      <v>Match</v>
      </c>
      <c r="BK123" s="1" t="str">
        <f>IF(AND(_xlfn.IFNA(IF(VLOOKUP($B123,'4.1'!$B:$N,BK$9, FALSE)=G123, "Match", "Different"), "New")="New",CF123&lt;&gt;"New"),"New",_xlfn.IFNA(IF(VLOOKUP($B123,'4.1'!$B:$N,BK$9, FALSE)=G123, "Match", "Different"),"New"))</f>
        <v>Match</v>
      </c>
      <c r="BL123" s="76"/>
      <c r="BN123" s="1" t="str">
        <f>IF(AND(_xlfn.IFNA(IF(VLOOKUP($B123,'4.0'!$B:$N,BN$9, FALSE)=B123, "Match", "Different"), "New")="New",CI123&lt;&gt;"New"),"New",_xlfn.IFNA(IF(VLOOKUP($B123,'4.0'!$B:$N,BN$9, FALSE)=B123, "Match", "Different"),"New"))</f>
        <v>New</v>
      </c>
      <c r="BO123" s="1" t="str">
        <f>IF(AND(_xlfn.IFNA(IF(VLOOKUP($B123,'4.0'!$B:$N,BO$9, FALSE)=C123, "Match", "Different"), "New")="New",CJ123&lt;&gt;"New"),"New",_xlfn.IFNA(IF(VLOOKUP($B123,'4.0'!$B:$N,BO$9, FALSE)=C123, "Match", "Different"),"New"))</f>
        <v>New</v>
      </c>
      <c r="BP123" s="1" t="str">
        <f>IF(AND(_xlfn.IFNA(IF(VLOOKUP($B123,'4.0'!$B:$N,BP$9, FALSE)=D123, "Match", "Different"), "New")="New",CK123&lt;&gt;"New"),"New",_xlfn.IFNA(IF(VLOOKUP($B123,'4.0'!$B:$N,BP$9, FALSE)=D123, "Match", "Different"),"New"))</f>
        <v>New</v>
      </c>
      <c r="BQ123" s="1" t="str">
        <f>IF(AND(_xlfn.IFNA(IF(VLOOKUP($B123,'4.0'!$B:$N,BQ$9, FALSE)=E123, "Match", "Different"), "New")="New",CL123&lt;&gt;"New"),"New",_xlfn.IFNA(IF(VLOOKUP($B123,'4.0'!$B:$N,BQ$9, FALSE)=E123, "Match", "Different"),"New"))</f>
        <v>New</v>
      </c>
      <c r="BR123" s="1" t="str">
        <f>IF(AND(_xlfn.IFNA(IF(VLOOKUP($B123,'4.0'!$B:$N,BR$9, FALSE)=G123, "Match", "Different"), "New")="New",CM123&lt;&gt;"New"),"New",_xlfn.IFNA(IF(VLOOKUP($B123,'4.0'!$B:$N,BR$9, FALSE)=G123, "Match", "Different"),"New"))</f>
        <v>New</v>
      </c>
      <c r="BS123" s="76"/>
      <c r="BU123" s="1" t="str">
        <f>IF(AND(_xlfn.IFNA(IF(VLOOKUP($B123,'4.0 CR'!$B:$N,BU$9, FALSE)=B123, "Match", "Different"), "New")="New",CB123&lt;&gt;"New"),"New",_xlfn.IFNA(IF(VLOOKUP($B123,'4.0 CR'!$B:$N,BU$9, FALSE)=B123, "Match", "Different"),"New"))</f>
        <v>Match</v>
      </c>
      <c r="BV123" s="1" t="str">
        <f>IF(AND(_xlfn.IFNA(IF(VLOOKUP($B123,'4.0 CR'!$B:$N,BV$9, FALSE)=C123, "Match", "Different"), "New")="New",CC123&lt;&gt;"New"),"New",_xlfn.IFNA(IF(VLOOKUP($B123,'4.0 CR'!$B:$N,BV$9, FALSE)=C123, "Match", "Different"),"New"))</f>
        <v>Different</v>
      </c>
      <c r="BW123" s="1" t="str">
        <f>IF(AND(_xlfn.IFNA(IF(VLOOKUP($B123,'4.0 CR'!$B:$N,BW$9, FALSE)=D123, "Match", "Different"), "New")="New",CD123&lt;&gt;"New"),"New",_xlfn.IFNA(IF(VLOOKUP($B123,'4.0 CR'!$B:$N,BW$9, FALSE)=D123, "Match", "Different"),"New"))</f>
        <v>Match</v>
      </c>
      <c r="BX123" s="1" t="str">
        <f>IF(AND(_xlfn.IFNA(IF(VLOOKUP($B123,'4.0 CR'!$B:$N,BX$9, FALSE)=E123, "Match", "Different"), "New")="New",CE123&lt;&gt;"New"),"New",_xlfn.IFNA(IF(VLOOKUP($B123,'4.0 CR'!$B:$N,BX$9, FALSE)=E123, "Match", "Different"),"New"))</f>
        <v>Match</v>
      </c>
      <c r="BY123" s="1" t="str">
        <f>IF(AND(_xlfn.IFNA(IF(VLOOKUP($B123,'4.0 CR'!$B:$N,BY$9, FALSE)=G123, "Match", "Different"), "New")="New",CF123&lt;&gt;"New"),"New",_xlfn.IFNA(IF(VLOOKUP($B123,'4.0 CR'!$B:$N,BY$9, FALSE)=G123, "Match", "Different"),"New"))</f>
        <v>Match</v>
      </c>
      <c r="BZ123" s="76"/>
      <c r="CB123" s="1" t="str">
        <f>IF(AND(_xlfn.IFNA(IF(VLOOKUP($B123,'4.0 CR'!$B:$N,CB$9, FALSE)=B123, "Match", "Different"), "New")="New",CI123&lt;&gt;"New"),"New",_xlfn.IFNA(IF(VLOOKUP($B123,'4.0 CR'!$B:$N,CB$9, FALSE)=B123, "Match", "Different"),"New"))</f>
        <v>Match</v>
      </c>
      <c r="CC123" s="1" t="str">
        <f>IF(AND(_xlfn.IFNA(IF(VLOOKUP($B123,'4.0 CR'!$B:$N,CC$9, FALSE)=C123, "Match", "Different"), "New")="New",CJ123&lt;&gt;"New"),"New",_xlfn.IFNA(IF(VLOOKUP($B123,'4.0 CR'!$B:$N,CC$9, FALSE)=C123, "Match", "Different"),"New"))</f>
        <v>Different</v>
      </c>
      <c r="CD123" s="1" t="str">
        <f>IF(AND(_xlfn.IFNA(IF(VLOOKUP($B123,'4.0 CR'!$B:$N,CD$9, FALSE)=D123, "Match", "Different"), "New")="New",CK123&lt;&gt;"New"),"New",_xlfn.IFNA(IF(VLOOKUP($B123,'4.0 CR'!$B:$N,CD$9, FALSE)=D123, "Match", "Different"),"New"))</f>
        <v>Match</v>
      </c>
      <c r="CE123" s="1" t="str">
        <f>IF(AND(_xlfn.IFNA(IF(VLOOKUP($B123,'4.0 CR'!$B:$N,CE$9, FALSE)=E123, "Match", "Different"), "New")="New",CL123&lt;&gt;"New"),"New",_xlfn.IFNA(IF(VLOOKUP($B123,'4.0 CR'!$B:$N,CE$9, FALSE)=E123, "Match", "Different"),"New"))</f>
        <v>Match</v>
      </c>
      <c r="CF123" s="1" t="str">
        <f>IF(AND(_xlfn.IFNA(IF(VLOOKUP($B123,'4.0 CR'!$B:$N,CF$9, FALSE)=G123, "Match", "Different"), "New")="New",CM123&lt;&gt;"New"),"New",_xlfn.IFNA(IF(VLOOKUP($B123,'4.0 CR'!$B:$N,CF$9, FALSE)=G123, "Match", "Different"),"New"))</f>
        <v>Match</v>
      </c>
      <c r="CG123" s="76"/>
      <c r="CI123" s="1" t="str">
        <f>_xlfn.IFNA(IF(VLOOKUP($B123,'3.1'!$B:$J,CI$9, FALSE)=B123, "Match", "Different"), "New")</f>
        <v>Match</v>
      </c>
      <c r="CJ123" s="1" t="str">
        <f>_xlfn.IFNA(IF(VLOOKUP($B123,'3.1'!$B:$J,CJ$9, FALSE)=C123, "Match", "Different"), "New")</f>
        <v>Different</v>
      </c>
      <c r="CK123" s="1" t="str">
        <f>_xlfn.IFNA(IF(VLOOKUP($B123,'3.1'!$B:$J,CK$9, FALSE)=D123, "Match", "Different"), "New")</f>
        <v>Match</v>
      </c>
      <c r="CL123" s="1" t="str">
        <f>_xlfn.IFNA(IF(VLOOKUP($B123,'3.1'!$B:$J,CL$9, FALSE)=E123, "Match", "Different"), "New")</f>
        <v>Match</v>
      </c>
      <c r="CM123" s="1" t="str">
        <f>_xlfn.IFNA(IF(VLOOKUP($B123,'3.1'!$B:$J,CM$9, FALSE)=G123, "Match", "Different"), "New")</f>
        <v>Match</v>
      </c>
    </row>
    <row r="124" spans="1:91" x14ac:dyDescent="0.35">
      <c r="A124" s="21"/>
      <c r="B124" s="21">
        <v>10890</v>
      </c>
      <c r="C124" s="21" t="s">
        <v>346</v>
      </c>
      <c r="D124" s="21" t="s">
        <v>347</v>
      </c>
      <c r="E124" s="21">
        <v>10</v>
      </c>
      <c r="F124" s="21" t="s">
        <v>44</v>
      </c>
      <c r="G124" s="91" t="s">
        <v>45</v>
      </c>
      <c r="H124" s="21" t="s">
        <v>348</v>
      </c>
      <c r="I124" s="21" t="s">
        <v>3922</v>
      </c>
      <c r="J124" s="21" t="s">
        <v>35</v>
      </c>
      <c r="K124" s="21" t="s">
        <v>3922</v>
      </c>
      <c r="L124" s="21" t="s">
        <v>3922</v>
      </c>
      <c r="M124" s="21" t="s">
        <v>3922</v>
      </c>
      <c r="N124" s="21" t="s">
        <v>3609</v>
      </c>
      <c r="O124" s="76"/>
      <c r="Q124" s="1" t="str">
        <f>_xlfn.IFNA(IF(VLOOKUP($B124,'4.5 Final'!$B:$M,Q$9, FALSE)=$B124, "Match", "Different"), "New")</f>
        <v>Match</v>
      </c>
      <c r="R124" s="1" t="str">
        <f>_xlfn.IFNA(IF(VLOOKUP($B124,'4.5 Final'!$B:$M,R$9, FALSE)=$C124, "Match", "Different"), "New")</f>
        <v>Match</v>
      </c>
      <c r="S124" s="1" t="str">
        <f>_xlfn.IFNA(IF(VLOOKUP($B124,'4.5 Final'!$B:$M,S$9, FALSE)=$D124, "Match", "Different"), "New")</f>
        <v>Match</v>
      </c>
      <c r="T124" s="1" t="str">
        <f>_xlfn.IFNA(IF(VLOOKUP($B124,'4.5 Final'!$B:$M,T$9, FALSE)=$E124, "Match", "Different"), "New")</f>
        <v>Match</v>
      </c>
      <c r="U124" s="1" t="str">
        <f>_xlfn.IFNA(IF(VLOOKUP($B124,'4.5 Final'!$B:$M,U$9, FALSE)=$G124, "Match", "Different"), "New")</f>
        <v>Match</v>
      </c>
      <c r="V124" s="76"/>
      <c r="X124" s="1" t="str">
        <f>_xlfn.IFNA(IF(VLOOKUP($B124,'4.5 CR'!$B:$M,X$9, FALSE)=B124, "Match", "Different"), "New")</f>
        <v>Match</v>
      </c>
      <c r="Y124" s="1" t="str">
        <f>_xlfn.IFNA(IF(VLOOKUP($B124,'4.5 CR'!$B:$M,Y$9, FALSE)=C124, "Match", "Different"), "New")</f>
        <v>Match</v>
      </c>
      <c r="Z124" s="1" t="str">
        <f>_xlfn.IFNA(IF(VLOOKUP($B124,'4.5 CR'!$B:$M,Z$9, FALSE)=D124, "Match", "Different"), "New")</f>
        <v>Match</v>
      </c>
      <c r="AA124" s="1" t="str">
        <f>_xlfn.IFNA(IF(VLOOKUP($B124,'4.5 CR'!$B:$M,AA$9, FALSE)=E124, "Match", "Different"), "New")</f>
        <v>Match</v>
      </c>
      <c r="AB124" s="1" t="str">
        <f>_xlfn.IFNA(IF(VLOOKUP($B124,'4.5 CR'!$B:$M,AB$9, FALSE)=G124, "Match", "Different"), "New")</f>
        <v>Match</v>
      </c>
      <c r="AC124" s="76"/>
      <c r="AE124" s="1" t="str">
        <f>_xlfn.IFNA(IF(VLOOKUP($B124,'4.4 Final'!$B:$M,AE$9, FALSE)=B124, "Match", "Different"), "New")</f>
        <v>Match</v>
      </c>
      <c r="AF124" s="1" t="str">
        <f>_xlfn.IFNA(IF(VLOOKUP($B124,'4.4 Final'!$B:$M,AF$9, FALSE)=C124, "Match", "Different"), "New")</f>
        <v>Match</v>
      </c>
      <c r="AG124" s="1" t="str">
        <f>_xlfn.IFNA(IF(VLOOKUP($B124,'4.4 Final'!$B:$M,AG$9, FALSE)=D124, "Match", "Different"), "New")</f>
        <v>Match</v>
      </c>
      <c r="AH124" s="1" t="str">
        <f>_xlfn.IFNA(IF(VLOOKUP($B124,'4.4 Final'!$B:$M,AH$9, FALSE)=E124, "Match", "Different"), "New")</f>
        <v>Match</v>
      </c>
      <c r="AI124" s="1" t="str">
        <f>_xlfn.IFNA(IF(VLOOKUP($B124,'4.4 Final'!$B:$M,AI$9, FALSE)=G124, "Match", "Different"), "New")</f>
        <v>Match</v>
      </c>
      <c r="AJ124" s="76"/>
      <c r="AL124" s="1" t="str">
        <f>_xlfn.IFNA(IF(VLOOKUP($B124,'4.4 CR'!$B:$M,AL$9, FALSE)=B124, "Match", "Different"), "New")</f>
        <v>Match</v>
      </c>
      <c r="AM124" s="1" t="str">
        <f>_xlfn.IFNA(IF(VLOOKUP($B124,'4.4 CR'!$B:$M,AM$9, FALSE)=C124, "Match", "Different"), "New")</f>
        <v>Match</v>
      </c>
      <c r="AN124" s="1" t="str">
        <f>_xlfn.IFNA(IF(VLOOKUP($B124,'4.4 CR'!$B:$M,AN$9, FALSE)=D124, "Match", "Different"), "New")</f>
        <v>Match</v>
      </c>
      <c r="AO124" s="1" t="str">
        <f>_xlfn.IFNA(IF(VLOOKUP($B124,'4.4 CR'!$B:$M,AO$9, FALSE)=E124, "Match", "Different"), "New")</f>
        <v>Match</v>
      </c>
      <c r="AP124" s="1" t="str">
        <f>_xlfn.IFNA(IF(VLOOKUP($B124,'4.4 CR'!$B:$M,AP$9, FALSE)=G124, "Match", "Different"), "New")</f>
        <v>Match</v>
      </c>
      <c r="AQ124" s="76"/>
      <c r="AS124" s="1" t="str">
        <f>_xlfn.IFNA(IF(VLOOKUP($B124,'4.3 Final'!$B:$M,AS$9, FALSE)=B124, "Match", "Different"), "New")</f>
        <v>Match</v>
      </c>
      <c r="AT124" s="1" t="str">
        <f>_xlfn.IFNA(IF(VLOOKUP($B124,'4.3 Final'!$B:$M,AT$9, FALSE)=C124, "Match", "Different"), "New")</f>
        <v>Match</v>
      </c>
      <c r="AU124" s="1" t="str">
        <f>_xlfn.IFNA(IF(VLOOKUP($B124,'4.3 Final'!$B:$M,AU$9, FALSE)=D124, "Match", "Different"), "New")</f>
        <v>Match</v>
      </c>
      <c r="AV124" s="1" t="str">
        <f>_xlfn.IFNA(IF(VLOOKUP($B124,'4.3 Final'!$B:$M,AV$9, FALSE)=E124, "Match", "Different"), "New")</f>
        <v>Match</v>
      </c>
      <c r="AW124" s="1" t="str">
        <f>_xlfn.IFNA(IF(VLOOKUP($B124,'4.3 Final'!$B:$M,AW$9, FALSE)=G124, "Match", "Different"), "New")</f>
        <v>Match</v>
      </c>
      <c r="AX124" s="78"/>
      <c r="AZ124" s="1" t="str">
        <f>_xlfn.IFNA(IF(VLOOKUP($B124,'4.2 Final'!$B:$M,AZ$9, FALSE)=B124, "Match", "Different"), "New")</f>
        <v>Match</v>
      </c>
      <c r="BA124" s="1" t="str">
        <f>_xlfn.IFNA(IF(VLOOKUP($B124,'4.2 Final'!$B:$M,BA$9, FALSE)=C124, "Match", "Different"), "New")</f>
        <v>Match</v>
      </c>
      <c r="BB124" s="1" t="str">
        <f>_xlfn.IFNA(IF(VLOOKUP($B124,'4.2 Final'!$B:$M,BB$9, FALSE)=D124, "Match", "Different"), "New")</f>
        <v>Match</v>
      </c>
      <c r="BC124" s="1" t="str">
        <f>_xlfn.IFNA(IF(VLOOKUP($B124,'4.2 Final'!$B:$M,BC$9, FALSE)=E124, "Match", "Different"), "New")</f>
        <v>Match</v>
      </c>
      <c r="BD124" s="1" t="str">
        <f>_xlfn.IFNA(IF(VLOOKUP($B124,'4.2 Final'!$B:$M,BD$9, FALSE)=G124, "Match", "Different"), "New")</f>
        <v>Match</v>
      </c>
      <c r="BE124" s="78"/>
      <c r="BG124" s="1" t="str">
        <f>IF(AND(_xlfn.IFNA(IF(VLOOKUP($B124,'4.1'!$B:$N,BG$9, FALSE)=B124, "Match", "Different"), "New")="New",CB124&lt;&gt;"New"),"New",_xlfn.IFNA(IF(VLOOKUP($B124,'4.1'!$B:$N,BG$9, FALSE)=B124, "Match", "Different"),"New"))</f>
        <v>Match</v>
      </c>
      <c r="BH124" s="1" t="str">
        <f>IF(AND(_xlfn.IFNA(IF(VLOOKUP($B124,'4.1'!$B:$N,BH$9, FALSE)=C124, "Match", "Different"), "New")="New",CC124&lt;&gt;"New"),"New",_xlfn.IFNA(IF(VLOOKUP($B124,'4.1'!$B:$N,BH$9, FALSE)=C124, "Match", "Different"),"New"))</f>
        <v>Match</v>
      </c>
      <c r="BI124" s="1" t="str">
        <f>IF(AND(_xlfn.IFNA(IF(VLOOKUP($B124,'4.1'!$B:$N,BI$9, FALSE)=D124, "Match", "Different"), "New")="New",CD124&lt;&gt;"New"),"New",_xlfn.IFNA(IF(VLOOKUP($B124,'4.1'!$B:$N,BI$9, FALSE)=D124, "Match", "Different"),"New"))</f>
        <v>Different</v>
      </c>
      <c r="BJ124" s="1" t="str">
        <f>IF(AND(_xlfn.IFNA(IF(VLOOKUP($B124,'4.1'!$B:$N,BJ$9, FALSE)=E124, "Match", "Different"), "New")="New",CE124&lt;&gt;"New"),"New",_xlfn.IFNA(IF(VLOOKUP($B124,'4.1'!$B:$N,BJ$9, FALSE)=E124, "Match", "Different"),"New"))</f>
        <v>Match</v>
      </c>
      <c r="BK124" s="1" t="str">
        <f>IF(AND(_xlfn.IFNA(IF(VLOOKUP($B124,'4.1'!$B:$N,BK$9, FALSE)=G124, "Match", "Different"), "New")="New",CF124&lt;&gt;"New"),"New",_xlfn.IFNA(IF(VLOOKUP($B124,'4.1'!$B:$N,BK$9, FALSE)=G124, "Match", "Different"),"New"))</f>
        <v>Match</v>
      </c>
      <c r="BL124" s="78"/>
      <c r="BN124" s="1" t="str">
        <f>IF(AND(_xlfn.IFNA(IF(VLOOKUP($B124,'4.0'!$B:$N,BN$9, FALSE)=B124, "Match", "Different"), "New")="New",CI124&lt;&gt;"New"),"New",_xlfn.IFNA(IF(VLOOKUP($B124,'4.0'!$B:$N,BN$9, FALSE)=B124, "Match", "Different"),"New"))</f>
        <v>New</v>
      </c>
      <c r="BO124" s="1" t="str">
        <f>IF(AND(_xlfn.IFNA(IF(VLOOKUP($B124,'4.0'!$B:$N,BO$9, FALSE)=C124, "Match", "Different"), "New")="New",CJ124&lt;&gt;"New"),"New",_xlfn.IFNA(IF(VLOOKUP($B124,'4.0'!$B:$N,BO$9, FALSE)=C124, "Match", "Different"),"New"))</f>
        <v>New</v>
      </c>
      <c r="BP124" s="1" t="str">
        <f>IF(AND(_xlfn.IFNA(IF(VLOOKUP($B124,'4.0'!$B:$N,BP$9, FALSE)=D124, "Match", "Different"), "New")="New",CK124&lt;&gt;"New"),"New",_xlfn.IFNA(IF(VLOOKUP($B124,'4.0'!$B:$N,BP$9, FALSE)=D124, "Match", "Different"),"New"))</f>
        <v>New</v>
      </c>
      <c r="BQ124" s="1" t="str">
        <f>IF(AND(_xlfn.IFNA(IF(VLOOKUP($B124,'4.0'!$B:$N,BQ$9, FALSE)=E124, "Match", "Different"), "New")="New",CL124&lt;&gt;"New"),"New",_xlfn.IFNA(IF(VLOOKUP($B124,'4.0'!$B:$N,BQ$9, FALSE)=E124, "Match", "Different"),"New"))</f>
        <v>New</v>
      </c>
      <c r="BR124" s="1" t="str">
        <f>IF(AND(_xlfn.IFNA(IF(VLOOKUP($B124,'4.0'!$B:$N,BR$9, FALSE)=G124, "Match", "Different"), "New")="New",CM124&lt;&gt;"New"),"New",_xlfn.IFNA(IF(VLOOKUP($B124,'4.0'!$B:$N,BR$9, FALSE)=G124, "Match", "Different"),"New"))</f>
        <v>New</v>
      </c>
      <c r="BS124" s="78"/>
      <c r="BU124" s="1" t="str">
        <f>IF(AND(_xlfn.IFNA(IF(VLOOKUP($B124,'4.0 CR'!$B:$N,BU$9, FALSE)=B124, "Match", "Different"), "New")="New",CB124&lt;&gt;"New"),"New",_xlfn.IFNA(IF(VLOOKUP($B124,'4.0 CR'!$B:$N,BU$9, FALSE)=B124, "Match", "Different"),"New"))</f>
        <v>Match</v>
      </c>
      <c r="BV124" s="1" t="str">
        <f>IF(AND(_xlfn.IFNA(IF(VLOOKUP($B124,'4.0 CR'!$B:$N,BV$9, FALSE)=C124, "Match", "Different"), "New")="New",CC124&lt;&gt;"New"),"New",_xlfn.IFNA(IF(VLOOKUP($B124,'4.0 CR'!$B:$N,BV$9, FALSE)=C124, "Match", "Different"),"New"))</f>
        <v>Match</v>
      </c>
      <c r="BW124" s="1" t="str">
        <f>IF(AND(_xlfn.IFNA(IF(VLOOKUP($B124,'4.0 CR'!$B:$N,BW$9, FALSE)=D124, "Match", "Different"), "New")="New",CD124&lt;&gt;"New"),"New",_xlfn.IFNA(IF(VLOOKUP($B124,'4.0 CR'!$B:$N,BW$9, FALSE)=D124, "Match", "Different"),"New"))</f>
        <v>Different</v>
      </c>
      <c r="BX124" s="1" t="str">
        <f>IF(AND(_xlfn.IFNA(IF(VLOOKUP($B124,'4.0 CR'!$B:$N,BX$9, FALSE)=E124, "Match", "Different"), "New")="New",CE124&lt;&gt;"New"),"New",_xlfn.IFNA(IF(VLOOKUP($B124,'4.0 CR'!$B:$N,BX$9, FALSE)=E124, "Match", "Different"),"New"))</f>
        <v>Match</v>
      </c>
      <c r="BY124" s="1" t="str">
        <f>IF(AND(_xlfn.IFNA(IF(VLOOKUP($B124,'4.0 CR'!$B:$N,BY$9, FALSE)=G124, "Match", "Different"), "New")="New",CF124&lt;&gt;"New"),"New",_xlfn.IFNA(IF(VLOOKUP($B124,'4.0 CR'!$B:$N,BY$9, FALSE)=G124, "Match", "Different"),"New"))</f>
        <v>Match</v>
      </c>
      <c r="BZ124" s="78"/>
      <c r="CB124" s="1" t="str">
        <f>IF(AND(_xlfn.IFNA(IF(VLOOKUP($B124,'4.0 CR'!$B:$N,CB$9, FALSE)=B124, "Match", "Different"), "New")="New",CI124&lt;&gt;"New"),"New",_xlfn.IFNA(IF(VLOOKUP($B124,'4.0 CR'!$B:$N,CB$9, FALSE)=B124, "Match", "Different"),"New"))</f>
        <v>Match</v>
      </c>
      <c r="CC124" s="1" t="str">
        <f>IF(AND(_xlfn.IFNA(IF(VLOOKUP($B124,'4.0 CR'!$B:$N,CC$9, FALSE)=C124, "Match", "Different"), "New")="New",CJ124&lt;&gt;"New"),"New",_xlfn.IFNA(IF(VLOOKUP($B124,'4.0 CR'!$B:$N,CC$9, FALSE)=C124, "Match", "Different"),"New"))</f>
        <v>Match</v>
      </c>
      <c r="CD124" s="1" t="str">
        <f>IF(AND(_xlfn.IFNA(IF(VLOOKUP($B124,'4.0 CR'!$B:$N,CD$9, FALSE)=D124, "Match", "Different"), "New")="New",CK124&lt;&gt;"New"),"New",_xlfn.IFNA(IF(VLOOKUP($B124,'4.0 CR'!$B:$N,CD$9, FALSE)=D124, "Match", "Different"),"New"))</f>
        <v>Different</v>
      </c>
      <c r="CE124" s="1" t="str">
        <f>IF(AND(_xlfn.IFNA(IF(VLOOKUP($B124,'4.0 CR'!$B:$N,CE$9, FALSE)=E124, "Match", "Different"), "New")="New",CL124&lt;&gt;"New"),"New",_xlfn.IFNA(IF(VLOOKUP($B124,'4.0 CR'!$B:$N,CE$9, FALSE)=E124, "Match", "Different"),"New"))</f>
        <v>Match</v>
      </c>
      <c r="CF124" s="1" t="str">
        <f>IF(AND(_xlfn.IFNA(IF(VLOOKUP($B124,'4.0 CR'!$B:$N,CF$9, FALSE)=G124, "Match", "Different"), "New")="New",CM124&lt;&gt;"New"),"New",_xlfn.IFNA(IF(VLOOKUP($B124,'4.0 CR'!$B:$N,CF$9, FALSE)=G124, "Match", "Different"),"New"))</f>
        <v>Match</v>
      </c>
      <c r="CG124" s="78"/>
      <c r="CI124" s="1" t="str">
        <f>_xlfn.IFNA(IF(VLOOKUP($B124,'3.1'!$B:$J,CI$9, FALSE)=B124, "Match", "Different"), "New")</f>
        <v>Match</v>
      </c>
      <c r="CJ124" s="1" t="str">
        <f>_xlfn.IFNA(IF(VLOOKUP($B124,'3.1'!$B:$J,CJ$9, FALSE)=C124, "Match", "Different"), "New")</f>
        <v>Match</v>
      </c>
      <c r="CK124" s="1" t="str">
        <f>_xlfn.IFNA(IF(VLOOKUP($B124,'3.1'!$B:$J,CK$9, FALSE)=D124, "Match", "Different"), "New")</f>
        <v>Different</v>
      </c>
      <c r="CL124" s="1" t="str">
        <f>_xlfn.IFNA(IF(VLOOKUP($B124,'3.1'!$B:$J,CL$9, FALSE)=E124, "Match", "Different"), "New")</f>
        <v>Match</v>
      </c>
      <c r="CM124" s="1" t="str">
        <f>_xlfn.IFNA(IF(VLOOKUP($B124,'3.1'!$B:$J,CM$9, FALSE)=G124, "Match", "Different"), "New")</f>
        <v>Match</v>
      </c>
    </row>
    <row r="125" spans="1:91" x14ac:dyDescent="0.35">
      <c r="A125" s="21"/>
      <c r="B125" s="21">
        <v>10895</v>
      </c>
      <c r="C125" s="21" t="s">
        <v>349</v>
      </c>
      <c r="D125" s="21" t="s">
        <v>350</v>
      </c>
      <c r="E125" s="21">
        <v>10</v>
      </c>
      <c r="F125" s="21" t="s">
        <v>44</v>
      </c>
      <c r="G125" s="91" t="s">
        <v>45</v>
      </c>
      <c r="H125" s="21" t="s">
        <v>348</v>
      </c>
      <c r="I125" s="21" t="s">
        <v>3922</v>
      </c>
      <c r="J125" s="21" t="s">
        <v>35</v>
      </c>
      <c r="K125" s="21" t="s">
        <v>3922</v>
      </c>
      <c r="L125" s="21" t="s">
        <v>3922</v>
      </c>
      <c r="M125" s="21" t="s">
        <v>3922</v>
      </c>
      <c r="N125" s="21" t="s">
        <v>3609</v>
      </c>
      <c r="O125" s="76"/>
      <c r="Q125" s="1" t="str">
        <f>_xlfn.IFNA(IF(VLOOKUP($B125,'4.5 Final'!$B:$M,Q$9, FALSE)=$B125, "Match", "Different"), "New")</f>
        <v>Match</v>
      </c>
      <c r="R125" s="1" t="str">
        <f>_xlfn.IFNA(IF(VLOOKUP($B125,'4.5 Final'!$B:$M,R$9, FALSE)=$C125, "Match", "Different"), "New")</f>
        <v>Match</v>
      </c>
      <c r="S125" s="1" t="str">
        <f>_xlfn.IFNA(IF(VLOOKUP($B125,'4.5 Final'!$B:$M,S$9, FALSE)=$D125, "Match", "Different"), "New")</f>
        <v>Match</v>
      </c>
      <c r="T125" s="1" t="str">
        <f>_xlfn.IFNA(IF(VLOOKUP($B125,'4.5 Final'!$B:$M,T$9, FALSE)=$E125, "Match", "Different"), "New")</f>
        <v>Match</v>
      </c>
      <c r="U125" s="1" t="str">
        <f>_xlfn.IFNA(IF(VLOOKUP($B125,'4.5 Final'!$B:$M,U$9, FALSE)=$G125, "Match", "Different"), "New")</f>
        <v>Match</v>
      </c>
      <c r="V125" s="76"/>
      <c r="X125" s="1" t="str">
        <f>_xlfn.IFNA(IF(VLOOKUP($B125,'4.5 CR'!$B:$M,X$9, FALSE)=B125, "Match", "Different"), "New")</f>
        <v>Match</v>
      </c>
      <c r="Y125" s="1" t="str">
        <f>_xlfn.IFNA(IF(VLOOKUP($B125,'4.5 CR'!$B:$M,Y$9, FALSE)=C125, "Match", "Different"), "New")</f>
        <v>Match</v>
      </c>
      <c r="Z125" s="1" t="str">
        <f>_xlfn.IFNA(IF(VLOOKUP($B125,'4.5 CR'!$B:$M,Z$9, FALSE)=D125, "Match", "Different"), "New")</f>
        <v>Match</v>
      </c>
      <c r="AA125" s="1" t="str">
        <f>_xlfn.IFNA(IF(VLOOKUP($B125,'4.5 CR'!$B:$M,AA$9, FALSE)=E125, "Match", "Different"), "New")</f>
        <v>Match</v>
      </c>
      <c r="AB125" s="1" t="str">
        <f>_xlfn.IFNA(IF(VLOOKUP($B125,'4.5 CR'!$B:$M,AB$9, FALSE)=G125, "Match", "Different"), "New")</f>
        <v>Match</v>
      </c>
      <c r="AC125" s="76"/>
      <c r="AE125" s="1" t="str">
        <f>_xlfn.IFNA(IF(VLOOKUP($B125,'4.4 Final'!$B:$M,AE$9, FALSE)=B125, "Match", "Different"), "New")</f>
        <v>Match</v>
      </c>
      <c r="AF125" s="1" t="str">
        <f>_xlfn.IFNA(IF(VLOOKUP($B125,'4.4 Final'!$B:$M,AF$9, FALSE)=C125, "Match", "Different"), "New")</f>
        <v>Match</v>
      </c>
      <c r="AG125" s="1" t="str">
        <f>_xlfn.IFNA(IF(VLOOKUP($B125,'4.4 Final'!$B:$M,AG$9, FALSE)=D125, "Match", "Different"), "New")</f>
        <v>Match</v>
      </c>
      <c r="AH125" s="1" t="str">
        <f>_xlfn.IFNA(IF(VLOOKUP($B125,'4.4 Final'!$B:$M,AH$9, FALSE)=E125, "Match", "Different"), "New")</f>
        <v>Match</v>
      </c>
      <c r="AI125" s="1" t="str">
        <f>_xlfn.IFNA(IF(VLOOKUP($B125,'4.4 Final'!$B:$M,AI$9, FALSE)=G125, "Match", "Different"), "New")</f>
        <v>Match</v>
      </c>
      <c r="AJ125" s="76"/>
      <c r="AL125" s="1" t="str">
        <f>_xlfn.IFNA(IF(VLOOKUP($B125,'4.4 CR'!$B:$M,AL$9, FALSE)=B125, "Match", "Different"), "New")</f>
        <v>Match</v>
      </c>
      <c r="AM125" s="1" t="str">
        <f>_xlfn.IFNA(IF(VLOOKUP($B125,'4.4 CR'!$B:$M,AM$9, FALSE)=C125, "Match", "Different"), "New")</f>
        <v>Match</v>
      </c>
      <c r="AN125" s="1" t="str">
        <f>_xlfn.IFNA(IF(VLOOKUP($B125,'4.4 CR'!$B:$M,AN$9, FALSE)=D125, "Match", "Different"), "New")</f>
        <v>Match</v>
      </c>
      <c r="AO125" s="1" t="str">
        <f>_xlfn.IFNA(IF(VLOOKUP($B125,'4.4 CR'!$B:$M,AO$9, FALSE)=E125, "Match", "Different"), "New")</f>
        <v>Match</v>
      </c>
      <c r="AP125" s="1" t="str">
        <f>_xlfn.IFNA(IF(VLOOKUP($B125,'4.4 CR'!$B:$M,AP$9, FALSE)=G125, "Match", "Different"), "New")</f>
        <v>Match</v>
      </c>
      <c r="AQ125" s="76"/>
      <c r="AS125" s="1" t="str">
        <f>_xlfn.IFNA(IF(VLOOKUP($B125,'4.3 Final'!$B:$M,AS$9, FALSE)=B125, "Match", "Different"), "New")</f>
        <v>Match</v>
      </c>
      <c r="AT125" s="1" t="str">
        <f>_xlfn.IFNA(IF(VLOOKUP($B125,'4.3 Final'!$B:$M,AT$9, FALSE)=C125, "Match", "Different"), "New")</f>
        <v>Match</v>
      </c>
      <c r="AU125" s="1" t="str">
        <f>_xlfn.IFNA(IF(VLOOKUP($B125,'4.3 Final'!$B:$M,AU$9, FALSE)=D125, "Match", "Different"), "New")</f>
        <v>Match</v>
      </c>
      <c r="AV125" s="1" t="str">
        <f>_xlfn.IFNA(IF(VLOOKUP($B125,'4.3 Final'!$B:$M,AV$9, FALSE)=E125, "Match", "Different"), "New")</f>
        <v>Match</v>
      </c>
      <c r="AW125" s="1" t="str">
        <f>_xlfn.IFNA(IF(VLOOKUP($B125,'4.3 Final'!$B:$M,AW$9, FALSE)=G125, "Match", "Different"), "New")</f>
        <v>Match</v>
      </c>
      <c r="AX125" s="78"/>
      <c r="AZ125" s="1" t="str">
        <f>_xlfn.IFNA(IF(VLOOKUP($B125,'4.2 Final'!$B:$M,AZ$9, FALSE)=B125, "Match", "Different"), "New")</f>
        <v>Match</v>
      </c>
      <c r="BA125" s="1" t="str">
        <f>_xlfn.IFNA(IF(VLOOKUP($B125,'4.2 Final'!$B:$M,BA$9, FALSE)=C125, "Match", "Different"), "New")</f>
        <v>Match</v>
      </c>
      <c r="BB125" s="1" t="str">
        <f>_xlfn.IFNA(IF(VLOOKUP($B125,'4.2 Final'!$B:$M,BB$9, FALSE)=D125, "Match", "Different"), "New")</f>
        <v>Match</v>
      </c>
      <c r="BC125" s="1" t="str">
        <f>_xlfn.IFNA(IF(VLOOKUP($B125,'4.2 Final'!$B:$M,BC$9, FALSE)=E125, "Match", "Different"), "New")</f>
        <v>Match</v>
      </c>
      <c r="BD125" s="1" t="str">
        <f>_xlfn.IFNA(IF(VLOOKUP($B125,'4.2 Final'!$B:$M,BD$9, FALSE)=G125, "Match", "Different"), "New")</f>
        <v>Match</v>
      </c>
      <c r="BE125" s="78"/>
      <c r="BG125" s="1" t="str">
        <f>IF(AND(_xlfn.IFNA(IF(VLOOKUP($B125,'4.1'!$B:$N,BG$9, FALSE)=B125, "Match", "Different"), "New")="New",CB125&lt;&gt;"New"),"New",_xlfn.IFNA(IF(VLOOKUP($B125,'4.1'!$B:$N,BG$9, FALSE)=B125, "Match", "Different"),"New"))</f>
        <v>Match</v>
      </c>
      <c r="BH125" s="1" t="str">
        <f>IF(AND(_xlfn.IFNA(IF(VLOOKUP($B125,'4.1'!$B:$N,BH$9, FALSE)=C125, "Match", "Different"), "New")="New",CC125&lt;&gt;"New"),"New",_xlfn.IFNA(IF(VLOOKUP($B125,'4.1'!$B:$N,BH$9, FALSE)=C125, "Match", "Different"),"New"))</f>
        <v>Different</v>
      </c>
      <c r="BI125" s="1" t="str">
        <f>IF(AND(_xlfn.IFNA(IF(VLOOKUP($B125,'4.1'!$B:$N,BI$9, FALSE)=D125, "Match", "Different"), "New")="New",CD125&lt;&gt;"New"),"New",_xlfn.IFNA(IF(VLOOKUP($B125,'4.1'!$B:$N,BI$9, FALSE)=D125, "Match", "Different"),"New"))</f>
        <v>Different</v>
      </c>
      <c r="BJ125" s="1" t="str">
        <f>IF(AND(_xlfn.IFNA(IF(VLOOKUP($B125,'4.1'!$B:$N,BJ$9, FALSE)=E125, "Match", "Different"), "New")="New",CE125&lt;&gt;"New"),"New",_xlfn.IFNA(IF(VLOOKUP($B125,'4.1'!$B:$N,BJ$9, FALSE)=E125, "Match", "Different"),"New"))</f>
        <v>Match</v>
      </c>
      <c r="BK125" s="1" t="str">
        <f>IF(AND(_xlfn.IFNA(IF(VLOOKUP($B125,'4.1'!$B:$N,BK$9, FALSE)=G125, "Match", "Different"), "New")="New",CF125&lt;&gt;"New"),"New",_xlfn.IFNA(IF(VLOOKUP($B125,'4.1'!$B:$N,BK$9, FALSE)=G125, "Match", "Different"),"New"))</f>
        <v>Match</v>
      </c>
      <c r="BL125" s="78"/>
      <c r="BN125" s="1" t="str">
        <f>IF(AND(_xlfn.IFNA(IF(VLOOKUP($B125,'4.0'!$B:$N,BN$9, FALSE)=B125, "Match", "Different"), "New")="New",CI125&lt;&gt;"New"),"New",_xlfn.IFNA(IF(VLOOKUP($B125,'4.0'!$B:$N,BN$9, FALSE)=B125, "Match", "Different"),"New"))</f>
        <v>New</v>
      </c>
      <c r="BO125" s="1" t="str">
        <f>IF(AND(_xlfn.IFNA(IF(VLOOKUP($B125,'4.0'!$B:$N,BO$9, FALSE)=C125, "Match", "Different"), "New")="New",CJ125&lt;&gt;"New"),"New",_xlfn.IFNA(IF(VLOOKUP($B125,'4.0'!$B:$N,BO$9, FALSE)=C125, "Match", "Different"),"New"))</f>
        <v>New</v>
      </c>
      <c r="BP125" s="1" t="str">
        <f>IF(AND(_xlfn.IFNA(IF(VLOOKUP($B125,'4.0'!$B:$N,BP$9, FALSE)=D125, "Match", "Different"), "New")="New",CK125&lt;&gt;"New"),"New",_xlfn.IFNA(IF(VLOOKUP($B125,'4.0'!$B:$N,BP$9, FALSE)=D125, "Match", "Different"),"New"))</f>
        <v>New</v>
      </c>
      <c r="BQ125" s="1" t="str">
        <f>IF(AND(_xlfn.IFNA(IF(VLOOKUP($B125,'4.0'!$B:$N,BQ$9, FALSE)=E125, "Match", "Different"), "New")="New",CL125&lt;&gt;"New"),"New",_xlfn.IFNA(IF(VLOOKUP($B125,'4.0'!$B:$N,BQ$9, FALSE)=E125, "Match", "Different"),"New"))</f>
        <v>New</v>
      </c>
      <c r="BR125" s="1" t="str">
        <f>IF(AND(_xlfn.IFNA(IF(VLOOKUP($B125,'4.0'!$B:$N,BR$9, FALSE)=G125, "Match", "Different"), "New")="New",CM125&lt;&gt;"New"),"New",_xlfn.IFNA(IF(VLOOKUP($B125,'4.0'!$B:$N,BR$9, FALSE)=G125, "Match", "Different"),"New"))</f>
        <v>New</v>
      </c>
      <c r="BS125" s="78"/>
      <c r="BU125" s="1" t="str">
        <f>IF(AND(_xlfn.IFNA(IF(VLOOKUP($B125,'4.0 CR'!$B:$N,BU$9, FALSE)=B125, "Match", "Different"), "New")="New",CB125&lt;&gt;"New"),"New",_xlfn.IFNA(IF(VLOOKUP($B125,'4.0 CR'!$B:$N,BU$9, FALSE)=B125, "Match", "Different"),"New"))</f>
        <v>Match</v>
      </c>
      <c r="BV125" s="1" t="str">
        <f>IF(AND(_xlfn.IFNA(IF(VLOOKUP($B125,'4.0 CR'!$B:$N,BV$9, FALSE)=C125, "Match", "Different"), "New")="New",CC125&lt;&gt;"New"),"New",_xlfn.IFNA(IF(VLOOKUP($B125,'4.0 CR'!$B:$N,BV$9, FALSE)=C125, "Match", "Different"),"New"))</f>
        <v>Different</v>
      </c>
      <c r="BW125" s="1" t="str">
        <f>IF(AND(_xlfn.IFNA(IF(VLOOKUP($B125,'4.0 CR'!$B:$N,BW$9, FALSE)=D125, "Match", "Different"), "New")="New",CD125&lt;&gt;"New"),"New",_xlfn.IFNA(IF(VLOOKUP($B125,'4.0 CR'!$B:$N,BW$9, FALSE)=D125, "Match", "Different"),"New"))</f>
        <v>Different</v>
      </c>
      <c r="BX125" s="1" t="str">
        <f>IF(AND(_xlfn.IFNA(IF(VLOOKUP($B125,'4.0 CR'!$B:$N,BX$9, FALSE)=E125, "Match", "Different"), "New")="New",CE125&lt;&gt;"New"),"New",_xlfn.IFNA(IF(VLOOKUP($B125,'4.0 CR'!$B:$N,BX$9, FALSE)=E125, "Match", "Different"),"New"))</f>
        <v>Match</v>
      </c>
      <c r="BY125" s="1" t="str">
        <f>IF(AND(_xlfn.IFNA(IF(VLOOKUP($B125,'4.0 CR'!$B:$N,BY$9, FALSE)=G125, "Match", "Different"), "New")="New",CF125&lt;&gt;"New"),"New",_xlfn.IFNA(IF(VLOOKUP($B125,'4.0 CR'!$B:$N,BY$9, FALSE)=G125, "Match", "Different"),"New"))</f>
        <v>Match</v>
      </c>
      <c r="BZ125" s="78"/>
      <c r="CB125" s="1" t="str">
        <f>IF(AND(_xlfn.IFNA(IF(VLOOKUP($B125,'4.0 CR'!$B:$N,CB$9, FALSE)=B125, "Match", "Different"), "New")="New",CI125&lt;&gt;"New"),"New",_xlfn.IFNA(IF(VLOOKUP($B125,'4.0 CR'!$B:$N,CB$9, FALSE)=B125, "Match", "Different"),"New"))</f>
        <v>Match</v>
      </c>
      <c r="CC125" s="1" t="str">
        <f>IF(AND(_xlfn.IFNA(IF(VLOOKUP($B125,'4.0 CR'!$B:$N,CC$9, FALSE)=C125, "Match", "Different"), "New")="New",CJ125&lt;&gt;"New"),"New",_xlfn.IFNA(IF(VLOOKUP($B125,'4.0 CR'!$B:$N,CC$9, FALSE)=C125, "Match", "Different"),"New"))</f>
        <v>Different</v>
      </c>
      <c r="CD125" s="1" t="str">
        <f>IF(AND(_xlfn.IFNA(IF(VLOOKUP($B125,'4.0 CR'!$B:$N,CD$9, FALSE)=D125, "Match", "Different"), "New")="New",CK125&lt;&gt;"New"),"New",_xlfn.IFNA(IF(VLOOKUP($B125,'4.0 CR'!$B:$N,CD$9, FALSE)=D125, "Match", "Different"),"New"))</f>
        <v>Different</v>
      </c>
      <c r="CE125" s="1" t="str">
        <f>IF(AND(_xlfn.IFNA(IF(VLOOKUP($B125,'4.0 CR'!$B:$N,CE$9, FALSE)=E125, "Match", "Different"), "New")="New",CL125&lt;&gt;"New"),"New",_xlfn.IFNA(IF(VLOOKUP($B125,'4.0 CR'!$B:$N,CE$9, FALSE)=E125, "Match", "Different"),"New"))</f>
        <v>Match</v>
      </c>
      <c r="CF125" s="1" t="str">
        <f>IF(AND(_xlfn.IFNA(IF(VLOOKUP($B125,'4.0 CR'!$B:$N,CF$9, FALSE)=G125, "Match", "Different"), "New")="New",CM125&lt;&gt;"New"),"New",_xlfn.IFNA(IF(VLOOKUP($B125,'4.0 CR'!$B:$N,CF$9, FALSE)=G125, "Match", "Different"),"New"))</f>
        <v>Match</v>
      </c>
      <c r="CG125" s="78"/>
      <c r="CI125" s="1" t="str">
        <f>_xlfn.IFNA(IF(VLOOKUP($B125,'3.1'!$B:$J,CI$9, FALSE)=B125, "Match", "Different"), "New")</f>
        <v>Match</v>
      </c>
      <c r="CJ125" s="1" t="str">
        <f>_xlfn.IFNA(IF(VLOOKUP($B125,'3.1'!$B:$J,CJ$9, FALSE)=C125, "Match", "Different"), "New")</f>
        <v>Different</v>
      </c>
      <c r="CK125" s="1" t="str">
        <f>_xlfn.IFNA(IF(VLOOKUP($B125,'3.1'!$B:$J,CK$9, FALSE)=D125, "Match", "Different"), "New")</f>
        <v>Different</v>
      </c>
      <c r="CL125" s="1" t="str">
        <f>_xlfn.IFNA(IF(VLOOKUP($B125,'3.1'!$B:$J,CL$9, FALSE)=E125, "Match", "Different"), "New")</f>
        <v>Match</v>
      </c>
      <c r="CM125" s="1" t="str">
        <f>_xlfn.IFNA(IF(VLOOKUP($B125,'3.1'!$B:$J,CM$9, FALSE)=G125, "Match", "Different"), "New")</f>
        <v>Match</v>
      </c>
    </row>
    <row r="126" spans="1:91" x14ac:dyDescent="0.35">
      <c r="A126" s="21"/>
      <c r="B126" s="21">
        <v>10896</v>
      </c>
      <c r="C126" s="21" t="s">
        <v>351</v>
      </c>
      <c r="D126" s="21" t="s">
        <v>352</v>
      </c>
      <c r="E126" s="21" t="s">
        <v>71</v>
      </c>
      <c r="F126" s="21" t="s">
        <v>244</v>
      </c>
      <c r="G126" s="21" t="s">
        <v>353</v>
      </c>
      <c r="H126" s="21" t="s">
        <v>3922</v>
      </c>
      <c r="I126" s="21" t="s">
        <v>3922</v>
      </c>
      <c r="J126" s="21" t="s">
        <v>35</v>
      </c>
      <c r="K126" s="21" t="s">
        <v>3922</v>
      </c>
      <c r="L126" s="21" t="s">
        <v>3922</v>
      </c>
      <c r="M126" s="21" t="s">
        <v>3922</v>
      </c>
      <c r="N126" s="21" t="s">
        <v>3609</v>
      </c>
      <c r="O126" s="76"/>
      <c r="Q126" s="1" t="str">
        <f>_xlfn.IFNA(IF(VLOOKUP($B126,'4.5 Final'!$B:$M,Q$9, FALSE)=$B126, "Match", "Different"), "New")</f>
        <v>Match</v>
      </c>
      <c r="R126" s="1" t="str">
        <f>_xlfn.IFNA(IF(VLOOKUP($B126,'4.5 Final'!$B:$M,R$9, FALSE)=$C126, "Match", "Different"), "New")</f>
        <v>Match</v>
      </c>
      <c r="S126" s="1" t="str">
        <f>_xlfn.IFNA(IF(VLOOKUP($B126,'4.5 Final'!$B:$M,S$9, FALSE)=$D126, "Match", "Different"), "New")</f>
        <v>Match</v>
      </c>
      <c r="T126" s="1" t="str">
        <f>_xlfn.IFNA(IF(VLOOKUP($B126,'4.5 Final'!$B:$M,T$9, FALSE)=$E126, "Match", "Different"), "New")</f>
        <v>Match</v>
      </c>
      <c r="U126" s="1" t="str">
        <f>_xlfn.IFNA(IF(VLOOKUP($B126,'4.5 Final'!$B:$M,U$9, FALSE)=$G126, "Match", "Different"), "New")</f>
        <v>Match</v>
      </c>
      <c r="V126" s="76"/>
      <c r="X126" s="1" t="str">
        <f>_xlfn.IFNA(IF(VLOOKUP($B126,'4.5 CR'!$B:$M,X$9, FALSE)=B126, "Match", "Different"), "New")</f>
        <v>Match</v>
      </c>
      <c r="Y126" s="1" t="str">
        <f>_xlfn.IFNA(IF(VLOOKUP($B126,'4.5 CR'!$B:$M,Y$9, FALSE)=C126, "Match", "Different"), "New")</f>
        <v>Match</v>
      </c>
      <c r="Z126" s="1" t="str">
        <f>_xlfn.IFNA(IF(VLOOKUP($B126,'4.5 CR'!$B:$M,Z$9, FALSE)=D126, "Match", "Different"), "New")</f>
        <v>Match</v>
      </c>
      <c r="AA126" s="1" t="str">
        <f>_xlfn.IFNA(IF(VLOOKUP($B126,'4.5 CR'!$B:$M,AA$9, FALSE)=E126, "Match", "Different"), "New")</f>
        <v>Match</v>
      </c>
      <c r="AB126" s="1" t="str">
        <f>_xlfn.IFNA(IF(VLOOKUP($B126,'4.5 CR'!$B:$M,AB$9, FALSE)=G126, "Match", "Different"), "New")</f>
        <v>Match</v>
      </c>
      <c r="AC126" s="76"/>
      <c r="AE126" s="1" t="str">
        <f>_xlfn.IFNA(IF(VLOOKUP($B126,'4.4 Final'!$B:$M,AE$9, FALSE)=B126, "Match", "Different"), "New")</f>
        <v>Match</v>
      </c>
      <c r="AF126" s="1" t="str">
        <f>_xlfn.IFNA(IF(VLOOKUP($B126,'4.4 Final'!$B:$M,AF$9, FALSE)=C126, "Match", "Different"), "New")</f>
        <v>Match</v>
      </c>
      <c r="AG126" s="1" t="str">
        <f>_xlfn.IFNA(IF(VLOOKUP($B126,'4.4 Final'!$B:$M,AG$9, FALSE)=D126, "Match", "Different"), "New")</f>
        <v>Match</v>
      </c>
      <c r="AH126" s="1" t="str">
        <f>_xlfn.IFNA(IF(VLOOKUP($B126,'4.4 Final'!$B:$M,AH$9, FALSE)=E126, "Match", "Different"), "New")</f>
        <v>Match</v>
      </c>
      <c r="AI126" s="1" t="str">
        <f>_xlfn.IFNA(IF(VLOOKUP($B126,'4.4 Final'!$B:$M,AI$9, FALSE)=G126, "Match", "Different"), "New")</f>
        <v>Match</v>
      </c>
      <c r="AJ126" s="76"/>
      <c r="AL126" s="1" t="str">
        <f>_xlfn.IFNA(IF(VLOOKUP($B126,'4.4 CR'!$B:$M,AL$9, FALSE)=B126, "Match", "Different"), "New")</f>
        <v>Match</v>
      </c>
      <c r="AM126" s="1" t="str">
        <f>_xlfn.IFNA(IF(VLOOKUP($B126,'4.4 CR'!$B:$M,AM$9, FALSE)=C126, "Match", "Different"), "New")</f>
        <v>Match</v>
      </c>
      <c r="AN126" s="1" t="str">
        <f>_xlfn.IFNA(IF(VLOOKUP($B126,'4.4 CR'!$B:$M,AN$9, FALSE)=D126, "Match", "Different"), "New")</f>
        <v>Match</v>
      </c>
      <c r="AO126" s="1" t="str">
        <f>_xlfn.IFNA(IF(VLOOKUP($B126,'4.4 CR'!$B:$M,AO$9, FALSE)=E126, "Match", "Different"), "New")</f>
        <v>Match</v>
      </c>
      <c r="AP126" s="1" t="str">
        <f>_xlfn.IFNA(IF(VLOOKUP($B126,'4.4 CR'!$B:$M,AP$9, FALSE)=G126, "Match", "Different"), "New")</f>
        <v>Match</v>
      </c>
      <c r="AQ126" s="76"/>
      <c r="AS126" s="1" t="str">
        <f>_xlfn.IFNA(IF(VLOOKUP($B126,'4.3 Final'!$B:$M,AS$9, FALSE)=B126, "Match", "Different"), "New")</f>
        <v>Match</v>
      </c>
      <c r="AT126" s="1" t="str">
        <f>_xlfn.IFNA(IF(VLOOKUP($B126,'4.3 Final'!$B:$M,AT$9, FALSE)=C126, "Match", "Different"), "New")</f>
        <v>Match</v>
      </c>
      <c r="AU126" s="1" t="str">
        <f>_xlfn.IFNA(IF(VLOOKUP($B126,'4.3 Final'!$B:$M,AU$9, FALSE)=D126, "Match", "Different"), "New")</f>
        <v>Match</v>
      </c>
      <c r="AV126" s="1" t="str">
        <f>_xlfn.IFNA(IF(VLOOKUP($B126,'4.3 Final'!$B:$M,AV$9, FALSE)=E126, "Match", "Different"), "New")</f>
        <v>Match</v>
      </c>
      <c r="AW126" s="1" t="str">
        <f>_xlfn.IFNA(IF(VLOOKUP($B126,'4.3 Final'!$B:$M,AW$9, FALSE)=G126, "Match", "Different"), "New")</f>
        <v>Match</v>
      </c>
      <c r="AX126" s="78"/>
      <c r="AZ126" s="1" t="str">
        <f>_xlfn.IFNA(IF(VLOOKUP($B126,'4.2 Final'!$B:$M,AZ$9, FALSE)=B126, "Match", "Different"), "New")</f>
        <v>Match</v>
      </c>
      <c r="BA126" s="1" t="str">
        <f>_xlfn.IFNA(IF(VLOOKUP($B126,'4.2 Final'!$B:$M,BA$9, FALSE)=C126, "Match", "Different"), "New")</f>
        <v>Match</v>
      </c>
      <c r="BB126" s="1" t="str">
        <f>_xlfn.IFNA(IF(VLOOKUP($B126,'4.2 Final'!$B:$M,BB$9, FALSE)=D126, "Match", "Different"), "New")</f>
        <v>Match</v>
      </c>
      <c r="BC126" s="1" t="str">
        <f>_xlfn.IFNA(IF(VLOOKUP($B126,'4.2 Final'!$B:$M,BC$9, FALSE)=E126, "Match", "Different"), "New")</f>
        <v>Match</v>
      </c>
      <c r="BD126" s="1" t="str">
        <f>_xlfn.IFNA(IF(VLOOKUP($B126,'4.2 Final'!$B:$M,BD$9, FALSE)=G126, "Match", "Different"), "New")</f>
        <v>Match</v>
      </c>
      <c r="BE126" s="78"/>
      <c r="BG126" s="1" t="str">
        <f>IF(AND(_xlfn.IFNA(IF(VLOOKUP($B126,'4.1'!$B:$N,BG$9, FALSE)=B126, "Match", "Different"), "New")="New",CB126&lt;&gt;"New"),"New",_xlfn.IFNA(IF(VLOOKUP($B126,'4.1'!$B:$N,BG$9, FALSE)=B126, "Match", "Different"),"New"))</f>
        <v>New</v>
      </c>
      <c r="BH126" s="1" t="str">
        <f>IF(AND(_xlfn.IFNA(IF(VLOOKUP($B126,'4.1'!$B:$N,BH$9, FALSE)=C126, "Match", "Different"), "New")="New",CC126&lt;&gt;"New"),"New",_xlfn.IFNA(IF(VLOOKUP($B126,'4.1'!$B:$N,BH$9, FALSE)=C126, "Match", "Different"),"New"))</f>
        <v>New</v>
      </c>
      <c r="BI126" s="1" t="str">
        <f>IF(AND(_xlfn.IFNA(IF(VLOOKUP($B126,'4.1'!$B:$N,BI$9, FALSE)=D126, "Match", "Different"), "New")="New",CD126&lt;&gt;"New"),"New",_xlfn.IFNA(IF(VLOOKUP($B126,'4.1'!$B:$N,BI$9, FALSE)=D126, "Match", "Different"),"New"))</f>
        <v>New</v>
      </c>
      <c r="BJ126" s="1" t="str">
        <f>IF(AND(_xlfn.IFNA(IF(VLOOKUP($B126,'4.1'!$B:$N,BJ$9, FALSE)=E126, "Match", "Different"), "New")="New",CE126&lt;&gt;"New"),"New",_xlfn.IFNA(IF(VLOOKUP($B126,'4.1'!$B:$N,BJ$9, FALSE)=E126, "Match", "Different"),"New"))</f>
        <v>New</v>
      </c>
      <c r="BK126" s="1" t="str">
        <f>IF(AND(_xlfn.IFNA(IF(VLOOKUP($B126,'4.1'!$B:$N,BK$9, FALSE)=G126, "Match", "Different"), "New")="New",CF126&lt;&gt;"New"),"New",_xlfn.IFNA(IF(VLOOKUP($B126,'4.1'!$B:$N,BK$9, FALSE)=G126, "Match", "Different"),"New"))</f>
        <v>New</v>
      </c>
      <c r="BL126" s="78"/>
      <c r="BN126" s="1" t="str">
        <f>IF(AND(_xlfn.IFNA(IF(VLOOKUP($B126,'4.0'!$B:$N,BN$9, FALSE)=B126, "Match", "Different"), "New")="New",CI126&lt;&gt;"New"),"New",_xlfn.IFNA(IF(VLOOKUP($B126,'4.0'!$B:$N,BN$9, FALSE)=B126, "Match", "Different"),"New"))</f>
        <v>New</v>
      </c>
      <c r="BO126" s="1" t="str">
        <f>IF(AND(_xlfn.IFNA(IF(VLOOKUP($B126,'4.0'!$B:$N,BO$9, FALSE)=C126, "Match", "Different"), "New")="New",CJ126&lt;&gt;"New"),"New",_xlfn.IFNA(IF(VLOOKUP($B126,'4.0'!$B:$N,BO$9, FALSE)=C126, "Match", "Different"),"New"))</f>
        <v>New</v>
      </c>
      <c r="BP126" s="1" t="str">
        <f>IF(AND(_xlfn.IFNA(IF(VLOOKUP($B126,'4.0'!$B:$N,BP$9, FALSE)=D126, "Match", "Different"), "New")="New",CK126&lt;&gt;"New"),"New",_xlfn.IFNA(IF(VLOOKUP($B126,'4.0'!$B:$N,BP$9, FALSE)=D126, "Match", "Different"),"New"))</f>
        <v>New</v>
      </c>
      <c r="BQ126" s="1" t="str">
        <f>IF(AND(_xlfn.IFNA(IF(VLOOKUP($B126,'4.0'!$B:$N,BQ$9, FALSE)=E126, "Match", "Different"), "New")="New",CL126&lt;&gt;"New"),"New",_xlfn.IFNA(IF(VLOOKUP($B126,'4.0'!$B:$N,BQ$9, FALSE)=E126, "Match", "Different"),"New"))</f>
        <v>New</v>
      </c>
      <c r="BR126" s="1" t="str">
        <f>IF(AND(_xlfn.IFNA(IF(VLOOKUP($B126,'4.0'!$B:$N,BR$9, FALSE)=G126, "Match", "Different"), "New")="New",CM126&lt;&gt;"New"),"New",_xlfn.IFNA(IF(VLOOKUP($B126,'4.0'!$B:$N,BR$9, FALSE)=G126, "Match", "Different"),"New"))</f>
        <v>New</v>
      </c>
      <c r="BS126" s="78"/>
      <c r="BU126" s="1" t="str">
        <f>IF(AND(_xlfn.IFNA(IF(VLOOKUP($B126,'4.0 CR'!$B:$N,BU$9, FALSE)=B126, "Match", "Different"), "New")="New",CB126&lt;&gt;"New"),"New",_xlfn.IFNA(IF(VLOOKUP($B126,'4.0 CR'!$B:$N,BU$9, FALSE)=B126, "Match", "Different"),"New"))</f>
        <v>New</v>
      </c>
      <c r="BV126" s="1" t="str">
        <f>IF(AND(_xlfn.IFNA(IF(VLOOKUP($B126,'4.0 CR'!$B:$N,BV$9, FALSE)=C126, "Match", "Different"), "New")="New",CC126&lt;&gt;"New"),"New",_xlfn.IFNA(IF(VLOOKUP($B126,'4.0 CR'!$B:$N,BV$9, FALSE)=C126, "Match", "Different"),"New"))</f>
        <v>New</v>
      </c>
      <c r="BW126" s="1" t="str">
        <f>IF(AND(_xlfn.IFNA(IF(VLOOKUP($B126,'4.0 CR'!$B:$N,BW$9, FALSE)=D126, "Match", "Different"), "New")="New",CD126&lt;&gt;"New"),"New",_xlfn.IFNA(IF(VLOOKUP($B126,'4.0 CR'!$B:$N,BW$9, FALSE)=D126, "Match", "Different"),"New"))</f>
        <v>New</v>
      </c>
      <c r="BX126" s="1" t="str">
        <f>IF(AND(_xlfn.IFNA(IF(VLOOKUP($B126,'4.0 CR'!$B:$N,BX$9, FALSE)=E126, "Match", "Different"), "New")="New",CE126&lt;&gt;"New"),"New",_xlfn.IFNA(IF(VLOOKUP($B126,'4.0 CR'!$B:$N,BX$9, FALSE)=E126, "Match", "Different"),"New"))</f>
        <v>New</v>
      </c>
      <c r="BY126" s="1" t="str">
        <f>IF(AND(_xlfn.IFNA(IF(VLOOKUP($B126,'4.0 CR'!$B:$N,BY$9, FALSE)=G126, "Match", "Different"), "New")="New",CF126&lt;&gt;"New"),"New",_xlfn.IFNA(IF(VLOOKUP($B126,'4.0 CR'!$B:$N,BY$9, FALSE)=G126, "Match", "Different"),"New"))</f>
        <v>New</v>
      </c>
      <c r="BZ126" s="78"/>
      <c r="CB126" s="1" t="str">
        <f>IF(AND(_xlfn.IFNA(IF(VLOOKUP($B126,'4.0 CR'!$B:$N,CB$9, FALSE)=B126, "Match", "Different"), "New")="New",CI126&lt;&gt;"New"),"New",_xlfn.IFNA(IF(VLOOKUP($B126,'4.0 CR'!$B:$N,CB$9, FALSE)=B126, "Match", "Different"),"New"))</f>
        <v>New</v>
      </c>
      <c r="CC126" s="1" t="str">
        <f>IF(AND(_xlfn.IFNA(IF(VLOOKUP($B126,'4.0 CR'!$B:$N,CC$9, FALSE)=C126, "Match", "Different"), "New")="New",CJ126&lt;&gt;"New"),"New",_xlfn.IFNA(IF(VLOOKUP($B126,'4.0 CR'!$B:$N,CC$9, FALSE)=C126, "Match", "Different"),"New"))</f>
        <v>New</v>
      </c>
      <c r="CD126" s="1" t="str">
        <f>IF(AND(_xlfn.IFNA(IF(VLOOKUP($B126,'4.0 CR'!$B:$N,CD$9, FALSE)=D126, "Match", "Different"), "New")="New",CK126&lt;&gt;"New"),"New",_xlfn.IFNA(IF(VLOOKUP($B126,'4.0 CR'!$B:$N,CD$9, FALSE)=D126, "Match", "Different"),"New"))</f>
        <v>New</v>
      </c>
      <c r="CE126" s="1" t="str">
        <f>IF(AND(_xlfn.IFNA(IF(VLOOKUP($B126,'4.0 CR'!$B:$N,CE$9, FALSE)=E126, "Match", "Different"), "New")="New",CL126&lt;&gt;"New"),"New",_xlfn.IFNA(IF(VLOOKUP($B126,'4.0 CR'!$B:$N,CE$9, FALSE)=E126, "Match", "Different"),"New"))</f>
        <v>New</v>
      </c>
      <c r="CF126" s="1" t="str">
        <f>IF(AND(_xlfn.IFNA(IF(VLOOKUP($B126,'4.0 CR'!$B:$N,CF$9, FALSE)=G126, "Match", "Different"), "New")="New",CM126&lt;&gt;"New"),"New",_xlfn.IFNA(IF(VLOOKUP($B126,'4.0 CR'!$B:$N,CF$9, FALSE)=G126, "Match", "Different"),"New"))</f>
        <v>New</v>
      </c>
      <c r="CG126" s="78"/>
      <c r="CI126" s="1" t="str">
        <f>_xlfn.IFNA(IF(VLOOKUP($B126,'3.1'!$B:$J,CI$9, FALSE)=B126, "Match", "Different"), "New")</f>
        <v>Match</v>
      </c>
      <c r="CJ126" s="1" t="str">
        <f>_xlfn.IFNA(IF(VLOOKUP($B126,'3.1'!$B:$J,CJ$9, FALSE)=C126, "Match", "Different"), "New")</f>
        <v>Match</v>
      </c>
      <c r="CK126" s="1" t="str">
        <f>_xlfn.IFNA(IF(VLOOKUP($B126,'3.1'!$B:$J,CK$9, FALSE)=D126, "Match", "Different"), "New")</f>
        <v>Match</v>
      </c>
      <c r="CL126" s="1" t="str">
        <f>_xlfn.IFNA(IF(VLOOKUP($B126,'3.1'!$B:$J,CL$9, FALSE)=E126, "Match", "Different"), "New")</f>
        <v>Match</v>
      </c>
      <c r="CM126" s="1" t="str">
        <f>_xlfn.IFNA(IF(VLOOKUP($B126,'3.1'!$B:$J,CM$9, FALSE)=G126, "Match", "Different"), "New")</f>
        <v>Match</v>
      </c>
    </row>
    <row r="127" spans="1:91" x14ac:dyDescent="0.35">
      <c r="A127" s="21"/>
      <c r="B127" s="21">
        <v>10897</v>
      </c>
      <c r="C127" s="21" t="s">
        <v>354</v>
      </c>
      <c r="D127" s="21" t="s">
        <v>355</v>
      </c>
      <c r="E127" s="21" t="s">
        <v>71</v>
      </c>
      <c r="F127" s="21" t="s">
        <v>244</v>
      </c>
      <c r="G127" s="21" t="s">
        <v>353</v>
      </c>
      <c r="H127" s="21" t="s">
        <v>3922</v>
      </c>
      <c r="I127" s="21" t="s">
        <v>3922</v>
      </c>
      <c r="J127" s="21" t="s">
        <v>35</v>
      </c>
      <c r="K127" s="21" t="s">
        <v>3922</v>
      </c>
      <c r="L127" s="21" t="s">
        <v>3922</v>
      </c>
      <c r="M127" s="21" t="s">
        <v>3922</v>
      </c>
      <c r="N127" s="21" t="s">
        <v>3609</v>
      </c>
      <c r="O127" s="76"/>
      <c r="Q127" s="1" t="str">
        <f>_xlfn.IFNA(IF(VLOOKUP($B127,'4.5 Final'!$B:$M,Q$9, FALSE)=$B127, "Match", "Different"), "New")</f>
        <v>Match</v>
      </c>
      <c r="R127" s="1" t="str">
        <f>_xlfn.IFNA(IF(VLOOKUP($B127,'4.5 Final'!$B:$M,R$9, FALSE)=$C127, "Match", "Different"), "New")</f>
        <v>Match</v>
      </c>
      <c r="S127" s="1" t="str">
        <f>_xlfn.IFNA(IF(VLOOKUP($B127,'4.5 Final'!$B:$M,S$9, FALSE)=$D127, "Match", "Different"), "New")</f>
        <v>Match</v>
      </c>
      <c r="T127" s="1" t="str">
        <f>_xlfn.IFNA(IF(VLOOKUP($B127,'4.5 Final'!$B:$M,T$9, FALSE)=$E127, "Match", "Different"), "New")</f>
        <v>Match</v>
      </c>
      <c r="U127" s="1" t="str">
        <f>_xlfn.IFNA(IF(VLOOKUP($B127,'4.5 Final'!$B:$M,U$9, FALSE)=$G127, "Match", "Different"), "New")</f>
        <v>Match</v>
      </c>
      <c r="V127" s="76"/>
      <c r="X127" s="1" t="str">
        <f>_xlfn.IFNA(IF(VLOOKUP($B127,'4.5 CR'!$B:$M,X$9, FALSE)=B127, "Match", "Different"), "New")</f>
        <v>Match</v>
      </c>
      <c r="Y127" s="1" t="str">
        <f>_xlfn.IFNA(IF(VLOOKUP($B127,'4.5 CR'!$B:$M,Y$9, FALSE)=C127, "Match", "Different"), "New")</f>
        <v>Match</v>
      </c>
      <c r="Z127" s="1" t="str">
        <f>_xlfn.IFNA(IF(VLOOKUP($B127,'4.5 CR'!$B:$M,Z$9, FALSE)=D127, "Match", "Different"), "New")</f>
        <v>Match</v>
      </c>
      <c r="AA127" s="1" t="str">
        <f>_xlfn.IFNA(IF(VLOOKUP($B127,'4.5 CR'!$B:$M,AA$9, FALSE)=E127, "Match", "Different"), "New")</f>
        <v>Match</v>
      </c>
      <c r="AB127" s="1" t="str">
        <f>_xlfn.IFNA(IF(VLOOKUP($B127,'4.5 CR'!$B:$M,AB$9, FALSE)=G127, "Match", "Different"), "New")</f>
        <v>Match</v>
      </c>
      <c r="AC127" s="76"/>
      <c r="AE127" s="1" t="str">
        <f>_xlfn.IFNA(IF(VLOOKUP($B127,'4.4 Final'!$B:$M,AE$9, FALSE)=B127, "Match", "Different"), "New")</f>
        <v>Match</v>
      </c>
      <c r="AF127" s="1" t="str">
        <f>_xlfn.IFNA(IF(VLOOKUP($B127,'4.4 Final'!$B:$M,AF$9, FALSE)=C127, "Match", "Different"), "New")</f>
        <v>Match</v>
      </c>
      <c r="AG127" s="1" t="str">
        <f>_xlfn.IFNA(IF(VLOOKUP($B127,'4.4 Final'!$B:$M,AG$9, FALSE)=D127, "Match", "Different"), "New")</f>
        <v>Match</v>
      </c>
      <c r="AH127" s="1" t="str">
        <f>_xlfn.IFNA(IF(VLOOKUP($B127,'4.4 Final'!$B:$M,AH$9, FALSE)=E127, "Match", "Different"), "New")</f>
        <v>Match</v>
      </c>
      <c r="AI127" s="1" t="str">
        <f>_xlfn.IFNA(IF(VLOOKUP($B127,'4.4 Final'!$B:$M,AI$9, FALSE)=G127, "Match", "Different"), "New")</f>
        <v>Match</v>
      </c>
      <c r="AJ127" s="76"/>
      <c r="AL127" s="1" t="str">
        <f>_xlfn.IFNA(IF(VLOOKUP($B127,'4.4 CR'!$B:$M,AL$9, FALSE)=B127, "Match", "Different"), "New")</f>
        <v>Match</v>
      </c>
      <c r="AM127" s="1" t="str">
        <f>_xlfn.IFNA(IF(VLOOKUP($B127,'4.4 CR'!$B:$M,AM$9, FALSE)=C127, "Match", "Different"), "New")</f>
        <v>Match</v>
      </c>
      <c r="AN127" s="1" t="str">
        <f>_xlfn.IFNA(IF(VLOOKUP($B127,'4.4 CR'!$B:$M,AN$9, FALSE)=D127, "Match", "Different"), "New")</f>
        <v>Match</v>
      </c>
      <c r="AO127" s="1" t="str">
        <f>_xlfn.IFNA(IF(VLOOKUP($B127,'4.4 CR'!$B:$M,AO$9, FALSE)=E127, "Match", "Different"), "New")</f>
        <v>Match</v>
      </c>
      <c r="AP127" s="1" t="str">
        <f>_xlfn.IFNA(IF(VLOOKUP($B127,'4.4 CR'!$B:$M,AP$9, FALSE)=G127, "Match", "Different"), "New")</f>
        <v>Match</v>
      </c>
      <c r="AQ127" s="76"/>
      <c r="AS127" s="1" t="str">
        <f>_xlfn.IFNA(IF(VLOOKUP($B127,'4.3 Final'!$B:$M,AS$9, FALSE)=B127, "Match", "Different"), "New")</f>
        <v>Match</v>
      </c>
      <c r="AT127" s="1" t="str">
        <f>_xlfn.IFNA(IF(VLOOKUP($B127,'4.3 Final'!$B:$M,AT$9, FALSE)=C127, "Match", "Different"), "New")</f>
        <v>Match</v>
      </c>
      <c r="AU127" s="1" t="str">
        <f>_xlfn.IFNA(IF(VLOOKUP($B127,'4.3 Final'!$B:$M,AU$9, FALSE)=D127, "Match", "Different"), "New")</f>
        <v>Match</v>
      </c>
      <c r="AV127" s="1" t="str">
        <f>_xlfn.IFNA(IF(VLOOKUP($B127,'4.3 Final'!$B:$M,AV$9, FALSE)=E127, "Match", "Different"), "New")</f>
        <v>Match</v>
      </c>
      <c r="AW127" s="1" t="str">
        <f>_xlfn.IFNA(IF(VLOOKUP($B127,'4.3 Final'!$B:$M,AW$9, FALSE)=G127, "Match", "Different"), "New")</f>
        <v>Match</v>
      </c>
      <c r="AX127" s="76"/>
      <c r="AZ127" s="1" t="str">
        <f>_xlfn.IFNA(IF(VLOOKUP($B127,'4.2 Final'!$B:$M,AZ$9, FALSE)=B127, "Match", "Different"), "New")</f>
        <v>Match</v>
      </c>
      <c r="BA127" s="1" t="str">
        <f>_xlfn.IFNA(IF(VLOOKUP($B127,'4.2 Final'!$B:$M,BA$9, FALSE)=C127, "Match", "Different"), "New")</f>
        <v>Match</v>
      </c>
      <c r="BB127" s="1" t="str">
        <f>_xlfn.IFNA(IF(VLOOKUP($B127,'4.2 Final'!$B:$M,BB$9, FALSE)=D127, "Match", "Different"), "New")</f>
        <v>Match</v>
      </c>
      <c r="BC127" s="1" t="str">
        <f>_xlfn.IFNA(IF(VLOOKUP($B127,'4.2 Final'!$B:$M,BC$9, FALSE)=E127, "Match", "Different"), "New")</f>
        <v>Match</v>
      </c>
      <c r="BD127" s="1" t="str">
        <f>_xlfn.IFNA(IF(VLOOKUP($B127,'4.2 Final'!$B:$M,BD$9, FALSE)=G127, "Match", "Different"), "New")</f>
        <v>Match</v>
      </c>
      <c r="BE127" s="76"/>
      <c r="BG127" s="1" t="str">
        <f>IF(AND(_xlfn.IFNA(IF(VLOOKUP($B127,'4.1'!$B:$N,BG$9, FALSE)=B127, "Match", "Different"), "New")="New",CB127&lt;&gt;"New"),"New",_xlfn.IFNA(IF(VLOOKUP($B127,'4.1'!$B:$N,BG$9, FALSE)=B127, "Match", "Different"),"New"))</f>
        <v>New</v>
      </c>
      <c r="BH127" s="1" t="str">
        <f>IF(AND(_xlfn.IFNA(IF(VLOOKUP($B127,'4.1'!$B:$N,BH$9, FALSE)=C127, "Match", "Different"), "New")="New",CC127&lt;&gt;"New"),"New",_xlfn.IFNA(IF(VLOOKUP($B127,'4.1'!$B:$N,BH$9, FALSE)=C127, "Match", "Different"),"New"))</f>
        <v>New</v>
      </c>
      <c r="BI127" s="1" t="str">
        <f>IF(AND(_xlfn.IFNA(IF(VLOOKUP($B127,'4.1'!$B:$N,BI$9, FALSE)=D127, "Match", "Different"), "New")="New",CD127&lt;&gt;"New"),"New",_xlfn.IFNA(IF(VLOOKUP($B127,'4.1'!$B:$N,BI$9, FALSE)=D127, "Match", "Different"),"New"))</f>
        <v>New</v>
      </c>
      <c r="BJ127" s="1" t="str">
        <f>IF(AND(_xlfn.IFNA(IF(VLOOKUP($B127,'4.1'!$B:$N,BJ$9, FALSE)=E127, "Match", "Different"), "New")="New",CE127&lt;&gt;"New"),"New",_xlfn.IFNA(IF(VLOOKUP($B127,'4.1'!$B:$N,BJ$9, FALSE)=E127, "Match", "Different"),"New"))</f>
        <v>New</v>
      </c>
      <c r="BK127" s="1" t="str">
        <f>IF(AND(_xlfn.IFNA(IF(VLOOKUP($B127,'4.1'!$B:$N,BK$9, FALSE)=G127, "Match", "Different"), "New")="New",CF127&lt;&gt;"New"),"New",_xlfn.IFNA(IF(VLOOKUP($B127,'4.1'!$B:$N,BK$9, FALSE)=G127, "Match", "Different"),"New"))</f>
        <v>New</v>
      </c>
      <c r="BL127" s="76"/>
      <c r="BN127" s="1" t="str">
        <f>IF(AND(_xlfn.IFNA(IF(VLOOKUP($B127,'4.0'!$B:$N,BN$9, FALSE)=B127, "Match", "Different"), "New")="New",CI127&lt;&gt;"New"),"New",_xlfn.IFNA(IF(VLOOKUP($B127,'4.0'!$B:$N,BN$9, FALSE)=B127, "Match", "Different"),"New"))</f>
        <v>New</v>
      </c>
      <c r="BO127" s="1" t="str">
        <f>IF(AND(_xlfn.IFNA(IF(VLOOKUP($B127,'4.0'!$B:$N,BO$9, FALSE)=C127, "Match", "Different"), "New")="New",CJ127&lt;&gt;"New"),"New",_xlfn.IFNA(IF(VLOOKUP($B127,'4.0'!$B:$N,BO$9, FALSE)=C127, "Match", "Different"),"New"))</f>
        <v>New</v>
      </c>
      <c r="BP127" s="1" t="str">
        <f>IF(AND(_xlfn.IFNA(IF(VLOOKUP($B127,'4.0'!$B:$N,BP$9, FALSE)=D127, "Match", "Different"), "New")="New",CK127&lt;&gt;"New"),"New",_xlfn.IFNA(IF(VLOOKUP($B127,'4.0'!$B:$N,BP$9, FALSE)=D127, "Match", "Different"),"New"))</f>
        <v>New</v>
      </c>
      <c r="BQ127" s="1" t="str">
        <f>IF(AND(_xlfn.IFNA(IF(VLOOKUP($B127,'4.0'!$B:$N,BQ$9, FALSE)=E127, "Match", "Different"), "New")="New",CL127&lt;&gt;"New"),"New",_xlfn.IFNA(IF(VLOOKUP($B127,'4.0'!$B:$N,BQ$9, FALSE)=E127, "Match", "Different"),"New"))</f>
        <v>New</v>
      </c>
      <c r="BR127" s="1" t="str">
        <f>IF(AND(_xlfn.IFNA(IF(VLOOKUP($B127,'4.0'!$B:$N,BR$9, FALSE)=G127, "Match", "Different"), "New")="New",CM127&lt;&gt;"New"),"New",_xlfn.IFNA(IF(VLOOKUP($B127,'4.0'!$B:$N,BR$9, FALSE)=G127, "Match", "Different"),"New"))</f>
        <v>New</v>
      </c>
      <c r="BS127" s="76"/>
      <c r="BU127" s="1" t="str">
        <f>IF(AND(_xlfn.IFNA(IF(VLOOKUP($B127,'4.0 CR'!$B:$N,BU$9, FALSE)=B127, "Match", "Different"), "New")="New",CB127&lt;&gt;"New"),"New",_xlfn.IFNA(IF(VLOOKUP($B127,'4.0 CR'!$B:$N,BU$9, FALSE)=B127, "Match", "Different"),"New"))</f>
        <v>New</v>
      </c>
      <c r="BV127" s="1" t="str">
        <f>IF(AND(_xlfn.IFNA(IF(VLOOKUP($B127,'4.0 CR'!$B:$N,BV$9, FALSE)=C127, "Match", "Different"), "New")="New",CC127&lt;&gt;"New"),"New",_xlfn.IFNA(IF(VLOOKUP($B127,'4.0 CR'!$B:$N,BV$9, FALSE)=C127, "Match", "Different"),"New"))</f>
        <v>New</v>
      </c>
      <c r="BW127" s="1" t="str">
        <f>IF(AND(_xlfn.IFNA(IF(VLOOKUP($B127,'4.0 CR'!$B:$N,BW$9, FALSE)=D127, "Match", "Different"), "New")="New",CD127&lt;&gt;"New"),"New",_xlfn.IFNA(IF(VLOOKUP($B127,'4.0 CR'!$B:$N,BW$9, FALSE)=D127, "Match", "Different"),"New"))</f>
        <v>New</v>
      </c>
      <c r="BX127" s="1" t="str">
        <f>IF(AND(_xlfn.IFNA(IF(VLOOKUP($B127,'4.0 CR'!$B:$N,BX$9, FALSE)=E127, "Match", "Different"), "New")="New",CE127&lt;&gt;"New"),"New",_xlfn.IFNA(IF(VLOOKUP($B127,'4.0 CR'!$B:$N,BX$9, FALSE)=E127, "Match", "Different"),"New"))</f>
        <v>New</v>
      </c>
      <c r="BY127" s="1" t="str">
        <f>IF(AND(_xlfn.IFNA(IF(VLOOKUP($B127,'4.0 CR'!$B:$N,BY$9, FALSE)=G127, "Match", "Different"), "New")="New",CF127&lt;&gt;"New"),"New",_xlfn.IFNA(IF(VLOOKUP($B127,'4.0 CR'!$B:$N,BY$9, FALSE)=G127, "Match", "Different"),"New"))</f>
        <v>New</v>
      </c>
      <c r="BZ127" s="76"/>
      <c r="CB127" s="1" t="str">
        <f>IF(AND(_xlfn.IFNA(IF(VLOOKUP($B127,'4.0 CR'!$B:$N,CB$9, FALSE)=B127, "Match", "Different"), "New")="New",CI127&lt;&gt;"New"),"New",_xlfn.IFNA(IF(VLOOKUP($B127,'4.0 CR'!$B:$N,CB$9, FALSE)=B127, "Match", "Different"),"New"))</f>
        <v>New</v>
      </c>
      <c r="CC127" s="1" t="str">
        <f>IF(AND(_xlfn.IFNA(IF(VLOOKUP($B127,'4.0 CR'!$B:$N,CC$9, FALSE)=C127, "Match", "Different"), "New")="New",CJ127&lt;&gt;"New"),"New",_xlfn.IFNA(IF(VLOOKUP($B127,'4.0 CR'!$B:$N,CC$9, FALSE)=C127, "Match", "Different"),"New"))</f>
        <v>New</v>
      </c>
      <c r="CD127" s="1" t="str">
        <f>IF(AND(_xlfn.IFNA(IF(VLOOKUP($B127,'4.0 CR'!$B:$N,CD$9, FALSE)=D127, "Match", "Different"), "New")="New",CK127&lt;&gt;"New"),"New",_xlfn.IFNA(IF(VLOOKUP($B127,'4.0 CR'!$B:$N,CD$9, FALSE)=D127, "Match", "Different"),"New"))</f>
        <v>New</v>
      </c>
      <c r="CE127" s="1" t="str">
        <f>IF(AND(_xlfn.IFNA(IF(VLOOKUP($B127,'4.0 CR'!$B:$N,CE$9, FALSE)=E127, "Match", "Different"), "New")="New",CL127&lt;&gt;"New"),"New",_xlfn.IFNA(IF(VLOOKUP($B127,'4.0 CR'!$B:$N,CE$9, FALSE)=E127, "Match", "Different"),"New"))</f>
        <v>New</v>
      </c>
      <c r="CF127" s="1" t="str">
        <f>IF(AND(_xlfn.IFNA(IF(VLOOKUP($B127,'4.0 CR'!$B:$N,CF$9, FALSE)=G127, "Match", "Different"), "New")="New",CM127&lt;&gt;"New"),"New",_xlfn.IFNA(IF(VLOOKUP($B127,'4.0 CR'!$B:$N,CF$9, FALSE)=G127, "Match", "Different"),"New"))</f>
        <v>New</v>
      </c>
      <c r="CG127" s="76"/>
      <c r="CI127" s="1" t="str">
        <f>_xlfn.IFNA(IF(VLOOKUP($B127,'3.1'!$B:$J,CI$9, FALSE)=B127, "Match", "Different"), "New")</f>
        <v>Match</v>
      </c>
      <c r="CJ127" s="1" t="str">
        <f>_xlfn.IFNA(IF(VLOOKUP($B127,'3.1'!$B:$J,CJ$9, FALSE)=C127, "Match", "Different"), "New")</f>
        <v>Match</v>
      </c>
      <c r="CK127" s="1" t="str">
        <f>_xlfn.IFNA(IF(VLOOKUP($B127,'3.1'!$B:$J,CK$9, FALSE)=D127, "Match", "Different"), "New")</f>
        <v>Match</v>
      </c>
      <c r="CL127" s="1" t="str">
        <f>_xlfn.IFNA(IF(VLOOKUP($B127,'3.1'!$B:$J,CL$9, FALSE)=E127, "Match", "Different"), "New")</f>
        <v>Match</v>
      </c>
      <c r="CM127" s="1" t="str">
        <f>_xlfn.IFNA(IF(VLOOKUP($B127,'3.1'!$B:$J,CM$9, FALSE)=G127, "Match", "Different"), "New")</f>
        <v>Match</v>
      </c>
    </row>
    <row r="128" spans="1:91" x14ac:dyDescent="0.35">
      <c r="A128" s="21"/>
      <c r="B128" s="21">
        <v>10898</v>
      </c>
      <c r="C128" s="21" t="s">
        <v>356</v>
      </c>
      <c r="D128" s="21" t="s">
        <v>357</v>
      </c>
      <c r="E128" s="21" t="s">
        <v>358</v>
      </c>
      <c r="F128" s="21" t="s">
        <v>244</v>
      </c>
      <c r="G128" s="21" t="s">
        <v>359</v>
      </c>
      <c r="H128" s="21" t="s">
        <v>337</v>
      </c>
      <c r="I128" s="21" t="s">
        <v>3922</v>
      </c>
      <c r="J128" s="21" t="s">
        <v>35</v>
      </c>
      <c r="K128" s="21" t="s">
        <v>3922</v>
      </c>
      <c r="L128" s="21" t="s">
        <v>3922</v>
      </c>
      <c r="M128" s="21" t="s">
        <v>3922</v>
      </c>
      <c r="N128" s="21" t="s">
        <v>3811</v>
      </c>
      <c r="O128" s="76"/>
      <c r="Q128" s="1" t="str">
        <f>_xlfn.IFNA(IF(VLOOKUP($B128,'4.5 Final'!$B:$M,Q$9, FALSE)=$B128, "Match", "Different"), "New")</f>
        <v>Match</v>
      </c>
      <c r="R128" s="1" t="str">
        <f>_xlfn.IFNA(IF(VLOOKUP($B128,'4.5 Final'!$B:$M,R$9, FALSE)=$C128, "Match", "Different"), "New")</f>
        <v>Match</v>
      </c>
      <c r="S128" s="1" t="str">
        <f>_xlfn.IFNA(IF(VLOOKUP($B128,'4.5 Final'!$B:$M,S$9, FALSE)=$D128, "Match", "Different"), "New")</f>
        <v>Match</v>
      </c>
      <c r="T128" s="1" t="str">
        <f>_xlfn.IFNA(IF(VLOOKUP($B128,'4.5 Final'!$B:$M,T$9, FALSE)=$E128, "Match", "Different"), "New")</f>
        <v>Match</v>
      </c>
      <c r="U128" s="1" t="str">
        <f>_xlfn.IFNA(IF(VLOOKUP($B128,'4.5 Final'!$B:$M,U$9, FALSE)=$G128, "Match", "Different"), "New")</f>
        <v>Match</v>
      </c>
      <c r="V128" s="76"/>
      <c r="X128" s="1" t="str">
        <f>_xlfn.IFNA(IF(VLOOKUP($B128,'4.5 CR'!$B:$M,X$9, FALSE)=B128, "Match", "Different"), "New")</f>
        <v>Match</v>
      </c>
      <c r="Y128" s="1" t="str">
        <f>_xlfn.IFNA(IF(VLOOKUP($B128,'4.5 CR'!$B:$M,Y$9, FALSE)=C128, "Match", "Different"), "New")</f>
        <v>Match</v>
      </c>
      <c r="Z128" s="1" t="str">
        <f>_xlfn.IFNA(IF(VLOOKUP($B128,'4.5 CR'!$B:$M,Z$9, FALSE)=D128, "Match", "Different"), "New")</f>
        <v>Match</v>
      </c>
      <c r="AA128" s="1" t="str">
        <f>_xlfn.IFNA(IF(VLOOKUP($B128,'4.5 CR'!$B:$M,AA$9, FALSE)=E128, "Match", "Different"), "New")</f>
        <v>Match</v>
      </c>
      <c r="AB128" s="1" t="str">
        <f>_xlfn.IFNA(IF(VLOOKUP($B128,'4.5 CR'!$B:$M,AB$9, FALSE)=G128, "Match", "Different"), "New")</f>
        <v>Match</v>
      </c>
      <c r="AC128" s="76"/>
      <c r="AE128" s="1" t="str">
        <f>_xlfn.IFNA(IF(VLOOKUP($B128,'4.4 Final'!$B:$M,AE$9, FALSE)=B128, "Match", "Different"), "New")</f>
        <v>Match</v>
      </c>
      <c r="AF128" s="1" t="str">
        <f>_xlfn.IFNA(IF(VLOOKUP($B128,'4.4 Final'!$B:$M,AF$9, FALSE)=C128, "Match", "Different"), "New")</f>
        <v>Match</v>
      </c>
      <c r="AG128" s="1" t="str">
        <f>_xlfn.IFNA(IF(VLOOKUP($B128,'4.4 Final'!$B:$M,AG$9, FALSE)=D128, "Match", "Different"), "New")</f>
        <v>Match</v>
      </c>
      <c r="AH128" s="1" t="str">
        <f>_xlfn.IFNA(IF(VLOOKUP($B128,'4.4 Final'!$B:$M,AH$9, FALSE)=E128, "Match", "Different"), "New")</f>
        <v>Match</v>
      </c>
      <c r="AI128" s="1" t="str">
        <f>_xlfn.IFNA(IF(VLOOKUP($B128,'4.4 Final'!$B:$M,AI$9, FALSE)=G128, "Match", "Different"), "New")</f>
        <v>Match</v>
      </c>
      <c r="AJ128" s="76"/>
      <c r="AL128" s="1" t="str">
        <f>_xlfn.IFNA(IF(VLOOKUP($B128,'4.4 CR'!$B:$M,AL$9, FALSE)=B128, "Match", "Different"), "New")</f>
        <v>Match</v>
      </c>
      <c r="AM128" s="1" t="str">
        <f>_xlfn.IFNA(IF(VLOOKUP($B128,'4.4 CR'!$B:$M,AM$9, FALSE)=C128, "Match", "Different"), "New")</f>
        <v>Match</v>
      </c>
      <c r="AN128" s="1" t="str">
        <f>_xlfn.IFNA(IF(VLOOKUP($B128,'4.4 CR'!$B:$M,AN$9, FALSE)=D128, "Match", "Different"), "New")</f>
        <v>Match</v>
      </c>
      <c r="AO128" s="1" t="str">
        <f>_xlfn.IFNA(IF(VLOOKUP($B128,'4.4 CR'!$B:$M,AO$9, FALSE)=E128, "Match", "Different"), "New")</f>
        <v>Match</v>
      </c>
      <c r="AP128" s="1" t="str">
        <f>_xlfn.IFNA(IF(VLOOKUP($B128,'4.4 CR'!$B:$M,AP$9, FALSE)=G128, "Match", "Different"), "New")</f>
        <v>Match</v>
      </c>
      <c r="AQ128" s="76"/>
      <c r="AS128" s="1" t="str">
        <f>_xlfn.IFNA(IF(VLOOKUP($B128,'4.3 Final'!$B:$M,AS$9, FALSE)=B128, "Match", "Different"), "New")</f>
        <v>Match</v>
      </c>
      <c r="AT128" s="1" t="str">
        <f>_xlfn.IFNA(IF(VLOOKUP($B128,'4.3 Final'!$B:$M,AT$9, FALSE)=C128, "Match", "Different"), "New")</f>
        <v>Match</v>
      </c>
      <c r="AU128" s="1" t="str">
        <f>_xlfn.IFNA(IF(VLOOKUP($B128,'4.3 Final'!$B:$M,AU$9, FALSE)=D128, "Match", "Different"), "New")</f>
        <v>Match</v>
      </c>
      <c r="AV128" s="1" t="str">
        <f>_xlfn.IFNA(IF(VLOOKUP($B128,'4.3 Final'!$B:$M,AV$9, FALSE)=E128, "Match", "Different"), "New")</f>
        <v>Match</v>
      </c>
      <c r="AW128" s="1" t="str">
        <f>_xlfn.IFNA(IF(VLOOKUP($B128,'4.3 Final'!$B:$M,AW$9, FALSE)=G128, "Match", "Different"), "New")</f>
        <v>Match</v>
      </c>
      <c r="AX128" s="78"/>
      <c r="AZ128" s="1" t="str">
        <f>_xlfn.IFNA(IF(VLOOKUP($B128,'4.2 Final'!$B:$M,AZ$9, FALSE)=B128, "Match", "Different"), "New")</f>
        <v>Match</v>
      </c>
      <c r="BA128" s="1" t="str">
        <f>_xlfn.IFNA(IF(VLOOKUP($B128,'4.2 Final'!$B:$M,BA$9, FALSE)=C128, "Match", "Different"), "New")</f>
        <v>Match</v>
      </c>
      <c r="BB128" s="1" t="str">
        <f>_xlfn.IFNA(IF(VLOOKUP($B128,'4.2 Final'!$B:$M,BB$9, FALSE)=D128, "Match", "Different"), "New")</f>
        <v>Match</v>
      </c>
      <c r="BC128" s="1" t="str">
        <f>_xlfn.IFNA(IF(VLOOKUP($B128,'4.2 Final'!$B:$M,BC$9, FALSE)=E128, "Match", "Different"), "New")</f>
        <v>Match</v>
      </c>
      <c r="BD128" s="1" t="str">
        <f>_xlfn.IFNA(IF(VLOOKUP($B128,'4.2 Final'!$B:$M,BD$9, FALSE)=G128, "Match", "Different"), "New")</f>
        <v>Match</v>
      </c>
      <c r="BE128" s="78"/>
      <c r="BG128" s="1" t="str">
        <f>IF(AND(_xlfn.IFNA(IF(VLOOKUP($B128,'4.1'!$B:$N,BG$9, FALSE)=B128, "Match", "Different"), "New")="New",CB128&lt;&gt;"New"),"New",_xlfn.IFNA(IF(VLOOKUP($B128,'4.1'!$B:$N,BG$9, FALSE)=B128, "Match", "Different"),"New"))</f>
        <v>Match</v>
      </c>
      <c r="BH128" s="1" t="str">
        <f>IF(AND(_xlfn.IFNA(IF(VLOOKUP($B128,'4.1'!$B:$N,BH$9, FALSE)=C128, "Match", "Different"), "New")="New",CC128&lt;&gt;"New"),"New",_xlfn.IFNA(IF(VLOOKUP($B128,'4.1'!$B:$N,BH$9, FALSE)=C128, "Match", "Different"),"New"))</f>
        <v>Match</v>
      </c>
      <c r="BI128" s="1" t="str">
        <f>IF(AND(_xlfn.IFNA(IF(VLOOKUP($B128,'4.1'!$B:$N,BI$9, FALSE)=D128, "Match", "Different"), "New")="New",CD128&lt;&gt;"New"),"New",_xlfn.IFNA(IF(VLOOKUP($B128,'4.1'!$B:$N,BI$9, FALSE)=D128, "Match", "Different"),"New"))</f>
        <v>Match</v>
      </c>
      <c r="BJ128" s="1" t="str">
        <f>IF(AND(_xlfn.IFNA(IF(VLOOKUP($B128,'4.1'!$B:$N,BJ$9, FALSE)=E128, "Match", "Different"), "New")="New",CE128&lt;&gt;"New"),"New",_xlfn.IFNA(IF(VLOOKUP($B128,'4.1'!$B:$N,BJ$9, FALSE)=E128, "Match", "Different"),"New"))</f>
        <v>Match</v>
      </c>
      <c r="BK128" s="1" t="str">
        <f>IF(AND(_xlfn.IFNA(IF(VLOOKUP($B128,'4.1'!$B:$N,BK$9, FALSE)=G128, "Match", "Different"), "New")="New",CF128&lt;&gt;"New"),"New",_xlfn.IFNA(IF(VLOOKUP($B128,'4.1'!$B:$N,BK$9, FALSE)=G128, "Match", "Different"),"New"))</f>
        <v>Different</v>
      </c>
      <c r="BL128" s="78"/>
      <c r="BN128" s="1" t="str">
        <f>IF(AND(_xlfn.IFNA(IF(VLOOKUP($B128,'4.0'!$B:$N,BN$9, FALSE)=B128, "Match", "Different"), "New")="New",CI128&lt;&gt;"New"),"New",_xlfn.IFNA(IF(VLOOKUP($B128,'4.0'!$B:$N,BN$9, FALSE)=B128, "Match", "Different"),"New"))</f>
        <v>Match</v>
      </c>
      <c r="BO128" s="1" t="str">
        <f>IF(AND(_xlfn.IFNA(IF(VLOOKUP($B128,'4.0'!$B:$N,BO$9, FALSE)=C128, "Match", "Different"), "New")="New",CJ128&lt;&gt;"New"),"New",_xlfn.IFNA(IF(VLOOKUP($B128,'4.0'!$B:$N,BO$9, FALSE)=C128, "Match", "Different"),"New"))</f>
        <v>Match</v>
      </c>
      <c r="BP128" s="1" t="str">
        <f>IF(AND(_xlfn.IFNA(IF(VLOOKUP($B128,'4.0'!$B:$N,BP$9, FALSE)=D128, "Match", "Different"), "New")="New",CK128&lt;&gt;"New"),"New",_xlfn.IFNA(IF(VLOOKUP($B128,'4.0'!$B:$N,BP$9, FALSE)=D128, "Match", "Different"),"New"))</f>
        <v>Match</v>
      </c>
      <c r="BQ128" s="1" t="str">
        <f>IF(AND(_xlfn.IFNA(IF(VLOOKUP($B128,'4.0'!$B:$N,BQ$9, FALSE)=E128, "Match", "Different"), "New")="New",CL128&lt;&gt;"New"),"New",_xlfn.IFNA(IF(VLOOKUP($B128,'4.0'!$B:$N,BQ$9, FALSE)=E128, "Match", "Different"),"New"))</f>
        <v>Match</v>
      </c>
      <c r="BR128" s="1" t="str">
        <f>IF(AND(_xlfn.IFNA(IF(VLOOKUP($B128,'4.0'!$B:$N,BR$9, FALSE)=G128, "Match", "Different"), "New")="New",CM128&lt;&gt;"New"),"New",_xlfn.IFNA(IF(VLOOKUP($B128,'4.0'!$B:$N,BR$9, FALSE)=G128, "Match", "Different"),"New"))</f>
        <v>Different</v>
      </c>
      <c r="BS128" s="78"/>
      <c r="BU128" s="1" t="str">
        <f>IF(AND(_xlfn.IFNA(IF(VLOOKUP($B128,'4.0 CR'!$B:$N,BU$9, FALSE)=B128, "Match", "Different"), "New")="New",CB128&lt;&gt;"New"),"New",_xlfn.IFNA(IF(VLOOKUP($B128,'4.0 CR'!$B:$N,BU$9, FALSE)=B128, "Match", "Different"),"New"))</f>
        <v>Match</v>
      </c>
      <c r="BV128" s="1" t="str">
        <f>IF(AND(_xlfn.IFNA(IF(VLOOKUP($B128,'4.0 CR'!$B:$N,BV$9, FALSE)=C128, "Match", "Different"), "New")="New",CC128&lt;&gt;"New"),"New",_xlfn.IFNA(IF(VLOOKUP($B128,'4.0 CR'!$B:$N,BV$9, FALSE)=C128, "Match", "Different"),"New"))</f>
        <v>Match</v>
      </c>
      <c r="BW128" s="1" t="str">
        <f>IF(AND(_xlfn.IFNA(IF(VLOOKUP($B128,'4.0 CR'!$B:$N,BW$9, FALSE)=D128, "Match", "Different"), "New")="New",CD128&lt;&gt;"New"),"New",_xlfn.IFNA(IF(VLOOKUP($B128,'4.0 CR'!$B:$N,BW$9, FALSE)=D128, "Match", "Different"),"New"))</f>
        <v>Match</v>
      </c>
      <c r="BX128" s="1" t="str">
        <f>IF(AND(_xlfn.IFNA(IF(VLOOKUP($B128,'4.0 CR'!$B:$N,BX$9, FALSE)=E128, "Match", "Different"), "New")="New",CE128&lt;&gt;"New"),"New",_xlfn.IFNA(IF(VLOOKUP($B128,'4.0 CR'!$B:$N,BX$9, FALSE)=E128, "Match", "Different"),"New"))</f>
        <v>Different</v>
      </c>
      <c r="BY128" s="1" t="str">
        <f>IF(AND(_xlfn.IFNA(IF(VLOOKUP($B128,'4.0 CR'!$B:$N,BY$9, FALSE)=G128, "Match", "Different"), "New")="New",CF128&lt;&gt;"New"),"New",_xlfn.IFNA(IF(VLOOKUP($B128,'4.0 CR'!$B:$N,BY$9, FALSE)=G128, "Match", "Different"),"New"))</f>
        <v>Different</v>
      </c>
      <c r="BZ128" s="78"/>
      <c r="CB128" s="1" t="str">
        <f>IF(AND(_xlfn.IFNA(IF(VLOOKUP($B128,'4.0 CR'!$B:$N,CB$9, FALSE)=B128, "Match", "Different"), "New")="New",CI128&lt;&gt;"New"),"New",_xlfn.IFNA(IF(VLOOKUP($B128,'4.0 CR'!$B:$N,CB$9, FALSE)=B128, "Match", "Different"),"New"))</f>
        <v>Match</v>
      </c>
      <c r="CC128" s="1" t="str">
        <f>IF(AND(_xlfn.IFNA(IF(VLOOKUP($B128,'4.0 CR'!$B:$N,CC$9, FALSE)=C128, "Match", "Different"), "New")="New",CJ128&lt;&gt;"New"),"New",_xlfn.IFNA(IF(VLOOKUP($B128,'4.0 CR'!$B:$N,CC$9, FALSE)=C128, "Match", "Different"),"New"))</f>
        <v>Match</v>
      </c>
      <c r="CD128" s="1" t="str">
        <f>IF(AND(_xlfn.IFNA(IF(VLOOKUP($B128,'4.0 CR'!$B:$N,CD$9, FALSE)=D128, "Match", "Different"), "New")="New",CK128&lt;&gt;"New"),"New",_xlfn.IFNA(IF(VLOOKUP($B128,'4.0 CR'!$B:$N,CD$9, FALSE)=D128, "Match", "Different"),"New"))</f>
        <v>Match</v>
      </c>
      <c r="CE128" s="1" t="str">
        <f>IF(AND(_xlfn.IFNA(IF(VLOOKUP($B128,'4.0 CR'!$B:$N,CE$9, FALSE)=E128, "Match", "Different"), "New")="New",CL128&lt;&gt;"New"),"New",_xlfn.IFNA(IF(VLOOKUP($B128,'4.0 CR'!$B:$N,CE$9, FALSE)=E128, "Match", "Different"),"New"))</f>
        <v>Different</v>
      </c>
      <c r="CF128" s="1" t="str">
        <f>IF(AND(_xlfn.IFNA(IF(VLOOKUP($B128,'4.0 CR'!$B:$N,CF$9, FALSE)=G128, "Match", "Different"), "New")="New",CM128&lt;&gt;"New"),"New",_xlfn.IFNA(IF(VLOOKUP($B128,'4.0 CR'!$B:$N,CF$9, FALSE)=G128, "Match", "Different"),"New"))</f>
        <v>Different</v>
      </c>
      <c r="CG128" s="78"/>
      <c r="CI128" s="1" t="str">
        <f>_xlfn.IFNA(IF(VLOOKUP($B128,'3.1'!$B:$J,CI$9, FALSE)=B128, "Match", "Different"), "New")</f>
        <v>Match</v>
      </c>
      <c r="CJ128" s="1" t="str">
        <f>_xlfn.IFNA(IF(VLOOKUP($B128,'3.1'!$B:$J,CJ$9, FALSE)=C128, "Match", "Different"), "New")</f>
        <v>Match</v>
      </c>
      <c r="CK128" s="1" t="str">
        <f>_xlfn.IFNA(IF(VLOOKUP($B128,'3.1'!$B:$J,CK$9, FALSE)=D128, "Match", "Different"), "New")</f>
        <v>Match</v>
      </c>
      <c r="CL128" s="1" t="str">
        <f>_xlfn.IFNA(IF(VLOOKUP($B128,'3.1'!$B:$J,CL$9, FALSE)=E128, "Match", "Different"), "New")</f>
        <v>Different</v>
      </c>
      <c r="CM128" s="1" t="str">
        <f>_xlfn.IFNA(IF(VLOOKUP($B128,'3.1'!$B:$J,CM$9, FALSE)=G128, "Match", "Different"), "New")</f>
        <v>Different</v>
      </c>
    </row>
    <row r="129" spans="1:91" x14ac:dyDescent="0.35">
      <c r="A129" s="21"/>
      <c r="B129" s="21">
        <v>10902</v>
      </c>
      <c r="C129" s="21" t="s">
        <v>360</v>
      </c>
      <c r="D129" s="21" t="s">
        <v>361</v>
      </c>
      <c r="E129" s="21" t="s">
        <v>358</v>
      </c>
      <c r="F129" s="21" t="s">
        <v>244</v>
      </c>
      <c r="G129" s="21" t="s">
        <v>362</v>
      </c>
      <c r="H129" s="21" t="s">
        <v>337</v>
      </c>
      <c r="I129" s="21" t="s">
        <v>3922</v>
      </c>
      <c r="J129" s="21" t="s">
        <v>35</v>
      </c>
      <c r="K129" s="21" t="s">
        <v>3922</v>
      </c>
      <c r="L129" s="21" t="s">
        <v>3922</v>
      </c>
      <c r="M129" s="21" t="s">
        <v>3922</v>
      </c>
      <c r="N129" s="21" t="s">
        <v>3817</v>
      </c>
      <c r="O129" s="76"/>
      <c r="Q129" s="1" t="str">
        <f>_xlfn.IFNA(IF(VLOOKUP($B129,'4.5 Final'!$B:$M,Q$9, FALSE)=$B129, "Match", "Different"), "New")</f>
        <v>Match</v>
      </c>
      <c r="R129" s="1" t="str">
        <f>_xlfn.IFNA(IF(VLOOKUP($B129,'4.5 Final'!$B:$M,R$9, FALSE)=$C129, "Match", "Different"), "New")</f>
        <v>Match</v>
      </c>
      <c r="S129" s="1" t="str">
        <f>_xlfn.IFNA(IF(VLOOKUP($B129,'4.5 Final'!$B:$M,S$9, FALSE)=$D129, "Match", "Different"), "New")</f>
        <v>Match</v>
      </c>
      <c r="T129" s="1" t="str">
        <f>_xlfn.IFNA(IF(VLOOKUP($B129,'4.5 Final'!$B:$M,T$9, FALSE)=$E129, "Match", "Different"), "New")</f>
        <v>Match</v>
      </c>
      <c r="U129" s="1" t="str">
        <f>_xlfn.IFNA(IF(VLOOKUP($B129,'4.5 Final'!$B:$M,U$9, FALSE)=$G129, "Match", "Different"), "New")</f>
        <v>Match</v>
      </c>
      <c r="V129" s="76"/>
      <c r="X129" s="1" t="str">
        <f>_xlfn.IFNA(IF(VLOOKUP($B129,'4.5 CR'!$B:$M,X$9, FALSE)=B129, "Match", "Different"), "New")</f>
        <v>Match</v>
      </c>
      <c r="Y129" s="1" t="str">
        <f>_xlfn.IFNA(IF(VLOOKUP($B129,'4.5 CR'!$B:$M,Y$9, FALSE)=C129, "Match", "Different"), "New")</f>
        <v>Match</v>
      </c>
      <c r="Z129" s="1" t="str">
        <f>_xlfn.IFNA(IF(VLOOKUP($B129,'4.5 CR'!$B:$M,Z$9, FALSE)=D129, "Match", "Different"), "New")</f>
        <v>Match</v>
      </c>
      <c r="AA129" s="1" t="str">
        <f>_xlfn.IFNA(IF(VLOOKUP($B129,'4.5 CR'!$B:$M,AA$9, FALSE)=E129, "Match", "Different"), "New")</f>
        <v>Match</v>
      </c>
      <c r="AB129" s="1" t="str">
        <f>_xlfn.IFNA(IF(VLOOKUP($B129,'4.5 CR'!$B:$M,AB$9, FALSE)=G129, "Match", "Different"), "New")</f>
        <v>Match</v>
      </c>
      <c r="AC129" s="76"/>
      <c r="AE129" s="1" t="str">
        <f>_xlfn.IFNA(IF(VLOOKUP($B129,'4.4 Final'!$B:$M,AE$9, FALSE)=B129, "Match", "Different"), "New")</f>
        <v>Match</v>
      </c>
      <c r="AF129" s="1" t="str">
        <f>_xlfn.IFNA(IF(VLOOKUP($B129,'4.4 Final'!$B:$M,AF$9, FALSE)=C129, "Match", "Different"), "New")</f>
        <v>Match</v>
      </c>
      <c r="AG129" s="1" t="str">
        <f>_xlfn.IFNA(IF(VLOOKUP($B129,'4.4 Final'!$B:$M,AG$9, FALSE)=D129, "Match", "Different"), "New")</f>
        <v>Match</v>
      </c>
      <c r="AH129" s="1" t="str">
        <f>_xlfn.IFNA(IF(VLOOKUP($B129,'4.4 Final'!$B:$M,AH$9, FALSE)=E129, "Match", "Different"), "New")</f>
        <v>Match</v>
      </c>
      <c r="AI129" s="1" t="str">
        <f>_xlfn.IFNA(IF(VLOOKUP($B129,'4.4 Final'!$B:$M,AI$9, FALSE)=G129, "Match", "Different"), "New")</f>
        <v>Match</v>
      </c>
      <c r="AJ129" s="76"/>
      <c r="AL129" s="1" t="str">
        <f>_xlfn.IFNA(IF(VLOOKUP($B129,'4.4 CR'!$B:$M,AL$9, FALSE)=B129, "Match", "Different"), "New")</f>
        <v>Match</v>
      </c>
      <c r="AM129" s="1" t="str">
        <f>_xlfn.IFNA(IF(VLOOKUP($B129,'4.4 CR'!$B:$M,AM$9, FALSE)=C129, "Match", "Different"), "New")</f>
        <v>Match</v>
      </c>
      <c r="AN129" s="1" t="str">
        <f>_xlfn.IFNA(IF(VLOOKUP($B129,'4.4 CR'!$B:$M,AN$9, FALSE)=D129, "Match", "Different"), "New")</f>
        <v>Match</v>
      </c>
      <c r="AO129" s="1" t="str">
        <f>_xlfn.IFNA(IF(VLOOKUP($B129,'4.4 CR'!$B:$M,AO$9, FALSE)=E129, "Match", "Different"), "New")</f>
        <v>Match</v>
      </c>
      <c r="AP129" s="1" t="str">
        <f>_xlfn.IFNA(IF(VLOOKUP($B129,'4.4 CR'!$B:$M,AP$9, FALSE)=G129, "Match", "Different"), "New")</f>
        <v>Match</v>
      </c>
      <c r="AQ129" s="76"/>
      <c r="AS129" s="1" t="str">
        <f>_xlfn.IFNA(IF(VLOOKUP($B129,'4.3 Final'!$B:$M,AS$9, FALSE)=B129, "Match", "Different"), "New")</f>
        <v>Match</v>
      </c>
      <c r="AT129" s="1" t="str">
        <f>_xlfn.IFNA(IF(VLOOKUP($B129,'4.3 Final'!$B:$M,AT$9, FALSE)=C129, "Match", "Different"), "New")</f>
        <v>Match</v>
      </c>
      <c r="AU129" s="1" t="str">
        <f>_xlfn.IFNA(IF(VLOOKUP($B129,'4.3 Final'!$B:$M,AU$9, FALSE)=D129, "Match", "Different"), "New")</f>
        <v>Match</v>
      </c>
      <c r="AV129" s="1" t="str">
        <f>_xlfn.IFNA(IF(VLOOKUP($B129,'4.3 Final'!$B:$M,AV$9, FALSE)=E129, "Match", "Different"), "New")</f>
        <v>Match</v>
      </c>
      <c r="AW129" s="1" t="str">
        <f>_xlfn.IFNA(IF(VLOOKUP($B129,'4.3 Final'!$B:$M,AW$9, FALSE)=G129, "Match", "Different"), "New")</f>
        <v>Match</v>
      </c>
      <c r="AX129" s="78"/>
      <c r="AZ129" s="1" t="str">
        <f>_xlfn.IFNA(IF(VLOOKUP($B129,'4.2 Final'!$B:$M,AZ$9, FALSE)=B129, "Match", "Different"), "New")</f>
        <v>Match</v>
      </c>
      <c r="BA129" s="1" t="str">
        <f>_xlfn.IFNA(IF(VLOOKUP($B129,'4.2 Final'!$B:$M,BA$9, FALSE)=C129, "Match", "Different"), "New")</f>
        <v>Match</v>
      </c>
      <c r="BB129" s="1" t="str">
        <f>_xlfn.IFNA(IF(VLOOKUP($B129,'4.2 Final'!$B:$M,BB$9, FALSE)=D129, "Match", "Different"), "New")</f>
        <v>Match</v>
      </c>
      <c r="BC129" s="1" t="str">
        <f>_xlfn.IFNA(IF(VLOOKUP($B129,'4.2 Final'!$B:$M,BC$9, FALSE)=E129, "Match", "Different"), "New")</f>
        <v>Match</v>
      </c>
      <c r="BD129" s="1" t="str">
        <f>_xlfn.IFNA(IF(VLOOKUP($B129,'4.2 Final'!$B:$M,BD$9, FALSE)=G129, "Match", "Different"), "New")</f>
        <v>Match</v>
      </c>
      <c r="BE129" s="78"/>
      <c r="BG129" s="1" t="str">
        <f>IF(AND(_xlfn.IFNA(IF(VLOOKUP($B129,'4.1'!$B:$N,BG$9, FALSE)=B129, "Match", "Different"), "New")="New",CB129&lt;&gt;"New"),"New",_xlfn.IFNA(IF(VLOOKUP($B129,'4.1'!$B:$N,BG$9, FALSE)=B129, "Match", "Different"),"New"))</f>
        <v>Match</v>
      </c>
      <c r="BH129" s="1" t="str">
        <f>IF(AND(_xlfn.IFNA(IF(VLOOKUP($B129,'4.1'!$B:$N,BH$9, FALSE)=C129, "Match", "Different"), "New")="New",CC129&lt;&gt;"New"),"New",_xlfn.IFNA(IF(VLOOKUP($B129,'4.1'!$B:$N,BH$9, FALSE)=C129, "Match", "Different"),"New"))</f>
        <v>Match</v>
      </c>
      <c r="BI129" s="1" t="str">
        <f>IF(AND(_xlfn.IFNA(IF(VLOOKUP($B129,'4.1'!$B:$N,BI$9, FALSE)=D129, "Match", "Different"), "New")="New",CD129&lt;&gt;"New"),"New",_xlfn.IFNA(IF(VLOOKUP($B129,'4.1'!$B:$N,BI$9, FALSE)=D129, "Match", "Different"),"New"))</f>
        <v>Match</v>
      </c>
      <c r="BJ129" s="1" t="str">
        <f>IF(AND(_xlfn.IFNA(IF(VLOOKUP($B129,'4.1'!$B:$N,BJ$9, FALSE)=E129, "Match", "Different"), "New")="New",CE129&lt;&gt;"New"),"New",_xlfn.IFNA(IF(VLOOKUP($B129,'4.1'!$B:$N,BJ$9, FALSE)=E129, "Match", "Different"),"New"))</f>
        <v>Match</v>
      </c>
      <c r="BK129" s="1" t="str">
        <f>IF(AND(_xlfn.IFNA(IF(VLOOKUP($B129,'4.1'!$B:$N,BK$9, FALSE)=G129, "Match", "Different"), "New")="New",CF129&lt;&gt;"New"),"New",_xlfn.IFNA(IF(VLOOKUP($B129,'4.1'!$B:$N,BK$9, FALSE)=G129, "Match", "Different"),"New"))</f>
        <v>Different</v>
      </c>
      <c r="BL129" s="78"/>
      <c r="BN129" s="1" t="str">
        <f>IF(AND(_xlfn.IFNA(IF(VLOOKUP($B129,'4.0'!$B:$N,BN$9, FALSE)=B129, "Match", "Different"), "New")="New",CI129&lt;&gt;"New"),"New",_xlfn.IFNA(IF(VLOOKUP($B129,'4.0'!$B:$N,BN$9, FALSE)=B129, "Match", "Different"),"New"))</f>
        <v>Match</v>
      </c>
      <c r="BO129" s="1" t="str">
        <f>IF(AND(_xlfn.IFNA(IF(VLOOKUP($B129,'4.0'!$B:$N,BO$9, FALSE)=C129, "Match", "Different"), "New")="New",CJ129&lt;&gt;"New"),"New",_xlfn.IFNA(IF(VLOOKUP($B129,'4.0'!$B:$N,BO$9, FALSE)=C129, "Match", "Different"),"New"))</f>
        <v>Match</v>
      </c>
      <c r="BP129" s="1" t="str">
        <f>IF(AND(_xlfn.IFNA(IF(VLOOKUP($B129,'4.0'!$B:$N,BP$9, FALSE)=D129, "Match", "Different"), "New")="New",CK129&lt;&gt;"New"),"New",_xlfn.IFNA(IF(VLOOKUP($B129,'4.0'!$B:$N,BP$9, FALSE)=D129, "Match", "Different"),"New"))</f>
        <v>Match</v>
      </c>
      <c r="BQ129" s="1" t="str">
        <f>IF(AND(_xlfn.IFNA(IF(VLOOKUP($B129,'4.0'!$B:$N,BQ$9, FALSE)=E129, "Match", "Different"), "New")="New",CL129&lt;&gt;"New"),"New",_xlfn.IFNA(IF(VLOOKUP($B129,'4.0'!$B:$N,BQ$9, FALSE)=E129, "Match", "Different"),"New"))</f>
        <v>Match</v>
      </c>
      <c r="BR129" s="1" t="str">
        <f>IF(AND(_xlfn.IFNA(IF(VLOOKUP($B129,'4.0'!$B:$N,BR$9, FALSE)=G129, "Match", "Different"), "New")="New",CM129&lt;&gt;"New"),"New",_xlfn.IFNA(IF(VLOOKUP($B129,'4.0'!$B:$N,BR$9, FALSE)=G129, "Match", "Different"),"New"))</f>
        <v>Different</v>
      </c>
      <c r="BS129" s="78"/>
      <c r="BU129" s="1" t="str">
        <f>IF(AND(_xlfn.IFNA(IF(VLOOKUP($B129,'4.0 CR'!$B:$N,BU$9, FALSE)=B129, "Match", "Different"), "New")="New",CB129&lt;&gt;"New"),"New",_xlfn.IFNA(IF(VLOOKUP($B129,'4.0 CR'!$B:$N,BU$9, FALSE)=B129, "Match", "Different"),"New"))</f>
        <v>Match</v>
      </c>
      <c r="BV129" s="1" t="str">
        <f>IF(AND(_xlfn.IFNA(IF(VLOOKUP($B129,'4.0 CR'!$B:$N,BV$9, FALSE)=C129, "Match", "Different"), "New")="New",CC129&lt;&gt;"New"),"New",_xlfn.IFNA(IF(VLOOKUP($B129,'4.0 CR'!$B:$N,BV$9, FALSE)=C129, "Match", "Different"),"New"))</f>
        <v>Match</v>
      </c>
      <c r="BW129" s="1" t="str">
        <f>IF(AND(_xlfn.IFNA(IF(VLOOKUP($B129,'4.0 CR'!$B:$N,BW$9, FALSE)=D129, "Match", "Different"), "New")="New",CD129&lt;&gt;"New"),"New",_xlfn.IFNA(IF(VLOOKUP($B129,'4.0 CR'!$B:$N,BW$9, FALSE)=D129, "Match", "Different"),"New"))</f>
        <v>Match</v>
      </c>
      <c r="BX129" s="1" t="str">
        <f>IF(AND(_xlfn.IFNA(IF(VLOOKUP($B129,'4.0 CR'!$B:$N,BX$9, FALSE)=E129, "Match", "Different"), "New")="New",CE129&lt;&gt;"New"),"New",_xlfn.IFNA(IF(VLOOKUP($B129,'4.0 CR'!$B:$N,BX$9, FALSE)=E129, "Match", "Different"),"New"))</f>
        <v>Different</v>
      </c>
      <c r="BY129" s="1" t="str">
        <f>IF(AND(_xlfn.IFNA(IF(VLOOKUP($B129,'4.0 CR'!$B:$N,BY$9, FALSE)=G129, "Match", "Different"), "New")="New",CF129&lt;&gt;"New"),"New",_xlfn.IFNA(IF(VLOOKUP($B129,'4.0 CR'!$B:$N,BY$9, FALSE)=G129, "Match", "Different"),"New"))</f>
        <v>Different</v>
      </c>
      <c r="BZ129" s="78"/>
      <c r="CB129" s="1" t="str">
        <f>IF(AND(_xlfn.IFNA(IF(VLOOKUP($B129,'4.0 CR'!$B:$N,CB$9, FALSE)=B129, "Match", "Different"), "New")="New",CI129&lt;&gt;"New"),"New",_xlfn.IFNA(IF(VLOOKUP($B129,'4.0 CR'!$B:$N,CB$9, FALSE)=B129, "Match", "Different"),"New"))</f>
        <v>Match</v>
      </c>
      <c r="CC129" s="1" t="str">
        <f>IF(AND(_xlfn.IFNA(IF(VLOOKUP($B129,'4.0 CR'!$B:$N,CC$9, FALSE)=C129, "Match", "Different"), "New")="New",CJ129&lt;&gt;"New"),"New",_xlfn.IFNA(IF(VLOOKUP($B129,'4.0 CR'!$B:$N,CC$9, FALSE)=C129, "Match", "Different"),"New"))</f>
        <v>Match</v>
      </c>
      <c r="CD129" s="1" t="str">
        <f>IF(AND(_xlfn.IFNA(IF(VLOOKUP($B129,'4.0 CR'!$B:$N,CD$9, FALSE)=D129, "Match", "Different"), "New")="New",CK129&lt;&gt;"New"),"New",_xlfn.IFNA(IF(VLOOKUP($B129,'4.0 CR'!$B:$N,CD$9, FALSE)=D129, "Match", "Different"),"New"))</f>
        <v>Match</v>
      </c>
      <c r="CE129" s="1" t="str">
        <f>IF(AND(_xlfn.IFNA(IF(VLOOKUP($B129,'4.0 CR'!$B:$N,CE$9, FALSE)=E129, "Match", "Different"), "New")="New",CL129&lt;&gt;"New"),"New",_xlfn.IFNA(IF(VLOOKUP($B129,'4.0 CR'!$B:$N,CE$9, FALSE)=E129, "Match", "Different"),"New"))</f>
        <v>Different</v>
      </c>
      <c r="CF129" s="1" t="str">
        <f>IF(AND(_xlfn.IFNA(IF(VLOOKUP($B129,'4.0 CR'!$B:$N,CF$9, FALSE)=G129, "Match", "Different"), "New")="New",CM129&lt;&gt;"New"),"New",_xlfn.IFNA(IF(VLOOKUP($B129,'4.0 CR'!$B:$N,CF$9, FALSE)=G129, "Match", "Different"),"New"))</f>
        <v>Different</v>
      </c>
      <c r="CG129" s="78"/>
      <c r="CI129" s="1" t="str">
        <f>_xlfn.IFNA(IF(VLOOKUP($B129,'3.1'!$B:$J,CI$9, FALSE)=B129, "Match", "Different"), "New")</f>
        <v>Match</v>
      </c>
      <c r="CJ129" s="1" t="str">
        <f>_xlfn.IFNA(IF(VLOOKUP($B129,'3.1'!$B:$J,CJ$9, FALSE)=C129, "Match", "Different"), "New")</f>
        <v>Match</v>
      </c>
      <c r="CK129" s="1" t="str">
        <f>_xlfn.IFNA(IF(VLOOKUP($B129,'3.1'!$B:$J,CK$9, FALSE)=D129, "Match", "Different"), "New")</f>
        <v>Match</v>
      </c>
      <c r="CL129" s="1" t="str">
        <f>_xlfn.IFNA(IF(VLOOKUP($B129,'3.1'!$B:$J,CL$9, FALSE)=E129, "Match", "Different"), "New")</f>
        <v>Different</v>
      </c>
      <c r="CM129" s="1" t="str">
        <f>_xlfn.IFNA(IF(VLOOKUP($B129,'3.1'!$B:$J,CM$9, FALSE)=G129, "Match", "Different"), "New")</f>
        <v>Different</v>
      </c>
    </row>
    <row r="130" spans="1:91" x14ac:dyDescent="0.35">
      <c r="A130" s="21"/>
      <c r="B130" s="21">
        <v>10903</v>
      </c>
      <c r="C130" s="21" t="s">
        <v>363</v>
      </c>
      <c r="D130" s="21" t="s">
        <v>364</v>
      </c>
      <c r="E130" s="21">
        <v>255</v>
      </c>
      <c r="F130" s="21" t="s">
        <v>222</v>
      </c>
      <c r="G130" s="21" t="s">
        <v>365</v>
      </c>
      <c r="H130" s="21" t="s">
        <v>337</v>
      </c>
      <c r="I130" s="21" t="s">
        <v>3922</v>
      </c>
      <c r="J130" s="21" t="s">
        <v>35</v>
      </c>
      <c r="K130" s="21" t="s">
        <v>3922</v>
      </c>
      <c r="L130" s="21" t="s">
        <v>3922</v>
      </c>
      <c r="M130" s="21" t="s">
        <v>3922</v>
      </c>
      <c r="N130" s="21" t="s">
        <v>3609</v>
      </c>
      <c r="Q130" s="1" t="str">
        <f>_xlfn.IFNA(IF(VLOOKUP($B130,'4.5 Final'!$B:$M,Q$9, FALSE)=$B130, "Match", "Different"), "New")</f>
        <v>Match</v>
      </c>
      <c r="R130" s="1" t="str">
        <f>_xlfn.IFNA(IF(VLOOKUP($B130,'4.5 Final'!$B:$M,R$9, FALSE)=$C130, "Match", "Different"), "New")</f>
        <v>Match</v>
      </c>
      <c r="S130" s="1" t="str">
        <f>_xlfn.IFNA(IF(VLOOKUP($B130,'4.5 Final'!$B:$M,S$9, FALSE)=$D130, "Match", "Different"), "New")</f>
        <v>Match</v>
      </c>
      <c r="T130" s="1" t="str">
        <f>_xlfn.IFNA(IF(VLOOKUP($B130,'4.5 Final'!$B:$M,T$9, FALSE)=$E130, "Match", "Different"), "New")</f>
        <v>Match</v>
      </c>
      <c r="U130" s="1" t="str">
        <f>_xlfn.IFNA(IF(VLOOKUP($B130,'4.5 Final'!$B:$M,U$9, FALSE)=$G130, "Match", "Different"), "New")</f>
        <v>Match</v>
      </c>
      <c r="X130" s="1" t="str">
        <f>_xlfn.IFNA(IF(VLOOKUP($B130,'4.5 CR'!$B:$M,X$9, FALSE)=B130, "Match", "Different"), "New")</f>
        <v>Match</v>
      </c>
      <c r="Y130" s="1" t="str">
        <f>_xlfn.IFNA(IF(VLOOKUP($B130,'4.5 CR'!$B:$M,Y$9, FALSE)=C130, "Match", "Different"), "New")</f>
        <v>Match</v>
      </c>
      <c r="Z130" s="1" t="str">
        <f>_xlfn.IFNA(IF(VLOOKUP($B130,'4.5 CR'!$B:$M,Z$9, FALSE)=D130, "Match", "Different"), "New")</f>
        <v>Match</v>
      </c>
      <c r="AA130" s="1" t="str">
        <f>_xlfn.IFNA(IF(VLOOKUP($B130,'4.5 CR'!$B:$M,AA$9, FALSE)=E130, "Match", "Different"), "New")</f>
        <v>Match</v>
      </c>
      <c r="AB130" s="1" t="str">
        <f>_xlfn.IFNA(IF(VLOOKUP($B130,'4.5 CR'!$B:$M,AB$9, FALSE)=G130, "Match", "Different"), "New")</f>
        <v>Match</v>
      </c>
      <c r="AE130" s="1" t="str">
        <f>_xlfn.IFNA(IF(VLOOKUP($B130,'4.4 Final'!$B:$M,AE$9, FALSE)=B130, "Match", "Different"), "New")</f>
        <v>Match</v>
      </c>
      <c r="AF130" s="1" t="str">
        <f>_xlfn.IFNA(IF(VLOOKUP($B130,'4.4 Final'!$B:$M,AF$9, FALSE)=C130, "Match", "Different"), "New")</f>
        <v>Match</v>
      </c>
      <c r="AG130" s="1" t="str">
        <f>_xlfn.IFNA(IF(VLOOKUP($B130,'4.4 Final'!$B:$M,AG$9, FALSE)=D130, "Match", "Different"), "New")</f>
        <v>Match</v>
      </c>
      <c r="AH130" s="1" t="str">
        <f>_xlfn.IFNA(IF(VLOOKUP($B130,'4.4 Final'!$B:$M,AH$9, FALSE)=E130, "Match", "Different"), "New")</f>
        <v>Match</v>
      </c>
      <c r="AI130" s="1" t="str">
        <f>_xlfn.IFNA(IF(VLOOKUP($B130,'4.4 Final'!$B:$M,AI$9, FALSE)=G130, "Match", "Different"), "New")</f>
        <v>Match</v>
      </c>
      <c r="AL130" s="1" t="str">
        <f>_xlfn.IFNA(IF(VLOOKUP($B130,'4.4 CR'!$B:$M,AL$9, FALSE)=B130, "Match", "Different"), "New")</f>
        <v>Match</v>
      </c>
      <c r="AM130" s="1" t="str">
        <f>_xlfn.IFNA(IF(VLOOKUP($B130,'4.4 CR'!$B:$M,AM$9, FALSE)=C130, "Match", "Different"), "New")</f>
        <v>Match</v>
      </c>
      <c r="AN130" s="1" t="str">
        <f>_xlfn.IFNA(IF(VLOOKUP($B130,'4.4 CR'!$B:$M,AN$9, FALSE)=D130, "Match", "Different"), "New")</f>
        <v>Match</v>
      </c>
      <c r="AO130" s="1" t="str">
        <f>_xlfn.IFNA(IF(VLOOKUP($B130,'4.4 CR'!$B:$M,AO$9, FALSE)=E130, "Match", "Different"), "New")</f>
        <v>Match</v>
      </c>
      <c r="AP130" s="1" t="str">
        <f>_xlfn.IFNA(IF(VLOOKUP($B130,'4.4 CR'!$B:$M,AP$9, FALSE)=G130, "Match", "Different"), "New")</f>
        <v>Match</v>
      </c>
      <c r="AS130" s="1" t="str">
        <f>_xlfn.IFNA(IF(VLOOKUP($B130,'4.3 Final'!$B:$M,AS$9, FALSE)=B130, "Match", "Different"), "New")</f>
        <v>Match</v>
      </c>
      <c r="AT130" s="1" t="str">
        <f>_xlfn.IFNA(IF(VLOOKUP($B130,'4.3 Final'!$B:$M,AT$9, FALSE)=C130, "Match", "Different"), "New")</f>
        <v>Match</v>
      </c>
      <c r="AU130" s="1" t="str">
        <f>_xlfn.IFNA(IF(VLOOKUP($B130,'4.3 Final'!$B:$M,AU$9, FALSE)=D130, "Match", "Different"), "New")</f>
        <v>Match</v>
      </c>
      <c r="AV130" s="1" t="str">
        <f>_xlfn.IFNA(IF(VLOOKUP($B130,'4.3 Final'!$B:$M,AV$9, FALSE)=E130, "Match", "Different"), "New")</f>
        <v>Match</v>
      </c>
      <c r="AW130" s="1" t="str">
        <f>_xlfn.IFNA(IF(VLOOKUP($B130,'4.3 Final'!$B:$M,AW$9, FALSE)=G130, "Match", "Different"), "New")</f>
        <v>Match</v>
      </c>
      <c r="AZ130" s="1" t="str">
        <f>_xlfn.IFNA(IF(VLOOKUP($B130,'4.2 Final'!$B:$M,AZ$9, FALSE)=B130, "Match", "Different"), "New")</f>
        <v>Match</v>
      </c>
      <c r="BA130" s="1" t="str">
        <f>_xlfn.IFNA(IF(VLOOKUP($B130,'4.2 Final'!$B:$M,BA$9, FALSE)=C130, "Match", "Different"), "New")</f>
        <v>Match</v>
      </c>
      <c r="BB130" s="1" t="str">
        <f>_xlfn.IFNA(IF(VLOOKUP($B130,'4.2 Final'!$B:$M,BB$9, FALSE)=D130, "Match", "Different"), "New")</f>
        <v>Match</v>
      </c>
      <c r="BC130" s="1" t="str">
        <f>_xlfn.IFNA(IF(VLOOKUP($B130,'4.2 Final'!$B:$M,BC$9, FALSE)=E130, "Match", "Different"), "New")</f>
        <v>Match</v>
      </c>
      <c r="BD130" s="1" t="str">
        <f>_xlfn.IFNA(IF(VLOOKUP($B130,'4.2 Final'!$B:$M,BD$9, FALSE)=G130, "Match", "Different"), "New")</f>
        <v>Match</v>
      </c>
      <c r="BG130" s="1" t="str">
        <f>IF(AND(_xlfn.IFNA(IF(VLOOKUP($B130,'4.1'!$B:$N,BG$9, FALSE)=B130, "Match", "Different"), "New")="New",CB130&lt;&gt;"New"),"New",_xlfn.IFNA(IF(VLOOKUP($B130,'4.1'!$B:$N,BG$9, FALSE)=B130, "Match", "Different"),"New"))</f>
        <v>Match</v>
      </c>
      <c r="BH130" s="1" t="str">
        <f>IF(AND(_xlfn.IFNA(IF(VLOOKUP($B130,'4.1'!$B:$N,BH$9, FALSE)=C130, "Match", "Different"), "New")="New",CC130&lt;&gt;"New"),"New",_xlfn.IFNA(IF(VLOOKUP($B130,'4.1'!$B:$N,BH$9, FALSE)=C130, "Match", "Different"),"New"))</f>
        <v>Match</v>
      </c>
      <c r="BI130" s="1" t="str">
        <f>IF(AND(_xlfn.IFNA(IF(VLOOKUP($B130,'4.1'!$B:$N,BI$9, FALSE)=D130, "Match", "Different"), "New")="New",CD130&lt;&gt;"New"),"New",_xlfn.IFNA(IF(VLOOKUP($B130,'4.1'!$B:$N,BI$9, FALSE)=D130, "Match", "Different"),"New"))</f>
        <v>Match</v>
      </c>
      <c r="BJ130" s="1" t="str">
        <f>IF(AND(_xlfn.IFNA(IF(VLOOKUP($B130,'4.1'!$B:$N,BJ$9, FALSE)=E130, "Match", "Different"), "New")="New",CE130&lt;&gt;"New"),"New",_xlfn.IFNA(IF(VLOOKUP($B130,'4.1'!$B:$N,BJ$9, FALSE)=E130, "Match", "Different"),"New"))</f>
        <v>Match</v>
      </c>
      <c r="BK130" s="1" t="str">
        <f>IF(AND(_xlfn.IFNA(IF(VLOOKUP($B130,'4.1'!$B:$N,BK$9, FALSE)=G130, "Match", "Different"), "New")="New",CF130&lt;&gt;"New"),"New",_xlfn.IFNA(IF(VLOOKUP($B130,'4.1'!$B:$N,BK$9, FALSE)=G130, "Match", "Different"),"New"))</f>
        <v>Match</v>
      </c>
      <c r="BN130" s="1" t="str">
        <f>IF(AND(_xlfn.IFNA(IF(VLOOKUP($B130,'4.0'!$B:$N,BN$9, FALSE)=B130, "Match", "Different"), "New")="New",CI130&lt;&gt;"New"),"New",_xlfn.IFNA(IF(VLOOKUP($B130,'4.0'!$B:$N,BN$9, FALSE)=B130, "Match", "Different"),"New"))</f>
        <v>Match</v>
      </c>
      <c r="BO130" s="1" t="str">
        <f>IF(AND(_xlfn.IFNA(IF(VLOOKUP($B130,'4.0'!$B:$N,BO$9, FALSE)=C130, "Match", "Different"), "New")="New",CJ130&lt;&gt;"New"),"New",_xlfn.IFNA(IF(VLOOKUP($B130,'4.0'!$B:$N,BO$9, FALSE)=C130, "Match", "Different"),"New"))</f>
        <v>Match</v>
      </c>
      <c r="BP130" s="1" t="str">
        <f>IF(AND(_xlfn.IFNA(IF(VLOOKUP($B130,'4.0'!$B:$N,BP$9, FALSE)=D130, "Match", "Different"), "New")="New",CK130&lt;&gt;"New"),"New",_xlfn.IFNA(IF(VLOOKUP($B130,'4.0'!$B:$N,BP$9, FALSE)=D130, "Match", "Different"),"New"))</f>
        <v>Match</v>
      </c>
      <c r="BQ130" s="1" t="str">
        <f>IF(AND(_xlfn.IFNA(IF(VLOOKUP($B130,'4.0'!$B:$N,BQ$9, FALSE)=E130, "Match", "Different"), "New")="New",CL130&lt;&gt;"New"),"New",_xlfn.IFNA(IF(VLOOKUP($B130,'4.0'!$B:$N,BQ$9, FALSE)=E130, "Match", "Different"),"New"))</f>
        <v>Match</v>
      </c>
      <c r="BR130" s="1" t="str">
        <f>IF(AND(_xlfn.IFNA(IF(VLOOKUP($B130,'4.0'!$B:$N,BR$9, FALSE)=G130, "Match", "Different"), "New")="New",CM130&lt;&gt;"New"),"New",_xlfn.IFNA(IF(VLOOKUP($B130,'4.0'!$B:$N,BR$9, FALSE)=G130, "Match", "Different"),"New"))</f>
        <v>Match</v>
      </c>
      <c r="BU130" s="1" t="str">
        <f>IF(AND(_xlfn.IFNA(IF(VLOOKUP($B130,'4.0 CR'!$B:$N,BU$9, FALSE)=B130, "Match", "Different"), "New")="New",CB130&lt;&gt;"New"),"New",_xlfn.IFNA(IF(VLOOKUP($B130,'4.0 CR'!$B:$N,BU$9, FALSE)=B130, "Match", "Different"),"New"))</f>
        <v>Match</v>
      </c>
      <c r="BV130" s="1" t="str">
        <f>IF(AND(_xlfn.IFNA(IF(VLOOKUP($B130,'4.0 CR'!$B:$N,BV$9, FALSE)=C130, "Match", "Different"), "New")="New",CC130&lt;&gt;"New"),"New",_xlfn.IFNA(IF(VLOOKUP($B130,'4.0 CR'!$B:$N,BV$9, FALSE)=C130, "Match", "Different"),"New"))</f>
        <v>Match</v>
      </c>
      <c r="BW130" s="1" t="str">
        <f>IF(AND(_xlfn.IFNA(IF(VLOOKUP($B130,'4.0 CR'!$B:$N,BW$9, FALSE)=D130, "Match", "Different"), "New")="New",CD130&lt;&gt;"New"),"New",_xlfn.IFNA(IF(VLOOKUP($B130,'4.0 CR'!$B:$N,BW$9, FALSE)=D130, "Match", "Different"),"New"))</f>
        <v>Match</v>
      </c>
      <c r="BX130" s="1" t="str">
        <f>IF(AND(_xlfn.IFNA(IF(VLOOKUP($B130,'4.0 CR'!$B:$N,BX$9, FALSE)=E130, "Match", "Different"), "New")="New",CE130&lt;&gt;"New"),"New",_xlfn.IFNA(IF(VLOOKUP($B130,'4.0 CR'!$B:$N,BX$9, FALSE)=E130, "Match", "Different"),"New"))</f>
        <v>Match</v>
      </c>
      <c r="BY130" s="1" t="str">
        <f>IF(AND(_xlfn.IFNA(IF(VLOOKUP($B130,'4.0 CR'!$B:$N,BY$9, FALSE)=G130, "Match", "Different"), "New")="New",CF130&lt;&gt;"New"),"New",_xlfn.IFNA(IF(VLOOKUP($B130,'4.0 CR'!$B:$N,BY$9, FALSE)=G130, "Match", "Different"),"New"))</f>
        <v>Match</v>
      </c>
      <c r="CB130" s="1" t="str">
        <f>IF(AND(_xlfn.IFNA(IF(VLOOKUP($B130,'4.0 CR'!$B:$N,CB$9, FALSE)=B130, "Match", "Different"), "New")="New",CI130&lt;&gt;"New"),"New",_xlfn.IFNA(IF(VLOOKUP($B130,'4.0 CR'!$B:$N,CB$9, FALSE)=B130, "Match", "Different"),"New"))</f>
        <v>Match</v>
      </c>
      <c r="CC130" s="1" t="str">
        <f>IF(AND(_xlfn.IFNA(IF(VLOOKUP($B130,'4.0 CR'!$B:$N,CC$9, FALSE)=C130, "Match", "Different"), "New")="New",CJ130&lt;&gt;"New"),"New",_xlfn.IFNA(IF(VLOOKUP($B130,'4.0 CR'!$B:$N,CC$9, FALSE)=C130, "Match", "Different"),"New"))</f>
        <v>Match</v>
      </c>
      <c r="CD130" s="1" t="str">
        <f>IF(AND(_xlfn.IFNA(IF(VLOOKUP($B130,'4.0 CR'!$B:$N,CD$9, FALSE)=D130, "Match", "Different"), "New")="New",CK130&lt;&gt;"New"),"New",_xlfn.IFNA(IF(VLOOKUP($B130,'4.0 CR'!$B:$N,CD$9, FALSE)=D130, "Match", "Different"),"New"))</f>
        <v>Match</v>
      </c>
      <c r="CE130" s="1" t="str">
        <f>IF(AND(_xlfn.IFNA(IF(VLOOKUP($B130,'4.0 CR'!$B:$N,CE$9, FALSE)=E130, "Match", "Different"), "New")="New",CL130&lt;&gt;"New"),"New",_xlfn.IFNA(IF(VLOOKUP($B130,'4.0 CR'!$B:$N,CE$9, FALSE)=E130, "Match", "Different"),"New"))</f>
        <v>Match</v>
      </c>
      <c r="CF130" s="1" t="str">
        <f>IF(AND(_xlfn.IFNA(IF(VLOOKUP($B130,'4.0 CR'!$B:$N,CF$9, FALSE)=G130, "Match", "Different"), "New")="New",CM130&lt;&gt;"New"),"New",_xlfn.IFNA(IF(VLOOKUP($B130,'4.0 CR'!$B:$N,CF$9, FALSE)=G130, "Match", "Different"),"New"))</f>
        <v>Match</v>
      </c>
      <c r="CI130" s="1" t="str">
        <f>_xlfn.IFNA(IF(VLOOKUP($B130,'3.1'!$B:$J,CI$9, FALSE)=B130, "Match", "Different"), "New")</f>
        <v>Match</v>
      </c>
      <c r="CJ130" s="1" t="str">
        <f>_xlfn.IFNA(IF(VLOOKUP($B130,'3.1'!$B:$J,CJ$9, FALSE)=C130, "Match", "Different"), "New")</f>
        <v>Match</v>
      </c>
      <c r="CK130" s="1" t="str">
        <f>_xlfn.IFNA(IF(VLOOKUP($B130,'3.1'!$B:$J,CK$9, FALSE)=D130, "Match", "Different"), "New")</f>
        <v>Match</v>
      </c>
      <c r="CL130" s="1" t="str">
        <f>_xlfn.IFNA(IF(VLOOKUP($B130,'3.1'!$B:$J,CL$9, FALSE)=E130, "Match", "Different"), "New")</f>
        <v>Match</v>
      </c>
      <c r="CM130" s="1" t="str">
        <f>_xlfn.IFNA(IF(VLOOKUP($B130,'3.1'!$B:$J,CM$9, FALSE)=G130, "Match", "Different"), "New")</f>
        <v>Match</v>
      </c>
    </row>
    <row r="131" spans="1:91" x14ac:dyDescent="0.35">
      <c r="A131" s="21"/>
      <c r="B131" s="21">
        <v>10906</v>
      </c>
      <c r="C131" s="21" t="s">
        <v>366</v>
      </c>
      <c r="D131" s="21" t="s">
        <v>367</v>
      </c>
      <c r="E131" s="21">
        <v>10</v>
      </c>
      <c r="F131" s="21" t="s">
        <v>44</v>
      </c>
      <c r="G131" s="91" t="s">
        <v>45</v>
      </c>
      <c r="H131" s="21" t="s">
        <v>337</v>
      </c>
      <c r="I131" s="21" t="s">
        <v>3922</v>
      </c>
      <c r="J131" s="21" t="s">
        <v>35</v>
      </c>
      <c r="K131" s="21" t="s">
        <v>3922</v>
      </c>
      <c r="L131" s="21" t="s">
        <v>3922</v>
      </c>
      <c r="M131" s="21" t="s">
        <v>3922</v>
      </c>
      <c r="N131" s="21" t="s">
        <v>3609</v>
      </c>
      <c r="O131" s="76"/>
      <c r="Q131" s="1" t="str">
        <f>_xlfn.IFNA(IF(VLOOKUP($B131,'4.5 Final'!$B:$M,Q$9, FALSE)=$B131, "Match", "Different"), "New")</f>
        <v>Match</v>
      </c>
      <c r="R131" s="1" t="str">
        <f>_xlfn.IFNA(IF(VLOOKUP($B131,'4.5 Final'!$B:$M,R$9, FALSE)=$C131, "Match", "Different"), "New")</f>
        <v>Match</v>
      </c>
      <c r="S131" s="1" t="str">
        <f>_xlfn.IFNA(IF(VLOOKUP($B131,'4.5 Final'!$B:$M,S$9, FALSE)=$D131, "Match", "Different"), "New")</f>
        <v>Match</v>
      </c>
      <c r="T131" s="1" t="str">
        <f>_xlfn.IFNA(IF(VLOOKUP($B131,'4.5 Final'!$B:$M,T$9, FALSE)=$E131, "Match", "Different"), "New")</f>
        <v>Match</v>
      </c>
      <c r="U131" s="1" t="str">
        <f>_xlfn.IFNA(IF(VLOOKUP($B131,'4.5 Final'!$B:$M,U$9, FALSE)=$G131, "Match", "Different"), "New")</f>
        <v>Match</v>
      </c>
      <c r="V131" s="76"/>
      <c r="X131" s="1" t="str">
        <f>_xlfn.IFNA(IF(VLOOKUP($B131,'4.5 CR'!$B:$M,X$9, FALSE)=B131, "Match", "Different"), "New")</f>
        <v>Match</v>
      </c>
      <c r="Y131" s="1" t="str">
        <f>_xlfn.IFNA(IF(VLOOKUP($B131,'4.5 CR'!$B:$M,Y$9, FALSE)=C131, "Match", "Different"), "New")</f>
        <v>Match</v>
      </c>
      <c r="Z131" s="1" t="str">
        <f>_xlfn.IFNA(IF(VLOOKUP($B131,'4.5 CR'!$B:$M,Z$9, FALSE)=D131, "Match", "Different"), "New")</f>
        <v>Match</v>
      </c>
      <c r="AA131" s="1" t="str">
        <f>_xlfn.IFNA(IF(VLOOKUP($B131,'4.5 CR'!$B:$M,AA$9, FALSE)=E131, "Match", "Different"), "New")</f>
        <v>Match</v>
      </c>
      <c r="AB131" s="1" t="str">
        <f>_xlfn.IFNA(IF(VLOOKUP($B131,'4.5 CR'!$B:$M,AB$9, FALSE)=G131, "Match", "Different"), "New")</f>
        <v>Match</v>
      </c>
      <c r="AC131" s="76"/>
      <c r="AE131" s="1" t="str">
        <f>_xlfn.IFNA(IF(VLOOKUP($B131,'4.4 Final'!$B:$M,AE$9, FALSE)=B131, "Match", "Different"), "New")</f>
        <v>Match</v>
      </c>
      <c r="AF131" s="1" t="str">
        <f>_xlfn.IFNA(IF(VLOOKUP($B131,'4.4 Final'!$B:$M,AF$9, FALSE)=C131, "Match", "Different"), "New")</f>
        <v>Match</v>
      </c>
      <c r="AG131" s="1" t="str">
        <f>_xlfn.IFNA(IF(VLOOKUP($B131,'4.4 Final'!$B:$M,AG$9, FALSE)=D131, "Match", "Different"), "New")</f>
        <v>Match</v>
      </c>
      <c r="AH131" s="1" t="str">
        <f>_xlfn.IFNA(IF(VLOOKUP($B131,'4.4 Final'!$B:$M,AH$9, FALSE)=E131, "Match", "Different"), "New")</f>
        <v>Match</v>
      </c>
      <c r="AI131" s="1" t="str">
        <f>_xlfn.IFNA(IF(VLOOKUP($B131,'4.4 Final'!$B:$M,AI$9, FALSE)=G131, "Match", "Different"), "New")</f>
        <v>Match</v>
      </c>
      <c r="AJ131" s="76"/>
      <c r="AL131" s="1" t="str">
        <f>_xlfn.IFNA(IF(VLOOKUP($B131,'4.4 CR'!$B:$M,AL$9, FALSE)=B131, "Match", "Different"), "New")</f>
        <v>Match</v>
      </c>
      <c r="AM131" s="1" t="str">
        <f>_xlfn.IFNA(IF(VLOOKUP($B131,'4.4 CR'!$B:$M,AM$9, FALSE)=C131, "Match", "Different"), "New")</f>
        <v>Match</v>
      </c>
      <c r="AN131" s="1" t="str">
        <f>_xlfn.IFNA(IF(VLOOKUP($B131,'4.4 CR'!$B:$M,AN$9, FALSE)=D131, "Match", "Different"), "New")</f>
        <v>Match</v>
      </c>
      <c r="AO131" s="1" t="str">
        <f>_xlfn.IFNA(IF(VLOOKUP($B131,'4.4 CR'!$B:$M,AO$9, FALSE)=E131, "Match", "Different"), "New")</f>
        <v>Match</v>
      </c>
      <c r="AP131" s="1" t="str">
        <f>_xlfn.IFNA(IF(VLOOKUP($B131,'4.4 CR'!$B:$M,AP$9, FALSE)=G131, "Match", "Different"), "New")</f>
        <v>Match</v>
      </c>
      <c r="AQ131" s="76"/>
      <c r="AS131" s="1" t="str">
        <f>_xlfn.IFNA(IF(VLOOKUP($B131,'4.3 Final'!$B:$M,AS$9, FALSE)=B131, "Match", "Different"), "New")</f>
        <v>Match</v>
      </c>
      <c r="AT131" s="1" t="str">
        <f>_xlfn.IFNA(IF(VLOOKUP($B131,'4.3 Final'!$B:$M,AT$9, FALSE)=C131, "Match", "Different"), "New")</f>
        <v>Match</v>
      </c>
      <c r="AU131" s="1" t="str">
        <f>_xlfn.IFNA(IF(VLOOKUP($B131,'4.3 Final'!$B:$M,AU$9, FALSE)=D131, "Match", "Different"), "New")</f>
        <v>Match</v>
      </c>
      <c r="AV131" s="1" t="str">
        <f>_xlfn.IFNA(IF(VLOOKUP($B131,'4.3 Final'!$B:$M,AV$9, FALSE)=E131, "Match", "Different"), "New")</f>
        <v>Match</v>
      </c>
      <c r="AW131" s="1" t="str">
        <f>_xlfn.IFNA(IF(VLOOKUP($B131,'4.3 Final'!$B:$M,AW$9, FALSE)=G131, "Match", "Different"), "New")</f>
        <v>Match</v>
      </c>
      <c r="AX131" s="78"/>
      <c r="AZ131" s="1" t="str">
        <f>_xlfn.IFNA(IF(VLOOKUP($B131,'4.2 Final'!$B:$M,AZ$9, FALSE)=B131, "Match", "Different"), "New")</f>
        <v>Match</v>
      </c>
      <c r="BA131" s="1" t="str">
        <f>_xlfn.IFNA(IF(VLOOKUP($B131,'4.2 Final'!$B:$M,BA$9, FALSE)=C131, "Match", "Different"), "New")</f>
        <v>Match</v>
      </c>
      <c r="BB131" s="1" t="str">
        <f>_xlfn.IFNA(IF(VLOOKUP($B131,'4.2 Final'!$B:$M,BB$9, FALSE)=D131, "Match", "Different"), "New")</f>
        <v>Match</v>
      </c>
      <c r="BC131" s="1" t="str">
        <f>_xlfn.IFNA(IF(VLOOKUP($B131,'4.2 Final'!$B:$M,BC$9, FALSE)=E131, "Match", "Different"), "New")</f>
        <v>Match</v>
      </c>
      <c r="BD131" s="1" t="str">
        <f>_xlfn.IFNA(IF(VLOOKUP($B131,'4.2 Final'!$B:$M,BD$9, FALSE)=G131, "Match", "Different"), "New")</f>
        <v>Match</v>
      </c>
      <c r="BE131" s="78"/>
      <c r="BG131" s="1" t="str">
        <f>IF(AND(_xlfn.IFNA(IF(VLOOKUP($B131,'4.1'!$B:$N,BG$9, FALSE)=B131, "Match", "Different"), "New")="New",CB131&lt;&gt;"New"),"New",_xlfn.IFNA(IF(VLOOKUP($B131,'4.1'!$B:$N,BG$9, FALSE)=B131, "Match", "Different"),"New"))</f>
        <v>Match</v>
      </c>
      <c r="BH131" s="1" t="str">
        <f>IF(AND(_xlfn.IFNA(IF(VLOOKUP($B131,'4.1'!$B:$N,BH$9, FALSE)=C131, "Match", "Different"), "New")="New",CC131&lt;&gt;"New"),"New",_xlfn.IFNA(IF(VLOOKUP($B131,'4.1'!$B:$N,BH$9, FALSE)=C131, "Match", "Different"),"New"))</f>
        <v>Match</v>
      </c>
      <c r="BI131" s="1" t="str">
        <f>IF(AND(_xlfn.IFNA(IF(VLOOKUP($B131,'4.1'!$B:$N,BI$9, FALSE)=D131, "Match", "Different"), "New")="New",CD131&lt;&gt;"New"),"New",_xlfn.IFNA(IF(VLOOKUP($B131,'4.1'!$B:$N,BI$9, FALSE)=D131, "Match", "Different"),"New"))</f>
        <v>Match</v>
      </c>
      <c r="BJ131" s="1" t="str">
        <f>IF(AND(_xlfn.IFNA(IF(VLOOKUP($B131,'4.1'!$B:$N,BJ$9, FALSE)=E131, "Match", "Different"), "New")="New",CE131&lt;&gt;"New"),"New",_xlfn.IFNA(IF(VLOOKUP($B131,'4.1'!$B:$N,BJ$9, FALSE)=E131, "Match", "Different"),"New"))</f>
        <v>Match</v>
      </c>
      <c r="BK131" s="1" t="str">
        <f>IF(AND(_xlfn.IFNA(IF(VLOOKUP($B131,'4.1'!$B:$N,BK$9, FALSE)=G131, "Match", "Different"), "New")="New",CF131&lt;&gt;"New"),"New",_xlfn.IFNA(IF(VLOOKUP($B131,'4.1'!$B:$N,BK$9, FALSE)=G131, "Match", "Different"),"New"))</f>
        <v>Match</v>
      </c>
      <c r="BL131" s="78"/>
      <c r="BN131" s="1" t="str">
        <f>IF(AND(_xlfn.IFNA(IF(VLOOKUP($B131,'4.0'!$B:$N,BN$9, FALSE)=B131, "Match", "Different"), "New")="New",CI131&lt;&gt;"New"),"New",_xlfn.IFNA(IF(VLOOKUP($B131,'4.0'!$B:$N,BN$9, FALSE)=B131, "Match", "Different"),"New"))</f>
        <v>New</v>
      </c>
      <c r="BO131" s="1" t="str">
        <f>IF(AND(_xlfn.IFNA(IF(VLOOKUP($B131,'4.0'!$B:$N,BO$9, FALSE)=C131, "Match", "Different"), "New")="New",CJ131&lt;&gt;"New"),"New",_xlfn.IFNA(IF(VLOOKUP($B131,'4.0'!$B:$N,BO$9, FALSE)=C131, "Match", "Different"),"New"))</f>
        <v>New</v>
      </c>
      <c r="BP131" s="1" t="str">
        <f>IF(AND(_xlfn.IFNA(IF(VLOOKUP($B131,'4.0'!$B:$N,BP$9, FALSE)=D131, "Match", "Different"), "New")="New",CK131&lt;&gt;"New"),"New",_xlfn.IFNA(IF(VLOOKUP($B131,'4.0'!$B:$N,BP$9, FALSE)=D131, "Match", "Different"),"New"))</f>
        <v>New</v>
      </c>
      <c r="BQ131" s="1" t="str">
        <f>IF(AND(_xlfn.IFNA(IF(VLOOKUP($B131,'4.0'!$B:$N,BQ$9, FALSE)=E131, "Match", "Different"), "New")="New",CL131&lt;&gt;"New"),"New",_xlfn.IFNA(IF(VLOOKUP($B131,'4.0'!$B:$N,BQ$9, FALSE)=E131, "Match", "Different"),"New"))</f>
        <v>New</v>
      </c>
      <c r="BR131" s="1" t="str">
        <f>IF(AND(_xlfn.IFNA(IF(VLOOKUP($B131,'4.0'!$B:$N,BR$9, FALSE)=G131, "Match", "Different"), "New")="New",CM131&lt;&gt;"New"),"New",_xlfn.IFNA(IF(VLOOKUP($B131,'4.0'!$B:$N,BR$9, FALSE)=G131, "Match", "Different"),"New"))</f>
        <v>New</v>
      </c>
      <c r="BS131" s="78"/>
      <c r="BU131" s="1" t="str">
        <f>IF(AND(_xlfn.IFNA(IF(VLOOKUP($B131,'4.0 CR'!$B:$N,BU$9, FALSE)=B131, "Match", "Different"), "New")="New",CB131&lt;&gt;"New"),"New",_xlfn.IFNA(IF(VLOOKUP($B131,'4.0 CR'!$B:$N,BU$9, FALSE)=B131, "Match", "Different"),"New"))</f>
        <v>Match</v>
      </c>
      <c r="BV131" s="1" t="str">
        <f>IF(AND(_xlfn.IFNA(IF(VLOOKUP($B131,'4.0 CR'!$B:$N,BV$9, FALSE)=C131, "Match", "Different"), "New")="New",CC131&lt;&gt;"New"),"New",_xlfn.IFNA(IF(VLOOKUP($B131,'4.0 CR'!$B:$N,BV$9, FALSE)=C131, "Match", "Different"),"New"))</f>
        <v>Different</v>
      </c>
      <c r="BW131" s="1" t="str">
        <f>IF(AND(_xlfn.IFNA(IF(VLOOKUP($B131,'4.0 CR'!$B:$N,BW$9, FALSE)=D131, "Match", "Different"), "New")="New",CD131&lt;&gt;"New"),"New",_xlfn.IFNA(IF(VLOOKUP($B131,'4.0 CR'!$B:$N,BW$9, FALSE)=D131, "Match", "Different"),"New"))</f>
        <v>Match</v>
      </c>
      <c r="BX131" s="1" t="str">
        <f>IF(AND(_xlfn.IFNA(IF(VLOOKUP($B131,'4.0 CR'!$B:$N,BX$9, FALSE)=E131, "Match", "Different"), "New")="New",CE131&lt;&gt;"New"),"New",_xlfn.IFNA(IF(VLOOKUP($B131,'4.0 CR'!$B:$N,BX$9, FALSE)=E131, "Match", "Different"),"New"))</f>
        <v>Match</v>
      </c>
      <c r="BY131" s="1" t="str">
        <f>IF(AND(_xlfn.IFNA(IF(VLOOKUP($B131,'4.0 CR'!$B:$N,BY$9, FALSE)=G131, "Match", "Different"), "New")="New",CF131&lt;&gt;"New"),"New",_xlfn.IFNA(IF(VLOOKUP($B131,'4.0 CR'!$B:$N,BY$9, FALSE)=G131, "Match", "Different"),"New"))</f>
        <v>Match</v>
      </c>
      <c r="BZ131" s="78"/>
      <c r="CB131" s="1" t="str">
        <f>IF(AND(_xlfn.IFNA(IF(VLOOKUP($B131,'4.0 CR'!$B:$N,CB$9, FALSE)=B131, "Match", "Different"), "New")="New",CI131&lt;&gt;"New"),"New",_xlfn.IFNA(IF(VLOOKUP($B131,'4.0 CR'!$B:$N,CB$9, FALSE)=B131, "Match", "Different"),"New"))</f>
        <v>Match</v>
      </c>
      <c r="CC131" s="1" t="str">
        <f>IF(AND(_xlfn.IFNA(IF(VLOOKUP($B131,'4.0 CR'!$B:$N,CC$9, FALSE)=C131, "Match", "Different"), "New")="New",CJ131&lt;&gt;"New"),"New",_xlfn.IFNA(IF(VLOOKUP($B131,'4.0 CR'!$B:$N,CC$9, FALSE)=C131, "Match", "Different"),"New"))</f>
        <v>Different</v>
      </c>
      <c r="CD131" s="1" t="str">
        <f>IF(AND(_xlfn.IFNA(IF(VLOOKUP($B131,'4.0 CR'!$B:$N,CD$9, FALSE)=D131, "Match", "Different"), "New")="New",CK131&lt;&gt;"New"),"New",_xlfn.IFNA(IF(VLOOKUP($B131,'4.0 CR'!$B:$N,CD$9, FALSE)=D131, "Match", "Different"),"New"))</f>
        <v>Match</v>
      </c>
      <c r="CE131" s="1" t="str">
        <f>IF(AND(_xlfn.IFNA(IF(VLOOKUP($B131,'4.0 CR'!$B:$N,CE$9, FALSE)=E131, "Match", "Different"), "New")="New",CL131&lt;&gt;"New"),"New",_xlfn.IFNA(IF(VLOOKUP($B131,'4.0 CR'!$B:$N,CE$9, FALSE)=E131, "Match", "Different"),"New"))</f>
        <v>Match</v>
      </c>
      <c r="CF131" s="1" t="str">
        <f>IF(AND(_xlfn.IFNA(IF(VLOOKUP($B131,'4.0 CR'!$B:$N,CF$9, FALSE)=G131, "Match", "Different"), "New")="New",CM131&lt;&gt;"New"),"New",_xlfn.IFNA(IF(VLOOKUP($B131,'4.0 CR'!$B:$N,CF$9, FALSE)=G131, "Match", "Different"),"New"))</f>
        <v>Match</v>
      </c>
      <c r="CG131" s="78"/>
      <c r="CI131" s="1" t="str">
        <f>_xlfn.IFNA(IF(VLOOKUP($B131,'3.1'!$B:$J,CI$9, FALSE)=B131, "Match", "Different"), "New")</f>
        <v>Match</v>
      </c>
      <c r="CJ131" s="1" t="str">
        <f>_xlfn.IFNA(IF(VLOOKUP($B131,'3.1'!$B:$J,CJ$9, FALSE)=C131, "Match", "Different"), "New")</f>
        <v>Different</v>
      </c>
      <c r="CK131" s="1" t="str">
        <f>_xlfn.IFNA(IF(VLOOKUP($B131,'3.1'!$B:$J,CK$9, FALSE)=D131, "Match", "Different"), "New")</f>
        <v>Match</v>
      </c>
      <c r="CL131" s="1" t="str">
        <f>_xlfn.IFNA(IF(VLOOKUP($B131,'3.1'!$B:$J,CL$9, FALSE)=E131, "Match", "Different"), "New")</f>
        <v>Match</v>
      </c>
      <c r="CM131" s="1" t="str">
        <f>_xlfn.IFNA(IF(VLOOKUP($B131,'3.1'!$B:$J,CM$9, FALSE)=G131, "Match", "Different"), "New")</f>
        <v>Match</v>
      </c>
    </row>
    <row r="132" spans="1:91" x14ac:dyDescent="0.35">
      <c r="A132" s="21"/>
      <c r="B132" s="21">
        <v>10907</v>
      </c>
      <c r="C132" s="21" t="s">
        <v>368</v>
      </c>
      <c r="D132" s="21" t="s">
        <v>369</v>
      </c>
      <c r="E132" s="21">
        <v>10</v>
      </c>
      <c r="F132" s="21" t="s">
        <v>44</v>
      </c>
      <c r="G132" s="91" t="s">
        <v>45</v>
      </c>
      <c r="H132" s="21" t="s">
        <v>370</v>
      </c>
      <c r="I132" s="21" t="s">
        <v>3922</v>
      </c>
      <c r="J132" s="21" t="s">
        <v>35</v>
      </c>
      <c r="K132" s="21" t="s">
        <v>3922</v>
      </c>
      <c r="L132" s="21" t="s">
        <v>3922</v>
      </c>
      <c r="M132" s="21" t="s">
        <v>3922</v>
      </c>
      <c r="N132" s="21" t="s">
        <v>3609</v>
      </c>
      <c r="O132" s="76"/>
      <c r="Q132" s="1" t="str">
        <f>_xlfn.IFNA(IF(VLOOKUP($B132,'4.5 Final'!$B:$M,Q$9, FALSE)=$B132, "Match", "Different"), "New")</f>
        <v>Match</v>
      </c>
      <c r="R132" s="1" t="str">
        <f>_xlfn.IFNA(IF(VLOOKUP($B132,'4.5 Final'!$B:$M,R$9, FALSE)=$C132, "Match", "Different"), "New")</f>
        <v>Match</v>
      </c>
      <c r="S132" s="1" t="str">
        <f>_xlfn.IFNA(IF(VLOOKUP($B132,'4.5 Final'!$B:$M,S$9, FALSE)=$D132, "Match", "Different"), "New")</f>
        <v>Match</v>
      </c>
      <c r="T132" s="1" t="str">
        <f>_xlfn.IFNA(IF(VLOOKUP($B132,'4.5 Final'!$B:$M,T$9, FALSE)=$E132, "Match", "Different"), "New")</f>
        <v>Match</v>
      </c>
      <c r="U132" s="1" t="str">
        <f>_xlfn.IFNA(IF(VLOOKUP($B132,'4.5 Final'!$B:$M,U$9, FALSE)=$G132, "Match", "Different"), "New")</f>
        <v>Match</v>
      </c>
      <c r="V132" s="76"/>
      <c r="X132" s="1" t="str">
        <f>_xlfn.IFNA(IF(VLOOKUP($B132,'4.5 CR'!$B:$M,X$9, FALSE)=B132, "Match", "Different"), "New")</f>
        <v>Match</v>
      </c>
      <c r="Y132" s="1" t="str">
        <f>_xlfn.IFNA(IF(VLOOKUP($B132,'4.5 CR'!$B:$M,Y$9, FALSE)=C132, "Match", "Different"), "New")</f>
        <v>Match</v>
      </c>
      <c r="Z132" s="1" t="str">
        <f>_xlfn.IFNA(IF(VLOOKUP($B132,'4.5 CR'!$B:$M,Z$9, FALSE)=D132, "Match", "Different"), "New")</f>
        <v>Match</v>
      </c>
      <c r="AA132" s="1" t="str">
        <f>_xlfn.IFNA(IF(VLOOKUP($B132,'4.5 CR'!$B:$M,AA$9, FALSE)=E132, "Match", "Different"), "New")</f>
        <v>Match</v>
      </c>
      <c r="AB132" s="1" t="str">
        <f>_xlfn.IFNA(IF(VLOOKUP($B132,'4.5 CR'!$B:$M,AB$9, FALSE)=G132, "Match", "Different"), "New")</f>
        <v>Match</v>
      </c>
      <c r="AC132" s="76"/>
      <c r="AE132" s="1" t="str">
        <f>_xlfn.IFNA(IF(VLOOKUP($B132,'4.4 Final'!$B:$M,AE$9, FALSE)=B132, "Match", "Different"), "New")</f>
        <v>Match</v>
      </c>
      <c r="AF132" s="1" t="str">
        <f>_xlfn.IFNA(IF(VLOOKUP($B132,'4.4 Final'!$B:$M,AF$9, FALSE)=C132, "Match", "Different"), "New")</f>
        <v>Match</v>
      </c>
      <c r="AG132" s="1" t="str">
        <f>_xlfn.IFNA(IF(VLOOKUP($B132,'4.4 Final'!$B:$M,AG$9, FALSE)=D132, "Match", "Different"), "New")</f>
        <v>Match</v>
      </c>
      <c r="AH132" s="1" t="str">
        <f>_xlfn.IFNA(IF(VLOOKUP($B132,'4.4 Final'!$B:$M,AH$9, FALSE)=E132, "Match", "Different"), "New")</f>
        <v>Match</v>
      </c>
      <c r="AI132" s="1" t="str">
        <f>_xlfn.IFNA(IF(VLOOKUP($B132,'4.4 Final'!$B:$M,AI$9, FALSE)=G132, "Match", "Different"), "New")</f>
        <v>Match</v>
      </c>
      <c r="AJ132" s="76"/>
      <c r="AL132" s="1" t="str">
        <f>_xlfn.IFNA(IF(VLOOKUP($B132,'4.4 CR'!$B:$M,AL$9, FALSE)=B132, "Match", "Different"), "New")</f>
        <v>Match</v>
      </c>
      <c r="AM132" s="1" t="str">
        <f>_xlfn.IFNA(IF(VLOOKUP($B132,'4.4 CR'!$B:$M,AM$9, FALSE)=C132, "Match", "Different"), "New")</f>
        <v>Match</v>
      </c>
      <c r="AN132" s="1" t="str">
        <f>_xlfn.IFNA(IF(VLOOKUP($B132,'4.4 CR'!$B:$M,AN$9, FALSE)=D132, "Match", "Different"), "New")</f>
        <v>Match</v>
      </c>
      <c r="AO132" s="1" t="str">
        <f>_xlfn.IFNA(IF(VLOOKUP($B132,'4.4 CR'!$B:$M,AO$9, FALSE)=E132, "Match", "Different"), "New")</f>
        <v>Match</v>
      </c>
      <c r="AP132" s="1" t="str">
        <f>_xlfn.IFNA(IF(VLOOKUP($B132,'4.4 CR'!$B:$M,AP$9, FALSE)=G132, "Match", "Different"), "New")</f>
        <v>Match</v>
      </c>
      <c r="AQ132" s="76"/>
      <c r="AS132" s="1" t="str">
        <f>_xlfn.IFNA(IF(VLOOKUP($B132,'4.3 Final'!$B:$M,AS$9, FALSE)=B132, "Match", "Different"), "New")</f>
        <v>Match</v>
      </c>
      <c r="AT132" s="1" t="str">
        <f>_xlfn.IFNA(IF(VLOOKUP($B132,'4.3 Final'!$B:$M,AT$9, FALSE)=C132, "Match", "Different"), "New")</f>
        <v>Match</v>
      </c>
      <c r="AU132" s="1" t="str">
        <f>_xlfn.IFNA(IF(VLOOKUP($B132,'4.3 Final'!$B:$M,AU$9, FALSE)=D132, "Match", "Different"), "New")</f>
        <v>Match</v>
      </c>
      <c r="AV132" s="1" t="str">
        <f>_xlfn.IFNA(IF(VLOOKUP($B132,'4.3 Final'!$B:$M,AV$9, FALSE)=E132, "Match", "Different"), "New")</f>
        <v>Match</v>
      </c>
      <c r="AW132" s="1" t="str">
        <f>_xlfn.IFNA(IF(VLOOKUP($B132,'4.3 Final'!$B:$M,AW$9, FALSE)=G132, "Match", "Different"), "New")</f>
        <v>Match</v>
      </c>
      <c r="AX132" s="78"/>
      <c r="AZ132" s="1" t="str">
        <f>_xlfn.IFNA(IF(VLOOKUP($B132,'4.2 Final'!$B:$M,AZ$9, FALSE)=B132, "Match", "Different"), "New")</f>
        <v>Match</v>
      </c>
      <c r="BA132" s="1" t="str">
        <f>_xlfn.IFNA(IF(VLOOKUP($B132,'4.2 Final'!$B:$M,BA$9, FALSE)=C132, "Match", "Different"), "New")</f>
        <v>Match</v>
      </c>
      <c r="BB132" s="1" t="str">
        <f>_xlfn.IFNA(IF(VLOOKUP($B132,'4.2 Final'!$B:$M,BB$9, FALSE)=D132, "Match", "Different"), "New")</f>
        <v>Match</v>
      </c>
      <c r="BC132" s="1" t="str">
        <f>_xlfn.IFNA(IF(VLOOKUP($B132,'4.2 Final'!$B:$M,BC$9, FALSE)=E132, "Match", "Different"), "New")</f>
        <v>Match</v>
      </c>
      <c r="BD132" s="1" t="str">
        <f>_xlfn.IFNA(IF(VLOOKUP($B132,'4.2 Final'!$B:$M,BD$9, FALSE)=G132, "Match", "Different"), "New")</f>
        <v>Match</v>
      </c>
      <c r="BE132" s="78"/>
      <c r="BG132" s="1" t="str">
        <f>IF(AND(_xlfn.IFNA(IF(VLOOKUP($B132,'4.1'!$B:$N,BG$9, FALSE)=B132, "Match", "Different"), "New")="New",CB132&lt;&gt;"New"),"New",_xlfn.IFNA(IF(VLOOKUP($B132,'4.1'!$B:$N,BG$9, FALSE)=B132, "Match", "Different"),"New"))</f>
        <v>Match</v>
      </c>
      <c r="BH132" s="1" t="str">
        <f>IF(AND(_xlfn.IFNA(IF(VLOOKUP($B132,'4.1'!$B:$N,BH$9, FALSE)=C132, "Match", "Different"), "New")="New",CC132&lt;&gt;"New"),"New",_xlfn.IFNA(IF(VLOOKUP($B132,'4.1'!$B:$N,BH$9, FALSE)=C132, "Match", "Different"),"New"))</f>
        <v>Match</v>
      </c>
      <c r="BI132" s="1" t="str">
        <f>IF(AND(_xlfn.IFNA(IF(VLOOKUP($B132,'4.1'!$B:$N,BI$9, FALSE)=D132, "Match", "Different"), "New")="New",CD132&lt;&gt;"New"),"New",_xlfn.IFNA(IF(VLOOKUP($B132,'4.1'!$B:$N,BI$9, FALSE)=D132, "Match", "Different"),"New"))</f>
        <v>Match</v>
      </c>
      <c r="BJ132" s="1" t="str">
        <f>IF(AND(_xlfn.IFNA(IF(VLOOKUP($B132,'4.1'!$B:$N,BJ$9, FALSE)=E132, "Match", "Different"), "New")="New",CE132&lt;&gt;"New"),"New",_xlfn.IFNA(IF(VLOOKUP($B132,'4.1'!$B:$N,BJ$9, FALSE)=E132, "Match", "Different"),"New"))</f>
        <v>Match</v>
      </c>
      <c r="BK132" s="1" t="str">
        <f>IF(AND(_xlfn.IFNA(IF(VLOOKUP($B132,'4.1'!$B:$N,BK$9, FALSE)=G132, "Match", "Different"), "New")="New",CF132&lt;&gt;"New"),"New",_xlfn.IFNA(IF(VLOOKUP($B132,'4.1'!$B:$N,BK$9, FALSE)=G132, "Match", "Different"),"New"))</f>
        <v>Match</v>
      </c>
      <c r="BL132" s="78"/>
      <c r="BN132" s="1" t="str">
        <f>IF(AND(_xlfn.IFNA(IF(VLOOKUP($B132,'4.0'!$B:$N,BN$9, FALSE)=B132, "Match", "Different"), "New")="New",CI132&lt;&gt;"New"),"New",_xlfn.IFNA(IF(VLOOKUP($B132,'4.0'!$B:$N,BN$9, FALSE)=B132, "Match", "Different"),"New"))</f>
        <v>New</v>
      </c>
      <c r="BO132" s="1" t="str">
        <f>IF(AND(_xlfn.IFNA(IF(VLOOKUP($B132,'4.0'!$B:$N,BO$9, FALSE)=C132, "Match", "Different"), "New")="New",CJ132&lt;&gt;"New"),"New",_xlfn.IFNA(IF(VLOOKUP($B132,'4.0'!$B:$N,BO$9, FALSE)=C132, "Match", "Different"),"New"))</f>
        <v>New</v>
      </c>
      <c r="BP132" s="1" t="str">
        <f>IF(AND(_xlfn.IFNA(IF(VLOOKUP($B132,'4.0'!$B:$N,BP$9, FALSE)=D132, "Match", "Different"), "New")="New",CK132&lt;&gt;"New"),"New",_xlfn.IFNA(IF(VLOOKUP($B132,'4.0'!$B:$N,BP$9, FALSE)=D132, "Match", "Different"),"New"))</f>
        <v>New</v>
      </c>
      <c r="BQ132" s="1" t="str">
        <f>IF(AND(_xlfn.IFNA(IF(VLOOKUP($B132,'4.0'!$B:$N,BQ$9, FALSE)=E132, "Match", "Different"), "New")="New",CL132&lt;&gt;"New"),"New",_xlfn.IFNA(IF(VLOOKUP($B132,'4.0'!$B:$N,BQ$9, FALSE)=E132, "Match", "Different"),"New"))</f>
        <v>New</v>
      </c>
      <c r="BR132" s="1" t="str">
        <f>IF(AND(_xlfn.IFNA(IF(VLOOKUP($B132,'4.0'!$B:$N,BR$9, FALSE)=G132, "Match", "Different"), "New")="New",CM132&lt;&gt;"New"),"New",_xlfn.IFNA(IF(VLOOKUP($B132,'4.0'!$B:$N,BR$9, FALSE)=G132, "Match", "Different"),"New"))</f>
        <v>New</v>
      </c>
      <c r="BS132" s="78"/>
      <c r="BU132" s="1" t="str">
        <f>IF(AND(_xlfn.IFNA(IF(VLOOKUP($B132,'4.0 CR'!$B:$N,BU$9, FALSE)=B132, "Match", "Different"), "New")="New",CB132&lt;&gt;"New"),"New",_xlfn.IFNA(IF(VLOOKUP($B132,'4.0 CR'!$B:$N,BU$9, FALSE)=B132, "Match", "Different"),"New"))</f>
        <v>Match</v>
      </c>
      <c r="BV132" s="1" t="str">
        <f>IF(AND(_xlfn.IFNA(IF(VLOOKUP($B132,'4.0 CR'!$B:$N,BV$9, FALSE)=C132, "Match", "Different"), "New")="New",CC132&lt;&gt;"New"),"New",_xlfn.IFNA(IF(VLOOKUP($B132,'4.0 CR'!$B:$N,BV$9, FALSE)=C132, "Match", "Different"),"New"))</f>
        <v>Different</v>
      </c>
      <c r="BW132" s="1" t="str">
        <f>IF(AND(_xlfn.IFNA(IF(VLOOKUP($B132,'4.0 CR'!$B:$N,BW$9, FALSE)=D132, "Match", "Different"), "New")="New",CD132&lt;&gt;"New"),"New",_xlfn.IFNA(IF(VLOOKUP($B132,'4.0 CR'!$B:$N,BW$9, FALSE)=D132, "Match", "Different"),"New"))</f>
        <v>Different</v>
      </c>
      <c r="BX132" s="1" t="str">
        <f>IF(AND(_xlfn.IFNA(IF(VLOOKUP($B132,'4.0 CR'!$B:$N,BX$9, FALSE)=E132, "Match", "Different"), "New")="New",CE132&lt;&gt;"New"),"New",_xlfn.IFNA(IF(VLOOKUP($B132,'4.0 CR'!$B:$N,BX$9, FALSE)=E132, "Match", "Different"),"New"))</f>
        <v>Match</v>
      </c>
      <c r="BY132" s="1" t="str">
        <f>IF(AND(_xlfn.IFNA(IF(VLOOKUP($B132,'4.0 CR'!$B:$N,BY$9, FALSE)=G132, "Match", "Different"), "New")="New",CF132&lt;&gt;"New"),"New",_xlfn.IFNA(IF(VLOOKUP($B132,'4.0 CR'!$B:$N,BY$9, FALSE)=G132, "Match", "Different"),"New"))</f>
        <v>Match</v>
      </c>
      <c r="BZ132" s="78"/>
      <c r="CB132" s="1" t="str">
        <f>IF(AND(_xlfn.IFNA(IF(VLOOKUP($B132,'4.0 CR'!$B:$N,CB$9, FALSE)=B132, "Match", "Different"), "New")="New",CI132&lt;&gt;"New"),"New",_xlfn.IFNA(IF(VLOOKUP($B132,'4.0 CR'!$B:$N,CB$9, FALSE)=B132, "Match", "Different"),"New"))</f>
        <v>Match</v>
      </c>
      <c r="CC132" s="1" t="str">
        <f>IF(AND(_xlfn.IFNA(IF(VLOOKUP($B132,'4.0 CR'!$B:$N,CC$9, FALSE)=C132, "Match", "Different"), "New")="New",CJ132&lt;&gt;"New"),"New",_xlfn.IFNA(IF(VLOOKUP($B132,'4.0 CR'!$B:$N,CC$9, FALSE)=C132, "Match", "Different"),"New"))</f>
        <v>Different</v>
      </c>
      <c r="CD132" s="1" t="str">
        <f>IF(AND(_xlfn.IFNA(IF(VLOOKUP($B132,'4.0 CR'!$B:$N,CD$9, FALSE)=D132, "Match", "Different"), "New")="New",CK132&lt;&gt;"New"),"New",_xlfn.IFNA(IF(VLOOKUP($B132,'4.0 CR'!$B:$N,CD$9, FALSE)=D132, "Match", "Different"),"New"))</f>
        <v>Different</v>
      </c>
      <c r="CE132" s="1" t="str">
        <f>IF(AND(_xlfn.IFNA(IF(VLOOKUP($B132,'4.0 CR'!$B:$N,CE$9, FALSE)=E132, "Match", "Different"), "New")="New",CL132&lt;&gt;"New"),"New",_xlfn.IFNA(IF(VLOOKUP($B132,'4.0 CR'!$B:$N,CE$9, FALSE)=E132, "Match", "Different"),"New"))</f>
        <v>Match</v>
      </c>
      <c r="CF132" s="1" t="str">
        <f>IF(AND(_xlfn.IFNA(IF(VLOOKUP($B132,'4.0 CR'!$B:$N,CF$9, FALSE)=G132, "Match", "Different"), "New")="New",CM132&lt;&gt;"New"),"New",_xlfn.IFNA(IF(VLOOKUP($B132,'4.0 CR'!$B:$N,CF$9, FALSE)=G132, "Match", "Different"),"New"))</f>
        <v>Match</v>
      </c>
      <c r="CG132" s="78"/>
      <c r="CI132" s="1" t="str">
        <f>_xlfn.IFNA(IF(VLOOKUP($B132,'3.1'!$B:$J,CI$9, FALSE)=B132, "Match", "Different"), "New")</f>
        <v>Match</v>
      </c>
      <c r="CJ132" s="1" t="str">
        <f>_xlfn.IFNA(IF(VLOOKUP($B132,'3.1'!$B:$J,CJ$9, FALSE)=C132, "Match", "Different"), "New")</f>
        <v>Different</v>
      </c>
      <c r="CK132" s="1" t="str">
        <f>_xlfn.IFNA(IF(VLOOKUP($B132,'3.1'!$B:$J,CK$9, FALSE)=D132, "Match", "Different"), "New")</f>
        <v>Different</v>
      </c>
      <c r="CL132" s="1" t="str">
        <f>_xlfn.IFNA(IF(VLOOKUP($B132,'3.1'!$B:$J,CL$9, FALSE)=E132, "Match", "Different"), "New")</f>
        <v>Match</v>
      </c>
      <c r="CM132" s="1" t="str">
        <f>_xlfn.IFNA(IF(VLOOKUP($B132,'3.1'!$B:$J,CM$9, FALSE)=G132, "Match", "Different"), "New")</f>
        <v>Match</v>
      </c>
    </row>
    <row r="133" spans="1:91" x14ac:dyDescent="0.35">
      <c r="A133" s="21"/>
      <c r="B133" s="21">
        <v>10908</v>
      </c>
      <c r="C133" s="21" t="s">
        <v>371</v>
      </c>
      <c r="D133" s="21" t="s">
        <v>372</v>
      </c>
      <c r="E133" s="21">
        <v>10</v>
      </c>
      <c r="F133" s="21" t="s">
        <v>44</v>
      </c>
      <c r="G133" s="91" t="s">
        <v>45</v>
      </c>
      <c r="H133" s="21" t="s">
        <v>370</v>
      </c>
      <c r="I133" s="21" t="s">
        <v>3922</v>
      </c>
      <c r="J133" s="21" t="s">
        <v>35</v>
      </c>
      <c r="K133" s="21" t="s">
        <v>3922</v>
      </c>
      <c r="L133" s="21" t="s">
        <v>3922</v>
      </c>
      <c r="M133" s="21" t="s">
        <v>3922</v>
      </c>
      <c r="N133" s="21" t="s">
        <v>3609</v>
      </c>
      <c r="O133" s="76"/>
      <c r="Q133" s="1" t="str">
        <f>_xlfn.IFNA(IF(VLOOKUP($B133,'4.5 Final'!$B:$M,Q$9, FALSE)=$B133, "Match", "Different"), "New")</f>
        <v>Match</v>
      </c>
      <c r="R133" s="1" t="str">
        <f>_xlfn.IFNA(IF(VLOOKUP($B133,'4.5 Final'!$B:$M,R$9, FALSE)=$C133, "Match", "Different"), "New")</f>
        <v>Match</v>
      </c>
      <c r="S133" s="1" t="str">
        <f>_xlfn.IFNA(IF(VLOOKUP($B133,'4.5 Final'!$B:$M,S$9, FALSE)=$D133, "Match", "Different"), "New")</f>
        <v>Match</v>
      </c>
      <c r="T133" s="1" t="str">
        <f>_xlfn.IFNA(IF(VLOOKUP($B133,'4.5 Final'!$B:$M,T$9, FALSE)=$E133, "Match", "Different"), "New")</f>
        <v>Match</v>
      </c>
      <c r="U133" s="1" t="str">
        <f>_xlfn.IFNA(IF(VLOOKUP($B133,'4.5 Final'!$B:$M,U$9, FALSE)=$G133, "Match", "Different"), "New")</f>
        <v>Match</v>
      </c>
      <c r="V133" s="76"/>
      <c r="X133" s="1" t="str">
        <f>_xlfn.IFNA(IF(VLOOKUP($B133,'4.5 CR'!$B:$M,X$9, FALSE)=B133, "Match", "Different"), "New")</f>
        <v>Match</v>
      </c>
      <c r="Y133" s="1" t="str">
        <f>_xlfn.IFNA(IF(VLOOKUP($B133,'4.5 CR'!$B:$M,Y$9, FALSE)=C133, "Match", "Different"), "New")</f>
        <v>Match</v>
      </c>
      <c r="Z133" s="1" t="str">
        <f>_xlfn.IFNA(IF(VLOOKUP($B133,'4.5 CR'!$B:$M,Z$9, FALSE)=D133, "Match", "Different"), "New")</f>
        <v>Match</v>
      </c>
      <c r="AA133" s="1" t="str">
        <f>_xlfn.IFNA(IF(VLOOKUP($B133,'4.5 CR'!$B:$M,AA$9, FALSE)=E133, "Match", "Different"), "New")</f>
        <v>Match</v>
      </c>
      <c r="AB133" s="1" t="str">
        <f>_xlfn.IFNA(IF(VLOOKUP($B133,'4.5 CR'!$B:$M,AB$9, FALSE)=G133, "Match", "Different"), "New")</f>
        <v>Match</v>
      </c>
      <c r="AC133" s="76"/>
      <c r="AE133" s="1" t="str">
        <f>_xlfn.IFNA(IF(VLOOKUP($B133,'4.4 Final'!$B:$M,AE$9, FALSE)=B133, "Match", "Different"), "New")</f>
        <v>Match</v>
      </c>
      <c r="AF133" s="1" t="str">
        <f>_xlfn.IFNA(IF(VLOOKUP($B133,'4.4 Final'!$B:$M,AF$9, FALSE)=C133, "Match", "Different"), "New")</f>
        <v>Match</v>
      </c>
      <c r="AG133" s="1" t="str">
        <f>_xlfn.IFNA(IF(VLOOKUP($B133,'4.4 Final'!$B:$M,AG$9, FALSE)=D133, "Match", "Different"), "New")</f>
        <v>Match</v>
      </c>
      <c r="AH133" s="1" t="str">
        <f>_xlfn.IFNA(IF(VLOOKUP($B133,'4.4 Final'!$B:$M,AH$9, FALSE)=E133, "Match", "Different"), "New")</f>
        <v>Match</v>
      </c>
      <c r="AI133" s="1" t="str">
        <f>_xlfn.IFNA(IF(VLOOKUP($B133,'4.4 Final'!$B:$M,AI$9, FALSE)=G133, "Match", "Different"), "New")</f>
        <v>Match</v>
      </c>
      <c r="AJ133" s="76"/>
      <c r="AL133" s="1" t="str">
        <f>_xlfn.IFNA(IF(VLOOKUP($B133,'4.4 CR'!$B:$M,AL$9, FALSE)=B133, "Match", "Different"), "New")</f>
        <v>Match</v>
      </c>
      <c r="AM133" s="1" t="str">
        <f>_xlfn.IFNA(IF(VLOOKUP($B133,'4.4 CR'!$B:$M,AM$9, FALSE)=C133, "Match", "Different"), "New")</f>
        <v>Match</v>
      </c>
      <c r="AN133" s="1" t="str">
        <f>_xlfn.IFNA(IF(VLOOKUP($B133,'4.4 CR'!$B:$M,AN$9, FALSE)=D133, "Match", "Different"), "New")</f>
        <v>Match</v>
      </c>
      <c r="AO133" s="1" t="str">
        <f>_xlfn.IFNA(IF(VLOOKUP($B133,'4.4 CR'!$B:$M,AO$9, FALSE)=E133, "Match", "Different"), "New")</f>
        <v>Match</v>
      </c>
      <c r="AP133" s="1" t="str">
        <f>_xlfn.IFNA(IF(VLOOKUP($B133,'4.4 CR'!$B:$M,AP$9, FALSE)=G133, "Match", "Different"), "New")</f>
        <v>Match</v>
      </c>
      <c r="AQ133" s="76"/>
      <c r="AS133" s="1" t="str">
        <f>_xlfn.IFNA(IF(VLOOKUP($B133,'4.3 Final'!$B:$M,AS$9, FALSE)=B133, "Match", "Different"), "New")</f>
        <v>Match</v>
      </c>
      <c r="AT133" s="1" t="str">
        <f>_xlfn.IFNA(IF(VLOOKUP($B133,'4.3 Final'!$B:$M,AT$9, FALSE)=C133, "Match", "Different"), "New")</f>
        <v>Match</v>
      </c>
      <c r="AU133" s="1" t="str">
        <f>_xlfn.IFNA(IF(VLOOKUP($B133,'4.3 Final'!$B:$M,AU$9, FALSE)=D133, "Match", "Different"), "New")</f>
        <v>Match</v>
      </c>
      <c r="AV133" s="1" t="str">
        <f>_xlfn.IFNA(IF(VLOOKUP($B133,'4.3 Final'!$B:$M,AV$9, FALSE)=E133, "Match", "Different"), "New")</f>
        <v>Match</v>
      </c>
      <c r="AW133" s="1" t="str">
        <f>_xlfn.IFNA(IF(VLOOKUP($B133,'4.3 Final'!$B:$M,AW$9, FALSE)=G133, "Match", "Different"), "New")</f>
        <v>Match</v>
      </c>
      <c r="AX133" s="76"/>
      <c r="AY133" s="22"/>
      <c r="AZ133" s="1" t="str">
        <f>_xlfn.IFNA(IF(VLOOKUP($B133,'4.2 Final'!$B:$M,AZ$9, FALSE)=B133, "Match", "Different"), "New")</f>
        <v>Match</v>
      </c>
      <c r="BA133" s="1" t="str">
        <f>_xlfn.IFNA(IF(VLOOKUP($B133,'4.2 Final'!$B:$M,BA$9, FALSE)=C133, "Match", "Different"), "New")</f>
        <v>Match</v>
      </c>
      <c r="BB133" s="1" t="str">
        <f>_xlfn.IFNA(IF(VLOOKUP($B133,'4.2 Final'!$B:$M,BB$9, FALSE)=D133, "Match", "Different"), "New")</f>
        <v>Match</v>
      </c>
      <c r="BC133" s="1" t="str">
        <f>_xlfn.IFNA(IF(VLOOKUP($B133,'4.2 Final'!$B:$M,BC$9, FALSE)=E133, "Match", "Different"), "New")</f>
        <v>Match</v>
      </c>
      <c r="BD133" s="1" t="str">
        <f>_xlfn.IFNA(IF(VLOOKUP($B133,'4.2 Final'!$B:$M,BD$9, FALSE)=G133, "Match", "Different"), "New")</f>
        <v>Match</v>
      </c>
      <c r="BE133" s="76"/>
      <c r="BF133" s="22"/>
      <c r="BG133" s="1" t="str">
        <f>IF(AND(_xlfn.IFNA(IF(VLOOKUP($B133,'4.1'!$B:$N,BG$9, FALSE)=B133, "Match", "Different"), "New")="New",CB133&lt;&gt;"New"),"New",_xlfn.IFNA(IF(VLOOKUP($B133,'4.1'!$B:$N,BG$9, FALSE)=B133, "Match", "Different"),"New"))</f>
        <v>Match</v>
      </c>
      <c r="BH133" s="1" t="str">
        <f>IF(AND(_xlfn.IFNA(IF(VLOOKUP($B133,'4.1'!$B:$N,BH$9, FALSE)=C133, "Match", "Different"), "New")="New",CC133&lt;&gt;"New"),"New",_xlfn.IFNA(IF(VLOOKUP($B133,'4.1'!$B:$N,BH$9, FALSE)=C133, "Match", "Different"),"New"))</f>
        <v>Match</v>
      </c>
      <c r="BI133" s="1" t="str">
        <f>IF(AND(_xlfn.IFNA(IF(VLOOKUP($B133,'4.1'!$B:$N,BI$9, FALSE)=D133, "Match", "Different"), "New")="New",CD133&lt;&gt;"New"),"New",_xlfn.IFNA(IF(VLOOKUP($B133,'4.1'!$B:$N,BI$9, FALSE)=D133, "Match", "Different"),"New"))</f>
        <v>Match</v>
      </c>
      <c r="BJ133" s="1" t="str">
        <f>IF(AND(_xlfn.IFNA(IF(VLOOKUP($B133,'4.1'!$B:$N,BJ$9, FALSE)=E133, "Match", "Different"), "New")="New",CE133&lt;&gt;"New"),"New",_xlfn.IFNA(IF(VLOOKUP($B133,'4.1'!$B:$N,BJ$9, FALSE)=E133, "Match", "Different"),"New"))</f>
        <v>Match</v>
      </c>
      <c r="BK133" s="1" t="str">
        <f>IF(AND(_xlfn.IFNA(IF(VLOOKUP($B133,'4.1'!$B:$N,BK$9, FALSE)=G133, "Match", "Different"), "New")="New",CF133&lt;&gt;"New"),"New",_xlfn.IFNA(IF(VLOOKUP($B133,'4.1'!$B:$N,BK$9, FALSE)=G133, "Match", "Different"),"New"))</f>
        <v>Match</v>
      </c>
      <c r="BL133" s="76"/>
      <c r="BM133" s="22"/>
      <c r="BN133" s="1" t="str">
        <f>IF(AND(_xlfn.IFNA(IF(VLOOKUP($B133,'4.0'!$B:$N,BN$9, FALSE)=B133, "Match", "Different"), "New")="New",CI133&lt;&gt;"New"),"New",_xlfn.IFNA(IF(VLOOKUP($B133,'4.0'!$B:$N,BN$9, FALSE)=B133, "Match", "Different"),"New"))</f>
        <v>New</v>
      </c>
      <c r="BO133" s="1" t="str">
        <f>IF(AND(_xlfn.IFNA(IF(VLOOKUP($B133,'4.0'!$B:$N,BO$9, FALSE)=C133, "Match", "Different"), "New")="New",CJ133&lt;&gt;"New"),"New",_xlfn.IFNA(IF(VLOOKUP($B133,'4.0'!$B:$N,BO$9, FALSE)=C133, "Match", "Different"),"New"))</f>
        <v>New</v>
      </c>
      <c r="BP133" s="1" t="str">
        <f>IF(AND(_xlfn.IFNA(IF(VLOOKUP($B133,'4.0'!$B:$N,BP$9, FALSE)=D133, "Match", "Different"), "New")="New",CK133&lt;&gt;"New"),"New",_xlfn.IFNA(IF(VLOOKUP($B133,'4.0'!$B:$N,BP$9, FALSE)=D133, "Match", "Different"),"New"))</f>
        <v>New</v>
      </c>
      <c r="BQ133" s="1" t="str">
        <f>IF(AND(_xlfn.IFNA(IF(VLOOKUP($B133,'4.0'!$B:$N,BQ$9, FALSE)=E133, "Match", "Different"), "New")="New",CL133&lt;&gt;"New"),"New",_xlfn.IFNA(IF(VLOOKUP($B133,'4.0'!$B:$N,BQ$9, FALSE)=E133, "Match", "Different"),"New"))</f>
        <v>New</v>
      </c>
      <c r="BR133" s="1" t="str">
        <f>IF(AND(_xlfn.IFNA(IF(VLOOKUP($B133,'4.0'!$B:$N,BR$9, FALSE)=G133, "Match", "Different"), "New")="New",CM133&lt;&gt;"New"),"New",_xlfn.IFNA(IF(VLOOKUP($B133,'4.0'!$B:$N,BR$9, FALSE)=G133, "Match", "Different"),"New"))</f>
        <v>New</v>
      </c>
      <c r="BS133" s="76"/>
      <c r="BT133" s="22"/>
      <c r="BU133" s="1" t="str">
        <f>IF(AND(_xlfn.IFNA(IF(VLOOKUP($B133,'4.0 CR'!$B:$N,BU$9, FALSE)=B133, "Match", "Different"), "New")="New",CB133&lt;&gt;"New"),"New",_xlfn.IFNA(IF(VLOOKUP($B133,'4.0 CR'!$B:$N,BU$9, FALSE)=B133, "Match", "Different"),"New"))</f>
        <v>Match</v>
      </c>
      <c r="BV133" s="1" t="str">
        <f>IF(AND(_xlfn.IFNA(IF(VLOOKUP($B133,'4.0 CR'!$B:$N,BV$9, FALSE)=C133, "Match", "Different"), "New")="New",CC133&lt;&gt;"New"),"New",_xlfn.IFNA(IF(VLOOKUP($B133,'4.0 CR'!$B:$N,BV$9, FALSE)=C133, "Match", "Different"),"New"))</f>
        <v>Different</v>
      </c>
      <c r="BW133" s="1" t="str">
        <f>IF(AND(_xlfn.IFNA(IF(VLOOKUP($B133,'4.0 CR'!$B:$N,BW$9, FALSE)=D133, "Match", "Different"), "New")="New",CD133&lt;&gt;"New"),"New",_xlfn.IFNA(IF(VLOOKUP($B133,'4.0 CR'!$B:$N,BW$9, FALSE)=D133, "Match", "Different"),"New"))</f>
        <v>Different</v>
      </c>
      <c r="BX133" s="1" t="str">
        <f>IF(AND(_xlfn.IFNA(IF(VLOOKUP($B133,'4.0 CR'!$B:$N,BX$9, FALSE)=E133, "Match", "Different"), "New")="New",CE133&lt;&gt;"New"),"New",_xlfn.IFNA(IF(VLOOKUP($B133,'4.0 CR'!$B:$N,BX$9, FALSE)=E133, "Match", "Different"),"New"))</f>
        <v>Match</v>
      </c>
      <c r="BY133" s="1" t="str">
        <f>IF(AND(_xlfn.IFNA(IF(VLOOKUP($B133,'4.0 CR'!$B:$N,BY$9, FALSE)=G133, "Match", "Different"), "New")="New",CF133&lt;&gt;"New"),"New",_xlfn.IFNA(IF(VLOOKUP($B133,'4.0 CR'!$B:$N,BY$9, FALSE)=G133, "Match", "Different"),"New"))</f>
        <v>Match</v>
      </c>
      <c r="BZ133" s="76"/>
      <c r="CA133" s="22"/>
      <c r="CB133" s="1" t="str">
        <f>IF(AND(_xlfn.IFNA(IF(VLOOKUP($B133,'4.0 CR'!$B:$N,CB$9, FALSE)=B133, "Match", "Different"), "New")="New",CI133&lt;&gt;"New"),"New",_xlfn.IFNA(IF(VLOOKUP($B133,'4.0 CR'!$B:$N,CB$9, FALSE)=B133, "Match", "Different"),"New"))</f>
        <v>Match</v>
      </c>
      <c r="CC133" s="1" t="str">
        <f>IF(AND(_xlfn.IFNA(IF(VLOOKUP($B133,'4.0 CR'!$B:$N,CC$9, FALSE)=C133, "Match", "Different"), "New")="New",CJ133&lt;&gt;"New"),"New",_xlfn.IFNA(IF(VLOOKUP($B133,'4.0 CR'!$B:$N,CC$9, FALSE)=C133, "Match", "Different"),"New"))</f>
        <v>Different</v>
      </c>
      <c r="CD133" s="1" t="str">
        <f>IF(AND(_xlfn.IFNA(IF(VLOOKUP($B133,'4.0 CR'!$B:$N,CD$9, FALSE)=D133, "Match", "Different"), "New")="New",CK133&lt;&gt;"New"),"New",_xlfn.IFNA(IF(VLOOKUP($B133,'4.0 CR'!$B:$N,CD$9, FALSE)=D133, "Match", "Different"),"New"))</f>
        <v>Different</v>
      </c>
      <c r="CE133" s="1" t="str">
        <f>IF(AND(_xlfn.IFNA(IF(VLOOKUP($B133,'4.0 CR'!$B:$N,CE$9, FALSE)=E133, "Match", "Different"), "New")="New",CL133&lt;&gt;"New"),"New",_xlfn.IFNA(IF(VLOOKUP($B133,'4.0 CR'!$B:$N,CE$9, FALSE)=E133, "Match", "Different"),"New"))</f>
        <v>Match</v>
      </c>
      <c r="CF133" s="1" t="str">
        <f>IF(AND(_xlfn.IFNA(IF(VLOOKUP($B133,'4.0 CR'!$B:$N,CF$9, FALSE)=G133, "Match", "Different"), "New")="New",CM133&lt;&gt;"New"),"New",_xlfn.IFNA(IF(VLOOKUP($B133,'4.0 CR'!$B:$N,CF$9, FALSE)=G133, "Match", "Different"),"New"))</f>
        <v>Match</v>
      </c>
      <c r="CG133" s="76"/>
      <c r="CH133" s="22"/>
      <c r="CI133" s="1" t="str">
        <f>_xlfn.IFNA(IF(VLOOKUP($B133,'3.1'!$B:$J,CI$9, FALSE)=B133, "Match", "Different"), "New")</f>
        <v>Match</v>
      </c>
      <c r="CJ133" s="1" t="str">
        <f>_xlfn.IFNA(IF(VLOOKUP($B133,'3.1'!$B:$J,CJ$9, FALSE)=C133, "Match", "Different"), "New")</f>
        <v>Different</v>
      </c>
      <c r="CK133" s="1" t="str">
        <f>_xlfn.IFNA(IF(VLOOKUP($B133,'3.1'!$B:$J,CK$9, FALSE)=D133, "Match", "Different"), "New")</f>
        <v>Different</v>
      </c>
      <c r="CL133" s="1" t="str">
        <f>_xlfn.IFNA(IF(VLOOKUP($B133,'3.1'!$B:$J,CL$9, FALSE)=E133, "Match", "Different"), "New")</f>
        <v>Match</v>
      </c>
      <c r="CM133" s="1" t="str">
        <f>_xlfn.IFNA(IF(VLOOKUP($B133,'3.1'!$B:$J,CM$9, FALSE)=G133, "Match", "Different"), "New")</f>
        <v>Match</v>
      </c>
    </row>
    <row r="134" spans="1:91" x14ac:dyDescent="0.35">
      <c r="A134" s="21"/>
      <c r="B134" s="21">
        <v>10911</v>
      </c>
      <c r="C134" s="21" t="s">
        <v>373</v>
      </c>
      <c r="D134" s="21" t="s">
        <v>374</v>
      </c>
      <c r="E134" s="21">
        <v>10</v>
      </c>
      <c r="F134" s="21" t="s">
        <v>44</v>
      </c>
      <c r="G134" s="91" t="s">
        <v>45</v>
      </c>
      <c r="H134" s="21" t="s">
        <v>370</v>
      </c>
      <c r="I134" s="21" t="s">
        <v>3922</v>
      </c>
      <c r="J134" s="21" t="s">
        <v>35</v>
      </c>
      <c r="K134" s="21" t="s">
        <v>3922</v>
      </c>
      <c r="L134" s="21" t="s">
        <v>3922</v>
      </c>
      <c r="M134" s="21" t="s">
        <v>3922</v>
      </c>
      <c r="N134" s="21" t="s">
        <v>3609</v>
      </c>
      <c r="O134" s="76"/>
      <c r="Q134" s="1" t="str">
        <f>_xlfn.IFNA(IF(VLOOKUP($B134,'4.5 Final'!$B:$M,Q$9, FALSE)=$B134, "Match", "Different"), "New")</f>
        <v>Match</v>
      </c>
      <c r="R134" s="1" t="str">
        <f>_xlfn.IFNA(IF(VLOOKUP($B134,'4.5 Final'!$B:$M,R$9, FALSE)=$C134, "Match", "Different"), "New")</f>
        <v>Match</v>
      </c>
      <c r="S134" s="1" t="str">
        <f>_xlfn.IFNA(IF(VLOOKUP($B134,'4.5 Final'!$B:$M,S$9, FALSE)=$D134, "Match", "Different"), "New")</f>
        <v>Match</v>
      </c>
      <c r="T134" s="1" t="str">
        <f>_xlfn.IFNA(IF(VLOOKUP($B134,'4.5 Final'!$B:$M,T$9, FALSE)=$E134, "Match", "Different"), "New")</f>
        <v>Match</v>
      </c>
      <c r="U134" s="1" t="str">
        <f>_xlfn.IFNA(IF(VLOOKUP($B134,'4.5 Final'!$B:$M,U$9, FALSE)=$G134, "Match", "Different"), "New")</f>
        <v>Match</v>
      </c>
      <c r="V134" s="76"/>
      <c r="X134" s="1" t="str">
        <f>_xlfn.IFNA(IF(VLOOKUP($B134,'4.5 CR'!$B:$M,X$9, FALSE)=B134, "Match", "Different"), "New")</f>
        <v>Match</v>
      </c>
      <c r="Y134" s="1" t="str">
        <f>_xlfn.IFNA(IF(VLOOKUP($B134,'4.5 CR'!$B:$M,Y$9, FALSE)=C134, "Match", "Different"), "New")</f>
        <v>Match</v>
      </c>
      <c r="Z134" s="1" t="str">
        <f>_xlfn.IFNA(IF(VLOOKUP($B134,'4.5 CR'!$B:$M,Z$9, FALSE)=D134, "Match", "Different"), "New")</f>
        <v>Match</v>
      </c>
      <c r="AA134" s="1" t="str">
        <f>_xlfn.IFNA(IF(VLOOKUP($B134,'4.5 CR'!$B:$M,AA$9, FALSE)=E134, "Match", "Different"), "New")</f>
        <v>Match</v>
      </c>
      <c r="AB134" s="1" t="str">
        <f>_xlfn.IFNA(IF(VLOOKUP($B134,'4.5 CR'!$B:$M,AB$9, FALSE)=G134, "Match", "Different"), "New")</f>
        <v>Match</v>
      </c>
      <c r="AC134" s="76"/>
      <c r="AE134" s="1" t="str">
        <f>_xlfn.IFNA(IF(VLOOKUP($B134,'4.4 Final'!$B:$M,AE$9, FALSE)=B134, "Match", "Different"), "New")</f>
        <v>Match</v>
      </c>
      <c r="AF134" s="1" t="str">
        <f>_xlfn.IFNA(IF(VLOOKUP($B134,'4.4 Final'!$B:$M,AF$9, FALSE)=C134, "Match", "Different"), "New")</f>
        <v>Match</v>
      </c>
      <c r="AG134" s="1" t="str">
        <f>_xlfn.IFNA(IF(VLOOKUP($B134,'4.4 Final'!$B:$M,AG$9, FALSE)=D134, "Match", "Different"), "New")</f>
        <v>Match</v>
      </c>
      <c r="AH134" s="1" t="str">
        <f>_xlfn.IFNA(IF(VLOOKUP($B134,'4.4 Final'!$B:$M,AH$9, FALSE)=E134, "Match", "Different"), "New")</f>
        <v>Match</v>
      </c>
      <c r="AI134" s="1" t="str">
        <f>_xlfn.IFNA(IF(VLOOKUP($B134,'4.4 Final'!$B:$M,AI$9, FALSE)=G134, "Match", "Different"), "New")</f>
        <v>Match</v>
      </c>
      <c r="AJ134" s="76"/>
      <c r="AL134" s="1" t="str">
        <f>_xlfn.IFNA(IF(VLOOKUP($B134,'4.4 CR'!$B:$M,AL$9, FALSE)=B134, "Match", "Different"), "New")</f>
        <v>Match</v>
      </c>
      <c r="AM134" s="1" t="str">
        <f>_xlfn.IFNA(IF(VLOOKUP($B134,'4.4 CR'!$B:$M,AM$9, FALSE)=C134, "Match", "Different"), "New")</f>
        <v>Match</v>
      </c>
      <c r="AN134" s="1" t="str">
        <f>_xlfn.IFNA(IF(VLOOKUP($B134,'4.4 CR'!$B:$M,AN$9, FALSE)=D134, "Match", "Different"), "New")</f>
        <v>Match</v>
      </c>
      <c r="AO134" s="1" t="str">
        <f>_xlfn.IFNA(IF(VLOOKUP($B134,'4.4 CR'!$B:$M,AO$9, FALSE)=E134, "Match", "Different"), "New")</f>
        <v>Match</v>
      </c>
      <c r="AP134" s="1" t="str">
        <f>_xlfn.IFNA(IF(VLOOKUP($B134,'4.4 CR'!$B:$M,AP$9, FALSE)=G134, "Match", "Different"), "New")</f>
        <v>Match</v>
      </c>
      <c r="AQ134" s="76"/>
      <c r="AS134" s="1" t="str">
        <f>_xlfn.IFNA(IF(VLOOKUP($B134,'4.3 Final'!$B:$M,AS$9, FALSE)=B134, "Match", "Different"), "New")</f>
        <v>Match</v>
      </c>
      <c r="AT134" s="1" t="str">
        <f>_xlfn.IFNA(IF(VLOOKUP($B134,'4.3 Final'!$B:$M,AT$9, FALSE)=C134, "Match", "Different"), "New")</f>
        <v>Match</v>
      </c>
      <c r="AU134" s="1" t="str">
        <f>_xlfn.IFNA(IF(VLOOKUP($B134,'4.3 Final'!$B:$M,AU$9, FALSE)=D134, "Match", "Different"), "New")</f>
        <v>Match</v>
      </c>
      <c r="AV134" s="1" t="str">
        <f>_xlfn.IFNA(IF(VLOOKUP($B134,'4.3 Final'!$B:$M,AV$9, FALSE)=E134, "Match", "Different"), "New")</f>
        <v>Match</v>
      </c>
      <c r="AW134" s="1" t="str">
        <f>_xlfn.IFNA(IF(VLOOKUP($B134,'4.3 Final'!$B:$M,AW$9, FALSE)=G134, "Match", "Different"), "New")</f>
        <v>Match</v>
      </c>
      <c r="AX134" s="78"/>
      <c r="AZ134" s="1" t="str">
        <f>_xlfn.IFNA(IF(VLOOKUP($B134,'4.2 Final'!$B:$M,AZ$9, FALSE)=B134, "Match", "Different"), "New")</f>
        <v>Match</v>
      </c>
      <c r="BA134" s="1" t="str">
        <f>_xlfn.IFNA(IF(VLOOKUP($B134,'4.2 Final'!$B:$M,BA$9, FALSE)=C134, "Match", "Different"), "New")</f>
        <v>Match</v>
      </c>
      <c r="BB134" s="1" t="str">
        <f>_xlfn.IFNA(IF(VLOOKUP($B134,'4.2 Final'!$B:$M,BB$9, FALSE)=D134, "Match", "Different"), "New")</f>
        <v>Match</v>
      </c>
      <c r="BC134" s="1" t="str">
        <f>_xlfn.IFNA(IF(VLOOKUP($B134,'4.2 Final'!$B:$M,BC$9, FALSE)=E134, "Match", "Different"), "New")</f>
        <v>Match</v>
      </c>
      <c r="BD134" s="1" t="str">
        <f>_xlfn.IFNA(IF(VLOOKUP($B134,'4.2 Final'!$B:$M,BD$9, FALSE)=G134, "Match", "Different"), "New")</f>
        <v>Match</v>
      </c>
      <c r="BE134" s="78"/>
      <c r="BG134" s="1" t="str">
        <f>IF(AND(_xlfn.IFNA(IF(VLOOKUP($B134,'4.1'!$B:$N,BG$9, FALSE)=B134, "Match", "Different"), "New")="New",CB134&lt;&gt;"New"),"New",_xlfn.IFNA(IF(VLOOKUP($B134,'4.1'!$B:$N,BG$9, FALSE)=B134, "Match", "Different"),"New"))</f>
        <v>Match</v>
      </c>
      <c r="BH134" s="1" t="str">
        <f>IF(AND(_xlfn.IFNA(IF(VLOOKUP($B134,'4.1'!$B:$N,BH$9, FALSE)=C134, "Match", "Different"), "New")="New",CC134&lt;&gt;"New"),"New",_xlfn.IFNA(IF(VLOOKUP($B134,'4.1'!$B:$N,BH$9, FALSE)=C134, "Match", "Different"),"New"))</f>
        <v>Match</v>
      </c>
      <c r="BI134" s="1" t="str">
        <f>IF(AND(_xlfn.IFNA(IF(VLOOKUP($B134,'4.1'!$B:$N,BI$9, FALSE)=D134, "Match", "Different"), "New")="New",CD134&lt;&gt;"New"),"New",_xlfn.IFNA(IF(VLOOKUP($B134,'4.1'!$B:$N,BI$9, FALSE)=D134, "Match", "Different"),"New"))</f>
        <v>Match</v>
      </c>
      <c r="BJ134" s="1" t="str">
        <f>IF(AND(_xlfn.IFNA(IF(VLOOKUP($B134,'4.1'!$B:$N,BJ$9, FALSE)=E134, "Match", "Different"), "New")="New",CE134&lt;&gt;"New"),"New",_xlfn.IFNA(IF(VLOOKUP($B134,'4.1'!$B:$N,BJ$9, FALSE)=E134, "Match", "Different"),"New"))</f>
        <v>Match</v>
      </c>
      <c r="BK134" s="1" t="str">
        <f>IF(AND(_xlfn.IFNA(IF(VLOOKUP($B134,'4.1'!$B:$N,BK$9, FALSE)=G134, "Match", "Different"), "New")="New",CF134&lt;&gt;"New"),"New",_xlfn.IFNA(IF(VLOOKUP($B134,'4.1'!$B:$N,BK$9, FALSE)=G134, "Match", "Different"),"New"))</f>
        <v>Match</v>
      </c>
      <c r="BL134" s="78"/>
      <c r="BN134" s="1" t="str">
        <f>IF(AND(_xlfn.IFNA(IF(VLOOKUP($B134,'4.0'!$B:$N,BN$9, FALSE)=B134, "Match", "Different"), "New")="New",CI134&lt;&gt;"New"),"New",_xlfn.IFNA(IF(VLOOKUP($B134,'4.0'!$B:$N,BN$9, FALSE)=B134, "Match", "Different"),"New"))</f>
        <v>Match</v>
      </c>
      <c r="BO134" s="1" t="str">
        <f>IF(AND(_xlfn.IFNA(IF(VLOOKUP($B134,'4.0'!$B:$N,BO$9, FALSE)=C134, "Match", "Different"), "New")="New",CJ134&lt;&gt;"New"),"New",_xlfn.IFNA(IF(VLOOKUP($B134,'4.0'!$B:$N,BO$9, FALSE)=C134, "Match", "Different"),"New"))</f>
        <v>Different</v>
      </c>
      <c r="BP134" s="1" t="str">
        <f>IF(AND(_xlfn.IFNA(IF(VLOOKUP($B134,'4.0'!$B:$N,BP$9, FALSE)=D134, "Match", "Different"), "New")="New",CK134&lt;&gt;"New"),"New",_xlfn.IFNA(IF(VLOOKUP($B134,'4.0'!$B:$N,BP$9, FALSE)=D134, "Match", "Different"),"New"))</f>
        <v>Match</v>
      </c>
      <c r="BQ134" s="1" t="str">
        <f>IF(AND(_xlfn.IFNA(IF(VLOOKUP($B134,'4.0'!$B:$N,BQ$9, FALSE)=E134, "Match", "Different"), "New")="New",CL134&lt;&gt;"New"),"New",_xlfn.IFNA(IF(VLOOKUP($B134,'4.0'!$B:$N,BQ$9, FALSE)=E134, "Match", "Different"),"New"))</f>
        <v>Match</v>
      </c>
      <c r="BR134" s="1" t="str">
        <f>IF(AND(_xlfn.IFNA(IF(VLOOKUP($B134,'4.0'!$B:$N,BR$9, FALSE)=G134, "Match", "Different"), "New")="New",CM134&lt;&gt;"New"),"New",_xlfn.IFNA(IF(VLOOKUP($B134,'4.0'!$B:$N,BR$9, FALSE)=G134, "Match", "Different"),"New"))</f>
        <v>Match</v>
      </c>
      <c r="BS134" s="78"/>
      <c r="BU134" s="1" t="str">
        <f>IF(AND(_xlfn.IFNA(IF(VLOOKUP($B134,'4.0 CR'!$B:$N,BU$9, FALSE)=B134, "Match", "Different"), "New")="New",CB134&lt;&gt;"New"),"New",_xlfn.IFNA(IF(VLOOKUP($B134,'4.0 CR'!$B:$N,BU$9, FALSE)=B134, "Match", "Different"),"New"))</f>
        <v>Match</v>
      </c>
      <c r="BV134" s="1" t="str">
        <f>IF(AND(_xlfn.IFNA(IF(VLOOKUP($B134,'4.0 CR'!$B:$N,BV$9, FALSE)=C134, "Match", "Different"), "New")="New",CC134&lt;&gt;"New"),"New",_xlfn.IFNA(IF(VLOOKUP($B134,'4.0 CR'!$B:$N,BV$9, FALSE)=C134, "Match", "Different"),"New"))</f>
        <v>Different</v>
      </c>
      <c r="BW134" s="1" t="str">
        <f>IF(AND(_xlfn.IFNA(IF(VLOOKUP($B134,'4.0 CR'!$B:$N,BW$9, FALSE)=D134, "Match", "Different"), "New")="New",CD134&lt;&gt;"New"),"New",_xlfn.IFNA(IF(VLOOKUP($B134,'4.0 CR'!$B:$N,BW$9, FALSE)=D134, "Match", "Different"),"New"))</f>
        <v>Match</v>
      </c>
      <c r="BX134" s="1" t="str">
        <f>IF(AND(_xlfn.IFNA(IF(VLOOKUP($B134,'4.0 CR'!$B:$N,BX$9, FALSE)=E134, "Match", "Different"), "New")="New",CE134&lt;&gt;"New"),"New",_xlfn.IFNA(IF(VLOOKUP($B134,'4.0 CR'!$B:$N,BX$9, FALSE)=E134, "Match", "Different"),"New"))</f>
        <v>Match</v>
      </c>
      <c r="BY134" s="1" t="str">
        <f>IF(AND(_xlfn.IFNA(IF(VLOOKUP($B134,'4.0 CR'!$B:$N,BY$9, FALSE)=G134, "Match", "Different"), "New")="New",CF134&lt;&gt;"New"),"New",_xlfn.IFNA(IF(VLOOKUP($B134,'4.0 CR'!$B:$N,BY$9, FALSE)=G134, "Match", "Different"),"New"))</f>
        <v>Match</v>
      </c>
      <c r="BZ134" s="78"/>
      <c r="CB134" s="1" t="str">
        <f>IF(AND(_xlfn.IFNA(IF(VLOOKUP($B134,'4.0 CR'!$B:$N,CB$9, FALSE)=B134, "Match", "Different"), "New")="New",CI134&lt;&gt;"New"),"New",_xlfn.IFNA(IF(VLOOKUP($B134,'4.0 CR'!$B:$N,CB$9, FALSE)=B134, "Match", "Different"),"New"))</f>
        <v>Match</v>
      </c>
      <c r="CC134" s="1" t="str">
        <f>IF(AND(_xlfn.IFNA(IF(VLOOKUP($B134,'4.0 CR'!$B:$N,CC$9, FALSE)=C134, "Match", "Different"), "New")="New",CJ134&lt;&gt;"New"),"New",_xlfn.IFNA(IF(VLOOKUP($B134,'4.0 CR'!$B:$N,CC$9, FALSE)=C134, "Match", "Different"),"New"))</f>
        <v>Different</v>
      </c>
      <c r="CD134" s="1" t="str">
        <f>IF(AND(_xlfn.IFNA(IF(VLOOKUP($B134,'4.0 CR'!$B:$N,CD$9, FALSE)=D134, "Match", "Different"), "New")="New",CK134&lt;&gt;"New"),"New",_xlfn.IFNA(IF(VLOOKUP($B134,'4.0 CR'!$B:$N,CD$9, FALSE)=D134, "Match", "Different"),"New"))</f>
        <v>Match</v>
      </c>
      <c r="CE134" s="1" t="str">
        <f>IF(AND(_xlfn.IFNA(IF(VLOOKUP($B134,'4.0 CR'!$B:$N,CE$9, FALSE)=E134, "Match", "Different"), "New")="New",CL134&lt;&gt;"New"),"New",_xlfn.IFNA(IF(VLOOKUP($B134,'4.0 CR'!$B:$N,CE$9, FALSE)=E134, "Match", "Different"),"New"))</f>
        <v>Match</v>
      </c>
      <c r="CF134" s="1" t="str">
        <f>IF(AND(_xlfn.IFNA(IF(VLOOKUP($B134,'4.0 CR'!$B:$N,CF$9, FALSE)=G134, "Match", "Different"), "New")="New",CM134&lt;&gt;"New"),"New",_xlfn.IFNA(IF(VLOOKUP($B134,'4.0 CR'!$B:$N,CF$9, FALSE)=G134, "Match", "Different"),"New"))</f>
        <v>Match</v>
      </c>
      <c r="CG134" s="78"/>
      <c r="CI134" s="1" t="str">
        <f>_xlfn.IFNA(IF(VLOOKUP($B134,'3.1'!$B:$J,CI$9, FALSE)=B134, "Match", "Different"), "New")</f>
        <v>Match</v>
      </c>
      <c r="CJ134" s="1" t="str">
        <f>_xlfn.IFNA(IF(VLOOKUP($B134,'3.1'!$B:$J,CJ$9, FALSE)=C134, "Match", "Different"), "New")</f>
        <v>Different</v>
      </c>
      <c r="CK134" s="1" t="str">
        <f>_xlfn.IFNA(IF(VLOOKUP($B134,'3.1'!$B:$J,CK$9, FALSE)=D134, "Match", "Different"), "New")</f>
        <v>Match</v>
      </c>
      <c r="CL134" s="1" t="str">
        <f>_xlfn.IFNA(IF(VLOOKUP($B134,'3.1'!$B:$J,CL$9, FALSE)=E134, "Match", "Different"), "New")</f>
        <v>Match</v>
      </c>
      <c r="CM134" s="1" t="str">
        <f>_xlfn.IFNA(IF(VLOOKUP($B134,'3.1'!$B:$J,CM$9, FALSE)=G134, "Match", "Different"), "New")</f>
        <v>Match</v>
      </c>
    </row>
    <row r="135" spans="1:91" x14ac:dyDescent="0.35">
      <c r="A135" s="21"/>
      <c r="B135" s="21">
        <v>10912</v>
      </c>
      <c r="C135" s="21" t="s">
        <v>375</v>
      </c>
      <c r="D135" s="21" t="s">
        <v>376</v>
      </c>
      <c r="E135" s="21" t="s">
        <v>358</v>
      </c>
      <c r="F135" s="21" t="s">
        <v>244</v>
      </c>
      <c r="G135" s="21" t="s">
        <v>133</v>
      </c>
      <c r="H135" s="21" t="s">
        <v>3922</v>
      </c>
      <c r="I135" s="21" t="s">
        <v>3922</v>
      </c>
      <c r="J135" s="21" t="s">
        <v>35</v>
      </c>
      <c r="K135" s="21" t="s">
        <v>3922</v>
      </c>
      <c r="L135" s="21" t="s">
        <v>3922</v>
      </c>
      <c r="M135" s="21" t="s">
        <v>3922</v>
      </c>
      <c r="N135" s="21" t="s">
        <v>3609</v>
      </c>
      <c r="O135" s="76"/>
      <c r="Q135" s="1" t="str">
        <f>_xlfn.IFNA(IF(VLOOKUP($B135,'4.5 Final'!$B:$M,Q$9, FALSE)=$B135, "Match", "Different"), "New")</f>
        <v>Match</v>
      </c>
      <c r="R135" s="1" t="str">
        <f>_xlfn.IFNA(IF(VLOOKUP($B135,'4.5 Final'!$B:$M,R$9, FALSE)=$C135, "Match", "Different"), "New")</f>
        <v>Match</v>
      </c>
      <c r="S135" s="1" t="str">
        <f>_xlfn.IFNA(IF(VLOOKUP($B135,'4.5 Final'!$B:$M,S$9, FALSE)=$D135, "Match", "Different"), "New")</f>
        <v>Match</v>
      </c>
      <c r="T135" s="1" t="str">
        <f>_xlfn.IFNA(IF(VLOOKUP($B135,'4.5 Final'!$B:$M,T$9, FALSE)=$E135, "Match", "Different"), "New")</f>
        <v>Match</v>
      </c>
      <c r="U135" s="1" t="str">
        <f>_xlfn.IFNA(IF(VLOOKUP($B135,'4.5 Final'!$B:$M,U$9, FALSE)=$G135, "Match", "Different"), "New")</f>
        <v>Match</v>
      </c>
      <c r="V135" s="76"/>
      <c r="X135" s="1" t="str">
        <f>_xlfn.IFNA(IF(VLOOKUP($B135,'4.5 CR'!$B:$M,X$9, FALSE)=B135, "Match", "Different"), "New")</f>
        <v>Match</v>
      </c>
      <c r="Y135" s="1" t="str">
        <f>_xlfn.IFNA(IF(VLOOKUP($B135,'4.5 CR'!$B:$M,Y$9, FALSE)=C135, "Match", "Different"), "New")</f>
        <v>Match</v>
      </c>
      <c r="Z135" s="1" t="str">
        <f>_xlfn.IFNA(IF(VLOOKUP($B135,'4.5 CR'!$B:$M,Z$9, FALSE)=D135, "Match", "Different"), "New")</f>
        <v>Match</v>
      </c>
      <c r="AA135" s="1" t="str">
        <f>_xlfn.IFNA(IF(VLOOKUP($B135,'4.5 CR'!$B:$M,AA$9, FALSE)=E135, "Match", "Different"), "New")</f>
        <v>Match</v>
      </c>
      <c r="AB135" s="1" t="str">
        <f>_xlfn.IFNA(IF(VLOOKUP($B135,'4.5 CR'!$B:$M,AB$9, FALSE)=G135, "Match", "Different"), "New")</f>
        <v>Match</v>
      </c>
      <c r="AC135" s="76"/>
      <c r="AE135" s="1" t="str">
        <f>_xlfn.IFNA(IF(VLOOKUP($B135,'4.4 Final'!$B:$M,AE$9, FALSE)=B135, "Match", "Different"), "New")</f>
        <v>Match</v>
      </c>
      <c r="AF135" s="1" t="str">
        <f>_xlfn.IFNA(IF(VLOOKUP($B135,'4.4 Final'!$B:$M,AF$9, FALSE)=C135, "Match", "Different"), "New")</f>
        <v>Match</v>
      </c>
      <c r="AG135" s="1" t="str">
        <f>_xlfn.IFNA(IF(VLOOKUP($B135,'4.4 Final'!$B:$M,AG$9, FALSE)=D135, "Match", "Different"), "New")</f>
        <v>Match</v>
      </c>
      <c r="AH135" s="1" t="str">
        <f>_xlfn.IFNA(IF(VLOOKUP($B135,'4.4 Final'!$B:$M,AH$9, FALSE)=E135, "Match", "Different"), "New")</f>
        <v>Match</v>
      </c>
      <c r="AI135" s="1" t="str">
        <f>_xlfn.IFNA(IF(VLOOKUP($B135,'4.4 Final'!$B:$M,AI$9, FALSE)=G135, "Match", "Different"), "New")</f>
        <v>Match</v>
      </c>
      <c r="AJ135" s="76"/>
      <c r="AL135" s="1" t="str">
        <f>_xlfn.IFNA(IF(VLOOKUP($B135,'4.4 CR'!$B:$M,AL$9, FALSE)=B135, "Match", "Different"), "New")</f>
        <v>Match</v>
      </c>
      <c r="AM135" s="1" t="str">
        <f>_xlfn.IFNA(IF(VLOOKUP($B135,'4.4 CR'!$B:$M,AM$9, FALSE)=C135, "Match", "Different"), "New")</f>
        <v>Match</v>
      </c>
      <c r="AN135" s="1" t="str">
        <f>_xlfn.IFNA(IF(VLOOKUP($B135,'4.4 CR'!$B:$M,AN$9, FALSE)=D135, "Match", "Different"), "New")</f>
        <v>Match</v>
      </c>
      <c r="AO135" s="1" t="str">
        <f>_xlfn.IFNA(IF(VLOOKUP($B135,'4.4 CR'!$B:$M,AO$9, FALSE)=E135, "Match", "Different"), "New")</f>
        <v>Match</v>
      </c>
      <c r="AP135" s="1" t="str">
        <f>_xlfn.IFNA(IF(VLOOKUP($B135,'4.4 CR'!$B:$M,AP$9, FALSE)=G135, "Match", "Different"), "New")</f>
        <v>Match</v>
      </c>
      <c r="AQ135" s="76"/>
      <c r="AS135" s="1" t="str">
        <f>_xlfn.IFNA(IF(VLOOKUP($B135,'4.3 Final'!$B:$M,AS$9, FALSE)=B135, "Match", "Different"), "New")</f>
        <v>Match</v>
      </c>
      <c r="AT135" s="1" t="str">
        <f>_xlfn.IFNA(IF(VLOOKUP($B135,'4.3 Final'!$B:$M,AT$9, FALSE)=C135, "Match", "Different"), "New")</f>
        <v>Match</v>
      </c>
      <c r="AU135" s="1" t="str">
        <f>_xlfn.IFNA(IF(VLOOKUP($B135,'4.3 Final'!$B:$M,AU$9, FALSE)=D135, "Match", "Different"), "New")</f>
        <v>Match</v>
      </c>
      <c r="AV135" s="1" t="str">
        <f>_xlfn.IFNA(IF(VLOOKUP($B135,'4.3 Final'!$B:$M,AV$9, FALSE)=E135, "Match", "Different"), "New")</f>
        <v>Match</v>
      </c>
      <c r="AW135" s="1" t="str">
        <f>_xlfn.IFNA(IF(VLOOKUP($B135,'4.3 Final'!$B:$M,AW$9, FALSE)=G135, "Match", "Different"), "New")</f>
        <v>Match</v>
      </c>
      <c r="AX135" s="76"/>
      <c r="AY135" s="22"/>
      <c r="AZ135" s="1" t="str">
        <f>_xlfn.IFNA(IF(VLOOKUP($B135,'4.2 Final'!$B:$M,AZ$9, FALSE)=B135, "Match", "Different"), "New")</f>
        <v>Match</v>
      </c>
      <c r="BA135" s="1" t="str">
        <f>_xlfn.IFNA(IF(VLOOKUP($B135,'4.2 Final'!$B:$M,BA$9, FALSE)=C135, "Match", "Different"), "New")</f>
        <v>Match</v>
      </c>
      <c r="BB135" s="1" t="str">
        <f>_xlfn.IFNA(IF(VLOOKUP($B135,'4.2 Final'!$B:$M,BB$9, FALSE)=D135, "Match", "Different"), "New")</f>
        <v>Match</v>
      </c>
      <c r="BC135" s="1" t="str">
        <f>_xlfn.IFNA(IF(VLOOKUP($B135,'4.2 Final'!$B:$M,BC$9, FALSE)=E135, "Match", "Different"), "New")</f>
        <v>Match</v>
      </c>
      <c r="BD135" s="1" t="str">
        <f>_xlfn.IFNA(IF(VLOOKUP($B135,'4.2 Final'!$B:$M,BD$9, FALSE)=G135, "Match", "Different"), "New")</f>
        <v>Match</v>
      </c>
      <c r="BE135" s="76"/>
      <c r="BF135" s="22"/>
      <c r="BG135" s="1" t="str">
        <f>IF(AND(_xlfn.IFNA(IF(VLOOKUP($B135,'4.1'!$B:$N,BG$9, FALSE)=B135, "Match", "Different"), "New")="New",CB135&lt;&gt;"New"),"New",_xlfn.IFNA(IF(VLOOKUP($B135,'4.1'!$B:$N,BG$9, FALSE)=B135, "Match", "Different"),"New"))</f>
        <v>Match</v>
      </c>
      <c r="BH135" s="1" t="str">
        <f>IF(AND(_xlfn.IFNA(IF(VLOOKUP($B135,'4.1'!$B:$N,BH$9, FALSE)=C135, "Match", "Different"), "New")="New",CC135&lt;&gt;"New"),"New",_xlfn.IFNA(IF(VLOOKUP($B135,'4.1'!$B:$N,BH$9, FALSE)=C135, "Match", "Different"),"New"))</f>
        <v>Match</v>
      </c>
      <c r="BI135" s="1" t="str">
        <f>IF(AND(_xlfn.IFNA(IF(VLOOKUP($B135,'4.1'!$B:$N,BI$9, FALSE)=D135, "Match", "Different"), "New")="New",CD135&lt;&gt;"New"),"New",_xlfn.IFNA(IF(VLOOKUP($B135,'4.1'!$B:$N,BI$9, FALSE)=D135, "Match", "Different"),"New"))</f>
        <v>Match</v>
      </c>
      <c r="BJ135" s="1" t="str">
        <f>IF(AND(_xlfn.IFNA(IF(VLOOKUP($B135,'4.1'!$B:$N,BJ$9, FALSE)=E135, "Match", "Different"), "New")="New",CE135&lt;&gt;"New"),"New",_xlfn.IFNA(IF(VLOOKUP($B135,'4.1'!$B:$N,BJ$9, FALSE)=E135, "Match", "Different"),"New"))</f>
        <v>Match</v>
      </c>
      <c r="BK135" s="1" t="str">
        <f>IF(AND(_xlfn.IFNA(IF(VLOOKUP($B135,'4.1'!$B:$N,BK$9, FALSE)=G135, "Match", "Different"), "New")="New",CF135&lt;&gt;"New"),"New",_xlfn.IFNA(IF(VLOOKUP($B135,'4.1'!$B:$N,BK$9, FALSE)=G135, "Match", "Different"),"New"))</f>
        <v>Match</v>
      </c>
      <c r="BL135" s="76"/>
      <c r="BM135" s="22"/>
      <c r="BN135" s="1" t="str">
        <f>IF(AND(_xlfn.IFNA(IF(VLOOKUP($B135,'4.0'!$B:$N,BN$9, FALSE)=B135, "Match", "Different"), "New")="New",CI135&lt;&gt;"New"),"New",_xlfn.IFNA(IF(VLOOKUP($B135,'4.0'!$B:$N,BN$9, FALSE)=B135, "Match", "Different"),"New"))</f>
        <v>New</v>
      </c>
      <c r="BO135" s="1" t="str">
        <f>IF(AND(_xlfn.IFNA(IF(VLOOKUP($B135,'4.0'!$B:$N,BO$9, FALSE)=C135, "Match", "Different"), "New")="New",CJ135&lt;&gt;"New"),"New",_xlfn.IFNA(IF(VLOOKUP($B135,'4.0'!$B:$N,BO$9, FALSE)=C135, "Match", "Different"),"New"))</f>
        <v>New</v>
      </c>
      <c r="BP135" s="1" t="str">
        <f>IF(AND(_xlfn.IFNA(IF(VLOOKUP($B135,'4.0'!$B:$N,BP$9, FALSE)=D135, "Match", "Different"), "New")="New",CK135&lt;&gt;"New"),"New",_xlfn.IFNA(IF(VLOOKUP($B135,'4.0'!$B:$N,BP$9, FALSE)=D135, "Match", "Different"),"New"))</f>
        <v>New</v>
      </c>
      <c r="BQ135" s="1" t="str">
        <f>IF(AND(_xlfn.IFNA(IF(VLOOKUP($B135,'4.0'!$B:$N,BQ$9, FALSE)=E135, "Match", "Different"), "New")="New",CL135&lt;&gt;"New"),"New",_xlfn.IFNA(IF(VLOOKUP($B135,'4.0'!$B:$N,BQ$9, FALSE)=E135, "Match", "Different"),"New"))</f>
        <v>New</v>
      </c>
      <c r="BR135" s="1" t="str">
        <f>IF(AND(_xlfn.IFNA(IF(VLOOKUP($B135,'4.0'!$B:$N,BR$9, FALSE)=G135, "Match", "Different"), "New")="New",CM135&lt;&gt;"New"),"New",_xlfn.IFNA(IF(VLOOKUP($B135,'4.0'!$B:$N,BR$9, FALSE)=G135, "Match", "Different"),"New"))</f>
        <v>New</v>
      </c>
      <c r="BS135" s="76"/>
      <c r="BT135" s="22"/>
      <c r="BU135" s="1" t="str">
        <f>IF(AND(_xlfn.IFNA(IF(VLOOKUP($B135,'4.0 CR'!$B:$N,BU$9, FALSE)=B135, "Match", "Different"), "New")="New",CB135&lt;&gt;"New"),"New",_xlfn.IFNA(IF(VLOOKUP($B135,'4.0 CR'!$B:$N,BU$9, FALSE)=B135, "Match", "Different"),"New"))</f>
        <v>New</v>
      </c>
      <c r="BV135" s="1" t="str">
        <f>IF(AND(_xlfn.IFNA(IF(VLOOKUP($B135,'4.0 CR'!$B:$N,BV$9, FALSE)=C135, "Match", "Different"), "New")="New",CC135&lt;&gt;"New"),"New",_xlfn.IFNA(IF(VLOOKUP($B135,'4.0 CR'!$B:$N,BV$9, FALSE)=C135, "Match", "Different"),"New"))</f>
        <v>New</v>
      </c>
      <c r="BW135" s="1" t="str">
        <f>IF(AND(_xlfn.IFNA(IF(VLOOKUP($B135,'4.0 CR'!$B:$N,BW$9, FALSE)=D135, "Match", "Different"), "New")="New",CD135&lt;&gt;"New"),"New",_xlfn.IFNA(IF(VLOOKUP($B135,'4.0 CR'!$B:$N,BW$9, FALSE)=D135, "Match", "Different"),"New"))</f>
        <v>New</v>
      </c>
      <c r="BX135" s="1" t="str">
        <f>IF(AND(_xlfn.IFNA(IF(VLOOKUP($B135,'4.0 CR'!$B:$N,BX$9, FALSE)=E135, "Match", "Different"), "New")="New",CE135&lt;&gt;"New"),"New",_xlfn.IFNA(IF(VLOOKUP($B135,'4.0 CR'!$B:$N,BX$9, FALSE)=E135, "Match", "Different"),"New"))</f>
        <v>New</v>
      </c>
      <c r="BY135" s="1" t="str">
        <f>IF(AND(_xlfn.IFNA(IF(VLOOKUP($B135,'4.0 CR'!$B:$N,BY$9, FALSE)=G135, "Match", "Different"), "New")="New",CF135&lt;&gt;"New"),"New",_xlfn.IFNA(IF(VLOOKUP($B135,'4.0 CR'!$B:$N,BY$9, FALSE)=G135, "Match", "Different"),"New"))</f>
        <v>New</v>
      </c>
      <c r="BZ135" s="76"/>
      <c r="CA135" s="22"/>
      <c r="CB135" s="1" t="str">
        <f>IF(AND(_xlfn.IFNA(IF(VLOOKUP($B135,'4.0 CR'!$B:$N,CB$9, FALSE)=B135, "Match", "Different"), "New")="New",CI135&lt;&gt;"New"),"New",_xlfn.IFNA(IF(VLOOKUP($B135,'4.0 CR'!$B:$N,CB$9, FALSE)=B135, "Match", "Different"),"New"))</f>
        <v>New</v>
      </c>
      <c r="CC135" s="1" t="str">
        <f>IF(AND(_xlfn.IFNA(IF(VLOOKUP($B135,'4.0 CR'!$B:$N,CC$9, FALSE)=C135, "Match", "Different"), "New")="New",CJ135&lt;&gt;"New"),"New",_xlfn.IFNA(IF(VLOOKUP($B135,'4.0 CR'!$B:$N,CC$9, FALSE)=C135, "Match", "Different"),"New"))</f>
        <v>New</v>
      </c>
      <c r="CD135" s="1" t="str">
        <f>IF(AND(_xlfn.IFNA(IF(VLOOKUP($B135,'4.0 CR'!$B:$N,CD$9, FALSE)=D135, "Match", "Different"), "New")="New",CK135&lt;&gt;"New"),"New",_xlfn.IFNA(IF(VLOOKUP($B135,'4.0 CR'!$B:$N,CD$9, FALSE)=D135, "Match", "Different"),"New"))</f>
        <v>New</v>
      </c>
      <c r="CE135" s="1" t="str">
        <f>IF(AND(_xlfn.IFNA(IF(VLOOKUP($B135,'4.0 CR'!$B:$N,CE$9, FALSE)=E135, "Match", "Different"), "New")="New",CL135&lt;&gt;"New"),"New",_xlfn.IFNA(IF(VLOOKUP($B135,'4.0 CR'!$B:$N,CE$9, FALSE)=E135, "Match", "Different"),"New"))</f>
        <v>New</v>
      </c>
      <c r="CF135" s="1" t="str">
        <f>IF(AND(_xlfn.IFNA(IF(VLOOKUP($B135,'4.0 CR'!$B:$N,CF$9, FALSE)=G135, "Match", "Different"), "New")="New",CM135&lt;&gt;"New"),"New",_xlfn.IFNA(IF(VLOOKUP($B135,'4.0 CR'!$B:$N,CF$9, FALSE)=G135, "Match", "Different"),"New"))</f>
        <v>New</v>
      </c>
      <c r="CG135" s="76"/>
      <c r="CH135" s="22"/>
      <c r="CI135" s="1" t="str">
        <f>_xlfn.IFNA(IF(VLOOKUP($B135,'3.1'!$B:$J,CI$9, FALSE)=B135, "Match", "Different"), "New")</f>
        <v>Match</v>
      </c>
      <c r="CJ135" s="1" t="str">
        <f>_xlfn.IFNA(IF(VLOOKUP($B135,'3.1'!$B:$J,CJ$9, FALSE)=C135, "Match", "Different"), "New")</f>
        <v>Match</v>
      </c>
      <c r="CK135" s="1" t="str">
        <f>_xlfn.IFNA(IF(VLOOKUP($B135,'3.1'!$B:$J,CK$9, FALSE)=D135, "Match", "Different"), "New")</f>
        <v>Different</v>
      </c>
      <c r="CL135" s="1" t="str">
        <f>_xlfn.IFNA(IF(VLOOKUP($B135,'3.1'!$B:$J,CL$9, FALSE)=E135, "Match", "Different"), "New")</f>
        <v>Different</v>
      </c>
      <c r="CM135" s="1" t="str">
        <f>_xlfn.IFNA(IF(VLOOKUP($B135,'3.1'!$B:$J,CM$9, FALSE)=G135, "Match", "Different"), "New")</f>
        <v>Match</v>
      </c>
    </row>
    <row r="136" spans="1:91" x14ac:dyDescent="0.35">
      <c r="A136" s="21"/>
      <c r="B136" s="21">
        <v>10915</v>
      </c>
      <c r="C136" s="21" t="s">
        <v>377</v>
      </c>
      <c r="D136" s="21" t="s">
        <v>378</v>
      </c>
      <c r="E136" s="21">
        <v>10</v>
      </c>
      <c r="F136" s="21" t="s">
        <v>44</v>
      </c>
      <c r="G136" s="91" t="s">
        <v>45</v>
      </c>
      <c r="H136" s="21" t="s">
        <v>379</v>
      </c>
      <c r="I136" s="21" t="s">
        <v>3922</v>
      </c>
      <c r="J136" s="21" t="s">
        <v>35</v>
      </c>
      <c r="K136" s="21" t="s">
        <v>3922</v>
      </c>
      <c r="L136" s="21" t="s">
        <v>3922</v>
      </c>
      <c r="M136" s="21" t="s">
        <v>3922</v>
      </c>
      <c r="N136" s="21" t="s">
        <v>3609</v>
      </c>
      <c r="O136" s="76"/>
      <c r="Q136" s="1" t="str">
        <f>_xlfn.IFNA(IF(VLOOKUP($B136,'4.5 Final'!$B:$M,Q$9, FALSE)=$B136, "Match", "Different"), "New")</f>
        <v>Match</v>
      </c>
      <c r="R136" s="1" t="str">
        <f>_xlfn.IFNA(IF(VLOOKUP($B136,'4.5 Final'!$B:$M,R$9, FALSE)=$C136, "Match", "Different"), "New")</f>
        <v>Match</v>
      </c>
      <c r="S136" s="1" t="str">
        <f>_xlfn.IFNA(IF(VLOOKUP($B136,'4.5 Final'!$B:$M,S$9, FALSE)=$D136, "Match", "Different"), "New")</f>
        <v>Match</v>
      </c>
      <c r="T136" s="1" t="str">
        <f>_xlfn.IFNA(IF(VLOOKUP($B136,'4.5 Final'!$B:$M,T$9, FALSE)=$E136, "Match", "Different"), "New")</f>
        <v>Match</v>
      </c>
      <c r="U136" s="1" t="str">
        <f>_xlfn.IFNA(IF(VLOOKUP($B136,'4.5 Final'!$B:$M,U$9, FALSE)=$G136, "Match", "Different"), "New")</f>
        <v>Match</v>
      </c>
      <c r="V136" s="76"/>
      <c r="X136" s="1" t="str">
        <f>_xlfn.IFNA(IF(VLOOKUP($B136,'4.5 CR'!$B:$M,X$9, FALSE)=B136, "Match", "Different"), "New")</f>
        <v>Match</v>
      </c>
      <c r="Y136" s="1" t="str">
        <f>_xlfn.IFNA(IF(VLOOKUP($B136,'4.5 CR'!$B:$M,Y$9, FALSE)=C136, "Match", "Different"), "New")</f>
        <v>Match</v>
      </c>
      <c r="Z136" s="1" t="str">
        <f>_xlfn.IFNA(IF(VLOOKUP($B136,'4.5 CR'!$B:$M,Z$9, FALSE)=D136, "Match", "Different"), "New")</f>
        <v>Match</v>
      </c>
      <c r="AA136" s="1" t="str">
        <f>_xlfn.IFNA(IF(VLOOKUP($B136,'4.5 CR'!$B:$M,AA$9, FALSE)=E136, "Match", "Different"), "New")</f>
        <v>Match</v>
      </c>
      <c r="AB136" s="1" t="str">
        <f>_xlfn.IFNA(IF(VLOOKUP($B136,'4.5 CR'!$B:$M,AB$9, FALSE)=G136, "Match", "Different"), "New")</f>
        <v>Match</v>
      </c>
      <c r="AC136" s="76"/>
      <c r="AE136" s="1" t="str">
        <f>_xlfn.IFNA(IF(VLOOKUP($B136,'4.4 Final'!$B:$M,AE$9, FALSE)=B136, "Match", "Different"), "New")</f>
        <v>Match</v>
      </c>
      <c r="AF136" s="1" t="str">
        <f>_xlfn.IFNA(IF(VLOOKUP($B136,'4.4 Final'!$B:$M,AF$9, FALSE)=C136, "Match", "Different"), "New")</f>
        <v>Match</v>
      </c>
      <c r="AG136" s="1" t="str">
        <f>_xlfn.IFNA(IF(VLOOKUP($B136,'4.4 Final'!$B:$M,AG$9, FALSE)=D136, "Match", "Different"), "New")</f>
        <v>Match</v>
      </c>
      <c r="AH136" s="1" t="str">
        <f>_xlfn.IFNA(IF(VLOOKUP($B136,'4.4 Final'!$B:$M,AH$9, FALSE)=E136, "Match", "Different"), "New")</f>
        <v>Match</v>
      </c>
      <c r="AI136" s="1" t="str">
        <f>_xlfn.IFNA(IF(VLOOKUP($B136,'4.4 Final'!$B:$M,AI$9, FALSE)=G136, "Match", "Different"), "New")</f>
        <v>Match</v>
      </c>
      <c r="AJ136" s="76"/>
      <c r="AL136" s="1" t="str">
        <f>_xlfn.IFNA(IF(VLOOKUP($B136,'4.4 CR'!$B:$M,AL$9, FALSE)=B136, "Match", "Different"), "New")</f>
        <v>Match</v>
      </c>
      <c r="AM136" s="1" t="str">
        <f>_xlfn.IFNA(IF(VLOOKUP($B136,'4.4 CR'!$B:$M,AM$9, FALSE)=C136, "Match", "Different"), "New")</f>
        <v>Match</v>
      </c>
      <c r="AN136" s="1" t="str">
        <f>_xlfn.IFNA(IF(VLOOKUP($B136,'4.4 CR'!$B:$M,AN$9, FALSE)=D136, "Match", "Different"), "New")</f>
        <v>Match</v>
      </c>
      <c r="AO136" s="1" t="str">
        <f>_xlfn.IFNA(IF(VLOOKUP($B136,'4.4 CR'!$B:$M,AO$9, FALSE)=E136, "Match", "Different"), "New")</f>
        <v>Match</v>
      </c>
      <c r="AP136" s="1" t="str">
        <f>_xlfn.IFNA(IF(VLOOKUP($B136,'4.4 CR'!$B:$M,AP$9, FALSE)=G136, "Match", "Different"), "New")</f>
        <v>Match</v>
      </c>
      <c r="AQ136" s="76"/>
      <c r="AS136" s="1" t="str">
        <f>_xlfn.IFNA(IF(VLOOKUP($B136,'4.3 Final'!$B:$M,AS$9, FALSE)=B136, "Match", "Different"), "New")</f>
        <v>Match</v>
      </c>
      <c r="AT136" s="1" t="str">
        <f>_xlfn.IFNA(IF(VLOOKUP($B136,'4.3 Final'!$B:$M,AT$9, FALSE)=C136, "Match", "Different"), "New")</f>
        <v>Match</v>
      </c>
      <c r="AU136" s="1" t="str">
        <f>_xlfn.IFNA(IF(VLOOKUP($B136,'4.3 Final'!$B:$M,AU$9, FALSE)=D136, "Match", "Different"), "New")</f>
        <v>Match</v>
      </c>
      <c r="AV136" s="1" t="str">
        <f>_xlfn.IFNA(IF(VLOOKUP($B136,'4.3 Final'!$B:$M,AV$9, FALSE)=E136, "Match", "Different"), "New")</f>
        <v>Match</v>
      </c>
      <c r="AW136" s="1" t="str">
        <f>_xlfn.IFNA(IF(VLOOKUP($B136,'4.3 Final'!$B:$M,AW$9, FALSE)=G136, "Match", "Different"), "New")</f>
        <v>Match</v>
      </c>
      <c r="AX136" s="76"/>
      <c r="AY136" s="22"/>
      <c r="AZ136" s="1" t="str">
        <f>_xlfn.IFNA(IF(VLOOKUP($B136,'4.2 Final'!$B:$M,AZ$9, FALSE)=B136, "Match", "Different"), "New")</f>
        <v>Match</v>
      </c>
      <c r="BA136" s="1" t="str">
        <f>_xlfn.IFNA(IF(VLOOKUP($B136,'4.2 Final'!$B:$M,BA$9, FALSE)=C136, "Match", "Different"), "New")</f>
        <v>Match</v>
      </c>
      <c r="BB136" s="1" t="str">
        <f>_xlfn.IFNA(IF(VLOOKUP($B136,'4.2 Final'!$B:$M,BB$9, FALSE)=D136, "Match", "Different"), "New")</f>
        <v>Match</v>
      </c>
      <c r="BC136" s="1" t="str">
        <f>_xlfn.IFNA(IF(VLOOKUP($B136,'4.2 Final'!$B:$M,BC$9, FALSE)=E136, "Match", "Different"), "New")</f>
        <v>Match</v>
      </c>
      <c r="BD136" s="1" t="str">
        <f>_xlfn.IFNA(IF(VLOOKUP($B136,'4.2 Final'!$B:$M,BD$9, FALSE)=G136, "Match", "Different"), "New")</f>
        <v>Match</v>
      </c>
      <c r="BE136" s="76"/>
      <c r="BF136" s="22"/>
      <c r="BG136" s="1" t="str">
        <f>IF(AND(_xlfn.IFNA(IF(VLOOKUP($B136,'4.1'!$B:$N,BG$9, FALSE)=B136, "Match", "Different"), "New")="New",CB136&lt;&gt;"New"),"New",_xlfn.IFNA(IF(VLOOKUP($B136,'4.1'!$B:$N,BG$9, FALSE)=B136, "Match", "Different"),"New"))</f>
        <v>Match</v>
      </c>
      <c r="BH136" s="1" t="str">
        <f>IF(AND(_xlfn.IFNA(IF(VLOOKUP($B136,'4.1'!$B:$N,BH$9, FALSE)=C136, "Match", "Different"), "New")="New",CC136&lt;&gt;"New"),"New",_xlfn.IFNA(IF(VLOOKUP($B136,'4.1'!$B:$N,BH$9, FALSE)=C136, "Match", "Different"),"New"))</f>
        <v>Match</v>
      </c>
      <c r="BI136" s="1" t="str">
        <f>IF(AND(_xlfn.IFNA(IF(VLOOKUP($B136,'4.1'!$B:$N,BI$9, FALSE)=D136, "Match", "Different"), "New")="New",CD136&lt;&gt;"New"),"New",_xlfn.IFNA(IF(VLOOKUP($B136,'4.1'!$B:$N,BI$9, FALSE)=D136, "Match", "Different"),"New"))</f>
        <v>Different</v>
      </c>
      <c r="BJ136" s="1" t="str">
        <f>IF(AND(_xlfn.IFNA(IF(VLOOKUP($B136,'4.1'!$B:$N,BJ$9, FALSE)=E136, "Match", "Different"), "New")="New",CE136&lt;&gt;"New"),"New",_xlfn.IFNA(IF(VLOOKUP($B136,'4.1'!$B:$N,BJ$9, FALSE)=E136, "Match", "Different"),"New"))</f>
        <v>Match</v>
      </c>
      <c r="BK136" s="1" t="str">
        <f>IF(AND(_xlfn.IFNA(IF(VLOOKUP($B136,'4.1'!$B:$N,BK$9, FALSE)=G136, "Match", "Different"), "New")="New",CF136&lt;&gt;"New"),"New",_xlfn.IFNA(IF(VLOOKUP($B136,'4.1'!$B:$N,BK$9, FALSE)=G136, "Match", "Different"),"New"))</f>
        <v>Match</v>
      </c>
      <c r="BL136" s="76"/>
      <c r="BM136" s="22"/>
      <c r="BN136" s="1" t="str">
        <f>IF(AND(_xlfn.IFNA(IF(VLOOKUP($B136,'4.0'!$B:$N,BN$9, FALSE)=B136, "Match", "Different"), "New")="New",CI136&lt;&gt;"New"),"New",_xlfn.IFNA(IF(VLOOKUP($B136,'4.0'!$B:$N,BN$9, FALSE)=B136, "Match", "Different"),"New"))</f>
        <v>New</v>
      </c>
      <c r="BO136" s="1" t="str">
        <f>IF(AND(_xlfn.IFNA(IF(VLOOKUP($B136,'4.0'!$B:$N,BO$9, FALSE)=C136, "Match", "Different"), "New")="New",CJ136&lt;&gt;"New"),"New",_xlfn.IFNA(IF(VLOOKUP($B136,'4.0'!$B:$N,BO$9, FALSE)=C136, "Match", "Different"),"New"))</f>
        <v>New</v>
      </c>
      <c r="BP136" s="1" t="str">
        <f>IF(AND(_xlfn.IFNA(IF(VLOOKUP($B136,'4.0'!$B:$N,BP$9, FALSE)=D136, "Match", "Different"), "New")="New",CK136&lt;&gt;"New"),"New",_xlfn.IFNA(IF(VLOOKUP($B136,'4.0'!$B:$N,BP$9, FALSE)=D136, "Match", "Different"),"New"))</f>
        <v>New</v>
      </c>
      <c r="BQ136" s="1" t="str">
        <f>IF(AND(_xlfn.IFNA(IF(VLOOKUP($B136,'4.0'!$B:$N,BQ$9, FALSE)=E136, "Match", "Different"), "New")="New",CL136&lt;&gt;"New"),"New",_xlfn.IFNA(IF(VLOOKUP($B136,'4.0'!$B:$N,BQ$9, FALSE)=E136, "Match", "Different"),"New"))</f>
        <v>New</v>
      </c>
      <c r="BR136" s="1" t="str">
        <f>IF(AND(_xlfn.IFNA(IF(VLOOKUP($B136,'4.0'!$B:$N,BR$9, FALSE)=G136, "Match", "Different"), "New")="New",CM136&lt;&gt;"New"),"New",_xlfn.IFNA(IF(VLOOKUP($B136,'4.0'!$B:$N,BR$9, FALSE)=G136, "Match", "Different"),"New"))</f>
        <v>New</v>
      </c>
      <c r="BS136" s="76"/>
      <c r="BT136" s="22"/>
      <c r="BU136" s="1" t="str">
        <f>IF(AND(_xlfn.IFNA(IF(VLOOKUP($B136,'4.0 CR'!$B:$N,BU$9, FALSE)=B136, "Match", "Different"), "New")="New",CB136&lt;&gt;"New"),"New",_xlfn.IFNA(IF(VLOOKUP($B136,'4.0 CR'!$B:$N,BU$9, FALSE)=B136, "Match", "Different"),"New"))</f>
        <v>Match</v>
      </c>
      <c r="BV136" s="1" t="str">
        <f>IF(AND(_xlfn.IFNA(IF(VLOOKUP($B136,'4.0 CR'!$B:$N,BV$9, FALSE)=C136, "Match", "Different"), "New")="New",CC136&lt;&gt;"New"),"New",_xlfn.IFNA(IF(VLOOKUP($B136,'4.0 CR'!$B:$N,BV$9, FALSE)=C136, "Match", "Different"),"New"))</f>
        <v>Different</v>
      </c>
      <c r="BW136" s="1" t="str">
        <f>IF(AND(_xlfn.IFNA(IF(VLOOKUP($B136,'4.0 CR'!$B:$N,BW$9, FALSE)=D136, "Match", "Different"), "New")="New",CD136&lt;&gt;"New"),"New",_xlfn.IFNA(IF(VLOOKUP($B136,'4.0 CR'!$B:$N,BW$9, FALSE)=D136, "Match", "Different"),"New"))</f>
        <v>Different</v>
      </c>
      <c r="BX136" s="1" t="str">
        <f>IF(AND(_xlfn.IFNA(IF(VLOOKUP($B136,'4.0 CR'!$B:$N,BX$9, FALSE)=E136, "Match", "Different"), "New")="New",CE136&lt;&gt;"New"),"New",_xlfn.IFNA(IF(VLOOKUP($B136,'4.0 CR'!$B:$N,BX$9, FALSE)=E136, "Match", "Different"),"New"))</f>
        <v>Match</v>
      </c>
      <c r="BY136" s="1" t="str">
        <f>IF(AND(_xlfn.IFNA(IF(VLOOKUP($B136,'4.0 CR'!$B:$N,BY$9, FALSE)=G136, "Match", "Different"), "New")="New",CF136&lt;&gt;"New"),"New",_xlfn.IFNA(IF(VLOOKUP($B136,'4.0 CR'!$B:$N,BY$9, FALSE)=G136, "Match", "Different"),"New"))</f>
        <v>Match</v>
      </c>
      <c r="BZ136" s="76"/>
      <c r="CA136" s="22"/>
      <c r="CB136" s="1" t="str">
        <f>IF(AND(_xlfn.IFNA(IF(VLOOKUP($B136,'4.0 CR'!$B:$N,CB$9, FALSE)=B136, "Match", "Different"), "New")="New",CI136&lt;&gt;"New"),"New",_xlfn.IFNA(IF(VLOOKUP($B136,'4.0 CR'!$B:$N,CB$9, FALSE)=B136, "Match", "Different"),"New"))</f>
        <v>Match</v>
      </c>
      <c r="CC136" s="1" t="str">
        <f>IF(AND(_xlfn.IFNA(IF(VLOOKUP($B136,'4.0 CR'!$B:$N,CC$9, FALSE)=C136, "Match", "Different"), "New")="New",CJ136&lt;&gt;"New"),"New",_xlfn.IFNA(IF(VLOOKUP($B136,'4.0 CR'!$B:$N,CC$9, FALSE)=C136, "Match", "Different"),"New"))</f>
        <v>Different</v>
      </c>
      <c r="CD136" s="1" t="str">
        <f>IF(AND(_xlfn.IFNA(IF(VLOOKUP($B136,'4.0 CR'!$B:$N,CD$9, FALSE)=D136, "Match", "Different"), "New")="New",CK136&lt;&gt;"New"),"New",_xlfn.IFNA(IF(VLOOKUP($B136,'4.0 CR'!$B:$N,CD$9, FALSE)=D136, "Match", "Different"),"New"))</f>
        <v>Different</v>
      </c>
      <c r="CE136" s="1" t="str">
        <f>IF(AND(_xlfn.IFNA(IF(VLOOKUP($B136,'4.0 CR'!$B:$N,CE$9, FALSE)=E136, "Match", "Different"), "New")="New",CL136&lt;&gt;"New"),"New",_xlfn.IFNA(IF(VLOOKUP($B136,'4.0 CR'!$B:$N,CE$9, FALSE)=E136, "Match", "Different"),"New"))</f>
        <v>Match</v>
      </c>
      <c r="CF136" s="1" t="str">
        <f>IF(AND(_xlfn.IFNA(IF(VLOOKUP($B136,'4.0 CR'!$B:$N,CF$9, FALSE)=G136, "Match", "Different"), "New")="New",CM136&lt;&gt;"New"),"New",_xlfn.IFNA(IF(VLOOKUP($B136,'4.0 CR'!$B:$N,CF$9, FALSE)=G136, "Match", "Different"),"New"))</f>
        <v>Match</v>
      </c>
      <c r="CG136" s="76"/>
      <c r="CH136" s="22"/>
      <c r="CI136" s="1" t="str">
        <f>_xlfn.IFNA(IF(VLOOKUP($B136,'3.1'!$B:$J,CI$9, FALSE)=B136, "Match", "Different"), "New")</f>
        <v>Match</v>
      </c>
      <c r="CJ136" s="1" t="str">
        <f>_xlfn.IFNA(IF(VLOOKUP($B136,'3.1'!$B:$J,CJ$9, FALSE)=C136, "Match", "Different"), "New")</f>
        <v>Different</v>
      </c>
      <c r="CK136" s="1" t="str">
        <f>_xlfn.IFNA(IF(VLOOKUP($B136,'3.1'!$B:$J,CK$9, FALSE)=D136, "Match", "Different"), "New")</f>
        <v>Different</v>
      </c>
      <c r="CL136" s="1" t="str">
        <f>_xlfn.IFNA(IF(VLOOKUP($B136,'3.1'!$B:$J,CL$9, FALSE)=E136, "Match", "Different"), "New")</f>
        <v>Match</v>
      </c>
      <c r="CM136" s="1" t="str">
        <f>_xlfn.IFNA(IF(VLOOKUP($B136,'3.1'!$B:$J,CM$9, FALSE)=G136, "Match", "Different"), "New")</f>
        <v>Match</v>
      </c>
    </row>
    <row r="137" spans="1:91" x14ac:dyDescent="0.35">
      <c r="A137" s="21"/>
      <c r="B137" s="21">
        <v>10916</v>
      </c>
      <c r="C137" s="21" t="s">
        <v>380</v>
      </c>
      <c r="D137" s="21" t="s">
        <v>381</v>
      </c>
      <c r="E137" s="21">
        <v>10</v>
      </c>
      <c r="F137" s="21" t="s">
        <v>44</v>
      </c>
      <c r="G137" s="91" t="s">
        <v>45</v>
      </c>
      <c r="H137" s="21" t="s">
        <v>379</v>
      </c>
      <c r="I137" s="21" t="s">
        <v>3922</v>
      </c>
      <c r="J137" s="21" t="s">
        <v>35</v>
      </c>
      <c r="K137" s="21" t="s">
        <v>3922</v>
      </c>
      <c r="L137" s="21" t="s">
        <v>3922</v>
      </c>
      <c r="M137" s="21" t="s">
        <v>3922</v>
      </c>
      <c r="N137" s="21" t="s">
        <v>3609</v>
      </c>
      <c r="O137" s="76"/>
      <c r="Q137" s="1" t="str">
        <f>_xlfn.IFNA(IF(VLOOKUP($B137,'4.5 Final'!$B:$M,Q$9, FALSE)=$B137, "Match", "Different"), "New")</f>
        <v>Match</v>
      </c>
      <c r="R137" s="1" t="str">
        <f>_xlfn.IFNA(IF(VLOOKUP($B137,'4.5 Final'!$B:$M,R$9, FALSE)=$C137, "Match", "Different"), "New")</f>
        <v>Match</v>
      </c>
      <c r="S137" s="1" t="str">
        <f>_xlfn.IFNA(IF(VLOOKUP($B137,'4.5 Final'!$B:$M,S$9, FALSE)=$D137, "Match", "Different"), "New")</f>
        <v>Match</v>
      </c>
      <c r="T137" s="1" t="str">
        <f>_xlfn.IFNA(IF(VLOOKUP($B137,'4.5 Final'!$B:$M,T$9, FALSE)=$E137, "Match", "Different"), "New")</f>
        <v>Match</v>
      </c>
      <c r="U137" s="1" t="str">
        <f>_xlfn.IFNA(IF(VLOOKUP($B137,'4.5 Final'!$B:$M,U$9, FALSE)=$G137, "Match", "Different"), "New")</f>
        <v>Match</v>
      </c>
      <c r="V137" s="76"/>
      <c r="X137" s="1" t="str">
        <f>_xlfn.IFNA(IF(VLOOKUP($B137,'4.5 CR'!$B:$M,X$9, FALSE)=B137, "Match", "Different"), "New")</f>
        <v>Match</v>
      </c>
      <c r="Y137" s="1" t="str">
        <f>_xlfn.IFNA(IF(VLOOKUP($B137,'4.5 CR'!$B:$M,Y$9, FALSE)=C137, "Match", "Different"), "New")</f>
        <v>Match</v>
      </c>
      <c r="Z137" s="1" t="str">
        <f>_xlfn.IFNA(IF(VLOOKUP($B137,'4.5 CR'!$B:$M,Z$9, FALSE)=D137, "Match", "Different"), "New")</f>
        <v>Match</v>
      </c>
      <c r="AA137" s="1" t="str">
        <f>_xlfn.IFNA(IF(VLOOKUP($B137,'4.5 CR'!$B:$M,AA$9, FALSE)=E137, "Match", "Different"), "New")</f>
        <v>Match</v>
      </c>
      <c r="AB137" s="1" t="str">
        <f>_xlfn.IFNA(IF(VLOOKUP($B137,'4.5 CR'!$B:$M,AB$9, FALSE)=G137, "Match", "Different"), "New")</f>
        <v>Match</v>
      </c>
      <c r="AC137" s="76"/>
      <c r="AE137" s="1" t="str">
        <f>_xlfn.IFNA(IF(VLOOKUP($B137,'4.4 Final'!$B:$M,AE$9, FALSE)=B137, "Match", "Different"), "New")</f>
        <v>Match</v>
      </c>
      <c r="AF137" s="1" t="str">
        <f>_xlfn.IFNA(IF(VLOOKUP($B137,'4.4 Final'!$B:$M,AF$9, FALSE)=C137, "Match", "Different"), "New")</f>
        <v>Match</v>
      </c>
      <c r="AG137" s="1" t="str">
        <f>_xlfn.IFNA(IF(VLOOKUP($B137,'4.4 Final'!$B:$M,AG$9, FALSE)=D137, "Match", "Different"), "New")</f>
        <v>Match</v>
      </c>
      <c r="AH137" s="1" t="str">
        <f>_xlfn.IFNA(IF(VLOOKUP($B137,'4.4 Final'!$B:$M,AH$9, FALSE)=E137, "Match", "Different"), "New")</f>
        <v>Match</v>
      </c>
      <c r="AI137" s="1" t="str">
        <f>_xlfn.IFNA(IF(VLOOKUP($B137,'4.4 Final'!$B:$M,AI$9, FALSE)=G137, "Match", "Different"), "New")</f>
        <v>Match</v>
      </c>
      <c r="AJ137" s="76"/>
      <c r="AL137" s="1" t="str">
        <f>_xlfn.IFNA(IF(VLOOKUP($B137,'4.4 CR'!$B:$M,AL$9, FALSE)=B137, "Match", "Different"), "New")</f>
        <v>Match</v>
      </c>
      <c r="AM137" s="1" t="str">
        <f>_xlfn.IFNA(IF(VLOOKUP($B137,'4.4 CR'!$B:$M,AM$9, FALSE)=C137, "Match", "Different"), "New")</f>
        <v>Match</v>
      </c>
      <c r="AN137" s="1" t="str">
        <f>_xlfn.IFNA(IF(VLOOKUP($B137,'4.4 CR'!$B:$M,AN$9, FALSE)=D137, "Match", "Different"), "New")</f>
        <v>Match</v>
      </c>
      <c r="AO137" s="1" t="str">
        <f>_xlfn.IFNA(IF(VLOOKUP($B137,'4.4 CR'!$B:$M,AO$9, FALSE)=E137, "Match", "Different"), "New")</f>
        <v>Match</v>
      </c>
      <c r="AP137" s="1" t="str">
        <f>_xlfn.IFNA(IF(VLOOKUP($B137,'4.4 CR'!$B:$M,AP$9, FALSE)=G137, "Match", "Different"), "New")</f>
        <v>Match</v>
      </c>
      <c r="AQ137" s="76"/>
      <c r="AS137" s="1" t="str">
        <f>_xlfn.IFNA(IF(VLOOKUP($B137,'4.3 Final'!$B:$M,AS$9, FALSE)=B137, "Match", "Different"), "New")</f>
        <v>Match</v>
      </c>
      <c r="AT137" s="1" t="str">
        <f>_xlfn.IFNA(IF(VLOOKUP($B137,'4.3 Final'!$B:$M,AT$9, FALSE)=C137, "Match", "Different"), "New")</f>
        <v>Match</v>
      </c>
      <c r="AU137" s="1" t="str">
        <f>_xlfn.IFNA(IF(VLOOKUP($B137,'4.3 Final'!$B:$M,AU$9, FALSE)=D137, "Match", "Different"), "New")</f>
        <v>Match</v>
      </c>
      <c r="AV137" s="1" t="str">
        <f>_xlfn.IFNA(IF(VLOOKUP($B137,'4.3 Final'!$B:$M,AV$9, FALSE)=E137, "Match", "Different"), "New")</f>
        <v>Match</v>
      </c>
      <c r="AW137" s="1" t="str">
        <f>_xlfn.IFNA(IF(VLOOKUP($B137,'4.3 Final'!$B:$M,AW$9, FALSE)=G137, "Match", "Different"), "New")</f>
        <v>Match</v>
      </c>
      <c r="AX137" s="78"/>
      <c r="AZ137" s="1" t="str">
        <f>_xlfn.IFNA(IF(VLOOKUP($B137,'4.2 Final'!$B:$M,AZ$9, FALSE)=B137, "Match", "Different"), "New")</f>
        <v>Match</v>
      </c>
      <c r="BA137" s="1" t="str">
        <f>_xlfn.IFNA(IF(VLOOKUP($B137,'4.2 Final'!$B:$M,BA$9, FALSE)=C137, "Match", "Different"), "New")</f>
        <v>Match</v>
      </c>
      <c r="BB137" s="1" t="str">
        <f>_xlfn.IFNA(IF(VLOOKUP($B137,'4.2 Final'!$B:$M,BB$9, FALSE)=D137, "Match", "Different"), "New")</f>
        <v>Match</v>
      </c>
      <c r="BC137" s="1" t="str">
        <f>_xlfn.IFNA(IF(VLOOKUP($B137,'4.2 Final'!$B:$M,BC$9, FALSE)=E137, "Match", "Different"), "New")</f>
        <v>Match</v>
      </c>
      <c r="BD137" s="1" t="str">
        <f>_xlfn.IFNA(IF(VLOOKUP($B137,'4.2 Final'!$B:$M,BD$9, FALSE)=G137, "Match", "Different"), "New")</f>
        <v>Match</v>
      </c>
      <c r="BE137" s="78"/>
      <c r="BG137" s="1" t="str">
        <f>IF(AND(_xlfn.IFNA(IF(VLOOKUP($B137,'4.1'!$B:$N,BG$9, FALSE)=B137, "Match", "Different"), "New")="New",CB137&lt;&gt;"New"),"New",_xlfn.IFNA(IF(VLOOKUP($B137,'4.1'!$B:$N,BG$9, FALSE)=B137, "Match", "Different"),"New"))</f>
        <v>Match</v>
      </c>
      <c r="BH137" s="1" t="str">
        <f>IF(AND(_xlfn.IFNA(IF(VLOOKUP($B137,'4.1'!$B:$N,BH$9, FALSE)=C137, "Match", "Different"), "New")="New",CC137&lt;&gt;"New"),"New",_xlfn.IFNA(IF(VLOOKUP($B137,'4.1'!$B:$N,BH$9, FALSE)=C137, "Match", "Different"),"New"))</f>
        <v>Match</v>
      </c>
      <c r="BI137" s="1" t="str">
        <f>IF(AND(_xlfn.IFNA(IF(VLOOKUP($B137,'4.1'!$B:$N,BI$9, FALSE)=D137, "Match", "Different"), "New")="New",CD137&lt;&gt;"New"),"New",_xlfn.IFNA(IF(VLOOKUP($B137,'4.1'!$B:$N,BI$9, FALSE)=D137, "Match", "Different"),"New"))</f>
        <v>Different</v>
      </c>
      <c r="BJ137" s="1" t="str">
        <f>IF(AND(_xlfn.IFNA(IF(VLOOKUP($B137,'4.1'!$B:$N,BJ$9, FALSE)=E137, "Match", "Different"), "New")="New",CE137&lt;&gt;"New"),"New",_xlfn.IFNA(IF(VLOOKUP($B137,'4.1'!$B:$N,BJ$9, FALSE)=E137, "Match", "Different"),"New"))</f>
        <v>Match</v>
      </c>
      <c r="BK137" s="1" t="str">
        <f>IF(AND(_xlfn.IFNA(IF(VLOOKUP($B137,'4.1'!$B:$N,BK$9, FALSE)=G137, "Match", "Different"), "New")="New",CF137&lt;&gt;"New"),"New",_xlfn.IFNA(IF(VLOOKUP($B137,'4.1'!$B:$N,BK$9, FALSE)=G137, "Match", "Different"),"New"))</f>
        <v>Match</v>
      </c>
      <c r="BL137" s="78"/>
      <c r="BN137" s="1" t="str">
        <f>IF(AND(_xlfn.IFNA(IF(VLOOKUP($B137,'4.0'!$B:$N,BN$9, FALSE)=B137, "Match", "Different"), "New")="New",CI137&lt;&gt;"New"),"New",_xlfn.IFNA(IF(VLOOKUP($B137,'4.0'!$B:$N,BN$9, FALSE)=B137, "Match", "Different"),"New"))</f>
        <v>New</v>
      </c>
      <c r="BO137" s="1" t="str">
        <f>IF(AND(_xlfn.IFNA(IF(VLOOKUP($B137,'4.0'!$B:$N,BO$9, FALSE)=C137, "Match", "Different"), "New")="New",CJ137&lt;&gt;"New"),"New",_xlfn.IFNA(IF(VLOOKUP($B137,'4.0'!$B:$N,BO$9, FALSE)=C137, "Match", "Different"),"New"))</f>
        <v>New</v>
      </c>
      <c r="BP137" s="1" t="str">
        <f>IF(AND(_xlfn.IFNA(IF(VLOOKUP($B137,'4.0'!$B:$N,BP$9, FALSE)=D137, "Match", "Different"), "New")="New",CK137&lt;&gt;"New"),"New",_xlfn.IFNA(IF(VLOOKUP($B137,'4.0'!$B:$N,BP$9, FALSE)=D137, "Match", "Different"),"New"))</f>
        <v>New</v>
      </c>
      <c r="BQ137" s="1" t="str">
        <f>IF(AND(_xlfn.IFNA(IF(VLOOKUP($B137,'4.0'!$B:$N,BQ$9, FALSE)=E137, "Match", "Different"), "New")="New",CL137&lt;&gt;"New"),"New",_xlfn.IFNA(IF(VLOOKUP($B137,'4.0'!$B:$N,BQ$9, FALSE)=E137, "Match", "Different"),"New"))</f>
        <v>New</v>
      </c>
      <c r="BR137" s="1" t="str">
        <f>IF(AND(_xlfn.IFNA(IF(VLOOKUP($B137,'4.0'!$B:$N,BR$9, FALSE)=G137, "Match", "Different"), "New")="New",CM137&lt;&gt;"New"),"New",_xlfn.IFNA(IF(VLOOKUP($B137,'4.0'!$B:$N,BR$9, FALSE)=G137, "Match", "Different"),"New"))</f>
        <v>New</v>
      </c>
      <c r="BS137" s="78"/>
      <c r="BU137" s="1" t="str">
        <f>IF(AND(_xlfn.IFNA(IF(VLOOKUP($B137,'4.0 CR'!$B:$N,BU$9, FALSE)=B137, "Match", "Different"), "New")="New",CB137&lt;&gt;"New"),"New",_xlfn.IFNA(IF(VLOOKUP($B137,'4.0 CR'!$B:$N,BU$9, FALSE)=B137, "Match", "Different"),"New"))</f>
        <v>Match</v>
      </c>
      <c r="BV137" s="1" t="str">
        <f>IF(AND(_xlfn.IFNA(IF(VLOOKUP($B137,'4.0 CR'!$B:$N,BV$9, FALSE)=C137, "Match", "Different"), "New")="New",CC137&lt;&gt;"New"),"New",_xlfn.IFNA(IF(VLOOKUP($B137,'4.0 CR'!$B:$N,BV$9, FALSE)=C137, "Match", "Different"),"New"))</f>
        <v>Different</v>
      </c>
      <c r="BW137" s="1" t="str">
        <f>IF(AND(_xlfn.IFNA(IF(VLOOKUP($B137,'4.0 CR'!$B:$N,BW$9, FALSE)=D137, "Match", "Different"), "New")="New",CD137&lt;&gt;"New"),"New",_xlfn.IFNA(IF(VLOOKUP($B137,'4.0 CR'!$B:$N,BW$9, FALSE)=D137, "Match", "Different"),"New"))</f>
        <v>Different</v>
      </c>
      <c r="BX137" s="1" t="str">
        <f>IF(AND(_xlfn.IFNA(IF(VLOOKUP($B137,'4.0 CR'!$B:$N,BX$9, FALSE)=E137, "Match", "Different"), "New")="New",CE137&lt;&gt;"New"),"New",_xlfn.IFNA(IF(VLOOKUP($B137,'4.0 CR'!$B:$N,BX$9, FALSE)=E137, "Match", "Different"),"New"))</f>
        <v>Match</v>
      </c>
      <c r="BY137" s="1" t="str">
        <f>IF(AND(_xlfn.IFNA(IF(VLOOKUP($B137,'4.0 CR'!$B:$N,BY$9, FALSE)=G137, "Match", "Different"), "New")="New",CF137&lt;&gt;"New"),"New",_xlfn.IFNA(IF(VLOOKUP($B137,'4.0 CR'!$B:$N,BY$9, FALSE)=G137, "Match", "Different"),"New"))</f>
        <v>Match</v>
      </c>
      <c r="BZ137" s="78"/>
      <c r="CB137" s="1" t="str">
        <f>IF(AND(_xlfn.IFNA(IF(VLOOKUP($B137,'4.0 CR'!$B:$N,CB$9, FALSE)=B137, "Match", "Different"), "New")="New",CI137&lt;&gt;"New"),"New",_xlfn.IFNA(IF(VLOOKUP($B137,'4.0 CR'!$B:$N,CB$9, FALSE)=B137, "Match", "Different"),"New"))</f>
        <v>Match</v>
      </c>
      <c r="CC137" s="1" t="str">
        <f>IF(AND(_xlfn.IFNA(IF(VLOOKUP($B137,'4.0 CR'!$B:$N,CC$9, FALSE)=C137, "Match", "Different"), "New")="New",CJ137&lt;&gt;"New"),"New",_xlfn.IFNA(IF(VLOOKUP($B137,'4.0 CR'!$B:$N,CC$9, FALSE)=C137, "Match", "Different"),"New"))</f>
        <v>Different</v>
      </c>
      <c r="CD137" s="1" t="str">
        <f>IF(AND(_xlfn.IFNA(IF(VLOOKUP($B137,'4.0 CR'!$B:$N,CD$9, FALSE)=D137, "Match", "Different"), "New")="New",CK137&lt;&gt;"New"),"New",_xlfn.IFNA(IF(VLOOKUP($B137,'4.0 CR'!$B:$N,CD$9, FALSE)=D137, "Match", "Different"),"New"))</f>
        <v>Different</v>
      </c>
      <c r="CE137" s="1" t="str">
        <f>IF(AND(_xlfn.IFNA(IF(VLOOKUP($B137,'4.0 CR'!$B:$N,CE$9, FALSE)=E137, "Match", "Different"), "New")="New",CL137&lt;&gt;"New"),"New",_xlfn.IFNA(IF(VLOOKUP($B137,'4.0 CR'!$B:$N,CE$9, FALSE)=E137, "Match", "Different"),"New"))</f>
        <v>Match</v>
      </c>
      <c r="CF137" s="1" t="str">
        <f>IF(AND(_xlfn.IFNA(IF(VLOOKUP($B137,'4.0 CR'!$B:$N,CF$9, FALSE)=G137, "Match", "Different"), "New")="New",CM137&lt;&gt;"New"),"New",_xlfn.IFNA(IF(VLOOKUP($B137,'4.0 CR'!$B:$N,CF$9, FALSE)=G137, "Match", "Different"),"New"))</f>
        <v>Match</v>
      </c>
      <c r="CG137" s="78"/>
      <c r="CI137" s="1" t="str">
        <f>_xlfn.IFNA(IF(VLOOKUP($B137,'3.1'!$B:$J,CI$9, FALSE)=B137, "Match", "Different"), "New")</f>
        <v>Match</v>
      </c>
      <c r="CJ137" s="1" t="str">
        <f>_xlfn.IFNA(IF(VLOOKUP($B137,'3.1'!$B:$J,CJ$9, FALSE)=C137, "Match", "Different"), "New")</f>
        <v>Different</v>
      </c>
      <c r="CK137" s="1" t="str">
        <f>_xlfn.IFNA(IF(VLOOKUP($B137,'3.1'!$B:$J,CK$9, FALSE)=D137, "Match", "Different"), "New")</f>
        <v>Different</v>
      </c>
      <c r="CL137" s="1" t="str">
        <f>_xlfn.IFNA(IF(VLOOKUP($B137,'3.1'!$B:$J,CL$9, FALSE)=E137, "Match", "Different"), "New")</f>
        <v>Match</v>
      </c>
      <c r="CM137" s="1" t="str">
        <f>_xlfn.IFNA(IF(VLOOKUP($B137,'3.1'!$B:$J,CM$9, FALSE)=G137, "Match", "Different"), "New")</f>
        <v>Match</v>
      </c>
    </row>
    <row r="138" spans="1:91" x14ac:dyDescent="0.35">
      <c r="A138" s="21"/>
      <c r="B138" s="21">
        <v>10920</v>
      </c>
      <c r="C138" s="21" t="s">
        <v>382</v>
      </c>
      <c r="D138" s="21" t="s">
        <v>383</v>
      </c>
      <c r="E138" s="21" t="s">
        <v>358</v>
      </c>
      <c r="F138" s="21" t="s">
        <v>384</v>
      </c>
      <c r="G138" s="21" t="s">
        <v>237</v>
      </c>
      <c r="H138" s="21" t="s">
        <v>3922</v>
      </c>
      <c r="I138" s="21" t="s">
        <v>3922</v>
      </c>
      <c r="J138" s="21" t="s">
        <v>35</v>
      </c>
      <c r="K138" s="21" t="s">
        <v>3922</v>
      </c>
      <c r="L138" s="21" t="s">
        <v>3922</v>
      </c>
      <c r="M138" s="21" t="s">
        <v>3922</v>
      </c>
      <c r="N138" s="21" t="s">
        <v>3609</v>
      </c>
      <c r="O138" s="76"/>
      <c r="Q138" s="1" t="str">
        <f>_xlfn.IFNA(IF(VLOOKUP($B138,'4.5 Final'!$B:$M,Q$9, FALSE)=$B138, "Match", "Different"), "New")</f>
        <v>Match</v>
      </c>
      <c r="R138" s="1" t="str">
        <f>_xlfn.IFNA(IF(VLOOKUP($B138,'4.5 Final'!$B:$M,R$9, FALSE)=$C138, "Match", "Different"), "New")</f>
        <v>Match</v>
      </c>
      <c r="S138" s="1" t="str">
        <f>_xlfn.IFNA(IF(VLOOKUP($B138,'4.5 Final'!$B:$M,S$9, FALSE)=$D138, "Match", "Different"), "New")</f>
        <v>Match</v>
      </c>
      <c r="T138" s="1" t="str">
        <f>_xlfn.IFNA(IF(VLOOKUP($B138,'4.5 Final'!$B:$M,T$9, FALSE)=$E138, "Match", "Different"), "New")</f>
        <v>Match</v>
      </c>
      <c r="U138" s="1" t="str">
        <f>_xlfn.IFNA(IF(VLOOKUP($B138,'4.5 Final'!$B:$M,U$9, FALSE)=$G138, "Match", "Different"), "New")</f>
        <v>Match</v>
      </c>
      <c r="V138" s="76"/>
      <c r="X138" s="1" t="str">
        <f>_xlfn.IFNA(IF(VLOOKUP($B138,'4.5 CR'!$B:$M,X$9, FALSE)=B138, "Match", "Different"), "New")</f>
        <v>Match</v>
      </c>
      <c r="Y138" s="1" t="str">
        <f>_xlfn.IFNA(IF(VLOOKUP($B138,'4.5 CR'!$B:$M,Y$9, FALSE)=C138, "Match", "Different"), "New")</f>
        <v>Match</v>
      </c>
      <c r="Z138" s="1" t="str">
        <f>_xlfn.IFNA(IF(VLOOKUP($B138,'4.5 CR'!$B:$M,Z$9, FALSE)=D138, "Match", "Different"), "New")</f>
        <v>Match</v>
      </c>
      <c r="AA138" s="1" t="str">
        <f>_xlfn.IFNA(IF(VLOOKUP($B138,'4.5 CR'!$B:$M,AA$9, FALSE)=E138, "Match", "Different"), "New")</f>
        <v>Match</v>
      </c>
      <c r="AB138" s="1" t="str">
        <f>_xlfn.IFNA(IF(VLOOKUP($B138,'4.5 CR'!$B:$M,AB$9, FALSE)=G138, "Match", "Different"), "New")</f>
        <v>Match</v>
      </c>
      <c r="AC138" s="76"/>
      <c r="AE138" s="1" t="str">
        <f>_xlfn.IFNA(IF(VLOOKUP($B138,'4.4 Final'!$B:$M,AE$9, FALSE)=B138, "Match", "Different"), "New")</f>
        <v>Match</v>
      </c>
      <c r="AF138" s="1" t="str">
        <f>_xlfn.IFNA(IF(VLOOKUP($B138,'4.4 Final'!$B:$M,AF$9, FALSE)=C138, "Match", "Different"), "New")</f>
        <v>Match</v>
      </c>
      <c r="AG138" s="1" t="str">
        <f>_xlfn.IFNA(IF(VLOOKUP($B138,'4.4 Final'!$B:$M,AG$9, FALSE)=D138, "Match", "Different"), "New")</f>
        <v>Match</v>
      </c>
      <c r="AH138" s="1" t="str">
        <f>_xlfn.IFNA(IF(VLOOKUP($B138,'4.4 Final'!$B:$M,AH$9, FALSE)=E138, "Match", "Different"), "New")</f>
        <v>Match</v>
      </c>
      <c r="AI138" s="1" t="str">
        <f>_xlfn.IFNA(IF(VLOOKUP($B138,'4.4 Final'!$B:$M,AI$9, FALSE)=G138, "Match", "Different"), "New")</f>
        <v>Match</v>
      </c>
      <c r="AJ138" s="76"/>
      <c r="AL138" s="1" t="str">
        <f>_xlfn.IFNA(IF(VLOOKUP($B138,'4.4 CR'!$B:$M,AL$9, FALSE)=B138, "Match", "Different"), "New")</f>
        <v>Match</v>
      </c>
      <c r="AM138" s="1" t="str">
        <f>_xlfn.IFNA(IF(VLOOKUP($B138,'4.4 CR'!$B:$M,AM$9, FALSE)=C138, "Match", "Different"), "New")</f>
        <v>Match</v>
      </c>
      <c r="AN138" s="1" t="str">
        <f>_xlfn.IFNA(IF(VLOOKUP($B138,'4.4 CR'!$B:$M,AN$9, FALSE)=D138, "Match", "Different"), "New")</f>
        <v>Match</v>
      </c>
      <c r="AO138" s="1" t="str">
        <f>_xlfn.IFNA(IF(VLOOKUP($B138,'4.4 CR'!$B:$M,AO$9, FALSE)=E138, "Match", "Different"), "New")</f>
        <v>Match</v>
      </c>
      <c r="AP138" s="1" t="str">
        <f>_xlfn.IFNA(IF(VLOOKUP($B138,'4.4 CR'!$B:$M,AP$9, FALSE)=G138, "Match", "Different"), "New")</f>
        <v>Match</v>
      </c>
      <c r="AQ138" s="76"/>
      <c r="AS138" s="1" t="str">
        <f>_xlfn.IFNA(IF(VLOOKUP($B138,'4.3 Final'!$B:$M,AS$9, FALSE)=B138, "Match", "Different"), "New")</f>
        <v>Match</v>
      </c>
      <c r="AT138" s="1" t="str">
        <f>_xlfn.IFNA(IF(VLOOKUP($B138,'4.3 Final'!$B:$M,AT$9, FALSE)=C138, "Match", "Different"), "New")</f>
        <v>Match</v>
      </c>
      <c r="AU138" s="1" t="str">
        <f>_xlfn.IFNA(IF(VLOOKUP($B138,'4.3 Final'!$B:$M,AU$9, FALSE)=D138, "Match", "Different"), "New")</f>
        <v>Match</v>
      </c>
      <c r="AV138" s="1" t="str">
        <f>_xlfn.IFNA(IF(VLOOKUP($B138,'4.3 Final'!$B:$M,AV$9, FALSE)=E138, "Match", "Different"), "New")</f>
        <v>Match</v>
      </c>
      <c r="AW138" s="1" t="str">
        <f>_xlfn.IFNA(IF(VLOOKUP($B138,'4.3 Final'!$B:$M,AW$9, FALSE)=G138, "Match", "Different"), "New")</f>
        <v>Match</v>
      </c>
      <c r="AX138" s="76"/>
      <c r="AZ138" s="1" t="str">
        <f>_xlfn.IFNA(IF(VLOOKUP($B138,'4.2 Final'!$B:$M,AZ$9, FALSE)=B138, "Match", "Different"), "New")</f>
        <v>Match</v>
      </c>
      <c r="BA138" s="1" t="str">
        <f>_xlfn.IFNA(IF(VLOOKUP($B138,'4.2 Final'!$B:$M,BA$9, FALSE)=C138, "Match", "Different"), "New")</f>
        <v>Match</v>
      </c>
      <c r="BB138" s="1" t="str">
        <f>_xlfn.IFNA(IF(VLOOKUP($B138,'4.2 Final'!$B:$M,BB$9, FALSE)=D138, "Match", "Different"), "New")</f>
        <v>Match</v>
      </c>
      <c r="BC138" s="1" t="str">
        <f>_xlfn.IFNA(IF(VLOOKUP($B138,'4.2 Final'!$B:$M,BC$9, FALSE)=E138, "Match", "Different"), "New")</f>
        <v>Match</v>
      </c>
      <c r="BD138" s="1" t="str">
        <f>_xlfn.IFNA(IF(VLOOKUP($B138,'4.2 Final'!$B:$M,BD$9, FALSE)=G138, "Match", "Different"), "New")</f>
        <v>Match</v>
      </c>
      <c r="BE138" s="76"/>
      <c r="BG138" s="1" t="str">
        <f>IF(AND(_xlfn.IFNA(IF(VLOOKUP($B138,'4.1'!$B:$N,BG$9, FALSE)=B138, "Match", "Different"), "New")="New",CB138&lt;&gt;"New"),"New",_xlfn.IFNA(IF(VLOOKUP($B138,'4.1'!$B:$N,BG$9, FALSE)=B138, "Match", "Different"),"New"))</f>
        <v>Match</v>
      </c>
      <c r="BH138" s="1" t="str">
        <f>IF(AND(_xlfn.IFNA(IF(VLOOKUP($B138,'4.1'!$B:$N,BH$9, FALSE)=C138, "Match", "Different"), "New")="New",CC138&lt;&gt;"New"),"New",_xlfn.IFNA(IF(VLOOKUP($B138,'4.1'!$B:$N,BH$9, FALSE)=C138, "Match", "Different"),"New"))</f>
        <v>Match</v>
      </c>
      <c r="BI138" s="1" t="str">
        <f>IF(AND(_xlfn.IFNA(IF(VLOOKUP($B138,'4.1'!$B:$N,BI$9, FALSE)=D138, "Match", "Different"), "New")="New",CD138&lt;&gt;"New"),"New",_xlfn.IFNA(IF(VLOOKUP($B138,'4.1'!$B:$N,BI$9, FALSE)=D138, "Match", "Different"),"New"))</f>
        <v>Match</v>
      </c>
      <c r="BJ138" s="1" t="str">
        <f>IF(AND(_xlfn.IFNA(IF(VLOOKUP($B138,'4.1'!$B:$N,BJ$9, FALSE)=E138, "Match", "Different"), "New")="New",CE138&lt;&gt;"New"),"New",_xlfn.IFNA(IF(VLOOKUP($B138,'4.1'!$B:$N,BJ$9, FALSE)=E138, "Match", "Different"),"New"))</f>
        <v>Match</v>
      </c>
      <c r="BK138" s="1" t="str">
        <f>IF(AND(_xlfn.IFNA(IF(VLOOKUP($B138,'4.1'!$B:$N,BK$9, FALSE)=G138, "Match", "Different"), "New")="New",CF138&lt;&gt;"New"),"New",_xlfn.IFNA(IF(VLOOKUP($B138,'4.1'!$B:$N,BK$9, FALSE)=G138, "Match", "Different"),"New"))</f>
        <v>Match</v>
      </c>
      <c r="BL138" s="76"/>
      <c r="BN138" s="1" t="str">
        <f>IF(AND(_xlfn.IFNA(IF(VLOOKUP($B138,'4.0'!$B:$N,BN$9, FALSE)=B138, "Match", "Different"), "New")="New",CI138&lt;&gt;"New"),"New",_xlfn.IFNA(IF(VLOOKUP($B138,'4.0'!$B:$N,BN$9, FALSE)=B138, "Match", "Different"),"New"))</f>
        <v>New</v>
      </c>
      <c r="BO138" s="1" t="str">
        <f>IF(AND(_xlfn.IFNA(IF(VLOOKUP($B138,'4.0'!$B:$N,BO$9, FALSE)=C138, "Match", "Different"), "New")="New",CJ138&lt;&gt;"New"),"New",_xlfn.IFNA(IF(VLOOKUP($B138,'4.0'!$B:$N,BO$9, FALSE)=C138, "Match", "Different"),"New"))</f>
        <v>New</v>
      </c>
      <c r="BP138" s="1" t="str">
        <f>IF(AND(_xlfn.IFNA(IF(VLOOKUP($B138,'4.0'!$B:$N,BP$9, FALSE)=D138, "Match", "Different"), "New")="New",CK138&lt;&gt;"New"),"New",_xlfn.IFNA(IF(VLOOKUP($B138,'4.0'!$B:$N,BP$9, FALSE)=D138, "Match", "Different"),"New"))</f>
        <v>New</v>
      </c>
      <c r="BQ138" s="1" t="str">
        <f>IF(AND(_xlfn.IFNA(IF(VLOOKUP($B138,'4.0'!$B:$N,BQ$9, FALSE)=E138, "Match", "Different"), "New")="New",CL138&lt;&gt;"New"),"New",_xlfn.IFNA(IF(VLOOKUP($B138,'4.0'!$B:$N,BQ$9, FALSE)=E138, "Match", "Different"),"New"))</f>
        <v>New</v>
      </c>
      <c r="BR138" s="1" t="str">
        <f>IF(AND(_xlfn.IFNA(IF(VLOOKUP($B138,'4.0'!$B:$N,BR$9, FALSE)=G138, "Match", "Different"), "New")="New",CM138&lt;&gt;"New"),"New",_xlfn.IFNA(IF(VLOOKUP($B138,'4.0'!$B:$N,BR$9, FALSE)=G138, "Match", "Different"),"New"))</f>
        <v>New</v>
      </c>
      <c r="BS138" s="76"/>
      <c r="BU138" s="1" t="str">
        <f>IF(AND(_xlfn.IFNA(IF(VLOOKUP($B138,'4.0 CR'!$B:$N,BU$9, FALSE)=B138, "Match", "Different"), "New")="New",CB138&lt;&gt;"New"),"New",_xlfn.IFNA(IF(VLOOKUP($B138,'4.0 CR'!$B:$N,BU$9, FALSE)=B138, "Match", "Different"),"New"))</f>
        <v>New</v>
      </c>
      <c r="BV138" s="1" t="str">
        <f>IF(AND(_xlfn.IFNA(IF(VLOOKUP($B138,'4.0 CR'!$B:$N,BV$9, FALSE)=C138, "Match", "Different"), "New")="New",CC138&lt;&gt;"New"),"New",_xlfn.IFNA(IF(VLOOKUP($B138,'4.0 CR'!$B:$N,BV$9, FALSE)=C138, "Match", "Different"),"New"))</f>
        <v>New</v>
      </c>
      <c r="BW138" s="1" t="str">
        <f>IF(AND(_xlfn.IFNA(IF(VLOOKUP($B138,'4.0 CR'!$B:$N,BW$9, FALSE)=D138, "Match", "Different"), "New")="New",CD138&lt;&gt;"New"),"New",_xlfn.IFNA(IF(VLOOKUP($B138,'4.0 CR'!$B:$N,BW$9, FALSE)=D138, "Match", "Different"),"New"))</f>
        <v>New</v>
      </c>
      <c r="BX138" s="1" t="str">
        <f>IF(AND(_xlfn.IFNA(IF(VLOOKUP($B138,'4.0 CR'!$B:$N,BX$9, FALSE)=E138, "Match", "Different"), "New")="New",CE138&lt;&gt;"New"),"New",_xlfn.IFNA(IF(VLOOKUP($B138,'4.0 CR'!$B:$N,BX$9, FALSE)=E138, "Match", "Different"),"New"))</f>
        <v>New</v>
      </c>
      <c r="BY138" s="1" t="str">
        <f>IF(AND(_xlfn.IFNA(IF(VLOOKUP($B138,'4.0 CR'!$B:$N,BY$9, FALSE)=G138, "Match", "Different"), "New")="New",CF138&lt;&gt;"New"),"New",_xlfn.IFNA(IF(VLOOKUP($B138,'4.0 CR'!$B:$N,BY$9, FALSE)=G138, "Match", "Different"),"New"))</f>
        <v>New</v>
      </c>
      <c r="BZ138" s="76"/>
      <c r="CB138" s="1" t="str">
        <f>IF(AND(_xlfn.IFNA(IF(VLOOKUP($B138,'4.0 CR'!$B:$N,CB$9, FALSE)=B138, "Match", "Different"), "New")="New",CI138&lt;&gt;"New"),"New",_xlfn.IFNA(IF(VLOOKUP($B138,'4.0 CR'!$B:$N,CB$9, FALSE)=B138, "Match", "Different"),"New"))</f>
        <v>New</v>
      </c>
      <c r="CC138" s="1" t="str">
        <f>IF(AND(_xlfn.IFNA(IF(VLOOKUP($B138,'4.0 CR'!$B:$N,CC$9, FALSE)=C138, "Match", "Different"), "New")="New",CJ138&lt;&gt;"New"),"New",_xlfn.IFNA(IF(VLOOKUP($B138,'4.0 CR'!$B:$N,CC$9, FALSE)=C138, "Match", "Different"),"New"))</f>
        <v>New</v>
      </c>
      <c r="CD138" s="1" t="str">
        <f>IF(AND(_xlfn.IFNA(IF(VLOOKUP($B138,'4.0 CR'!$B:$N,CD$9, FALSE)=D138, "Match", "Different"), "New")="New",CK138&lt;&gt;"New"),"New",_xlfn.IFNA(IF(VLOOKUP($B138,'4.0 CR'!$B:$N,CD$9, FALSE)=D138, "Match", "Different"),"New"))</f>
        <v>New</v>
      </c>
      <c r="CE138" s="1" t="str">
        <f>IF(AND(_xlfn.IFNA(IF(VLOOKUP($B138,'4.0 CR'!$B:$N,CE$9, FALSE)=E138, "Match", "Different"), "New")="New",CL138&lt;&gt;"New"),"New",_xlfn.IFNA(IF(VLOOKUP($B138,'4.0 CR'!$B:$N,CE$9, FALSE)=E138, "Match", "Different"),"New"))</f>
        <v>New</v>
      </c>
      <c r="CF138" s="1" t="str">
        <f>IF(AND(_xlfn.IFNA(IF(VLOOKUP($B138,'4.0 CR'!$B:$N,CF$9, FALSE)=G138, "Match", "Different"), "New")="New",CM138&lt;&gt;"New"),"New",_xlfn.IFNA(IF(VLOOKUP($B138,'4.0 CR'!$B:$N,CF$9, FALSE)=G138, "Match", "Different"),"New"))</f>
        <v>New</v>
      </c>
      <c r="CG138" s="76"/>
      <c r="CI138" s="1" t="str">
        <f>_xlfn.IFNA(IF(VLOOKUP($B138,'3.1'!$B:$J,CI$9, FALSE)=B138, "Match", "Different"), "New")</f>
        <v>Match</v>
      </c>
      <c r="CJ138" s="1" t="str">
        <f>_xlfn.IFNA(IF(VLOOKUP($B138,'3.1'!$B:$J,CJ$9, FALSE)=C138, "Match", "Different"), "New")</f>
        <v>Different</v>
      </c>
      <c r="CK138" s="1" t="str">
        <f>_xlfn.IFNA(IF(VLOOKUP($B138,'3.1'!$B:$J,CK$9, FALSE)=D138, "Match", "Different"), "New")</f>
        <v>Different</v>
      </c>
      <c r="CL138" s="1" t="str">
        <f>_xlfn.IFNA(IF(VLOOKUP($B138,'3.1'!$B:$J,CL$9, FALSE)=E138, "Match", "Different"), "New")</f>
        <v>Different</v>
      </c>
      <c r="CM138" s="1" t="str">
        <f>_xlfn.IFNA(IF(VLOOKUP($B138,'3.1'!$B:$J,CM$9, FALSE)=G138, "Match", "Different"), "New")</f>
        <v>Match</v>
      </c>
    </row>
    <row r="139" spans="1:91" x14ac:dyDescent="0.35">
      <c r="A139" s="21"/>
      <c r="B139" s="21">
        <v>10921</v>
      </c>
      <c r="C139" s="21" t="s">
        <v>385</v>
      </c>
      <c r="D139" s="21" t="s">
        <v>386</v>
      </c>
      <c r="E139" s="21" t="s">
        <v>358</v>
      </c>
      <c r="F139" s="21" t="s">
        <v>384</v>
      </c>
      <c r="G139" s="21" t="s">
        <v>237</v>
      </c>
      <c r="H139" s="21" t="s">
        <v>3922</v>
      </c>
      <c r="I139" s="21" t="s">
        <v>3922</v>
      </c>
      <c r="J139" s="21" t="s">
        <v>35</v>
      </c>
      <c r="K139" s="21" t="s">
        <v>3922</v>
      </c>
      <c r="L139" s="21" t="s">
        <v>3922</v>
      </c>
      <c r="M139" s="21" t="s">
        <v>3922</v>
      </c>
      <c r="N139" s="21" t="s">
        <v>3609</v>
      </c>
      <c r="O139" s="76"/>
      <c r="Q139" s="1" t="str">
        <f>_xlfn.IFNA(IF(VLOOKUP($B139,'4.5 Final'!$B:$M,Q$9, FALSE)=$B139, "Match", "Different"), "New")</f>
        <v>Match</v>
      </c>
      <c r="R139" s="1" t="str">
        <f>_xlfn.IFNA(IF(VLOOKUP($B139,'4.5 Final'!$B:$M,R$9, FALSE)=$C139, "Match", "Different"), "New")</f>
        <v>Match</v>
      </c>
      <c r="S139" s="1" t="str">
        <f>_xlfn.IFNA(IF(VLOOKUP($B139,'4.5 Final'!$B:$M,S$9, FALSE)=$D139, "Match", "Different"), "New")</f>
        <v>Match</v>
      </c>
      <c r="T139" s="1" t="str">
        <f>_xlfn.IFNA(IF(VLOOKUP($B139,'4.5 Final'!$B:$M,T$9, FALSE)=$E139, "Match", "Different"), "New")</f>
        <v>Match</v>
      </c>
      <c r="U139" s="1" t="str">
        <f>_xlfn.IFNA(IF(VLOOKUP($B139,'4.5 Final'!$B:$M,U$9, FALSE)=$G139, "Match", "Different"), "New")</f>
        <v>Match</v>
      </c>
      <c r="V139" s="76"/>
      <c r="X139" s="1" t="str">
        <f>_xlfn.IFNA(IF(VLOOKUP($B139,'4.5 CR'!$B:$M,X$9, FALSE)=B139, "Match", "Different"), "New")</f>
        <v>Match</v>
      </c>
      <c r="Y139" s="1" t="str">
        <f>_xlfn.IFNA(IF(VLOOKUP($B139,'4.5 CR'!$B:$M,Y$9, FALSE)=C139, "Match", "Different"), "New")</f>
        <v>Match</v>
      </c>
      <c r="Z139" s="1" t="str">
        <f>_xlfn.IFNA(IF(VLOOKUP($B139,'4.5 CR'!$B:$M,Z$9, FALSE)=D139, "Match", "Different"), "New")</f>
        <v>Match</v>
      </c>
      <c r="AA139" s="1" t="str">
        <f>_xlfn.IFNA(IF(VLOOKUP($B139,'4.5 CR'!$B:$M,AA$9, FALSE)=E139, "Match", "Different"), "New")</f>
        <v>Match</v>
      </c>
      <c r="AB139" s="1" t="str">
        <f>_xlfn.IFNA(IF(VLOOKUP($B139,'4.5 CR'!$B:$M,AB$9, FALSE)=G139, "Match", "Different"), "New")</f>
        <v>Match</v>
      </c>
      <c r="AC139" s="76"/>
      <c r="AE139" s="1" t="str">
        <f>_xlfn.IFNA(IF(VLOOKUP($B139,'4.4 Final'!$B:$M,AE$9, FALSE)=B139, "Match", "Different"), "New")</f>
        <v>Match</v>
      </c>
      <c r="AF139" s="1" t="str">
        <f>_xlfn.IFNA(IF(VLOOKUP($B139,'4.4 Final'!$B:$M,AF$9, FALSE)=C139, "Match", "Different"), "New")</f>
        <v>Match</v>
      </c>
      <c r="AG139" s="1" t="str">
        <f>_xlfn.IFNA(IF(VLOOKUP($B139,'4.4 Final'!$B:$M,AG$9, FALSE)=D139, "Match", "Different"), "New")</f>
        <v>Match</v>
      </c>
      <c r="AH139" s="1" t="str">
        <f>_xlfn.IFNA(IF(VLOOKUP($B139,'4.4 Final'!$B:$M,AH$9, FALSE)=E139, "Match", "Different"), "New")</f>
        <v>Match</v>
      </c>
      <c r="AI139" s="1" t="str">
        <f>_xlfn.IFNA(IF(VLOOKUP($B139,'4.4 Final'!$B:$M,AI$9, FALSE)=G139, "Match", "Different"), "New")</f>
        <v>Match</v>
      </c>
      <c r="AJ139" s="76"/>
      <c r="AL139" s="1" t="str">
        <f>_xlfn.IFNA(IF(VLOOKUP($B139,'4.4 CR'!$B:$M,AL$9, FALSE)=B139, "Match", "Different"), "New")</f>
        <v>Match</v>
      </c>
      <c r="AM139" s="1" t="str">
        <f>_xlfn.IFNA(IF(VLOOKUP($B139,'4.4 CR'!$B:$M,AM$9, FALSE)=C139, "Match", "Different"), "New")</f>
        <v>Match</v>
      </c>
      <c r="AN139" s="1" t="str">
        <f>_xlfn.IFNA(IF(VLOOKUP($B139,'4.4 CR'!$B:$M,AN$9, FALSE)=D139, "Match", "Different"), "New")</f>
        <v>Match</v>
      </c>
      <c r="AO139" s="1" t="str">
        <f>_xlfn.IFNA(IF(VLOOKUP($B139,'4.4 CR'!$B:$M,AO$9, FALSE)=E139, "Match", "Different"), "New")</f>
        <v>Match</v>
      </c>
      <c r="AP139" s="1" t="str">
        <f>_xlfn.IFNA(IF(VLOOKUP($B139,'4.4 CR'!$B:$M,AP$9, FALSE)=G139, "Match", "Different"), "New")</f>
        <v>Match</v>
      </c>
      <c r="AQ139" s="76"/>
      <c r="AS139" s="1" t="str">
        <f>_xlfn.IFNA(IF(VLOOKUP($B139,'4.3 Final'!$B:$M,AS$9, FALSE)=B139, "Match", "Different"), "New")</f>
        <v>Match</v>
      </c>
      <c r="AT139" s="1" t="str">
        <f>_xlfn.IFNA(IF(VLOOKUP($B139,'4.3 Final'!$B:$M,AT$9, FALSE)=C139, "Match", "Different"), "New")</f>
        <v>Match</v>
      </c>
      <c r="AU139" s="1" t="str">
        <f>_xlfn.IFNA(IF(VLOOKUP($B139,'4.3 Final'!$B:$M,AU$9, FALSE)=D139, "Match", "Different"), "New")</f>
        <v>Match</v>
      </c>
      <c r="AV139" s="1" t="str">
        <f>_xlfn.IFNA(IF(VLOOKUP($B139,'4.3 Final'!$B:$M,AV$9, FALSE)=E139, "Match", "Different"), "New")</f>
        <v>Match</v>
      </c>
      <c r="AW139" s="1" t="str">
        <f>_xlfn.IFNA(IF(VLOOKUP($B139,'4.3 Final'!$B:$M,AW$9, FALSE)=G139, "Match", "Different"), "New")</f>
        <v>Match</v>
      </c>
      <c r="AX139" s="78"/>
      <c r="AZ139" s="1" t="str">
        <f>_xlfn.IFNA(IF(VLOOKUP($B139,'4.2 Final'!$B:$M,AZ$9, FALSE)=B139, "Match", "Different"), "New")</f>
        <v>Match</v>
      </c>
      <c r="BA139" s="1" t="str">
        <f>_xlfn.IFNA(IF(VLOOKUP($B139,'4.2 Final'!$B:$M,BA$9, FALSE)=C139, "Match", "Different"), "New")</f>
        <v>Match</v>
      </c>
      <c r="BB139" s="1" t="str">
        <f>_xlfn.IFNA(IF(VLOOKUP($B139,'4.2 Final'!$B:$M,BB$9, FALSE)=D139, "Match", "Different"), "New")</f>
        <v>Match</v>
      </c>
      <c r="BC139" s="1" t="str">
        <f>_xlfn.IFNA(IF(VLOOKUP($B139,'4.2 Final'!$B:$M,BC$9, FALSE)=E139, "Match", "Different"), "New")</f>
        <v>Match</v>
      </c>
      <c r="BD139" s="1" t="str">
        <f>_xlfn.IFNA(IF(VLOOKUP($B139,'4.2 Final'!$B:$M,BD$9, FALSE)=G139, "Match", "Different"), "New")</f>
        <v>Match</v>
      </c>
      <c r="BE139" s="78"/>
      <c r="BG139" s="1" t="str">
        <f>IF(AND(_xlfn.IFNA(IF(VLOOKUP($B139,'4.1'!$B:$N,BG$9, FALSE)=B139, "Match", "Different"), "New")="New",CB139&lt;&gt;"New"),"New",_xlfn.IFNA(IF(VLOOKUP($B139,'4.1'!$B:$N,BG$9, FALSE)=B139, "Match", "Different"),"New"))</f>
        <v>Match</v>
      </c>
      <c r="BH139" s="1" t="str">
        <f>IF(AND(_xlfn.IFNA(IF(VLOOKUP($B139,'4.1'!$B:$N,BH$9, FALSE)=C139, "Match", "Different"), "New")="New",CC139&lt;&gt;"New"),"New",_xlfn.IFNA(IF(VLOOKUP($B139,'4.1'!$B:$N,BH$9, FALSE)=C139, "Match", "Different"),"New"))</f>
        <v>Match</v>
      </c>
      <c r="BI139" s="1" t="str">
        <f>IF(AND(_xlfn.IFNA(IF(VLOOKUP($B139,'4.1'!$B:$N,BI$9, FALSE)=D139, "Match", "Different"), "New")="New",CD139&lt;&gt;"New"),"New",_xlfn.IFNA(IF(VLOOKUP($B139,'4.1'!$B:$N,BI$9, FALSE)=D139, "Match", "Different"),"New"))</f>
        <v>Match</v>
      </c>
      <c r="BJ139" s="1" t="str">
        <f>IF(AND(_xlfn.IFNA(IF(VLOOKUP($B139,'4.1'!$B:$N,BJ$9, FALSE)=E139, "Match", "Different"), "New")="New",CE139&lt;&gt;"New"),"New",_xlfn.IFNA(IF(VLOOKUP($B139,'4.1'!$B:$N,BJ$9, FALSE)=E139, "Match", "Different"),"New"))</f>
        <v>Match</v>
      </c>
      <c r="BK139" s="1" t="str">
        <f>IF(AND(_xlfn.IFNA(IF(VLOOKUP($B139,'4.1'!$B:$N,BK$9, FALSE)=G139, "Match", "Different"), "New")="New",CF139&lt;&gt;"New"),"New",_xlfn.IFNA(IF(VLOOKUP($B139,'4.1'!$B:$N,BK$9, FALSE)=G139, "Match", "Different"),"New"))</f>
        <v>Match</v>
      </c>
      <c r="BL139" s="78"/>
      <c r="BN139" s="1" t="str">
        <f>IF(AND(_xlfn.IFNA(IF(VLOOKUP($B139,'4.0'!$B:$N,BN$9, FALSE)=B139, "Match", "Different"), "New")="New",CI139&lt;&gt;"New"),"New",_xlfn.IFNA(IF(VLOOKUP($B139,'4.0'!$B:$N,BN$9, FALSE)=B139, "Match", "Different"),"New"))</f>
        <v>New</v>
      </c>
      <c r="BO139" s="1" t="str">
        <f>IF(AND(_xlfn.IFNA(IF(VLOOKUP($B139,'4.0'!$B:$N,BO$9, FALSE)=C139, "Match", "Different"), "New")="New",CJ139&lt;&gt;"New"),"New",_xlfn.IFNA(IF(VLOOKUP($B139,'4.0'!$B:$N,BO$9, FALSE)=C139, "Match", "Different"),"New"))</f>
        <v>New</v>
      </c>
      <c r="BP139" s="1" t="str">
        <f>IF(AND(_xlfn.IFNA(IF(VLOOKUP($B139,'4.0'!$B:$N,BP$9, FALSE)=D139, "Match", "Different"), "New")="New",CK139&lt;&gt;"New"),"New",_xlfn.IFNA(IF(VLOOKUP($B139,'4.0'!$B:$N,BP$9, FALSE)=D139, "Match", "Different"),"New"))</f>
        <v>New</v>
      </c>
      <c r="BQ139" s="1" t="str">
        <f>IF(AND(_xlfn.IFNA(IF(VLOOKUP($B139,'4.0'!$B:$N,BQ$9, FALSE)=E139, "Match", "Different"), "New")="New",CL139&lt;&gt;"New"),"New",_xlfn.IFNA(IF(VLOOKUP($B139,'4.0'!$B:$N,BQ$9, FALSE)=E139, "Match", "Different"),"New"))</f>
        <v>New</v>
      </c>
      <c r="BR139" s="1" t="str">
        <f>IF(AND(_xlfn.IFNA(IF(VLOOKUP($B139,'4.0'!$B:$N,BR$9, FALSE)=G139, "Match", "Different"), "New")="New",CM139&lt;&gt;"New"),"New",_xlfn.IFNA(IF(VLOOKUP($B139,'4.0'!$B:$N,BR$9, FALSE)=G139, "Match", "Different"),"New"))</f>
        <v>New</v>
      </c>
      <c r="BS139" s="78"/>
      <c r="BU139" s="1" t="str">
        <f>IF(AND(_xlfn.IFNA(IF(VLOOKUP($B139,'4.0 CR'!$B:$N,BU$9, FALSE)=B139, "Match", "Different"), "New")="New",CB139&lt;&gt;"New"),"New",_xlfn.IFNA(IF(VLOOKUP($B139,'4.0 CR'!$B:$N,BU$9, FALSE)=B139, "Match", "Different"),"New"))</f>
        <v>New</v>
      </c>
      <c r="BV139" s="1" t="str">
        <f>IF(AND(_xlfn.IFNA(IF(VLOOKUP($B139,'4.0 CR'!$B:$N,BV$9, FALSE)=C139, "Match", "Different"), "New")="New",CC139&lt;&gt;"New"),"New",_xlfn.IFNA(IF(VLOOKUP($B139,'4.0 CR'!$B:$N,BV$9, FALSE)=C139, "Match", "Different"),"New"))</f>
        <v>New</v>
      </c>
      <c r="BW139" s="1" t="str">
        <f>IF(AND(_xlfn.IFNA(IF(VLOOKUP($B139,'4.0 CR'!$B:$N,BW$9, FALSE)=D139, "Match", "Different"), "New")="New",CD139&lt;&gt;"New"),"New",_xlfn.IFNA(IF(VLOOKUP($B139,'4.0 CR'!$B:$N,BW$9, FALSE)=D139, "Match", "Different"),"New"))</f>
        <v>New</v>
      </c>
      <c r="BX139" s="1" t="str">
        <f>IF(AND(_xlfn.IFNA(IF(VLOOKUP($B139,'4.0 CR'!$B:$N,BX$9, FALSE)=E139, "Match", "Different"), "New")="New",CE139&lt;&gt;"New"),"New",_xlfn.IFNA(IF(VLOOKUP($B139,'4.0 CR'!$B:$N,BX$9, FALSE)=E139, "Match", "Different"),"New"))</f>
        <v>New</v>
      </c>
      <c r="BY139" s="1" t="str">
        <f>IF(AND(_xlfn.IFNA(IF(VLOOKUP($B139,'4.0 CR'!$B:$N,BY$9, FALSE)=G139, "Match", "Different"), "New")="New",CF139&lt;&gt;"New"),"New",_xlfn.IFNA(IF(VLOOKUP($B139,'4.0 CR'!$B:$N,BY$9, FALSE)=G139, "Match", "Different"),"New"))</f>
        <v>New</v>
      </c>
      <c r="BZ139" s="78"/>
      <c r="CB139" s="1" t="str">
        <f>IF(AND(_xlfn.IFNA(IF(VLOOKUP($B139,'4.0 CR'!$B:$N,CB$9, FALSE)=B139, "Match", "Different"), "New")="New",CI139&lt;&gt;"New"),"New",_xlfn.IFNA(IF(VLOOKUP($B139,'4.0 CR'!$B:$N,CB$9, FALSE)=B139, "Match", "Different"),"New"))</f>
        <v>New</v>
      </c>
      <c r="CC139" s="1" t="str">
        <f>IF(AND(_xlfn.IFNA(IF(VLOOKUP($B139,'4.0 CR'!$B:$N,CC$9, FALSE)=C139, "Match", "Different"), "New")="New",CJ139&lt;&gt;"New"),"New",_xlfn.IFNA(IF(VLOOKUP($B139,'4.0 CR'!$B:$N,CC$9, FALSE)=C139, "Match", "Different"),"New"))</f>
        <v>New</v>
      </c>
      <c r="CD139" s="1" t="str">
        <f>IF(AND(_xlfn.IFNA(IF(VLOOKUP($B139,'4.0 CR'!$B:$N,CD$9, FALSE)=D139, "Match", "Different"), "New")="New",CK139&lt;&gt;"New"),"New",_xlfn.IFNA(IF(VLOOKUP($B139,'4.0 CR'!$B:$N,CD$9, FALSE)=D139, "Match", "Different"),"New"))</f>
        <v>New</v>
      </c>
      <c r="CE139" s="1" t="str">
        <f>IF(AND(_xlfn.IFNA(IF(VLOOKUP($B139,'4.0 CR'!$B:$N,CE$9, FALSE)=E139, "Match", "Different"), "New")="New",CL139&lt;&gt;"New"),"New",_xlfn.IFNA(IF(VLOOKUP($B139,'4.0 CR'!$B:$N,CE$9, FALSE)=E139, "Match", "Different"),"New"))</f>
        <v>New</v>
      </c>
      <c r="CF139" s="1" t="str">
        <f>IF(AND(_xlfn.IFNA(IF(VLOOKUP($B139,'4.0 CR'!$B:$N,CF$9, FALSE)=G139, "Match", "Different"), "New")="New",CM139&lt;&gt;"New"),"New",_xlfn.IFNA(IF(VLOOKUP($B139,'4.0 CR'!$B:$N,CF$9, FALSE)=G139, "Match", "Different"),"New"))</f>
        <v>New</v>
      </c>
      <c r="CG139" s="78"/>
      <c r="CI139" s="1" t="str">
        <f>_xlfn.IFNA(IF(VLOOKUP($B139,'3.1'!$B:$J,CI$9, FALSE)=B139, "Match", "Different"), "New")</f>
        <v>Match</v>
      </c>
      <c r="CJ139" s="1" t="str">
        <f>_xlfn.IFNA(IF(VLOOKUP($B139,'3.1'!$B:$J,CJ$9, FALSE)=C139, "Match", "Different"), "New")</f>
        <v>Different</v>
      </c>
      <c r="CK139" s="1" t="str">
        <f>_xlfn.IFNA(IF(VLOOKUP($B139,'3.1'!$B:$J,CK$9, FALSE)=D139, "Match", "Different"), "New")</f>
        <v>Different</v>
      </c>
      <c r="CL139" s="1" t="str">
        <f>_xlfn.IFNA(IF(VLOOKUP($B139,'3.1'!$B:$J,CL$9, FALSE)=E139, "Match", "Different"), "New")</f>
        <v>Different</v>
      </c>
      <c r="CM139" s="1" t="str">
        <f>_xlfn.IFNA(IF(VLOOKUP($B139,'3.1'!$B:$J,CM$9, FALSE)=G139, "Match", "Different"), "New")</f>
        <v>Match</v>
      </c>
    </row>
    <row r="140" spans="1:91" x14ac:dyDescent="0.35">
      <c r="A140" s="21"/>
      <c r="B140" s="21">
        <v>10923</v>
      </c>
      <c r="C140" s="21" t="s">
        <v>387</v>
      </c>
      <c r="D140" s="21" t="s">
        <v>388</v>
      </c>
      <c r="E140" s="21" t="s">
        <v>358</v>
      </c>
      <c r="F140" s="21" t="s">
        <v>244</v>
      </c>
      <c r="G140" s="21" t="s">
        <v>136</v>
      </c>
      <c r="H140" s="21" t="s">
        <v>389</v>
      </c>
      <c r="I140" s="21" t="s">
        <v>390</v>
      </c>
      <c r="J140" s="21" t="s">
        <v>35</v>
      </c>
      <c r="K140" s="21" t="s">
        <v>3922</v>
      </c>
      <c r="L140" s="21" t="s">
        <v>3922</v>
      </c>
      <c r="M140" s="21" t="s">
        <v>3922</v>
      </c>
      <c r="N140" s="21" t="s">
        <v>3609</v>
      </c>
      <c r="O140" s="76"/>
      <c r="Q140" s="1" t="str">
        <f>_xlfn.IFNA(IF(VLOOKUP($B140,'4.5 Final'!$B:$M,Q$9, FALSE)=$B140, "Match", "Different"), "New")</f>
        <v>Match</v>
      </c>
      <c r="R140" s="1" t="str">
        <f>_xlfn.IFNA(IF(VLOOKUP($B140,'4.5 Final'!$B:$M,R$9, FALSE)=$C140, "Match", "Different"), "New")</f>
        <v>Match</v>
      </c>
      <c r="S140" s="1" t="str">
        <f>_xlfn.IFNA(IF(VLOOKUP($B140,'4.5 Final'!$B:$M,S$9, FALSE)=$D140, "Match", "Different"), "New")</f>
        <v>Match</v>
      </c>
      <c r="T140" s="1" t="str">
        <f>_xlfn.IFNA(IF(VLOOKUP($B140,'4.5 Final'!$B:$M,T$9, FALSE)=$E140, "Match", "Different"), "New")</f>
        <v>Match</v>
      </c>
      <c r="U140" s="1" t="str">
        <f>_xlfn.IFNA(IF(VLOOKUP($B140,'4.5 Final'!$B:$M,U$9, FALSE)=$G140, "Match", "Different"), "New")</f>
        <v>Match</v>
      </c>
      <c r="V140" s="76"/>
      <c r="X140" s="1" t="str">
        <f>_xlfn.IFNA(IF(VLOOKUP($B140,'4.5 CR'!$B:$M,X$9, FALSE)=B140, "Match", "Different"), "New")</f>
        <v>Match</v>
      </c>
      <c r="Y140" s="1" t="str">
        <f>_xlfn.IFNA(IF(VLOOKUP($B140,'4.5 CR'!$B:$M,Y$9, FALSE)=C140, "Match", "Different"), "New")</f>
        <v>Match</v>
      </c>
      <c r="Z140" s="1" t="str">
        <f>_xlfn.IFNA(IF(VLOOKUP($B140,'4.5 CR'!$B:$M,Z$9, FALSE)=D140, "Match", "Different"), "New")</f>
        <v>Match</v>
      </c>
      <c r="AA140" s="1" t="str">
        <f>_xlfn.IFNA(IF(VLOOKUP($B140,'4.5 CR'!$B:$M,AA$9, FALSE)=E140, "Match", "Different"), "New")</f>
        <v>Match</v>
      </c>
      <c r="AB140" s="1" t="str">
        <f>_xlfn.IFNA(IF(VLOOKUP($B140,'4.5 CR'!$B:$M,AB$9, FALSE)=G140, "Match", "Different"), "New")</f>
        <v>Match</v>
      </c>
      <c r="AC140" s="76"/>
      <c r="AE140" s="1" t="str">
        <f>_xlfn.IFNA(IF(VLOOKUP($B140,'4.4 Final'!$B:$M,AE$9, FALSE)=B140, "Match", "Different"), "New")</f>
        <v>Match</v>
      </c>
      <c r="AF140" s="1" t="str">
        <f>_xlfn.IFNA(IF(VLOOKUP($B140,'4.4 Final'!$B:$M,AF$9, FALSE)=C140, "Match", "Different"), "New")</f>
        <v>Match</v>
      </c>
      <c r="AG140" s="1" t="str">
        <f>_xlfn.IFNA(IF(VLOOKUP($B140,'4.4 Final'!$B:$M,AG$9, FALSE)=D140, "Match", "Different"), "New")</f>
        <v>Match</v>
      </c>
      <c r="AH140" s="1" t="str">
        <f>_xlfn.IFNA(IF(VLOOKUP($B140,'4.4 Final'!$B:$M,AH$9, FALSE)=E140, "Match", "Different"), "New")</f>
        <v>Match</v>
      </c>
      <c r="AI140" s="1" t="str">
        <f>_xlfn.IFNA(IF(VLOOKUP($B140,'4.4 Final'!$B:$M,AI$9, FALSE)=G140, "Match", "Different"), "New")</f>
        <v>Match</v>
      </c>
      <c r="AJ140" s="76"/>
      <c r="AL140" s="1" t="str">
        <f>_xlfn.IFNA(IF(VLOOKUP($B140,'4.4 CR'!$B:$M,AL$9, FALSE)=B140, "Match", "Different"), "New")</f>
        <v>Match</v>
      </c>
      <c r="AM140" s="1" t="str">
        <f>_xlfn.IFNA(IF(VLOOKUP($B140,'4.4 CR'!$B:$M,AM$9, FALSE)=C140, "Match", "Different"), "New")</f>
        <v>Match</v>
      </c>
      <c r="AN140" s="1" t="str">
        <f>_xlfn.IFNA(IF(VLOOKUP($B140,'4.4 CR'!$B:$M,AN$9, FALSE)=D140, "Match", "Different"), "New")</f>
        <v>Match</v>
      </c>
      <c r="AO140" s="1" t="str">
        <f>_xlfn.IFNA(IF(VLOOKUP($B140,'4.4 CR'!$B:$M,AO$9, FALSE)=E140, "Match", "Different"), "New")</f>
        <v>Match</v>
      </c>
      <c r="AP140" s="1" t="str">
        <f>_xlfn.IFNA(IF(VLOOKUP($B140,'4.4 CR'!$B:$M,AP$9, FALSE)=G140, "Match", "Different"), "New")</f>
        <v>Match</v>
      </c>
      <c r="AQ140" s="76"/>
      <c r="AS140" s="1" t="str">
        <f>_xlfn.IFNA(IF(VLOOKUP($B140,'4.3 Final'!$B:$M,AS$9, FALSE)=B140, "Match", "Different"), "New")</f>
        <v>Match</v>
      </c>
      <c r="AT140" s="1" t="str">
        <f>_xlfn.IFNA(IF(VLOOKUP($B140,'4.3 Final'!$B:$M,AT$9, FALSE)=C140, "Match", "Different"), "New")</f>
        <v>Match</v>
      </c>
      <c r="AU140" s="1" t="str">
        <f>_xlfn.IFNA(IF(VLOOKUP($B140,'4.3 Final'!$B:$M,AU$9, FALSE)=D140, "Match", "Different"), "New")</f>
        <v>Match</v>
      </c>
      <c r="AV140" s="1" t="str">
        <f>_xlfn.IFNA(IF(VLOOKUP($B140,'4.3 Final'!$B:$M,AV$9, FALSE)=E140, "Match", "Different"), "New")</f>
        <v>Match</v>
      </c>
      <c r="AW140" s="1" t="str">
        <f>_xlfn.IFNA(IF(VLOOKUP($B140,'4.3 Final'!$B:$M,AW$9, FALSE)=G140, "Match", "Different"), "New")</f>
        <v>Match</v>
      </c>
      <c r="AX140" s="78"/>
      <c r="AZ140" s="1" t="str">
        <f>_xlfn.IFNA(IF(VLOOKUP($B140,'4.2 Final'!$B:$M,AZ$9, FALSE)=B140, "Match", "Different"), "New")</f>
        <v>Match</v>
      </c>
      <c r="BA140" s="1" t="str">
        <f>_xlfn.IFNA(IF(VLOOKUP($B140,'4.2 Final'!$B:$M,BA$9, FALSE)=C140, "Match", "Different"), "New")</f>
        <v>Match</v>
      </c>
      <c r="BB140" s="1" t="str">
        <f>_xlfn.IFNA(IF(VLOOKUP($B140,'4.2 Final'!$B:$M,BB$9, FALSE)=D140, "Match", "Different"), "New")</f>
        <v>Match</v>
      </c>
      <c r="BC140" s="1" t="str">
        <f>_xlfn.IFNA(IF(VLOOKUP($B140,'4.2 Final'!$B:$M,BC$9, FALSE)=E140, "Match", "Different"), "New")</f>
        <v>Match</v>
      </c>
      <c r="BD140" s="1" t="str">
        <f>_xlfn.IFNA(IF(VLOOKUP($B140,'4.2 Final'!$B:$M,BD$9, FALSE)=G140, "Match", "Different"), "New")</f>
        <v>Match</v>
      </c>
      <c r="BE140" s="78"/>
      <c r="BG140" s="1" t="str">
        <f>IF(AND(_xlfn.IFNA(IF(VLOOKUP($B140,'4.1'!$B:$N,BG$9, FALSE)=B140, "Match", "Different"), "New")="New",CB140&lt;&gt;"New"),"New",_xlfn.IFNA(IF(VLOOKUP($B140,'4.1'!$B:$N,BG$9, FALSE)=B140, "Match", "Different"),"New"))</f>
        <v>Match</v>
      </c>
      <c r="BH140" s="1" t="str">
        <f>IF(AND(_xlfn.IFNA(IF(VLOOKUP($B140,'4.1'!$B:$N,BH$9, FALSE)=C140, "Match", "Different"), "New")="New",CC140&lt;&gt;"New"),"New",_xlfn.IFNA(IF(VLOOKUP($B140,'4.1'!$B:$N,BH$9, FALSE)=C140, "Match", "Different"),"New"))</f>
        <v>Match</v>
      </c>
      <c r="BI140" s="1" t="str">
        <f>IF(AND(_xlfn.IFNA(IF(VLOOKUP($B140,'4.1'!$B:$N,BI$9, FALSE)=D140, "Match", "Different"), "New")="New",CD140&lt;&gt;"New"),"New",_xlfn.IFNA(IF(VLOOKUP($B140,'4.1'!$B:$N,BI$9, FALSE)=D140, "Match", "Different"),"New"))</f>
        <v>Match</v>
      </c>
      <c r="BJ140" s="1" t="str">
        <f>IF(AND(_xlfn.IFNA(IF(VLOOKUP($B140,'4.1'!$B:$N,BJ$9, FALSE)=E140, "Match", "Different"), "New")="New",CE140&lt;&gt;"New"),"New",_xlfn.IFNA(IF(VLOOKUP($B140,'4.1'!$B:$N,BJ$9, FALSE)=E140, "Match", "Different"),"New"))</f>
        <v>Match</v>
      </c>
      <c r="BK140" s="1" t="str">
        <f>IF(AND(_xlfn.IFNA(IF(VLOOKUP($B140,'4.1'!$B:$N,BK$9, FALSE)=G140, "Match", "Different"), "New")="New",CF140&lt;&gt;"New"),"New",_xlfn.IFNA(IF(VLOOKUP($B140,'4.1'!$B:$N,BK$9, FALSE)=G140, "Match", "Different"),"New"))</f>
        <v>Match</v>
      </c>
      <c r="BL140" s="78"/>
      <c r="BN140" s="1" t="str">
        <f>IF(AND(_xlfn.IFNA(IF(VLOOKUP($B140,'4.0'!$B:$N,BN$9, FALSE)=B140, "Match", "Different"), "New")="New",CI140&lt;&gt;"New"),"New",_xlfn.IFNA(IF(VLOOKUP($B140,'4.0'!$B:$N,BN$9, FALSE)=B140, "Match", "Different"),"New"))</f>
        <v>Match</v>
      </c>
      <c r="BO140" s="1" t="str">
        <f>IF(AND(_xlfn.IFNA(IF(VLOOKUP($B140,'4.0'!$B:$N,BO$9, FALSE)=C140, "Match", "Different"), "New")="New",CJ140&lt;&gt;"New"),"New",_xlfn.IFNA(IF(VLOOKUP($B140,'4.0'!$B:$N,BO$9, FALSE)=C140, "Match", "Different"),"New"))</f>
        <v>Match</v>
      </c>
      <c r="BP140" s="1" t="str">
        <f>IF(AND(_xlfn.IFNA(IF(VLOOKUP($B140,'4.0'!$B:$N,BP$9, FALSE)=D140, "Match", "Different"), "New")="New",CK140&lt;&gt;"New"),"New",_xlfn.IFNA(IF(VLOOKUP($B140,'4.0'!$B:$N,BP$9, FALSE)=D140, "Match", "Different"),"New"))</f>
        <v>Match</v>
      </c>
      <c r="BQ140" s="1" t="str">
        <f>IF(AND(_xlfn.IFNA(IF(VLOOKUP($B140,'4.0'!$B:$N,BQ$9, FALSE)=E140, "Match", "Different"), "New")="New",CL140&lt;&gt;"New"),"New",_xlfn.IFNA(IF(VLOOKUP($B140,'4.0'!$B:$N,BQ$9, FALSE)=E140, "Match", "Different"),"New"))</f>
        <v>Match</v>
      </c>
      <c r="BR140" s="1" t="str">
        <f>IF(AND(_xlfn.IFNA(IF(VLOOKUP($B140,'4.0'!$B:$N,BR$9, FALSE)=G140, "Match", "Different"), "New")="New",CM140&lt;&gt;"New"),"New",_xlfn.IFNA(IF(VLOOKUP($B140,'4.0'!$B:$N,BR$9, FALSE)=G140, "Match", "Different"),"New"))</f>
        <v>Match</v>
      </c>
      <c r="BS140" s="78"/>
      <c r="BU140" s="1" t="str">
        <f>IF(AND(_xlfn.IFNA(IF(VLOOKUP($B140,'4.0 CR'!$B:$N,BU$9, FALSE)=B140, "Match", "Different"), "New")="New",CB140&lt;&gt;"New"),"New",_xlfn.IFNA(IF(VLOOKUP($B140,'4.0 CR'!$B:$N,BU$9, FALSE)=B140, "Match", "Different"),"New"))</f>
        <v>Match</v>
      </c>
      <c r="BV140" s="1" t="str">
        <f>IF(AND(_xlfn.IFNA(IF(VLOOKUP($B140,'4.0 CR'!$B:$N,BV$9, FALSE)=C140, "Match", "Different"), "New")="New",CC140&lt;&gt;"New"),"New",_xlfn.IFNA(IF(VLOOKUP($B140,'4.0 CR'!$B:$N,BV$9, FALSE)=C140, "Match", "Different"),"New"))</f>
        <v>Match</v>
      </c>
      <c r="BW140" s="1" t="str">
        <f>IF(AND(_xlfn.IFNA(IF(VLOOKUP($B140,'4.0 CR'!$B:$N,BW$9, FALSE)=D140, "Match", "Different"), "New")="New",CD140&lt;&gt;"New"),"New",_xlfn.IFNA(IF(VLOOKUP($B140,'4.0 CR'!$B:$N,BW$9, FALSE)=D140, "Match", "Different"),"New"))</f>
        <v>Match</v>
      </c>
      <c r="BX140" s="1" t="str">
        <f>IF(AND(_xlfn.IFNA(IF(VLOOKUP($B140,'4.0 CR'!$B:$N,BX$9, FALSE)=E140, "Match", "Different"), "New")="New",CE140&lt;&gt;"New"),"New",_xlfn.IFNA(IF(VLOOKUP($B140,'4.0 CR'!$B:$N,BX$9, FALSE)=E140, "Match", "Different"),"New"))</f>
        <v>Different</v>
      </c>
      <c r="BY140" s="1" t="str">
        <f>IF(AND(_xlfn.IFNA(IF(VLOOKUP($B140,'4.0 CR'!$B:$N,BY$9, FALSE)=G140, "Match", "Different"), "New")="New",CF140&lt;&gt;"New"),"New",_xlfn.IFNA(IF(VLOOKUP($B140,'4.0 CR'!$B:$N,BY$9, FALSE)=G140, "Match", "Different"),"New"))</f>
        <v>Match</v>
      </c>
      <c r="BZ140" s="78"/>
      <c r="CB140" s="1" t="str">
        <f>IF(AND(_xlfn.IFNA(IF(VLOOKUP($B140,'4.0 CR'!$B:$N,CB$9, FALSE)=B140, "Match", "Different"), "New")="New",CI140&lt;&gt;"New"),"New",_xlfn.IFNA(IF(VLOOKUP($B140,'4.0 CR'!$B:$N,CB$9, FALSE)=B140, "Match", "Different"),"New"))</f>
        <v>Match</v>
      </c>
      <c r="CC140" s="1" t="str">
        <f>IF(AND(_xlfn.IFNA(IF(VLOOKUP($B140,'4.0 CR'!$B:$N,CC$9, FALSE)=C140, "Match", "Different"), "New")="New",CJ140&lt;&gt;"New"),"New",_xlfn.IFNA(IF(VLOOKUP($B140,'4.0 CR'!$B:$N,CC$9, FALSE)=C140, "Match", "Different"),"New"))</f>
        <v>Match</v>
      </c>
      <c r="CD140" s="1" t="str">
        <f>IF(AND(_xlfn.IFNA(IF(VLOOKUP($B140,'4.0 CR'!$B:$N,CD$9, FALSE)=D140, "Match", "Different"), "New")="New",CK140&lt;&gt;"New"),"New",_xlfn.IFNA(IF(VLOOKUP($B140,'4.0 CR'!$B:$N,CD$9, FALSE)=D140, "Match", "Different"),"New"))</f>
        <v>Match</v>
      </c>
      <c r="CE140" s="1" t="str">
        <f>IF(AND(_xlfn.IFNA(IF(VLOOKUP($B140,'4.0 CR'!$B:$N,CE$9, FALSE)=E140, "Match", "Different"), "New")="New",CL140&lt;&gt;"New"),"New",_xlfn.IFNA(IF(VLOOKUP($B140,'4.0 CR'!$B:$N,CE$9, FALSE)=E140, "Match", "Different"),"New"))</f>
        <v>Different</v>
      </c>
      <c r="CF140" s="1" t="str">
        <f>IF(AND(_xlfn.IFNA(IF(VLOOKUP($B140,'4.0 CR'!$B:$N,CF$9, FALSE)=G140, "Match", "Different"), "New")="New",CM140&lt;&gt;"New"),"New",_xlfn.IFNA(IF(VLOOKUP($B140,'4.0 CR'!$B:$N,CF$9, FALSE)=G140, "Match", "Different"),"New"))</f>
        <v>Match</v>
      </c>
      <c r="CG140" s="78"/>
      <c r="CI140" s="1" t="str">
        <f>_xlfn.IFNA(IF(VLOOKUP($B140,'3.1'!$B:$J,CI$9, FALSE)=B140, "Match", "Different"), "New")</f>
        <v>Match</v>
      </c>
      <c r="CJ140" s="1" t="str">
        <f>_xlfn.IFNA(IF(VLOOKUP($B140,'3.1'!$B:$J,CJ$9, FALSE)=C140, "Match", "Different"), "New")</f>
        <v>Match</v>
      </c>
      <c r="CK140" s="1" t="str">
        <f>_xlfn.IFNA(IF(VLOOKUP($B140,'3.1'!$B:$J,CK$9, FALSE)=D140, "Match", "Different"), "New")</f>
        <v>Match</v>
      </c>
      <c r="CL140" s="1" t="str">
        <f>_xlfn.IFNA(IF(VLOOKUP($B140,'3.1'!$B:$J,CL$9, FALSE)=E140, "Match", "Different"), "New")</f>
        <v>Different</v>
      </c>
      <c r="CM140" s="1" t="str">
        <f>_xlfn.IFNA(IF(VLOOKUP($B140,'3.1'!$B:$J,CM$9, FALSE)=G140, "Match", "Different"), "New")</f>
        <v>Match</v>
      </c>
    </row>
    <row r="141" spans="1:91" x14ac:dyDescent="0.35">
      <c r="A141" s="21"/>
      <c r="B141" s="21">
        <v>10924</v>
      </c>
      <c r="C141" s="21" t="s">
        <v>391</v>
      </c>
      <c r="D141" s="21" t="s">
        <v>392</v>
      </c>
      <c r="E141" s="21" t="s">
        <v>71</v>
      </c>
      <c r="F141" s="21" t="s">
        <v>244</v>
      </c>
      <c r="G141" s="21" t="s">
        <v>133</v>
      </c>
      <c r="H141" s="21" t="s">
        <v>3922</v>
      </c>
      <c r="I141" s="21" t="s">
        <v>3922</v>
      </c>
      <c r="J141" s="21" t="s">
        <v>35</v>
      </c>
      <c r="K141" s="21" t="s">
        <v>3922</v>
      </c>
      <c r="L141" s="21" t="s">
        <v>3922</v>
      </c>
      <c r="M141" s="21" t="s">
        <v>3922</v>
      </c>
      <c r="N141" s="21" t="s">
        <v>3609</v>
      </c>
      <c r="O141" s="76"/>
      <c r="Q141" s="1" t="str">
        <f>_xlfn.IFNA(IF(VLOOKUP($B141,'4.5 Final'!$B:$M,Q$9, FALSE)=$B141, "Match", "Different"), "New")</f>
        <v>Match</v>
      </c>
      <c r="R141" s="1" t="str">
        <f>_xlfn.IFNA(IF(VLOOKUP($B141,'4.5 Final'!$B:$M,R$9, FALSE)=$C141, "Match", "Different"), "New")</f>
        <v>Match</v>
      </c>
      <c r="S141" s="1" t="str">
        <f>_xlfn.IFNA(IF(VLOOKUP($B141,'4.5 Final'!$B:$M,S$9, FALSE)=$D141, "Match", "Different"), "New")</f>
        <v>Match</v>
      </c>
      <c r="T141" s="1" t="str">
        <f>_xlfn.IFNA(IF(VLOOKUP($B141,'4.5 Final'!$B:$M,T$9, FALSE)=$E141, "Match", "Different"), "New")</f>
        <v>Match</v>
      </c>
      <c r="U141" s="1" t="str">
        <f>_xlfn.IFNA(IF(VLOOKUP($B141,'4.5 Final'!$B:$M,U$9, FALSE)=$G141, "Match", "Different"), "New")</f>
        <v>Match</v>
      </c>
      <c r="V141" s="76"/>
      <c r="X141" s="1" t="str">
        <f>_xlfn.IFNA(IF(VLOOKUP($B141,'4.5 CR'!$B:$M,X$9, FALSE)=B141, "Match", "Different"), "New")</f>
        <v>Match</v>
      </c>
      <c r="Y141" s="1" t="str">
        <f>_xlfn.IFNA(IF(VLOOKUP($B141,'4.5 CR'!$B:$M,Y$9, FALSE)=C141, "Match", "Different"), "New")</f>
        <v>Match</v>
      </c>
      <c r="Z141" s="1" t="str">
        <f>_xlfn.IFNA(IF(VLOOKUP($B141,'4.5 CR'!$B:$M,Z$9, FALSE)=D141, "Match", "Different"), "New")</f>
        <v>Match</v>
      </c>
      <c r="AA141" s="1" t="str">
        <f>_xlfn.IFNA(IF(VLOOKUP($B141,'4.5 CR'!$B:$M,AA$9, FALSE)=E141, "Match", "Different"), "New")</f>
        <v>Match</v>
      </c>
      <c r="AB141" s="1" t="str">
        <f>_xlfn.IFNA(IF(VLOOKUP($B141,'4.5 CR'!$B:$M,AB$9, FALSE)=G141, "Match", "Different"), "New")</f>
        <v>Match</v>
      </c>
      <c r="AC141" s="76"/>
      <c r="AE141" s="1" t="str">
        <f>_xlfn.IFNA(IF(VLOOKUP($B141,'4.4 Final'!$B:$M,AE$9, FALSE)=B141, "Match", "Different"), "New")</f>
        <v>Match</v>
      </c>
      <c r="AF141" s="1" t="str">
        <f>_xlfn.IFNA(IF(VLOOKUP($B141,'4.4 Final'!$B:$M,AF$9, FALSE)=C141, "Match", "Different"), "New")</f>
        <v>Match</v>
      </c>
      <c r="AG141" s="1" t="str">
        <f>_xlfn.IFNA(IF(VLOOKUP($B141,'4.4 Final'!$B:$M,AG$9, FALSE)=D141, "Match", "Different"), "New")</f>
        <v>Match</v>
      </c>
      <c r="AH141" s="1" t="str">
        <f>_xlfn.IFNA(IF(VLOOKUP($B141,'4.4 Final'!$B:$M,AH$9, FALSE)=E141, "Match", "Different"), "New")</f>
        <v>Match</v>
      </c>
      <c r="AI141" s="1" t="str">
        <f>_xlfn.IFNA(IF(VLOOKUP($B141,'4.4 Final'!$B:$M,AI$9, FALSE)=G141, "Match", "Different"), "New")</f>
        <v>Match</v>
      </c>
      <c r="AJ141" s="76"/>
      <c r="AL141" s="1" t="str">
        <f>_xlfn.IFNA(IF(VLOOKUP($B141,'4.4 CR'!$B:$M,AL$9, FALSE)=B141, "Match", "Different"), "New")</f>
        <v>Match</v>
      </c>
      <c r="AM141" s="1" t="str">
        <f>_xlfn.IFNA(IF(VLOOKUP($B141,'4.4 CR'!$B:$M,AM$9, FALSE)=C141, "Match", "Different"), "New")</f>
        <v>Match</v>
      </c>
      <c r="AN141" s="1" t="str">
        <f>_xlfn.IFNA(IF(VLOOKUP($B141,'4.4 CR'!$B:$M,AN$9, FALSE)=D141, "Match", "Different"), "New")</f>
        <v>Match</v>
      </c>
      <c r="AO141" s="1" t="str">
        <f>_xlfn.IFNA(IF(VLOOKUP($B141,'4.4 CR'!$B:$M,AO$9, FALSE)=E141, "Match", "Different"), "New")</f>
        <v>Match</v>
      </c>
      <c r="AP141" s="1" t="str">
        <f>_xlfn.IFNA(IF(VLOOKUP($B141,'4.4 CR'!$B:$M,AP$9, FALSE)=G141, "Match", "Different"), "New")</f>
        <v>Match</v>
      </c>
      <c r="AQ141" s="76"/>
      <c r="AS141" s="1" t="str">
        <f>_xlfn.IFNA(IF(VLOOKUP($B141,'4.3 Final'!$B:$M,AS$9, FALSE)=B141, "Match", "Different"), "New")</f>
        <v>Match</v>
      </c>
      <c r="AT141" s="1" t="str">
        <f>_xlfn.IFNA(IF(VLOOKUP($B141,'4.3 Final'!$B:$M,AT$9, FALSE)=C141, "Match", "Different"), "New")</f>
        <v>Match</v>
      </c>
      <c r="AU141" s="1" t="str">
        <f>_xlfn.IFNA(IF(VLOOKUP($B141,'4.3 Final'!$B:$M,AU$9, FALSE)=D141, "Match", "Different"), "New")</f>
        <v>Match</v>
      </c>
      <c r="AV141" s="1" t="str">
        <f>_xlfn.IFNA(IF(VLOOKUP($B141,'4.3 Final'!$B:$M,AV$9, FALSE)=E141, "Match", "Different"), "New")</f>
        <v>Match</v>
      </c>
      <c r="AW141" s="1" t="str">
        <f>_xlfn.IFNA(IF(VLOOKUP($B141,'4.3 Final'!$B:$M,AW$9, FALSE)=G141, "Match", "Different"), "New")</f>
        <v>Match</v>
      </c>
      <c r="AX141" s="78"/>
      <c r="AZ141" s="1" t="str">
        <f>_xlfn.IFNA(IF(VLOOKUP($B141,'4.2 Final'!$B:$M,AZ$9, FALSE)=B141, "Match", "Different"), "New")</f>
        <v>Match</v>
      </c>
      <c r="BA141" s="1" t="str">
        <f>_xlfn.IFNA(IF(VLOOKUP($B141,'4.2 Final'!$B:$M,BA$9, FALSE)=C141, "Match", "Different"), "New")</f>
        <v>Match</v>
      </c>
      <c r="BB141" s="1" t="str">
        <f>_xlfn.IFNA(IF(VLOOKUP($B141,'4.2 Final'!$B:$M,BB$9, FALSE)=D141, "Match", "Different"), "New")</f>
        <v>Match</v>
      </c>
      <c r="BC141" s="1" t="str">
        <f>_xlfn.IFNA(IF(VLOOKUP($B141,'4.2 Final'!$B:$M,BC$9, FALSE)=E141, "Match", "Different"), "New")</f>
        <v>Match</v>
      </c>
      <c r="BD141" s="1" t="str">
        <f>_xlfn.IFNA(IF(VLOOKUP($B141,'4.2 Final'!$B:$M,BD$9, FALSE)=G141, "Match", "Different"), "New")</f>
        <v>Match</v>
      </c>
      <c r="BE141" s="78"/>
      <c r="BG141" s="1" t="str">
        <f>IF(AND(_xlfn.IFNA(IF(VLOOKUP($B141,'4.1'!$B:$N,BG$9, FALSE)=B141, "Match", "Different"), "New")="New",CB141&lt;&gt;"New"),"New",_xlfn.IFNA(IF(VLOOKUP($B141,'4.1'!$B:$N,BG$9, FALSE)=B141, "Match", "Different"),"New"))</f>
        <v>New</v>
      </c>
      <c r="BH141" s="1" t="str">
        <f>IF(AND(_xlfn.IFNA(IF(VLOOKUP($B141,'4.1'!$B:$N,BH$9, FALSE)=C141, "Match", "Different"), "New")="New",CC141&lt;&gt;"New"),"New",_xlfn.IFNA(IF(VLOOKUP($B141,'4.1'!$B:$N,BH$9, FALSE)=C141, "Match", "Different"),"New"))</f>
        <v>New</v>
      </c>
      <c r="BI141" s="1" t="str">
        <f>IF(AND(_xlfn.IFNA(IF(VLOOKUP($B141,'4.1'!$B:$N,BI$9, FALSE)=D141, "Match", "Different"), "New")="New",CD141&lt;&gt;"New"),"New",_xlfn.IFNA(IF(VLOOKUP($B141,'4.1'!$B:$N,BI$9, FALSE)=D141, "Match", "Different"),"New"))</f>
        <v>New</v>
      </c>
      <c r="BJ141" s="1" t="str">
        <f>IF(AND(_xlfn.IFNA(IF(VLOOKUP($B141,'4.1'!$B:$N,BJ$9, FALSE)=E141, "Match", "Different"), "New")="New",CE141&lt;&gt;"New"),"New",_xlfn.IFNA(IF(VLOOKUP($B141,'4.1'!$B:$N,BJ$9, FALSE)=E141, "Match", "Different"),"New"))</f>
        <v>New</v>
      </c>
      <c r="BK141" s="1" t="str">
        <f>IF(AND(_xlfn.IFNA(IF(VLOOKUP($B141,'4.1'!$B:$N,BK$9, FALSE)=G141, "Match", "Different"), "New")="New",CF141&lt;&gt;"New"),"New",_xlfn.IFNA(IF(VLOOKUP($B141,'4.1'!$B:$N,BK$9, FALSE)=G141, "Match", "Different"),"New"))</f>
        <v>New</v>
      </c>
      <c r="BL141" s="78"/>
      <c r="BN141" s="1" t="str">
        <f>IF(AND(_xlfn.IFNA(IF(VLOOKUP($B141,'4.0'!$B:$N,BN$9, FALSE)=B141, "Match", "Different"), "New")="New",CI141&lt;&gt;"New"),"New",_xlfn.IFNA(IF(VLOOKUP($B141,'4.0'!$B:$N,BN$9, FALSE)=B141, "Match", "Different"),"New"))</f>
        <v>New</v>
      </c>
      <c r="BO141" s="1" t="str">
        <f>IF(AND(_xlfn.IFNA(IF(VLOOKUP($B141,'4.0'!$B:$N,BO$9, FALSE)=C141, "Match", "Different"), "New")="New",CJ141&lt;&gt;"New"),"New",_xlfn.IFNA(IF(VLOOKUP($B141,'4.0'!$B:$N,BO$9, FALSE)=C141, "Match", "Different"),"New"))</f>
        <v>New</v>
      </c>
      <c r="BP141" s="1" t="str">
        <f>IF(AND(_xlfn.IFNA(IF(VLOOKUP($B141,'4.0'!$B:$N,BP$9, FALSE)=D141, "Match", "Different"), "New")="New",CK141&lt;&gt;"New"),"New",_xlfn.IFNA(IF(VLOOKUP($B141,'4.0'!$B:$N,BP$9, FALSE)=D141, "Match", "Different"),"New"))</f>
        <v>New</v>
      </c>
      <c r="BQ141" s="1" t="str">
        <f>IF(AND(_xlfn.IFNA(IF(VLOOKUP($B141,'4.0'!$B:$N,BQ$9, FALSE)=E141, "Match", "Different"), "New")="New",CL141&lt;&gt;"New"),"New",_xlfn.IFNA(IF(VLOOKUP($B141,'4.0'!$B:$N,BQ$9, FALSE)=E141, "Match", "Different"),"New"))</f>
        <v>New</v>
      </c>
      <c r="BR141" s="1" t="str">
        <f>IF(AND(_xlfn.IFNA(IF(VLOOKUP($B141,'4.0'!$B:$N,BR$9, FALSE)=G141, "Match", "Different"), "New")="New",CM141&lt;&gt;"New"),"New",_xlfn.IFNA(IF(VLOOKUP($B141,'4.0'!$B:$N,BR$9, FALSE)=G141, "Match", "Different"),"New"))</f>
        <v>New</v>
      </c>
      <c r="BS141" s="78"/>
      <c r="BU141" s="1" t="str">
        <f>IF(AND(_xlfn.IFNA(IF(VLOOKUP($B141,'4.0 CR'!$B:$N,BU$9, FALSE)=B141, "Match", "Different"), "New")="New",CB141&lt;&gt;"New"),"New",_xlfn.IFNA(IF(VLOOKUP($B141,'4.0 CR'!$B:$N,BU$9, FALSE)=B141, "Match", "Different"),"New"))</f>
        <v>New</v>
      </c>
      <c r="BV141" s="1" t="str">
        <f>IF(AND(_xlfn.IFNA(IF(VLOOKUP($B141,'4.0 CR'!$B:$N,BV$9, FALSE)=C141, "Match", "Different"), "New")="New",CC141&lt;&gt;"New"),"New",_xlfn.IFNA(IF(VLOOKUP($B141,'4.0 CR'!$B:$N,BV$9, FALSE)=C141, "Match", "Different"),"New"))</f>
        <v>New</v>
      </c>
      <c r="BW141" s="1" t="str">
        <f>IF(AND(_xlfn.IFNA(IF(VLOOKUP($B141,'4.0 CR'!$B:$N,BW$9, FALSE)=D141, "Match", "Different"), "New")="New",CD141&lt;&gt;"New"),"New",_xlfn.IFNA(IF(VLOOKUP($B141,'4.0 CR'!$B:$N,BW$9, FALSE)=D141, "Match", "Different"),"New"))</f>
        <v>New</v>
      </c>
      <c r="BX141" s="1" t="str">
        <f>IF(AND(_xlfn.IFNA(IF(VLOOKUP($B141,'4.0 CR'!$B:$N,BX$9, FALSE)=E141, "Match", "Different"), "New")="New",CE141&lt;&gt;"New"),"New",_xlfn.IFNA(IF(VLOOKUP($B141,'4.0 CR'!$B:$N,BX$9, FALSE)=E141, "Match", "Different"),"New"))</f>
        <v>New</v>
      </c>
      <c r="BY141" s="1" t="str">
        <f>IF(AND(_xlfn.IFNA(IF(VLOOKUP($B141,'4.0 CR'!$B:$N,BY$9, FALSE)=G141, "Match", "Different"), "New")="New",CF141&lt;&gt;"New"),"New",_xlfn.IFNA(IF(VLOOKUP($B141,'4.0 CR'!$B:$N,BY$9, FALSE)=G141, "Match", "Different"),"New"))</f>
        <v>New</v>
      </c>
      <c r="BZ141" s="78"/>
      <c r="CB141" s="1" t="str">
        <f>IF(AND(_xlfn.IFNA(IF(VLOOKUP($B141,'4.0 CR'!$B:$N,CB$9, FALSE)=B141, "Match", "Different"), "New")="New",CI141&lt;&gt;"New"),"New",_xlfn.IFNA(IF(VLOOKUP($B141,'4.0 CR'!$B:$N,CB$9, FALSE)=B141, "Match", "Different"),"New"))</f>
        <v>New</v>
      </c>
      <c r="CC141" s="1" t="str">
        <f>IF(AND(_xlfn.IFNA(IF(VLOOKUP($B141,'4.0 CR'!$B:$N,CC$9, FALSE)=C141, "Match", "Different"), "New")="New",CJ141&lt;&gt;"New"),"New",_xlfn.IFNA(IF(VLOOKUP($B141,'4.0 CR'!$B:$N,CC$9, FALSE)=C141, "Match", "Different"),"New"))</f>
        <v>New</v>
      </c>
      <c r="CD141" s="1" t="str">
        <f>IF(AND(_xlfn.IFNA(IF(VLOOKUP($B141,'4.0 CR'!$B:$N,CD$9, FALSE)=D141, "Match", "Different"), "New")="New",CK141&lt;&gt;"New"),"New",_xlfn.IFNA(IF(VLOOKUP($B141,'4.0 CR'!$B:$N,CD$9, FALSE)=D141, "Match", "Different"),"New"))</f>
        <v>New</v>
      </c>
      <c r="CE141" s="1" t="str">
        <f>IF(AND(_xlfn.IFNA(IF(VLOOKUP($B141,'4.0 CR'!$B:$N,CE$9, FALSE)=E141, "Match", "Different"), "New")="New",CL141&lt;&gt;"New"),"New",_xlfn.IFNA(IF(VLOOKUP($B141,'4.0 CR'!$B:$N,CE$9, FALSE)=E141, "Match", "Different"),"New"))</f>
        <v>New</v>
      </c>
      <c r="CF141" s="1" t="str">
        <f>IF(AND(_xlfn.IFNA(IF(VLOOKUP($B141,'4.0 CR'!$B:$N,CF$9, FALSE)=G141, "Match", "Different"), "New")="New",CM141&lt;&gt;"New"),"New",_xlfn.IFNA(IF(VLOOKUP($B141,'4.0 CR'!$B:$N,CF$9, FALSE)=G141, "Match", "Different"),"New"))</f>
        <v>New</v>
      </c>
      <c r="CG141" s="78"/>
      <c r="CI141" s="1" t="str">
        <f>_xlfn.IFNA(IF(VLOOKUP($B141,'3.1'!$B:$J,CI$9, FALSE)=B141, "Match", "Different"), "New")</f>
        <v>Match</v>
      </c>
      <c r="CJ141" s="1" t="str">
        <f>_xlfn.IFNA(IF(VLOOKUP($B141,'3.1'!$B:$J,CJ$9, FALSE)=C141, "Match", "Different"), "New")</f>
        <v>Match</v>
      </c>
      <c r="CK141" s="1" t="str">
        <f>_xlfn.IFNA(IF(VLOOKUP($B141,'3.1'!$B:$J,CK$9, FALSE)=D141, "Match", "Different"), "New")</f>
        <v>Match</v>
      </c>
      <c r="CL141" s="1" t="str">
        <f>_xlfn.IFNA(IF(VLOOKUP($B141,'3.1'!$B:$J,CL$9, FALSE)=E141, "Match", "Different"), "New")</f>
        <v>Match</v>
      </c>
      <c r="CM141" s="1" t="str">
        <f>_xlfn.IFNA(IF(VLOOKUP($B141,'3.1'!$B:$J,CM$9, FALSE)=G141, "Match", "Different"), "New")</f>
        <v>Match</v>
      </c>
    </row>
    <row r="142" spans="1:91" x14ac:dyDescent="0.35">
      <c r="A142" s="21"/>
      <c r="B142" s="21">
        <v>10939</v>
      </c>
      <c r="C142" s="21" t="s">
        <v>393</v>
      </c>
      <c r="D142" s="21" t="s">
        <v>394</v>
      </c>
      <c r="E142" s="21" t="s">
        <v>395</v>
      </c>
      <c r="F142" s="21" t="s">
        <v>39</v>
      </c>
      <c r="G142" s="21" t="s">
        <v>396</v>
      </c>
      <c r="H142" s="21" t="s">
        <v>397</v>
      </c>
      <c r="I142" s="21" t="s">
        <v>3922</v>
      </c>
      <c r="J142" s="21" t="s">
        <v>35</v>
      </c>
      <c r="K142" s="21" t="s">
        <v>3922</v>
      </c>
      <c r="L142" s="21" t="s">
        <v>3922</v>
      </c>
      <c r="M142" s="21" t="s">
        <v>3922</v>
      </c>
      <c r="N142" s="21" t="s">
        <v>3609</v>
      </c>
      <c r="O142" s="76"/>
      <c r="Q142" s="1" t="str">
        <f>_xlfn.IFNA(IF(VLOOKUP($B142,'4.5 Final'!$B:$M,Q$9, FALSE)=$B142, "Match", "Different"), "New")</f>
        <v>Match</v>
      </c>
      <c r="R142" s="1" t="str">
        <f>_xlfn.IFNA(IF(VLOOKUP($B142,'4.5 Final'!$B:$M,R$9, FALSE)=$C142, "Match", "Different"), "New")</f>
        <v>Match</v>
      </c>
      <c r="S142" s="1" t="str">
        <f>_xlfn.IFNA(IF(VLOOKUP($B142,'4.5 Final'!$B:$M,S$9, FALSE)=$D142, "Match", "Different"), "New")</f>
        <v>Match</v>
      </c>
      <c r="T142" s="1" t="str">
        <f>_xlfn.IFNA(IF(VLOOKUP($B142,'4.5 Final'!$B:$M,T$9, FALSE)=$E142, "Match", "Different"), "New")</f>
        <v>Match</v>
      </c>
      <c r="U142" s="1" t="str">
        <f>_xlfn.IFNA(IF(VLOOKUP($B142,'4.5 Final'!$B:$M,U$9, FALSE)=$G142, "Match", "Different"), "New")</f>
        <v>Match</v>
      </c>
      <c r="V142" s="76"/>
      <c r="X142" s="1" t="str">
        <f>_xlfn.IFNA(IF(VLOOKUP($B142,'4.5 CR'!$B:$M,X$9, FALSE)=B142, "Match", "Different"), "New")</f>
        <v>Match</v>
      </c>
      <c r="Y142" s="1" t="str">
        <f>_xlfn.IFNA(IF(VLOOKUP($B142,'4.5 CR'!$B:$M,Y$9, FALSE)=C142, "Match", "Different"), "New")</f>
        <v>Match</v>
      </c>
      <c r="Z142" s="1" t="str">
        <f>_xlfn.IFNA(IF(VLOOKUP($B142,'4.5 CR'!$B:$M,Z$9, FALSE)=D142, "Match", "Different"), "New")</f>
        <v>Match</v>
      </c>
      <c r="AA142" s="1" t="str">
        <f>_xlfn.IFNA(IF(VLOOKUP($B142,'4.5 CR'!$B:$M,AA$9, FALSE)=E142, "Match", "Different"), "New")</f>
        <v>Match</v>
      </c>
      <c r="AB142" s="1" t="str">
        <f>_xlfn.IFNA(IF(VLOOKUP($B142,'4.5 CR'!$B:$M,AB$9, FALSE)=G142, "Match", "Different"), "New")</f>
        <v>Match</v>
      </c>
      <c r="AC142" s="76"/>
      <c r="AE142" s="1" t="str">
        <f>_xlfn.IFNA(IF(VLOOKUP($B142,'4.4 Final'!$B:$M,AE$9, FALSE)=B142, "Match", "Different"), "New")</f>
        <v>Match</v>
      </c>
      <c r="AF142" s="1" t="str">
        <f>_xlfn.IFNA(IF(VLOOKUP($B142,'4.4 Final'!$B:$M,AF$9, FALSE)=C142, "Match", "Different"), "New")</f>
        <v>Match</v>
      </c>
      <c r="AG142" s="1" t="str">
        <f>_xlfn.IFNA(IF(VLOOKUP($B142,'4.4 Final'!$B:$M,AG$9, FALSE)=D142, "Match", "Different"), "New")</f>
        <v>Match</v>
      </c>
      <c r="AH142" s="1" t="str">
        <f>_xlfn.IFNA(IF(VLOOKUP($B142,'4.4 Final'!$B:$M,AH$9, FALSE)=E142, "Match", "Different"), "New")</f>
        <v>Match</v>
      </c>
      <c r="AI142" s="1" t="str">
        <f>_xlfn.IFNA(IF(VLOOKUP($B142,'4.4 Final'!$B:$M,AI$9, FALSE)=G142, "Match", "Different"), "New")</f>
        <v>Match</v>
      </c>
      <c r="AJ142" s="76"/>
      <c r="AL142" s="1" t="str">
        <f>_xlfn.IFNA(IF(VLOOKUP($B142,'4.4 CR'!$B:$M,AL$9, FALSE)=B142, "Match", "Different"), "New")</f>
        <v>Match</v>
      </c>
      <c r="AM142" s="1" t="str">
        <f>_xlfn.IFNA(IF(VLOOKUP($B142,'4.4 CR'!$B:$M,AM$9, FALSE)=C142, "Match", "Different"), "New")</f>
        <v>Match</v>
      </c>
      <c r="AN142" s="1" t="str">
        <f>_xlfn.IFNA(IF(VLOOKUP($B142,'4.4 CR'!$B:$M,AN$9, FALSE)=D142, "Match", "Different"), "New")</f>
        <v>Match</v>
      </c>
      <c r="AO142" s="1" t="str">
        <f>_xlfn.IFNA(IF(VLOOKUP($B142,'4.4 CR'!$B:$M,AO$9, FALSE)=E142, "Match", "Different"), "New")</f>
        <v>Match</v>
      </c>
      <c r="AP142" s="1" t="str">
        <f>_xlfn.IFNA(IF(VLOOKUP($B142,'4.4 CR'!$B:$M,AP$9, FALSE)=G142, "Match", "Different"), "New")</f>
        <v>Match</v>
      </c>
      <c r="AQ142" s="76"/>
      <c r="AS142" s="1" t="str">
        <f>_xlfn.IFNA(IF(VLOOKUP($B142,'4.3 Final'!$B:$M,AS$9, FALSE)=B142, "Match", "Different"), "New")</f>
        <v>Match</v>
      </c>
      <c r="AT142" s="1" t="str">
        <f>_xlfn.IFNA(IF(VLOOKUP($B142,'4.3 Final'!$B:$M,AT$9, FALSE)=C142, "Match", "Different"), "New")</f>
        <v>Match</v>
      </c>
      <c r="AU142" s="1" t="str">
        <f>_xlfn.IFNA(IF(VLOOKUP($B142,'4.3 Final'!$B:$M,AU$9, FALSE)=D142, "Match", "Different"), "New")</f>
        <v>Match</v>
      </c>
      <c r="AV142" s="1" t="str">
        <f>_xlfn.IFNA(IF(VLOOKUP($B142,'4.3 Final'!$B:$M,AV$9, FALSE)=E142, "Match", "Different"), "New")</f>
        <v>Match</v>
      </c>
      <c r="AW142" s="1" t="str">
        <f>_xlfn.IFNA(IF(VLOOKUP($B142,'4.3 Final'!$B:$M,AW$9, FALSE)=G142, "Match", "Different"), "New")</f>
        <v>Match</v>
      </c>
      <c r="AX142" s="78"/>
      <c r="AZ142" s="1" t="str">
        <f>_xlfn.IFNA(IF(VLOOKUP($B142,'4.2 Final'!$B:$M,AZ$9, FALSE)=B142, "Match", "Different"), "New")</f>
        <v>Match</v>
      </c>
      <c r="BA142" s="1" t="str">
        <f>_xlfn.IFNA(IF(VLOOKUP($B142,'4.2 Final'!$B:$M,BA$9, FALSE)=C142, "Match", "Different"), "New")</f>
        <v>Match</v>
      </c>
      <c r="BB142" s="1" t="str">
        <f>_xlfn.IFNA(IF(VLOOKUP($B142,'4.2 Final'!$B:$M,BB$9, FALSE)=D142, "Match", "Different"), "New")</f>
        <v>Match</v>
      </c>
      <c r="BC142" s="1" t="str">
        <f>_xlfn.IFNA(IF(VLOOKUP($B142,'4.2 Final'!$B:$M,BC$9, FALSE)=E142, "Match", "Different"), "New")</f>
        <v>Match</v>
      </c>
      <c r="BD142" s="1" t="str">
        <f>_xlfn.IFNA(IF(VLOOKUP($B142,'4.2 Final'!$B:$M,BD$9, FALSE)=G142, "Match", "Different"), "New")</f>
        <v>Match</v>
      </c>
      <c r="BE142" s="78"/>
      <c r="BG142" s="1" t="str">
        <f>IF(AND(_xlfn.IFNA(IF(VLOOKUP($B142,'4.1'!$B:$N,BG$9, FALSE)=B142, "Match", "Different"), "New")="New",CB142&lt;&gt;"New"),"New",_xlfn.IFNA(IF(VLOOKUP($B142,'4.1'!$B:$N,BG$9, FALSE)=B142, "Match", "Different"),"New"))</f>
        <v>Match</v>
      </c>
      <c r="BH142" s="1" t="str">
        <f>IF(AND(_xlfn.IFNA(IF(VLOOKUP($B142,'4.1'!$B:$N,BH$9, FALSE)=C142, "Match", "Different"), "New")="New",CC142&lt;&gt;"New"),"New",_xlfn.IFNA(IF(VLOOKUP($B142,'4.1'!$B:$N,BH$9, FALSE)=C142, "Match", "Different"),"New"))</f>
        <v>Match</v>
      </c>
      <c r="BI142" s="1" t="str">
        <f>IF(AND(_xlfn.IFNA(IF(VLOOKUP($B142,'4.1'!$B:$N,BI$9, FALSE)=D142, "Match", "Different"), "New")="New",CD142&lt;&gt;"New"),"New",_xlfn.IFNA(IF(VLOOKUP($B142,'4.1'!$B:$N,BI$9, FALSE)=D142, "Match", "Different"),"New"))</f>
        <v>Match</v>
      </c>
      <c r="BJ142" s="1" t="str">
        <f>IF(AND(_xlfn.IFNA(IF(VLOOKUP($B142,'4.1'!$B:$N,BJ$9, FALSE)=E142, "Match", "Different"), "New")="New",CE142&lt;&gt;"New"),"New",_xlfn.IFNA(IF(VLOOKUP($B142,'4.1'!$B:$N,BJ$9, FALSE)=E142, "Match", "Different"),"New"))</f>
        <v>Match</v>
      </c>
      <c r="BK142" s="1" t="str">
        <f>IF(AND(_xlfn.IFNA(IF(VLOOKUP($B142,'4.1'!$B:$N,BK$9, FALSE)=G142, "Match", "Different"), "New")="New",CF142&lt;&gt;"New"),"New",_xlfn.IFNA(IF(VLOOKUP($B142,'4.1'!$B:$N,BK$9, FALSE)=G142, "Match", "Different"),"New"))</f>
        <v>Match</v>
      </c>
      <c r="BL142" s="78"/>
      <c r="BN142" s="1" t="str">
        <f>IF(AND(_xlfn.IFNA(IF(VLOOKUP($B142,'4.0'!$B:$N,BN$9, FALSE)=B142, "Match", "Different"), "New")="New",CI142&lt;&gt;"New"),"New",_xlfn.IFNA(IF(VLOOKUP($B142,'4.0'!$B:$N,BN$9, FALSE)=B142, "Match", "Different"),"New"))</f>
        <v>New</v>
      </c>
      <c r="BO142" s="1" t="str">
        <f>IF(AND(_xlfn.IFNA(IF(VLOOKUP($B142,'4.0'!$B:$N,BO$9, FALSE)=C142, "Match", "Different"), "New")="New",CJ142&lt;&gt;"New"),"New",_xlfn.IFNA(IF(VLOOKUP($B142,'4.0'!$B:$N,BO$9, FALSE)=C142, "Match", "Different"),"New"))</f>
        <v>New</v>
      </c>
      <c r="BP142" s="1" t="str">
        <f>IF(AND(_xlfn.IFNA(IF(VLOOKUP($B142,'4.0'!$B:$N,BP$9, FALSE)=D142, "Match", "Different"), "New")="New",CK142&lt;&gt;"New"),"New",_xlfn.IFNA(IF(VLOOKUP($B142,'4.0'!$B:$N,BP$9, FALSE)=D142, "Match", "Different"),"New"))</f>
        <v>New</v>
      </c>
      <c r="BQ142" s="1" t="str">
        <f>IF(AND(_xlfn.IFNA(IF(VLOOKUP($B142,'4.0'!$B:$N,BQ$9, FALSE)=E142, "Match", "Different"), "New")="New",CL142&lt;&gt;"New"),"New",_xlfn.IFNA(IF(VLOOKUP($B142,'4.0'!$B:$N,BQ$9, FALSE)=E142, "Match", "Different"),"New"))</f>
        <v>New</v>
      </c>
      <c r="BR142" s="1" t="str">
        <f>IF(AND(_xlfn.IFNA(IF(VLOOKUP($B142,'4.0'!$B:$N,BR$9, FALSE)=G142, "Match", "Different"), "New")="New",CM142&lt;&gt;"New"),"New",_xlfn.IFNA(IF(VLOOKUP($B142,'4.0'!$B:$N,BR$9, FALSE)=G142, "Match", "Different"),"New"))</f>
        <v>New</v>
      </c>
      <c r="BS142" s="78"/>
      <c r="BU142" s="1" t="str">
        <f>IF(AND(_xlfn.IFNA(IF(VLOOKUP($B142,'4.0 CR'!$B:$N,BU$9, FALSE)=B142, "Match", "Different"), "New")="New",CB142&lt;&gt;"New"),"New",_xlfn.IFNA(IF(VLOOKUP($B142,'4.0 CR'!$B:$N,BU$9, FALSE)=B142, "Match", "Different"),"New"))</f>
        <v>Match</v>
      </c>
      <c r="BV142" s="1" t="str">
        <f>IF(AND(_xlfn.IFNA(IF(VLOOKUP($B142,'4.0 CR'!$B:$N,BV$9, FALSE)=C142, "Match", "Different"), "New")="New",CC142&lt;&gt;"New"),"New",_xlfn.IFNA(IF(VLOOKUP($B142,'4.0 CR'!$B:$N,BV$9, FALSE)=C142, "Match", "Different"),"New"))</f>
        <v>Match</v>
      </c>
      <c r="BW142" s="1" t="str">
        <f>IF(AND(_xlfn.IFNA(IF(VLOOKUP($B142,'4.0 CR'!$B:$N,BW$9, FALSE)=D142, "Match", "Different"), "New")="New",CD142&lt;&gt;"New"),"New",_xlfn.IFNA(IF(VLOOKUP($B142,'4.0 CR'!$B:$N,BW$9, FALSE)=D142, "Match", "Different"),"New"))</f>
        <v>Match</v>
      </c>
      <c r="BX142" s="1" t="str">
        <f>IF(AND(_xlfn.IFNA(IF(VLOOKUP($B142,'4.0 CR'!$B:$N,BX$9, FALSE)=E142, "Match", "Different"), "New")="New",CE142&lt;&gt;"New"),"New",_xlfn.IFNA(IF(VLOOKUP($B142,'4.0 CR'!$B:$N,BX$9, FALSE)=E142, "Match", "Different"),"New"))</f>
        <v>Different</v>
      </c>
      <c r="BY142" s="1" t="str">
        <f>IF(AND(_xlfn.IFNA(IF(VLOOKUP($B142,'4.0 CR'!$B:$N,BY$9, FALSE)=G142, "Match", "Different"), "New")="New",CF142&lt;&gt;"New"),"New",_xlfn.IFNA(IF(VLOOKUP($B142,'4.0 CR'!$B:$N,BY$9, FALSE)=G142, "Match", "Different"),"New"))</f>
        <v>Match</v>
      </c>
      <c r="BZ142" s="78"/>
      <c r="CB142" s="1" t="str">
        <f>IF(AND(_xlfn.IFNA(IF(VLOOKUP($B142,'4.0 CR'!$B:$N,CB$9, FALSE)=B142, "Match", "Different"), "New")="New",CI142&lt;&gt;"New"),"New",_xlfn.IFNA(IF(VLOOKUP($B142,'4.0 CR'!$B:$N,CB$9, FALSE)=B142, "Match", "Different"),"New"))</f>
        <v>Match</v>
      </c>
      <c r="CC142" s="1" t="str">
        <f>IF(AND(_xlfn.IFNA(IF(VLOOKUP($B142,'4.0 CR'!$B:$N,CC$9, FALSE)=C142, "Match", "Different"), "New")="New",CJ142&lt;&gt;"New"),"New",_xlfn.IFNA(IF(VLOOKUP($B142,'4.0 CR'!$B:$N,CC$9, FALSE)=C142, "Match", "Different"),"New"))</f>
        <v>Match</v>
      </c>
      <c r="CD142" s="1" t="str">
        <f>IF(AND(_xlfn.IFNA(IF(VLOOKUP($B142,'4.0 CR'!$B:$N,CD$9, FALSE)=D142, "Match", "Different"), "New")="New",CK142&lt;&gt;"New"),"New",_xlfn.IFNA(IF(VLOOKUP($B142,'4.0 CR'!$B:$N,CD$9, FALSE)=D142, "Match", "Different"),"New"))</f>
        <v>Match</v>
      </c>
      <c r="CE142" s="1" t="str">
        <f>IF(AND(_xlfn.IFNA(IF(VLOOKUP($B142,'4.0 CR'!$B:$N,CE$9, FALSE)=E142, "Match", "Different"), "New")="New",CL142&lt;&gt;"New"),"New",_xlfn.IFNA(IF(VLOOKUP($B142,'4.0 CR'!$B:$N,CE$9, FALSE)=E142, "Match", "Different"),"New"))</f>
        <v>Different</v>
      </c>
      <c r="CF142" s="1" t="str">
        <f>IF(AND(_xlfn.IFNA(IF(VLOOKUP($B142,'4.0 CR'!$B:$N,CF$9, FALSE)=G142, "Match", "Different"), "New")="New",CM142&lt;&gt;"New"),"New",_xlfn.IFNA(IF(VLOOKUP($B142,'4.0 CR'!$B:$N,CF$9, FALSE)=G142, "Match", "Different"),"New"))</f>
        <v>Match</v>
      </c>
      <c r="CG142" s="78"/>
      <c r="CI142" s="1" t="str">
        <f>_xlfn.IFNA(IF(VLOOKUP($B142,'3.1'!$B:$J,CI$9, FALSE)=B142, "Match", "Different"), "New")</f>
        <v>Match</v>
      </c>
      <c r="CJ142" s="1" t="str">
        <f>_xlfn.IFNA(IF(VLOOKUP($B142,'3.1'!$B:$J,CJ$9, FALSE)=C142, "Match", "Different"), "New")</f>
        <v>Match</v>
      </c>
      <c r="CK142" s="1" t="str">
        <f>_xlfn.IFNA(IF(VLOOKUP($B142,'3.1'!$B:$J,CK$9, FALSE)=D142, "Match", "Different"), "New")</f>
        <v>Match</v>
      </c>
      <c r="CL142" s="1" t="str">
        <f>_xlfn.IFNA(IF(VLOOKUP($B142,'3.1'!$B:$J,CL$9, FALSE)=E142, "Match", "Different"), "New")</f>
        <v>Different</v>
      </c>
      <c r="CM142" s="1" t="str">
        <f>_xlfn.IFNA(IF(VLOOKUP($B142,'3.1'!$B:$J,CM$9, FALSE)=G142, "Match", "Different"), "New")</f>
        <v>Match</v>
      </c>
    </row>
    <row r="143" spans="1:91" x14ac:dyDescent="0.35">
      <c r="A143" s="21"/>
      <c r="B143" s="21">
        <v>10940</v>
      </c>
      <c r="C143" s="21" t="s">
        <v>398</v>
      </c>
      <c r="D143" s="21" t="s">
        <v>3914</v>
      </c>
      <c r="E143" s="21" t="s">
        <v>358</v>
      </c>
      <c r="F143" s="21" t="s">
        <v>244</v>
      </c>
      <c r="G143" s="21" t="s">
        <v>400</v>
      </c>
      <c r="H143" s="21" t="s">
        <v>4008</v>
      </c>
      <c r="I143" s="21" t="s">
        <v>3922</v>
      </c>
      <c r="J143" s="21" t="s">
        <v>35</v>
      </c>
      <c r="K143" s="21" t="s">
        <v>3922</v>
      </c>
      <c r="L143" s="21" t="s">
        <v>3922</v>
      </c>
      <c r="M143" s="21" t="s">
        <v>3922</v>
      </c>
      <c r="N143" s="21" t="s">
        <v>3820</v>
      </c>
      <c r="O143" s="76"/>
      <c r="Q143" s="1" t="str">
        <f>_xlfn.IFNA(IF(VLOOKUP($B143,'4.5 Final'!$B:$M,Q$9, FALSE)=$B143, "Match", "Different"), "New")</f>
        <v>Match</v>
      </c>
      <c r="R143" s="1" t="str">
        <f>_xlfn.IFNA(IF(VLOOKUP($B143,'4.5 Final'!$B:$M,R$9, FALSE)=$C143, "Match", "Different"), "New")</f>
        <v>Match</v>
      </c>
      <c r="S143" s="1" t="str">
        <f>_xlfn.IFNA(IF(VLOOKUP($B143,'4.5 Final'!$B:$M,S$9, FALSE)=$D143, "Match", "Different"), "New")</f>
        <v>Match</v>
      </c>
      <c r="T143" s="1" t="str">
        <f>_xlfn.IFNA(IF(VLOOKUP($B143,'4.5 Final'!$B:$M,T$9, FALSE)=$E143, "Match", "Different"), "New")</f>
        <v>Match</v>
      </c>
      <c r="U143" s="1" t="str">
        <f>_xlfn.IFNA(IF(VLOOKUP($B143,'4.5 Final'!$B:$M,U$9, FALSE)=$G143, "Match", "Different"), "New")</f>
        <v>Match</v>
      </c>
      <c r="V143" s="76"/>
      <c r="X143" s="1" t="str">
        <f>_xlfn.IFNA(IF(VLOOKUP($B143,'4.5 CR'!$B:$M,X$9, FALSE)=B143, "Match", "Different"), "New")</f>
        <v>Match</v>
      </c>
      <c r="Y143" s="1" t="str">
        <f>_xlfn.IFNA(IF(VLOOKUP($B143,'4.5 CR'!$B:$M,Y$9, FALSE)=C143, "Match", "Different"), "New")</f>
        <v>Match</v>
      </c>
      <c r="Z143" s="1" t="str">
        <f>_xlfn.IFNA(IF(VLOOKUP($B143,'4.5 CR'!$B:$M,Z$9, FALSE)=D143, "Match", "Different"), "New")</f>
        <v>Match</v>
      </c>
      <c r="AA143" s="1" t="str">
        <f>_xlfn.IFNA(IF(VLOOKUP($B143,'4.5 CR'!$B:$M,AA$9, FALSE)=E143, "Match", "Different"), "New")</f>
        <v>Match</v>
      </c>
      <c r="AB143" s="1" t="str">
        <f>_xlfn.IFNA(IF(VLOOKUP($B143,'4.5 CR'!$B:$M,AB$9, FALSE)=G143, "Match", "Different"), "New")</f>
        <v>Match</v>
      </c>
      <c r="AC143" s="76"/>
      <c r="AE143" s="1" t="str">
        <f>_xlfn.IFNA(IF(VLOOKUP($B143,'4.4 Final'!$B:$M,AE$9, FALSE)=B143, "Match", "Different"), "New")</f>
        <v>Match</v>
      </c>
      <c r="AF143" s="1" t="str">
        <f>_xlfn.IFNA(IF(VLOOKUP($B143,'4.4 Final'!$B:$M,AF$9, FALSE)=C143, "Match", "Different"), "New")</f>
        <v>Match</v>
      </c>
      <c r="AG143" s="1" t="str">
        <f>_xlfn.IFNA(IF(VLOOKUP($B143,'4.4 Final'!$B:$M,AG$9, FALSE)=D143, "Match", "Different"), "New")</f>
        <v>Different</v>
      </c>
      <c r="AH143" s="1" t="str">
        <f>_xlfn.IFNA(IF(VLOOKUP($B143,'4.4 Final'!$B:$M,AH$9, FALSE)=E143, "Match", "Different"), "New")</f>
        <v>Match</v>
      </c>
      <c r="AI143" s="1" t="str">
        <f>_xlfn.IFNA(IF(VLOOKUP($B143,'4.4 Final'!$B:$M,AI$9, FALSE)=G143, "Match", "Different"), "New")</f>
        <v>Match</v>
      </c>
      <c r="AJ143" s="76"/>
      <c r="AL143" s="1" t="str">
        <f>_xlfn.IFNA(IF(VLOOKUP($B143,'4.4 CR'!$B:$M,AL$9, FALSE)=B143, "Match", "Different"), "New")</f>
        <v>Match</v>
      </c>
      <c r="AM143" s="1" t="str">
        <f>_xlfn.IFNA(IF(VLOOKUP($B143,'4.4 CR'!$B:$M,AM$9, FALSE)=C143, "Match", "Different"), "New")</f>
        <v>Match</v>
      </c>
      <c r="AN143" s="1" t="str">
        <f>_xlfn.IFNA(IF(VLOOKUP($B143,'4.4 CR'!$B:$M,AN$9, FALSE)=D143, "Match", "Different"), "New")</f>
        <v>Different</v>
      </c>
      <c r="AO143" s="1" t="str">
        <f>_xlfn.IFNA(IF(VLOOKUP($B143,'4.4 CR'!$B:$M,AO$9, FALSE)=E143, "Match", "Different"), "New")</f>
        <v>Match</v>
      </c>
      <c r="AP143" s="1" t="str">
        <f>_xlfn.IFNA(IF(VLOOKUP($B143,'4.4 CR'!$B:$M,AP$9, FALSE)=G143, "Match", "Different"), "New")</f>
        <v>Match</v>
      </c>
      <c r="AQ143" s="76"/>
      <c r="AS143" s="1" t="str">
        <f>_xlfn.IFNA(IF(VLOOKUP($B143,'4.3 Final'!$B:$M,AS$9, FALSE)=B143, "Match", "Different"), "New")</f>
        <v>Match</v>
      </c>
      <c r="AT143" s="1" t="str">
        <f>_xlfn.IFNA(IF(VLOOKUP($B143,'4.3 Final'!$B:$M,AT$9, FALSE)=C143, "Match", "Different"), "New")</f>
        <v>Match</v>
      </c>
      <c r="AU143" s="1" t="str">
        <f>_xlfn.IFNA(IF(VLOOKUP($B143,'4.3 Final'!$B:$M,AU$9, FALSE)=D143, "Match", "Different"), "New")</f>
        <v>Different</v>
      </c>
      <c r="AV143" s="1" t="str">
        <f>_xlfn.IFNA(IF(VLOOKUP($B143,'4.3 Final'!$B:$M,AV$9, FALSE)=E143, "Match", "Different"), "New")</f>
        <v>Match</v>
      </c>
      <c r="AW143" s="1" t="str">
        <f>_xlfn.IFNA(IF(VLOOKUP($B143,'4.3 Final'!$B:$M,AW$9, FALSE)=G143, "Match", "Different"), "New")</f>
        <v>Match</v>
      </c>
      <c r="AX143" s="78"/>
      <c r="AZ143" s="1" t="str">
        <f>_xlfn.IFNA(IF(VLOOKUP($B143,'4.2 Final'!$B:$M,AZ$9, FALSE)=B143, "Match", "Different"), "New")</f>
        <v>Match</v>
      </c>
      <c r="BA143" s="1" t="str">
        <f>_xlfn.IFNA(IF(VLOOKUP($B143,'4.2 Final'!$B:$M,BA$9, FALSE)=C143, "Match", "Different"), "New")</f>
        <v>Match</v>
      </c>
      <c r="BB143" s="1" t="str">
        <f>_xlfn.IFNA(IF(VLOOKUP($B143,'4.2 Final'!$B:$M,BB$9, FALSE)=D143, "Match", "Different"), "New")</f>
        <v>Different</v>
      </c>
      <c r="BC143" s="1" t="str">
        <f>_xlfn.IFNA(IF(VLOOKUP($B143,'4.2 Final'!$B:$M,BC$9, FALSE)=E143, "Match", "Different"), "New")</f>
        <v>Match</v>
      </c>
      <c r="BD143" s="1" t="str">
        <f>_xlfn.IFNA(IF(VLOOKUP($B143,'4.2 Final'!$B:$M,BD$9, FALSE)=G143, "Match", "Different"), "New")</f>
        <v>Match</v>
      </c>
      <c r="BE143" s="78"/>
      <c r="BG143" s="1" t="str">
        <f>IF(AND(_xlfn.IFNA(IF(VLOOKUP($B143,'4.1'!$B:$N,BG$9, FALSE)=B143, "Match", "Different"), "New")="New",CB143&lt;&gt;"New"),"New",_xlfn.IFNA(IF(VLOOKUP($B143,'4.1'!$B:$N,BG$9, FALSE)=B143, "Match", "Different"),"New"))</f>
        <v>New</v>
      </c>
      <c r="BH143" s="1" t="str">
        <f>IF(AND(_xlfn.IFNA(IF(VLOOKUP($B143,'4.1'!$B:$N,BH$9, FALSE)=C143, "Match", "Different"), "New")="New",CC143&lt;&gt;"New"),"New",_xlfn.IFNA(IF(VLOOKUP($B143,'4.1'!$B:$N,BH$9, FALSE)=C143, "Match", "Different"),"New"))</f>
        <v>New</v>
      </c>
      <c r="BI143" s="1" t="str">
        <f>IF(AND(_xlfn.IFNA(IF(VLOOKUP($B143,'4.1'!$B:$N,BI$9, FALSE)=D143, "Match", "Different"), "New")="New",CD143&lt;&gt;"New"),"New",_xlfn.IFNA(IF(VLOOKUP($B143,'4.1'!$B:$N,BI$9, FALSE)=D143, "Match", "Different"),"New"))</f>
        <v>New</v>
      </c>
      <c r="BJ143" s="1" t="str">
        <f>IF(AND(_xlfn.IFNA(IF(VLOOKUP($B143,'4.1'!$B:$N,BJ$9, FALSE)=E143, "Match", "Different"), "New")="New",CE143&lt;&gt;"New"),"New",_xlfn.IFNA(IF(VLOOKUP($B143,'4.1'!$B:$N,BJ$9, FALSE)=E143, "Match", "Different"),"New"))</f>
        <v>New</v>
      </c>
      <c r="BK143" s="1" t="str">
        <f>IF(AND(_xlfn.IFNA(IF(VLOOKUP($B143,'4.1'!$B:$N,BK$9, FALSE)=G143, "Match", "Different"), "New")="New",CF143&lt;&gt;"New"),"New",_xlfn.IFNA(IF(VLOOKUP($B143,'4.1'!$B:$N,BK$9, FALSE)=G143, "Match", "Different"),"New"))</f>
        <v>New</v>
      </c>
      <c r="BL143" s="78"/>
      <c r="BN143" s="1" t="str">
        <f>IF(AND(_xlfn.IFNA(IF(VLOOKUP($B143,'4.0'!$B:$N,BN$9, FALSE)=B143, "Match", "Different"), "New")="New",CI143&lt;&gt;"New"),"New",_xlfn.IFNA(IF(VLOOKUP($B143,'4.0'!$B:$N,BN$9, FALSE)=B143, "Match", "Different"),"New"))</f>
        <v>Match</v>
      </c>
      <c r="BO143" s="1" t="str">
        <f>IF(AND(_xlfn.IFNA(IF(VLOOKUP($B143,'4.0'!$B:$N,BO$9, FALSE)=C143, "Match", "Different"), "New")="New",CJ143&lt;&gt;"New"),"New",_xlfn.IFNA(IF(VLOOKUP($B143,'4.0'!$B:$N,BO$9, FALSE)=C143, "Match", "Different"),"New"))</f>
        <v>Match</v>
      </c>
      <c r="BP143" s="1" t="str">
        <f>IF(AND(_xlfn.IFNA(IF(VLOOKUP($B143,'4.0'!$B:$N,BP$9, FALSE)=D143, "Match", "Different"), "New")="New",CK143&lt;&gt;"New"),"New",_xlfn.IFNA(IF(VLOOKUP($B143,'4.0'!$B:$N,BP$9, FALSE)=D143, "Match", "Different"),"New"))</f>
        <v>Different</v>
      </c>
      <c r="BQ143" s="1" t="str">
        <f>IF(AND(_xlfn.IFNA(IF(VLOOKUP($B143,'4.0'!$B:$N,BQ$9, FALSE)=E143, "Match", "Different"), "New")="New",CL143&lt;&gt;"New"),"New",_xlfn.IFNA(IF(VLOOKUP($B143,'4.0'!$B:$N,BQ$9, FALSE)=E143, "Match", "Different"),"New"))</f>
        <v>Match</v>
      </c>
      <c r="BR143" s="1" t="str">
        <f>IF(AND(_xlfn.IFNA(IF(VLOOKUP($B143,'4.0'!$B:$N,BR$9, FALSE)=G143, "Match", "Different"), "New")="New",CM143&lt;&gt;"New"),"New",_xlfn.IFNA(IF(VLOOKUP($B143,'4.0'!$B:$N,BR$9, FALSE)=G143, "Match", "Different"),"New"))</f>
        <v>Match</v>
      </c>
      <c r="BS143" s="78"/>
      <c r="BU143" s="1" t="str">
        <f>IF(AND(_xlfn.IFNA(IF(VLOOKUP($B143,'4.0 CR'!$B:$N,BU$9, FALSE)=B143, "Match", "Different"), "New")="New",CB143&lt;&gt;"New"),"New",_xlfn.IFNA(IF(VLOOKUP($B143,'4.0 CR'!$B:$N,BU$9, FALSE)=B143, "Match", "Different"),"New"))</f>
        <v>Match</v>
      </c>
      <c r="BV143" s="1" t="str">
        <f>IF(AND(_xlfn.IFNA(IF(VLOOKUP($B143,'4.0 CR'!$B:$N,BV$9, FALSE)=C143, "Match", "Different"), "New")="New",CC143&lt;&gt;"New"),"New",_xlfn.IFNA(IF(VLOOKUP($B143,'4.0 CR'!$B:$N,BV$9, FALSE)=C143, "Match", "Different"),"New"))</f>
        <v>Match</v>
      </c>
      <c r="BW143" s="1" t="str">
        <f>IF(AND(_xlfn.IFNA(IF(VLOOKUP($B143,'4.0 CR'!$B:$N,BW$9, FALSE)=D143, "Match", "Different"), "New")="New",CD143&lt;&gt;"New"),"New",_xlfn.IFNA(IF(VLOOKUP($B143,'4.0 CR'!$B:$N,BW$9, FALSE)=D143, "Match", "Different"),"New"))</f>
        <v>Different</v>
      </c>
      <c r="BX143" s="1" t="str">
        <f>IF(AND(_xlfn.IFNA(IF(VLOOKUP($B143,'4.0 CR'!$B:$N,BX$9, FALSE)=E143, "Match", "Different"), "New")="New",CE143&lt;&gt;"New"),"New",_xlfn.IFNA(IF(VLOOKUP($B143,'4.0 CR'!$B:$N,BX$9, FALSE)=E143, "Match", "Different"),"New"))</f>
        <v>Different</v>
      </c>
      <c r="BY143" s="1" t="str">
        <f>IF(AND(_xlfn.IFNA(IF(VLOOKUP($B143,'4.0 CR'!$B:$N,BY$9, FALSE)=G143, "Match", "Different"), "New")="New",CF143&lt;&gt;"New"),"New",_xlfn.IFNA(IF(VLOOKUP($B143,'4.0 CR'!$B:$N,BY$9, FALSE)=G143, "Match", "Different"),"New"))</f>
        <v>Match</v>
      </c>
      <c r="BZ143" s="78"/>
      <c r="CB143" s="1" t="str">
        <f>IF(AND(_xlfn.IFNA(IF(VLOOKUP($B143,'4.0 CR'!$B:$N,CB$9, FALSE)=B143, "Match", "Different"), "New")="New",CI143&lt;&gt;"New"),"New",_xlfn.IFNA(IF(VLOOKUP($B143,'4.0 CR'!$B:$N,CB$9, FALSE)=B143, "Match", "Different"),"New"))</f>
        <v>Match</v>
      </c>
      <c r="CC143" s="1" t="str">
        <f>IF(AND(_xlfn.IFNA(IF(VLOOKUP($B143,'4.0 CR'!$B:$N,CC$9, FALSE)=C143, "Match", "Different"), "New")="New",CJ143&lt;&gt;"New"),"New",_xlfn.IFNA(IF(VLOOKUP($B143,'4.0 CR'!$B:$N,CC$9, FALSE)=C143, "Match", "Different"),"New"))</f>
        <v>Match</v>
      </c>
      <c r="CD143" s="1" t="str">
        <f>IF(AND(_xlfn.IFNA(IF(VLOOKUP($B143,'4.0 CR'!$B:$N,CD$9, FALSE)=D143, "Match", "Different"), "New")="New",CK143&lt;&gt;"New"),"New",_xlfn.IFNA(IF(VLOOKUP($B143,'4.0 CR'!$B:$N,CD$9, FALSE)=D143, "Match", "Different"),"New"))</f>
        <v>Different</v>
      </c>
      <c r="CE143" s="1" t="str">
        <f>IF(AND(_xlfn.IFNA(IF(VLOOKUP($B143,'4.0 CR'!$B:$N,CE$9, FALSE)=E143, "Match", "Different"), "New")="New",CL143&lt;&gt;"New"),"New",_xlfn.IFNA(IF(VLOOKUP($B143,'4.0 CR'!$B:$N,CE$9, FALSE)=E143, "Match", "Different"),"New"))</f>
        <v>Different</v>
      </c>
      <c r="CF143" s="1" t="str">
        <f>IF(AND(_xlfn.IFNA(IF(VLOOKUP($B143,'4.0 CR'!$B:$N,CF$9, FALSE)=G143, "Match", "Different"), "New")="New",CM143&lt;&gt;"New"),"New",_xlfn.IFNA(IF(VLOOKUP($B143,'4.0 CR'!$B:$N,CF$9, FALSE)=G143, "Match", "Different"),"New"))</f>
        <v>Match</v>
      </c>
      <c r="CG143" s="78"/>
      <c r="CI143" s="1" t="str">
        <f>_xlfn.IFNA(IF(VLOOKUP($B143,'3.1'!$B:$J,CI$9, FALSE)=B143, "Match", "Different"), "New")</f>
        <v>Match</v>
      </c>
      <c r="CJ143" s="1" t="str">
        <f>_xlfn.IFNA(IF(VLOOKUP($B143,'3.1'!$B:$J,CJ$9, FALSE)=C143, "Match", "Different"), "New")</f>
        <v>Match</v>
      </c>
      <c r="CK143" s="1" t="str">
        <f>_xlfn.IFNA(IF(VLOOKUP($B143,'3.1'!$B:$J,CK$9, FALSE)=D143, "Match", "Different"), "New")</f>
        <v>Different</v>
      </c>
      <c r="CL143" s="1" t="str">
        <f>_xlfn.IFNA(IF(VLOOKUP($B143,'3.1'!$B:$J,CL$9, FALSE)=E143, "Match", "Different"), "New")</f>
        <v>Different</v>
      </c>
      <c r="CM143" s="1" t="str">
        <f>_xlfn.IFNA(IF(VLOOKUP($B143,'3.1'!$B:$J,CM$9, FALSE)=G143, "Match", "Different"), "New")</f>
        <v>Match</v>
      </c>
    </row>
    <row r="144" spans="1:91" x14ac:dyDescent="0.35">
      <c r="A144" s="21"/>
      <c r="B144" s="21">
        <v>10947</v>
      </c>
      <c r="C144" s="21" t="s">
        <v>402</v>
      </c>
      <c r="D144" s="21" t="s">
        <v>403</v>
      </c>
      <c r="E144" s="21">
        <v>10</v>
      </c>
      <c r="F144" s="21" t="s">
        <v>44</v>
      </c>
      <c r="G144" s="91" t="s">
        <v>45</v>
      </c>
      <c r="H144" s="21" t="s">
        <v>404</v>
      </c>
      <c r="I144" s="21" t="s">
        <v>405</v>
      </c>
      <c r="J144" s="21" t="s">
        <v>35</v>
      </c>
      <c r="K144" s="21" t="s">
        <v>3922</v>
      </c>
      <c r="L144" s="21" t="s">
        <v>3922</v>
      </c>
      <c r="M144" s="21" t="s">
        <v>3922</v>
      </c>
      <c r="N144" s="21" t="s">
        <v>3609</v>
      </c>
      <c r="O144" s="76"/>
      <c r="Q144" s="1" t="str">
        <f>_xlfn.IFNA(IF(VLOOKUP($B144,'4.5 Final'!$B:$M,Q$9, FALSE)=$B144, "Match", "Different"), "New")</f>
        <v>Match</v>
      </c>
      <c r="R144" s="1" t="str">
        <f>_xlfn.IFNA(IF(VLOOKUP($B144,'4.5 Final'!$B:$M,R$9, FALSE)=$C144, "Match", "Different"), "New")</f>
        <v>Match</v>
      </c>
      <c r="S144" s="1" t="str">
        <f>_xlfn.IFNA(IF(VLOOKUP($B144,'4.5 Final'!$B:$M,S$9, FALSE)=$D144, "Match", "Different"), "New")</f>
        <v>Match</v>
      </c>
      <c r="T144" s="1" t="str">
        <f>_xlfn.IFNA(IF(VLOOKUP($B144,'4.5 Final'!$B:$M,T$9, FALSE)=$E144, "Match", "Different"), "New")</f>
        <v>Match</v>
      </c>
      <c r="U144" s="1" t="str">
        <f>_xlfn.IFNA(IF(VLOOKUP($B144,'4.5 Final'!$B:$M,U$9, FALSE)=$G144, "Match", "Different"), "New")</f>
        <v>Match</v>
      </c>
      <c r="V144" s="76"/>
      <c r="X144" s="1" t="str">
        <f>_xlfn.IFNA(IF(VLOOKUP($B144,'4.5 CR'!$B:$M,X$9, FALSE)=B144, "Match", "Different"), "New")</f>
        <v>Match</v>
      </c>
      <c r="Y144" s="1" t="str">
        <f>_xlfn.IFNA(IF(VLOOKUP($B144,'4.5 CR'!$B:$M,Y$9, FALSE)=C144, "Match", "Different"), "New")</f>
        <v>Match</v>
      </c>
      <c r="Z144" s="1" t="str">
        <f>_xlfn.IFNA(IF(VLOOKUP($B144,'4.5 CR'!$B:$M,Z$9, FALSE)=D144, "Match", "Different"), "New")</f>
        <v>Match</v>
      </c>
      <c r="AA144" s="1" t="str">
        <f>_xlfn.IFNA(IF(VLOOKUP($B144,'4.5 CR'!$B:$M,AA$9, FALSE)=E144, "Match", "Different"), "New")</f>
        <v>Match</v>
      </c>
      <c r="AB144" s="1" t="str">
        <f>_xlfn.IFNA(IF(VLOOKUP($B144,'4.5 CR'!$B:$M,AB$9, FALSE)=G144, "Match", "Different"), "New")</f>
        <v>Match</v>
      </c>
      <c r="AC144" s="76"/>
      <c r="AE144" s="1" t="str">
        <f>_xlfn.IFNA(IF(VLOOKUP($B144,'4.4 Final'!$B:$M,AE$9, FALSE)=B144, "Match", "Different"), "New")</f>
        <v>Match</v>
      </c>
      <c r="AF144" s="1" t="str">
        <f>_xlfn.IFNA(IF(VLOOKUP($B144,'4.4 Final'!$B:$M,AF$9, FALSE)=C144, "Match", "Different"), "New")</f>
        <v>Match</v>
      </c>
      <c r="AG144" s="1" t="str">
        <f>_xlfn.IFNA(IF(VLOOKUP($B144,'4.4 Final'!$B:$M,AG$9, FALSE)=D144, "Match", "Different"), "New")</f>
        <v>Match</v>
      </c>
      <c r="AH144" s="1" t="str">
        <f>_xlfn.IFNA(IF(VLOOKUP($B144,'4.4 Final'!$B:$M,AH$9, FALSE)=E144, "Match", "Different"), "New")</f>
        <v>Match</v>
      </c>
      <c r="AI144" s="1" t="str">
        <f>_xlfn.IFNA(IF(VLOOKUP($B144,'4.4 Final'!$B:$M,AI$9, FALSE)=G144, "Match", "Different"), "New")</f>
        <v>Match</v>
      </c>
      <c r="AJ144" s="76"/>
      <c r="AL144" s="1" t="str">
        <f>_xlfn.IFNA(IF(VLOOKUP($B144,'4.4 CR'!$B:$M,AL$9, FALSE)=B144, "Match", "Different"), "New")</f>
        <v>Match</v>
      </c>
      <c r="AM144" s="1" t="str">
        <f>_xlfn.IFNA(IF(VLOOKUP($B144,'4.4 CR'!$B:$M,AM$9, FALSE)=C144, "Match", "Different"), "New")</f>
        <v>Match</v>
      </c>
      <c r="AN144" s="1" t="str">
        <f>_xlfn.IFNA(IF(VLOOKUP($B144,'4.4 CR'!$B:$M,AN$9, FALSE)=D144, "Match", "Different"), "New")</f>
        <v>Match</v>
      </c>
      <c r="AO144" s="1" t="str">
        <f>_xlfn.IFNA(IF(VLOOKUP($B144,'4.4 CR'!$B:$M,AO$9, FALSE)=E144, "Match", "Different"), "New")</f>
        <v>Match</v>
      </c>
      <c r="AP144" s="1" t="str">
        <f>_xlfn.IFNA(IF(VLOOKUP($B144,'4.4 CR'!$B:$M,AP$9, FALSE)=G144, "Match", "Different"), "New")</f>
        <v>Match</v>
      </c>
      <c r="AQ144" s="76"/>
      <c r="AS144" s="1" t="str">
        <f>_xlfn.IFNA(IF(VLOOKUP($B144,'4.3 Final'!$B:$M,AS$9, FALSE)=B144, "Match", "Different"), "New")</f>
        <v>Match</v>
      </c>
      <c r="AT144" s="1" t="str">
        <f>_xlfn.IFNA(IF(VLOOKUP($B144,'4.3 Final'!$B:$M,AT$9, FALSE)=C144, "Match", "Different"), "New")</f>
        <v>Match</v>
      </c>
      <c r="AU144" s="1" t="str">
        <f>_xlfn.IFNA(IF(VLOOKUP($B144,'4.3 Final'!$B:$M,AU$9, FALSE)=D144, "Match", "Different"), "New")</f>
        <v>Match</v>
      </c>
      <c r="AV144" s="1" t="str">
        <f>_xlfn.IFNA(IF(VLOOKUP($B144,'4.3 Final'!$B:$M,AV$9, FALSE)=E144, "Match", "Different"), "New")</f>
        <v>Match</v>
      </c>
      <c r="AW144" s="1" t="str">
        <f>_xlfn.IFNA(IF(VLOOKUP($B144,'4.3 Final'!$B:$M,AW$9, FALSE)=G144, "Match", "Different"), "New")</f>
        <v>Match</v>
      </c>
      <c r="AX144" s="78"/>
      <c r="AZ144" s="1" t="str">
        <f>_xlfn.IFNA(IF(VLOOKUP($B144,'4.2 Final'!$B:$M,AZ$9, FALSE)=B144, "Match", "Different"), "New")</f>
        <v>Match</v>
      </c>
      <c r="BA144" s="1" t="str">
        <f>_xlfn.IFNA(IF(VLOOKUP($B144,'4.2 Final'!$B:$M,BA$9, FALSE)=C144, "Match", "Different"), "New")</f>
        <v>Match</v>
      </c>
      <c r="BB144" s="1" t="str">
        <f>_xlfn.IFNA(IF(VLOOKUP($B144,'4.2 Final'!$B:$M,BB$9, FALSE)=D144, "Match", "Different"), "New")</f>
        <v>Match</v>
      </c>
      <c r="BC144" s="1" t="str">
        <f>_xlfn.IFNA(IF(VLOOKUP($B144,'4.2 Final'!$B:$M,BC$9, FALSE)=E144, "Match", "Different"), "New")</f>
        <v>Match</v>
      </c>
      <c r="BD144" s="1" t="str">
        <f>_xlfn.IFNA(IF(VLOOKUP($B144,'4.2 Final'!$B:$M,BD$9, FALSE)=G144, "Match", "Different"), "New")</f>
        <v>Match</v>
      </c>
      <c r="BE144" s="78"/>
      <c r="BG144" s="1" t="str">
        <f>IF(AND(_xlfn.IFNA(IF(VLOOKUP($B144,'4.1'!$B:$N,BG$9, FALSE)=B144, "Match", "Different"), "New")="New",CB144&lt;&gt;"New"),"New",_xlfn.IFNA(IF(VLOOKUP($B144,'4.1'!$B:$N,BG$9, FALSE)=B144, "Match", "Different"),"New"))</f>
        <v>Match</v>
      </c>
      <c r="BH144" s="1" t="str">
        <f>IF(AND(_xlfn.IFNA(IF(VLOOKUP($B144,'4.1'!$B:$N,BH$9, FALSE)=C144, "Match", "Different"), "New")="New",CC144&lt;&gt;"New"),"New",_xlfn.IFNA(IF(VLOOKUP($B144,'4.1'!$B:$N,BH$9, FALSE)=C144, "Match", "Different"),"New"))</f>
        <v>Match</v>
      </c>
      <c r="BI144" s="1" t="str">
        <f>IF(AND(_xlfn.IFNA(IF(VLOOKUP($B144,'4.1'!$B:$N,BI$9, FALSE)=D144, "Match", "Different"), "New")="New",CD144&lt;&gt;"New"),"New",_xlfn.IFNA(IF(VLOOKUP($B144,'4.1'!$B:$N,BI$9, FALSE)=D144, "Match", "Different"),"New"))</f>
        <v>Different</v>
      </c>
      <c r="BJ144" s="1" t="str">
        <f>IF(AND(_xlfn.IFNA(IF(VLOOKUP($B144,'4.1'!$B:$N,BJ$9, FALSE)=E144, "Match", "Different"), "New")="New",CE144&lt;&gt;"New"),"New",_xlfn.IFNA(IF(VLOOKUP($B144,'4.1'!$B:$N,BJ$9, FALSE)=E144, "Match", "Different"),"New"))</f>
        <v>Match</v>
      </c>
      <c r="BK144" s="1" t="str">
        <f>IF(AND(_xlfn.IFNA(IF(VLOOKUP($B144,'4.1'!$B:$N,BK$9, FALSE)=G144, "Match", "Different"), "New")="New",CF144&lt;&gt;"New"),"New",_xlfn.IFNA(IF(VLOOKUP($B144,'4.1'!$B:$N,BK$9, FALSE)=G144, "Match", "Different"),"New"))</f>
        <v>Match</v>
      </c>
      <c r="BL144" s="78"/>
      <c r="BN144" s="1" t="str">
        <f>IF(AND(_xlfn.IFNA(IF(VLOOKUP($B144,'4.0'!$B:$N,BN$9, FALSE)=B144, "Match", "Different"), "New")="New",CI144&lt;&gt;"New"),"New",_xlfn.IFNA(IF(VLOOKUP($B144,'4.0'!$B:$N,BN$9, FALSE)=B144, "Match", "Different"),"New"))</f>
        <v>Match</v>
      </c>
      <c r="BO144" s="1" t="str">
        <f>IF(AND(_xlfn.IFNA(IF(VLOOKUP($B144,'4.0'!$B:$N,BO$9, FALSE)=C144, "Match", "Different"), "New")="New",CJ144&lt;&gt;"New"),"New",_xlfn.IFNA(IF(VLOOKUP($B144,'4.0'!$B:$N,BO$9, FALSE)=C144, "Match", "Different"),"New"))</f>
        <v>Different</v>
      </c>
      <c r="BP144" s="1" t="str">
        <f>IF(AND(_xlfn.IFNA(IF(VLOOKUP($B144,'4.0'!$B:$N,BP$9, FALSE)=D144, "Match", "Different"), "New")="New",CK144&lt;&gt;"New"),"New",_xlfn.IFNA(IF(VLOOKUP($B144,'4.0'!$B:$N,BP$9, FALSE)=D144, "Match", "Different"),"New"))</f>
        <v>Different</v>
      </c>
      <c r="BQ144" s="1" t="str">
        <f>IF(AND(_xlfn.IFNA(IF(VLOOKUP($B144,'4.0'!$B:$N,BQ$9, FALSE)=E144, "Match", "Different"), "New")="New",CL144&lt;&gt;"New"),"New",_xlfn.IFNA(IF(VLOOKUP($B144,'4.0'!$B:$N,BQ$9, FALSE)=E144, "Match", "Different"),"New"))</f>
        <v>Match</v>
      </c>
      <c r="BR144" s="1" t="str">
        <f>IF(AND(_xlfn.IFNA(IF(VLOOKUP($B144,'4.0'!$B:$N,BR$9, FALSE)=G144, "Match", "Different"), "New")="New",CM144&lt;&gt;"New"),"New",_xlfn.IFNA(IF(VLOOKUP($B144,'4.0'!$B:$N,BR$9, FALSE)=G144, "Match", "Different"),"New"))</f>
        <v>Match</v>
      </c>
      <c r="BS144" s="78"/>
      <c r="BU144" s="1" t="str">
        <f>IF(AND(_xlfn.IFNA(IF(VLOOKUP($B144,'4.0 CR'!$B:$N,BU$9, FALSE)=B144, "Match", "Different"), "New")="New",CB144&lt;&gt;"New"),"New",_xlfn.IFNA(IF(VLOOKUP($B144,'4.0 CR'!$B:$N,BU$9, FALSE)=B144, "Match", "Different"),"New"))</f>
        <v>Match</v>
      </c>
      <c r="BV144" s="1" t="str">
        <f>IF(AND(_xlfn.IFNA(IF(VLOOKUP($B144,'4.0 CR'!$B:$N,BV$9, FALSE)=C144, "Match", "Different"), "New")="New",CC144&lt;&gt;"New"),"New",_xlfn.IFNA(IF(VLOOKUP($B144,'4.0 CR'!$B:$N,BV$9, FALSE)=C144, "Match", "Different"),"New"))</f>
        <v>Different</v>
      </c>
      <c r="BW144" s="1" t="str">
        <f>IF(AND(_xlfn.IFNA(IF(VLOOKUP($B144,'4.0 CR'!$B:$N,BW$9, FALSE)=D144, "Match", "Different"), "New")="New",CD144&lt;&gt;"New"),"New",_xlfn.IFNA(IF(VLOOKUP($B144,'4.0 CR'!$B:$N,BW$9, FALSE)=D144, "Match", "Different"),"New"))</f>
        <v>Different</v>
      </c>
      <c r="BX144" s="1" t="str">
        <f>IF(AND(_xlfn.IFNA(IF(VLOOKUP($B144,'4.0 CR'!$B:$N,BX$9, FALSE)=E144, "Match", "Different"), "New")="New",CE144&lt;&gt;"New"),"New",_xlfn.IFNA(IF(VLOOKUP($B144,'4.0 CR'!$B:$N,BX$9, FALSE)=E144, "Match", "Different"),"New"))</f>
        <v>Match</v>
      </c>
      <c r="BY144" s="1" t="str">
        <f>IF(AND(_xlfn.IFNA(IF(VLOOKUP($B144,'4.0 CR'!$B:$N,BY$9, FALSE)=G144, "Match", "Different"), "New")="New",CF144&lt;&gt;"New"),"New",_xlfn.IFNA(IF(VLOOKUP($B144,'4.0 CR'!$B:$N,BY$9, FALSE)=G144, "Match", "Different"),"New"))</f>
        <v>Match</v>
      </c>
      <c r="BZ144" s="78"/>
      <c r="CB144" s="1" t="str">
        <f>IF(AND(_xlfn.IFNA(IF(VLOOKUP($B144,'4.0 CR'!$B:$N,CB$9, FALSE)=B144, "Match", "Different"), "New")="New",CI144&lt;&gt;"New"),"New",_xlfn.IFNA(IF(VLOOKUP($B144,'4.0 CR'!$B:$N,CB$9, FALSE)=B144, "Match", "Different"),"New"))</f>
        <v>Match</v>
      </c>
      <c r="CC144" s="1" t="str">
        <f>IF(AND(_xlfn.IFNA(IF(VLOOKUP($B144,'4.0 CR'!$B:$N,CC$9, FALSE)=C144, "Match", "Different"), "New")="New",CJ144&lt;&gt;"New"),"New",_xlfn.IFNA(IF(VLOOKUP($B144,'4.0 CR'!$B:$N,CC$9, FALSE)=C144, "Match", "Different"),"New"))</f>
        <v>Different</v>
      </c>
      <c r="CD144" s="1" t="str">
        <f>IF(AND(_xlfn.IFNA(IF(VLOOKUP($B144,'4.0 CR'!$B:$N,CD$9, FALSE)=D144, "Match", "Different"), "New")="New",CK144&lt;&gt;"New"),"New",_xlfn.IFNA(IF(VLOOKUP($B144,'4.0 CR'!$B:$N,CD$9, FALSE)=D144, "Match", "Different"),"New"))</f>
        <v>Different</v>
      </c>
      <c r="CE144" s="1" t="str">
        <f>IF(AND(_xlfn.IFNA(IF(VLOOKUP($B144,'4.0 CR'!$B:$N,CE$9, FALSE)=E144, "Match", "Different"), "New")="New",CL144&lt;&gt;"New"),"New",_xlfn.IFNA(IF(VLOOKUP($B144,'4.0 CR'!$B:$N,CE$9, FALSE)=E144, "Match", "Different"),"New"))</f>
        <v>Match</v>
      </c>
      <c r="CF144" s="1" t="str">
        <f>IF(AND(_xlfn.IFNA(IF(VLOOKUP($B144,'4.0 CR'!$B:$N,CF$9, FALSE)=G144, "Match", "Different"), "New")="New",CM144&lt;&gt;"New"),"New",_xlfn.IFNA(IF(VLOOKUP($B144,'4.0 CR'!$B:$N,CF$9, FALSE)=G144, "Match", "Different"),"New"))</f>
        <v>Match</v>
      </c>
      <c r="CG144" s="78"/>
      <c r="CI144" s="1" t="str">
        <f>_xlfn.IFNA(IF(VLOOKUP($B144,'3.1'!$B:$J,CI$9, FALSE)=B144, "Match", "Different"), "New")</f>
        <v>Match</v>
      </c>
      <c r="CJ144" s="1" t="str">
        <f>_xlfn.IFNA(IF(VLOOKUP($B144,'3.1'!$B:$J,CJ$9, FALSE)=C144, "Match", "Different"), "New")</f>
        <v>Different</v>
      </c>
      <c r="CK144" s="1" t="str">
        <f>_xlfn.IFNA(IF(VLOOKUP($B144,'3.1'!$B:$J,CK$9, FALSE)=D144, "Match", "Different"), "New")</f>
        <v>Different</v>
      </c>
      <c r="CL144" s="1" t="str">
        <f>_xlfn.IFNA(IF(VLOOKUP($B144,'3.1'!$B:$J,CL$9, FALSE)=E144, "Match", "Different"), "New")</f>
        <v>Match</v>
      </c>
      <c r="CM144" s="1" t="str">
        <f>_xlfn.IFNA(IF(VLOOKUP($B144,'3.1'!$B:$J,CM$9, FALSE)=G144, "Match", "Different"), "New")</f>
        <v>Match</v>
      </c>
    </row>
    <row r="145" spans="1:91" x14ac:dyDescent="0.35">
      <c r="A145" s="21"/>
      <c r="B145" s="21">
        <v>10951</v>
      </c>
      <c r="C145" s="21" t="s">
        <v>406</v>
      </c>
      <c r="D145" s="21" t="s">
        <v>407</v>
      </c>
      <c r="E145" s="21">
        <v>10</v>
      </c>
      <c r="F145" s="21" t="s">
        <v>44</v>
      </c>
      <c r="G145" s="91" t="s">
        <v>45</v>
      </c>
      <c r="H145" s="21" t="s">
        <v>404</v>
      </c>
      <c r="I145" s="21" t="s">
        <v>405</v>
      </c>
      <c r="J145" s="21" t="s">
        <v>35</v>
      </c>
      <c r="K145" s="21" t="s">
        <v>3922</v>
      </c>
      <c r="L145" s="21" t="s">
        <v>3922</v>
      </c>
      <c r="M145" s="21" t="s">
        <v>3922</v>
      </c>
      <c r="N145" s="21" t="s">
        <v>3609</v>
      </c>
      <c r="O145" s="76"/>
      <c r="Q145" s="1" t="str">
        <f>_xlfn.IFNA(IF(VLOOKUP($B145,'4.5 Final'!$B:$M,Q$9, FALSE)=$B145, "Match", "Different"), "New")</f>
        <v>Match</v>
      </c>
      <c r="R145" s="1" t="str">
        <f>_xlfn.IFNA(IF(VLOOKUP($B145,'4.5 Final'!$B:$M,R$9, FALSE)=$C145, "Match", "Different"), "New")</f>
        <v>Match</v>
      </c>
      <c r="S145" s="1" t="str">
        <f>_xlfn.IFNA(IF(VLOOKUP($B145,'4.5 Final'!$B:$M,S$9, FALSE)=$D145, "Match", "Different"), "New")</f>
        <v>Match</v>
      </c>
      <c r="T145" s="1" t="str">
        <f>_xlfn.IFNA(IF(VLOOKUP($B145,'4.5 Final'!$B:$M,T$9, FALSE)=$E145, "Match", "Different"), "New")</f>
        <v>Match</v>
      </c>
      <c r="U145" s="1" t="str">
        <f>_xlfn.IFNA(IF(VLOOKUP($B145,'4.5 Final'!$B:$M,U$9, FALSE)=$G145, "Match", "Different"), "New")</f>
        <v>Match</v>
      </c>
      <c r="V145" s="76"/>
      <c r="X145" s="1" t="str">
        <f>_xlfn.IFNA(IF(VLOOKUP($B145,'4.5 CR'!$B:$M,X$9, FALSE)=B145, "Match", "Different"), "New")</f>
        <v>Match</v>
      </c>
      <c r="Y145" s="1" t="str">
        <f>_xlfn.IFNA(IF(VLOOKUP($B145,'4.5 CR'!$B:$M,Y$9, FALSE)=C145, "Match", "Different"), "New")</f>
        <v>Match</v>
      </c>
      <c r="Z145" s="1" t="str">
        <f>_xlfn.IFNA(IF(VLOOKUP($B145,'4.5 CR'!$B:$M,Z$9, FALSE)=D145, "Match", "Different"), "New")</f>
        <v>Match</v>
      </c>
      <c r="AA145" s="1" t="str">
        <f>_xlfn.IFNA(IF(VLOOKUP($B145,'4.5 CR'!$B:$M,AA$9, FALSE)=E145, "Match", "Different"), "New")</f>
        <v>Match</v>
      </c>
      <c r="AB145" s="1" t="str">
        <f>_xlfn.IFNA(IF(VLOOKUP($B145,'4.5 CR'!$B:$M,AB$9, FALSE)=G145, "Match", "Different"), "New")</f>
        <v>Match</v>
      </c>
      <c r="AC145" s="76"/>
      <c r="AE145" s="1" t="str">
        <f>_xlfn.IFNA(IF(VLOOKUP($B145,'4.4 Final'!$B:$M,AE$9, FALSE)=B145, "Match", "Different"), "New")</f>
        <v>Match</v>
      </c>
      <c r="AF145" s="1" t="str">
        <f>_xlfn.IFNA(IF(VLOOKUP($B145,'4.4 Final'!$B:$M,AF$9, FALSE)=C145, "Match", "Different"), "New")</f>
        <v>Match</v>
      </c>
      <c r="AG145" s="1" t="str">
        <f>_xlfn.IFNA(IF(VLOOKUP($B145,'4.4 Final'!$B:$M,AG$9, FALSE)=D145, "Match", "Different"), "New")</f>
        <v>Match</v>
      </c>
      <c r="AH145" s="1" t="str">
        <f>_xlfn.IFNA(IF(VLOOKUP($B145,'4.4 Final'!$B:$M,AH$9, FALSE)=E145, "Match", "Different"), "New")</f>
        <v>Match</v>
      </c>
      <c r="AI145" s="1" t="str">
        <f>_xlfn.IFNA(IF(VLOOKUP($B145,'4.4 Final'!$B:$M,AI$9, FALSE)=G145, "Match", "Different"), "New")</f>
        <v>Match</v>
      </c>
      <c r="AJ145" s="76"/>
      <c r="AL145" s="1" t="str">
        <f>_xlfn.IFNA(IF(VLOOKUP($B145,'4.4 CR'!$B:$M,AL$9, FALSE)=B145, "Match", "Different"), "New")</f>
        <v>Match</v>
      </c>
      <c r="AM145" s="1" t="str">
        <f>_xlfn.IFNA(IF(VLOOKUP($B145,'4.4 CR'!$B:$M,AM$9, FALSE)=C145, "Match", "Different"), "New")</f>
        <v>Match</v>
      </c>
      <c r="AN145" s="1" t="str">
        <f>_xlfn.IFNA(IF(VLOOKUP($B145,'4.4 CR'!$B:$M,AN$9, FALSE)=D145, "Match", "Different"), "New")</f>
        <v>Match</v>
      </c>
      <c r="AO145" s="1" t="str">
        <f>_xlfn.IFNA(IF(VLOOKUP($B145,'4.4 CR'!$B:$M,AO$9, FALSE)=E145, "Match", "Different"), "New")</f>
        <v>Match</v>
      </c>
      <c r="AP145" s="1" t="str">
        <f>_xlfn.IFNA(IF(VLOOKUP($B145,'4.4 CR'!$B:$M,AP$9, FALSE)=G145, "Match", "Different"), "New")</f>
        <v>Match</v>
      </c>
      <c r="AQ145" s="76"/>
      <c r="AS145" s="1" t="str">
        <f>_xlfn.IFNA(IF(VLOOKUP($B145,'4.3 Final'!$B:$M,AS$9, FALSE)=B145, "Match", "Different"), "New")</f>
        <v>Match</v>
      </c>
      <c r="AT145" s="1" t="str">
        <f>_xlfn.IFNA(IF(VLOOKUP($B145,'4.3 Final'!$B:$M,AT$9, FALSE)=C145, "Match", "Different"), "New")</f>
        <v>Match</v>
      </c>
      <c r="AU145" s="1" t="str">
        <f>_xlfn.IFNA(IF(VLOOKUP($B145,'4.3 Final'!$B:$M,AU$9, FALSE)=D145, "Match", "Different"), "New")</f>
        <v>Match</v>
      </c>
      <c r="AV145" s="1" t="str">
        <f>_xlfn.IFNA(IF(VLOOKUP($B145,'4.3 Final'!$B:$M,AV$9, FALSE)=E145, "Match", "Different"), "New")</f>
        <v>Match</v>
      </c>
      <c r="AW145" s="1" t="str">
        <f>_xlfn.IFNA(IF(VLOOKUP($B145,'4.3 Final'!$B:$M,AW$9, FALSE)=G145, "Match", "Different"), "New")</f>
        <v>Match</v>
      </c>
      <c r="AX145" s="78"/>
      <c r="AZ145" s="1" t="str">
        <f>_xlfn.IFNA(IF(VLOOKUP($B145,'4.2 Final'!$B:$M,AZ$9, FALSE)=B145, "Match", "Different"), "New")</f>
        <v>Match</v>
      </c>
      <c r="BA145" s="1" t="str">
        <f>_xlfn.IFNA(IF(VLOOKUP($B145,'4.2 Final'!$B:$M,BA$9, FALSE)=C145, "Match", "Different"), "New")</f>
        <v>Match</v>
      </c>
      <c r="BB145" s="1" t="str">
        <f>_xlfn.IFNA(IF(VLOOKUP($B145,'4.2 Final'!$B:$M,BB$9, FALSE)=D145, "Match", "Different"), "New")</f>
        <v>Match</v>
      </c>
      <c r="BC145" s="1" t="str">
        <f>_xlfn.IFNA(IF(VLOOKUP($B145,'4.2 Final'!$B:$M,BC$9, FALSE)=E145, "Match", "Different"), "New")</f>
        <v>Match</v>
      </c>
      <c r="BD145" s="1" t="str">
        <f>_xlfn.IFNA(IF(VLOOKUP($B145,'4.2 Final'!$B:$M,BD$9, FALSE)=G145, "Match", "Different"), "New")</f>
        <v>Match</v>
      </c>
      <c r="BE145" s="78"/>
      <c r="BG145" s="1" t="str">
        <f>IF(AND(_xlfn.IFNA(IF(VLOOKUP($B145,'4.1'!$B:$N,BG$9, FALSE)=B145, "Match", "Different"), "New")="New",CB145&lt;&gt;"New"),"New",_xlfn.IFNA(IF(VLOOKUP($B145,'4.1'!$B:$N,BG$9, FALSE)=B145, "Match", "Different"),"New"))</f>
        <v>Match</v>
      </c>
      <c r="BH145" s="1" t="str">
        <f>IF(AND(_xlfn.IFNA(IF(VLOOKUP($B145,'4.1'!$B:$N,BH$9, FALSE)=C145, "Match", "Different"), "New")="New",CC145&lt;&gt;"New"),"New",_xlfn.IFNA(IF(VLOOKUP($B145,'4.1'!$B:$N,BH$9, FALSE)=C145, "Match", "Different"),"New"))</f>
        <v>Match</v>
      </c>
      <c r="BI145" s="1" t="str">
        <f>IF(AND(_xlfn.IFNA(IF(VLOOKUP($B145,'4.1'!$B:$N,BI$9, FALSE)=D145, "Match", "Different"), "New")="New",CD145&lt;&gt;"New"),"New",_xlfn.IFNA(IF(VLOOKUP($B145,'4.1'!$B:$N,BI$9, FALSE)=D145, "Match", "Different"),"New"))</f>
        <v>Different</v>
      </c>
      <c r="BJ145" s="1" t="str">
        <f>IF(AND(_xlfn.IFNA(IF(VLOOKUP($B145,'4.1'!$B:$N,BJ$9, FALSE)=E145, "Match", "Different"), "New")="New",CE145&lt;&gt;"New"),"New",_xlfn.IFNA(IF(VLOOKUP($B145,'4.1'!$B:$N,BJ$9, FALSE)=E145, "Match", "Different"),"New"))</f>
        <v>Match</v>
      </c>
      <c r="BK145" s="1" t="str">
        <f>IF(AND(_xlfn.IFNA(IF(VLOOKUP($B145,'4.1'!$B:$N,BK$9, FALSE)=G145, "Match", "Different"), "New")="New",CF145&lt;&gt;"New"),"New",_xlfn.IFNA(IF(VLOOKUP($B145,'4.1'!$B:$N,BK$9, FALSE)=G145, "Match", "Different"),"New"))</f>
        <v>Match</v>
      </c>
      <c r="BL145" s="78"/>
      <c r="BN145" s="1" t="str">
        <f>IF(AND(_xlfn.IFNA(IF(VLOOKUP($B145,'4.0'!$B:$N,BN$9, FALSE)=B145, "Match", "Different"), "New")="New",CI145&lt;&gt;"New"),"New",_xlfn.IFNA(IF(VLOOKUP($B145,'4.0'!$B:$N,BN$9, FALSE)=B145, "Match", "Different"),"New"))</f>
        <v>Match</v>
      </c>
      <c r="BO145" s="1" t="str">
        <f>IF(AND(_xlfn.IFNA(IF(VLOOKUP($B145,'4.0'!$B:$N,BO$9, FALSE)=C145, "Match", "Different"), "New")="New",CJ145&lt;&gt;"New"),"New",_xlfn.IFNA(IF(VLOOKUP($B145,'4.0'!$B:$N,BO$9, FALSE)=C145, "Match", "Different"),"New"))</f>
        <v>Different</v>
      </c>
      <c r="BP145" s="1" t="str">
        <f>IF(AND(_xlfn.IFNA(IF(VLOOKUP($B145,'4.0'!$B:$N,BP$9, FALSE)=D145, "Match", "Different"), "New")="New",CK145&lt;&gt;"New"),"New",_xlfn.IFNA(IF(VLOOKUP($B145,'4.0'!$B:$N,BP$9, FALSE)=D145, "Match", "Different"),"New"))</f>
        <v>Different</v>
      </c>
      <c r="BQ145" s="1" t="str">
        <f>IF(AND(_xlfn.IFNA(IF(VLOOKUP($B145,'4.0'!$B:$N,BQ$9, FALSE)=E145, "Match", "Different"), "New")="New",CL145&lt;&gt;"New"),"New",_xlfn.IFNA(IF(VLOOKUP($B145,'4.0'!$B:$N,BQ$9, FALSE)=E145, "Match", "Different"),"New"))</f>
        <v>Match</v>
      </c>
      <c r="BR145" s="1" t="str">
        <f>IF(AND(_xlfn.IFNA(IF(VLOOKUP($B145,'4.0'!$B:$N,BR$9, FALSE)=G145, "Match", "Different"), "New")="New",CM145&lt;&gt;"New"),"New",_xlfn.IFNA(IF(VLOOKUP($B145,'4.0'!$B:$N,BR$9, FALSE)=G145, "Match", "Different"),"New"))</f>
        <v>Match</v>
      </c>
      <c r="BS145" s="78"/>
      <c r="BU145" s="1" t="str">
        <f>IF(AND(_xlfn.IFNA(IF(VLOOKUP($B145,'4.0 CR'!$B:$N,BU$9, FALSE)=B145, "Match", "Different"), "New")="New",CB145&lt;&gt;"New"),"New",_xlfn.IFNA(IF(VLOOKUP($B145,'4.0 CR'!$B:$N,BU$9, FALSE)=B145, "Match", "Different"),"New"))</f>
        <v>Match</v>
      </c>
      <c r="BV145" s="1" t="str">
        <f>IF(AND(_xlfn.IFNA(IF(VLOOKUP($B145,'4.0 CR'!$B:$N,BV$9, FALSE)=C145, "Match", "Different"), "New")="New",CC145&lt;&gt;"New"),"New",_xlfn.IFNA(IF(VLOOKUP($B145,'4.0 CR'!$B:$N,BV$9, FALSE)=C145, "Match", "Different"),"New"))</f>
        <v>Different</v>
      </c>
      <c r="BW145" s="1" t="str">
        <f>IF(AND(_xlfn.IFNA(IF(VLOOKUP($B145,'4.0 CR'!$B:$N,BW$9, FALSE)=D145, "Match", "Different"), "New")="New",CD145&lt;&gt;"New"),"New",_xlfn.IFNA(IF(VLOOKUP($B145,'4.0 CR'!$B:$N,BW$9, FALSE)=D145, "Match", "Different"),"New"))</f>
        <v>Different</v>
      </c>
      <c r="BX145" s="1" t="str">
        <f>IF(AND(_xlfn.IFNA(IF(VLOOKUP($B145,'4.0 CR'!$B:$N,BX$9, FALSE)=E145, "Match", "Different"), "New")="New",CE145&lt;&gt;"New"),"New",_xlfn.IFNA(IF(VLOOKUP($B145,'4.0 CR'!$B:$N,BX$9, FALSE)=E145, "Match", "Different"),"New"))</f>
        <v>Match</v>
      </c>
      <c r="BY145" s="1" t="str">
        <f>IF(AND(_xlfn.IFNA(IF(VLOOKUP($B145,'4.0 CR'!$B:$N,BY$9, FALSE)=G145, "Match", "Different"), "New")="New",CF145&lt;&gt;"New"),"New",_xlfn.IFNA(IF(VLOOKUP($B145,'4.0 CR'!$B:$N,BY$9, FALSE)=G145, "Match", "Different"),"New"))</f>
        <v>Match</v>
      </c>
      <c r="BZ145" s="78"/>
      <c r="CB145" s="1" t="str">
        <f>IF(AND(_xlfn.IFNA(IF(VLOOKUP($B145,'4.0 CR'!$B:$N,CB$9, FALSE)=B145, "Match", "Different"), "New")="New",CI145&lt;&gt;"New"),"New",_xlfn.IFNA(IF(VLOOKUP($B145,'4.0 CR'!$B:$N,CB$9, FALSE)=B145, "Match", "Different"),"New"))</f>
        <v>Match</v>
      </c>
      <c r="CC145" s="1" t="str">
        <f>IF(AND(_xlfn.IFNA(IF(VLOOKUP($B145,'4.0 CR'!$B:$N,CC$9, FALSE)=C145, "Match", "Different"), "New")="New",CJ145&lt;&gt;"New"),"New",_xlfn.IFNA(IF(VLOOKUP($B145,'4.0 CR'!$B:$N,CC$9, FALSE)=C145, "Match", "Different"),"New"))</f>
        <v>Different</v>
      </c>
      <c r="CD145" s="1" t="str">
        <f>IF(AND(_xlfn.IFNA(IF(VLOOKUP($B145,'4.0 CR'!$B:$N,CD$9, FALSE)=D145, "Match", "Different"), "New")="New",CK145&lt;&gt;"New"),"New",_xlfn.IFNA(IF(VLOOKUP($B145,'4.0 CR'!$B:$N,CD$9, FALSE)=D145, "Match", "Different"),"New"))</f>
        <v>Different</v>
      </c>
      <c r="CE145" s="1" t="str">
        <f>IF(AND(_xlfn.IFNA(IF(VLOOKUP($B145,'4.0 CR'!$B:$N,CE$9, FALSE)=E145, "Match", "Different"), "New")="New",CL145&lt;&gt;"New"),"New",_xlfn.IFNA(IF(VLOOKUP($B145,'4.0 CR'!$B:$N,CE$9, FALSE)=E145, "Match", "Different"),"New"))</f>
        <v>Match</v>
      </c>
      <c r="CF145" s="1" t="str">
        <f>IF(AND(_xlfn.IFNA(IF(VLOOKUP($B145,'4.0 CR'!$B:$N,CF$9, FALSE)=G145, "Match", "Different"), "New")="New",CM145&lt;&gt;"New"),"New",_xlfn.IFNA(IF(VLOOKUP($B145,'4.0 CR'!$B:$N,CF$9, FALSE)=G145, "Match", "Different"),"New"))</f>
        <v>Match</v>
      </c>
      <c r="CG145" s="78"/>
      <c r="CI145" s="1" t="str">
        <f>_xlfn.IFNA(IF(VLOOKUP($B145,'3.1'!$B:$J,CI$9, FALSE)=B145, "Match", "Different"), "New")</f>
        <v>Match</v>
      </c>
      <c r="CJ145" s="1" t="str">
        <f>_xlfn.IFNA(IF(VLOOKUP($B145,'3.1'!$B:$J,CJ$9, FALSE)=C145, "Match", "Different"), "New")</f>
        <v>Different</v>
      </c>
      <c r="CK145" s="1" t="str">
        <f>_xlfn.IFNA(IF(VLOOKUP($B145,'3.1'!$B:$J,CK$9, FALSE)=D145, "Match", "Different"), "New")</f>
        <v>Different</v>
      </c>
      <c r="CL145" s="1" t="str">
        <f>_xlfn.IFNA(IF(VLOOKUP($B145,'3.1'!$B:$J,CL$9, FALSE)=E145, "Match", "Different"), "New")</f>
        <v>Match</v>
      </c>
      <c r="CM145" s="1" t="str">
        <f>_xlfn.IFNA(IF(VLOOKUP($B145,'3.1'!$B:$J,CM$9, FALSE)=G145, "Match", "Different"), "New")</f>
        <v>Match</v>
      </c>
    </row>
    <row r="146" spans="1:91" x14ac:dyDescent="0.35">
      <c r="A146" s="21"/>
      <c r="B146" s="21">
        <v>11092</v>
      </c>
      <c r="C146" s="21" t="s">
        <v>408</v>
      </c>
      <c r="D146" s="21" t="s">
        <v>4009</v>
      </c>
      <c r="E146" s="21">
        <v>10</v>
      </c>
      <c r="F146" s="21" t="s">
        <v>44</v>
      </c>
      <c r="G146" s="91" t="s">
        <v>45</v>
      </c>
      <c r="H146" s="21" t="s">
        <v>3922</v>
      </c>
      <c r="I146" s="21" t="s">
        <v>3922</v>
      </c>
      <c r="J146" s="21" t="s">
        <v>35</v>
      </c>
      <c r="K146" s="21" t="s">
        <v>3922</v>
      </c>
      <c r="L146" s="21" t="s">
        <v>3922</v>
      </c>
      <c r="M146" s="21" t="s">
        <v>3922</v>
      </c>
      <c r="N146" s="21" t="s">
        <v>3609</v>
      </c>
      <c r="O146" s="76"/>
      <c r="Q146" s="1" t="str">
        <f>_xlfn.IFNA(IF(VLOOKUP($B146,'4.5 Final'!$B:$M,Q$9, FALSE)=$B146, "Match", "Different"), "New")</f>
        <v>Match</v>
      </c>
      <c r="R146" s="1" t="str">
        <f>_xlfn.IFNA(IF(VLOOKUP($B146,'4.5 Final'!$B:$M,R$9, FALSE)=$C146, "Match", "Different"), "New")</f>
        <v>Match</v>
      </c>
      <c r="S146" s="1" t="str">
        <f>_xlfn.IFNA(IF(VLOOKUP($B146,'4.5 Final'!$B:$M,S$9, FALSE)=$D146, "Match", "Different"), "New")</f>
        <v>Match</v>
      </c>
      <c r="T146" s="1" t="str">
        <f>_xlfn.IFNA(IF(VLOOKUP($B146,'4.5 Final'!$B:$M,T$9, FALSE)=$E146, "Match", "Different"), "New")</f>
        <v>Match</v>
      </c>
      <c r="U146" s="1" t="str">
        <f>_xlfn.IFNA(IF(VLOOKUP($B146,'4.5 Final'!$B:$M,U$9, FALSE)=$G146, "Match", "Different"), "New")</f>
        <v>Match</v>
      </c>
      <c r="V146" s="76"/>
      <c r="X146" s="1" t="str">
        <f>_xlfn.IFNA(IF(VLOOKUP($B146,'4.5 CR'!$B:$M,X$9, FALSE)=B146, "Match", "Different"), "New")</f>
        <v>Match</v>
      </c>
      <c r="Y146" s="1" t="str">
        <f>_xlfn.IFNA(IF(VLOOKUP($B146,'4.5 CR'!$B:$M,Y$9, FALSE)=C146, "Match", "Different"), "New")</f>
        <v>Match</v>
      </c>
      <c r="Z146" s="1" t="str">
        <f>_xlfn.IFNA(IF(VLOOKUP($B146,'4.5 CR'!$B:$M,Z$9, FALSE)=D146, "Match", "Different"), "New")</f>
        <v>Match</v>
      </c>
      <c r="AA146" s="1" t="str">
        <f>_xlfn.IFNA(IF(VLOOKUP($B146,'4.5 CR'!$B:$M,AA$9, FALSE)=E146, "Match", "Different"), "New")</f>
        <v>Match</v>
      </c>
      <c r="AB146" s="1" t="str">
        <f>_xlfn.IFNA(IF(VLOOKUP($B146,'4.5 CR'!$B:$M,AB$9, FALSE)=G146, "Match", "Different"), "New")</f>
        <v>Match</v>
      </c>
      <c r="AC146" s="76"/>
      <c r="AE146" s="1" t="str">
        <f>_xlfn.IFNA(IF(VLOOKUP($B146,'4.4 Final'!$B:$M,AE$9, FALSE)=B146, "Match", "Different"), "New")</f>
        <v>Match</v>
      </c>
      <c r="AF146" s="1" t="str">
        <f>_xlfn.IFNA(IF(VLOOKUP($B146,'4.4 Final'!$B:$M,AF$9, FALSE)=C146, "Match", "Different"), "New")</f>
        <v>Match</v>
      </c>
      <c r="AG146" s="1" t="str">
        <f>_xlfn.IFNA(IF(VLOOKUP($B146,'4.4 Final'!$B:$M,AG$9, FALSE)=D146, "Match", "Different"), "New")</f>
        <v>Different</v>
      </c>
      <c r="AH146" s="1" t="str">
        <f>_xlfn.IFNA(IF(VLOOKUP($B146,'4.4 Final'!$B:$M,AH$9, FALSE)=E146, "Match", "Different"), "New")</f>
        <v>Match</v>
      </c>
      <c r="AI146" s="1" t="str">
        <f>_xlfn.IFNA(IF(VLOOKUP($B146,'4.4 Final'!$B:$M,AI$9, FALSE)=G146, "Match", "Different"), "New")</f>
        <v>Match</v>
      </c>
      <c r="AJ146" s="76"/>
      <c r="AL146" s="1" t="str">
        <f>_xlfn.IFNA(IF(VLOOKUP($B146,'4.4 CR'!$B:$M,AL$9, FALSE)=B146, "Match", "Different"), "New")</f>
        <v>Match</v>
      </c>
      <c r="AM146" s="1" t="str">
        <f>_xlfn.IFNA(IF(VLOOKUP($B146,'4.4 CR'!$B:$M,AM$9, FALSE)=C146, "Match", "Different"), "New")</f>
        <v>Match</v>
      </c>
      <c r="AN146" s="1" t="str">
        <f>_xlfn.IFNA(IF(VLOOKUP($B146,'4.4 CR'!$B:$M,AN$9, FALSE)=D146, "Match", "Different"), "New")</f>
        <v>Different</v>
      </c>
      <c r="AO146" s="1" t="str">
        <f>_xlfn.IFNA(IF(VLOOKUP($B146,'4.4 CR'!$B:$M,AO$9, FALSE)=E146, "Match", "Different"), "New")</f>
        <v>Match</v>
      </c>
      <c r="AP146" s="1" t="str">
        <f>_xlfn.IFNA(IF(VLOOKUP($B146,'4.4 CR'!$B:$M,AP$9, FALSE)=G146, "Match", "Different"), "New")</f>
        <v>Match</v>
      </c>
      <c r="AQ146" s="76"/>
      <c r="AS146" s="1" t="str">
        <f>_xlfn.IFNA(IF(VLOOKUP($B146,'4.3 Final'!$B:$M,AS$9, FALSE)=B146, "Match", "Different"), "New")</f>
        <v>Match</v>
      </c>
      <c r="AT146" s="1" t="str">
        <f>_xlfn.IFNA(IF(VLOOKUP($B146,'4.3 Final'!$B:$M,AT$9, FALSE)=C146, "Match", "Different"), "New")</f>
        <v>Match</v>
      </c>
      <c r="AU146" s="1" t="str">
        <f>_xlfn.IFNA(IF(VLOOKUP($B146,'4.3 Final'!$B:$M,AU$9, FALSE)=D146, "Match", "Different"), "New")</f>
        <v>Different</v>
      </c>
      <c r="AV146" s="1" t="str">
        <f>_xlfn.IFNA(IF(VLOOKUP($B146,'4.3 Final'!$B:$M,AV$9, FALSE)=E146, "Match", "Different"), "New")</f>
        <v>Match</v>
      </c>
      <c r="AW146" s="1" t="str">
        <f>_xlfn.IFNA(IF(VLOOKUP($B146,'4.3 Final'!$B:$M,AW$9, FALSE)=G146, "Match", "Different"), "New")</f>
        <v>Match</v>
      </c>
      <c r="AX146" s="78"/>
      <c r="AZ146" s="1" t="str">
        <f>_xlfn.IFNA(IF(VLOOKUP($B146,'4.2 Final'!$B:$M,AZ$9, FALSE)=B146, "Match", "Different"), "New")</f>
        <v>Match</v>
      </c>
      <c r="BA146" s="1" t="str">
        <f>_xlfn.IFNA(IF(VLOOKUP($B146,'4.2 Final'!$B:$M,BA$9, FALSE)=C146, "Match", "Different"), "New")</f>
        <v>Match</v>
      </c>
      <c r="BB146" s="1" t="str">
        <f>_xlfn.IFNA(IF(VLOOKUP($B146,'4.2 Final'!$B:$M,BB$9, FALSE)=D146, "Match", "Different"), "New")</f>
        <v>Different</v>
      </c>
      <c r="BC146" s="1" t="str">
        <f>_xlfn.IFNA(IF(VLOOKUP($B146,'4.2 Final'!$B:$M,BC$9, FALSE)=E146, "Match", "Different"), "New")</f>
        <v>Match</v>
      </c>
      <c r="BD146" s="1" t="str">
        <f>_xlfn.IFNA(IF(VLOOKUP($B146,'4.2 Final'!$B:$M,BD$9, FALSE)=G146, "Match", "Different"), "New")</f>
        <v>Match</v>
      </c>
      <c r="BE146" s="78"/>
      <c r="BG146" s="1" t="str">
        <f>IF(AND(_xlfn.IFNA(IF(VLOOKUP($B146,'4.1'!$B:$N,BG$9, FALSE)=B146, "Match", "Different"), "New")="New",CB146&lt;&gt;"New"),"New",_xlfn.IFNA(IF(VLOOKUP($B146,'4.1'!$B:$N,BG$9, FALSE)=B146, "Match", "Different"),"New"))</f>
        <v>Match</v>
      </c>
      <c r="BH146" s="1" t="str">
        <f>IF(AND(_xlfn.IFNA(IF(VLOOKUP($B146,'4.1'!$B:$N,BH$9, FALSE)=C146, "Match", "Different"), "New")="New",CC146&lt;&gt;"New"),"New",_xlfn.IFNA(IF(VLOOKUP($B146,'4.1'!$B:$N,BH$9, FALSE)=C146, "Match", "Different"),"New"))</f>
        <v>Different</v>
      </c>
      <c r="BI146" s="1" t="str">
        <f>IF(AND(_xlfn.IFNA(IF(VLOOKUP($B146,'4.1'!$B:$N,BI$9, FALSE)=D146, "Match", "Different"), "New")="New",CD146&lt;&gt;"New"),"New",_xlfn.IFNA(IF(VLOOKUP($B146,'4.1'!$B:$N,BI$9, FALSE)=D146, "Match", "Different"),"New"))</f>
        <v>Different</v>
      </c>
      <c r="BJ146" s="1" t="str">
        <f>IF(AND(_xlfn.IFNA(IF(VLOOKUP($B146,'4.1'!$B:$N,BJ$9, FALSE)=E146, "Match", "Different"), "New")="New",CE146&lt;&gt;"New"),"New",_xlfn.IFNA(IF(VLOOKUP($B146,'4.1'!$B:$N,BJ$9, FALSE)=E146, "Match", "Different"),"New"))</f>
        <v>Match</v>
      </c>
      <c r="BK146" s="1" t="str">
        <f>IF(AND(_xlfn.IFNA(IF(VLOOKUP($B146,'4.1'!$B:$N,BK$9, FALSE)=G146, "Match", "Different"), "New")="New",CF146&lt;&gt;"New"),"New",_xlfn.IFNA(IF(VLOOKUP($B146,'4.1'!$B:$N,BK$9, FALSE)=G146, "Match", "Different"),"New"))</f>
        <v>Match</v>
      </c>
      <c r="BL146" s="78"/>
      <c r="BN146" s="1" t="str">
        <f>IF(AND(_xlfn.IFNA(IF(VLOOKUP($B146,'4.0'!$B:$N,BN$9, FALSE)=B146, "Match", "Different"), "New")="New",CI146&lt;&gt;"New"),"New",_xlfn.IFNA(IF(VLOOKUP($B146,'4.0'!$B:$N,BN$9, FALSE)=B146, "Match", "Different"),"New"))</f>
        <v>Match</v>
      </c>
      <c r="BO146" s="1" t="str">
        <f>IF(AND(_xlfn.IFNA(IF(VLOOKUP($B146,'4.0'!$B:$N,BO$9, FALSE)=C146, "Match", "Different"), "New")="New",CJ146&lt;&gt;"New"),"New",_xlfn.IFNA(IF(VLOOKUP($B146,'4.0'!$B:$N,BO$9, FALSE)=C146, "Match", "Different"),"New"))</f>
        <v>Different</v>
      </c>
      <c r="BP146" s="1" t="str">
        <f>IF(AND(_xlfn.IFNA(IF(VLOOKUP($B146,'4.0'!$B:$N,BP$9, FALSE)=D146, "Match", "Different"), "New")="New",CK146&lt;&gt;"New"),"New",_xlfn.IFNA(IF(VLOOKUP($B146,'4.0'!$B:$N,BP$9, FALSE)=D146, "Match", "Different"),"New"))</f>
        <v>Different</v>
      </c>
      <c r="BQ146" s="1" t="str">
        <f>IF(AND(_xlfn.IFNA(IF(VLOOKUP($B146,'4.0'!$B:$N,BQ$9, FALSE)=E146, "Match", "Different"), "New")="New",CL146&lt;&gt;"New"),"New",_xlfn.IFNA(IF(VLOOKUP($B146,'4.0'!$B:$N,BQ$9, FALSE)=E146, "Match", "Different"),"New"))</f>
        <v>Match</v>
      </c>
      <c r="BR146" s="1" t="str">
        <f>IF(AND(_xlfn.IFNA(IF(VLOOKUP($B146,'4.0'!$B:$N,BR$9, FALSE)=G146, "Match", "Different"), "New")="New",CM146&lt;&gt;"New"),"New",_xlfn.IFNA(IF(VLOOKUP($B146,'4.0'!$B:$N,BR$9, FALSE)=G146, "Match", "Different"),"New"))</f>
        <v>Match</v>
      </c>
      <c r="BS146" s="78"/>
      <c r="BU146" s="1" t="str">
        <f>IF(AND(_xlfn.IFNA(IF(VLOOKUP($B146,'4.0 CR'!$B:$N,BU$9, FALSE)=B146, "Match", "Different"), "New")="New",CB146&lt;&gt;"New"),"New",_xlfn.IFNA(IF(VLOOKUP($B146,'4.0 CR'!$B:$N,BU$9, FALSE)=B146, "Match", "Different"),"New"))</f>
        <v>New</v>
      </c>
      <c r="BV146" s="1" t="str">
        <f>IF(AND(_xlfn.IFNA(IF(VLOOKUP($B146,'4.0 CR'!$B:$N,BV$9, FALSE)=C146, "Match", "Different"), "New")="New",CC146&lt;&gt;"New"),"New",_xlfn.IFNA(IF(VLOOKUP($B146,'4.0 CR'!$B:$N,BV$9, FALSE)=C146, "Match", "Different"),"New"))</f>
        <v>New</v>
      </c>
      <c r="BW146" s="1" t="str">
        <f>IF(AND(_xlfn.IFNA(IF(VLOOKUP($B146,'4.0 CR'!$B:$N,BW$9, FALSE)=D146, "Match", "Different"), "New")="New",CD146&lt;&gt;"New"),"New",_xlfn.IFNA(IF(VLOOKUP($B146,'4.0 CR'!$B:$N,BW$9, FALSE)=D146, "Match", "Different"),"New"))</f>
        <v>New</v>
      </c>
      <c r="BX146" s="1" t="str">
        <f>IF(AND(_xlfn.IFNA(IF(VLOOKUP($B146,'4.0 CR'!$B:$N,BX$9, FALSE)=E146, "Match", "Different"), "New")="New",CE146&lt;&gt;"New"),"New",_xlfn.IFNA(IF(VLOOKUP($B146,'4.0 CR'!$B:$N,BX$9, FALSE)=E146, "Match", "Different"),"New"))</f>
        <v>New</v>
      </c>
      <c r="BY146" s="1" t="str">
        <f>IF(AND(_xlfn.IFNA(IF(VLOOKUP($B146,'4.0 CR'!$B:$N,BY$9, FALSE)=G146, "Match", "Different"), "New")="New",CF146&lt;&gt;"New"),"New",_xlfn.IFNA(IF(VLOOKUP($B146,'4.0 CR'!$B:$N,BY$9, FALSE)=G146, "Match", "Different"),"New"))</f>
        <v>New</v>
      </c>
      <c r="BZ146" s="78"/>
      <c r="CB146" s="1" t="str">
        <f>IF(AND(_xlfn.IFNA(IF(VLOOKUP($B146,'4.0 CR'!$B:$N,CB$9, FALSE)=B146, "Match", "Different"), "New")="New",CI146&lt;&gt;"New"),"New",_xlfn.IFNA(IF(VLOOKUP($B146,'4.0 CR'!$B:$N,CB$9, FALSE)=B146, "Match", "Different"),"New"))</f>
        <v>New</v>
      </c>
      <c r="CC146" s="1" t="str">
        <f>IF(AND(_xlfn.IFNA(IF(VLOOKUP($B146,'4.0 CR'!$B:$N,CC$9, FALSE)=C146, "Match", "Different"), "New")="New",CJ146&lt;&gt;"New"),"New",_xlfn.IFNA(IF(VLOOKUP($B146,'4.0 CR'!$B:$N,CC$9, FALSE)=C146, "Match", "Different"),"New"))</f>
        <v>New</v>
      </c>
      <c r="CD146" s="1" t="str">
        <f>IF(AND(_xlfn.IFNA(IF(VLOOKUP($B146,'4.0 CR'!$B:$N,CD$9, FALSE)=D146, "Match", "Different"), "New")="New",CK146&lt;&gt;"New"),"New",_xlfn.IFNA(IF(VLOOKUP($B146,'4.0 CR'!$B:$N,CD$9, FALSE)=D146, "Match", "Different"),"New"))</f>
        <v>New</v>
      </c>
      <c r="CE146" s="1" t="str">
        <f>IF(AND(_xlfn.IFNA(IF(VLOOKUP($B146,'4.0 CR'!$B:$N,CE$9, FALSE)=E146, "Match", "Different"), "New")="New",CL146&lt;&gt;"New"),"New",_xlfn.IFNA(IF(VLOOKUP($B146,'4.0 CR'!$B:$N,CE$9, FALSE)=E146, "Match", "Different"),"New"))</f>
        <v>New</v>
      </c>
      <c r="CF146" s="1" t="str">
        <f>IF(AND(_xlfn.IFNA(IF(VLOOKUP($B146,'4.0 CR'!$B:$N,CF$9, FALSE)=G146, "Match", "Different"), "New")="New",CM146&lt;&gt;"New"),"New",_xlfn.IFNA(IF(VLOOKUP($B146,'4.0 CR'!$B:$N,CF$9, FALSE)=G146, "Match", "Different"),"New"))</f>
        <v>New</v>
      </c>
      <c r="CG146" s="78"/>
      <c r="CI146" s="1" t="str">
        <f>_xlfn.IFNA(IF(VLOOKUP($B146,'3.1'!$B:$J,CI$9, FALSE)=B146, "Match", "Different"), "New")</f>
        <v>New</v>
      </c>
      <c r="CJ146" s="1" t="str">
        <f>_xlfn.IFNA(IF(VLOOKUP($B146,'3.1'!$B:$J,CJ$9, FALSE)=C146, "Match", "Different"), "New")</f>
        <v>New</v>
      </c>
      <c r="CK146" s="1" t="str">
        <f>_xlfn.IFNA(IF(VLOOKUP($B146,'3.1'!$B:$J,CK$9, FALSE)=D146, "Match", "Different"), "New")</f>
        <v>New</v>
      </c>
      <c r="CL146" s="1" t="str">
        <f>_xlfn.IFNA(IF(VLOOKUP($B146,'3.1'!$B:$J,CL$9, FALSE)=E146, "Match", "Different"), "New")</f>
        <v>New</v>
      </c>
      <c r="CM146" s="1" t="str">
        <f>_xlfn.IFNA(IF(VLOOKUP($B146,'3.1'!$B:$J,CM$9, FALSE)=G146, "Match", "Different"), "New")</f>
        <v>New</v>
      </c>
    </row>
    <row r="147" spans="1:91" x14ac:dyDescent="0.35">
      <c r="A147" s="21"/>
      <c r="B147" s="21">
        <v>11095</v>
      </c>
      <c r="C147" s="21" t="s">
        <v>410</v>
      </c>
      <c r="D147" s="21" t="s">
        <v>411</v>
      </c>
      <c r="E147" s="21">
        <v>10</v>
      </c>
      <c r="F147" s="21" t="s">
        <v>44</v>
      </c>
      <c r="G147" s="91" t="s">
        <v>45</v>
      </c>
      <c r="H147" s="21" t="s">
        <v>3922</v>
      </c>
      <c r="I147" s="21" t="s">
        <v>3922</v>
      </c>
      <c r="J147" s="21" t="s">
        <v>35</v>
      </c>
      <c r="K147" s="21" t="s">
        <v>3922</v>
      </c>
      <c r="L147" s="21" t="s">
        <v>3922</v>
      </c>
      <c r="M147" s="21" t="s">
        <v>3922</v>
      </c>
      <c r="N147" s="21" t="s">
        <v>3609</v>
      </c>
      <c r="O147" s="76"/>
      <c r="Q147" s="1" t="str">
        <f>_xlfn.IFNA(IF(VLOOKUP($B147,'4.5 Final'!$B:$M,Q$9, FALSE)=$B147, "Match", "Different"), "New")</f>
        <v>Match</v>
      </c>
      <c r="R147" s="1" t="str">
        <f>_xlfn.IFNA(IF(VLOOKUP($B147,'4.5 Final'!$B:$M,R$9, FALSE)=$C147, "Match", "Different"), "New")</f>
        <v>Match</v>
      </c>
      <c r="S147" s="1" t="str">
        <f>_xlfn.IFNA(IF(VLOOKUP($B147,'4.5 Final'!$B:$M,S$9, FALSE)=$D147, "Match", "Different"), "New")</f>
        <v>Match</v>
      </c>
      <c r="T147" s="1" t="str">
        <f>_xlfn.IFNA(IF(VLOOKUP($B147,'4.5 Final'!$B:$M,T$9, FALSE)=$E147, "Match", "Different"), "New")</f>
        <v>Match</v>
      </c>
      <c r="U147" s="1" t="str">
        <f>_xlfn.IFNA(IF(VLOOKUP($B147,'4.5 Final'!$B:$M,U$9, FALSE)=$G147, "Match", "Different"), "New")</f>
        <v>Match</v>
      </c>
      <c r="V147" s="76"/>
      <c r="X147" s="1" t="str">
        <f>_xlfn.IFNA(IF(VLOOKUP($B147,'4.5 CR'!$B:$M,X$9, FALSE)=B147, "Match", "Different"), "New")</f>
        <v>Match</v>
      </c>
      <c r="Y147" s="1" t="str">
        <f>_xlfn.IFNA(IF(VLOOKUP($B147,'4.5 CR'!$B:$M,Y$9, FALSE)=C147, "Match", "Different"), "New")</f>
        <v>Match</v>
      </c>
      <c r="Z147" s="1" t="str">
        <f>_xlfn.IFNA(IF(VLOOKUP($B147,'4.5 CR'!$B:$M,Z$9, FALSE)=D147, "Match", "Different"), "New")</f>
        <v>Match</v>
      </c>
      <c r="AA147" s="1" t="str">
        <f>_xlfn.IFNA(IF(VLOOKUP($B147,'4.5 CR'!$B:$M,AA$9, FALSE)=E147, "Match", "Different"), "New")</f>
        <v>Match</v>
      </c>
      <c r="AB147" s="1" t="str">
        <f>_xlfn.IFNA(IF(VLOOKUP($B147,'4.5 CR'!$B:$M,AB$9, FALSE)=G147, "Match", "Different"), "New")</f>
        <v>Match</v>
      </c>
      <c r="AC147" s="76"/>
      <c r="AE147" s="1" t="str">
        <f>_xlfn.IFNA(IF(VLOOKUP($B147,'4.4 Final'!$B:$M,AE$9, FALSE)=B147, "Match", "Different"), "New")</f>
        <v>Match</v>
      </c>
      <c r="AF147" s="1" t="str">
        <f>_xlfn.IFNA(IF(VLOOKUP($B147,'4.4 Final'!$B:$M,AF$9, FALSE)=C147, "Match", "Different"), "New")</f>
        <v>Match</v>
      </c>
      <c r="AG147" s="1" t="str">
        <f>_xlfn.IFNA(IF(VLOOKUP($B147,'4.4 Final'!$B:$M,AG$9, FALSE)=D147, "Match", "Different"), "New")</f>
        <v>Match</v>
      </c>
      <c r="AH147" s="1" t="str">
        <f>_xlfn.IFNA(IF(VLOOKUP($B147,'4.4 Final'!$B:$M,AH$9, FALSE)=E147, "Match", "Different"), "New")</f>
        <v>Match</v>
      </c>
      <c r="AI147" s="1" t="str">
        <f>_xlfn.IFNA(IF(VLOOKUP($B147,'4.4 Final'!$B:$M,AI$9, FALSE)=G147, "Match", "Different"), "New")</f>
        <v>Match</v>
      </c>
      <c r="AJ147" s="76"/>
      <c r="AL147" s="1" t="str">
        <f>_xlfn.IFNA(IF(VLOOKUP($B147,'4.4 CR'!$B:$M,AL$9, FALSE)=B147, "Match", "Different"), "New")</f>
        <v>Match</v>
      </c>
      <c r="AM147" s="1" t="str">
        <f>_xlfn.IFNA(IF(VLOOKUP($B147,'4.4 CR'!$B:$M,AM$9, FALSE)=C147, "Match", "Different"), "New")</f>
        <v>Match</v>
      </c>
      <c r="AN147" s="1" t="str">
        <f>_xlfn.IFNA(IF(VLOOKUP($B147,'4.4 CR'!$B:$M,AN$9, FALSE)=D147, "Match", "Different"), "New")</f>
        <v>Match</v>
      </c>
      <c r="AO147" s="1" t="str">
        <f>_xlfn.IFNA(IF(VLOOKUP($B147,'4.4 CR'!$B:$M,AO$9, FALSE)=E147, "Match", "Different"), "New")</f>
        <v>Match</v>
      </c>
      <c r="AP147" s="1" t="str">
        <f>_xlfn.IFNA(IF(VLOOKUP($B147,'4.4 CR'!$B:$M,AP$9, FALSE)=G147, "Match", "Different"), "New")</f>
        <v>Match</v>
      </c>
      <c r="AQ147" s="76"/>
      <c r="AS147" s="1" t="str">
        <f>_xlfn.IFNA(IF(VLOOKUP($B147,'4.3 Final'!$B:$M,AS$9, FALSE)=B147, "Match", "Different"), "New")</f>
        <v>Match</v>
      </c>
      <c r="AT147" s="1" t="str">
        <f>_xlfn.IFNA(IF(VLOOKUP($B147,'4.3 Final'!$B:$M,AT$9, FALSE)=C147, "Match", "Different"), "New")</f>
        <v>Match</v>
      </c>
      <c r="AU147" s="1" t="str">
        <f>_xlfn.IFNA(IF(VLOOKUP($B147,'4.3 Final'!$B:$M,AU$9, FALSE)=D147, "Match", "Different"), "New")</f>
        <v>Match</v>
      </c>
      <c r="AV147" s="1" t="str">
        <f>_xlfn.IFNA(IF(VLOOKUP($B147,'4.3 Final'!$B:$M,AV$9, FALSE)=E147, "Match", "Different"), "New")</f>
        <v>Match</v>
      </c>
      <c r="AW147" s="1" t="str">
        <f>_xlfn.IFNA(IF(VLOOKUP($B147,'4.3 Final'!$B:$M,AW$9, FALSE)=G147, "Match", "Different"), "New")</f>
        <v>Match</v>
      </c>
      <c r="AX147" s="78"/>
      <c r="AZ147" s="1" t="str">
        <f>_xlfn.IFNA(IF(VLOOKUP($B147,'4.2 Final'!$B:$M,AZ$9, FALSE)=B147, "Match", "Different"), "New")</f>
        <v>Match</v>
      </c>
      <c r="BA147" s="1" t="str">
        <f>_xlfn.IFNA(IF(VLOOKUP($B147,'4.2 Final'!$B:$M,BA$9, FALSE)=C147, "Match", "Different"), "New")</f>
        <v>Match</v>
      </c>
      <c r="BB147" s="1" t="str">
        <f>_xlfn.IFNA(IF(VLOOKUP($B147,'4.2 Final'!$B:$M,BB$9, FALSE)=D147, "Match", "Different"), "New")</f>
        <v>Match</v>
      </c>
      <c r="BC147" s="1" t="str">
        <f>_xlfn.IFNA(IF(VLOOKUP($B147,'4.2 Final'!$B:$M,BC$9, FALSE)=E147, "Match", "Different"), "New")</f>
        <v>Match</v>
      </c>
      <c r="BD147" s="1" t="str">
        <f>_xlfn.IFNA(IF(VLOOKUP($B147,'4.2 Final'!$B:$M,BD$9, FALSE)=G147, "Match", "Different"), "New")</f>
        <v>Match</v>
      </c>
      <c r="BE147" s="78"/>
      <c r="BG147" s="1" t="str">
        <f>IF(AND(_xlfn.IFNA(IF(VLOOKUP($B147,'4.1'!$B:$N,BG$9, FALSE)=B147, "Match", "Different"), "New")="New",CB147&lt;&gt;"New"),"New",_xlfn.IFNA(IF(VLOOKUP($B147,'4.1'!$B:$N,BG$9, FALSE)=B147, "Match", "Different"),"New"))</f>
        <v>Match</v>
      </c>
      <c r="BH147" s="1" t="str">
        <f>IF(AND(_xlfn.IFNA(IF(VLOOKUP($B147,'4.1'!$B:$N,BH$9, FALSE)=C147, "Match", "Different"), "New")="New",CC147&lt;&gt;"New"),"New",_xlfn.IFNA(IF(VLOOKUP($B147,'4.1'!$B:$N,BH$9, FALSE)=C147, "Match", "Different"),"New"))</f>
        <v>Match</v>
      </c>
      <c r="BI147" s="1" t="str">
        <f>IF(AND(_xlfn.IFNA(IF(VLOOKUP($B147,'4.1'!$B:$N,BI$9, FALSE)=D147, "Match", "Different"), "New")="New",CD147&lt;&gt;"New"),"New",_xlfn.IFNA(IF(VLOOKUP($B147,'4.1'!$B:$N,BI$9, FALSE)=D147, "Match", "Different"),"New"))</f>
        <v>Match</v>
      </c>
      <c r="BJ147" s="1" t="str">
        <f>IF(AND(_xlfn.IFNA(IF(VLOOKUP($B147,'4.1'!$B:$N,BJ$9, FALSE)=E147, "Match", "Different"), "New")="New",CE147&lt;&gt;"New"),"New",_xlfn.IFNA(IF(VLOOKUP($B147,'4.1'!$B:$N,BJ$9, FALSE)=E147, "Match", "Different"),"New"))</f>
        <v>Match</v>
      </c>
      <c r="BK147" s="1" t="str">
        <f>IF(AND(_xlfn.IFNA(IF(VLOOKUP($B147,'4.1'!$B:$N,BK$9, FALSE)=G147, "Match", "Different"), "New")="New",CF147&lt;&gt;"New"),"New",_xlfn.IFNA(IF(VLOOKUP($B147,'4.1'!$B:$N,BK$9, FALSE)=G147, "Match", "Different"),"New"))</f>
        <v>Match</v>
      </c>
      <c r="BL147" s="78"/>
      <c r="BN147" s="1" t="str">
        <f>IF(AND(_xlfn.IFNA(IF(VLOOKUP($B147,'4.0'!$B:$N,BN$9, FALSE)=B147, "Match", "Different"), "New")="New",CI147&lt;&gt;"New"),"New",_xlfn.IFNA(IF(VLOOKUP($B147,'4.0'!$B:$N,BN$9, FALSE)=B147, "Match", "Different"),"New"))</f>
        <v>Match</v>
      </c>
      <c r="BO147" s="1" t="str">
        <f>IF(AND(_xlfn.IFNA(IF(VLOOKUP($B147,'4.0'!$B:$N,BO$9, FALSE)=C147, "Match", "Different"), "New")="New",CJ147&lt;&gt;"New"),"New",_xlfn.IFNA(IF(VLOOKUP($B147,'4.0'!$B:$N,BO$9, FALSE)=C147, "Match", "Different"),"New"))</f>
        <v>Match</v>
      </c>
      <c r="BP147" s="1" t="str">
        <f>IF(AND(_xlfn.IFNA(IF(VLOOKUP($B147,'4.0'!$B:$N,BP$9, FALSE)=D147, "Match", "Different"), "New")="New",CK147&lt;&gt;"New"),"New",_xlfn.IFNA(IF(VLOOKUP($B147,'4.0'!$B:$N,BP$9, FALSE)=D147, "Match", "Different"),"New"))</f>
        <v>Match</v>
      </c>
      <c r="BQ147" s="1" t="str">
        <f>IF(AND(_xlfn.IFNA(IF(VLOOKUP($B147,'4.0'!$B:$N,BQ$9, FALSE)=E147, "Match", "Different"), "New")="New",CL147&lt;&gt;"New"),"New",_xlfn.IFNA(IF(VLOOKUP($B147,'4.0'!$B:$N,BQ$9, FALSE)=E147, "Match", "Different"),"New"))</f>
        <v>Match</v>
      </c>
      <c r="BR147" s="1" t="str">
        <f>IF(AND(_xlfn.IFNA(IF(VLOOKUP($B147,'4.0'!$B:$N,BR$9, FALSE)=G147, "Match", "Different"), "New")="New",CM147&lt;&gt;"New"),"New",_xlfn.IFNA(IF(VLOOKUP($B147,'4.0'!$B:$N,BR$9, FALSE)=G147, "Match", "Different"),"New"))</f>
        <v>Match</v>
      </c>
      <c r="BS147" s="78"/>
      <c r="BU147" s="1" t="str">
        <f>IF(AND(_xlfn.IFNA(IF(VLOOKUP($B147,'4.0 CR'!$B:$N,BU$9, FALSE)=B147, "Match", "Different"), "New")="New",CB147&lt;&gt;"New"),"New",_xlfn.IFNA(IF(VLOOKUP($B147,'4.0 CR'!$B:$N,BU$9, FALSE)=B147, "Match", "Different"),"New"))</f>
        <v>New</v>
      </c>
      <c r="BV147" s="1" t="str">
        <f>IF(AND(_xlfn.IFNA(IF(VLOOKUP($B147,'4.0 CR'!$B:$N,BV$9, FALSE)=C147, "Match", "Different"), "New")="New",CC147&lt;&gt;"New"),"New",_xlfn.IFNA(IF(VLOOKUP($B147,'4.0 CR'!$B:$N,BV$9, FALSE)=C147, "Match", "Different"),"New"))</f>
        <v>New</v>
      </c>
      <c r="BW147" s="1" t="str">
        <f>IF(AND(_xlfn.IFNA(IF(VLOOKUP($B147,'4.0 CR'!$B:$N,BW$9, FALSE)=D147, "Match", "Different"), "New")="New",CD147&lt;&gt;"New"),"New",_xlfn.IFNA(IF(VLOOKUP($B147,'4.0 CR'!$B:$N,BW$9, FALSE)=D147, "Match", "Different"),"New"))</f>
        <v>New</v>
      </c>
      <c r="BX147" s="1" t="str">
        <f>IF(AND(_xlfn.IFNA(IF(VLOOKUP($B147,'4.0 CR'!$B:$N,BX$9, FALSE)=E147, "Match", "Different"), "New")="New",CE147&lt;&gt;"New"),"New",_xlfn.IFNA(IF(VLOOKUP($B147,'4.0 CR'!$B:$N,BX$9, FALSE)=E147, "Match", "Different"),"New"))</f>
        <v>New</v>
      </c>
      <c r="BY147" s="1" t="str">
        <f>IF(AND(_xlfn.IFNA(IF(VLOOKUP($B147,'4.0 CR'!$B:$N,BY$9, FALSE)=G147, "Match", "Different"), "New")="New",CF147&lt;&gt;"New"),"New",_xlfn.IFNA(IF(VLOOKUP($B147,'4.0 CR'!$B:$N,BY$9, FALSE)=G147, "Match", "Different"),"New"))</f>
        <v>New</v>
      </c>
      <c r="BZ147" s="78"/>
      <c r="CB147" s="1" t="str">
        <f>IF(AND(_xlfn.IFNA(IF(VLOOKUP($B147,'4.0 CR'!$B:$N,CB$9, FALSE)=B147, "Match", "Different"), "New")="New",CI147&lt;&gt;"New"),"New",_xlfn.IFNA(IF(VLOOKUP($B147,'4.0 CR'!$B:$N,CB$9, FALSE)=B147, "Match", "Different"),"New"))</f>
        <v>New</v>
      </c>
      <c r="CC147" s="1" t="str">
        <f>IF(AND(_xlfn.IFNA(IF(VLOOKUP($B147,'4.0 CR'!$B:$N,CC$9, FALSE)=C147, "Match", "Different"), "New")="New",CJ147&lt;&gt;"New"),"New",_xlfn.IFNA(IF(VLOOKUP($B147,'4.0 CR'!$B:$N,CC$9, FALSE)=C147, "Match", "Different"),"New"))</f>
        <v>New</v>
      </c>
      <c r="CD147" s="1" t="str">
        <f>IF(AND(_xlfn.IFNA(IF(VLOOKUP($B147,'4.0 CR'!$B:$N,CD$9, FALSE)=D147, "Match", "Different"), "New")="New",CK147&lt;&gt;"New"),"New",_xlfn.IFNA(IF(VLOOKUP($B147,'4.0 CR'!$B:$N,CD$9, FALSE)=D147, "Match", "Different"),"New"))</f>
        <v>New</v>
      </c>
      <c r="CE147" s="1" t="str">
        <f>IF(AND(_xlfn.IFNA(IF(VLOOKUP($B147,'4.0 CR'!$B:$N,CE$9, FALSE)=E147, "Match", "Different"), "New")="New",CL147&lt;&gt;"New"),"New",_xlfn.IFNA(IF(VLOOKUP($B147,'4.0 CR'!$B:$N,CE$9, FALSE)=E147, "Match", "Different"),"New"))</f>
        <v>New</v>
      </c>
      <c r="CF147" s="1" t="str">
        <f>IF(AND(_xlfn.IFNA(IF(VLOOKUP($B147,'4.0 CR'!$B:$N,CF$9, FALSE)=G147, "Match", "Different"), "New")="New",CM147&lt;&gt;"New"),"New",_xlfn.IFNA(IF(VLOOKUP($B147,'4.0 CR'!$B:$N,CF$9, FALSE)=G147, "Match", "Different"),"New"))</f>
        <v>New</v>
      </c>
      <c r="CG147" s="78"/>
      <c r="CI147" s="1" t="str">
        <f>_xlfn.IFNA(IF(VLOOKUP($B147,'3.1'!$B:$J,CI$9, FALSE)=B147, "Match", "Different"), "New")</f>
        <v>New</v>
      </c>
      <c r="CJ147" s="1" t="str">
        <f>_xlfn.IFNA(IF(VLOOKUP($B147,'3.1'!$B:$J,CJ$9, FALSE)=C147, "Match", "Different"), "New")</f>
        <v>New</v>
      </c>
      <c r="CK147" s="1" t="str">
        <f>_xlfn.IFNA(IF(VLOOKUP($B147,'3.1'!$B:$J,CK$9, FALSE)=D147, "Match", "Different"), "New")</f>
        <v>New</v>
      </c>
      <c r="CL147" s="1" t="str">
        <f>_xlfn.IFNA(IF(VLOOKUP($B147,'3.1'!$B:$J,CL$9, FALSE)=E147, "Match", "Different"), "New")</f>
        <v>New</v>
      </c>
      <c r="CM147" s="1" t="str">
        <f>_xlfn.IFNA(IF(VLOOKUP($B147,'3.1'!$B:$J,CM$9, FALSE)=G147, "Match", "Different"), "New")</f>
        <v>New</v>
      </c>
    </row>
    <row r="148" spans="1:91" x14ac:dyDescent="0.35">
      <c r="A148" s="21"/>
      <c r="B148" s="21">
        <v>11101</v>
      </c>
      <c r="C148" s="21" t="s">
        <v>412</v>
      </c>
      <c r="D148" s="21" t="s">
        <v>413</v>
      </c>
      <c r="E148" s="21">
        <v>35</v>
      </c>
      <c r="F148" s="21" t="s">
        <v>39</v>
      </c>
      <c r="G148" s="21" t="s">
        <v>414</v>
      </c>
      <c r="H148" s="21" t="s">
        <v>3922</v>
      </c>
      <c r="I148" s="21" t="s">
        <v>3922</v>
      </c>
      <c r="J148" s="21" t="s">
        <v>35</v>
      </c>
      <c r="K148" s="21" t="s">
        <v>3922</v>
      </c>
      <c r="L148" s="21" t="s">
        <v>3922</v>
      </c>
      <c r="M148" s="21" t="s">
        <v>3922</v>
      </c>
      <c r="N148" s="21" t="s">
        <v>3609</v>
      </c>
      <c r="O148" s="76"/>
      <c r="Q148" s="1" t="str">
        <f>_xlfn.IFNA(IF(VLOOKUP($B148,'4.5 Final'!$B:$M,Q$9, FALSE)=$B148, "Match", "Different"), "New")</f>
        <v>Match</v>
      </c>
      <c r="R148" s="1" t="str">
        <f>_xlfn.IFNA(IF(VLOOKUP($B148,'4.5 Final'!$B:$M,R$9, FALSE)=$C148, "Match", "Different"), "New")</f>
        <v>Match</v>
      </c>
      <c r="S148" s="1" t="str">
        <f>_xlfn.IFNA(IF(VLOOKUP($B148,'4.5 Final'!$B:$M,S$9, FALSE)=$D148, "Match", "Different"), "New")</f>
        <v>Match</v>
      </c>
      <c r="T148" s="1" t="str">
        <f>_xlfn.IFNA(IF(VLOOKUP($B148,'4.5 Final'!$B:$M,T$9, FALSE)=$E148, "Match", "Different"), "New")</f>
        <v>Match</v>
      </c>
      <c r="U148" s="1" t="str">
        <f>_xlfn.IFNA(IF(VLOOKUP($B148,'4.5 Final'!$B:$M,U$9, FALSE)=$G148, "Match", "Different"), "New")</f>
        <v>Match</v>
      </c>
      <c r="V148" s="76"/>
      <c r="X148" s="1" t="str">
        <f>_xlfn.IFNA(IF(VLOOKUP($B148,'4.5 CR'!$B:$M,X$9, FALSE)=B148, "Match", "Different"), "New")</f>
        <v>Match</v>
      </c>
      <c r="Y148" s="1" t="str">
        <f>_xlfn.IFNA(IF(VLOOKUP($B148,'4.5 CR'!$B:$M,Y$9, FALSE)=C148, "Match", "Different"), "New")</f>
        <v>Match</v>
      </c>
      <c r="Z148" s="1" t="str">
        <f>_xlfn.IFNA(IF(VLOOKUP($B148,'4.5 CR'!$B:$M,Z$9, FALSE)=D148, "Match", "Different"), "New")</f>
        <v>Match</v>
      </c>
      <c r="AA148" s="1" t="str">
        <f>_xlfn.IFNA(IF(VLOOKUP($B148,'4.5 CR'!$B:$M,AA$9, FALSE)=E148, "Match", "Different"), "New")</f>
        <v>Match</v>
      </c>
      <c r="AB148" s="1" t="str">
        <f>_xlfn.IFNA(IF(VLOOKUP($B148,'4.5 CR'!$B:$M,AB$9, FALSE)=G148, "Match", "Different"), "New")</f>
        <v>Match</v>
      </c>
      <c r="AC148" s="76"/>
      <c r="AE148" s="1" t="str">
        <f>_xlfn.IFNA(IF(VLOOKUP($B148,'4.4 Final'!$B:$M,AE$9, FALSE)=B148, "Match", "Different"), "New")</f>
        <v>Match</v>
      </c>
      <c r="AF148" s="1" t="str">
        <f>_xlfn.IFNA(IF(VLOOKUP($B148,'4.4 Final'!$B:$M,AF$9, FALSE)=C148, "Match", "Different"), "New")</f>
        <v>Match</v>
      </c>
      <c r="AG148" s="1" t="str">
        <f>_xlfn.IFNA(IF(VLOOKUP($B148,'4.4 Final'!$B:$M,AG$9, FALSE)=D148, "Match", "Different"), "New")</f>
        <v>Match</v>
      </c>
      <c r="AH148" s="1" t="str">
        <f>_xlfn.IFNA(IF(VLOOKUP($B148,'4.4 Final'!$B:$M,AH$9, FALSE)=E148, "Match", "Different"), "New")</f>
        <v>Match</v>
      </c>
      <c r="AI148" s="1" t="str">
        <f>_xlfn.IFNA(IF(VLOOKUP($B148,'4.4 Final'!$B:$M,AI$9, FALSE)=G148, "Match", "Different"), "New")</f>
        <v>Match</v>
      </c>
      <c r="AJ148" s="76"/>
      <c r="AL148" s="1" t="str">
        <f>_xlfn.IFNA(IF(VLOOKUP($B148,'4.4 CR'!$B:$M,AL$9, FALSE)=B148, "Match", "Different"), "New")</f>
        <v>Match</v>
      </c>
      <c r="AM148" s="1" t="str">
        <f>_xlfn.IFNA(IF(VLOOKUP($B148,'4.4 CR'!$B:$M,AM$9, FALSE)=C148, "Match", "Different"), "New")</f>
        <v>Match</v>
      </c>
      <c r="AN148" s="1" t="str">
        <f>_xlfn.IFNA(IF(VLOOKUP($B148,'4.4 CR'!$B:$M,AN$9, FALSE)=D148, "Match", "Different"), "New")</f>
        <v>Match</v>
      </c>
      <c r="AO148" s="1" t="str">
        <f>_xlfn.IFNA(IF(VLOOKUP($B148,'4.4 CR'!$B:$M,AO$9, FALSE)=E148, "Match", "Different"), "New")</f>
        <v>Match</v>
      </c>
      <c r="AP148" s="1" t="str">
        <f>_xlfn.IFNA(IF(VLOOKUP($B148,'4.4 CR'!$B:$M,AP$9, FALSE)=G148, "Match", "Different"), "New")</f>
        <v>Match</v>
      </c>
      <c r="AQ148" s="76"/>
      <c r="AS148" s="1" t="str">
        <f>_xlfn.IFNA(IF(VLOOKUP($B148,'4.3 Final'!$B:$M,AS$9, FALSE)=B148, "Match", "Different"), "New")</f>
        <v>Match</v>
      </c>
      <c r="AT148" s="1" t="str">
        <f>_xlfn.IFNA(IF(VLOOKUP($B148,'4.3 Final'!$B:$M,AT$9, FALSE)=C148, "Match", "Different"), "New")</f>
        <v>Match</v>
      </c>
      <c r="AU148" s="1" t="str">
        <f>_xlfn.IFNA(IF(VLOOKUP($B148,'4.3 Final'!$B:$M,AU$9, FALSE)=D148, "Match", "Different"), "New")</f>
        <v>Match</v>
      </c>
      <c r="AV148" s="1" t="str">
        <f>_xlfn.IFNA(IF(VLOOKUP($B148,'4.3 Final'!$B:$M,AV$9, FALSE)=E148, "Match", "Different"), "New")</f>
        <v>Match</v>
      </c>
      <c r="AW148" s="1" t="str">
        <f>_xlfn.IFNA(IF(VLOOKUP($B148,'4.3 Final'!$B:$M,AW$9, FALSE)=G148, "Match", "Different"), "New")</f>
        <v>Match</v>
      </c>
      <c r="AX148" s="78"/>
      <c r="AZ148" s="1" t="str">
        <f>_xlfn.IFNA(IF(VLOOKUP($B148,'4.2 Final'!$B:$M,AZ$9, FALSE)=B148, "Match", "Different"), "New")</f>
        <v>Match</v>
      </c>
      <c r="BA148" s="1" t="str">
        <f>_xlfn.IFNA(IF(VLOOKUP($B148,'4.2 Final'!$B:$M,BA$9, FALSE)=C148, "Match", "Different"), "New")</f>
        <v>Match</v>
      </c>
      <c r="BB148" s="1" t="str">
        <f>_xlfn.IFNA(IF(VLOOKUP($B148,'4.2 Final'!$B:$M,BB$9, FALSE)=D148, "Match", "Different"), "New")</f>
        <v>Match</v>
      </c>
      <c r="BC148" s="1" t="str">
        <f>_xlfn.IFNA(IF(VLOOKUP($B148,'4.2 Final'!$B:$M,BC$9, FALSE)=E148, "Match", "Different"), "New")</f>
        <v>Match</v>
      </c>
      <c r="BD148" s="1" t="str">
        <f>_xlfn.IFNA(IF(VLOOKUP($B148,'4.2 Final'!$B:$M,BD$9, FALSE)=G148, "Match", "Different"), "New")</f>
        <v>Match</v>
      </c>
      <c r="BE148" s="78"/>
      <c r="BG148" s="1" t="str">
        <f>IF(AND(_xlfn.IFNA(IF(VLOOKUP($B148,'4.1'!$B:$N,BG$9, FALSE)=B148, "Match", "Different"), "New")="New",CB148&lt;&gt;"New"),"New",_xlfn.IFNA(IF(VLOOKUP($B148,'4.1'!$B:$N,BG$9, FALSE)=B148, "Match", "Different"),"New"))</f>
        <v>Match</v>
      </c>
      <c r="BH148" s="1" t="str">
        <f>IF(AND(_xlfn.IFNA(IF(VLOOKUP($B148,'4.1'!$B:$N,BH$9, FALSE)=C148, "Match", "Different"), "New")="New",CC148&lt;&gt;"New"),"New",_xlfn.IFNA(IF(VLOOKUP($B148,'4.1'!$B:$N,BH$9, FALSE)=C148, "Match", "Different"),"New"))</f>
        <v>Match</v>
      </c>
      <c r="BI148" s="1" t="str">
        <f>IF(AND(_xlfn.IFNA(IF(VLOOKUP($B148,'4.1'!$B:$N,BI$9, FALSE)=D148, "Match", "Different"), "New")="New",CD148&lt;&gt;"New"),"New",_xlfn.IFNA(IF(VLOOKUP($B148,'4.1'!$B:$N,BI$9, FALSE)=D148, "Match", "Different"),"New"))</f>
        <v>Match</v>
      </c>
      <c r="BJ148" s="1" t="str">
        <f>IF(AND(_xlfn.IFNA(IF(VLOOKUP($B148,'4.1'!$B:$N,BJ$9, FALSE)=E148, "Match", "Different"), "New")="New",CE148&lt;&gt;"New"),"New",_xlfn.IFNA(IF(VLOOKUP($B148,'4.1'!$B:$N,BJ$9, FALSE)=E148, "Match", "Different"),"New"))</f>
        <v>Match</v>
      </c>
      <c r="BK148" s="1" t="str">
        <f>IF(AND(_xlfn.IFNA(IF(VLOOKUP($B148,'4.1'!$B:$N,BK$9, FALSE)=G148, "Match", "Different"), "New")="New",CF148&lt;&gt;"New"),"New",_xlfn.IFNA(IF(VLOOKUP($B148,'4.1'!$B:$N,BK$9, FALSE)=G148, "Match", "Different"),"New"))</f>
        <v>Match</v>
      </c>
      <c r="BL148" s="78"/>
      <c r="BN148" s="1" t="str">
        <f>IF(AND(_xlfn.IFNA(IF(VLOOKUP($B148,'4.0'!$B:$N,BN$9, FALSE)=B148, "Match", "Different"), "New")="New",CI148&lt;&gt;"New"),"New",_xlfn.IFNA(IF(VLOOKUP($B148,'4.0'!$B:$N,BN$9, FALSE)=B148, "Match", "Different"),"New"))</f>
        <v>Match</v>
      </c>
      <c r="BO148" s="1" t="str">
        <f>IF(AND(_xlfn.IFNA(IF(VLOOKUP($B148,'4.0'!$B:$N,BO$9, FALSE)=C148, "Match", "Different"), "New")="New",CJ148&lt;&gt;"New"),"New",_xlfn.IFNA(IF(VLOOKUP($B148,'4.0'!$B:$N,BO$9, FALSE)=C148, "Match", "Different"),"New"))</f>
        <v>Match</v>
      </c>
      <c r="BP148" s="1" t="str">
        <f>IF(AND(_xlfn.IFNA(IF(VLOOKUP($B148,'4.0'!$B:$N,BP$9, FALSE)=D148, "Match", "Different"), "New")="New",CK148&lt;&gt;"New"),"New",_xlfn.IFNA(IF(VLOOKUP($B148,'4.0'!$B:$N,BP$9, FALSE)=D148, "Match", "Different"),"New"))</f>
        <v>Match</v>
      </c>
      <c r="BQ148" s="1" t="str">
        <f>IF(AND(_xlfn.IFNA(IF(VLOOKUP($B148,'4.0'!$B:$N,BQ$9, FALSE)=E148, "Match", "Different"), "New")="New",CL148&lt;&gt;"New"),"New",_xlfn.IFNA(IF(VLOOKUP($B148,'4.0'!$B:$N,BQ$9, FALSE)=E148, "Match", "Different"),"New"))</f>
        <v>Match</v>
      </c>
      <c r="BR148" s="1" t="str">
        <f>IF(AND(_xlfn.IFNA(IF(VLOOKUP($B148,'4.0'!$B:$N,BR$9, FALSE)=G148, "Match", "Different"), "New")="New",CM148&lt;&gt;"New"),"New",_xlfn.IFNA(IF(VLOOKUP($B148,'4.0'!$B:$N,BR$9, FALSE)=G148, "Match", "Different"),"New"))</f>
        <v>Match</v>
      </c>
      <c r="BS148" s="78"/>
      <c r="BU148" s="1" t="str">
        <f>IF(AND(_xlfn.IFNA(IF(VLOOKUP($B148,'4.0 CR'!$B:$N,BU$9, FALSE)=B148, "Match", "Different"), "New")="New",CB148&lt;&gt;"New"),"New",_xlfn.IFNA(IF(VLOOKUP($B148,'4.0 CR'!$B:$N,BU$9, FALSE)=B148, "Match", "Different"),"New"))</f>
        <v>New</v>
      </c>
      <c r="BV148" s="1" t="str">
        <f>IF(AND(_xlfn.IFNA(IF(VLOOKUP($B148,'4.0 CR'!$B:$N,BV$9, FALSE)=C148, "Match", "Different"), "New")="New",CC148&lt;&gt;"New"),"New",_xlfn.IFNA(IF(VLOOKUP($B148,'4.0 CR'!$B:$N,BV$9, FALSE)=C148, "Match", "Different"),"New"))</f>
        <v>New</v>
      </c>
      <c r="BW148" s="1" t="str">
        <f>IF(AND(_xlfn.IFNA(IF(VLOOKUP($B148,'4.0 CR'!$B:$N,BW$9, FALSE)=D148, "Match", "Different"), "New")="New",CD148&lt;&gt;"New"),"New",_xlfn.IFNA(IF(VLOOKUP($B148,'4.0 CR'!$B:$N,BW$9, FALSE)=D148, "Match", "Different"),"New"))</f>
        <v>New</v>
      </c>
      <c r="BX148" s="1" t="str">
        <f>IF(AND(_xlfn.IFNA(IF(VLOOKUP($B148,'4.0 CR'!$B:$N,BX$9, FALSE)=E148, "Match", "Different"), "New")="New",CE148&lt;&gt;"New"),"New",_xlfn.IFNA(IF(VLOOKUP($B148,'4.0 CR'!$B:$N,BX$9, FALSE)=E148, "Match", "Different"),"New"))</f>
        <v>New</v>
      </c>
      <c r="BY148" s="1" t="str">
        <f>IF(AND(_xlfn.IFNA(IF(VLOOKUP($B148,'4.0 CR'!$B:$N,BY$9, FALSE)=G148, "Match", "Different"), "New")="New",CF148&lt;&gt;"New"),"New",_xlfn.IFNA(IF(VLOOKUP($B148,'4.0 CR'!$B:$N,BY$9, FALSE)=G148, "Match", "Different"),"New"))</f>
        <v>New</v>
      </c>
      <c r="BZ148" s="78"/>
      <c r="CB148" s="1" t="str">
        <f>IF(AND(_xlfn.IFNA(IF(VLOOKUP($B148,'4.0 CR'!$B:$N,CB$9, FALSE)=B148, "Match", "Different"), "New")="New",CI148&lt;&gt;"New"),"New",_xlfn.IFNA(IF(VLOOKUP($B148,'4.0 CR'!$B:$N,CB$9, FALSE)=B148, "Match", "Different"),"New"))</f>
        <v>New</v>
      </c>
      <c r="CC148" s="1" t="str">
        <f>IF(AND(_xlfn.IFNA(IF(VLOOKUP($B148,'4.0 CR'!$B:$N,CC$9, FALSE)=C148, "Match", "Different"), "New")="New",CJ148&lt;&gt;"New"),"New",_xlfn.IFNA(IF(VLOOKUP($B148,'4.0 CR'!$B:$N,CC$9, FALSE)=C148, "Match", "Different"),"New"))</f>
        <v>New</v>
      </c>
      <c r="CD148" s="1" t="str">
        <f>IF(AND(_xlfn.IFNA(IF(VLOOKUP($B148,'4.0 CR'!$B:$N,CD$9, FALSE)=D148, "Match", "Different"), "New")="New",CK148&lt;&gt;"New"),"New",_xlfn.IFNA(IF(VLOOKUP($B148,'4.0 CR'!$B:$N,CD$9, FALSE)=D148, "Match", "Different"),"New"))</f>
        <v>New</v>
      </c>
      <c r="CE148" s="1" t="str">
        <f>IF(AND(_xlfn.IFNA(IF(VLOOKUP($B148,'4.0 CR'!$B:$N,CE$9, FALSE)=E148, "Match", "Different"), "New")="New",CL148&lt;&gt;"New"),"New",_xlfn.IFNA(IF(VLOOKUP($B148,'4.0 CR'!$B:$N,CE$9, FALSE)=E148, "Match", "Different"),"New"))</f>
        <v>New</v>
      </c>
      <c r="CF148" s="1" t="str">
        <f>IF(AND(_xlfn.IFNA(IF(VLOOKUP($B148,'4.0 CR'!$B:$N,CF$9, FALSE)=G148, "Match", "Different"), "New")="New",CM148&lt;&gt;"New"),"New",_xlfn.IFNA(IF(VLOOKUP($B148,'4.0 CR'!$B:$N,CF$9, FALSE)=G148, "Match", "Different"),"New"))</f>
        <v>New</v>
      </c>
      <c r="CG148" s="78"/>
      <c r="CI148" s="1" t="str">
        <f>_xlfn.IFNA(IF(VLOOKUP($B148,'3.1'!$B:$J,CI$9, FALSE)=B148, "Match", "Different"), "New")</f>
        <v>New</v>
      </c>
      <c r="CJ148" s="1" t="str">
        <f>_xlfn.IFNA(IF(VLOOKUP($B148,'3.1'!$B:$J,CJ$9, FALSE)=C148, "Match", "Different"), "New")</f>
        <v>New</v>
      </c>
      <c r="CK148" s="1" t="str">
        <f>_xlfn.IFNA(IF(VLOOKUP($B148,'3.1'!$B:$J,CK$9, FALSE)=D148, "Match", "Different"), "New")</f>
        <v>New</v>
      </c>
      <c r="CL148" s="1" t="str">
        <f>_xlfn.IFNA(IF(VLOOKUP($B148,'3.1'!$B:$J,CL$9, FALSE)=E148, "Match", "Different"), "New")</f>
        <v>New</v>
      </c>
      <c r="CM148" s="1" t="str">
        <f>_xlfn.IFNA(IF(VLOOKUP($B148,'3.1'!$B:$J,CM$9, FALSE)=G148, "Match", "Different"), "New")</f>
        <v>New</v>
      </c>
    </row>
    <row r="149" spans="1:91" x14ac:dyDescent="0.35">
      <c r="A149" s="21"/>
      <c r="B149" s="21">
        <v>11112</v>
      </c>
      <c r="C149" s="21" t="s">
        <v>415</v>
      </c>
      <c r="D149" s="21" t="s">
        <v>3615</v>
      </c>
      <c r="E149" s="21">
        <v>9</v>
      </c>
      <c r="F149" s="21" t="s">
        <v>32</v>
      </c>
      <c r="G149" s="21">
        <v>110010001</v>
      </c>
      <c r="H149" s="21" t="s">
        <v>34</v>
      </c>
      <c r="I149" s="21" t="s">
        <v>3922</v>
      </c>
      <c r="J149" s="21" t="s">
        <v>35</v>
      </c>
      <c r="K149" s="21" t="s">
        <v>3922</v>
      </c>
      <c r="L149" s="21" t="s">
        <v>3922</v>
      </c>
      <c r="M149" s="21" t="s">
        <v>276</v>
      </c>
      <c r="N149" s="21" t="s">
        <v>3815</v>
      </c>
      <c r="O149" s="76"/>
      <c r="Q149" s="1" t="str">
        <f>_xlfn.IFNA(IF(VLOOKUP($B149,'4.5 Final'!$B:$M,Q$9, FALSE)=$B149, "Match", "Different"), "New")</f>
        <v>Match</v>
      </c>
      <c r="R149" s="1" t="str">
        <f>_xlfn.IFNA(IF(VLOOKUP($B149,'4.5 Final'!$B:$M,R$9, FALSE)=$C149, "Match", "Different"), "New")</f>
        <v>Match</v>
      </c>
      <c r="S149" s="1" t="str">
        <f>_xlfn.IFNA(IF(VLOOKUP($B149,'4.5 Final'!$B:$M,S$9, FALSE)=$D149, "Match", "Different"), "New")</f>
        <v>Match</v>
      </c>
      <c r="T149" s="1" t="str">
        <f>_xlfn.IFNA(IF(VLOOKUP($B149,'4.5 Final'!$B:$M,T$9, FALSE)=$E149, "Match", "Different"), "New")</f>
        <v>Match</v>
      </c>
      <c r="U149" s="1" t="str">
        <f>_xlfn.IFNA(IF(VLOOKUP($B149,'4.5 Final'!$B:$M,U$9, FALSE)=$G149, "Match", "Different"), "New")</f>
        <v>Match</v>
      </c>
      <c r="V149" s="76"/>
      <c r="X149" s="1" t="str">
        <f>_xlfn.IFNA(IF(VLOOKUP($B149,'4.5 CR'!$B:$M,X$9, FALSE)=B149, "Match", "Different"), "New")</f>
        <v>Match</v>
      </c>
      <c r="Y149" s="1" t="str">
        <f>_xlfn.IFNA(IF(VLOOKUP($B149,'4.5 CR'!$B:$M,Y$9, FALSE)=C149, "Match", "Different"), "New")</f>
        <v>Match</v>
      </c>
      <c r="Z149" s="1" t="str">
        <f>_xlfn.IFNA(IF(VLOOKUP($B149,'4.5 CR'!$B:$M,Z$9, FALSE)=D149, "Match", "Different"), "New")</f>
        <v>Match</v>
      </c>
      <c r="AA149" s="1" t="str">
        <f>_xlfn.IFNA(IF(VLOOKUP($B149,'4.5 CR'!$B:$M,AA$9, FALSE)=E149, "Match", "Different"), "New")</f>
        <v>Match</v>
      </c>
      <c r="AB149" s="1" t="str">
        <f>_xlfn.IFNA(IF(VLOOKUP($B149,'4.5 CR'!$B:$M,AB$9, FALSE)=G149, "Match", "Different"), "New")</f>
        <v>Match</v>
      </c>
      <c r="AC149" s="76"/>
      <c r="AE149" s="1" t="str">
        <f>_xlfn.IFNA(IF(VLOOKUP($B149,'4.4 Final'!$B:$M,AE$9, FALSE)=B149, "Match", "Different"), "New")</f>
        <v>Match</v>
      </c>
      <c r="AF149" s="1" t="str">
        <f>_xlfn.IFNA(IF(VLOOKUP($B149,'4.4 Final'!$B:$M,AF$9, FALSE)=C149, "Match", "Different"), "New")</f>
        <v>Match</v>
      </c>
      <c r="AG149" s="1" t="str">
        <f>_xlfn.IFNA(IF(VLOOKUP($B149,'4.4 Final'!$B:$M,AG$9, FALSE)=D149, "Match", "Different"), "New")</f>
        <v>Match</v>
      </c>
      <c r="AH149" s="1" t="str">
        <f>_xlfn.IFNA(IF(VLOOKUP($B149,'4.4 Final'!$B:$M,AH$9, FALSE)=E149, "Match", "Different"), "New")</f>
        <v>Match</v>
      </c>
      <c r="AI149" s="1" t="str">
        <f>_xlfn.IFNA(IF(VLOOKUP($B149,'4.4 Final'!$B:$M,AI$9, FALSE)=G149, "Match", "Different"), "New")</f>
        <v>Match</v>
      </c>
      <c r="AJ149" s="76"/>
      <c r="AL149" s="1" t="str">
        <f>_xlfn.IFNA(IF(VLOOKUP($B149,'4.4 CR'!$B:$M,AL$9, FALSE)=B149, "Match", "Different"), "New")</f>
        <v>Match</v>
      </c>
      <c r="AM149" s="1" t="str">
        <f>_xlfn.IFNA(IF(VLOOKUP($B149,'4.4 CR'!$B:$M,AM$9, FALSE)=C149, "Match", "Different"), "New")</f>
        <v>Match</v>
      </c>
      <c r="AN149" s="1" t="str">
        <f>_xlfn.IFNA(IF(VLOOKUP($B149,'4.4 CR'!$B:$M,AN$9, FALSE)=D149, "Match", "Different"), "New")</f>
        <v>Match</v>
      </c>
      <c r="AO149" s="1" t="str">
        <f>_xlfn.IFNA(IF(VLOOKUP($B149,'4.4 CR'!$B:$M,AO$9, FALSE)=E149, "Match", "Different"), "New")</f>
        <v>Match</v>
      </c>
      <c r="AP149" s="1" t="str">
        <f>_xlfn.IFNA(IF(VLOOKUP($B149,'4.4 CR'!$B:$M,AP$9, FALSE)=G149, "Match", "Different"), "New")</f>
        <v>Match</v>
      </c>
      <c r="AQ149" s="76"/>
      <c r="AS149" s="1" t="str">
        <f>_xlfn.IFNA(IF(VLOOKUP($B149,'4.3 Final'!$B:$M,AS$9, FALSE)=B149, "Match", "Different"), "New")</f>
        <v>Match</v>
      </c>
      <c r="AT149" s="1" t="str">
        <f>_xlfn.IFNA(IF(VLOOKUP($B149,'4.3 Final'!$B:$M,AT$9, FALSE)=C149, "Match", "Different"), "New")</f>
        <v>Match</v>
      </c>
      <c r="AU149" s="1" t="str">
        <f>_xlfn.IFNA(IF(VLOOKUP($B149,'4.3 Final'!$B:$M,AU$9, FALSE)=D149, "Match", "Different"), "New")</f>
        <v>Match</v>
      </c>
      <c r="AV149" s="1" t="str">
        <f>_xlfn.IFNA(IF(VLOOKUP($B149,'4.3 Final'!$B:$M,AV$9, FALSE)=E149, "Match", "Different"), "New")</f>
        <v>Match</v>
      </c>
      <c r="AW149" s="1" t="str">
        <f>_xlfn.IFNA(IF(VLOOKUP($B149,'4.3 Final'!$B:$M,AW$9, FALSE)=G149, "Match", "Different"), "New")</f>
        <v>Match</v>
      </c>
      <c r="AX149" s="78"/>
      <c r="AZ149" s="1" t="str">
        <f>_xlfn.IFNA(IF(VLOOKUP($B149,'4.2 Final'!$B:$M,AZ$9, FALSE)=B149, "Match", "Different"), "New")</f>
        <v>Match</v>
      </c>
      <c r="BA149" s="1" t="str">
        <f>_xlfn.IFNA(IF(VLOOKUP($B149,'4.2 Final'!$B:$M,BA$9, FALSE)=C149, "Match", "Different"), "New")</f>
        <v>Match</v>
      </c>
      <c r="BB149" s="1" t="str">
        <f>_xlfn.IFNA(IF(VLOOKUP($B149,'4.2 Final'!$B:$M,BB$9, FALSE)=D149, "Match", "Different"), "New")</f>
        <v>Different</v>
      </c>
      <c r="BC149" s="1" t="str">
        <f>_xlfn.IFNA(IF(VLOOKUP($B149,'4.2 Final'!$B:$M,BC$9, FALSE)=E149, "Match", "Different"), "New")</f>
        <v>Match</v>
      </c>
      <c r="BD149" s="1" t="str">
        <f>_xlfn.IFNA(IF(VLOOKUP($B149,'4.2 Final'!$B:$M,BD$9, FALSE)=G149, "Match", "Different"), "New")</f>
        <v>Match</v>
      </c>
      <c r="BE149" s="78"/>
      <c r="BG149" s="1" t="str">
        <f>IF(AND(_xlfn.IFNA(IF(VLOOKUP($B149,'4.1'!$B:$N,BG$9, FALSE)=B149, "Match", "Different"), "New")="New",CB149&lt;&gt;"New"),"New",_xlfn.IFNA(IF(VLOOKUP($B149,'4.1'!$B:$N,BG$9, FALSE)=B149, "Match", "Different"),"New"))</f>
        <v>Match</v>
      </c>
      <c r="BH149" s="1" t="str">
        <f>IF(AND(_xlfn.IFNA(IF(VLOOKUP($B149,'4.1'!$B:$N,BH$9, FALSE)=C149, "Match", "Different"), "New")="New",CC149&lt;&gt;"New"),"New",_xlfn.IFNA(IF(VLOOKUP($B149,'4.1'!$B:$N,BH$9, FALSE)=C149, "Match", "Different"),"New"))</f>
        <v>Match</v>
      </c>
      <c r="BI149" s="1" t="str">
        <f>IF(AND(_xlfn.IFNA(IF(VLOOKUP($B149,'4.1'!$B:$N,BI$9, FALSE)=D149, "Match", "Different"), "New")="New",CD149&lt;&gt;"New"),"New",_xlfn.IFNA(IF(VLOOKUP($B149,'4.1'!$B:$N,BI$9, FALSE)=D149, "Match", "Different"),"New"))</f>
        <v>Different</v>
      </c>
      <c r="BJ149" s="1" t="str">
        <f>IF(AND(_xlfn.IFNA(IF(VLOOKUP($B149,'4.1'!$B:$N,BJ$9, FALSE)=E149, "Match", "Different"), "New")="New",CE149&lt;&gt;"New"),"New",_xlfn.IFNA(IF(VLOOKUP($B149,'4.1'!$B:$N,BJ$9, FALSE)=E149, "Match", "Different"),"New"))</f>
        <v>Match</v>
      </c>
      <c r="BK149" s="1" t="str">
        <f>IF(AND(_xlfn.IFNA(IF(VLOOKUP($B149,'4.1'!$B:$N,BK$9, FALSE)=G149, "Match", "Different"), "New")="New",CF149&lt;&gt;"New"),"New",_xlfn.IFNA(IF(VLOOKUP($B149,'4.1'!$B:$N,BK$9, FALSE)=G149, "Match", "Different"),"New"))</f>
        <v>Match</v>
      </c>
      <c r="BL149" s="78"/>
      <c r="BN149" s="1" t="str">
        <f>IF(AND(_xlfn.IFNA(IF(VLOOKUP($B149,'4.0'!$B:$N,BN$9, FALSE)=B149, "Match", "Different"), "New")="New",CI149&lt;&gt;"New"),"New",_xlfn.IFNA(IF(VLOOKUP($B149,'4.0'!$B:$N,BN$9, FALSE)=B149, "Match", "Different"),"New"))</f>
        <v>Match</v>
      </c>
      <c r="BO149" s="1" t="str">
        <f>IF(AND(_xlfn.IFNA(IF(VLOOKUP($B149,'4.0'!$B:$N,BO$9, FALSE)=C149, "Match", "Different"), "New")="New",CJ149&lt;&gt;"New"),"New",_xlfn.IFNA(IF(VLOOKUP($B149,'4.0'!$B:$N,BO$9, FALSE)=C149, "Match", "Different"),"New"))</f>
        <v>Match</v>
      </c>
      <c r="BP149" s="1" t="str">
        <f>IF(AND(_xlfn.IFNA(IF(VLOOKUP($B149,'4.0'!$B:$N,BP$9, FALSE)=D149, "Match", "Different"), "New")="New",CK149&lt;&gt;"New"),"New",_xlfn.IFNA(IF(VLOOKUP($B149,'4.0'!$B:$N,BP$9, FALSE)=D149, "Match", "Different"),"New"))</f>
        <v>Different</v>
      </c>
      <c r="BQ149" s="1" t="str">
        <f>IF(AND(_xlfn.IFNA(IF(VLOOKUP($B149,'4.0'!$B:$N,BQ$9, FALSE)=E149, "Match", "Different"), "New")="New",CL149&lt;&gt;"New"),"New",_xlfn.IFNA(IF(VLOOKUP($B149,'4.0'!$B:$N,BQ$9, FALSE)=E149, "Match", "Different"),"New"))</f>
        <v>Match</v>
      </c>
      <c r="BR149" s="1" t="str">
        <f>IF(AND(_xlfn.IFNA(IF(VLOOKUP($B149,'4.0'!$B:$N,BR$9, FALSE)=G149, "Match", "Different"), "New")="New",CM149&lt;&gt;"New"),"New",_xlfn.IFNA(IF(VLOOKUP($B149,'4.0'!$B:$N,BR$9, FALSE)=G149, "Match", "Different"),"New"))</f>
        <v>Match</v>
      </c>
      <c r="BS149" s="78"/>
      <c r="BU149" s="1" t="str">
        <f>IF(AND(_xlfn.IFNA(IF(VLOOKUP($B149,'4.0 CR'!$B:$N,BU$9, FALSE)=B149, "Match", "Different"), "New")="New",CB149&lt;&gt;"New"),"New",_xlfn.IFNA(IF(VLOOKUP($B149,'4.0 CR'!$B:$N,BU$9, FALSE)=B149, "Match", "Different"),"New"))</f>
        <v>Match</v>
      </c>
      <c r="BV149" s="1" t="str">
        <f>IF(AND(_xlfn.IFNA(IF(VLOOKUP($B149,'4.0 CR'!$B:$N,BV$9, FALSE)=C149, "Match", "Different"), "New")="New",CC149&lt;&gt;"New"),"New",_xlfn.IFNA(IF(VLOOKUP($B149,'4.0 CR'!$B:$N,BV$9, FALSE)=C149, "Match", "Different"),"New"))</f>
        <v>Match</v>
      </c>
      <c r="BW149" s="1" t="str">
        <f>IF(AND(_xlfn.IFNA(IF(VLOOKUP($B149,'4.0 CR'!$B:$N,BW$9, FALSE)=D149, "Match", "Different"), "New")="New",CD149&lt;&gt;"New"),"New",_xlfn.IFNA(IF(VLOOKUP($B149,'4.0 CR'!$B:$N,BW$9, FALSE)=D149, "Match", "Different"),"New"))</f>
        <v>Different</v>
      </c>
      <c r="BX149" s="1" t="str">
        <f>IF(AND(_xlfn.IFNA(IF(VLOOKUP($B149,'4.0 CR'!$B:$N,BX$9, FALSE)=E149, "Match", "Different"), "New")="New",CE149&lt;&gt;"New"),"New",_xlfn.IFNA(IF(VLOOKUP($B149,'4.0 CR'!$B:$N,BX$9, FALSE)=E149, "Match", "Different"),"New"))</f>
        <v>Match</v>
      </c>
      <c r="BY149" s="1" t="str">
        <f>IF(AND(_xlfn.IFNA(IF(VLOOKUP($B149,'4.0 CR'!$B:$N,BY$9, FALSE)=G149, "Match", "Different"), "New")="New",CF149&lt;&gt;"New"),"New",_xlfn.IFNA(IF(VLOOKUP($B149,'4.0 CR'!$B:$N,BY$9, FALSE)=G149, "Match", "Different"),"New"))</f>
        <v>Match</v>
      </c>
      <c r="BZ149" s="78"/>
      <c r="CB149" s="1" t="str">
        <f>IF(AND(_xlfn.IFNA(IF(VLOOKUP($B149,'4.0 CR'!$B:$N,CB$9, FALSE)=B149, "Match", "Different"), "New")="New",CI149&lt;&gt;"New"),"New",_xlfn.IFNA(IF(VLOOKUP($B149,'4.0 CR'!$B:$N,CB$9, FALSE)=B149, "Match", "Different"),"New"))</f>
        <v>Match</v>
      </c>
      <c r="CC149" s="1" t="str">
        <f>IF(AND(_xlfn.IFNA(IF(VLOOKUP($B149,'4.0 CR'!$B:$N,CC$9, FALSE)=C149, "Match", "Different"), "New")="New",CJ149&lt;&gt;"New"),"New",_xlfn.IFNA(IF(VLOOKUP($B149,'4.0 CR'!$B:$N,CC$9, FALSE)=C149, "Match", "Different"),"New"))</f>
        <v>Match</v>
      </c>
      <c r="CD149" s="1" t="str">
        <f>IF(AND(_xlfn.IFNA(IF(VLOOKUP($B149,'4.0 CR'!$B:$N,CD$9, FALSE)=D149, "Match", "Different"), "New")="New",CK149&lt;&gt;"New"),"New",_xlfn.IFNA(IF(VLOOKUP($B149,'4.0 CR'!$B:$N,CD$9, FALSE)=D149, "Match", "Different"),"New"))</f>
        <v>Different</v>
      </c>
      <c r="CE149" s="1" t="str">
        <f>IF(AND(_xlfn.IFNA(IF(VLOOKUP($B149,'4.0 CR'!$B:$N,CE$9, FALSE)=E149, "Match", "Different"), "New")="New",CL149&lt;&gt;"New"),"New",_xlfn.IFNA(IF(VLOOKUP($B149,'4.0 CR'!$B:$N,CE$9, FALSE)=E149, "Match", "Different"),"New"))</f>
        <v>Match</v>
      </c>
      <c r="CF149" s="1" t="str">
        <f>IF(AND(_xlfn.IFNA(IF(VLOOKUP($B149,'4.0 CR'!$B:$N,CF$9, FALSE)=G149, "Match", "Different"), "New")="New",CM149&lt;&gt;"New"),"New",_xlfn.IFNA(IF(VLOOKUP($B149,'4.0 CR'!$B:$N,CF$9, FALSE)=G149, "Match", "Different"),"New"))</f>
        <v>Match</v>
      </c>
      <c r="CG149" s="78"/>
      <c r="CI149" s="1" t="str">
        <f>_xlfn.IFNA(IF(VLOOKUP($B149,'3.1'!$B:$J,CI$9, FALSE)=B149, "Match", "Different"), "New")</f>
        <v>Match</v>
      </c>
      <c r="CJ149" s="1" t="str">
        <f>_xlfn.IFNA(IF(VLOOKUP($B149,'3.1'!$B:$J,CJ$9, FALSE)=C149, "Match", "Different"), "New")</f>
        <v>Match</v>
      </c>
      <c r="CK149" s="1" t="str">
        <f>_xlfn.IFNA(IF(VLOOKUP($B149,'3.1'!$B:$J,CK$9, FALSE)=D149, "Match", "Different"), "New")</f>
        <v>Different</v>
      </c>
      <c r="CL149" s="1" t="str">
        <f>_xlfn.IFNA(IF(VLOOKUP($B149,'3.1'!$B:$J,CL$9, FALSE)=E149, "Match", "Different"), "New")</f>
        <v>Match</v>
      </c>
      <c r="CM149" s="1" t="str">
        <f>_xlfn.IFNA(IF(VLOOKUP($B149,'3.1'!$B:$J,CM$9, FALSE)=G149, "Match", "Different"), "New")</f>
        <v>Match</v>
      </c>
    </row>
    <row r="150" spans="1:91" x14ac:dyDescent="0.35">
      <c r="A150" s="21"/>
      <c r="B150" s="21">
        <v>11113</v>
      </c>
      <c r="C150" s="21" t="s">
        <v>417</v>
      </c>
      <c r="D150" s="21" t="s">
        <v>418</v>
      </c>
      <c r="E150" s="21">
        <v>1</v>
      </c>
      <c r="F150" s="21" t="s">
        <v>32</v>
      </c>
      <c r="G150" s="21">
        <v>0</v>
      </c>
      <c r="H150" s="21" t="s">
        <v>419</v>
      </c>
      <c r="I150" s="21" t="s">
        <v>3922</v>
      </c>
      <c r="J150" s="21" t="s">
        <v>35</v>
      </c>
      <c r="K150" s="21" t="s">
        <v>3922</v>
      </c>
      <c r="L150" s="21" t="s">
        <v>3922</v>
      </c>
      <c r="M150" s="21" t="s">
        <v>3922</v>
      </c>
      <c r="N150" s="21" t="s">
        <v>3812</v>
      </c>
      <c r="O150" s="76"/>
      <c r="Q150" s="1" t="str">
        <f>_xlfn.IFNA(IF(VLOOKUP($B150,'4.5 Final'!$B:$M,Q$9, FALSE)=$B150, "Match", "Different"), "New")</f>
        <v>Match</v>
      </c>
      <c r="R150" s="1" t="str">
        <f>_xlfn.IFNA(IF(VLOOKUP($B150,'4.5 Final'!$B:$M,R$9, FALSE)=$C150, "Match", "Different"), "New")</f>
        <v>Match</v>
      </c>
      <c r="S150" s="1" t="str">
        <f>_xlfn.IFNA(IF(VLOOKUP($B150,'4.5 Final'!$B:$M,S$9, FALSE)=$D150, "Match", "Different"), "New")</f>
        <v>Match</v>
      </c>
      <c r="T150" s="1" t="str">
        <f>_xlfn.IFNA(IF(VLOOKUP($B150,'4.5 Final'!$B:$M,T$9, FALSE)=$E150, "Match", "Different"), "New")</f>
        <v>Match</v>
      </c>
      <c r="U150" s="1" t="str">
        <f>_xlfn.IFNA(IF(VLOOKUP($B150,'4.5 Final'!$B:$M,U$9, FALSE)=$G150, "Match", "Different"), "New")</f>
        <v>Match</v>
      </c>
      <c r="V150" s="76"/>
      <c r="X150" s="1" t="str">
        <f>_xlfn.IFNA(IF(VLOOKUP($B150,'4.5 CR'!$B:$M,X$9, FALSE)=B150, "Match", "Different"), "New")</f>
        <v>Match</v>
      </c>
      <c r="Y150" s="1" t="str">
        <f>_xlfn.IFNA(IF(VLOOKUP($B150,'4.5 CR'!$B:$M,Y$9, FALSE)=C150, "Match", "Different"), "New")</f>
        <v>Match</v>
      </c>
      <c r="Z150" s="1" t="str">
        <f>_xlfn.IFNA(IF(VLOOKUP($B150,'4.5 CR'!$B:$M,Z$9, FALSE)=D150, "Match", "Different"), "New")</f>
        <v>Match</v>
      </c>
      <c r="AA150" s="1" t="str">
        <f>_xlfn.IFNA(IF(VLOOKUP($B150,'4.5 CR'!$B:$M,AA$9, FALSE)=E150, "Match", "Different"), "New")</f>
        <v>Match</v>
      </c>
      <c r="AB150" s="1" t="str">
        <f>_xlfn.IFNA(IF(VLOOKUP($B150,'4.5 CR'!$B:$M,AB$9, FALSE)=G150, "Match", "Different"), "New")</f>
        <v>Match</v>
      </c>
      <c r="AC150" s="76"/>
      <c r="AE150" s="1" t="str">
        <f>_xlfn.IFNA(IF(VLOOKUP($B150,'4.4 Final'!$B:$M,AE$9, FALSE)=B150, "Match", "Different"), "New")</f>
        <v>Match</v>
      </c>
      <c r="AF150" s="1" t="str">
        <f>_xlfn.IFNA(IF(VLOOKUP($B150,'4.4 Final'!$B:$M,AF$9, FALSE)=C150, "Match", "Different"), "New")</f>
        <v>Match</v>
      </c>
      <c r="AG150" s="1" t="str">
        <f>_xlfn.IFNA(IF(VLOOKUP($B150,'4.4 Final'!$B:$M,AG$9, FALSE)=D150, "Match", "Different"), "New")</f>
        <v>Match</v>
      </c>
      <c r="AH150" s="1" t="str">
        <f>_xlfn.IFNA(IF(VLOOKUP($B150,'4.4 Final'!$B:$M,AH$9, FALSE)=E150, "Match", "Different"), "New")</f>
        <v>Match</v>
      </c>
      <c r="AI150" s="1" t="str">
        <f>_xlfn.IFNA(IF(VLOOKUP($B150,'4.4 Final'!$B:$M,AI$9, FALSE)=G150, "Match", "Different"), "New")</f>
        <v>Match</v>
      </c>
      <c r="AJ150" s="76"/>
      <c r="AL150" s="1" t="str">
        <f>_xlfn.IFNA(IF(VLOOKUP($B150,'4.4 CR'!$B:$M,AL$9, FALSE)=B150, "Match", "Different"), "New")</f>
        <v>Match</v>
      </c>
      <c r="AM150" s="1" t="str">
        <f>_xlfn.IFNA(IF(VLOOKUP($B150,'4.4 CR'!$B:$M,AM$9, FALSE)=C150, "Match", "Different"), "New")</f>
        <v>Match</v>
      </c>
      <c r="AN150" s="1" t="str">
        <f>_xlfn.IFNA(IF(VLOOKUP($B150,'4.4 CR'!$B:$M,AN$9, FALSE)=D150, "Match", "Different"), "New")</f>
        <v>Match</v>
      </c>
      <c r="AO150" s="1" t="str">
        <f>_xlfn.IFNA(IF(VLOOKUP($B150,'4.4 CR'!$B:$M,AO$9, FALSE)=E150, "Match", "Different"), "New")</f>
        <v>Match</v>
      </c>
      <c r="AP150" s="1" t="str">
        <f>_xlfn.IFNA(IF(VLOOKUP($B150,'4.4 CR'!$B:$M,AP$9, FALSE)=G150, "Match", "Different"), "New")</f>
        <v>Match</v>
      </c>
      <c r="AQ150" s="76"/>
      <c r="AS150" s="1" t="str">
        <f>_xlfn.IFNA(IF(VLOOKUP($B150,'4.3 Final'!$B:$M,AS$9, FALSE)=B150, "Match", "Different"), "New")</f>
        <v>Match</v>
      </c>
      <c r="AT150" s="1" t="str">
        <f>_xlfn.IFNA(IF(VLOOKUP($B150,'4.3 Final'!$B:$M,AT$9, FALSE)=C150, "Match", "Different"), "New")</f>
        <v>Match</v>
      </c>
      <c r="AU150" s="1" t="str">
        <f>_xlfn.IFNA(IF(VLOOKUP($B150,'4.3 Final'!$B:$M,AU$9, FALSE)=D150, "Match", "Different"), "New")</f>
        <v>Match</v>
      </c>
      <c r="AV150" s="1" t="str">
        <f>_xlfn.IFNA(IF(VLOOKUP($B150,'4.3 Final'!$B:$M,AV$9, FALSE)=E150, "Match", "Different"), "New")</f>
        <v>Match</v>
      </c>
      <c r="AW150" s="1" t="str">
        <f>_xlfn.IFNA(IF(VLOOKUP($B150,'4.3 Final'!$B:$M,AW$9, FALSE)=G150, "Match", "Different"), "New")</f>
        <v>Match</v>
      </c>
      <c r="AX150" s="78"/>
      <c r="AZ150" s="1" t="str">
        <f>_xlfn.IFNA(IF(VLOOKUP($B150,'4.2 Final'!$B:$M,AZ$9, FALSE)=B150, "Match", "Different"), "New")</f>
        <v>Match</v>
      </c>
      <c r="BA150" s="1" t="str">
        <f>_xlfn.IFNA(IF(VLOOKUP($B150,'4.2 Final'!$B:$M,BA$9, FALSE)=C150, "Match", "Different"), "New")</f>
        <v>Match</v>
      </c>
      <c r="BB150" s="1" t="str">
        <f>_xlfn.IFNA(IF(VLOOKUP($B150,'4.2 Final'!$B:$M,BB$9, FALSE)=D150, "Match", "Different"), "New")</f>
        <v>Match</v>
      </c>
      <c r="BC150" s="1" t="str">
        <f>_xlfn.IFNA(IF(VLOOKUP($B150,'4.2 Final'!$B:$M,BC$9, FALSE)=E150, "Match", "Different"), "New")</f>
        <v>Match</v>
      </c>
      <c r="BD150" s="1" t="str">
        <f>_xlfn.IFNA(IF(VLOOKUP($B150,'4.2 Final'!$B:$M,BD$9, FALSE)=G150, "Match", "Different"), "New")</f>
        <v>Match</v>
      </c>
      <c r="BE150" s="78"/>
      <c r="BG150" s="1" t="str">
        <f>IF(AND(_xlfn.IFNA(IF(VLOOKUP($B150,'4.1'!$B:$N,BG$9, FALSE)=B150, "Match", "Different"), "New")="New",CB150&lt;&gt;"New"),"New",_xlfn.IFNA(IF(VLOOKUP($B150,'4.1'!$B:$N,BG$9, FALSE)=B150, "Match", "Different"),"New"))</f>
        <v>Match</v>
      </c>
      <c r="BH150" s="1" t="str">
        <f>IF(AND(_xlfn.IFNA(IF(VLOOKUP($B150,'4.1'!$B:$N,BH$9, FALSE)=C150, "Match", "Different"), "New")="New",CC150&lt;&gt;"New"),"New",_xlfn.IFNA(IF(VLOOKUP($B150,'4.1'!$B:$N,BH$9, FALSE)=C150, "Match", "Different"),"New"))</f>
        <v>Match</v>
      </c>
      <c r="BI150" s="1" t="str">
        <f>IF(AND(_xlfn.IFNA(IF(VLOOKUP($B150,'4.1'!$B:$N,BI$9, FALSE)=D150, "Match", "Different"), "New")="New",CD150&lt;&gt;"New"),"New",_xlfn.IFNA(IF(VLOOKUP($B150,'4.1'!$B:$N,BI$9, FALSE)=D150, "Match", "Different"),"New"))</f>
        <v>Match</v>
      </c>
      <c r="BJ150" s="1" t="str">
        <f>IF(AND(_xlfn.IFNA(IF(VLOOKUP($B150,'4.1'!$B:$N,BJ$9, FALSE)=E150, "Match", "Different"), "New")="New",CE150&lt;&gt;"New"),"New",_xlfn.IFNA(IF(VLOOKUP($B150,'4.1'!$B:$N,BJ$9, FALSE)=E150, "Match", "Different"),"New"))</f>
        <v>Match</v>
      </c>
      <c r="BK150" s="1" t="str">
        <f>IF(AND(_xlfn.IFNA(IF(VLOOKUP($B150,'4.1'!$B:$N,BK$9, FALSE)=G150, "Match", "Different"), "New")="New",CF150&lt;&gt;"New"),"New",_xlfn.IFNA(IF(VLOOKUP($B150,'4.1'!$B:$N,BK$9, FALSE)=G150, "Match", "Different"),"New"))</f>
        <v>Match</v>
      </c>
      <c r="BL150" s="78"/>
      <c r="BN150" s="1" t="str">
        <f>IF(AND(_xlfn.IFNA(IF(VLOOKUP($B150,'4.0'!$B:$N,BN$9, FALSE)=B150, "Match", "Different"), "New")="New",CI150&lt;&gt;"New"),"New",_xlfn.IFNA(IF(VLOOKUP($B150,'4.0'!$B:$N,BN$9, FALSE)=B150, "Match", "Different"),"New"))</f>
        <v>Match</v>
      </c>
      <c r="BO150" s="1" t="str">
        <f>IF(AND(_xlfn.IFNA(IF(VLOOKUP($B150,'4.0'!$B:$N,BO$9, FALSE)=C150, "Match", "Different"), "New")="New",CJ150&lt;&gt;"New"),"New",_xlfn.IFNA(IF(VLOOKUP($B150,'4.0'!$B:$N,BO$9, FALSE)=C150, "Match", "Different"),"New"))</f>
        <v>Match</v>
      </c>
      <c r="BP150" s="1" t="str">
        <f>IF(AND(_xlfn.IFNA(IF(VLOOKUP($B150,'4.0'!$B:$N,BP$9, FALSE)=D150, "Match", "Different"), "New")="New",CK150&lt;&gt;"New"),"New",_xlfn.IFNA(IF(VLOOKUP($B150,'4.0'!$B:$N,BP$9, FALSE)=D150, "Match", "Different"),"New"))</f>
        <v>Match</v>
      </c>
      <c r="BQ150" s="1" t="str">
        <f>IF(AND(_xlfn.IFNA(IF(VLOOKUP($B150,'4.0'!$B:$N,BQ$9, FALSE)=E150, "Match", "Different"), "New")="New",CL150&lt;&gt;"New"),"New",_xlfn.IFNA(IF(VLOOKUP($B150,'4.0'!$B:$N,BQ$9, FALSE)=E150, "Match", "Different"),"New"))</f>
        <v>Match</v>
      </c>
      <c r="BR150" s="1" t="str">
        <f>IF(AND(_xlfn.IFNA(IF(VLOOKUP($B150,'4.0'!$B:$N,BR$9, FALSE)=G150, "Match", "Different"), "New")="New",CM150&lt;&gt;"New"),"New",_xlfn.IFNA(IF(VLOOKUP($B150,'4.0'!$B:$N,BR$9, FALSE)=G150, "Match", "Different"),"New"))</f>
        <v>Match</v>
      </c>
      <c r="BS150" s="78"/>
      <c r="BU150" s="1" t="str">
        <f>IF(AND(_xlfn.IFNA(IF(VLOOKUP($B150,'4.0 CR'!$B:$N,BU$9, FALSE)=B150, "Match", "Different"), "New")="New",CB150&lt;&gt;"New"),"New",_xlfn.IFNA(IF(VLOOKUP($B150,'4.0 CR'!$B:$N,BU$9, FALSE)=B150, "Match", "Different"),"New"))</f>
        <v>Match</v>
      </c>
      <c r="BV150" s="1" t="str">
        <f>IF(AND(_xlfn.IFNA(IF(VLOOKUP($B150,'4.0 CR'!$B:$N,BV$9, FALSE)=C150, "Match", "Different"), "New")="New",CC150&lt;&gt;"New"),"New",_xlfn.IFNA(IF(VLOOKUP($B150,'4.0 CR'!$B:$N,BV$9, FALSE)=C150, "Match", "Different"),"New"))</f>
        <v>Match</v>
      </c>
      <c r="BW150" s="1" t="str">
        <f>IF(AND(_xlfn.IFNA(IF(VLOOKUP($B150,'4.0 CR'!$B:$N,BW$9, FALSE)=D150, "Match", "Different"), "New")="New",CD150&lt;&gt;"New"),"New",_xlfn.IFNA(IF(VLOOKUP($B150,'4.0 CR'!$B:$N,BW$9, FALSE)=D150, "Match", "Different"),"New"))</f>
        <v>Match</v>
      </c>
      <c r="BX150" s="1" t="str">
        <f>IF(AND(_xlfn.IFNA(IF(VLOOKUP($B150,'4.0 CR'!$B:$N,BX$9, FALSE)=E150, "Match", "Different"), "New")="New",CE150&lt;&gt;"New"),"New",_xlfn.IFNA(IF(VLOOKUP($B150,'4.0 CR'!$B:$N,BX$9, FALSE)=E150, "Match", "Different"),"New"))</f>
        <v>Match</v>
      </c>
      <c r="BY150" s="1" t="str">
        <f>IF(AND(_xlfn.IFNA(IF(VLOOKUP($B150,'4.0 CR'!$B:$N,BY$9, FALSE)=G150, "Match", "Different"), "New")="New",CF150&lt;&gt;"New"),"New",_xlfn.IFNA(IF(VLOOKUP($B150,'4.0 CR'!$B:$N,BY$9, FALSE)=G150, "Match", "Different"),"New"))</f>
        <v>Match</v>
      </c>
      <c r="BZ150" s="78"/>
      <c r="CB150" s="1" t="str">
        <f>IF(AND(_xlfn.IFNA(IF(VLOOKUP($B150,'4.0 CR'!$B:$N,CB$9, FALSE)=B150, "Match", "Different"), "New")="New",CI150&lt;&gt;"New"),"New",_xlfn.IFNA(IF(VLOOKUP($B150,'4.0 CR'!$B:$N,CB$9, FALSE)=B150, "Match", "Different"),"New"))</f>
        <v>Match</v>
      </c>
      <c r="CC150" s="1" t="str">
        <f>IF(AND(_xlfn.IFNA(IF(VLOOKUP($B150,'4.0 CR'!$B:$N,CC$9, FALSE)=C150, "Match", "Different"), "New")="New",CJ150&lt;&gt;"New"),"New",_xlfn.IFNA(IF(VLOOKUP($B150,'4.0 CR'!$B:$N,CC$9, FALSE)=C150, "Match", "Different"),"New"))</f>
        <v>Match</v>
      </c>
      <c r="CD150" s="1" t="str">
        <f>IF(AND(_xlfn.IFNA(IF(VLOOKUP($B150,'4.0 CR'!$B:$N,CD$9, FALSE)=D150, "Match", "Different"), "New")="New",CK150&lt;&gt;"New"),"New",_xlfn.IFNA(IF(VLOOKUP($B150,'4.0 CR'!$B:$N,CD$9, FALSE)=D150, "Match", "Different"),"New"))</f>
        <v>Match</v>
      </c>
      <c r="CE150" s="1" t="str">
        <f>IF(AND(_xlfn.IFNA(IF(VLOOKUP($B150,'4.0 CR'!$B:$N,CE$9, FALSE)=E150, "Match", "Different"), "New")="New",CL150&lt;&gt;"New"),"New",_xlfn.IFNA(IF(VLOOKUP($B150,'4.0 CR'!$B:$N,CE$9, FALSE)=E150, "Match", "Different"),"New"))</f>
        <v>Match</v>
      </c>
      <c r="CF150" s="1" t="str">
        <f>IF(AND(_xlfn.IFNA(IF(VLOOKUP($B150,'4.0 CR'!$B:$N,CF$9, FALSE)=G150, "Match", "Different"), "New")="New",CM150&lt;&gt;"New"),"New",_xlfn.IFNA(IF(VLOOKUP($B150,'4.0 CR'!$B:$N,CF$9, FALSE)=G150, "Match", "Different"),"New"))</f>
        <v>Match</v>
      </c>
      <c r="CG150" s="78"/>
      <c r="CI150" s="1" t="str">
        <f>_xlfn.IFNA(IF(VLOOKUP($B150,'3.1'!$B:$J,CI$9, FALSE)=B150, "Match", "Different"), "New")</f>
        <v>Match</v>
      </c>
      <c r="CJ150" s="1" t="str">
        <f>_xlfn.IFNA(IF(VLOOKUP($B150,'3.1'!$B:$J,CJ$9, FALSE)=C150, "Match", "Different"), "New")</f>
        <v>Match</v>
      </c>
      <c r="CK150" s="1" t="str">
        <f>_xlfn.IFNA(IF(VLOOKUP($B150,'3.1'!$B:$J,CK$9, FALSE)=D150, "Match", "Different"), "New")</f>
        <v>Match</v>
      </c>
      <c r="CL150" s="1" t="str">
        <f>_xlfn.IFNA(IF(VLOOKUP($B150,'3.1'!$B:$J,CL$9, FALSE)=E150, "Match", "Different"), "New")</f>
        <v>Match</v>
      </c>
      <c r="CM150" s="1" t="str">
        <f>_xlfn.IFNA(IF(VLOOKUP($B150,'3.1'!$B:$J,CM$9, FALSE)=G150, "Match", "Different"), "New")</f>
        <v>Match</v>
      </c>
    </row>
    <row r="151" spans="1:91" x14ac:dyDescent="0.35">
      <c r="A151" s="21"/>
      <c r="B151" s="21">
        <v>11114</v>
      </c>
      <c r="C151" s="21" t="s">
        <v>421</v>
      </c>
      <c r="D151" s="21" t="s">
        <v>422</v>
      </c>
      <c r="E151" s="21">
        <v>1</v>
      </c>
      <c r="F151" s="21" t="s">
        <v>84</v>
      </c>
      <c r="G151" s="21" t="s">
        <v>85</v>
      </c>
      <c r="H151" s="21" t="s">
        <v>423</v>
      </c>
      <c r="I151" s="21" t="s">
        <v>3922</v>
      </c>
      <c r="J151" s="21" t="s">
        <v>35</v>
      </c>
      <c r="K151" s="21" t="s">
        <v>3922</v>
      </c>
      <c r="L151" s="21" t="s">
        <v>3922</v>
      </c>
      <c r="M151" s="21" t="s">
        <v>3922</v>
      </c>
      <c r="N151" s="21" t="s">
        <v>3811</v>
      </c>
      <c r="O151" s="76"/>
      <c r="Q151" s="1" t="str">
        <f>_xlfn.IFNA(IF(VLOOKUP($B151,'4.5 Final'!$B:$M,Q$9, FALSE)=$B151, "Match", "Different"), "New")</f>
        <v>Match</v>
      </c>
      <c r="R151" s="1" t="str">
        <f>_xlfn.IFNA(IF(VLOOKUP($B151,'4.5 Final'!$B:$M,R$9, FALSE)=$C151, "Match", "Different"), "New")</f>
        <v>Match</v>
      </c>
      <c r="S151" s="1" t="str">
        <f>_xlfn.IFNA(IF(VLOOKUP($B151,'4.5 Final'!$B:$M,S$9, FALSE)=$D151, "Match", "Different"), "New")</f>
        <v>Match</v>
      </c>
      <c r="T151" s="1" t="str">
        <f>_xlfn.IFNA(IF(VLOOKUP($B151,'4.5 Final'!$B:$M,T$9, FALSE)=$E151, "Match", "Different"), "New")</f>
        <v>Match</v>
      </c>
      <c r="U151" s="1" t="str">
        <f>_xlfn.IFNA(IF(VLOOKUP($B151,'4.5 Final'!$B:$M,U$9, FALSE)=$G151, "Match", "Different"), "New")</f>
        <v>Match</v>
      </c>
      <c r="V151" s="76"/>
      <c r="X151" s="1" t="str">
        <f>_xlfn.IFNA(IF(VLOOKUP($B151,'4.5 CR'!$B:$M,X$9, FALSE)=B151, "Match", "Different"), "New")</f>
        <v>Match</v>
      </c>
      <c r="Y151" s="1" t="str">
        <f>_xlfn.IFNA(IF(VLOOKUP($B151,'4.5 CR'!$B:$M,Y$9, FALSE)=C151, "Match", "Different"), "New")</f>
        <v>Match</v>
      </c>
      <c r="Z151" s="1" t="str">
        <f>_xlfn.IFNA(IF(VLOOKUP($B151,'4.5 CR'!$B:$M,Z$9, FALSE)=D151, "Match", "Different"), "New")</f>
        <v>Match</v>
      </c>
      <c r="AA151" s="1" t="str">
        <f>_xlfn.IFNA(IF(VLOOKUP($B151,'4.5 CR'!$B:$M,AA$9, FALSE)=E151, "Match", "Different"), "New")</f>
        <v>Match</v>
      </c>
      <c r="AB151" s="1" t="str">
        <f>_xlfn.IFNA(IF(VLOOKUP($B151,'4.5 CR'!$B:$M,AB$9, FALSE)=G151, "Match", "Different"), "New")</f>
        <v>Match</v>
      </c>
      <c r="AC151" s="76"/>
      <c r="AE151" s="1" t="str">
        <f>_xlfn.IFNA(IF(VLOOKUP($B151,'4.4 Final'!$B:$M,AE$9, FALSE)=B151, "Match", "Different"), "New")</f>
        <v>Match</v>
      </c>
      <c r="AF151" s="1" t="str">
        <f>_xlfn.IFNA(IF(VLOOKUP($B151,'4.4 Final'!$B:$M,AF$9, FALSE)=C151, "Match", "Different"), "New")</f>
        <v>Match</v>
      </c>
      <c r="AG151" s="1" t="str">
        <f>_xlfn.IFNA(IF(VLOOKUP($B151,'4.4 Final'!$B:$M,AG$9, FALSE)=D151, "Match", "Different"), "New")</f>
        <v>Match</v>
      </c>
      <c r="AH151" s="1" t="str">
        <f>_xlfn.IFNA(IF(VLOOKUP($B151,'4.4 Final'!$B:$M,AH$9, FALSE)=E151, "Match", "Different"), "New")</f>
        <v>Match</v>
      </c>
      <c r="AI151" s="1" t="str">
        <f>_xlfn.IFNA(IF(VLOOKUP($B151,'4.4 Final'!$B:$M,AI$9, FALSE)=G151, "Match", "Different"), "New")</f>
        <v>Match</v>
      </c>
      <c r="AJ151" s="76"/>
      <c r="AL151" s="1" t="str">
        <f>_xlfn.IFNA(IF(VLOOKUP($B151,'4.4 CR'!$B:$M,AL$9, FALSE)=B151, "Match", "Different"), "New")</f>
        <v>Match</v>
      </c>
      <c r="AM151" s="1" t="str">
        <f>_xlfn.IFNA(IF(VLOOKUP($B151,'4.4 CR'!$B:$M,AM$9, FALSE)=C151, "Match", "Different"), "New")</f>
        <v>Match</v>
      </c>
      <c r="AN151" s="1" t="str">
        <f>_xlfn.IFNA(IF(VLOOKUP($B151,'4.4 CR'!$B:$M,AN$9, FALSE)=D151, "Match", "Different"), "New")</f>
        <v>Match</v>
      </c>
      <c r="AO151" s="1" t="str">
        <f>_xlfn.IFNA(IF(VLOOKUP($B151,'4.4 CR'!$B:$M,AO$9, FALSE)=E151, "Match", "Different"), "New")</f>
        <v>Match</v>
      </c>
      <c r="AP151" s="1" t="str">
        <f>_xlfn.IFNA(IF(VLOOKUP($B151,'4.4 CR'!$B:$M,AP$9, FALSE)=G151, "Match", "Different"), "New")</f>
        <v>Match</v>
      </c>
      <c r="AQ151" s="76"/>
      <c r="AS151" s="1" t="str">
        <f>_xlfn.IFNA(IF(VLOOKUP($B151,'4.3 Final'!$B:$M,AS$9, FALSE)=B151, "Match", "Different"), "New")</f>
        <v>Match</v>
      </c>
      <c r="AT151" s="1" t="str">
        <f>_xlfn.IFNA(IF(VLOOKUP($B151,'4.3 Final'!$B:$M,AT$9, FALSE)=C151, "Match", "Different"), "New")</f>
        <v>Match</v>
      </c>
      <c r="AU151" s="1" t="str">
        <f>_xlfn.IFNA(IF(VLOOKUP($B151,'4.3 Final'!$B:$M,AU$9, FALSE)=D151, "Match", "Different"), "New")</f>
        <v>Match</v>
      </c>
      <c r="AV151" s="1" t="str">
        <f>_xlfn.IFNA(IF(VLOOKUP($B151,'4.3 Final'!$B:$M,AV$9, FALSE)=E151, "Match", "Different"), "New")</f>
        <v>Match</v>
      </c>
      <c r="AW151" s="1" t="str">
        <f>_xlfn.IFNA(IF(VLOOKUP($B151,'4.3 Final'!$B:$M,AW$9, FALSE)=G151, "Match", "Different"), "New")</f>
        <v>Match</v>
      </c>
      <c r="AX151" s="76"/>
      <c r="AZ151" s="1" t="str">
        <f>_xlfn.IFNA(IF(VLOOKUP($B151,'4.2 Final'!$B:$M,AZ$9, FALSE)=B151, "Match", "Different"), "New")</f>
        <v>Match</v>
      </c>
      <c r="BA151" s="1" t="str">
        <f>_xlfn.IFNA(IF(VLOOKUP($B151,'4.2 Final'!$B:$M,BA$9, FALSE)=C151, "Match", "Different"), "New")</f>
        <v>Match</v>
      </c>
      <c r="BB151" s="1" t="str">
        <f>_xlfn.IFNA(IF(VLOOKUP($B151,'4.2 Final'!$B:$M,BB$9, FALSE)=D151, "Match", "Different"), "New")</f>
        <v>Match</v>
      </c>
      <c r="BC151" s="1" t="str">
        <f>_xlfn.IFNA(IF(VLOOKUP($B151,'4.2 Final'!$B:$M,BC$9, FALSE)=E151, "Match", "Different"), "New")</f>
        <v>Match</v>
      </c>
      <c r="BD151" s="1" t="str">
        <f>_xlfn.IFNA(IF(VLOOKUP($B151,'4.2 Final'!$B:$M,BD$9, FALSE)=G151, "Match", "Different"), "New")</f>
        <v>Match</v>
      </c>
      <c r="BE151" s="76"/>
      <c r="BG151" s="1" t="str">
        <f>IF(AND(_xlfn.IFNA(IF(VLOOKUP($B151,'4.1'!$B:$N,BG$9, FALSE)=B151, "Match", "Different"), "New")="New",CB151&lt;&gt;"New"),"New",_xlfn.IFNA(IF(VLOOKUP($B151,'4.1'!$B:$N,BG$9, FALSE)=B151, "Match", "Different"),"New"))</f>
        <v>Match</v>
      </c>
      <c r="BH151" s="1" t="str">
        <f>IF(AND(_xlfn.IFNA(IF(VLOOKUP($B151,'4.1'!$B:$N,BH$9, FALSE)=C151, "Match", "Different"), "New")="New",CC151&lt;&gt;"New"),"New",_xlfn.IFNA(IF(VLOOKUP($B151,'4.1'!$B:$N,BH$9, FALSE)=C151, "Match", "Different"),"New"))</f>
        <v>Match</v>
      </c>
      <c r="BI151" s="1" t="str">
        <f>IF(AND(_xlfn.IFNA(IF(VLOOKUP($B151,'4.1'!$B:$N,BI$9, FALSE)=D151, "Match", "Different"), "New")="New",CD151&lt;&gt;"New"),"New",_xlfn.IFNA(IF(VLOOKUP($B151,'4.1'!$B:$N,BI$9, FALSE)=D151, "Match", "Different"),"New"))</f>
        <v>Match</v>
      </c>
      <c r="BJ151" s="1" t="str">
        <f>IF(AND(_xlfn.IFNA(IF(VLOOKUP($B151,'4.1'!$B:$N,BJ$9, FALSE)=E151, "Match", "Different"), "New")="New",CE151&lt;&gt;"New"),"New",_xlfn.IFNA(IF(VLOOKUP($B151,'4.1'!$B:$N,BJ$9, FALSE)=E151, "Match", "Different"),"New"))</f>
        <v>Match</v>
      </c>
      <c r="BK151" s="1" t="str">
        <f>IF(AND(_xlfn.IFNA(IF(VLOOKUP($B151,'4.1'!$B:$N,BK$9, FALSE)=G151, "Match", "Different"), "New")="New",CF151&lt;&gt;"New"),"New",_xlfn.IFNA(IF(VLOOKUP($B151,'4.1'!$B:$N,BK$9, FALSE)=G151, "Match", "Different"),"New"))</f>
        <v>Match</v>
      </c>
      <c r="BL151" s="76"/>
      <c r="BN151" s="1" t="str">
        <f>IF(AND(_xlfn.IFNA(IF(VLOOKUP($B151,'4.0'!$B:$N,BN$9, FALSE)=B151, "Match", "Different"), "New")="New",CI151&lt;&gt;"New"),"New",_xlfn.IFNA(IF(VLOOKUP($B151,'4.0'!$B:$N,BN$9, FALSE)=B151, "Match", "Different"),"New"))</f>
        <v>Match</v>
      </c>
      <c r="BO151" s="1" t="str">
        <f>IF(AND(_xlfn.IFNA(IF(VLOOKUP($B151,'4.0'!$B:$N,BO$9, FALSE)=C151, "Match", "Different"), "New")="New",CJ151&lt;&gt;"New"),"New",_xlfn.IFNA(IF(VLOOKUP($B151,'4.0'!$B:$N,BO$9, FALSE)=C151, "Match", "Different"),"New"))</f>
        <v>Match</v>
      </c>
      <c r="BP151" s="1" t="str">
        <f>IF(AND(_xlfn.IFNA(IF(VLOOKUP($B151,'4.0'!$B:$N,BP$9, FALSE)=D151, "Match", "Different"), "New")="New",CK151&lt;&gt;"New"),"New",_xlfn.IFNA(IF(VLOOKUP($B151,'4.0'!$B:$N,BP$9, FALSE)=D151, "Match", "Different"),"New"))</f>
        <v>Match</v>
      </c>
      <c r="BQ151" s="1" t="str">
        <f>IF(AND(_xlfn.IFNA(IF(VLOOKUP($B151,'4.0'!$B:$N,BQ$9, FALSE)=E151, "Match", "Different"), "New")="New",CL151&lt;&gt;"New"),"New",_xlfn.IFNA(IF(VLOOKUP($B151,'4.0'!$B:$N,BQ$9, FALSE)=E151, "Match", "Different"),"New"))</f>
        <v>Match</v>
      </c>
      <c r="BR151" s="1" t="str">
        <f>IF(AND(_xlfn.IFNA(IF(VLOOKUP($B151,'4.0'!$B:$N,BR$9, FALSE)=G151, "Match", "Different"), "New")="New",CM151&lt;&gt;"New"),"New",_xlfn.IFNA(IF(VLOOKUP($B151,'4.0'!$B:$N,BR$9, FALSE)=G151, "Match", "Different"),"New"))</f>
        <v>Different</v>
      </c>
      <c r="BS151" s="76"/>
      <c r="BU151" s="1" t="str">
        <f>IF(AND(_xlfn.IFNA(IF(VLOOKUP($B151,'4.0 CR'!$B:$N,BU$9, FALSE)=B151, "Match", "Different"), "New")="New",CB151&lt;&gt;"New"),"New",_xlfn.IFNA(IF(VLOOKUP($B151,'4.0 CR'!$B:$N,BU$9, FALSE)=B151, "Match", "Different"),"New"))</f>
        <v>Match</v>
      </c>
      <c r="BV151" s="1" t="str">
        <f>IF(AND(_xlfn.IFNA(IF(VLOOKUP($B151,'4.0 CR'!$B:$N,BV$9, FALSE)=C151, "Match", "Different"), "New")="New",CC151&lt;&gt;"New"),"New",_xlfn.IFNA(IF(VLOOKUP($B151,'4.0 CR'!$B:$N,BV$9, FALSE)=C151, "Match", "Different"),"New"))</f>
        <v>Match</v>
      </c>
      <c r="BW151" s="1" t="str">
        <f>IF(AND(_xlfn.IFNA(IF(VLOOKUP($B151,'4.0 CR'!$B:$N,BW$9, FALSE)=D151, "Match", "Different"), "New")="New",CD151&lt;&gt;"New"),"New",_xlfn.IFNA(IF(VLOOKUP($B151,'4.0 CR'!$B:$N,BW$9, FALSE)=D151, "Match", "Different"),"New"))</f>
        <v>Match</v>
      </c>
      <c r="BX151" s="1" t="str">
        <f>IF(AND(_xlfn.IFNA(IF(VLOOKUP($B151,'4.0 CR'!$B:$N,BX$9, FALSE)=E151, "Match", "Different"), "New")="New",CE151&lt;&gt;"New"),"New",_xlfn.IFNA(IF(VLOOKUP($B151,'4.0 CR'!$B:$N,BX$9, FALSE)=E151, "Match", "Different"),"New"))</f>
        <v>Match</v>
      </c>
      <c r="BY151" s="1" t="str">
        <f>IF(AND(_xlfn.IFNA(IF(VLOOKUP($B151,'4.0 CR'!$B:$N,BY$9, FALSE)=G151, "Match", "Different"), "New")="New",CF151&lt;&gt;"New"),"New",_xlfn.IFNA(IF(VLOOKUP($B151,'4.0 CR'!$B:$N,BY$9, FALSE)=G151, "Match", "Different"),"New"))</f>
        <v>Match</v>
      </c>
      <c r="BZ151" s="76"/>
      <c r="CB151" s="1" t="str">
        <f>IF(AND(_xlfn.IFNA(IF(VLOOKUP($B151,'4.0 CR'!$B:$N,CB$9, FALSE)=B151, "Match", "Different"), "New")="New",CI151&lt;&gt;"New"),"New",_xlfn.IFNA(IF(VLOOKUP($B151,'4.0 CR'!$B:$N,CB$9, FALSE)=B151, "Match", "Different"),"New"))</f>
        <v>Match</v>
      </c>
      <c r="CC151" s="1" t="str">
        <f>IF(AND(_xlfn.IFNA(IF(VLOOKUP($B151,'4.0 CR'!$B:$N,CC$9, FALSE)=C151, "Match", "Different"), "New")="New",CJ151&lt;&gt;"New"),"New",_xlfn.IFNA(IF(VLOOKUP($B151,'4.0 CR'!$B:$N,CC$9, FALSE)=C151, "Match", "Different"),"New"))</f>
        <v>Match</v>
      </c>
      <c r="CD151" s="1" t="str">
        <f>IF(AND(_xlfn.IFNA(IF(VLOOKUP($B151,'4.0 CR'!$B:$N,CD$9, FALSE)=D151, "Match", "Different"), "New")="New",CK151&lt;&gt;"New"),"New",_xlfn.IFNA(IF(VLOOKUP($B151,'4.0 CR'!$B:$N,CD$9, FALSE)=D151, "Match", "Different"),"New"))</f>
        <v>Match</v>
      </c>
      <c r="CE151" s="1" t="str">
        <f>IF(AND(_xlfn.IFNA(IF(VLOOKUP($B151,'4.0 CR'!$B:$N,CE$9, FALSE)=E151, "Match", "Different"), "New")="New",CL151&lt;&gt;"New"),"New",_xlfn.IFNA(IF(VLOOKUP($B151,'4.0 CR'!$B:$N,CE$9, FALSE)=E151, "Match", "Different"),"New"))</f>
        <v>Match</v>
      </c>
      <c r="CF151" s="1" t="str">
        <f>IF(AND(_xlfn.IFNA(IF(VLOOKUP($B151,'4.0 CR'!$B:$N,CF$9, FALSE)=G151, "Match", "Different"), "New")="New",CM151&lt;&gt;"New"),"New",_xlfn.IFNA(IF(VLOOKUP($B151,'4.0 CR'!$B:$N,CF$9, FALSE)=G151, "Match", "Different"),"New"))</f>
        <v>Match</v>
      </c>
      <c r="CG151" s="76"/>
      <c r="CI151" s="1" t="str">
        <f>_xlfn.IFNA(IF(VLOOKUP($B151,'3.1'!$B:$J,CI$9, FALSE)=B151, "Match", "Different"), "New")</f>
        <v>Match</v>
      </c>
      <c r="CJ151" s="1" t="str">
        <f>_xlfn.IFNA(IF(VLOOKUP($B151,'3.1'!$B:$J,CJ$9, FALSE)=C151, "Match", "Different"), "New")</f>
        <v>Match</v>
      </c>
      <c r="CK151" s="1" t="str">
        <f>_xlfn.IFNA(IF(VLOOKUP($B151,'3.1'!$B:$J,CK$9, FALSE)=D151, "Match", "Different"), "New")</f>
        <v>Match</v>
      </c>
      <c r="CL151" s="1" t="str">
        <f>_xlfn.IFNA(IF(VLOOKUP($B151,'3.1'!$B:$J,CL$9, FALSE)=E151, "Match", "Different"), "New")</f>
        <v>Match</v>
      </c>
      <c r="CM151" s="1" t="str">
        <f>_xlfn.IFNA(IF(VLOOKUP($B151,'3.1'!$B:$J,CM$9, FALSE)=G151, "Match", "Different"), "New")</f>
        <v>Match</v>
      </c>
    </row>
    <row r="152" spans="1:91" x14ac:dyDescent="0.35">
      <c r="A152" s="21"/>
      <c r="B152" s="21">
        <v>11115</v>
      </c>
      <c r="C152" s="21" t="s">
        <v>424</v>
      </c>
      <c r="D152" s="21" t="s">
        <v>425</v>
      </c>
      <c r="E152" s="21">
        <v>1</v>
      </c>
      <c r="F152" s="21" t="s">
        <v>32</v>
      </c>
      <c r="G152" s="21" t="s">
        <v>154</v>
      </c>
      <c r="H152" s="21" t="s">
        <v>426</v>
      </c>
      <c r="I152" s="21" t="s">
        <v>3922</v>
      </c>
      <c r="J152" s="21" t="s">
        <v>35</v>
      </c>
      <c r="K152" s="21" t="s">
        <v>3922</v>
      </c>
      <c r="L152" s="21" t="s">
        <v>3922</v>
      </c>
      <c r="M152" s="21" t="s">
        <v>3922</v>
      </c>
      <c r="N152" s="21" t="s">
        <v>3811</v>
      </c>
      <c r="O152" s="76"/>
      <c r="Q152" s="1" t="str">
        <f>_xlfn.IFNA(IF(VLOOKUP($B152,'4.5 Final'!$B:$M,Q$9, FALSE)=$B152, "Match", "Different"), "New")</f>
        <v>Match</v>
      </c>
      <c r="R152" s="1" t="str">
        <f>_xlfn.IFNA(IF(VLOOKUP($B152,'4.5 Final'!$B:$M,R$9, FALSE)=$C152, "Match", "Different"), "New")</f>
        <v>Match</v>
      </c>
      <c r="S152" s="1" t="str">
        <f>_xlfn.IFNA(IF(VLOOKUP($B152,'4.5 Final'!$B:$M,S$9, FALSE)=$D152, "Match", "Different"), "New")</f>
        <v>Match</v>
      </c>
      <c r="T152" s="1" t="str">
        <f>_xlfn.IFNA(IF(VLOOKUP($B152,'4.5 Final'!$B:$M,T$9, FALSE)=$E152, "Match", "Different"), "New")</f>
        <v>Match</v>
      </c>
      <c r="U152" s="1" t="str">
        <f>_xlfn.IFNA(IF(VLOOKUP($B152,'4.5 Final'!$B:$M,U$9, FALSE)=$G152, "Match", "Different"), "New")</f>
        <v>Match</v>
      </c>
      <c r="V152" s="76"/>
      <c r="X152" s="1" t="str">
        <f>_xlfn.IFNA(IF(VLOOKUP($B152,'4.5 CR'!$B:$M,X$9, FALSE)=B152, "Match", "Different"), "New")</f>
        <v>Match</v>
      </c>
      <c r="Y152" s="1" t="str">
        <f>_xlfn.IFNA(IF(VLOOKUP($B152,'4.5 CR'!$B:$M,Y$9, FALSE)=C152, "Match", "Different"), "New")</f>
        <v>Match</v>
      </c>
      <c r="Z152" s="1" t="str">
        <f>_xlfn.IFNA(IF(VLOOKUP($B152,'4.5 CR'!$B:$M,Z$9, FALSE)=D152, "Match", "Different"), "New")</f>
        <v>Match</v>
      </c>
      <c r="AA152" s="1" t="str">
        <f>_xlfn.IFNA(IF(VLOOKUP($B152,'4.5 CR'!$B:$M,AA$9, FALSE)=E152, "Match", "Different"), "New")</f>
        <v>Match</v>
      </c>
      <c r="AB152" s="1" t="str">
        <f>_xlfn.IFNA(IF(VLOOKUP($B152,'4.5 CR'!$B:$M,AB$9, FALSE)=G152, "Match", "Different"), "New")</f>
        <v>Match</v>
      </c>
      <c r="AC152" s="76"/>
      <c r="AE152" s="1" t="str">
        <f>_xlfn.IFNA(IF(VLOOKUP($B152,'4.4 Final'!$B:$M,AE$9, FALSE)=B152, "Match", "Different"), "New")</f>
        <v>Match</v>
      </c>
      <c r="AF152" s="1" t="str">
        <f>_xlfn.IFNA(IF(VLOOKUP($B152,'4.4 Final'!$B:$M,AF$9, FALSE)=C152, "Match", "Different"), "New")</f>
        <v>Match</v>
      </c>
      <c r="AG152" s="1" t="str">
        <f>_xlfn.IFNA(IF(VLOOKUP($B152,'4.4 Final'!$B:$M,AG$9, FALSE)=D152, "Match", "Different"), "New")</f>
        <v>Match</v>
      </c>
      <c r="AH152" s="1" t="str">
        <f>_xlfn.IFNA(IF(VLOOKUP($B152,'4.4 Final'!$B:$M,AH$9, FALSE)=E152, "Match", "Different"), "New")</f>
        <v>Match</v>
      </c>
      <c r="AI152" s="1" t="str">
        <f>_xlfn.IFNA(IF(VLOOKUP($B152,'4.4 Final'!$B:$M,AI$9, FALSE)=G152, "Match", "Different"), "New")</f>
        <v>Match</v>
      </c>
      <c r="AJ152" s="76"/>
      <c r="AL152" s="1" t="str">
        <f>_xlfn.IFNA(IF(VLOOKUP($B152,'4.4 CR'!$B:$M,AL$9, FALSE)=B152, "Match", "Different"), "New")</f>
        <v>Match</v>
      </c>
      <c r="AM152" s="1" t="str">
        <f>_xlfn.IFNA(IF(VLOOKUP($B152,'4.4 CR'!$B:$M,AM$9, FALSE)=C152, "Match", "Different"), "New")</f>
        <v>Match</v>
      </c>
      <c r="AN152" s="1" t="str">
        <f>_xlfn.IFNA(IF(VLOOKUP($B152,'4.4 CR'!$B:$M,AN$9, FALSE)=D152, "Match", "Different"), "New")</f>
        <v>Match</v>
      </c>
      <c r="AO152" s="1" t="str">
        <f>_xlfn.IFNA(IF(VLOOKUP($B152,'4.4 CR'!$B:$M,AO$9, FALSE)=E152, "Match", "Different"), "New")</f>
        <v>Match</v>
      </c>
      <c r="AP152" s="1" t="str">
        <f>_xlfn.IFNA(IF(VLOOKUP($B152,'4.4 CR'!$B:$M,AP$9, FALSE)=G152, "Match", "Different"), "New")</f>
        <v>Match</v>
      </c>
      <c r="AQ152" s="76"/>
      <c r="AS152" s="1" t="str">
        <f>_xlfn.IFNA(IF(VLOOKUP($B152,'4.3 Final'!$B:$M,AS$9, FALSE)=B152, "Match", "Different"), "New")</f>
        <v>Match</v>
      </c>
      <c r="AT152" s="1" t="str">
        <f>_xlfn.IFNA(IF(VLOOKUP($B152,'4.3 Final'!$B:$M,AT$9, FALSE)=C152, "Match", "Different"), "New")</f>
        <v>Match</v>
      </c>
      <c r="AU152" s="1" t="str">
        <f>_xlfn.IFNA(IF(VLOOKUP($B152,'4.3 Final'!$B:$M,AU$9, FALSE)=D152, "Match", "Different"), "New")</f>
        <v>Match</v>
      </c>
      <c r="AV152" s="1" t="str">
        <f>_xlfn.IFNA(IF(VLOOKUP($B152,'4.3 Final'!$B:$M,AV$9, FALSE)=E152, "Match", "Different"), "New")</f>
        <v>Match</v>
      </c>
      <c r="AW152" s="1" t="str">
        <f>_xlfn.IFNA(IF(VLOOKUP($B152,'4.3 Final'!$B:$M,AW$9, FALSE)=G152, "Match", "Different"), "New")</f>
        <v>Match</v>
      </c>
      <c r="AX152" s="76"/>
      <c r="AZ152" s="1" t="str">
        <f>_xlfn.IFNA(IF(VLOOKUP($B152,'4.2 Final'!$B:$M,AZ$9, FALSE)=B152, "Match", "Different"), "New")</f>
        <v>Match</v>
      </c>
      <c r="BA152" s="1" t="str">
        <f>_xlfn.IFNA(IF(VLOOKUP($B152,'4.2 Final'!$B:$M,BA$9, FALSE)=C152, "Match", "Different"), "New")</f>
        <v>Match</v>
      </c>
      <c r="BB152" s="1" t="str">
        <f>_xlfn.IFNA(IF(VLOOKUP($B152,'4.2 Final'!$B:$M,BB$9, FALSE)=D152, "Match", "Different"), "New")</f>
        <v>Match</v>
      </c>
      <c r="BC152" s="1" t="str">
        <f>_xlfn.IFNA(IF(VLOOKUP($B152,'4.2 Final'!$B:$M,BC$9, FALSE)=E152, "Match", "Different"), "New")</f>
        <v>Match</v>
      </c>
      <c r="BD152" s="1" t="str">
        <f>_xlfn.IFNA(IF(VLOOKUP($B152,'4.2 Final'!$B:$M,BD$9, FALSE)=G152, "Match", "Different"), "New")</f>
        <v>Match</v>
      </c>
      <c r="BE152" s="76"/>
      <c r="BG152" s="1" t="str">
        <f>IF(AND(_xlfn.IFNA(IF(VLOOKUP($B152,'4.1'!$B:$N,BG$9, FALSE)=B152, "Match", "Different"), "New")="New",CB152&lt;&gt;"New"),"New",_xlfn.IFNA(IF(VLOOKUP($B152,'4.1'!$B:$N,BG$9, FALSE)=B152, "Match", "Different"),"New"))</f>
        <v>Match</v>
      </c>
      <c r="BH152" s="1" t="str">
        <f>IF(AND(_xlfn.IFNA(IF(VLOOKUP($B152,'4.1'!$B:$N,BH$9, FALSE)=C152, "Match", "Different"), "New")="New",CC152&lt;&gt;"New"),"New",_xlfn.IFNA(IF(VLOOKUP($B152,'4.1'!$B:$N,BH$9, FALSE)=C152, "Match", "Different"),"New"))</f>
        <v>Match</v>
      </c>
      <c r="BI152" s="1" t="str">
        <f>IF(AND(_xlfn.IFNA(IF(VLOOKUP($B152,'4.1'!$B:$N,BI$9, FALSE)=D152, "Match", "Different"), "New")="New",CD152&lt;&gt;"New"),"New",_xlfn.IFNA(IF(VLOOKUP($B152,'4.1'!$B:$N,BI$9, FALSE)=D152, "Match", "Different"),"New"))</f>
        <v>Match</v>
      </c>
      <c r="BJ152" s="1" t="str">
        <f>IF(AND(_xlfn.IFNA(IF(VLOOKUP($B152,'4.1'!$B:$N,BJ$9, FALSE)=E152, "Match", "Different"), "New")="New",CE152&lt;&gt;"New"),"New",_xlfn.IFNA(IF(VLOOKUP($B152,'4.1'!$B:$N,BJ$9, FALSE)=E152, "Match", "Different"),"New"))</f>
        <v>Match</v>
      </c>
      <c r="BK152" s="1" t="str">
        <f>IF(AND(_xlfn.IFNA(IF(VLOOKUP($B152,'4.1'!$B:$N,BK$9, FALSE)=G152, "Match", "Different"), "New")="New",CF152&lt;&gt;"New"),"New",_xlfn.IFNA(IF(VLOOKUP($B152,'4.1'!$B:$N,BK$9, FALSE)=G152, "Match", "Different"),"New"))</f>
        <v>Match</v>
      </c>
      <c r="BL152" s="76"/>
      <c r="BN152" s="1" t="str">
        <f>IF(AND(_xlfn.IFNA(IF(VLOOKUP($B152,'4.0'!$B:$N,BN$9, FALSE)=B152, "Match", "Different"), "New")="New",CI152&lt;&gt;"New"),"New",_xlfn.IFNA(IF(VLOOKUP($B152,'4.0'!$B:$N,BN$9, FALSE)=B152, "Match", "Different"),"New"))</f>
        <v>New</v>
      </c>
      <c r="BO152" s="1" t="str">
        <f>IF(AND(_xlfn.IFNA(IF(VLOOKUP($B152,'4.0'!$B:$N,BO$9, FALSE)=C152, "Match", "Different"), "New")="New",CJ152&lt;&gt;"New"),"New",_xlfn.IFNA(IF(VLOOKUP($B152,'4.0'!$B:$N,BO$9, FALSE)=C152, "Match", "Different"),"New"))</f>
        <v>New</v>
      </c>
      <c r="BP152" s="1" t="str">
        <f>IF(AND(_xlfn.IFNA(IF(VLOOKUP($B152,'4.0'!$B:$N,BP$9, FALSE)=D152, "Match", "Different"), "New")="New",CK152&lt;&gt;"New"),"New",_xlfn.IFNA(IF(VLOOKUP($B152,'4.0'!$B:$N,BP$9, FALSE)=D152, "Match", "Different"),"New"))</f>
        <v>New</v>
      </c>
      <c r="BQ152" s="1" t="str">
        <f>IF(AND(_xlfn.IFNA(IF(VLOOKUP($B152,'4.0'!$B:$N,BQ$9, FALSE)=E152, "Match", "Different"), "New")="New",CL152&lt;&gt;"New"),"New",_xlfn.IFNA(IF(VLOOKUP($B152,'4.0'!$B:$N,BQ$9, FALSE)=E152, "Match", "Different"),"New"))</f>
        <v>New</v>
      </c>
      <c r="BR152" s="1" t="str">
        <f>IF(AND(_xlfn.IFNA(IF(VLOOKUP($B152,'4.0'!$B:$N,BR$9, FALSE)=G152, "Match", "Different"), "New")="New",CM152&lt;&gt;"New"),"New",_xlfn.IFNA(IF(VLOOKUP($B152,'4.0'!$B:$N,BR$9, FALSE)=G152, "Match", "Different"),"New"))</f>
        <v>New</v>
      </c>
      <c r="BS152" s="76"/>
      <c r="BU152" s="1" t="str">
        <f>IF(AND(_xlfn.IFNA(IF(VLOOKUP($B152,'4.0 CR'!$B:$N,BU$9, FALSE)=B152, "Match", "Different"), "New")="New",CB152&lt;&gt;"New"),"New",_xlfn.IFNA(IF(VLOOKUP($B152,'4.0 CR'!$B:$N,BU$9, FALSE)=B152, "Match", "Different"),"New"))</f>
        <v>Match</v>
      </c>
      <c r="BV152" s="1" t="str">
        <f>IF(AND(_xlfn.IFNA(IF(VLOOKUP($B152,'4.0 CR'!$B:$N,BV$9, FALSE)=C152, "Match", "Different"), "New")="New",CC152&lt;&gt;"New"),"New",_xlfn.IFNA(IF(VLOOKUP($B152,'4.0 CR'!$B:$N,BV$9, FALSE)=C152, "Match", "Different"),"New"))</f>
        <v>Match</v>
      </c>
      <c r="BW152" s="1" t="str">
        <f>IF(AND(_xlfn.IFNA(IF(VLOOKUP($B152,'4.0 CR'!$B:$N,BW$9, FALSE)=D152, "Match", "Different"), "New")="New",CD152&lt;&gt;"New"),"New",_xlfn.IFNA(IF(VLOOKUP($B152,'4.0 CR'!$B:$N,BW$9, FALSE)=D152, "Match", "Different"),"New"))</f>
        <v>Match</v>
      </c>
      <c r="BX152" s="1" t="str">
        <f>IF(AND(_xlfn.IFNA(IF(VLOOKUP($B152,'4.0 CR'!$B:$N,BX$9, FALSE)=E152, "Match", "Different"), "New")="New",CE152&lt;&gt;"New"),"New",_xlfn.IFNA(IF(VLOOKUP($B152,'4.0 CR'!$B:$N,BX$9, FALSE)=E152, "Match", "Different"),"New"))</f>
        <v>Match</v>
      </c>
      <c r="BY152" s="1" t="str">
        <f>IF(AND(_xlfn.IFNA(IF(VLOOKUP($B152,'4.0 CR'!$B:$N,BY$9, FALSE)=G152, "Match", "Different"), "New")="New",CF152&lt;&gt;"New"),"New",_xlfn.IFNA(IF(VLOOKUP($B152,'4.0 CR'!$B:$N,BY$9, FALSE)=G152, "Match", "Different"),"New"))</f>
        <v>Match</v>
      </c>
      <c r="BZ152" s="76"/>
      <c r="CB152" s="1" t="str">
        <f>IF(AND(_xlfn.IFNA(IF(VLOOKUP($B152,'4.0 CR'!$B:$N,CB$9, FALSE)=B152, "Match", "Different"), "New")="New",CI152&lt;&gt;"New"),"New",_xlfn.IFNA(IF(VLOOKUP($B152,'4.0 CR'!$B:$N,CB$9, FALSE)=B152, "Match", "Different"),"New"))</f>
        <v>Match</v>
      </c>
      <c r="CC152" s="1" t="str">
        <f>IF(AND(_xlfn.IFNA(IF(VLOOKUP($B152,'4.0 CR'!$B:$N,CC$9, FALSE)=C152, "Match", "Different"), "New")="New",CJ152&lt;&gt;"New"),"New",_xlfn.IFNA(IF(VLOOKUP($B152,'4.0 CR'!$B:$N,CC$9, FALSE)=C152, "Match", "Different"),"New"))</f>
        <v>Match</v>
      </c>
      <c r="CD152" s="1" t="str">
        <f>IF(AND(_xlfn.IFNA(IF(VLOOKUP($B152,'4.0 CR'!$B:$N,CD$9, FALSE)=D152, "Match", "Different"), "New")="New",CK152&lt;&gt;"New"),"New",_xlfn.IFNA(IF(VLOOKUP($B152,'4.0 CR'!$B:$N,CD$9, FALSE)=D152, "Match", "Different"),"New"))</f>
        <v>Match</v>
      </c>
      <c r="CE152" s="1" t="str">
        <f>IF(AND(_xlfn.IFNA(IF(VLOOKUP($B152,'4.0 CR'!$B:$N,CE$9, FALSE)=E152, "Match", "Different"), "New")="New",CL152&lt;&gt;"New"),"New",_xlfn.IFNA(IF(VLOOKUP($B152,'4.0 CR'!$B:$N,CE$9, FALSE)=E152, "Match", "Different"),"New"))</f>
        <v>Match</v>
      </c>
      <c r="CF152" s="1" t="str">
        <f>IF(AND(_xlfn.IFNA(IF(VLOOKUP($B152,'4.0 CR'!$B:$N,CF$9, FALSE)=G152, "Match", "Different"), "New")="New",CM152&lt;&gt;"New"),"New",_xlfn.IFNA(IF(VLOOKUP($B152,'4.0 CR'!$B:$N,CF$9, FALSE)=G152, "Match", "Different"),"New"))</f>
        <v>Match</v>
      </c>
      <c r="CG152" s="76"/>
      <c r="CI152" s="1" t="str">
        <f>_xlfn.IFNA(IF(VLOOKUP($B152,'3.1'!$B:$J,CI$9, FALSE)=B152, "Match", "Different"), "New")</f>
        <v>Match</v>
      </c>
      <c r="CJ152" s="1" t="str">
        <f>_xlfn.IFNA(IF(VLOOKUP($B152,'3.1'!$B:$J,CJ$9, FALSE)=C152, "Match", "Different"), "New")</f>
        <v>Match</v>
      </c>
      <c r="CK152" s="1" t="str">
        <f>_xlfn.IFNA(IF(VLOOKUP($B152,'3.1'!$B:$J,CK$9, FALSE)=D152, "Match", "Different"), "New")</f>
        <v>Match</v>
      </c>
      <c r="CL152" s="1" t="str">
        <f>_xlfn.IFNA(IF(VLOOKUP($B152,'3.1'!$B:$J,CL$9, FALSE)=E152, "Match", "Different"), "New")</f>
        <v>Match</v>
      </c>
      <c r="CM152" s="1" t="str">
        <f>_xlfn.IFNA(IF(VLOOKUP($B152,'3.1'!$B:$J,CM$9, FALSE)=G152, "Match", "Different"), "New")</f>
        <v>Match</v>
      </c>
    </row>
    <row r="153" spans="1:91" x14ac:dyDescent="0.35">
      <c r="A153" s="21"/>
      <c r="B153" s="21">
        <v>11119</v>
      </c>
      <c r="C153" s="21" t="s">
        <v>431</v>
      </c>
      <c r="D153" s="21" t="s">
        <v>432</v>
      </c>
      <c r="E153" s="21">
        <v>10</v>
      </c>
      <c r="F153" s="21" t="s">
        <v>44</v>
      </c>
      <c r="G153" s="91" t="s">
        <v>45</v>
      </c>
      <c r="H153" s="21" t="s">
        <v>34</v>
      </c>
      <c r="I153" s="21" t="s">
        <v>3922</v>
      </c>
      <c r="J153" s="21" t="s">
        <v>35</v>
      </c>
      <c r="K153" s="21" t="s">
        <v>3922</v>
      </c>
      <c r="L153" s="21" t="s">
        <v>3922</v>
      </c>
      <c r="M153" s="21" t="s">
        <v>3922</v>
      </c>
      <c r="N153" s="21" t="s">
        <v>3811</v>
      </c>
      <c r="O153" s="76"/>
      <c r="Q153" s="1" t="str">
        <f>_xlfn.IFNA(IF(VLOOKUP($B153,'4.5 Final'!$B:$M,Q$9, FALSE)=$B153, "Match", "Different"), "New")</f>
        <v>Match</v>
      </c>
      <c r="R153" s="1" t="str">
        <f>_xlfn.IFNA(IF(VLOOKUP($B153,'4.5 Final'!$B:$M,R$9, FALSE)=$C153, "Match", "Different"), "New")</f>
        <v>Match</v>
      </c>
      <c r="S153" s="1" t="str">
        <f>_xlfn.IFNA(IF(VLOOKUP($B153,'4.5 Final'!$B:$M,S$9, FALSE)=$D153, "Match", "Different"), "New")</f>
        <v>Match</v>
      </c>
      <c r="T153" s="1" t="str">
        <f>_xlfn.IFNA(IF(VLOOKUP($B153,'4.5 Final'!$B:$M,T$9, FALSE)=$E153, "Match", "Different"), "New")</f>
        <v>Match</v>
      </c>
      <c r="U153" s="1" t="str">
        <f>_xlfn.IFNA(IF(VLOOKUP($B153,'4.5 Final'!$B:$M,U$9, FALSE)=$G153, "Match", "Different"), "New")</f>
        <v>Match</v>
      </c>
      <c r="V153" s="76"/>
      <c r="X153" s="1" t="str">
        <f>_xlfn.IFNA(IF(VLOOKUP($B153,'4.5 CR'!$B:$M,X$9, FALSE)=B153, "Match", "Different"), "New")</f>
        <v>Match</v>
      </c>
      <c r="Y153" s="1" t="str">
        <f>_xlfn.IFNA(IF(VLOOKUP($B153,'4.5 CR'!$B:$M,Y$9, FALSE)=C153, "Match", "Different"), "New")</f>
        <v>Match</v>
      </c>
      <c r="Z153" s="1" t="str">
        <f>_xlfn.IFNA(IF(VLOOKUP($B153,'4.5 CR'!$B:$M,Z$9, FALSE)=D153, "Match", "Different"), "New")</f>
        <v>Match</v>
      </c>
      <c r="AA153" s="1" t="str">
        <f>_xlfn.IFNA(IF(VLOOKUP($B153,'4.5 CR'!$B:$M,AA$9, FALSE)=E153, "Match", "Different"), "New")</f>
        <v>Match</v>
      </c>
      <c r="AB153" s="1" t="str">
        <f>_xlfn.IFNA(IF(VLOOKUP($B153,'4.5 CR'!$B:$M,AB$9, FALSE)=G153, "Match", "Different"), "New")</f>
        <v>Match</v>
      </c>
      <c r="AC153" s="76"/>
      <c r="AE153" s="1" t="str">
        <f>_xlfn.IFNA(IF(VLOOKUP($B153,'4.4 Final'!$B:$M,AE$9, FALSE)=B153, "Match", "Different"), "New")</f>
        <v>Match</v>
      </c>
      <c r="AF153" s="1" t="str">
        <f>_xlfn.IFNA(IF(VLOOKUP($B153,'4.4 Final'!$B:$M,AF$9, FALSE)=C153, "Match", "Different"), "New")</f>
        <v>Match</v>
      </c>
      <c r="AG153" s="1" t="str">
        <f>_xlfn.IFNA(IF(VLOOKUP($B153,'4.4 Final'!$B:$M,AG$9, FALSE)=D153, "Match", "Different"), "New")</f>
        <v>Match</v>
      </c>
      <c r="AH153" s="1" t="str">
        <f>_xlfn.IFNA(IF(VLOOKUP($B153,'4.4 Final'!$B:$M,AH$9, FALSE)=E153, "Match", "Different"), "New")</f>
        <v>Match</v>
      </c>
      <c r="AI153" s="1" t="str">
        <f>_xlfn.IFNA(IF(VLOOKUP($B153,'4.4 Final'!$B:$M,AI$9, FALSE)=G153, "Match", "Different"), "New")</f>
        <v>Match</v>
      </c>
      <c r="AJ153" s="76"/>
      <c r="AL153" s="1" t="str">
        <f>_xlfn.IFNA(IF(VLOOKUP($B153,'4.4 CR'!$B:$M,AL$9, FALSE)=B153, "Match", "Different"), "New")</f>
        <v>Match</v>
      </c>
      <c r="AM153" s="1" t="str">
        <f>_xlfn.IFNA(IF(VLOOKUP($B153,'4.4 CR'!$B:$M,AM$9, FALSE)=C153, "Match", "Different"), "New")</f>
        <v>Match</v>
      </c>
      <c r="AN153" s="1" t="str">
        <f>_xlfn.IFNA(IF(VLOOKUP($B153,'4.4 CR'!$B:$M,AN$9, FALSE)=D153, "Match", "Different"), "New")</f>
        <v>Match</v>
      </c>
      <c r="AO153" s="1" t="str">
        <f>_xlfn.IFNA(IF(VLOOKUP($B153,'4.4 CR'!$B:$M,AO$9, FALSE)=E153, "Match", "Different"), "New")</f>
        <v>Match</v>
      </c>
      <c r="AP153" s="1" t="str">
        <f>_xlfn.IFNA(IF(VLOOKUP($B153,'4.4 CR'!$B:$M,AP$9, FALSE)=G153, "Match", "Different"), "New")</f>
        <v>Match</v>
      </c>
      <c r="AQ153" s="76"/>
      <c r="AS153" s="1" t="str">
        <f>_xlfn.IFNA(IF(VLOOKUP($B153,'4.3 Final'!$B:$M,AS$9, FALSE)=B153, "Match", "Different"), "New")</f>
        <v>Match</v>
      </c>
      <c r="AT153" s="1" t="str">
        <f>_xlfn.IFNA(IF(VLOOKUP($B153,'4.3 Final'!$B:$M,AT$9, FALSE)=C153, "Match", "Different"), "New")</f>
        <v>Match</v>
      </c>
      <c r="AU153" s="1" t="str">
        <f>_xlfn.IFNA(IF(VLOOKUP($B153,'4.3 Final'!$B:$M,AU$9, FALSE)=D153, "Match", "Different"), "New")</f>
        <v>Match</v>
      </c>
      <c r="AV153" s="1" t="str">
        <f>_xlfn.IFNA(IF(VLOOKUP($B153,'4.3 Final'!$B:$M,AV$9, FALSE)=E153, "Match", "Different"), "New")</f>
        <v>Match</v>
      </c>
      <c r="AW153" s="1" t="str">
        <f>_xlfn.IFNA(IF(VLOOKUP($B153,'4.3 Final'!$B:$M,AW$9, FALSE)=G153, "Match", "Different"), "New")</f>
        <v>Match</v>
      </c>
      <c r="AX153" s="76"/>
      <c r="AZ153" s="1" t="str">
        <f>_xlfn.IFNA(IF(VLOOKUP($B153,'4.2 Final'!$B:$M,AZ$9, FALSE)=B153, "Match", "Different"), "New")</f>
        <v>Match</v>
      </c>
      <c r="BA153" s="1" t="str">
        <f>_xlfn.IFNA(IF(VLOOKUP($B153,'4.2 Final'!$B:$M,BA$9, FALSE)=C153, "Match", "Different"), "New")</f>
        <v>Match</v>
      </c>
      <c r="BB153" s="1" t="str">
        <f>_xlfn.IFNA(IF(VLOOKUP($B153,'4.2 Final'!$B:$M,BB$9, FALSE)=D153, "Match", "Different"), "New")</f>
        <v>Match</v>
      </c>
      <c r="BC153" s="1" t="str">
        <f>_xlfn.IFNA(IF(VLOOKUP($B153,'4.2 Final'!$B:$M,BC$9, FALSE)=E153, "Match", "Different"), "New")</f>
        <v>Match</v>
      </c>
      <c r="BD153" s="1" t="str">
        <f>_xlfn.IFNA(IF(VLOOKUP($B153,'4.2 Final'!$B:$M,BD$9, FALSE)=G153, "Match", "Different"), "New")</f>
        <v>Match</v>
      </c>
      <c r="BE153" s="76"/>
      <c r="BG153" s="1" t="str">
        <f>IF(AND(_xlfn.IFNA(IF(VLOOKUP($B153,'4.1'!$B:$N,BG$9, FALSE)=B153, "Match", "Different"), "New")="New",CB153&lt;&gt;"New"),"New",_xlfn.IFNA(IF(VLOOKUP($B153,'4.1'!$B:$N,BG$9, FALSE)=B153, "Match", "Different"),"New"))</f>
        <v>Match</v>
      </c>
      <c r="BH153" s="1" t="str">
        <f>IF(AND(_xlfn.IFNA(IF(VLOOKUP($B153,'4.1'!$B:$N,BH$9, FALSE)=C153, "Match", "Different"), "New")="New",CC153&lt;&gt;"New"),"New",_xlfn.IFNA(IF(VLOOKUP($B153,'4.1'!$B:$N,BH$9, FALSE)=C153, "Match", "Different"),"New"))</f>
        <v>Match</v>
      </c>
      <c r="BI153" s="1" t="str">
        <f>IF(AND(_xlfn.IFNA(IF(VLOOKUP($B153,'4.1'!$B:$N,BI$9, FALSE)=D153, "Match", "Different"), "New")="New",CD153&lt;&gt;"New"),"New",_xlfn.IFNA(IF(VLOOKUP($B153,'4.1'!$B:$N,BI$9, FALSE)=D153, "Match", "Different"),"New"))</f>
        <v>Match</v>
      </c>
      <c r="BJ153" s="1" t="str">
        <f>IF(AND(_xlfn.IFNA(IF(VLOOKUP($B153,'4.1'!$B:$N,BJ$9, FALSE)=E153, "Match", "Different"), "New")="New",CE153&lt;&gt;"New"),"New",_xlfn.IFNA(IF(VLOOKUP($B153,'4.1'!$B:$N,BJ$9, FALSE)=E153, "Match", "Different"),"New"))</f>
        <v>Match</v>
      </c>
      <c r="BK153" s="1" t="str">
        <f>IF(AND(_xlfn.IFNA(IF(VLOOKUP($B153,'4.1'!$B:$N,BK$9, FALSE)=G153, "Match", "Different"), "New")="New",CF153&lt;&gt;"New"),"New",_xlfn.IFNA(IF(VLOOKUP($B153,'4.1'!$B:$N,BK$9, FALSE)=G153, "Match", "Different"),"New"))</f>
        <v>Match</v>
      </c>
      <c r="BL153" s="76"/>
      <c r="BN153" s="1" t="str">
        <f>IF(AND(_xlfn.IFNA(IF(VLOOKUP($B153,'4.0'!$B:$N,BN$9, FALSE)=B153, "Match", "Different"), "New")="New",CI153&lt;&gt;"New"),"New",_xlfn.IFNA(IF(VLOOKUP($B153,'4.0'!$B:$N,BN$9, FALSE)=B153, "Match", "Different"),"New"))</f>
        <v>New</v>
      </c>
      <c r="BO153" s="1" t="str">
        <f>IF(AND(_xlfn.IFNA(IF(VLOOKUP($B153,'4.0'!$B:$N,BO$9, FALSE)=C153, "Match", "Different"), "New")="New",CJ153&lt;&gt;"New"),"New",_xlfn.IFNA(IF(VLOOKUP($B153,'4.0'!$B:$N,BO$9, FALSE)=C153, "Match", "Different"),"New"))</f>
        <v>New</v>
      </c>
      <c r="BP153" s="1" t="str">
        <f>IF(AND(_xlfn.IFNA(IF(VLOOKUP($B153,'4.0'!$B:$N,BP$9, FALSE)=D153, "Match", "Different"), "New")="New",CK153&lt;&gt;"New"),"New",_xlfn.IFNA(IF(VLOOKUP($B153,'4.0'!$B:$N,BP$9, FALSE)=D153, "Match", "Different"),"New"))</f>
        <v>New</v>
      </c>
      <c r="BQ153" s="1" t="str">
        <f>IF(AND(_xlfn.IFNA(IF(VLOOKUP($B153,'4.0'!$B:$N,BQ$9, FALSE)=E153, "Match", "Different"), "New")="New",CL153&lt;&gt;"New"),"New",_xlfn.IFNA(IF(VLOOKUP($B153,'4.0'!$B:$N,BQ$9, FALSE)=E153, "Match", "Different"),"New"))</f>
        <v>New</v>
      </c>
      <c r="BR153" s="1" t="str">
        <f>IF(AND(_xlfn.IFNA(IF(VLOOKUP($B153,'4.0'!$B:$N,BR$9, FALSE)=G153, "Match", "Different"), "New")="New",CM153&lt;&gt;"New"),"New",_xlfn.IFNA(IF(VLOOKUP($B153,'4.0'!$B:$N,BR$9, FALSE)=G153, "Match", "Different"),"New"))</f>
        <v>New</v>
      </c>
      <c r="BS153" s="76"/>
      <c r="BU153" s="1" t="str">
        <f>IF(AND(_xlfn.IFNA(IF(VLOOKUP($B153,'4.0 CR'!$B:$N,BU$9, FALSE)=B153, "Match", "Different"), "New")="New",CB153&lt;&gt;"New"),"New",_xlfn.IFNA(IF(VLOOKUP($B153,'4.0 CR'!$B:$N,BU$9, FALSE)=B153, "Match", "Different"),"New"))</f>
        <v>Match</v>
      </c>
      <c r="BV153" s="1" t="str">
        <f>IF(AND(_xlfn.IFNA(IF(VLOOKUP($B153,'4.0 CR'!$B:$N,BV$9, FALSE)=C153, "Match", "Different"), "New")="New",CC153&lt;&gt;"New"),"New",_xlfn.IFNA(IF(VLOOKUP($B153,'4.0 CR'!$B:$N,BV$9, FALSE)=C153, "Match", "Different"),"New"))</f>
        <v>Match</v>
      </c>
      <c r="BW153" s="1" t="str">
        <f>IF(AND(_xlfn.IFNA(IF(VLOOKUP($B153,'4.0 CR'!$B:$N,BW$9, FALSE)=D153, "Match", "Different"), "New")="New",CD153&lt;&gt;"New"),"New",_xlfn.IFNA(IF(VLOOKUP($B153,'4.0 CR'!$B:$N,BW$9, FALSE)=D153, "Match", "Different"),"New"))</f>
        <v>Match</v>
      </c>
      <c r="BX153" s="1" t="str">
        <f>IF(AND(_xlfn.IFNA(IF(VLOOKUP($B153,'4.0 CR'!$B:$N,BX$9, FALSE)=E153, "Match", "Different"), "New")="New",CE153&lt;&gt;"New"),"New",_xlfn.IFNA(IF(VLOOKUP($B153,'4.0 CR'!$B:$N,BX$9, FALSE)=E153, "Match", "Different"),"New"))</f>
        <v>Match</v>
      </c>
      <c r="BY153" s="1" t="str">
        <f>IF(AND(_xlfn.IFNA(IF(VLOOKUP($B153,'4.0 CR'!$B:$N,BY$9, FALSE)=G153, "Match", "Different"), "New")="New",CF153&lt;&gt;"New"),"New",_xlfn.IFNA(IF(VLOOKUP($B153,'4.0 CR'!$B:$N,BY$9, FALSE)=G153, "Match", "Different"),"New"))</f>
        <v>Match</v>
      </c>
      <c r="BZ153" s="76"/>
      <c r="CB153" s="1" t="str">
        <f>IF(AND(_xlfn.IFNA(IF(VLOOKUP($B153,'4.0 CR'!$B:$N,CB$9, FALSE)=B153, "Match", "Different"), "New")="New",CI153&lt;&gt;"New"),"New",_xlfn.IFNA(IF(VLOOKUP($B153,'4.0 CR'!$B:$N,CB$9, FALSE)=B153, "Match", "Different"),"New"))</f>
        <v>Match</v>
      </c>
      <c r="CC153" s="1" t="str">
        <f>IF(AND(_xlfn.IFNA(IF(VLOOKUP($B153,'4.0 CR'!$B:$N,CC$9, FALSE)=C153, "Match", "Different"), "New")="New",CJ153&lt;&gt;"New"),"New",_xlfn.IFNA(IF(VLOOKUP($B153,'4.0 CR'!$B:$N,CC$9, FALSE)=C153, "Match", "Different"),"New"))</f>
        <v>Match</v>
      </c>
      <c r="CD153" s="1" t="str">
        <f>IF(AND(_xlfn.IFNA(IF(VLOOKUP($B153,'4.0 CR'!$B:$N,CD$9, FALSE)=D153, "Match", "Different"), "New")="New",CK153&lt;&gt;"New"),"New",_xlfn.IFNA(IF(VLOOKUP($B153,'4.0 CR'!$B:$N,CD$9, FALSE)=D153, "Match", "Different"),"New"))</f>
        <v>Match</v>
      </c>
      <c r="CE153" s="1" t="str">
        <f>IF(AND(_xlfn.IFNA(IF(VLOOKUP($B153,'4.0 CR'!$B:$N,CE$9, FALSE)=E153, "Match", "Different"), "New")="New",CL153&lt;&gt;"New"),"New",_xlfn.IFNA(IF(VLOOKUP($B153,'4.0 CR'!$B:$N,CE$9, FALSE)=E153, "Match", "Different"),"New"))</f>
        <v>Match</v>
      </c>
      <c r="CF153" s="1" t="str">
        <f>IF(AND(_xlfn.IFNA(IF(VLOOKUP($B153,'4.0 CR'!$B:$N,CF$9, FALSE)=G153, "Match", "Different"), "New")="New",CM153&lt;&gt;"New"),"New",_xlfn.IFNA(IF(VLOOKUP($B153,'4.0 CR'!$B:$N,CF$9, FALSE)=G153, "Match", "Different"),"New"))</f>
        <v>Match</v>
      </c>
      <c r="CG153" s="76"/>
      <c r="CI153" s="1" t="str">
        <f>_xlfn.IFNA(IF(VLOOKUP($B153,'3.1'!$B:$J,CI$9, FALSE)=B153, "Match", "Different"), "New")</f>
        <v>Match</v>
      </c>
      <c r="CJ153" s="1" t="str">
        <f>_xlfn.IFNA(IF(VLOOKUP($B153,'3.1'!$B:$J,CJ$9, FALSE)=C153, "Match", "Different"), "New")</f>
        <v>Match</v>
      </c>
      <c r="CK153" s="1" t="str">
        <f>_xlfn.IFNA(IF(VLOOKUP($B153,'3.1'!$B:$J,CK$9, FALSE)=D153, "Match", "Different"), "New")</f>
        <v>Match</v>
      </c>
      <c r="CL153" s="1" t="str">
        <f>_xlfn.IFNA(IF(VLOOKUP($B153,'3.1'!$B:$J,CL$9, FALSE)=E153, "Match", "Different"), "New")</f>
        <v>Match</v>
      </c>
      <c r="CM153" s="1" t="str">
        <f>_xlfn.IFNA(IF(VLOOKUP($B153,'3.1'!$B:$J,CM$9, FALSE)=G153, "Match", "Different"), "New")</f>
        <v>Match</v>
      </c>
    </row>
    <row r="154" spans="1:91" x14ac:dyDescent="0.35">
      <c r="A154" s="21"/>
      <c r="B154" s="21">
        <v>11120</v>
      </c>
      <c r="C154" s="21" t="s">
        <v>433</v>
      </c>
      <c r="D154" s="21" t="s">
        <v>434</v>
      </c>
      <c r="E154" s="21" t="s">
        <v>71</v>
      </c>
      <c r="F154" s="21" t="s">
        <v>72</v>
      </c>
      <c r="G154" s="21" t="s">
        <v>435</v>
      </c>
      <c r="H154" s="21" t="s">
        <v>179</v>
      </c>
      <c r="I154" s="21" t="s">
        <v>3922</v>
      </c>
      <c r="J154" s="21" t="s">
        <v>35</v>
      </c>
      <c r="K154" s="21" t="s">
        <v>3922</v>
      </c>
      <c r="L154" s="21" t="s">
        <v>3922</v>
      </c>
      <c r="M154" s="21" t="s">
        <v>3922</v>
      </c>
      <c r="N154" s="21" t="s">
        <v>3811</v>
      </c>
      <c r="O154" s="76"/>
      <c r="Q154" s="1" t="str">
        <f>_xlfn.IFNA(IF(VLOOKUP($B154,'4.5 Final'!$B:$M,Q$9, FALSE)=$B154, "Match", "Different"), "New")</f>
        <v>Match</v>
      </c>
      <c r="R154" s="1" t="str">
        <f>_xlfn.IFNA(IF(VLOOKUP($B154,'4.5 Final'!$B:$M,R$9, FALSE)=$C154, "Match", "Different"), "New")</f>
        <v>Match</v>
      </c>
      <c r="S154" s="1" t="str">
        <f>_xlfn.IFNA(IF(VLOOKUP($B154,'4.5 Final'!$B:$M,S$9, FALSE)=$D154, "Match", "Different"), "New")</f>
        <v>Match</v>
      </c>
      <c r="T154" s="1" t="str">
        <f>_xlfn.IFNA(IF(VLOOKUP($B154,'4.5 Final'!$B:$M,T$9, FALSE)=$E154, "Match", "Different"), "New")</f>
        <v>Match</v>
      </c>
      <c r="U154" s="1" t="str">
        <f>_xlfn.IFNA(IF(VLOOKUP($B154,'4.5 Final'!$B:$M,U$9, FALSE)=$G154, "Match", "Different"), "New")</f>
        <v>Match</v>
      </c>
      <c r="V154" s="76"/>
      <c r="X154" s="1" t="str">
        <f>_xlfn.IFNA(IF(VLOOKUP($B154,'4.5 CR'!$B:$M,X$9, FALSE)=B154, "Match", "Different"), "New")</f>
        <v>Match</v>
      </c>
      <c r="Y154" s="1" t="str">
        <f>_xlfn.IFNA(IF(VLOOKUP($B154,'4.5 CR'!$B:$M,Y$9, FALSE)=C154, "Match", "Different"), "New")</f>
        <v>Match</v>
      </c>
      <c r="Z154" s="1" t="str">
        <f>_xlfn.IFNA(IF(VLOOKUP($B154,'4.5 CR'!$B:$M,Z$9, FALSE)=D154, "Match", "Different"), "New")</f>
        <v>Match</v>
      </c>
      <c r="AA154" s="1" t="str">
        <f>_xlfn.IFNA(IF(VLOOKUP($B154,'4.5 CR'!$B:$M,AA$9, FALSE)=E154, "Match", "Different"), "New")</f>
        <v>Match</v>
      </c>
      <c r="AB154" s="1" t="str">
        <f>_xlfn.IFNA(IF(VLOOKUP($B154,'4.5 CR'!$B:$M,AB$9, FALSE)=G154, "Match", "Different"), "New")</f>
        <v>Match</v>
      </c>
      <c r="AC154" s="76"/>
      <c r="AE154" s="1" t="str">
        <f>_xlfn.IFNA(IF(VLOOKUP($B154,'4.4 Final'!$B:$M,AE$9, FALSE)=B154, "Match", "Different"), "New")</f>
        <v>Match</v>
      </c>
      <c r="AF154" s="1" t="str">
        <f>_xlfn.IFNA(IF(VLOOKUP($B154,'4.4 Final'!$B:$M,AF$9, FALSE)=C154, "Match", "Different"), "New")</f>
        <v>Match</v>
      </c>
      <c r="AG154" s="1" t="str">
        <f>_xlfn.IFNA(IF(VLOOKUP($B154,'4.4 Final'!$B:$M,AG$9, FALSE)=D154, "Match", "Different"), "New")</f>
        <v>Match</v>
      </c>
      <c r="AH154" s="1" t="str">
        <f>_xlfn.IFNA(IF(VLOOKUP($B154,'4.4 Final'!$B:$M,AH$9, FALSE)=E154, "Match", "Different"), "New")</f>
        <v>Match</v>
      </c>
      <c r="AI154" s="1" t="str">
        <f>_xlfn.IFNA(IF(VLOOKUP($B154,'4.4 Final'!$B:$M,AI$9, FALSE)=G154, "Match", "Different"), "New")</f>
        <v>Match</v>
      </c>
      <c r="AJ154" s="76"/>
      <c r="AL154" s="1" t="str">
        <f>_xlfn.IFNA(IF(VLOOKUP($B154,'4.4 CR'!$B:$M,AL$9, FALSE)=B154, "Match", "Different"), "New")</f>
        <v>Match</v>
      </c>
      <c r="AM154" s="1" t="str">
        <f>_xlfn.IFNA(IF(VLOOKUP($B154,'4.4 CR'!$B:$M,AM$9, FALSE)=C154, "Match", "Different"), "New")</f>
        <v>Match</v>
      </c>
      <c r="AN154" s="1" t="str">
        <f>_xlfn.IFNA(IF(VLOOKUP($B154,'4.4 CR'!$B:$M,AN$9, FALSE)=D154, "Match", "Different"), "New")</f>
        <v>Match</v>
      </c>
      <c r="AO154" s="1" t="str">
        <f>_xlfn.IFNA(IF(VLOOKUP($B154,'4.4 CR'!$B:$M,AO$9, FALSE)=E154, "Match", "Different"), "New")</f>
        <v>Match</v>
      </c>
      <c r="AP154" s="1" t="str">
        <f>_xlfn.IFNA(IF(VLOOKUP($B154,'4.4 CR'!$B:$M,AP$9, FALSE)=G154, "Match", "Different"), "New")</f>
        <v>Match</v>
      </c>
      <c r="AQ154" s="76"/>
      <c r="AS154" s="1" t="str">
        <f>_xlfn.IFNA(IF(VLOOKUP($B154,'4.3 Final'!$B:$M,AS$9, FALSE)=B154, "Match", "Different"), "New")</f>
        <v>Match</v>
      </c>
      <c r="AT154" s="1" t="str">
        <f>_xlfn.IFNA(IF(VLOOKUP($B154,'4.3 Final'!$B:$M,AT$9, FALSE)=C154, "Match", "Different"), "New")</f>
        <v>Match</v>
      </c>
      <c r="AU154" s="1" t="str">
        <f>_xlfn.IFNA(IF(VLOOKUP($B154,'4.3 Final'!$B:$M,AU$9, FALSE)=D154, "Match", "Different"), "New")</f>
        <v>Match</v>
      </c>
      <c r="AV154" s="1" t="str">
        <f>_xlfn.IFNA(IF(VLOOKUP($B154,'4.3 Final'!$B:$M,AV$9, FALSE)=E154, "Match", "Different"), "New")</f>
        <v>Match</v>
      </c>
      <c r="AW154" s="1" t="str">
        <f>_xlfn.IFNA(IF(VLOOKUP($B154,'4.3 Final'!$B:$M,AW$9, FALSE)=G154, "Match", "Different"), "New")</f>
        <v>Match</v>
      </c>
      <c r="AX154" s="78"/>
      <c r="AZ154" s="1" t="str">
        <f>_xlfn.IFNA(IF(VLOOKUP($B154,'4.2 Final'!$B:$M,AZ$9, FALSE)=B154, "Match", "Different"), "New")</f>
        <v>Match</v>
      </c>
      <c r="BA154" s="1" t="str">
        <f>_xlfn.IFNA(IF(VLOOKUP($B154,'4.2 Final'!$B:$M,BA$9, FALSE)=C154, "Match", "Different"), "New")</f>
        <v>Match</v>
      </c>
      <c r="BB154" s="1" t="str">
        <f>_xlfn.IFNA(IF(VLOOKUP($B154,'4.2 Final'!$B:$M,BB$9, FALSE)=D154, "Match", "Different"), "New")</f>
        <v>Match</v>
      </c>
      <c r="BC154" s="1" t="str">
        <f>_xlfn.IFNA(IF(VLOOKUP($B154,'4.2 Final'!$B:$M,BC$9, FALSE)=E154, "Match", "Different"), "New")</f>
        <v>Match</v>
      </c>
      <c r="BD154" s="1" t="str">
        <f>_xlfn.IFNA(IF(VLOOKUP($B154,'4.2 Final'!$B:$M,BD$9, FALSE)=G154, "Match", "Different"), "New")</f>
        <v>Match</v>
      </c>
      <c r="BE154" s="78"/>
      <c r="BG154" s="1" t="str">
        <f>IF(AND(_xlfn.IFNA(IF(VLOOKUP($B154,'4.1'!$B:$N,BG$9, FALSE)=B154, "Match", "Different"), "New")="New",CB154&lt;&gt;"New"),"New",_xlfn.IFNA(IF(VLOOKUP($B154,'4.1'!$B:$N,BG$9, FALSE)=B154, "Match", "Different"),"New"))</f>
        <v>Match</v>
      </c>
      <c r="BH154" s="1" t="str">
        <f>IF(AND(_xlfn.IFNA(IF(VLOOKUP($B154,'4.1'!$B:$N,BH$9, FALSE)=C154, "Match", "Different"), "New")="New",CC154&lt;&gt;"New"),"New",_xlfn.IFNA(IF(VLOOKUP($B154,'4.1'!$B:$N,BH$9, FALSE)=C154, "Match", "Different"),"New"))</f>
        <v>Match</v>
      </c>
      <c r="BI154" s="1" t="str">
        <f>IF(AND(_xlfn.IFNA(IF(VLOOKUP($B154,'4.1'!$B:$N,BI$9, FALSE)=D154, "Match", "Different"), "New")="New",CD154&lt;&gt;"New"),"New",_xlfn.IFNA(IF(VLOOKUP($B154,'4.1'!$B:$N,BI$9, FALSE)=D154, "Match", "Different"),"New"))</f>
        <v>Match</v>
      </c>
      <c r="BJ154" s="1" t="str">
        <f>IF(AND(_xlfn.IFNA(IF(VLOOKUP($B154,'4.1'!$B:$N,BJ$9, FALSE)=E154, "Match", "Different"), "New")="New",CE154&lt;&gt;"New"),"New",_xlfn.IFNA(IF(VLOOKUP($B154,'4.1'!$B:$N,BJ$9, FALSE)=E154, "Match", "Different"),"New"))</f>
        <v>Match</v>
      </c>
      <c r="BK154" s="1" t="str">
        <f>IF(AND(_xlfn.IFNA(IF(VLOOKUP($B154,'4.1'!$B:$N,BK$9, FALSE)=G154, "Match", "Different"), "New")="New",CF154&lt;&gt;"New"),"New",_xlfn.IFNA(IF(VLOOKUP($B154,'4.1'!$B:$N,BK$9, FALSE)=G154, "Match", "Different"),"New"))</f>
        <v>Match</v>
      </c>
      <c r="BL154" s="78"/>
      <c r="BN154" s="1" t="str">
        <f>IF(AND(_xlfn.IFNA(IF(VLOOKUP($B154,'4.0'!$B:$N,BN$9, FALSE)=B154, "Match", "Different"), "New")="New",CI154&lt;&gt;"New"),"New",_xlfn.IFNA(IF(VLOOKUP($B154,'4.0'!$B:$N,BN$9, FALSE)=B154, "Match", "Different"),"New"))</f>
        <v>New</v>
      </c>
      <c r="BO154" s="1" t="str">
        <f>IF(AND(_xlfn.IFNA(IF(VLOOKUP($B154,'4.0'!$B:$N,BO$9, FALSE)=C154, "Match", "Different"), "New")="New",CJ154&lt;&gt;"New"),"New",_xlfn.IFNA(IF(VLOOKUP($B154,'4.0'!$B:$N,BO$9, FALSE)=C154, "Match", "Different"),"New"))</f>
        <v>New</v>
      </c>
      <c r="BP154" s="1" t="str">
        <f>IF(AND(_xlfn.IFNA(IF(VLOOKUP($B154,'4.0'!$B:$N,BP$9, FALSE)=D154, "Match", "Different"), "New")="New",CK154&lt;&gt;"New"),"New",_xlfn.IFNA(IF(VLOOKUP($B154,'4.0'!$B:$N,BP$9, FALSE)=D154, "Match", "Different"),"New"))</f>
        <v>New</v>
      </c>
      <c r="BQ154" s="1" t="str">
        <f>IF(AND(_xlfn.IFNA(IF(VLOOKUP($B154,'4.0'!$B:$N,BQ$9, FALSE)=E154, "Match", "Different"), "New")="New",CL154&lt;&gt;"New"),"New",_xlfn.IFNA(IF(VLOOKUP($B154,'4.0'!$B:$N,BQ$9, FALSE)=E154, "Match", "Different"),"New"))</f>
        <v>New</v>
      </c>
      <c r="BR154" s="1" t="str">
        <f>IF(AND(_xlfn.IFNA(IF(VLOOKUP($B154,'4.0'!$B:$N,BR$9, FALSE)=G154, "Match", "Different"), "New")="New",CM154&lt;&gt;"New"),"New",_xlfn.IFNA(IF(VLOOKUP($B154,'4.0'!$B:$N,BR$9, FALSE)=G154, "Match", "Different"),"New"))</f>
        <v>New</v>
      </c>
      <c r="BS154" s="78"/>
      <c r="BU154" s="1" t="str">
        <f>IF(AND(_xlfn.IFNA(IF(VLOOKUP($B154,'4.0 CR'!$B:$N,BU$9, FALSE)=B154, "Match", "Different"), "New")="New",CB154&lt;&gt;"New"),"New",_xlfn.IFNA(IF(VLOOKUP($B154,'4.0 CR'!$B:$N,BU$9, FALSE)=B154, "Match", "Different"),"New"))</f>
        <v>Match</v>
      </c>
      <c r="BV154" s="1" t="str">
        <f>IF(AND(_xlfn.IFNA(IF(VLOOKUP($B154,'4.0 CR'!$B:$N,BV$9, FALSE)=C154, "Match", "Different"), "New")="New",CC154&lt;&gt;"New"),"New",_xlfn.IFNA(IF(VLOOKUP($B154,'4.0 CR'!$B:$N,BV$9, FALSE)=C154, "Match", "Different"),"New"))</f>
        <v>Match</v>
      </c>
      <c r="BW154" s="1" t="str">
        <f>IF(AND(_xlfn.IFNA(IF(VLOOKUP($B154,'4.0 CR'!$B:$N,BW$9, FALSE)=D154, "Match", "Different"), "New")="New",CD154&lt;&gt;"New"),"New",_xlfn.IFNA(IF(VLOOKUP($B154,'4.0 CR'!$B:$N,BW$9, FALSE)=D154, "Match", "Different"),"New"))</f>
        <v>Match</v>
      </c>
      <c r="BX154" s="1" t="str">
        <f>IF(AND(_xlfn.IFNA(IF(VLOOKUP($B154,'4.0 CR'!$B:$N,BX$9, FALSE)=E154, "Match", "Different"), "New")="New",CE154&lt;&gt;"New"),"New",_xlfn.IFNA(IF(VLOOKUP($B154,'4.0 CR'!$B:$N,BX$9, FALSE)=E154, "Match", "Different"),"New"))</f>
        <v>Match</v>
      </c>
      <c r="BY154" s="1" t="str">
        <f>IF(AND(_xlfn.IFNA(IF(VLOOKUP($B154,'4.0 CR'!$B:$N,BY$9, FALSE)=G154, "Match", "Different"), "New")="New",CF154&lt;&gt;"New"),"New",_xlfn.IFNA(IF(VLOOKUP($B154,'4.0 CR'!$B:$N,BY$9, FALSE)=G154, "Match", "Different"),"New"))</f>
        <v>Different</v>
      </c>
      <c r="BZ154" s="78"/>
      <c r="CB154" s="1" t="str">
        <f>IF(AND(_xlfn.IFNA(IF(VLOOKUP($B154,'4.0 CR'!$B:$N,CB$9, FALSE)=B154, "Match", "Different"), "New")="New",CI154&lt;&gt;"New"),"New",_xlfn.IFNA(IF(VLOOKUP($B154,'4.0 CR'!$B:$N,CB$9, FALSE)=B154, "Match", "Different"),"New"))</f>
        <v>Match</v>
      </c>
      <c r="CC154" s="1" t="str">
        <f>IF(AND(_xlfn.IFNA(IF(VLOOKUP($B154,'4.0 CR'!$B:$N,CC$9, FALSE)=C154, "Match", "Different"), "New")="New",CJ154&lt;&gt;"New"),"New",_xlfn.IFNA(IF(VLOOKUP($B154,'4.0 CR'!$B:$N,CC$9, FALSE)=C154, "Match", "Different"),"New"))</f>
        <v>Match</v>
      </c>
      <c r="CD154" s="1" t="str">
        <f>IF(AND(_xlfn.IFNA(IF(VLOOKUP($B154,'4.0 CR'!$B:$N,CD$9, FALSE)=D154, "Match", "Different"), "New")="New",CK154&lt;&gt;"New"),"New",_xlfn.IFNA(IF(VLOOKUP($B154,'4.0 CR'!$B:$N,CD$9, FALSE)=D154, "Match", "Different"),"New"))</f>
        <v>Match</v>
      </c>
      <c r="CE154" s="1" t="str">
        <f>IF(AND(_xlfn.IFNA(IF(VLOOKUP($B154,'4.0 CR'!$B:$N,CE$9, FALSE)=E154, "Match", "Different"), "New")="New",CL154&lt;&gt;"New"),"New",_xlfn.IFNA(IF(VLOOKUP($B154,'4.0 CR'!$B:$N,CE$9, FALSE)=E154, "Match", "Different"),"New"))</f>
        <v>Match</v>
      </c>
      <c r="CF154" s="1" t="str">
        <f>IF(AND(_xlfn.IFNA(IF(VLOOKUP($B154,'4.0 CR'!$B:$N,CF$9, FALSE)=G154, "Match", "Different"), "New")="New",CM154&lt;&gt;"New"),"New",_xlfn.IFNA(IF(VLOOKUP($B154,'4.0 CR'!$B:$N,CF$9, FALSE)=G154, "Match", "Different"),"New"))</f>
        <v>Different</v>
      </c>
      <c r="CG154" s="78"/>
      <c r="CI154" s="1" t="str">
        <f>_xlfn.IFNA(IF(VLOOKUP($B154,'3.1'!$B:$J,CI$9, FALSE)=B154, "Match", "Different"), "New")</f>
        <v>New</v>
      </c>
      <c r="CJ154" s="1" t="str">
        <f>_xlfn.IFNA(IF(VLOOKUP($B154,'3.1'!$B:$J,CJ$9, FALSE)=C154, "Match", "Different"), "New")</f>
        <v>New</v>
      </c>
      <c r="CK154" s="1" t="str">
        <f>_xlfn.IFNA(IF(VLOOKUP($B154,'3.1'!$B:$J,CK$9, FALSE)=D154, "Match", "Different"), "New")</f>
        <v>New</v>
      </c>
      <c r="CL154" s="1" t="str">
        <f>_xlfn.IFNA(IF(VLOOKUP($B154,'3.1'!$B:$J,CL$9, FALSE)=E154, "Match", "Different"), "New")</f>
        <v>New</v>
      </c>
      <c r="CM154" s="1" t="str">
        <f>_xlfn.IFNA(IF(VLOOKUP($B154,'3.1'!$B:$J,CM$9, FALSE)=G154, "Match", "Different"), "New")</f>
        <v>New</v>
      </c>
    </row>
    <row r="155" spans="1:91" x14ac:dyDescent="0.35">
      <c r="A155" s="21"/>
      <c r="B155" s="21">
        <v>11124</v>
      </c>
      <c r="C155" s="21" t="s">
        <v>436</v>
      </c>
      <c r="D155" s="21" t="s">
        <v>437</v>
      </c>
      <c r="E155" s="21">
        <v>4</v>
      </c>
      <c r="F155" s="21" t="s">
        <v>32</v>
      </c>
      <c r="G155" s="21" t="s">
        <v>438</v>
      </c>
      <c r="H155" s="21" t="s">
        <v>34</v>
      </c>
      <c r="I155" s="21" t="s">
        <v>3922</v>
      </c>
      <c r="J155" s="21" t="s">
        <v>35</v>
      </c>
      <c r="K155" s="21" t="s">
        <v>3922</v>
      </c>
      <c r="L155" s="21" t="s">
        <v>3922</v>
      </c>
      <c r="M155" s="21" t="s">
        <v>3922</v>
      </c>
      <c r="N155" s="21" t="s">
        <v>3815</v>
      </c>
      <c r="O155" s="76"/>
      <c r="Q155" s="1" t="str">
        <f>_xlfn.IFNA(IF(VLOOKUP($B155,'4.5 Final'!$B:$M,Q$9, FALSE)=$B155, "Match", "Different"), "New")</f>
        <v>Match</v>
      </c>
      <c r="R155" s="1" t="str">
        <f>_xlfn.IFNA(IF(VLOOKUP($B155,'4.5 Final'!$B:$M,R$9, FALSE)=$C155, "Match", "Different"), "New")</f>
        <v>Match</v>
      </c>
      <c r="S155" s="1" t="str">
        <f>_xlfn.IFNA(IF(VLOOKUP($B155,'4.5 Final'!$B:$M,S$9, FALSE)=$D155, "Match", "Different"), "New")</f>
        <v>Match</v>
      </c>
      <c r="T155" s="1" t="str">
        <f>_xlfn.IFNA(IF(VLOOKUP($B155,'4.5 Final'!$B:$M,T$9, FALSE)=$E155, "Match", "Different"), "New")</f>
        <v>Match</v>
      </c>
      <c r="U155" s="1" t="str">
        <f>_xlfn.IFNA(IF(VLOOKUP($B155,'4.5 Final'!$B:$M,U$9, FALSE)=$G155, "Match", "Different"), "New")</f>
        <v>Match</v>
      </c>
      <c r="V155" s="76"/>
      <c r="X155" s="1" t="str">
        <f>_xlfn.IFNA(IF(VLOOKUP($B155,'4.5 CR'!$B:$M,X$9, FALSE)=B155, "Match", "Different"), "New")</f>
        <v>Match</v>
      </c>
      <c r="Y155" s="1" t="str">
        <f>_xlfn.IFNA(IF(VLOOKUP($B155,'4.5 CR'!$B:$M,Y$9, FALSE)=C155, "Match", "Different"), "New")</f>
        <v>Match</v>
      </c>
      <c r="Z155" s="1" t="str">
        <f>_xlfn.IFNA(IF(VLOOKUP($B155,'4.5 CR'!$B:$M,Z$9, FALSE)=D155, "Match", "Different"), "New")</f>
        <v>Match</v>
      </c>
      <c r="AA155" s="1" t="str">
        <f>_xlfn.IFNA(IF(VLOOKUP($B155,'4.5 CR'!$B:$M,AA$9, FALSE)=E155, "Match", "Different"), "New")</f>
        <v>Match</v>
      </c>
      <c r="AB155" s="1" t="str">
        <f>_xlfn.IFNA(IF(VLOOKUP($B155,'4.5 CR'!$B:$M,AB$9, FALSE)=G155, "Match", "Different"), "New")</f>
        <v>Match</v>
      </c>
      <c r="AC155" s="76"/>
      <c r="AE155" s="1" t="str">
        <f>_xlfn.IFNA(IF(VLOOKUP($B155,'4.4 Final'!$B:$M,AE$9, FALSE)=B155, "Match", "Different"), "New")</f>
        <v>Match</v>
      </c>
      <c r="AF155" s="1" t="str">
        <f>_xlfn.IFNA(IF(VLOOKUP($B155,'4.4 Final'!$B:$M,AF$9, FALSE)=C155, "Match", "Different"), "New")</f>
        <v>Match</v>
      </c>
      <c r="AG155" s="1" t="str">
        <f>_xlfn.IFNA(IF(VLOOKUP($B155,'4.4 Final'!$B:$M,AG$9, FALSE)=D155, "Match", "Different"), "New")</f>
        <v>Match</v>
      </c>
      <c r="AH155" s="1" t="str">
        <f>_xlfn.IFNA(IF(VLOOKUP($B155,'4.4 Final'!$B:$M,AH$9, FALSE)=E155, "Match", "Different"), "New")</f>
        <v>Match</v>
      </c>
      <c r="AI155" s="1" t="str">
        <f>_xlfn.IFNA(IF(VLOOKUP($B155,'4.4 Final'!$B:$M,AI$9, FALSE)=G155, "Match", "Different"), "New")</f>
        <v>Match</v>
      </c>
      <c r="AJ155" s="76"/>
      <c r="AL155" s="1" t="str">
        <f>_xlfn.IFNA(IF(VLOOKUP($B155,'4.4 CR'!$B:$M,AL$9, FALSE)=B155, "Match", "Different"), "New")</f>
        <v>Match</v>
      </c>
      <c r="AM155" s="1" t="str">
        <f>_xlfn.IFNA(IF(VLOOKUP($B155,'4.4 CR'!$B:$M,AM$9, FALSE)=C155, "Match", "Different"), "New")</f>
        <v>Match</v>
      </c>
      <c r="AN155" s="1" t="str">
        <f>_xlfn.IFNA(IF(VLOOKUP($B155,'4.4 CR'!$B:$M,AN$9, FALSE)=D155, "Match", "Different"), "New")</f>
        <v>Match</v>
      </c>
      <c r="AO155" s="1" t="str">
        <f>_xlfn.IFNA(IF(VLOOKUP($B155,'4.4 CR'!$B:$M,AO$9, FALSE)=E155, "Match", "Different"), "New")</f>
        <v>Match</v>
      </c>
      <c r="AP155" s="1" t="str">
        <f>_xlfn.IFNA(IF(VLOOKUP($B155,'4.4 CR'!$B:$M,AP$9, FALSE)=G155, "Match", "Different"), "New")</f>
        <v>Match</v>
      </c>
      <c r="AQ155" s="76"/>
      <c r="AS155" s="1" t="str">
        <f>_xlfn.IFNA(IF(VLOOKUP($B155,'4.3 Final'!$B:$M,AS$9, FALSE)=B155, "Match", "Different"), "New")</f>
        <v>Match</v>
      </c>
      <c r="AT155" s="1" t="str">
        <f>_xlfn.IFNA(IF(VLOOKUP($B155,'4.3 Final'!$B:$M,AT$9, FALSE)=C155, "Match", "Different"), "New")</f>
        <v>Match</v>
      </c>
      <c r="AU155" s="1" t="str">
        <f>_xlfn.IFNA(IF(VLOOKUP($B155,'4.3 Final'!$B:$M,AU$9, FALSE)=D155, "Match", "Different"), "New")</f>
        <v>Match</v>
      </c>
      <c r="AV155" s="1" t="str">
        <f>_xlfn.IFNA(IF(VLOOKUP($B155,'4.3 Final'!$B:$M,AV$9, FALSE)=E155, "Match", "Different"), "New")</f>
        <v>Match</v>
      </c>
      <c r="AW155" s="1" t="str">
        <f>_xlfn.IFNA(IF(VLOOKUP($B155,'4.3 Final'!$B:$M,AW$9, FALSE)=G155, "Match", "Different"), "New")</f>
        <v>Match</v>
      </c>
      <c r="AX155" s="78"/>
      <c r="AZ155" s="1" t="str">
        <f>_xlfn.IFNA(IF(VLOOKUP($B155,'4.2 Final'!$B:$M,AZ$9, FALSE)=B155, "Match", "Different"), "New")</f>
        <v>Match</v>
      </c>
      <c r="BA155" s="1" t="str">
        <f>_xlfn.IFNA(IF(VLOOKUP($B155,'4.2 Final'!$B:$M,BA$9, FALSE)=C155, "Match", "Different"), "New")</f>
        <v>Match</v>
      </c>
      <c r="BB155" s="1" t="str">
        <f>_xlfn.IFNA(IF(VLOOKUP($B155,'4.2 Final'!$B:$M,BB$9, FALSE)=D155, "Match", "Different"), "New")</f>
        <v>Match</v>
      </c>
      <c r="BC155" s="1" t="str">
        <f>_xlfn.IFNA(IF(VLOOKUP($B155,'4.2 Final'!$B:$M,BC$9, FALSE)=E155, "Match", "Different"), "New")</f>
        <v>Match</v>
      </c>
      <c r="BD155" s="1" t="str">
        <f>_xlfn.IFNA(IF(VLOOKUP($B155,'4.2 Final'!$B:$M,BD$9, FALSE)=G155, "Match", "Different"), "New")</f>
        <v>Match</v>
      </c>
      <c r="BE155" s="78"/>
      <c r="BG155" s="1" t="str">
        <f>IF(AND(_xlfn.IFNA(IF(VLOOKUP($B155,'4.1'!$B:$N,BG$9, FALSE)=B155, "Match", "Different"), "New")="New",CB155&lt;&gt;"New"),"New",_xlfn.IFNA(IF(VLOOKUP($B155,'4.1'!$B:$N,BG$9, FALSE)=B155, "Match", "Different"),"New"))</f>
        <v>Match</v>
      </c>
      <c r="BH155" s="1" t="str">
        <f>IF(AND(_xlfn.IFNA(IF(VLOOKUP($B155,'4.1'!$B:$N,BH$9, FALSE)=C155, "Match", "Different"), "New")="New",CC155&lt;&gt;"New"),"New",_xlfn.IFNA(IF(VLOOKUP($B155,'4.1'!$B:$N,BH$9, FALSE)=C155, "Match", "Different"),"New"))</f>
        <v>Match</v>
      </c>
      <c r="BI155" s="1" t="str">
        <f>IF(AND(_xlfn.IFNA(IF(VLOOKUP($B155,'4.1'!$B:$N,BI$9, FALSE)=D155, "Match", "Different"), "New")="New",CD155&lt;&gt;"New"),"New",_xlfn.IFNA(IF(VLOOKUP($B155,'4.1'!$B:$N,BI$9, FALSE)=D155, "Match", "Different"),"New"))</f>
        <v>Match</v>
      </c>
      <c r="BJ155" s="1" t="str">
        <f>IF(AND(_xlfn.IFNA(IF(VLOOKUP($B155,'4.1'!$B:$N,BJ$9, FALSE)=E155, "Match", "Different"), "New")="New",CE155&lt;&gt;"New"),"New",_xlfn.IFNA(IF(VLOOKUP($B155,'4.1'!$B:$N,BJ$9, FALSE)=E155, "Match", "Different"),"New"))</f>
        <v>Match</v>
      </c>
      <c r="BK155" s="1" t="str">
        <f>IF(AND(_xlfn.IFNA(IF(VLOOKUP($B155,'4.1'!$B:$N,BK$9, FALSE)=G155, "Match", "Different"), "New")="New",CF155&lt;&gt;"New"),"New",_xlfn.IFNA(IF(VLOOKUP($B155,'4.1'!$B:$N,BK$9, FALSE)=G155, "Match", "Different"),"New"))</f>
        <v>Match</v>
      </c>
      <c r="BL155" s="78"/>
      <c r="BN155" s="1" t="str">
        <f>IF(AND(_xlfn.IFNA(IF(VLOOKUP($B155,'4.0'!$B:$N,BN$9, FALSE)=B155, "Match", "Different"), "New")="New",CI155&lt;&gt;"New"),"New",_xlfn.IFNA(IF(VLOOKUP($B155,'4.0'!$B:$N,BN$9, FALSE)=B155, "Match", "Different"),"New"))</f>
        <v>Match</v>
      </c>
      <c r="BO155" s="1" t="str">
        <f>IF(AND(_xlfn.IFNA(IF(VLOOKUP($B155,'4.0'!$B:$N,BO$9, FALSE)=C155, "Match", "Different"), "New")="New",CJ155&lt;&gt;"New"),"New",_xlfn.IFNA(IF(VLOOKUP($B155,'4.0'!$B:$N,BO$9, FALSE)=C155, "Match", "Different"),"New"))</f>
        <v>Match</v>
      </c>
      <c r="BP155" s="1" t="str">
        <f>IF(AND(_xlfn.IFNA(IF(VLOOKUP($B155,'4.0'!$B:$N,BP$9, FALSE)=D155, "Match", "Different"), "New")="New",CK155&lt;&gt;"New"),"New",_xlfn.IFNA(IF(VLOOKUP($B155,'4.0'!$B:$N,BP$9, FALSE)=D155, "Match", "Different"),"New"))</f>
        <v>Match</v>
      </c>
      <c r="BQ155" s="1" t="str">
        <f>IF(AND(_xlfn.IFNA(IF(VLOOKUP($B155,'4.0'!$B:$N,BQ$9, FALSE)=E155, "Match", "Different"), "New")="New",CL155&lt;&gt;"New"),"New",_xlfn.IFNA(IF(VLOOKUP($B155,'4.0'!$B:$N,BQ$9, FALSE)=E155, "Match", "Different"),"New"))</f>
        <v>Match</v>
      </c>
      <c r="BR155" s="1" t="str">
        <f>IF(AND(_xlfn.IFNA(IF(VLOOKUP($B155,'4.0'!$B:$N,BR$9, FALSE)=G155, "Match", "Different"), "New")="New",CM155&lt;&gt;"New"),"New",_xlfn.IFNA(IF(VLOOKUP($B155,'4.0'!$B:$N,BR$9, FALSE)=G155, "Match", "Different"),"New"))</f>
        <v>Match</v>
      </c>
      <c r="BS155" s="78"/>
      <c r="BU155" s="1" t="str">
        <f>IF(AND(_xlfn.IFNA(IF(VLOOKUP($B155,'4.0 CR'!$B:$N,BU$9, FALSE)=B155, "Match", "Different"), "New")="New",CB155&lt;&gt;"New"),"New",_xlfn.IFNA(IF(VLOOKUP($B155,'4.0 CR'!$B:$N,BU$9, FALSE)=B155, "Match", "Different"),"New"))</f>
        <v>Match</v>
      </c>
      <c r="BV155" s="1" t="str">
        <f>IF(AND(_xlfn.IFNA(IF(VLOOKUP($B155,'4.0 CR'!$B:$N,BV$9, FALSE)=C155, "Match", "Different"), "New")="New",CC155&lt;&gt;"New"),"New",_xlfn.IFNA(IF(VLOOKUP($B155,'4.0 CR'!$B:$N,BV$9, FALSE)=C155, "Match", "Different"),"New"))</f>
        <v>Match</v>
      </c>
      <c r="BW155" s="1" t="str">
        <f>IF(AND(_xlfn.IFNA(IF(VLOOKUP($B155,'4.0 CR'!$B:$N,BW$9, FALSE)=D155, "Match", "Different"), "New")="New",CD155&lt;&gt;"New"),"New",_xlfn.IFNA(IF(VLOOKUP($B155,'4.0 CR'!$B:$N,BW$9, FALSE)=D155, "Match", "Different"),"New"))</f>
        <v>Match</v>
      </c>
      <c r="BX155" s="1" t="str">
        <f>IF(AND(_xlfn.IFNA(IF(VLOOKUP($B155,'4.0 CR'!$B:$N,BX$9, FALSE)=E155, "Match", "Different"), "New")="New",CE155&lt;&gt;"New"),"New",_xlfn.IFNA(IF(VLOOKUP($B155,'4.0 CR'!$B:$N,BX$9, FALSE)=E155, "Match", "Different"),"New"))</f>
        <v>Match</v>
      </c>
      <c r="BY155" s="1" t="str">
        <f>IF(AND(_xlfn.IFNA(IF(VLOOKUP($B155,'4.0 CR'!$B:$N,BY$9, FALSE)=G155, "Match", "Different"), "New")="New",CF155&lt;&gt;"New"),"New",_xlfn.IFNA(IF(VLOOKUP($B155,'4.0 CR'!$B:$N,BY$9, FALSE)=G155, "Match", "Different"),"New"))</f>
        <v>Match</v>
      </c>
      <c r="BZ155" s="78"/>
      <c r="CB155" s="1" t="str">
        <f>IF(AND(_xlfn.IFNA(IF(VLOOKUP($B155,'4.0 CR'!$B:$N,CB$9, FALSE)=B155, "Match", "Different"), "New")="New",CI155&lt;&gt;"New"),"New",_xlfn.IFNA(IF(VLOOKUP($B155,'4.0 CR'!$B:$N,CB$9, FALSE)=B155, "Match", "Different"),"New"))</f>
        <v>Match</v>
      </c>
      <c r="CC155" s="1" t="str">
        <f>IF(AND(_xlfn.IFNA(IF(VLOOKUP($B155,'4.0 CR'!$B:$N,CC$9, FALSE)=C155, "Match", "Different"), "New")="New",CJ155&lt;&gt;"New"),"New",_xlfn.IFNA(IF(VLOOKUP($B155,'4.0 CR'!$B:$N,CC$9, FALSE)=C155, "Match", "Different"),"New"))</f>
        <v>Match</v>
      </c>
      <c r="CD155" s="1" t="str">
        <f>IF(AND(_xlfn.IFNA(IF(VLOOKUP($B155,'4.0 CR'!$B:$N,CD$9, FALSE)=D155, "Match", "Different"), "New")="New",CK155&lt;&gt;"New"),"New",_xlfn.IFNA(IF(VLOOKUP($B155,'4.0 CR'!$B:$N,CD$9, FALSE)=D155, "Match", "Different"),"New"))</f>
        <v>Match</v>
      </c>
      <c r="CE155" s="1" t="str">
        <f>IF(AND(_xlfn.IFNA(IF(VLOOKUP($B155,'4.0 CR'!$B:$N,CE$9, FALSE)=E155, "Match", "Different"), "New")="New",CL155&lt;&gt;"New"),"New",_xlfn.IFNA(IF(VLOOKUP($B155,'4.0 CR'!$B:$N,CE$9, FALSE)=E155, "Match", "Different"),"New"))</f>
        <v>Match</v>
      </c>
      <c r="CF155" s="1" t="str">
        <f>IF(AND(_xlfn.IFNA(IF(VLOOKUP($B155,'4.0 CR'!$B:$N,CF$9, FALSE)=G155, "Match", "Different"), "New")="New",CM155&lt;&gt;"New"),"New",_xlfn.IFNA(IF(VLOOKUP($B155,'4.0 CR'!$B:$N,CF$9, FALSE)=G155, "Match", "Different"),"New"))</f>
        <v>Match</v>
      </c>
      <c r="CG155" s="78"/>
      <c r="CI155" s="1" t="str">
        <f>_xlfn.IFNA(IF(VLOOKUP($B155,'3.1'!$B:$J,CI$9, FALSE)=B155, "Match", "Different"), "New")</f>
        <v>Match</v>
      </c>
      <c r="CJ155" s="1" t="str">
        <f>_xlfn.IFNA(IF(VLOOKUP($B155,'3.1'!$B:$J,CJ$9, FALSE)=C155, "Match", "Different"), "New")</f>
        <v>Match</v>
      </c>
      <c r="CK155" s="1" t="str">
        <f>_xlfn.IFNA(IF(VLOOKUP($B155,'3.1'!$B:$J,CK$9, FALSE)=D155, "Match", "Different"), "New")</f>
        <v>Match</v>
      </c>
      <c r="CL155" s="1" t="str">
        <f>_xlfn.IFNA(IF(VLOOKUP($B155,'3.1'!$B:$J,CL$9, FALSE)=E155, "Match", "Different"), "New")</f>
        <v>Match</v>
      </c>
      <c r="CM155" s="1" t="str">
        <f>_xlfn.IFNA(IF(VLOOKUP($B155,'3.1'!$B:$J,CM$9, FALSE)=G155, "Match", "Different"), "New")</f>
        <v>Match</v>
      </c>
    </row>
    <row r="156" spans="1:91" x14ac:dyDescent="0.35">
      <c r="A156" s="21"/>
      <c r="B156" s="21">
        <v>11271</v>
      </c>
      <c r="C156" s="21" t="s">
        <v>443</v>
      </c>
      <c r="D156" s="21" t="s">
        <v>444</v>
      </c>
      <c r="E156" s="21" t="s">
        <v>445</v>
      </c>
      <c r="F156" s="21" t="s">
        <v>222</v>
      </c>
      <c r="G156" s="21" t="s">
        <v>446</v>
      </c>
      <c r="H156" s="21" t="s">
        <v>3922</v>
      </c>
      <c r="I156" s="21" t="s">
        <v>3922</v>
      </c>
      <c r="J156" s="21" t="s">
        <v>35</v>
      </c>
      <c r="K156" s="21" t="s">
        <v>3922</v>
      </c>
      <c r="L156" s="21" t="s">
        <v>3922</v>
      </c>
      <c r="M156" s="21" t="s">
        <v>41</v>
      </c>
      <c r="N156" s="21" t="s">
        <v>3815</v>
      </c>
      <c r="O156" s="76"/>
      <c r="Q156" s="1" t="str">
        <f>_xlfn.IFNA(IF(VLOOKUP($B156,'4.5 Final'!$B:$M,Q$9, FALSE)=$B156, "Match", "Different"), "New")</f>
        <v>Match</v>
      </c>
      <c r="R156" s="1" t="str">
        <f>_xlfn.IFNA(IF(VLOOKUP($B156,'4.5 Final'!$B:$M,R$9, FALSE)=$C156, "Match", "Different"), "New")</f>
        <v>Match</v>
      </c>
      <c r="S156" s="1" t="str">
        <f>_xlfn.IFNA(IF(VLOOKUP($B156,'4.5 Final'!$B:$M,S$9, FALSE)=$D156, "Match", "Different"), "New")</f>
        <v>Match</v>
      </c>
      <c r="T156" s="1" t="str">
        <f>_xlfn.IFNA(IF(VLOOKUP($B156,'4.5 Final'!$B:$M,T$9, FALSE)=$E156, "Match", "Different"), "New")</f>
        <v>Match</v>
      </c>
      <c r="U156" s="1" t="str">
        <f>_xlfn.IFNA(IF(VLOOKUP($B156,'4.5 Final'!$B:$M,U$9, FALSE)=$G156, "Match", "Different"), "New")</f>
        <v>Match</v>
      </c>
      <c r="V156" s="76"/>
      <c r="X156" s="1" t="str">
        <f>_xlfn.IFNA(IF(VLOOKUP($B156,'4.5 CR'!$B:$M,X$9, FALSE)=B156, "Match", "Different"), "New")</f>
        <v>Match</v>
      </c>
      <c r="Y156" s="1" t="str">
        <f>_xlfn.IFNA(IF(VLOOKUP($B156,'4.5 CR'!$B:$M,Y$9, FALSE)=C156, "Match", "Different"), "New")</f>
        <v>Match</v>
      </c>
      <c r="Z156" s="1" t="str">
        <f>_xlfn.IFNA(IF(VLOOKUP($B156,'4.5 CR'!$B:$M,Z$9, FALSE)=D156, "Match", "Different"), "New")</f>
        <v>Match</v>
      </c>
      <c r="AA156" s="1" t="str">
        <f>_xlfn.IFNA(IF(VLOOKUP($B156,'4.5 CR'!$B:$M,AA$9, FALSE)=E156, "Match", "Different"), "New")</f>
        <v>Match</v>
      </c>
      <c r="AB156" s="1" t="str">
        <f>_xlfn.IFNA(IF(VLOOKUP($B156,'4.5 CR'!$B:$M,AB$9, FALSE)=G156, "Match", "Different"), "New")</f>
        <v>Match</v>
      </c>
      <c r="AC156" s="76"/>
      <c r="AE156" s="1" t="str">
        <f>_xlfn.IFNA(IF(VLOOKUP($B156,'4.4 Final'!$B:$M,AE$9, FALSE)=B156, "Match", "Different"), "New")</f>
        <v>Match</v>
      </c>
      <c r="AF156" s="1" t="str">
        <f>_xlfn.IFNA(IF(VLOOKUP($B156,'4.4 Final'!$B:$M,AF$9, FALSE)=C156, "Match", "Different"), "New")</f>
        <v>Match</v>
      </c>
      <c r="AG156" s="1" t="str">
        <f>_xlfn.IFNA(IF(VLOOKUP($B156,'4.4 Final'!$B:$M,AG$9, FALSE)=D156, "Match", "Different"), "New")</f>
        <v>Match</v>
      </c>
      <c r="AH156" s="1" t="str">
        <f>_xlfn.IFNA(IF(VLOOKUP($B156,'4.4 Final'!$B:$M,AH$9, FALSE)=E156, "Match", "Different"), "New")</f>
        <v>Match</v>
      </c>
      <c r="AI156" s="1" t="str">
        <f>_xlfn.IFNA(IF(VLOOKUP($B156,'4.4 Final'!$B:$M,AI$9, FALSE)=G156, "Match", "Different"), "New")</f>
        <v>Match</v>
      </c>
      <c r="AJ156" s="76"/>
      <c r="AL156" s="1" t="str">
        <f>_xlfn.IFNA(IF(VLOOKUP($B156,'4.4 CR'!$B:$M,AL$9, FALSE)=B156, "Match", "Different"), "New")</f>
        <v>Match</v>
      </c>
      <c r="AM156" s="1" t="str">
        <f>_xlfn.IFNA(IF(VLOOKUP($B156,'4.4 CR'!$B:$M,AM$9, FALSE)=C156, "Match", "Different"), "New")</f>
        <v>Match</v>
      </c>
      <c r="AN156" s="1" t="str">
        <f>_xlfn.IFNA(IF(VLOOKUP($B156,'4.4 CR'!$B:$M,AN$9, FALSE)=D156, "Match", "Different"), "New")</f>
        <v>Match</v>
      </c>
      <c r="AO156" s="1" t="str">
        <f>_xlfn.IFNA(IF(VLOOKUP($B156,'4.4 CR'!$B:$M,AO$9, FALSE)=E156, "Match", "Different"), "New")</f>
        <v>Match</v>
      </c>
      <c r="AP156" s="1" t="str">
        <f>_xlfn.IFNA(IF(VLOOKUP($B156,'4.4 CR'!$B:$M,AP$9, FALSE)=G156, "Match", "Different"), "New")</f>
        <v>Match</v>
      </c>
      <c r="AQ156" s="76"/>
      <c r="AS156" s="1" t="str">
        <f>_xlfn.IFNA(IF(VLOOKUP($B156,'4.3 Final'!$B:$M,AS$9, FALSE)=B156, "Match", "Different"), "New")</f>
        <v>Match</v>
      </c>
      <c r="AT156" s="1" t="str">
        <f>_xlfn.IFNA(IF(VLOOKUP($B156,'4.3 Final'!$B:$M,AT$9, FALSE)=C156, "Match", "Different"), "New")</f>
        <v>Match</v>
      </c>
      <c r="AU156" s="1" t="str">
        <f>_xlfn.IFNA(IF(VLOOKUP($B156,'4.3 Final'!$B:$M,AU$9, FALSE)=D156, "Match", "Different"), "New")</f>
        <v>Match</v>
      </c>
      <c r="AV156" s="1" t="str">
        <f>_xlfn.IFNA(IF(VLOOKUP($B156,'4.3 Final'!$B:$M,AV$9, FALSE)=E156, "Match", "Different"), "New")</f>
        <v>Match</v>
      </c>
      <c r="AW156" s="1" t="str">
        <f>_xlfn.IFNA(IF(VLOOKUP($B156,'4.3 Final'!$B:$M,AW$9, FALSE)=G156, "Match", "Different"), "New")</f>
        <v>Match</v>
      </c>
      <c r="AX156" s="78"/>
      <c r="AZ156" s="1" t="str">
        <f>_xlfn.IFNA(IF(VLOOKUP($B156,'4.2 Final'!$B:$M,AZ$9, FALSE)=B156, "Match", "Different"), "New")</f>
        <v>Match</v>
      </c>
      <c r="BA156" s="1" t="str">
        <f>_xlfn.IFNA(IF(VLOOKUP($B156,'4.2 Final'!$B:$M,BA$9, FALSE)=C156, "Match", "Different"), "New")</f>
        <v>Match</v>
      </c>
      <c r="BB156" s="1" t="str">
        <f>_xlfn.IFNA(IF(VLOOKUP($B156,'4.2 Final'!$B:$M,BB$9, FALSE)=D156, "Match", "Different"), "New")</f>
        <v>Match</v>
      </c>
      <c r="BC156" s="1" t="str">
        <f>_xlfn.IFNA(IF(VLOOKUP($B156,'4.2 Final'!$B:$M,BC$9, FALSE)=E156, "Match", "Different"), "New")</f>
        <v>Match</v>
      </c>
      <c r="BD156" s="1" t="str">
        <f>_xlfn.IFNA(IF(VLOOKUP($B156,'4.2 Final'!$B:$M,BD$9, FALSE)=G156, "Match", "Different"), "New")</f>
        <v>Match</v>
      </c>
      <c r="BE156" s="78"/>
      <c r="BG156" s="1" t="str">
        <f>IF(AND(_xlfn.IFNA(IF(VLOOKUP($B156,'4.1'!$B:$N,BG$9, FALSE)=B156, "Match", "Different"), "New")="New",CB156&lt;&gt;"New"),"New",_xlfn.IFNA(IF(VLOOKUP($B156,'4.1'!$B:$N,BG$9, FALSE)=B156, "Match", "Different"),"New"))</f>
        <v>Match</v>
      </c>
      <c r="BH156" s="1" t="str">
        <f>IF(AND(_xlfn.IFNA(IF(VLOOKUP($B156,'4.1'!$B:$N,BH$9, FALSE)=C156, "Match", "Different"), "New")="New",CC156&lt;&gt;"New"),"New",_xlfn.IFNA(IF(VLOOKUP($B156,'4.1'!$B:$N,BH$9, FALSE)=C156, "Match", "Different"),"New"))</f>
        <v>Match</v>
      </c>
      <c r="BI156" s="1" t="str">
        <f>IF(AND(_xlfn.IFNA(IF(VLOOKUP($B156,'4.1'!$B:$N,BI$9, FALSE)=D156, "Match", "Different"), "New")="New",CD156&lt;&gt;"New"),"New",_xlfn.IFNA(IF(VLOOKUP($B156,'4.1'!$B:$N,BI$9, FALSE)=D156, "Match", "Different"),"New"))</f>
        <v>Match</v>
      </c>
      <c r="BJ156" s="1" t="str">
        <f>IF(AND(_xlfn.IFNA(IF(VLOOKUP($B156,'4.1'!$B:$N,BJ$9, FALSE)=E156, "Match", "Different"), "New")="New",CE156&lt;&gt;"New"),"New",_xlfn.IFNA(IF(VLOOKUP($B156,'4.1'!$B:$N,BJ$9, FALSE)=E156, "Match", "Different"),"New"))</f>
        <v>Match</v>
      </c>
      <c r="BK156" s="1" t="str">
        <f>IF(AND(_xlfn.IFNA(IF(VLOOKUP($B156,'4.1'!$B:$N,BK$9, FALSE)=G156, "Match", "Different"), "New")="New",CF156&lt;&gt;"New"),"New",_xlfn.IFNA(IF(VLOOKUP($B156,'4.1'!$B:$N,BK$9, FALSE)=G156, "Match", "Different"),"New"))</f>
        <v>Different</v>
      </c>
      <c r="BL156" s="78"/>
      <c r="BN156" s="1" t="str">
        <f>IF(AND(_xlfn.IFNA(IF(VLOOKUP($B156,'4.0'!$B:$N,BN$9, FALSE)=B156, "Match", "Different"), "New")="New",CI156&lt;&gt;"New"),"New",_xlfn.IFNA(IF(VLOOKUP($B156,'4.0'!$B:$N,BN$9, FALSE)=B156, "Match", "Different"),"New"))</f>
        <v>Match</v>
      </c>
      <c r="BO156" s="1" t="str">
        <f>IF(AND(_xlfn.IFNA(IF(VLOOKUP($B156,'4.0'!$B:$N,BO$9, FALSE)=C156, "Match", "Different"), "New")="New",CJ156&lt;&gt;"New"),"New",_xlfn.IFNA(IF(VLOOKUP($B156,'4.0'!$B:$N,BO$9, FALSE)=C156, "Match", "Different"),"New"))</f>
        <v>Match</v>
      </c>
      <c r="BP156" s="1" t="str">
        <f>IF(AND(_xlfn.IFNA(IF(VLOOKUP($B156,'4.0'!$B:$N,BP$9, FALSE)=D156, "Match", "Different"), "New")="New",CK156&lt;&gt;"New"),"New",_xlfn.IFNA(IF(VLOOKUP($B156,'4.0'!$B:$N,BP$9, FALSE)=D156, "Match", "Different"),"New"))</f>
        <v>Match</v>
      </c>
      <c r="BQ156" s="1" t="str">
        <f>IF(AND(_xlfn.IFNA(IF(VLOOKUP($B156,'4.0'!$B:$N,BQ$9, FALSE)=E156, "Match", "Different"), "New")="New",CL156&lt;&gt;"New"),"New",_xlfn.IFNA(IF(VLOOKUP($B156,'4.0'!$B:$N,BQ$9, FALSE)=E156, "Match", "Different"),"New"))</f>
        <v>Match</v>
      </c>
      <c r="BR156" s="1" t="str">
        <f>IF(AND(_xlfn.IFNA(IF(VLOOKUP($B156,'4.0'!$B:$N,BR$9, FALSE)=G156, "Match", "Different"), "New")="New",CM156&lt;&gt;"New"),"New",_xlfn.IFNA(IF(VLOOKUP($B156,'4.0'!$B:$N,BR$9, FALSE)=G156, "Match", "Different"),"New"))</f>
        <v>Different</v>
      </c>
      <c r="BS156" s="78"/>
      <c r="BU156" s="1" t="str">
        <f>IF(AND(_xlfn.IFNA(IF(VLOOKUP($B156,'4.0 CR'!$B:$N,BU$9, FALSE)=B156, "Match", "Different"), "New")="New",CB156&lt;&gt;"New"),"New",_xlfn.IFNA(IF(VLOOKUP($B156,'4.0 CR'!$B:$N,BU$9, FALSE)=B156, "Match", "Different"),"New"))</f>
        <v>Match</v>
      </c>
      <c r="BV156" s="1" t="str">
        <f>IF(AND(_xlfn.IFNA(IF(VLOOKUP($B156,'4.0 CR'!$B:$N,BV$9, FALSE)=C156, "Match", "Different"), "New")="New",CC156&lt;&gt;"New"),"New",_xlfn.IFNA(IF(VLOOKUP($B156,'4.0 CR'!$B:$N,BV$9, FALSE)=C156, "Match", "Different"),"New"))</f>
        <v>Match</v>
      </c>
      <c r="BW156" s="1" t="str">
        <f>IF(AND(_xlfn.IFNA(IF(VLOOKUP($B156,'4.0 CR'!$B:$N,BW$9, FALSE)=D156, "Match", "Different"), "New")="New",CD156&lt;&gt;"New"),"New",_xlfn.IFNA(IF(VLOOKUP($B156,'4.0 CR'!$B:$N,BW$9, FALSE)=D156, "Match", "Different"),"New"))</f>
        <v>Match</v>
      </c>
      <c r="BX156" s="1" t="str">
        <f>IF(AND(_xlfn.IFNA(IF(VLOOKUP($B156,'4.0 CR'!$B:$N,BX$9, FALSE)=E156, "Match", "Different"), "New")="New",CE156&lt;&gt;"New"),"New",_xlfn.IFNA(IF(VLOOKUP($B156,'4.0 CR'!$B:$N,BX$9, FALSE)=E156, "Match", "Different"),"New"))</f>
        <v>Different</v>
      </c>
      <c r="BY156" s="1" t="str">
        <f>IF(AND(_xlfn.IFNA(IF(VLOOKUP($B156,'4.0 CR'!$B:$N,BY$9, FALSE)=G156, "Match", "Different"), "New")="New",CF156&lt;&gt;"New"),"New",_xlfn.IFNA(IF(VLOOKUP($B156,'4.0 CR'!$B:$N,BY$9, FALSE)=G156, "Match", "Different"),"New"))</f>
        <v>Different</v>
      </c>
      <c r="BZ156" s="78"/>
      <c r="CB156" s="1" t="str">
        <f>IF(AND(_xlfn.IFNA(IF(VLOOKUP($B156,'4.0 CR'!$B:$N,CB$9, FALSE)=B156, "Match", "Different"), "New")="New",CI156&lt;&gt;"New"),"New",_xlfn.IFNA(IF(VLOOKUP($B156,'4.0 CR'!$B:$N,CB$9, FALSE)=B156, "Match", "Different"),"New"))</f>
        <v>Match</v>
      </c>
      <c r="CC156" s="1" t="str">
        <f>IF(AND(_xlfn.IFNA(IF(VLOOKUP($B156,'4.0 CR'!$B:$N,CC$9, FALSE)=C156, "Match", "Different"), "New")="New",CJ156&lt;&gt;"New"),"New",_xlfn.IFNA(IF(VLOOKUP($B156,'4.0 CR'!$B:$N,CC$9, FALSE)=C156, "Match", "Different"),"New"))</f>
        <v>Match</v>
      </c>
      <c r="CD156" s="1" t="str">
        <f>IF(AND(_xlfn.IFNA(IF(VLOOKUP($B156,'4.0 CR'!$B:$N,CD$9, FALSE)=D156, "Match", "Different"), "New")="New",CK156&lt;&gt;"New"),"New",_xlfn.IFNA(IF(VLOOKUP($B156,'4.0 CR'!$B:$N,CD$9, FALSE)=D156, "Match", "Different"),"New"))</f>
        <v>Match</v>
      </c>
      <c r="CE156" s="1" t="str">
        <f>IF(AND(_xlfn.IFNA(IF(VLOOKUP($B156,'4.0 CR'!$B:$N,CE$9, FALSE)=E156, "Match", "Different"), "New")="New",CL156&lt;&gt;"New"),"New",_xlfn.IFNA(IF(VLOOKUP($B156,'4.0 CR'!$B:$N,CE$9, FALSE)=E156, "Match", "Different"),"New"))</f>
        <v>Different</v>
      </c>
      <c r="CF156" s="1" t="str">
        <f>IF(AND(_xlfn.IFNA(IF(VLOOKUP($B156,'4.0 CR'!$B:$N,CF$9, FALSE)=G156, "Match", "Different"), "New")="New",CM156&lt;&gt;"New"),"New",_xlfn.IFNA(IF(VLOOKUP($B156,'4.0 CR'!$B:$N,CF$9, FALSE)=G156, "Match", "Different"),"New"))</f>
        <v>Different</v>
      </c>
      <c r="CG156" s="78"/>
      <c r="CI156" s="1" t="str">
        <f>_xlfn.IFNA(IF(VLOOKUP($B156,'3.1'!$B:$J,CI$9, FALSE)=B156, "Match", "Different"), "New")</f>
        <v>Match</v>
      </c>
      <c r="CJ156" s="1" t="str">
        <f>_xlfn.IFNA(IF(VLOOKUP($B156,'3.1'!$B:$J,CJ$9, FALSE)=C156, "Match", "Different"), "New")</f>
        <v>Match</v>
      </c>
      <c r="CK156" s="1" t="str">
        <f>_xlfn.IFNA(IF(VLOOKUP($B156,'3.1'!$B:$J,CK$9, FALSE)=D156, "Match", "Different"), "New")</f>
        <v>Match</v>
      </c>
      <c r="CL156" s="1" t="str">
        <f>_xlfn.IFNA(IF(VLOOKUP($B156,'3.1'!$B:$J,CL$9, FALSE)=E156, "Match", "Different"), "New")</f>
        <v>Different</v>
      </c>
      <c r="CM156" s="1" t="str">
        <f>_xlfn.IFNA(IF(VLOOKUP($B156,'3.1'!$B:$J,CM$9, FALSE)=G156, "Match", "Different"), "New")</f>
        <v>Different</v>
      </c>
    </row>
    <row r="157" spans="1:91" x14ac:dyDescent="0.35">
      <c r="A157" s="21"/>
      <c r="B157" s="21">
        <v>11276</v>
      </c>
      <c r="C157" s="21" t="s">
        <v>447</v>
      </c>
      <c r="D157" s="21" t="s">
        <v>448</v>
      </c>
      <c r="E157" s="21">
        <v>179</v>
      </c>
      <c r="F157" s="21" t="s">
        <v>222</v>
      </c>
      <c r="G157" s="21" t="s">
        <v>365</v>
      </c>
      <c r="H157" s="21" t="s">
        <v>34</v>
      </c>
      <c r="I157" s="21" t="s">
        <v>3922</v>
      </c>
      <c r="J157" s="21" t="s">
        <v>35</v>
      </c>
      <c r="K157" s="21" t="s">
        <v>3922</v>
      </c>
      <c r="L157" s="21" t="s">
        <v>3922</v>
      </c>
      <c r="M157" s="21" t="s">
        <v>3922</v>
      </c>
      <c r="N157" s="21" t="s">
        <v>3815</v>
      </c>
      <c r="O157" s="76"/>
      <c r="Q157" s="1" t="str">
        <f>_xlfn.IFNA(IF(VLOOKUP($B157,'4.5 Final'!$B:$M,Q$9, FALSE)=$B157, "Match", "Different"), "New")</f>
        <v>Match</v>
      </c>
      <c r="R157" s="1" t="str">
        <f>_xlfn.IFNA(IF(VLOOKUP($B157,'4.5 Final'!$B:$M,R$9, FALSE)=$C157, "Match", "Different"), "New")</f>
        <v>Match</v>
      </c>
      <c r="S157" s="1" t="str">
        <f>_xlfn.IFNA(IF(VLOOKUP($B157,'4.5 Final'!$B:$M,S$9, FALSE)=$D157, "Match", "Different"), "New")</f>
        <v>Match</v>
      </c>
      <c r="T157" s="1" t="str">
        <f>_xlfn.IFNA(IF(VLOOKUP($B157,'4.5 Final'!$B:$M,T$9, FALSE)=$E157, "Match", "Different"), "New")</f>
        <v>Match</v>
      </c>
      <c r="U157" s="1" t="str">
        <f>_xlfn.IFNA(IF(VLOOKUP($B157,'4.5 Final'!$B:$M,U$9, FALSE)=$G157, "Match", "Different"), "New")</f>
        <v>Match</v>
      </c>
      <c r="V157" s="76"/>
      <c r="X157" s="1" t="str">
        <f>_xlfn.IFNA(IF(VLOOKUP($B157,'4.5 CR'!$B:$M,X$9, FALSE)=B157, "Match", "Different"), "New")</f>
        <v>Match</v>
      </c>
      <c r="Y157" s="1" t="str">
        <f>_xlfn.IFNA(IF(VLOOKUP($B157,'4.5 CR'!$B:$M,Y$9, FALSE)=C157, "Match", "Different"), "New")</f>
        <v>Match</v>
      </c>
      <c r="Z157" s="1" t="str">
        <f>_xlfn.IFNA(IF(VLOOKUP($B157,'4.5 CR'!$B:$M,Z$9, FALSE)=D157, "Match", "Different"), "New")</f>
        <v>Match</v>
      </c>
      <c r="AA157" s="1" t="str">
        <f>_xlfn.IFNA(IF(VLOOKUP($B157,'4.5 CR'!$B:$M,AA$9, FALSE)=E157, "Match", "Different"), "New")</f>
        <v>Match</v>
      </c>
      <c r="AB157" s="1" t="str">
        <f>_xlfn.IFNA(IF(VLOOKUP($B157,'4.5 CR'!$B:$M,AB$9, FALSE)=G157, "Match", "Different"), "New")</f>
        <v>Match</v>
      </c>
      <c r="AC157" s="76"/>
      <c r="AE157" s="1" t="str">
        <f>_xlfn.IFNA(IF(VLOOKUP($B157,'4.4 Final'!$B:$M,AE$9, FALSE)=B157, "Match", "Different"), "New")</f>
        <v>Match</v>
      </c>
      <c r="AF157" s="1" t="str">
        <f>_xlfn.IFNA(IF(VLOOKUP($B157,'4.4 Final'!$B:$M,AF$9, FALSE)=C157, "Match", "Different"), "New")</f>
        <v>Match</v>
      </c>
      <c r="AG157" s="1" t="str">
        <f>_xlfn.IFNA(IF(VLOOKUP($B157,'4.4 Final'!$B:$M,AG$9, FALSE)=D157, "Match", "Different"), "New")</f>
        <v>Match</v>
      </c>
      <c r="AH157" s="1" t="str">
        <f>_xlfn.IFNA(IF(VLOOKUP($B157,'4.4 Final'!$B:$M,AH$9, FALSE)=E157, "Match", "Different"), "New")</f>
        <v>Match</v>
      </c>
      <c r="AI157" s="1" t="str">
        <f>_xlfn.IFNA(IF(VLOOKUP($B157,'4.4 Final'!$B:$M,AI$9, FALSE)=G157, "Match", "Different"), "New")</f>
        <v>Match</v>
      </c>
      <c r="AJ157" s="76"/>
      <c r="AL157" s="1" t="str">
        <f>_xlfn.IFNA(IF(VLOOKUP($B157,'4.4 CR'!$B:$M,AL$9, FALSE)=B157, "Match", "Different"), "New")</f>
        <v>Match</v>
      </c>
      <c r="AM157" s="1" t="str">
        <f>_xlfn.IFNA(IF(VLOOKUP($B157,'4.4 CR'!$B:$M,AM$9, FALSE)=C157, "Match", "Different"), "New")</f>
        <v>Match</v>
      </c>
      <c r="AN157" s="1" t="str">
        <f>_xlfn.IFNA(IF(VLOOKUP($B157,'4.4 CR'!$B:$M,AN$9, FALSE)=D157, "Match", "Different"), "New")</f>
        <v>Match</v>
      </c>
      <c r="AO157" s="1" t="str">
        <f>_xlfn.IFNA(IF(VLOOKUP($B157,'4.4 CR'!$B:$M,AO$9, FALSE)=E157, "Match", "Different"), "New")</f>
        <v>Match</v>
      </c>
      <c r="AP157" s="1" t="str">
        <f>_xlfn.IFNA(IF(VLOOKUP($B157,'4.4 CR'!$B:$M,AP$9, FALSE)=G157, "Match", "Different"), "New")</f>
        <v>Match</v>
      </c>
      <c r="AQ157" s="76"/>
      <c r="AS157" s="1" t="str">
        <f>_xlfn.IFNA(IF(VLOOKUP($B157,'4.3 Final'!$B:$M,AS$9, FALSE)=B157, "Match", "Different"), "New")</f>
        <v>Match</v>
      </c>
      <c r="AT157" s="1" t="str">
        <f>_xlfn.IFNA(IF(VLOOKUP($B157,'4.3 Final'!$B:$M,AT$9, FALSE)=C157, "Match", "Different"), "New")</f>
        <v>Match</v>
      </c>
      <c r="AU157" s="1" t="str">
        <f>_xlfn.IFNA(IF(VLOOKUP($B157,'4.3 Final'!$B:$M,AU$9, FALSE)=D157, "Match", "Different"), "New")</f>
        <v>Match</v>
      </c>
      <c r="AV157" s="1" t="str">
        <f>_xlfn.IFNA(IF(VLOOKUP($B157,'4.3 Final'!$B:$M,AV$9, FALSE)=E157, "Match", "Different"), "New")</f>
        <v>Match</v>
      </c>
      <c r="AW157" s="1" t="str">
        <f>_xlfn.IFNA(IF(VLOOKUP($B157,'4.3 Final'!$B:$M,AW$9, FALSE)=G157, "Match", "Different"), "New")</f>
        <v>Match</v>
      </c>
      <c r="AX157" s="78"/>
      <c r="AZ157" s="1" t="str">
        <f>_xlfn.IFNA(IF(VLOOKUP($B157,'4.2 Final'!$B:$M,AZ$9, FALSE)=B157, "Match", "Different"), "New")</f>
        <v>Match</v>
      </c>
      <c r="BA157" s="1" t="str">
        <f>_xlfn.IFNA(IF(VLOOKUP($B157,'4.2 Final'!$B:$M,BA$9, FALSE)=C157, "Match", "Different"), "New")</f>
        <v>Match</v>
      </c>
      <c r="BB157" s="1" t="str">
        <f>_xlfn.IFNA(IF(VLOOKUP($B157,'4.2 Final'!$B:$M,BB$9, FALSE)=D157, "Match", "Different"), "New")</f>
        <v>Match</v>
      </c>
      <c r="BC157" s="1" t="str">
        <f>_xlfn.IFNA(IF(VLOOKUP($B157,'4.2 Final'!$B:$M,BC$9, FALSE)=E157, "Match", "Different"), "New")</f>
        <v>Match</v>
      </c>
      <c r="BD157" s="1" t="str">
        <f>_xlfn.IFNA(IF(VLOOKUP($B157,'4.2 Final'!$B:$M,BD$9, FALSE)=G157, "Match", "Different"), "New")</f>
        <v>Match</v>
      </c>
      <c r="BE157" s="78"/>
      <c r="BG157" s="1" t="str">
        <f>IF(AND(_xlfn.IFNA(IF(VLOOKUP($B157,'4.1'!$B:$N,BG$9, FALSE)=B157, "Match", "Different"), "New")="New",CB157&lt;&gt;"New"),"New",_xlfn.IFNA(IF(VLOOKUP($B157,'4.1'!$B:$N,BG$9, FALSE)=B157, "Match", "Different"),"New"))</f>
        <v>Match</v>
      </c>
      <c r="BH157" s="1" t="str">
        <f>IF(AND(_xlfn.IFNA(IF(VLOOKUP($B157,'4.1'!$B:$N,BH$9, FALSE)=C157, "Match", "Different"), "New")="New",CC157&lt;&gt;"New"),"New",_xlfn.IFNA(IF(VLOOKUP($B157,'4.1'!$B:$N,BH$9, FALSE)=C157, "Match", "Different"),"New"))</f>
        <v>Match</v>
      </c>
      <c r="BI157" s="1" t="str">
        <f>IF(AND(_xlfn.IFNA(IF(VLOOKUP($B157,'4.1'!$B:$N,BI$9, FALSE)=D157, "Match", "Different"), "New")="New",CD157&lt;&gt;"New"),"New",_xlfn.IFNA(IF(VLOOKUP($B157,'4.1'!$B:$N,BI$9, FALSE)=D157, "Match", "Different"),"New"))</f>
        <v>Match</v>
      </c>
      <c r="BJ157" s="1" t="str">
        <f>IF(AND(_xlfn.IFNA(IF(VLOOKUP($B157,'4.1'!$B:$N,BJ$9, FALSE)=E157, "Match", "Different"), "New")="New",CE157&lt;&gt;"New"),"New",_xlfn.IFNA(IF(VLOOKUP($B157,'4.1'!$B:$N,BJ$9, FALSE)=E157, "Match", "Different"),"New"))</f>
        <v>Match</v>
      </c>
      <c r="BK157" s="1" t="str">
        <f>IF(AND(_xlfn.IFNA(IF(VLOOKUP($B157,'4.1'!$B:$N,BK$9, FALSE)=G157, "Match", "Different"), "New")="New",CF157&lt;&gt;"New"),"New",_xlfn.IFNA(IF(VLOOKUP($B157,'4.1'!$B:$N,BK$9, FALSE)=G157, "Match", "Different"),"New"))</f>
        <v>Match</v>
      </c>
      <c r="BL157" s="78"/>
      <c r="BN157" s="1" t="str">
        <f>IF(AND(_xlfn.IFNA(IF(VLOOKUP($B157,'4.0'!$B:$N,BN$9, FALSE)=B157, "Match", "Different"), "New")="New",CI157&lt;&gt;"New"),"New",_xlfn.IFNA(IF(VLOOKUP($B157,'4.0'!$B:$N,BN$9, FALSE)=B157, "Match", "Different"),"New"))</f>
        <v>Match</v>
      </c>
      <c r="BO157" s="1" t="str">
        <f>IF(AND(_xlfn.IFNA(IF(VLOOKUP($B157,'4.0'!$B:$N,BO$9, FALSE)=C157, "Match", "Different"), "New")="New",CJ157&lt;&gt;"New"),"New",_xlfn.IFNA(IF(VLOOKUP($B157,'4.0'!$B:$N,BO$9, FALSE)=C157, "Match", "Different"),"New"))</f>
        <v>Match</v>
      </c>
      <c r="BP157" s="1" t="str">
        <f>IF(AND(_xlfn.IFNA(IF(VLOOKUP($B157,'4.0'!$B:$N,BP$9, FALSE)=D157, "Match", "Different"), "New")="New",CK157&lt;&gt;"New"),"New",_xlfn.IFNA(IF(VLOOKUP($B157,'4.0'!$B:$N,BP$9, FALSE)=D157, "Match", "Different"),"New"))</f>
        <v>Match</v>
      </c>
      <c r="BQ157" s="1" t="str">
        <f>IF(AND(_xlfn.IFNA(IF(VLOOKUP($B157,'4.0'!$B:$N,BQ$9, FALSE)=E157, "Match", "Different"), "New")="New",CL157&lt;&gt;"New"),"New",_xlfn.IFNA(IF(VLOOKUP($B157,'4.0'!$B:$N,BQ$9, FALSE)=E157, "Match", "Different"),"New"))</f>
        <v>Match</v>
      </c>
      <c r="BR157" s="1" t="str">
        <f>IF(AND(_xlfn.IFNA(IF(VLOOKUP($B157,'4.0'!$B:$N,BR$9, FALSE)=G157, "Match", "Different"), "New")="New",CM157&lt;&gt;"New"),"New",_xlfn.IFNA(IF(VLOOKUP($B157,'4.0'!$B:$N,BR$9, FALSE)=G157, "Match", "Different"),"New"))</f>
        <v>Match</v>
      </c>
      <c r="BS157" s="78"/>
      <c r="BU157" s="1" t="str">
        <f>IF(AND(_xlfn.IFNA(IF(VLOOKUP($B157,'4.0 CR'!$B:$N,BU$9, FALSE)=B157, "Match", "Different"), "New")="New",CB157&lt;&gt;"New"),"New",_xlfn.IFNA(IF(VLOOKUP($B157,'4.0 CR'!$B:$N,BU$9, FALSE)=B157, "Match", "Different"),"New"))</f>
        <v>Match</v>
      </c>
      <c r="BV157" s="1" t="str">
        <f>IF(AND(_xlfn.IFNA(IF(VLOOKUP($B157,'4.0 CR'!$B:$N,BV$9, FALSE)=C157, "Match", "Different"), "New")="New",CC157&lt;&gt;"New"),"New",_xlfn.IFNA(IF(VLOOKUP($B157,'4.0 CR'!$B:$N,BV$9, FALSE)=C157, "Match", "Different"),"New"))</f>
        <v>Match</v>
      </c>
      <c r="BW157" s="1" t="str">
        <f>IF(AND(_xlfn.IFNA(IF(VLOOKUP($B157,'4.0 CR'!$B:$N,BW$9, FALSE)=D157, "Match", "Different"), "New")="New",CD157&lt;&gt;"New"),"New",_xlfn.IFNA(IF(VLOOKUP($B157,'4.0 CR'!$B:$N,BW$9, FALSE)=D157, "Match", "Different"),"New"))</f>
        <v>Match</v>
      </c>
      <c r="BX157" s="1" t="str">
        <f>IF(AND(_xlfn.IFNA(IF(VLOOKUP($B157,'4.0 CR'!$B:$N,BX$9, FALSE)=E157, "Match", "Different"), "New")="New",CE157&lt;&gt;"New"),"New",_xlfn.IFNA(IF(VLOOKUP($B157,'4.0 CR'!$B:$N,BX$9, FALSE)=E157, "Match", "Different"),"New"))</f>
        <v>Match</v>
      </c>
      <c r="BY157" s="1" t="str">
        <f>IF(AND(_xlfn.IFNA(IF(VLOOKUP($B157,'4.0 CR'!$B:$N,BY$9, FALSE)=G157, "Match", "Different"), "New")="New",CF157&lt;&gt;"New"),"New",_xlfn.IFNA(IF(VLOOKUP($B157,'4.0 CR'!$B:$N,BY$9, FALSE)=G157, "Match", "Different"),"New"))</f>
        <v>Match</v>
      </c>
      <c r="BZ157" s="78"/>
      <c r="CB157" s="1" t="str">
        <f>IF(AND(_xlfn.IFNA(IF(VLOOKUP($B157,'4.0 CR'!$B:$N,CB$9, FALSE)=B157, "Match", "Different"), "New")="New",CI157&lt;&gt;"New"),"New",_xlfn.IFNA(IF(VLOOKUP($B157,'4.0 CR'!$B:$N,CB$9, FALSE)=B157, "Match", "Different"),"New"))</f>
        <v>Match</v>
      </c>
      <c r="CC157" s="1" t="str">
        <f>IF(AND(_xlfn.IFNA(IF(VLOOKUP($B157,'4.0 CR'!$B:$N,CC$9, FALSE)=C157, "Match", "Different"), "New")="New",CJ157&lt;&gt;"New"),"New",_xlfn.IFNA(IF(VLOOKUP($B157,'4.0 CR'!$B:$N,CC$9, FALSE)=C157, "Match", "Different"),"New"))</f>
        <v>Match</v>
      </c>
      <c r="CD157" s="1" t="str">
        <f>IF(AND(_xlfn.IFNA(IF(VLOOKUP($B157,'4.0 CR'!$B:$N,CD$9, FALSE)=D157, "Match", "Different"), "New")="New",CK157&lt;&gt;"New"),"New",_xlfn.IFNA(IF(VLOOKUP($B157,'4.0 CR'!$B:$N,CD$9, FALSE)=D157, "Match", "Different"),"New"))</f>
        <v>Match</v>
      </c>
      <c r="CE157" s="1" t="str">
        <f>IF(AND(_xlfn.IFNA(IF(VLOOKUP($B157,'4.0 CR'!$B:$N,CE$9, FALSE)=E157, "Match", "Different"), "New")="New",CL157&lt;&gt;"New"),"New",_xlfn.IFNA(IF(VLOOKUP($B157,'4.0 CR'!$B:$N,CE$9, FALSE)=E157, "Match", "Different"),"New"))</f>
        <v>Match</v>
      </c>
      <c r="CF157" s="1" t="str">
        <f>IF(AND(_xlfn.IFNA(IF(VLOOKUP($B157,'4.0 CR'!$B:$N,CF$9, FALSE)=G157, "Match", "Different"), "New")="New",CM157&lt;&gt;"New"),"New",_xlfn.IFNA(IF(VLOOKUP($B157,'4.0 CR'!$B:$N,CF$9, FALSE)=G157, "Match", "Different"),"New"))</f>
        <v>Match</v>
      </c>
      <c r="CG157" s="78"/>
      <c r="CI157" s="1" t="str">
        <f>_xlfn.IFNA(IF(VLOOKUP($B157,'3.1'!$B:$J,CI$9, FALSE)=B157, "Match", "Different"), "New")</f>
        <v>Match</v>
      </c>
      <c r="CJ157" s="1" t="str">
        <f>_xlfn.IFNA(IF(VLOOKUP($B157,'3.1'!$B:$J,CJ$9, FALSE)=C157, "Match", "Different"), "New")</f>
        <v>Match</v>
      </c>
      <c r="CK157" s="1" t="str">
        <f>_xlfn.IFNA(IF(VLOOKUP($B157,'3.1'!$B:$J,CK$9, FALSE)=D157, "Match", "Different"), "New")</f>
        <v>Match</v>
      </c>
      <c r="CL157" s="1" t="str">
        <f>_xlfn.IFNA(IF(VLOOKUP($B157,'3.1'!$B:$J,CL$9, FALSE)=E157, "Match", "Different"), "New")</f>
        <v>Match</v>
      </c>
      <c r="CM157" s="1" t="str">
        <f>_xlfn.IFNA(IF(VLOOKUP($B157,'3.1'!$B:$J,CM$9, FALSE)=G157, "Match", "Different"), "New")</f>
        <v>Match</v>
      </c>
    </row>
    <row r="158" spans="1:91" x14ac:dyDescent="0.35">
      <c r="A158" s="21"/>
      <c r="B158" s="21">
        <v>11280</v>
      </c>
      <c r="C158" s="21" t="s">
        <v>449</v>
      </c>
      <c r="D158" s="21" t="s">
        <v>450</v>
      </c>
      <c r="E158" s="21" t="s">
        <v>157</v>
      </c>
      <c r="F158" s="21" t="s">
        <v>222</v>
      </c>
      <c r="G158" s="21" t="s">
        <v>365</v>
      </c>
      <c r="H158" s="21" t="s">
        <v>34</v>
      </c>
      <c r="I158" s="21" t="s">
        <v>3922</v>
      </c>
      <c r="J158" s="21" t="s">
        <v>35</v>
      </c>
      <c r="K158" s="21" t="s">
        <v>3922</v>
      </c>
      <c r="L158" s="21" t="s">
        <v>3922</v>
      </c>
      <c r="M158" s="21" t="s">
        <v>3922</v>
      </c>
      <c r="N158" s="21" t="s">
        <v>3815</v>
      </c>
      <c r="Q158" s="1" t="str">
        <f>_xlfn.IFNA(IF(VLOOKUP($B158,'4.5 Final'!$B:$M,Q$9, FALSE)=$B158, "Match", "Different"), "New")</f>
        <v>Match</v>
      </c>
      <c r="R158" s="1" t="str">
        <f>_xlfn.IFNA(IF(VLOOKUP($B158,'4.5 Final'!$B:$M,R$9, FALSE)=$C158, "Match", "Different"), "New")</f>
        <v>Match</v>
      </c>
      <c r="S158" s="1" t="str">
        <f>_xlfn.IFNA(IF(VLOOKUP($B158,'4.5 Final'!$B:$M,S$9, FALSE)=$D158, "Match", "Different"), "New")</f>
        <v>Match</v>
      </c>
      <c r="T158" s="1" t="str">
        <f>_xlfn.IFNA(IF(VLOOKUP($B158,'4.5 Final'!$B:$M,T$9, FALSE)=$E158, "Match", "Different"), "New")</f>
        <v>Match</v>
      </c>
      <c r="U158" s="1" t="str">
        <f>_xlfn.IFNA(IF(VLOOKUP($B158,'4.5 Final'!$B:$M,U$9, FALSE)=$G158, "Match", "Different"), "New")</f>
        <v>Match</v>
      </c>
      <c r="X158" s="1" t="str">
        <f>_xlfn.IFNA(IF(VLOOKUP($B158,'4.5 CR'!$B:$M,X$9, FALSE)=B158, "Match", "Different"), "New")</f>
        <v>Match</v>
      </c>
      <c r="Y158" s="1" t="str">
        <f>_xlfn.IFNA(IF(VLOOKUP($B158,'4.5 CR'!$B:$M,Y$9, FALSE)=C158, "Match", "Different"), "New")</f>
        <v>Match</v>
      </c>
      <c r="Z158" s="1" t="str">
        <f>_xlfn.IFNA(IF(VLOOKUP($B158,'4.5 CR'!$B:$M,Z$9, FALSE)=D158, "Match", "Different"), "New")</f>
        <v>Match</v>
      </c>
      <c r="AA158" s="1" t="str">
        <f>_xlfn.IFNA(IF(VLOOKUP($B158,'4.5 CR'!$B:$M,AA$9, FALSE)=E158, "Match", "Different"), "New")</f>
        <v>Match</v>
      </c>
      <c r="AB158" s="1" t="str">
        <f>_xlfn.IFNA(IF(VLOOKUP($B158,'4.5 CR'!$B:$M,AB$9, FALSE)=G158, "Match", "Different"), "New")</f>
        <v>Match</v>
      </c>
      <c r="AE158" s="1" t="str">
        <f>_xlfn.IFNA(IF(VLOOKUP($B158,'4.4 Final'!$B:$M,AE$9, FALSE)=B158, "Match", "Different"), "New")</f>
        <v>Match</v>
      </c>
      <c r="AF158" s="1" t="str">
        <f>_xlfn.IFNA(IF(VLOOKUP($B158,'4.4 Final'!$B:$M,AF$9, FALSE)=C158, "Match", "Different"), "New")</f>
        <v>Match</v>
      </c>
      <c r="AG158" s="1" t="str">
        <f>_xlfn.IFNA(IF(VLOOKUP($B158,'4.4 Final'!$B:$M,AG$9, FALSE)=D158, "Match", "Different"), "New")</f>
        <v>Match</v>
      </c>
      <c r="AH158" s="1" t="str">
        <f>_xlfn.IFNA(IF(VLOOKUP($B158,'4.4 Final'!$B:$M,AH$9, FALSE)=E158, "Match", "Different"), "New")</f>
        <v>Match</v>
      </c>
      <c r="AI158" s="1" t="str">
        <f>_xlfn.IFNA(IF(VLOOKUP($B158,'4.4 Final'!$B:$M,AI$9, FALSE)=G158, "Match", "Different"), "New")</f>
        <v>Match</v>
      </c>
      <c r="AL158" s="1" t="str">
        <f>_xlfn.IFNA(IF(VLOOKUP($B158,'4.4 CR'!$B:$M,AL$9, FALSE)=B158, "Match", "Different"), "New")</f>
        <v>Match</v>
      </c>
      <c r="AM158" s="1" t="str">
        <f>_xlfn.IFNA(IF(VLOOKUP($B158,'4.4 CR'!$B:$M,AM$9, FALSE)=C158, "Match", "Different"), "New")</f>
        <v>Match</v>
      </c>
      <c r="AN158" s="1" t="str">
        <f>_xlfn.IFNA(IF(VLOOKUP($B158,'4.4 CR'!$B:$M,AN$9, FALSE)=D158, "Match", "Different"), "New")</f>
        <v>Match</v>
      </c>
      <c r="AO158" s="1" t="str">
        <f>_xlfn.IFNA(IF(VLOOKUP($B158,'4.4 CR'!$B:$M,AO$9, FALSE)=E158, "Match", "Different"), "New")</f>
        <v>Match</v>
      </c>
      <c r="AP158" s="1" t="str">
        <f>_xlfn.IFNA(IF(VLOOKUP($B158,'4.4 CR'!$B:$M,AP$9, FALSE)=G158, "Match", "Different"), "New")</f>
        <v>Match</v>
      </c>
      <c r="AS158" s="1" t="str">
        <f>_xlfn.IFNA(IF(VLOOKUP($B158,'4.3 Final'!$B:$M,AS$9, FALSE)=B158, "Match", "Different"), "New")</f>
        <v>Match</v>
      </c>
      <c r="AT158" s="1" t="str">
        <f>_xlfn.IFNA(IF(VLOOKUP($B158,'4.3 Final'!$B:$M,AT$9, FALSE)=C158, "Match", "Different"), "New")</f>
        <v>Match</v>
      </c>
      <c r="AU158" s="1" t="str">
        <f>_xlfn.IFNA(IF(VLOOKUP($B158,'4.3 Final'!$B:$M,AU$9, FALSE)=D158, "Match", "Different"), "New")</f>
        <v>Match</v>
      </c>
      <c r="AV158" s="1" t="str">
        <f>_xlfn.IFNA(IF(VLOOKUP($B158,'4.3 Final'!$B:$M,AV$9, FALSE)=E158, "Match", "Different"), "New")</f>
        <v>Match</v>
      </c>
      <c r="AW158" s="1" t="str">
        <f>_xlfn.IFNA(IF(VLOOKUP($B158,'4.3 Final'!$B:$M,AW$9, FALSE)=G158, "Match", "Different"), "New")</f>
        <v>Match</v>
      </c>
      <c r="AZ158" s="1" t="str">
        <f>_xlfn.IFNA(IF(VLOOKUP($B158,'4.2 Final'!$B:$M,AZ$9, FALSE)=B158, "Match", "Different"), "New")</f>
        <v>Match</v>
      </c>
      <c r="BA158" s="1" t="str">
        <f>_xlfn.IFNA(IF(VLOOKUP($B158,'4.2 Final'!$B:$M,BA$9, FALSE)=C158, "Match", "Different"), "New")</f>
        <v>Match</v>
      </c>
      <c r="BB158" s="1" t="str">
        <f>_xlfn.IFNA(IF(VLOOKUP($B158,'4.2 Final'!$B:$M,BB$9, FALSE)=D158, "Match", "Different"), "New")</f>
        <v>Match</v>
      </c>
      <c r="BC158" s="1" t="str">
        <f>_xlfn.IFNA(IF(VLOOKUP($B158,'4.2 Final'!$B:$M,BC$9, FALSE)=E158, "Match", "Different"), "New")</f>
        <v>Match</v>
      </c>
      <c r="BD158" s="1" t="str">
        <f>_xlfn.IFNA(IF(VLOOKUP($B158,'4.2 Final'!$B:$M,BD$9, FALSE)=G158, "Match", "Different"), "New")</f>
        <v>Match</v>
      </c>
      <c r="BG158" s="1" t="str">
        <f>IF(AND(_xlfn.IFNA(IF(VLOOKUP($B158,'4.1'!$B:$N,BG$9, FALSE)=B158, "Match", "Different"), "New")="New",CB158&lt;&gt;"New"),"New",_xlfn.IFNA(IF(VLOOKUP($B158,'4.1'!$B:$N,BG$9, FALSE)=B158, "Match", "Different"),"New"))</f>
        <v>Match</v>
      </c>
      <c r="BH158" s="1" t="str">
        <f>IF(AND(_xlfn.IFNA(IF(VLOOKUP($B158,'4.1'!$B:$N,BH$9, FALSE)=C158, "Match", "Different"), "New")="New",CC158&lt;&gt;"New"),"New",_xlfn.IFNA(IF(VLOOKUP($B158,'4.1'!$B:$N,BH$9, FALSE)=C158, "Match", "Different"),"New"))</f>
        <v>Match</v>
      </c>
      <c r="BI158" s="1" t="str">
        <f>IF(AND(_xlfn.IFNA(IF(VLOOKUP($B158,'4.1'!$B:$N,BI$9, FALSE)=D158, "Match", "Different"), "New")="New",CD158&lt;&gt;"New"),"New",_xlfn.IFNA(IF(VLOOKUP($B158,'4.1'!$B:$N,BI$9, FALSE)=D158, "Match", "Different"),"New"))</f>
        <v>Match</v>
      </c>
      <c r="BJ158" s="1" t="str">
        <f>IF(AND(_xlfn.IFNA(IF(VLOOKUP($B158,'4.1'!$B:$N,BJ$9, FALSE)=E158, "Match", "Different"), "New")="New",CE158&lt;&gt;"New"),"New",_xlfn.IFNA(IF(VLOOKUP($B158,'4.1'!$B:$N,BJ$9, FALSE)=E158, "Match", "Different"),"New"))</f>
        <v>Match</v>
      </c>
      <c r="BK158" s="1" t="str">
        <f>IF(AND(_xlfn.IFNA(IF(VLOOKUP($B158,'4.1'!$B:$N,BK$9, FALSE)=G158, "Match", "Different"), "New")="New",CF158&lt;&gt;"New"),"New",_xlfn.IFNA(IF(VLOOKUP($B158,'4.1'!$B:$N,BK$9, FALSE)=G158, "Match", "Different"),"New"))</f>
        <v>Match</v>
      </c>
      <c r="BN158" s="1" t="str">
        <f>IF(AND(_xlfn.IFNA(IF(VLOOKUP($B158,'4.0'!$B:$N,BN$9, FALSE)=B158, "Match", "Different"), "New")="New",CI158&lt;&gt;"New"),"New",_xlfn.IFNA(IF(VLOOKUP($B158,'4.0'!$B:$N,BN$9, FALSE)=B158, "Match", "Different"),"New"))</f>
        <v>New</v>
      </c>
      <c r="BO158" s="1" t="str">
        <f>IF(AND(_xlfn.IFNA(IF(VLOOKUP($B158,'4.0'!$B:$N,BO$9, FALSE)=C158, "Match", "Different"), "New")="New",CJ158&lt;&gt;"New"),"New",_xlfn.IFNA(IF(VLOOKUP($B158,'4.0'!$B:$N,BO$9, FALSE)=C158, "Match", "Different"),"New"))</f>
        <v>New</v>
      </c>
      <c r="BP158" s="1" t="str">
        <f>IF(AND(_xlfn.IFNA(IF(VLOOKUP($B158,'4.0'!$B:$N,BP$9, FALSE)=D158, "Match", "Different"), "New")="New",CK158&lt;&gt;"New"),"New",_xlfn.IFNA(IF(VLOOKUP($B158,'4.0'!$B:$N,BP$9, FALSE)=D158, "Match", "Different"),"New"))</f>
        <v>New</v>
      </c>
      <c r="BQ158" s="1" t="str">
        <f>IF(AND(_xlfn.IFNA(IF(VLOOKUP($B158,'4.0'!$B:$N,BQ$9, FALSE)=E158, "Match", "Different"), "New")="New",CL158&lt;&gt;"New"),"New",_xlfn.IFNA(IF(VLOOKUP($B158,'4.0'!$B:$N,BQ$9, FALSE)=E158, "Match", "Different"),"New"))</f>
        <v>New</v>
      </c>
      <c r="BR158" s="1" t="str">
        <f>IF(AND(_xlfn.IFNA(IF(VLOOKUP($B158,'4.0'!$B:$N,BR$9, FALSE)=G158, "Match", "Different"), "New")="New",CM158&lt;&gt;"New"),"New",_xlfn.IFNA(IF(VLOOKUP($B158,'4.0'!$B:$N,BR$9, FALSE)=G158, "Match", "Different"),"New"))</f>
        <v>New</v>
      </c>
      <c r="BU158" s="1" t="str">
        <f>IF(AND(_xlfn.IFNA(IF(VLOOKUP($B158,'4.0 CR'!$B:$N,BU$9, FALSE)=B158, "Match", "Different"), "New")="New",CB158&lt;&gt;"New"),"New",_xlfn.IFNA(IF(VLOOKUP($B158,'4.0 CR'!$B:$N,BU$9, FALSE)=B158, "Match", "Different"),"New"))</f>
        <v>Match</v>
      </c>
      <c r="BV158" s="1" t="str">
        <f>IF(AND(_xlfn.IFNA(IF(VLOOKUP($B158,'4.0 CR'!$B:$N,BV$9, FALSE)=C158, "Match", "Different"), "New")="New",CC158&lt;&gt;"New"),"New",_xlfn.IFNA(IF(VLOOKUP($B158,'4.0 CR'!$B:$N,BV$9, FALSE)=C158, "Match", "Different"),"New"))</f>
        <v>Match</v>
      </c>
      <c r="BW158" s="1" t="str">
        <f>IF(AND(_xlfn.IFNA(IF(VLOOKUP($B158,'4.0 CR'!$B:$N,BW$9, FALSE)=D158, "Match", "Different"), "New")="New",CD158&lt;&gt;"New"),"New",_xlfn.IFNA(IF(VLOOKUP($B158,'4.0 CR'!$B:$N,BW$9, FALSE)=D158, "Match", "Different"),"New"))</f>
        <v>Match</v>
      </c>
      <c r="BX158" s="1" t="str">
        <f>IF(AND(_xlfn.IFNA(IF(VLOOKUP($B158,'4.0 CR'!$B:$N,BX$9, FALSE)=E158, "Match", "Different"), "New")="New",CE158&lt;&gt;"New"),"New",_xlfn.IFNA(IF(VLOOKUP($B158,'4.0 CR'!$B:$N,BX$9, FALSE)=E158, "Match", "Different"),"New"))</f>
        <v>Match</v>
      </c>
      <c r="BY158" s="1" t="str">
        <f>IF(AND(_xlfn.IFNA(IF(VLOOKUP($B158,'4.0 CR'!$B:$N,BY$9, FALSE)=G158, "Match", "Different"), "New")="New",CF158&lt;&gt;"New"),"New",_xlfn.IFNA(IF(VLOOKUP($B158,'4.0 CR'!$B:$N,BY$9, FALSE)=G158, "Match", "Different"),"New"))</f>
        <v>Match</v>
      </c>
      <c r="CB158" s="1" t="str">
        <f>IF(AND(_xlfn.IFNA(IF(VLOOKUP($B158,'4.0 CR'!$B:$N,CB$9, FALSE)=B158, "Match", "Different"), "New")="New",CI158&lt;&gt;"New"),"New",_xlfn.IFNA(IF(VLOOKUP($B158,'4.0 CR'!$B:$N,CB$9, FALSE)=B158, "Match", "Different"),"New"))</f>
        <v>Match</v>
      </c>
      <c r="CC158" s="1" t="str">
        <f>IF(AND(_xlfn.IFNA(IF(VLOOKUP($B158,'4.0 CR'!$B:$N,CC$9, FALSE)=C158, "Match", "Different"), "New")="New",CJ158&lt;&gt;"New"),"New",_xlfn.IFNA(IF(VLOOKUP($B158,'4.0 CR'!$B:$N,CC$9, FALSE)=C158, "Match", "Different"),"New"))</f>
        <v>Match</v>
      </c>
      <c r="CD158" s="1" t="str">
        <f>IF(AND(_xlfn.IFNA(IF(VLOOKUP($B158,'4.0 CR'!$B:$N,CD$9, FALSE)=D158, "Match", "Different"), "New")="New",CK158&lt;&gt;"New"),"New",_xlfn.IFNA(IF(VLOOKUP($B158,'4.0 CR'!$B:$N,CD$9, FALSE)=D158, "Match", "Different"),"New"))</f>
        <v>Match</v>
      </c>
      <c r="CE158" s="1" t="str">
        <f>IF(AND(_xlfn.IFNA(IF(VLOOKUP($B158,'4.0 CR'!$B:$N,CE$9, FALSE)=E158, "Match", "Different"), "New")="New",CL158&lt;&gt;"New"),"New",_xlfn.IFNA(IF(VLOOKUP($B158,'4.0 CR'!$B:$N,CE$9, FALSE)=E158, "Match", "Different"),"New"))</f>
        <v>Match</v>
      </c>
      <c r="CF158" s="1" t="str">
        <f>IF(AND(_xlfn.IFNA(IF(VLOOKUP($B158,'4.0 CR'!$B:$N,CF$9, FALSE)=G158, "Match", "Different"), "New")="New",CM158&lt;&gt;"New"),"New",_xlfn.IFNA(IF(VLOOKUP($B158,'4.0 CR'!$B:$N,CF$9, FALSE)=G158, "Match", "Different"),"New"))</f>
        <v>Match</v>
      </c>
      <c r="CI158" s="1" t="str">
        <f>_xlfn.IFNA(IF(VLOOKUP($B158,'3.1'!$B:$J,CI$9, FALSE)=B158, "Match", "Different"), "New")</f>
        <v>Match</v>
      </c>
      <c r="CJ158" s="1" t="str">
        <f>_xlfn.IFNA(IF(VLOOKUP($B158,'3.1'!$B:$J,CJ$9, FALSE)=C158, "Match", "Different"), "New")</f>
        <v>Match</v>
      </c>
      <c r="CK158" s="1" t="str">
        <f>_xlfn.IFNA(IF(VLOOKUP($B158,'3.1'!$B:$J,CK$9, FALSE)=D158, "Match", "Different"), "New")</f>
        <v>Match</v>
      </c>
      <c r="CL158" s="1" t="str">
        <f>_xlfn.IFNA(IF(VLOOKUP($B158,'3.1'!$B:$J,CL$9, FALSE)=E158, "Match", "Different"), "New")</f>
        <v>Match</v>
      </c>
      <c r="CM158" s="1" t="str">
        <f>_xlfn.IFNA(IF(VLOOKUP($B158,'3.1'!$B:$J,CM$9, FALSE)=G158, "Match", "Different"), "New")</f>
        <v>Match</v>
      </c>
    </row>
    <row r="159" spans="1:91" x14ac:dyDescent="0.35">
      <c r="A159" s="21"/>
      <c r="B159" s="21">
        <v>11289</v>
      </c>
      <c r="C159" s="21" t="s">
        <v>4181</v>
      </c>
      <c r="D159" s="21" t="s">
        <v>452</v>
      </c>
      <c r="E159" s="21">
        <v>2</v>
      </c>
      <c r="F159" s="21" t="s">
        <v>32</v>
      </c>
      <c r="G159" s="21" t="s">
        <v>33</v>
      </c>
      <c r="H159" s="21" t="s">
        <v>4080</v>
      </c>
      <c r="I159" s="21" t="s">
        <v>3922</v>
      </c>
      <c r="J159" s="21" t="s">
        <v>35</v>
      </c>
      <c r="K159" s="21" t="s">
        <v>3922</v>
      </c>
      <c r="L159" s="21" t="s">
        <v>3922</v>
      </c>
      <c r="M159" s="21" t="s">
        <v>3922</v>
      </c>
      <c r="N159" s="21" t="s">
        <v>3604</v>
      </c>
      <c r="O159" s="76"/>
      <c r="Q159" s="1" t="str">
        <f>_xlfn.IFNA(IF(VLOOKUP($B159,'4.5 Final'!$B:$M,Q$9, FALSE)=$B159, "Match", "Different"), "New")</f>
        <v>Match</v>
      </c>
      <c r="R159" s="1" t="str">
        <f>_xlfn.IFNA(IF(VLOOKUP($B159,'4.5 Final'!$B:$M,R$9, FALSE)=$C159, "Match", "Different"), "New")</f>
        <v>Different</v>
      </c>
      <c r="S159" s="1" t="str">
        <f>_xlfn.IFNA(IF(VLOOKUP($B159,'4.5 Final'!$B:$M,S$9, FALSE)=$D159, "Match", "Different"), "New")</f>
        <v>Match</v>
      </c>
      <c r="T159" s="1" t="str">
        <f>_xlfn.IFNA(IF(VLOOKUP($B159,'4.5 Final'!$B:$M,T$9, FALSE)=$E159, "Match", "Different"), "New")</f>
        <v>Match</v>
      </c>
      <c r="U159" s="1" t="str">
        <f>_xlfn.IFNA(IF(VLOOKUP($B159,'4.5 Final'!$B:$M,U$9, FALSE)=$G159, "Match", "Different"), "New")</f>
        <v>Match</v>
      </c>
      <c r="V159" s="76"/>
      <c r="X159" s="1" t="str">
        <f>_xlfn.IFNA(IF(VLOOKUP($B159,'4.5 CR'!$B:$M,X$9, FALSE)=B159, "Match", "Different"), "New")</f>
        <v>Match</v>
      </c>
      <c r="Y159" s="1" t="str">
        <f>_xlfn.IFNA(IF(VLOOKUP($B159,'4.5 CR'!$B:$M,Y$9, FALSE)=C159, "Match", "Different"), "New")</f>
        <v>Different</v>
      </c>
      <c r="Z159" s="1" t="str">
        <f>_xlfn.IFNA(IF(VLOOKUP($B159,'4.5 CR'!$B:$M,Z$9, FALSE)=D159, "Match", "Different"), "New")</f>
        <v>Match</v>
      </c>
      <c r="AA159" s="1" t="str">
        <f>_xlfn.IFNA(IF(VLOOKUP($B159,'4.5 CR'!$B:$M,AA$9, FALSE)=E159, "Match", "Different"), "New")</f>
        <v>Match</v>
      </c>
      <c r="AB159" s="1" t="str">
        <f>_xlfn.IFNA(IF(VLOOKUP($B159,'4.5 CR'!$B:$M,AB$9, FALSE)=G159, "Match", "Different"), "New")</f>
        <v>Match</v>
      </c>
      <c r="AC159" s="76"/>
      <c r="AE159" s="1" t="str">
        <f>_xlfn.IFNA(IF(VLOOKUP($B159,'4.4 Final'!$B:$M,AE$9, FALSE)=B159, "Match", "Different"), "New")</f>
        <v>Match</v>
      </c>
      <c r="AF159" s="1" t="str">
        <f>_xlfn.IFNA(IF(VLOOKUP($B159,'4.4 Final'!$B:$M,AF$9, FALSE)=C159, "Match", "Different"), "New")</f>
        <v>Different</v>
      </c>
      <c r="AG159" s="1" t="str">
        <f>_xlfn.IFNA(IF(VLOOKUP($B159,'4.4 Final'!$B:$M,AG$9, FALSE)=D159, "Match", "Different"), "New")</f>
        <v>Match</v>
      </c>
      <c r="AH159" s="1" t="str">
        <f>_xlfn.IFNA(IF(VLOOKUP($B159,'4.4 Final'!$B:$M,AH$9, FALSE)=E159, "Match", "Different"), "New")</f>
        <v>Match</v>
      </c>
      <c r="AI159" s="1" t="str">
        <f>_xlfn.IFNA(IF(VLOOKUP($B159,'4.4 Final'!$B:$M,AI$9, FALSE)=G159, "Match", "Different"), "New")</f>
        <v>Match</v>
      </c>
      <c r="AJ159" s="76"/>
      <c r="AL159" s="1" t="str">
        <f>_xlfn.IFNA(IF(VLOOKUP($B159,'4.4 CR'!$B:$M,AL$9, FALSE)=B159, "Match", "Different"), "New")</f>
        <v>Match</v>
      </c>
      <c r="AM159" s="1" t="str">
        <f>_xlfn.IFNA(IF(VLOOKUP($B159,'4.4 CR'!$B:$M,AM$9, FALSE)=C159, "Match", "Different"), "New")</f>
        <v>Different</v>
      </c>
      <c r="AN159" s="1" t="str">
        <f>_xlfn.IFNA(IF(VLOOKUP($B159,'4.4 CR'!$B:$M,AN$9, FALSE)=D159, "Match", "Different"), "New")</f>
        <v>Match</v>
      </c>
      <c r="AO159" s="1" t="str">
        <f>_xlfn.IFNA(IF(VLOOKUP($B159,'4.4 CR'!$B:$M,AO$9, FALSE)=E159, "Match", "Different"), "New")</f>
        <v>Match</v>
      </c>
      <c r="AP159" s="1" t="str">
        <f>_xlfn.IFNA(IF(VLOOKUP($B159,'4.4 CR'!$B:$M,AP$9, FALSE)=G159, "Match", "Different"), "New")</f>
        <v>Match</v>
      </c>
      <c r="AQ159" s="76"/>
      <c r="AS159" s="1" t="str">
        <f>_xlfn.IFNA(IF(VLOOKUP($B159,'4.3 Final'!$B:$M,AS$9, FALSE)=B159, "Match", "Different"), "New")</f>
        <v>Match</v>
      </c>
      <c r="AT159" s="1" t="str">
        <f>_xlfn.IFNA(IF(VLOOKUP($B159,'4.3 Final'!$B:$M,AT$9, FALSE)=C159, "Match", "Different"), "New")</f>
        <v>Different</v>
      </c>
      <c r="AU159" s="1" t="str">
        <f>_xlfn.IFNA(IF(VLOOKUP($B159,'4.3 Final'!$B:$M,AU$9, FALSE)=D159, "Match", "Different"), "New")</f>
        <v>Match</v>
      </c>
      <c r="AV159" s="1" t="str">
        <f>_xlfn.IFNA(IF(VLOOKUP($B159,'4.3 Final'!$B:$M,AV$9, FALSE)=E159, "Match", "Different"), "New")</f>
        <v>Match</v>
      </c>
      <c r="AW159" s="1" t="str">
        <f>_xlfn.IFNA(IF(VLOOKUP($B159,'4.3 Final'!$B:$M,AW$9, FALSE)=G159, "Match", "Different"), "New")</f>
        <v>Match</v>
      </c>
      <c r="AX159" s="78"/>
      <c r="AZ159" s="1" t="str">
        <f>_xlfn.IFNA(IF(VLOOKUP($B159,'4.2 Final'!$B:$M,AZ$9, FALSE)=B159, "Match", "Different"), "New")</f>
        <v>Match</v>
      </c>
      <c r="BA159" s="1" t="str">
        <f>_xlfn.IFNA(IF(VLOOKUP($B159,'4.2 Final'!$B:$M,BA$9, FALSE)=C159, "Match", "Different"), "New")</f>
        <v>Different</v>
      </c>
      <c r="BB159" s="1" t="str">
        <f>_xlfn.IFNA(IF(VLOOKUP($B159,'4.2 Final'!$B:$M,BB$9, FALSE)=D159, "Match", "Different"), "New")</f>
        <v>Match</v>
      </c>
      <c r="BC159" s="1" t="str">
        <f>_xlfn.IFNA(IF(VLOOKUP($B159,'4.2 Final'!$B:$M,BC$9, FALSE)=E159, "Match", "Different"), "New")</f>
        <v>Match</v>
      </c>
      <c r="BD159" s="1" t="str">
        <f>_xlfn.IFNA(IF(VLOOKUP($B159,'4.2 Final'!$B:$M,BD$9, FALSE)=G159, "Match", "Different"), "New")</f>
        <v>Match</v>
      </c>
      <c r="BE159" s="78"/>
      <c r="BG159" s="1" t="str">
        <f>IF(AND(_xlfn.IFNA(IF(VLOOKUP($B159,'4.1'!$B:$N,BG$9, FALSE)=B159, "Match", "Different"), "New")="New",CB159&lt;&gt;"New"),"New",_xlfn.IFNA(IF(VLOOKUP($B159,'4.1'!$B:$N,BG$9, FALSE)=B159, "Match", "Different"),"New"))</f>
        <v>Match</v>
      </c>
      <c r="BH159" s="1" t="str">
        <f>IF(AND(_xlfn.IFNA(IF(VLOOKUP($B159,'4.1'!$B:$N,BH$9, FALSE)=C159, "Match", "Different"), "New")="New",CC159&lt;&gt;"New"),"New",_xlfn.IFNA(IF(VLOOKUP($B159,'4.1'!$B:$N,BH$9, FALSE)=C159, "Match", "Different"),"New"))</f>
        <v>Different</v>
      </c>
      <c r="BI159" s="1" t="str">
        <f>IF(AND(_xlfn.IFNA(IF(VLOOKUP($B159,'4.1'!$B:$N,BI$9, FALSE)=D159, "Match", "Different"), "New")="New",CD159&lt;&gt;"New"),"New",_xlfn.IFNA(IF(VLOOKUP($B159,'4.1'!$B:$N,BI$9, FALSE)=D159, "Match", "Different"),"New"))</f>
        <v>Match</v>
      </c>
      <c r="BJ159" s="1" t="str">
        <f>IF(AND(_xlfn.IFNA(IF(VLOOKUP($B159,'4.1'!$B:$N,BJ$9, FALSE)=E159, "Match", "Different"), "New")="New",CE159&lt;&gt;"New"),"New",_xlfn.IFNA(IF(VLOOKUP($B159,'4.1'!$B:$N,BJ$9, FALSE)=E159, "Match", "Different"),"New"))</f>
        <v>Match</v>
      </c>
      <c r="BK159" s="1" t="str">
        <f>IF(AND(_xlfn.IFNA(IF(VLOOKUP($B159,'4.1'!$B:$N,BK$9, FALSE)=G159, "Match", "Different"), "New")="New",CF159&lt;&gt;"New"),"New",_xlfn.IFNA(IF(VLOOKUP($B159,'4.1'!$B:$N,BK$9, FALSE)=G159, "Match", "Different"),"New"))</f>
        <v>Match</v>
      </c>
      <c r="BL159" s="78"/>
      <c r="BN159" s="1" t="str">
        <f>IF(AND(_xlfn.IFNA(IF(VLOOKUP($B159,'4.0'!$B:$N,BN$9, FALSE)=B159, "Match", "Different"), "New")="New",CI159&lt;&gt;"New"),"New",_xlfn.IFNA(IF(VLOOKUP($B159,'4.0'!$B:$N,BN$9, FALSE)=B159, "Match", "Different"),"New"))</f>
        <v>Match</v>
      </c>
      <c r="BO159" s="1" t="str">
        <f>IF(AND(_xlfn.IFNA(IF(VLOOKUP($B159,'4.0'!$B:$N,BO$9, FALSE)=C159, "Match", "Different"), "New")="New",CJ159&lt;&gt;"New"),"New",_xlfn.IFNA(IF(VLOOKUP($B159,'4.0'!$B:$N,BO$9, FALSE)=C159, "Match", "Different"),"New"))</f>
        <v>Different</v>
      </c>
      <c r="BP159" s="1" t="str">
        <f>IF(AND(_xlfn.IFNA(IF(VLOOKUP($B159,'4.0'!$B:$N,BP$9, FALSE)=D159, "Match", "Different"), "New")="New",CK159&lt;&gt;"New"),"New",_xlfn.IFNA(IF(VLOOKUP($B159,'4.0'!$B:$N,BP$9, FALSE)=D159, "Match", "Different"),"New"))</f>
        <v>Match</v>
      </c>
      <c r="BQ159" s="1" t="str">
        <f>IF(AND(_xlfn.IFNA(IF(VLOOKUP($B159,'4.0'!$B:$N,BQ$9, FALSE)=E159, "Match", "Different"), "New")="New",CL159&lt;&gt;"New"),"New",_xlfn.IFNA(IF(VLOOKUP($B159,'4.0'!$B:$N,BQ$9, FALSE)=E159, "Match", "Different"),"New"))</f>
        <v>Match</v>
      </c>
      <c r="BR159" s="1" t="str">
        <f>IF(AND(_xlfn.IFNA(IF(VLOOKUP($B159,'4.0'!$B:$N,BR$9, FALSE)=G159, "Match", "Different"), "New")="New",CM159&lt;&gt;"New"),"New",_xlfn.IFNA(IF(VLOOKUP($B159,'4.0'!$B:$N,BR$9, FALSE)=G159, "Match", "Different"),"New"))</f>
        <v>Match</v>
      </c>
      <c r="BS159" s="78"/>
      <c r="BU159" s="1" t="str">
        <f>IF(AND(_xlfn.IFNA(IF(VLOOKUP($B159,'4.0 CR'!$B:$N,BU$9, FALSE)=B159, "Match", "Different"), "New")="New",CB159&lt;&gt;"New"),"New",_xlfn.IFNA(IF(VLOOKUP($B159,'4.0 CR'!$B:$N,BU$9, FALSE)=B159, "Match", "Different"),"New"))</f>
        <v>Match</v>
      </c>
      <c r="BV159" s="1" t="str">
        <f>IF(AND(_xlfn.IFNA(IF(VLOOKUP($B159,'4.0 CR'!$B:$N,BV$9, FALSE)=C159, "Match", "Different"), "New")="New",CC159&lt;&gt;"New"),"New",_xlfn.IFNA(IF(VLOOKUP($B159,'4.0 CR'!$B:$N,BV$9, FALSE)=C159, "Match", "Different"),"New"))</f>
        <v>Different</v>
      </c>
      <c r="BW159" s="1" t="str">
        <f>IF(AND(_xlfn.IFNA(IF(VLOOKUP($B159,'4.0 CR'!$B:$N,BW$9, FALSE)=D159, "Match", "Different"), "New")="New",CD159&lt;&gt;"New"),"New",_xlfn.IFNA(IF(VLOOKUP($B159,'4.0 CR'!$B:$N,BW$9, FALSE)=D159, "Match", "Different"),"New"))</f>
        <v>Match</v>
      </c>
      <c r="BX159" s="1" t="str">
        <f>IF(AND(_xlfn.IFNA(IF(VLOOKUP($B159,'4.0 CR'!$B:$N,BX$9, FALSE)=E159, "Match", "Different"), "New")="New",CE159&lt;&gt;"New"),"New",_xlfn.IFNA(IF(VLOOKUP($B159,'4.0 CR'!$B:$N,BX$9, FALSE)=E159, "Match", "Different"),"New"))</f>
        <v>Match</v>
      </c>
      <c r="BY159" s="1" t="str">
        <f>IF(AND(_xlfn.IFNA(IF(VLOOKUP($B159,'4.0 CR'!$B:$N,BY$9, FALSE)=G159, "Match", "Different"), "New")="New",CF159&lt;&gt;"New"),"New",_xlfn.IFNA(IF(VLOOKUP($B159,'4.0 CR'!$B:$N,BY$9, FALSE)=G159, "Match", "Different"),"New"))</f>
        <v>Match</v>
      </c>
      <c r="BZ159" s="78"/>
      <c r="CB159" s="1" t="str">
        <f>IF(AND(_xlfn.IFNA(IF(VLOOKUP($B159,'4.0 CR'!$B:$N,CB$9, FALSE)=B159, "Match", "Different"), "New")="New",CI159&lt;&gt;"New"),"New",_xlfn.IFNA(IF(VLOOKUP($B159,'4.0 CR'!$B:$N,CB$9, FALSE)=B159, "Match", "Different"),"New"))</f>
        <v>Match</v>
      </c>
      <c r="CC159" s="1" t="str">
        <f>IF(AND(_xlfn.IFNA(IF(VLOOKUP($B159,'4.0 CR'!$B:$N,CC$9, FALSE)=C159, "Match", "Different"), "New")="New",CJ159&lt;&gt;"New"),"New",_xlfn.IFNA(IF(VLOOKUP($B159,'4.0 CR'!$B:$N,CC$9, FALSE)=C159, "Match", "Different"),"New"))</f>
        <v>Different</v>
      </c>
      <c r="CD159" s="1" t="str">
        <f>IF(AND(_xlfn.IFNA(IF(VLOOKUP($B159,'4.0 CR'!$B:$N,CD$9, FALSE)=D159, "Match", "Different"), "New")="New",CK159&lt;&gt;"New"),"New",_xlfn.IFNA(IF(VLOOKUP($B159,'4.0 CR'!$B:$N,CD$9, FALSE)=D159, "Match", "Different"),"New"))</f>
        <v>Match</v>
      </c>
      <c r="CE159" s="1" t="str">
        <f>IF(AND(_xlfn.IFNA(IF(VLOOKUP($B159,'4.0 CR'!$B:$N,CE$9, FALSE)=E159, "Match", "Different"), "New")="New",CL159&lt;&gt;"New"),"New",_xlfn.IFNA(IF(VLOOKUP($B159,'4.0 CR'!$B:$N,CE$9, FALSE)=E159, "Match", "Different"),"New"))</f>
        <v>Match</v>
      </c>
      <c r="CF159" s="1" t="str">
        <f>IF(AND(_xlfn.IFNA(IF(VLOOKUP($B159,'4.0 CR'!$B:$N,CF$9, FALSE)=G159, "Match", "Different"), "New")="New",CM159&lt;&gt;"New"),"New",_xlfn.IFNA(IF(VLOOKUP($B159,'4.0 CR'!$B:$N,CF$9, FALSE)=G159, "Match", "Different"),"New"))</f>
        <v>Match</v>
      </c>
      <c r="CG159" s="78"/>
      <c r="CI159" s="1" t="str">
        <f>_xlfn.IFNA(IF(VLOOKUP($B159,'3.1'!$B:$J,CI$9, FALSE)=B159, "Match", "Different"), "New")</f>
        <v>Match</v>
      </c>
      <c r="CJ159" s="1" t="str">
        <f>_xlfn.IFNA(IF(VLOOKUP($B159,'3.1'!$B:$J,CJ$9, FALSE)=C159, "Match", "Different"), "New")</f>
        <v>Different</v>
      </c>
      <c r="CK159" s="1" t="str">
        <f>_xlfn.IFNA(IF(VLOOKUP($B159,'3.1'!$B:$J,CK$9, FALSE)=D159, "Match", "Different"), "New")</f>
        <v>Match</v>
      </c>
      <c r="CL159" s="1" t="str">
        <f>_xlfn.IFNA(IF(VLOOKUP($B159,'3.1'!$B:$J,CL$9, FALSE)=E159, "Match", "Different"), "New")</f>
        <v>Match</v>
      </c>
      <c r="CM159" s="1" t="str">
        <f>_xlfn.IFNA(IF(VLOOKUP($B159,'3.1'!$B:$J,CM$9, FALSE)=G159, "Match", "Different"), "New")</f>
        <v>Match</v>
      </c>
    </row>
    <row r="160" spans="1:91" x14ac:dyDescent="0.35">
      <c r="A160" s="21"/>
      <c r="B160" s="21">
        <v>11290</v>
      </c>
      <c r="C160" s="21" t="s">
        <v>453</v>
      </c>
      <c r="D160" s="21" t="s">
        <v>454</v>
      </c>
      <c r="E160" s="21">
        <v>10</v>
      </c>
      <c r="F160" s="21" t="s">
        <v>44</v>
      </c>
      <c r="G160" s="91" t="s">
        <v>45</v>
      </c>
      <c r="H160" s="21" t="s">
        <v>455</v>
      </c>
      <c r="I160" s="21" t="s">
        <v>3922</v>
      </c>
      <c r="J160" s="21" t="s">
        <v>35</v>
      </c>
      <c r="K160" s="21" t="s">
        <v>3922</v>
      </c>
      <c r="L160" s="21" t="s">
        <v>3922</v>
      </c>
      <c r="M160" s="21" t="s">
        <v>3922</v>
      </c>
      <c r="N160" s="21" t="s">
        <v>3609</v>
      </c>
      <c r="O160" s="76"/>
      <c r="P160" s="22"/>
      <c r="Q160" s="1" t="str">
        <f>_xlfn.IFNA(IF(VLOOKUP($B160,'4.5 Final'!$B:$M,Q$9, FALSE)=$B160, "Match", "Different"), "New")</f>
        <v>Match</v>
      </c>
      <c r="R160" s="1" t="str">
        <f>_xlfn.IFNA(IF(VLOOKUP($B160,'4.5 Final'!$B:$M,R$9, FALSE)=$C160, "Match", "Different"), "New")</f>
        <v>Match</v>
      </c>
      <c r="S160" s="1" t="str">
        <f>_xlfn.IFNA(IF(VLOOKUP($B160,'4.5 Final'!$B:$M,S$9, FALSE)=$D160, "Match", "Different"), "New")</f>
        <v>Match</v>
      </c>
      <c r="T160" s="1" t="str">
        <f>_xlfn.IFNA(IF(VLOOKUP($B160,'4.5 Final'!$B:$M,T$9, FALSE)=$E160, "Match", "Different"), "New")</f>
        <v>Match</v>
      </c>
      <c r="U160" s="1" t="str">
        <f>_xlfn.IFNA(IF(VLOOKUP($B160,'4.5 Final'!$B:$M,U$9, FALSE)=$G160, "Match", "Different"), "New")</f>
        <v>Match</v>
      </c>
      <c r="V160" s="76"/>
      <c r="W160" s="22"/>
      <c r="X160" s="1" t="str">
        <f>_xlfn.IFNA(IF(VLOOKUP($B160,'4.5 CR'!$B:$M,X$9, FALSE)=B160, "Match", "Different"), "New")</f>
        <v>Match</v>
      </c>
      <c r="Y160" s="1" t="str">
        <f>_xlfn.IFNA(IF(VLOOKUP($B160,'4.5 CR'!$B:$M,Y$9, FALSE)=C160, "Match", "Different"), "New")</f>
        <v>Match</v>
      </c>
      <c r="Z160" s="1" t="str">
        <f>_xlfn.IFNA(IF(VLOOKUP($B160,'4.5 CR'!$B:$M,Z$9, FALSE)=D160, "Match", "Different"), "New")</f>
        <v>Match</v>
      </c>
      <c r="AA160" s="1" t="str">
        <f>_xlfn.IFNA(IF(VLOOKUP($B160,'4.5 CR'!$B:$M,AA$9, FALSE)=E160, "Match", "Different"), "New")</f>
        <v>Match</v>
      </c>
      <c r="AB160" s="1" t="str">
        <f>_xlfn.IFNA(IF(VLOOKUP($B160,'4.5 CR'!$B:$M,AB$9, FALSE)=G160, "Match", "Different"), "New")</f>
        <v>Match</v>
      </c>
      <c r="AC160" s="76"/>
      <c r="AD160" s="22"/>
      <c r="AE160" s="1" t="str">
        <f>_xlfn.IFNA(IF(VLOOKUP($B160,'4.4 Final'!$B:$M,AE$9, FALSE)=B160, "Match", "Different"), "New")</f>
        <v>Match</v>
      </c>
      <c r="AF160" s="1" t="str">
        <f>_xlfn.IFNA(IF(VLOOKUP($B160,'4.4 Final'!$B:$M,AF$9, FALSE)=C160, "Match", "Different"), "New")</f>
        <v>Match</v>
      </c>
      <c r="AG160" s="1" t="str">
        <f>_xlfn.IFNA(IF(VLOOKUP($B160,'4.4 Final'!$B:$M,AG$9, FALSE)=D160, "Match", "Different"), "New")</f>
        <v>Match</v>
      </c>
      <c r="AH160" s="1" t="str">
        <f>_xlfn.IFNA(IF(VLOOKUP($B160,'4.4 Final'!$B:$M,AH$9, FALSE)=E160, "Match", "Different"), "New")</f>
        <v>Match</v>
      </c>
      <c r="AI160" s="1" t="str">
        <f>_xlfn.IFNA(IF(VLOOKUP($B160,'4.4 Final'!$B:$M,AI$9, FALSE)=G160, "Match", "Different"), "New")</f>
        <v>Match</v>
      </c>
      <c r="AJ160" s="76"/>
      <c r="AK160" s="22"/>
      <c r="AL160" s="1" t="str">
        <f>_xlfn.IFNA(IF(VLOOKUP($B160,'4.4 CR'!$B:$M,AL$9, FALSE)=B160, "Match", "Different"), "New")</f>
        <v>Match</v>
      </c>
      <c r="AM160" s="1" t="str">
        <f>_xlfn.IFNA(IF(VLOOKUP($B160,'4.4 CR'!$B:$M,AM$9, FALSE)=C160, "Match", "Different"), "New")</f>
        <v>Match</v>
      </c>
      <c r="AN160" s="1" t="str">
        <f>_xlfn.IFNA(IF(VLOOKUP($B160,'4.4 CR'!$B:$M,AN$9, FALSE)=D160, "Match", "Different"), "New")</f>
        <v>Match</v>
      </c>
      <c r="AO160" s="1" t="str">
        <f>_xlfn.IFNA(IF(VLOOKUP($B160,'4.4 CR'!$B:$M,AO$9, FALSE)=E160, "Match", "Different"), "New")</f>
        <v>Match</v>
      </c>
      <c r="AP160" s="1" t="str">
        <f>_xlfn.IFNA(IF(VLOOKUP($B160,'4.4 CR'!$B:$M,AP$9, FALSE)=G160, "Match", "Different"), "New")</f>
        <v>Match</v>
      </c>
      <c r="AQ160" s="76"/>
      <c r="AR160" s="22"/>
      <c r="AS160" s="1" t="str">
        <f>_xlfn.IFNA(IF(VLOOKUP($B160,'4.3 Final'!$B:$M,AS$9, FALSE)=B160, "Match", "Different"), "New")</f>
        <v>Match</v>
      </c>
      <c r="AT160" s="1" t="str">
        <f>_xlfn.IFNA(IF(VLOOKUP($B160,'4.3 Final'!$B:$M,AT$9, FALSE)=C160, "Match", "Different"), "New")</f>
        <v>Match</v>
      </c>
      <c r="AU160" s="1" t="str">
        <f>_xlfn.IFNA(IF(VLOOKUP($B160,'4.3 Final'!$B:$M,AU$9, FALSE)=D160, "Match", "Different"), "New")</f>
        <v>Match</v>
      </c>
      <c r="AV160" s="1" t="str">
        <f>_xlfn.IFNA(IF(VLOOKUP($B160,'4.3 Final'!$B:$M,AV$9, FALSE)=E160, "Match", "Different"), "New")</f>
        <v>Match</v>
      </c>
      <c r="AW160" s="1" t="str">
        <f>_xlfn.IFNA(IF(VLOOKUP($B160,'4.3 Final'!$B:$M,AW$9, FALSE)=G160, "Match", "Different"), "New")</f>
        <v>Match</v>
      </c>
      <c r="AX160" s="76"/>
      <c r="AY160" s="22"/>
      <c r="AZ160" s="1" t="str">
        <f>_xlfn.IFNA(IF(VLOOKUP($B160,'4.2 Final'!$B:$M,AZ$9, FALSE)=B160, "Match", "Different"), "New")</f>
        <v>Match</v>
      </c>
      <c r="BA160" s="1" t="str">
        <f>_xlfn.IFNA(IF(VLOOKUP($B160,'4.2 Final'!$B:$M,BA$9, FALSE)=C160, "Match", "Different"), "New")</f>
        <v>Match</v>
      </c>
      <c r="BB160" s="1" t="str">
        <f>_xlfn.IFNA(IF(VLOOKUP($B160,'4.2 Final'!$B:$M,BB$9, FALSE)=D160, "Match", "Different"), "New")</f>
        <v>Match</v>
      </c>
      <c r="BC160" s="1" t="str">
        <f>_xlfn.IFNA(IF(VLOOKUP($B160,'4.2 Final'!$B:$M,BC$9, FALSE)=E160, "Match", "Different"), "New")</f>
        <v>Match</v>
      </c>
      <c r="BD160" s="1" t="str">
        <f>_xlfn.IFNA(IF(VLOOKUP($B160,'4.2 Final'!$B:$M,BD$9, FALSE)=G160, "Match", "Different"), "New")</f>
        <v>Match</v>
      </c>
      <c r="BE160" s="76"/>
      <c r="BF160" s="22"/>
      <c r="BG160" s="1" t="str">
        <f>IF(AND(_xlfn.IFNA(IF(VLOOKUP($B160,'4.1'!$B:$N,BG$9, FALSE)=B160, "Match", "Different"), "New")="New",CB160&lt;&gt;"New"),"New",_xlfn.IFNA(IF(VLOOKUP($B160,'4.1'!$B:$N,BG$9, FALSE)=B160, "Match", "Different"),"New"))</f>
        <v>Match</v>
      </c>
      <c r="BH160" s="1" t="str">
        <f>IF(AND(_xlfn.IFNA(IF(VLOOKUP($B160,'4.1'!$B:$N,BH$9, FALSE)=C160, "Match", "Different"), "New")="New",CC160&lt;&gt;"New"),"New",_xlfn.IFNA(IF(VLOOKUP($B160,'4.1'!$B:$N,BH$9, FALSE)=C160, "Match", "Different"),"New"))</f>
        <v>Match</v>
      </c>
      <c r="BI160" s="1" t="str">
        <f>IF(AND(_xlfn.IFNA(IF(VLOOKUP($B160,'4.1'!$B:$N,BI$9, FALSE)=D160, "Match", "Different"), "New")="New",CD160&lt;&gt;"New"),"New",_xlfn.IFNA(IF(VLOOKUP($B160,'4.1'!$B:$N,BI$9, FALSE)=D160, "Match", "Different"),"New"))</f>
        <v>Match</v>
      </c>
      <c r="BJ160" s="1" t="str">
        <f>IF(AND(_xlfn.IFNA(IF(VLOOKUP($B160,'4.1'!$B:$N,BJ$9, FALSE)=E160, "Match", "Different"), "New")="New",CE160&lt;&gt;"New"),"New",_xlfn.IFNA(IF(VLOOKUP($B160,'4.1'!$B:$N,BJ$9, FALSE)=E160, "Match", "Different"),"New"))</f>
        <v>Match</v>
      </c>
      <c r="BK160" s="1" t="str">
        <f>IF(AND(_xlfn.IFNA(IF(VLOOKUP($B160,'4.1'!$B:$N,BK$9, FALSE)=G160, "Match", "Different"), "New")="New",CF160&lt;&gt;"New"),"New",_xlfn.IFNA(IF(VLOOKUP($B160,'4.1'!$B:$N,BK$9, FALSE)=G160, "Match", "Different"),"New"))</f>
        <v>Match</v>
      </c>
      <c r="BL160" s="76"/>
      <c r="BM160" s="22"/>
      <c r="BN160" s="1" t="str">
        <f>IF(AND(_xlfn.IFNA(IF(VLOOKUP($B160,'4.0'!$B:$N,BN$9, FALSE)=B160, "Match", "Different"), "New")="New",CI160&lt;&gt;"New"),"New",_xlfn.IFNA(IF(VLOOKUP($B160,'4.0'!$B:$N,BN$9, FALSE)=B160, "Match", "Different"),"New"))</f>
        <v>Match</v>
      </c>
      <c r="BO160" s="1" t="str">
        <f>IF(AND(_xlfn.IFNA(IF(VLOOKUP($B160,'4.0'!$B:$N,BO$9, FALSE)=C160, "Match", "Different"), "New")="New",CJ160&lt;&gt;"New"),"New",_xlfn.IFNA(IF(VLOOKUP($B160,'4.0'!$B:$N,BO$9, FALSE)=C160, "Match", "Different"),"New"))</f>
        <v>Different</v>
      </c>
      <c r="BP160" s="1" t="str">
        <f>IF(AND(_xlfn.IFNA(IF(VLOOKUP($B160,'4.0'!$B:$N,BP$9, FALSE)=D160, "Match", "Different"), "New")="New",CK160&lt;&gt;"New"),"New",_xlfn.IFNA(IF(VLOOKUP($B160,'4.0'!$B:$N,BP$9, FALSE)=D160, "Match", "Different"),"New"))</f>
        <v>Match</v>
      </c>
      <c r="BQ160" s="1" t="str">
        <f>IF(AND(_xlfn.IFNA(IF(VLOOKUP($B160,'4.0'!$B:$N,BQ$9, FALSE)=E160, "Match", "Different"), "New")="New",CL160&lt;&gt;"New"),"New",_xlfn.IFNA(IF(VLOOKUP($B160,'4.0'!$B:$N,BQ$9, FALSE)=E160, "Match", "Different"),"New"))</f>
        <v>Match</v>
      </c>
      <c r="BR160" s="1" t="str">
        <f>IF(AND(_xlfn.IFNA(IF(VLOOKUP($B160,'4.0'!$B:$N,BR$9, FALSE)=G160, "Match", "Different"), "New")="New",CM160&lt;&gt;"New"),"New",_xlfn.IFNA(IF(VLOOKUP($B160,'4.0'!$B:$N,BR$9, FALSE)=G160, "Match", "Different"),"New"))</f>
        <v>Match</v>
      </c>
      <c r="BS160" s="76"/>
      <c r="BU160" s="1" t="str">
        <f>IF(AND(_xlfn.IFNA(IF(VLOOKUP($B160,'4.0 CR'!$B:$N,BU$9, FALSE)=B160, "Match", "Different"), "New")="New",CB160&lt;&gt;"New"),"New",_xlfn.IFNA(IF(VLOOKUP($B160,'4.0 CR'!$B:$N,BU$9, FALSE)=B160, "Match", "Different"),"New"))</f>
        <v>Match</v>
      </c>
      <c r="BV160" s="1" t="str">
        <f>IF(AND(_xlfn.IFNA(IF(VLOOKUP($B160,'4.0 CR'!$B:$N,BV$9, FALSE)=C160, "Match", "Different"), "New")="New",CC160&lt;&gt;"New"),"New",_xlfn.IFNA(IF(VLOOKUP($B160,'4.0 CR'!$B:$N,BV$9, FALSE)=C160, "Match", "Different"),"New"))</f>
        <v>Different</v>
      </c>
      <c r="BW160" s="1" t="str">
        <f>IF(AND(_xlfn.IFNA(IF(VLOOKUP($B160,'4.0 CR'!$B:$N,BW$9, FALSE)=D160, "Match", "Different"), "New")="New",CD160&lt;&gt;"New"),"New",_xlfn.IFNA(IF(VLOOKUP($B160,'4.0 CR'!$B:$N,BW$9, FALSE)=D160, "Match", "Different"),"New"))</f>
        <v>Match</v>
      </c>
      <c r="BX160" s="1" t="str">
        <f>IF(AND(_xlfn.IFNA(IF(VLOOKUP($B160,'4.0 CR'!$B:$N,BX$9, FALSE)=E160, "Match", "Different"), "New")="New",CE160&lt;&gt;"New"),"New",_xlfn.IFNA(IF(VLOOKUP($B160,'4.0 CR'!$B:$N,BX$9, FALSE)=E160, "Match", "Different"),"New"))</f>
        <v>Match</v>
      </c>
      <c r="BY160" s="1" t="str">
        <f>IF(AND(_xlfn.IFNA(IF(VLOOKUP($B160,'4.0 CR'!$B:$N,BY$9, FALSE)=G160, "Match", "Different"), "New")="New",CF160&lt;&gt;"New"),"New",_xlfn.IFNA(IF(VLOOKUP($B160,'4.0 CR'!$B:$N,BY$9, FALSE)=G160, "Match", "Different"),"New"))</f>
        <v>Match</v>
      </c>
      <c r="BZ160" s="76"/>
      <c r="CB160" s="1" t="str">
        <f>IF(AND(_xlfn.IFNA(IF(VLOOKUP($B160,'4.0 CR'!$B:$N,CB$9, FALSE)=B160, "Match", "Different"), "New")="New",CI160&lt;&gt;"New"),"New",_xlfn.IFNA(IF(VLOOKUP($B160,'4.0 CR'!$B:$N,CB$9, FALSE)=B160, "Match", "Different"),"New"))</f>
        <v>Match</v>
      </c>
      <c r="CC160" s="1" t="str">
        <f>IF(AND(_xlfn.IFNA(IF(VLOOKUP($B160,'4.0 CR'!$B:$N,CC$9, FALSE)=C160, "Match", "Different"), "New")="New",CJ160&lt;&gt;"New"),"New",_xlfn.IFNA(IF(VLOOKUP($B160,'4.0 CR'!$B:$N,CC$9, FALSE)=C160, "Match", "Different"),"New"))</f>
        <v>Different</v>
      </c>
      <c r="CD160" s="1" t="str">
        <f>IF(AND(_xlfn.IFNA(IF(VLOOKUP($B160,'4.0 CR'!$B:$N,CD$9, FALSE)=D160, "Match", "Different"), "New")="New",CK160&lt;&gt;"New"),"New",_xlfn.IFNA(IF(VLOOKUP($B160,'4.0 CR'!$B:$N,CD$9, FALSE)=D160, "Match", "Different"),"New"))</f>
        <v>Match</v>
      </c>
      <c r="CE160" s="1" t="str">
        <f>IF(AND(_xlfn.IFNA(IF(VLOOKUP($B160,'4.0 CR'!$B:$N,CE$9, FALSE)=E160, "Match", "Different"), "New")="New",CL160&lt;&gt;"New"),"New",_xlfn.IFNA(IF(VLOOKUP($B160,'4.0 CR'!$B:$N,CE$9, FALSE)=E160, "Match", "Different"),"New"))</f>
        <v>Match</v>
      </c>
      <c r="CF160" s="1" t="str">
        <f>IF(AND(_xlfn.IFNA(IF(VLOOKUP($B160,'4.0 CR'!$B:$N,CF$9, FALSE)=G160, "Match", "Different"), "New")="New",CM160&lt;&gt;"New"),"New",_xlfn.IFNA(IF(VLOOKUP($B160,'4.0 CR'!$B:$N,CF$9, FALSE)=G160, "Match", "Different"),"New"))</f>
        <v>Match</v>
      </c>
      <c r="CG160" s="76"/>
      <c r="CI160" s="1" t="str">
        <f>_xlfn.IFNA(IF(VLOOKUP($B160,'3.1'!$B:$J,CI$9, FALSE)=B160, "Match", "Different"), "New")</f>
        <v>Match</v>
      </c>
      <c r="CJ160" s="1" t="str">
        <f>_xlfn.IFNA(IF(VLOOKUP($B160,'3.1'!$B:$J,CJ$9, FALSE)=C160, "Match", "Different"), "New")</f>
        <v>Different</v>
      </c>
      <c r="CK160" s="1" t="str">
        <f>_xlfn.IFNA(IF(VLOOKUP($B160,'3.1'!$B:$J,CK$9, FALSE)=D160, "Match", "Different"), "New")</f>
        <v>Match</v>
      </c>
      <c r="CL160" s="1" t="str">
        <f>_xlfn.IFNA(IF(VLOOKUP($B160,'3.1'!$B:$J,CL$9, FALSE)=E160, "Match", "Different"), "New")</f>
        <v>Match</v>
      </c>
      <c r="CM160" s="1" t="str">
        <f>_xlfn.IFNA(IF(VLOOKUP($B160,'3.1'!$B:$J,CM$9, FALSE)=G160, "Match", "Different"), "New")</f>
        <v>Match</v>
      </c>
    </row>
    <row r="161" spans="1:91" x14ac:dyDescent="0.35">
      <c r="A161" s="21"/>
      <c r="B161" s="21">
        <v>11291</v>
      </c>
      <c r="C161" s="21" t="s">
        <v>456</v>
      </c>
      <c r="D161" s="21" t="s">
        <v>457</v>
      </c>
      <c r="E161" s="21">
        <v>10</v>
      </c>
      <c r="F161" s="21" t="s">
        <v>44</v>
      </c>
      <c r="G161" s="91" t="s">
        <v>45</v>
      </c>
      <c r="H161" s="21" t="s">
        <v>455</v>
      </c>
      <c r="I161" s="21" t="s">
        <v>3922</v>
      </c>
      <c r="J161" s="21" t="s">
        <v>35</v>
      </c>
      <c r="K161" s="21" t="s">
        <v>3922</v>
      </c>
      <c r="L161" s="21" t="s">
        <v>3922</v>
      </c>
      <c r="M161" s="21" t="s">
        <v>3922</v>
      </c>
      <c r="N161" s="21" t="s">
        <v>3609</v>
      </c>
      <c r="O161" s="76"/>
      <c r="Q161" s="1" t="str">
        <f>_xlfn.IFNA(IF(VLOOKUP($B161,'4.5 Final'!$B:$M,Q$9, FALSE)=$B161, "Match", "Different"), "New")</f>
        <v>Match</v>
      </c>
      <c r="R161" s="1" t="str">
        <f>_xlfn.IFNA(IF(VLOOKUP($B161,'4.5 Final'!$B:$M,R$9, FALSE)=$C161, "Match", "Different"), "New")</f>
        <v>Match</v>
      </c>
      <c r="S161" s="1" t="str">
        <f>_xlfn.IFNA(IF(VLOOKUP($B161,'4.5 Final'!$B:$M,S$9, FALSE)=$D161, "Match", "Different"), "New")</f>
        <v>Match</v>
      </c>
      <c r="T161" s="1" t="str">
        <f>_xlfn.IFNA(IF(VLOOKUP($B161,'4.5 Final'!$B:$M,T$9, FALSE)=$E161, "Match", "Different"), "New")</f>
        <v>Match</v>
      </c>
      <c r="U161" s="1" t="str">
        <f>_xlfn.IFNA(IF(VLOOKUP($B161,'4.5 Final'!$B:$M,U$9, FALSE)=$G161, "Match", "Different"), "New")</f>
        <v>Match</v>
      </c>
      <c r="V161" s="76"/>
      <c r="X161" s="1" t="str">
        <f>_xlfn.IFNA(IF(VLOOKUP($B161,'4.5 CR'!$B:$M,X$9, FALSE)=B161, "Match", "Different"), "New")</f>
        <v>Match</v>
      </c>
      <c r="Y161" s="1" t="str">
        <f>_xlfn.IFNA(IF(VLOOKUP($B161,'4.5 CR'!$B:$M,Y$9, FALSE)=C161, "Match", "Different"), "New")</f>
        <v>Match</v>
      </c>
      <c r="Z161" s="1" t="str">
        <f>_xlfn.IFNA(IF(VLOOKUP($B161,'4.5 CR'!$B:$M,Z$9, FALSE)=D161, "Match", "Different"), "New")</f>
        <v>Match</v>
      </c>
      <c r="AA161" s="1" t="str">
        <f>_xlfn.IFNA(IF(VLOOKUP($B161,'4.5 CR'!$B:$M,AA$9, FALSE)=E161, "Match", "Different"), "New")</f>
        <v>Match</v>
      </c>
      <c r="AB161" s="1" t="str">
        <f>_xlfn.IFNA(IF(VLOOKUP($B161,'4.5 CR'!$B:$M,AB$9, FALSE)=G161, "Match", "Different"), "New")</f>
        <v>Match</v>
      </c>
      <c r="AC161" s="76"/>
      <c r="AE161" s="1" t="str">
        <f>_xlfn.IFNA(IF(VLOOKUP($B161,'4.4 Final'!$B:$M,AE$9, FALSE)=B161, "Match", "Different"), "New")</f>
        <v>Match</v>
      </c>
      <c r="AF161" s="1" t="str">
        <f>_xlfn.IFNA(IF(VLOOKUP($B161,'4.4 Final'!$B:$M,AF$9, FALSE)=C161, "Match", "Different"), "New")</f>
        <v>Match</v>
      </c>
      <c r="AG161" s="1" t="str">
        <f>_xlfn.IFNA(IF(VLOOKUP($B161,'4.4 Final'!$B:$M,AG$9, FALSE)=D161, "Match", "Different"), "New")</f>
        <v>Match</v>
      </c>
      <c r="AH161" s="1" t="str">
        <f>_xlfn.IFNA(IF(VLOOKUP($B161,'4.4 Final'!$B:$M,AH$9, FALSE)=E161, "Match", "Different"), "New")</f>
        <v>Match</v>
      </c>
      <c r="AI161" s="1" t="str">
        <f>_xlfn.IFNA(IF(VLOOKUP($B161,'4.4 Final'!$B:$M,AI$9, FALSE)=G161, "Match", "Different"), "New")</f>
        <v>Match</v>
      </c>
      <c r="AJ161" s="76"/>
      <c r="AL161" s="1" t="str">
        <f>_xlfn.IFNA(IF(VLOOKUP($B161,'4.4 CR'!$B:$M,AL$9, FALSE)=B161, "Match", "Different"), "New")</f>
        <v>Match</v>
      </c>
      <c r="AM161" s="1" t="str">
        <f>_xlfn.IFNA(IF(VLOOKUP($B161,'4.4 CR'!$B:$M,AM$9, FALSE)=C161, "Match", "Different"), "New")</f>
        <v>Match</v>
      </c>
      <c r="AN161" s="1" t="str">
        <f>_xlfn.IFNA(IF(VLOOKUP($B161,'4.4 CR'!$B:$M,AN$9, FALSE)=D161, "Match", "Different"), "New")</f>
        <v>Match</v>
      </c>
      <c r="AO161" s="1" t="str">
        <f>_xlfn.IFNA(IF(VLOOKUP($B161,'4.4 CR'!$B:$M,AO$9, FALSE)=E161, "Match", "Different"), "New")</f>
        <v>Match</v>
      </c>
      <c r="AP161" s="1" t="str">
        <f>_xlfn.IFNA(IF(VLOOKUP($B161,'4.4 CR'!$B:$M,AP$9, FALSE)=G161, "Match", "Different"), "New")</f>
        <v>Match</v>
      </c>
      <c r="AQ161" s="76"/>
      <c r="AS161" s="1" t="str">
        <f>_xlfn.IFNA(IF(VLOOKUP($B161,'4.3 Final'!$B:$M,AS$9, FALSE)=B161, "Match", "Different"), "New")</f>
        <v>Match</v>
      </c>
      <c r="AT161" s="1" t="str">
        <f>_xlfn.IFNA(IF(VLOOKUP($B161,'4.3 Final'!$B:$M,AT$9, FALSE)=C161, "Match", "Different"), "New")</f>
        <v>Match</v>
      </c>
      <c r="AU161" s="1" t="str">
        <f>_xlfn.IFNA(IF(VLOOKUP($B161,'4.3 Final'!$B:$M,AU$9, FALSE)=D161, "Match", "Different"), "New")</f>
        <v>Match</v>
      </c>
      <c r="AV161" s="1" t="str">
        <f>_xlfn.IFNA(IF(VLOOKUP($B161,'4.3 Final'!$B:$M,AV$9, FALSE)=E161, "Match", "Different"), "New")</f>
        <v>Match</v>
      </c>
      <c r="AW161" s="1" t="str">
        <f>_xlfn.IFNA(IF(VLOOKUP($B161,'4.3 Final'!$B:$M,AW$9, FALSE)=G161, "Match", "Different"), "New")</f>
        <v>Match</v>
      </c>
      <c r="AX161" s="76"/>
      <c r="AZ161" s="1" t="str">
        <f>_xlfn.IFNA(IF(VLOOKUP($B161,'4.2 Final'!$B:$M,AZ$9, FALSE)=B161, "Match", "Different"), "New")</f>
        <v>Match</v>
      </c>
      <c r="BA161" s="1" t="str">
        <f>_xlfn.IFNA(IF(VLOOKUP($B161,'4.2 Final'!$B:$M,BA$9, FALSE)=C161, "Match", "Different"), "New")</f>
        <v>Match</v>
      </c>
      <c r="BB161" s="1" t="str">
        <f>_xlfn.IFNA(IF(VLOOKUP($B161,'4.2 Final'!$B:$M,BB$9, FALSE)=D161, "Match", "Different"), "New")</f>
        <v>Match</v>
      </c>
      <c r="BC161" s="1" t="str">
        <f>_xlfn.IFNA(IF(VLOOKUP($B161,'4.2 Final'!$B:$M,BC$9, FALSE)=E161, "Match", "Different"), "New")</f>
        <v>Match</v>
      </c>
      <c r="BD161" s="1" t="str">
        <f>_xlfn.IFNA(IF(VLOOKUP($B161,'4.2 Final'!$B:$M,BD$9, FALSE)=G161, "Match", "Different"), "New")</f>
        <v>Match</v>
      </c>
      <c r="BE161" s="76"/>
      <c r="BG161" s="1" t="str">
        <f>IF(AND(_xlfn.IFNA(IF(VLOOKUP($B161,'4.1'!$B:$N,BG$9, FALSE)=B161, "Match", "Different"), "New")="New",CB161&lt;&gt;"New"),"New",_xlfn.IFNA(IF(VLOOKUP($B161,'4.1'!$B:$N,BG$9, FALSE)=B161, "Match", "Different"),"New"))</f>
        <v>Match</v>
      </c>
      <c r="BH161" s="1" t="str">
        <f>IF(AND(_xlfn.IFNA(IF(VLOOKUP($B161,'4.1'!$B:$N,BH$9, FALSE)=C161, "Match", "Different"), "New")="New",CC161&lt;&gt;"New"),"New",_xlfn.IFNA(IF(VLOOKUP($B161,'4.1'!$B:$N,BH$9, FALSE)=C161, "Match", "Different"),"New"))</f>
        <v>Match</v>
      </c>
      <c r="BI161" s="1" t="str">
        <f>IF(AND(_xlfn.IFNA(IF(VLOOKUP($B161,'4.1'!$B:$N,BI$9, FALSE)=D161, "Match", "Different"), "New")="New",CD161&lt;&gt;"New"),"New",_xlfn.IFNA(IF(VLOOKUP($B161,'4.1'!$B:$N,BI$9, FALSE)=D161, "Match", "Different"),"New"))</f>
        <v>Match</v>
      </c>
      <c r="BJ161" s="1" t="str">
        <f>IF(AND(_xlfn.IFNA(IF(VLOOKUP($B161,'4.1'!$B:$N,BJ$9, FALSE)=E161, "Match", "Different"), "New")="New",CE161&lt;&gt;"New"),"New",_xlfn.IFNA(IF(VLOOKUP($B161,'4.1'!$B:$N,BJ$9, FALSE)=E161, "Match", "Different"),"New"))</f>
        <v>Match</v>
      </c>
      <c r="BK161" s="1" t="str">
        <f>IF(AND(_xlfn.IFNA(IF(VLOOKUP($B161,'4.1'!$B:$N,BK$9, FALSE)=G161, "Match", "Different"), "New")="New",CF161&lt;&gt;"New"),"New",_xlfn.IFNA(IF(VLOOKUP($B161,'4.1'!$B:$N,BK$9, FALSE)=G161, "Match", "Different"),"New"))</f>
        <v>Match</v>
      </c>
      <c r="BL161" s="76"/>
      <c r="BN161" s="1" t="str">
        <f>IF(AND(_xlfn.IFNA(IF(VLOOKUP($B161,'4.0'!$B:$N,BN$9, FALSE)=B161, "Match", "Different"), "New")="New",CI161&lt;&gt;"New"),"New",_xlfn.IFNA(IF(VLOOKUP($B161,'4.0'!$B:$N,BN$9, FALSE)=B161, "Match", "Different"),"New"))</f>
        <v>Match</v>
      </c>
      <c r="BO161" s="1" t="str">
        <f>IF(AND(_xlfn.IFNA(IF(VLOOKUP($B161,'4.0'!$B:$N,BO$9, FALSE)=C161, "Match", "Different"), "New")="New",CJ161&lt;&gt;"New"),"New",_xlfn.IFNA(IF(VLOOKUP($B161,'4.0'!$B:$N,BO$9, FALSE)=C161, "Match", "Different"),"New"))</f>
        <v>Different</v>
      </c>
      <c r="BP161" s="1" t="str">
        <f>IF(AND(_xlfn.IFNA(IF(VLOOKUP($B161,'4.0'!$B:$N,BP$9, FALSE)=D161, "Match", "Different"), "New")="New",CK161&lt;&gt;"New"),"New",_xlfn.IFNA(IF(VLOOKUP($B161,'4.0'!$B:$N,BP$9, FALSE)=D161, "Match", "Different"),"New"))</f>
        <v>Match</v>
      </c>
      <c r="BQ161" s="1" t="str">
        <f>IF(AND(_xlfn.IFNA(IF(VLOOKUP($B161,'4.0'!$B:$N,BQ$9, FALSE)=E161, "Match", "Different"), "New")="New",CL161&lt;&gt;"New"),"New",_xlfn.IFNA(IF(VLOOKUP($B161,'4.0'!$B:$N,BQ$9, FALSE)=E161, "Match", "Different"),"New"))</f>
        <v>Match</v>
      </c>
      <c r="BR161" s="1" t="str">
        <f>IF(AND(_xlfn.IFNA(IF(VLOOKUP($B161,'4.0'!$B:$N,BR$9, FALSE)=G161, "Match", "Different"), "New")="New",CM161&lt;&gt;"New"),"New",_xlfn.IFNA(IF(VLOOKUP($B161,'4.0'!$B:$N,BR$9, FALSE)=G161, "Match", "Different"),"New"))</f>
        <v>Match</v>
      </c>
      <c r="BS161" s="76"/>
      <c r="BU161" s="1" t="str">
        <f>IF(AND(_xlfn.IFNA(IF(VLOOKUP($B161,'4.0 CR'!$B:$N,BU$9, FALSE)=B161, "Match", "Different"), "New")="New",CB161&lt;&gt;"New"),"New",_xlfn.IFNA(IF(VLOOKUP($B161,'4.0 CR'!$B:$N,BU$9, FALSE)=B161, "Match", "Different"),"New"))</f>
        <v>Match</v>
      </c>
      <c r="BV161" s="1" t="str">
        <f>IF(AND(_xlfn.IFNA(IF(VLOOKUP($B161,'4.0 CR'!$B:$N,BV$9, FALSE)=C161, "Match", "Different"), "New")="New",CC161&lt;&gt;"New"),"New",_xlfn.IFNA(IF(VLOOKUP($B161,'4.0 CR'!$B:$N,BV$9, FALSE)=C161, "Match", "Different"),"New"))</f>
        <v>Different</v>
      </c>
      <c r="BW161" s="1" t="str">
        <f>IF(AND(_xlfn.IFNA(IF(VLOOKUP($B161,'4.0 CR'!$B:$N,BW$9, FALSE)=D161, "Match", "Different"), "New")="New",CD161&lt;&gt;"New"),"New",_xlfn.IFNA(IF(VLOOKUP($B161,'4.0 CR'!$B:$N,BW$9, FALSE)=D161, "Match", "Different"),"New"))</f>
        <v>Match</v>
      </c>
      <c r="BX161" s="1" t="str">
        <f>IF(AND(_xlfn.IFNA(IF(VLOOKUP($B161,'4.0 CR'!$B:$N,BX$9, FALSE)=E161, "Match", "Different"), "New")="New",CE161&lt;&gt;"New"),"New",_xlfn.IFNA(IF(VLOOKUP($B161,'4.0 CR'!$B:$N,BX$9, FALSE)=E161, "Match", "Different"),"New"))</f>
        <v>Match</v>
      </c>
      <c r="BY161" s="1" t="str">
        <f>IF(AND(_xlfn.IFNA(IF(VLOOKUP($B161,'4.0 CR'!$B:$N,BY$9, FALSE)=G161, "Match", "Different"), "New")="New",CF161&lt;&gt;"New"),"New",_xlfn.IFNA(IF(VLOOKUP($B161,'4.0 CR'!$B:$N,BY$9, FALSE)=G161, "Match", "Different"),"New"))</f>
        <v>Match</v>
      </c>
      <c r="BZ161" s="76"/>
      <c r="CB161" s="1" t="str">
        <f>IF(AND(_xlfn.IFNA(IF(VLOOKUP($B161,'4.0 CR'!$B:$N,CB$9, FALSE)=B161, "Match", "Different"), "New")="New",CI161&lt;&gt;"New"),"New",_xlfn.IFNA(IF(VLOOKUP($B161,'4.0 CR'!$B:$N,CB$9, FALSE)=B161, "Match", "Different"),"New"))</f>
        <v>Match</v>
      </c>
      <c r="CC161" s="1" t="str">
        <f>IF(AND(_xlfn.IFNA(IF(VLOOKUP($B161,'4.0 CR'!$B:$N,CC$9, FALSE)=C161, "Match", "Different"), "New")="New",CJ161&lt;&gt;"New"),"New",_xlfn.IFNA(IF(VLOOKUP($B161,'4.0 CR'!$B:$N,CC$9, FALSE)=C161, "Match", "Different"),"New"))</f>
        <v>Different</v>
      </c>
      <c r="CD161" s="1" t="str">
        <f>IF(AND(_xlfn.IFNA(IF(VLOOKUP($B161,'4.0 CR'!$B:$N,CD$9, FALSE)=D161, "Match", "Different"), "New")="New",CK161&lt;&gt;"New"),"New",_xlfn.IFNA(IF(VLOOKUP($B161,'4.0 CR'!$B:$N,CD$9, FALSE)=D161, "Match", "Different"),"New"))</f>
        <v>Match</v>
      </c>
      <c r="CE161" s="1" t="str">
        <f>IF(AND(_xlfn.IFNA(IF(VLOOKUP($B161,'4.0 CR'!$B:$N,CE$9, FALSE)=E161, "Match", "Different"), "New")="New",CL161&lt;&gt;"New"),"New",_xlfn.IFNA(IF(VLOOKUP($B161,'4.0 CR'!$B:$N,CE$9, FALSE)=E161, "Match", "Different"),"New"))</f>
        <v>Match</v>
      </c>
      <c r="CF161" s="1" t="str">
        <f>IF(AND(_xlfn.IFNA(IF(VLOOKUP($B161,'4.0 CR'!$B:$N,CF$9, FALSE)=G161, "Match", "Different"), "New")="New",CM161&lt;&gt;"New"),"New",_xlfn.IFNA(IF(VLOOKUP($B161,'4.0 CR'!$B:$N,CF$9, FALSE)=G161, "Match", "Different"),"New"))</f>
        <v>Match</v>
      </c>
      <c r="CG161" s="76"/>
      <c r="CI161" s="1" t="str">
        <f>_xlfn.IFNA(IF(VLOOKUP($B161,'3.1'!$B:$J,CI$9, FALSE)=B161, "Match", "Different"), "New")</f>
        <v>Match</v>
      </c>
      <c r="CJ161" s="1" t="str">
        <f>_xlfn.IFNA(IF(VLOOKUP($B161,'3.1'!$B:$J,CJ$9, FALSE)=C161, "Match", "Different"), "New")</f>
        <v>Different</v>
      </c>
      <c r="CK161" s="1" t="str">
        <f>_xlfn.IFNA(IF(VLOOKUP($B161,'3.1'!$B:$J,CK$9, FALSE)=D161, "Match", "Different"), "New")</f>
        <v>Match</v>
      </c>
      <c r="CL161" s="1" t="str">
        <f>_xlfn.IFNA(IF(VLOOKUP($B161,'3.1'!$B:$J,CL$9, FALSE)=E161, "Match", "Different"), "New")</f>
        <v>Match</v>
      </c>
      <c r="CM161" s="1" t="str">
        <f>_xlfn.IFNA(IF(VLOOKUP($B161,'3.1'!$B:$J,CM$9, FALSE)=G161, "Match", "Different"), "New")</f>
        <v>Match</v>
      </c>
    </row>
    <row r="162" spans="1:91" x14ac:dyDescent="0.35">
      <c r="A162" s="21"/>
      <c r="B162" s="21">
        <v>11294</v>
      </c>
      <c r="C162" s="21" t="s">
        <v>458</v>
      </c>
      <c r="D162" s="21" t="s">
        <v>459</v>
      </c>
      <c r="E162" s="21">
        <v>2</v>
      </c>
      <c r="F162" s="21" t="s">
        <v>32</v>
      </c>
      <c r="G162" s="21" t="s">
        <v>460</v>
      </c>
      <c r="H162" s="21" t="s">
        <v>455</v>
      </c>
      <c r="I162" s="21" t="s">
        <v>3922</v>
      </c>
      <c r="J162" s="21" t="s">
        <v>35</v>
      </c>
      <c r="K162" s="21" t="s">
        <v>3922</v>
      </c>
      <c r="L162" s="21" t="s">
        <v>3922</v>
      </c>
      <c r="M162" s="21" t="s">
        <v>3922</v>
      </c>
      <c r="N162" s="21" t="s">
        <v>3811</v>
      </c>
      <c r="O162" s="76"/>
      <c r="Q162" s="1" t="str">
        <f>_xlfn.IFNA(IF(VLOOKUP($B162,'4.5 Final'!$B:$M,Q$9, FALSE)=$B162, "Match", "Different"), "New")</f>
        <v>Match</v>
      </c>
      <c r="R162" s="1" t="str">
        <f>_xlfn.IFNA(IF(VLOOKUP($B162,'4.5 Final'!$B:$M,R$9, FALSE)=$C162, "Match", "Different"), "New")</f>
        <v>Match</v>
      </c>
      <c r="S162" s="1" t="str">
        <f>_xlfn.IFNA(IF(VLOOKUP($B162,'4.5 Final'!$B:$M,S$9, FALSE)=$D162, "Match", "Different"), "New")</f>
        <v>Match</v>
      </c>
      <c r="T162" s="1" t="str">
        <f>_xlfn.IFNA(IF(VLOOKUP($B162,'4.5 Final'!$B:$M,T$9, FALSE)=$E162, "Match", "Different"), "New")</f>
        <v>Match</v>
      </c>
      <c r="U162" s="1" t="str">
        <f>_xlfn.IFNA(IF(VLOOKUP($B162,'4.5 Final'!$B:$M,U$9, FALSE)=$G162, "Match", "Different"), "New")</f>
        <v>Match</v>
      </c>
      <c r="V162" s="76"/>
      <c r="X162" s="1" t="str">
        <f>_xlfn.IFNA(IF(VLOOKUP($B162,'4.5 CR'!$B:$M,X$9, FALSE)=B162, "Match", "Different"), "New")</f>
        <v>Match</v>
      </c>
      <c r="Y162" s="1" t="str">
        <f>_xlfn.IFNA(IF(VLOOKUP($B162,'4.5 CR'!$B:$M,Y$9, FALSE)=C162, "Match", "Different"), "New")</f>
        <v>Match</v>
      </c>
      <c r="Z162" s="1" t="str">
        <f>_xlfn.IFNA(IF(VLOOKUP($B162,'4.5 CR'!$B:$M,Z$9, FALSE)=D162, "Match", "Different"), "New")</f>
        <v>Match</v>
      </c>
      <c r="AA162" s="1" t="str">
        <f>_xlfn.IFNA(IF(VLOOKUP($B162,'4.5 CR'!$B:$M,AA$9, FALSE)=E162, "Match", "Different"), "New")</f>
        <v>Match</v>
      </c>
      <c r="AB162" s="1" t="str">
        <f>_xlfn.IFNA(IF(VLOOKUP($B162,'4.5 CR'!$B:$M,AB$9, FALSE)=G162, "Match", "Different"), "New")</f>
        <v>Match</v>
      </c>
      <c r="AC162" s="76"/>
      <c r="AE162" s="1" t="str">
        <f>_xlfn.IFNA(IF(VLOOKUP($B162,'4.4 Final'!$B:$M,AE$9, FALSE)=B162, "Match", "Different"), "New")</f>
        <v>Match</v>
      </c>
      <c r="AF162" s="1" t="str">
        <f>_xlfn.IFNA(IF(VLOOKUP($B162,'4.4 Final'!$B:$M,AF$9, FALSE)=C162, "Match", "Different"), "New")</f>
        <v>Match</v>
      </c>
      <c r="AG162" s="1" t="str">
        <f>_xlfn.IFNA(IF(VLOOKUP($B162,'4.4 Final'!$B:$M,AG$9, FALSE)=D162, "Match", "Different"), "New")</f>
        <v>Match</v>
      </c>
      <c r="AH162" s="1" t="str">
        <f>_xlfn.IFNA(IF(VLOOKUP($B162,'4.4 Final'!$B:$M,AH$9, FALSE)=E162, "Match", "Different"), "New")</f>
        <v>Match</v>
      </c>
      <c r="AI162" s="1" t="str">
        <f>_xlfn.IFNA(IF(VLOOKUP($B162,'4.4 Final'!$B:$M,AI$9, FALSE)=G162, "Match", "Different"), "New")</f>
        <v>Match</v>
      </c>
      <c r="AJ162" s="76"/>
      <c r="AL162" s="1" t="str">
        <f>_xlfn.IFNA(IF(VLOOKUP($B162,'4.4 CR'!$B:$M,AL$9, FALSE)=B162, "Match", "Different"), "New")</f>
        <v>Match</v>
      </c>
      <c r="AM162" s="1" t="str">
        <f>_xlfn.IFNA(IF(VLOOKUP($B162,'4.4 CR'!$B:$M,AM$9, FALSE)=C162, "Match", "Different"), "New")</f>
        <v>Match</v>
      </c>
      <c r="AN162" s="1" t="str">
        <f>_xlfn.IFNA(IF(VLOOKUP($B162,'4.4 CR'!$B:$M,AN$9, FALSE)=D162, "Match", "Different"), "New")</f>
        <v>Match</v>
      </c>
      <c r="AO162" s="1" t="str">
        <f>_xlfn.IFNA(IF(VLOOKUP($B162,'4.4 CR'!$B:$M,AO$9, FALSE)=E162, "Match", "Different"), "New")</f>
        <v>Match</v>
      </c>
      <c r="AP162" s="1" t="str">
        <f>_xlfn.IFNA(IF(VLOOKUP($B162,'4.4 CR'!$B:$M,AP$9, FALSE)=G162, "Match", "Different"), "New")</f>
        <v>Match</v>
      </c>
      <c r="AQ162" s="76"/>
      <c r="AS162" s="1" t="str">
        <f>_xlfn.IFNA(IF(VLOOKUP($B162,'4.3 Final'!$B:$M,AS$9, FALSE)=B162, "Match", "Different"), "New")</f>
        <v>Match</v>
      </c>
      <c r="AT162" s="1" t="str">
        <f>_xlfn.IFNA(IF(VLOOKUP($B162,'4.3 Final'!$B:$M,AT$9, FALSE)=C162, "Match", "Different"), "New")</f>
        <v>Match</v>
      </c>
      <c r="AU162" s="1" t="str">
        <f>_xlfn.IFNA(IF(VLOOKUP($B162,'4.3 Final'!$B:$M,AU$9, FALSE)=D162, "Match", "Different"), "New")</f>
        <v>Match</v>
      </c>
      <c r="AV162" s="1" t="str">
        <f>_xlfn.IFNA(IF(VLOOKUP($B162,'4.3 Final'!$B:$M,AV$9, FALSE)=E162, "Match", "Different"), "New")</f>
        <v>Match</v>
      </c>
      <c r="AW162" s="1" t="str">
        <f>_xlfn.IFNA(IF(VLOOKUP($B162,'4.3 Final'!$B:$M,AW$9, FALSE)=G162, "Match", "Different"), "New")</f>
        <v>Match</v>
      </c>
      <c r="AX162" s="78"/>
      <c r="AZ162" s="1" t="str">
        <f>_xlfn.IFNA(IF(VLOOKUP($B162,'4.2 Final'!$B:$M,AZ$9, FALSE)=B162, "Match", "Different"), "New")</f>
        <v>Match</v>
      </c>
      <c r="BA162" s="1" t="str">
        <f>_xlfn.IFNA(IF(VLOOKUP($B162,'4.2 Final'!$B:$M,BA$9, FALSE)=C162, "Match", "Different"), "New")</f>
        <v>Match</v>
      </c>
      <c r="BB162" s="1" t="str">
        <f>_xlfn.IFNA(IF(VLOOKUP($B162,'4.2 Final'!$B:$M,BB$9, FALSE)=D162, "Match", "Different"), "New")</f>
        <v>Match</v>
      </c>
      <c r="BC162" s="1" t="str">
        <f>_xlfn.IFNA(IF(VLOOKUP($B162,'4.2 Final'!$B:$M,BC$9, FALSE)=E162, "Match", "Different"), "New")</f>
        <v>Match</v>
      </c>
      <c r="BD162" s="1" t="str">
        <f>_xlfn.IFNA(IF(VLOOKUP($B162,'4.2 Final'!$B:$M,BD$9, FALSE)=G162, "Match", "Different"), "New")</f>
        <v>Match</v>
      </c>
      <c r="BE162" s="78"/>
      <c r="BG162" s="1" t="str">
        <f>IF(AND(_xlfn.IFNA(IF(VLOOKUP($B162,'4.1'!$B:$N,BG$9, FALSE)=B162, "Match", "Different"), "New")="New",CB162&lt;&gt;"New"),"New",_xlfn.IFNA(IF(VLOOKUP($B162,'4.1'!$B:$N,BG$9, FALSE)=B162, "Match", "Different"),"New"))</f>
        <v>Match</v>
      </c>
      <c r="BH162" s="1" t="str">
        <f>IF(AND(_xlfn.IFNA(IF(VLOOKUP($B162,'4.1'!$B:$N,BH$9, FALSE)=C162, "Match", "Different"), "New")="New",CC162&lt;&gt;"New"),"New",_xlfn.IFNA(IF(VLOOKUP($B162,'4.1'!$B:$N,BH$9, FALSE)=C162, "Match", "Different"),"New"))</f>
        <v>Match</v>
      </c>
      <c r="BI162" s="1" t="str">
        <f>IF(AND(_xlfn.IFNA(IF(VLOOKUP($B162,'4.1'!$B:$N,BI$9, FALSE)=D162, "Match", "Different"), "New")="New",CD162&lt;&gt;"New"),"New",_xlfn.IFNA(IF(VLOOKUP($B162,'4.1'!$B:$N,BI$9, FALSE)=D162, "Match", "Different"),"New"))</f>
        <v>Match</v>
      </c>
      <c r="BJ162" s="1" t="str">
        <f>IF(AND(_xlfn.IFNA(IF(VLOOKUP($B162,'4.1'!$B:$N,BJ$9, FALSE)=E162, "Match", "Different"), "New")="New",CE162&lt;&gt;"New"),"New",_xlfn.IFNA(IF(VLOOKUP($B162,'4.1'!$B:$N,BJ$9, FALSE)=E162, "Match", "Different"),"New"))</f>
        <v>Match</v>
      </c>
      <c r="BK162" s="1" t="str">
        <f>IF(AND(_xlfn.IFNA(IF(VLOOKUP($B162,'4.1'!$B:$N,BK$9, FALSE)=G162, "Match", "Different"), "New")="New",CF162&lt;&gt;"New"),"New",_xlfn.IFNA(IF(VLOOKUP($B162,'4.1'!$B:$N,BK$9, FALSE)=G162, "Match", "Different"),"New"))</f>
        <v>Match</v>
      </c>
      <c r="BL162" s="78"/>
      <c r="BN162" s="1" t="str">
        <f>IF(AND(_xlfn.IFNA(IF(VLOOKUP($B162,'4.0'!$B:$N,BN$9, FALSE)=B162, "Match", "Different"), "New")="New",CI162&lt;&gt;"New"),"New",_xlfn.IFNA(IF(VLOOKUP($B162,'4.0'!$B:$N,BN$9, FALSE)=B162, "Match", "Different"),"New"))</f>
        <v>Match</v>
      </c>
      <c r="BO162" s="1" t="str">
        <f>IF(AND(_xlfn.IFNA(IF(VLOOKUP($B162,'4.0'!$B:$N,BO$9, FALSE)=C162, "Match", "Different"), "New")="New",CJ162&lt;&gt;"New"),"New",_xlfn.IFNA(IF(VLOOKUP($B162,'4.0'!$B:$N,BO$9, FALSE)=C162, "Match", "Different"),"New"))</f>
        <v>Match</v>
      </c>
      <c r="BP162" s="1" t="str">
        <f>IF(AND(_xlfn.IFNA(IF(VLOOKUP($B162,'4.0'!$B:$N,BP$9, FALSE)=D162, "Match", "Different"), "New")="New",CK162&lt;&gt;"New"),"New",_xlfn.IFNA(IF(VLOOKUP($B162,'4.0'!$B:$N,BP$9, FALSE)=D162, "Match", "Different"),"New"))</f>
        <v>Match</v>
      </c>
      <c r="BQ162" s="1" t="str">
        <f>IF(AND(_xlfn.IFNA(IF(VLOOKUP($B162,'4.0'!$B:$N,BQ$9, FALSE)=E162, "Match", "Different"), "New")="New",CL162&lt;&gt;"New"),"New",_xlfn.IFNA(IF(VLOOKUP($B162,'4.0'!$B:$N,BQ$9, FALSE)=E162, "Match", "Different"),"New"))</f>
        <v>Match</v>
      </c>
      <c r="BR162" s="1" t="str">
        <f>IF(AND(_xlfn.IFNA(IF(VLOOKUP($B162,'4.0'!$B:$N,BR$9, FALSE)=G162, "Match", "Different"), "New")="New",CM162&lt;&gt;"New"),"New",_xlfn.IFNA(IF(VLOOKUP($B162,'4.0'!$B:$N,BR$9, FALSE)=G162, "Match", "Different"),"New"))</f>
        <v>Match</v>
      </c>
      <c r="BS162" s="78"/>
      <c r="BU162" s="1" t="str">
        <f>IF(AND(_xlfn.IFNA(IF(VLOOKUP($B162,'4.0 CR'!$B:$N,BU$9, FALSE)=B162, "Match", "Different"), "New")="New",CB162&lt;&gt;"New"),"New",_xlfn.IFNA(IF(VLOOKUP($B162,'4.0 CR'!$B:$N,BU$9, FALSE)=B162, "Match", "Different"),"New"))</f>
        <v>Match</v>
      </c>
      <c r="BV162" s="1" t="str">
        <f>IF(AND(_xlfn.IFNA(IF(VLOOKUP($B162,'4.0 CR'!$B:$N,BV$9, FALSE)=C162, "Match", "Different"), "New")="New",CC162&lt;&gt;"New"),"New",_xlfn.IFNA(IF(VLOOKUP($B162,'4.0 CR'!$B:$N,BV$9, FALSE)=C162, "Match", "Different"),"New"))</f>
        <v>Match</v>
      </c>
      <c r="BW162" s="1" t="str">
        <f>IF(AND(_xlfn.IFNA(IF(VLOOKUP($B162,'4.0 CR'!$B:$N,BW$9, FALSE)=D162, "Match", "Different"), "New")="New",CD162&lt;&gt;"New"),"New",_xlfn.IFNA(IF(VLOOKUP($B162,'4.0 CR'!$B:$N,BW$9, FALSE)=D162, "Match", "Different"),"New"))</f>
        <v>Match</v>
      </c>
      <c r="BX162" s="1" t="str">
        <f>IF(AND(_xlfn.IFNA(IF(VLOOKUP($B162,'4.0 CR'!$B:$N,BX$9, FALSE)=E162, "Match", "Different"), "New")="New",CE162&lt;&gt;"New"),"New",_xlfn.IFNA(IF(VLOOKUP($B162,'4.0 CR'!$B:$N,BX$9, FALSE)=E162, "Match", "Different"),"New"))</f>
        <v>Match</v>
      </c>
      <c r="BY162" s="1" t="str">
        <f>IF(AND(_xlfn.IFNA(IF(VLOOKUP($B162,'4.0 CR'!$B:$N,BY$9, FALSE)=G162, "Match", "Different"), "New")="New",CF162&lt;&gt;"New"),"New",_xlfn.IFNA(IF(VLOOKUP($B162,'4.0 CR'!$B:$N,BY$9, FALSE)=G162, "Match", "Different"),"New"))</f>
        <v>Match</v>
      </c>
      <c r="BZ162" s="78"/>
      <c r="CB162" s="1" t="str">
        <f>IF(AND(_xlfn.IFNA(IF(VLOOKUP($B162,'4.0 CR'!$B:$N,CB$9, FALSE)=B162, "Match", "Different"), "New")="New",CI162&lt;&gt;"New"),"New",_xlfn.IFNA(IF(VLOOKUP($B162,'4.0 CR'!$B:$N,CB$9, FALSE)=B162, "Match", "Different"),"New"))</f>
        <v>Match</v>
      </c>
      <c r="CC162" s="1" t="str">
        <f>IF(AND(_xlfn.IFNA(IF(VLOOKUP($B162,'4.0 CR'!$B:$N,CC$9, FALSE)=C162, "Match", "Different"), "New")="New",CJ162&lt;&gt;"New"),"New",_xlfn.IFNA(IF(VLOOKUP($B162,'4.0 CR'!$B:$N,CC$9, FALSE)=C162, "Match", "Different"),"New"))</f>
        <v>Match</v>
      </c>
      <c r="CD162" s="1" t="str">
        <f>IF(AND(_xlfn.IFNA(IF(VLOOKUP($B162,'4.0 CR'!$B:$N,CD$9, FALSE)=D162, "Match", "Different"), "New")="New",CK162&lt;&gt;"New"),"New",_xlfn.IFNA(IF(VLOOKUP($B162,'4.0 CR'!$B:$N,CD$9, FALSE)=D162, "Match", "Different"),"New"))</f>
        <v>Match</v>
      </c>
      <c r="CE162" s="1" t="str">
        <f>IF(AND(_xlfn.IFNA(IF(VLOOKUP($B162,'4.0 CR'!$B:$N,CE$9, FALSE)=E162, "Match", "Different"), "New")="New",CL162&lt;&gt;"New"),"New",_xlfn.IFNA(IF(VLOOKUP($B162,'4.0 CR'!$B:$N,CE$9, FALSE)=E162, "Match", "Different"),"New"))</f>
        <v>Match</v>
      </c>
      <c r="CF162" s="1" t="str">
        <f>IF(AND(_xlfn.IFNA(IF(VLOOKUP($B162,'4.0 CR'!$B:$N,CF$9, FALSE)=G162, "Match", "Different"), "New")="New",CM162&lt;&gt;"New"),"New",_xlfn.IFNA(IF(VLOOKUP($B162,'4.0 CR'!$B:$N,CF$9, FALSE)=G162, "Match", "Different"),"New"))</f>
        <v>Match</v>
      </c>
      <c r="CG162" s="78"/>
      <c r="CI162" s="1" t="str">
        <f>_xlfn.IFNA(IF(VLOOKUP($B162,'3.1'!$B:$J,CI$9, FALSE)=B162, "Match", "Different"), "New")</f>
        <v>Match</v>
      </c>
      <c r="CJ162" s="1" t="str">
        <f>_xlfn.IFNA(IF(VLOOKUP($B162,'3.1'!$B:$J,CJ$9, FALSE)=C162, "Match", "Different"), "New")</f>
        <v>Match</v>
      </c>
      <c r="CK162" s="1" t="str">
        <f>_xlfn.IFNA(IF(VLOOKUP($B162,'3.1'!$B:$J,CK$9, FALSE)=D162, "Match", "Different"), "New")</f>
        <v>Match</v>
      </c>
      <c r="CL162" s="1" t="str">
        <f>_xlfn.IFNA(IF(VLOOKUP($B162,'3.1'!$B:$J,CL$9, FALSE)=E162, "Match", "Different"), "New")</f>
        <v>Match</v>
      </c>
      <c r="CM162" s="1" t="str">
        <f>_xlfn.IFNA(IF(VLOOKUP($B162,'3.1'!$B:$J,CM$9, FALSE)=G162, "Match", "Different"), "New")</f>
        <v>Match</v>
      </c>
    </row>
    <row r="163" spans="1:91" x14ac:dyDescent="0.35">
      <c r="A163" s="21"/>
      <c r="B163" s="21">
        <v>11295</v>
      </c>
      <c r="C163" s="21" t="s">
        <v>461</v>
      </c>
      <c r="D163" s="21" t="s">
        <v>462</v>
      </c>
      <c r="E163" s="21" t="s">
        <v>71</v>
      </c>
      <c r="F163" s="21" t="s">
        <v>72</v>
      </c>
      <c r="G163" s="21" t="s">
        <v>463</v>
      </c>
      <c r="H163" s="21" t="s">
        <v>455</v>
      </c>
      <c r="I163" s="21" t="s">
        <v>3922</v>
      </c>
      <c r="J163" s="21" t="s">
        <v>35</v>
      </c>
      <c r="K163" s="21" t="s">
        <v>3922</v>
      </c>
      <c r="L163" s="21" t="s">
        <v>3922</v>
      </c>
      <c r="M163" s="21" t="s">
        <v>3922</v>
      </c>
      <c r="N163" s="21" t="s">
        <v>3604</v>
      </c>
      <c r="Q163" s="1" t="str">
        <f>_xlfn.IFNA(IF(VLOOKUP($B163,'4.5 Final'!$B:$M,Q$9, FALSE)=$B163, "Match", "Different"), "New")</f>
        <v>Match</v>
      </c>
      <c r="R163" s="1" t="str">
        <f>_xlfn.IFNA(IF(VLOOKUP($B163,'4.5 Final'!$B:$M,R$9, FALSE)=$C163, "Match", "Different"), "New")</f>
        <v>Match</v>
      </c>
      <c r="S163" s="1" t="str">
        <f>_xlfn.IFNA(IF(VLOOKUP($B163,'4.5 Final'!$B:$M,S$9, FALSE)=$D163, "Match", "Different"), "New")</f>
        <v>Match</v>
      </c>
      <c r="T163" s="1" t="str">
        <f>_xlfn.IFNA(IF(VLOOKUP($B163,'4.5 Final'!$B:$M,T$9, FALSE)=$E163, "Match", "Different"), "New")</f>
        <v>Match</v>
      </c>
      <c r="U163" s="1" t="str">
        <f>_xlfn.IFNA(IF(VLOOKUP($B163,'4.5 Final'!$B:$M,U$9, FALSE)=$G163, "Match", "Different"), "New")</f>
        <v>Match</v>
      </c>
      <c r="X163" s="1" t="str">
        <f>_xlfn.IFNA(IF(VLOOKUP($B163,'4.5 CR'!$B:$M,X$9, FALSE)=B163, "Match", "Different"), "New")</f>
        <v>Match</v>
      </c>
      <c r="Y163" s="1" t="str">
        <f>_xlfn.IFNA(IF(VLOOKUP($B163,'4.5 CR'!$B:$M,Y$9, FALSE)=C163, "Match", "Different"), "New")</f>
        <v>Match</v>
      </c>
      <c r="Z163" s="1" t="str">
        <f>_xlfn.IFNA(IF(VLOOKUP($B163,'4.5 CR'!$B:$M,Z$9, FALSE)=D163, "Match", "Different"), "New")</f>
        <v>Match</v>
      </c>
      <c r="AA163" s="1" t="str">
        <f>_xlfn.IFNA(IF(VLOOKUP($B163,'4.5 CR'!$B:$M,AA$9, FALSE)=E163, "Match", "Different"), "New")</f>
        <v>Match</v>
      </c>
      <c r="AB163" s="1" t="str">
        <f>_xlfn.IFNA(IF(VLOOKUP($B163,'4.5 CR'!$B:$M,AB$9, FALSE)=G163, "Match", "Different"), "New")</f>
        <v>Match</v>
      </c>
      <c r="AE163" s="1" t="str">
        <f>_xlfn.IFNA(IF(VLOOKUP($B163,'4.4 Final'!$B:$M,AE$9, FALSE)=B163, "Match", "Different"), "New")</f>
        <v>Match</v>
      </c>
      <c r="AF163" s="1" t="str">
        <f>_xlfn.IFNA(IF(VLOOKUP($B163,'4.4 Final'!$B:$M,AF$9, FALSE)=C163, "Match", "Different"), "New")</f>
        <v>Match</v>
      </c>
      <c r="AG163" s="1" t="str">
        <f>_xlfn.IFNA(IF(VLOOKUP($B163,'4.4 Final'!$B:$M,AG$9, FALSE)=D163, "Match", "Different"), "New")</f>
        <v>Match</v>
      </c>
      <c r="AH163" s="1" t="str">
        <f>_xlfn.IFNA(IF(VLOOKUP($B163,'4.4 Final'!$B:$M,AH$9, FALSE)=E163, "Match", "Different"), "New")</f>
        <v>Match</v>
      </c>
      <c r="AI163" s="1" t="str">
        <f>_xlfn.IFNA(IF(VLOOKUP($B163,'4.4 Final'!$B:$M,AI$9, FALSE)=G163, "Match", "Different"), "New")</f>
        <v>Match</v>
      </c>
      <c r="AL163" s="1" t="str">
        <f>_xlfn.IFNA(IF(VLOOKUP($B163,'4.4 CR'!$B:$M,AL$9, FALSE)=B163, "Match", "Different"), "New")</f>
        <v>Match</v>
      </c>
      <c r="AM163" s="1" t="str">
        <f>_xlfn.IFNA(IF(VLOOKUP($B163,'4.4 CR'!$B:$M,AM$9, FALSE)=C163, "Match", "Different"), "New")</f>
        <v>Match</v>
      </c>
      <c r="AN163" s="1" t="str">
        <f>_xlfn.IFNA(IF(VLOOKUP($B163,'4.4 CR'!$B:$M,AN$9, FALSE)=D163, "Match", "Different"), "New")</f>
        <v>Match</v>
      </c>
      <c r="AO163" s="1" t="str">
        <f>_xlfn.IFNA(IF(VLOOKUP($B163,'4.4 CR'!$B:$M,AO$9, FALSE)=E163, "Match", "Different"), "New")</f>
        <v>Match</v>
      </c>
      <c r="AP163" s="1" t="str">
        <f>_xlfn.IFNA(IF(VLOOKUP($B163,'4.4 CR'!$B:$M,AP$9, FALSE)=G163, "Match", "Different"), "New")</f>
        <v>Match</v>
      </c>
      <c r="AS163" s="1" t="str">
        <f>_xlfn.IFNA(IF(VLOOKUP($B163,'4.3 Final'!$B:$M,AS$9, FALSE)=B163, "Match", "Different"), "New")</f>
        <v>Match</v>
      </c>
      <c r="AT163" s="1" t="str">
        <f>_xlfn.IFNA(IF(VLOOKUP($B163,'4.3 Final'!$B:$M,AT$9, FALSE)=C163, "Match", "Different"), "New")</f>
        <v>Match</v>
      </c>
      <c r="AU163" s="1" t="str">
        <f>_xlfn.IFNA(IF(VLOOKUP($B163,'4.3 Final'!$B:$M,AU$9, FALSE)=D163, "Match", "Different"), "New")</f>
        <v>Match</v>
      </c>
      <c r="AV163" s="1" t="str">
        <f>_xlfn.IFNA(IF(VLOOKUP($B163,'4.3 Final'!$B:$M,AV$9, FALSE)=E163, "Match", "Different"), "New")</f>
        <v>Match</v>
      </c>
      <c r="AW163" s="1" t="str">
        <f>_xlfn.IFNA(IF(VLOOKUP($B163,'4.3 Final'!$B:$M,AW$9, FALSE)=G163, "Match", "Different"), "New")</f>
        <v>Match</v>
      </c>
      <c r="AZ163" s="1" t="str">
        <f>_xlfn.IFNA(IF(VLOOKUP($B163,'4.2 Final'!$B:$M,AZ$9, FALSE)=B163, "Match", "Different"), "New")</f>
        <v>Match</v>
      </c>
      <c r="BA163" s="1" t="str">
        <f>_xlfn.IFNA(IF(VLOOKUP($B163,'4.2 Final'!$B:$M,BA$9, FALSE)=C163, "Match", "Different"), "New")</f>
        <v>Match</v>
      </c>
      <c r="BB163" s="1" t="str">
        <f>_xlfn.IFNA(IF(VLOOKUP($B163,'4.2 Final'!$B:$M,BB$9, FALSE)=D163, "Match", "Different"), "New")</f>
        <v>Match</v>
      </c>
      <c r="BC163" s="1" t="str">
        <f>_xlfn.IFNA(IF(VLOOKUP($B163,'4.2 Final'!$B:$M,BC$9, FALSE)=E163, "Match", "Different"), "New")</f>
        <v>Match</v>
      </c>
      <c r="BD163" s="1" t="str">
        <f>_xlfn.IFNA(IF(VLOOKUP($B163,'4.2 Final'!$B:$M,BD$9, FALSE)=G163, "Match", "Different"), "New")</f>
        <v>Match</v>
      </c>
      <c r="BG163" s="1" t="str">
        <f>IF(AND(_xlfn.IFNA(IF(VLOOKUP($B163,'4.1'!$B:$N,BG$9, FALSE)=B163, "Match", "Different"), "New")="New",CB163&lt;&gt;"New"),"New",_xlfn.IFNA(IF(VLOOKUP($B163,'4.1'!$B:$N,BG$9, FALSE)=B163, "Match", "Different"),"New"))</f>
        <v>Match</v>
      </c>
      <c r="BH163" s="1" t="str">
        <f>IF(AND(_xlfn.IFNA(IF(VLOOKUP($B163,'4.1'!$B:$N,BH$9, FALSE)=C163, "Match", "Different"), "New")="New",CC163&lt;&gt;"New"),"New",_xlfn.IFNA(IF(VLOOKUP($B163,'4.1'!$B:$N,BH$9, FALSE)=C163, "Match", "Different"),"New"))</f>
        <v>Match</v>
      </c>
      <c r="BI163" s="1" t="str">
        <f>IF(AND(_xlfn.IFNA(IF(VLOOKUP($B163,'4.1'!$B:$N,BI$9, FALSE)=D163, "Match", "Different"), "New")="New",CD163&lt;&gt;"New"),"New",_xlfn.IFNA(IF(VLOOKUP($B163,'4.1'!$B:$N,BI$9, FALSE)=D163, "Match", "Different"),"New"))</f>
        <v>Different</v>
      </c>
      <c r="BJ163" s="1" t="str">
        <f>IF(AND(_xlfn.IFNA(IF(VLOOKUP($B163,'4.1'!$B:$N,BJ$9, FALSE)=E163, "Match", "Different"), "New")="New",CE163&lt;&gt;"New"),"New",_xlfn.IFNA(IF(VLOOKUP($B163,'4.1'!$B:$N,BJ$9, FALSE)=E163, "Match", "Different"),"New"))</f>
        <v>Match</v>
      </c>
      <c r="BK163" s="1" t="str">
        <f>IF(AND(_xlfn.IFNA(IF(VLOOKUP($B163,'4.1'!$B:$N,BK$9, FALSE)=G163, "Match", "Different"), "New")="New",CF163&lt;&gt;"New"),"New",_xlfn.IFNA(IF(VLOOKUP($B163,'4.1'!$B:$N,BK$9, FALSE)=G163, "Match", "Different"),"New"))</f>
        <v>Match</v>
      </c>
      <c r="BN163" s="1" t="str">
        <f>IF(AND(_xlfn.IFNA(IF(VLOOKUP($B163,'4.0'!$B:$N,BN$9, FALSE)=B163, "Match", "Different"), "New")="New",CI163&lt;&gt;"New"),"New",_xlfn.IFNA(IF(VLOOKUP($B163,'4.0'!$B:$N,BN$9, FALSE)=B163, "Match", "Different"),"New"))</f>
        <v>Match</v>
      </c>
      <c r="BO163" s="1" t="str">
        <f>IF(AND(_xlfn.IFNA(IF(VLOOKUP($B163,'4.0'!$B:$N,BO$9, FALSE)=C163, "Match", "Different"), "New")="New",CJ163&lt;&gt;"New"),"New",_xlfn.IFNA(IF(VLOOKUP($B163,'4.0'!$B:$N,BO$9, FALSE)=C163, "Match", "Different"),"New"))</f>
        <v>Match</v>
      </c>
      <c r="BP163" s="1" t="str">
        <f>IF(AND(_xlfn.IFNA(IF(VLOOKUP($B163,'4.0'!$B:$N,BP$9, FALSE)=D163, "Match", "Different"), "New")="New",CK163&lt;&gt;"New"),"New",_xlfn.IFNA(IF(VLOOKUP($B163,'4.0'!$B:$N,BP$9, FALSE)=D163, "Match", "Different"),"New"))</f>
        <v>Different</v>
      </c>
      <c r="BQ163" s="1" t="str">
        <f>IF(AND(_xlfn.IFNA(IF(VLOOKUP($B163,'4.0'!$B:$N,BQ$9, FALSE)=E163, "Match", "Different"), "New")="New",CL163&lt;&gt;"New"),"New",_xlfn.IFNA(IF(VLOOKUP($B163,'4.0'!$B:$N,BQ$9, FALSE)=E163, "Match", "Different"),"New"))</f>
        <v>Match</v>
      </c>
      <c r="BR163" s="1" t="str">
        <f>IF(AND(_xlfn.IFNA(IF(VLOOKUP($B163,'4.0'!$B:$N,BR$9, FALSE)=G163, "Match", "Different"), "New")="New",CM163&lt;&gt;"New"),"New",_xlfn.IFNA(IF(VLOOKUP($B163,'4.0'!$B:$N,BR$9, FALSE)=G163, "Match", "Different"),"New"))</f>
        <v>Match</v>
      </c>
      <c r="BU163" s="1" t="str">
        <f>IF(AND(_xlfn.IFNA(IF(VLOOKUP($B163,'4.0 CR'!$B:$N,BU$9, FALSE)=B163, "Match", "Different"), "New")="New",CB163&lt;&gt;"New"),"New",_xlfn.IFNA(IF(VLOOKUP($B163,'4.0 CR'!$B:$N,BU$9, FALSE)=B163, "Match", "Different"),"New"))</f>
        <v>Match</v>
      </c>
      <c r="BV163" s="1" t="str">
        <f>IF(AND(_xlfn.IFNA(IF(VLOOKUP($B163,'4.0 CR'!$B:$N,BV$9, FALSE)=C163, "Match", "Different"), "New")="New",CC163&lt;&gt;"New"),"New",_xlfn.IFNA(IF(VLOOKUP($B163,'4.0 CR'!$B:$N,BV$9, FALSE)=C163, "Match", "Different"),"New"))</f>
        <v>Match</v>
      </c>
      <c r="BW163" s="1" t="str">
        <f>IF(AND(_xlfn.IFNA(IF(VLOOKUP($B163,'4.0 CR'!$B:$N,BW$9, FALSE)=D163, "Match", "Different"), "New")="New",CD163&lt;&gt;"New"),"New",_xlfn.IFNA(IF(VLOOKUP($B163,'4.0 CR'!$B:$N,BW$9, FALSE)=D163, "Match", "Different"),"New"))</f>
        <v>Different</v>
      </c>
      <c r="BX163" s="1" t="str">
        <f>IF(AND(_xlfn.IFNA(IF(VLOOKUP($B163,'4.0 CR'!$B:$N,BX$9, FALSE)=E163, "Match", "Different"), "New")="New",CE163&lt;&gt;"New"),"New",_xlfn.IFNA(IF(VLOOKUP($B163,'4.0 CR'!$B:$N,BX$9, FALSE)=E163, "Match", "Different"),"New"))</f>
        <v>Match</v>
      </c>
      <c r="BY163" s="1" t="str">
        <f>IF(AND(_xlfn.IFNA(IF(VLOOKUP($B163,'4.0 CR'!$B:$N,BY$9, FALSE)=G163, "Match", "Different"), "New")="New",CF163&lt;&gt;"New"),"New",_xlfn.IFNA(IF(VLOOKUP($B163,'4.0 CR'!$B:$N,BY$9, FALSE)=G163, "Match", "Different"),"New"))</f>
        <v>Match</v>
      </c>
      <c r="CB163" s="1" t="str">
        <f>IF(AND(_xlfn.IFNA(IF(VLOOKUP($B163,'4.0 CR'!$B:$N,CB$9, FALSE)=B163, "Match", "Different"), "New")="New",CI163&lt;&gt;"New"),"New",_xlfn.IFNA(IF(VLOOKUP($B163,'4.0 CR'!$B:$N,CB$9, FALSE)=B163, "Match", "Different"),"New"))</f>
        <v>Match</v>
      </c>
      <c r="CC163" s="1" t="str">
        <f>IF(AND(_xlfn.IFNA(IF(VLOOKUP($B163,'4.0 CR'!$B:$N,CC$9, FALSE)=C163, "Match", "Different"), "New")="New",CJ163&lt;&gt;"New"),"New",_xlfn.IFNA(IF(VLOOKUP($B163,'4.0 CR'!$B:$N,CC$9, FALSE)=C163, "Match", "Different"),"New"))</f>
        <v>Match</v>
      </c>
      <c r="CD163" s="1" t="str">
        <f>IF(AND(_xlfn.IFNA(IF(VLOOKUP($B163,'4.0 CR'!$B:$N,CD$9, FALSE)=D163, "Match", "Different"), "New")="New",CK163&lt;&gt;"New"),"New",_xlfn.IFNA(IF(VLOOKUP($B163,'4.0 CR'!$B:$N,CD$9, FALSE)=D163, "Match", "Different"),"New"))</f>
        <v>Different</v>
      </c>
      <c r="CE163" s="1" t="str">
        <f>IF(AND(_xlfn.IFNA(IF(VLOOKUP($B163,'4.0 CR'!$B:$N,CE$9, FALSE)=E163, "Match", "Different"), "New")="New",CL163&lt;&gt;"New"),"New",_xlfn.IFNA(IF(VLOOKUP($B163,'4.0 CR'!$B:$N,CE$9, FALSE)=E163, "Match", "Different"),"New"))</f>
        <v>Match</v>
      </c>
      <c r="CF163" s="1" t="str">
        <f>IF(AND(_xlfn.IFNA(IF(VLOOKUP($B163,'4.0 CR'!$B:$N,CF$9, FALSE)=G163, "Match", "Different"), "New")="New",CM163&lt;&gt;"New"),"New",_xlfn.IFNA(IF(VLOOKUP($B163,'4.0 CR'!$B:$N,CF$9, FALSE)=G163, "Match", "Different"),"New"))</f>
        <v>Match</v>
      </c>
      <c r="CI163" s="1" t="str">
        <f>_xlfn.IFNA(IF(VLOOKUP($B163,'3.1'!$B:$J,CI$9, FALSE)=B163, "Match", "Different"), "New")</f>
        <v>Match</v>
      </c>
      <c r="CJ163" s="1" t="str">
        <f>_xlfn.IFNA(IF(VLOOKUP($B163,'3.1'!$B:$J,CJ$9, FALSE)=C163, "Match", "Different"), "New")</f>
        <v>Match</v>
      </c>
      <c r="CK163" s="1" t="str">
        <f>_xlfn.IFNA(IF(VLOOKUP($B163,'3.1'!$B:$J,CK$9, FALSE)=D163, "Match", "Different"), "New")</f>
        <v>Different</v>
      </c>
      <c r="CL163" s="1" t="str">
        <f>_xlfn.IFNA(IF(VLOOKUP($B163,'3.1'!$B:$J,CL$9, FALSE)=E163, "Match", "Different"), "New")</f>
        <v>Match</v>
      </c>
      <c r="CM163" s="1" t="str">
        <f>_xlfn.IFNA(IF(VLOOKUP($B163,'3.1'!$B:$J,CM$9, FALSE)=G163, "Match", "Different"), "New")</f>
        <v>Match</v>
      </c>
    </row>
    <row r="164" spans="1:91" x14ac:dyDescent="0.35">
      <c r="A164" s="21"/>
      <c r="B164" s="21">
        <v>11296</v>
      </c>
      <c r="C164" s="21" t="s">
        <v>464</v>
      </c>
      <c r="D164" s="21" t="s">
        <v>465</v>
      </c>
      <c r="E164" s="21" t="s">
        <v>71</v>
      </c>
      <c r="F164" s="21" t="s">
        <v>72</v>
      </c>
      <c r="G164" s="21" t="s">
        <v>466</v>
      </c>
      <c r="H164" s="21" t="s">
        <v>455</v>
      </c>
      <c r="I164" s="21" t="s">
        <v>3922</v>
      </c>
      <c r="J164" s="21" t="s">
        <v>35</v>
      </c>
      <c r="K164" s="21" t="s">
        <v>3922</v>
      </c>
      <c r="L164" s="21" t="s">
        <v>3922</v>
      </c>
      <c r="M164" s="21" t="s">
        <v>3922</v>
      </c>
      <c r="N164" s="21" t="s">
        <v>3604</v>
      </c>
      <c r="O164" s="76"/>
      <c r="Q164" s="1" t="str">
        <f>_xlfn.IFNA(IF(VLOOKUP($B164,'4.5 Final'!$B:$M,Q$9, FALSE)=$B164, "Match", "Different"), "New")</f>
        <v>Match</v>
      </c>
      <c r="R164" s="1" t="str">
        <f>_xlfn.IFNA(IF(VLOOKUP($B164,'4.5 Final'!$B:$M,R$9, FALSE)=$C164, "Match", "Different"), "New")</f>
        <v>Match</v>
      </c>
      <c r="S164" s="1" t="str">
        <f>_xlfn.IFNA(IF(VLOOKUP($B164,'4.5 Final'!$B:$M,S$9, FALSE)=$D164, "Match", "Different"), "New")</f>
        <v>Match</v>
      </c>
      <c r="T164" s="1" t="str">
        <f>_xlfn.IFNA(IF(VLOOKUP($B164,'4.5 Final'!$B:$M,T$9, FALSE)=$E164, "Match", "Different"), "New")</f>
        <v>Match</v>
      </c>
      <c r="U164" s="1" t="str">
        <f>_xlfn.IFNA(IF(VLOOKUP($B164,'4.5 Final'!$B:$M,U$9, FALSE)=$G164, "Match", "Different"), "New")</f>
        <v>Match</v>
      </c>
      <c r="V164" s="76"/>
      <c r="X164" s="1" t="str">
        <f>_xlfn.IFNA(IF(VLOOKUP($B164,'4.5 CR'!$B:$M,X$9, FALSE)=B164, "Match", "Different"), "New")</f>
        <v>Match</v>
      </c>
      <c r="Y164" s="1" t="str">
        <f>_xlfn.IFNA(IF(VLOOKUP($B164,'4.5 CR'!$B:$M,Y$9, FALSE)=C164, "Match", "Different"), "New")</f>
        <v>Match</v>
      </c>
      <c r="Z164" s="1" t="str">
        <f>_xlfn.IFNA(IF(VLOOKUP($B164,'4.5 CR'!$B:$M,Z$9, FALSE)=D164, "Match", "Different"), "New")</f>
        <v>Match</v>
      </c>
      <c r="AA164" s="1" t="str">
        <f>_xlfn.IFNA(IF(VLOOKUP($B164,'4.5 CR'!$B:$M,AA$9, FALSE)=E164, "Match", "Different"), "New")</f>
        <v>Match</v>
      </c>
      <c r="AB164" s="1" t="str">
        <f>_xlfn.IFNA(IF(VLOOKUP($B164,'4.5 CR'!$B:$M,AB$9, FALSE)=G164, "Match", "Different"), "New")</f>
        <v>Match</v>
      </c>
      <c r="AC164" s="76"/>
      <c r="AE164" s="1" t="str">
        <f>_xlfn.IFNA(IF(VLOOKUP($B164,'4.4 Final'!$B:$M,AE$9, FALSE)=B164, "Match", "Different"), "New")</f>
        <v>Match</v>
      </c>
      <c r="AF164" s="1" t="str">
        <f>_xlfn.IFNA(IF(VLOOKUP($B164,'4.4 Final'!$B:$M,AF$9, FALSE)=C164, "Match", "Different"), "New")</f>
        <v>Match</v>
      </c>
      <c r="AG164" s="1" t="str">
        <f>_xlfn.IFNA(IF(VLOOKUP($B164,'4.4 Final'!$B:$M,AG$9, FALSE)=D164, "Match", "Different"), "New")</f>
        <v>Match</v>
      </c>
      <c r="AH164" s="1" t="str">
        <f>_xlfn.IFNA(IF(VLOOKUP($B164,'4.4 Final'!$B:$M,AH$9, FALSE)=E164, "Match", "Different"), "New")</f>
        <v>Match</v>
      </c>
      <c r="AI164" s="1" t="str">
        <f>_xlfn.IFNA(IF(VLOOKUP($B164,'4.4 Final'!$B:$M,AI$9, FALSE)=G164, "Match", "Different"), "New")</f>
        <v>Match</v>
      </c>
      <c r="AJ164" s="76"/>
      <c r="AL164" s="1" t="str">
        <f>_xlfn.IFNA(IF(VLOOKUP($B164,'4.4 CR'!$B:$M,AL$9, FALSE)=B164, "Match", "Different"), "New")</f>
        <v>Match</v>
      </c>
      <c r="AM164" s="1" t="str">
        <f>_xlfn.IFNA(IF(VLOOKUP($B164,'4.4 CR'!$B:$M,AM$9, FALSE)=C164, "Match", "Different"), "New")</f>
        <v>Match</v>
      </c>
      <c r="AN164" s="1" t="str">
        <f>_xlfn.IFNA(IF(VLOOKUP($B164,'4.4 CR'!$B:$M,AN$9, FALSE)=D164, "Match", "Different"), "New")</f>
        <v>Match</v>
      </c>
      <c r="AO164" s="1" t="str">
        <f>_xlfn.IFNA(IF(VLOOKUP($B164,'4.4 CR'!$B:$M,AO$9, FALSE)=E164, "Match", "Different"), "New")</f>
        <v>Match</v>
      </c>
      <c r="AP164" s="1" t="str">
        <f>_xlfn.IFNA(IF(VLOOKUP($B164,'4.4 CR'!$B:$M,AP$9, FALSE)=G164, "Match", "Different"), "New")</f>
        <v>Match</v>
      </c>
      <c r="AQ164" s="76"/>
      <c r="AS164" s="1" t="str">
        <f>_xlfn.IFNA(IF(VLOOKUP($B164,'4.3 Final'!$B:$M,AS$9, FALSE)=B164, "Match", "Different"), "New")</f>
        <v>Match</v>
      </c>
      <c r="AT164" s="1" t="str">
        <f>_xlfn.IFNA(IF(VLOOKUP($B164,'4.3 Final'!$B:$M,AT$9, FALSE)=C164, "Match", "Different"), "New")</f>
        <v>Match</v>
      </c>
      <c r="AU164" s="1" t="str">
        <f>_xlfn.IFNA(IF(VLOOKUP($B164,'4.3 Final'!$B:$M,AU$9, FALSE)=D164, "Match", "Different"), "New")</f>
        <v>Match</v>
      </c>
      <c r="AV164" s="1" t="str">
        <f>_xlfn.IFNA(IF(VLOOKUP($B164,'4.3 Final'!$B:$M,AV$9, FALSE)=E164, "Match", "Different"), "New")</f>
        <v>Match</v>
      </c>
      <c r="AW164" s="1" t="str">
        <f>_xlfn.IFNA(IF(VLOOKUP($B164,'4.3 Final'!$B:$M,AW$9, FALSE)=G164, "Match", "Different"), "New")</f>
        <v>Match</v>
      </c>
      <c r="AX164" s="78"/>
      <c r="AZ164" s="1" t="str">
        <f>_xlfn.IFNA(IF(VLOOKUP($B164,'4.2 Final'!$B:$M,AZ$9, FALSE)=B164, "Match", "Different"), "New")</f>
        <v>Match</v>
      </c>
      <c r="BA164" s="1" t="str">
        <f>_xlfn.IFNA(IF(VLOOKUP($B164,'4.2 Final'!$B:$M,BA$9, FALSE)=C164, "Match", "Different"), "New")</f>
        <v>Match</v>
      </c>
      <c r="BB164" s="1" t="str">
        <f>_xlfn.IFNA(IF(VLOOKUP($B164,'4.2 Final'!$B:$M,BB$9, FALSE)=D164, "Match", "Different"), "New")</f>
        <v>Match</v>
      </c>
      <c r="BC164" s="1" t="str">
        <f>_xlfn.IFNA(IF(VLOOKUP($B164,'4.2 Final'!$B:$M,BC$9, FALSE)=E164, "Match", "Different"), "New")</f>
        <v>Match</v>
      </c>
      <c r="BD164" s="1" t="str">
        <f>_xlfn.IFNA(IF(VLOOKUP($B164,'4.2 Final'!$B:$M,BD$9, FALSE)=G164, "Match", "Different"), "New")</f>
        <v>Match</v>
      </c>
      <c r="BE164" s="78"/>
      <c r="BG164" s="1" t="str">
        <f>IF(AND(_xlfn.IFNA(IF(VLOOKUP($B164,'4.1'!$B:$N,BG$9, FALSE)=B164, "Match", "Different"), "New")="New",CB164&lt;&gt;"New"),"New",_xlfn.IFNA(IF(VLOOKUP($B164,'4.1'!$B:$N,BG$9, FALSE)=B164, "Match", "Different"),"New"))</f>
        <v>Match</v>
      </c>
      <c r="BH164" s="1" t="str">
        <f>IF(AND(_xlfn.IFNA(IF(VLOOKUP($B164,'4.1'!$B:$N,BH$9, FALSE)=C164, "Match", "Different"), "New")="New",CC164&lt;&gt;"New"),"New",_xlfn.IFNA(IF(VLOOKUP($B164,'4.1'!$B:$N,BH$9, FALSE)=C164, "Match", "Different"),"New"))</f>
        <v>Match</v>
      </c>
      <c r="BI164" s="1" t="str">
        <f>IF(AND(_xlfn.IFNA(IF(VLOOKUP($B164,'4.1'!$B:$N,BI$9, FALSE)=D164, "Match", "Different"), "New")="New",CD164&lt;&gt;"New"),"New",_xlfn.IFNA(IF(VLOOKUP($B164,'4.1'!$B:$N,BI$9, FALSE)=D164, "Match", "Different"),"New"))</f>
        <v>Match</v>
      </c>
      <c r="BJ164" s="1" t="str">
        <f>IF(AND(_xlfn.IFNA(IF(VLOOKUP($B164,'4.1'!$B:$N,BJ$9, FALSE)=E164, "Match", "Different"), "New")="New",CE164&lt;&gt;"New"),"New",_xlfn.IFNA(IF(VLOOKUP($B164,'4.1'!$B:$N,BJ$9, FALSE)=E164, "Match", "Different"),"New"))</f>
        <v>Match</v>
      </c>
      <c r="BK164" s="1" t="str">
        <f>IF(AND(_xlfn.IFNA(IF(VLOOKUP($B164,'4.1'!$B:$N,BK$9, FALSE)=G164, "Match", "Different"), "New")="New",CF164&lt;&gt;"New"),"New",_xlfn.IFNA(IF(VLOOKUP($B164,'4.1'!$B:$N,BK$9, FALSE)=G164, "Match", "Different"),"New"))</f>
        <v>Match</v>
      </c>
      <c r="BL164" s="78"/>
      <c r="BN164" s="1" t="str">
        <f>IF(AND(_xlfn.IFNA(IF(VLOOKUP($B164,'4.0'!$B:$N,BN$9, FALSE)=B164, "Match", "Different"), "New")="New",CI164&lt;&gt;"New"),"New",_xlfn.IFNA(IF(VLOOKUP($B164,'4.0'!$B:$N,BN$9, FALSE)=B164, "Match", "Different"),"New"))</f>
        <v>Match</v>
      </c>
      <c r="BO164" s="1" t="str">
        <f>IF(AND(_xlfn.IFNA(IF(VLOOKUP($B164,'4.0'!$B:$N,BO$9, FALSE)=C164, "Match", "Different"), "New")="New",CJ164&lt;&gt;"New"),"New",_xlfn.IFNA(IF(VLOOKUP($B164,'4.0'!$B:$N,BO$9, FALSE)=C164, "Match", "Different"),"New"))</f>
        <v>Match</v>
      </c>
      <c r="BP164" s="1" t="str">
        <f>IF(AND(_xlfn.IFNA(IF(VLOOKUP($B164,'4.0'!$B:$N,BP$9, FALSE)=D164, "Match", "Different"), "New")="New",CK164&lt;&gt;"New"),"New",_xlfn.IFNA(IF(VLOOKUP($B164,'4.0'!$B:$N,BP$9, FALSE)=D164, "Match", "Different"),"New"))</f>
        <v>Match</v>
      </c>
      <c r="BQ164" s="1" t="str">
        <f>IF(AND(_xlfn.IFNA(IF(VLOOKUP($B164,'4.0'!$B:$N,BQ$9, FALSE)=E164, "Match", "Different"), "New")="New",CL164&lt;&gt;"New"),"New",_xlfn.IFNA(IF(VLOOKUP($B164,'4.0'!$B:$N,BQ$9, FALSE)=E164, "Match", "Different"),"New"))</f>
        <v>Match</v>
      </c>
      <c r="BR164" s="1" t="str">
        <f>IF(AND(_xlfn.IFNA(IF(VLOOKUP($B164,'4.0'!$B:$N,BR$9, FALSE)=G164, "Match", "Different"), "New")="New",CM164&lt;&gt;"New"),"New",_xlfn.IFNA(IF(VLOOKUP($B164,'4.0'!$B:$N,BR$9, FALSE)=G164, "Match", "Different"),"New"))</f>
        <v>Match</v>
      </c>
      <c r="BS164" s="78"/>
      <c r="BU164" s="1" t="str">
        <f>IF(AND(_xlfn.IFNA(IF(VLOOKUP($B164,'4.0 CR'!$B:$N,BU$9, FALSE)=B164, "Match", "Different"), "New")="New",CB164&lt;&gt;"New"),"New",_xlfn.IFNA(IF(VLOOKUP($B164,'4.0 CR'!$B:$N,BU$9, FALSE)=B164, "Match", "Different"),"New"))</f>
        <v>Match</v>
      </c>
      <c r="BV164" s="1" t="str">
        <f>IF(AND(_xlfn.IFNA(IF(VLOOKUP($B164,'4.0 CR'!$B:$N,BV$9, FALSE)=C164, "Match", "Different"), "New")="New",CC164&lt;&gt;"New"),"New",_xlfn.IFNA(IF(VLOOKUP($B164,'4.0 CR'!$B:$N,BV$9, FALSE)=C164, "Match", "Different"),"New"))</f>
        <v>Match</v>
      </c>
      <c r="BW164" s="1" t="str">
        <f>IF(AND(_xlfn.IFNA(IF(VLOOKUP($B164,'4.0 CR'!$B:$N,BW$9, FALSE)=D164, "Match", "Different"), "New")="New",CD164&lt;&gt;"New"),"New",_xlfn.IFNA(IF(VLOOKUP($B164,'4.0 CR'!$B:$N,BW$9, FALSE)=D164, "Match", "Different"),"New"))</f>
        <v>Match</v>
      </c>
      <c r="BX164" s="1" t="str">
        <f>IF(AND(_xlfn.IFNA(IF(VLOOKUP($B164,'4.0 CR'!$B:$N,BX$9, FALSE)=E164, "Match", "Different"), "New")="New",CE164&lt;&gt;"New"),"New",_xlfn.IFNA(IF(VLOOKUP($B164,'4.0 CR'!$B:$N,BX$9, FALSE)=E164, "Match", "Different"),"New"))</f>
        <v>Match</v>
      </c>
      <c r="BY164" s="1" t="str">
        <f>IF(AND(_xlfn.IFNA(IF(VLOOKUP($B164,'4.0 CR'!$B:$N,BY$9, FALSE)=G164, "Match", "Different"), "New")="New",CF164&lt;&gt;"New"),"New",_xlfn.IFNA(IF(VLOOKUP($B164,'4.0 CR'!$B:$N,BY$9, FALSE)=G164, "Match", "Different"),"New"))</f>
        <v>Match</v>
      </c>
      <c r="BZ164" s="78"/>
      <c r="CB164" s="1" t="str">
        <f>IF(AND(_xlfn.IFNA(IF(VLOOKUP($B164,'4.0 CR'!$B:$N,CB$9, FALSE)=B164, "Match", "Different"), "New")="New",CI164&lt;&gt;"New"),"New",_xlfn.IFNA(IF(VLOOKUP($B164,'4.0 CR'!$B:$N,CB$9, FALSE)=B164, "Match", "Different"),"New"))</f>
        <v>Match</v>
      </c>
      <c r="CC164" s="1" t="str">
        <f>IF(AND(_xlfn.IFNA(IF(VLOOKUP($B164,'4.0 CR'!$B:$N,CC$9, FALSE)=C164, "Match", "Different"), "New")="New",CJ164&lt;&gt;"New"),"New",_xlfn.IFNA(IF(VLOOKUP($B164,'4.0 CR'!$B:$N,CC$9, FALSE)=C164, "Match", "Different"),"New"))</f>
        <v>Match</v>
      </c>
      <c r="CD164" s="1" t="str">
        <f>IF(AND(_xlfn.IFNA(IF(VLOOKUP($B164,'4.0 CR'!$B:$N,CD$9, FALSE)=D164, "Match", "Different"), "New")="New",CK164&lt;&gt;"New"),"New",_xlfn.IFNA(IF(VLOOKUP($B164,'4.0 CR'!$B:$N,CD$9, FALSE)=D164, "Match", "Different"),"New"))</f>
        <v>Match</v>
      </c>
      <c r="CE164" s="1" t="str">
        <f>IF(AND(_xlfn.IFNA(IF(VLOOKUP($B164,'4.0 CR'!$B:$N,CE$9, FALSE)=E164, "Match", "Different"), "New")="New",CL164&lt;&gt;"New"),"New",_xlfn.IFNA(IF(VLOOKUP($B164,'4.0 CR'!$B:$N,CE$9, FALSE)=E164, "Match", "Different"),"New"))</f>
        <v>Match</v>
      </c>
      <c r="CF164" s="1" t="str">
        <f>IF(AND(_xlfn.IFNA(IF(VLOOKUP($B164,'4.0 CR'!$B:$N,CF$9, FALSE)=G164, "Match", "Different"), "New")="New",CM164&lt;&gt;"New"),"New",_xlfn.IFNA(IF(VLOOKUP($B164,'4.0 CR'!$B:$N,CF$9, FALSE)=G164, "Match", "Different"),"New"))</f>
        <v>Match</v>
      </c>
      <c r="CG164" s="78"/>
      <c r="CI164" s="1" t="str">
        <f>_xlfn.IFNA(IF(VLOOKUP($B164,'3.1'!$B:$J,CI$9, FALSE)=B164, "Match", "Different"), "New")</f>
        <v>Match</v>
      </c>
      <c r="CJ164" s="1" t="str">
        <f>_xlfn.IFNA(IF(VLOOKUP($B164,'3.1'!$B:$J,CJ$9, FALSE)=C164, "Match", "Different"), "New")</f>
        <v>Match</v>
      </c>
      <c r="CK164" s="1" t="str">
        <f>_xlfn.IFNA(IF(VLOOKUP($B164,'3.1'!$B:$J,CK$9, FALSE)=D164, "Match", "Different"), "New")</f>
        <v>Match</v>
      </c>
      <c r="CL164" s="1" t="str">
        <f>_xlfn.IFNA(IF(VLOOKUP($B164,'3.1'!$B:$J,CL$9, FALSE)=E164, "Match", "Different"), "New")</f>
        <v>Match</v>
      </c>
      <c r="CM164" s="1" t="str">
        <f>_xlfn.IFNA(IF(VLOOKUP($B164,'3.1'!$B:$J,CM$9, FALSE)=G164, "Match", "Different"), "New")</f>
        <v>Match</v>
      </c>
    </row>
    <row r="165" spans="1:91" x14ac:dyDescent="0.35">
      <c r="A165" s="21"/>
      <c r="B165" s="21">
        <v>11297</v>
      </c>
      <c r="C165" s="21" t="s">
        <v>467</v>
      </c>
      <c r="D165" s="21" t="s">
        <v>468</v>
      </c>
      <c r="E165" s="21" t="s">
        <v>71</v>
      </c>
      <c r="F165" s="21" t="s">
        <v>72</v>
      </c>
      <c r="G165" s="21" t="s">
        <v>469</v>
      </c>
      <c r="H165" s="21" t="s">
        <v>455</v>
      </c>
      <c r="I165" s="21" t="s">
        <v>3922</v>
      </c>
      <c r="J165" s="21" t="s">
        <v>35</v>
      </c>
      <c r="K165" s="21" t="s">
        <v>3922</v>
      </c>
      <c r="L165" s="21" t="s">
        <v>3922</v>
      </c>
      <c r="M165" s="21" t="s">
        <v>3922</v>
      </c>
      <c r="N165" s="21" t="s">
        <v>3604</v>
      </c>
      <c r="O165" s="76"/>
      <c r="Q165" s="1" t="str">
        <f>_xlfn.IFNA(IF(VLOOKUP($B165,'4.5 Final'!$B:$M,Q$9, FALSE)=$B165, "Match", "Different"), "New")</f>
        <v>Match</v>
      </c>
      <c r="R165" s="1" t="str">
        <f>_xlfn.IFNA(IF(VLOOKUP($B165,'4.5 Final'!$B:$M,R$9, FALSE)=$C165, "Match", "Different"), "New")</f>
        <v>Match</v>
      </c>
      <c r="S165" s="1" t="str">
        <f>_xlfn.IFNA(IF(VLOOKUP($B165,'4.5 Final'!$B:$M,S$9, FALSE)=$D165, "Match", "Different"), "New")</f>
        <v>Match</v>
      </c>
      <c r="T165" s="1" t="str">
        <f>_xlfn.IFNA(IF(VLOOKUP($B165,'4.5 Final'!$B:$M,T$9, FALSE)=$E165, "Match", "Different"), "New")</f>
        <v>Match</v>
      </c>
      <c r="U165" s="1" t="str">
        <f>_xlfn.IFNA(IF(VLOOKUP($B165,'4.5 Final'!$B:$M,U$9, FALSE)=$G165, "Match", "Different"), "New")</f>
        <v>Match</v>
      </c>
      <c r="V165" s="76"/>
      <c r="X165" s="1" t="str">
        <f>_xlfn.IFNA(IF(VLOOKUP($B165,'4.5 CR'!$B:$M,X$9, FALSE)=B165, "Match", "Different"), "New")</f>
        <v>Match</v>
      </c>
      <c r="Y165" s="1" t="str">
        <f>_xlfn.IFNA(IF(VLOOKUP($B165,'4.5 CR'!$B:$M,Y$9, FALSE)=C165, "Match", "Different"), "New")</f>
        <v>Match</v>
      </c>
      <c r="Z165" s="1" t="str">
        <f>_xlfn.IFNA(IF(VLOOKUP($B165,'4.5 CR'!$B:$M,Z$9, FALSE)=D165, "Match", "Different"), "New")</f>
        <v>Match</v>
      </c>
      <c r="AA165" s="1" t="str">
        <f>_xlfn.IFNA(IF(VLOOKUP($B165,'4.5 CR'!$B:$M,AA$9, FALSE)=E165, "Match", "Different"), "New")</f>
        <v>Match</v>
      </c>
      <c r="AB165" s="1" t="str">
        <f>_xlfn.IFNA(IF(VLOOKUP($B165,'4.5 CR'!$B:$M,AB$9, FALSE)=G165, "Match", "Different"), "New")</f>
        <v>Match</v>
      </c>
      <c r="AC165" s="76"/>
      <c r="AE165" s="1" t="str">
        <f>_xlfn.IFNA(IF(VLOOKUP($B165,'4.4 Final'!$B:$M,AE$9, FALSE)=B165, "Match", "Different"), "New")</f>
        <v>Match</v>
      </c>
      <c r="AF165" s="1" t="str">
        <f>_xlfn.IFNA(IF(VLOOKUP($B165,'4.4 Final'!$B:$M,AF$9, FALSE)=C165, "Match", "Different"), "New")</f>
        <v>Match</v>
      </c>
      <c r="AG165" s="1" t="str">
        <f>_xlfn.IFNA(IF(VLOOKUP($B165,'4.4 Final'!$B:$M,AG$9, FALSE)=D165, "Match", "Different"), "New")</f>
        <v>Match</v>
      </c>
      <c r="AH165" s="1" t="str">
        <f>_xlfn.IFNA(IF(VLOOKUP($B165,'4.4 Final'!$B:$M,AH$9, FALSE)=E165, "Match", "Different"), "New")</f>
        <v>Match</v>
      </c>
      <c r="AI165" s="1" t="str">
        <f>_xlfn.IFNA(IF(VLOOKUP($B165,'4.4 Final'!$B:$M,AI$9, FALSE)=G165, "Match", "Different"), "New")</f>
        <v>Match</v>
      </c>
      <c r="AJ165" s="76"/>
      <c r="AL165" s="1" t="str">
        <f>_xlfn.IFNA(IF(VLOOKUP($B165,'4.4 CR'!$B:$M,AL$9, FALSE)=B165, "Match", "Different"), "New")</f>
        <v>Match</v>
      </c>
      <c r="AM165" s="1" t="str">
        <f>_xlfn.IFNA(IF(VLOOKUP($B165,'4.4 CR'!$B:$M,AM$9, FALSE)=C165, "Match", "Different"), "New")</f>
        <v>Match</v>
      </c>
      <c r="AN165" s="1" t="str">
        <f>_xlfn.IFNA(IF(VLOOKUP($B165,'4.4 CR'!$B:$M,AN$9, FALSE)=D165, "Match", "Different"), "New")</f>
        <v>Match</v>
      </c>
      <c r="AO165" s="1" t="str">
        <f>_xlfn.IFNA(IF(VLOOKUP($B165,'4.4 CR'!$B:$M,AO$9, FALSE)=E165, "Match", "Different"), "New")</f>
        <v>Match</v>
      </c>
      <c r="AP165" s="1" t="str">
        <f>_xlfn.IFNA(IF(VLOOKUP($B165,'4.4 CR'!$B:$M,AP$9, FALSE)=G165, "Match", "Different"), "New")</f>
        <v>Match</v>
      </c>
      <c r="AQ165" s="76"/>
      <c r="AS165" s="1" t="str">
        <f>_xlfn.IFNA(IF(VLOOKUP($B165,'4.3 Final'!$B:$M,AS$9, FALSE)=B165, "Match", "Different"), "New")</f>
        <v>Match</v>
      </c>
      <c r="AT165" s="1" t="str">
        <f>_xlfn.IFNA(IF(VLOOKUP($B165,'4.3 Final'!$B:$M,AT$9, FALSE)=C165, "Match", "Different"), "New")</f>
        <v>Match</v>
      </c>
      <c r="AU165" s="1" t="str">
        <f>_xlfn.IFNA(IF(VLOOKUP($B165,'4.3 Final'!$B:$M,AU$9, FALSE)=D165, "Match", "Different"), "New")</f>
        <v>Match</v>
      </c>
      <c r="AV165" s="1" t="str">
        <f>_xlfn.IFNA(IF(VLOOKUP($B165,'4.3 Final'!$B:$M,AV$9, FALSE)=E165, "Match", "Different"), "New")</f>
        <v>Match</v>
      </c>
      <c r="AW165" s="1" t="str">
        <f>_xlfn.IFNA(IF(VLOOKUP($B165,'4.3 Final'!$B:$M,AW$9, FALSE)=G165, "Match", "Different"), "New")</f>
        <v>Match</v>
      </c>
      <c r="AX165" s="78"/>
      <c r="AZ165" s="1" t="str">
        <f>_xlfn.IFNA(IF(VLOOKUP($B165,'4.2 Final'!$B:$M,AZ$9, FALSE)=B165, "Match", "Different"), "New")</f>
        <v>Match</v>
      </c>
      <c r="BA165" s="1" t="str">
        <f>_xlfn.IFNA(IF(VLOOKUP($B165,'4.2 Final'!$B:$M,BA$9, FALSE)=C165, "Match", "Different"), "New")</f>
        <v>Match</v>
      </c>
      <c r="BB165" s="1" t="str">
        <f>_xlfn.IFNA(IF(VLOOKUP($B165,'4.2 Final'!$B:$M,BB$9, FALSE)=D165, "Match", "Different"), "New")</f>
        <v>Match</v>
      </c>
      <c r="BC165" s="1" t="str">
        <f>_xlfn.IFNA(IF(VLOOKUP($B165,'4.2 Final'!$B:$M,BC$9, FALSE)=E165, "Match", "Different"), "New")</f>
        <v>Match</v>
      </c>
      <c r="BD165" s="1" t="str">
        <f>_xlfn.IFNA(IF(VLOOKUP($B165,'4.2 Final'!$B:$M,BD$9, FALSE)=G165, "Match", "Different"), "New")</f>
        <v>Match</v>
      </c>
      <c r="BE165" s="78"/>
      <c r="BG165" s="1" t="str">
        <f>IF(AND(_xlfn.IFNA(IF(VLOOKUP($B165,'4.1'!$B:$N,BG$9, FALSE)=B165, "Match", "Different"), "New")="New",CB165&lt;&gt;"New"),"New",_xlfn.IFNA(IF(VLOOKUP($B165,'4.1'!$B:$N,BG$9, FALSE)=B165, "Match", "Different"),"New"))</f>
        <v>Match</v>
      </c>
      <c r="BH165" s="1" t="str">
        <f>IF(AND(_xlfn.IFNA(IF(VLOOKUP($B165,'4.1'!$B:$N,BH$9, FALSE)=C165, "Match", "Different"), "New")="New",CC165&lt;&gt;"New"),"New",_xlfn.IFNA(IF(VLOOKUP($B165,'4.1'!$B:$N,BH$9, FALSE)=C165, "Match", "Different"),"New"))</f>
        <v>Match</v>
      </c>
      <c r="BI165" s="1" t="str">
        <f>IF(AND(_xlfn.IFNA(IF(VLOOKUP($B165,'4.1'!$B:$N,BI$9, FALSE)=D165, "Match", "Different"), "New")="New",CD165&lt;&gt;"New"),"New",_xlfn.IFNA(IF(VLOOKUP($B165,'4.1'!$B:$N,BI$9, FALSE)=D165, "Match", "Different"),"New"))</f>
        <v>Match</v>
      </c>
      <c r="BJ165" s="1" t="str">
        <f>IF(AND(_xlfn.IFNA(IF(VLOOKUP($B165,'4.1'!$B:$N,BJ$9, FALSE)=E165, "Match", "Different"), "New")="New",CE165&lt;&gt;"New"),"New",_xlfn.IFNA(IF(VLOOKUP($B165,'4.1'!$B:$N,BJ$9, FALSE)=E165, "Match", "Different"),"New"))</f>
        <v>Match</v>
      </c>
      <c r="BK165" s="1" t="str">
        <f>IF(AND(_xlfn.IFNA(IF(VLOOKUP($B165,'4.1'!$B:$N,BK$9, FALSE)=G165, "Match", "Different"), "New")="New",CF165&lt;&gt;"New"),"New",_xlfn.IFNA(IF(VLOOKUP($B165,'4.1'!$B:$N,BK$9, FALSE)=G165, "Match", "Different"),"New"))</f>
        <v>Match</v>
      </c>
      <c r="BL165" s="78"/>
      <c r="BN165" s="1" t="str">
        <f>IF(AND(_xlfn.IFNA(IF(VLOOKUP($B165,'4.0'!$B:$N,BN$9, FALSE)=B165, "Match", "Different"), "New")="New",CI165&lt;&gt;"New"),"New",_xlfn.IFNA(IF(VLOOKUP($B165,'4.0'!$B:$N,BN$9, FALSE)=B165, "Match", "Different"),"New"))</f>
        <v>Match</v>
      </c>
      <c r="BO165" s="1" t="str">
        <f>IF(AND(_xlfn.IFNA(IF(VLOOKUP($B165,'4.0'!$B:$N,BO$9, FALSE)=C165, "Match", "Different"), "New")="New",CJ165&lt;&gt;"New"),"New",_xlfn.IFNA(IF(VLOOKUP($B165,'4.0'!$B:$N,BO$9, FALSE)=C165, "Match", "Different"),"New"))</f>
        <v>Match</v>
      </c>
      <c r="BP165" s="1" t="str">
        <f>IF(AND(_xlfn.IFNA(IF(VLOOKUP($B165,'4.0'!$B:$N,BP$9, FALSE)=D165, "Match", "Different"), "New")="New",CK165&lt;&gt;"New"),"New",_xlfn.IFNA(IF(VLOOKUP($B165,'4.0'!$B:$N,BP$9, FALSE)=D165, "Match", "Different"),"New"))</f>
        <v>Match</v>
      </c>
      <c r="BQ165" s="1" t="str">
        <f>IF(AND(_xlfn.IFNA(IF(VLOOKUP($B165,'4.0'!$B:$N,BQ$9, FALSE)=E165, "Match", "Different"), "New")="New",CL165&lt;&gt;"New"),"New",_xlfn.IFNA(IF(VLOOKUP($B165,'4.0'!$B:$N,BQ$9, FALSE)=E165, "Match", "Different"),"New"))</f>
        <v>Match</v>
      </c>
      <c r="BR165" s="1" t="str">
        <f>IF(AND(_xlfn.IFNA(IF(VLOOKUP($B165,'4.0'!$B:$N,BR$9, FALSE)=G165, "Match", "Different"), "New")="New",CM165&lt;&gt;"New"),"New",_xlfn.IFNA(IF(VLOOKUP($B165,'4.0'!$B:$N,BR$9, FALSE)=G165, "Match", "Different"),"New"))</f>
        <v>Match</v>
      </c>
      <c r="BS165" s="78"/>
      <c r="BU165" s="1" t="str">
        <f>IF(AND(_xlfn.IFNA(IF(VLOOKUP($B165,'4.0 CR'!$B:$N,BU$9, FALSE)=B165, "Match", "Different"), "New")="New",CB165&lt;&gt;"New"),"New",_xlfn.IFNA(IF(VLOOKUP($B165,'4.0 CR'!$B:$N,BU$9, FALSE)=B165, "Match", "Different"),"New"))</f>
        <v>Match</v>
      </c>
      <c r="BV165" s="1" t="str">
        <f>IF(AND(_xlfn.IFNA(IF(VLOOKUP($B165,'4.0 CR'!$B:$N,BV$9, FALSE)=C165, "Match", "Different"), "New")="New",CC165&lt;&gt;"New"),"New",_xlfn.IFNA(IF(VLOOKUP($B165,'4.0 CR'!$B:$N,BV$9, FALSE)=C165, "Match", "Different"),"New"))</f>
        <v>Match</v>
      </c>
      <c r="BW165" s="1" t="str">
        <f>IF(AND(_xlfn.IFNA(IF(VLOOKUP($B165,'4.0 CR'!$B:$N,BW$9, FALSE)=D165, "Match", "Different"), "New")="New",CD165&lt;&gt;"New"),"New",_xlfn.IFNA(IF(VLOOKUP($B165,'4.0 CR'!$B:$N,BW$9, FALSE)=D165, "Match", "Different"),"New"))</f>
        <v>Match</v>
      </c>
      <c r="BX165" s="1" t="str">
        <f>IF(AND(_xlfn.IFNA(IF(VLOOKUP($B165,'4.0 CR'!$B:$N,BX$9, FALSE)=E165, "Match", "Different"), "New")="New",CE165&lt;&gt;"New"),"New",_xlfn.IFNA(IF(VLOOKUP($B165,'4.0 CR'!$B:$N,BX$9, FALSE)=E165, "Match", "Different"),"New"))</f>
        <v>Match</v>
      </c>
      <c r="BY165" s="1" t="str">
        <f>IF(AND(_xlfn.IFNA(IF(VLOOKUP($B165,'4.0 CR'!$B:$N,BY$9, FALSE)=G165, "Match", "Different"), "New")="New",CF165&lt;&gt;"New"),"New",_xlfn.IFNA(IF(VLOOKUP($B165,'4.0 CR'!$B:$N,BY$9, FALSE)=G165, "Match", "Different"),"New"))</f>
        <v>Match</v>
      </c>
      <c r="BZ165" s="78"/>
      <c r="CB165" s="1" t="str">
        <f>IF(AND(_xlfn.IFNA(IF(VLOOKUP($B165,'4.0 CR'!$B:$N,CB$9, FALSE)=B165, "Match", "Different"), "New")="New",CI165&lt;&gt;"New"),"New",_xlfn.IFNA(IF(VLOOKUP($B165,'4.0 CR'!$B:$N,CB$9, FALSE)=B165, "Match", "Different"),"New"))</f>
        <v>Match</v>
      </c>
      <c r="CC165" s="1" t="str">
        <f>IF(AND(_xlfn.IFNA(IF(VLOOKUP($B165,'4.0 CR'!$B:$N,CC$9, FALSE)=C165, "Match", "Different"), "New")="New",CJ165&lt;&gt;"New"),"New",_xlfn.IFNA(IF(VLOOKUP($B165,'4.0 CR'!$B:$N,CC$9, FALSE)=C165, "Match", "Different"),"New"))</f>
        <v>Match</v>
      </c>
      <c r="CD165" s="1" t="str">
        <f>IF(AND(_xlfn.IFNA(IF(VLOOKUP($B165,'4.0 CR'!$B:$N,CD$9, FALSE)=D165, "Match", "Different"), "New")="New",CK165&lt;&gt;"New"),"New",_xlfn.IFNA(IF(VLOOKUP($B165,'4.0 CR'!$B:$N,CD$9, FALSE)=D165, "Match", "Different"),"New"))</f>
        <v>Match</v>
      </c>
      <c r="CE165" s="1" t="str">
        <f>IF(AND(_xlfn.IFNA(IF(VLOOKUP($B165,'4.0 CR'!$B:$N,CE$9, FALSE)=E165, "Match", "Different"), "New")="New",CL165&lt;&gt;"New"),"New",_xlfn.IFNA(IF(VLOOKUP($B165,'4.0 CR'!$B:$N,CE$9, FALSE)=E165, "Match", "Different"),"New"))</f>
        <v>Match</v>
      </c>
      <c r="CF165" s="1" t="str">
        <f>IF(AND(_xlfn.IFNA(IF(VLOOKUP($B165,'4.0 CR'!$B:$N,CF$9, FALSE)=G165, "Match", "Different"), "New")="New",CM165&lt;&gt;"New"),"New",_xlfn.IFNA(IF(VLOOKUP($B165,'4.0 CR'!$B:$N,CF$9, FALSE)=G165, "Match", "Different"),"New"))</f>
        <v>Match</v>
      </c>
      <c r="CG165" s="78"/>
      <c r="CI165" s="1" t="str">
        <f>_xlfn.IFNA(IF(VLOOKUP($B165,'3.1'!$B:$J,CI$9, FALSE)=B165, "Match", "Different"), "New")</f>
        <v>Match</v>
      </c>
      <c r="CJ165" s="1" t="str">
        <f>_xlfn.IFNA(IF(VLOOKUP($B165,'3.1'!$B:$J,CJ$9, FALSE)=C165, "Match", "Different"), "New")</f>
        <v>Match</v>
      </c>
      <c r="CK165" s="1" t="str">
        <f>_xlfn.IFNA(IF(VLOOKUP($B165,'3.1'!$B:$J,CK$9, FALSE)=D165, "Match", "Different"), "New")</f>
        <v>Match</v>
      </c>
      <c r="CL165" s="1" t="str">
        <f>_xlfn.IFNA(IF(VLOOKUP($B165,'3.1'!$B:$J,CL$9, FALSE)=E165, "Match", "Different"), "New")</f>
        <v>Match</v>
      </c>
      <c r="CM165" s="1" t="str">
        <f>_xlfn.IFNA(IF(VLOOKUP($B165,'3.1'!$B:$J,CM$9, FALSE)=G165, "Match", "Different"), "New")</f>
        <v>Match</v>
      </c>
    </row>
    <row r="166" spans="1:91" x14ac:dyDescent="0.35">
      <c r="A166" s="21"/>
      <c r="B166" s="21">
        <v>11309</v>
      </c>
      <c r="C166" s="21" t="s">
        <v>470</v>
      </c>
      <c r="D166" s="21" t="s">
        <v>471</v>
      </c>
      <c r="E166" s="21" t="s">
        <v>358</v>
      </c>
      <c r="F166" s="21" t="s">
        <v>244</v>
      </c>
      <c r="G166" s="21" t="s">
        <v>136</v>
      </c>
      <c r="H166" s="21" t="s">
        <v>455</v>
      </c>
      <c r="I166" s="21" t="s">
        <v>3922</v>
      </c>
      <c r="J166" s="21" t="s">
        <v>35</v>
      </c>
      <c r="K166" s="21" t="s">
        <v>3922</v>
      </c>
      <c r="L166" s="21" t="s">
        <v>3922</v>
      </c>
      <c r="M166" s="21" t="s">
        <v>3922</v>
      </c>
      <c r="N166" s="21" t="s">
        <v>3609</v>
      </c>
      <c r="O166" s="76"/>
      <c r="Q166" s="1" t="str">
        <f>_xlfn.IFNA(IF(VLOOKUP($B166,'4.5 Final'!$B:$M,Q$9, FALSE)=$B166, "Match", "Different"), "New")</f>
        <v>Match</v>
      </c>
      <c r="R166" s="1" t="str">
        <f>_xlfn.IFNA(IF(VLOOKUP($B166,'4.5 Final'!$B:$M,R$9, FALSE)=$C166, "Match", "Different"), "New")</f>
        <v>Match</v>
      </c>
      <c r="S166" s="1" t="str">
        <f>_xlfn.IFNA(IF(VLOOKUP($B166,'4.5 Final'!$B:$M,S$9, FALSE)=$D166, "Match", "Different"), "New")</f>
        <v>Match</v>
      </c>
      <c r="T166" s="1" t="str">
        <f>_xlfn.IFNA(IF(VLOOKUP($B166,'4.5 Final'!$B:$M,T$9, FALSE)=$E166, "Match", "Different"), "New")</f>
        <v>Match</v>
      </c>
      <c r="U166" s="1" t="str">
        <f>_xlfn.IFNA(IF(VLOOKUP($B166,'4.5 Final'!$B:$M,U$9, FALSE)=$G166, "Match", "Different"), "New")</f>
        <v>Match</v>
      </c>
      <c r="V166" s="76"/>
      <c r="X166" s="1" t="str">
        <f>_xlfn.IFNA(IF(VLOOKUP($B166,'4.5 CR'!$B:$M,X$9, FALSE)=B166, "Match", "Different"), "New")</f>
        <v>Match</v>
      </c>
      <c r="Y166" s="1" t="str">
        <f>_xlfn.IFNA(IF(VLOOKUP($B166,'4.5 CR'!$B:$M,Y$9, FALSE)=C166, "Match", "Different"), "New")</f>
        <v>Match</v>
      </c>
      <c r="Z166" s="1" t="str">
        <f>_xlfn.IFNA(IF(VLOOKUP($B166,'4.5 CR'!$B:$M,Z$9, FALSE)=D166, "Match", "Different"), "New")</f>
        <v>Match</v>
      </c>
      <c r="AA166" s="1" t="str">
        <f>_xlfn.IFNA(IF(VLOOKUP($B166,'4.5 CR'!$B:$M,AA$9, FALSE)=E166, "Match", "Different"), "New")</f>
        <v>Match</v>
      </c>
      <c r="AB166" s="1" t="str">
        <f>_xlfn.IFNA(IF(VLOOKUP($B166,'4.5 CR'!$B:$M,AB$9, FALSE)=G166, "Match", "Different"), "New")</f>
        <v>Match</v>
      </c>
      <c r="AC166" s="76"/>
      <c r="AE166" s="1" t="str">
        <f>_xlfn.IFNA(IF(VLOOKUP($B166,'4.4 Final'!$B:$M,AE$9, FALSE)=B166, "Match", "Different"), "New")</f>
        <v>Match</v>
      </c>
      <c r="AF166" s="1" t="str">
        <f>_xlfn.IFNA(IF(VLOOKUP($B166,'4.4 Final'!$B:$M,AF$9, FALSE)=C166, "Match", "Different"), "New")</f>
        <v>Match</v>
      </c>
      <c r="AG166" s="1" t="str">
        <f>_xlfn.IFNA(IF(VLOOKUP($B166,'4.4 Final'!$B:$M,AG$9, FALSE)=D166, "Match", "Different"), "New")</f>
        <v>Match</v>
      </c>
      <c r="AH166" s="1" t="str">
        <f>_xlfn.IFNA(IF(VLOOKUP($B166,'4.4 Final'!$B:$M,AH$9, FALSE)=E166, "Match", "Different"), "New")</f>
        <v>Match</v>
      </c>
      <c r="AI166" s="1" t="str">
        <f>_xlfn.IFNA(IF(VLOOKUP($B166,'4.4 Final'!$B:$M,AI$9, FALSE)=G166, "Match", "Different"), "New")</f>
        <v>Match</v>
      </c>
      <c r="AJ166" s="76"/>
      <c r="AL166" s="1" t="str">
        <f>_xlfn.IFNA(IF(VLOOKUP($B166,'4.4 CR'!$B:$M,AL$9, FALSE)=B166, "Match", "Different"), "New")</f>
        <v>Match</v>
      </c>
      <c r="AM166" s="1" t="str">
        <f>_xlfn.IFNA(IF(VLOOKUP($B166,'4.4 CR'!$B:$M,AM$9, FALSE)=C166, "Match", "Different"), "New")</f>
        <v>Match</v>
      </c>
      <c r="AN166" s="1" t="str">
        <f>_xlfn.IFNA(IF(VLOOKUP($B166,'4.4 CR'!$B:$M,AN$9, FALSE)=D166, "Match", "Different"), "New")</f>
        <v>Match</v>
      </c>
      <c r="AO166" s="1" t="str">
        <f>_xlfn.IFNA(IF(VLOOKUP($B166,'4.4 CR'!$B:$M,AO$9, FALSE)=E166, "Match", "Different"), "New")</f>
        <v>Match</v>
      </c>
      <c r="AP166" s="1" t="str">
        <f>_xlfn.IFNA(IF(VLOOKUP($B166,'4.4 CR'!$B:$M,AP$9, FALSE)=G166, "Match", "Different"), "New")</f>
        <v>Match</v>
      </c>
      <c r="AQ166" s="76"/>
      <c r="AS166" s="1" t="str">
        <f>_xlfn.IFNA(IF(VLOOKUP($B166,'4.3 Final'!$B:$M,AS$9, FALSE)=B166, "Match", "Different"), "New")</f>
        <v>Match</v>
      </c>
      <c r="AT166" s="1" t="str">
        <f>_xlfn.IFNA(IF(VLOOKUP($B166,'4.3 Final'!$B:$M,AT$9, FALSE)=C166, "Match", "Different"), "New")</f>
        <v>Match</v>
      </c>
      <c r="AU166" s="1" t="str">
        <f>_xlfn.IFNA(IF(VLOOKUP($B166,'4.3 Final'!$B:$M,AU$9, FALSE)=D166, "Match", "Different"), "New")</f>
        <v>Match</v>
      </c>
      <c r="AV166" s="1" t="str">
        <f>_xlfn.IFNA(IF(VLOOKUP($B166,'4.3 Final'!$B:$M,AV$9, FALSE)=E166, "Match", "Different"), "New")</f>
        <v>Match</v>
      </c>
      <c r="AW166" s="1" t="str">
        <f>_xlfn.IFNA(IF(VLOOKUP($B166,'4.3 Final'!$B:$M,AW$9, FALSE)=G166, "Match", "Different"), "New")</f>
        <v>Match</v>
      </c>
      <c r="AX166" s="78"/>
      <c r="AZ166" s="1" t="str">
        <f>_xlfn.IFNA(IF(VLOOKUP($B166,'4.2 Final'!$B:$M,AZ$9, FALSE)=B166, "Match", "Different"), "New")</f>
        <v>Match</v>
      </c>
      <c r="BA166" s="1" t="str">
        <f>_xlfn.IFNA(IF(VLOOKUP($B166,'4.2 Final'!$B:$M,BA$9, FALSE)=C166, "Match", "Different"), "New")</f>
        <v>Match</v>
      </c>
      <c r="BB166" s="1" t="str">
        <f>_xlfn.IFNA(IF(VLOOKUP($B166,'4.2 Final'!$B:$M,BB$9, FALSE)=D166, "Match", "Different"), "New")</f>
        <v>Match</v>
      </c>
      <c r="BC166" s="1" t="str">
        <f>_xlfn.IFNA(IF(VLOOKUP($B166,'4.2 Final'!$B:$M,BC$9, FALSE)=E166, "Match", "Different"), "New")</f>
        <v>Match</v>
      </c>
      <c r="BD166" s="1" t="str">
        <f>_xlfn.IFNA(IF(VLOOKUP($B166,'4.2 Final'!$B:$M,BD$9, FALSE)=G166, "Match", "Different"), "New")</f>
        <v>Match</v>
      </c>
      <c r="BE166" s="78"/>
      <c r="BG166" s="1" t="str">
        <f>IF(AND(_xlfn.IFNA(IF(VLOOKUP($B166,'4.1'!$B:$N,BG$9, FALSE)=B166, "Match", "Different"), "New")="New",CB166&lt;&gt;"New"),"New",_xlfn.IFNA(IF(VLOOKUP($B166,'4.1'!$B:$N,BG$9, FALSE)=B166, "Match", "Different"),"New"))</f>
        <v>Match</v>
      </c>
      <c r="BH166" s="1" t="str">
        <f>IF(AND(_xlfn.IFNA(IF(VLOOKUP($B166,'4.1'!$B:$N,BH$9, FALSE)=C166, "Match", "Different"), "New")="New",CC166&lt;&gt;"New"),"New",_xlfn.IFNA(IF(VLOOKUP($B166,'4.1'!$B:$N,BH$9, FALSE)=C166, "Match", "Different"),"New"))</f>
        <v>Match</v>
      </c>
      <c r="BI166" s="1" t="str">
        <f>IF(AND(_xlfn.IFNA(IF(VLOOKUP($B166,'4.1'!$B:$N,BI$9, FALSE)=D166, "Match", "Different"), "New")="New",CD166&lt;&gt;"New"),"New",_xlfn.IFNA(IF(VLOOKUP($B166,'4.1'!$B:$N,BI$9, FALSE)=D166, "Match", "Different"),"New"))</f>
        <v>Match</v>
      </c>
      <c r="BJ166" s="1" t="str">
        <f>IF(AND(_xlfn.IFNA(IF(VLOOKUP($B166,'4.1'!$B:$N,BJ$9, FALSE)=E166, "Match", "Different"), "New")="New",CE166&lt;&gt;"New"),"New",_xlfn.IFNA(IF(VLOOKUP($B166,'4.1'!$B:$N,BJ$9, FALSE)=E166, "Match", "Different"),"New"))</f>
        <v>Match</v>
      </c>
      <c r="BK166" s="1" t="str">
        <f>IF(AND(_xlfn.IFNA(IF(VLOOKUP($B166,'4.1'!$B:$N,BK$9, FALSE)=G166, "Match", "Different"), "New")="New",CF166&lt;&gt;"New"),"New",_xlfn.IFNA(IF(VLOOKUP($B166,'4.1'!$B:$N,BK$9, FALSE)=G166, "Match", "Different"),"New"))</f>
        <v>Match</v>
      </c>
      <c r="BL166" s="78"/>
      <c r="BN166" s="1" t="str">
        <f>IF(AND(_xlfn.IFNA(IF(VLOOKUP($B166,'4.0'!$B:$N,BN$9, FALSE)=B166, "Match", "Different"), "New")="New",CI166&lt;&gt;"New"),"New",_xlfn.IFNA(IF(VLOOKUP($B166,'4.0'!$B:$N,BN$9, FALSE)=B166, "Match", "Different"),"New"))</f>
        <v>Match</v>
      </c>
      <c r="BO166" s="1" t="str">
        <f>IF(AND(_xlfn.IFNA(IF(VLOOKUP($B166,'4.0'!$B:$N,BO$9, FALSE)=C166, "Match", "Different"), "New")="New",CJ166&lt;&gt;"New"),"New",_xlfn.IFNA(IF(VLOOKUP($B166,'4.0'!$B:$N,BO$9, FALSE)=C166, "Match", "Different"),"New"))</f>
        <v>Match</v>
      </c>
      <c r="BP166" s="1" t="str">
        <f>IF(AND(_xlfn.IFNA(IF(VLOOKUP($B166,'4.0'!$B:$N,BP$9, FALSE)=D166, "Match", "Different"), "New")="New",CK166&lt;&gt;"New"),"New",_xlfn.IFNA(IF(VLOOKUP($B166,'4.0'!$B:$N,BP$9, FALSE)=D166, "Match", "Different"),"New"))</f>
        <v>Match</v>
      </c>
      <c r="BQ166" s="1" t="str">
        <f>IF(AND(_xlfn.IFNA(IF(VLOOKUP($B166,'4.0'!$B:$N,BQ$9, FALSE)=E166, "Match", "Different"), "New")="New",CL166&lt;&gt;"New"),"New",_xlfn.IFNA(IF(VLOOKUP($B166,'4.0'!$B:$N,BQ$9, FALSE)=E166, "Match", "Different"),"New"))</f>
        <v>Match</v>
      </c>
      <c r="BR166" s="1" t="str">
        <f>IF(AND(_xlfn.IFNA(IF(VLOOKUP($B166,'4.0'!$B:$N,BR$9, FALSE)=G166, "Match", "Different"), "New")="New",CM166&lt;&gt;"New"),"New",_xlfn.IFNA(IF(VLOOKUP($B166,'4.0'!$B:$N,BR$9, FALSE)=G166, "Match", "Different"),"New"))</f>
        <v>Match</v>
      </c>
      <c r="BS166" s="78"/>
      <c r="BU166" s="1" t="str">
        <f>IF(AND(_xlfn.IFNA(IF(VLOOKUP($B166,'4.0 CR'!$B:$N,BU$9, FALSE)=B166, "Match", "Different"), "New")="New",CB166&lt;&gt;"New"),"New",_xlfn.IFNA(IF(VLOOKUP($B166,'4.0 CR'!$B:$N,BU$9, FALSE)=B166, "Match", "Different"),"New"))</f>
        <v>Match</v>
      </c>
      <c r="BV166" s="1" t="str">
        <f>IF(AND(_xlfn.IFNA(IF(VLOOKUP($B166,'4.0 CR'!$B:$N,BV$9, FALSE)=C166, "Match", "Different"), "New")="New",CC166&lt;&gt;"New"),"New",_xlfn.IFNA(IF(VLOOKUP($B166,'4.0 CR'!$B:$N,BV$9, FALSE)=C166, "Match", "Different"),"New"))</f>
        <v>Match</v>
      </c>
      <c r="BW166" s="1" t="str">
        <f>IF(AND(_xlfn.IFNA(IF(VLOOKUP($B166,'4.0 CR'!$B:$N,BW$9, FALSE)=D166, "Match", "Different"), "New")="New",CD166&lt;&gt;"New"),"New",_xlfn.IFNA(IF(VLOOKUP($B166,'4.0 CR'!$B:$N,BW$9, FALSE)=D166, "Match", "Different"),"New"))</f>
        <v>Match</v>
      </c>
      <c r="BX166" s="1" t="str">
        <f>IF(AND(_xlfn.IFNA(IF(VLOOKUP($B166,'4.0 CR'!$B:$N,BX$9, FALSE)=E166, "Match", "Different"), "New")="New",CE166&lt;&gt;"New"),"New",_xlfn.IFNA(IF(VLOOKUP($B166,'4.0 CR'!$B:$N,BX$9, FALSE)=E166, "Match", "Different"),"New"))</f>
        <v>Different</v>
      </c>
      <c r="BY166" s="1" t="str">
        <f>IF(AND(_xlfn.IFNA(IF(VLOOKUP($B166,'4.0 CR'!$B:$N,BY$9, FALSE)=G166, "Match", "Different"), "New")="New",CF166&lt;&gt;"New"),"New",_xlfn.IFNA(IF(VLOOKUP($B166,'4.0 CR'!$B:$N,BY$9, FALSE)=G166, "Match", "Different"),"New"))</f>
        <v>Match</v>
      </c>
      <c r="BZ166" s="78"/>
      <c r="CB166" s="1" t="str">
        <f>IF(AND(_xlfn.IFNA(IF(VLOOKUP($B166,'4.0 CR'!$B:$N,CB$9, FALSE)=B166, "Match", "Different"), "New")="New",CI166&lt;&gt;"New"),"New",_xlfn.IFNA(IF(VLOOKUP($B166,'4.0 CR'!$B:$N,CB$9, FALSE)=B166, "Match", "Different"),"New"))</f>
        <v>Match</v>
      </c>
      <c r="CC166" s="1" t="str">
        <f>IF(AND(_xlfn.IFNA(IF(VLOOKUP($B166,'4.0 CR'!$B:$N,CC$9, FALSE)=C166, "Match", "Different"), "New")="New",CJ166&lt;&gt;"New"),"New",_xlfn.IFNA(IF(VLOOKUP($B166,'4.0 CR'!$B:$N,CC$9, FALSE)=C166, "Match", "Different"),"New"))</f>
        <v>Match</v>
      </c>
      <c r="CD166" s="1" t="str">
        <f>IF(AND(_xlfn.IFNA(IF(VLOOKUP($B166,'4.0 CR'!$B:$N,CD$9, FALSE)=D166, "Match", "Different"), "New")="New",CK166&lt;&gt;"New"),"New",_xlfn.IFNA(IF(VLOOKUP($B166,'4.0 CR'!$B:$N,CD$9, FALSE)=D166, "Match", "Different"),"New"))</f>
        <v>Match</v>
      </c>
      <c r="CE166" s="1" t="str">
        <f>IF(AND(_xlfn.IFNA(IF(VLOOKUP($B166,'4.0 CR'!$B:$N,CE$9, FALSE)=E166, "Match", "Different"), "New")="New",CL166&lt;&gt;"New"),"New",_xlfn.IFNA(IF(VLOOKUP($B166,'4.0 CR'!$B:$N,CE$9, FALSE)=E166, "Match", "Different"),"New"))</f>
        <v>Different</v>
      </c>
      <c r="CF166" s="1" t="str">
        <f>IF(AND(_xlfn.IFNA(IF(VLOOKUP($B166,'4.0 CR'!$B:$N,CF$9, FALSE)=G166, "Match", "Different"), "New")="New",CM166&lt;&gt;"New"),"New",_xlfn.IFNA(IF(VLOOKUP($B166,'4.0 CR'!$B:$N,CF$9, FALSE)=G166, "Match", "Different"),"New"))</f>
        <v>Match</v>
      </c>
      <c r="CG166" s="78"/>
      <c r="CI166" s="1" t="str">
        <f>_xlfn.IFNA(IF(VLOOKUP($B166,'3.1'!$B:$J,CI$9, FALSE)=B166, "Match", "Different"), "New")</f>
        <v>Match</v>
      </c>
      <c r="CJ166" s="1" t="str">
        <f>_xlfn.IFNA(IF(VLOOKUP($B166,'3.1'!$B:$J,CJ$9, FALSE)=C166, "Match", "Different"), "New")</f>
        <v>Match</v>
      </c>
      <c r="CK166" s="1" t="str">
        <f>_xlfn.IFNA(IF(VLOOKUP($B166,'3.1'!$B:$J,CK$9, FALSE)=D166, "Match", "Different"), "New")</f>
        <v>Match</v>
      </c>
      <c r="CL166" s="1" t="str">
        <f>_xlfn.IFNA(IF(VLOOKUP($B166,'3.1'!$B:$J,CL$9, FALSE)=E166, "Match", "Different"), "New")</f>
        <v>Different</v>
      </c>
      <c r="CM166" s="1" t="str">
        <f>_xlfn.IFNA(IF(VLOOKUP($B166,'3.1'!$B:$J,CM$9, FALSE)=G166, "Match", "Different"), "New")</f>
        <v>Match</v>
      </c>
    </row>
    <row r="167" spans="1:91" x14ac:dyDescent="0.35">
      <c r="A167" s="21"/>
      <c r="B167" s="21">
        <v>11314</v>
      </c>
      <c r="C167" s="21" t="s">
        <v>472</v>
      </c>
      <c r="D167" s="21" t="s">
        <v>473</v>
      </c>
      <c r="E167" s="21">
        <v>1</v>
      </c>
      <c r="F167" s="21" t="s">
        <v>32</v>
      </c>
      <c r="G167" s="21" t="s">
        <v>67</v>
      </c>
      <c r="H167" s="21" t="s">
        <v>455</v>
      </c>
      <c r="I167" s="21" t="s">
        <v>3922</v>
      </c>
      <c r="J167" s="21" t="s">
        <v>35</v>
      </c>
      <c r="K167" s="21" t="s">
        <v>3922</v>
      </c>
      <c r="L167" s="21" t="s">
        <v>3922</v>
      </c>
      <c r="M167" s="21" t="s">
        <v>3922</v>
      </c>
      <c r="N167" s="21" t="s">
        <v>3604</v>
      </c>
      <c r="O167" s="76"/>
      <c r="Q167" s="1" t="str">
        <f>_xlfn.IFNA(IF(VLOOKUP($B167,'4.5 Final'!$B:$M,Q$9, FALSE)=$B167, "Match", "Different"), "New")</f>
        <v>Match</v>
      </c>
      <c r="R167" s="1" t="str">
        <f>_xlfn.IFNA(IF(VLOOKUP($B167,'4.5 Final'!$B:$M,R$9, FALSE)=$C167, "Match", "Different"), "New")</f>
        <v>Match</v>
      </c>
      <c r="S167" s="1" t="str">
        <f>_xlfn.IFNA(IF(VLOOKUP($B167,'4.5 Final'!$B:$M,S$9, FALSE)=$D167, "Match", "Different"), "New")</f>
        <v>Match</v>
      </c>
      <c r="T167" s="1" t="str">
        <f>_xlfn.IFNA(IF(VLOOKUP($B167,'4.5 Final'!$B:$M,T$9, FALSE)=$E167, "Match", "Different"), "New")</f>
        <v>Match</v>
      </c>
      <c r="U167" s="1" t="str">
        <f>_xlfn.IFNA(IF(VLOOKUP($B167,'4.5 Final'!$B:$M,U$9, FALSE)=$G167, "Match", "Different"), "New")</f>
        <v>Match</v>
      </c>
      <c r="V167" s="76"/>
      <c r="X167" s="1" t="str">
        <f>_xlfn.IFNA(IF(VLOOKUP($B167,'4.5 CR'!$B:$M,X$9, FALSE)=B167, "Match", "Different"), "New")</f>
        <v>Match</v>
      </c>
      <c r="Y167" s="1" t="str">
        <f>_xlfn.IFNA(IF(VLOOKUP($B167,'4.5 CR'!$B:$M,Y$9, FALSE)=C167, "Match", "Different"), "New")</f>
        <v>Match</v>
      </c>
      <c r="Z167" s="1" t="str">
        <f>_xlfn.IFNA(IF(VLOOKUP($B167,'4.5 CR'!$B:$M,Z$9, FALSE)=D167, "Match", "Different"), "New")</f>
        <v>Match</v>
      </c>
      <c r="AA167" s="1" t="str">
        <f>_xlfn.IFNA(IF(VLOOKUP($B167,'4.5 CR'!$B:$M,AA$9, FALSE)=E167, "Match", "Different"), "New")</f>
        <v>Match</v>
      </c>
      <c r="AB167" s="1" t="str">
        <f>_xlfn.IFNA(IF(VLOOKUP($B167,'4.5 CR'!$B:$M,AB$9, FALSE)=G167, "Match", "Different"), "New")</f>
        <v>Match</v>
      </c>
      <c r="AC167" s="76"/>
      <c r="AE167" s="1" t="str">
        <f>_xlfn.IFNA(IF(VLOOKUP($B167,'4.4 Final'!$B:$M,AE$9, FALSE)=B167, "Match", "Different"), "New")</f>
        <v>Match</v>
      </c>
      <c r="AF167" s="1" t="str">
        <f>_xlfn.IFNA(IF(VLOOKUP($B167,'4.4 Final'!$B:$M,AF$9, FALSE)=C167, "Match", "Different"), "New")</f>
        <v>Match</v>
      </c>
      <c r="AG167" s="1" t="str">
        <f>_xlfn.IFNA(IF(VLOOKUP($B167,'4.4 Final'!$B:$M,AG$9, FALSE)=D167, "Match", "Different"), "New")</f>
        <v>Match</v>
      </c>
      <c r="AH167" s="1" t="str">
        <f>_xlfn.IFNA(IF(VLOOKUP($B167,'4.4 Final'!$B:$M,AH$9, FALSE)=E167, "Match", "Different"), "New")</f>
        <v>Match</v>
      </c>
      <c r="AI167" s="1" t="str">
        <f>_xlfn.IFNA(IF(VLOOKUP($B167,'4.4 Final'!$B:$M,AI$9, FALSE)=G167, "Match", "Different"), "New")</f>
        <v>Match</v>
      </c>
      <c r="AJ167" s="76"/>
      <c r="AL167" s="1" t="str">
        <f>_xlfn.IFNA(IF(VLOOKUP($B167,'4.4 CR'!$B:$M,AL$9, FALSE)=B167, "Match", "Different"), "New")</f>
        <v>Match</v>
      </c>
      <c r="AM167" s="1" t="str">
        <f>_xlfn.IFNA(IF(VLOOKUP($B167,'4.4 CR'!$B:$M,AM$9, FALSE)=C167, "Match", "Different"), "New")</f>
        <v>Match</v>
      </c>
      <c r="AN167" s="1" t="str">
        <f>_xlfn.IFNA(IF(VLOOKUP($B167,'4.4 CR'!$B:$M,AN$9, FALSE)=D167, "Match", "Different"), "New")</f>
        <v>Match</v>
      </c>
      <c r="AO167" s="1" t="str">
        <f>_xlfn.IFNA(IF(VLOOKUP($B167,'4.4 CR'!$B:$M,AO$9, FALSE)=E167, "Match", "Different"), "New")</f>
        <v>Match</v>
      </c>
      <c r="AP167" s="1" t="str">
        <f>_xlfn.IFNA(IF(VLOOKUP($B167,'4.4 CR'!$B:$M,AP$9, FALSE)=G167, "Match", "Different"), "New")</f>
        <v>Match</v>
      </c>
      <c r="AQ167" s="76"/>
      <c r="AS167" s="1" t="str">
        <f>_xlfn.IFNA(IF(VLOOKUP($B167,'4.3 Final'!$B:$M,AS$9, FALSE)=B167, "Match", "Different"), "New")</f>
        <v>Match</v>
      </c>
      <c r="AT167" s="1" t="str">
        <f>_xlfn.IFNA(IF(VLOOKUP($B167,'4.3 Final'!$B:$M,AT$9, FALSE)=C167, "Match", "Different"), "New")</f>
        <v>Match</v>
      </c>
      <c r="AU167" s="1" t="str">
        <f>_xlfn.IFNA(IF(VLOOKUP($B167,'4.3 Final'!$B:$M,AU$9, FALSE)=D167, "Match", "Different"), "New")</f>
        <v>Match</v>
      </c>
      <c r="AV167" s="1" t="str">
        <f>_xlfn.IFNA(IF(VLOOKUP($B167,'4.3 Final'!$B:$M,AV$9, FALSE)=E167, "Match", "Different"), "New")</f>
        <v>Match</v>
      </c>
      <c r="AW167" s="1" t="str">
        <f>_xlfn.IFNA(IF(VLOOKUP($B167,'4.3 Final'!$B:$M,AW$9, FALSE)=G167, "Match", "Different"), "New")</f>
        <v>Match</v>
      </c>
      <c r="AX167" s="78"/>
      <c r="AZ167" s="1" t="str">
        <f>_xlfn.IFNA(IF(VLOOKUP($B167,'4.2 Final'!$B:$M,AZ$9, FALSE)=B167, "Match", "Different"), "New")</f>
        <v>Match</v>
      </c>
      <c r="BA167" s="1" t="str">
        <f>_xlfn.IFNA(IF(VLOOKUP($B167,'4.2 Final'!$B:$M,BA$9, FALSE)=C167, "Match", "Different"), "New")</f>
        <v>Match</v>
      </c>
      <c r="BB167" s="1" t="str">
        <f>_xlfn.IFNA(IF(VLOOKUP($B167,'4.2 Final'!$B:$M,BB$9, FALSE)=D167, "Match", "Different"), "New")</f>
        <v>Match</v>
      </c>
      <c r="BC167" s="1" t="str">
        <f>_xlfn.IFNA(IF(VLOOKUP($B167,'4.2 Final'!$B:$M,BC$9, FALSE)=E167, "Match", "Different"), "New")</f>
        <v>Match</v>
      </c>
      <c r="BD167" s="1" t="str">
        <f>_xlfn.IFNA(IF(VLOOKUP($B167,'4.2 Final'!$B:$M,BD$9, FALSE)=G167, "Match", "Different"), "New")</f>
        <v>Match</v>
      </c>
      <c r="BE167" s="78"/>
      <c r="BG167" s="1" t="str">
        <f>IF(AND(_xlfn.IFNA(IF(VLOOKUP($B167,'4.1'!$B:$N,BG$9, FALSE)=B167, "Match", "Different"), "New")="New",CB167&lt;&gt;"New"),"New",_xlfn.IFNA(IF(VLOOKUP($B167,'4.1'!$B:$N,BG$9, FALSE)=B167, "Match", "Different"),"New"))</f>
        <v>Match</v>
      </c>
      <c r="BH167" s="1" t="str">
        <f>IF(AND(_xlfn.IFNA(IF(VLOOKUP($B167,'4.1'!$B:$N,BH$9, FALSE)=C167, "Match", "Different"), "New")="New",CC167&lt;&gt;"New"),"New",_xlfn.IFNA(IF(VLOOKUP($B167,'4.1'!$B:$N,BH$9, FALSE)=C167, "Match", "Different"),"New"))</f>
        <v>Match</v>
      </c>
      <c r="BI167" s="1" t="str">
        <f>IF(AND(_xlfn.IFNA(IF(VLOOKUP($B167,'4.1'!$B:$N,BI$9, FALSE)=D167, "Match", "Different"), "New")="New",CD167&lt;&gt;"New"),"New",_xlfn.IFNA(IF(VLOOKUP($B167,'4.1'!$B:$N,BI$9, FALSE)=D167, "Match", "Different"),"New"))</f>
        <v>Match</v>
      </c>
      <c r="BJ167" s="1" t="str">
        <f>IF(AND(_xlfn.IFNA(IF(VLOOKUP($B167,'4.1'!$B:$N,BJ$9, FALSE)=E167, "Match", "Different"), "New")="New",CE167&lt;&gt;"New"),"New",_xlfn.IFNA(IF(VLOOKUP($B167,'4.1'!$B:$N,BJ$9, FALSE)=E167, "Match", "Different"),"New"))</f>
        <v>Match</v>
      </c>
      <c r="BK167" s="1" t="str">
        <f>IF(AND(_xlfn.IFNA(IF(VLOOKUP($B167,'4.1'!$B:$N,BK$9, FALSE)=G167, "Match", "Different"), "New")="New",CF167&lt;&gt;"New"),"New",_xlfn.IFNA(IF(VLOOKUP($B167,'4.1'!$B:$N,BK$9, FALSE)=G167, "Match", "Different"),"New"))</f>
        <v>Match</v>
      </c>
      <c r="BL167" s="78"/>
      <c r="BN167" s="1" t="str">
        <f>IF(AND(_xlfn.IFNA(IF(VLOOKUP($B167,'4.0'!$B:$N,BN$9, FALSE)=B167, "Match", "Different"), "New")="New",CI167&lt;&gt;"New"),"New",_xlfn.IFNA(IF(VLOOKUP($B167,'4.0'!$B:$N,BN$9, FALSE)=B167, "Match", "Different"),"New"))</f>
        <v>Match</v>
      </c>
      <c r="BO167" s="1" t="str">
        <f>IF(AND(_xlfn.IFNA(IF(VLOOKUP($B167,'4.0'!$B:$N,BO$9, FALSE)=C167, "Match", "Different"), "New")="New",CJ167&lt;&gt;"New"),"New",_xlfn.IFNA(IF(VLOOKUP($B167,'4.0'!$B:$N,BO$9, FALSE)=C167, "Match", "Different"),"New"))</f>
        <v>Match</v>
      </c>
      <c r="BP167" s="1" t="str">
        <f>IF(AND(_xlfn.IFNA(IF(VLOOKUP($B167,'4.0'!$B:$N,BP$9, FALSE)=D167, "Match", "Different"), "New")="New",CK167&lt;&gt;"New"),"New",_xlfn.IFNA(IF(VLOOKUP($B167,'4.0'!$B:$N,BP$9, FALSE)=D167, "Match", "Different"),"New"))</f>
        <v>Match</v>
      </c>
      <c r="BQ167" s="1" t="str">
        <f>IF(AND(_xlfn.IFNA(IF(VLOOKUP($B167,'4.0'!$B:$N,BQ$9, FALSE)=E167, "Match", "Different"), "New")="New",CL167&lt;&gt;"New"),"New",_xlfn.IFNA(IF(VLOOKUP($B167,'4.0'!$B:$N,BQ$9, FALSE)=E167, "Match", "Different"),"New"))</f>
        <v>Match</v>
      </c>
      <c r="BR167" s="1" t="str">
        <f>IF(AND(_xlfn.IFNA(IF(VLOOKUP($B167,'4.0'!$B:$N,BR$9, FALSE)=G167, "Match", "Different"), "New")="New",CM167&lt;&gt;"New"),"New",_xlfn.IFNA(IF(VLOOKUP($B167,'4.0'!$B:$N,BR$9, FALSE)=G167, "Match", "Different"),"New"))</f>
        <v>Different</v>
      </c>
      <c r="BS167" s="78"/>
      <c r="BU167" s="1" t="str">
        <f>IF(AND(_xlfn.IFNA(IF(VLOOKUP($B167,'4.0 CR'!$B:$N,BU$9, FALSE)=B167, "Match", "Different"), "New")="New",CB167&lt;&gt;"New"),"New",_xlfn.IFNA(IF(VLOOKUP($B167,'4.0 CR'!$B:$N,BU$9, FALSE)=B167, "Match", "Different"),"New"))</f>
        <v>Match</v>
      </c>
      <c r="BV167" s="1" t="str">
        <f>IF(AND(_xlfn.IFNA(IF(VLOOKUP($B167,'4.0 CR'!$B:$N,BV$9, FALSE)=C167, "Match", "Different"), "New")="New",CC167&lt;&gt;"New"),"New",_xlfn.IFNA(IF(VLOOKUP($B167,'4.0 CR'!$B:$N,BV$9, FALSE)=C167, "Match", "Different"),"New"))</f>
        <v>Match</v>
      </c>
      <c r="BW167" s="1" t="str">
        <f>IF(AND(_xlfn.IFNA(IF(VLOOKUP($B167,'4.0 CR'!$B:$N,BW$9, FALSE)=D167, "Match", "Different"), "New")="New",CD167&lt;&gt;"New"),"New",_xlfn.IFNA(IF(VLOOKUP($B167,'4.0 CR'!$B:$N,BW$9, FALSE)=D167, "Match", "Different"),"New"))</f>
        <v>Match</v>
      </c>
      <c r="BX167" s="1" t="str">
        <f>IF(AND(_xlfn.IFNA(IF(VLOOKUP($B167,'4.0 CR'!$B:$N,BX$9, FALSE)=E167, "Match", "Different"), "New")="New",CE167&lt;&gt;"New"),"New",_xlfn.IFNA(IF(VLOOKUP($B167,'4.0 CR'!$B:$N,BX$9, FALSE)=E167, "Match", "Different"),"New"))</f>
        <v>Match</v>
      </c>
      <c r="BY167" s="1" t="str">
        <f>IF(AND(_xlfn.IFNA(IF(VLOOKUP($B167,'4.0 CR'!$B:$N,BY$9, FALSE)=G167, "Match", "Different"), "New")="New",CF167&lt;&gt;"New"),"New",_xlfn.IFNA(IF(VLOOKUP($B167,'4.0 CR'!$B:$N,BY$9, FALSE)=G167, "Match", "Different"),"New"))</f>
        <v>Different</v>
      </c>
      <c r="BZ167" s="78"/>
      <c r="CB167" s="1" t="str">
        <f>IF(AND(_xlfn.IFNA(IF(VLOOKUP($B167,'4.0 CR'!$B:$N,CB$9, FALSE)=B167, "Match", "Different"), "New")="New",CI167&lt;&gt;"New"),"New",_xlfn.IFNA(IF(VLOOKUP($B167,'4.0 CR'!$B:$N,CB$9, FALSE)=B167, "Match", "Different"),"New"))</f>
        <v>Match</v>
      </c>
      <c r="CC167" s="1" t="str">
        <f>IF(AND(_xlfn.IFNA(IF(VLOOKUP($B167,'4.0 CR'!$B:$N,CC$9, FALSE)=C167, "Match", "Different"), "New")="New",CJ167&lt;&gt;"New"),"New",_xlfn.IFNA(IF(VLOOKUP($B167,'4.0 CR'!$B:$N,CC$9, FALSE)=C167, "Match", "Different"),"New"))</f>
        <v>Match</v>
      </c>
      <c r="CD167" s="1" t="str">
        <f>IF(AND(_xlfn.IFNA(IF(VLOOKUP($B167,'4.0 CR'!$B:$N,CD$9, FALSE)=D167, "Match", "Different"), "New")="New",CK167&lt;&gt;"New"),"New",_xlfn.IFNA(IF(VLOOKUP($B167,'4.0 CR'!$B:$N,CD$9, FALSE)=D167, "Match", "Different"),"New"))</f>
        <v>Match</v>
      </c>
      <c r="CE167" s="1" t="str">
        <f>IF(AND(_xlfn.IFNA(IF(VLOOKUP($B167,'4.0 CR'!$B:$N,CE$9, FALSE)=E167, "Match", "Different"), "New")="New",CL167&lt;&gt;"New"),"New",_xlfn.IFNA(IF(VLOOKUP($B167,'4.0 CR'!$B:$N,CE$9, FALSE)=E167, "Match", "Different"),"New"))</f>
        <v>Match</v>
      </c>
      <c r="CF167" s="1" t="str">
        <f>IF(AND(_xlfn.IFNA(IF(VLOOKUP($B167,'4.0 CR'!$B:$N,CF$9, FALSE)=G167, "Match", "Different"), "New")="New",CM167&lt;&gt;"New"),"New",_xlfn.IFNA(IF(VLOOKUP($B167,'4.0 CR'!$B:$N,CF$9, FALSE)=G167, "Match", "Different"),"New"))</f>
        <v>Different</v>
      </c>
      <c r="CG167" s="78"/>
      <c r="CI167" s="1" t="str">
        <f>_xlfn.IFNA(IF(VLOOKUP($B167,'3.1'!$B:$J,CI$9, FALSE)=B167, "Match", "Different"), "New")</f>
        <v>Match</v>
      </c>
      <c r="CJ167" s="1" t="str">
        <f>_xlfn.IFNA(IF(VLOOKUP($B167,'3.1'!$B:$J,CJ$9, FALSE)=C167, "Match", "Different"), "New")</f>
        <v>Match</v>
      </c>
      <c r="CK167" s="1" t="str">
        <f>_xlfn.IFNA(IF(VLOOKUP($B167,'3.1'!$B:$J,CK$9, FALSE)=D167, "Match", "Different"), "New")</f>
        <v>Match</v>
      </c>
      <c r="CL167" s="1" t="str">
        <f>_xlfn.IFNA(IF(VLOOKUP($B167,'3.1'!$B:$J,CL$9, FALSE)=E167, "Match", "Different"), "New")</f>
        <v>Match</v>
      </c>
      <c r="CM167" s="1" t="str">
        <f>_xlfn.IFNA(IF(VLOOKUP($B167,'3.1'!$B:$J,CM$9, FALSE)=G167, "Match", "Different"), "New")</f>
        <v>Different</v>
      </c>
    </row>
    <row r="168" spans="1:91" x14ac:dyDescent="0.35">
      <c r="A168" s="21"/>
      <c r="B168" s="21">
        <v>11315</v>
      </c>
      <c r="C168" s="21" t="s">
        <v>474</v>
      </c>
      <c r="D168" s="21" t="s">
        <v>475</v>
      </c>
      <c r="E168" s="21" t="s">
        <v>71</v>
      </c>
      <c r="F168" s="21" t="s">
        <v>72</v>
      </c>
      <c r="G168" s="21" t="s">
        <v>353</v>
      </c>
      <c r="H168" s="21" t="s">
        <v>455</v>
      </c>
      <c r="I168" s="21" t="s">
        <v>3922</v>
      </c>
      <c r="J168" s="21" t="s">
        <v>35</v>
      </c>
      <c r="K168" s="21" t="s">
        <v>3922</v>
      </c>
      <c r="L168" s="21" t="s">
        <v>3922</v>
      </c>
      <c r="M168" s="21" t="s">
        <v>3922</v>
      </c>
      <c r="N168" s="21" t="s">
        <v>3604</v>
      </c>
      <c r="O168" s="76"/>
      <c r="P168" s="22"/>
      <c r="Q168" s="1" t="str">
        <f>_xlfn.IFNA(IF(VLOOKUP($B168,'4.5 Final'!$B:$M,Q$9, FALSE)=$B168, "Match", "Different"), "New")</f>
        <v>Match</v>
      </c>
      <c r="R168" s="1" t="str">
        <f>_xlfn.IFNA(IF(VLOOKUP($B168,'4.5 Final'!$B:$M,R$9, FALSE)=$C168, "Match", "Different"), "New")</f>
        <v>Match</v>
      </c>
      <c r="S168" s="1" t="str">
        <f>_xlfn.IFNA(IF(VLOOKUP($B168,'4.5 Final'!$B:$M,S$9, FALSE)=$D168, "Match", "Different"), "New")</f>
        <v>Match</v>
      </c>
      <c r="T168" s="1" t="str">
        <f>_xlfn.IFNA(IF(VLOOKUP($B168,'4.5 Final'!$B:$M,T$9, FALSE)=$E168, "Match", "Different"), "New")</f>
        <v>Match</v>
      </c>
      <c r="U168" s="1" t="str">
        <f>_xlfn.IFNA(IF(VLOOKUP($B168,'4.5 Final'!$B:$M,U$9, FALSE)=$G168, "Match", "Different"), "New")</f>
        <v>Match</v>
      </c>
      <c r="V168" s="76"/>
      <c r="W168" s="22"/>
      <c r="X168" s="1" t="str">
        <f>_xlfn.IFNA(IF(VLOOKUP($B168,'4.5 CR'!$B:$M,X$9, FALSE)=B168, "Match", "Different"), "New")</f>
        <v>Match</v>
      </c>
      <c r="Y168" s="1" t="str">
        <f>_xlfn.IFNA(IF(VLOOKUP($B168,'4.5 CR'!$B:$M,Y$9, FALSE)=C168, "Match", "Different"), "New")</f>
        <v>Match</v>
      </c>
      <c r="Z168" s="1" t="str">
        <f>_xlfn.IFNA(IF(VLOOKUP($B168,'4.5 CR'!$B:$M,Z$9, FALSE)=D168, "Match", "Different"), "New")</f>
        <v>Match</v>
      </c>
      <c r="AA168" s="1" t="str">
        <f>_xlfn.IFNA(IF(VLOOKUP($B168,'4.5 CR'!$B:$M,AA$9, FALSE)=E168, "Match", "Different"), "New")</f>
        <v>Match</v>
      </c>
      <c r="AB168" s="1" t="str">
        <f>_xlfn.IFNA(IF(VLOOKUP($B168,'4.5 CR'!$B:$M,AB$9, FALSE)=G168, "Match", "Different"), "New")</f>
        <v>Match</v>
      </c>
      <c r="AC168" s="76"/>
      <c r="AD168" s="22"/>
      <c r="AE168" s="1" t="str">
        <f>_xlfn.IFNA(IF(VLOOKUP($B168,'4.4 Final'!$B:$M,AE$9, FALSE)=B168, "Match", "Different"), "New")</f>
        <v>Match</v>
      </c>
      <c r="AF168" s="1" t="str">
        <f>_xlfn.IFNA(IF(VLOOKUP($B168,'4.4 Final'!$B:$M,AF$9, FALSE)=C168, "Match", "Different"), "New")</f>
        <v>Match</v>
      </c>
      <c r="AG168" s="1" t="str">
        <f>_xlfn.IFNA(IF(VLOOKUP($B168,'4.4 Final'!$B:$M,AG$9, FALSE)=D168, "Match", "Different"), "New")</f>
        <v>Match</v>
      </c>
      <c r="AH168" s="1" t="str">
        <f>_xlfn.IFNA(IF(VLOOKUP($B168,'4.4 Final'!$B:$M,AH$9, FALSE)=E168, "Match", "Different"), "New")</f>
        <v>Match</v>
      </c>
      <c r="AI168" s="1" t="str">
        <f>_xlfn.IFNA(IF(VLOOKUP($B168,'4.4 Final'!$B:$M,AI$9, FALSE)=G168, "Match", "Different"), "New")</f>
        <v>Match</v>
      </c>
      <c r="AJ168" s="76"/>
      <c r="AK168" s="22"/>
      <c r="AL168" s="1" t="str">
        <f>_xlfn.IFNA(IF(VLOOKUP($B168,'4.4 CR'!$B:$M,AL$9, FALSE)=B168, "Match", "Different"), "New")</f>
        <v>Match</v>
      </c>
      <c r="AM168" s="1" t="str">
        <f>_xlfn.IFNA(IF(VLOOKUP($B168,'4.4 CR'!$B:$M,AM$9, FALSE)=C168, "Match", "Different"), "New")</f>
        <v>Match</v>
      </c>
      <c r="AN168" s="1" t="str">
        <f>_xlfn.IFNA(IF(VLOOKUP($B168,'4.4 CR'!$B:$M,AN$9, FALSE)=D168, "Match", "Different"), "New")</f>
        <v>Match</v>
      </c>
      <c r="AO168" s="1" t="str">
        <f>_xlfn.IFNA(IF(VLOOKUP($B168,'4.4 CR'!$B:$M,AO$9, FALSE)=E168, "Match", "Different"), "New")</f>
        <v>Match</v>
      </c>
      <c r="AP168" s="1" t="str">
        <f>_xlfn.IFNA(IF(VLOOKUP($B168,'4.4 CR'!$B:$M,AP$9, FALSE)=G168, "Match", "Different"), "New")</f>
        <v>Match</v>
      </c>
      <c r="AQ168" s="76"/>
      <c r="AR168" s="22"/>
      <c r="AS168" s="1" t="str">
        <f>_xlfn.IFNA(IF(VLOOKUP($B168,'4.3 Final'!$B:$M,AS$9, FALSE)=B168, "Match", "Different"), "New")</f>
        <v>Match</v>
      </c>
      <c r="AT168" s="1" t="str">
        <f>_xlfn.IFNA(IF(VLOOKUP($B168,'4.3 Final'!$B:$M,AT$9, FALSE)=C168, "Match", "Different"), "New")</f>
        <v>Match</v>
      </c>
      <c r="AU168" s="1" t="str">
        <f>_xlfn.IFNA(IF(VLOOKUP($B168,'4.3 Final'!$B:$M,AU$9, FALSE)=D168, "Match", "Different"), "New")</f>
        <v>Match</v>
      </c>
      <c r="AV168" s="1" t="str">
        <f>_xlfn.IFNA(IF(VLOOKUP($B168,'4.3 Final'!$B:$M,AV$9, FALSE)=E168, "Match", "Different"), "New")</f>
        <v>Match</v>
      </c>
      <c r="AW168" s="1" t="str">
        <f>_xlfn.IFNA(IF(VLOOKUP($B168,'4.3 Final'!$B:$M,AW$9, FALSE)=G168, "Match", "Different"), "New")</f>
        <v>Match</v>
      </c>
      <c r="AX168" s="76"/>
      <c r="AY168" s="22"/>
      <c r="AZ168" s="1" t="str">
        <f>_xlfn.IFNA(IF(VLOOKUP($B168,'4.2 Final'!$B:$M,AZ$9, FALSE)=B168, "Match", "Different"), "New")</f>
        <v>Match</v>
      </c>
      <c r="BA168" s="1" t="str">
        <f>_xlfn.IFNA(IF(VLOOKUP($B168,'4.2 Final'!$B:$M,BA$9, FALSE)=C168, "Match", "Different"), "New")</f>
        <v>Match</v>
      </c>
      <c r="BB168" s="1" t="str">
        <f>_xlfn.IFNA(IF(VLOOKUP($B168,'4.2 Final'!$B:$M,BB$9, FALSE)=D168, "Match", "Different"), "New")</f>
        <v>Match</v>
      </c>
      <c r="BC168" s="1" t="str">
        <f>_xlfn.IFNA(IF(VLOOKUP($B168,'4.2 Final'!$B:$M,BC$9, FALSE)=E168, "Match", "Different"), "New")</f>
        <v>Match</v>
      </c>
      <c r="BD168" s="1" t="str">
        <f>_xlfn.IFNA(IF(VLOOKUP($B168,'4.2 Final'!$B:$M,BD$9, FALSE)=G168, "Match", "Different"), "New")</f>
        <v>Match</v>
      </c>
      <c r="BE168" s="76"/>
      <c r="BF168" s="22"/>
      <c r="BG168" s="1" t="str">
        <f>IF(AND(_xlfn.IFNA(IF(VLOOKUP($B168,'4.1'!$B:$N,BG$9, FALSE)=B168, "Match", "Different"), "New")="New",CB168&lt;&gt;"New"),"New",_xlfn.IFNA(IF(VLOOKUP($B168,'4.1'!$B:$N,BG$9, FALSE)=B168, "Match", "Different"),"New"))</f>
        <v>Match</v>
      </c>
      <c r="BH168" s="1" t="str">
        <f>IF(AND(_xlfn.IFNA(IF(VLOOKUP($B168,'4.1'!$B:$N,BH$9, FALSE)=C168, "Match", "Different"), "New")="New",CC168&lt;&gt;"New"),"New",_xlfn.IFNA(IF(VLOOKUP($B168,'4.1'!$B:$N,BH$9, FALSE)=C168, "Match", "Different"),"New"))</f>
        <v>Match</v>
      </c>
      <c r="BI168" s="1" t="str">
        <f>IF(AND(_xlfn.IFNA(IF(VLOOKUP($B168,'4.1'!$B:$N,BI$9, FALSE)=D168, "Match", "Different"), "New")="New",CD168&lt;&gt;"New"),"New",_xlfn.IFNA(IF(VLOOKUP($B168,'4.1'!$B:$N,BI$9, FALSE)=D168, "Match", "Different"),"New"))</f>
        <v>Match</v>
      </c>
      <c r="BJ168" s="1" t="str">
        <f>IF(AND(_xlfn.IFNA(IF(VLOOKUP($B168,'4.1'!$B:$N,BJ$9, FALSE)=E168, "Match", "Different"), "New")="New",CE168&lt;&gt;"New"),"New",_xlfn.IFNA(IF(VLOOKUP($B168,'4.1'!$B:$N,BJ$9, FALSE)=E168, "Match", "Different"),"New"))</f>
        <v>Match</v>
      </c>
      <c r="BK168" s="1" t="str">
        <f>IF(AND(_xlfn.IFNA(IF(VLOOKUP($B168,'4.1'!$B:$N,BK$9, FALSE)=G168, "Match", "Different"), "New")="New",CF168&lt;&gt;"New"),"New",_xlfn.IFNA(IF(VLOOKUP($B168,'4.1'!$B:$N,BK$9, FALSE)=G168, "Match", "Different"),"New"))</f>
        <v>Match</v>
      </c>
      <c r="BL168" s="76"/>
      <c r="BM168" s="22"/>
      <c r="BN168" s="1" t="str">
        <f>IF(AND(_xlfn.IFNA(IF(VLOOKUP($B168,'4.0'!$B:$N,BN$9, FALSE)=B168, "Match", "Different"), "New")="New",CI168&lt;&gt;"New"),"New",_xlfn.IFNA(IF(VLOOKUP($B168,'4.0'!$B:$N,BN$9, FALSE)=B168, "Match", "Different"),"New"))</f>
        <v>Match</v>
      </c>
      <c r="BO168" s="1" t="str">
        <f>IF(AND(_xlfn.IFNA(IF(VLOOKUP($B168,'4.0'!$B:$N,BO$9, FALSE)=C168, "Match", "Different"), "New")="New",CJ168&lt;&gt;"New"),"New",_xlfn.IFNA(IF(VLOOKUP($B168,'4.0'!$B:$N,BO$9, FALSE)=C168, "Match", "Different"),"New"))</f>
        <v>Match</v>
      </c>
      <c r="BP168" s="1" t="str">
        <f>IF(AND(_xlfn.IFNA(IF(VLOOKUP($B168,'4.0'!$B:$N,BP$9, FALSE)=D168, "Match", "Different"), "New")="New",CK168&lt;&gt;"New"),"New",_xlfn.IFNA(IF(VLOOKUP($B168,'4.0'!$B:$N,BP$9, FALSE)=D168, "Match", "Different"),"New"))</f>
        <v>Match</v>
      </c>
      <c r="BQ168" s="1" t="str">
        <f>IF(AND(_xlfn.IFNA(IF(VLOOKUP($B168,'4.0'!$B:$N,BQ$9, FALSE)=E168, "Match", "Different"), "New")="New",CL168&lt;&gt;"New"),"New",_xlfn.IFNA(IF(VLOOKUP($B168,'4.0'!$B:$N,BQ$9, FALSE)=E168, "Match", "Different"),"New"))</f>
        <v>Match</v>
      </c>
      <c r="BR168" s="1" t="str">
        <f>IF(AND(_xlfn.IFNA(IF(VLOOKUP($B168,'4.0'!$B:$N,BR$9, FALSE)=G168, "Match", "Different"), "New")="New",CM168&lt;&gt;"New"),"New",_xlfn.IFNA(IF(VLOOKUP($B168,'4.0'!$B:$N,BR$9, FALSE)=G168, "Match", "Different"),"New"))</f>
        <v>Match</v>
      </c>
      <c r="BS168" s="76"/>
      <c r="BU168" s="1" t="str">
        <f>IF(AND(_xlfn.IFNA(IF(VLOOKUP($B168,'4.0 CR'!$B:$N,BU$9, FALSE)=B168, "Match", "Different"), "New")="New",CB168&lt;&gt;"New"),"New",_xlfn.IFNA(IF(VLOOKUP($B168,'4.0 CR'!$B:$N,BU$9, FALSE)=B168, "Match", "Different"),"New"))</f>
        <v>Match</v>
      </c>
      <c r="BV168" s="1" t="str">
        <f>IF(AND(_xlfn.IFNA(IF(VLOOKUP($B168,'4.0 CR'!$B:$N,BV$9, FALSE)=C168, "Match", "Different"), "New")="New",CC168&lt;&gt;"New"),"New",_xlfn.IFNA(IF(VLOOKUP($B168,'4.0 CR'!$B:$N,BV$9, FALSE)=C168, "Match", "Different"),"New"))</f>
        <v>Match</v>
      </c>
      <c r="BW168" s="1" t="str">
        <f>IF(AND(_xlfn.IFNA(IF(VLOOKUP($B168,'4.0 CR'!$B:$N,BW$9, FALSE)=D168, "Match", "Different"), "New")="New",CD168&lt;&gt;"New"),"New",_xlfn.IFNA(IF(VLOOKUP($B168,'4.0 CR'!$B:$N,BW$9, FALSE)=D168, "Match", "Different"),"New"))</f>
        <v>Match</v>
      </c>
      <c r="BX168" s="1" t="str">
        <f>IF(AND(_xlfn.IFNA(IF(VLOOKUP($B168,'4.0 CR'!$B:$N,BX$9, FALSE)=E168, "Match", "Different"), "New")="New",CE168&lt;&gt;"New"),"New",_xlfn.IFNA(IF(VLOOKUP($B168,'4.0 CR'!$B:$N,BX$9, FALSE)=E168, "Match", "Different"),"New"))</f>
        <v>Match</v>
      </c>
      <c r="BY168" s="1" t="str">
        <f>IF(AND(_xlfn.IFNA(IF(VLOOKUP($B168,'4.0 CR'!$B:$N,BY$9, FALSE)=G168, "Match", "Different"), "New")="New",CF168&lt;&gt;"New"),"New",_xlfn.IFNA(IF(VLOOKUP($B168,'4.0 CR'!$B:$N,BY$9, FALSE)=G168, "Match", "Different"),"New"))</f>
        <v>Match</v>
      </c>
      <c r="BZ168" s="76"/>
      <c r="CB168" s="1" t="str">
        <f>IF(AND(_xlfn.IFNA(IF(VLOOKUP($B168,'4.0 CR'!$B:$N,CB$9, FALSE)=B168, "Match", "Different"), "New")="New",CI168&lt;&gt;"New"),"New",_xlfn.IFNA(IF(VLOOKUP($B168,'4.0 CR'!$B:$N,CB$9, FALSE)=B168, "Match", "Different"),"New"))</f>
        <v>Match</v>
      </c>
      <c r="CC168" s="1" t="str">
        <f>IF(AND(_xlfn.IFNA(IF(VLOOKUP($B168,'4.0 CR'!$B:$N,CC$9, FALSE)=C168, "Match", "Different"), "New")="New",CJ168&lt;&gt;"New"),"New",_xlfn.IFNA(IF(VLOOKUP($B168,'4.0 CR'!$B:$N,CC$9, FALSE)=C168, "Match", "Different"),"New"))</f>
        <v>Match</v>
      </c>
      <c r="CD168" s="1" t="str">
        <f>IF(AND(_xlfn.IFNA(IF(VLOOKUP($B168,'4.0 CR'!$B:$N,CD$9, FALSE)=D168, "Match", "Different"), "New")="New",CK168&lt;&gt;"New"),"New",_xlfn.IFNA(IF(VLOOKUP($B168,'4.0 CR'!$B:$N,CD$9, FALSE)=D168, "Match", "Different"),"New"))</f>
        <v>Match</v>
      </c>
      <c r="CE168" s="1" t="str">
        <f>IF(AND(_xlfn.IFNA(IF(VLOOKUP($B168,'4.0 CR'!$B:$N,CE$9, FALSE)=E168, "Match", "Different"), "New")="New",CL168&lt;&gt;"New"),"New",_xlfn.IFNA(IF(VLOOKUP($B168,'4.0 CR'!$B:$N,CE$9, FALSE)=E168, "Match", "Different"),"New"))</f>
        <v>Match</v>
      </c>
      <c r="CF168" s="1" t="str">
        <f>IF(AND(_xlfn.IFNA(IF(VLOOKUP($B168,'4.0 CR'!$B:$N,CF$9, FALSE)=G168, "Match", "Different"), "New")="New",CM168&lt;&gt;"New"),"New",_xlfn.IFNA(IF(VLOOKUP($B168,'4.0 CR'!$B:$N,CF$9, FALSE)=G168, "Match", "Different"),"New"))</f>
        <v>Match</v>
      </c>
      <c r="CG168" s="76"/>
      <c r="CI168" s="1" t="str">
        <f>_xlfn.IFNA(IF(VLOOKUP($B168,'3.1'!$B:$J,CI$9, FALSE)=B168, "Match", "Different"), "New")</f>
        <v>Match</v>
      </c>
      <c r="CJ168" s="1" t="str">
        <f>_xlfn.IFNA(IF(VLOOKUP($B168,'3.1'!$B:$J,CJ$9, FALSE)=C168, "Match", "Different"), "New")</f>
        <v>Match</v>
      </c>
      <c r="CK168" s="1" t="str">
        <f>_xlfn.IFNA(IF(VLOOKUP($B168,'3.1'!$B:$J,CK$9, FALSE)=D168, "Match", "Different"), "New")</f>
        <v>Match</v>
      </c>
      <c r="CL168" s="1" t="str">
        <f>_xlfn.IFNA(IF(VLOOKUP($B168,'3.1'!$B:$J,CL$9, FALSE)=E168, "Match", "Different"), "New")</f>
        <v>Match</v>
      </c>
      <c r="CM168" s="1" t="str">
        <f>_xlfn.IFNA(IF(VLOOKUP($B168,'3.1'!$B:$J,CM$9, FALSE)=G168, "Match", "Different"), "New")</f>
        <v>Match</v>
      </c>
    </row>
    <row r="169" spans="1:91" x14ac:dyDescent="0.35">
      <c r="A169" s="21"/>
      <c r="B169" s="21">
        <v>11329</v>
      </c>
      <c r="C169" s="21" t="s">
        <v>476</v>
      </c>
      <c r="D169" s="21" t="s">
        <v>3915</v>
      </c>
      <c r="E169" s="21" t="s">
        <v>71</v>
      </c>
      <c r="F169" s="21" t="s">
        <v>72</v>
      </c>
      <c r="G169" s="21" t="s">
        <v>73</v>
      </c>
      <c r="H169" s="21" t="s">
        <v>3916</v>
      </c>
      <c r="I169" s="21" t="s">
        <v>3922</v>
      </c>
      <c r="J169" s="21" t="s">
        <v>35</v>
      </c>
      <c r="K169" s="21" t="s">
        <v>3922</v>
      </c>
      <c r="L169" s="21" t="s">
        <v>3922</v>
      </c>
      <c r="M169" s="21" t="s">
        <v>3922</v>
      </c>
      <c r="N169" s="21" t="s">
        <v>3820</v>
      </c>
      <c r="O169" s="76"/>
      <c r="Q169" s="1" t="str">
        <f>_xlfn.IFNA(IF(VLOOKUP($B169,'4.5 Final'!$B:$M,Q$9, FALSE)=$B169, "Match", "Different"), "New")</f>
        <v>Match</v>
      </c>
      <c r="R169" s="1" t="str">
        <f>_xlfn.IFNA(IF(VLOOKUP($B169,'4.5 Final'!$B:$M,R$9, FALSE)=$C169, "Match", "Different"), "New")</f>
        <v>Match</v>
      </c>
      <c r="S169" s="1" t="str">
        <f>_xlfn.IFNA(IF(VLOOKUP($B169,'4.5 Final'!$B:$M,S$9, FALSE)=$D169, "Match", "Different"), "New")</f>
        <v>Match</v>
      </c>
      <c r="T169" s="1" t="str">
        <f>_xlfn.IFNA(IF(VLOOKUP($B169,'4.5 Final'!$B:$M,T$9, FALSE)=$E169, "Match", "Different"), "New")</f>
        <v>Match</v>
      </c>
      <c r="U169" s="1" t="str">
        <f>_xlfn.IFNA(IF(VLOOKUP($B169,'4.5 Final'!$B:$M,U$9, FALSE)=$G169, "Match", "Different"), "New")</f>
        <v>Match</v>
      </c>
      <c r="V169" s="76"/>
      <c r="X169" s="1" t="str">
        <f>_xlfn.IFNA(IF(VLOOKUP($B169,'4.5 CR'!$B:$M,X$9, FALSE)=B169, "Match", "Different"), "New")</f>
        <v>Match</v>
      </c>
      <c r="Y169" s="1" t="str">
        <f>_xlfn.IFNA(IF(VLOOKUP($B169,'4.5 CR'!$B:$M,Y$9, FALSE)=C169, "Match", "Different"), "New")</f>
        <v>Match</v>
      </c>
      <c r="Z169" s="1" t="str">
        <f>_xlfn.IFNA(IF(VLOOKUP($B169,'4.5 CR'!$B:$M,Z$9, FALSE)=D169, "Match", "Different"), "New")</f>
        <v>Match</v>
      </c>
      <c r="AA169" s="1" t="str">
        <f>_xlfn.IFNA(IF(VLOOKUP($B169,'4.5 CR'!$B:$M,AA$9, FALSE)=E169, "Match", "Different"), "New")</f>
        <v>Match</v>
      </c>
      <c r="AB169" s="1" t="str">
        <f>_xlfn.IFNA(IF(VLOOKUP($B169,'4.5 CR'!$B:$M,AB$9, FALSE)=G169, "Match", "Different"), "New")</f>
        <v>Match</v>
      </c>
      <c r="AC169" s="76"/>
      <c r="AE169" s="1" t="str">
        <f>_xlfn.IFNA(IF(VLOOKUP($B169,'4.4 Final'!$B:$M,AE$9, FALSE)=B169, "Match", "Different"), "New")</f>
        <v>Match</v>
      </c>
      <c r="AF169" s="1" t="str">
        <f>_xlfn.IFNA(IF(VLOOKUP($B169,'4.4 Final'!$B:$M,AF$9, FALSE)=C169, "Match", "Different"), "New")</f>
        <v>Match</v>
      </c>
      <c r="AG169" s="1" t="str">
        <f>_xlfn.IFNA(IF(VLOOKUP($B169,'4.4 Final'!$B:$M,AG$9, FALSE)=D169, "Match", "Different"), "New")</f>
        <v>Different</v>
      </c>
      <c r="AH169" s="1" t="str">
        <f>_xlfn.IFNA(IF(VLOOKUP($B169,'4.4 Final'!$B:$M,AH$9, FALSE)=E169, "Match", "Different"), "New")</f>
        <v>Match</v>
      </c>
      <c r="AI169" s="1" t="str">
        <f>_xlfn.IFNA(IF(VLOOKUP($B169,'4.4 Final'!$B:$M,AI$9, FALSE)=G169, "Match", "Different"), "New")</f>
        <v>Match</v>
      </c>
      <c r="AJ169" s="76"/>
      <c r="AL169" s="1" t="str">
        <f>_xlfn.IFNA(IF(VLOOKUP($B169,'4.4 CR'!$B:$M,AL$9, FALSE)=B169, "Match", "Different"), "New")</f>
        <v>Match</v>
      </c>
      <c r="AM169" s="1" t="str">
        <f>_xlfn.IFNA(IF(VLOOKUP($B169,'4.4 CR'!$B:$M,AM$9, FALSE)=C169, "Match", "Different"), "New")</f>
        <v>Match</v>
      </c>
      <c r="AN169" s="1" t="str">
        <f>_xlfn.IFNA(IF(VLOOKUP($B169,'4.4 CR'!$B:$M,AN$9, FALSE)=D169, "Match", "Different"), "New")</f>
        <v>Different</v>
      </c>
      <c r="AO169" s="1" t="str">
        <f>_xlfn.IFNA(IF(VLOOKUP($B169,'4.4 CR'!$B:$M,AO$9, FALSE)=E169, "Match", "Different"), "New")</f>
        <v>Match</v>
      </c>
      <c r="AP169" s="1" t="str">
        <f>_xlfn.IFNA(IF(VLOOKUP($B169,'4.4 CR'!$B:$M,AP$9, FALSE)=G169, "Match", "Different"), "New")</f>
        <v>Match</v>
      </c>
      <c r="AQ169" s="76"/>
      <c r="AS169" s="1" t="str">
        <f>_xlfn.IFNA(IF(VLOOKUP($B169,'4.3 Final'!$B:$M,AS$9, FALSE)=B169, "Match", "Different"), "New")</f>
        <v>Match</v>
      </c>
      <c r="AT169" s="1" t="str">
        <f>_xlfn.IFNA(IF(VLOOKUP($B169,'4.3 Final'!$B:$M,AT$9, FALSE)=C169, "Match", "Different"), "New")</f>
        <v>Match</v>
      </c>
      <c r="AU169" s="1" t="str">
        <f>_xlfn.IFNA(IF(VLOOKUP($B169,'4.3 Final'!$B:$M,AU$9, FALSE)=D169, "Match", "Different"), "New")</f>
        <v>Different</v>
      </c>
      <c r="AV169" s="1" t="str">
        <f>_xlfn.IFNA(IF(VLOOKUP($B169,'4.3 Final'!$B:$M,AV$9, FALSE)=E169, "Match", "Different"), "New")</f>
        <v>Match</v>
      </c>
      <c r="AW169" s="1" t="str">
        <f>_xlfn.IFNA(IF(VLOOKUP($B169,'4.3 Final'!$B:$M,AW$9, FALSE)=G169, "Match", "Different"), "New")</f>
        <v>Match</v>
      </c>
      <c r="AX169" s="76"/>
      <c r="AZ169" s="1" t="str">
        <f>_xlfn.IFNA(IF(VLOOKUP($B169,'4.2 Final'!$B:$M,AZ$9, FALSE)=B169, "Match", "Different"), "New")</f>
        <v>Match</v>
      </c>
      <c r="BA169" s="1" t="str">
        <f>_xlfn.IFNA(IF(VLOOKUP($B169,'4.2 Final'!$B:$M,BA$9, FALSE)=C169, "Match", "Different"), "New")</f>
        <v>Match</v>
      </c>
      <c r="BB169" s="1" t="str">
        <f>_xlfn.IFNA(IF(VLOOKUP($B169,'4.2 Final'!$B:$M,BB$9, FALSE)=D169, "Match", "Different"), "New")</f>
        <v>Different</v>
      </c>
      <c r="BC169" s="1" t="str">
        <f>_xlfn.IFNA(IF(VLOOKUP($B169,'4.2 Final'!$B:$M,BC$9, FALSE)=E169, "Match", "Different"), "New")</f>
        <v>Match</v>
      </c>
      <c r="BD169" s="1" t="str">
        <f>_xlfn.IFNA(IF(VLOOKUP($B169,'4.2 Final'!$B:$M,BD$9, FALSE)=G169, "Match", "Different"), "New")</f>
        <v>Match</v>
      </c>
      <c r="BE169" s="76"/>
      <c r="BG169" s="1" t="str">
        <f>IF(AND(_xlfn.IFNA(IF(VLOOKUP($B169,'4.1'!$B:$N,BG$9, FALSE)=B169, "Match", "Different"), "New")="New",CB169&lt;&gt;"New"),"New",_xlfn.IFNA(IF(VLOOKUP($B169,'4.1'!$B:$N,BG$9, FALSE)=B169, "Match", "Different"),"New"))</f>
        <v>Match</v>
      </c>
      <c r="BH169" s="1" t="str">
        <f>IF(AND(_xlfn.IFNA(IF(VLOOKUP($B169,'4.1'!$B:$N,BH$9, FALSE)=C169, "Match", "Different"), "New")="New",CC169&lt;&gt;"New"),"New",_xlfn.IFNA(IF(VLOOKUP($B169,'4.1'!$B:$N,BH$9, FALSE)=C169, "Match", "Different"),"New"))</f>
        <v>Match</v>
      </c>
      <c r="BI169" s="1" t="str">
        <f>IF(AND(_xlfn.IFNA(IF(VLOOKUP($B169,'4.1'!$B:$N,BI$9, FALSE)=D169, "Match", "Different"), "New")="New",CD169&lt;&gt;"New"),"New",_xlfn.IFNA(IF(VLOOKUP($B169,'4.1'!$B:$N,BI$9, FALSE)=D169, "Match", "Different"),"New"))</f>
        <v>Different</v>
      </c>
      <c r="BJ169" s="1" t="str">
        <f>IF(AND(_xlfn.IFNA(IF(VLOOKUP($B169,'4.1'!$B:$N,BJ$9, FALSE)=E169, "Match", "Different"), "New")="New",CE169&lt;&gt;"New"),"New",_xlfn.IFNA(IF(VLOOKUP($B169,'4.1'!$B:$N,BJ$9, FALSE)=E169, "Match", "Different"),"New"))</f>
        <v>Match</v>
      </c>
      <c r="BK169" s="1" t="str">
        <f>IF(AND(_xlfn.IFNA(IF(VLOOKUP($B169,'4.1'!$B:$N,BK$9, FALSE)=G169, "Match", "Different"), "New")="New",CF169&lt;&gt;"New"),"New",_xlfn.IFNA(IF(VLOOKUP($B169,'4.1'!$B:$N,BK$9, FALSE)=G169, "Match", "Different"),"New"))</f>
        <v>Match</v>
      </c>
      <c r="BL169" s="76"/>
      <c r="BN169" s="1" t="str">
        <f>IF(AND(_xlfn.IFNA(IF(VLOOKUP($B169,'4.0'!$B:$N,BN$9, FALSE)=B169, "Match", "Different"), "New")="New",CI169&lt;&gt;"New"),"New",_xlfn.IFNA(IF(VLOOKUP($B169,'4.0'!$B:$N,BN$9, FALSE)=B169, "Match", "Different"),"New"))</f>
        <v>Match</v>
      </c>
      <c r="BO169" s="1" t="str">
        <f>IF(AND(_xlfn.IFNA(IF(VLOOKUP($B169,'4.0'!$B:$N,BO$9, FALSE)=C169, "Match", "Different"), "New")="New",CJ169&lt;&gt;"New"),"New",_xlfn.IFNA(IF(VLOOKUP($B169,'4.0'!$B:$N,BO$9, FALSE)=C169, "Match", "Different"),"New"))</f>
        <v>Match</v>
      </c>
      <c r="BP169" s="1" t="str">
        <f>IF(AND(_xlfn.IFNA(IF(VLOOKUP($B169,'4.0'!$B:$N,BP$9, FALSE)=D169, "Match", "Different"), "New")="New",CK169&lt;&gt;"New"),"New",_xlfn.IFNA(IF(VLOOKUP($B169,'4.0'!$B:$N,BP$9, FALSE)=D169, "Match", "Different"),"New"))</f>
        <v>Different</v>
      </c>
      <c r="BQ169" s="1" t="str">
        <f>IF(AND(_xlfn.IFNA(IF(VLOOKUP($B169,'4.0'!$B:$N,BQ$9, FALSE)=E169, "Match", "Different"), "New")="New",CL169&lt;&gt;"New"),"New",_xlfn.IFNA(IF(VLOOKUP($B169,'4.0'!$B:$N,BQ$9, FALSE)=E169, "Match", "Different"),"New"))</f>
        <v>Match</v>
      </c>
      <c r="BR169" s="1" t="str">
        <f>IF(AND(_xlfn.IFNA(IF(VLOOKUP($B169,'4.0'!$B:$N,BR$9, FALSE)=G169, "Match", "Different"), "New")="New",CM169&lt;&gt;"New"),"New",_xlfn.IFNA(IF(VLOOKUP($B169,'4.0'!$B:$N,BR$9, FALSE)=G169, "Match", "Different"),"New"))</f>
        <v>Match</v>
      </c>
      <c r="BS169" s="76"/>
      <c r="BU169" s="1" t="str">
        <f>IF(AND(_xlfn.IFNA(IF(VLOOKUP($B169,'4.0 CR'!$B:$N,BU$9, FALSE)=B169, "Match", "Different"), "New")="New",CB169&lt;&gt;"New"),"New",_xlfn.IFNA(IF(VLOOKUP($B169,'4.0 CR'!$B:$N,BU$9, FALSE)=B169, "Match", "Different"),"New"))</f>
        <v>Match</v>
      </c>
      <c r="BV169" s="1" t="str">
        <f>IF(AND(_xlfn.IFNA(IF(VLOOKUP($B169,'4.0 CR'!$B:$N,BV$9, FALSE)=C169, "Match", "Different"), "New")="New",CC169&lt;&gt;"New"),"New",_xlfn.IFNA(IF(VLOOKUP($B169,'4.0 CR'!$B:$N,BV$9, FALSE)=C169, "Match", "Different"),"New"))</f>
        <v>Match</v>
      </c>
      <c r="BW169" s="1" t="str">
        <f>IF(AND(_xlfn.IFNA(IF(VLOOKUP($B169,'4.0 CR'!$B:$N,BW$9, FALSE)=D169, "Match", "Different"), "New")="New",CD169&lt;&gt;"New"),"New",_xlfn.IFNA(IF(VLOOKUP($B169,'4.0 CR'!$B:$N,BW$9, FALSE)=D169, "Match", "Different"),"New"))</f>
        <v>Different</v>
      </c>
      <c r="BX169" s="1" t="str">
        <f>IF(AND(_xlfn.IFNA(IF(VLOOKUP($B169,'4.0 CR'!$B:$N,BX$9, FALSE)=E169, "Match", "Different"), "New")="New",CE169&lt;&gt;"New"),"New",_xlfn.IFNA(IF(VLOOKUP($B169,'4.0 CR'!$B:$N,BX$9, FALSE)=E169, "Match", "Different"),"New"))</f>
        <v>Match</v>
      </c>
      <c r="BY169" s="1" t="str">
        <f>IF(AND(_xlfn.IFNA(IF(VLOOKUP($B169,'4.0 CR'!$B:$N,BY$9, FALSE)=G169, "Match", "Different"), "New")="New",CF169&lt;&gt;"New"),"New",_xlfn.IFNA(IF(VLOOKUP($B169,'4.0 CR'!$B:$N,BY$9, FALSE)=G169, "Match", "Different"),"New"))</f>
        <v>Match</v>
      </c>
      <c r="BZ169" s="76"/>
      <c r="CB169" s="1" t="str">
        <f>IF(AND(_xlfn.IFNA(IF(VLOOKUP($B169,'4.0 CR'!$B:$N,CB$9, FALSE)=B169, "Match", "Different"), "New")="New",CI169&lt;&gt;"New"),"New",_xlfn.IFNA(IF(VLOOKUP($B169,'4.0 CR'!$B:$N,CB$9, FALSE)=B169, "Match", "Different"),"New"))</f>
        <v>Match</v>
      </c>
      <c r="CC169" s="1" t="str">
        <f>IF(AND(_xlfn.IFNA(IF(VLOOKUP($B169,'4.0 CR'!$B:$N,CC$9, FALSE)=C169, "Match", "Different"), "New")="New",CJ169&lt;&gt;"New"),"New",_xlfn.IFNA(IF(VLOOKUP($B169,'4.0 CR'!$B:$N,CC$9, FALSE)=C169, "Match", "Different"),"New"))</f>
        <v>Match</v>
      </c>
      <c r="CD169" s="1" t="str">
        <f>IF(AND(_xlfn.IFNA(IF(VLOOKUP($B169,'4.0 CR'!$B:$N,CD$9, FALSE)=D169, "Match", "Different"), "New")="New",CK169&lt;&gt;"New"),"New",_xlfn.IFNA(IF(VLOOKUP($B169,'4.0 CR'!$B:$N,CD$9, FALSE)=D169, "Match", "Different"),"New"))</f>
        <v>Different</v>
      </c>
      <c r="CE169" s="1" t="str">
        <f>IF(AND(_xlfn.IFNA(IF(VLOOKUP($B169,'4.0 CR'!$B:$N,CE$9, FALSE)=E169, "Match", "Different"), "New")="New",CL169&lt;&gt;"New"),"New",_xlfn.IFNA(IF(VLOOKUP($B169,'4.0 CR'!$B:$N,CE$9, FALSE)=E169, "Match", "Different"),"New"))</f>
        <v>Match</v>
      </c>
      <c r="CF169" s="1" t="str">
        <f>IF(AND(_xlfn.IFNA(IF(VLOOKUP($B169,'4.0 CR'!$B:$N,CF$9, FALSE)=G169, "Match", "Different"), "New")="New",CM169&lt;&gt;"New"),"New",_xlfn.IFNA(IF(VLOOKUP($B169,'4.0 CR'!$B:$N,CF$9, FALSE)=G169, "Match", "Different"),"New"))</f>
        <v>Match</v>
      </c>
      <c r="CG169" s="76"/>
      <c r="CI169" s="1" t="str">
        <f>_xlfn.IFNA(IF(VLOOKUP($B169,'3.1'!$B:$J,CI$9, FALSE)=B169, "Match", "Different"), "New")</f>
        <v>Match</v>
      </c>
      <c r="CJ169" s="1" t="str">
        <f>_xlfn.IFNA(IF(VLOOKUP($B169,'3.1'!$B:$J,CJ$9, FALSE)=C169, "Match", "Different"), "New")</f>
        <v>Match</v>
      </c>
      <c r="CK169" s="1" t="str">
        <f>_xlfn.IFNA(IF(VLOOKUP($B169,'3.1'!$B:$J,CK$9, FALSE)=D169, "Match", "Different"), "New")</f>
        <v>Different</v>
      </c>
      <c r="CL169" s="1" t="str">
        <f>_xlfn.IFNA(IF(VLOOKUP($B169,'3.1'!$B:$J,CL$9, FALSE)=E169, "Match", "Different"), "New")</f>
        <v>Match</v>
      </c>
      <c r="CM169" s="1" t="str">
        <f>_xlfn.IFNA(IF(VLOOKUP($B169,'3.1'!$B:$J,CM$9, FALSE)=G169, "Match", "Different"), "New")</f>
        <v>Match</v>
      </c>
    </row>
    <row r="170" spans="1:91" x14ac:dyDescent="0.35">
      <c r="A170" s="21"/>
      <c r="B170" s="21">
        <v>11354</v>
      </c>
      <c r="C170" s="21" t="s">
        <v>478</v>
      </c>
      <c r="D170" s="21" t="s">
        <v>479</v>
      </c>
      <c r="E170" s="21">
        <v>4</v>
      </c>
      <c r="F170" s="21" t="s">
        <v>39</v>
      </c>
      <c r="G170" s="21">
        <v>26</v>
      </c>
      <c r="H170" s="21" t="s">
        <v>480</v>
      </c>
      <c r="I170" s="21" t="s">
        <v>3922</v>
      </c>
      <c r="J170" s="21" t="s">
        <v>35</v>
      </c>
      <c r="K170" s="21" t="s">
        <v>3922</v>
      </c>
      <c r="L170" s="21" t="s">
        <v>3922</v>
      </c>
      <c r="M170" s="21" t="s">
        <v>3922</v>
      </c>
      <c r="N170" s="21" t="s">
        <v>3604</v>
      </c>
      <c r="O170" s="76"/>
      <c r="Q170" s="1" t="str">
        <f>_xlfn.IFNA(IF(VLOOKUP($B170,'4.5 Final'!$B:$M,Q$9, FALSE)=$B170, "Match", "Different"), "New")</f>
        <v>Match</v>
      </c>
      <c r="R170" s="1" t="str">
        <f>_xlfn.IFNA(IF(VLOOKUP($B170,'4.5 Final'!$B:$M,R$9, FALSE)=$C170, "Match", "Different"), "New")</f>
        <v>Match</v>
      </c>
      <c r="S170" s="1" t="str">
        <f>_xlfn.IFNA(IF(VLOOKUP($B170,'4.5 Final'!$B:$M,S$9, FALSE)=$D170, "Match", "Different"), "New")</f>
        <v>Match</v>
      </c>
      <c r="T170" s="1" t="str">
        <f>_xlfn.IFNA(IF(VLOOKUP($B170,'4.5 Final'!$B:$M,T$9, FALSE)=$E170, "Match", "Different"), "New")</f>
        <v>Match</v>
      </c>
      <c r="U170" s="1" t="str">
        <f>_xlfn.IFNA(IF(VLOOKUP($B170,'4.5 Final'!$B:$M,U$9, FALSE)=$G170, "Match", "Different"), "New")</f>
        <v>Match</v>
      </c>
      <c r="V170" s="76"/>
      <c r="X170" s="1" t="str">
        <f>_xlfn.IFNA(IF(VLOOKUP($B170,'4.5 CR'!$B:$M,X$9, FALSE)=B170, "Match", "Different"), "New")</f>
        <v>Match</v>
      </c>
      <c r="Y170" s="1" t="str">
        <f>_xlfn.IFNA(IF(VLOOKUP($B170,'4.5 CR'!$B:$M,Y$9, FALSE)=C170, "Match", "Different"), "New")</f>
        <v>Match</v>
      </c>
      <c r="Z170" s="1" t="str">
        <f>_xlfn.IFNA(IF(VLOOKUP($B170,'4.5 CR'!$B:$M,Z$9, FALSE)=D170, "Match", "Different"), "New")</f>
        <v>Match</v>
      </c>
      <c r="AA170" s="1" t="str">
        <f>_xlfn.IFNA(IF(VLOOKUP($B170,'4.5 CR'!$B:$M,AA$9, FALSE)=E170, "Match", "Different"), "New")</f>
        <v>Match</v>
      </c>
      <c r="AB170" s="1" t="str">
        <f>_xlfn.IFNA(IF(VLOOKUP($B170,'4.5 CR'!$B:$M,AB$9, FALSE)=G170, "Match", "Different"), "New")</f>
        <v>Match</v>
      </c>
      <c r="AC170" s="76"/>
      <c r="AE170" s="1" t="str">
        <f>_xlfn.IFNA(IF(VLOOKUP($B170,'4.4 Final'!$B:$M,AE$9, FALSE)=B170, "Match", "Different"), "New")</f>
        <v>Match</v>
      </c>
      <c r="AF170" s="1" t="str">
        <f>_xlfn.IFNA(IF(VLOOKUP($B170,'4.4 Final'!$B:$M,AF$9, FALSE)=C170, "Match", "Different"), "New")</f>
        <v>Match</v>
      </c>
      <c r="AG170" s="1" t="str">
        <f>_xlfn.IFNA(IF(VLOOKUP($B170,'4.4 Final'!$B:$M,AG$9, FALSE)=D170, "Match", "Different"), "New")</f>
        <v>Match</v>
      </c>
      <c r="AH170" s="1" t="str">
        <f>_xlfn.IFNA(IF(VLOOKUP($B170,'4.4 Final'!$B:$M,AH$9, FALSE)=E170, "Match", "Different"), "New")</f>
        <v>Match</v>
      </c>
      <c r="AI170" s="1" t="str">
        <f>_xlfn.IFNA(IF(VLOOKUP($B170,'4.4 Final'!$B:$M,AI$9, FALSE)=G170, "Match", "Different"), "New")</f>
        <v>Match</v>
      </c>
      <c r="AJ170" s="76"/>
      <c r="AL170" s="1" t="str">
        <f>_xlfn.IFNA(IF(VLOOKUP($B170,'4.4 CR'!$B:$M,AL$9, FALSE)=B170, "Match", "Different"), "New")</f>
        <v>Match</v>
      </c>
      <c r="AM170" s="1" t="str">
        <f>_xlfn.IFNA(IF(VLOOKUP($B170,'4.4 CR'!$B:$M,AM$9, FALSE)=C170, "Match", "Different"), "New")</f>
        <v>Match</v>
      </c>
      <c r="AN170" s="1" t="str">
        <f>_xlfn.IFNA(IF(VLOOKUP($B170,'4.4 CR'!$B:$M,AN$9, FALSE)=D170, "Match", "Different"), "New")</f>
        <v>Match</v>
      </c>
      <c r="AO170" s="1" t="str">
        <f>_xlfn.IFNA(IF(VLOOKUP($B170,'4.4 CR'!$B:$M,AO$9, FALSE)=E170, "Match", "Different"), "New")</f>
        <v>Match</v>
      </c>
      <c r="AP170" s="1" t="str">
        <f>_xlfn.IFNA(IF(VLOOKUP($B170,'4.4 CR'!$B:$M,AP$9, FALSE)=G170, "Match", "Different"), "New")</f>
        <v>Match</v>
      </c>
      <c r="AQ170" s="76"/>
      <c r="AS170" s="1" t="str">
        <f>_xlfn.IFNA(IF(VLOOKUP($B170,'4.3 Final'!$B:$M,AS$9, FALSE)=B170, "Match", "Different"), "New")</f>
        <v>Match</v>
      </c>
      <c r="AT170" s="1" t="str">
        <f>_xlfn.IFNA(IF(VLOOKUP($B170,'4.3 Final'!$B:$M,AT$9, FALSE)=C170, "Match", "Different"), "New")</f>
        <v>Match</v>
      </c>
      <c r="AU170" s="1" t="str">
        <f>_xlfn.IFNA(IF(VLOOKUP($B170,'4.3 Final'!$B:$M,AU$9, FALSE)=D170, "Match", "Different"), "New")</f>
        <v>Match</v>
      </c>
      <c r="AV170" s="1" t="str">
        <f>_xlfn.IFNA(IF(VLOOKUP($B170,'4.3 Final'!$B:$M,AV$9, FALSE)=E170, "Match", "Different"), "New")</f>
        <v>Match</v>
      </c>
      <c r="AW170" s="1" t="str">
        <f>_xlfn.IFNA(IF(VLOOKUP($B170,'4.3 Final'!$B:$M,AW$9, FALSE)=G170, "Match", "Different"), "New")</f>
        <v>Match</v>
      </c>
      <c r="AX170" s="76"/>
      <c r="AZ170" s="1" t="str">
        <f>_xlfn.IFNA(IF(VLOOKUP($B170,'4.2 Final'!$B:$M,AZ$9, FALSE)=B170, "Match", "Different"), "New")</f>
        <v>Match</v>
      </c>
      <c r="BA170" s="1" t="str">
        <f>_xlfn.IFNA(IF(VLOOKUP($B170,'4.2 Final'!$B:$M,BA$9, FALSE)=C170, "Match", "Different"), "New")</f>
        <v>Match</v>
      </c>
      <c r="BB170" s="1" t="str">
        <f>_xlfn.IFNA(IF(VLOOKUP($B170,'4.2 Final'!$B:$M,BB$9, FALSE)=D170, "Match", "Different"), "New")</f>
        <v>Match</v>
      </c>
      <c r="BC170" s="1" t="str">
        <f>_xlfn.IFNA(IF(VLOOKUP($B170,'4.2 Final'!$B:$M,BC$9, FALSE)=E170, "Match", "Different"), "New")</f>
        <v>Match</v>
      </c>
      <c r="BD170" s="1" t="str">
        <f>_xlfn.IFNA(IF(VLOOKUP($B170,'4.2 Final'!$B:$M,BD$9, FALSE)=G170, "Match", "Different"), "New")</f>
        <v>Match</v>
      </c>
      <c r="BE170" s="76"/>
      <c r="BG170" s="1" t="str">
        <f>IF(AND(_xlfn.IFNA(IF(VLOOKUP($B170,'4.1'!$B:$N,BG$9, FALSE)=B170, "Match", "Different"), "New")="New",CB170&lt;&gt;"New"),"New",_xlfn.IFNA(IF(VLOOKUP($B170,'4.1'!$B:$N,BG$9, FALSE)=B170, "Match", "Different"),"New"))</f>
        <v>Match</v>
      </c>
      <c r="BH170" s="1" t="str">
        <f>IF(AND(_xlfn.IFNA(IF(VLOOKUP($B170,'4.1'!$B:$N,BH$9, FALSE)=C170, "Match", "Different"), "New")="New",CC170&lt;&gt;"New"),"New",_xlfn.IFNA(IF(VLOOKUP($B170,'4.1'!$B:$N,BH$9, FALSE)=C170, "Match", "Different"),"New"))</f>
        <v>Match</v>
      </c>
      <c r="BI170" s="1" t="str">
        <f>IF(AND(_xlfn.IFNA(IF(VLOOKUP($B170,'4.1'!$B:$N,BI$9, FALSE)=D170, "Match", "Different"), "New")="New",CD170&lt;&gt;"New"),"New",_xlfn.IFNA(IF(VLOOKUP($B170,'4.1'!$B:$N,BI$9, FALSE)=D170, "Match", "Different"),"New"))</f>
        <v>Match</v>
      </c>
      <c r="BJ170" s="1" t="str">
        <f>IF(AND(_xlfn.IFNA(IF(VLOOKUP($B170,'4.1'!$B:$N,BJ$9, FALSE)=E170, "Match", "Different"), "New")="New",CE170&lt;&gt;"New"),"New",_xlfn.IFNA(IF(VLOOKUP($B170,'4.1'!$B:$N,BJ$9, FALSE)=E170, "Match", "Different"),"New"))</f>
        <v>Match</v>
      </c>
      <c r="BK170" s="1" t="str">
        <f>IF(AND(_xlfn.IFNA(IF(VLOOKUP($B170,'4.1'!$B:$N,BK$9, FALSE)=G170, "Match", "Different"), "New")="New",CF170&lt;&gt;"New"),"New",_xlfn.IFNA(IF(VLOOKUP($B170,'4.1'!$B:$N,BK$9, FALSE)=G170, "Match", "Different"),"New"))</f>
        <v>Match</v>
      </c>
      <c r="BL170" s="76"/>
      <c r="BN170" s="1" t="str">
        <f>IF(AND(_xlfn.IFNA(IF(VLOOKUP($B170,'4.0'!$B:$N,BN$9, FALSE)=B170, "Match", "Different"), "New")="New",CI170&lt;&gt;"New"),"New",_xlfn.IFNA(IF(VLOOKUP($B170,'4.0'!$B:$N,BN$9, FALSE)=B170, "Match", "Different"),"New"))</f>
        <v>New</v>
      </c>
      <c r="BO170" s="1" t="str">
        <f>IF(AND(_xlfn.IFNA(IF(VLOOKUP($B170,'4.0'!$B:$N,BO$9, FALSE)=C170, "Match", "Different"), "New")="New",CJ170&lt;&gt;"New"),"New",_xlfn.IFNA(IF(VLOOKUP($B170,'4.0'!$B:$N,BO$9, FALSE)=C170, "Match", "Different"),"New"))</f>
        <v>New</v>
      </c>
      <c r="BP170" s="1" t="str">
        <f>IF(AND(_xlfn.IFNA(IF(VLOOKUP($B170,'4.0'!$B:$N,BP$9, FALSE)=D170, "Match", "Different"), "New")="New",CK170&lt;&gt;"New"),"New",_xlfn.IFNA(IF(VLOOKUP($B170,'4.0'!$B:$N,BP$9, FALSE)=D170, "Match", "Different"),"New"))</f>
        <v>New</v>
      </c>
      <c r="BQ170" s="1" t="str">
        <f>IF(AND(_xlfn.IFNA(IF(VLOOKUP($B170,'4.0'!$B:$N,BQ$9, FALSE)=E170, "Match", "Different"), "New")="New",CL170&lt;&gt;"New"),"New",_xlfn.IFNA(IF(VLOOKUP($B170,'4.0'!$B:$N,BQ$9, FALSE)=E170, "Match", "Different"),"New"))</f>
        <v>New</v>
      </c>
      <c r="BR170" s="1" t="str">
        <f>IF(AND(_xlfn.IFNA(IF(VLOOKUP($B170,'4.0'!$B:$N,BR$9, FALSE)=G170, "Match", "Different"), "New")="New",CM170&lt;&gt;"New"),"New",_xlfn.IFNA(IF(VLOOKUP($B170,'4.0'!$B:$N,BR$9, FALSE)=G170, "Match", "Different"),"New"))</f>
        <v>New</v>
      </c>
      <c r="BS170" s="76"/>
      <c r="BU170" s="1" t="str">
        <f>IF(AND(_xlfn.IFNA(IF(VLOOKUP($B170,'4.0 CR'!$B:$N,BU$9, FALSE)=B170, "Match", "Different"), "New")="New",CB170&lt;&gt;"New"),"New",_xlfn.IFNA(IF(VLOOKUP($B170,'4.0 CR'!$B:$N,BU$9, FALSE)=B170, "Match", "Different"),"New"))</f>
        <v>Match</v>
      </c>
      <c r="BV170" s="1" t="str">
        <f>IF(AND(_xlfn.IFNA(IF(VLOOKUP($B170,'4.0 CR'!$B:$N,BV$9, FALSE)=C170, "Match", "Different"), "New")="New",CC170&lt;&gt;"New"),"New",_xlfn.IFNA(IF(VLOOKUP($B170,'4.0 CR'!$B:$N,BV$9, FALSE)=C170, "Match", "Different"),"New"))</f>
        <v>Match</v>
      </c>
      <c r="BW170" s="1" t="str">
        <f>IF(AND(_xlfn.IFNA(IF(VLOOKUP($B170,'4.0 CR'!$B:$N,BW$9, FALSE)=D170, "Match", "Different"), "New")="New",CD170&lt;&gt;"New"),"New",_xlfn.IFNA(IF(VLOOKUP($B170,'4.0 CR'!$B:$N,BW$9, FALSE)=D170, "Match", "Different"),"New"))</f>
        <v>Match</v>
      </c>
      <c r="BX170" s="1" t="str">
        <f>IF(AND(_xlfn.IFNA(IF(VLOOKUP($B170,'4.0 CR'!$B:$N,BX$9, FALSE)=E170, "Match", "Different"), "New")="New",CE170&lt;&gt;"New"),"New",_xlfn.IFNA(IF(VLOOKUP($B170,'4.0 CR'!$B:$N,BX$9, FALSE)=E170, "Match", "Different"),"New"))</f>
        <v>Match</v>
      </c>
      <c r="BY170" s="1" t="str">
        <f>IF(AND(_xlfn.IFNA(IF(VLOOKUP($B170,'4.0 CR'!$B:$N,BY$9, FALSE)=G170, "Match", "Different"), "New")="New",CF170&lt;&gt;"New"),"New",_xlfn.IFNA(IF(VLOOKUP($B170,'4.0 CR'!$B:$N,BY$9, FALSE)=G170, "Match", "Different"),"New"))</f>
        <v>Match</v>
      </c>
      <c r="BZ170" s="76"/>
      <c r="CB170" s="1" t="str">
        <f>IF(AND(_xlfn.IFNA(IF(VLOOKUP($B170,'4.0 CR'!$B:$N,CB$9, FALSE)=B170, "Match", "Different"), "New")="New",CI170&lt;&gt;"New"),"New",_xlfn.IFNA(IF(VLOOKUP($B170,'4.0 CR'!$B:$N,CB$9, FALSE)=B170, "Match", "Different"),"New"))</f>
        <v>Match</v>
      </c>
      <c r="CC170" s="1" t="str">
        <f>IF(AND(_xlfn.IFNA(IF(VLOOKUP($B170,'4.0 CR'!$B:$N,CC$9, FALSE)=C170, "Match", "Different"), "New")="New",CJ170&lt;&gt;"New"),"New",_xlfn.IFNA(IF(VLOOKUP($B170,'4.0 CR'!$B:$N,CC$9, FALSE)=C170, "Match", "Different"),"New"))</f>
        <v>Match</v>
      </c>
      <c r="CD170" s="1" t="str">
        <f>IF(AND(_xlfn.IFNA(IF(VLOOKUP($B170,'4.0 CR'!$B:$N,CD$9, FALSE)=D170, "Match", "Different"), "New")="New",CK170&lt;&gt;"New"),"New",_xlfn.IFNA(IF(VLOOKUP($B170,'4.0 CR'!$B:$N,CD$9, FALSE)=D170, "Match", "Different"),"New"))</f>
        <v>Match</v>
      </c>
      <c r="CE170" s="1" t="str">
        <f>IF(AND(_xlfn.IFNA(IF(VLOOKUP($B170,'4.0 CR'!$B:$N,CE$9, FALSE)=E170, "Match", "Different"), "New")="New",CL170&lt;&gt;"New"),"New",_xlfn.IFNA(IF(VLOOKUP($B170,'4.0 CR'!$B:$N,CE$9, FALSE)=E170, "Match", "Different"),"New"))</f>
        <v>Match</v>
      </c>
      <c r="CF170" s="1" t="str">
        <f>IF(AND(_xlfn.IFNA(IF(VLOOKUP($B170,'4.0 CR'!$B:$N,CF$9, FALSE)=G170, "Match", "Different"), "New")="New",CM170&lt;&gt;"New"),"New",_xlfn.IFNA(IF(VLOOKUP($B170,'4.0 CR'!$B:$N,CF$9, FALSE)=G170, "Match", "Different"),"New"))</f>
        <v>Match</v>
      </c>
      <c r="CG170" s="76"/>
      <c r="CI170" s="1" t="str">
        <f>_xlfn.IFNA(IF(VLOOKUP($B170,'3.1'!$B:$J,CI$9, FALSE)=B170, "Match", "Different"), "New")</f>
        <v>Match</v>
      </c>
      <c r="CJ170" s="1" t="str">
        <f>_xlfn.IFNA(IF(VLOOKUP($B170,'3.1'!$B:$J,CJ$9, FALSE)=C170, "Match", "Different"), "New")</f>
        <v>Match</v>
      </c>
      <c r="CK170" s="1" t="str">
        <f>_xlfn.IFNA(IF(VLOOKUP($B170,'3.1'!$B:$J,CK$9, FALSE)=D170, "Match", "Different"), "New")</f>
        <v>Match</v>
      </c>
      <c r="CL170" s="1" t="str">
        <f>_xlfn.IFNA(IF(VLOOKUP($B170,'3.1'!$B:$J,CL$9, FALSE)=E170, "Match", "Different"), "New")</f>
        <v>Match</v>
      </c>
      <c r="CM170" s="1" t="str">
        <f>_xlfn.IFNA(IF(VLOOKUP($B170,'3.1'!$B:$J,CM$9, FALSE)=G170, "Match", "Different"), "New")</f>
        <v>Match</v>
      </c>
    </row>
    <row r="171" spans="1:91" x14ac:dyDescent="0.35">
      <c r="A171" s="21"/>
      <c r="B171" s="21">
        <v>11355</v>
      </c>
      <c r="C171" s="21" t="s">
        <v>481</v>
      </c>
      <c r="D171" s="21" t="s">
        <v>482</v>
      </c>
      <c r="E171" s="21" t="s">
        <v>71</v>
      </c>
      <c r="F171" s="21" t="s">
        <v>72</v>
      </c>
      <c r="G171" s="21" t="s">
        <v>483</v>
      </c>
      <c r="H171" s="21" t="s">
        <v>337</v>
      </c>
      <c r="I171" s="21" t="s">
        <v>3922</v>
      </c>
      <c r="J171" s="21" t="s">
        <v>35</v>
      </c>
      <c r="K171" s="21" t="s">
        <v>3922</v>
      </c>
      <c r="L171" s="21" t="s">
        <v>3922</v>
      </c>
      <c r="M171" s="21" t="s">
        <v>3922</v>
      </c>
      <c r="N171" s="21" t="s">
        <v>3609</v>
      </c>
      <c r="O171" s="76"/>
      <c r="Q171" s="1" t="str">
        <f>_xlfn.IFNA(IF(VLOOKUP($B171,'4.5 Final'!$B:$M,Q$9, FALSE)=$B171, "Match", "Different"), "New")</f>
        <v>Match</v>
      </c>
      <c r="R171" s="1" t="str">
        <f>_xlfn.IFNA(IF(VLOOKUP($B171,'4.5 Final'!$B:$M,R$9, FALSE)=$C171, "Match", "Different"), "New")</f>
        <v>Match</v>
      </c>
      <c r="S171" s="1" t="str">
        <f>_xlfn.IFNA(IF(VLOOKUP($B171,'4.5 Final'!$B:$M,S$9, FALSE)=$D171, "Match", "Different"), "New")</f>
        <v>Match</v>
      </c>
      <c r="T171" s="1" t="str">
        <f>_xlfn.IFNA(IF(VLOOKUP($B171,'4.5 Final'!$B:$M,T$9, FALSE)=$E171, "Match", "Different"), "New")</f>
        <v>Match</v>
      </c>
      <c r="U171" s="1" t="str">
        <f>_xlfn.IFNA(IF(VLOOKUP($B171,'4.5 Final'!$B:$M,U$9, FALSE)=$G171, "Match", "Different"), "New")</f>
        <v>Match</v>
      </c>
      <c r="V171" s="76"/>
      <c r="X171" s="1" t="str">
        <f>_xlfn.IFNA(IF(VLOOKUP($B171,'4.5 CR'!$B:$M,X$9, FALSE)=B171, "Match", "Different"), "New")</f>
        <v>Match</v>
      </c>
      <c r="Y171" s="1" t="str">
        <f>_xlfn.IFNA(IF(VLOOKUP($B171,'4.5 CR'!$B:$M,Y$9, FALSE)=C171, "Match", "Different"), "New")</f>
        <v>Match</v>
      </c>
      <c r="Z171" s="1" t="str">
        <f>_xlfn.IFNA(IF(VLOOKUP($B171,'4.5 CR'!$B:$M,Z$9, FALSE)=D171, "Match", "Different"), "New")</f>
        <v>Match</v>
      </c>
      <c r="AA171" s="1" t="str">
        <f>_xlfn.IFNA(IF(VLOOKUP($B171,'4.5 CR'!$B:$M,AA$9, FALSE)=E171, "Match", "Different"), "New")</f>
        <v>Match</v>
      </c>
      <c r="AB171" s="1" t="str">
        <f>_xlfn.IFNA(IF(VLOOKUP($B171,'4.5 CR'!$B:$M,AB$9, FALSE)=G171, "Match", "Different"), "New")</f>
        <v>Match</v>
      </c>
      <c r="AC171" s="76"/>
      <c r="AE171" s="1" t="str">
        <f>_xlfn.IFNA(IF(VLOOKUP($B171,'4.4 Final'!$B:$M,AE$9, FALSE)=B171, "Match", "Different"), "New")</f>
        <v>Match</v>
      </c>
      <c r="AF171" s="1" t="str">
        <f>_xlfn.IFNA(IF(VLOOKUP($B171,'4.4 Final'!$B:$M,AF$9, FALSE)=C171, "Match", "Different"), "New")</f>
        <v>Match</v>
      </c>
      <c r="AG171" s="1" t="str">
        <f>_xlfn.IFNA(IF(VLOOKUP($B171,'4.4 Final'!$B:$M,AG$9, FALSE)=D171, "Match", "Different"), "New")</f>
        <v>Match</v>
      </c>
      <c r="AH171" s="1" t="str">
        <f>_xlfn.IFNA(IF(VLOOKUP($B171,'4.4 Final'!$B:$M,AH$9, FALSE)=E171, "Match", "Different"), "New")</f>
        <v>Match</v>
      </c>
      <c r="AI171" s="1" t="str">
        <f>_xlfn.IFNA(IF(VLOOKUP($B171,'4.4 Final'!$B:$M,AI$9, FALSE)=G171, "Match", "Different"), "New")</f>
        <v>Match</v>
      </c>
      <c r="AJ171" s="76"/>
      <c r="AL171" s="1" t="str">
        <f>_xlfn.IFNA(IF(VLOOKUP($B171,'4.4 CR'!$B:$M,AL$9, FALSE)=B171, "Match", "Different"), "New")</f>
        <v>Match</v>
      </c>
      <c r="AM171" s="1" t="str">
        <f>_xlfn.IFNA(IF(VLOOKUP($B171,'4.4 CR'!$B:$M,AM$9, FALSE)=C171, "Match", "Different"), "New")</f>
        <v>Match</v>
      </c>
      <c r="AN171" s="1" t="str">
        <f>_xlfn.IFNA(IF(VLOOKUP($B171,'4.4 CR'!$B:$M,AN$9, FALSE)=D171, "Match", "Different"), "New")</f>
        <v>Match</v>
      </c>
      <c r="AO171" s="1" t="str">
        <f>_xlfn.IFNA(IF(VLOOKUP($B171,'4.4 CR'!$B:$M,AO$9, FALSE)=E171, "Match", "Different"), "New")</f>
        <v>Match</v>
      </c>
      <c r="AP171" s="1" t="str">
        <f>_xlfn.IFNA(IF(VLOOKUP($B171,'4.4 CR'!$B:$M,AP$9, FALSE)=G171, "Match", "Different"), "New")</f>
        <v>Match</v>
      </c>
      <c r="AQ171" s="76"/>
      <c r="AS171" s="1" t="str">
        <f>_xlfn.IFNA(IF(VLOOKUP($B171,'4.3 Final'!$B:$M,AS$9, FALSE)=B171, "Match", "Different"), "New")</f>
        <v>Match</v>
      </c>
      <c r="AT171" s="1" t="str">
        <f>_xlfn.IFNA(IF(VLOOKUP($B171,'4.3 Final'!$B:$M,AT$9, FALSE)=C171, "Match", "Different"), "New")</f>
        <v>Match</v>
      </c>
      <c r="AU171" s="1" t="str">
        <f>_xlfn.IFNA(IF(VLOOKUP($B171,'4.3 Final'!$B:$M,AU$9, FALSE)=D171, "Match", "Different"), "New")</f>
        <v>Match</v>
      </c>
      <c r="AV171" s="1" t="str">
        <f>_xlfn.IFNA(IF(VLOOKUP($B171,'4.3 Final'!$B:$M,AV$9, FALSE)=E171, "Match", "Different"), "New")</f>
        <v>Match</v>
      </c>
      <c r="AW171" s="1" t="str">
        <f>_xlfn.IFNA(IF(VLOOKUP($B171,'4.3 Final'!$B:$M,AW$9, FALSE)=G171, "Match", "Different"), "New")</f>
        <v>Match</v>
      </c>
      <c r="AX171" s="76"/>
      <c r="AZ171" s="1" t="str">
        <f>_xlfn.IFNA(IF(VLOOKUP($B171,'4.2 Final'!$B:$M,AZ$9, FALSE)=B171, "Match", "Different"), "New")</f>
        <v>Match</v>
      </c>
      <c r="BA171" s="1" t="str">
        <f>_xlfn.IFNA(IF(VLOOKUP($B171,'4.2 Final'!$B:$M,BA$9, FALSE)=C171, "Match", "Different"), "New")</f>
        <v>Match</v>
      </c>
      <c r="BB171" s="1" t="str">
        <f>_xlfn.IFNA(IF(VLOOKUP($B171,'4.2 Final'!$B:$M,BB$9, FALSE)=D171, "Match", "Different"), "New")</f>
        <v>Match</v>
      </c>
      <c r="BC171" s="1" t="str">
        <f>_xlfn.IFNA(IF(VLOOKUP($B171,'4.2 Final'!$B:$M,BC$9, FALSE)=E171, "Match", "Different"), "New")</f>
        <v>Match</v>
      </c>
      <c r="BD171" s="1" t="str">
        <f>_xlfn.IFNA(IF(VLOOKUP($B171,'4.2 Final'!$B:$M,BD$9, FALSE)=G171, "Match", "Different"), "New")</f>
        <v>Match</v>
      </c>
      <c r="BE171" s="76"/>
      <c r="BG171" s="1" t="str">
        <f>IF(AND(_xlfn.IFNA(IF(VLOOKUP($B171,'4.1'!$B:$N,BG$9, FALSE)=B171, "Match", "Different"), "New")="New",CB171&lt;&gt;"New"),"New",_xlfn.IFNA(IF(VLOOKUP($B171,'4.1'!$B:$N,BG$9, FALSE)=B171, "Match", "Different"),"New"))</f>
        <v>Match</v>
      </c>
      <c r="BH171" s="1" t="str">
        <f>IF(AND(_xlfn.IFNA(IF(VLOOKUP($B171,'4.1'!$B:$N,BH$9, FALSE)=C171, "Match", "Different"), "New")="New",CC171&lt;&gt;"New"),"New",_xlfn.IFNA(IF(VLOOKUP($B171,'4.1'!$B:$N,BH$9, FALSE)=C171, "Match", "Different"),"New"))</f>
        <v>Match</v>
      </c>
      <c r="BI171" s="1" t="str">
        <f>IF(AND(_xlfn.IFNA(IF(VLOOKUP($B171,'4.1'!$B:$N,BI$9, FALSE)=D171, "Match", "Different"), "New")="New",CD171&lt;&gt;"New"),"New",_xlfn.IFNA(IF(VLOOKUP($B171,'4.1'!$B:$N,BI$9, FALSE)=D171, "Match", "Different"),"New"))</f>
        <v>Match</v>
      </c>
      <c r="BJ171" s="1" t="str">
        <f>IF(AND(_xlfn.IFNA(IF(VLOOKUP($B171,'4.1'!$B:$N,BJ$9, FALSE)=E171, "Match", "Different"), "New")="New",CE171&lt;&gt;"New"),"New",_xlfn.IFNA(IF(VLOOKUP($B171,'4.1'!$B:$N,BJ$9, FALSE)=E171, "Match", "Different"),"New"))</f>
        <v>Match</v>
      </c>
      <c r="BK171" s="1" t="str">
        <f>IF(AND(_xlfn.IFNA(IF(VLOOKUP($B171,'4.1'!$B:$N,BK$9, FALSE)=G171, "Match", "Different"), "New")="New",CF171&lt;&gt;"New"),"New",_xlfn.IFNA(IF(VLOOKUP($B171,'4.1'!$B:$N,BK$9, FALSE)=G171, "Match", "Different"),"New"))</f>
        <v>Different</v>
      </c>
      <c r="BL171" s="76"/>
      <c r="BN171" s="1" t="str">
        <f>IF(AND(_xlfn.IFNA(IF(VLOOKUP($B171,'4.0'!$B:$N,BN$9, FALSE)=B171, "Match", "Different"), "New")="New",CI171&lt;&gt;"New"),"New",_xlfn.IFNA(IF(VLOOKUP($B171,'4.0'!$B:$N,BN$9, FALSE)=B171, "Match", "Different"),"New"))</f>
        <v>New</v>
      </c>
      <c r="BO171" s="1" t="str">
        <f>IF(AND(_xlfn.IFNA(IF(VLOOKUP($B171,'4.0'!$B:$N,BO$9, FALSE)=C171, "Match", "Different"), "New")="New",CJ171&lt;&gt;"New"),"New",_xlfn.IFNA(IF(VLOOKUP($B171,'4.0'!$B:$N,BO$9, FALSE)=C171, "Match", "Different"),"New"))</f>
        <v>New</v>
      </c>
      <c r="BP171" s="1" t="str">
        <f>IF(AND(_xlfn.IFNA(IF(VLOOKUP($B171,'4.0'!$B:$N,BP$9, FALSE)=D171, "Match", "Different"), "New")="New",CK171&lt;&gt;"New"),"New",_xlfn.IFNA(IF(VLOOKUP($B171,'4.0'!$B:$N,BP$9, FALSE)=D171, "Match", "Different"),"New"))</f>
        <v>New</v>
      </c>
      <c r="BQ171" s="1" t="str">
        <f>IF(AND(_xlfn.IFNA(IF(VLOOKUP($B171,'4.0'!$B:$N,BQ$9, FALSE)=E171, "Match", "Different"), "New")="New",CL171&lt;&gt;"New"),"New",_xlfn.IFNA(IF(VLOOKUP($B171,'4.0'!$B:$N,BQ$9, FALSE)=E171, "Match", "Different"),"New"))</f>
        <v>New</v>
      </c>
      <c r="BR171" s="1" t="str">
        <f>IF(AND(_xlfn.IFNA(IF(VLOOKUP($B171,'4.0'!$B:$N,BR$9, FALSE)=G171, "Match", "Different"), "New")="New",CM171&lt;&gt;"New"),"New",_xlfn.IFNA(IF(VLOOKUP($B171,'4.0'!$B:$N,BR$9, FALSE)=G171, "Match", "Different"),"New"))</f>
        <v>New</v>
      </c>
      <c r="BS171" s="76"/>
      <c r="BU171" s="1" t="str">
        <f>IF(AND(_xlfn.IFNA(IF(VLOOKUP($B171,'4.0 CR'!$B:$N,BU$9, FALSE)=B171, "Match", "Different"), "New")="New",CB171&lt;&gt;"New"),"New",_xlfn.IFNA(IF(VLOOKUP($B171,'4.0 CR'!$B:$N,BU$9, FALSE)=B171, "Match", "Different"),"New"))</f>
        <v>Match</v>
      </c>
      <c r="BV171" s="1" t="str">
        <f>IF(AND(_xlfn.IFNA(IF(VLOOKUP($B171,'4.0 CR'!$B:$N,BV$9, FALSE)=C171, "Match", "Different"), "New")="New",CC171&lt;&gt;"New"),"New",_xlfn.IFNA(IF(VLOOKUP($B171,'4.0 CR'!$B:$N,BV$9, FALSE)=C171, "Match", "Different"),"New"))</f>
        <v>Match</v>
      </c>
      <c r="BW171" s="1" t="str">
        <f>IF(AND(_xlfn.IFNA(IF(VLOOKUP($B171,'4.0 CR'!$B:$N,BW$9, FALSE)=D171, "Match", "Different"), "New")="New",CD171&lt;&gt;"New"),"New",_xlfn.IFNA(IF(VLOOKUP($B171,'4.0 CR'!$B:$N,BW$9, FALSE)=D171, "Match", "Different"),"New"))</f>
        <v>Match</v>
      </c>
      <c r="BX171" s="1" t="str">
        <f>IF(AND(_xlfn.IFNA(IF(VLOOKUP($B171,'4.0 CR'!$B:$N,BX$9, FALSE)=E171, "Match", "Different"), "New")="New",CE171&lt;&gt;"New"),"New",_xlfn.IFNA(IF(VLOOKUP($B171,'4.0 CR'!$B:$N,BX$9, FALSE)=E171, "Match", "Different"),"New"))</f>
        <v>Match</v>
      </c>
      <c r="BY171" s="1" t="str">
        <f>IF(AND(_xlfn.IFNA(IF(VLOOKUP($B171,'4.0 CR'!$B:$N,BY$9, FALSE)=G171, "Match", "Different"), "New")="New",CF171&lt;&gt;"New"),"New",_xlfn.IFNA(IF(VLOOKUP($B171,'4.0 CR'!$B:$N,BY$9, FALSE)=G171, "Match", "Different"),"New"))</f>
        <v>Different</v>
      </c>
      <c r="BZ171" s="76"/>
      <c r="CB171" s="1" t="str">
        <f>IF(AND(_xlfn.IFNA(IF(VLOOKUP($B171,'4.0 CR'!$B:$N,CB$9, FALSE)=B171, "Match", "Different"), "New")="New",CI171&lt;&gt;"New"),"New",_xlfn.IFNA(IF(VLOOKUP($B171,'4.0 CR'!$B:$N,CB$9, FALSE)=B171, "Match", "Different"),"New"))</f>
        <v>Match</v>
      </c>
      <c r="CC171" s="1" t="str">
        <f>IF(AND(_xlfn.IFNA(IF(VLOOKUP($B171,'4.0 CR'!$B:$N,CC$9, FALSE)=C171, "Match", "Different"), "New")="New",CJ171&lt;&gt;"New"),"New",_xlfn.IFNA(IF(VLOOKUP($B171,'4.0 CR'!$B:$N,CC$9, FALSE)=C171, "Match", "Different"),"New"))</f>
        <v>Match</v>
      </c>
      <c r="CD171" s="1" t="str">
        <f>IF(AND(_xlfn.IFNA(IF(VLOOKUP($B171,'4.0 CR'!$B:$N,CD$9, FALSE)=D171, "Match", "Different"), "New")="New",CK171&lt;&gt;"New"),"New",_xlfn.IFNA(IF(VLOOKUP($B171,'4.0 CR'!$B:$N,CD$9, FALSE)=D171, "Match", "Different"),"New"))</f>
        <v>Match</v>
      </c>
      <c r="CE171" s="1" t="str">
        <f>IF(AND(_xlfn.IFNA(IF(VLOOKUP($B171,'4.0 CR'!$B:$N,CE$9, FALSE)=E171, "Match", "Different"), "New")="New",CL171&lt;&gt;"New"),"New",_xlfn.IFNA(IF(VLOOKUP($B171,'4.0 CR'!$B:$N,CE$9, FALSE)=E171, "Match", "Different"),"New"))</f>
        <v>Match</v>
      </c>
      <c r="CF171" s="1" t="str">
        <f>IF(AND(_xlfn.IFNA(IF(VLOOKUP($B171,'4.0 CR'!$B:$N,CF$9, FALSE)=G171, "Match", "Different"), "New")="New",CM171&lt;&gt;"New"),"New",_xlfn.IFNA(IF(VLOOKUP($B171,'4.0 CR'!$B:$N,CF$9, FALSE)=G171, "Match", "Different"),"New"))</f>
        <v>Different</v>
      </c>
      <c r="CG171" s="76"/>
      <c r="CI171" s="1" t="str">
        <f>_xlfn.IFNA(IF(VLOOKUP($B171,'3.1'!$B:$J,CI$9, FALSE)=B171, "Match", "Different"), "New")</f>
        <v>Match</v>
      </c>
      <c r="CJ171" s="1" t="str">
        <f>_xlfn.IFNA(IF(VLOOKUP($B171,'3.1'!$B:$J,CJ$9, FALSE)=C171, "Match", "Different"), "New")</f>
        <v>Match</v>
      </c>
      <c r="CK171" s="1" t="str">
        <f>_xlfn.IFNA(IF(VLOOKUP($B171,'3.1'!$B:$J,CK$9, FALSE)=D171, "Match", "Different"), "New")</f>
        <v>Match</v>
      </c>
      <c r="CL171" s="1" t="str">
        <f>_xlfn.IFNA(IF(VLOOKUP($B171,'3.1'!$B:$J,CL$9, FALSE)=E171, "Match", "Different"), "New")</f>
        <v>Match</v>
      </c>
      <c r="CM171" s="1" t="str">
        <f>_xlfn.IFNA(IF(VLOOKUP($B171,'3.1'!$B:$J,CM$9, FALSE)=G171, "Match", "Different"), "New")</f>
        <v>Different</v>
      </c>
    </row>
    <row r="172" spans="1:91" x14ac:dyDescent="0.35">
      <c r="A172" s="21"/>
      <c r="B172" s="21">
        <v>11374</v>
      </c>
      <c r="C172" s="21" t="s">
        <v>484</v>
      </c>
      <c r="D172" s="21" t="s">
        <v>485</v>
      </c>
      <c r="E172" s="21" t="s">
        <v>71</v>
      </c>
      <c r="F172" s="21" t="s">
        <v>72</v>
      </c>
      <c r="G172" s="21">
        <v>309.75</v>
      </c>
      <c r="H172" s="21" t="s">
        <v>140</v>
      </c>
      <c r="I172" s="21" t="s">
        <v>3922</v>
      </c>
      <c r="J172" s="21" t="s">
        <v>35</v>
      </c>
      <c r="K172" s="21" t="s">
        <v>3922</v>
      </c>
      <c r="L172" s="21" t="s">
        <v>3922</v>
      </c>
      <c r="M172" s="21" t="s">
        <v>3922</v>
      </c>
      <c r="N172" s="21" t="s">
        <v>3604</v>
      </c>
      <c r="O172" s="76"/>
      <c r="Q172" s="1" t="str">
        <f>_xlfn.IFNA(IF(VLOOKUP($B172,'4.5 Final'!$B:$M,Q$9, FALSE)=$B172, "Match", "Different"), "New")</f>
        <v>Match</v>
      </c>
      <c r="R172" s="1" t="str">
        <f>_xlfn.IFNA(IF(VLOOKUP($B172,'4.5 Final'!$B:$M,R$9, FALSE)=$C172, "Match", "Different"), "New")</f>
        <v>Match</v>
      </c>
      <c r="S172" s="1" t="str">
        <f>_xlfn.IFNA(IF(VLOOKUP($B172,'4.5 Final'!$B:$M,S$9, FALSE)=$D172, "Match", "Different"), "New")</f>
        <v>Match</v>
      </c>
      <c r="T172" s="1" t="str">
        <f>_xlfn.IFNA(IF(VLOOKUP($B172,'4.5 Final'!$B:$M,T$9, FALSE)=$E172, "Match", "Different"), "New")</f>
        <v>Match</v>
      </c>
      <c r="U172" s="1" t="str">
        <f>_xlfn.IFNA(IF(VLOOKUP($B172,'4.5 Final'!$B:$M,U$9, FALSE)=$G172, "Match", "Different"), "New")</f>
        <v>Match</v>
      </c>
      <c r="V172" s="76"/>
      <c r="X172" s="1" t="str">
        <f>_xlfn.IFNA(IF(VLOOKUP($B172,'4.5 CR'!$B:$M,X$9, FALSE)=B172, "Match", "Different"), "New")</f>
        <v>Match</v>
      </c>
      <c r="Y172" s="1" t="str">
        <f>_xlfn.IFNA(IF(VLOOKUP($B172,'4.5 CR'!$B:$M,Y$9, FALSE)=C172, "Match", "Different"), "New")</f>
        <v>Match</v>
      </c>
      <c r="Z172" s="1" t="str">
        <f>_xlfn.IFNA(IF(VLOOKUP($B172,'4.5 CR'!$B:$M,Z$9, FALSE)=D172, "Match", "Different"), "New")</f>
        <v>Match</v>
      </c>
      <c r="AA172" s="1" t="str">
        <f>_xlfn.IFNA(IF(VLOOKUP($B172,'4.5 CR'!$B:$M,AA$9, FALSE)=E172, "Match", "Different"), "New")</f>
        <v>Match</v>
      </c>
      <c r="AB172" s="1" t="str">
        <f>_xlfn.IFNA(IF(VLOOKUP($B172,'4.5 CR'!$B:$M,AB$9, FALSE)=G172, "Match", "Different"), "New")</f>
        <v>Match</v>
      </c>
      <c r="AC172" s="76"/>
      <c r="AE172" s="1" t="str">
        <f>_xlfn.IFNA(IF(VLOOKUP($B172,'4.4 Final'!$B:$M,AE$9, FALSE)=B172, "Match", "Different"), "New")</f>
        <v>Match</v>
      </c>
      <c r="AF172" s="1" t="str">
        <f>_xlfn.IFNA(IF(VLOOKUP($B172,'4.4 Final'!$B:$M,AF$9, FALSE)=C172, "Match", "Different"), "New")</f>
        <v>Match</v>
      </c>
      <c r="AG172" s="1" t="str">
        <f>_xlfn.IFNA(IF(VLOOKUP($B172,'4.4 Final'!$B:$M,AG$9, FALSE)=D172, "Match", "Different"), "New")</f>
        <v>Match</v>
      </c>
      <c r="AH172" s="1" t="str">
        <f>_xlfn.IFNA(IF(VLOOKUP($B172,'4.4 Final'!$B:$M,AH$9, FALSE)=E172, "Match", "Different"), "New")</f>
        <v>Match</v>
      </c>
      <c r="AI172" s="1" t="str">
        <f>_xlfn.IFNA(IF(VLOOKUP($B172,'4.4 Final'!$B:$M,AI$9, FALSE)=G172, "Match", "Different"), "New")</f>
        <v>Match</v>
      </c>
      <c r="AJ172" s="76"/>
      <c r="AL172" s="1" t="str">
        <f>_xlfn.IFNA(IF(VLOOKUP($B172,'4.4 CR'!$B:$M,AL$9, FALSE)=B172, "Match", "Different"), "New")</f>
        <v>Match</v>
      </c>
      <c r="AM172" s="1" t="str">
        <f>_xlfn.IFNA(IF(VLOOKUP($B172,'4.4 CR'!$B:$M,AM$9, FALSE)=C172, "Match", "Different"), "New")</f>
        <v>Match</v>
      </c>
      <c r="AN172" s="1" t="str">
        <f>_xlfn.IFNA(IF(VLOOKUP($B172,'4.4 CR'!$B:$M,AN$9, FALSE)=D172, "Match", "Different"), "New")</f>
        <v>Match</v>
      </c>
      <c r="AO172" s="1" t="str">
        <f>_xlfn.IFNA(IF(VLOOKUP($B172,'4.4 CR'!$B:$M,AO$9, FALSE)=E172, "Match", "Different"), "New")</f>
        <v>Match</v>
      </c>
      <c r="AP172" s="1" t="str">
        <f>_xlfn.IFNA(IF(VLOOKUP($B172,'4.4 CR'!$B:$M,AP$9, FALSE)=G172, "Match", "Different"), "New")</f>
        <v>Match</v>
      </c>
      <c r="AQ172" s="76"/>
      <c r="AS172" s="1" t="str">
        <f>_xlfn.IFNA(IF(VLOOKUP($B172,'4.3 Final'!$B:$M,AS$9, FALSE)=B172, "Match", "Different"), "New")</f>
        <v>Match</v>
      </c>
      <c r="AT172" s="1" t="str">
        <f>_xlfn.IFNA(IF(VLOOKUP($B172,'4.3 Final'!$B:$M,AT$9, FALSE)=C172, "Match", "Different"), "New")</f>
        <v>Match</v>
      </c>
      <c r="AU172" s="1" t="str">
        <f>_xlfn.IFNA(IF(VLOOKUP($B172,'4.3 Final'!$B:$M,AU$9, FALSE)=D172, "Match", "Different"), "New")</f>
        <v>Match</v>
      </c>
      <c r="AV172" s="1" t="str">
        <f>_xlfn.IFNA(IF(VLOOKUP($B172,'4.3 Final'!$B:$M,AV$9, FALSE)=E172, "Match", "Different"), "New")</f>
        <v>Match</v>
      </c>
      <c r="AW172" s="1" t="str">
        <f>_xlfn.IFNA(IF(VLOOKUP($B172,'4.3 Final'!$B:$M,AW$9, FALSE)=G172, "Match", "Different"), "New")</f>
        <v>Match</v>
      </c>
      <c r="AX172" s="78"/>
      <c r="AZ172" s="1" t="str">
        <f>_xlfn.IFNA(IF(VLOOKUP($B172,'4.2 Final'!$B:$M,AZ$9, FALSE)=B172, "Match", "Different"), "New")</f>
        <v>Match</v>
      </c>
      <c r="BA172" s="1" t="str">
        <f>_xlfn.IFNA(IF(VLOOKUP($B172,'4.2 Final'!$B:$M,BA$9, FALSE)=C172, "Match", "Different"), "New")</f>
        <v>Match</v>
      </c>
      <c r="BB172" s="1" t="str">
        <f>_xlfn.IFNA(IF(VLOOKUP($B172,'4.2 Final'!$B:$M,BB$9, FALSE)=D172, "Match", "Different"), "New")</f>
        <v>Match</v>
      </c>
      <c r="BC172" s="1" t="str">
        <f>_xlfn.IFNA(IF(VLOOKUP($B172,'4.2 Final'!$B:$M,BC$9, FALSE)=E172, "Match", "Different"), "New")</f>
        <v>Match</v>
      </c>
      <c r="BD172" s="1" t="str">
        <f>_xlfn.IFNA(IF(VLOOKUP($B172,'4.2 Final'!$B:$M,BD$9, FALSE)=G172, "Match", "Different"), "New")</f>
        <v>Match</v>
      </c>
      <c r="BE172" s="78"/>
      <c r="BG172" s="1" t="str">
        <f>IF(AND(_xlfn.IFNA(IF(VLOOKUP($B172,'4.1'!$B:$N,BG$9, FALSE)=B172, "Match", "Different"), "New")="New",CB172&lt;&gt;"New"),"New",_xlfn.IFNA(IF(VLOOKUP($B172,'4.1'!$B:$N,BG$9, FALSE)=B172, "Match", "Different"),"New"))</f>
        <v>Match</v>
      </c>
      <c r="BH172" s="1" t="str">
        <f>IF(AND(_xlfn.IFNA(IF(VLOOKUP($B172,'4.1'!$B:$N,BH$9, FALSE)=C172, "Match", "Different"), "New")="New",CC172&lt;&gt;"New"),"New",_xlfn.IFNA(IF(VLOOKUP($B172,'4.1'!$B:$N,BH$9, FALSE)=C172, "Match", "Different"),"New"))</f>
        <v>Match</v>
      </c>
      <c r="BI172" s="1" t="str">
        <f>IF(AND(_xlfn.IFNA(IF(VLOOKUP($B172,'4.1'!$B:$N,BI$9, FALSE)=D172, "Match", "Different"), "New")="New",CD172&lt;&gt;"New"),"New",_xlfn.IFNA(IF(VLOOKUP($B172,'4.1'!$B:$N,BI$9, FALSE)=D172, "Match", "Different"),"New"))</f>
        <v>Match</v>
      </c>
      <c r="BJ172" s="1" t="str">
        <f>IF(AND(_xlfn.IFNA(IF(VLOOKUP($B172,'4.1'!$B:$N,BJ$9, FALSE)=E172, "Match", "Different"), "New")="New",CE172&lt;&gt;"New"),"New",_xlfn.IFNA(IF(VLOOKUP($B172,'4.1'!$B:$N,BJ$9, FALSE)=E172, "Match", "Different"),"New"))</f>
        <v>Match</v>
      </c>
      <c r="BK172" s="1" t="str">
        <f>IF(AND(_xlfn.IFNA(IF(VLOOKUP($B172,'4.1'!$B:$N,BK$9, FALSE)=G172, "Match", "Different"), "New")="New",CF172&lt;&gt;"New"),"New",_xlfn.IFNA(IF(VLOOKUP($B172,'4.1'!$B:$N,BK$9, FALSE)=G172, "Match", "Different"),"New"))</f>
        <v>Match</v>
      </c>
      <c r="BL172" s="78"/>
      <c r="BN172" s="1" t="str">
        <f>IF(AND(_xlfn.IFNA(IF(VLOOKUP($B172,'4.0'!$B:$N,BN$9, FALSE)=B172, "Match", "Different"), "New")="New",CI172&lt;&gt;"New"),"New",_xlfn.IFNA(IF(VLOOKUP($B172,'4.0'!$B:$N,BN$9, FALSE)=B172, "Match", "Different"),"New"))</f>
        <v>Match</v>
      </c>
      <c r="BO172" s="1" t="str">
        <f>IF(AND(_xlfn.IFNA(IF(VLOOKUP($B172,'4.0'!$B:$N,BO$9, FALSE)=C172, "Match", "Different"), "New")="New",CJ172&lt;&gt;"New"),"New",_xlfn.IFNA(IF(VLOOKUP($B172,'4.0'!$B:$N,BO$9, FALSE)=C172, "Match", "Different"),"New"))</f>
        <v>Match</v>
      </c>
      <c r="BP172" s="1" t="str">
        <f>IF(AND(_xlfn.IFNA(IF(VLOOKUP($B172,'4.0'!$B:$N,BP$9, FALSE)=D172, "Match", "Different"), "New")="New",CK172&lt;&gt;"New"),"New",_xlfn.IFNA(IF(VLOOKUP($B172,'4.0'!$B:$N,BP$9, FALSE)=D172, "Match", "Different"),"New"))</f>
        <v>Match</v>
      </c>
      <c r="BQ172" s="1" t="str">
        <f>IF(AND(_xlfn.IFNA(IF(VLOOKUP($B172,'4.0'!$B:$N,BQ$9, FALSE)=E172, "Match", "Different"), "New")="New",CL172&lt;&gt;"New"),"New",_xlfn.IFNA(IF(VLOOKUP($B172,'4.0'!$B:$N,BQ$9, FALSE)=E172, "Match", "Different"),"New"))</f>
        <v>Match</v>
      </c>
      <c r="BR172" s="1" t="str">
        <f>IF(AND(_xlfn.IFNA(IF(VLOOKUP($B172,'4.0'!$B:$N,BR$9, FALSE)=G172, "Match", "Different"), "New")="New",CM172&lt;&gt;"New"),"New",_xlfn.IFNA(IF(VLOOKUP($B172,'4.0'!$B:$N,BR$9, FALSE)=G172, "Match", "Different"),"New"))</f>
        <v>Match</v>
      </c>
      <c r="BS172" s="78"/>
      <c r="BU172" s="1" t="str">
        <f>IF(AND(_xlfn.IFNA(IF(VLOOKUP($B172,'4.0 CR'!$B:$N,BU$9, FALSE)=B172, "Match", "Different"), "New")="New",CB172&lt;&gt;"New"),"New",_xlfn.IFNA(IF(VLOOKUP($B172,'4.0 CR'!$B:$N,BU$9, FALSE)=B172, "Match", "Different"),"New"))</f>
        <v>Match</v>
      </c>
      <c r="BV172" s="1" t="str">
        <f>IF(AND(_xlfn.IFNA(IF(VLOOKUP($B172,'4.0 CR'!$B:$N,BV$9, FALSE)=C172, "Match", "Different"), "New")="New",CC172&lt;&gt;"New"),"New",_xlfn.IFNA(IF(VLOOKUP($B172,'4.0 CR'!$B:$N,BV$9, FALSE)=C172, "Match", "Different"),"New"))</f>
        <v>Match</v>
      </c>
      <c r="BW172" s="1" t="str">
        <f>IF(AND(_xlfn.IFNA(IF(VLOOKUP($B172,'4.0 CR'!$B:$N,BW$9, FALSE)=D172, "Match", "Different"), "New")="New",CD172&lt;&gt;"New"),"New",_xlfn.IFNA(IF(VLOOKUP($B172,'4.0 CR'!$B:$N,BW$9, FALSE)=D172, "Match", "Different"),"New"))</f>
        <v>Match</v>
      </c>
      <c r="BX172" s="1" t="str">
        <f>IF(AND(_xlfn.IFNA(IF(VLOOKUP($B172,'4.0 CR'!$B:$N,BX$9, FALSE)=E172, "Match", "Different"), "New")="New",CE172&lt;&gt;"New"),"New",_xlfn.IFNA(IF(VLOOKUP($B172,'4.0 CR'!$B:$N,BX$9, FALSE)=E172, "Match", "Different"),"New"))</f>
        <v>Match</v>
      </c>
      <c r="BY172" s="1" t="str">
        <f>IF(AND(_xlfn.IFNA(IF(VLOOKUP($B172,'4.0 CR'!$B:$N,BY$9, FALSE)=G172, "Match", "Different"), "New")="New",CF172&lt;&gt;"New"),"New",_xlfn.IFNA(IF(VLOOKUP($B172,'4.0 CR'!$B:$N,BY$9, FALSE)=G172, "Match", "Different"),"New"))</f>
        <v>Match</v>
      </c>
      <c r="BZ172" s="78"/>
      <c r="CB172" s="1" t="str">
        <f>IF(AND(_xlfn.IFNA(IF(VLOOKUP($B172,'4.0 CR'!$B:$N,CB$9, FALSE)=B172, "Match", "Different"), "New")="New",CI172&lt;&gt;"New"),"New",_xlfn.IFNA(IF(VLOOKUP($B172,'4.0 CR'!$B:$N,CB$9, FALSE)=B172, "Match", "Different"),"New"))</f>
        <v>Match</v>
      </c>
      <c r="CC172" s="1" t="str">
        <f>IF(AND(_xlfn.IFNA(IF(VLOOKUP($B172,'4.0 CR'!$B:$N,CC$9, FALSE)=C172, "Match", "Different"), "New")="New",CJ172&lt;&gt;"New"),"New",_xlfn.IFNA(IF(VLOOKUP($B172,'4.0 CR'!$B:$N,CC$9, FALSE)=C172, "Match", "Different"),"New"))</f>
        <v>Match</v>
      </c>
      <c r="CD172" s="1" t="str">
        <f>IF(AND(_xlfn.IFNA(IF(VLOOKUP($B172,'4.0 CR'!$B:$N,CD$9, FALSE)=D172, "Match", "Different"), "New")="New",CK172&lt;&gt;"New"),"New",_xlfn.IFNA(IF(VLOOKUP($B172,'4.0 CR'!$B:$N,CD$9, FALSE)=D172, "Match", "Different"),"New"))</f>
        <v>Match</v>
      </c>
      <c r="CE172" s="1" t="str">
        <f>IF(AND(_xlfn.IFNA(IF(VLOOKUP($B172,'4.0 CR'!$B:$N,CE$9, FALSE)=E172, "Match", "Different"), "New")="New",CL172&lt;&gt;"New"),"New",_xlfn.IFNA(IF(VLOOKUP($B172,'4.0 CR'!$B:$N,CE$9, FALSE)=E172, "Match", "Different"),"New"))</f>
        <v>Match</v>
      </c>
      <c r="CF172" s="1" t="str">
        <f>IF(AND(_xlfn.IFNA(IF(VLOOKUP($B172,'4.0 CR'!$B:$N,CF$9, FALSE)=G172, "Match", "Different"), "New")="New",CM172&lt;&gt;"New"),"New",_xlfn.IFNA(IF(VLOOKUP($B172,'4.0 CR'!$B:$N,CF$9, FALSE)=G172, "Match", "Different"),"New"))</f>
        <v>Match</v>
      </c>
      <c r="CG172" s="78"/>
      <c r="CI172" s="1" t="str">
        <f>_xlfn.IFNA(IF(VLOOKUP($B172,'3.1'!$B:$J,CI$9, FALSE)=B172, "Match", "Different"), "New")</f>
        <v>Match</v>
      </c>
      <c r="CJ172" s="1" t="str">
        <f>_xlfn.IFNA(IF(VLOOKUP($B172,'3.1'!$B:$J,CJ$9, FALSE)=C172, "Match", "Different"), "New")</f>
        <v>Match</v>
      </c>
      <c r="CK172" s="1" t="str">
        <f>_xlfn.IFNA(IF(VLOOKUP($B172,'3.1'!$B:$J,CK$9, FALSE)=D172, "Match", "Different"), "New")</f>
        <v>Match</v>
      </c>
      <c r="CL172" s="1" t="str">
        <f>_xlfn.IFNA(IF(VLOOKUP($B172,'3.1'!$B:$J,CL$9, FALSE)=E172, "Match", "Different"), "New")</f>
        <v>Match</v>
      </c>
      <c r="CM172" s="1" t="str">
        <f>_xlfn.IFNA(IF(VLOOKUP($B172,'3.1'!$B:$J,CM$9, FALSE)=G172, "Match", "Different"), "New")</f>
        <v>Match</v>
      </c>
    </row>
    <row r="173" spans="1:91" x14ac:dyDescent="0.35">
      <c r="A173" s="21"/>
      <c r="B173" s="21">
        <v>11382</v>
      </c>
      <c r="C173" s="21" t="s">
        <v>486</v>
      </c>
      <c r="D173" s="21" t="s">
        <v>487</v>
      </c>
      <c r="E173" s="21">
        <v>1</v>
      </c>
      <c r="F173" s="21" t="s">
        <v>32</v>
      </c>
      <c r="G173" s="21" t="s">
        <v>16</v>
      </c>
      <c r="H173" s="21" t="s">
        <v>34</v>
      </c>
      <c r="I173" s="21" t="s">
        <v>3922</v>
      </c>
      <c r="J173" s="21" t="s">
        <v>35</v>
      </c>
      <c r="K173" s="21" t="s">
        <v>3922</v>
      </c>
      <c r="L173" s="21" t="s">
        <v>3922</v>
      </c>
      <c r="M173" s="21" t="s">
        <v>3922</v>
      </c>
      <c r="N173" s="21" t="s">
        <v>3609</v>
      </c>
      <c r="O173" s="76"/>
      <c r="Q173" s="1" t="str">
        <f>_xlfn.IFNA(IF(VLOOKUP($B173,'4.5 Final'!$B:$M,Q$9, FALSE)=$B173, "Match", "Different"), "New")</f>
        <v>Match</v>
      </c>
      <c r="R173" s="1" t="str">
        <f>_xlfn.IFNA(IF(VLOOKUP($B173,'4.5 Final'!$B:$M,R$9, FALSE)=$C173, "Match", "Different"), "New")</f>
        <v>Match</v>
      </c>
      <c r="S173" s="1" t="str">
        <f>_xlfn.IFNA(IF(VLOOKUP($B173,'4.5 Final'!$B:$M,S$9, FALSE)=$D173, "Match", "Different"), "New")</f>
        <v>Match</v>
      </c>
      <c r="T173" s="1" t="str">
        <f>_xlfn.IFNA(IF(VLOOKUP($B173,'4.5 Final'!$B:$M,T$9, FALSE)=$E173, "Match", "Different"), "New")</f>
        <v>Match</v>
      </c>
      <c r="U173" s="1" t="str">
        <f>_xlfn.IFNA(IF(VLOOKUP($B173,'4.5 Final'!$B:$M,U$9, FALSE)=$G173, "Match", "Different"), "New")</f>
        <v>Match</v>
      </c>
      <c r="V173" s="76"/>
      <c r="X173" s="1" t="str">
        <f>_xlfn.IFNA(IF(VLOOKUP($B173,'4.5 CR'!$B:$M,X$9, FALSE)=B173, "Match", "Different"), "New")</f>
        <v>Match</v>
      </c>
      <c r="Y173" s="1" t="str">
        <f>_xlfn.IFNA(IF(VLOOKUP($B173,'4.5 CR'!$B:$M,Y$9, FALSE)=C173, "Match", "Different"), "New")</f>
        <v>Match</v>
      </c>
      <c r="Z173" s="1" t="str">
        <f>_xlfn.IFNA(IF(VLOOKUP($B173,'4.5 CR'!$B:$M,Z$9, FALSE)=D173, "Match", "Different"), "New")</f>
        <v>Match</v>
      </c>
      <c r="AA173" s="1" t="str">
        <f>_xlfn.IFNA(IF(VLOOKUP($B173,'4.5 CR'!$B:$M,AA$9, FALSE)=E173, "Match", "Different"), "New")</f>
        <v>Match</v>
      </c>
      <c r="AB173" s="1" t="str">
        <f>_xlfn.IFNA(IF(VLOOKUP($B173,'4.5 CR'!$B:$M,AB$9, FALSE)=G173, "Match", "Different"), "New")</f>
        <v>Match</v>
      </c>
      <c r="AC173" s="76"/>
      <c r="AE173" s="1" t="str">
        <f>_xlfn.IFNA(IF(VLOOKUP($B173,'4.4 Final'!$B:$M,AE$9, FALSE)=B173, "Match", "Different"), "New")</f>
        <v>Match</v>
      </c>
      <c r="AF173" s="1" t="str">
        <f>_xlfn.IFNA(IF(VLOOKUP($B173,'4.4 Final'!$B:$M,AF$9, FALSE)=C173, "Match", "Different"), "New")</f>
        <v>Match</v>
      </c>
      <c r="AG173" s="1" t="str">
        <f>_xlfn.IFNA(IF(VLOOKUP($B173,'4.4 Final'!$B:$M,AG$9, FALSE)=D173, "Match", "Different"), "New")</f>
        <v>Match</v>
      </c>
      <c r="AH173" s="1" t="str">
        <f>_xlfn.IFNA(IF(VLOOKUP($B173,'4.4 Final'!$B:$M,AH$9, FALSE)=E173, "Match", "Different"), "New")</f>
        <v>Match</v>
      </c>
      <c r="AI173" s="1" t="str">
        <f>_xlfn.IFNA(IF(VLOOKUP($B173,'4.4 Final'!$B:$M,AI$9, FALSE)=G173, "Match", "Different"), "New")</f>
        <v>Match</v>
      </c>
      <c r="AJ173" s="76"/>
      <c r="AL173" s="1" t="str">
        <f>_xlfn.IFNA(IF(VLOOKUP($B173,'4.4 CR'!$B:$M,AL$9, FALSE)=B173, "Match", "Different"), "New")</f>
        <v>Match</v>
      </c>
      <c r="AM173" s="1" t="str">
        <f>_xlfn.IFNA(IF(VLOOKUP($B173,'4.4 CR'!$B:$M,AM$9, FALSE)=C173, "Match", "Different"), "New")</f>
        <v>Match</v>
      </c>
      <c r="AN173" s="1" t="str">
        <f>_xlfn.IFNA(IF(VLOOKUP($B173,'4.4 CR'!$B:$M,AN$9, FALSE)=D173, "Match", "Different"), "New")</f>
        <v>Match</v>
      </c>
      <c r="AO173" s="1" t="str">
        <f>_xlfn.IFNA(IF(VLOOKUP($B173,'4.4 CR'!$B:$M,AO$9, FALSE)=E173, "Match", "Different"), "New")</f>
        <v>Match</v>
      </c>
      <c r="AP173" s="1" t="str">
        <f>_xlfn.IFNA(IF(VLOOKUP($B173,'4.4 CR'!$B:$M,AP$9, FALSE)=G173, "Match", "Different"), "New")</f>
        <v>Match</v>
      </c>
      <c r="AQ173" s="76"/>
      <c r="AS173" s="1" t="str">
        <f>_xlfn.IFNA(IF(VLOOKUP($B173,'4.3 Final'!$B:$M,AS$9, FALSE)=B173, "Match", "Different"), "New")</f>
        <v>Match</v>
      </c>
      <c r="AT173" s="1" t="str">
        <f>_xlfn.IFNA(IF(VLOOKUP($B173,'4.3 Final'!$B:$M,AT$9, FALSE)=C173, "Match", "Different"), "New")</f>
        <v>Match</v>
      </c>
      <c r="AU173" s="1" t="str">
        <f>_xlfn.IFNA(IF(VLOOKUP($B173,'4.3 Final'!$B:$M,AU$9, FALSE)=D173, "Match", "Different"), "New")</f>
        <v>Match</v>
      </c>
      <c r="AV173" s="1" t="str">
        <f>_xlfn.IFNA(IF(VLOOKUP($B173,'4.3 Final'!$B:$M,AV$9, FALSE)=E173, "Match", "Different"), "New")</f>
        <v>Match</v>
      </c>
      <c r="AW173" s="1" t="str">
        <f>_xlfn.IFNA(IF(VLOOKUP($B173,'4.3 Final'!$B:$M,AW$9, FALSE)=G173, "Match", "Different"), "New")</f>
        <v>Match</v>
      </c>
      <c r="AX173" s="78"/>
      <c r="AZ173" s="1" t="str">
        <f>_xlfn.IFNA(IF(VLOOKUP($B173,'4.2 Final'!$B:$M,AZ$9, FALSE)=B173, "Match", "Different"), "New")</f>
        <v>Match</v>
      </c>
      <c r="BA173" s="1" t="str">
        <f>_xlfn.IFNA(IF(VLOOKUP($B173,'4.2 Final'!$B:$M,BA$9, FALSE)=C173, "Match", "Different"), "New")</f>
        <v>Match</v>
      </c>
      <c r="BB173" s="1" t="str">
        <f>_xlfn.IFNA(IF(VLOOKUP($B173,'4.2 Final'!$B:$M,BB$9, FALSE)=D173, "Match", "Different"), "New")</f>
        <v>Match</v>
      </c>
      <c r="BC173" s="1" t="str">
        <f>_xlfn.IFNA(IF(VLOOKUP($B173,'4.2 Final'!$B:$M,BC$9, FALSE)=E173, "Match", "Different"), "New")</f>
        <v>Match</v>
      </c>
      <c r="BD173" s="1" t="str">
        <f>_xlfn.IFNA(IF(VLOOKUP($B173,'4.2 Final'!$B:$M,BD$9, FALSE)=G173, "Match", "Different"), "New")</f>
        <v>Match</v>
      </c>
      <c r="BE173" s="78"/>
      <c r="BG173" s="1" t="str">
        <f>IF(AND(_xlfn.IFNA(IF(VLOOKUP($B173,'4.1'!$B:$N,BG$9, FALSE)=B173, "Match", "Different"), "New")="New",CB173&lt;&gt;"New"),"New",_xlfn.IFNA(IF(VLOOKUP($B173,'4.1'!$B:$N,BG$9, FALSE)=B173, "Match", "Different"),"New"))</f>
        <v>Match</v>
      </c>
      <c r="BH173" s="1" t="str">
        <f>IF(AND(_xlfn.IFNA(IF(VLOOKUP($B173,'4.1'!$B:$N,BH$9, FALSE)=C173, "Match", "Different"), "New")="New",CC173&lt;&gt;"New"),"New",_xlfn.IFNA(IF(VLOOKUP($B173,'4.1'!$B:$N,BH$9, FALSE)=C173, "Match", "Different"),"New"))</f>
        <v>Match</v>
      </c>
      <c r="BI173" s="1" t="str">
        <f>IF(AND(_xlfn.IFNA(IF(VLOOKUP($B173,'4.1'!$B:$N,BI$9, FALSE)=D173, "Match", "Different"), "New")="New",CD173&lt;&gt;"New"),"New",_xlfn.IFNA(IF(VLOOKUP($B173,'4.1'!$B:$N,BI$9, FALSE)=D173, "Match", "Different"),"New"))</f>
        <v>Match</v>
      </c>
      <c r="BJ173" s="1" t="str">
        <f>IF(AND(_xlfn.IFNA(IF(VLOOKUP($B173,'4.1'!$B:$N,BJ$9, FALSE)=E173, "Match", "Different"), "New")="New",CE173&lt;&gt;"New"),"New",_xlfn.IFNA(IF(VLOOKUP($B173,'4.1'!$B:$N,BJ$9, FALSE)=E173, "Match", "Different"),"New"))</f>
        <v>Match</v>
      </c>
      <c r="BK173" s="1" t="str">
        <f>IF(AND(_xlfn.IFNA(IF(VLOOKUP($B173,'4.1'!$B:$N,BK$9, FALSE)=G173, "Match", "Different"), "New")="New",CF173&lt;&gt;"New"),"New",_xlfn.IFNA(IF(VLOOKUP($B173,'4.1'!$B:$N,BK$9, FALSE)=G173, "Match", "Different"),"New"))</f>
        <v>Match</v>
      </c>
      <c r="BL173" s="78"/>
      <c r="BN173" s="1" t="str">
        <f>IF(AND(_xlfn.IFNA(IF(VLOOKUP($B173,'4.0'!$B:$N,BN$9, FALSE)=B173, "Match", "Different"), "New")="New",CI173&lt;&gt;"New"),"New",_xlfn.IFNA(IF(VLOOKUP($B173,'4.0'!$B:$N,BN$9, FALSE)=B173, "Match", "Different"),"New"))</f>
        <v>Match</v>
      </c>
      <c r="BO173" s="1" t="str">
        <f>IF(AND(_xlfn.IFNA(IF(VLOOKUP($B173,'4.0'!$B:$N,BO$9, FALSE)=C173, "Match", "Different"), "New")="New",CJ173&lt;&gt;"New"),"New",_xlfn.IFNA(IF(VLOOKUP($B173,'4.0'!$B:$N,BO$9, FALSE)=C173, "Match", "Different"),"New"))</f>
        <v>Match</v>
      </c>
      <c r="BP173" s="1" t="str">
        <f>IF(AND(_xlfn.IFNA(IF(VLOOKUP($B173,'4.0'!$B:$N,BP$9, FALSE)=D173, "Match", "Different"), "New")="New",CK173&lt;&gt;"New"),"New",_xlfn.IFNA(IF(VLOOKUP($B173,'4.0'!$B:$N,BP$9, FALSE)=D173, "Match", "Different"),"New"))</f>
        <v>Match</v>
      </c>
      <c r="BQ173" s="1" t="str">
        <f>IF(AND(_xlfn.IFNA(IF(VLOOKUP($B173,'4.0'!$B:$N,BQ$9, FALSE)=E173, "Match", "Different"), "New")="New",CL173&lt;&gt;"New"),"New",_xlfn.IFNA(IF(VLOOKUP($B173,'4.0'!$B:$N,BQ$9, FALSE)=E173, "Match", "Different"),"New"))</f>
        <v>Match</v>
      </c>
      <c r="BR173" s="1" t="str">
        <f>IF(AND(_xlfn.IFNA(IF(VLOOKUP($B173,'4.0'!$B:$N,BR$9, FALSE)=G173, "Match", "Different"), "New")="New",CM173&lt;&gt;"New"),"New",_xlfn.IFNA(IF(VLOOKUP($B173,'4.0'!$B:$N,BR$9, FALSE)=G173, "Match", "Different"),"New"))</f>
        <v>Match</v>
      </c>
      <c r="BS173" s="78"/>
      <c r="BU173" s="1" t="str">
        <f>IF(AND(_xlfn.IFNA(IF(VLOOKUP($B173,'4.0 CR'!$B:$N,BU$9, FALSE)=B173, "Match", "Different"), "New")="New",CB173&lt;&gt;"New"),"New",_xlfn.IFNA(IF(VLOOKUP($B173,'4.0 CR'!$B:$N,BU$9, FALSE)=B173, "Match", "Different"),"New"))</f>
        <v>Match</v>
      </c>
      <c r="BV173" s="1" t="str">
        <f>IF(AND(_xlfn.IFNA(IF(VLOOKUP($B173,'4.0 CR'!$B:$N,BV$9, FALSE)=C173, "Match", "Different"), "New")="New",CC173&lt;&gt;"New"),"New",_xlfn.IFNA(IF(VLOOKUP($B173,'4.0 CR'!$B:$N,BV$9, FALSE)=C173, "Match", "Different"),"New"))</f>
        <v>Match</v>
      </c>
      <c r="BW173" s="1" t="str">
        <f>IF(AND(_xlfn.IFNA(IF(VLOOKUP($B173,'4.0 CR'!$B:$N,BW$9, FALSE)=D173, "Match", "Different"), "New")="New",CD173&lt;&gt;"New"),"New",_xlfn.IFNA(IF(VLOOKUP($B173,'4.0 CR'!$B:$N,BW$9, FALSE)=D173, "Match", "Different"),"New"))</f>
        <v>Match</v>
      </c>
      <c r="BX173" s="1" t="str">
        <f>IF(AND(_xlfn.IFNA(IF(VLOOKUP($B173,'4.0 CR'!$B:$N,BX$9, FALSE)=E173, "Match", "Different"), "New")="New",CE173&lt;&gt;"New"),"New",_xlfn.IFNA(IF(VLOOKUP($B173,'4.0 CR'!$B:$N,BX$9, FALSE)=E173, "Match", "Different"),"New"))</f>
        <v>Match</v>
      </c>
      <c r="BY173" s="1" t="str">
        <f>IF(AND(_xlfn.IFNA(IF(VLOOKUP($B173,'4.0 CR'!$B:$N,BY$9, FALSE)=G173, "Match", "Different"), "New")="New",CF173&lt;&gt;"New"),"New",_xlfn.IFNA(IF(VLOOKUP($B173,'4.0 CR'!$B:$N,BY$9, FALSE)=G173, "Match", "Different"),"New"))</f>
        <v>Match</v>
      </c>
      <c r="BZ173" s="78"/>
      <c r="CB173" s="1" t="str">
        <f>IF(AND(_xlfn.IFNA(IF(VLOOKUP($B173,'4.0 CR'!$B:$N,CB$9, FALSE)=B173, "Match", "Different"), "New")="New",CI173&lt;&gt;"New"),"New",_xlfn.IFNA(IF(VLOOKUP($B173,'4.0 CR'!$B:$N,CB$9, FALSE)=B173, "Match", "Different"),"New"))</f>
        <v>Match</v>
      </c>
      <c r="CC173" s="1" t="str">
        <f>IF(AND(_xlfn.IFNA(IF(VLOOKUP($B173,'4.0 CR'!$B:$N,CC$9, FALSE)=C173, "Match", "Different"), "New")="New",CJ173&lt;&gt;"New"),"New",_xlfn.IFNA(IF(VLOOKUP($B173,'4.0 CR'!$B:$N,CC$9, FALSE)=C173, "Match", "Different"),"New"))</f>
        <v>Match</v>
      </c>
      <c r="CD173" s="1" t="str">
        <f>IF(AND(_xlfn.IFNA(IF(VLOOKUP($B173,'4.0 CR'!$B:$N,CD$9, FALSE)=D173, "Match", "Different"), "New")="New",CK173&lt;&gt;"New"),"New",_xlfn.IFNA(IF(VLOOKUP($B173,'4.0 CR'!$B:$N,CD$9, FALSE)=D173, "Match", "Different"),"New"))</f>
        <v>Match</v>
      </c>
      <c r="CE173" s="1" t="str">
        <f>IF(AND(_xlfn.IFNA(IF(VLOOKUP($B173,'4.0 CR'!$B:$N,CE$9, FALSE)=E173, "Match", "Different"), "New")="New",CL173&lt;&gt;"New"),"New",_xlfn.IFNA(IF(VLOOKUP($B173,'4.0 CR'!$B:$N,CE$9, FALSE)=E173, "Match", "Different"),"New"))</f>
        <v>Match</v>
      </c>
      <c r="CF173" s="1" t="str">
        <f>IF(AND(_xlfn.IFNA(IF(VLOOKUP($B173,'4.0 CR'!$B:$N,CF$9, FALSE)=G173, "Match", "Different"), "New")="New",CM173&lt;&gt;"New"),"New",_xlfn.IFNA(IF(VLOOKUP($B173,'4.0 CR'!$B:$N,CF$9, FALSE)=G173, "Match", "Different"),"New"))</f>
        <v>Match</v>
      </c>
      <c r="CG173" s="78"/>
      <c r="CI173" s="1" t="str">
        <f>_xlfn.IFNA(IF(VLOOKUP($B173,'3.1'!$B:$J,CI$9, FALSE)=B173, "Match", "Different"), "New")</f>
        <v>Match</v>
      </c>
      <c r="CJ173" s="1" t="str">
        <f>_xlfn.IFNA(IF(VLOOKUP($B173,'3.1'!$B:$J,CJ$9, FALSE)=C173, "Match", "Different"), "New")</f>
        <v>Match</v>
      </c>
      <c r="CK173" s="1" t="str">
        <f>_xlfn.IFNA(IF(VLOOKUP($B173,'3.1'!$B:$J,CK$9, FALSE)=D173, "Match", "Different"), "New")</f>
        <v>Match</v>
      </c>
      <c r="CL173" s="1" t="str">
        <f>_xlfn.IFNA(IF(VLOOKUP($B173,'3.1'!$B:$J,CL$9, FALSE)=E173, "Match", "Different"), "New")</f>
        <v>Match</v>
      </c>
      <c r="CM173" s="1" t="str">
        <f>_xlfn.IFNA(IF(VLOOKUP($B173,'3.1'!$B:$J,CM$9, FALSE)=G173, "Match", "Different"), "New")</f>
        <v>Match</v>
      </c>
    </row>
    <row r="174" spans="1:91" x14ac:dyDescent="0.35">
      <c r="A174" s="21"/>
      <c r="B174" s="21">
        <v>11383</v>
      </c>
      <c r="C174" s="21" t="s">
        <v>4182</v>
      </c>
      <c r="D174" s="21" t="s">
        <v>4183</v>
      </c>
      <c r="E174" s="21">
        <v>4</v>
      </c>
      <c r="F174" s="21" t="s">
        <v>321</v>
      </c>
      <c r="G174" s="21" t="s">
        <v>4184</v>
      </c>
      <c r="H174" s="21" t="s">
        <v>140</v>
      </c>
      <c r="I174" s="21" t="s">
        <v>3922</v>
      </c>
      <c r="J174" s="21" t="s">
        <v>35</v>
      </c>
      <c r="K174" s="21" t="s">
        <v>3922</v>
      </c>
      <c r="L174" s="21" t="s">
        <v>3922</v>
      </c>
      <c r="M174" s="21" t="s">
        <v>4252</v>
      </c>
      <c r="N174" s="21" t="s">
        <v>3604</v>
      </c>
      <c r="O174" s="76"/>
      <c r="Q174" s="1" t="str">
        <f>_xlfn.IFNA(IF(VLOOKUP($B174,'4.5 Final'!$B:$M,Q$9, FALSE)=$B174, "Match", "Different"), "New")</f>
        <v>Match</v>
      </c>
      <c r="R174" s="1" t="str">
        <f>_xlfn.IFNA(IF(VLOOKUP($B174,'4.5 Final'!$B:$M,R$9, FALSE)=$C174, "Match", "Different"), "New")</f>
        <v>Different</v>
      </c>
      <c r="S174" s="1" t="str">
        <f>_xlfn.IFNA(IF(VLOOKUP($B174,'4.5 Final'!$B:$M,S$9, FALSE)=$D174, "Match", "Different"), "New")</f>
        <v>Different</v>
      </c>
      <c r="T174" s="1" t="str">
        <f>_xlfn.IFNA(IF(VLOOKUP($B174,'4.5 Final'!$B:$M,T$9, FALSE)=$E174, "Match", "Different"), "New")</f>
        <v>Different</v>
      </c>
      <c r="U174" s="1" t="str">
        <f>_xlfn.IFNA(IF(VLOOKUP($B174,'4.5 Final'!$B:$M,U$9, FALSE)=$G174, "Match", "Different"), "New")</f>
        <v>Different</v>
      </c>
      <c r="V174" s="76"/>
      <c r="X174" s="1" t="str">
        <f>_xlfn.IFNA(IF(VLOOKUP($B174,'4.5 CR'!$B:$M,X$9, FALSE)=B174, "Match", "Different"), "New")</f>
        <v>Match</v>
      </c>
      <c r="Y174" s="1" t="str">
        <f>_xlfn.IFNA(IF(VLOOKUP($B174,'4.5 CR'!$B:$M,Y$9, FALSE)=C174, "Match", "Different"), "New")</f>
        <v>Different</v>
      </c>
      <c r="Z174" s="1" t="str">
        <f>_xlfn.IFNA(IF(VLOOKUP($B174,'4.5 CR'!$B:$M,Z$9, FALSE)=D174, "Match", "Different"), "New")</f>
        <v>Different</v>
      </c>
      <c r="AA174" s="1" t="str">
        <f>_xlfn.IFNA(IF(VLOOKUP($B174,'4.5 CR'!$B:$M,AA$9, FALSE)=E174, "Match", "Different"), "New")</f>
        <v>Different</v>
      </c>
      <c r="AB174" s="1" t="str">
        <f>_xlfn.IFNA(IF(VLOOKUP($B174,'4.5 CR'!$B:$M,AB$9, FALSE)=G174, "Match", "Different"), "New")</f>
        <v>Different</v>
      </c>
      <c r="AC174" s="76"/>
      <c r="AE174" s="1" t="str">
        <f>_xlfn.IFNA(IF(VLOOKUP($B174,'4.4 Final'!$B:$M,AE$9, FALSE)=B174, "Match", "Different"), "New")</f>
        <v>Match</v>
      </c>
      <c r="AF174" s="1" t="str">
        <f>_xlfn.IFNA(IF(VLOOKUP($B174,'4.4 Final'!$B:$M,AF$9, FALSE)=C174, "Match", "Different"), "New")</f>
        <v>Different</v>
      </c>
      <c r="AG174" s="1" t="str">
        <f>_xlfn.IFNA(IF(VLOOKUP($B174,'4.4 Final'!$B:$M,AG$9, FALSE)=D174, "Match", "Different"), "New")</f>
        <v>Different</v>
      </c>
      <c r="AH174" s="1" t="str">
        <f>_xlfn.IFNA(IF(VLOOKUP($B174,'4.4 Final'!$B:$M,AH$9, FALSE)=E174, "Match", "Different"), "New")</f>
        <v>Different</v>
      </c>
      <c r="AI174" s="1" t="str">
        <f>_xlfn.IFNA(IF(VLOOKUP($B174,'4.4 Final'!$B:$M,AI$9, FALSE)=G174, "Match", "Different"), "New")</f>
        <v>Different</v>
      </c>
      <c r="AJ174" s="76"/>
      <c r="AL174" s="1" t="str">
        <f>_xlfn.IFNA(IF(VLOOKUP($B174,'4.4 CR'!$B:$M,AL$9, FALSE)=B174, "Match", "Different"), "New")</f>
        <v>Match</v>
      </c>
      <c r="AM174" s="1" t="str">
        <f>_xlfn.IFNA(IF(VLOOKUP($B174,'4.4 CR'!$B:$M,AM$9, FALSE)=C174, "Match", "Different"), "New")</f>
        <v>Different</v>
      </c>
      <c r="AN174" s="1" t="str">
        <f>_xlfn.IFNA(IF(VLOOKUP($B174,'4.4 CR'!$B:$M,AN$9, FALSE)=D174, "Match", "Different"), "New")</f>
        <v>Different</v>
      </c>
      <c r="AO174" s="1" t="str">
        <f>_xlfn.IFNA(IF(VLOOKUP($B174,'4.4 CR'!$B:$M,AO$9, FALSE)=E174, "Match", "Different"), "New")</f>
        <v>Different</v>
      </c>
      <c r="AP174" s="1" t="str">
        <f>_xlfn.IFNA(IF(VLOOKUP($B174,'4.4 CR'!$B:$M,AP$9, FALSE)=G174, "Match", "Different"), "New")</f>
        <v>Different</v>
      </c>
      <c r="AQ174" s="76"/>
      <c r="AS174" s="1" t="str">
        <f>_xlfn.IFNA(IF(VLOOKUP($B174,'4.3 Final'!$B:$M,AS$9, FALSE)=B174, "Match", "Different"), "New")</f>
        <v>Match</v>
      </c>
      <c r="AT174" s="1" t="str">
        <f>_xlfn.IFNA(IF(VLOOKUP($B174,'4.3 Final'!$B:$M,AT$9, FALSE)=C174, "Match", "Different"), "New")</f>
        <v>Different</v>
      </c>
      <c r="AU174" s="1" t="str">
        <f>_xlfn.IFNA(IF(VLOOKUP($B174,'4.3 Final'!$B:$M,AU$9, FALSE)=D174, "Match", "Different"), "New")</f>
        <v>Different</v>
      </c>
      <c r="AV174" s="1" t="str">
        <f>_xlfn.IFNA(IF(VLOOKUP($B174,'4.3 Final'!$B:$M,AV$9, FALSE)=E174, "Match", "Different"), "New")</f>
        <v>Different</v>
      </c>
      <c r="AW174" s="1" t="str">
        <f>_xlfn.IFNA(IF(VLOOKUP($B174,'4.3 Final'!$B:$M,AW$9, FALSE)=G174, "Match", "Different"), "New")</f>
        <v>Different</v>
      </c>
      <c r="AX174" s="78"/>
      <c r="AZ174" s="1" t="str">
        <f>_xlfn.IFNA(IF(VLOOKUP($B174,'4.2 Final'!$B:$M,AZ$9, FALSE)=B174, "Match", "Different"), "New")</f>
        <v>Match</v>
      </c>
      <c r="BA174" s="1" t="str">
        <f>_xlfn.IFNA(IF(VLOOKUP($B174,'4.2 Final'!$B:$M,BA$9, FALSE)=C174, "Match", "Different"), "New")</f>
        <v>Different</v>
      </c>
      <c r="BB174" s="1" t="str">
        <f>_xlfn.IFNA(IF(VLOOKUP($B174,'4.2 Final'!$B:$M,BB$9, FALSE)=D174, "Match", "Different"), "New")</f>
        <v>Different</v>
      </c>
      <c r="BC174" s="1" t="str">
        <f>_xlfn.IFNA(IF(VLOOKUP($B174,'4.2 Final'!$B:$M,BC$9, FALSE)=E174, "Match", "Different"), "New")</f>
        <v>Different</v>
      </c>
      <c r="BD174" s="1" t="str">
        <f>_xlfn.IFNA(IF(VLOOKUP($B174,'4.2 Final'!$B:$M,BD$9, FALSE)=G174, "Match", "Different"), "New")</f>
        <v>Different</v>
      </c>
      <c r="BE174" s="78"/>
      <c r="BG174" s="1" t="str">
        <f>IF(AND(_xlfn.IFNA(IF(VLOOKUP($B174,'4.1'!$B:$N,BG$9, FALSE)=B174, "Match", "Different"), "New")="New",CB174&lt;&gt;"New"),"New",_xlfn.IFNA(IF(VLOOKUP($B174,'4.1'!$B:$N,BG$9, FALSE)=B174, "Match", "Different"),"New"))</f>
        <v>Match</v>
      </c>
      <c r="BH174" s="1" t="str">
        <f>IF(AND(_xlfn.IFNA(IF(VLOOKUP($B174,'4.1'!$B:$N,BH$9, FALSE)=C174, "Match", "Different"), "New")="New",CC174&lt;&gt;"New"),"New",_xlfn.IFNA(IF(VLOOKUP($B174,'4.1'!$B:$N,BH$9, FALSE)=C174, "Match", "Different"),"New"))</f>
        <v>Different</v>
      </c>
      <c r="BI174" s="1" t="str">
        <f>IF(AND(_xlfn.IFNA(IF(VLOOKUP($B174,'4.1'!$B:$N,BI$9, FALSE)=D174, "Match", "Different"), "New")="New",CD174&lt;&gt;"New"),"New",_xlfn.IFNA(IF(VLOOKUP($B174,'4.1'!$B:$N,BI$9, FALSE)=D174, "Match", "Different"),"New"))</f>
        <v>Different</v>
      </c>
      <c r="BJ174" s="1" t="str">
        <f>IF(AND(_xlfn.IFNA(IF(VLOOKUP($B174,'4.1'!$B:$N,BJ$9, FALSE)=E174, "Match", "Different"), "New")="New",CE174&lt;&gt;"New"),"New",_xlfn.IFNA(IF(VLOOKUP($B174,'4.1'!$B:$N,BJ$9, FALSE)=E174, "Match", "Different"),"New"))</f>
        <v>Different</v>
      </c>
      <c r="BK174" s="1" t="str">
        <f>IF(AND(_xlfn.IFNA(IF(VLOOKUP($B174,'4.1'!$B:$N,BK$9, FALSE)=G174, "Match", "Different"), "New")="New",CF174&lt;&gt;"New"),"New",_xlfn.IFNA(IF(VLOOKUP($B174,'4.1'!$B:$N,BK$9, FALSE)=G174, "Match", "Different"),"New"))</f>
        <v>Different</v>
      </c>
      <c r="BL174" s="78"/>
      <c r="BN174" s="1" t="str">
        <f>IF(AND(_xlfn.IFNA(IF(VLOOKUP($B174,'4.0'!$B:$N,BN$9, FALSE)=B174, "Match", "Different"), "New")="New",CI174&lt;&gt;"New"),"New",_xlfn.IFNA(IF(VLOOKUP($B174,'4.0'!$B:$N,BN$9, FALSE)=B174, "Match", "Different"),"New"))</f>
        <v>New</v>
      </c>
      <c r="BO174" s="1" t="str">
        <f>IF(AND(_xlfn.IFNA(IF(VLOOKUP($B174,'4.0'!$B:$N,BO$9, FALSE)=C174, "Match", "Different"), "New")="New",CJ174&lt;&gt;"New"),"New",_xlfn.IFNA(IF(VLOOKUP($B174,'4.0'!$B:$N,BO$9, FALSE)=C174, "Match", "Different"),"New"))</f>
        <v>New</v>
      </c>
      <c r="BP174" s="1" t="str">
        <f>IF(AND(_xlfn.IFNA(IF(VLOOKUP($B174,'4.0'!$B:$N,BP$9, FALSE)=D174, "Match", "Different"), "New")="New",CK174&lt;&gt;"New"),"New",_xlfn.IFNA(IF(VLOOKUP($B174,'4.0'!$B:$N,BP$9, FALSE)=D174, "Match", "Different"),"New"))</f>
        <v>New</v>
      </c>
      <c r="BQ174" s="1" t="str">
        <f>IF(AND(_xlfn.IFNA(IF(VLOOKUP($B174,'4.0'!$B:$N,BQ$9, FALSE)=E174, "Match", "Different"), "New")="New",CL174&lt;&gt;"New"),"New",_xlfn.IFNA(IF(VLOOKUP($B174,'4.0'!$B:$N,BQ$9, FALSE)=E174, "Match", "Different"),"New"))</f>
        <v>New</v>
      </c>
      <c r="BR174" s="1" t="str">
        <f>IF(AND(_xlfn.IFNA(IF(VLOOKUP($B174,'4.0'!$B:$N,BR$9, FALSE)=G174, "Match", "Different"), "New")="New",CM174&lt;&gt;"New"),"New",_xlfn.IFNA(IF(VLOOKUP($B174,'4.0'!$B:$N,BR$9, FALSE)=G174, "Match", "Different"),"New"))</f>
        <v>New</v>
      </c>
      <c r="BS174" s="78"/>
      <c r="BU174" s="1" t="str">
        <f>IF(AND(_xlfn.IFNA(IF(VLOOKUP($B174,'4.0 CR'!$B:$N,BU$9, FALSE)=B174, "Match", "Different"), "New")="New",CB174&lt;&gt;"New"),"New",_xlfn.IFNA(IF(VLOOKUP($B174,'4.0 CR'!$B:$N,BU$9, FALSE)=B174, "Match", "Different"),"New"))</f>
        <v>Match</v>
      </c>
      <c r="BV174" s="1" t="str">
        <f>IF(AND(_xlfn.IFNA(IF(VLOOKUP($B174,'4.0 CR'!$B:$N,BV$9, FALSE)=C174, "Match", "Different"), "New")="New",CC174&lt;&gt;"New"),"New",_xlfn.IFNA(IF(VLOOKUP($B174,'4.0 CR'!$B:$N,BV$9, FALSE)=C174, "Match", "Different"),"New"))</f>
        <v>Different</v>
      </c>
      <c r="BW174" s="1" t="str">
        <f>IF(AND(_xlfn.IFNA(IF(VLOOKUP($B174,'4.0 CR'!$B:$N,BW$9, FALSE)=D174, "Match", "Different"), "New")="New",CD174&lt;&gt;"New"),"New",_xlfn.IFNA(IF(VLOOKUP($B174,'4.0 CR'!$B:$N,BW$9, FALSE)=D174, "Match", "Different"),"New"))</f>
        <v>Different</v>
      </c>
      <c r="BX174" s="1" t="str">
        <f>IF(AND(_xlfn.IFNA(IF(VLOOKUP($B174,'4.0 CR'!$B:$N,BX$9, FALSE)=E174, "Match", "Different"), "New")="New",CE174&lt;&gt;"New"),"New",_xlfn.IFNA(IF(VLOOKUP($B174,'4.0 CR'!$B:$N,BX$9, FALSE)=E174, "Match", "Different"),"New"))</f>
        <v>Different</v>
      </c>
      <c r="BY174" s="1" t="str">
        <f>IF(AND(_xlfn.IFNA(IF(VLOOKUP($B174,'4.0 CR'!$B:$N,BY$9, FALSE)=G174, "Match", "Different"), "New")="New",CF174&lt;&gt;"New"),"New",_xlfn.IFNA(IF(VLOOKUP($B174,'4.0 CR'!$B:$N,BY$9, FALSE)=G174, "Match", "Different"),"New"))</f>
        <v>Different</v>
      </c>
      <c r="BZ174" s="78"/>
      <c r="CB174" s="1" t="str">
        <f>IF(AND(_xlfn.IFNA(IF(VLOOKUP($B174,'4.0 CR'!$B:$N,CB$9, FALSE)=B174, "Match", "Different"), "New")="New",CI174&lt;&gt;"New"),"New",_xlfn.IFNA(IF(VLOOKUP($B174,'4.0 CR'!$B:$N,CB$9, FALSE)=B174, "Match", "Different"),"New"))</f>
        <v>Match</v>
      </c>
      <c r="CC174" s="1" t="str">
        <f>IF(AND(_xlfn.IFNA(IF(VLOOKUP($B174,'4.0 CR'!$B:$N,CC$9, FALSE)=C174, "Match", "Different"), "New")="New",CJ174&lt;&gt;"New"),"New",_xlfn.IFNA(IF(VLOOKUP($B174,'4.0 CR'!$B:$N,CC$9, FALSE)=C174, "Match", "Different"),"New"))</f>
        <v>Different</v>
      </c>
      <c r="CD174" s="1" t="str">
        <f>IF(AND(_xlfn.IFNA(IF(VLOOKUP($B174,'4.0 CR'!$B:$N,CD$9, FALSE)=D174, "Match", "Different"), "New")="New",CK174&lt;&gt;"New"),"New",_xlfn.IFNA(IF(VLOOKUP($B174,'4.0 CR'!$B:$N,CD$9, FALSE)=D174, "Match", "Different"),"New"))</f>
        <v>Different</v>
      </c>
      <c r="CE174" s="1" t="str">
        <f>IF(AND(_xlfn.IFNA(IF(VLOOKUP($B174,'4.0 CR'!$B:$N,CE$9, FALSE)=E174, "Match", "Different"), "New")="New",CL174&lt;&gt;"New"),"New",_xlfn.IFNA(IF(VLOOKUP($B174,'4.0 CR'!$B:$N,CE$9, FALSE)=E174, "Match", "Different"),"New"))</f>
        <v>Different</v>
      </c>
      <c r="CF174" s="1" t="str">
        <f>IF(AND(_xlfn.IFNA(IF(VLOOKUP($B174,'4.0 CR'!$B:$N,CF$9, FALSE)=G174, "Match", "Different"), "New")="New",CM174&lt;&gt;"New"),"New",_xlfn.IFNA(IF(VLOOKUP($B174,'4.0 CR'!$B:$N,CF$9, FALSE)=G174, "Match", "Different"),"New"))</f>
        <v>Different</v>
      </c>
      <c r="CG174" s="78"/>
      <c r="CI174" s="1" t="str">
        <f>_xlfn.IFNA(IF(VLOOKUP($B174,'3.1'!$B:$J,CI$9, FALSE)=B174, "Match", "Different"), "New")</f>
        <v>New</v>
      </c>
      <c r="CJ174" s="1" t="str">
        <f>_xlfn.IFNA(IF(VLOOKUP($B174,'3.1'!$B:$J,CJ$9, FALSE)=C174, "Match", "Different"), "New")</f>
        <v>New</v>
      </c>
      <c r="CK174" s="1" t="str">
        <f>_xlfn.IFNA(IF(VLOOKUP($B174,'3.1'!$B:$J,CK$9, FALSE)=D174, "Match", "Different"), "New")</f>
        <v>New</v>
      </c>
      <c r="CL174" s="1" t="str">
        <f>_xlfn.IFNA(IF(VLOOKUP($B174,'3.1'!$B:$J,CL$9, FALSE)=E174, "Match", "Different"), "New")</f>
        <v>New</v>
      </c>
      <c r="CM174" s="1" t="str">
        <f>_xlfn.IFNA(IF(VLOOKUP($B174,'3.1'!$B:$J,CM$9, FALSE)=G174, "Match", "Different"), "New")</f>
        <v>New</v>
      </c>
    </row>
    <row r="175" spans="1:91" x14ac:dyDescent="0.35">
      <c r="A175" s="21"/>
      <c r="B175" s="21">
        <v>11384</v>
      </c>
      <c r="C175" s="21" t="s">
        <v>491</v>
      </c>
      <c r="D175" s="21" t="s">
        <v>492</v>
      </c>
      <c r="E175" s="21">
        <v>10</v>
      </c>
      <c r="F175" s="21" t="s">
        <v>44</v>
      </c>
      <c r="G175" s="91" t="s">
        <v>45</v>
      </c>
      <c r="H175" s="21" t="s">
        <v>34</v>
      </c>
      <c r="I175" s="21" t="s">
        <v>3922</v>
      </c>
      <c r="J175" s="21" t="s">
        <v>35</v>
      </c>
      <c r="K175" s="21" t="s">
        <v>3922</v>
      </c>
      <c r="L175" s="21" t="s">
        <v>3922</v>
      </c>
      <c r="M175" s="21" t="s">
        <v>3922</v>
      </c>
      <c r="N175" s="21" t="s">
        <v>3815</v>
      </c>
      <c r="O175" s="76"/>
      <c r="Q175" s="1" t="str">
        <f>_xlfn.IFNA(IF(VLOOKUP($B175,'4.5 Final'!$B:$M,Q$9, FALSE)=$B175, "Match", "Different"), "New")</f>
        <v>Match</v>
      </c>
      <c r="R175" s="1" t="str">
        <f>_xlfn.IFNA(IF(VLOOKUP($B175,'4.5 Final'!$B:$M,R$9, FALSE)=$C175, "Match", "Different"), "New")</f>
        <v>Match</v>
      </c>
      <c r="S175" s="1" t="str">
        <f>_xlfn.IFNA(IF(VLOOKUP($B175,'4.5 Final'!$B:$M,S$9, FALSE)=$D175, "Match", "Different"), "New")</f>
        <v>Match</v>
      </c>
      <c r="T175" s="1" t="str">
        <f>_xlfn.IFNA(IF(VLOOKUP($B175,'4.5 Final'!$B:$M,T$9, FALSE)=$E175, "Match", "Different"), "New")</f>
        <v>Match</v>
      </c>
      <c r="U175" s="1" t="str">
        <f>_xlfn.IFNA(IF(VLOOKUP($B175,'4.5 Final'!$B:$M,U$9, FALSE)=$G175, "Match", "Different"), "New")</f>
        <v>Match</v>
      </c>
      <c r="V175" s="76"/>
      <c r="X175" s="1" t="str">
        <f>_xlfn.IFNA(IF(VLOOKUP($B175,'4.5 CR'!$B:$M,X$9, FALSE)=B175, "Match", "Different"), "New")</f>
        <v>Match</v>
      </c>
      <c r="Y175" s="1" t="str">
        <f>_xlfn.IFNA(IF(VLOOKUP($B175,'4.5 CR'!$B:$M,Y$9, FALSE)=C175, "Match", "Different"), "New")</f>
        <v>Match</v>
      </c>
      <c r="Z175" s="1" t="str">
        <f>_xlfn.IFNA(IF(VLOOKUP($B175,'4.5 CR'!$B:$M,Z$9, FALSE)=D175, "Match", "Different"), "New")</f>
        <v>Match</v>
      </c>
      <c r="AA175" s="1" t="str">
        <f>_xlfn.IFNA(IF(VLOOKUP($B175,'4.5 CR'!$B:$M,AA$9, FALSE)=E175, "Match", "Different"), "New")</f>
        <v>Match</v>
      </c>
      <c r="AB175" s="1" t="str">
        <f>_xlfn.IFNA(IF(VLOOKUP($B175,'4.5 CR'!$B:$M,AB$9, FALSE)=G175, "Match", "Different"), "New")</f>
        <v>Match</v>
      </c>
      <c r="AC175" s="76"/>
      <c r="AE175" s="1" t="str">
        <f>_xlfn.IFNA(IF(VLOOKUP($B175,'4.4 Final'!$B:$M,AE$9, FALSE)=B175, "Match", "Different"), "New")</f>
        <v>Match</v>
      </c>
      <c r="AF175" s="1" t="str">
        <f>_xlfn.IFNA(IF(VLOOKUP($B175,'4.4 Final'!$B:$M,AF$9, FALSE)=C175, "Match", "Different"), "New")</f>
        <v>Match</v>
      </c>
      <c r="AG175" s="1" t="str">
        <f>_xlfn.IFNA(IF(VLOOKUP($B175,'4.4 Final'!$B:$M,AG$9, FALSE)=D175, "Match", "Different"), "New")</f>
        <v>Match</v>
      </c>
      <c r="AH175" s="1" t="str">
        <f>_xlfn.IFNA(IF(VLOOKUP($B175,'4.4 Final'!$B:$M,AH$9, FALSE)=E175, "Match", "Different"), "New")</f>
        <v>Match</v>
      </c>
      <c r="AI175" s="1" t="str">
        <f>_xlfn.IFNA(IF(VLOOKUP($B175,'4.4 Final'!$B:$M,AI$9, FALSE)=G175, "Match", "Different"), "New")</f>
        <v>Match</v>
      </c>
      <c r="AJ175" s="76"/>
      <c r="AL175" s="1" t="str">
        <f>_xlfn.IFNA(IF(VLOOKUP($B175,'4.4 CR'!$B:$M,AL$9, FALSE)=B175, "Match", "Different"), "New")</f>
        <v>Match</v>
      </c>
      <c r="AM175" s="1" t="str">
        <f>_xlfn.IFNA(IF(VLOOKUP($B175,'4.4 CR'!$B:$M,AM$9, FALSE)=C175, "Match", "Different"), "New")</f>
        <v>Match</v>
      </c>
      <c r="AN175" s="1" t="str">
        <f>_xlfn.IFNA(IF(VLOOKUP($B175,'4.4 CR'!$B:$M,AN$9, FALSE)=D175, "Match", "Different"), "New")</f>
        <v>Match</v>
      </c>
      <c r="AO175" s="1" t="str">
        <f>_xlfn.IFNA(IF(VLOOKUP($B175,'4.4 CR'!$B:$M,AO$9, FALSE)=E175, "Match", "Different"), "New")</f>
        <v>Match</v>
      </c>
      <c r="AP175" s="1" t="str">
        <f>_xlfn.IFNA(IF(VLOOKUP($B175,'4.4 CR'!$B:$M,AP$9, FALSE)=G175, "Match", "Different"), "New")</f>
        <v>Match</v>
      </c>
      <c r="AQ175" s="76"/>
      <c r="AS175" s="1" t="str">
        <f>_xlfn.IFNA(IF(VLOOKUP($B175,'4.3 Final'!$B:$M,AS$9, FALSE)=B175, "Match", "Different"), "New")</f>
        <v>Match</v>
      </c>
      <c r="AT175" s="1" t="str">
        <f>_xlfn.IFNA(IF(VLOOKUP($B175,'4.3 Final'!$B:$M,AT$9, FALSE)=C175, "Match", "Different"), "New")</f>
        <v>Match</v>
      </c>
      <c r="AU175" s="1" t="str">
        <f>_xlfn.IFNA(IF(VLOOKUP($B175,'4.3 Final'!$B:$M,AU$9, FALSE)=D175, "Match", "Different"), "New")</f>
        <v>Match</v>
      </c>
      <c r="AV175" s="1" t="str">
        <f>_xlfn.IFNA(IF(VLOOKUP($B175,'4.3 Final'!$B:$M,AV$9, FALSE)=E175, "Match", "Different"), "New")</f>
        <v>Match</v>
      </c>
      <c r="AW175" s="1" t="str">
        <f>_xlfn.IFNA(IF(VLOOKUP($B175,'4.3 Final'!$B:$M,AW$9, FALSE)=G175, "Match", "Different"), "New")</f>
        <v>Match</v>
      </c>
      <c r="AX175" s="78"/>
      <c r="AZ175" s="1" t="str">
        <f>_xlfn.IFNA(IF(VLOOKUP($B175,'4.2 Final'!$B:$M,AZ$9, FALSE)=B175, "Match", "Different"), "New")</f>
        <v>Match</v>
      </c>
      <c r="BA175" s="1" t="str">
        <f>_xlfn.IFNA(IF(VLOOKUP($B175,'4.2 Final'!$B:$M,BA$9, FALSE)=C175, "Match", "Different"), "New")</f>
        <v>Match</v>
      </c>
      <c r="BB175" s="1" t="str">
        <f>_xlfn.IFNA(IF(VLOOKUP($B175,'4.2 Final'!$B:$M,BB$9, FALSE)=D175, "Match", "Different"), "New")</f>
        <v>Match</v>
      </c>
      <c r="BC175" s="1" t="str">
        <f>_xlfn.IFNA(IF(VLOOKUP($B175,'4.2 Final'!$B:$M,BC$9, FALSE)=E175, "Match", "Different"), "New")</f>
        <v>Match</v>
      </c>
      <c r="BD175" s="1" t="str">
        <f>_xlfn.IFNA(IF(VLOOKUP($B175,'4.2 Final'!$B:$M,BD$9, FALSE)=G175, "Match", "Different"), "New")</f>
        <v>Match</v>
      </c>
      <c r="BE175" s="78"/>
      <c r="BG175" s="1" t="str">
        <f>IF(AND(_xlfn.IFNA(IF(VLOOKUP($B175,'4.1'!$B:$N,BG$9, FALSE)=B175, "Match", "Different"), "New")="New",CB175&lt;&gt;"New"),"New",_xlfn.IFNA(IF(VLOOKUP($B175,'4.1'!$B:$N,BG$9, FALSE)=B175, "Match", "Different"),"New"))</f>
        <v>Match</v>
      </c>
      <c r="BH175" s="1" t="str">
        <f>IF(AND(_xlfn.IFNA(IF(VLOOKUP($B175,'4.1'!$B:$N,BH$9, FALSE)=C175, "Match", "Different"), "New")="New",CC175&lt;&gt;"New"),"New",_xlfn.IFNA(IF(VLOOKUP($B175,'4.1'!$B:$N,BH$9, FALSE)=C175, "Match", "Different"),"New"))</f>
        <v>Match</v>
      </c>
      <c r="BI175" s="1" t="str">
        <f>IF(AND(_xlfn.IFNA(IF(VLOOKUP($B175,'4.1'!$B:$N,BI$9, FALSE)=D175, "Match", "Different"), "New")="New",CD175&lt;&gt;"New"),"New",_xlfn.IFNA(IF(VLOOKUP($B175,'4.1'!$B:$N,BI$9, FALSE)=D175, "Match", "Different"),"New"))</f>
        <v>Match</v>
      </c>
      <c r="BJ175" s="1" t="str">
        <f>IF(AND(_xlfn.IFNA(IF(VLOOKUP($B175,'4.1'!$B:$N,BJ$9, FALSE)=E175, "Match", "Different"), "New")="New",CE175&lt;&gt;"New"),"New",_xlfn.IFNA(IF(VLOOKUP($B175,'4.1'!$B:$N,BJ$9, FALSE)=E175, "Match", "Different"),"New"))</f>
        <v>Match</v>
      </c>
      <c r="BK175" s="1" t="str">
        <f>IF(AND(_xlfn.IFNA(IF(VLOOKUP($B175,'4.1'!$B:$N,BK$9, FALSE)=G175, "Match", "Different"), "New")="New",CF175&lt;&gt;"New"),"New",_xlfn.IFNA(IF(VLOOKUP($B175,'4.1'!$B:$N,BK$9, FALSE)=G175, "Match", "Different"),"New"))</f>
        <v>Match</v>
      </c>
      <c r="BL175" s="78"/>
      <c r="BN175" s="1" t="str">
        <f>IF(AND(_xlfn.IFNA(IF(VLOOKUP($B175,'4.0'!$B:$N,BN$9, FALSE)=B175, "Match", "Different"), "New")="New",CI175&lt;&gt;"New"),"New",_xlfn.IFNA(IF(VLOOKUP($B175,'4.0'!$B:$N,BN$9, FALSE)=B175, "Match", "Different"),"New"))</f>
        <v>New</v>
      </c>
      <c r="BO175" s="1" t="str">
        <f>IF(AND(_xlfn.IFNA(IF(VLOOKUP($B175,'4.0'!$B:$N,BO$9, FALSE)=C175, "Match", "Different"), "New")="New",CJ175&lt;&gt;"New"),"New",_xlfn.IFNA(IF(VLOOKUP($B175,'4.0'!$B:$N,BO$9, FALSE)=C175, "Match", "Different"),"New"))</f>
        <v>New</v>
      </c>
      <c r="BP175" s="1" t="str">
        <f>IF(AND(_xlfn.IFNA(IF(VLOOKUP($B175,'4.0'!$B:$N,BP$9, FALSE)=D175, "Match", "Different"), "New")="New",CK175&lt;&gt;"New"),"New",_xlfn.IFNA(IF(VLOOKUP($B175,'4.0'!$B:$N,BP$9, FALSE)=D175, "Match", "Different"),"New"))</f>
        <v>New</v>
      </c>
      <c r="BQ175" s="1" t="str">
        <f>IF(AND(_xlfn.IFNA(IF(VLOOKUP($B175,'4.0'!$B:$N,BQ$9, FALSE)=E175, "Match", "Different"), "New")="New",CL175&lt;&gt;"New"),"New",_xlfn.IFNA(IF(VLOOKUP($B175,'4.0'!$B:$N,BQ$9, FALSE)=E175, "Match", "Different"),"New"))</f>
        <v>New</v>
      </c>
      <c r="BR175" s="1" t="str">
        <f>IF(AND(_xlfn.IFNA(IF(VLOOKUP($B175,'4.0'!$B:$N,BR$9, FALSE)=G175, "Match", "Different"), "New")="New",CM175&lt;&gt;"New"),"New",_xlfn.IFNA(IF(VLOOKUP($B175,'4.0'!$B:$N,BR$9, FALSE)=G175, "Match", "Different"),"New"))</f>
        <v>New</v>
      </c>
      <c r="BS175" s="78"/>
      <c r="BU175" s="1" t="str">
        <f>IF(AND(_xlfn.IFNA(IF(VLOOKUP($B175,'4.0 CR'!$B:$N,BU$9, FALSE)=B175, "Match", "Different"), "New")="New",CB175&lt;&gt;"New"),"New",_xlfn.IFNA(IF(VLOOKUP($B175,'4.0 CR'!$B:$N,BU$9, FALSE)=B175, "Match", "Different"),"New"))</f>
        <v>Match</v>
      </c>
      <c r="BV175" s="1" t="str">
        <f>IF(AND(_xlfn.IFNA(IF(VLOOKUP($B175,'4.0 CR'!$B:$N,BV$9, FALSE)=C175, "Match", "Different"), "New")="New",CC175&lt;&gt;"New"),"New",_xlfn.IFNA(IF(VLOOKUP($B175,'4.0 CR'!$B:$N,BV$9, FALSE)=C175, "Match", "Different"),"New"))</f>
        <v>Match</v>
      </c>
      <c r="BW175" s="1" t="str">
        <f>IF(AND(_xlfn.IFNA(IF(VLOOKUP($B175,'4.0 CR'!$B:$N,BW$9, FALSE)=D175, "Match", "Different"), "New")="New",CD175&lt;&gt;"New"),"New",_xlfn.IFNA(IF(VLOOKUP($B175,'4.0 CR'!$B:$N,BW$9, FALSE)=D175, "Match", "Different"),"New"))</f>
        <v>Match</v>
      </c>
      <c r="BX175" s="1" t="str">
        <f>IF(AND(_xlfn.IFNA(IF(VLOOKUP($B175,'4.0 CR'!$B:$N,BX$9, FALSE)=E175, "Match", "Different"), "New")="New",CE175&lt;&gt;"New"),"New",_xlfn.IFNA(IF(VLOOKUP($B175,'4.0 CR'!$B:$N,BX$9, FALSE)=E175, "Match", "Different"),"New"))</f>
        <v>Match</v>
      </c>
      <c r="BY175" s="1" t="str">
        <f>IF(AND(_xlfn.IFNA(IF(VLOOKUP($B175,'4.0 CR'!$B:$N,BY$9, FALSE)=G175, "Match", "Different"), "New")="New",CF175&lt;&gt;"New"),"New",_xlfn.IFNA(IF(VLOOKUP($B175,'4.0 CR'!$B:$N,BY$9, FALSE)=G175, "Match", "Different"),"New"))</f>
        <v>Match</v>
      </c>
      <c r="BZ175" s="78"/>
      <c r="CB175" s="1" t="str">
        <f>IF(AND(_xlfn.IFNA(IF(VLOOKUP($B175,'4.0 CR'!$B:$N,CB$9, FALSE)=B175, "Match", "Different"), "New")="New",CI175&lt;&gt;"New"),"New",_xlfn.IFNA(IF(VLOOKUP($B175,'4.0 CR'!$B:$N,CB$9, FALSE)=B175, "Match", "Different"),"New"))</f>
        <v>Match</v>
      </c>
      <c r="CC175" s="1" t="str">
        <f>IF(AND(_xlfn.IFNA(IF(VLOOKUP($B175,'4.0 CR'!$B:$N,CC$9, FALSE)=C175, "Match", "Different"), "New")="New",CJ175&lt;&gt;"New"),"New",_xlfn.IFNA(IF(VLOOKUP($B175,'4.0 CR'!$B:$N,CC$9, FALSE)=C175, "Match", "Different"),"New"))</f>
        <v>Match</v>
      </c>
      <c r="CD175" s="1" t="str">
        <f>IF(AND(_xlfn.IFNA(IF(VLOOKUP($B175,'4.0 CR'!$B:$N,CD$9, FALSE)=D175, "Match", "Different"), "New")="New",CK175&lt;&gt;"New"),"New",_xlfn.IFNA(IF(VLOOKUP($B175,'4.0 CR'!$B:$N,CD$9, FALSE)=D175, "Match", "Different"),"New"))</f>
        <v>Match</v>
      </c>
      <c r="CE175" s="1" t="str">
        <f>IF(AND(_xlfn.IFNA(IF(VLOOKUP($B175,'4.0 CR'!$B:$N,CE$9, FALSE)=E175, "Match", "Different"), "New")="New",CL175&lt;&gt;"New"),"New",_xlfn.IFNA(IF(VLOOKUP($B175,'4.0 CR'!$B:$N,CE$9, FALSE)=E175, "Match", "Different"),"New"))</f>
        <v>Match</v>
      </c>
      <c r="CF175" s="1" t="str">
        <f>IF(AND(_xlfn.IFNA(IF(VLOOKUP($B175,'4.0 CR'!$B:$N,CF$9, FALSE)=G175, "Match", "Different"), "New")="New",CM175&lt;&gt;"New"),"New",_xlfn.IFNA(IF(VLOOKUP($B175,'4.0 CR'!$B:$N,CF$9, FALSE)=G175, "Match", "Different"),"New"))</f>
        <v>Match</v>
      </c>
      <c r="CG175" s="78"/>
      <c r="CI175" s="1" t="str">
        <f>_xlfn.IFNA(IF(VLOOKUP($B175,'3.1'!$B:$J,CI$9, FALSE)=B175, "Match", "Different"), "New")</f>
        <v>Match</v>
      </c>
      <c r="CJ175" s="1" t="str">
        <f>_xlfn.IFNA(IF(VLOOKUP($B175,'3.1'!$B:$J,CJ$9, FALSE)=C175, "Match", "Different"), "New")</f>
        <v>Match</v>
      </c>
      <c r="CK175" s="1" t="str">
        <f>_xlfn.IFNA(IF(VLOOKUP($B175,'3.1'!$B:$J,CK$9, FALSE)=D175, "Match", "Different"), "New")</f>
        <v>Match</v>
      </c>
      <c r="CL175" s="1" t="str">
        <f>_xlfn.IFNA(IF(VLOOKUP($B175,'3.1'!$B:$J,CL$9, FALSE)=E175, "Match", "Different"), "New")</f>
        <v>Match</v>
      </c>
      <c r="CM175" s="1" t="str">
        <f>_xlfn.IFNA(IF(VLOOKUP($B175,'3.1'!$B:$J,CM$9, FALSE)=G175, "Match", "Different"), "New")</f>
        <v>Match</v>
      </c>
    </row>
    <row r="176" spans="1:91" x14ac:dyDescent="0.35">
      <c r="A176" s="21"/>
      <c r="B176" s="21">
        <v>11388</v>
      </c>
      <c r="C176" s="21" t="s">
        <v>493</v>
      </c>
      <c r="D176" s="21" t="s">
        <v>4185</v>
      </c>
      <c r="E176" s="21">
        <v>3</v>
      </c>
      <c r="F176" s="21" t="s">
        <v>32</v>
      </c>
      <c r="G176" s="21" t="s">
        <v>4186</v>
      </c>
      <c r="H176" s="21" t="s">
        <v>455</v>
      </c>
      <c r="I176" s="21" t="s">
        <v>3922</v>
      </c>
      <c r="J176" s="21" t="s">
        <v>35</v>
      </c>
      <c r="K176" s="21" t="s">
        <v>3922</v>
      </c>
      <c r="L176" s="21" t="s">
        <v>3922</v>
      </c>
      <c r="M176" s="21" t="s">
        <v>4253</v>
      </c>
      <c r="N176" s="21" t="s">
        <v>3604</v>
      </c>
      <c r="O176" s="76"/>
      <c r="Q176" s="1" t="str">
        <f>_xlfn.IFNA(IF(VLOOKUP($B176,'4.5 Final'!$B:$M,Q$9, FALSE)=$B176, "Match", "Different"), "New")</f>
        <v>Match</v>
      </c>
      <c r="R176" s="1" t="str">
        <f>_xlfn.IFNA(IF(VLOOKUP($B176,'4.5 Final'!$B:$M,R$9, FALSE)=$C176, "Match", "Different"), "New")</f>
        <v>Match</v>
      </c>
      <c r="S176" s="1" t="str">
        <f>_xlfn.IFNA(IF(VLOOKUP($B176,'4.5 Final'!$B:$M,S$9, FALSE)=$D176, "Match", "Different"), "New")</f>
        <v>Different</v>
      </c>
      <c r="T176" s="1" t="str">
        <f>_xlfn.IFNA(IF(VLOOKUP($B176,'4.5 Final'!$B:$M,T$9, FALSE)=$E176, "Match", "Different"), "New")</f>
        <v>Different</v>
      </c>
      <c r="U176" s="1" t="str">
        <f>_xlfn.IFNA(IF(VLOOKUP($B176,'4.5 Final'!$B:$M,U$9, FALSE)=$G176, "Match", "Different"), "New")</f>
        <v>Different</v>
      </c>
      <c r="V176" s="76"/>
      <c r="X176" s="1" t="str">
        <f>_xlfn.IFNA(IF(VLOOKUP($B176,'4.5 CR'!$B:$M,X$9, FALSE)=B176, "Match", "Different"), "New")</f>
        <v>Match</v>
      </c>
      <c r="Y176" s="1" t="str">
        <f>_xlfn.IFNA(IF(VLOOKUP($B176,'4.5 CR'!$B:$M,Y$9, FALSE)=C176, "Match", "Different"), "New")</f>
        <v>Match</v>
      </c>
      <c r="Z176" s="1" t="str">
        <f>_xlfn.IFNA(IF(VLOOKUP($B176,'4.5 CR'!$B:$M,Z$9, FALSE)=D176, "Match", "Different"), "New")</f>
        <v>Different</v>
      </c>
      <c r="AA176" s="1" t="str">
        <f>_xlfn.IFNA(IF(VLOOKUP($B176,'4.5 CR'!$B:$M,AA$9, FALSE)=E176, "Match", "Different"), "New")</f>
        <v>Different</v>
      </c>
      <c r="AB176" s="1" t="str">
        <f>_xlfn.IFNA(IF(VLOOKUP($B176,'4.5 CR'!$B:$M,AB$9, FALSE)=G176, "Match", "Different"), "New")</f>
        <v>Different</v>
      </c>
      <c r="AC176" s="76"/>
      <c r="AE176" s="1" t="str">
        <f>_xlfn.IFNA(IF(VLOOKUP($B176,'4.4 Final'!$B:$M,AE$9, FALSE)=B176, "Match", "Different"), "New")</f>
        <v>Match</v>
      </c>
      <c r="AF176" s="1" t="str">
        <f>_xlfn.IFNA(IF(VLOOKUP($B176,'4.4 Final'!$B:$M,AF$9, FALSE)=C176, "Match", "Different"), "New")</f>
        <v>Match</v>
      </c>
      <c r="AG176" s="1" t="str">
        <f>_xlfn.IFNA(IF(VLOOKUP($B176,'4.4 Final'!$B:$M,AG$9, FALSE)=D176, "Match", "Different"), "New")</f>
        <v>Different</v>
      </c>
      <c r="AH176" s="1" t="str">
        <f>_xlfn.IFNA(IF(VLOOKUP($B176,'4.4 Final'!$B:$M,AH$9, FALSE)=E176, "Match", "Different"), "New")</f>
        <v>Different</v>
      </c>
      <c r="AI176" s="1" t="str">
        <f>_xlfn.IFNA(IF(VLOOKUP($B176,'4.4 Final'!$B:$M,AI$9, FALSE)=G176, "Match", "Different"), "New")</f>
        <v>Different</v>
      </c>
      <c r="AJ176" s="76"/>
      <c r="AL176" s="1" t="str">
        <f>_xlfn.IFNA(IF(VLOOKUP($B176,'4.4 CR'!$B:$M,AL$9, FALSE)=B176, "Match", "Different"), "New")</f>
        <v>Match</v>
      </c>
      <c r="AM176" s="1" t="str">
        <f>_xlfn.IFNA(IF(VLOOKUP($B176,'4.4 CR'!$B:$M,AM$9, FALSE)=C176, "Match", "Different"), "New")</f>
        <v>Match</v>
      </c>
      <c r="AN176" s="1" t="str">
        <f>_xlfn.IFNA(IF(VLOOKUP($B176,'4.4 CR'!$B:$M,AN$9, FALSE)=D176, "Match", "Different"), "New")</f>
        <v>Different</v>
      </c>
      <c r="AO176" s="1" t="str">
        <f>_xlfn.IFNA(IF(VLOOKUP($B176,'4.4 CR'!$B:$M,AO$9, FALSE)=E176, "Match", "Different"), "New")</f>
        <v>Different</v>
      </c>
      <c r="AP176" s="1" t="str">
        <f>_xlfn.IFNA(IF(VLOOKUP($B176,'4.4 CR'!$B:$M,AP$9, FALSE)=G176, "Match", "Different"), "New")</f>
        <v>Different</v>
      </c>
      <c r="AQ176" s="76"/>
      <c r="AS176" s="1" t="str">
        <f>_xlfn.IFNA(IF(VLOOKUP($B176,'4.3 Final'!$B:$M,AS$9, FALSE)=B176, "Match", "Different"), "New")</f>
        <v>Match</v>
      </c>
      <c r="AT176" s="1" t="str">
        <f>_xlfn.IFNA(IF(VLOOKUP($B176,'4.3 Final'!$B:$M,AT$9, FALSE)=C176, "Match", "Different"), "New")</f>
        <v>Match</v>
      </c>
      <c r="AU176" s="1" t="str">
        <f>_xlfn.IFNA(IF(VLOOKUP($B176,'4.3 Final'!$B:$M,AU$9, FALSE)=D176, "Match", "Different"), "New")</f>
        <v>Different</v>
      </c>
      <c r="AV176" s="1" t="str">
        <f>_xlfn.IFNA(IF(VLOOKUP($B176,'4.3 Final'!$B:$M,AV$9, FALSE)=E176, "Match", "Different"), "New")</f>
        <v>Different</v>
      </c>
      <c r="AW176" s="1" t="str">
        <f>_xlfn.IFNA(IF(VLOOKUP($B176,'4.3 Final'!$B:$M,AW$9, FALSE)=G176, "Match", "Different"), "New")</f>
        <v>Different</v>
      </c>
      <c r="AX176" s="78"/>
      <c r="AZ176" s="1" t="str">
        <f>_xlfn.IFNA(IF(VLOOKUP($B176,'4.2 Final'!$B:$M,AZ$9, FALSE)=B176, "Match", "Different"), "New")</f>
        <v>Match</v>
      </c>
      <c r="BA176" s="1" t="str">
        <f>_xlfn.IFNA(IF(VLOOKUP($B176,'4.2 Final'!$B:$M,BA$9, FALSE)=C176, "Match", "Different"), "New")</f>
        <v>Match</v>
      </c>
      <c r="BB176" s="1" t="str">
        <f>_xlfn.IFNA(IF(VLOOKUP($B176,'4.2 Final'!$B:$M,BB$9, FALSE)=D176, "Match", "Different"), "New")</f>
        <v>Different</v>
      </c>
      <c r="BC176" s="1" t="str">
        <f>_xlfn.IFNA(IF(VLOOKUP($B176,'4.2 Final'!$B:$M,BC$9, FALSE)=E176, "Match", "Different"), "New")</f>
        <v>Different</v>
      </c>
      <c r="BD176" s="1" t="str">
        <f>_xlfn.IFNA(IF(VLOOKUP($B176,'4.2 Final'!$B:$M,BD$9, FALSE)=G176, "Match", "Different"), "New")</f>
        <v>Different</v>
      </c>
      <c r="BE176" s="78"/>
      <c r="BG176" s="1" t="str">
        <f>IF(AND(_xlfn.IFNA(IF(VLOOKUP($B176,'4.1'!$B:$N,BG$9, FALSE)=B176, "Match", "Different"), "New")="New",CB176&lt;&gt;"New"),"New",_xlfn.IFNA(IF(VLOOKUP($B176,'4.1'!$B:$N,BG$9, FALSE)=B176, "Match", "Different"),"New"))</f>
        <v>Match</v>
      </c>
      <c r="BH176" s="1" t="str">
        <f>IF(AND(_xlfn.IFNA(IF(VLOOKUP($B176,'4.1'!$B:$N,BH$9, FALSE)=C176, "Match", "Different"), "New")="New",CC176&lt;&gt;"New"),"New",_xlfn.IFNA(IF(VLOOKUP($B176,'4.1'!$B:$N,BH$9, FALSE)=C176, "Match", "Different"),"New"))</f>
        <v>Match</v>
      </c>
      <c r="BI176" s="1" t="str">
        <f>IF(AND(_xlfn.IFNA(IF(VLOOKUP($B176,'4.1'!$B:$N,BI$9, FALSE)=D176, "Match", "Different"), "New")="New",CD176&lt;&gt;"New"),"New",_xlfn.IFNA(IF(VLOOKUP($B176,'4.1'!$B:$N,BI$9, FALSE)=D176, "Match", "Different"),"New"))</f>
        <v>Different</v>
      </c>
      <c r="BJ176" s="1" t="str">
        <f>IF(AND(_xlfn.IFNA(IF(VLOOKUP($B176,'4.1'!$B:$N,BJ$9, FALSE)=E176, "Match", "Different"), "New")="New",CE176&lt;&gt;"New"),"New",_xlfn.IFNA(IF(VLOOKUP($B176,'4.1'!$B:$N,BJ$9, FALSE)=E176, "Match", "Different"),"New"))</f>
        <v>Different</v>
      </c>
      <c r="BK176" s="1" t="str">
        <f>IF(AND(_xlfn.IFNA(IF(VLOOKUP($B176,'4.1'!$B:$N,BK$9, FALSE)=G176, "Match", "Different"), "New")="New",CF176&lt;&gt;"New"),"New",_xlfn.IFNA(IF(VLOOKUP($B176,'4.1'!$B:$N,BK$9, FALSE)=G176, "Match", "Different"),"New"))</f>
        <v>Different</v>
      </c>
      <c r="BL176" s="78"/>
      <c r="BN176" s="1" t="str">
        <f>IF(AND(_xlfn.IFNA(IF(VLOOKUP($B176,'4.0'!$B:$N,BN$9, FALSE)=B176, "Match", "Different"), "New")="New",CI176&lt;&gt;"New"),"New",_xlfn.IFNA(IF(VLOOKUP($B176,'4.0'!$B:$N,BN$9, FALSE)=B176, "Match", "Different"),"New"))</f>
        <v>Match</v>
      </c>
      <c r="BO176" s="1" t="str">
        <f>IF(AND(_xlfn.IFNA(IF(VLOOKUP($B176,'4.0'!$B:$N,BO$9, FALSE)=C176, "Match", "Different"), "New")="New",CJ176&lt;&gt;"New"),"New",_xlfn.IFNA(IF(VLOOKUP($B176,'4.0'!$B:$N,BO$9, FALSE)=C176, "Match", "Different"),"New"))</f>
        <v>Match</v>
      </c>
      <c r="BP176" s="1" t="str">
        <f>IF(AND(_xlfn.IFNA(IF(VLOOKUP($B176,'4.0'!$B:$N,BP$9, FALSE)=D176, "Match", "Different"), "New")="New",CK176&lt;&gt;"New"),"New",_xlfn.IFNA(IF(VLOOKUP($B176,'4.0'!$B:$N,BP$9, FALSE)=D176, "Match", "Different"),"New"))</f>
        <v>Different</v>
      </c>
      <c r="BQ176" s="1" t="str">
        <f>IF(AND(_xlfn.IFNA(IF(VLOOKUP($B176,'4.0'!$B:$N,BQ$9, FALSE)=E176, "Match", "Different"), "New")="New",CL176&lt;&gt;"New"),"New",_xlfn.IFNA(IF(VLOOKUP($B176,'4.0'!$B:$N,BQ$9, FALSE)=E176, "Match", "Different"),"New"))</f>
        <v>Different</v>
      </c>
      <c r="BR176" s="1" t="str">
        <f>IF(AND(_xlfn.IFNA(IF(VLOOKUP($B176,'4.0'!$B:$N,BR$9, FALSE)=G176, "Match", "Different"), "New")="New",CM176&lt;&gt;"New"),"New",_xlfn.IFNA(IF(VLOOKUP($B176,'4.0'!$B:$N,BR$9, FALSE)=G176, "Match", "Different"),"New"))</f>
        <v>Different</v>
      </c>
      <c r="BS176" s="78"/>
      <c r="BU176" s="1" t="str">
        <f>IF(AND(_xlfn.IFNA(IF(VLOOKUP($B176,'4.0 CR'!$B:$N,BU$9, FALSE)=B176, "Match", "Different"), "New")="New",CB176&lt;&gt;"New"),"New",_xlfn.IFNA(IF(VLOOKUP($B176,'4.0 CR'!$B:$N,BU$9, FALSE)=B176, "Match", "Different"),"New"))</f>
        <v>Match</v>
      </c>
      <c r="BV176" s="1" t="str">
        <f>IF(AND(_xlfn.IFNA(IF(VLOOKUP($B176,'4.0 CR'!$B:$N,BV$9, FALSE)=C176, "Match", "Different"), "New")="New",CC176&lt;&gt;"New"),"New",_xlfn.IFNA(IF(VLOOKUP($B176,'4.0 CR'!$B:$N,BV$9, FALSE)=C176, "Match", "Different"),"New"))</f>
        <v>Match</v>
      </c>
      <c r="BW176" s="1" t="str">
        <f>IF(AND(_xlfn.IFNA(IF(VLOOKUP($B176,'4.0 CR'!$B:$N,BW$9, FALSE)=D176, "Match", "Different"), "New")="New",CD176&lt;&gt;"New"),"New",_xlfn.IFNA(IF(VLOOKUP($B176,'4.0 CR'!$B:$N,BW$9, FALSE)=D176, "Match", "Different"),"New"))</f>
        <v>Different</v>
      </c>
      <c r="BX176" s="1" t="str">
        <f>IF(AND(_xlfn.IFNA(IF(VLOOKUP($B176,'4.0 CR'!$B:$N,BX$9, FALSE)=E176, "Match", "Different"), "New")="New",CE176&lt;&gt;"New"),"New",_xlfn.IFNA(IF(VLOOKUP($B176,'4.0 CR'!$B:$N,BX$9, FALSE)=E176, "Match", "Different"),"New"))</f>
        <v>Different</v>
      </c>
      <c r="BY176" s="1" t="str">
        <f>IF(AND(_xlfn.IFNA(IF(VLOOKUP($B176,'4.0 CR'!$B:$N,BY$9, FALSE)=G176, "Match", "Different"), "New")="New",CF176&lt;&gt;"New"),"New",_xlfn.IFNA(IF(VLOOKUP($B176,'4.0 CR'!$B:$N,BY$9, FALSE)=G176, "Match", "Different"),"New"))</f>
        <v>Different</v>
      </c>
      <c r="BZ176" s="78"/>
      <c r="CB176" s="1" t="str">
        <f>IF(AND(_xlfn.IFNA(IF(VLOOKUP($B176,'4.0 CR'!$B:$N,CB$9, FALSE)=B176, "Match", "Different"), "New")="New",CI176&lt;&gt;"New"),"New",_xlfn.IFNA(IF(VLOOKUP($B176,'4.0 CR'!$B:$N,CB$9, FALSE)=B176, "Match", "Different"),"New"))</f>
        <v>Match</v>
      </c>
      <c r="CC176" s="1" t="str">
        <f>IF(AND(_xlfn.IFNA(IF(VLOOKUP($B176,'4.0 CR'!$B:$N,CC$9, FALSE)=C176, "Match", "Different"), "New")="New",CJ176&lt;&gt;"New"),"New",_xlfn.IFNA(IF(VLOOKUP($B176,'4.0 CR'!$B:$N,CC$9, FALSE)=C176, "Match", "Different"),"New"))</f>
        <v>Match</v>
      </c>
      <c r="CD176" s="1" t="str">
        <f>IF(AND(_xlfn.IFNA(IF(VLOOKUP($B176,'4.0 CR'!$B:$N,CD$9, FALSE)=D176, "Match", "Different"), "New")="New",CK176&lt;&gt;"New"),"New",_xlfn.IFNA(IF(VLOOKUP($B176,'4.0 CR'!$B:$N,CD$9, FALSE)=D176, "Match", "Different"),"New"))</f>
        <v>Different</v>
      </c>
      <c r="CE176" s="1" t="str">
        <f>IF(AND(_xlfn.IFNA(IF(VLOOKUP($B176,'4.0 CR'!$B:$N,CE$9, FALSE)=E176, "Match", "Different"), "New")="New",CL176&lt;&gt;"New"),"New",_xlfn.IFNA(IF(VLOOKUP($B176,'4.0 CR'!$B:$N,CE$9, FALSE)=E176, "Match", "Different"),"New"))</f>
        <v>Different</v>
      </c>
      <c r="CF176" s="1" t="str">
        <f>IF(AND(_xlfn.IFNA(IF(VLOOKUP($B176,'4.0 CR'!$B:$N,CF$9, FALSE)=G176, "Match", "Different"), "New")="New",CM176&lt;&gt;"New"),"New",_xlfn.IFNA(IF(VLOOKUP($B176,'4.0 CR'!$B:$N,CF$9, FALSE)=G176, "Match", "Different"),"New"))</f>
        <v>Different</v>
      </c>
      <c r="CG176" s="78"/>
      <c r="CI176" s="1" t="str">
        <f>_xlfn.IFNA(IF(VLOOKUP($B176,'3.1'!$B:$J,CI$9, FALSE)=B176, "Match", "Different"), "New")</f>
        <v>Match</v>
      </c>
      <c r="CJ176" s="1" t="str">
        <f>_xlfn.IFNA(IF(VLOOKUP($B176,'3.1'!$B:$J,CJ$9, FALSE)=C176, "Match", "Different"), "New")</f>
        <v>Match</v>
      </c>
      <c r="CK176" s="1" t="str">
        <f>_xlfn.IFNA(IF(VLOOKUP($B176,'3.1'!$B:$J,CK$9, FALSE)=D176, "Match", "Different"), "New")</f>
        <v>Different</v>
      </c>
      <c r="CL176" s="1" t="str">
        <f>_xlfn.IFNA(IF(VLOOKUP($B176,'3.1'!$B:$J,CL$9, FALSE)=E176, "Match", "Different"), "New")</f>
        <v>Different</v>
      </c>
      <c r="CM176" s="1" t="str">
        <f>_xlfn.IFNA(IF(VLOOKUP($B176,'3.1'!$B:$J,CM$9, FALSE)=G176, "Match", "Different"), "New")</f>
        <v>Different</v>
      </c>
    </row>
    <row r="177" spans="1:91" x14ac:dyDescent="0.35">
      <c r="A177" s="21"/>
      <c r="B177" s="21">
        <v>11396</v>
      </c>
      <c r="C177" s="21" t="s">
        <v>495</v>
      </c>
      <c r="D177" s="21" t="s">
        <v>496</v>
      </c>
      <c r="E177" s="21" t="s">
        <v>146</v>
      </c>
      <c r="F177" s="21" t="s">
        <v>147</v>
      </c>
      <c r="G177" s="21">
        <v>0.02</v>
      </c>
      <c r="H177" s="21" t="s">
        <v>455</v>
      </c>
      <c r="I177" s="21" t="s">
        <v>3922</v>
      </c>
      <c r="J177" s="21" t="s">
        <v>35</v>
      </c>
      <c r="K177" s="21" t="s">
        <v>3922</v>
      </c>
      <c r="L177" s="21" t="s">
        <v>3922</v>
      </c>
      <c r="M177" s="21" t="s">
        <v>3922</v>
      </c>
      <c r="N177" s="21" t="s">
        <v>3604</v>
      </c>
      <c r="O177" s="76"/>
      <c r="Q177" s="1" t="str">
        <f>_xlfn.IFNA(IF(VLOOKUP($B177,'4.5 Final'!$B:$M,Q$9, FALSE)=$B177, "Match", "Different"), "New")</f>
        <v>Match</v>
      </c>
      <c r="R177" s="1" t="str">
        <f>_xlfn.IFNA(IF(VLOOKUP($B177,'4.5 Final'!$B:$M,R$9, FALSE)=$C177, "Match", "Different"), "New")</f>
        <v>Match</v>
      </c>
      <c r="S177" s="1" t="str">
        <f>_xlfn.IFNA(IF(VLOOKUP($B177,'4.5 Final'!$B:$M,S$9, FALSE)=$D177, "Match", "Different"), "New")</f>
        <v>Match</v>
      </c>
      <c r="T177" s="1" t="str">
        <f>_xlfn.IFNA(IF(VLOOKUP($B177,'4.5 Final'!$B:$M,T$9, FALSE)=$E177, "Match", "Different"), "New")</f>
        <v>Match</v>
      </c>
      <c r="U177" s="1" t="str">
        <f>_xlfn.IFNA(IF(VLOOKUP($B177,'4.5 Final'!$B:$M,U$9, FALSE)=$G177, "Match", "Different"), "New")</f>
        <v>Match</v>
      </c>
      <c r="V177" s="76"/>
      <c r="X177" s="1" t="str">
        <f>_xlfn.IFNA(IF(VLOOKUP($B177,'4.5 CR'!$B:$M,X$9, FALSE)=B177, "Match", "Different"), "New")</f>
        <v>Match</v>
      </c>
      <c r="Y177" s="1" t="str">
        <f>_xlfn.IFNA(IF(VLOOKUP($B177,'4.5 CR'!$B:$M,Y$9, FALSE)=C177, "Match", "Different"), "New")</f>
        <v>Match</v>
      </c>
      <c r="Z177" s="1" t="str">
        <f>_xlfn.IFNA(IF(VLOOKUP($B177,'4.5 CR'!$B:$M,Z$9, FALSE)=D177, "Match", "Different"), "New")</f>
        <v>Match</v>
      </c>
      <c r="AA177" s="1" t="str">
        <f>_xlfn.IFNA(IF(VLOOKUP($B177,'4.5 CR'!$B:$M,AA$9, FALSE)=E177, "Match", "Different"), "New")</f>
        <v>Match</v>
      </c>
      <c r="AB177" s="1" t="str">
        <f>_xlfn.IFNA(IF(VLOOKUP($B177,'4.5 CR'!$B:$M,AB$9, FALSE)=G177, "Match", "Different"), "New")</f>
        <v>Match</v>
      </c>
      <c r="AC177" s="76"/>
      <c r="AE177" s="1" t="str">
        <f>_xlfn.IFNA(IF(VLOOKUP($B177,'4.4 Final'!$B:$M,AE$9, FALSE)=B177, "Match", "Different"), "New")</f>
        <v>Match</v>
      </c>
      <c r="AF177" s="1" t="str">
        <f>_xlfn.IFNA(IF(VLOOKUP($B177,'4.4 Final'!$B:$M,AF$9, FALSE)=C177, "Match", "Different"), "New")</f>
        <v>Match</v>
      </c>
      <c r="AG177" s="1" t="str">
        <f>_xlfn.IFNA(IF(VLOOKUP($B177,'4.4 Final'!$B:$M,AG$9, FALSE)=D177, "Match", "Different"), "New")</f>
        <v>Match</v>
      </c>
      <c r="AH177" s="1" t="str">
        <f>_xlfn.IFNA(IF(VLOOKUP($B177,'4.4 Final'!$B:$M,AH$9, FALSE)=E177, "Match", "Different"), "New")</f>
        <v>Match</v>
      </c>
      <c r="AI177" s="1" t="str">
        <f>_xlfn.IFNA(IF(VLOOKUP($B177,'4.4 Final'!$B:$M,AI$9, FALSE)=G177, "Match", "Different"), "New")</f>
        <v>Match</v>
      </c>
      <c r="AJ177" s="76"/>
      <c r="AL177" s="1" t="str">
        <f>_xlfn.IFNA(IF(VLOOKUP($B177,'4.4 CR'!$B:$M,AL$9, FALSE)=B177, "Match", "Different"), "New")</f>
        <v>Match</v>
      </c>
      <c r="AM177" s="1" t="str">
        <f>_xlfn.IFNA(IF(VLOOKUP($B177,'4.4 CR'!$B:$M,AM$9, FALSE)=C177, "Match", "Different"), "New")</f>
        <v>Match</v>
      </c>
      <c r="AN177" s="1" t="str">
        <f>_xlfn.IFNA(IF(VLOOKUP($B177,'4.4 CR'!$B:$M,AN$9, FALSE)=D177, "Match", "Different"), "New")</f>
        <v>Match</v>
      </c>
      <c r="AO177" s="1" t="str">
        <f>_xlfn.IFNA(IF(VLOOKUP($B177,'4.4 CR'!$B:$M,AO$9, FALSE)=E177, "Match", "Different"), "New")</f>
        <v>Match</v>
      </c>
      <c r="AP177" s="1" t="str">
        <f>_xlfn.IFNA(IF(VLOOKUP($B177,'4.4 CR'!$B:$M,AP$9, FALSE)=G177, "Match", "Different"), "New")</f>
        <v>Match</v>
      </c>
      <c r="AQ177" s="76"/>
      <c r="AS177" s="1" t="str">
        <f>_xlfn.IFNA(IF(VLOOKUP($B177,'4.3 Final'!$B:$M,AS$9, FALSE)=B177, "Match", "Different"), "New")</f>
        <v>Match</v>
      </c>
      <c r="AT177" s="1" t="str">
        <f>_xlfn.IFNA(IF(VLOOKUP($B177,'4.3 Final'!$B:$M,AT$9, FALSE)=C177, "Match", "Different"), "New")</f>
        <v>Match</v>
      </c>
      <c r="AU177" s="1" t="str">
        <f>_xlfn.IFNA(IF(VLOOKUP($B177,'4.3 Final'!$B:$M,AU$9, FALSE)=D177, "Match", "Different"), "New")</f>
        <v>Match</v>
      </c>
      <c r="AV177" s="1" t="str">
        <f>_xlfn.IFNA(IF(VLOOKUP($B177,'4.3 Final'!$B:$M,AV$9, FALSE)=E177, "Match", "Different"), "New")</f>
        <v>Match</v>
      </c>
      <c r="AW177" s="1" t="str">
        <f>_xlfn.IFNA(IF(VLOOKUP($B177,'4.3 Final'!$B:$M,AW$9, FALSE)=G177, "Match", "Different"), "New")</f>
        <v>Match</v>
      </c>
      <c r="AX177" s="78"/>
      <c r="AZ177" s="1" t="str">
        <f>_xlfn.IFNA(IF(VLOOKUP($B177,'4.2 Final'!$B:$M,AZ$9, FALSE)=B177, "Match", "Different"), "New")</f>
        <v>Match</v>
      </c>
      <c r="BA177" s="1" t="str">
        <f>_xlfn.IFNA(IF(VLOOKUP($B177,'4.2 Final'!$B:$M,BA$9, FALSE)=C177, "Match", "Different"), "New")</f>
        <v>Match</v>
      </c>
      <c r="BB177" s="1" t="str">
        <f>_xlfn.IFNA(IF(VLOOKUP($B177,'4.2 Final'!$B:$M,BB$9, FALSE)=D177, "Match", "Different"), "New")</f>
        <v>Match</v>
      </c>
      <c r="BC177" s="1" t="str">
        <f>_xlfn.IFNA(IF(VLOOKUP($B177,'4.2 Final'!$B:$M,BC$9, FALSE)=E177, "Match", "Different"), "New")</f>
        <v>Match</v>
      </c>
      <c r="BD177" s="1" t="str">
        <f>_xlfn.IFNA(IF(VLOOKUP($B177,'4.2 Final'!$B:$M,BD$9, FALSE)=G177, "Match", "Different"), "New")</f>
        <v>Match</v>
      </c>
      <c r="BE177" s="78"/>
      <c r="BG177" s="1" t="str">
        <f>IF(AND(_xlfn.IFNA(IF(VLOOKUP($B177,'4.1'!$B:$N,BG$9, FALSE)=B177, "Match", "Different"), "New")="New",CB177&lt;&gt;"New"),"New",_xlfn.IFNA(IF(VLOOKUP($B177,'4.1'!$B:$N,BG$9, FALSE)=B177, "Match", "Different"),"New"))</f>
        <v>Match</v>
      </c>
      <c r="BH177" s="1" t="str">
        <f>IF(AND(_xlfn.IFNA(IF(VLOOKUP($B177,'4.1'!$B:$N,BH$9, FALSE)=C177, "Match", "Different"), "New")="New",CC177&lt;&gt;"New"),"New",_xlfn.IFNA(IF(VLOOKUP($B177,'4.1'!$B:$N,BH$9, FALSE)=C177, "Match", "Different"),"New"))</f>
        <v>Match</v>
      </c>
      <c r="BI177" s="1" t="str">
        <f>IF(AND(_xlfn.IFNA(IF(VLOOKUP($B177,'4.1'!$B:$N,BI$9, FALSE)=D177, "Match", "Different"), "New")="New",CD177&lt;&gt;"New"),"New",_xlfn.IFNA(IF(VLOOKUP($B177,'4.1'!$B:$N,BI$9, FALSE)=D177, "Match", "Different"),"New"))</f>
        <v>Match</v>
      </c>
      <c r="BJ177" s="1" t="str">
        <f>IF(AND(_xlfn.IFNA(IF(VLOOKUP($B177,'4.1'!$B:$N,BJ$9, FALSE)=E177, "Match", "Different"), "New")="New",CE177&lt;&gt;"New"),"New",_xlfn.IFNA(IF(VLOOKUP($B177,'4.1'!$B:$N,BJ$9, FALSE)=E177, "Match", "Different"),"New"))</f>
        <v>Match</v>
      </c>
      <c r="BK177" s="1" t="str">
        <f>IF(AND(_xlfn.IFNA(IF(VLOOKUP($B177,'4.1'!$B:$N,BK$9, FALSE)=G177, "Match", "Different"), "New")="New",CF177&lt;&gt;"New"),"New",_xlfn.IFNA(IF(VLOOKUP($B177,'4.1'!$B:$N,BK$9, FALSE)=G177, "Match", "Different"),"New"))</f>
        <v>Match</v>
      </c>
      <c r="BL177" s="78"/>
      <c r="BN177" s="1" t="str">
        <f>IF(AND(_xlfn.IFNA(IF(VLOOKUP($B177,'4.0'!$B:$N,BN$9, FALSE)=B177, "Match", "Different"), "New")="New",CI177&lt;&gt;"New"),"New",_xlfn.IFNA(IF(VLOOKUP($B177,'4.0'!$B:$N,BN$9, FALSE)=B177, "Match", "Different"),"New"))</f>
        <v>Match</v>
      </c>
      <c r="BO177" s="1" t="str">
        <f>IF(AND(_xlfn.IFNA(IF(VLOOKUP($B177,'4.0'!$B:$N,BO$9, FALSE)=C177, "Match", "Different"), "New")="New",CJ177&lt;&gt;"New"),"New",_xlfn.IFNA(IF(VLOOKUP($B177,'4.0'!$B:$N,BO$9, FALSE)=C177, "Match", "Different"),"New"))</f>
        <v>Match</v>
      </c>
      <c r="BP177" s="1" t="str">
        <f>IF(AND(_xlfn.IFNA(IF(VLOOKUP($B177,'4.0'!$B:$N,BP$9, FALSE)=D177, "Match", "Different"), "New")="New",CK177&lt;&gt;"New"),"New",_xlfn.IFNA(IF(VLOOKUP($B177,'4.0'!$B:$N,BP$9, FALSE)=D177, "Match", "Different"),"New"))</f>
        <v>Match</v>
      </c>
      <c r="BQ177" s="1" t="str">
        <f>IF(AND(_xlfn.IFNA(IF(VLOOKUP($B177,'4.0'!$B:$N,BQ$9, FALSE)=E177, "Match", "Different"), "New")="New",CL177&lt;&gt;"New"),"New",_xlfn.IFNA(IF(VLOOKUP($B177,'4.0'!$B:$N,BQ$9, FALSE)=E177, "Match", "Different"),"New"))</f>
        <v>Match</v>
      </c>
      <c r="BR177" s="1" t="str">
        <f>IF(AND(_xlfn.IFNA(IF(VLOOKUP($B177,'4.0'!$B:$N,BR$9, FALSE)=G177, "Match", "Different"), "New")="New",CM177&lt;&gt;"New"),"New",_xlfn.IFNA(IF(VLOOKUP($B177,'4.0'!$B:$N,BR$9, FALSE)=G177, "Match", "Different"),"New"))</f>
        <v>Match</v>
      </c>
      <c r="BS177" s="78"/>
      <c r="BU177" s="1" t="str">
        <f>IF(AND(_xlfn.IFNA(IF(VLOOKUP($B177,'4.0 CR'!$B:$N,BU$9, FALSE)=B177, "Match", "Different"), "New")="New",CB177&lt;&gt;"New"),"New",_xlfn.IFNA(IF(VLOOKUP($B177,'4.0 CR'!$B:$N,BU$9, FALSE)=B177, "Match", "Different"),"New"))</f>
        <v>Match</v>
      </c>
      <c r="BV177" s="1" t="str">
        <f>IF(AND(_xlfn.IFNA(IF(VLOOKUP($B177,'4.0 CR'!$B:$N,BV$9, FALSE)=C177, "Match", "Different"), "New")="New",CC177&lt;&gt;"New"),"New",_xlfn.IFNA(IF(VLOOKUP($B177,'4.0 CR'!$B:$N,BV$9, FALSE)=C177, "Match", "Different"),"New"))</f>
        <v>Match</v>
      </c>
      <c r="BW177" s="1" t="str">
        <f>IF(AND(_xlfn.IFNA(IF(VLOOKUP($B177,'4.0 CR'!$B:$N,BW$9, FALSE)=D177, "Match", "Different"), "New")="New",CD177&lt;&gt;"New"),"New",_xlfn.IFNA(IF(VLOOKUP($B177,'4.0 CR'!$B:$N,BW$9, FALSE)=D177, "Match", "Different"),"New"))</f>
        <v>Match</v>
      </c>
      <c r="BX177" s="1" t="str">
        <f>IF(AND(_xlfn.IFNA(IF(VLOOKUP($B177,'4.0 CR'!$B:$N,BX$9, FALSE)=E177, "Match", "Different"), "New")="New",CE177&lt;&gt;"New"),"New",_xlfn.IFNA(IF(VLOOKUP($B177,'4.0 CR'!$B:$N,BX$9, FALSE)=E177, "Match", "Different"),"New"))</f>
        <v>Different</v>
      </c>
      <c r="BY177" s="1" t="str">
        <f>IF(AND(_xlfn.IFNA(IF(VLOOKUP($B177,'4.0 CR'!$B:$N,BY$9, FALSE)=G177, "Match", "Different"), "New")="New",CF177&lt;&gt;"New"),"New",_xlfn.IFNA(IF(VLOOKUP($B177,'4.0 CR'!$B:$N,BY$9, FALSE)=G177, "Match", "Different"),"New"))</f>
        <v>Match</v>
      </c>
      <c r="BZ177" s="78"/>
      <c r="CB177" s="1" t="str">
        <f>IF(AND(_xlfn.IFNA(IF(VLOOKUP($B177,'4.0 CR'!$B:$N,CB$9, FALSE)=B177, "Match", "Different"), "New")="New",CI177&lt;&gt;"New"),"New",_xlfn.IFNA(IF(VLOOKUP($B177,'4.0 CR'!$B:$N,CB$9, FALSE)=B177, "Match", "Different"),"New"))</f>
        <v>Match</v>
      </c>
      <c r="CC177" s="1" t="str">
        <f>IF(AND(_xlfn.IFNA(IF(VLOOKUP($B177,'4.0 CR'!$B:$N,CC$9, FALSE)=C177, "Match", "Different"), "New")="New",CJ177&lt;&gt;"New"),"New",_xlfn.IFNA(IF(VLOOKUP($B177,'4.0 CR'!$B:$N,CC$9, FALSE)=C177, "Match", "Different"),"New"))</f>
        <v>Match</v>
      </c>
      <c r="CD177" s="1" t="str">
        <f>IF(AND(_xlfn.IFNA(IF(VLOOKUP($B177,'4.0 CR'!$B:$N,CD$9, FALSE)=D177, "Match", "Different"), "New")="New",CK177&lt;&gt;"New"),"New",_xlfn.IFNA(IF(VLOOKUP($B177,'4.0 CR'!$B:$N,CD$9, FALSE)=D177, "Match", "Different"),"New"))</f>
        <v>Match</v>
      </c>
      <c r="CE177" s="1" t="str">
        <f>IF(AND(_xlfn.IFNA(IF(VLOOKUP($B177,'4.0 CR'!$B:$N,CE$9, FALSE)=E177, "Match", "Different"), "New")="New",CL177&lt;&gt;"New"),"New",_xlfn.IFNA(IF(VLOOKUP($B177,'4.0 CR'!$B:$N,CE$9, FALSE)=E177, "Match", "Different"),"New"))</f>
        <v>Different</v>
      </c>
      <c r="CF177" s="1" t="str">
        <f>IF(AND(_xlfn.IFNA(IF(VLOOKUP($B177,'4.0 CR'!$B:$N,CF$9, FALSE)=G177, "Match", "Different"), "New")="New",CM177&lt;&gt;"New"),"New",_xlfn.IFNA(IF(VLOOKUP($B177,'4.0 CR'!$B:$N,CF$9, FALSE)=G177, "Match", "Different"),"New"))</f>
        <v>Match</v>
      </c>
      <c r="CG177" s="78"/>
      <c r="CI177" s="1" t="str">
        <f>_xlfn.IFNA(IF(VLOOKUP($B177,'3.1'!$B:$J,CI$9, FALSE)=B177, "Match", "Different"), "New")</f>
        <v>Match</v>
      </c>
      <c r="CJ177" s="1" t="str">
        <f>_xlfn.IFNA(IF(VLOOKUP($B177,'3.1'!$B:$J,CJ$9, FALSE)=C177, "Match", "Different"), "New")</f>
        <v>Match</v>
      </c>
      <c r="CK177" s="1" t="str">
        <f>_xlfn.IFNA(IF(VLOOKUP($B177,'3.1'!$B:$J,CK$9, FALSE)=D177, "Match", "Different"), "New")</f>
        <v>Match</v>
      </c>
      <c r="CL177" s="1" t="str">
        <f>_xlfn.IFNA(IF(VLOOKUP($B177,'3.1'!$B:$J,CL$9, FALSE)=E177, "Match", "Different"), "New")</f>
        <v>Different</v>
      </c>
      <c r="CM177" s="1" t="str">
        <f>_xlfn.IFNA(IF(VLOOKUP($B177,'3.1'!$B:$J,CM$9, FALSE)=G177, "Match", "Different"), "New")</f>
        <v>Match</v>
      </c>
    </row>
    <row r="178" spans="1:91" x14ac:dyDescent="0.35">
      <c r="A178" s="21"/>
      <c r="B178" s="21">
        <v>11399</v>
      </c>
      <c r="C178" s="21" t="s">
        <v>498</v>
      </c>
      <c r="D178" s="21" t="s">
        <v>499</v>
      </c>
      <c r="E178" s="21" t="s">
        <v>71</v>
      </c>
      <c r="F178" s="21" t="s">
        <v>72</v>
      </c>
      <c r="G178" s="21">
        <v>79617.05</v>
      </c>
      <c r="H178" s="21" t="s">
        <v>455</v>
      </c>
      <c r="I178" s="21" t="s">
        <v>3922</v>
      </c>
      <c r="J178" s="21" t="s">
        <v>35</v>
      </c>
      <c r="K178" s="21" t="s">
        <v>3922</v>
      </c>
      <c r="L178" s="21" t="s">
        <v>3922</v>
      </c>
      <c r="M178" s="21" t="s">
        <v>3922</v>
      </c>
      <c r="N178" s="21" t="s">
        <v>3604</v>
      </c>
      <c r="O178" s="76"/>
      <c r="Q178" s="1" t="str">
        <f>_xlfn.IFNA(IF(VLOOKUP($B178,'4.5 Final'!$B:$M,Q$9, FALSE)=$B178, "Match", "Different"), "New")</f>
        <v>Match</v>
      </c>
      <c r="R178" s="1" t="str">
        <f>_xlfn.IFNA(IF(VLOOKUP($B178,'4.5 Final'!$B:$M,R$9, FALSE)=$C178, "Match", "Different"), "New")</f>
        <v>Match</v>
      </c>
      <c r="S178" s="1" t="str">
        <f>_xlfn.IFNA(IF(VLOOKUP($B178,'4.5 Final'!$B:$M,S$9, FALSE)=$D178, "Match", "Different"), "New")</f>
        <v>Match</v>
      </c>
      <c r="T178" s="1" t="str">
        <f>_xlfn.IFNA(IF(VLOOKUP($B178,'4.5 Final'!$B:$M,T$9, FALSE)=$E178, "Match", "Different"), "New")</f>
        <v>Match</v>
      </c>
      <c r="U178" s="1" t="str">
        <f>_xlfn.IFNA(IF(VLOOKUP($B178,'4.5 Final'!$B:$M,U$9, FALSE)=$G178, "Match", "Different"), "New")</f>
        <v>Match</v>
      </c>
      <c r="V178" s="76"/>
      <c r="X178" s="1" t="str">
        <f>_xlfn.IFNA(IF(VLOOKUP($B178,'4.5 CR'!$B:$M,X$9, FALSE)=B178, "Match", "Different"), "New")</f>
        <v>Match</v>
      </c>
      <c r="Y178" s="1" t="str">
        <f>_xlfn.IFNA(IF(VLOOKUP($B178,'4.5 CR'!$B:$M,Y$9, FALSE)=C178, "Match", "Different"), "New")</f>
        <v>Match</v>
      </c>
      <c r="Z178" s="1" t="str">
        <f>_xlfn.IFNA(IF(VLOOKUP($B178,'4.5 CR'!$B:$M,Z$9, FALSE)=D178, "Match", "Different"), "New")</f>
        <v>Match</v>
      </c>
      <c r="AA178" s="1" t="str">
        <f>_xlfn.IFNA(IF(VLOOKUP($B178,'4.5 CR'!$B:$M,AA$9, FALSE)=E178, "Match", "Different"), "New")</f>
        <v>Match</v>
      </c>
      <c r="AB178" s="1" t="str">
        <f>_xlfn.IFNA(IF(VLOOKUP($B178,'4.5 CR'!$B:$M,AB$9, FALSE)=G178, "Match", "Different"), "New")</f>
        <v>Match</v>
      </c>
      <c r="AC178" s="76"/>
      <c r="AE178" s="1" t="str">
        <f>_xlfn.IFNA(IF(VLOOKUP($B178,'4.4 Final'!$B:$M,AE$9, FALSE)=B178, "Match", "Different"), "New")</f>
        <v>Match</v>
      </c>
      <c r="AF178" s="1" t="str">
        <f>_xlfn.IFNA(IF(VLOOKUP($B178,'4.4 Final'!$B:$M,AF$9, FALSE)=C178, "Match", "Different"), "New")</f>
        <v>Match</v>
      </c>
      <c r="AG178" s="1" t="str">
        <f>_xlfn.IFNA(IF(VLOOKUP($B178,'4.4 Final'!$B:$M,AG$9, FALSE)=D178, "Match", "Different"), "New")</f>
        <v>Match</v>
      </c>
      <c r="AH178" s="1" t="str">
        <f>_xlfn.IFNA(IF(VLOOKUP($B178,'4.4 Final'!$B:$M,AH$9, FALSE)=E178, "Match", "Different"), "New")</f>
        <v>Match</v>
      </c>
      <c r="AI178" s="1" t="str">
        <f>_xlfn.IFNA(IF(VLOOKUP($B178,'4.4 Final'!$B:$M,AI$9, FALSE)=G178, "Match", "Different"), "New")</f>
        <v>Match</v>
      </c>
      <c r="AJ178" s="76"/>
      <c r="AL178" s="1" t="str">
        <f>_xlfn.IFNA(IF(VLOOKUP($B178,'4.4 CR'!$B:$M,AL$9, FALSE)=B178, "Match", "Different"), "New")</f>
        <v>Match</v>
      </c>
      <c r="AM178" s="1" t="str">
        <f>_xlfn.IFNA(IF(VLOOKUP($B178,'4.4 CR'!$B:$M,AM$9, FALSE)=C178, "Match", "Different"), "New")</f>
        <v>Match</v>
      </c>
      <c r="AN178" s="1" t="str">
        <f>_xlfn.IFNA(IF(VLOOKUP($B178,'4.4 CR'!$B:$M,AN$9, FALSE)=D178, "Match", "Different"), "New")</f>
        <v>Match</v>
      </c>
      <c r="AO178" s="1" t="str">
        <f>_xlfn.IFNA(IF(VLOOKUP($B178,'4.4 CR'!$B:$M,AO$9, FALSE)=E178, "Match", "Different"), "New")</f>
        <v>Match</v>
      </c>
      <c r="AP178" s="1" t="str">
        <f>_xlfn.IFNA(IF(VLOOKUP($B178,'4.4 CR'!$B:$M,AP$9, FALSE)=G178, "Match", "Different"), "New")</f>
        <v>Match</v>
      </c>
      <c r="AQ178" s="76"/>
      <c r="AS178" s="1" t="str">
        <f>_xlfn.IFNA(IF(VLOOKUP($B178,'4.3 Final'!$B:$M,AS$9, FALSE)=B178, "Match", "Different"), "New")</f>
        <v>Match</v>
      </c>
      <c r="AT178" s="1" t="str">
        <f>_xlfn.IFNA(IF(VLOOKUP($B178,'4.3 Final'!$B:$M,AT$9, FALSE)=C178, "Match", "Different"), "New")</f>
        <v>Match</v>
      </c>
      <c r="AU178" s="1" t="str">
        <f>_xlfn.IFNA(IF(VLOOKUP($B178,'4.3 Final'!$B:$M,AU$9, FALSE)=D178, "Match", "Different"), "New")</f>
        <v>Match</v>
      </c>
      <c r="AV178" s="1" t="str">
        <f>_xlfn.IFNA(IF(VLOOKUP($B178,'4.3 Final'!$B:$M,AV$9, FALSE)=E178, "Match", "Different"), "New")</f>
        <v>Match</v>
      </c>
      <c r="AW178" s="1" t="str">
        <f>_xlfn.IFNA(IF(VLOOKUP($B178,'4.3 Final'!$B:$M,AW$9, FALSE)=G178, "Match", "Different"), "New")</f>
        <v>Match</v>
      </c>
      <c r="AX178" s="76"/>
      <c r="AZ178" s="1" t="str">
        <f>_xlfn.IFNA(IF(VLOOKUP($B178,'4.2 Final'!$B:$M,AZ$9, FALSE)=B178, "Match", "Different"), "New")</f>
        <v>Match</v>
      </c>
      <c r="BA178" s="1" t="str">
        <f>_xlfn.IFNA(IF(VLOOKUP($B178,'4.2 Final'!$B:$M,BA$9, FALSE)=C178, "Match", "Different"), "New")</f>
        <v>Match</v>
      </c>
      <c r="BB178" s="1" t="str">
        <f>_xlfn.IFNA(IF(VLOOKUP($B178,'4.2 Final'!$B:$M,BB$9, FALSE)=D178, "Match", "Different"), "New")</f>
        <v>Match</v>
      </c>
      <c r="BC178" s="1" t="str">
        <f>_xlfn.IFNA(IF(VLOOKUP($B178,'4.2 Final'!$B:$M,BC$9, FALSE)=E178, "Match", "Different"), "New")</f>
        <v>Match</v>
      </c>
      <c r="BD178" s="1" t="str">
        <f>_xlfn.IFNA(IF(VLOOKUP($B178,'4.2 Final'!$B:$M,BD$9, FALSE)=G178, "Match", "Different"), "New")</f>
        <v>Match</v>
      </c>
      <c r="BE178" s="76"/>
      <c r="BG178" s="1" t="str">
        <f>IF(AND(_xlfn.IFNA(IF(VLOOKUP($B178,'4.1'!$B:$N,BG$9, FALSE)=B178, "Match", "Different"), "New")="New",CB178&lt;&gt;"New"),"New",_xlfn.IFNA(IF(VLOOKUP($B178,'4.1'!$B:$N,BG$9, FALSE)=B178, "Match", "Different"),"New"))</f>
        <v>Match</v>
      </c>
      <c r="BH178" s="1" t="str">
        <f>IF(AND(_xlfn.IFNA(IF(VLOOKUP($B178,'4.1'!$B:$N,BH$9, FALSE)=C178, "Match", "Different"), "New")="New",CC178&lt;&gt;"New"),"New",_xlfn.IFNA(IF(VLOOKUP($B178,'4.1'!$B:$N,BH$9, FALSE)=C178, "Match", "Different"),"New"))</f>
        <v>Match</v>
      </c>
      <c r="BI178" s="1" t="str">
        <f>IF(AND(_xlfn.IFNA(IF(VLOOKUP($B178,'4.1'!$B:$N,BI$9, FALSE)=D178, "Match", "Different"), "New")="New",CD178&lt;&gt;"New"),"New",_xlfn.IFNA(IF(VLOOKUP($B178,'4.1'!$B:$N,BI$9, FALSE)=D178, "Match", "Different"),"New"))</f>
        <v>Match</v>
      </c>
      <c r="BJ178" s="1" t="str">
        <f>IF(AND(_xlfn.IFNA(IF(VLOOKUP($B178,'4.1'!$B:$N,BJ$9, FALSE)=E178, "Match", "Different"), "New")="New",CE178&lt;&gt;"New"),"New",_xlfn.IFNA(IF(VLOOKUP($B178,'4.1'!$B:$N,BJ$9, FALSE)=E178, "Match", "Different"),"New"))</f>
        <v>Match</v>
      </c>
      <c r="BK178" s="1" t="str">
        <f>IF(AND(_xlfn.IFNA(IF(VLOOKUP($B178,'4.1'!$B:$N,BK$9, FALSE)=G178, "Match", "Different"), "New")="New",CF178&lt;&gt;"New"),"New",_xlfn.IFNA(IF(VLOOKUP($B178,'4.1'!$B:$N,BK$9, FALSE)=G178, "Match", "Different"),"New"))</f>
        <v>Match</v>
      </c>
      <c r="BL178" s="76"/>
      <c r="BN178" s="1" t="str">
        <f>IF(AND(_xlfn.IFNA(IF(VLOOKUP($B178,'4.0'!$B:$N,BN$9, FALSE)=B178, "Match", "Different"), "New")="New",CI178&lt;&gt;"New"),"New",_xlfn.IFNA(IF(VLOOKUP($B178,'4.0'!$B:$N,BN$9, FALSE)=B178, "Match", "Different"),"New"))</f>
        <v>Match</v>
      </c>
      <c r="BO178" s="1" t="str">
        <f>IF(AND(_xlfn.IFNA(IF(VLOOKUP($B178,'4.0'!$B:$N,BO$9, FALSE)=C178, "Match", "Different"), "New")="New",CJ178&lt;&gt;"New"),"New",_xlfn.IFNA(IF(VLOOKUP($B178,'4.0'!$B:$N,BO$9, FALSE)=C178, "Match", "Different"),"New"))</f>
        <v>Match</v>
      </c>
      <c r="BP178" s="1" t="str">
        <f>IF(AND(_xlfn.IFNA(IF(VLOOKUP($B178,'4.0'!$B:$N,BP$9, FALSE)=D178, "Match", "Different"), "New")="New",CK178&lt;&gt;"New"),"New",_xlfn.IFNA(IF(VLOOKUP($B178,'4.0'!$B:$N,BP$9, FALSE)=D178, "Match", "Different"),"New"))</f>
        <v>Match</v>
      </c>
      <c r="BQ178" s="1" t="str">
        <f>IF(AND(_xlfn.IFNA(IF(VLOOKUP($B178,'4.0'!$B:$N,BQ$9, FALSE)=E178, "Match", "Different"), "New")="New",CL178&lt;&gt;"New"),"New",_xlfn.IFNA(IF(VLOOKUP($B178,'4.0'!$B:$N,BQ$9, FALSE)=E178, "Match", "Different"),"New"))</f>
        <v>Match</v>
      </c>
      <c r="BR178" s="1" t="str">
        <f>IF(AND(_xlfn.IFNA(IF(VLOOKUP($B178,'4.0'!$B:$N,BR$9, FALSE)=G178, "Match", "Different"), "New")="New",CM178&lt;&gt;"New"),"New",_xlfn.IFNA(IF(VLOOKUP($B178,'4.0'!$B:$N,BR$9, FALSE)=G178, "Match", "Different"),"New"))</f>
        <v>Match</v>
      </c>
      <c r="BS178" s="76"/>
      <c r="BU178" s="1" t="str">
        <f>IF(AND(_xlfn.IFNA(IF(VLOOKUP($B178,'4.0 CR'!$B:$N,BU$9, FALSE)=B178, "Match", "Different"), "New")="New",CB178&lt;&gt;"New"),"New",_xlfn.IFNA(IF(VLOOKUP($B178,'4.0 CR'!$B:$N,BU$9, FALSE)=B178, "Match", "Different"),"New"))</f>
        <v>Match</v>
      </c>
      <c r="BV178" s="1" t="str">
        <f>IF(AND(_xlfn.IFNA(IF(VLOOKUP($B178,'4.0 CR'!$B:$N,BV$9, FALSE)=C178, "Match", "Different"), "New")="New",CC178&lt;&gt;"New"),"New",_xlfn.IFNA(IF(VLOOKUP($B178,'4.0 CR'!$B:$N,BV$9, FALSE)=C178, "Match", "Different"),"New"))</f>
        <v>Match</v>
      </c>
      <c r="BW178" s="1" t="str">
        <f>IF(AND(_xlfn.IFNA(IF(VLOOKUP($B178,'4.0 CR'!$B:$N,BW$9, FALSE)=D178, "Match", "Different"), "New")="New",CD178&lt;&gt;"New"),"New",_xlfn.IFNA(IF(VLOOKUP($B178,'4.0 CR'!$B:$N,BW$9, FALSE)=D178, "Match", "Different"),"New"))</f>
        <v>Match</v>
      </c>
      <c r="BX178" s="1" t="str">
        <f>IF(AND(_xlfn.IFNA(IF(VLOOKUP($B178,'4.0 CR'!$B:$N,BX$9, FALSE)=E178, "Match", "Different"), "New")="New",CE178&lt;&gt;"New"),"New",_xlfn.IFNA(IF(VLOOKUP($B178,'4.0 CR'!$B:$N,BX$9, FALSE)=E178, "Match", "Different"),"New"))</f>
        <v>Match</v>
      </c>
      <c r="BY178" s="1" t="str">
        <f>IF(AND(_xlfn.IFNA(IF(VLOOKUP($B178,'4.0 CR'!$B:$N,BY$9, FALSE)=G178, "Match", "Different"), "New")="New",CF178&lt;&gt;"New"),"New",_xlfn.IFNA(IF(VLOOKUP($B178,'4.0 CR'!$B:$N,BY$9, FALSE)=G178, "Match", "Different"),"New"))</f>
        <v>Match</v>
      </c>
      <c r="BZ178" s="76"/>
      <c r="CB178" s="1" t="str">
        <f>IF(AND(_xlfn.IFNA(IF(VLOOKUP($B178,'4.0 CR'!$B:$N,CB$9, FALSE)=B178, "Match", "Different"), "New")="New",CI178&lt;&gt;"New"),"New",_xlfn.IFNA(IF(VLOOKUP($B178,'4.0 CR'!$B:$N,CB$9, FALSE)=B178, "Match", "Different"),"New"))</f>
        <v>Match</v>
      </c>
      <c r="CC178" s="1" t="str">
        <f>IF(AND(_xlfn.IFNA(IF(VLOOKUP($B178,'4.0 CR'!$B:$N,CC$9, FALSE)=C178, "Match", "Different"), "New")="New",CJ178&lt;&gt;"New"),"New",_xlfn.IFNA(IF(VLOOKUP($B178,'4.0 CR'!$B:$N,CC$9, FALSE)=C178, "Match", "Different"),"New"))</f>
        <v>Match</v>
      </c>
      <c r="CD178" s="1" t="str">
        <f>IF(AND(_xlfn.IFNA(IF(VLOOKUP($B178,'4.0 CR'!$B:$N,CD$9, FALSE)=D178, "Match", "Different"), "New")="New",CK178&lt;&gt;"New"),"New",_xlfn.IFNA(IF(VLOOKUP($B178,'4.0 CR'!$B:$N,CD$9, FALSE)=D178, "Match", "Different"),"New"))</f>
        <v>Match</v>
      </c>
      <c r="CE178" s="1" t="str">
        <f>IF(AND(_xlfn.IFNA(IF(VLOOKUP($B178,'4.0 CR'!$B:$N,CE$9, FALSE)=E178, "Match", "Different"), "New")="New",CL178&lt;&gt;"New"),"New",_xlfn.IFNA(IF(VLOOKUP($B178,'4.0 CR'!$B:$N,CE$9, FALSE)=E178, "Match", "Different"),"New"))</f>
        <v>Match</v>
      </c>
      <c r="CF178" s="1" t="str">
        <f>IF(AND(_xlfn.IFNA(IF(VLOOKUP($B178,'4.0 CR'!$B:$N,CF$9, FALSE)=G178, "Match", "Different"), "New")="New",CM178&lt;&gt;"New"),"New",_xlfn.IFNA(IF(VLOOKUP($B178,'4.0 CR'!$B:$N,CF$9, FALSE)=G178, "Match", "Different"),"New"))</f>
        <v>Match</v>
      </c>
      <c r="CG178" s="76"/>
      <c r="CI178" s="1" t="str">
        <f>_xlfn.IFNA(IF(VLOOKUP($B178,'3.1'!$B:$J,CI$9, FALSE)=B178, "Match", "Different"), "New")</f>
        <v>Match</v>
      </c>
      <c r="CJ178" s="1" t="str">
        <f>_xlfn.IFNA(IF(VLOOKUP($B178,'3.1'!$B:$J,CJ$9, FALSE)=C178, "Match", "Different"), "New")</f>
        <v>Match</v>
      </c>
      <c r="CK178" s="1" t="str">
        <f>_xlfn.IFNA(IF(VLOOKUP($B178,'3.1'!$B:$J,CK$9, FALSE)=D178, "Match", "Different"), "New")</f>
        <v>Match</v>
      </c>
      <c r="CL178" s="1" t="str">
        <f>_xlfn.IFNA(IF(VLOOKUP($B178,'3.1'!$B:$J,CL$9, FALSE)=E178, "Match", "Different"), "New")</f>
        <v>Match</v>
      </c>
      <c r="CM178" s="1" t="str">
        <f>_xlfn.IFNA(IF(VLOOKUP($B178,'3.1'!$B:$J,CM$9, FALSE)=G178, "Match", "Different"), "New")</f>
        <v>Match</v>
      </c>
    </row>
    <row r="179" spans="1:91" x14ac:dyDescent="0.35">
      <c r="A179" s="21"/>
      <c r="B179" s="21">
        <v>11408</v>
      </c>
      <c r="C179" s="21" t="s">
        <v>500</v>
      </c>
      <c r="D179" s="21" t="s">
        <v>501</v>
      </c>
      <c r="E179" s="21" t="s">
        <v>71</v>
      </c>
      <c r="F179" s="21" t="s">
        <v>72</v>
      </c>
      <c r="G179" s="21">
        <v>68.430000000000007</v>
      </c>
      <c r="H179" s="21" t="s">
        <v>455</v>
      </c>
      <c r="I179" s="21" t="s">
        <v>3922</v>
      </c>
      <c r="J179" s="21" t="s">
        <v>35</v>
      </c>
      <c r="K179" s="21" t="s">
        <v>3922</v>
      </c>
      <c r="L179" s="21" t="s">
        <v>3922</v>
      </c>
      <c r="M179" s="21" t="s">
        <v>3922</v>
      </c>
      <c r="N179" s="21" t="s">
        <v>3604</v>
      </c>
      <c r="O179" s="76"/>
      <c r="Q179" s="1" t="str">
        <f>_xlfn.IFNA(IF(VLOOKUP($B179,'4.5 Final'!$B:$M,Q$9, FALSE)=$B179, "Match", "Different"), "New")</f>
        <v>Match</v>
      </c>
      <c r="R179" s="1" t="str">
        <f>_xlfn.IFNA(IF(VLOOKUP($B179,'4.5 Final'!$B:$M,R$9, FALSE)=$C179, "Match", "Different"), "New")</f>
        <v>Match</v>
      </c>
      <c r="S179" s="1" t="str">
        <f>_xlfn.IFNA(IF(VLOOKUP($B179,'4.5 Final'!$B:$M,S$9, FALSE)=$D179, "Match", "Different"), "New")</f>
        <v>Match</v>
      </c>
      <c r="T179" s="1" t="str">
        <f>_xlfn.IFNA(IF(VLOOKUP($B179,'4.5 Final'!$B:$M,T$9, FALSE)=$E179, "Match", "Different"), "New")</f>
        <v>Match</v>
      </c>
      <c r="U179" s="1" t="str">
        <f>_xlfn.IFNA(IF(VLOOKUP($B179,'4.5 Final'!$B:$M,U$9, FALSE)=$G179, "Match", "Different"), "New")</f>
        <v>Match</v>
      </c>
      <c r="V179" s="76"/>
      <c r="X179" s="1" t="str">
        <f>_xlfn.IFNA(IF(VLOOKUP($B179,'4.5 CR'!$B:$M,X$9, FALSE)=B179, "Match", "Different"), "New")</f>
        <v>Match</v>
      </c>
      <c r="Y179" s="1" t="str">
        <f>_xlfn.IFNA(IF(VLOOKUP($B179,'4.5 CR'!$B:$M,Y$9, FALSE)=C179, "Match", "Different"), "New")</f>
        <v>Match</v>
      </c>
      <c r="Z179" s="1" t="str">
        <f>_xlfn.IFNA(IF(VLOOKUP($B179,'4.5 CR'!$B:$M,Z$9, FALSE)=D179, "Match", "Different"), "New")</f>
        <v>Match</v>
      </c>
      <c r="AA179" s="1" t="str">
        <f>_xlfn.IFNA(IF(VLOOKUP($B179,'4.5 CR'!$B:$M,AA$9, FALSE)=E179, "Match", "Different"), "New")</f>
        <v>Match</v>
      </c>
      <c r="AB179" s="1" t="str">
        <f>_xlfn.IFNA(IF(VLOOKUP($B179,'4.5 CR'!$B:$M,AB$9, FALSE)=G179, "Match", "Different"), "New")</f>
        <v>Match</v>
      </c>
      <c r="AC179" s="76"/>
      <c r="AE179" s="1" t="str">
        <f>_xlfn.IFNA(IF(VLOOKUP($B179,'4.4 Final'!$B:$M,AE$9, FALSE)=B179, "Match", "Different"), "New")</f>
        <v>Match</v>
      </c>
      <c r="AF179" s="1" t="str">
        <f>_xlfn.IFNA(IF(VLOOKUP($B179,'4.4 Final'!$B:$M,AF$9, FALSE)=C179, "Match", "Different"), "New")</f>
        <v>Match</v>
      </c>
      <c r="AG179" s="1" t="str">
        <f>_xlfn.IFNA(IF(VLOOKUP($B179,'4.4 Final'!$B:$M,AG$9, FALSE)=D179, "Match", "Different"), "New")</f>
        <v>Match</v>
      </c>
      <c r="AH179" s="1" t="str">
        <f>_xlfn.IFNA(IF(VLOOKUP($B179,'4.4 Final'!$B:$M,AH$9, FALSE)=E179, "Match", "Different"), "New")</f>
        <v>Match</v>
      </c>
      <c r="AI179" s="1" t="str">
        <f>_xlfn.IFNA(IF(VLOOKUP($B179,'4.4 Final'!$B:$M,AI$9, FALSE)=G179, "Match", "Different"), "New")</f>
        <v>Match</v>
      </c>
      <c r="AJ179" s="76"/>
      <c r="AL179" s="1" t="str">
        <f>_xlfn.IFNA(IF(VLOOKUP($B179,'4.4 CR'!$B:$M,AL$9, FALSE)=B179, "Match", "Different"), "New")</f>
        <v>Match</v>
      </c>
      <c r="AM179" s="1" t="str">
        <f>_xlfn.IFNA(IF(VLOOKUP($B179,'4.4 CR'!$B:$M,AM$9, FALSE)=C179, "Match", "Different"), "New")</f>
        <v>Match</v>
      </c>
      <c r="AN179" s="1" t="str">
        <f>_xlfn.IFNA(IF(VLOOKUP($B179,'4.4 CR'!$B:$M,AN$9, FALSE)=D179, "Match", "Different"), "New")</f>
        <v>Match</v>
      </c>
      <c r="AO179" s="1" t="str">
        <f>_xlfn.IFNA(IF(VLOOKUP($B179,'4.4 CR'!$B:$M,AO$9, FALSE)=E179, "Match", "Different"), "New")</f>
        <v>Match</v>
      </c>
      <c r="AP179" s="1" t="str">
        <f>_xlfn.IFNA(IF(VLOOKUP($B179,'4.4 CR'!$B:$M,AP$9, FALSE)=G179, "Match", "Different"), "New")</f>
        <v>Match</v>
      </c>
      <c r="AQ179" s="76"/>
      <c r="AS179" s="1" t="str">
        <f>_xlfn.IFNA(IF(VLOOKUP($B179,'4.3 Final'!$B:$M,AS$9, FALSE)=B179, "Match", "Different"), "New")</f>
        <v>Match</v>
      </c>
      <c r="AT179" s="1" t="str">
        <f>_xlfn.IFNA(IF(VLOOKUP($B179,'4.3 Final'!$B:$M,AT$9, FALSE)=C179, "Match", "Different"), "New")</f>
        <v>Match</v>
      </c>
      <c r="AU179" s="1" t="str">
        <f>_xlfn.IFNA(IF(VLOOKUP($B179,'4.3 Final'!$B:$M,AU$9, FALSE)=D179, "Match", "Different"), "New")</f>
        <v>Match</v>
      </c>
      <c r="AV179" s="1" t="str">
        <f>_xlfn.IFNA(IF(VLOOKUP($B179,'4.3 Final'!$B:$M,AV$9, FALSE)=E179, "Match", "Different"), "New")</f>
        <v>Match</v>
      </c>
      <c r="AW179" s="1" t="str">
        <f>_xlfn.IFNA(IF(VLOOKUP($B179,'4.3 Final'!$B:$M,AW$9, FALSE)=G179, "Match", "Different"), "New")</f>
        <v>Match</v>
      </c>
      <c r="AX179" s="78"/>
      <c r="AZ179" s="1" t="str">
        <f>_xlfn.IFNA(IF(VLOOKUP($B179,'4.2 Final'!$B:$M,AZ$9, FALSE)=B179, "Match", "Different"), "New")</f>
        <v>Match</v>
      </c>
      <c r="BA179" s="1" t="str">
        <f>_xlfn.IFNA(IF(VLOOKUP($B179,'4.2 Final'!$B:$M,BA$9, FALSE)=C179, "Match", "Different"), "New")</f>
        <v>Match</v>
      </c>
      <c r="BB179" s="1" t="str">
        <f>_xlfn.IFNA(IF(VLOOKUP($B179,'4.2 Final'!$B:$M,BB$9, FALSE)=D179, "Match", "Different"), "New")</f>
        <v>Match</v>
      </c>
      <c r="BC179" s="1" t="str">
        <f>_xlfn.IFNA(IF(VLOOKUP($B179,'4.2 Final'!$B:$M,BC$9, FALSE)=E179, "Match", "Different"), "New")</f>
        <v>Match</v>
      </c>
      <c r="BD179" s="1" t="str">
        <f>_xlfn.IFNA(IF(VLOOKUP($B179,'4.2 Final'!$B:$M,BD$9, FALSE)=G179, "Match", "Different"), "New")</f>
        <v>Match</v>
      </c>
      <c r="BE179" s="78"/>
      <c r="BG179" s="1" t="str">
        <f>IF(AND(_xlfn.IFNA(IF(VLOOKUP($B179,'4.1'!$B:$N,BG$9, FALSE)=B179, "Match", "Different"), "New")="New",CB179&lt;&gt;"New"),"New",_xlfn.IFNA(IF(VLOOKUP($B179,'4.1'!$B:$N,BG$9, FALSE)=B179, "Match", "Different"),"New"))</f>
        <v>Match</v>
      </c>
      <c r="BH179" s="1" t="str">
        <f>IF(AND(_xlfn.IFNA(IF(VLOOKUP($B179,'4.1'!$B:$N,BH$9, FALSE)=C179, "Match", "Different"), "New")="New",CC179&lt;&gt;"New"),"New",_xlfn.IFNA(IF(VLOOKUP($B179,'4.1'!$B:$N,BH$9, FALSE)=C179, "Match", "Different"),"New"))</f>
        <v>Match</v>
      </c>
      <c r="BI179" s="1" t="str">
        <f>IF(AND(_xlfn.IFNA(IF(VLOOKUP($B179,'4.1'!$B:$N,BI$9, FALSE)=D179, "Match", "Different"), "New")="New",CD179&lt;&gt;"New"),"New",_xlfn.IFNA(IF(VLOOKUP($B179,'4.1'!$B:$N,BI$9, FALSE)=D179, "Match", "Different"),"New"))</f>
        <v>Match</v>
      </c>
      <c r="BJ179" s="1" t="str">
        <f>IF(AND(_xlfn.IFNA(IF(VLOOKUP($B179,'4.1'!$B:$N,BJ$9, FALSE)=E179, "Match", "Different"), "New")="New",CE179&lt;&gt;"New"),"New",_xlfn.IFNA(IF(VLOOKUP($B179,'4.1'!$B:$N,BJ$9, FALSE)=E179, "Match", "Different"),"New"))</f>
        <v>Match</v>
      </c>
      <c r="BK179" s="1" t="str">
        <f>IF(AND(_xlfn.IFNA(IF(VLOOKUP($B179,'4.1'!$B:$N,BK$9, FALSE)=G179, "Match", "Different"), "New")="New",CF179&lt;&gt;"New"),"New",_xlfn.IFNA(IF(VLOOKUP($B179,'4.1'!$B:$N,BK$9, FALSE)=G179, "Match", "Different"),"New"))</f>
        <v>Match</v>
      </c>
      <c r="BL179" s="78"/>
      <c r="BN179" s="1" t="str">
        <f>IF(AND(_xlfn.IFNA(IF(VLOOKUP($B179,'4.0'!$B:$N,BN$9, FALSE)=B179, "Match", "Different"), "New")="New",CI179&lt;&gt;"New"),"New",_xlfn.IFNA(IF(VLOOKUP($B179,'4.0'!$B:$N,BN$9, FALSE)=B179, "Match", "Different"),"New"))</f>
        <v>Match</v>
      </c>
      <c r="BO179" s="1" t="str">
        <f>IF(AND(_xlfn.IFNA(IF(VLOOKUP($B179,'4.0'!$B:$N,BO$9, FALSE)=C179, "Match", "Different"), "New")="New",CJ179&lt;&gt;"New"),"New",_xlfn.IFNA(IF(VLOOKUP($B179,'4.0'!$B:$N,BO$9, FALSE)=C179, "Match", "Different"),"New"))</f>
        <v>Match</v>
      </c>
      <c r="BP179" s="1" t="str">
        <f>IF(AND(_xlfn.IFNA(IF(VLOOKUP($B179,'4.0'!$B:$N,BP$9, FALSE)=D179, "Match", "Different"), "New")="New",CK179&lt;&gt;"New"),"New",_xlfn.IFNA(IF(VLOOKUP($B179,'4.0'!$B:$N,BP$9, FALSE)=D179, "Match", "Different"),"New"))</f>
        <v>Match</v>
      </c>
      <c r="BQ179" s="1" t="str">
        <f>IF(AND(_xlfn.IFNA(IF(VLOOKUP($B179,'4.0'!$B:$N,BQ$9, FALSE)=E179, "Match", "Different"), "New")="New",CL179&lt;&gt;"New"),"New",_xlfn.IFNA(IF(VLOOKUP($B179,'4.0'!$B:$N,BQ$9, FALSE)=E179, "Match", "Different"),"New"))</f>
        <v>Match</v>
      </c>
      <c r="BR179" s="1" t="str">
        <f>IF(AND(_xlfn.IFNA(IF(VLOOKUP($B179,'4.0'!$B:$N,BR$9, FALSE)=G179, "Match", "Different"), "New")="New",CM179&lt;&gt;"New"),"New",_xlfn.IFNA(IF(VLOOKUP($B179,'4.0'!$B:$N,BR$9, FALSE)=G179, "Match", "Different"),"New"))</f>
        <v>Match</v>
      </c>
      <c r="BS179" s="78"/>
      <c r="BU179" s="1" t="str">
        <f>IF(AND(_xlfn.IFNA(IF(VLOOKUP($B179,'4.0 CR'!$B:$N,BU$9, FALSE)=B179, "Match", "Different"), "New")="New",CB179&lt;&gt;"New"),"New",_xlfn.IFNA(IF(VLOOKUP($B179,'4.0 CR'!$B:$N,BU$9, FALSE)=B179, "Match", "Different"),"New"))</f>
        <v>Match</v>
      </c>
      <c r="BV179" s="1" t="str">
        <f>IF(AND(_xlfn.IFNA(IF(VLOOKUP($B179,'4.0 CR'!$B:$N,BV$9, FALSE)=C179, "Match", "Different"), "New")="New",CC179&lt;&gt;"New"),"New",_xlfn.IFNA(IF(VLOOKUP($B179,'4.0 CR'!$B:$N,BV$9, FALSE)=C179, "Match", "Different"),"New"))</f>
        <v>Match</v>
      </c>
      <c r="BW179" s="1" t="str">
        <f>IF(AND(_xlfn.IFNA(IF(VLOOKUP($B179,'4.0 CR'!$B:$N,BW$9, FALSE)=D179, "Match", "Different"), "New")="New",CD179&lt;&gt;"New"),"New",_xlfn.IFNA(IF(VLOOKUP($B179,'4.0 CR'!$B:$N,BW$9, FALSE)=D179, "Match", "Different"),"New"))</f>
        <v>Match</v>
      </c>
      <c r="BX179" s="1" t="str">
        <f>IF(AND(_xlfn.IFNA(IF(VLOOKUP($B179,'4.0 CR'!$B:$N,BX$9, FALSE)=E179, "Match", "Different"), "New")="New",CE179&lt;&gt;"New"),"New",_xlfn.IFNA(IF(VLOOKUP($B179,'4.0 CR'!$B:$N,BX$9, FALSE)=E179, "Match", "Different"),"New"))</f>
        <v>Match</v>
      </c>
      <c r="BY179" s="1" t="str">
        <f>IF(AND(_xlfn.IFNA(IF(VLOOKUP($B179,'4.0 CR'!$B:$N,BY$9, FALSE)=G179, "Match", "Different"), "New")="New",CF179&lt;&gt;"New"),"New",_xlfn.IFNA(IF(VLOOKUP($B179,'4.0 CR'!$B:$N,BY$9, FALSE)=G179, "Match", "Different"),"New"))</f>
        <v>Match</v>
      </c>
      <c r="BZ179" s="78"/>
      <c r="CB179" s="1" t="str">
        <f>IF(AND(_xlfn.IFNA(IF(VLOOKUP($B179,'4.0 CR'!$B:$N,CB$9, FALSE)=B179, "Match", "Different"), "New")="New",CI179&lt;&gt;"New"),"New",_xlfn.IFNA(IF(VLOOKUP($B179,'4.0 CR'!$B:$N,CB$9, FALSE)=B179, "Match", "Different"),"New"))</f>
        <v>Match</v>
      </c>
      <c r="CC179" s="1" t="str">
        <f>IF(AND(_xlfn.IFNA(IF(VLOOKUP($B179,'4.0 CR'!$B:$N,CC$9, FALSE)=C179, "Match", "Different"), "New")="New",CJ179&lt;&gt;"New"),"New",_xlfn.IFNA(IF(VLOOKUP($B179,'4.0 CR'!$B:$N,CC$9, FALSE)=C179, "Match", "Different"),"New"))</f>
        <v>Match</v>
      </c>
      <c r="CD179" s="1" t="str">
        <f>IF(AND(_xlfn.IFNA(IF(VLOOKUP($B179,'4.0 CR'!$B:$N,CD$9, FALSE)=D179, "Match", "Different"), "New")="New",CK179&lt;&gt;"New"),"New",_xlfn.IFNA(IF(VLOOKUP($B179,'4.0 CR'!$B:$N,CD$9, FALSE)=D179, "Match", "Different"),"New"))</f>
        <v>Match</v>
      </c>
      <c r="CE179" s="1" t="str">
        <f>IF(AND(_xlfn.IFNA(IF(VLOOKUP($B179,'4.0 CR'!$B:$N,CE$9, FALSE)=E179, "Match", "Different"), "New")="New",CL179&lt;&gt;"New"),"New",_xlfn.IFNA(IF(VLOOKUP($B179,'4.0 CR'!$B:$N,CE$9, FALSE)=E179, "Match", "Different"),"New"))</f>
        <v>Match</v>
      </c>
      <c r="CF179" s="1" t="str">
        <f>IF(AND(_xlfn.IFNA(IF(VLOOKUP($B179,'4.0 CR'!$B:$N,CF$9, FALSE)=G179, "Match", "Different"), "New")="New",CM179&lt;&gt;"New"),"New",_xlfn.IFNA(IF(VLOOKUP($B179,'4.0 CR'!$B:$N,CF$9, FALSE)=G179, "Match", "Different"),"New"))</f>
        <v>Match</v>
      </c>
      <c r="CG179" s="78"/>
      <c r="CI179" s="1" t="str">
        <f>_xlfn.IFNA(IF(VLOOKUP($B179,'3.1'!$B:$J,CI$9, FALSE)=B179, "Match", "Different"), "New")</f>
        <v>Match</v>
      </c>
      <c r="CJ179" s="1" t="str">
        <f>_xlfn.IFNA(IF(VLOOKUP($B179,'3.1'!$B:$J,CJ$9, FALSE)=C179, "Match", "Different"), "New")</f>
        <v>Match</v>
      </c>
      <c r="CK179" s="1" t="str">
        <f>_xlfn.IFNA(IF(VLOOKUP($B179,'3.1'!$B:$J,CK$9, FALSE)=D179, "Match", "Different"), "New")</f>
        <v>Match</v>
      </c>
      <c r="CL179" s="1" t="str">
        <f>_xlfn.IFNA(IF(VLOOKUP($B179,'3.1'!$B:$J,CL$9, FALSE)=E179, "Match", "Different"), "New")</f>
        <v>Match</v>
      </c>
      <c r="CM179" s="1" t="str">
        <f>_xlfn.IFNA(IF(VLOOKUP($B179,'3.1'!$B:$J,CM$9, FALSE)=G179, "Match", "Different"), "New")</f>
        <v>Match</v>
      </c>
    </row>
    <row r="180" spans="1:91" x14ac:dyDescent="0.35">
      <c r="A180" s="21"/>
      <c r="B180" s="21">
        <v>11417</v>
      </c>
      <c r="C180" s="21" t="s">
        <v>3346</v>
      </c>
      <c r="D180" s="21" t="s">
        <v>3616</v>
      </c>
      <c r="E180" s="21">
        <v>2</v>
      </c>
      <c r="F180" s="21" t="s">
        <v>32</v>
      </c>
      <c r="G180" s="21">
        <v>6</v>
      </c>
      <c r="H180" s="21" t="s">
        <v>3922</v>
      </c>
      <c r="I180" s="21" t="s">
        <v>3922</v>
      </c>
      <c r="J180" s="21" t="s">
        <v>35</v>
      </c>
      <c r="K180" s="21" t="s">
        <v>3922</v>
      </c>
      <c r="L180" s="21" t="s">
        <v>3922</v>
      </c>
      <c r="M180" s="21" t="s">
        <v>3922</v>
      </c>
      <c r="N180" s="21" t="s">
        <v>3604</v>
      </c>
      <c r="O180" s="76"/>
      <c r="Q180" s="1" t="str">
        <f>_xlfn.IFNA(IF(VLOOKUP($B180,'4.5 Final'!$B:$M,Q$9, FALSE)=$B180, "Match", "Different"), "New")</f>
        <v>Match</v>
      </c>
      <c r="R180" s="1" t="str">
        <f>_xlfn.IFNA(IF(VLOOKUP($B180,'4.5 Final'!$B:$M,R$9, FALSE)=$C180, "Match", "Different"), "New")</f>
        <v>Match</v>
      </c>
      <c r="S180" s="1" t="str">
        <f>_xlfn.IFNA(IF(VLOOKUP($B180,'4.5 Final'!$B:$M,S$9, FALSE)=$D180, "Match", "Different"), "New")</f>
        <v>Match</v>
      </c>
      <c r="T180" s="1" t="str">
        <f>_xlfn.IFNA(IF(VLOOKUP($B180,'4.5 Final'!$B:$M,T$9, FALSE)=$E180, "Match", "Different"), "New")</f>
        <v>Match</v>
      </c>
      <c r="U180" s="1" t="str">
        <f>_xlfn.IFNA(IF(VLOOKUP($B180,'4.5 Final'!$B:$M,U$9, FALSE)=$G180, "Match", "Different"), "New")</f>
        <v>Match</v>
      </c>
      <c r="V180" s="76"/>
      <c r="X180" s="1" t="str">
        <f>_xlfn.IFNA(IF(VLOOKUP($B180,'4.5 CR'!$B:$M,X$9, FALSE)=B180, "Match", "Different"), "New")</f>
        <v>Match</v>
      </c>
      <c r="Y180" s="1" t="str">
        <f>_xlfn.IFNA(IF(VLOOKUP($B180,'4.5 CR'!$B:$M,Y$9, FALSE)=C180, "Match", "Different"), "New")</f>
        <v>Match</v>
      </c>
      <c r="Z180" s="1" t="str">
        <f>_xlfn.IFNA(IF(VLOOKUP($B180,'4.5 CR'!$B:$M,Z$9, FALSE)=D180, "Match", "Different"), "New")</f>
        <v>Match</v>
      </c>
      <c r="AA180" s="1" t="str">
        <f>_xlfn.IFNA(IF(VLOOKUP($B180,'4.5 CR'!$B:$M,AA$9, FALSE)=E180, "Match", "Different"), "New")</f>
        <v>Match</v>
      </c>
      <c r="AB180" s="1" t="str">
        <f>_xlfn.IFNA(IF(VLOOKUP($B180,'4.5 CR'!$B:$M,AB$9, FALSE)=G180, "Match", "Different"), "New")</f>
        <v>Match</v>
      </c>
      <c r="AC180" s="76"/>
      <c r="AE180" s="1" t="str">
        <f>_xlfn.IFNA(IF(VLOOKUP($B180,'4.4 Final'!$B:$M,AE$9, FALSE)=B180, "Match", "Different"), "New")</f>
        <v>Match</v>
      </c>
      <c r="AF180" s="1" t="str">
        <f>_xlfn.IFNA(IF(VLOOKUP($B180,'4.4 Final'!$B:$M,AF$9, FALSE)=C180, "Match", "Different"), "New")</f>
        <v>Match</v>
      </c>
      <c r="AG180" s="1" t="str">
        <f>_xlfn.IFNA(IF(VLOOKUP($B180,'4.4 Final'!$B:$M,AG$9, FALSE)=D180, "Match", "Different"), "New")</f>
        <v>Match</v>
      </c>
      <c r="AH180" s="1" t="str">
        <f>_xlfn.IFNA(IF(VLOOKUP($B180,'4.4 Final'!$B:$M,AH$9, FALSE)=E180, "Match", "Different"), "New")</f>
        <v>Match</v>
      </c>
      <c r="AI180" s="1" t="str">
        <f>_xlfn.IFNA(IF(VLOOKUP($B180,'4.4 Final'!$B:$M,AI$9, FALSE)=G180, "Match", "Different"), "New")</f>
        <v>Match</v>
      </c>
      <c r="AJ180" s="76"/>
      <c r="AL180" s="1" t="str">
        <f>_xlfn.IFNA(IF(VLOOKUP($B180,'4.4 CR'!$B:$M,AL$9, FALSE)=B180, "Match", "Different"), "New")</f>
        <v>Match</v>
      </c>
      <c r="AM180" s="1" t="str">
        <f>_xlfn.IFNA(IF(VLOOKUP($B180,'4.4 CR'!$B:$M,AM$9, FALSE)=C180, "Match", "Different"), "New")</f>
        <v>Match</v>
      </c>
      <c r="AN180" s="1" t="str">
        <f>_xlfn.IFNA(IF(VLOOKUP($B180,'4.4 CR'!$B:$M,AN$9, FALSE)=D180, "Match", "Different"), "New")</f>
        <v>Match</v>
      </c>
      <c r="AO180" s="1" t="str">
        <f>_xlfn.IFNA(IF(VLOOKUP($B180,'4.4 CR'!$B:$M,AO$9, FALSE)=E180, "Match", "Different"), "New")</f>
        <v>Match</v>
      </c>
      <c r="AP180" s="1" t="str">
        <f>_xlfn.IFNA(IF(VLOOKUP($B180,'4.4 CR'!$B:$M,AP$9, FALSE)=G180, "Match", "Different"), "New")</f>
        <v>Match</v>
      </c>
      <c r="AQ180" s="76"/>
      <c r="AS180" s="1" t="str">
        <f>_xlfn.IFNA(IF(VLOOKUP($B180,'4.3 Final'!$B:$M,AS$9, FALSE)=B180, "Match", "Different"), "New")</f>
        <v>Match</v>
      </c>
      <c r="AT180" s="1" t="str">
        <f>_xlfn.IFNA(IF(VLOOKUP($B180,'4.3 Final'!$B:$M,AT$9, FALSE)=C180, "Match", "Different"), "New")</f>
        <v>Match</v>
      </c>
      <c r="AU180" s="1" t="str">
        <f>_xlfn.IFNA(IF(VLOOKUP($B180,'4.3 Final'!$B:$M,AU$9, FALSE)=D180, "Match", "Different"), "New")</f>
        <v>Match</v>
      </c>
      <c r="AV180" s="1" t="str">
        <f>_xlfn.IFNA(IF(VLOOKUP($B180,'4.3 Final'!$B:$M,AV$9, FALSE)=E180, "Match", "Different"), "New")</f>
        <v>Match</v>
      </c>
      <c r="AW180" s="1" t="str">
        <f>_xlfn.IFNA(IF(VLOOKUP($B180,'4.3 Final'!$B:$M,AW$9, FALSE)=G180, "Match", "Different"), "New")</f>
        <v>Match</v>
      </c>
      <c r="AX180" s="76"/>
      <c r="AZ180" s="1" t="str">
        <f>_xlfn.IFNA(IF(VLOOKUP($B180,'4.2 Final'!$B:$M,AZ$9, FALSE)=B180, "Match", "Different"), "New")</f>
        <v>New</v>
      </c>
      <c r="BA180" s="1" t="str">
        <f>_xlfn.IFNA(IF(VLOOKUP($B180,'4.2 Final'!$B:$M,BA$9, FALSE)=C180, "Match", "Different"), "New")</f>
        <v>New</v>
      </c>
      <c r="BB180" s="1" t="str">
        <f>_xlfn.IFNA(IF(VLOOKUP($B180,'4.2 Final'!$B:$M,BB$9, FALSE)=D180, "Match", "Different"), "New")</f>
        <v>New</v>
      </c>
      <c r="BC180" s="1" t="str">
        <f>_xlfn.IFNA(IF(VLOOKUP($B180,'4.2 Final'!$B:$M,BC$9, FALSE)=E180, "Match", "Different"), "New")</f>
        <v>New</v>
      </c>
      <c r="BD180" s="1" t="str">
        <f>_xlfn.IFNA(IF(VLOOKUP($B180,'4.2 Final'!$B:$M,BD$9, FALSE)=G180, "Match", "Different"), "New")</f>
        <v>New</v>
      </c>
      <c r="BE180" s="76"/>
      <c r="BG180" s="1" t="str">
        <f>IF(AND(_xlfn.IFNA(IF(VLOOKUP($B180,'4.1'!$B:$N,BG$9, FALSE)=B180, "Match", "Different"), "New")="New",CB180&lt;&gt;"New"),"New",_xlfn.IFNA(IF(VLOOKUP($B180,'4.1'!$B:$N,BG$9, FALSE)=B180, "Match", "Different"),"New"))</f>
        <v>New</v>
      </c>
      <c r="BH180" s="1" t="str">
        <f>IF(AND(_xlfn.IFNA(IF(VLOOKUP($B180,'4.1'!$B:$N,BH$9, FALSE)=C180, "Match", "Different"), "New")="New",CC180&lt;&gt;"New"),"New",_xlfn.IFNA(IF(VLOOKUP($B180,'4.1'!$B:$N,BH$9, FALSE)=C180, "Match", "Different"),"New"))</f>
        <v>New</v>
      </c>
      <c r="BI180" s="1" t="str">
        <f>IF(AND(_xlfn.IFNA(IF(VLOOKUP($B180,'4.1'!$B:$N,BI$9, FALSE)=D180, "Match", "Different"), "New")="New",CD180&lt;&gt;"New"),"New",_xlfn.IFNA(IF(VLOOKUP($B180,'4.1'!$B:$N,BI$9, FALSE)=D180, "Match", "Different"),"New"))</f>
        <v>New</v>
      </c>
      <c r="BJ180" s="1" t="str">
        <f>IF(AND(_xlfn.IFNA(IF(VLOOKUP($B180,'4.1'!$B:$N,BJ$9, FALSE)=E180, "Match", "Different"), "New")="New",CE180&lt;&gt;"New"),"New",_xlfn.IFNA(IF(VLOOKUP($B180,'4.1'!$B:$N,BJ$9, FALSE)=E180, "Match", "Different"),"New"))</f>
        <v>New</v>
      </c>
      <c r="BK180" s="1" t="str">
        <f>IF(AND(_xlfn.IFNA(IF(VLOOKUP($B180,'4.1'!$B:$N,BK$9, FALSE)=G180, "Match", "Different"), "New")="New",CF180&lt;&gt;"New"),"New",_xlfn.IFNA(IF(VLOOKUP($B180,'4.1'!$B:$N,BK$9, FALSE)=G180, "Match", "Different"),"New"))</f>
        <v>New</v>
      </c>
      <c r="BL180" s="76"/>
      <c r="BN180" s="1" t="str">
        <f>IF(AND(_xlfn.IFNA(IF(VLOOKUP($B180,'4.0'!$B:$N,BN$9, FALSE)=B180, "Match", "Different"), "New")="New",CI180&lt;&gt;"New"),"New",_xlfn.IFNA(IF(VLOOKUP($B180,'4.0'!$B:$N,BN$9, FALSE)=B180, "Match", "Different"),"New"))</f>
        <v>New</v>
      </c>
      <c r="BO180" s="1" t="str">
        <f>IF(AND(_xlfn.IFNA(IF(VLOOKUP($B180,'4.0'!$B:$N,BO$9, FALSE)=C180, "Match", "Different"), "New")="New",CJ180&lt;&gt;"New"),"New",_xlfn.IFNA(IF(VLOOKUP($B180,'4.0'!$B:$N,BO$9, FALSE)=C180, "Match", "Different"),"New"))</f>
        <v>New</v>
      </c>
      <c r="BP180" s="1" t="str">
        <f>IF(AND(_xlfn.IFNA(IF(VLOOKUP($B180,'4.0'!$B:$N,BP$9, FALSE)=D180, "Match", "Different"), "New")="New",CK180&lt;&gt;"New"),"New",_xlfn.IFNA(IF(VLOOKUP($B180,'4.0'!$B:$N,BP$9, FALSE)=D180, "Match", "Different"),"New"))</f>
        <v>New</v>
      </c>
      <c r="BQ180" s="1" t="str">
        <f>IF(AND(_xlfn.IFNA(IF(VLOOKUP($B180,'4.0'!$B:$N,BQ$9, FALSE)=E180, "Match", "Different"), "New")="New",CL180&lt;&gt;"New"),"New",_xlfn.IFNA(IF(VLOOKUP($B180,'4.0'!$B:$N,BQ$9, FALSE)=E180, "Match", "Different"),"New"))</f>
        <v>New</v>
      </c>
      <c r="BR180" s="1" t="str">
        <f>IF(AND(_xlfn.IFNA(IF(VLOOKUP($B180,'4.0'!$B:$N,BR$9, FALSE)=G180, "Match", "Different"), "New")="New",CM180&lt;&gt;"New"),"New",_xlfn.IFNA(IF(VLOOKUP($B180,'4.0'!$B:$N,BR$9, FALSE)=G180, "Match", "Different"),"New"))</f>
        <v>New</v>
      </c>
      <c r="BS180" s="76"/>
      <c r="BU180" s="1" t="str">
        <f>IF(AND(_xlfn.IFNA(IF(VLOOKUP($B180,'4.0 CR'!$B:$N,BU$9, FALSE)=B180, "Match", "Different"), "New")="New",CB180&lt;&gt;"New"),"New",_xlfn.IFNA(IF(VLOOKUP($B180,'4.0 CR'!$B:$N,BU$9, FALSE)=B180, "Match", "Different"),"New"))</f>
        <v>New</v>
      </c>
      <c r="BV180" s="1" t="str">
        <f>IF(AND(_xlfn.IFNA(IF(VLOOKUP($B180,'4.0 CR'!$B:$N,BV$9, FALSE)=C180, "Match", "Different"), "New")="New",CC180&lt;&gt;"New"),"New",_xlfn.IFNA(IF(VLOOKUP($B180,'4.0 CR'!$B:$N,BV$9, FALSE)=C180, "Match", "Different"),"New"))</f>
        <v>New</v>
      </c>
      <c r="BW180" s="1" t="str">
        <f>IF(AND(_xlfn.IFNA(IF(VLOOKUP($B180,'4.0 CR'!$B:$N,BW$9, FALSE)=D180, "Match", "Different"), "New")="New",CD180&lt;&gt;"New"),"New",_xlfn.IFNA(IF(VLOOKUP($B180,'4.0 CR'!$B:$N,BW$9, FALSE)=D180, "Match", "Different"),"New"))</f>
        <v>New</v>
      </c>
      <c r="BX180" s="1" t="str">
        <f>IF(AND(_xlfn.IFNA(IF(VLOOKUP($B180,'4.0 CR'!$B:$N,BX$9, FALSE)=E180, "Match", "Different"), "New")="New",CE180&lt;&gt;"New"),"New",_xlfn.IFNA(IF(VLOOKUP($B180,'4.0 CR'!$B:$N,BX$9, FALSE)=E180, "Match", "Different"),"New"))</f>
        <v>New</v>
      </c>
      <c r="BY180" s="1" t="str">
        <f>IF(AND(_xlfn.IFNA(IF(VLOOKUP($B180,'4.0 CR'!$B:$N,BY$9, FALSE)=G180, "Match", "Different"), "New")="New",CF180&lt;&gt;"New"),"New",_xlfn.IFNA(IF(VLOOKUP($B180,'4.0 CR'!$B:$N,BY$9, FALSE)=G180, "Match", "Different"),"New"))</f>
        <v>New</v>
      </c>
      <c r="BZ180" s="76"/>
      <c r="CB180" s="1" t="str">
        <f>IF(AND(_xlfn.IFNA(IF(VLOOKUP($B180,'4.0 CR'!$B:$N,CB$9, FALSE)=B180, "Match", "Different"), "New")="New",CI180&lt;&gt;"New"),"New",_xlfn.IFNA(IF(VLOOKUP($B180,'4.0 CR'!$B:$N,CB$9, FALSE)=B180, "Match", "Different"),"New"))</f>
        <v>New</v>
      </c>
      <c r="CC180" s="1" t="str">
        <f>IF(AND(_xlfn.IFNA(IF(VLOOKUP($B180,'4.0 CR'!$B:$N,CC$9, FALSE)=C180, "Match", "Different"), "New")="New",CJ180&lt;&gt;"New"),"New",_xlfn.IFNA(IF(VLOOKUP($B180,'4.0 CR'!$B:$N,CC$9, FALSE)=C180, "Match", "Different"),"New"))</f>
        <v>New</v>
      </c>
      <c r="CD180" s="1" t="str">
        <f>IF(AND(_xlfn.IFNA(IF(VLOOKUP($B180,'4.0 CR'!$B:$N,CD$9, FALSE)=D180, "Match", "Different"), "New")="New",CK180&lt;&gt;"New"),"New",_xlfn.IFNA(IF(VLOOKUP($B180,'4.0 CR'!$B:$N,CD$9, FALSE)=D180, "Match", "Different"),"New"))</f>
        <v>New</v>
      </c>
      <c r="CE180" s="1" t="str">
        <f>IF(AND(_xlfn.IFNA(IF(VLOOKUP($B180,'4.0 CR'!$B:$N,CE$9, FALSE)=E180, "Match", "Different"), "New")="New",CL180&lt;&gt;"New"),"New",_xlfn.IFNA(IF(VLOOKUP($B180,'4.0 CR'!$B:$N,CE$9, FALSE)=E180, "Match", "Different"),"New"))</f>
        <v>New</v>
      </c>
      <c r="CF180" s="1" t="str">
        <f>IF(AND(_xlfn.IFNA(IF(VLOOKUP($B180,'4.0 CR'!$B:$N,CF$9, FALSE)=G180, "Match", "Different"), "New")="New",CM180&lt;&gt;"New"),"New",_xlfn.IFNA(IF(VLOOKUP($B180,'4.0 CR'!$B:$N,CF$9, FALSE)=G180, "Match", "Different"),"New"))</f>
        <v>New</v>
      </c>
      <c r="CG180" s="76"/>
      <c r="CI180" s="1" t="str">
        <f>_xlfn.IFNA(IF(VLOOKUP($B180,'3.1'!$B:$J,CI$9, FALSE)=B180, "Match", "Different"), "New")</f>
        <v>Match</v>
      </c>
      <c r="CJ180" s="1" t="str">
        <f>_xlfn.IFNA(IF(VLOOKUP($B180,'3.1'!$B:$J,CJ$9, FALSE)=C180, "Match", "Different"), "New")</f>
        <v>Match</v>
      </c>
      <c r="CK180" s="1" t="str">
        <f>_xlfn.IFNA(IF(VLOOKUP($B180,'3.1'!$B:$J,CK$9, FALSE)=D180, "Match", "Different"), "New")</f>
        <v>Different</v>
      </c>
      <c r="CL180" s="1" t="str">
        <f>_xlfn.IFNA(IF(VLOOKUP($B180,'3.1'!$B:$J,CL$9, FALSE)=E180, "Match", "Different"), "New")</f>
        <v>Match</v>
      </c>
      <c r="CM180" s="1" t="str">
        <f>_xlfn.IFNA(IF(VLOOKUP($B180,'3.1'!$B:$J,CM$9, FALSE)=G180, "Match", "Different"), "New")</f>
        <v>Different</v>
      </c>
    </row>
    <row r="181" spans="1:91" x14ac:dyDescent="0.35">
      <c r="A181" s="21"/>
      <c r="B181" s="21">
        <v>11564</v>
      </c>
      <c r="C181" s="21" t="s">
        <v>503</v>
      </c>
      <c r="D181" s="21" t="s">
        <v>504</v>
      </c>
      <c r="E181" s="21">
        <v>35</v>
      </c>
      <c r="F181" s="21" t="s">
        <v>222</v>
      </c>
      <c r="G181" s="21" t="s">
        <v>505</v>
      </c>
      <c r="H181" s="21" t="s">
        <v>34</v>
      </c>
      <c r="I181" s="21" t="s">
        <v>3922</v>
      </c>
      <c r="J181" s="21" t="s">
        <v>35</v>
      </c>
      <c r="K181" s="21" t="s">
        <v>3922</v>
      </c>
      <c r="L181" s="21" t="s">
        <v>3922</v>
      </c>
      <c r="M181" s="21" t="s">
        <v>3922</v>
      </c>
      <c r="N181" s="21" t="s">
        <v>3812</v>
      </c>
      <c r="O181" s="76"/>
      <c r="Q181" s="1" t="str">
        <f>_xlfn.IFNA(IF(VLOOKUP($B181,'4.5 Final'!$B:$M,Q$9, FALSE)=$B181, "Match", "Different"), "New")</f>
        <v>Match</v>
      </c>
      <c r="R181" s="1" t="str">
        <f>_xlfn.IFNA(IF(VLOOKUP($B181,'4.5 Final'!$B:$M,R$9, FALSE)=$C181, "Match", "Different"), "New")</f>
        <v>Match</v>
      </c>
      <c r="S181" s="1" t="str">
        <f>_xlfn.IFNA(IF(VLOOKUP($B181,'4.5 Final'!$B:$M,S$9, FALSE)=$D181, "Match", "Different"), "New")</f>
        <v>Match</v>
      </c>
      <c r="T181" s="1" t="str">
        <f>_xlfn.IFNA(IF(VLOOKUP($B181,'4.5 Final'!$B:$M,T$9, FALSE)=$E181, "Match", "Different"), "New")</f>
        <v>Match</v>
      </c>
      <c r="U181" s="1" t="str">
        <f>_xlfn.IFNA(IF(VLOOKUP($B181,'4.5 Final'!$B:$M,U$9, FALSE)=$G181, "Match", "Different"), "New")</f>
        <v>Match</v>
      </c>
      <c r="V181" s="76"/>
      <c r="X181" s="1" t="str">
        <f>_xlfn.IFNA(IF(VLOOKUP($B181,'4.5 CR'!$B:$M,X$9, FALSE)=B181, "Match", "Different"), "New")</f>
        <v>Match</v>
      </c>
      <c r="Y181" s="1" t="str">
        <f>_xlfn.IFNA(IF(VLOOKUP($B181,'4.5 CR'!$B:$M,Y$9, FALSE)=C181, "Match", "Different"), "New")</f>
        <v>Match</v>
      </c>
      <c r="Z181" s="1" t="str">
        <f>_xlfn.IFNA(IF(VLOOKUP($B181,'4.5 CR'!$B:$M,Z$9, FALSE)=D181, "Match", "Different"), "New")</f>
        <v>Match</v>
      </c>
      <c r="AA181" s="1" t="str">
        <f>_xlfn.IFNA(IF(VLOOKUP($B181,'4.5 CR'!$B:$M,AA$9, FALSE)=E181, "Match", "Different"), "New")</f>
        <v>Match</v>
      </c>
      <c r="AB181" s="1" t="str">
        <f>_xlfn.IFNA(IF(VLOOKUP($B181,'4.5 CR'!$B:$M,AB$9, FALSE)=G181, "Match", "Different"), "New")</f>
        <v>Match</v>
      </c>
      <c r="AC181" s="76"/>
      <c r="AE181" s="1" t="str">
        <f>_xlfn.IFNA(IF(VLOOKUP($B181,'4.4 Final'!$B:$M,AE$9, FALSE)=B181, "Match", "Different"), "New")</f>
        <v>Match</v>
      </c>
      <c r="AF181" s="1" t="str">
        <f>_xlfn.IFNA(IF(VLOOKUP($B181,'4.4 Final'!$B:$M,AF$9, FALSE)=C181, "Match", "Different"), "New")</f>
        <v>Match</v>
      </c>
      <c r="AG181" s="1" t="str">
        <f>_xlfn.IFNA(IF(VLOOKUP($B181,'4.4 Final'!$B:$M,AG$9, FALSE)=D181, "Match", "Different"), "New")</f>
        <v>Match</v>
      </c>
      <c r="AH181" s="1" t="str">
        <f>_xlfn.IFNA(IF(VLOOKUP($B181,'4.4 Final'!$B:$M,AH$9, FALSE)=E181, "Match", "Different"), "New")</f>
        <v>Match</v>
      </c>
      <c r="AI181" s="1" t="str">
        <f>_xlfn.IFNA(IF(VLOOKUP($B181,'4.4 Final'!$B:$M,AI$9, FALSE)=G181, "Match", "Different"), "New")</f>
        <v>Match</v>
      </c>
      <c r="AJ181" s="76"/>
      <c r="AL181" s="1" t="str">
        <f>_xlfn.IFNA(IF(VLOOKUP($B181,'4.4 CR'!$B:$M,AL$9, FALSE)=B181, "Match", "Different"), "New")</f>
        <v>Match</v>
      </c>
      <c r="AM181" s="1" t="str">
        <f>_xlfn.IFNA(IF(VLOOKUP($B181,'4.4 CR'!$B:$M,AM$9, FALSE)=C181, "Match", "Different"), "New")</f>
        <v>Match</v>
      </c>
      <c r="AN181" s="1" t="str">
        <f>_xlfn.IFNA(IF(VLOOKUP($B181,'4.4 CR'!$B:$M,AN$9, FALSE)=D181, "Match", "Different"), "New")</f>
        <v>Match</v>
      </c>
      <c r="AO181" s="1" t="str">
        <f>_xlfn.IFNA(IF(VLOOKUP($B181,'4.4 CR'!$B:$M,AO$9, FALSE)=E181, "Match", "Different"), "New")</f>
        <v>Match</v>
      </c>
      <c r="AP181" s="1" t="str">
        <f>_xlfn.IFNA(IF(VLOOKUP($B181,'4.4 CR'!$B:$M,AP$9, FALSE)=G181, "Match", "Different"), "New")</f>
        <v>Match</v>
      </c>
      <c r="AQ181" s="76"/>
      <c r="AS181" s="1" t="str">
        <f>_xlfn.IFNA(IF(VLOOKUP($B181,'4.3 Final'!$B:$M,AS$9, FALSE)=B181, "Match", "Different"), "New")</f>
        <v>Match</v>
      </c>
      <c r="AT181" s="1" t="str">
        <f>_xlfn.IFNA(IF(VLOOKUP($B181,'4.3 Final'!$B:$M,AT$9, FALSE)=C181, "Match", "Different"), "New")</f>
        <v>Match</v>
      </c>
      <c r="AU181" s="1" t="str">
        <f>_xlfn.IFNA(IF(VLOOKUP($B181,'4.3 Final'!$B:$M,AU$9, FALSE)=D181, "Match", "Different"), "New")</f>
        <v>Match</v>
      </c>
      <c r="AV181" s="1" t="str">
        <f>_xlfn.IFNA(IF(VLOOKUP($B181,'4.3 Final'!$B:$M,AV$9, FALSE)=E181, "Match", "Different"), "New")</f>
        <v>Match</v>
      </c>
      <c r="AW181" s="1" t="str">
        <f>_xlfn.IFNA(IF(VLOOKUP($B181,'4.3 Final'!$B:$M,AW$9, FALSE)=G181, "Match", "Different"), "New")</f>
        <v>Match</v>
      </c>
      <c r="AX181" s="78"/>
      <c r="AZ181" s="1" t="str">
        <f>_xlfn.IFNA(IF(VLOOKUP($B181,'4.2 Final'!$B:$M,AZ$9, FALSE)=B181, "Match", "Different"), "New")</f>
        <v>Match</v>
      </c>
      <c r="BA181" s="1" t="str">
        <f>_xlfn.IFNA(IF(VLOOKUP($B181,'4.2 Final'!$B:$M,BA$9, FALSE)=C181, "Match", "Different"), "New")</f>
        <v>Match</v>
      </c>
      <c r="BB181" s="1" t="str">
        <f>_xlfn.IFNA(IF(VLOOKUP($B181,'4.2 Final'!$B:$M,BB$9, FALSE)=D181, "Match", "Different"), "New")</f>
        <v>Match</v>
      </c>
      <c r="BC181" s="1" t="str">
        <f>_xlfn.IFNA(IF(VLOOKUP($B181,'4.2 Final'!$B:$M,BC$9, FALSE)=E181, "Match", "Different"), "New")</f>
        <v>Match</v>
      </c>
      <c r="BD181" s="1" t="str">
        <f>_xlfn.IFNA(IF(VLOOKUP($B181,'4.2 Final'!$B:$M,BD$9, FALSE)=G181, "Match", "Different"), "New")</f>
        <v>Match</v>
      </c>
      <c r="BE181" s="78"/>
      <c r="BG181" s="1" t="str">
        <f>IF(AND(_xlfn.IFNA(IF(VLOOKUP($B181,'4.1'!$B:$N,BG$9, FALSE)=B181, "Match", "Different"), "New")="New",CB181&lt;&gt;"New"),"New",_xlfn.IFNA(IF(VLOOKUP($B181,'4.1'!$B:$N,BG$9, FALSE)=B181, "Match", "Different"),"New"))</f>
        <v>Match</v>
      </c>
      <c r="BH181" s="1" t="str">
        <f>IF(AND(_xlfn.IFNA(IF(VLOOKUP($B181,'4.1'!$B:$N,BH$9, FALSE)=C181, "Match", "Different"), "New")="New",CC181&lt;&gt;"New"),"New",_xlfn.IFNA(IF(VLOOKUP($B181,'4.1'!$B:$N,BH$9, FALSE)=C181, "Match", "Different"),"New"))</f>
        <v>Match</v>
      </c>
      <c r="BI181" s="1" t="str">
        <f>IF(AND(_xlfn.IFNA(IF(VLOOKUP($B181,'4.1'!$B:$N,BI$9, FALSE)=D181, "Match", "Different"), "New")="New",CD181&lt;&gt;"New"),"New",_xlfn.IFNA(IF(VLOOKUP($B181,'4.1'!$B:$N,BI$9, FALSE)=D181, "Match", "Different"),"New"))</f>
        <v>Match</v>
      </c>
      <c r="BJ181" s="1" t="str">
        <f>IF(AND(_xlfn.IFNA(IF(VLOOKUP($B181,'4.1'!$B:$N,BJ$9, FALSE)=E181, "Match", "Different"), "New")="New",CE181&lt;&gt;"New"),"New",_xlfn.IFNA(IF(VLOOKUP($B181,'4.1'!$B:$N,BJ$9, FALSE)=E181, "Match", "Different"),"New"))</f>
        <v>Match</v>
      </c>
      <c r="BK181" s="1" t="str">
        <f>IF(AND(_xlfn.IFNA(IF(VLOOKUP($B181,'4.1'!$B:$N,BK$9, FALSE)=G181, "Match", "Different"), "New")="New",CF181&lt;&gt;"New"),"New",_xlfn.IFNA(IF(VLOOKUP($B181,'4.1'!$B:$N,BK$9, FALSE)=G181, "Match", "Different"),"New"))</f>
        <v>Match</v>
      </c>
      <c r="BL181" s="78"/>
      <c r="BN181" s="1" t="str">
        <f>IF(AND(_xlfn.IFNA(IF(VLOOKUP($B181,'4.0'!$B:$N,BN$9, FALSE)=B181, "Match", "Different"), "New")="New",CI181&lt;&gt;"New"),"New",_xlfn.IFNA(IF(VLOOKUP($B181,'4.0'!$B:$N,BN$9, FALSE)=B181, "Match", "Different"),"New"))</f>
        <v>Match</v>
      </c>
      <c r="BO181" s="1" t="str">
        <f>IF(AND(_xlfn.IFNA(IF(VLOOKUP($B181,'4.0'!$B:$N,BO$9, FALSE)=C181, "Match", "Different"), "New")="New",CJ181&lt;&gt;"New"),"New",_xlfn.IFNA(IF(VLOOKUP($B181,'4.0'!$B:$N,BO$9, FALSE)=C181, "Match", "Different"),"New"))</f>
        <v>Match</v>
      </c>
      <c r="BP181" s="1" t="str">
        <f>IF(AND(_xlfn.IFNA(IF(VLOOKUP($B181,'4.0'!$B:$N,BP$9, FALSE)=D181, "Match", "Different"), "New")="New",CK181&lt;&gt;"New"),"New",_xlfn.IFNA(IF(VLOOKUP($B181,'4.0'!$B:$N,BP$9, FALSE)=D181, "Match", "Different"),"New"))</f>
        <v>Match</v>
      </c>
      <c r="BQ181" s="1" t="str">
        <f>IF(AND(_xlfn.IFNA(IF(VLOOKUP($B181,'4.0'!$B:$N,BQ$9, FALSE)=E181, "Match", "Different"), "New")="New",CL181&lt;&gt;"New"),"New",_xlfn.IFNA(IF(VLOOKUP($B181,'4.0'!$B:$N,BQ$9, FALSE)=E181, "Match", "Different"),"New"))</f>
        <v>Match</v>
      </c>
      <c r="BR181" s="1" t="str">
        <f>IF(AND(_xlfn.IFNA(IF(VLOOKUP($B181,'4.0'!$B:$N,BR$9, FALSE)=G181, "Match", "Different"), "New")="New",CM181&lt;&gt;"New"),"New",_xlfn.IFNA(IF(VLOOKUP($B181,'4.0'!$B:$N,BR$9, FALSE)=G181, "Match", "Different"),"New"))</f>
        <v>Match</v>
      </c>
      <c r="BS181" s="78"/>
      <c r="BU181" s="1" t="str">
        <f>IF(AND(_xlfn.IFNA(IF(VLOOKUP($B181,'4.0 CR'!$B:$N,BU$9, FALSE)=B181, "Match", "Different"), "New")="New",CB181&lt;&gt;"New"),"New",_xlfn.IFNA(IF(VLOOKUP($B181,'4.0 CR'!$B:$N,BU$9, FALSE)=B181, "Match", "Different"),"New"))</f>
        <v>Match</v>
      </c>
      <c r="BV181" s="1" t="str">
        <f>IF(AND(_xlfn.IFNA(IF(VLOOKUP($B181,'4.0 CR'!$B:$N,BV$9, FALSE)=C181, "Match", "Different"), "New")="New",CC181&lt;&gt;"New"),"New",_xlfn.IFNA(IF(VLOOKUP($B181,'4.0 CR'!$B:$N,BV$9, FALSE)=C181, "Match", "Different"),"New"))</f>
        <v>Match</v>
      </c>
      <c r="BW181" s="1" t="str">
        <f>IF(AND(_xlfn.IFNA(IF(VLOOKUP($B181,'4.0 CR'!$B:$N,BW$9, FALSE)=D181, "Match", "Different"), "New")="New",CD181&lt;&gt;"New"),"New",_xlfn.IFNA(IF(VLOOKUP($B181,'4.0 CR'!$B:$N,BW$9, FALSE)=D181, "Match", "Different"),"New"))</f>
        <v>Match</v>
      </c>
      <c r="BX181" s="1" t="str">
        <f>IF(AND(_xlfn.IFNA(IF(VLOOKUP($B181,'4.0 CR'!$B:$N,BX$9, FALSE)=E181, "Match", "Different"), "New")="New",CE181&lt;&gt;"New"),"New",_xlfn.IFNA(IF(VLOOKUP($B181,'4.0 CR'!$B:$N,BX$9, FALSE)=E181, "Match", "Different"),"New"))</f>
        <v>Match</v>
      </c>
      <c r="BY181" s="1" t="str">
        <f>IF(AND(_xlfn.IFNA(IF(VLOOKUP($B181,'4.0 CR'!$B:$N,BY$9, FALSE)=G181, "Match", "Different"), "New")="New",CF181&lt;&gt;"New"),"New",_xlfn.IFNA(IF(VLOOKUP($B181,'4.0 CR'!$B:$N,BY$9, FALSE)=G181, "Match", "Different"),"New"))</f>
        <v>Match</v>
      </c>
      <c r="BZ181" s="78"/>
      <c r="CB181" s="1" t="str">
        <f>IF(AND(_xlfn.IFNA(IF(VLOOKUP($B181,'4.0 CR'!$B:$N,CB$9, FALSE)=B181, "Match", "Different"), "New")="New",CI181&lt;&gt;"New"),"New",_xlfn.IFNA(IF(VLOOKUP($B181,'4.0 CR'!$B:$N,CB$9, FALSE)=B181, "Match", "Different"),"New"))</f>
        <v>Match</v>
      </c>
      <c r="CC181" s="1" t="str">
        <f>IF(AND(_xlfn.IFNA(IF(VLOOKUP($B181,'4.0 CR'!$B:$N,CC$9, FALSE)=C181, "Match", "Different"), "New")="New",CJ181&lt;&gt;"New"),"New",_xlfn.IFNA(IF(VLOOKUP($B181,'4.0 CR'!$B:$N,CC$9, FALSE)=C181, "Match", "Different"),"New"))</f>
        <v>Match</v>
      </c>
      <c r="CD181" s="1" t="str">
        <f>IF(AND(_xlfn.IFNA(IF(VLOOKUP($B181,'4.0 CR'!$B:$N,CD$9, FALSE)=D181, "Match", "Different"), "New")="New",CK181&lt;&gt;"New"),"New",_xlfn.IFNA(IF(VLOOKUP($B181,'4.0 CR'!$B:$N,CD$9, FALSE)=D181, "Match", "Different"),"New"))</f>
        <v>Match</v>
      </c>
      <c r="CE181" s="1" t="str">
        <f>IF(AND(_xlfn.IFNA(IF(VLOOKUP($B181,'4.0 CR'!$B:$N,CE$9, FALSE)=E181, "Match", "Different"), "New")="New",CL181&lt;&gt;"New"),"New",_xlfn.IFNA(IF(VLOOKUP($B181,'4.0 CR'!$B:$N,CE$9, FALSE)=E181, "Match", "Different"),"New"))</f>
        <v>Match</v>
      </c>
      <c r="CF181" s="1" t="str">
        <f>IF(AND(_xlfn.IFNA(IF(VLOOKUP($B181,'4.0 CR'!$B:$N,CF$9, FALSE)=G181, "Match", "Different"), "New")="New",CM181&lt;&gt;"New"),"New",_xlfn.IFNA(IF(VLOOKUP($B181,'4.0 CR'!$B:$N,CF$9, FALSE)=G181, "Match", "Different"),"New"))</f>
        <v>Match</v>
      </c>
      <c r="CG181" s="78"/>
      <c r="CI181" s="1" t="str">
        <f>_xlfn.IFNA(IF(VLOOKUP($B181,'3.1'!$B:$J,CI$9, FALSE)=B181, "Match", "Different"), "New")</f>
        <v>Match</v>
      </c>
      <c r="CJ181" s="1" t="str">
        <f>_xlfn.IFNA(IF(VLOOKUP($B181,'3.1'!$B:$J,CJ$9, FALSE)=C181, "Match", "Different"), "New")</f>
        <v>Match</v>
      </c>
      <c r="CK181" s="1" t="str">
        <f>_xlfn.IFNA(IF(VLOOKUP($B181,'3.1'!$B:$J,CK$9, FALSE)=D181, "Match", "Different"), "New")</f>
        <v>Match</v>
      </c>
      <c r="CL181" s="1" t="str">
        <f>_xlfn.IFNA(IF(VLOOKUP($B181,'3.1'!$B:$J,CL$9, FALSE)=E181, "Match", "Different"), "New")</f>
        <v>Match</v>
      </c>
      <c r="CM181" s="1" t="str">
        <f>_xlfn.IFNA(IF(VLOOKUP($B181,'3.1'!$B:$J,CM$9, FALSE)=G181, "Match", "Different"), "New")</f>
        <v>Match</v>
      </c>
    </row>
    <row r="182" spans="1:91" x14ac:dyDescent="0.35">
      <c r="A182" s="21"/>
      <c r="B182" s="21">
        <v>11565</v>
      </c>
      <c r="C182" s="21" t="s">
        <v>506</v>
      </c>
      <c r="D182" s="21" t="s">
        <v>507</v>
      </c>
      <c r="E182" s="21">
        <v>35</v>
      </c>
      <c r="F182" s="21" t="s">
        <v>222</v>
      </c>
      <c r="G182" s="21" t="s">
        <v>508</v>
      </c>
      <c r="H182" s="21" t="s">
        <v>34</v>
      </c>
      <c r="I182" s="21" t="s">
        <v>3922</v>
      </c>
      <c r="J182" s="21" t="s">
        <v>35</v>
      </c>
      <c r="K182" s="21" t="s">
        <v>3922</v>
      </c>
      <c r="L182" s="21" t="s">
        <v>3922</v>
      </c>
      <c r="M182" s="21" t="s">
        <v>3922</v>
      </c>
      <c r="N182" s="21" t="s">
        <v>3812</v>
      </c>
      <c r="O182" s="76"/>
      <c r="Q182" s="1" t="str">
        <f>_xlfn.IFNA(IF(VLOOKUP($B182,'4.5 Final'!$B:$M,Q$9, FALSE)=$B182, "Match", "Different"), "New")</f>
        <v>Match</v>
      </c>
      <c r="R182" s="1" t="str">
        <f>_xlfn.IFNA(IF(VLOOKUP($B182,'4.5 Final'!$B:$M,R$9, FALSE)=$C182, "Match", "Different"), "New")</f>
        <v>Match</v>
      </c>
      <c r="S182" s="1" t="str">
        <f>_xlfn.IFNA(IF(VLOOKUP($B182,'4.5 Final'!$B:$M,S$9, FALSE)=$D182, "Match", "Different"), "New")</f>
        <v>Match</v>
      </c>
      <c r="T182" s="1" t="str">
        <f>_xlfn.IFNA(IF(VLOOKUP($B182,'4.5 Final'!$B:$M,T$9, FALSE)=$E182, "Match", "Different"), "New")</f>
        <v>Match</v>
      </c>
      <c r="U182" s="1" t="str">
        <f>_xlfn.IFNA(IF(VLOOKUP($B182,'4.5 Final'!$B:$M,U$9, FALSE)=$G182, "Match", "Different"), "New")</f>
        <v>Match</v>
      </c>
      <c r="V182" s="76"/>
      <c r="X182" s="1" t="str">
        <f>_xlfn.IFNA(IF(VLOOKUP($B182,'4.5 CR'!$B:$M,X$9, FALSE)=B182, "Match", "Different"), "New")</f>
        <v>Match</v>
      </c>
      <c r="Y182" s="1" t="str">
        <f>_xlfn.IFNA(IF(VLOOKUP($B182,'4.5 CR'!$B:$M,Y$9, FALSE)=C182, "Match", "Different"), "New")</f>
        <v>Match</v>
      </c>
      <c r="Z182" s="1" t="str">
        <f>_xlfn.IFNA(IF(VLOOKUP($B182,'4.5 CR'!$B:$M,Z$9, FALSE)=D182, "Match", "Different"), "New")</f>
        <v>Match</v>
      </c>
      <c r="AA182" s="1" t="str">
        <f>_xlfn.IFNA(IF(VLOOKUP($B182,'4.5 CR'!$B:$M,AA$9, FALSE)=E182, "Match", "Different"), "New")</f>
        <v>Match</v>
      </c>
      <c r="AB182" s="1" t="str">
        <f>_xlfn.IFNA(IF(VLOOKUP($B182,'4.5 CR'!$B:$M,AB$9, FALSE)=G182, "Match", "Different"), "New")</f>
        <v>Match</v>
      </c>
      <c r="AC182" s="76"/>
      <c r="AE182" s="1" t="str">
        <f>_xlfn.IFNA(IF(VLOOKUP($B182,'4.4 Final'!$B:$M,AE$9, FALSE)=B182, "Match", "Different"), "New")</f>
        <v>Match</v>
      </c>
      <c r="AF182" s="1" t="str">
        <f>_xlfn.IFNA(IF(VLOOKUP($B182,'4.4 Final'!$B:$M,AF$9, FALSE)=C182, "Match", "Different"), "New")</f>
        <v>Match</v>
      </c>
      <c r="AG182" s="1" t="str">
        <f>_xlfn.IFNA(IF(VLOOKUP($B182,'4.4 Final'!$B:$M,AG$9, FALSE)=D182, "Match", "Different"), "New")</f>
        <v>Match</v>
      </c>
      <c r="AH182" s="1" t="str">
        <f>_xlfn.IFNA(IF(VLOOKUP($B182,'4.4 Final'!$B:$M,AH$9, FALSE)=E182, "Match", "Different"), "New")</f>
        <v>Match</v>
      </c>
      <c r="AI182" s="1" t="str">
        <f>_xlfn.IFNA(IF(VLOOKUP($B182,'4.4 Final'!$B:$M,AI$9, FALSE)=G182, "Match", "Different"), "New")</f>
        <v>Match</v>
      </c>
      <c r="AJ182" s="76"/>
      <c r="AL182" s="1" t="str">
        <f>_xlfn.IFNA(IF(VLOOKUP($B182,'4.4 CR'!$B:$M,AL$9, FALSE)=B182, "Match", "Different"), "New")</f>
        <v>Match</v>
      </c>
      <c r="AM182" s="1" t="str">
        <f>_xlfn.IFNA(IF(VLOOKUP($B182,'4.4 CR'!$B:$M,AM$9, FALSE)=C182, "Match", "Different"), "New")</f>
        <v>Match</v>
      </c>
      <c r="AN182" s="1" t="str">
        <f>_xlfn.IFNA(IF(VLOOKUP($B182,'4.4 CR'!$B:$M,AN$9, FALSE)=D182, "Match", "Different"), "New")</f>
        <v>Match</v>
      </c>
      <c r="AO182" s="1" t="str">
        <f>_xlfn.IFNA(IF(VLOOKUP($B182,'4.4 CR'!$B:$M,AO$9, FALSE)=E182, "Match", "Different"), "New")</f>
        <v>Match</v>
      </c>
      <c r="AP182" s="1" t="str">
        <f>_xlfn.IFNA(IF(VLOOKUP($B182,'4.4 CR'!$B:$M,AP$9, FALSE)=G182, "Match", "Different"), "New")</f>
        <v>Match</v>
      </c>
      <c r="AQ182" s="76"/>
      <c r="AS182" s="1" t="str">
        <f>_xlfn.IFNA(IF(VLOOKUP($B182,'4.3 Final'!$B:$M,AS$9, FALSE)=B182, "Match", "Different"), "New")</f>
        <v>Match</v>
      </c>
      <c r="AT182" s="1" t="str">
        <f>_xlfn.IFNA(IF(VLOOKUP($B182,'4.3 Final'!$B:$M,AT$9, FALSE)=C182, "Match", "Different"), "New")</f>
        <v>Match</v>
      </c>
      <c r="AU182" s="1" t="str">
        <f>_xlfn.IFNA(IF(VLOOKUP($B182,'4.3 Final'!$B:$M,AU$9, FALSE)=D182, "Match", "Different"), "New")</f>
        <v>Match</v>
      </c>
      <c r="AV182" s="1" t="str">
        <f>_xlfn.IFNA(IF(VLOOKUP($B182,'4.3 Final'!$B:$M,AV$9, FALSE)=E182, "Match", "Different"), "New")</f>
        <v>Match</v>
      </c>
      <c r="AW182" s="1" t="str">
        <f>_xlfn.IFNA(IF(VLOOKUP($B182,'4.3 Final'!$B:$M,AW$9, FALSE)=G182, "Match", "Different"), "New")</f>
        <v>Match</v>
      </c>
      <c r="AX182" s="78"/>
      <c r="AZ182" s="1" t="str">
        <f>_xlfn.IFNA(IF(VLOOKUP($B182,'4.2 Final'!$B:$M,AZ$9, FALSE)=B182, "Match", "Different"), "New")</f>
        <v>Match</v>
      </c>
      <c r="BA182" s="1" t="str">
        <f>_xlfn.IFNA(IF(VLOOKUP($B182,'4.2 Final'!$B:$M,BA$9, FALSE)=C182, "Match", "Different"), "New")</f>
        <v>Match</v>
      </c>
      <c r="BB182" s="1" t="str">
        <f>_xlfn.IFNA(IF(VLOOKUP($B182,'4.2 Final'!$B:$M,BB$9, FALSE)=D182, "Match", "Different"), "New")</f>
        <v>Match</v>
      </c>
      <c r="BC182" s="1" t="str">
        <f>_xlfn.IFNA(IF(VLOOKUP($B182,'4.2 Final'!$B:$M,BC$9, FALSE)=E182, "Match", "Different"), "New")</f>
        <v>Match</v>
      </c>
      <c r="BD182" s="1" t="str">
        <f>_xlfn.IFNA(IF(VLOOKUP($B182,'4.2 Final'!$B:$M,BD$9, FALSE)=G182, "Match", "Different"), "New")</f>
        <v>Match</v>
      </c>
      <c r="BE182" s="78"/>
      <c r="BG182" s="1" t="str">
        <f>IF(AND(_xlfn.IFNA(IF(VLOOKUP($B182,'4.1'!$B:$N,BG$9, FALSE)=B182, "Match", "Different"), "New")="New",CB182&lt;&gt;"New"),"New",_xlfn.IFNA(IF(VLOOKUP($B182,'4.1'!$B:$N,BG$9, FALSE)=B182, "Match", "Different"),"New"))</f>
        <v>Match</v>
      </c>
      <c r="BH182" s="1" t="str">
        <f>IF(AND(_xlfn.IFNA(IF(VLOOKUP($B182,'4.1'!$B:$N,BH$9, FALSE)=C182, "Match", "Different"), "New")="New",CC182&lt;&gt;"New"),"New",_xlfn.IFNA(IF(VLOOKUP($B182,'4.1'!$B:$N,BH$9, FALSE)=C182, "Match", "Different"),"New"))</f>
        <v>Match</v>
      </c>
      <c r="BI182" s="1" t="str">
        <f>IF(AND(_xlfn.IFNA(IF(VLOOKUP($B182,'4.1'!$B:$N,BI$9, FALSE)=D182, "Match", "Different"), "New")="New",CD182&lt;&gt;"New"),"New",_xlfn.IFNA(IF(VLOOKUP($B182,'4.1'!$B:$N,BI$9, FALSE)=D182, "Match", "Different"),"New"))</f>
        <v>Match</v>
      </c>
      <c r="BJ182" s="1" t="str">
        <f>IF(AND(_xlfn.IFNA(IF(VLOOKUP($B182,'4.1'!$B:$N,BJ$9, FALSE)=E182, "Match", "Different"), "New")="New",CE182&lt;&gt;"New"),"New",_xlfn.IFNA(IF(VLOOKUP($B182,'4.1'!$B:$N,BJ$9, FALSE)=E182, "Match", "Different"),"New"))</f>
        <v>Match</v>
      </c>
      <c r="BK182" s="1" t="str">
        <f>IF(AND(_xlfn.IFNA(IF(VLOOKUP($B182,'4.1'!$B:$N,BK$9, FALSE)=G182, "Match", "Different"), "New")="New",CF182&lt;&gt;"New"),"New",_xlfn.IFNA(IF(VLOOKUP($B182,'4.1'!$B:$N,BK$9, FALSE)=G182, "Match", "Different"),"New"))</f>
        <v>Match</v>
      </c>
      <c r="BL182" s="78"/>
      <c r="BN182" s="1" t="str">
        <f>IF(AND(_xlfn.IFNA(IF(VLOOKUP($B182,'4.0'!$B:$N,BN$9, FALSE)=B182, "Match", "Different"), "New")="New",CI182&lt;&gt;"New"),"New",_xlfn.IFNA(IF(VLOOKUP($B182,'4.0'!$B:$N,BN$9, FALSE)=B182, "Match", "Different"),"New"))</f>
        <v>Match</v>
      </c>
      <c r="BO182" s="1" t="str">
        <f>IF(AND(_xlfn.IFNA(IF(VLOOKUP($B182,'4.0'!$B:$N,BO$9, FALSE)=C182, "Match", "Different"), "New")="New",CJ182&lt;&gt;"New"),"New",_xlfn.IFNA(IF(VLOOKUP($B182,'4.0'!$B:$N,BO$9, FALSE)=C182, "Match", "Different"),"New"))</f>
        <v>Match</v>
      </c>
      <c r="BP182" s="1" t="str">
        <f>IF(AND(_xlfn.IFNA(IF(VLOOKUP($B182,'4.0'!$B:$N,BP$9, FALSE)=D182, "Match", "Different"), "New")="New",CK182&lt;&gt;"New"),"New",_xlfn.IFNA(IF(VLOOKUP($B182,'4.0'!$B:$N,BP$9, FALSE)=D182, "Match", "Different"),"New"))</f>
        <v>Match</v>
      </c>
      <c r="BQ182" s="1" t="str">
        <f>IF(AND(_xlfn.IFNA(IF(VLOOKUP($B182,'4.0'!$B:$N,BQ$9, FALSE)=E182, "Match", "Different"), "New")="New",CL182&lt;&gt;"New"),"New",_xlfn.IFNA(IF(VLOOKUP($B182,'4.0'!$B:$N,BQ$9, FALSE)=E182, "Match", "Different"),"New"))</f>
        <v>Match</v>
      </c>
      <c r="BR182" s="1" t="str">
        <f>IF(AND(_xlfn.IFNA(IF(VLOOKUP($B182,'4.0'!$B:$N,BR$9, FALSE)=G182, "Match", "Different"), "New")="New",CM182&lt;&gt;"New"),"New",_xlfn.IFNA(IF(VLOOKUP($B182,'4.0'!$B:$N,BR$9, FALSE)=G182, "Match", "Different"),"New"))</f>
        <v>Match</v>
      </c>
      <c r="BS182" s="78"/>
      <c r="BU182" s="1" t="str">
        <f>IF(AND(_xlfn.IFNA(IF(VLOOKUP($B182,'4.0 CR'!$B:$N,BU$9, FALSE)=B182, "Match", "Different"), "New")="New",CB182&lt;&gt;"New"),"New",_xlfn.IFNA(IF(VLOOKUP($B182,'4.0 CR'!$B:$N,BU$9, FALSE)=B182, "Match", "Different"),"New"))</f>
        <v>Match</v>
      </c>
      <c r="BV182" s="1" t="str">
        <f>IF(AND(_xlfn.IFNA(IF(VLOOKUP($B182,'4.0 CR'!$B:$N,BV$9, FALSE)=C182, "Match", "Different"), "New")="New",CC182&lt;&gt;"New"),"New",_xlfn.IFNA(IF(VLOOKUP($B182,'4.0 CR'!$B:$N,BV$9, FALSE)=C182, "Match", "Different"),"New"))</f>
        <v>Match</v>
      </c>
      <c r="BW182" s="1" t="str">
        <f>IF(AND(_xlfn.IFNA(IF(VLOOKUP($B182,'4.0 CR'!$B:$N,BW$9, FALSE)=D182, "Match", "Different"), "New")="New",CD182&lt;&gt;"New"),"New",_xlfn.IFNA(IF(VLOOKUP($B182,'4.0 CR'!$B:$N,BW$9, FALSE)=D182, "Match", "Different"),"New"))</f>
        <v>Match</v>
      </c>
      <c r="BX182" s="1" t="str">
        <f>IF(AND(_xlfn.IFNA(IF(VLOOKUP($B182,'4.0 CR'!$B:$N,BX$9, FALSE)=E182, "Match", "Different"), "New")="New",CE182&lt;&gt;"New"),"New",_xlfn.IFNA(IF(VLOOKUP($B182,'4.0 CR'!$B:$N,BX$9, FALSE)=E182, "Match", "Different"),"New"))</f>
        <v>Match</v>
      </c>
      <c r="BY182" s="1" t="str">
        <f>IF(AND(_xlfn.IFNA(IF(VLOOKUP($B182,'4.0 CR'!$B:$N,BY$9, FALSE)=G182, "Match", "Different"), "New")="New",CF182&lt;&gt;"New"),"New",_xlfn.IFNA(IF(VLOOKUP($B182,'4.0 CR'!$B:$N,BY$9, FALSE)=G182, "Match", "Different"),"New"))</f>
        <v>Match</v>
      </c>
      <c r="BZ182" s="78"/>
      <c r="CB182" s="1" t="str">
        <f>IF(AND(_xlfn.IFNA(IF(VLOOKUP($B182,'4.0 CR'!$B:$N,CB$9, FALSE)=B182, "Match", "Different"), "New")="New",CI182&lt;&gt;"New"),"New",_xlfn.IFNA(IF(VLOOKUP($B182,'4.0 CR'!$B:$N,CB$9, FALSE)=B182, "Match", "Different"),"New"))</f>
        <v>Match</v>
      </c>
      <c r="CC182" s="1" t="str">
        <f>IF(AND(_xlfn.IFNA(IF(VLOOKUP($B182,'4.0 CR'!$B:$N,CC$9, FALSE)=C182, "Match", "Different"), "New")="New",CJ182&lt;&gt;"New"),"New",_xlfn.IFNA(IF(VLOOKUP($B182,'4.0 CR'!$B:$N,CC$9, FALSE)=C182, "Match", "Different"),"New"))</f>
        <v>Match</v>
      </c>
      <c r="CD182" s="1" t="str">
        <f>IF(AND(_xlfn.IFNA(IF(VLOOKUP($B182,'4.0 CR'!$B:$N,CD$9, FALSE)=D182, "Match", "Different"), "New")="New",CK182&lt;&gt;"New"),"New",_xlfn.IFNA(IF(VLOOKUP($B182,'4.0 CR'!$B:$N,CD$9, FALSE)=D182, "Match", "Different"),"New"))</f>
        <v>Match</v>
      </c>
      <c r="CE182" s="1" t="str">
        <f>IF(AND(_xlfn.IFNA(IF(VLOOKUP($B182,'4.0 CR'!$B:$N,CE$9, FALSE)=E182, "Match", "Different"), "New")="New",CL182&lt;&gt;"New"),"New",_xlfn.IFNA(IF(VLOOKUP($B182,'4.0 CR'!$B:$N,CE$9, FALSE)=E182, "Match", "Different"),"New"))</f>
        <v>Match</v>
      </c>
      <c r="CF182" s="1" t="str">
        <f>IF(AND(_xlfn.IFNA(IF(VLOOKUP($B182,'4.0 CR'!$B:$N,CF$9, FALSE)=G182, "Match", "Different"), "New")="New",CM182&lt;&gt;"New"),"New",_xlfn.IFNA(IF(VLOOKUP($B182,'4.0 CR'!$B:$N,CF$9, FALSE)=G182, "Match", "Different"),"New"))</f>
        <v>Match</v>
      </c>
      <c r="CG182" s="78"/>
      <c r="CI182" s="1" t="str">
        <f>_xlfn.IFNA(IF(VLOOKUP($B182,'3.1'!$B:$J,CI$9, FALSE)=B182, "Match", "Different"), "New")</f>
        <v>Match</v>
      </c>
      <c r="CJ182" s="1" t="str">
        <f>_xlfn.IFNA(IF(VLOOKUP($B182,'3.1'!$B:$J,CJ$9, FALSE)=C182, "Match", "Different"), "New")</f>
        <v>Match</v>
      </c>
      <c r="CK182" s="1" t="str">
        <f>_xlfn.IFNA(IF(VLOOKUP($B182,'3.1'!$B:$J,CK$9, FALSE)=D182, "Match", "Different"), "New")</f>
        <v>Match</v>
      </c>
      <c r="CL182" s="1" t="str">
        <f>_xlfn.IFNA(IF(VLOOKUP($B182,'3.1'!$B:$J,CL$9, FALSE)=E182, "Match", "Different"), "New")</f>
        <v>Match</v>
      </c>
      <c r="CM182" s="1" t="str">
        <f>_xlfn.IFNA(IF(VLOOKUP($B182,'3.1'!$B:$J,CM$9, FALSE)=G182, "Match", "Different"), "New")</f>
        <v>Match</v>
      </c>
    </row>
    <row r="183" spans="1:91" x14ac:dyDescent="0.35">
      <c r="A183" s="21"/>
      <c r="B183" s="21">
        <v>11566</v>
      </c>
      <c r="C183" s="21" t="s">
        <v>509</v>
      </c>
      <c r="D183" s="21" t="s">
        <v>510</v>
      </c>
      <c r="E183" s="21">
        <v>35</v>
      </c>
      <c r="F183" s="21" t="s">
        <v>222</v>
      </c>
      <c r="G183" s="21" t="s">
        <v>511</v>
      </c>
      <c r="H183" s="21" t="s">
        <v>34</v>
      </c>
      <c r="I183" s="21" t="s">
        <v>3922</v>
      </c>
      <c r="J183" s="21" t="s">
        <v>35</v>
      </c>
      <c r="K183" s="21" t="s">
        <v>3922</v>
      </c>
      <c r="L183" s="21" t="s">
        <v>3922</v>
      </c>
      <c r="M183" s="21" t="s">
        <v>3922</v>
      </c>
      <c r="N183" s="21" t="s">
        <v>3812</v>
      </c>
      <c r="O183" s="76"/>
      <c r="Q183" s="1" t="str">
        <f>_xlfn.IFNA(IF(VLOOKUP($B183,'4.5 Final'!$B:$M,Q$9, FALSE)=$B183, "Match", "Different"), "New")</f>
        <v>Match</v>
      </c>
      <c r="R183" s="1" t="str">
        <f>_xlfn.IFNA(IF(VLOOKUP($B183,'4.5 Final'!$B:$M,R$9, FALSE)=$C183, "Match", "Different"), "New")</f>
        <v>Match</v>
      </c>
      <c r="S183" s="1" t="str">
        <f>_xlfn.IFNA(IF(VLOOKUP($B183,'4.5 Final'!$B:$M,S$9, FALSE)=$D183, "Match", "Different"), "New")</f>
        <v>Match</v>
      </c>
      <c r="T183" s="1" t="str">
        <f>_xlfn.IFNA(IF(VLOOKUP($B183,'4.5 Final'!$B:$M,T$9, FALSE)=$E183, "Match", "Different"), "New")</f>
        <v>Match</v>
      </c>
      <c r="U183" s="1" t="str">
        <f>_xlfn.IFNA(IF(VLOOKUP($B183,'4.5 Final'!$B:$M,U$9, FALSE)=$G183, "Match", "Different"), "New")</f>
        <v>Match</v>
      </c>
      <c r="V183" s="76"/>
      <c r="X183" s="1" t="str">
        <f>_xlfn.IFNA(IF(VLOOKUP($B183,'4.5 CR'!$B:$M,X$9, FALSE)=B183, "Match", "Different"), "New")</f>
        <v>Match</v>
      </c>
      <c r="Y183" s="1" t="str">
        <f>_xlfn.IFNA(IF(VLOOKUP($B183,'4.5 CR'!$B:$M,Y$9, FALSE)=C183, "Match", "Different"), "New")</f>
        <v>Match</v>
      </c>
      <c r="Z183" s="1" t="str">
        <f>_xlfn.IFNA(IF(VLOOKUP($B183,'4.5 CR'!$B:$M,Z$9, FALSE)=D183, "Match", "Different"), "New")</f>
        <v>Match</v>
      </c>
      <c r="AA183" s="1" t="str">
        <f>_xlfn.IFNA(IF(VLOOKUP($B183,'4.5 CR'!$B:$M,AA$9, FALSE)=E183, "Match", "Different"), "New")</f>
        <v>Match</v>
      </c>
      <c r="AB183" s="1" t="str">
        <f>_xlfn.IFNA(IF(VLOOKUP($B183,'4.5 CR'!$B:$M,AB$9, FALSE)=G183, "Match", "Different"), "New")</f>
        <v>Match</v>
      </c>
      <c r="AC183" s="76"/>
      <c r="AE183" s="1" t="str">
        <f>_xlfn.IFNA(IF(VLOOKUP($B183,'4.4 Final'!$B:$M,AE$9, FALSE)=B183, "Match", "Different"), "New")</f>
        <v>Match</v>
      </c>
      <c r="AF183" s="1" t="str">
        <f>_xlfn.IFNA(IF(VLOOKUP($B183,'4.4 Final'!$B:$M,AF$9, FALSE)=C183, "Match", "Different"), "New")</f>
        <v>Match</v>
      </c>
      <c r="AG183" s="1" t="str">
        <f>_xlfn.IFNA(IF(VLOOKUP($B183,'4.4 Final'!$B:$M,AG$9, FALSE)=D183, "Match", "Different"), "New")</f>
        <v>Match</v>
      </c>
      <c r="AH183" s="1" t="str">
        <f>_xlfn.IFNA(IF(VLOOKUP($B183,'4.4 Final'!$B:$M,AH$9, FALSE)=E183, "Match", "Different"), "New")</f>
        <v>Match</v>
      </c>
      <c r="AI183" s="1" t="str">
        <f>_xlfn.IFNA(IF(VLOOKUP($B183,'4.4 Final'!$B:$M,AI$9, FALSE)=G183, "Match", "Different"), "New")</f>
        <v>Match</v>
      </c>
      <c r="AJ183" s="76"/>
      <c r="AL183" s="1" t="str">
        <f>_xlfn.IFNA(IF(VLOOKUP($B183,'4.4 CR'!$B:$M,AL$9, FALSE)=B183, "Match", "Different"), "New")</f>
        <v>Match</v>
      </c>
      <c r="AM183" s="1" t="str">
        <f>_xlfn.IFNA(IF(VLOOKUP($B183,'4.4 CR'!$B:$M,AM$9, FALSE)=C183, "Match", "Different"), "New")</f>
        <v>Match</v>
      </c>
      <c r="AN183" s="1" t="str">
        <f>_xlfn.IFNA(IF(VLOOKUP($B183,'4.4 CR'!$B:$M,AN$9, FALSE)=D183, "Match", "Different"), "New")</f>
        <v>Match</v>
      </c>
      <c r="AO183" s="1" t="str">
        <f>_xlfn.IFNA(IF(VLOOKUP($B183,'4.4 CR'!$B:$M,AO$9, FALSE)=E183, "Match", "Different"), "New")</f>
        <v>Match</v>
      </c>
      <c r="AP183" s="1" t="str">
        <f>_xlfn.IFNA(IF(VLOOKUP($B183,'4.4 CR'!$B:$M,AP$9, FALSE)=G183, "Match", "Different"), "New")</f>
        <v>Match</v>
      </c>
      <c r="AQ183" s="76"/>
      <c r="AS183" s="1" t="str">
        <f>_xlfn.IFNA(IF(VLOOKUP($B183,'4.3 Final'!$B:$M,AS$9, FALSE)=B183, "Match", "Different"), "New")</f>
        <v>Match</v>
      </c>
      <c r="AT183" s="1" t="str">
        <f>_xlfn.IFNA(IF(VLOOKUP($B183,'4.3 Final'!$B:$M,AT$9, FALSE)=C183, "Match", "Different"), "New")</f>
        <v>Match</v>
      </c>
      <c r="AU183" s="1" t="str">
        <f>_xlfn.IFNA(IF(VLOOKUP($B183,'4.3 Final'!$B:$M,AU$9, FALSE)=D183, "Match", "Different"), "New")</f>
        <v>Match</v>
      </c>
      <c r="AV183" s="1" t="str">
        <f>_xlfn.IFNA(IF(VLOOKUP($B183,'4.3 Final'!$B:$M,AV$9, FALSE)=E183, "Match", "Different"), "New")</f>
        <v>Match</v>
      </c>
      <c r="AW183" s="1" t="str">
        <f>_xlfn.IFNA(IF(VLOOKUP($B183,'4.3 Final'!$B:$M,AW$9, FALSE)=G183, "Match", "Different"), "New")</f>
        <v>Match</v>
      </c>
      <c r="AX183" s="78"/>
      <c r="AZ183" s="1" t="str">
        <f>_xlfn.IFNA(IF(VLOOKUP($B183,'4.2 Final'!$B:$M,AZ$9, FALSE)=B183, "Match", "Different"), "New")</f>
        <v>Match</v>
      </c>
      <c r="BA183" s="1" t="str">
        <f>_xlfn.IFNA(IF(VLOOKUP($B183,'4.2 Final'!$B:$M,BA$9, FALSE)=C183, "Match", "Different"), "New")</f>
        <v>Match</v>
      </c>
      <c r="BB183" s="1" t="str">
        <f>_xlfn.IFNA(IF(VLOOKUP($B183,'4.2 Final'!$B:$M,BB$9, FALSE)=D183, "Match", "Different"), "New")</f>
        <v>Match</v>
      </c>
      <c r="BC183" s="1" t="str">
        <f>_xlfn.IFNA(IF(VLOOKUP($B183,'4.2 Final'!$B:$M,BC$9, FALSE)=E183, "Match", "Different"), "New")</f>
        <v>Match</v>
      </c>
      <c r="BD183" s="1" t="str">
        <f>_xlfn.IFNA(IF(VLOOKUP($B183,'4.2 Final'!$B:$M,BD$9, FALSE)=G183, "Match", "Different"), "New")</f>
        <v>Match</v>
      </c>
      <c r="BE183" s="78"/>
      <c r="BG183" s="1" t="str">
        <f>IF(AND(_xlfn.IFNA(IF(VLOOKUP($B183,'4.1'!$B:$N,BG$9, FALSE)=B183, "Match", "Different"), "New")="New",CB183&lt;&gt;"New"),"New",_xlfn.IFNA(IF(VLOOKUP($B183,'4.1'!$B:$N,BG$9, FALSE)=B183, "Match", "Different"),"New"))</f>
        <v>Match</v>
      </c>
      <c r="BH183" s="1" t="str">
        <f>IF(AND(_xlfn.IFNA(IF(VLOOKUP($B183,'4.1'!$B:$N,BH$9, FALSE)=C183, "Match", "Different"), "New")="New",CC183&lt;&gt;"New"),"New",_xlfn.IFNA(IF(VLOOKUP($B183,'4.1'!$B:$N,BH$9, FALSE)=C183, "Match", "Different"),"New"))</f>
        <v>Match</v>
      </c>
      <c r="BI183" s="1" t="str">
        <f>IF(AND(_xlfn.IFNA(IF(VLOOKUP($B183,'4.1'!$B:$N,BI$9, FALSE)=D183, "Match", "Different"), "New")="New",CD183&lt;&gt;"New"),"New",_xlfn.IFNA(IF(VLOOKUP($B183,'4.1'!$B:$N,BI$9, FALSE)=D183, "Match", "Different"),"New"))</f>
        <v>Match</v>
      </c>
      <c r="BJ183" s="1" t="str">
        <f>IF(AND(_xlfn.IFNA(IF(VLOOKUP($B183,'4.1'!$B:$N,BJ$9, FALSE)=E183, "Match", "Different"), "New")="New",CE183&lt;&gt;"New"),"New",_xlfn.IFNA(IF(VLOOKUP($B183,'4.1'!$B:$N,BJ$9, FALSE)=E183, "Match", "Different"),"New"))</f>
        <v>Match</v>
      </c>
      <c r="BK183" s="1" t="str">
        <f>IF(AND(_xlfn.IFNA(IF(VLOOKUP($B183,'4.1'!$B:$N,BK$9, FALSE)=G183, "Match", "Different"), "New")="New",CF183&lt;&gt;"New"),"New",_xlfn.IFNA(IF(VLOOKUP($B183,'4.1'!$B:$N,BK$9, FALSE)=G183, "Match", "Different"),"New"))</f>
        <v>Match</v>
      </c>
      <c r="BL183" s="78"/>
      <c r="BN183" s="1" t="str">
        <f>IF(AND(_xlfn.IFNA(IF(VLOOKUP($B183,'4.0'!$B:$N,BN$9, FALSE)=B183, "Match", "Different"), "New")="New",CI183&lt;&gt;"New"),"New",_xlfn.IFNA(IF(VLOOKUP($B183,'4.0'!$B:$N,BN$9, FALSE)=B183, "Match", "Different"),"New"))</f>
        <v>Match</v>
      </c>
      <c r="BO183" s="1" t="str">
        <f>IF(AND(_xlfn.IFNA(IF(VLOOKUP($B183,'4.0'!$B:$N,BO$9, FALSE)=C183, "Match", "Different"), "New")="New",CJ183&lt;&gt;"New"),"New",_xlfn.IFNA(IF(VLOOKUP($B183,'4.0'!$B:$N,BO$9, FALSE)=C183, "Match", "Different"),"New"))</f>
        <v>Match</v>
      </c>
      <c r="BP183" s="1" t="str">
        <f>IF(AND(_xlfn.IFNA(IF(VLOOKUP($B183,'4.0'!$B:$N,BP$9, FALSE)=D183, "Match", "Different"), "New")="New",CK183&lt;&gt;"New"),"New",_xlfn.IFNA(IF(VLOOKUP($B183,'4.0'!$B:$N,BP$9, FALSE)=D183, "Match", "Different"),"New"))</f>
        <v>Match</v>
      </c>
      <c r="BQ183" s="1" t="str">
        <f>IF(AND(_xlfn.IFNA(IF(VLOOKUP($B183,'4.0'!$B:$N,BQ$9, FALSE)=E183, "Match", "Different"), "New")="New",CL183&lt;&gt;"New"),"New",_xlfn.IFNA(IF(VLOOKUP($B183,'4.0'!$B:$N,BQ$9, FALSE)=E183, "Match", "Different"),"New"))</f>
        <v>Match</v>
      </c>
      <c r="BR183" s="1" t="str">
        <f>IF(AND(_xlfn.IFNA(IF(VLOOKUP($B183,'4.0'!$B:$N,BR$9, FALSE)=G183, "Match", "Different"), "New")="New",CM183&lt;&gt;"New"),"New",_xlfn.IFNA(IF(VLOOKUP($B183,'4.0'!$B:$N,BR$9, FALSE)=G183, "Match", "Different"),"New"))</f>
        <v>Match</v>
      </c>
      <c r="BS183" s="78"/>
      <c r="BU183" s="1" t="str">
        <f>IF(AND(_xlfn.IFNA(IF(VLOOKUP($B183,'4.0 CR'!$B:$N,BU$9, FALSE)=B183, "Match", "Different"), "New")="New",CB183&lt;&gt;"New"),"New",_xlfn.IFNA(IF(VLOOKUP($B183,'4.0 CR'!$B:$N,BU$9, FALSE)=B183, "Match", "Different"),"New"))</f>
        <v>Match</v>
      </c>
      <c r="BV183" s="1" t="str">
        <f>IF(AND(_xlfn.IFNA(IF(VLOOKUP($B183,'4.0 CR'!$B:$N,BV$9, FALSE)=C183, "Match", "Different"), "New")="New",CC183&lt;&gt;"New"),"New",_xlfn.IFNA(IF(VLOOKUP($B183,'4.0 CR'!$B:$N,BV$9, FALSE)=C183, "Match", "Different"),"New"))</f>
        <v>Match</v>
      </c>
      <c r="BW183" s="1" t="str">
        <f>IF(AND(_xlfn.IFNA(IF(VLOOKUP($B183,'4.0 CR'!$B:$N,BW$9, FALSE)=D183, "Match", "Different"), "New")="New",CD183&lt;&gt;"New"),"New",_xlfn.IFNA(IF(VLOOKUP($B183,'4.0 CR'!$B:$N,BW$9, FALSE)=D183, "Match", "Different"),"New"))</f>
        <v>Match</v>
      </c>
      <c r="BX183" s="1" t="str">
        <f>IF(AND(_xlfn.IFNA(IF(VLOOKUP($B183,'4.0 CR'!$B:$N,BX$9, FALSE)=E183, "Match", "Different"), "New")="New",CE183&lt;&gt;"New"),"New",_xlfn.IFNA(IF(VLOOKUP($B183,'4.0 CR'!$B:$N,BX$9, FALSE)=E183, "Match", "Different"),"New"))</f>
        <v>Match</v>
      </c>
      <c r="BY183" s="1" t="str">
        <f>IF(AND(_xlfn.IFNA(IF(VLOOKUP($B183,'4.0 CR'!$B:$N,BY$9, FALSE)=G183, "Match", "Different"), "New")="New",CF183&lt;&gt;"New"),"New",_xlfn.IFNA(IF(VLOOKUP($B183,'4.0 CR'!$B:$N,BY$9, FALSE)=G183, "Match", "Different"),"New"))</f>
        <v>Match</v>
      </c>
      <c r="BZ183" s="78"/>
      <c r="CB183" s="1" t="str">
        <f>IF(AND(_xlfn.IFNA(IF(VLOOKUP($B183,'4.0 CR'!$B:$N,CB$9, FALSE)=B183, "Match", "Different"), "New")="New",CI183&lt;&gt;"New"),"New",_xlfn.IFNA(IF(VLOOKUP($B183,'4.0 CR'!$B:$N,CB$9, FALSE)=B183, "Match", "Different"),"New"))</f>
        <v>Match</v>
      </c>
      <c r="CC183" s="1" t="str">
        <f>IF(AND(_xlfn.IFNA(IF(VLOOKUP($B183,'4.0 CR'!$B:$N,CC$9, FALSE)=C183, "Match", "Different"), "New")="New",CJ183&lt;&gt;"New"),"New",_xlfn.IFNA(IF(VLOOKUP($B183,'4.0 CR'!$B:$N,CC$9, FALSE)=C183, "Match", "Different"),"New"))</f>
        <v>Match</v>
      </c>
      <c r="CD183" s="1" t="str">
        <f>IF(AND(_xlfn.IFNA(IF(VLOOKUP($B183,'4.0 CR'!$B:$N,CD$9, FALSE)=D183, "Match", "Different"), "New")="New",CK183&lt;&gt;"New"),"New",_xlfn.IFNA(IF(VLOOKUP($B183,'4.0 CR'!$B:$N,CD$9, FALSE)=D183, "Match", "Different"),"New"))</f>
        <v>Match</v>
      </c>
      <c r="CE183" s="1" t="str">
        <f>IF(AND(_xlfn.IFNA(IF(VLOOKUP($B183,'4.0 CR'!$B:$N,CE$9, FALSE)=E183, "Match", "Different"), "New")="New",CL183&lt;&gt;"New"),"New",_xlfn.IFNA(IF(VLOOKUP($B183,'4.0 CR'!$B:$N,CE$9, FALSE)=E183, "Match", "Different"),"New"))</f>
        <v>Match</v>
      </c>
      <c r="CF183" s="1" t="str">
        <f>IF(AND(_xlfn.IFNA(IF(VLOOKUP($B183,'4.0 CR'!$B:$N,CF$9, FALSE)=G183, "Match", "Different"), "New")="New",CM183&lt;&gt;"New"),"New",_xlfn.IFNA(IF(VLOOKUP($B183,'4.0 CR'!$B:$N,CF$9, FALSE)=G183, "Match", "Different"),"New"))</f>
        <v>Match</v>
      </c>
      <c r="CG183" s="78"/>
      <c r="CI183" s="1" t="str">
        <f>_xlfn.IFNA(IF(VLOOKUP($B183,'3.1'!$B:$J,CI$9, FALSE)=B183, "Match", "Different"), "New")</f>
        <v>Match</v>
      </c>
      <c r="CJ183" s="1" t="str">
        <f>_xlfn.IFNA(IF(VLOOKUP($B183,'3.1'!$B:$J,CJ$9, FALSE)=C183, "Match", "Different"), "New")</f>
        <v>Match</v>
      </c>
      <c r="CK183" s="1" t="str">
        <f>_xlfn.IFNA(IF(VLOOKUP($B183,'3.1'!$B:$J,CK$9, FALSE)=D183, "Match", "Different"), "New")</f>
        <v>Match</v>
      </c>
      <c r="CL183" s="1" t="str">
        <f>_xlfn.IFNA(IF(VLOOKUP($B183,'3.1'!$B:$J,CL$9, FALSE)=E183, "Match", "Different"), "New")</f>
        <v>Match</v>
      </c>
      <c r="CM183" s="1" t="str">
        <f>_xlfn.IFNA(IF(VLOOKUP($B183,'3.1'!$B:$J,CM$9, FALSE)=G183, "Match", "Different"), "New")</f>
        <v>Match</v>
      </c>
    </row>
    <row r="184" spans="1:91" x14ac:dyDescent="0.35">
      <c r="A184" s="21"/>
      <c r="B184" s="21">
        <v>11567</v>
      </c>
      <c r="C184" s="21" t="s">
        <v>513</v>
      </c>
      <c r="D184" s="21" t="s">
        <v>514</v>
      </c>
      <c r="E184" s="21">
        <v>4</v>
      </c>
      <c r="F184" s="21" t="s">
        <v>222</v>
      </c>
      <c r="G184" s="21" t="s">
        <v>515</v>
      </c>
      <c r="H184" s="21" t="s">
        <v>34</v>
      </c>
      <c r="I184" s="21" t="s">
        <v>3922</v>
      </c>
      <c r="J184" s="21" t="s">
        <v>35</v>
      </c>
      <c r="K184" s="21" t="s">
        <v>3922</v>
      </c>
      <c r="L184" s="21" t="s">
        <v>3922</v>
      </c>
      <c r="M184" s="21" t="s">
        <v>3922</v>
      </c>
      <c r="N184" s="21" t="s">
        <v>3812</v>
      </c>
      <c r="O184" s="76"/>
      <c r="Q184" s="1" t="str">
        <f>_xlfn.IFNA(IF(VLOOKUP($B184,'4.5 Final'!$B:$M,Q$9, FALSE)=$B184, "Match", "Different"), "New")</f>
        <v>Match</v>
      </c>
      <c r="R184" s="1" t="str">
        <f>_xlfn.IFNA(IF(VLOOKUP($B184,'4.5 Final'!$B:$M,R$9, FALSE)=$C184, "Match", "Different"), "New")</f>
        <v>Match</v>
      </c>
      <c r="S184" s="1" t="str">
        <f>_xlfn.IFNA(IF(VLOOKUP($B184,'4.5 Final'!$B:$M,S$9, FALSE)=$D184, "Match", "Different"), "New")</f>
        <v>Match</v>
      </c>
      <c r="T184" s="1" t="str">
        <f>_xlfn.IFNA(IF(VLOOKUP($B184,'4.5 Final'!$B:$M,T$9, FALSE)=$E184, "Match", "Different"), "New")</f>
        <v>Match</v>
      </c>
      <c r="U184" s="1" t="str">
        <f>_xlfn.IFNA(IF(VLOOKUP($B184,'4.5 Final'!$B:$M,U$9, FALSE)=$G184, "Match", "Different"), "New")</f>
        <v>Match</v>
      </c>
      <c r="V184" s="76"/>
      <c r="X184" s="1" t="str">
        <f>_xlfn.IFNA(IF(VLOOKUP($B184,'4.5 CR'!$B:$M,X$9, FALSE)=B184, "Match", "Different"), "New")</f>
        <v>Match</v>
      </c>
      <c r="Y184" s="1" t="str">
        <f>_xlfn.IFNA(IF(VLOOKUP($B184,'4.5 CR'!$B:$M,Y$9, FALSE)=C184, "Match", "Different"), "New")</f>
        <v>Match</v>
      </c>
      <c r="Z184" s="1" t="str">
        <f>_xlfn.IFNA(IF(VLOOKUP($B184,'4.5 CR'!$B:$M,Z$9, FALSE)=D184, "Match", "Different"), "New")</f>
        <v>Match</v>
      </c>
      <c r="AA184" s="1" t="str">
        <f>_xlfn.IFNA(IF(VLOOKUP($B184,'4.5 CR'!$B:$M,AA$9, FALSE)=E184, "Match", "Different"), "New")</f>
        <v>Match</v>
      </c>
      <c r="AB184" s="1" t="str">
        <f>_xlfn.IFNA(IF(VLOOKUP($B184,'4.5 CR'!$B:$M,AB$9, FALSE)=G184, "Match", "Different"), "New")</f>
        <v>Match</v>
      </c>
      <c r="AC184" s="76"/>
      <c r="AE184" s="1" t="str">
        <f>_xlfn.IFNA(IF(VLOOKUP($B184,'4.4 Final'!$B:$M,AE$9, FALSE)=B184, "Match", "Different"), "New")</f>
        <v>Match</v>
      </c>
      <c r="AF184" s="1" t="str">
        <f>_xlfn.IFNA(IF(VLOOKUP($B184,'4.4 Final'!$B:$M,AF$9, FALSE)=C184, "Match", "Different"), "New")</f>
        <v>Match</v>
      </c>
      <c r="AG184" s="1" t="str">
        <f>_xlfn.IFNA(IF(VLOOKUP($B184,'4.4 Final'!$B:$M,AG$9, FALSE)=D184, "Match", "Different"), "New")</f>
        <v>Match</v>
      </c>
      <c r="AH184" s="1" t="str">
        <f>_xlfn.IFNA(IF(VLOOKUP($B184,'4.4 Final'!$B:$M,AH$9, FALSE)=E184, "Match", "Different"), "New")</f>
        <v>Match</v>
      </c>
      <c r="AI184" s="1" t="str">
        <f>_xlfn.IFNA(IF(VLOOKUP($B184,'4.4 Final'!$B:$M,AI$9, FALSE)=G184, "Match", "Different"), "New")</f>
        <v>Match</v>
      </c>
      <c r="AJ184" s="76"/>
      <c r="AL184" s="1" t="str">
        <f>_xlfn.IFNA(IF(VLOOKUP($B184,'4.4 CR'!$B:$M,AL$9, FALSE)=B184, "Match", "Different"), "New")</f>
        <v>Match</v>
      </c>
      <c r="AM184" s="1" t="str">
        <f>_xlfn.IFNA(IF(VLOOKUP($B184,'4.4 CR'!$B:$M,AM$9, FALSE)=C184, "Match", "Different"), "New")</f>
        <v>Match</v>
      </c>
      <c r="AN184" s="1" t="str">
        <f>_xlfn.IFNA(IF(VLOOKUP($B184,'4.4 CR'!$B:$M,AN$9, FALSE)=D184, "Match", "Different"), "New")</f>
        <v>Match</v>
      </c>
      <c r="AO184" s="1" t="str">
        <f>_xlfn.IFNA(IF(VLOOKUP($B184,'4.4 CR'!$B:$M,AO$9, FALSE)=E184, "Match", "Different"), "New")</f>
        <v>Match</v>
      </c>
      <c r="AP184" s="1" t="str">
        <f>_xlfn.IFNA(IF(VLOOKUP($B184,'4.4 CR'!$B:$M,AP$9, FALSE)=G184, "Match", "Different"), "New")</f>
        <v>Match</v>
      </c>
      <c r="AQ184" s="76"/>
      <c r="AS184" s="1" t="str">
        <f>_xlfn.IFNA(IF(VLOOKUP($B184,'4.3 Final'!$B:$M,AS$9, FALSE)=B184, "Match", "Different"), "New")</f>
        <v>Match</v>
      </c>
      <c r="AT184" s="1" t="str">
        <f>_xlfn.IFNA(IF(VLOOKUP($B184,'4.3 Final'!$B:$M,AT$9, FALSE)=C184, "Match", "Different"), "New")</f>
        <v>Match</v>
      </c>
      <c r="AU184" s="1" t="str">
        <f>_xlfn.IFNA(IF(VLOOKUP($B184,'4.3 Final'!$B:$M,AU$9, FALSE)=D184, "Match", "Different"), "New")</f>
        <v>Match</v>
      </c>
      <c r="AV184" s="1" t="str">
        <f>_xlfn.IFNA(IF(VLOOKUP($B184,'4.3 Final'!$B:$M,AV$9, FALSE)=E184, "Match", "Different"), "New")</f>
        <v>Match</v>
      </c>
      <c r="AW184" s="1" t="str">
        <f>_xlfn.IFNA(IF(VLOOKUP($B184,'4.3 Final'!$B:$M,AW$9, FALSE)=G184, "Match", "Different"), "New")</f>
        <v>Match</v>
      </c>
      <c r="AX184" s="78"/>
      <c r="AZ184" s="1" t="str">
        <f>_xlfn.IFNA(IF(VLOOKUP($B184,'4.2 Final'!$B:$M,AZ$9, FALSE)=B184, "Match", "Different"), "New")</f>
        <v>Match</v>
      </c>
      <c r="BA184" s="1" t="str">
        <f>_xlfn.IFNA(IF(VLOOKUP($B184,'4.2 Final'!$B:$M,BA$9, FALSE)=C184, "Match", "Different"), "New")</f>
        <v>Match</v>
      </c>
      <c r="BB184" s="1" t="str">
        <f>_xlfn.IFNA(IF(VLOOKUP($B184,'4.2 Final'!$B:$M,BB$9, FALSE)=D184, "Match", "Different"), "New")</f>
        <v>Match</v>
      </c>
      <c r="BC184" s="1" t="str">
        <f>_xlfn.IFNA(IF(VLOOKUP($B184,'4.2 Final'!$B:$M,BC$9, FALSE)=E184, "Match", "Different"), "New")</f>
        <v>Match</v>
      </c>
      <c r="BD184" s="1" t="str">
        <f>_xlfn.IFNA(IF(VLOOKUP($B184,'4.2 Final'!$B:$M,BD$9, FALSE)=G184, "Match", "Different"), "New")</f>
        <v>Match</v>
      </c>
      <c r="BE184" s="78"/>
      <c r="BG184" s="1" t="str">
        <f>IF(AND(_xlfn.IFNA(IF(VLOOKUP($B184,'4.1'!$B:$N,BG$9, FALSE)=B184, "Match", "Different"), "New")="New",CB184&lt;&gt;"New"),"New",_xlfn.IFNA(IF(VLOOKUP($B184,'4.1'!$B:$N,BG$9, FALSE)=B184, "Match", "Different"),"New"))</f>
        <v>Match</v>
      </c>
      <c r="BH184" s="1" t="str">
        <f>IF(AND(_xlfn.IFNA(IF(VLOOKUP($B184,'4.1'!$B:$N,BH$9, FALSE)=C184, "Match", "Different"), "New")="New",CC184&lt;&gt;"New"),"New",_xlfn.IFNA(IF(VLOOKUP($B184,'4.1'!$B:$N,BH$9, FALSE)=C184, "Match", "Different"),"New"))</f>
        <v>Match</v>
      </c>
      <c r="BI184" s="1" t="str">
        <f>IF(AND(_xlfn.IFNA(IF(VLOOKUP($B184,'4.1'!$B:$N,BI$9, FALSE)=D184, "Match", "Different"), "New")="New",CD184&lt;&gt;"New"),"New",_xlfn.IFNA(IF(VLOOKUP($B184,'4.1'!$B:$N,BI$9, FALSE)=D184, "Match", "Different"),"New"))</f>
        <v>Match</v>
      </c>
      <c r="BJ184" s="1" t="str">
        <f>IF(AND(_xlfn.IFNA(IF(VLOOKUP($B184,'4.1'!$B:$N,BJ$9, FALSE)=E184, "Match", "Different"), "New")="New",CE184&lt;&gt;"New"),"New",_xlfn.IFNA(IF(VLOOKUP($B184,'4.1'!$B:$N,BJ$9, FALSE)=E184, "Match", "Different"),"New"))</f>
        <v>Match</v>
      </c>
      <c r="BK184" s="1" t="str">
        <f>IF(AND(_xlfn.IFNA(IF(VLOOKUP($B184,'4.1'!$B:$N,BK$9, FALSE)=G184, "Match", "Different"), "New")="New",CF184&lt;&gt;"New"),"New",_xlfn.IFNA(IF(VLOOKUP($B184,'4.1'!$B:$N,BK$9, FALSE)=G184, "Match", "Different"),"New"))</f>
        <v>Match</v>
      </c>
      <c r="BL184" s="78"/>
      <c r="BN184" s="1" t="str">
        <f>IF(AND(_xlfn.IFNA(IF(VLOOKUP($B184,'4.0'!$B:$N,BN$9, FALSE)=B184, "Match", "Different"), "New")="New",CI184&lt;&gt;"New"),"New",_xlfn.IFNA(IF(VLOOKUP($B184,'4.0'!$B:$N,BN$9, FALSE)=B184, "Match", "Different"),"New"))</f>
        <v>Match</v>
      </c>
      <c r="BO184" s="1" t="str">
        <f>IF(AND(_xlfn.IFNA(IF(VLOOKUP($B184,'4.0'!$B:$N,BO$9, FALSE)=C184, "Match", "Different"), "New")="New",CJ184&lt;&gt;"New"),"New",_xlfn.IFNA(IF(VLOOKUP($B184,'4.0'!$B:$N,BO$9, FALSE)=C184, "Match", "Different"),"New"))</f>
        <v>Match</v>
      </c>
      <c r="BP184" s="1" t="str">
        <f>IF(AND(_xlfn.IFNA(IF(VLOOKUP($B184,'4.0'!$B:$N,BP$9, FALSE)=D184, "Match", "Different"), "New")="New",CK184&lt;&gt;"New"),"New",_xlfn.IFNA(IF(VLOOKUP($B184,'4.0'!$B:$N,BP$9, FALSE)=D184, "Match", "Different"),"New"))</f>
        <v>Match</v>
      </c>
      <c r="BQ184" s="1" t="str">
        <f>IF(AND(_xlfn.IFNA(IF(VLOOKUP($B184,'4.0'!$B:$N,BQ$9, FALSE)=E184, "Match", "Different"), "New")="New",CL184&lt;&gt;"New"),"New",_xlfn.IFNA(IF(VLOOKUP($B184,'4.0'!$B:$N,BQ$9, FALSE)=E184, "Match", "Different"),"New"))</f>
        <v>Match</v>
      </c>
      <c r="BR184" s="1" t="str">
        <f>IF(AND(_xlfn.IFNA(IF(VLOOKUP($B184,'4.0'!$B:$N,BR$9, FALSE)=G184, "Match", "Different"), "New")="New",CM184&lt;&gt;"New"),"New",_xlfn.IFNA(IF(VLOOKUP($B184,'4.0'!$B:$N,BR$9, FALSE)=G184, "Match", "Different"),"New"))</f>
        <v>Match</v>
      </c>
      <c r="BS184" s="78"/>
      <c r="BU184" s="1" t="str">
        <f>IF(AND(_xlfn.IFNA(IF(VLOOKUP($B184,'4.0 CR'!$B:$N,BU$9, FALSE)=B184, "Match", "Different"), "New")="New",CB184&lt;&gt;"New"),"New",_xlfn.IFNA(IF(VLOOKUP($B184,'4.0 CR'!$B:$N,BU$9, FALSE)=B184, "Match", "Different"),"New"))</f>
        <v>Match</v>
      </c>
      <c r="BV184" s="1" t="str">
        <f>IF(AND(_xlfn.IFNA(IF(VLOOKUP($B184,'4.0 CR'!$B:$N,BV$9, FALSE)=C184, "Match", "Different"), "New")="New",CC184&lt;&gt;"New"),"New",_xlfn.IFNA(IF(VLOOKUP($B184,'4.0 CR'!$B:$N,BV$9, FALSE)=C184, "Match", "Different"),"New"))</f>
        <v>Match</v>
      </c>
      <c r="BW184" s="1" t="str">
        <f>IF(AND(_xlfn.IFNA(IF(VLOOKUP($B184,'4.0 CR'!$B:$N,BW$9, FALSE)=D184, "Match", "Different"), "New")="New",CD184&lt;&gt;"New"),"New",_xlfn.IFNA(IF(VLOOKUP($B184,'4.0 CR'!$B:$N,BW$9, FALSE)=D184, "Match", "Different"),"New"))</f>
        <v>Match</v>
      </c>
      <c r="BX184" s="1" t="str">
        <f>IF(AND(_xlfn.IFNA(IF(VLOOKUP($B184,'4.0 CR'!$B:$N,BX$9, FALSE)=E184, "Match", "Different"), "New")="New",CE184&lt;&gt;"New"),"New",_xlfn.IFNA(IF(VLOOKUP($B184,'4.0 CR'!$B:$N,BX$9, FALSE)=E184, "Match", "Different"),"New"))</f>
        <v>Match</v>
      </c>
      <c r="BY184" s="1" t="str">
        <f>IF(AND(_xlfn.IFNA(IF(VLOOKUP($B184,'4.0 CR'!$B:$N,BY$9, FALSE)=G184, "Match", "Different"), "New")="New",CF184&lt;&gt;"New"),"New",_xlfn.IFNA(IF(VLOOKUP($B184,'4.0 CR'!$B:$N,BY$9, FALSE)=G184, "Match", "Different"),"New"))</f>
        <v>Match</v>
      </c>
      <c r="BZ184" s="78"/>
      <c r="CB184" s="1" t="str">
        <f>IF(AND(_xlfn.IFNA(IF(VLOOKUP($B184,'4.0 CR'!$B:$N,CB$9, FALSE)=B184, "Match", "Different"), "New")="New",CI184&lt;&gt;"New"),"New",_xlfn.IFNA(IF(VLOOKUP($B184,'4.0 CR'!$B:$N,CB$9, FALSE)=B184, "Match", "Different"),"New"))</f>
        <v>Match</v>
      </c>
      <c r="CC184" s="1" t="str">
        <f>IF(AND(_xlfn.IFNA(IF(VLOOKUP($B184,'4.0 CR'!$B:$N,CC$9, FALSE)=C184, "Match", "Different"), "New")="New",CJ184&lt;&gt;"New"),"New",_xlfn.IFNA(IF(VLOOKUP($B184,'4.0 CR'!$B:$N,CC$9, FALSE)=C184, "Match", "Different"),"New"))</f>
        <v>Match</v>
      </c>
      <c r="CD184" s="1" t="str">
        <f>IF(AND(_xlfn.IFNA(IF(VLOOKUP($B184,'4.0 CR'!$B:$N,CD$9, FALSE)=D184, "Match", "Different"), "New")="New",CK184&lt;&gt;"New"),"New",_xlfn.IFNA(IF(VLOOKUP($B184,'4.0 CR'!$B:$N,CD$9, FALSE)=D184, "Match", "Different"),"New"))</f>
        <v>Match</v>
      </c>
      <c r="CE184" s="1" t="str">
        <f>IF(AND(_xlfn.IFNA(IF(VLOOKUP($B184,'4.0 CR'!$B:$N,CE$9, FALSE)=E184, "Match", "Different"), "New")="New",CL184&lt;&gt;"New"),"New",_xlfn.IFNA(IF(VLOOKUP($B184,'4.0 CR'!$B:$N,CE$9, FALSE)=E184, "Match", "Different"),"New"))</f>
        <v>Match</v>
      </c>
      <c r="CF184" s="1" t="str">
        <f>IF(AND(_xlfn.IFNA(IF(VLOOKUP($B184,'4.0 CR'!$B:$N,CF$9, FALSE)=G184, "Match", "Different"), "New")="New",CM184&lt;&gt;"New"),"New",_xlfn.IFNA(IF(VLOOKUP($B184,'4.0 CR'!$B:$N,CF$9, FALSE)=G184, "Match", "Different"),"New"))</f>
        <v>Match</v>
      </c>
      <c r="CG184" s="78"/>
      <c r="CI184" s="1" t="str">
        <f>_xlfn.IFNA(IF(VLOOKUP($B184,'3.1'!$B:$J,CI$9, FALSE)=B184, "Match", "Different"), "New")</f>
        <v>Match</v>
      </c>
      <c r="CJ184" s="1" t="str">
        <f>_xlfn.IFNA(IF(VLOOKUP($B184,'3.1'!$B:$J,CJ$9, FALSE)=C184, "Match", "Different"), "New")</f>
        <v>Match</v>
      </c>
      <c r="CK184" s="1" t="str">
        <f>_xlfn.IFNA(IF(VLOOKUP($B184,'3.1'!$B:$J,CK$9, FALSE)=D184, "Match", "Different"), "New")</f>
        <v>Match</v>
      </c>
      <c r="CL184" s="1" t="str">
        <f>_xlfn.IFNA(IF(VLOOKUP($B184,'3.1'!$B:$J,CL$9, FALSE)=E184, "Match", "Different"), "New")</f>
        <v>Match</v>
      </c>
      <c r="CM184" s="1" t="str">
        <f>_xlfn.IFNA(IF(VLOOKUP($B184,'3.1'!$B:$J,CM$9, FALSE)=G184, "Match", "Different"), "New")</f>
        <v>Match</v>
      </c>
    </row>
    <row r="185" spans="1:91" x14ac:dyDescent="0.35">
      <c r="A185" s="21"/>
      <c r="B185" s="21">
        <v>11568</v>
      </c>
      <c r="C185" s="21" t="s">
        <v>516</v>
      </c>
      <c r="D185" s="21" t="s">
        <v>517</v>
      </c>
      <c r="E185" s="21">
        <v>10</v>
      </c>
      <c r="F185" s="21" t="s">
        <v>44</v>
      </c>
      <c r="G185" s="91" t="s">
        <v>45</v>
      </c>
      <c r="H185" s="21" t="s">
        <v>34</v>
      </c>
      <c r="I185" s="21" t="s">
        <v>3922</v>
      </c>
      <c r="J185" s="21" t="s">
        <v>35</v>
      </c>
      <c r="K185" s="21" t="s">
        <v>3922</v>
      </c>
      <c r="L185" s="21" t="s">
        <v>3922</v>
      </c>
      <c r="M185" s="21" t="s">
        <v>3922</v>
      </c>
      <c r="N185" s="21" t="s">
        <v>3815</v>
      </c>
      <c r="O185" s="76"/>
      <c r="Q185" s="1" t="str">
        <f>_xlfn.IFNA(IF(VLOOKUP($B185,'4.5 Final'!$B:$M,Q$9, FALSE)=$B185, "Match", "Different"), "New")</f>
        <v>Match</v>
      </c>
      <c r="R185" s="1" t="str">
        <f>_xlfn.IFNA(IF(VLOOKUP($B185,'4.5 Final'!$B:$M,R$9, FALSE)=$C185, "Match", "Different"), "New")</f>
        <v>Match</v>
      </c>
      <c r="S185" s="1" t="str">
        <f>_xlfn.IFNA(IF(VLOOKUP($B185,'4.5 Final'!$B:$M,S$9, FALSE)=$D185, "Match", "Different"), "New")</f>
        <v>Match</v>
      </c>
      <c r="T185" s="1" t="str">
        <f>_xlfn.IFNA(IF(VLOOKUP($B185,'4.5 Final'!$B:$M,T$9, FALSE)=$E185, "Match", "Different"), "New")</f>
        <v>Match</v>
      </c>
      <c r="U185" s="1" t="str">
        <f>_xlfn.IFNA(IF(VLOOKUP($B185,'4.5 Final'!$B:$M,U$9, FALSE)=$G185, "Match", "Different"), "New")</f>
        <v>Match</v>
      </c>
      <c r="V185" s="76"/>
      <c r="X185" s="1" t="str">
        <f>_xlfn.IFNA(IF(VLOOKUP($B185,'4.5 CR'!$B:$M,X$9, FALSE)=B185, "Match", "Different"), "New")</f>
        <v>Match</v>
      </c>
      <c r="Y185" s="1" t="str">
        <f>_xlfn.IFNA(IF(VLOOKUP($B185,'4.5 CR'!$B:$M,Y$9, FALSE)=C185, "Match", "Different"), "New")</f>
        <v>Match</v>
      </c>
      <c r="Z185" s="1" t="str">
        <f>_xlfn.IFNA(IF(VLOOKUP($B185,'4.5 CR'!$B:$M,Z$9, FALSE)=D185, "Match", "Different"), "New")</f>
        <v>Match</v>
      </c>
      <c r="AA185" s="1" t="str">
        <f>_xlfn.IFNA(IF(VLOOKUP($B185,'4.5 CR'!$B:$M,AA$9, FALSE)=E185, "Match", "Different"), "New")</f>
        <v>Match</v>
      </c>
      <c r="AB185" s="1" t="str">
        <f>_xlfn.IFNA(IF(VLOOKUP($B185,'4.5 CR'!$B:$M,AB$9, FALSE)=G185, "Match", "Different"), "New")</f>
        <v>Match</v>
      </c>
      <c r="AC185" s="76"/>
      <c r="AE185" s="1" t="str">
        <f>_xlfn.IFNA(IF(VLOOKUP($B185,'4.4 Final'!$B:$M,AE$9, FALSE)=B185, "Match", "Different"), "New")</f>
        <v>Match</v>
      </c>
      <c r="AF185" s="1" t="str">
        <f>_xlfn.IFNA(IF(VLOOKUP($B185,'4.4 Final'!$B:$M,AF$9, FALSE)=C185, "Match", "Different"), "New")</f>
        <v>Match</v>
      </c>
      <c r="AG185" s="1" t="str">
        <f>_xlfn.IFNA(IF(VLOOKUP($B185,'4.4 Final'!$B:$M,AG$9, FALSE)=D185, "Match", "Different"), "New")</f>
        <v>Match</v>
      </c>
      <c r="AH185" s="1" t="str">
        <f>_xlfn.IFNA(IF(VLOOKUP($B185,'4.4 Final'!$B:$M,AH$9, FALSE)=E185, "Match", "Different"), "New")</f>
        <v>Match</v>
      </c>
      <c r="AI185" s="1" t="str">
        <f>_xlfn.IFNA(IF(VLOOKUP($B185,'4.4 Final'!$B:$M,AI$9, FALSE)=G185, "Match", "Different"), "New")</f>
        <v>Match</v>
      </c>
      <c r="AJ185" s="76"/>
      <c r="AL185" s="1" t="str">
        <f>_xlfn.IFNA(IF(VLOOKUP($B185,'4.4 CR'!$B:$M,AL$9, FALSE)=B185, "Match", "Different"), "New")</f>
        <v>Match</v>
      </c>
      <c r="AM185" s="1" t="str">
        <f>_xlfn.IFNA(IF(VLOOKUP($B185,'4.4 CR'!$B:$M,AM$9, FALSE)=C185, "Match", "Different"), "New")</f>
        <v>Match</v>
      </c>
      <c r="AN185" s="1" t="str">
        <f>_xlfn.IFNA(IF(VLOOKUP($B185,'4.4 CR'!$B:$M,AN$9, FALSE)=D185, "Match", "Different"), "New")</f>
        <v>Match</v>
      </c>
      <c r="AO185" s="1" t="str">
        <f>_xlfn.IFNA(IF(VLOOKUP($B185,'4.4 CR'!$B:$M,AO$9, FALSE)=E185, "Match", "Different"), "New")</f>
        <v>Match</v>
      </c>
      <c r="AP185" s="1" t="str">
        <f>_xlfn.IFNA(IF(VLOOKUP($B185,'4.4 CR'!$B:$M,AP$9, FALSE)=G185, "Match", "Different"), "New")</f>
        <v>Match</v>
      </c>
      <c r="AQ185" s="76"/>
      <c r="AS185" s="1" t="str">
        <f>_xlfn.IFNA(IF(VLOOKUP($B185,'4.3 Final'!$B:$M,AS$9, FALSE)=B185, "Match", "Different"), "New")</f>
        <v>Match</v>
      </c>
      <c r="AT185" s="1" t="str">
        <f>_xlfn.IFNA(IF(VLOOKUP($B185,'4.3 Final'!$B:$M,AT$9, FALSE)=C185, "Match", "Different"), "New")</f>
        <v>Match</v>
      </c>
      <c r="AU185" s="1" t="str">
        <f>_xlfn.IFNA(IF(VLOOKUP($B185,'4.3 Final'!$B:$M,AU$9, FALSE)=D185, "Match", "Different"), "New")</f>
        <v>Match</v>
      </c>
      <c r="AV185" s="1" t="str">
        <f>_xlfn.IFNA(IF(VLOOKUP($B185,'4.3 Final'!$B:$M,AV$9, FALSE)=E185, "Match", "Different"), "New")</f>
        <v>Match</v>
      </c>
      <c r="AW185" s="1" t="str">
        <f>_xlfn.IFNA(IF(VLOOKUP($B185,'4.3 Final'!$B:$M,AW$9, FALSE)=G185, "Match", "Different"), "New")</f>
        <v>Match</v>
      </c>
      <c r="AX185" s="78"/>
      <c r="AZ185" s="1" t="str">
        <f>_xlfn.IFNA(IF(VLOOKUP($B185,'4.2 Final'!$B:$M,AZ$9, FALSE)=B185, "Match", "Different"), "New")</f>
        <v>Match</v>
      </c>
      <c r="BA185" s="1" t="str">
        <f>_xlfn.IFNA(IF(VLOOKUP($B185,'4.2 Final'!$B:$M,BA$9, FALSE)=C185, "Match", "Different"), "New")</f>
        <v>Match</v>
      </c>
      <c r="BB185" s="1" t="str">
        <f>_xlfn.IFNA(IF(VLOOKUP($B185,'4.2 Final'!$B:$M,BB$9, FALSE)=D185, "Match", "Different"), "New")</f>
        <v>Match</v>
      </c>
      <c r="BC185" s="1" t="str">
        <f>_xlfn.IFNA(IF(VLOOKUP($B185,'4.2 Final'!$B:$M,BC$9, FALSE)=E185, "Match", "Different"), "New")</f>
        <v>Match</v>
      </c>
      <c r="BD185" s="1" t="str">
        <f>_xlfn.IFNA(IF(VLOOKUP($B185,'4.2 Final'!$B:$M,BD$9, FALSE)=G185, "Match", "Different"), "New")</f>
        <v>Match</v>
      </c>
      <c r="BE185" s="78"/>
      <c r="BG185" s="1" t="str">
        <f>IF(AND(_xlfn.IFNA(IF(VLOOKUP($B185,'4.1'!$B:$N,BG$9, FALSE)=B185, "Match", "Different"), "New")="New",CB185&lt;&gt;"New"),"New",_xlfn.IFNA(IF(VLOOKUP($B185,'4.1'!$B:$N,BG$9, FALSE)=B185, "Match", "Different"),"New"))</f>
        <v>Match</v>
      </c>
      <c r="BH185" s="1" t="str">
        <f>IF(AND(_xlfn.IFNA(IF(VLOOKUP($B185,'4.1'!$B:$N,BH$9, FALSE)=C185, "Match", "Different"), "New")="New",CC185&lt;&gt;"New"),"New",_xlfn.IFNA(IF(VLOOKUP($B185,'4.1'!$B:$N,BH$9, FALSE)=C185, "Match", "Different"),"New"))</f>
        <v>Match</v>
      </c>
      <c r="BI185" s="1" t="str">
        <f>IF(AND(_xlfn.IFNA(IF(VLOOKUP($B185,'4.1'!$B:$N,BI$9, FALSE)=D185, "Match", "Different"), "New")="New",CD185&lt;&gt;"New"),"New",_xlfn.IFNA(IF(VLOOKUP($B185,'4.1'!$B:$N,BI$9, FALSE)=D185, "Match", "Different"),"New"))</f>
        <v>Match</v>
      </c>
      <c r="BJ185" s="1" t="str">
        <f>IF(AND(_xlfn.IFNA(IF(VLOOKUP($B185,'4.1'!$B:$N,BJ$9, FALSE)=E185, "Match", "Different"), "New")="New",CE185&lt;&gt;"New"),"New",_xlfn.IFNA(IF(VLOOKUP($B185,'4.1'!$B:$N,BJ$9, FALSE)=E185, "Match", "Different"),"New"))</f>
        <v>Match</v>
      </c>
      <c r="BK185" s="1" t="str">
        <f>IF(AND(_xlfn.IFNA(IF(VLOOKUP($B185,'4.1'!$B:$N,BK$9, FALSE)=G185, "Match", "Different"), "New")="New",CF185&lt;&gt;"New"),"New",_xlfn.IFNA(IF(VLOOKUP($B185,'4.1'!$B:$N,BK$9, FALSE)=G185, "Match", "Different"),"New"))</f>
        <v>Match</v>
      </c>
      <c r="BL185" s="78"/>
      <c r="BN185" s="1" t="str">
        <f>IF(AND(_xlfn.IFNA(IF(VLOOKUP($B185,'4.0'!$B:$N,BN$9, FALSE)=B185, "Match", "Different"), "New")="New",CI185&lt;&gt;"New"),"New",_xlfn.IFNA(IF(VLOOKUP($B185,'4.0'!$B:$N,BN$9, FALSE)=B185, "Match", "Different"),"New"))</f>
        <v>Match</v>
      </c>
      <c r="BO185" s="1" t="str">
        <f>IF(AND(_xlfn.IFNA(IF(VLOOKUP($B185,'4.0'!$B:$N,BO$9, FALSE)=C185, "Match", "Different"), "New")="New",CJ185&lt;&gt;"New"),"New",_xlfn.IFNA(IF(VLOOKUP($B185,'4.0'!$B:$N,BO$9, FALSE)=C185, "Match", "Different"),"New"))</f>
        <v>Match</v>
      </c>
      <c r="BP185" s="1" t="str">
        <f>IF(AND(_xlfn.IFNA(IF(VLOOKUP($B185,'4.0'!$B:$N,BP$9, FALSE)=D185, "Match", "Different"), "New")="New",CK185&lt;&gt;"New"),"New",_xlfn.IFNA(IF(VLOOKUP($B185,'4.0'!$B:$N,BP$9, FALSE)=D185, "Match", "Different"),"New"))</f>
        <v>Match</v>
      </c>
      <c r="BQ185" s="1" t="str">
        <f>IF(AND(_xlfn.IFNA(IF(VLOOKUP($B185,'4.0'!$B:$N,BQ$9, FALSE)=E185, "Match", "Different"), "New")="New",CL185&lt;&gt;"New"),"New",_xlfn.IFNA(IF(VLOOKUP($B185,'4.0'!$B:$N,BQ$9, FALSE)=E185, "Match", "Different"),"New"))</f>
        <v>Match</v>
      </c>
      <c r="BR185" s="1" t="str">
        <f>IF(AND(_xlfn.IFNA(IF(VLOOKUP($B185,'4.0'!$B:$N,BR$9, FALSE)=G185, "Match", "Different"), "New")="New",CM185&lt;&gt;"New"),"New",_xlfn.IFNA(IF(VLOOKUP($B185,'4.0'!$B:$N,BR$9, FALSE)=G185, "Match", "Different"),"New"))</f>
        <v>Match</v>
      </c>
      <c r="BS185" s="78"/>
      <c r="BU185" s="1" t="str">
        <f>IF(AND(_xlfn.IFNA(IF(VLOOKUP($B185,'4.0 CR'!$B:$N,BU$9, FALSE)=B185, "Match", "Different"), "New")="New",CB185&lt;&gt;"New"),"New",_xlfn.IFNA(IF(VLOOKUP($B185,'4.0 CR'!$B:$N,BU$9, FALSE)=B185, "Match", "Different"),"New"))</f>
        <v>Match</v>
      </c>
      <c r="BV185" s="1" t="str">
        <f>IF(AND(_xlfn.IFNA(IF(VLOOKUP($B185,'4.0 CR'!$B:$N,BV$9, FALSE)=C185, "Match", "Different"), "New")="New",CC185&lt;&gt;"New"),"New",_xlfn.IFNA(IF(VLOOKUP($B185,'4.0 CR'!$B:$N,BV$9, FALSE)=C185, "Match", "Different"),"New"))</f>
        <v>Match</v>
      </c>
      <c r="BW185" s="1" t="str">
        <f>IF(AND(_xlfn.IFNA(IF(VLOOKUP($B185,'4.0 CR'!$B:$N,BW$9, FALSE)=D185, "Match", "Different"), "New")="New",CD185&lt;&gt;"New"),"New",_xlfn.IFNA(IF(VLOOKUP($B185,'4.0 CR'!$B:$N,BW$9, FALSE)=D185, "Match", "Different"),"New"))</f>
        <v>Match</v>
      </c>
      <c r="BX185" s="1" t="str">
        <f>IF(AND(_xlfn.IFNA(IF(VLOOKUP($B185,'4.0 CR'!$B:$N,BX$9, FALSE)=E185, "Match", "Different"), "New")="New",CE185&lt;&gt;"New"),"New",_xlfn.IFNA(IF(VLOOKUP($B185,'4.0 CR'!$B:$N,BX$9, FALSE)=E185, "Match", "Different"),"New"))</f>
        <v>Match</v>
      </c>
      <c r="BY185" s="1" t="str">
        <f>IF(AND(_xlfn.IFNA(IF(VLOOKUP($B185,'4.0 CR'!$B:$N,BY$9, FALSE)=G185, "Match", "Different"), "New")="New",CF185&lt;&gt;"New"),"New",_xlfn.IFNA(IF(VLOOKUP($B185,'4.0 CR'!$B:$N,BY$9, FALSE)=G185, "Match", "Different"),"New"))</f>
        <v>Match</v>
      </c>
      <c r="BZ185" s="78"/>
      <c r="CB185" s="1" t="str">
        <f>IF(AND(_xlfn.IFNA(IF(VLOOKUP($B185,'4.0 CR'!$B:$N,CB$9, FALSE)=B185, "Match", "Different"), "New")="New",CI185&lt;&gt;"New"),"New",_xlfn.IFNA(IF(VLOOKUP($B185,'4.0 CR'!$B:$N,CB$9, FALSE)=B185, "Match", "Different"),"New"))</f>
        <v>Match</v>
      </c>
      <c r="CC185" s="1" t="str">
        <f>IF(AND(_xlfn.IFNA(IF(VLOOKUP($B185,'4.0 CR'!$B:$N,CC$9, FALSE)=C185, "Match", "Different"), "New")="New",CJ185&lt;&gt;"New"),"New",_xlfn.IFNA(IF(VLOOKUP($B185,'4.0 CR'!$B:$N,CC$9, FALSE)=C185, "Match", "Different"),"New"))</f>
        <v>Match</v>
      </c>
      <c r="CD185" s="1" t="str">
        <f>IF(AND(_xlfn.IFNA(IF(VLOOKUP($B185,'4.0 CR'!$B:$N,CD$9, FALSE)=D185, "Match", "Different"), "New")="New",CK185&lt;&gt;"New"),"New",_xlfn.IFNA(IF(VLOOKUP($B185,'4.0 CR'!$B:$N,CD$9, FALSE)=D185, "Match", "Different"),"New"))</f>
        <v>Match</v>
      </c>
      <c r="CE185" s="1" t="str">
        <f>IF(AND(_xlfn.IFNA(IF(VLOOKUP($B185,'4.0 CR'!$B:$N,CE$9, FALSE)=E185, "Match", "Different"), "New")="New",CL185&lt;&gt;"New"),"New",_xlfn.IFNA(IF(VLOOKUP($B185,'4.0 CR'!$B:$N,CE$9, FALSE)=E185, "Match", "Different"),"New"))</f>
        <v>Match</v>
      </c>
      <c r="CF185" s="1" t="str">
        <f>IF(AND(_xlfn.IFNA(IF(VLOOKUP($B185,'4.0 CR'!$B:$N,CF$9, FALSE)=G185, "Match", "Different"), "New")="New",CM185&lt;&gt;"New"),"New",_xlfn.IFNA(IF(VLOOKUP($B185,'4.0 CR'!$B:$N,CF$9, FALSE)=G185, "Match", "Different"),"New"))</f>
        <v>Match</v>
      </c>
      <c r="CG185" s="78"/>
      <c r="CI185" s="1" t="str">
        <f>_xlfn.IFNA(IF(VLOOKUP($B185,'3.1'!$B:$J,CI$9, FALSE)=B185, "Match", "Different"), "New")</f>
        <v>Match</v>
      </c>
      <c r="CJ185" s="1" t="str">
        <f>_xlfn.IFNA(IF(VLOOKUP($B185,'3.1'!$B:$J,CJ$9, FALSE)=C185, "Match", "Different"), "New")</f>
        <v>Match</v>
      </c>
      <c r="CK185" s="1" t="str">
        <f>_xlfn.IFNA(IF(VLOOKUP($B185,'3.1'!$B:$J,CK$9, FALSE)=D185, "Match", "Different"), "New")</f>
        <v>Match</v>
      </c>
      <c r="CL185" s="1" t="str">
        <f>_xlfn.IFNA(IF(VLOOKUP($B185,'3.1'!$B:$J,CL$9, FALSE)=E185, "Match", "Different"), "New")</f>
        <v>Match</v>
      </c>
      <c r="CM185" s="1" t="str">
        <f>_xlfn.IFNA(IF(VLOOKUP($B185,'3.1'!$B:$J,CM$9, FALSE)=G185, "Match", "Different"), "New")</f>
        <v>Match</v>
      </c>
    </row>
    <row r="186" spans="1:91" x14ac:dyDescent="0.35">
      <c r="A186" s="21"/>
      <c r="B186" s="21">
        <v>11569</v>
      </c>
      <c r="C186" s="21" t="s">
        <v>519</v>
      </c>
      <c r="D186" s="21" t="s">
        <v>520</v>
      </c>
      <c r="E186" s="21">
        <v>1</v>
      </c>
      <c r="F186" s="21" t="s">
        <v>32</v>
      </c>
      <c r="G186" s="21" t="s">
        <v>15</v>
      </c>
      <c r="H186" s="21" t="s">
        <v>34</v>
      </c>
      <c r="I186" s="21" t="s">
        <v>3922</v>
      </c>
      <c r="J186" s="21" t="s">
        <v>35</v>
      </c>
      <c r="K186" s="21" t="s">
        <v>3922</v>
      </c>
      <c r="L186" s="21" t="s">
        <v>3922</v>
      </c>
      <c r="M186" s="21" t="s">
        <v>3922</v>
      </c>
      <c r="N186" s="21" t="s">
        <v>3815</v>
      </c>
      <c r="O186" s="76"/>
      <c r="Q186" s="1" t="str">
        <f>_xlfn.IFNA(IF(VLOOKUP($B186,'4.5 Final'!$B:$M,Q$9, FALSE)=$B186, "Match", "Different"), "New")</f>
        <v>Match</v>
      </c>
      <c r="R186" s="1" t="str">
        <f>_xlfn.IFNA(IF(VLOOKUP($B186,'4.5 Final'!$B:$M,R$9, FALSE)=$C186, "Match", "Different"), "New")</f>
        <v>Match</v>
      </c>
      <c r="S186" s="1" t="str">
        <f>_xlfn.IFNA(IF(VLOOKUP($B186,'4.5 Final'!$B:$M,S$9, FALSE)=$D186, "Match", "Different"), "New")</f>
        <v>Match</v>
      </c>
      <c r="T186" s="1" t="str">
        <f>_xlfn.IFNA(IF(VLOOKUP($B186,'4.5 Final'!$B:$M,T$9, FALSE)=$E186, "Match", "Different"), "New")</f>
        <v>Match</v>
      </c>
      <c r="U186" s="1" t="str">
        <f>_xlfn.IFNA(IF(VLOOKUP($B186,'4.5 Final'!$B:$M,U$9, FALSE)=$G186, "Match", "Different"), "New")</f>
        <v>Match</v>
      </c>
      <c r="V186" s="76"/>
      <c r="X186" s="1" t="str">
        <f>_xlfn.IFNA(IF(VLOOKUP($B186,'4.5 CR'!$B:$M,X$9, FALSE)=B186, "Match", "Different"), "New")</f>
        <v>Match</v>
      </c>
      <c r="Y186" s="1" t="str">
        <f>_xlfn.IFNA(IF(VLOOKUP($B186,'4.5 CR'!$B:$M,Y$9, FALSE)=C186, "Match", "Different"), "New")</f>
        <v>Match</v>
      </c>
      <c r="Z186" s="1" t="str">
        <f>_xlfn.IFNA(IF(VLOOKUP($B186,'4.5 CR'!$B:$M,Z$9, FALSE)=D186, "Match", "Different"), "New")</f>
        <v>Match</v>
      </c>
      <c r="AA186" s="1" t="str">
        <f>_xlfn.IFNA(IF(VLOOKUP($B186,'4.5 CR'!$B:$M,AA$9, FALSE)=E186, "Match", "Different"), "New")</f>
        <v>Match</v>
      </c>
      <c r="AB186" s="1" t="str">
        <f>_xlfn.IFNA(IF(VLOOKUP($B186,'4.5 CR'!$B:$M,AB$9, FALSE)=G186, "Match", "Different"), "New")</f>
        <v>Match</v>
      </c>
      <c r="AC186" s="76"/>
      <c r="AE186" s="1" t="str">
        <f>_xlfn.IFNA(IF(VLOOKUP($B186,'4.4 Final'!$B:$M,AE$9, FALSE)=B186, "Match", "Different"), "New")</f>
        <v>Match</v>
      </c>
      <c r="AF186" s="1" t="str">
        <f>_xlfn.IFNA(IF(VLOOKUP($B186,'4.4 Final'!$B:$M,AF$9, FALSE)=C186, "Match", "Different"), "New")</f>
        <v>Match</v>
      </c>
      <c r="AG186" s="1" t="str">
        <f>_xlfn.IFNA(IF(VLOOKUP($B186,'4.4 Final'!$B:$M,AG$9, FALSE)=D186, "Match", "Different"), "New")</f>
        <v>Match</v>
      </c>
      <c r="AH186" s="1" t="str">
        <f>_xlfn.IFNA(IF(VLOOKUP($B186,'4.4 Final'!$B:$M,AH$9, FALSE)=E186, "Match", "Different"), "New")</f>
        <v>Match</v>
      </c>
      <c r="AI186" s="1" t="str">
        <f>_xlfn.IFNA(IF(VLOOKUP($B186,'4.4 Final'!$B:$M,AI$9, FALSE)=G186, "Match", "Different"), "New")</f>
        <v>Match</v>
      </c>
      <c r="AJ186" s="76"/>
      <c r="AL186" s="1" t="str">
        <f>_xlfn.IFNA(IF(VLOOKUP($B186,'4.4 CR'!$B:$M,AL$9, FALSE)=B186, "Match", "Different"), "New")</f>
        <v>Match</v>
      </c>
      <c r="AM186" s="1" t="str">
        <f>_xlfn.IFNA(IF(VLOOKUP($B186,'4.4 CR'!$B:$M,AM$9, FALSE)=C186, "Match", "Different"), "New")</f>
        <v>Match</v>
      </c>
      <c r="AN186" s="1" t="str">
        <f>_xlfn.IFNA(IF(VLOOKUP($B186,'4.4 CR'!$B:$M,AN$9, FALSE)=D186, "Match", "Different"), "New")</f>
        <v>Match</v>
      </c>
      <c r="AO186" s="1" t="str">
        <f>_xlfn.IFNA(IF(VLOOKUP($B186,'4.4 CR'!$B:$M,AO$9, FALSE)=E186, "Match", "Different"), "New")</f>
        <v>Match</v>
      </c>
      <c r="AP186" s="1" t="str">
        <f>_xlfn.IFNA(IF(VLOOKUP($B186,'4.4 CR'!$B:$M,AP$9, FALSE)=G186, "Match", "Different"), "New")</f>
        <v>Match</v>
      </c>
      <c r="AQ186" s="76"/>
      <c r="AS186" s="1" t="str">
        <f>_xlfn.IFNA(IF(VLOOKUP($B186,'4.3 Final'!$B:$M,AS$9, FALSE)=B186, "Match", "Different"), "New")</f>
        <v>Match</v>
      </c>
      <c r="AT186" s="1" t="str">
        <f>_xlfn.IFNA(IF(VLOOKUP($B186,'4.3 Final'!$B:$M,AT$9, FALSE)=C186, "Match", "Different"), "New")</f>
        <v>Match</v>
      </c>
      <c r="AU186" s="1" t="str">
        <f>_xlfn.IFNA(IF(VLOOKUP($B186,'4.3 Final'!$B:$M,AU$9, FALSE)=D186, "Match", "Different"), "New")</f>
        <v>Match</v>
      </c>
      <c r="AV186" s="1" t="str">
        <f>_xlfn.IFNA(IF(VLOOKUP($B186,'4.3 Final'!$B:$M,AV$9, FALSE)=E186, "Match", "Different"), "New")</f>
        <v>Match</v>
      </c>
      <c r="AW186" s="1" t="str">
        <f>_xlfn.IFNA(IF(VLOOKUP($B186,'4.3 Final'!$B:$M,AW$9, FALSE)=G186, "Match", "Different"), "New")</f>
        <v>Match</v>
      </c>
      <c r="AX186" s="78"/>
      <c r="AZ186" s="1" t="str">
        <f>_xlfn.IFNA(IF(VLOOKUP($B186,'4.2 Final'!$B:$M,AZ$9, FALSE)=B186, "Match", "Different"), "New")</f>
        <v>Match</v>
      </c>
      <c r="BA186" s="1" t="str">
        <f>_xlfn.IFNA(IF(VLOOKUP($B186,'4.2 Final'!$B:$M,BA$9, FALSE)=C186, "Match", "Different"), "New")</f>
        <v>Match</v>
      </c>
      <c r="BB186" s="1" t="str">
        <f>_xlfn.IFNA(IF(VLOOKUP($B186,'4.2 Final'!$B:$M,BB$9, FALSE)=D186, "Match", "Different"), "New")</f>
        <v>Match</v>
      </c>
      <c r="BC186" s="1" t="str">
        <f>_xlfn.IFNA(IF(VLOOKUP($B186,'4.2 Final'!$B:$M,BC$9, FALSE)=E186, "Match", "Different"), "New")</f>
        <v>Match</v>
      </c>
      <c r="BD186" s="1" t="str">
        <f>_xlfn.IFNA(IF(VLOOKUP($B186,'4.2 Final'!$B:$M,BD$9, FALSE)=G186, "Match", "Different"), "New")</f>
        <v>Match</v>
      </c>
      <c r="BE186" s="78"/>
      <c r="BG186" s="1" t="str">
        <f>IF(AND(_xlfn.IFNA(IF(VLOOKUP($B186,'4.1'!$B:$N,BG$9, FALSE)=B186, "Match", "Different"), "New")="New",CB186&lt;&gt;"New"),"New",_xlfn.IFNA(IF(VLOOKUP($B186,'4.1'!$B:$N,BG$9, FALSE)=B186, "Match", "Different"),"New"))</f>
        <v>Match</v>
      </c>
      <c r="BH186" s="1" t="str">
        <f>IF(AND(_xlfn.IFNA(IF(VLOOKUP($B186,'4.1'!$B:$N,BH$9, FALSE)=C186, "Match", "Different"), "New")="New",CC186&lt;&gt;"New"),"New",_xlfn.IFNA(IF(VLOOKUP($B186,'4.1'!$B:$N,BH$9, FALSE)=C186, "Match", "Different"),"New"))</f>
        <v>Match</v>
      </c>
      <c r="BI186" s="1" t="str">
        <f>IF(AND(_xlfn.IFNA(IF(VLOOKUP($B186,'4.1'!$B:$N,BI$9, FALSE)=D186, "Match", "Different"), "New")="New",CD186&lt;&gt;"New"),"New",_xlfn.IFNA(IF(VLOOKUP($B186,'4.1'!$B:$N,BI$9, FALSE)=D186, "Match", "Different"),"New"))</f>
        <v>Different</v>
      </c>
      <c r="BJ186" s="1" t="str">
        <f>IF(AND(_xlfn.IFNA(IF(VLOOKUP($B186,'4.1'!$B:$N,BJ$9, FALSE)=E186, "Match", "Different"), "New")="New",CE186&lt;&gt;"New"),"New",_xlfn.IFNA(IF(VLOOKUP($B186,'4.1'!$B:$N,BJ$9, FALSE)=E186, "Match", "Different"),"New"))</f>
        <v>Match</v>
      </c>
      <c r="BK186" s="1" t="str">
        <f>IF(AND(_xlfn.IFNA(IF(VLOOKUP($B186,'4.1'!$B:$N,BK$9, FALSE)=G186, "Match", "Different"), "New")="New",CF186&lt;&gt;"New"),"New",_xlfn.IFNA(IF(VLOOKUP($B186,'4.1'!$B:$N,BK$9, FALSE)=G186, "Match", "Different"),"New"))</f>
        <v>Match</v>
      </c>
      <c r="BL186" s="78"/>
      <c r="BN186" s="1" t="str">
        <f>IF(AND(_xlfn.IFNA(IF(VLOOKUP($B186,'4.0'!$B:$N,BN$9, FALSE)=B186, "Match", "Different"), "New")="New",CI186&lt;&gt;"New"),"New",_xlfn.IFNA(IF(VLOOKUP($B186,'4.0'!$B:$N,BN$9, FALSE)=B186, "Match", "Different"),"New"))</f>
        <v>Match</v>
      </c>
      <c r="BO186" s="1" t="str">
        <f>IF(AND(_xlfn.IFNA(IF(VLOOKUP($B186,'4.0'!$B:$N,BO$9, FALSE)=C186, "Match", "Different"), "New")="New",CJ186&lt;&gt;"New"),"New",_xlfn.IFNA(IF(VLOOKUP($B186,'4.0'!$B:$N,BO$9, FALSE)=C186, "Match", "Different"),"New"))</f>
        <v>Match</v>
      </c>
      <c r="BP186" s="1" t="str">
        <f>IF(AND(_xlfn.IFNA(IF(VLOOKUP($B186,'4.0'!$B:$N,BP$9, FALSE)=D186, "Match", "Different"), "New")="New",CK186&lt;&gt;"New"),"New",_xlfn.IFNA(IF(VLOOKUP($B186,'4.0'!$B:$N,BP$9, FALSE)=D186, "Match", "Different"),"New"))</f>
        <v>Different</v>
      </c>
      <c r="BQ186" s="1" t="str">
        <f>IF(AND(_xlfn.IFNA(IF(VLOOKUP($B186,'4.0'!$B:$N,BQ$9, FALSE)=E186, "Match", "Different"), "New")="New",CL186&lt;&gt;"New"),"New",_xlfn.IFNA(IF(VLOOKUP($B186,'4.0'!$B:$N,BQ$9, FALSE)=E186, "Match", "Different"),"New"))</f>
        <v>Match</v>
      </c>
      <c r="BR186" s="1" t="str">
        <f>IF(AND(_xlfn.IFNA(IF(VLOOKUP($B186,'4.0'!$B:$N,BR$9, FALSE)=G186, "Match", "Different"), "New")="New",CM186&lt;&gt;"New"),"New",_xlfn.IFNA(IF(VLOOKUP($B186,'4.0'!$B:$N,BR$9, FALSE)=G186, "Match", "Different"),"New"))</f>
        <v>Match</v>
      </c>
      <c r="BS186" s="78"/>
      <c r="BU186" s="1" t="str">
        <f>IF(AND(_xlfn.IFNA(IF(VLOOKUP($B186,'4.0 CR'!$B:$N,BU$9, FALSE)=B186, "Match", "Different"), "New")="New",CB186&lt;&gt;"New"),"New",_xlfn.IFNA(IF(VLOOKUP($B186,'4.0 CR'!$B:$N,BU$9, FALSE)=B186, "Match", "Different"),"New"))</f>
        <v>Match</v>
      </c>
      <c r="BV186" s="1" t="str">
        <f>IF(AND(_xlfn.IFNA(IF(VLOOKUP($B186,'4.0 CR'!$B:$N,BV$9, FALSE)=C186, "Match", "Different"), "New")="New",CC186&lt;&gt;"New"),"New",_xlfn.IFNA(IF(VLOOKUP($B186,'4.0 CR'!$B:$N,BV$9, FALSE)=C186, "Match", "Different"),"New"))</f>
        <v>Match</v>
      </c>
      <c r="BW186" s="1" t="str">
        <f>IF(AND(_xlfn.IFNA(IF(VLOOKUP($B186,'4.0 CR'!$B:$N,BW$9, FALSE)=D186, "Match", "Different"), "New")="New",CD186&lt;&gt;"New"),"New",_xlfn.IFNA(IF(VLOOKUP($B186,'4.0 CR'!$B:$N,BW$9, FALSE)=D186, "Match", "Different"),"New"))</f>
        <v>Different</v>
      </c>
      <c r="BX186" s="1" t="str">
        <f>IF(AND(_xlfn.IFNA(IF(VLOOKUP($B186,'4.0 CR'!$B:$N,BX$9, FALSE)=E186, "Match", "Different"), "New")="New",CE186&lt;&gt;"New"),"New",_xlfn.IFNA(IF(VLOOKUP($B186,'4.0 CR'!$B:$N,BX$9, FALSE)=E186, "Match", "Different"),"New"))</f>
        <v>Match</v>
      </c>
      <c r="BY186" s="1" t="str">
        <f>IF(AND(_xlfn.IFNA(IF(VLOOKUP($B186,'4.0 CR'!$B:$N,BY$9, FALSE)=G186, "Match", "Different"), "New")="New",CF186&lt;&gt;"New"),"New",_xlfn.IFNA(IF(VLOOKUP($B186,'4.0 CR'!$B:$N,BY$9, FALSE)=G186, "Match", "Different"),"New"))</f>
        <v>Match</v>
      </c>
      <c r="BZ186" s="78"/>
      <c r="CB186" s="1" t="str">
        <f>IF(AND(_xlfn.IFNA(IF(VLOOKUP($B186,'4.0 CR'!$B:$N,CB$9, FALSE)=B186, "Match", "Different"), "New")="New",CI186&lt;&gt;"New"),"New",_xlfn.IFNA(IF(VLOOKUP($B186,'4.0 CR'!$B:$N,CB$9, FALSE)=B186, "Match", "Different"),"New"))</f>
        <v>Match</v>
      </c>
      <c r="CC186" s="1" t="str">
        <f>IF(AND(_xlfn.IFNA(IF(VLOOKUP($B186,'4.0 CR'!$B:$N,CC$9, FALSE)=C186, "Match", "Different"), "New")="New",CJ186&lt;&gt;"New"),"New",_xlfn.IFNA(IF(VLOOKUP($B186,'4.0 CR'!$B:$N,CC$9, FALSE)=C186, "Match", "Different"),"New"))</f>
        <v>Match</v>
      </c>
      <c r="CD186" s="1" t="str">
        <f>IF(AND(_xlfn.IFNA(IF(VLOOKUP($B186,'4.0 CR'!$B:$N,CD$9, FALSE)=D186, "Match", "Different"), "New")="New",CK186&lt;&gt;"New"),"New",_xlfn.IFNA(IF(VLOOKUP($B186,'4.0 CR'!$B:$N,CD$9, FALSE)=D186, "Match", "Different"),"New"))</f>
        <v>Different</v>
      </c>
      <c r="CE186" s="1" t="str">
        <f>IF(AND(_xlfn.IFNA(IF(VLOOKUP($B186,'4.0 CR'!$B:$N,CE$9, FALSE)=E186, "Match", "Different"), "New")="New",CL186&lt;&gt;"New"),"New",_xlfn.IFNA(IF(VLOOKUP($B186,'4.0 CR'!$B:$N,CE$9, FALSE)=E186, "Match", "Different"),"New"))</f>
        <v>Match</v>
      </c>
      <c r="CF186" s="1" t="str">
        <f>IF(AND(_xlfn.IFNA(IF(VLOOKUP($B186,'4.0 CR'!$B:$N,CF$9, FALSE)=G186, "Match", "Different"), "New")="New",CM186&lt;&gt;"New"),"New",_xlfn.IFNA(IF(VLOOKUP($B186,'4.0 CR'!$B:$N,CF$9, FALSE)=G186, "Match", "Different"),"New"))</f>
        <v>Match</v>
      </c>
      <c r="CG186" s="78"/>
      <c r="CI186" s="1" t="str">
        <f>_xlfn.IFNA(IF(VLOOKUP($B186,'3.1'!$B:$J,CI$9, FALSE)=B186, "Match", "Different"), "New")</f>
        <v>Match</v>
      </c>
      <c r="CJ186" s="1" t="str">
        <f>_xlfn.IFNA(IF(VLOOKUP($B186,'3.1'!$B:$J,CJ$9, FALSE)=C186, "Match", "Different"), "New")</f>
        <v>Match</v>
      </c>
      <c r="CK186" s="1" t="str">
        <f>_xlfn.IFNA(IF(VLOOKUP($B186,'3.1'!$B:$J,CK$9, FALSE)=D186, "Match", "Different"), "New")</f>
        <v>Different</v>
      </c>
      <c r="CL186" s="1" t="str">
        <f>_xlfn.IFNA(IF(VLOOKUP($B186,'3.1'!$B:$J,CL$9, FALSE)=E186, "Match", "Different"), "New")</f>
        <v>Match</v>
      </c>
      <c r="CM186" s="1" t="str">
        <f>_xlfn.IFNA(IF(VLOOKUP($B186,'3.1'!$B:$J,CM$9, FALSE)=G186, "Match", "Different"), "New")</f>
        <v>Match</v>
      </c>
    </row>
    <row r="187" spans="1:91" x14ac:dyDescent="0.35">
      <c r="A187" s="21"/>
      <c r="B187" s="21">
        <v>11570</v>
      </c>
      <c r="C187" s="21" t="s">
        <v>521</v>
      </c>
      <c r="D187" s="21" t="s">
        <v>522</v>
      </c>
      <c r="E187" s="21">
        <v>6</v>
      </c>
      <c r="F187" s="21" t="s">
        <v>32</v>
      </c>
      <c r="G187" s="21" t="s">
        <v>523</v>
      </c>
      <c r="H187" s="21" t="s">
        <v>34</v>
      </c>
      <c r="I187" s="21" t="s">
        <v>3922</v>
      </c>
      <c r="J187" s="21" t="s">
        <v>35</v>
      </c>
      <c r="K187" s="21" t="s">
        <v>3922</v>
      </c>
      <c r="L187" s="21" t="s">
        <v>3922</v>
      </c>
      <c r="M187" s="21" t="s">
        <v>3922</v>
      </c>
      <c r="N187" s="21" t="s">
        <v>3812</v>
      </c>
      <c r="O187" s="76"/>
      <c r="Q187" s="1" t="str">
        <f>_xlfn.IFNA(IF(VLOOKUP($B187,'4.5 Final'!$B:$M,Q$9, FALSE)=$B187, "Match", "Different"), "New")</f>
        <v>Match</v>
      </c>
      <c r="R187" s="1" t="str">
        <f>_xlfn.IFNA(IF(VLOOKUP($B187,'4.5 Final'!$B:$M,R$9, FALSE)=$C187, "Match", "Different"), "New")</f>
        <v>Match</v>
      </c>
      <c r="S187" s="1" t="str">
        <f>_xlfn.IFNA(IF(VLOOKUP($B187,'4.5 Final'!$B:$M,S$9, FALSE)=$D187, "Match", "Different"), "New")</f>
        <v>Match</v>
      </c>
      <c r="T187" s="1" t="str">
        <f>_xlfn.IFNA(IF(VLOOKUP($B187,'4.5 Final'!$B:$M,T$9, FALSE)=$E187, "Match", "Different"), "New")</f>
        <v>Match</v>
      </c>
      <c r="U187" s="1" t="str">
        <f>_xlfn.IFNA(IF(VLOOKUP($B187,'4.5 Final'!$B:$M,U$9, FALSE)=$G187, "Match", "Different"), "New")</f>
        <v>Match</v>
      </c>
      <c r="V187" s="76"/>
      <c r="X187" s="1" t="str">
        <f>_xlfn.IFNA(IF(VLOOKUP($B187,'4.5 CR'!$B:$M,X$9, FALSE)=B187, "Match", "Different"), "New")</f>
        <v>Match</v>
      </c>
      <c r="Y187" s="1" t="str">
        <f>_xlfn.IFNA(IF(VLOOKUP($B187,'4.5 CR'!$B:$M,Y$9, FALSE)=C187, "Match", "Different"), "New")</f>
        <v>Match</v>
      </c>
      <c r="Z187" s="1" t="str">
        <f>_xlfn.IFNA(IF(VLOOKUP($B187,'4.5 CR'!$B:$M,Z$9, FALSE)=D187, "Match", "Different"), "New")</f>
        <v>Match</v>
      </c>
      <c r="AA187" s="1" t="str">
        <f>_xlfn.IFNA(IF(VLOOKUP($B187,'4.5 CR'!$B:$M,AA$9, FALSE)=E187, "Match", "Different"), "New")</f>
        <v>Match</v>
      </c>
      <c r="AB187" s="1" t="str">
        <f>_xlfn.IFNA(IF(VLOOKUP($B187,'4.5 CR'!$B:$M,AB$9, FALSE)=G187, "Match", "Different"), "New")</f>
        <v>Match</v>
      </c>
      <c r="AC187" s="76"/>
      <c r="AE187" s="1" t="str">
        <f>_xlfn.IFNA(IF(VLOOKUP($B187,'4.4 Final'!$B:$M,AE$9, FALSE)=B187, "Match", "Different"), "New")</f>
        <v>Match</v>
      </c>
      <c r="AF187" s="1" t="str">
        <f>_xlfn.IFNA(IF(VLOOKUP($B187,'4.4 Final'!$B:$M,AF$9, FALSE)=C187, "Match", "Different"), "New")</f>
        <v>Match</v>
      </c>
      <c r="AG187" s="1" t="str">
        <f>_xlfn.IFNA(IF(VLOOKUP($B187,'4.4 Final'!$B:$M,AG$9, FALSE)=D187, "Match", "Different"), "New")</f>
        <v>Match</v>
      </c>
      <c r="AH187" s="1" t="str">
        <f>_xlfn.IFNA(IF(VLOOKUP($B187,'4.4 Final'!$B:$M,AH$9, FALSE)=E187, "Match", "Different"), "New")</f>
        <v>Match</v>
      </c>
      <c r="AI187" s="1" t="str">
        <f>_xlfn.IFNA(IF(VLOOKUP($B187,'4.4 Final'!$B:$M,AI$9, FALSE)=G187, "Match", "Different"), "New")</f>
        <v>Match</v>
      </c>
      <c r="AJ187" s="76"/>
      <c r="AL187" s="1" t="str">
        <f>_xlfn.IFNA(IF(VLOOKUP($B187,'4.4 CR'!$B:$M,AL$9, FALSE)=B187, "Match", "Different"), "New")</f>
        <v>Match</v>
      </c>
      <c r="AM187" s="1" t="str">
        <f>_xlfn.IFNA(IF(VLOOKUP($B187,'4.4 CR'!$B:$M,AM$9, FALSE)=C187, "Match", "Different"), "New")</f>
        <v>Match</v>
      </c>
      <c r="AN187" s="1" t="str">
        <f>_xlfn.IFNA(IF(VLOOKUP($B187,'4.4 CR'!$B:$M,AN$9, FALSE)=D187, "Match", "Different"), "New")</f>
        <v>Match</v>
      </c>
      <c r="AO187" s="1" t="str">
        <f>_xlfn.IFNA(IF(VLOOKUP($B187,'4.4 CR'!$B:$M,AO$9, FALSE)=E187, "Match", "Different"), "New")</f>
        <v>Match</v>
      </c>
      <c r="AP187" s="1" t="str">
        <f>_xlfn.IFNA(IF(VLOOKUP($B187,'4.4 CR'!$B:$M,AP$9, FALSE)=G187, "Match", "Different"), "New")</f>
        <v>Match</v>
      </c>
      <c r="AQ187" s="76"/>
      <c r="AS187" s="1" t="str">
        <f>_xlfn.IFNA(IF(VLOOKUP($B187,'4.3 Final'!$B:$M,AS$9, FALSE)=B187, "Match", "Different"), "New")</f>
        <v>Match</v>
      </c>
      <c r="AT187" s="1" t="str">
        <f>_xlfn.IFNA(IF(VLOOKUP($B187,'4.3 Final'!$B:$M,AT$9, FALSE)=C187, "Match", "Different"), "New")</f>
        <v>Match</v>
      </c>
      <c r="AU187" s="1" t="str">
        <f>_xlfn.IFNA(IF(VLOOKUP($B187,'4.3 Final'!$B:$M,AU$9, FALSE)=D187, "Match", "Different"), "New")</f>
        <v>Match</v>
      </c>
      <c r="AV187" s="1" t="str">
        <f>_xlfn.IFNA(IF(VLOOKUP($B187,'4.3 Final'!$B:$M,AV$9, FALSE)=E187, "Match", "Different"), "New")</f>
        <v>Match</v>
      </c>
      <c r="AW187" s="1" t="str">
        <f>_xlfn.IFNA(IF(VLOOKUP($B187,'4.3 Final'!$B:$M,AW$9, FALSE)=G187, "Match", "Different"), "New")</f>
        <v>Match</v>
      </c>
      <c r="AX187" s="78"/>
      <c r="AZ187" s="1" t="str">
        <f>_xlfn.IFNA(IF(VLOOKUP($B187,'4.2 Final'!$B:$M,AZ$9, FALSE)=B187, "Match", "Different"), "New")</f>
        <v>Match</v>
      </c>
      <c r="BA187" s="1" t="str">
        <f>_xlfn.IFNA(IF(VLOOKUP($B187,'4.2 Final'!$B:$M,BA$9, FALSE)=C187, "Match", "Different"), "New")</f>
        <v>Match</v>
      </c>
      <c r="BB187" s="1" t="str">
        <f>_xlfn.IFNA(IF(VLOOKUP($B187,'4.2 Final'!$B:$M,BB$9, FALSE)=D187, "Match", "Different"), "New")</f>
        <v>Match</v>
      </c>
      <c r="BC187" s="1" t="str">
        <f>_xlfn.IFNA(IF(VLOOKUP($B187,'4.2 Final'!$B:$M,BC$9, FALSE)=E187, "Match", "Different"), "New")</f>
        <v>Match</v>
      </c>
      <c r="BD187" s="1" t="str">
        <f>_xlfn.IFNA(IF(VLOOKUP($B187,'4.2 Final'!$B:$M,BD$9, FALSE)=G187, "Match", "Different"), "New")</f>
        <v>Match</v>
      </c>
      <c r="BE187" s="78"/>
      <c r="BG187" s="1" t="str">
        <f>IF(AND(_xlfn.IFNA(IF(VLOOKUP($B187,'4.1'!$B:$N,BG$9, FALSE)=B187, "Match", "Different"), "New")="New",CB187&lt;&gt;"New"),"New",_xlfn.IFNA(IF(VLOOKUP($B187,'4.1'!$B:$N,BG$9, FALSE)=B187, "Match", "Different"),"New"))</f>
        <v>Match</v>
      </c>
      <c r="BH187" s="1" t="str">
        <f>IF(AND(_xlfn.IFNA(IF(VLOOKUP($B187,'4.1'!$B:$N,BH$9, FALSE)=C187, "Match", "Different"), "New")="New",CC187&lt;&gt;"New"),"New",_xlfn.IFNA(IF(VLOOKUP($B187,'4.1'!$B:$N,BH$9, FALSE)=C187, "Match", "Different"),"New"))</f>
        <v>Match</v>
      </c>
      <c r="BI187" s="1" t="str">
        <f>IF(AND(_xlfn.IFNA(IF(VLOOKUP($B187,'4.1'!$B:$N,BI$9, FALSE)=D187, "Match", "Different"), "New")="New",CD187&lt;&gt;"New"),"New",_xlfn.IFNA(IF(VLOOKUP($B187,'4.1'!$B:$N,BI$9, FALSE)=D187, "Match", "Different"),"New"))</f>
        <v>Match</v>
      </c>
      <c r="BJ187" s="1" t="str">
        <f>IF(AND(_xlfn.IFNA(IF(VLOOKUP($B187,'4.1'!$B:$N,BJ$9, FALSE)=E187, "Match", "Different"), "New")="New",CE187&lt;&gt;"New"),"New",_xlfn.IFNA(IF(VLOOKUP($B187,'4.1'!$B:$N,BJ$9, FALSE)=E187, "Match", "Different"),"New"))</f>
        <v>Match</v>
      </c>
      <c r="BK187" s="1" t="str">
        <f>IF(AND(_xlfn.IFNA(IF(VLOOKUP($B187,'4.1'!$B:$N,BK$9, FALSE)=G187, "Match", "Different"), "New")="New",CF187&lt;&gt;"New"),"New",_xlfn.IFNA(IF(VLOOKUP($B187,'4.1'!$B:$N,BK$9, FALSE)=G187, "Match", "Different"),"New"))</f>
        <v>Match</v>
      </c>
      <c r="BL187" s="78"/>
      <c r="BN187" s="1" t="str">
        <f>IF(AND(_xlfn.IFNA(IF(VLOOKUP($B187,'4.0'!$B:$N,BN$9, FALSE)=B187, "Match", "Different"), "New")="New",CI187&lt;&gt;"New"),"New",_xlfn.IFNA(IF(VLOOKUP($B187,'4.0'!$B:$N,BN$9, FALSE)=B187, "Match", "Different"),"New"))</f>
        <v>Match</v>
      </c>
      <c r="BO187" s="1" t="str">
        <f>IF(AND(_xlfn.IFNA(IF(VLOOKUP($B187,'4.0'!$B:$N,BO$9, FALSE)=C187, "Match", "Different"), "New")="New",CJ187&lt;&gt;"New"),"New",_xlfn.IFNA(IF(VLOOKUP($B187,'4.0'!$B:$N,BO$9, FALSE)=C187, "Match", "Different"),"New"))</f>
        <v>Match</v>
      </c>
      <c r="BP187" s="1" t="str">
        <f>IF(AND(_xlfn.IFNA(IF(VLOOKUP($B187,'4.0'!$B:$N,BP$9, FALSE)=D187, "Match", "Different"), "New")="New",CK187&lt;&gt;"New"),"New",_xlfn.IFNA(IF(VLOOKUP($B187,'4.0'!$B:$N,BP$9, FALSE)=D187, "Match", "Different"),"New"))</f>
        <v>Match</v>
      </c>
      <c r="BQ187" s="1" t="str">
        <f>IF(AND(_xlfn.IFNA(IF(VLOOKUP($B187,'4.0'!$B:$N,BQ$9, FALSE)=E187, "Match", "Different"), "New")="New",CL187&lt;&gt;"New"),"New",_xlfn.IFNA(IF(VLOOKUP($B187,'4.0'!$B:$N,BQ$9, FALSE)=E187, "Match", "Different"),"New"))</f>
        <v>Match</v>
      </c>
      <c r="BR187" s="1" t="str">
        <f>IF(AND(_xlfn.IFNA(IF(VLOOKUP($B187,'4.0'!$B:$N,BR$9, FALSE)=G187, "Match", "Different"), "New")="New",CM187&lt;&gt;"New"),"New",_xlfn.IFNA(IF(VLOOKUP($B187,'4.0'!$B:$N,BR$9, FALSE)=G187, "Match", "Different"),"New"))</f>
        <v>Match</v>
      </c>
      <c r="BS187" s="78"/>
      <c r="BU187" s="1" t="str">
        <f>IF(AND(_xlfn.IFNA(IF(VLOOKUP($B187,'4.0 CR'!$B:$N,BU$9, FALSE)=B187, "Match", "Different"), "New")="New",CB187&lt;&gt;"New"),"New",_xlfn.IFNA(IF(VLOOKUP($B187,'4.0 CR'!$B:$N,BU$9, FALSE)=B187, "Match", "Different"),"New"))</f>
        <v>Match</v>
      </c>
      <c r="BV187" s="1" t="str">
        <f>IF(AND(_xlfn.IFNA(IF(VLOOKUP($B187,'4.0 CR'!$B:$N,BV$9, FALSE)=C187, "Match", "Different"), "New")="New",CC187&lt;&gt;"New"),"New",_xlfn.IFNA(IF(VLOOKUP($B187,'4.0 CR'!$B:$N,BV$9, FALSE)=C187, "Match", "Different"),"New"))</f>
        <v>Match</v>
      </c>
      <c r="BW187" s="1" t="str">
        <f>IF(AND(_xlfn.IFNA(IF(VLOOKUP($B187,'4.0 CR'!$B:$N,BW$9, FALSE)=D187, "Match", "Different"), "New")="New",CD187&lt;&gt;"New"),"New",_xlfn.IFNA(IF(VLOOKUP($B187,'4.0 CR'!$B:$N,BW$9, FALSE)=D187, "Match", "Different"),"New"))</f>
        <v>Match</v>
      </c>
      <c r="BX187" s="1" t="str">
        <f>IF(AND(_xlfn.IFNA(IF(VLOOKUP($B187,'4.0 CR'!$B:$N,BX$9, FALSE)=E187, "Match", "Different"), "New")="New",CE187&lt;&gt;"New"),"New",_xlfn.IFNA(IF(VLOOKUP($B187,'4.0 CR'!$B:$N,BX$9, FALSE)=E187, "Match", "Different"),"New"))</f>
        <v>Match</v>
      </c>
      <c r="BY187" s="1" t="str">
        <f>IF(AND(_xlfn.IFNA(IF(VLOOKUP($B187,'4.0 CR'!$B:$N,BY$9, FALSE)=G187, "Match", "Different"), "New")="New",CF187&lt;&gt;"New"),"New",_xlfn.IFNA(IF(VLOOKUP($B187,'4.0 CR'!$B:$N,BY$9, FALSE)=G187, "Match", "Different"),"New"))</f>
        <v>Match</v>
      </c>
      <c r="BZ187" s="78"/>
      <c r="CB187" s="1" t="str">
        <f>IF(AND(_xlfn.IFNA(IF(VLOOKUP($B187,'4.0 CR'!$B:$N,CB$9, FALSE)=B187, "Match", "Different"), "New")="New",CI187&lt;&gt;"New"),"New",_xlfn.IFNA(IF(VLOOKUP($B187,'4.0 CR'!$B:$N,CB$9, FALSE)=B187, "Match", "Different"),"New"))</f>
        <v>Match</v>
      </c>
      <c r="CC187" s="1" t="str">
        <f>IF(AND(_xlfn.IFNA(IF(VLOOKUP($B187,'4.0 CR'!$B:$N,CC$9, FALSE)=C187, "Match", "Different"), "New")="New",CJ187&lt;&gt;"New"),"New",_xlfn.IFNA(IF(VLOOKUP($B187,'4.0 CR'!$B:$N,CC$9, FALSE)=C187, "Match", "Different"),"New"))</f>
        <v>Match</v>
      </c>
      <c r="CD187" s="1" t="str">
        <f>IF(AND(_xlfn.IFNA(IF(VLOOKUP($B187,'4.0 CR'!$B:$N,CD$9, FALSE)=D187, "Match", "Different"), "New")="New",CK187&lt;&gt;"New"),"New",_xlfn.IFNA(IF(VLOOKUP($B187,'4.0 CR'!$B:$N,CD$9, FALSE)=D187, "Match", "Different"),"New"))</f>
        <v>Match</v>
      </c>
      <c r="CE187" s="1" t="str">
        <f>IF(AND(_xlfn.IFNA(IF(VLOOKUP($B187,'4.0 CR'!$B:$N,CE$9, FALSE)=E187, "Match", "Different"), "New")="New",CL187&lt;&gt;"New"),"New",_xlfn.IFNA(IF(VLOOKUP($B187,'4.0 CR'!$B:$N,CE$9, FALSE)=E187, "Match", "Different"),"New"))</f>
        <v>Match</v>
      </c>
      <c r="CF187" s="1" t="str">
        <f>IF(AND(_xlfn.IFNA(IF(VLOOKUP($B187,'4.0 CR'!$B:$N,CF$9, FALSE)=G187, "Match", "Different"), "New")="New",CM187&lt;&gt;"New"),"New",_xlfn.IFNA(IF(VLOOKUP($B187,'4.0 CR'!$B:$N,CF$9, FALSE)=G187, "Match", "Different"),"New"))</f>
        <v>Match</v>
      </c>
      <c r="CG187" s="78"/>
      <c r="CI187" s="1" t="str">
        <f>_xlfn.IFNA(IF(VLOOKUP($B187,'3.1'!$B:$J,CI$9, FALSE)=B187, "Match", "Different"), "New")</f>
        <v>Match</v>
      </c>
      <c r="CJ187" s="1" t="str">
        <f>_xlfn.IFNA(IF(VLOOKUP($B187,'3.1'!$B:$J,CJ$9, FALSE)=C187, "Match", "Different"), "New")</f>
        <v>Match</v>
      </c>
      <c r="CK187" s="1" t="str">
        <f>_xlfn.IFNA(IF(VLOOKUP($B187,'3.1'!$B:$J,CK$9, FALSE)=D187, "Match", "Different"), "New")</f>
        <v>Match</v>
      </c>
      <c r="CL187" s="1" t="str">
        <f>_xlfn.IFNA(IF(VLOOKUP($B187,'3.1'!$B:$J,CL$9, FALSE)=E187, "Match", "Different"), "New")</f>
        <v>Match</v>
      </c>
      <c r="CM187" s="1" t="str">
        <f>_xlfn.IFNA(IF(VLOOKUP($B187,'3.1'!$B:$J,CM$9, FALSE)=G187, "Match", "Different"), "New")</f>
        <v>Match</v>
      </c>
    </row>
    <row r="188" spans="1:91" x14ac:dyDescent="0.35">
      <c r="A188" s="21"/>
      <c r="B188" s="21">
        <v>11571</v>
      </c>
      <c r="C188" s="21" t="s">
        <v>524</v>
      </c>
      <c r="D188" s="21" t="s">
        <v>525</v>
      </c>
      <c r="E188" s="21">
        <v>1</v>
      </c>
      <c r="F188" s="21" t="s">
        <v>32</v>
      </c>
      <c r="G188" s="21" t="s">
        <v>14</v>
      </c>
      <c r="H188" s="21" t="s">
        <v>34</v>
      </c>
      <c r="I188" s="21" t="s">
        <v>3922</v>
      </c>
      <c r="J188" s="21" t="s">
        <v>35</v>
      </c>
      <c r="K188" s="21" t="s">
        <v>3922</v>
      </c>
      <c r="L188" s="21" t="s">
        <v>3922</v>
      </c>
      <c r="M188" s="21" t="s">
        <v>3922</v>
      </c>
      <c r="N188" s="21" t="s">
        <v>3812</v>
      </c>
      <c r="O188" s="76"/>
      <c r="Q188" s="1" t="str">
        <f>_xlfn.IFNA(IF(VLOOKUP($B188,'4.5 Final'!$B:$M,Q$9, FALSE)=$B188, "Match", "Different"), "New")</f>
        <v>Match</v>
      </c>
      <c r="R188" s="1" t="str">
        <f>_xlfn.IFNA(IF(VLOOKUP($B188,'4.5 Final'!$B:$M,R$9, FALSE)=$C188, "Match", "Different"), "New")</f>
        <v>Match</v>
      </c>
      <c r="S188" s="1" t="str">
        <f>_xlfn.IFNA(IF(VLOOKUP($B188,'4.5 Final'!$B:$M,S$9, FALSE)=$D188, "Match", "Different"), "New")</f>
        <v>Match</v>
      </c>
      <c r="T188" s="1" t="str">
        <f>_xlfn.IFNA(IF(VLOOKUP($B188,'4.5 Final'!$B:$M,T$9, FALSE)=$E188, "Match", "Different"), "New")</f>
        <v>Match</v>
      </c>
      <c r="U188" s="1" t="str">
        <f>_xlfn.IFNA(IF(VLOOKUP($B188,'4.5 Final'!$B:$M,U$9, FALSE)=$G188, "Match", "Different"), "New")</f>
        <v>Match</v>
      </c>
      <c r="V188" s="76"/>
      <c r="X188" s="1" t="str">
        <f>_xlfn.IFNA(IF(VLOOKUP($B188,'4.5 CR'!$B:$M,X$9, FALSE)=B188, "Match", "Different"), "New")</f>
        <v>Match</v>
      </c>
      <c r="Y188" s="1" t="str">
        <f>_xlfn.IFNA(IF(VLOOKUP($B188,'4.5 CR'!$B:$M,Y$9, FALSE)=C188, "Match", "Different"), "New")</f>
        <v>Match</v>
      </c>
      <c r="Z188" s="1" t="str">
        <f>_xlfn.IFNA(IF(VLOOKUP($B188,'4.5 CR'!$B:$M,Z$9, FALSE)=D188, "Match", "Different"), "New")</f>
        <v>Match</v>
      </c>
      <c r="AA188" s="1" t="str">
        <f>_xlfn.IFNA(IF(VLOOKUP($B188,'4.5 CR'!$B:$M,AA$9, FALSE)=E188, "Match", "Different"), "New")</f>
        <v>Match</v>
      </c>
      <c r="AB188" s="1" t="str">
        <f>_xlfn.IFNA(IF(VLOOKUP($B188,'4.5 CR'!$B:$M,AB$9, FALSE)=G188, "Match", "Different"), "New")</f>
        <v>Match</v>
      </c>
      <c r="AC188" s="76"/>
      <c r="AE188" s="1" t="str">
        <f>_xlfn.IFNA(IF(VLOOKUP($B188,'4.4 Final'!$B:$M,AE$9, FALSE)=B188, "Match", "Different"), "New")</f>
        <v>Match</v>
      </c>
      <c r="AF188" s="1" t="str">
        <f>_xlfn.IFNA(IF(VLOOKUP($B188,'4.4 Final'!$B:$M,AF$9, FALSE)=C188, "Match", "Different"), "New")</f>
        <v>Match</v>
      </c>
      <c r="AG188" s="1" t="str">
        <f>_xlfn.IFNA(IF(VLOOKUP($B188,'4.4 Final'!$B:$M,AG$9, FALSE)=D188, "Match", "Different"), "New")</f>
        <v>Match</v>
      </c>
      <c r="AH188" s="1" t="str">
        <f>_xlfn.IFNA(IF(VLOOKUP($B188,'4.4 Final'!$B:$M,AH$9, FALSE)=E188, "Match", "Different"), "New")</f>
        <v>Match</v>
      </c>
      <c r="AI188" s="1" t="str">
        <f>_xlfn.IFNA(IF(VLOOKUP($B188,'4.4 Final'!$B:$M,AI$9, FALSE)=G188, "Match", "Different"), "New")</f>
        <v>Match</v>
      </c>
      <c r="AJ188" s="76"/>
      <c r="AL188" s="1" t="str">
        <f>_xlfn.IFNA(IF(VLOOKUP($B188,'4.4 CR'!$B:$M,AL$9, FALSE)=B188, "Match", "Different"), "New")</f>
        <v>Match</v>
      </c>
      <c r="AM188" s="1" t="str">
        <f>_xlfn.IFNA(IF(VLOOKUP($B188,'4.4 CR'!$B:$M,AM$9, FALSE)=C188, "Match", "Different"), "New")</f>
        <v>Match</v>
      </c>
      <c r="AN188" s="1" t="str">
        <f>_xlfn.IFNA(IF(VLOOKUP($B188,'4.4 CR'!$B:$M,AN$9, FALSE)=D188, "Match", "Different"), "New")</f>
        <v>Match</v>
      </c>
      <c r="AO188" s="1" t="str">
        <f>_xlfn.IFNA(IF(VLOOKUP($B188,'4.4 CR'!$B:$M,AO$9, FALSE)=E188, "Match", "Different"), "New")</f>
        <v>Match</v>
      </c>
      <c r="AP188" s="1" t="str">
        <f>_xlfn.IFNA(IF(VLOOKUP($B188,'4.4 CR'!$B:$M,AP$9, FALSE)=G188, "Match", "Different"), "New")</f>
        <v>Match</v>
      </c>
      <c r="AQ188" s="76"/>
      <c r="AS188" s="1" t="str">
        <f>_xlfn.IFNA(IF(VLOOKUP($B188,'4.3 Final'!$B:$M,AS$9, FALSE)=B188, "Match", "Different"), "New")</f>
        <v>Match</v>
      </c>
      <c r="AT188" s="1" t="str">
        <f>_xlfn.IFNA(IF(VLOOKUP($B188,'4.3 Final'!$B:$M,AT$9, FALSE)=C188, "Match", "Different"), "New")</f>
        <v>Match</v>
      </c>
      <c r="AU188" s="1" t="str">
        <f>_xlfn.IFNA(IF(VLOOKUP($B188,'4.3 Final'!$B:$M,AU$9, FALSE)=D188, "Match", "Different"), "New")</f>
        <v>Match</v>
      </c>
      <c r="AV188" s="1" t="str">
        <f>_xlfn.IFNA(IF(VLOOKUP($B188,'4.3 Final'!$B:$M,AV$9, FALSE)=E188, "Match", "Different"), "New")</f>
        <v>Match</v>
      </c>
      <c r="AW188" s="1" t="str">
        <f>_xlfn.IFNA(IF(VLOOKUP($B188,'4.3 Final'!$B:$M,AW$9, FALSE)=G188, "Match", "Different"), "New")</f>
        <v>Match</v>
      </c>
      <c r="AX188" s="78"/>
      <c r="AZ188" s="1" t="str">
        <f>_xlfn.IFNA(IF(VLOOKUP($B188,'4.2 Final'!$B:$M,AZ$9, FALSE)=B188, "Match", "Different"), "New")</f>
        <v>Match</v>
      </c>
      <c r="BA188" s="1" t="str">
        <f>_xlfn.IFNA(IF(VLOOKUP($B188,'4.2 Final'!$B:$M,BA$9, FALSE)=C188, "Match", "Different"), "New")</f>
        <v>Match</v>
      </c>
      <c r="BB188" s="1" t="str">
        <f>_xlfn.IFNA(IF(VLOOKUP($B188,'4.2 Final'!$B:$M,BB$9, FALSE)=D188, "Match", "Different"), "New")</f>
        <v>Match</v>
      </c>
      <c r="BC188" s="1" t="str">
        <f>_xlfn.IFNA(IF(VLOOKUP($B188,'4.2 Final'!$B:$M,BC$9, FALSE)=E188, "Match", "Different"), "New")</f>
        <v>Match</v>
      </c>
      <c r="BD188" s="1" t="str">
        <f>_xlfn.IFNA(IF(VLOOKUP($B188,'4.2 Final'!$B:$M,BD$9, FALSE)=G188, "Match", "Different"), "New")</f>
        <v>Match</v>
      </c>
      <c r="BE188" s="78"/>
      <c r="BG188" s="1" t="str">
        <f>IF(AND(_xlfn.IFNA(IF(VLOOKUP($B188,'4.1'!$B:$N,BG$9, FALSE)=B188, "Match", "Different"), "New")="New",CB188&lt;&gt;"New"),"New",_xlfn.IFNA(IF(VLOOKUP($B188,'4.1'!$B:$N,BG$9, FALSE)=B188, "Match", "Different"),"New"))</f>
        <v>Match</v>
      </c>
      <c r="BH188" s="1" t="str">
        <f>IF(AND(_xlfn.IFNA(IF(VLOOKUP($B188,'4.1'!$B:$N,BH$9, FALSE)=C188, "Match", "Different"), "New")="New",CC188&lt;&gt;"New"),"New",_xlfn.IFNA(IF(VLOOKUP($B188,'4.1'!$B:$N,BH$9, FALSE)=C188, "Match", "Different"),"New"))</f>
        <v>Match</v>
      </c>
      <c r="BI188" s="1" t="str">
        <f>IF(AND(_xlfn.IFNA(IF(VLOOKUP($B188,'4.1'!$B:$N,BI$9, FALSE)=D188, "Match", "Different"), "New")="New",CD188&lt;&gt;"New"),"New",_xlfn.IFNA(IF(VLOOKUP($B188,'4.1'!$B:$N,BI$9, FALSE)=D188, "Match", "Different"),"New"))</f>
        <v>Match</v>
      </c>
      <c r="BJ188" s="1" t="str">
        <f>IF(AND(_xlfn.IFNA(IF(VLOOKUP($B188,'4.1'!$B:$N,BJ$9, FALSE)=E188, "Match", "Different"), "New")="New",CE188&lt;&gt;"New"),"New",_xlfn.IFNA(IF(VLOOKUP($B188,'4.1'!$B:$N,BJ$9, FALSE)=E188, "Match", "Different"),"New"))</f>
        <v>Match</v>
      </c>
      <c r="BK188" s="1" t="str">
        <f>IF(AND(_xlfn.IFNA(IF(VLOOKUP($B188,'4.1'!$B:$N,BK$9, FALSE)=G188, "Match", "Different"), "New")="New",CF188&lt;&gt;"New"),"New",_xlfn.IFNA(IF(VLOOKUP($B188,'4.1'!$B:$N,BK$9, FALSE)=G188, "Match", "Different"),"New"))</f>
        <v>Match</v>
      </c>
      <c r="BL188" s="78"/>
      <c r="BN188" s="1" t="str">
        <f>IF(AND(_xlfn.IFNA(IF(VLOOKUP($B188,'4.0'!$B:$N,BN$9, FALSE)=B188, "Match", "Different"), "New")="New",CI188&lt;&gt;"New"),"New",_xlfn.IFNA(IF(VLOOKUP($B188,'4.0'!$B:$N,BN$9, FALSE)=B188, "Match", "Different"),"New"))</f>
        <v>New</v>
      </c>
      <c r="BO188" s="1" t="str">
        <f>IF(AND(_xlfn.IFNA(IF(VLOOKUP($B188,'4.0'!$B:$N,BO$9, FALSE)=C188, "Match", "Different"), "New")="New",CJ188&lt;&gt;"New"),"New",_xlfn.IFNA(IF(VLOOKUP($B188,'4.0'!$B:$N,BO$9, FALSE)=C188, "Match", "Different"),"New"))</f>
        <v>New</v>
      </c>
      <c r="BP188" s="1" t="str">
        <f>IF(AND(_xlfn.IFNA(IF(VLOOKUP($B188,'4.0'!$B:$N,BP$9, FALSE)=D188, "Match", "Different"), "New")="New",CK188&lt;&gt;"New"),"New",_xlfn.IFNA(IF(VLOOKUP($B188,'4.0'!$B:$N,BP$9, FALSE)=D188, "Match", "Different"),"New"))</f>
        <v>New</v>
      </c>
      <c r="BQ188" s="1" t="str">
        <f>IF(AND(_xlfn.IFNA(IF(VLOOKUP($B188,'4.0'!$B:$N,BQ$9, FALSE)=E188, "Match", "Different"), "New")="New",CL188&lt;&gt;"New"),"New",_xlfn.IFNA(IF(VLOOKUP($B188,'4.0'!$B:$N,BQ$9, FALSE)=E188, "Match", "Different"),"New"))</f>
        <v>New</v>
      </c>
      <c r="BR188" s="1" t="str">
        <f>IF(AND(_xlfn.IFNA(IF(VLOOKUP($B188,'4.0'!$B:$N,BR$9, FALSE)=G188, "Match", "Different"), "New")="New",CM188&lt;&gt;"New"),"New",_xlfn.IFNA(IF(VLOOKUP($B188,'4.0'!$B:$N,BR$9, FALSE)=G188, "Match", "Different"),"New"))</f>
        <v>New</v>
      </c>
      <c r="BS188" s="78"/>
      <c r="BU188" s="1" t="str">
        <f>IF(AND(_xlfn.IFNA(IF(VLOOKUP($B188,'4.0 CR'!$B:$N,BU$9, FALSE)=B188, "Match", "Different"), "New")="New",CB188&lt;&gt;"New"),"New",_xlfn.IFNA(IF(VLOOKUP($B188,'4.0 CR'!$B:$N,BU$9, FALSE)=B188, "Match", "Different"),"New"))</f>
        <v>Match</v>
      </c>
      <c r="BV188" s="1" t="str">
        <f>IF(AND(_xlfn.IFNA(IF(VLOOKUP($B188,'4.0 CR'!$B:$N,BV$9, FALSE)=C188, "Match", "Different"), "New")="New",CC188&lt;&gt;"New"),"New",_xlfn.IFNA(IF(VLOOKUP($B188,'4.0 CR'!$B:$N,BV$9, FALSE)=C188, "Match", "Different"),"New"))</f>
        <v>Match</v>
      </c>
      <c r="BW188" s="1" t="str">
        <f>IF(AND(_xlfn.IFNA(IF(VLOOKUP($B188,'4.0 CR'!$B:$N,BW$9, FALSE)=D188, "Match", "Different"), "New")="New",CD188&lt;&gt;"New"),"New",_xlfn.IFNA(IF(VLOOKUP($B188,'4.0 CR'!$B:$N,BW$9, FALSE)=D188, "Match", "Different"),"New"))</f>
        <v>Match</v>
      </c>
      <c r="BX188" s="1" t="str">
        <f>IF(AND(_xlfn.IFNA(IF(VLOOKUP($B188,'4.0 CR'!$B:$N,BX$9, FALSE)=E188, "Match", "Different"), "New")="New",CE188&lt;&gt;"New"),"New",_xlfn.IFNA(IF(VLOOKUP($B188,'4.0 CR'!$B:$N,BX$9, FALSE)=E188, "Match", "Different"),"New"))</f>
        <v>Match</v>
      </c>
      <c r="BY188" s="1" t="str">
        <f>IF(AND(_xlfn.IFNA(IF(VLOOKUP($B188,'4.0 CR'!$B:$N,BY$9, FALSE)=G188, "Match", "Different"), "New")="New",CF188&lt;&gt;"New"),"New",_xlfn.IFNA(IF(VLOOKUP($B188,'4.0 CR'!$B:$N,BY$9, FALSE)=G188, "Match", "Different"),"New"))</f>
        <v>Different</v>
      </c>
      <c r="BZ188" s="78"/>
      <c r="CB188" s="1" t="str">
        <f>IF(AND(_xlfn.IFNA(IF(VLOOKUP($B188,'4.0 CR'!$B:$N,CB$9, FALSE)=B188, "Match", "Different"), "New")="New",CI188&lt;&gt;"New"),"New",_xlfn.IFNA(IF(VLOOKUP($B188,'4.0 CR'!$B:$N,CB$9, FALSE)=B188, "Match", "Different"),"New"))</f>
        <v>Match</v>
      </c>
      <c r="CC188" s="1" t="str">
        <f>IF(AND(_xlfn.IFNA(IF(VLOOKUP($B188,'4.0 CR'!$B:$N,CC$9, FALSE)=C188, "Match", "Different"), "New")="New",CJ188&lt;&gt;"New"),"New",_xlfn.IFNA(IF(VLOOKUP($B188,'4.0 CR'!$B:$N,CC$9, FALSE)=C188, "Match", "Different"),"New"))</f>
        <v>Match</v>
      </c>
      <c r="CD188" s="1" t="str">
        <f>IF(AND(_xlfn.IFNA(IF(VLOOKUP($B188,'4.0 CR'!$B:$N,CD$9, FALSE)=D188, "Match", "Different"), "New")="New",CK188&lt;&gt;"New"),"New",_xlfn.IFNA(IF(VLOOKUP($B188,'4.0 CR'!$B:$N,CD$9, FALSE)=D188, "Match", "Different"),"New"))</f>
        <v>Match</v>
      </c>
      <c r="CE188" s="1" t="str">
        <f>IF(AND(_xlfn.IFNA(IF(VLOOKUP($B188,'4.0 CR'!$B:$N,CE$9, FALSE)=E188, "Match", "Different"), "New")="New",CL188&lt;&gt;"New"),"New",_xlfn.IFNA(IF(VLOOKUP($B188,'4.0 CR'!$B:$N,CE$9, FALSE)=E188, "Match", "Different"),"New"))</f>
        <v>Match</v>
      </c>
      <c r="CF188" s="1" t="str">
        <f>IF(AND(_xlfn.IFNA(IF(VLOOKUP($B188,'4.0 CR'!$B:$N,CF$9, FALSE)=G188, "Match", "Different"), "New")="New",CM188&lt;&gt;"New"),"New",_xlfn.IFNA(IF(VLOOKUP($B188,'4.0 CR'!$B:$N,CF$9, FALSE)=G188, "Match", "Different"),"New"))</f>
        <v>Different</v>
      </c>
      <c r="CG188" s="78"/>
      <c r="CI188" s="1" t="str">
        <f>_xlfn.IFNA(IF(VLOOKUP($B188,'3.1'!$B:$J,CI$9, FALSE)=B188, "Match", "Different"), "New")</f>
        <v>Match</v>
      </c>
      <c r="CJ188" s="1" t="str">
        <f>_xlfn.IFNA(IF(VLOOKUP($B188,'3.1'!$B:$J,CJ$9, FALSE)=C188, "Match", "Different"), "New")</f>
        <v>Match</v>
      </c>
      <c r="CK188" s="1" t="str">
        <f>_xlfn.IFNA(IF(VLOOKUP($B188,'3.1'!$B:$J,CK$9, FALSE)=D188, "Match", "Different"), "New")</f>
        <v>Match</v>
      </c>
      <c r="CL188" s="1" t="str">
        <f>_xlfn.IFNA(IF(VLOOKUP($B188,'3.1'!$B:$J,CL$9, FALSE)=E188, "Match", "Different"), "New")</f>
        <v>Match</v>
      </c>
      <c r="CM188" s="1" t="str">
        <f>_xlfn.IFNA(IF(VLOOKUP($B188,'3.1'!$B:$J,CM$9, FALSE)=G188, "Match", "Different"), "New")</f>
        <v>Different</v>
      </c>
    </row>
    <row r="189" spans="1:91" x14ac:dyDescent="0.35">
      <c r="A189" s="21"/>
      <c r="B189" s="21">
        <v>11573</v>
      </c>
      <c r="C189" s="21" t="s">
        <v>529</v>
      </c>
      <c r="D189" s="21" t="s">
        <v>530</v>
      </c>
      <c r="E189" s="21">
        <v>2</v>
      </c>
      <c r="F189" s="21" t="s">
        <v>32</v>
      </c>
      <c r="G189" s="21">
        <v>47</v>
      </c>
      <c r="H189" s="21" t="s">
        <v>531</v>
      </c>
      <c r="I189" s="21" t="s">
        <v>3922</v>
      </c>
      <c r="J189" s="21" t="s">
        <v>35</v>
      </c>
      <c r="K189" s="21" t="s">
        <v>3922</v>
      </c>
      <c r="L189" s="21" t="s">
        <v>3922</v>
      </c>
      <c r="M189" s="21" t="s">
        <v>3922</v>
      </c>
      <c r="N189" s="21" t="s">
        <v>3812</v>
      </c>
      <c r="O189" s="76"/>
      <c r="Q189" s="1" t="str">
        <f>_xlfn.IFNA(IF(VLOOKUP($B189,'4.5 Final'!$B:$M,Q$9, FALSE)=$B189, "Match", "Different"), "New")</f>
        <v>Match</v>
      </c>
      <c r="R189" s="1" t="str">
        <f>_xlfn.IFNA(IF(VLOOKUP($B189,'4.5 Final'!$B:$M,R$9, FALSE)=$C189, "Match", "Different"), "New")</f>
        <v>Match</v>
      </c>
      <c r="S189" s="1" t="str">
        <f>_xlfn.IFNA(IF(VLOOKUP($B189,'4.5 Final'!$B:$M,S$9, FALSE)=$D189, "Match", "Different"), "New")</f>
        <v>Match</v>
      </c>
      <c r="T189" s="1" t="str">
        <f>_xlfn.IFNA(IF(VLOOKUP($B189,'4.5 Final'!$B:$M,T$9, FALSE)=$E189, "Match", "Different"), "New")</f>
        <v>Match</v>
      </c>
      <c r="U189" s="1" t="str">
        <f>_xlfn.IFNA(IF(VLOOKUP($B189,'4.5 Final'!$B:$M,U$9, FALSE)=$G189, "Match", "Different"), "New")</f>
        <v>Match</v>
      </c>
      <c r="V189" s="76"/>
      <c r="X189" s="1" t="str">
        <f>_xlfn.IFNA(IF(VLOOKUP($B189,'4.5 CR'!$B:$M,X$9, FALSE)=B189, "Match", "Different"), "New")</f>
        <v>Match</v>
      </c>
      <c r="Y189" s="1" t="str">
        <f>_xlfn.IFNA(IF(VLOOKUP($B189,'4.5 CR'!$B:$M,Y$9, FALSE)=C189, "Match", "Different"), "New")</f>
        <v>Match</v>
      </c>
      <c r="Z189" s="1" t="str">
        <f>_xlfn.IFNA(IF(VLOOKUP($B189,'4.5 CR'!$B:$M,Z$9, FALSE)=D189, "Match", "Different"), "New")</f>
        <v>Match</v>
      </c>
      <c r="AA189" s="1" t="str">
        <f>_xlfn.IFNA(IF(VLOOKUP($B189,'4.5 CR'!$B:$M,AA$9, FALSE)=E189, "Match", "Different"), "New")</f>
        <v>Match</v>
      </c>
      <c r="AB189" s="1" t="str">
        <f>_xlfn.IFNA(IF(VLOOKUP($B189,'4.5 CR'!$B:$M,AB$9, FALSE)=G189, "Match", "Different"), "New")</f>
        <v>Match</v>
      </c>
      <c r="AC189" s="76"/>
      <c r="AE189" s="1" t="str">
        <f>_xlfn.IFNA(IF(VLOOKUP($B189,'4.4 Final'!$B:$M,AE$9, FALSE)=B189, "Match", "Different"), "New")</f>
        <v>Match</v>
      </c>
      <c r="AF189" s="1" t="str">
        <f>_xlfn.IFNA(IF(VLOOKUP($B189,'4.4 Final'!$B:$M,AF$9, FALSE)=C189, "Match", "Different"), "New")</f>
        <v>Match</v>
      </c>
      <c r="AG189" s="1" t="str">
        <f>_xlfn.IFNA(IF(VLOOKUP($B189,'4.4 Final'!$B:$M,AG$9, FALSE)=D189, "Match", "Different"), "New")</f>
        <v>Match</v>
      </c>
      <c r="AH189" s="1" t="str">
        <f>_xlfn.IFNA(IF(VLOOKUP($B189,'4.4 Final'!$B:$M,AH$9, FALSE)=E189, "Match", "Different"), "New")</f>
        <v>Match</v>
      </c>
      <c r="AI189" s="1" t="str">
        <f>_xlfn.IFNA(IF(VLOOKUP($B189,'4.4 Final'!$B:$M,AI$9, FALSE)=G189, "Match", "Different"), "New")</f>
        <v>Match</v>
      </c>
      <c r="AJ189" s="76"/>
      <c r="AL189" s="1" t="str">
        <f>_xlfn.IFNA(IF(VLOOKUP($B189,'4.4 CR'!$B:$M,AL$9, FALSE)=B189, "Match", "Different"), "New")</f>
        <v>Match</v>
      </c>
      <c r="AM189" s="1" t="str">
        <f>_xlfn.IFNA(IF(VLOOKUP($B189,'4.4 CR'!$B:$M,AM$9, FALSE)=C189, "Match", "Different"), "New")</f>
        <v>Match</v>
      </c>
      <c r="AN189" s="1" t="str">
        <f>_xlfn.IFNA(IF(VLOOKUP($B189,'4.4 CR'!$B:$M,AN$9, FALSE)=D189, "Match", "Different"), "New")</f>
        <v>Match</v>
      </c>
      <c r="AO189" s="1" t="str">
        <f>_xlfn.IFNA(IF(VLOOKUP($B189,'4.4 CR'!$B:$M,AO$9, FALSE)=E189, "Match", "Different"), "New")</f>
        <v>Match</v>
      </c>
      <c r="AP189" s="1" t="str">
        <f>_xlfn.IFNA(IF(VLOOKUP($B189,'4.4 CR'!$B:$M,AP$9, FALSE)=G189, "Match", "Different"), "New")</f>
        <v>Match</v>
      </c>
      <c r="AQ189" s="76"/>
      <c r="AS189" s="1" t="str">
        <f>_xlfn.IFNA(IF(VLOOKUP($B189,'4.3 Final'!$B:$M,AS$9, FALSE)=B189, "Match", "Different"), "New")</f>
        <v>Match</v>
      </c>
      <c r="AT189" s="1" t="str">
        <f>_xlfn.IFNA(IF(VLOOKUP($B189,'4.3 Final'!$B:$M,AT$9, FALSE)=C189, "Match", "Different"), "New")</f>
        <v>Match</v>
      </c>
      <c r="AU189" s="1" t="str">
        <f>_xlfn.IFNA(IF(VLOOKUP($B189,'4.3 Final'!$B:$M,AU$9, FALSE)=D189, "Match", "Different"), "New")</f>
        <v>Match</v>
      </c>
      <c r="AV189" s="1" t="str">
        <f>_xlfn.IFNA(IF(VLOOKUP($B189,'4.3 Final'!$B:$M,AV$9, FALSE)=E189, "Match", "Different"), "New")</f>
        <v>Match</v>
      </c>
      <c r="AW189" s="1" t="str">
        <f>_xlfn.IFNA(IF(VLOOKUP($B189,'4.3 Final'!$B:$M,AW$9, FALSE)=G189, "Match", "Different"), "New")</f>
        <v>Match</v>
      </c>
      <c r="AX189" s="78"/>
      <c r="AZ189" s="1" t="str">
        <f>_xlfn.IFNA(IF(VLOOKUP($B189,'4.2 Final'!$B:$M,AZ$9, FALSE)=B189, "Match", "Different"), "New")</f>
        <v>Match</v>
      </c>
      <c r="BA189" s="1" t="str">
        <f>_xlfn.IFNA(IF(VLOOKUP($B189,'4.2 Final'!$B:$M,BA$9, FALSE)=C189, "Match", "Different"), "New")</f>
        <v>Match</v>
      </c>
      <c r="BB189" s="1" t="str">
        <f>_xlfn.IFNA(IF(VLOOKUP($B189,'4.2 Final'!$B:$M,BB$9, FALSE)=D189, "Match", "Different"), "New")</f>
        <v>Match</v>
      </c>
      <c r="BC189" s="1" t="str">
        <f>_xlfn.IFNA(IF(VLOOKUP($B189,'4.2 Final'!$B:$M,BC$9, FALSE)=E189, "Match", "Different"), "New")</f>
        <v>Match</v>
      </c>
      <c r="BD189" s="1" t="str">
        <f>_xlfn.IFNA(IF(VLOOKUP($B189,'4.2 Final'!$B:$M,BD$9, FALSE)=G189, "Match", "Different"), "New")</f>
        <v>Match</v>
      </c>
      <c r="BE189" s="78"/>
      <c r="BG189" s="1" t="str">
        <f>IF(AND(_xlfn.IFNA(IF(VLOOKUP($B189,'4.1'!$B:$N,BG$9, FALSE)=B189, "Match", "Different"), "New")="New",CB189&lt;&gt;"New"),"New",_xlfn.IFNA(IF(VLOOKUP($B189,'4.1'!$B:$N,BG$9, FALSE)=B189, "Match", "Different"),"New"))</f>
        <v>Match</v>
      </c>
      <c r="BH189" s="1" t="str">
        <f>IF(AND(_xlfn.IFNA(IF(VLOOKUP($B189,'4.1'!$B:$N,BH$9, FALSE)=C189, "Match", "Different"), "New")="New",CC189&lt;&gt;"New"),"New",_xlfn.IFNA(IF(VLOOKUP($B189,'4.1'!$B:$N,BH$9, FALSE)=C189, "Match", "Different"),"New"))</f>
        <v>Match</v>
      </c>
      <c r="BI189" s="1" t="str">
        <f>IF(AND(_xlfn.IFNA(IF(VLOOKUP($B189,'4.1'!$B:$N,BI$9, FALSE)=D189, "Match", "Different"), "New")="New",CD189&lt;&gt;"New"),"New",_xlfn.IFNA(IF(VLOOKUP($B189,'4.1'!$B:$N,BI$9, FALSE)=D189, "Match", "Different"),"New"))</f>
        <v>Match</v>
      </c>
      <c r="BJ189" s="1" t="str">
        <f>IF(AND(_xlfn.IFNA(IF(VLOOKUP($B189,'4.1'!$B:$N,BJ$9, FALSE)=E189, "Match", "Different"), "New")="New",CE189&lt;&gt;"New"),"New",_xlfn.IFNA(IF(VLOOKUP($B189,'4.1'!$B:$N,BJ$9, FALSE)=E189, "Match", "Different"),"New"))</f>
        <v>Match</v>
      </c>
      <c r="BK189" s="1" t="str">
        <f>IF(AND(_xlfn.IFNA(IF(VLOOKUP($B189,'4.1'!$B:$N,BK$9, FALSE)=G189, "Match", "Different"), "New")="New",CF189&lt;&gt;"New"),"New",_xlfn.IFNA(IF(VLOOKUP($B189,'4.1'!$B:$N,BK$9, FALSE)=G189, "Match", "Different"),"New"))</f>
        <v>Match</v>
      </c>
      <c r="BL189" s="78"/>
      <c r="BN189" s="1" t="str">
        <f>IF(AND(_xlfn.IFNA(IF(VLOOKUP($B189,'4.0'!$B:$N,BN$9, FALSE)=B189, "Match", "Different"), "New")="New",CI189&lt;&gt;"New"),"New",_xlfn.IFNA(IF(VLOOKUP($B189,'4.0'!$B:$N,BN$9, FALSE)=B189, "Match", "Different"),"New"))</f>
        <v>New</v>
      </c>
      <c r="BO189" s="1" t="str">
        <f>IF(AND(_xlfn.IFNA(IF(VLOOKUP($B189,'4.0'!$B:$N,BO$9, FALSE)=C189, "Match", "Different"), "New")="New",CJ189&lt;&gt;"New"),"New",_xlfn.IFNA(IF(VLOOKUP($B189,'4.0'!$B:$N,BO$9, FALSE)=C189, "Match", "Different"),"New"))</f>
        <v>New</v>
      </c>
      <c r="BP189" s="1" t="str">
        <f>IF(AND(_xlfn.IFNA(IF(VLOOKUP($B189,'4.0'!$B:$N,BP$9, FALSE)=D189, "Match", "Different"), "New")="New",CK189&lt;&gt;"New"),"New",_xlfn.IFNA(IF(VLOOKUP($B189,'4.0'!$B:$N,BP$9, FALSE)=D189, "Match", "Different"),"New"))</f>
        <v>New</v>
      </c>
      <c r="BQ189" s="1" t="str">
        <f>IF(AND(_xlfn.IFNA(IF(VLOOKUP($B189,'4.0'!$B:$N,BQ$9, FALSE)=E189, "Match", "Different"), "New")="New",CL189&lt;&gt;"New"),"New",_xlfn.IFNA(IF(VLOOKUP($B189,'4.0'!$B:$N,BQ$9, FALSE)=E189, "Match", "Different"),"New"))</f>
        <v>New</v>
      </c>
      <c r="BR189" s="1" t="str">
        <f>IF(AND(_xlfn.IFNA(IF(VLOOKUP($B189,'4.0'!$B:$N,BR$9, FALSE)=G189, "Match", "Different"), "New")="New",CM189&lt;&gt;"New"),"New",_xlfn.IFNA(IF(VLOOKUP($B189,'4.0'!$B:$N,BR$9, FALSE)=G189, "Match", "Different"),"New"))</f>
        <v>New</v>
      </c>
      <c r="BS189" s="78"/>
      <c r="BU189" s="1" t="str">
        <f>IF(AND(_xlfn.IFNA(IF(VLOOKUP($B189,'4.0 CR'!$B:$N,BU$9, FALSE)=B189, "Match", "Different"), "New")="New",CB189&lt;&gt;"New"),"New",_xlfn.IFNA(IF(VLOOKUP($B189,'4.0 CR'!$B:$N,BU$9, FALSE)=B189, "Match", "Different"),"New"))</f>
        <v>Match</v>
      </c>
      <c r="BV189" s="1" t="str">
        <f>IF(AND(_xlfn.IFNA(IF(VLOOKUP($B189,'4.0 CR'!$B:$N,BV$9, FALSE)=C189, "Match", "Different"), "New")="New",CC189&lt;&gt;"New"),"New",_xlfn.IFNA(IF(VLOOKUP($B189,'4.0 CR'!$B:$N,BV$9, FALSE)=C189, "Match", "Different"),"New"))</f>
        <v>Match</v>
      </c>
      <c r="BW189" s="1" t="str">
        <f>IF(AND(_xlfn.IFNA(IF(VLOOKUP($B189,'4.0 CR'!$B:$N,BW$9, FALSE)=D189, "Match", "Different"), "New")="New",CD189&lt;&gt;"New"),"New",_xlfn.IFNA(IF(VLOOKUP($B189,'4.0 CR'!$B:$N,BW$9, FALSE)=D189, "Match", "Different"),"New"))</f>
        <v>Match</v>
      </c>
      <c r="BX189" s="1" t="str">
        <f>IF(AND(_xlfn.IFNA(IF(VLOOKUP($B189,'4.0 CR'!$B:$N,BX$9, FALSE)=E189, "Match", "Different"), "New")="New",CE189&lt;&gt;"New"),"New",_xlfn.IFNA(IF(VLOOKUP($B189,'4.0 CR'!$B:$N,BX$9, FALSE)=E189, "Match", "Different"),"New"))</f>
        <v>Match</v>
      </c>
      <c r="BY189" s="1" t="str">
        <f>IF(AND(_xlfn.IFNA(IF(VLOOKUP($B189,'4.0 CR'!$B:$N,BY$9, FALSE)=G189, "Match", "Different"), "New")="New",CF189&lt;&gt;"New"),"New",_xlfn.IFNA(IF(VLOOKUP($B189,'4.0 CR'!$B:$N,BY$9, FALSE)=G189, "Match", "Different"),"New"))</f>
        <v>Different</v>
      </c>
      <c r="BZ189" s="78"/>
      <c r="CB189" s="1" t="str">
        <f>IF(AND(_xlfn.IFNA(IF(VLOOKUP($B189,'4.0 CR'!$B:$N,CB$9, FALSE)=B189, "Match", "Different"), "New")="New",CI189&lt;&gt;"New"),"New",_xlfn.IFNA(IF(VLOOKUP($B189,'4.0 CR'!$B:$N,CB$9, FALSE)=B189, "Match", "Different"),"New"))</f>
        <v>Match</v>
      </c>
      <c r="CC189" s="1" t="str">
        <f>IF(AND(_xlfn.IFNA(IF(VLOOKUP($B189,'4.0 CR'!$B:$N,CC$9, FALSE)=C189, "Match", "Different"), "New")="New",CJ189&lt;&gt;"New"),"New",_xlfn.IFNA(IF(VLOOKUP($B189,'4.0 CR'!$B:$N,CC$9, FALSE)=C189, "Match", "Different"),"New"))</f>
        <v>Match</v>
      </c>
      <c r="CD189" s="1" t="str">
        <f>IF(AND(_xlfn.IFNA(IF(VLOOKUP($B189,'4.0 CR'!$B:$N,CD$9, FALSE)=D189, "Match", "Different"), "New")="New",CK189&lt;&gt;"New"),"New",_xlfn.IFNA(IF(VLOOKUP($B189,'4.0 CR'!$B:$N,CD$9, FALSE)=D189, "Match", "Different"),"New"))</f>
        <v>Match</v>
      </c>
      <c r="CE189" s="1" t="str">
        <f>IF(AND(_xlfn.IFNA(IF(VLOOKUP($B189,'4.0 CR'!$B:$N,CE$9, FALSE)=E189, "Match", "Different"), "New")="New",CL189&lt;&gt;"New"),"New",_xlfn.IFNA(IF(VLOOKUP($B189,'4.0 CR'!$B:$N,CE$9, FALSE)=E189, "Match", "Different"),"New"))</f>
        <v>Match</v>
      </c>
      <c r="CF189" s="1" t="str">
        <f>IF(AND(_xlfn.IFNA(IF(VLOOKUP($B189,'4.0 CR'!$B:$N,CF$9, FALSE)=G189, "Match", "Different"), "New")="New",CM189&lt;&gt;"New"),"New",_xlfn.IFNA(IF(VLOOKUP($B189,'4.0 CR'!$B:$N,CF$9, FALSE)=G189, "Match", "Different"),"New"))</f>
        <v>Different</v>
      </c>
      <c r="CG189" s="78"/>
      <c r="CI189" s="1" t="str">
        <f>_xlfn.IFNA(IF(VLOOKUP($B189,'3.1'!$B:$J,CI$9, FALSE)=B189, "Match", "Different"), "New")</f>
        <v>Match</v>
      </c>
      <c r="CJ189" s="1" t="str">
        <f>_xlfn.IFNA(IF(VLOOKUP($B189,'3.1'!$B:$J,CJ$9, FALSE)=C189, "Match", "Different"), "New")</f>
        <v>Match</v>
      </c>
      <c r="CK189" s="1" t="str">
        <f>_xlfn.IFNA(IF(VLOOKUP($B189,'3.1'!$B:$J,CK$9, FALSE)=D189, "Match", "Different"), "New")</f>
        <v>Match</v>
      </c>
      <c r="CL189" s="1" t="str">
        <f>_xlfn.IFNA(IF(VLOOKUP($B189,'3.1'!$B:$J,CL$9, FALSE)=E189, "Match", "Different"), "New")</f>
        <v>Match</v>
      </c>
      <c r="CM189" s="1" t="str">
        <f>_xlfn.IFNA(IF(VLOOKUP($B189,'3.1'!$B:$J,CM$9, FALSE)=G189, "Match", "Different"), "New")</f>
        <v>Different</v>
      </c>
    </row>
    <row r="190" spans="1:91" x14ac:dyDescent="0.35">
      <c r="A190" s="21"/>
      <c r="B190" s="21">
        <v>11574</v>
      </c>
      <c r="C190" s="21" t="s">
        <v>532</v>
      </c>
      <c r="D190" s="21" t="s">
        <v>4081</v>
      </c>
      <c r="E190" s="21">
        <v>1</v>
      </c>
      <c r="F190" s="21" t="s">
        <v>32</v>
      </c>
      <c r="G190" s="21" t="s">
        <v>14</v>
      </c>
      <c r="H190" s="21" t="s">
        <v>534</v>
      </c>
      <c r="I190" s="21" t="s">
        <v>3922</v>
      </c>
      <c r="J190" s="21" t="s">
        <v>35</v>
      </c>
      <c r="K190" s="21" t="s">
        <v>3922</v>
      </c>
      <c r="L190" s="21" t="s">
        <v>3922</v>
      </c>
      <c r="M190" s="21" t="s">
        <v>3922</v>
      </c>
      <c r="N190" s="21" t="s">
        <v>3604</v>
      </c>
      <c r="O190" s="76"/>
      <c r="Q190" s="1" t="str">
        <f>_xlfn.IFNA(IF(VLOOKUP($B190,'4.5 Final'!$B:$M,Q$9, FALSE)=$B190, "Match", "Different"), "New")</f>
        <v>Match</v>
      </c>
      <c r="R190" s="1" t="str">
        <f>_xlfn.IFNA(IF(VLOOKUP($B190,'4.5 Final'!$B:$M,R$9, FALSE)=$C190, "Match", "Different"), "New")</f>
        <v>Match</v>
      </c>
      <c r="S190" s="1" t="str">
        <f>_xlfn.IFNA(IF(VLOOKUP($B190,'4.5 Final'!$B:$M,S$9, FALSE)=$D190, "Match", "Different"), "New")</f>
        <v>Different</v>
      </c>
      <c r="T190" s="1" t="str">
        <f>_xlfn.IFNA(IF(VLOOKUP($B190,'4.5 Final'!$B:$M,T$9, FALSE)=$E190, "Match", "Different"), "New")</f>
        <v>Match</v>
      </c>
      <c r="U190" s="1" t="str">
        <f>_xlfn.IFNA(IF(VLOOKUP($B190,'4.5 Final'!$B:$M,U$9, FALSE)=$G190, "Match", "Different"), "New")</f>
        <v>Match</v>
      </c>
      <c r="V190" s="76"/>
      <c r="X190" s="1" t="str">
        <f>_xlfn.IFNA(IF(VLOOKUP($B190,'4.5 CR'!$B:$M,X$9, FALSE)=B190, "Match", "Different"), "New")</f>
        <v>Match</v>
      </c>
      <c r="Y190" s="1" t="str">
        <f>_xlfn.IFNA(IF(VLOOKUP($B190,'4.5 CR'!$B:$M,Y$9, FALSE)=C190, "Match", "Different"), "New")</f>
        <v>Match</v>
      </c>
      <c r="Z190" s="1" t="str">
        <f>_xlfn.IFNA(IF(VLOOKUP($B190,'4.5 CR'!$B:$M,Z$9, FALSE)=D190, "Match", "Different"), "New")</f>
        <v>Different</v>
      </c>
      <c r="AA190" s="1" t="str">
        <f>_xlfn.IFNA(IF(VLOOKUP($B190,'4.5 CR'!$B:$M,AA$9, FALSE)=E190, "Match", "Different"), "New")</f>
        <v>Match</v>
      </c>
      <c r="AB190" s="1" t="str">
        <f>_xlfn.IFNA(IF(VLOOKUP($B190,'4.5 CR'!$B:$M,AB$9, FALSE)=G190, "Match", "Different"), "New")</f>
        <v>Match</v>
      </c>
      <c r="AC190" s="76"/>
      <c r="AE190" s="1" t="str">
        <f>_xlfn.IFNA(IF(VLOOKUP($B190,'4.4 Final'!$B:$M,AE$9, FALSE)=B190, "Match", "Different"), "New")</f>
        <v>Match</v>
      </c>
      <c r="AF190" s="1" t="str">
        <f>_xlfn.IFNA(IF(VLOOKUP($B190,'4.4 Final'!$B:$M,AF$9, FALSE)=C190, "Match", "Different"), "New")</f>
        <v>Match</v>
      </c>
      <c r="AG190" s="1" t="str">
        <f>_xlfn.IFNA(IF(VLOOKUP($B190,'4.4 Final'!$B:$M,AG$9, FALSE)=D190, "Match", "Different"), "New")</f>
        <v>Different</v>
      </c>
      <c r="AH190" s="1" t="str">
        <f>_xlfn.IFNA(IF(VLOOKUP($B190,'4.4 Final'!$B:$M,AH$9, FALSE)=E190, "Match", "Different"), "New")</f>
        <v>Match</v>
      </c>
      <c r="AI190" s="1" t="str">
        <f>_xlfn.IFNA(IF(VLOOKUP($B190,'4.4 Final'!$B:$M,AI$9, FALSE)=G190, "Match", "Different"), "New")</f>
        <v>Match</v>
      </c>
      <c r="AJ190" s="76"/>
      <c r="AL190" s="1" t="str">
        <f>_xlfn.IFNA(IF(VLOOKUP($B190,'4.4 CR'!$B:$M,AL$9, FALSE)=B190, "Match", "Different"), "New")</f>
        <v>Match</v>
      </c>
      <c r="AM190" s="1" t="str">
        <f>_xlfn.IFNA(IF(VLOOKUP($B190,'4.4 CR'!$B:$M,AM$9, FALSE)=C190, "Match", "Different"), "New")</f>
        <v>Match</v>
      </c>
      <c r="AN190" s="1" t="str">
        <f>_xlfn.IFNA(IF(VLOOKUP($B190,'4.4 CR'!$B:$M,AN$9, FALSE)=D190, "Match", "Different"), "New")</f>
        <v>Different</v>
      </c>
      <c r="AO190" s="1" t="str">
        <f>_xlfn.IFNA(IF(VLOOKUP($B190,'4.4 CR'!$B:$M,AO$9, FALSE)=E190, "Match", "Different"), "New")</f>
        <v>Match</v>
      </c>
      <c r="AP190" s="1" t="str">
        <f>_xlfn.IFNA(IF(VLOOKUP($B190,'4.4 CR'!$B:$M,AP$9, FALSE)=G190, "Match", "Different"), "New")</f>
        <v>Match</v>
      </c>
      <c r="AQ190" s="76"/>
      <c r="AS190" s="1" t="str">
        <f>_xlfn.IFNA(IF(VLOOKUP($B190,'4.3 Final'!$B:$M,AS$9, FALSE)=B190, "Match", "Different"), "New")</f>
        <v>Match</v>
      </c>
      <c r="AT190" s="1" t="str">
        <f>_xlfn.IFNA(IF(VLOOKUP($B190,'4.3 Final'!$B:$M,AT$9, FALSE)=C190, "Match", "Different"), "New")</f>
        <v>Match</v>
      </c>
      <c r="AU190" s="1" t="str">
        <f>_xlfn.IFNA(IF(VLOOKUP($B190,'4.3 Final'!$B:$M,AU$9, FALSE)=D190, "Match", "Different"), "New")</f>
        <v>Different</v>
      </c>
      <c r="AV190" s="1" t="str">
        <f>_xlfn.IFNA(IF(VLOOKUP($B190,'4.3 Final'!$B:$M,AV$9, FALSE)=E190, "Match", "Different"), "New")</f>
        <v>Match</v>
      </c>
      <c r="AW190" s="1" t="str">
        <f>_xlfn.IFNA(IF(VLOOKUP($B190,'4.3 Final'!$B:$M,AW$9, FALSE)=G190, "Match", "Different"), "New")</f>
        <v>Match</v>
      </c>
      <c r="AX190" s="78"/>
      <c r="AZ190" s="1" t="str">
        <f>_xlfn.IFNA(IF(VLOOKUP($B190,'4.2 Final'!$B:$M,AZ$9, FALSE)=B190, "Match", "Different"), "New")</f>
        <v>Match</v>
      </c>
      <c r="BA190" s="1" t="str">
        <f>_xlfn.IFNA(IF(VLOOKUP($B190,'4.2 Final'!$B:$M,BA$9, FALSE)=C190, "Match", "Different"), "New")</f>
        <v>Match</v>
      </c>
      <c r="BB190" s="1" t="str">
        <f>_xlfn.IFNA(IF(VLOOKUP($B190,'4.2 Final'!$B:$M,BB$9, FALSE)=D190, "Match", "Different"), "New")</f>
        <v>Different</v>
      </c>
      <c r="BC190" s="1" t="str">
        <f>_xlfn.IFNA(IF(VLOOKUP($B190,'4.2 Final'!$B:$M,BC$9, FALSE)=E190, "Match", "Different"), "New")</f>
        <v>Match</v>
      </c>
      <c r="BD190" s="1" t="str">
        <f>_xlfn.IFNA(IF(VLOOKUP($B190,'4.2 Final'!$B:$M,BD$9, FALSE)=G190, "Match", "Different"), "New")</f>
        <v>Match</v>
      </c>
      <c r="BE190" s="78"/>
      <c r="BG190" s="1" t="str">
        <f>IF(AND(_xlfn.IFNA(IF(VLOOKUP($B190,'4.1'!$B:$N,BG$9, FALSE)=B190, "Match", "Different"), "New")="New",CB190&lt;&gt;"New"),"New",_xlfn.IFNA(IF(VLOOKUP($B190,'4.1'!$B:$N,BG$9, FALSE)=B190, "Match", "Different"),"New"))</f>
        <v>Match</v>
      </c>
      <c r="BH190" s="1" t="str">
        <f>IF(AND(_xlfn.IFNA(IF(VLOOKUP($B190,'4.1'!$B:$N,BH$9, FALSE)=C190, "Match", "Different"), "New")="New",CC190&lt;&gt;"New"),"New",_xlfn.IFNA(IF(VLOOKUP($B190,'4.1'!$B:$N,BH$9, FALSE)=C190, "Match", "Different"),"New"))</f>
        <v>Match</v>
      </c>
      <c r="BI190" s="1" t="str">
        <f>IF(AND(_xlfn.IFNA(IF(VLOOKUP($B190,'4.1'!$B:$N,BI$9, FALSE)=D190, "Match", "Different"), "New")="New",CD190&lt;&gt;"New"),"New",_xlfn.IFNA(IF(VLOOKUP($B190,'4.1'!$B:$N,BI$9, FALSE)=D190, "Match", "Different"),"New"))</f>
        <v>Different</v>
      </c>
      <c r="BJ190" s="1" t="str">
        <f>IF(AND(_xlfn.IFNA(IF(VLOOKUP($B190,'4.1'!$B:$N,BJ$9, FALSE)=E190, "Match", "Different"), "New")="New",CE190&lt;&gt;"New"),"New",_xlfn.IFNA(IF(VLOOKUP($B190,'4.1'!$B:$N,BJ$9, FALSE)=E190, "Match", "Different"),"New"))</f>
        <v>Match</v>
      </c>
      <c r="BK190" s="1" t="str">
        <f>IF(AND(_xlfn.IFNA(IF(VLOOKUP($B190,'4.1'!$B:$N,BK$9, FALSE)=G190, "Match", "Different"), "New")="New",CF190&lt;&gt;"New"),"New",_xlfn.IFNA(IF(VLOOKUP($B190,'4.1'!$B:$N,BK$9, FALSE)=G190, "Match", "Different"),"New"))</f>
        <v>Match</v>
      </c>
      <c r="BL190" s="78"/>
      <c r="BN190" s="1" t="str">
        <f>IF(AND(_xlfn.IFNA(IF(VLOOKUP($B190,'4.0'!$B:$N,BN$9, FALSE)=B190, "Match", "Different"), "New")="New",CI190&lt;&gt;"New"),"New",_xlfn.IFNA(IF(VLOOKUP($B190,'4.0'!$B:$N,BN$9, FALSE)=B190, "Match", "Different"),"New"))</f>
        <v>Match</v>
      </c>
      <c r="BO190" s="1" t="str">
        <f>IF(AND(_xlfn.IFNA(IF(VLOOKUP($B190,'4.0'!$B:$N,BO$9, FALSE)=C190, "Match", "Different"), "New")="New",CJ190&lt;&gt;"New"),"New",_xlfn.IFNA(IF(VLOOKUP($B190,'4.0'!$B:$N,BO$9, FALSE)=C190, "Match", "Different"),"New"))</f>
        <v>Match</v>
      </c>
      <c r="BP190" s="1" t="str">
        <f>IF(AND(_xlfn.IFNA(IF(VLOOKUP($B190,'4.0'!$B:$N,BP$9, FALSE)=D190, "Match", "Different"), "New")="New",CK190&lt;&gt;"New"),"New",_xlfn.IFNA(IF(VLOOKUP($B190,'4.0'!$B:$N,BP$9, FALSE)=D190, "Match", "Different"),"New"))</f>
        <v>Different</v>
      </c>
      <c r="BQ190" s="1" t="str">
        <f>IF(AND(_xlfn.IFNA(IF(VLOOKUP($B190,'4.0'!$B:$N,BQ$9, FALSE)=E190, "Match", "Different"), "New")="New",CL190&lt;&gt;"New"),"New",_xlfn.IFNA(IF(VLOOKUP($B190,'4.0'!$B:$N,BQ$9, FALSE)=E190, "Match", "Different"),"New"))</f>
        <v>Match</v>
      </c>
      <c r="BR190" s="1" t="str">
        <f>IF(AND(_xlfn.IFNA(IF(VLOOKUP($B190,'4.0'!$B:$N,BR$9, FALSE)=G190, "Match", "Different"), "New")="New",CM190&lt;&gt;"New"),"New",_xlfn.IFNA(IF(VLOOKUP($B190,'4.0'!$B:$N,BR$9, FALSE)=G190, "Match", "Different"),"New"))</f>
        <v>Match</v>
      </c>
      <c r="BS190" s="78"/>
      <c r="BU190" s="1" t="str">
        <f>IF(AND(_xlfn.IFNA(IF(VLOOKUP($B190,'4.0 CR'!$B:$N,BU$9, FALSE)=B190, "Match", "Different"), "New")="New",CB190&lt;&gt;"New"),"New",_xlfn.IFNA(IF(VLOOKUP($B190,'4.0 CR'!$B:$N,BU$9, FALSE)=B190, "Match", "Different"),"New"))</f>
        <v>Match</v>
      </c>
      <c r="BV190" s="1" t="str">
        <f>IF(AND(_xlfn.IFNA(IF(VLOOKUP($B190,'4.0 CR'!$B:$N,BV$9, FALSE)=C190, "Match", "Different"), "New")="New",CC190&lt;&gt;"New"),"New",_xlfn.IFNA(IF(VLOOKUP($B190,'4.0 CR'!$B:$N,BV$9, FALSE)=C190, "Match", "Different"),"New"))</f>
        <v>Match</v>
      </c>
      <c r="BW190" s="1" t="str">
        <f>IF(AND(_xlfn.IFNA(IF(VLOOKUP($B190,'4.0 CR'!$B:$N,BW$9, FALSE)=D190, "Match", "Different"), "New")="New",CD190&lt;&gt;"New"),"New",_xlfn.IFNA(IF(VLOOKUP($B190,'4.0 CR'!$B:$N,BW$9, FALSE)=D190, "Match", "Different"),"New"))</f>
        <v>Different</v>
      </c>
      <c r="BX190" s="1" t="str">
        <f>IF(AND(_xlfn.IFNA(IF(VLOOKUP($B190,'4.0 CR'!$B:$N,BX$9, FALSE)=E190, "Match", "Different"), "New")="New",CE190&lt;&gt;"New"),"New",_xlfn.IFNA(IF(VLOOKUP($B190,'4.0 CR'!$B:$N,BX$9, FALSE)=E190, "Match", "Different"),"New"))</f>
        <v>Match</v>
      </c>
      <c r="BY190" s="1" t="str">
        <f>IF(AND(_xlfn.IFNA(IF(VLOOKUP($B190,'4.0 CR'!$B:$N,BY$9, FALSE)=G190, "Match", "Different"), "New")="New",CF190&lt;&gt;"New"),"New",_xlfn.IFNA(IF(VLOOKUP($B190,'4.0 CR'!$B:$N,BY$9, FALSE)=G190, "Match", "Different"),"New"))</f>
        <v>Match</v>
      </c>
      <c r="BZ190" s="78"/>
      <c r="CB190" s="1" t="str">
        <f>IF(AND(_xlfn.IFNA(IF(VLOOKUP($B190,'4.0 CR'!$B:$N,CB$9, FALSE)=B190, "Match", "Different"), "New")="New",CI190&lt;&gt;"New"),"New",_xlfn.IFNA(IF(VLOOKUP($B190,'4.0 CR'!$B:$N,CB$9, FALSE)=B190, "Match", "Different"),"New"))</f>
        <v>Match</v>
      </c>
      <c r="CC190" s="1" t="str">
        <f>IF(AND(_xlfn.IFNA(IF(VLOOKUP($B190,'4.0 CR'!$B:$N,CC$9, FALSE)=C190, "Match", "Different"), "New")="New",CJ190&lt;&gt;"New"),"New",_xlfn.IFNA(IF(VLOOKUP($B190,'4.0 CR'!$B:$N,CC$9, FALSE)=C190, "Match", "Different"),"New"))</f>
        <v>Match</v>
      </c>
      <c r="CD190" s="1" t="str">
        <f>IF(AND(_xlfn.IFNA(IF(VLOOKUP($B190,'4.0 CR'!$B:$N,CD$9, FALSE)=D190, "Match", "Different"), "New")="New",CK190&lt;&gt;"New"),"New",_xlfn.IFNA(IF(VLOOKUP($B190,'4.0 CR'!$B:$N,CD$9, FALSE)=D190, "Match", "Different"),"New"))</f>
        <v>Different</v>
      </c>
      <c r="CE190" s="1" t="str">
        <f>IF(AND(_xlfn.IFNA(IF(VLOOKUP($B190,'4.0 CR'!$B:$N,CE$9, FALSE)=E190, "Match", "Different"), "New")="New",CL190&lt;&gt;"New"),"New",_xlfn.IFNA(IF(VLOOKUP($B190,'4.0 CR'!$B:$N,CE$9, FALSE)=E190, "Match", "Different"),"New"))</f>
        <v>Match</v>
      </c>
      <c r="CF190" s="1" t="str">
        <f>IF(AND(_xlfn.IFNA(IF(VLOOKUP($B190,'4.0 CR'!$B:$N,CF$9, FALSE)=G190, "Match", "Different"), "New")="New",CM190&lt;&gt;"New"),"New",_xlfn.IFNA(IF(VLOOKUP($B190,'4.0 CR'!$B:$N,CF$9, FALSE)=G190, "Match", "Different"),"New"))</f>
        <v>Match</v>
      </c>
      <c r="CG190" s="78"/>
      <c r="CI190" s="1" t="str">
        <f>_xlfn.IFNA(IF(VLOOKUP($B190,'3.1'!$B:$J,CI$9, FALSE)=B190, "Match", "Different"), "New")</f>
        <v>Match</v>
      </c>
      <c r="CJ190" s="1" t="str">
        <f>_xlfn.IFNA(IF(VLOOKUP($B190,'3.1'!$B:$J,CJ$9, FALSE)=C190, "Match", "Different"), "New")</f>
        <v>Match</v>
      </c>
      <c r="CK190" s="1" t="str">
        <f>_xlfn.IFNA(IF(VLOOKUP($B190,'3.1'!$B:$J,CK$9, FALSE)=D190, "Match", "Different"), "New")</f>
        <v>Different</v>
      </c>
      <c r="CL190" s="1" t="str">
        <f>_xlfn.IFNA(IF(VLOOKUP($B190,'3.1'!$B:$J,CL$9, FALSE)=E190, "Match", "Different"), "New")</f>
        <v>Match</v>
      </c>
      <c r="CM190" s="1" t="str">
        <f>_xlfn.IFNA(IF(VLOOKUP($B190,'3.1'!$B:$J,CM$9, FALSE)=G190, "Match", "Different"), "New")</f>
        <v>Match</v>
      </c>
    </row>
    <row r="191" spans="1:91" x14ac:dyDescent="0.35">
      <c r="A191" s="21"/>
      <c r="B191" s="21">
        <v>11585</v>
      </c>
      <c r="C191" s="21" t="s">
        <v>535</v>
      </c>
      <c r="D191" s="21" t="s">
        <v>536</v>
      </c>
      <c r="E191" s="21">
        <v>10</v>
      </c>
      <c r="F191" s="21" t="s">
        <v>44</v>
      </c>
      <c r="G191" s="91" t="s">
        <v>45</v>
      </c>
      <c r="H191" s="21" t="s">
        <v>34</v>
      </c>
      <c r="I191" s="21" t="s">
        <v>3922</v>
      </c>
      <c r="J191" s="21" t="s">
        <v>35</v>
      </c>
      <c r="K191" s="21" t="s">
        <v>3922</v>
      </c>
      <c r="L191" s="21" t="s">
        <v>3922</v>
      </c>
      <c r="M191" s="21" t="s">
        <v>3922</v>
      </c>
      <c r="N191" s="21" t="s">
        <v>3811</v>
      </c>
      <c r="O191" s="76"/>
      <c r="Q191" s="1" t="str">
        <f>_xlfn.IFNA(IF(VLOOKUP($B191,'4.5 Final'!$B:$M,Q$9, FALSE)=$B191, "Match", "Different"), "New")</f>
        <v>Match</v>
      </c>
      <c r="R191" s="1" t="str">
        <f>_xlfn.IFNA(IF(VLOOKUP($B191,'4.5 Final'!$B:$M,R$9, FALSE)=$C191, "Match", "Different"), "New")</f>
        <v>Match</v>
      </c>
      <c r="S191" s="1" t="str">
        <f>_xlfn.IFNA(IF(VLOOKUP($B191,'4.5 Final'!$B:$M,S$9, FALSE)=$D191, "Match", "Different"), "New")</f>
        <v>Match</v>
      </c>
      <c r="T191" s="1" t="str">
        <f>_xlfn.IFNA(IF(VLOOKUP($B191,'4.5 Final'!$B:$M,T$9, FALSE)=$E191, "Match", "Different"), "New")</f>
        <v>Match</v>
      </c>
      <c r="U191" s="1" t="str">
        <f>_xlfn.IFNA(IF(VLOOKUP($B191,'4.5 Final'!$B:$M,U$9, FALSE)=$G191, "Match", "Different"), "New")</f>
        <v>Match</v>
      </c>
      <c r="V191" s="76"/>
      <c r="X191" s="1" t="str">
        <f>_xlfn.IFNA(IF(VLOOKUP($B191,'4.5 CR'!$B:$M,X$9, FALSE)=B191, "Match", "Different"), "New")</f>
        <v>Match</v>
      </c>
      <c r="Y191" s="1" t="str">
        <f>_xlfn.IFNA(IF(VLOOKUP($B191,'4.5 CR'!$B:$M,Y$9, FALSE)=C191, "Match", "Different"), "New")</f>
        <v>Match</v>
      </c>
      <c r="Z191" s="1" t="str">
        <f>_xlfn.IFNA(IF(VLOOKUP($B191,'4.5 CR'!$B:$M,Z$9, FALSE)=D191, "Match", "Different"), "New")</f>
        <v>Match</v>
      </c>
      <c r="AA191" s="1" t="str">
        <f>_xlfn.IFNA(IF(VLOOKUP($B191,'4.5 CR'!$B:$M,AA$9, FALSE)=E191, "Match", "Different"), "New")</f>
        <v>Match</v>
      </c>
      <c r="AB191" s="1" t="str">
        <f>_xlfn.IFNA(IF(VLOOKUP($B191,'4.5 CR'!$B:$M,AB$9, FALSE)=G191, "Match", "Different"), "New")</f>
        <v>Match</v>
      </c>
      <c r="AC191" s="76"/>
      <c r="AE191" s="1" t="str">
        <f>_xlfn.IFNA(IF(VLOOKUP($B191,'4.4 Final'!$B:$M,AE$9, FALSE)=B191, "Match", "Different"), "New")</f>
        <v>Match</v>
      </c>
      <c r="AF191" s="1" t="str">
        <f>_xlfn.IFNA(IF(VLOOKUP($B191,'4.4 Final'!$B:$M,AF$9, FALSE)=C191, "Match", "Different"), "New")</f>
        <v>Match</v>
      </c>
      <c r="AG191" s="1" t="str">
        <f>_xlfn.IFNA(IF(VLOOKUP($B191,'4.4 Final'!$B:$M,AG$9, FALSE)=D191, "Match", "Different"), "New")</f>
        <v>Match</v>
      </c>
      <c r="AH191" s="1" t="str">
        <f>_xlfn.IFNA(IF(VLOOKUP($B191,'4.4 Final'!$B:$M,AH$9, FALSE)=E191, "Match", "Different"), "New")</f>
        <v>Match</v>
      </c>
      <c r="AI191" s="1" t="str">
        <f>_xlfn.IFNA(IF(VLOOKUP($B191,'4.4 Final'!$B:$M,AI$9, FALSE)=G191, "Match", "Different"), "New")</f>
        <v>Match</v>
      </c>
      <c r="AJ191" s="76"/>
      <c r="AL191" s="1" t="str">
        <f>_xlfn.IFNA(IF(VLOOKUP($B191,'4.4 CR'!$B:$M,AL$9, FALSE)=B191, "Match", "Different"), "New")</f>
        <v>Match</v>
      </c>
      <c r="AM191" s="1" t="str">
        <f>_xlfn.IFNA(IF(VLOOKUP($B191,'4.4 CR'!$B:$M,AM$9, FALSE)=C191, "Match", "Different"), "New")</f>
        <v>Match</v>
      </c>
      <c r="AN191" s="1" t="str">
        <f>_xlfn.IFNA(IF(VLOOKUP($B191,'4.4 CR'!$B:$M,AN$9, FALSE)=D191, "Match", "Different"), "New")</f>
        <v>Match</v>
      </c>
      <c r="AO191" s="1" t="str">
        <f>_xlfn.IFNA(IF(VLOOKUP($B191,'4.4 CR'!$B:$M,AO$9, FALSE)=E191, "Match", "Different"), "New")</f>
        <v>Match</v>
      </c>
      <c r="AP191" s="1" t="str">
        <f>_xlfn.IFNA(IF(VLOOKUP($B191,'4.4 CR'!$B:$M,AP$9, FALSE)=G191, "Match", "Different"), "New")</f>
        <v>Match</v>
      </c>
      <c r="AQ191" s="76"/>
      <c r="AS191" s="1" t="str">
        <f>_xlfn.IFNA(IF(VLOOKUP($B191,'4.3 Final'!$B:$M,AS$9, FALSE)=B191, "Match", "Different"), "New")</f>
        <v>Match</v>
      </c>
      <c r="AT191" s="1" t="str">
        <f>_xlfn.IFNA(IF(VLOOKUP($B191,'4.3 Final'!$B:$M,AT$9, FALSE)=C191, "Match", "Different"), "New")</f>
        <v>Match</v>
      </c>
      <c r="AU191" s="1" t="str">
        <f>_xlfn.IFNA(IF(VLOOKUP($B191,'4.3 Final'!$B:$M,AU$9, FALSE)=D191, "Match", "Different"), "New")</f>
        <v>Match</v>
      </c>
      <c r="AV191" s="1" t="str">
        <f>_xlfn.IFNA(IF(VLOOKUP($B191,'4.3 Final'!$B:$M,AV$9, FALSE)=E191, "Match", "Different"), "New")</f>
        <v>Match</v>
      </c>
      <c r="AW191" s="1" t="str">
        <f>_xlfn.IFNA(IF(VLOOKUP($B191,'4.3 Final'!$B:$M,AW$9, FALSE)=G191, "Match", "Different"), "New")</f>
        <v>Match</v>
      </c>
      <c r="AX191" s="78"/>
      <c r="AZ191" s="1" t="str">
        <f>_xlfn.IFNA(IF(VLOOKUP($B191,'4.2 Final'!$B:$M,AZ$9, FALSE)=B191, "Match", "Different"), "New")</f>
        <v>Match</v>
      </c>
      <c r="BA191" s="1" t="str">
        <f>_xlfn.IFNA(IF(VLOOKUP($B191,'4.2 Final'!$B:$M,BA$9, FALSE)=C191, "Match", "Different"), "New")</f>
        <v>Match</v>
      </c>
      <c r="BB191" s="1" t="str">
        <f>_xlfn.IFNA(IF(VLOOKUP($B191,'4.2 Final'!$B:$M,BB$9, FALSE)=D191, "Match", "Different"), "New")</f>
        <v>Match</v>
      </c>
      <c r="BC191" s="1" t="str">
        <f>_xlfn.IFNA(IF(VLOOKUP($B191,'4.2 Final'!$B:$M,BC$9, FALSE)=E191, "Match", "Different"), "New")</f>
        <v>Match</v>
      </c>
      <c r="BD191" s="1" t="str">
        <f>_xlfn.IFNA(IF(VLOOKUP($B191,'4.2 Final'!$B:$M,BD$9, FALSE)=G191, "Match", "Different"), "New")</f>
        <v>Match</v>
      </c>
      <c r="BE191" s="78"/>
      <c r="BG191" s="1" t="str">
        <f>IF(AND(_xlfn.IFNA(IF(VLOOKUP($B191,'4.1'!$B:$N,BG$9, FALSE)=B191, "Match", "Different"), "New")="New",CB191&lt;&gt;"New"),"New",_xlfn.IFNA(IF(VLOOKUP($B191,'4.1'!$B:$N,BG$9, FALSE)=B191, "Match", "Different"),"New"))</f>
        <v>Match</v>
      </c>
      <c r="BH191" s="1" t="str">
        <f>IF(AND(_xlfn.IFNA(IF(VLOOKUP($B191,'4.1'!$B:$N,BH$9, FALSE)=C191, "Match", "Different"), "New")="New",CC191&lt;&gt;"New"),"New",_xlfn.IFNA(IF(VLOOKUP($B191,'4.1'!$B:$N,BH$9, FALSE)=C191, "Match", "Different"),"New"))</f>
        <v>Different</v>
      </c>
      <c r="BI191" s="1" t="str">
        <f>IF(AND(_xlfn.IFNA(IF(VLOOKUP($B191,'4.1'!$B:$N,BI$9, FALSE)=D191, "Match", "Different"), "New")="New",CD191&lt;&gt;"New"),"New",_xlfn.IFNA(IF(VLOOKUP($B191,'4.1'!$B:$N,BI$9, FALSE)=D191, "Match", "Different"),"New"))</f>
        <v>Match</v>
      </c>
      <c r="BJ191" s="1" t="str">
        <f>IF(AND(_xlfn.IFNA(IF(VLOOKUP($B191,'4.1'!$B:$N,BJ$9, FALSE)=E191, "Match", "Different"), "New")="New",CE191&lt;&gt;"New"),"New",_xlfn.IFNA(IF(VLOOKUP($B191,'4.1'!$B:$N,BJ$9, FALSE)=E191, "Match", "Different"),"New"))</f>
        <v>Match</v>
      </c>
      <c r="BK191" s="1" t="str">
        <f>IF(AND(_xlfn.IFNA(IF(VLOOKUP($B191,'4.1'!$B:$N,BK$9, FALSE)=G191, "Match", "Different"), "New")="New",CF191&lt;&gt;"New"),"New",_xlfn.IFNA(IF(VLOOKUP($B191,'4.1'!$B:$N,BK$9, FALSE)=G191, "Match", "Different"),"New"))</f>
        <v>Match</v>
      </c>
      <c r="BL191" s="78"/>
      <c r="BN191" s="1" t="str">
        <f>IF(AND(_xlfn.IFNA(IF(VLOOKUP($B191,'4.0'!$B:$N,BN$9, FALSE)=B191, "Match", "Different"), "New")="New",CI191&lt;&gt;"New"),"New",_xlfn.IFNA(IF(VLOOKUP($B191,'4.0'!$B:$N,BN$9, FALSE)=B191, "Match", "Different"),"New"))</f>
        <v>Match</v>
      </c>
      <c r="BO191" s="1" t="str">
        <f>IF(AND(_xlfn.IFNA(IF(VLOOKUP($B191,'4.0'!$B:$N,BO$9, FALSE)=C191, "Match", "Different"), "New")="New",CJ191&lt;&gt;"New"),"New",_xlfn.IFNA(IF(VLOOKUP($B191,'4.0'!$B:$N,BO$9, FALSE)=C191, "Match", "Different"),"New"))</f>
        <v>Match</v>
      </c>
      <c r="BP191" s="1" t="str">
        <f>IF(AND(_xlfn.IFNA(IF(VLOOKUP($B191,'4.0'!$B:$N,BP$9, FALSE)=D191, "Match", "Different"), "New")="New",CK191&lt;&gt;"New"),"New",_xlfn.IFNA(IF(VLOOKUP($B191,'4.0'!$B:$N,BP$9, FALSE)=D191, "Match", "Different"),"New"))</f>
        <v>Match</v>
      </c>
      <c r="BQ191" s="1" t="str">
        <f>IF(AND(_xlfn.IFNA(IF(VLOOKUP($B191,'4.0'!$B:$N,BQ$9, FALSE)=E191, "Match", "Different"), "New")="New",CL191&lt;&gt;"New"),"New",_xlfn.IFNA(IF(VLOOKUP($B191,'4.0'!$B:$N,BQ$9, FALSE)=E191, "Match", "Different"),"New"))</f>
        <v>Match</v>
      </c>
      <c r="BR191" s="1" t="str">
        <f>IF(AND(_xlfn.IFNA(IF(VLOOKUP($B191,'4.0'!$B:$N,BR$9, FALSE)=G191, "Match", "Different"), "New")="New",CM191&lt;&gt;"New"),"New",_xlfn.IFNA(IF(VLOOKUP($B191,'4.0'!$B:$N,BR$9, FALSE)=G191, "Match", "Different"),"New"))</f>
        <v>Match</v>
      </c>
      <c r="BS191" s="78"/>
      <c r="BU191" s="1" t="str">
        <f>IF(AND(_xlfn.IFNA(IF(VLOOKUP($B191,'4.0 CR'!$B:$N,BU$9, FALSE)=B191, "Match", "Different"), "New")="New",CB191&lt;&gt;"New"),"New",_xlfn.IFNA(IF(VLOOKUP($B191,'4.0 CR'!$B:$N,BU$9, FALSE)=B191, "Match", "Different"),"New"))</f>
        <v>Match</v>
      </c>
      <c r="BV191" s="1" t="str">
        <f>IF(AND(_xlfn.IFNA(IF(VLOOKUP($B191,'4.0 CR'!$B:$N,BV$9, FALSE)=C191, "Match", "Different"), "New")="New",CC191&lt;&gt;"New"),"New",_xlfn.IFNA(IF(VLOOKUP($B191,'4.0 CR'!$B:$N,BV$9, FALSE)=C191, "Match", "Different"),"New"))</f>
        <v>Match</v>
      </c>
      <c r="BW191" s="1" t="str">
        <f>IF(AND(_xlfn.IFNA(IF(VLOOKUP($B191,'4.0 CR'!$B:$N,BW$9, FALSE)=D191, "Match", "Different"), "New")="New",CD191&lt;&gt;"New"),"New",_xlfn.IFNA(IF(VLOOKUP($B191,'4.0 CR'!$B:$N,BW$9, FALSE)=D191, "Match", "Different"),"New"))</f>
        <v>Match</v>
      </c>
      <c r="BX191" s="1" t="str">
        <f>IF(AND(_xlfn.IFNA(IF(VLOOKUP($B191,'4.0 CR'!$B:$N,BX$9, FALSE)=E191, "Match", "Different"), "New")="New",CE191&lt;&gt;"New"),"New",_xlfn.IFNA(IF(VLOOKUP($B191,'4.0 CR'!$B:$N,BX$9, FALSE)=E191, "Match", "Different"),"New"))</f>
        <v>Match</v>
      </c>
      <c r="BY191" s="1" t="str">
        <f>IF(AND(_xlfn.IFNA(IF(VLOOKUP($B191,'4.0 CR'!$B:$N,BY$9, FALSE)=G191, "Match", "Different"), "New")="New",CF191&lt;&gt;"New"),"New",_xlfn.IFNA(IF(VLOOKUP($B191,'4.0 CR'!$B:$N,BY$9, FALSE)=G191, "Match", "Different"),"New"))</f>
        <v>Match</v>
      </c>
      <c r="BZ191" s="78"/>
      <c r="CB191" s="1" t="str">
        <f>IF(AND(_xlfn.IFNA(IF(VLOOKUP($B191,'4.0 CR'!$B:$N,CB$9, FALSE)=B191, "Match", "Different"), "New")="New",CI191&lt;&gt;"New"),"New",_xlfn.IFNA(IF(VLOOKUP($B191,'4.0 CR'!$B:$N,CB$9, FALSE)=B191, "Match", "Different"),"New"))</f>
        <v>Match</v>
      </c>
      <c r="CC191" s="1" t="str">
        <f>IF(AND(_xlfn.IFNA(IF(VLOOKUP($B191,'4.0 CR'!$B:$N,CC$9, FALSE)=C191, "Match", "Different"), "New")="New",CJ191&lt;&gt;"New"),"New",_xlfn.IFNA(IF(VLOOKUP($B191,'4.0 CR'!$B:$N,CC$9, FALSE)=C191, "Match", "Different"),"New"))</f>
        <v>Match</v>
      </c>
      <c r="CD191" s="1" t="str">
        <f>IF(AND(_xlfn.IFNA(IF(VLOOKUP($B191,'4.0 CR'!$B:$N,CD$9, FALSE)=D191, "Match", "Different"), "New")="New",CK191&lt;&gt;"New"),"New",_xlfn.IFNA(IF(VLOOKUP($B191,'4.0 CR'!$B:$N,CD$9, FALSE)=D191, "Match", "Different"),"New"))</f>
        <v>Match</v>
      </c>
      <c r="CE191" s="1" t="str">
        <f>IF(AND(_xlfn.IFNA(IF(VLOOKUP($B191,'4.0 CR'!$B:$N,CE$9, FALSE)=E191, "Match", "Different"), "New")="New",CL191&lt;&gt;"New"),"New",_xlfn.IFNA(IF(VLOOKUP($B191,'4.0 CR'!$B:$N,CE$9, FALSE)=E191, "Match", "Different"),"New"))</f>
        <v>Match</v>
      </c>
      <c r="CF191" s="1" t="str">
        <f>IF(AND(_xlfn.IFNA(IF(VLOOKUP($B191,'4.0 CR'!$B:$N,CF$9, FALSE)=G191, "Match", "Different"), "New")="New",CM191&lt;&gt;"New"),"New",_xlfn.IFNA(IF(VLOOKUP($B191,'4.0 CR'!$B:$N,CF$9, FALSE)=G191, "Match", "Different"),"New"))</f>
        <v>Match</v>
      </c>
      <c r="CG191" s="78"/>
      <c r="CI191" s="1" t="str">
        <f>_xlfn.IFNA(IF(VLOOKUP($B191,'3.1'!$B:$J,CI$9, FALSE)=B191, "Match", "Different"), "New")</f>
        <v>Match</v>
      </c>
      <c r="CJ191" s="1" t="str">
        <f>_xlfn.IFNA(IF(VLOOKUP($B191,'3.1'!$B:$J,CJ$9, FALSE)=C191, "Match", "Different"), "New")</f>
        <v>Match</v>
      </c>
      <c r="CK191" s="1" t="str">
        <f>_xlfn.IFNA(IF(VLOOKUP($B191,'3.1'!$B:$J,CK$9, FALSE)=D191, "Match", "Different"), "New")</f>
        <v>Match</v>
      </c>
      <c r="CL191" s="1" t="str">
        <f>_xlfn.IFNA(IF(VLOOKUP($B191,'3.1'!$B:$J,CL$9, FALSE)=E191, "Match", "Different"), "New")</f>
        <v>Match</v>
      </c>
      <c r="CM191" s="1" t="str">
        <f>_xlfn.IFNA(IF(VLOOKUP($B191,'3.1'!$B:$J,CM$9, FALSE)=G191, "Match", "Different"), "New")</f>
        <v>Match</v>
      </c>
    </row>
    <row r="192" spans="1:91" x14ac:dyDescent="0.35">
      <c r="A192" s="21"/>
      <c r="B192" s="21">
        <v>11588</v>
      </c>
      <c r="C192" s="21" t="s">
        <v>537</v>
      </c>
      <c r="D192" s="21" t="s">
        <v>538</v>
      </c>
      <c r="E192" s="21">
        <v>3</v>
      </c>
      <c r="F192" s="21" t="s">
        <v>32</v>
      </c>
      <c r="G192" s="21" t="s">
        <v>539</v>
      </c>
      <c r="H192" s="21" t="s">
        <v>34</v>
      </c>
      <c r="I192" s="21" t="s">
        <v>3922</v>
      </c>
      <c r="J192" s="21" t="s">
        <v>35</v>
      </c>
      <c r="K192" s="21" t="s">
        <v>3922</v>
      </c>
      <c r="L192" s="21" t="s">
        <v>3922</v>
      </c>
      <c r="M192" s="21" t="s">
        <v>3922</v>
      </c>
      <c r="N192" s="21" t="s">
        <v>3811</v>
      </c>
      <c r="O192" s="76"/>
      <c r="Q192" s="1" t="str">
        <f>_xlfn.IFNA(IF(VLOOKUP($B192,'4.5 Final'!$B:$M,Q$9, FALSE)=$B192, "Match", "Different"), "New")</f>
        <v>Match</v>
      </c>
      <c r="R192" s="1" t="str">
        <f>_xlfn.IFNA(IF(VLOOKUP($B192,'4.5 Final'!$B:$M,R$9, FALSE)=$C192, "Match", "Different"), "New")</f>
        <v>Match</v>
      </c>
      <c r="S192" s="1" t="str">
        <f>_xlfn.IFNA(IF(VLOOKUP($B192,'4.5 Final'!$B:$M,S$9, FALSE)=$D192, "Match", "Different"), "New")</f>
        <v>Match</v>
      </c>
      <c r="T192" s="1" t="str">
        <f>_xlfn.IFNA(IF(VLOOKUP($B192,'4.5 Final'!$B:$M,T$9, FALSE)=$E192, "Match", "Different"), "New")</f>
        <v>Match</v>
      </c>
      <c r="U192" s="1" t="str">
        <f>_xlfn.IFNA(IF(VLOOKUP($B192,'4.5 Final'!$B:$M,U$9, FALSE)=$G192, "Match", "Different"), "New")</f>
        <v>Match</v>
      </c>
      <c r="V192" s="76"/>
      <c r="X192" s="1" t="str">
        <f>_xlfn.IFNA(IF(VLOOKUP($B192,'4.5 CR'!$B:$M,X$9, FALSE)=B192, "Match", "Different"), "New")</f>
        <v>Match</v>
      </c>
      <c r="Y192" s="1" t="str">
        <f>_xlfn.IFNA(IF(VLOOKUP($B192,'4.5 CR'!$B:$M,Y$9, FALSE)=C192, "Match", "Different"), "New")</f>
        <v>Match</v>
      </c>
      <c r="Z192" s="1" t="str">
        <f>_xlfn.IFNA(IF(VLOOKUP($B192,'4.5 CR'!$B:$M,Z$9, FALSE)=D192, "Match", "Different"), "New")</f>
        <v>Match</v>
      </c>
      <c r="AA192" s="1" t="str">
        <f>_xlfn.IFNA(IF(VLOOKUP($B192,'4.5 CR'!$B:$M,AA$9, FALSE)=E192, "Match", "Different"), "New")</f>
        <v>Match</v>
      </c>
      <c r="AB192" s="1" t="str">
        <f>_xlfn.IFNA(IF(VLOOKUP($B192,'4.5 CR'!$B:$M,AB$9, FALSE)=G192, "Match", "Different"), "New")</f>
        <v>Match</v>
      </c>
      <c r="AC192" s="76"/>
      <c r="AE192" s="1" t="str">
        <f>_xlfn.IFNA(IF(VLOOKUP($B192,'4.4 Final'!$B:$M,AE$9, FALSE)=B192, "Match", "Different"), "New")</f>
        <v>Match</v>
      </c>
      <c r="AF192" s="1" t="str">
        <f>_xlfn.IFNA(IF(VLOOKUP($B192,'4.4 Final'!$B:$M,AF$9, FALSE)=C192, "Match", "Different"), "New")</f>
        <v>Match</v>
      </c>
      <c r="AG192" s="1" t="str">
        <f>_xlfn.IFNA(IF(VLOOKUP($B192,'4.4 Final'!$B:$M,AG$9, FALSE)=D192, "Match", "Different"), "New")</f>
        <v>Match</v>
      </c>
      <c r="AH192" s="1" t="str">
        <f>_xlfn.IFNA(IF(VLOOKUP($B192,'4.4 Final'!$B:$M,AH$9, FALSE)=E192, "Match", "Different"), "New")</f>
        <v>Match</v>
      </c>
      <c r="AI192" s="1" t="str">
        <f>_xlfn.IFNA(IF(VLOOKUP($B192,'4.4 Final'!$B:$M,AI$9, FALSE)=G192, "Match", "Different"), "New")</f>
        <v>Match</v>
      </c>
      <c r="AJ192" s="76"/>
      <c r="AL192" s="1" t="str">
        <f>_xlfn.IFNA(IF(VLOOKUP($B192,'4.4 CR'!$B:$M,AL$9, FALSE)=B192, "Match", "Different"), "New")</f>
        <v>Match</v>
      </c>
      <c r="AM192" s="1" t="str">
        <f>_xlfn.IFNA(IF(VLOOKUP($B192,'4.4 CR'!$B:$M,AM$9, FALSE)=C192, "Match", "Different"), "New")</f>
        <v>Match</v>
      </c>
      <c r="AN192" s="1" t="str">
        <f>_xlfn.IFNA(IF(VLOOKUP($B192,'4.4 CR'!$B:$M,AN$9, FALSE)=D192, "Match", "Different"), "New")</f>
        <v>Match</v>
      </c>
      <c r="AO192" s="1" t="str">
        <f>_xlfn.IFNA(IF(VLOOKUP($B192,'4.4 CR'!$B:$M,AO$9, FALSE)=E192, "Match", "Different"), "New")</f>
        <v>Match</v>
      </c>
      <c r="AP192" s="1" t="str">
        <f>_xlfn.IFNA(IF(VLOOKUP($B192,'4.4 CR'!$B:$M,AP$9, FALSE)=G192, "Match", "Different"), "New")</f>
        <v>Match</v>
      </c>
      <c r="AQ192" s="76"/>
      <c r="AS192" s="1" t="str">
        <f>_xlfn.IFNA(IF(VLOOKUP($B192,'4.3 Final'!$B:$M,AS$9, FALSE)=B192, "Match", "Different"), "New")</f>
        <v>Match</v>
      </c>
      <c r="AT192" s="1" t="str">
        <f>_xlfn.IFNA(IF(VLOOKUP($B192,'4.3 Final'!$B:$M,AT$9, FALSE)=C192, "Match", "Different"), "New")</f>
        <v>Match</v>
      </c>
      <c r="AU192" s="1" t="str">
        <f>_xlfn.IFNA(IF(VLOOKUP($B192,'4.3 Final'!$B:$M,AU$9, FALSE)=D192, "Match", "Different"), "New")</f>
        <v>Match</v>
      </c>
      <c r="AV192" s="1" t="str">
        <f>_xlfn.IFNA(IF(VLOOKUP($B192,'4.3 Final'!$B:$M,AV$9, FALSE)=E192, "Match", "Different"), "New")</f>
        <v>Match</v>
      </c>
      <c r="AW192" s="1" t="str">
        <f>_xlfn.IFNA(IF(VLOOKUP($B192,'4.3 Final'!$B:$M,AW$9, FALSE)=G192, "Match", "Different"), "New")</f>
        <v>Match</v>
      </c>
      <c r="AX192" s="78"/>
      <c r="AZ192" s="1" t="str">
        <f>_xlfn.IFNA(IF(VLOOKUP($B192,'4.2 Final'!$B:$M,AZ$9, FALSE)=B192, "Match", "Different"), "New")</f>
        <v>Match</v>
      </c>
      <c r="BA192" s="1" t="str">
        <f>_xlfn.IFNA(IF(VLOOKUP($B192,'4.2 Final'!$B:$M,BA$9, FALSE)=C192, "Match", "Different"), "New")</f>
        <v>Match</v>
      </c>
      <c r="BB192" s="1" t="str">
        <f>_xlfn.IFNA(IF(VLOOKUP($B192,'4.2 Final'!$B:$M,BB$9, FALSE)=D192, "Match", "Different"), "New")</f>
        <v>Match</v>
      </c>
      <c r="BC192" s="1" t="str">
        <f>_xlfn.IFNA(IF(VLOOKUP($B192,'4.2 Final'!$B:$M,BC$9, FALSE)=E192, "Match", "Different"), "New")</f>
        <v>Match</v>
      </c>
      <c r="BD192" s="1" t="str">
        <f>_xlfn.IFNA(IF(VLOOKUP($B192,'4.2 Final'!$B:$M,BD$9, FALSE)=G192, "Match", "Different"), "New")</f>
        <v>Match</v>
      </c>
      <c r="BE192" s="78"/>
      <c r="BG192" s="1" t="str">
        <f>IF(AND(_xlfn.IFNA(IF(VLOOKUP($B192,'4.1'!$B:$N,BG$9, FALSE)=B192, "Match", "Different"), "New")="New",CB192&lt;&gt;"New"),"New",_xlfn.IFNA(IF(VLOOKUP($B192,'4.1'!$B:$N,BG$9, FALSE)=B192, "Match", "Different"),"New"))</f>
        <v>Match</v>
      </c>
      <c r="BH192" s="1" t="str">
        <f>IF(AND(_xlfn.IFNA(IF(VLOOKUP($B192,'4.1'!$B:$N,BH$9, FALSE)=C192, "Match", "Different"), "New")="New",CC192&lt;&gt;"New"),"New",_xlfn.IFNA(IF(VLOOKUP($B192,'4.1'!$B:$N,BH$9, FALSE)=C192, "Match", "Different"),"New"))</f>
        <v>Match</v>
      </c>
      <c r="BI192" s="1" t="str">
        <f>IF(AND(_xlfn.IFNA(IF(VLOOKUP($B192,'4.1'!$B:$N,BI$9, FALSE)=D192, "Match", "Different"), "New")="New",CD192&lt;&gt;"New"),"New",_xlfn.IFNA(IF(VLOOKUP($B192,'4.1'!$B:$N,BI$9, FALSE)=D192, "Match", "Different"),"New"))</f>
        <v>Match</v>
      </c>
      <c r="BJ192" s="1" t="str">
        <f>IF(AND(_xlfn.IFNA(IF(VLOOKUP($B192,'4.1'!$B:$N,BJ$9, FALSE)=E192, "Match", "Different"), "New")="New",CE192&lt;&gt;"New"),"New",_xlfn.IFNA(IF(VLOOKUP($B192,'4.1'!$B:$N,BJ$9, FALSE)=E192, "Match", "Different"),"New"))</f>
        <v>Match</v>
      </c>
      <c r="BK192" s="1" t="str">
        <f>IF(AND(_xlfn.IFNA(IF(VLOOKUP($B192,'4.1'!$B:$N,BK$9, FALSE)=G192, "Match", "Different"), "New")="New",CF192&lt;&gt;"New"),"New",_xlfn.IFNA(IF(VLOOKUP($B192,'4.1'!$B:$N,BK$9, FALSE)=G192, "Match", "Different"),"New"))</f>
        <v>Match</v>
      </c>
      <c r="BL192" s="78"/>
      <c r="BN192" s="1" t="str">
        <f>IF(AND(_xlfn.IFNA(IF(VLOOKUP($B192,'4.0'!$B:$N,BN$9, FALSE)=B192, "Match", "Different"), "New")="New",CI192&lt;&gt;"New"),"New",_xlfn.IFNA(IF(VLOOKUP($B192,'4.0'!$B:$N,BN$9, FALSE)=B192, "Match", "Different"),"New"))</f>
        <v>Match</v>
      </c>
      <c r="BO192" s="1" t="str">
        <f>IF(AND(_xlfn.IFNA(IF(VLOOKUP($B192,'4.0'!$B:$N,BO$9, FALSE)=C192, "Match", "Different"), "New")="New",CJ192&lt;&gt;"New"),"New",_xlfn.IFNA(IF(VLOOKUP($B192,'4.0'!$B:$N,BO$9, FALSE)=C192, "Match", "Different"),"New"))</f>
        <v>Match</v>
      </c>
      <c r="BP192" s="1" t="str">
        <f>IF(AND(_xlfn.IFNA(IF(VLOOKUP($B192,'4.0'!$B:$N,BP$9, FALSE)=D192, "Match", "Different"), "New")="New",CK192&lt;&gt;"New"),"New",_xlfn.IFNA(IF(VLOOKUP($B192,'4.0'!$B:$N,BP$9, FALSE)=D192, "Match", "Different"),"New"))</f>
        <v>Match</v>
      </c>
      <c r="BQ192" s="1" t="str">
        <f>IF(AND(_xlfn.IFNA(IF(VLOOKUP($B192,'4.0'!$B:$N,BQ$9, FALSE)=E192, "Match", "Different"), "New")="New",CL192&lt;&gt;"New"),"New",_xlfn.IFNA(IF(VLOOKUP($B192,'4.0'!$B:$N,BQ$9, FALSE)=E192, "Match", "Different"),"New"))</f>
        <v>Match</v>
      </c>
      <c r="BR192" s="1" t="str">
        <f>IF(AND(_xlfn.IFNA(IF(VLOOKUP($B192,'4.0'!$B:$N,BR$9, FALSE)=G192, "Match", "Different"), "New")="New",CM192&lt;&gt;"New"),"New",_xlfn.IFNA(IF(VLOOKUP($B192,'4.0'!$B:$N,BR$9, FALSE)=G192, "Match", "Different"),"New"))</f>
        <v>Match</v>
      </c>
      <c r="BS192" s="78"/>
      <c r="BU192" s="1" t="str">
        <f>IF(AND(_xlfn.IFNA(IF(VLOOKUP($B192,'4.0 CR'!$B:$N,BU$9, FALSE)=B192, "Match", "Different"), "New")="New",CB192&lt;&gt;"New"),"New",_xlfn.IFNA(IF(VLOOKUP($B192,'4.0 CR'!$B:$N,BU$9, FALSE)=B192, "Match", "Different"),"New"))</f>
        <v>Match</v>
      </c>
      <c r="BV192" s="1" t="str">
        <f>IF(AND(_xlfn.IFNA(IF(VLOOKUP($B192,'4.0 CR'!$B:$N,BV$9, FALSE)=C192, "Match", "Different"), "New")="New",CC192&lt;&gt;"New"),"New",_xlfn.IFNA(IF(VLOOKUP($B192,'4.0 CR'!$B:$N,BV$9, FALSE)=C192, "Match", "Different"),"New"))</f>
        <v>Match</v>
      </c>
      <c r="BW192" s="1" t="str">
        <f>IF(AND(_xlfn.IFNA(IF(VLOOKUP($B192,'4.0 CR'!$B:$N,BW$9, FALSE)=D192, "Match", "Different"), "New")="New",CD192&lt;&gt;"New"),"New",_xlfn.IFNA(IF(VLOOKUP($B192,'4.0 CR'!$B:$N,BW$9, FALSE)=D192, "Match", "Different"),"New"))</f>
        <v>Match</v>
      </c>
      <c r="BX192" s="1" t="str">
        <f>IF(AND(_xlfn.IFNA(IF(VLOOKUP($B192,'4.0 CR'!$B:$N,BX$9, FALSE)=E192, "Match", "Different"), "New")="New",CE192&lt;&gt;"New"),"New",_xlfn.IFNA(IF(VLOOKUP($B192,'4.0 CR'!$B:$N,BX$9, FALSE)=E192, "Match", "Different"),"New"))</f>
        <v>Match</v>
      </c>
      <c r="BY192" s="1" t="str">
        <f>IF(AND(_xlfn.IFNA(IF(VLOOKUP($B192,'4.0 CR'!$B:$N,BY$9, FALSE)=G192, "Match", "Different"), "New")="New",CF192&lt;&gt;"New"),"New",_xlfn.IFNA(IF(VLOOKUP($B192,'4.0 CR'!$B:$N,BY$9, FALSE)=G192, "Match", "Different"),"New"))</f>
        <v>Match</v>
      </c>
      <c r="BZ192" s="78"/>
      <c r="CB192" s="1" t="str">
        <f>IF(AND(_xlfn.IFNA(IF(VLOOKUP($B192,'4.0 CR'!$B:$N,CB$9, FALSE)=B192, "Match", "Different"), "New")="New",CI192&lt;&gt;"New"),"New",_xlfn.IFNA(IF(VLOOKUP($B192,'4.0 CR'!$B:$N,CB$9, FALSE)=B192, "Match", "Different"),"New"))</f>
        <v>Match</v>
      </c>
      <c r="CC192" s="1" t="str">
        <f>IF(AND(_xlfn.IFNA(IF(VLOOKUP($B192,'4.0 CR'!$B:$N,CC$9, FALSE)=C192, "Match", "Different"), "New")="New",CJ192&lt;&gt;"New"),"New",_xlfn.IFNA(IF(VLOOKUP($B192,'4.0 CR'!$B:$N,CC$9, FALSE)=C192, "Match", "Different"),"New"))</f>
        <v>Match</v>
      </c>
      <c r="CD192" s="1" t="str">
        <f>IF(AND(_xlfn.IFNA(IF(VLOOKUP($B192,'4.0 CR'!$B:$N,CD$9, FALSE)=D192, "Match", "Different"), "New")="New",CK192&lt;&gt;"New"),"New",_xlfn.IFNA(IF(VLOOKUP($B192,'4.0 CR'!$B:$N,CD$9, FALSE)=D192, "Match", "Different"),"New"))</f>
        <v>Match</v>
      </c>
      <c r="CE192" s="1" t="str">
        <f>IF(AND(_xlfn.IFNA(IF(VLOOKUP($B192,'4.0 CR'!$B:$N,CE$9, FALSE)=E192, "Match", "Different"), "New")="New",CL192&lt;&gt;"New"),"New",_xlfn.IFNA(IF(VLOOKUP($B192,'4.0 CR'!$B:$N,CE$9, FALSE)=E192, "Match", "Different"),"New"))</f>
        <v>Match</v>
      </c>
      <c r="CF192" s="1" t="str">
        <f>IF(AND(_xlfn.IFNA(IF(VLOOKUP($B192,'4.0 CR'!$B:$N,CF$9, FALSE)=G192, "Match", "Different"), "New")="New",CM192&lt;&gt;"New"),"New",_xlfn.IFNA(IF(VLOOKUP($B192,'4.0 CR'!$B:$N,CF$9, FALSE)=G192, "Match", "Different"),"New"))</f>
        <v>Match</v>
      </c>
      <c r="CG192" s="78"/>
      <c r="CI192" s="1" t="str">
        <f>_xlfn.IFNA(IF(VLOOKUP($B192,'3.1'!$B:$J,CI$9, FALSE)=B192, "Match", "Different"), "New")</f>
        <v>Match</v>
      </c>
      <c r="CJ192" s="1" t="str">
        <f>_xlfn.IFNA(IF(VLOOKUP($B192,'3.1'!$B:$J,CJ$9, FALSE)=C192, "Match", "Different"), "New")</f>
        <v>Match</v>
      </c>
      <c r="CK192" s="1" t="str">
        <f>_xlfn.IFNA(IF(VLOOKUP($B192,'3.1'!$B:$J,CK$9, FALSE)=D192, "Match", "Different"), "New")</f>
        <v>Match</v>
      </c>
      <c r="CL192" s="1" t="str">
        <f>_xlfn.IFNA(IF(VLOOKUP($B192,'3.1'!$B:$J,CL$9, FALSE)=E192, "Match", "Different"), "New")</f>
        <v>Match</v>
      </c>
      <c r="CM192" s="1" t="str">
        <f>_xlfn.IFNA(IF(VLOOKUP($B192,'3.1'!$B:$J,CM$9, FALSE)=G192, "Match", "Different"), "New")</f>
        <v>Match</v>
      </c>
    </row>
    <row r="193" spans="1:91" x14ac:dyDescent="0.35">
      <c r="A193" s="21"/>
      <c r="B193" s="21">
        <v>11590</v>
      </c>
      <c r="C193" s="21" t="s">
        <v>540</v>
      </c>
      <c r="D193" s="21" t="s">
        <v>541</v>
      </c>
      <c r="E193" s="21">
        <v>3</v>
      </c>
      <c r="F193" s="21" t="s">
        <v>32</v>
      </c>
      <c r="G193" s="21" t="s">
        <v>57</v>
      </c>
      <c r="H193" s="21" t="s">
        <v>34</v>
      </c>
      <c r="I193" s="21" t="s">
        <v>3922</v>
      </c>
      <c r="J193" s="21" t="s">
        <v>35</v>
      </c>
      <c r="K193" s="21" t="s">
        <v>3922</v>
      </c>
      <c r="L193" s="21" t="s">
        <v>3922</v>
      </c>
      <c r="M193" s="21" t="s">
        <v>3922</v>
      </c>
      <c r="N193" s="21" t="s">
        <v>3811</v>
      </c>
      <c r="O193" s="76"/>
      <c r="Q193" s="1" t="str">
        <f>_xlfn.IFNA(IF(VLOOKUP($B193,'4.5 Final'!$B:$M,Q$9, FALSE)=$B193, "Match", "Different"), "New")</f>
        <v>Match</v>
      </c>
      <c r="R193" s="1" t="str">
        <f>_xlfn.IFNA(IF(VLOOKUP($B193,'4.5 Final'!$B:$M,R$9, FALSE)=$C193, "Match", "Different"), "New")</f>
        <v>Match</v>
      </c>
      <c r="S193" s="1" t="str">
        <f>_xlfn.IFNA(IF(VLOOKUP($B193,'4.5 Final'!$B:$M,S$9, FALSE)=$D193, "Match", "Different"), "New")</f>
        <v>Match</v>
      </c>
      <c r="T193" s="1" t="str">
        <f>_xlfn.IFNA(IF(VLOOKUP($B193,'4.5 Final'!$B:$M,T$9, FALSE)=$E193, "Match", "Different"), "New")</f>
        <v>Match</v>
      </c>
      <c r="U193" s="1" t="str">
        <f>_xlfn.IFNA(IF(VLOOKUP($B193,'4.5 Final'!$B:$M,U$9, FALSE)=$G193, "Match", "Different"), "New")</f>
        <v>Match</v>
      </c>
      <c r="V193" s="76"/>
      <c r="X193" s="1" t="str">
        <f>_xlfn.IFNA(IF(VLOOKUP($B193,'4.5 CR'!$B:$M,X$9, FALSE)=B193, "Match", "Different"), "New")</f>
        <v>Match</v>
      </c>
      <c r="Y193" s="1" t="str">
        <f>_xlfn.IFNA(IF(VLOOKUP($B193,'4.5 CR'!$B:$M,Y$9, FALSE)=C193, "Match", "Different"), "New")</f>
        <v>Match</v>
      </c>
      <c r="Z193" s="1" t="str">
        <f>_xlfn.IFNA(IF(VLOOKUP($B193,'4.5 CR'!$B:$M,Z$9, FALSE)=D193, "Match", "Different"), "New")</f>
        <v>Match</v>
      </c>
      <c r="AA193" s="1" t="str">
        <f>_xlfn.IFNA(IF(VLOOKUP($B193,'4.5 CR'!$B:$M,AA$9, FALSE)=E193, "Match", "Different"), "New")</f>
        <v>Match</v>
      </c>
      <c r="AB193" s="1" t="str">
        <f>_xlfn.IFNA(IF(VLOOKUP($B193,'4.5 CR'!$B:$M,AB$9, FALSE)=G193, "Match", "Different"), "New")</f>
        <v>Match</v>
      </c>
      <c r="AC193" s="76"/>
      <c r="AE193" s="1" t="str">
        <f>_xlfn.IFNA(IF(VLOOKUP($B193,'4.4 Final'!$B:$M,AE$9, FALSE)=B193, "Match", "Different"), "New")</f>
        <v>Match</v>
      </c>
      <c r="AF193" s="1" t="str">
        <f>_xlfn.IFNA(IF(VLOOKUP($B193,'4.4 Final'!$B:$M,AF$9, FALSE)=C193, "Match", "Different"), "New")</f>
        <v>Match</v>
      </c>
      <c r="AG193" s="1" t="str">
        <f>_xlfn.IFNA(IF(VLOOKUP($B193,'4.4 Final'!$B:$M,AG$9, FALSE)=D193, "Match", "Different"), "New")</f>
        <v>Match</v>
      </c>
      <c r="AH193" s="1" t="str">
        <f>_xlfn.IFNA(IF(VLOOKUP($B193,'4.4 Final'!$B:$M,AH$9, FALSE)=E193, "Match", "Different"), "New")</f>
        <v>Match</v>
      </c>
      <c r="AI193" s="1" t="str">
        <f>_xlfn.IFNA(IF(VLOOKUP($B193,'4.4 Final'!$B:$M,AI$9, FALSE)=G193, "Match", "Different"), "New")</f>
        <v>Match</v>
      </c>
      <c r="AJ193" s="76"/>
      <c r="AL193" s="1" t="str">
        <f>_xlfn.IFNA(IF(VLOOKUP($B193,'4.4 CR'!$B:$M,AL$9, FALSE)=B193, "Match", "Different"), "New")</f>
        <v>Match</v>
      </c>
      <c r="AM193" s="1" t="str">
        <f>_xlfn.IFNA(IF(VLOOKUP($B193,'4.4 CR'!$B:$M,AM$9, FALSE)=C193, "Match", "Different"), "New")</f>
        <v>Match</v>
      </c>
      <c r="AN193" s="1" t="str">
        <f>_xlfn.IFNA(IF(VLOOKUP($B193,'4.4 CR'!$B:$M,AN$9, FALSE)=D193, "Match", "Different"), "New")</f>
        <v>Match</v>
      </c>
      <c r="AO193" s="1" t="str">
        <f>_xlfn.IFNA(IF(VLOOKUP($B193,'4.4 CR'!$B:$M,AO$9, FALSE)=E193, "Match", "Different"), "New")</f>
        <v>Match</v>
      </c>
      <c r="AP193" s="1" t="str">
        <f>_xlfn.IFNA(IF(VLOOKUP($B193,'4.4 CR'!$B:$M,AP$9, FALSE)=G193, "Match", "Different"), "New")</f>
        <v>Match</v>
      </c>
      <c r="AQ193" s="76"/>
      <c r="AS193" s="1" t="str">
        <f>_xlfn.IFNA(IF(VLOOKUP($B193,'4.3 Final'!$B:$M,AS$9, FALSE)=B193, "Match", "Different"), "New")</f>
        <v>Match</v>
      </c>
      <c r="AT193" s="1" t="str">
        <f>_xlfn.IFNA(IF(VLOOKUP($B193,'4.3 Final'!$B:$M,AT$9, FALSE)=C193, "Match", "Different"), "New")</f>
        <v>Match</v>
      </c>
      <c r="AU193" s="1" t="str">
        <f>_xlfn.IFNA(IF(VLOOKUP($B193,'4.3 Final'!$B:$M,AU$9, FALSE)=D193, "Match", "Different"), "New")</f>
        <v>Match</v>
      </c>
      <c r="AV193" s="1" t="str">
        <f>_xlfn.IFNA(IF(VLOOKUP($B193,'4.3 Final'!$B:$M,AV$9, FALSE)=E193, "Match", "Different"), "New")</f>
        <v>Match</v>
      </c>
      <c r="AW193" s="1" t="str">
        <f>_xlfn.IFNA(IF(VLOOKUP($B193,'4.3 Final'!$B:$M,AW$9, FALSE)=G193, "Match", "Different"), "New")</f>
        <v>Match</v>
      </c>
      <c r="AX193" s="78"/>
      <c r="AZ193" s="1" t="str">
        <f>_xlfn.IFNA(IF(VLOOKUP($B193,'4.2 Final'!$B:$M,AZ$9, FALSE)=B193, "Match", "Different"), "New")</f>
        <v>Match</v>
      </c>
      <c r="BA193" s="1" t="str">
        <f>_xlfn.IFNA(IF(VLOOKUP($B193,'4.2 Final'!$B:$M,BA$9, FALSE)=C193, "Match", "Different"), "New")</f>
        <v>Match</v>
      </c>
      <c r="BB193" s="1" t="str">
        <f>_xlfn.IFNA(IF(VLOOKUP($B193,'4.2 Final'!$B:$M,BB$9, FALSE)=D193, "Match", "Different"), "New")</f>
        <v>Match</v>
      </c>
      <c r="BC193" s="1" t="str">
        <f>_xlfn.IFNA(IF(VLOOKUP($B193,'4.2 Final'!$B:$M,BC$9, FALSE)=E193, "Match", "Different"), "New")</f>
        <v>Match</v>
      </c>
      <c r="BD193" s="1" t="str">
        <f>_xlfn.IFNA(IF(VLOOKUP($B193,'4.2 Final'!$B:$M,BD$9, FALSE)=G193, "Match", "Different"), "New")</f>
        <v>Match</v>
      </c>
      <c r="BE193" s="78"/>
      <c r="BG193" s="1" t="str">
        <f>IF(AND(_xlfn.IFNA(IF(VLOOKUP($B193,'4.1'!$B:$N,BG$9, FALSE)=B193, "Match", "Different"), "New")="New",CB193&lt;&gt;"New"),"New",_xlfn.IFNA(IF(VLOOKUP($B193,'4.1'!$B:$N,BG$9, FALSE)=B193, "Match", "Different"),"New"))</f>
        <v>Match</v>
      </c>
      <c r="BH193" s="1" t="str">
        <f>IF(AND(_xlfn.IFNA(IF(VLOOKUP($B193,'4.1'!$B:$N,BH$9, FALSE)=C193, "Match", "Different"), "New")="New",CC193&lt;&gt;"New"),"New",_xlfn.IFNA(IF(VLOOKUP($B193,'4.1'!$B:$N,BH$9, FALSE)=C193, "Match", "Different"),"New"))</f>
        <v>Match</v>
      </c>
      <c r="BI193" s="1" t="str">
        <f>IF(AND(_xlfn.IFNA(IF(VLOOKUP($B193,'4.1'!$B:$N,BI$9, FALSE)=D193, "Match", "Different"), "New")="New",CD193&lt;&gt;"New"),"New",_xlfn.IFNA(IF(VLOOKUP($B193,'4.1'!$B:$N,BI$9, FALSE)=D193, "Match", "Different"),"New"))</f>
        <v>Match</v>
      </c>
      <c r="BJ193" s="1" t="str">
        <f>IF(AND(_xlfn.IFNA(IF(VLOOKUP($B193,'4.1'!$B:$N,BJ$9, FALSE)=E193, "Match", "Different"), "New")="New",CE193&lt;&gt;"New"),"New",_xlfn.IFNA(IF(VLOOKUP($B193,'4.1'!$B:$N,BJ$9, FALSE)=E193, "Match", "Different"),"New"))</f>
        <v>Match</v>
      </c>
      <c r="BK193" s="1" t="str">
        <f>IF(AND(_xlfn.IFNA(IF(VLOOKUP($B193,'4.1'!$B:$N,BK$9, FALSE)=G193, "Match", "Different"), "New")="New",CF193&lt;&gt;"New"),"New",_xlfn.IFNA(IF(VLOOKUP($B193,'4.1'!$B:$N,BK$9, FALSE)=G193, "Match", "Different"),"New"))</f>
        <v>Match</v>
      </c>
      <c r="BL193" s="78"/>
      <c r="BN193" s="1" t="str">
        <f>IF(AND(_xlfn.IFNA(IF(VLOOKUP($B193,'4.0'!$B:$N,BN$9, FALSE)=B193, "Match", "Different"), "New")="New",CI193&lt;&gt;"New"),"New",_xlfn.IFNA(IF(VLOOKUP($B193,'4.0'!$B:$N,BN$9, FALSE)=B193, "Match", "Different"),"New"))</f>
        <v>Match</v>
      </c>
      <c r="BO193" s="1" t="str">
        <f>IF(AND(_xlfn.IFNA(IF(VLOOKUP($B193,'4.0'!$B:$N,BO$9, FALSE)=C193, "Match", "Different"), "New")="New",CJ193&lt;&gt;"New"),"New",_xlfn.IFNA(IF(VLOOKUP($B193,'4.0'!$B:$N,BO$9, FALSE)=C193, "Match", "Different"),"New"))</f>
        <v>Match</v>
      </c>
      <c r="BP193" s="1" t="str">
        <f>IF(AND(_xlfn.IFNA(IF(VLOOKUP($B193,'4.0'!$B:$N,BP$9, FALSE)=D193, "Match", "Different"), "New")="New",CK193&lt;&gt;"New"),"New",_xlfn.IFNA(IF(VLOOKUP($B193,'4.0'!$B:$N,BP$9, FALSE)=D193, "Match", "Different"),"New"))</f>
        <v>Match</v>
      </c>
      <c r="BQ193" s="1" t="str">
        <f>IF(AND(_xlfn.IFNA(IF(VLOOKUP($B193,'4.0'!$B:$N,BQ$9, FALSE)=E193, "Match", "Different"), "New")="New",CL193&lt;&gt;"New"),"New",_xlfn.IFNA(IF(VLOOKUP($B193,'4.0'!$B:$N,BQ$9, FALSE)=E193, "Match", "Different"),"New"))</f>
        <v>Match</v>
      </c>
      <c r="BR193" s="1" t="str">
        <f>IF(AND(_xlfn.IFNA(IF(VLOOKUP($B193,'4.0'!$B:$N,BR$9, FALSE)=G193, "Match", "Different"), "New")="New",CM193&lt;&gt;"New"),"New",_xlfn.IFNA(IF(VLOOKUP($B193,'4.0'!$B:$N,BR$9, FALSE)=G193, "Match", "Different"),"New"))</f>
        <v>Match</v>
      </c>
      <c r="BS193" s="78"/>
      <c r="BU193" s="1" t="str">
        <f>IF(AND(_xlfn.IFNA(IF(VLOOKUP($B193,'4.0 CR'!$B:$N,BU$9, FALSE)=B193, "Match", "Different"), "New")="New",CB193&lt;&gt;"New"),"New",_xlfn.IFNA(IF(VLOOKUP($B193,'4.0 CR'!$B:$N,BU$9, FALSE)=B193, "Match", "Different"),"New"))</f>
        <v>Match</v>
      </c>
      <c r="BV193" s="1" t="str">
        <f>IF(AND(_xlfn.IFNA(IF(VLOOKUP($B193,'4.0 CR'!$B:$N,BV$9, FALSE)=C193, "Match", "Different"), "New")="New",CC193&lt;&gt;"New"),"New",_xlfn.IFNA(IF(VLOOKUP($B193,'4.0 CR'!$B:$N,BV$9, FALSE)=C193, "Match", "Different"),"New"))</f>
        <v>Match</v>
      </c>
      <c r="BW193" s="1" t="str">
        <f>IF(AND(_xlfn.IFNA(IF(VLOOKUP($B193,'4.0 CR'!$B:$N,BW$9, FALSE)=D193, "Match", "Different"), "New")="New",CD193&lt;&gt;"New"),"New",_xlfn.IFNA(IF(VLOOKUP($B193,'4.0 CR'!$B:$N,BW$9, FALSE)=D193, "Match", "Different"),"New"))</f>
        <v>Match</v>
      </c>
      <c r="BX193" s="1" t="str">
        <f>IF(AND(_xlfn.IFNA(IF(VLOOKUP($B193,'4.0 CR'!$B:$N,BX$9, FALSE)=E193, "Match", "Different"), "New")="New",CE193&lt;&gt;"New"),"New",_xlfn.IFNA(IF(VLOOKUP($B193,'4.0 CR'!$B:$N,BX$9, FALSE)=E193, "Match", "Different"),"New"))</f>
        <v>Match</v>
      </c>
      <c r="BY193" s="1" t="str">
        <f>IF(AND(_xlfn.IFNA(IF(VLOOKUP($B193,'4.0 CR'!$B:$N,BY$9, FALSE)=G193, "Match", "Different"), "New")="New",CF193&lt;&gt;"New"),"New",_xlfn.IFNA(IF(VLOOKUP($B193,'4.0 CR'!$B:$N,BY$9, FALSE)=G193, "Match", "Different"),"New"))</f>
        <v>Match</v>
      </c>
      <c r="BZ193" s="78"/>
      <c r="CB193" s="1" t="str">
        <f>IF(AND(_xlfn.IFNA(IF(VLOOKUP($B193,'4.0 CR'!$B:$N,CB$9, FALSE)=B193, "Match", "Different"), "New")="New",CI193&lt;&gt;"New"),"New",_xlfn.IFNA(IF(VLOOKUP($B193,'4.0 CR'!$B:$N,CB$9, FALSE)=B193, "Match", "Different"),"New"))</f>
        <v>Match</v>
      </c>
      <c r="CC193" s="1" t="str">
        <f>IF(AND(_xlfn.IFNA(IF(VLOOKUP($B193,'4.0 CR'!$B:$N,CC$9, FALSE)=C193, "Match", "Different"), "New")="New",CJ193&lt;&gt;"New"),"New",_xlfn.IFNA(IF(VLOOKUP($B193,'4.0 CR'!$B:$N,CC$9, FALSE)=C193, "Match", "Different"),"New"))</f>
        <v>Match</v>
      </c>
      <c r="CD193" s="1" t="str">
        <f>IF(AND(_xlfn.IFNA(IF(VLOOKUP($B193,'4.0 CR'!$B:$N,CD$9, FALSE)=D193, "Match", "Different"), "New")="New",CK193&lt;&gt;"New"),"New",_xlfn.IFNA(IF(VLOOKUP($B193,'4.0 CR'!$B:$N,CD$9, FALSE)=D193, "Match", "Different"),"New"))</f>
        <v>Match</v>
      </c>
      <c r="CE193" s="1" t="str">
        <f>IF(AND(_xlfn.IFNA(IF(VLOOKUP($B193,'4.0 CR'!$B:$N,CE$9, FALSE)=E193, "Match", "Different"), "New")="New",CL193&lt;&gt;"New"),"New",_xlfn.IFNA(IF(VLOOKUP($B193,'4.0 CR'!$B:$N,CE$9, FALSE)=E193, "Match", "Different"),"New"))</f>
        <v>Match</v>
      </c>
      <c r="CF193" s="1" t="str">
        <f>IF(AND(_xlfn.IFNA(IF(VLOOKUP($B193,'4.0 CR'!$B:$N,CF$9, FALSE)=G193, "Match", "Different"), "New")="New",CM193&lt;&gt;"New"),"New",_xlfn.IFNA(IF(VLOOKUP($B193,'4.0 CR'!$B:$N,CF$9, FALSE)=G193, "Match", "Different"),"New"))</f>
        <v>Match</v>
      </c>
      <c r="CG193" s="78"/>
      <c r="CI193" s="1" t="str">
        <f>_xlfn.IFNA(IF(VLOOKUP($B193,'3.1'!$B:$J,CI$9, FALSE)=B193, "Match", "Different"), "New")</f>
        <v>Match</v>
      </c>
      <c r="CJ193" s="1" t="str">
        <f>_xlfn.IFNA(IF(VLOOKUP($B193,'3.1'!$B:$J,CJ$9, FALSE)=C193, "Match", "Different"), "New")</f>
        <v>Match</v>
      </c>
      <c r="CK193" s="1" t="str">
        <f>_xlfn.IFNA(IF(VLOOKUP($B193,'3.1'!$B:$J,CK$9, FALSE)=D193, "Match", "Different"), "New")</f>
        <v>Match</v>
      </c>
      <c r="CL193" s="1" t="str">
        <f>_xlfn.IFNA(IF(VLOOKUP($B193,'3.1'!$B:$J,CL$9, FALSE)=E193, "Match", "Different"), "New")</f>
        <v>Match</v>
      </c>
      <c r="CM193" s="1" t="str">
        <f>_xlfn.IFNA(IF(VLOOKUP($B193,'3.1'!$B:$J,CM$9, FALSE)=G193, "Match", "Different"), "New")</f>
        <v>Match</v>
      </c>
    </row>
    <row r="194" spans="1:91" x14ac:dyDescent="0.35">
      <c r="A194" s="21"/>
      <c r="B194" s="21">
        <v>11591</v>
      </c>
      <c r="C194" s="21" t="s">
        <v>542</v>
      </c>
      <c r="D194" s="21" t="s">
        <v>543</v>
      </c>
      <c r="E194" s="21">
        <v>10</v>
      </c>
      <c r="F194" s="21" t="s">
        <v>44</v>
      </c>
      <c r="G194" s="91" t="s">
        <v>45</v>
      </c>
      <c r="H194" s="21" t="s">
        <v>3922</v>
      </c>
      <c r="I194" s="21" t="s">
        <v>544</v>
      </c>
      <c r="J194" s="21" t="s">
        <v>35</v>
      </c>
      <c r="K194" s="21" t="s">
        <v>3922</v>
      </c>
      <c r="L194" s="21" t="s">
        <v>3922</v>
      </c>
      <c r="M194" s="21" t="s">
        <v>3922</v>
      </c>
      <c r="N194" s="21" t="s">
        <v>3811</v>
      </c>
      <c r="O194" s="76"/>
      <c r="Q194" s="1" t="str">
        <f>_xlfn.IFNA(IF(VLOOKUP($B194,'4.5 Final'!$B:$M,Q$9, FALSE)=$B194, "Match", "Different"), "New")</f>
        <v>Match</v>
      </c>
      <c r="R194" s="1" t="str">
        <f>_xlfn.IFNA(IF(VLOOKUP($B194,'4.5 Final'!$B:$M,R$9, FALSE)=$C194, "Match", "Different"), "New")</f>
        <v>Match</v>
      </c>
      <c r="S194" s="1" t="str">
        <f>_xlfn.IFNA(IF(VLOOKUP($B194,'4.5 Final'!$B:$M,S$9, FALSE)=$D194, "Match", "Different"), "New")</f>
        <v>Match</v>
      </c>
      <c r="T194" s="1" t="str">
        <f>_xlfn.IFNA(IF(VLOOKUP($B194,'4.5 Final'!$B:$M,T$9, FALSE)=$E194, "Match", "Different"), "New")</f>
        <v>Match</v>
      </c>
      <c r="U194" s="1" t="str">
        <f>_xlfn.IFNA(IF(VLOOKUP($B194,'4.5 Final'!$B:$M,U$9, FALSE)=$G194, "Match", "Different"), "New")</f>
        <v>Match</v>
      </c>
      <c r="V194" s="76"/>
      <c r="X194" s="1" t="str">
        <f>_xlfn.IFNA(IF(VLOOKUP($B194,'4.5 CR'!$B:$M,X$9, FALSE)=B194, "Match", "Different"), "New")</f>
        <v>Match</v>
      </c>
      <c r="Y194" s="1" t="str">
        <f>_xlfn.IFNA(IF(VLOOKUP($B194,'4.5 CR'!$B:$M,Y$9, FALSE)=C194, "Match", "Different"), "New")</f>
        <v>Match</v>
      </c>
      <c r="Z194" s="1" t="str">
        <f>_xlfn.IFNA(IF(VLOOKUP($B194,'4.5 CR'!$B:$M,Z$9, FALSE)=D194, "Match", "Different"), "New")</f>
        <v>Match</v>
      </c>
      <c r="AA194" s="1" t="str">
        <f>_xlfn.IFNA(IF(VLOOKUP($B194,'4.5 CR'!$B:$M,AA$9, FALSE)=E194, "Match", "Different"), "New")</f>
        <v>Match</v>
      </c>
      <c r="AB194" s="1" t="str">
        <f>_xlfn.IFNA(IF(VLOOKUP($B194,'4.5 CR'!$B:$M,AB$9, FALSE)=G194, "Match", "Different"), "New")</f>
        <v>Match</v>
      </c>
      <c r="AC194" s="76"/>
      <c r="AE194" s="1" t="str">
        <f>_xlfn.IFNA(IF(VLOOKUP($B194,'4.4 Final'!$B:$M,AE$9, FALSE)=B194, "Match", "Different"), "New")</f>
        <v>Match</v>
      </c>
      <c r="AF194" s="1" t="str">
        <f>_xlfn.IFNA(IF(VLOOKUP($B194,'4.4 Final'!$B:$M,AF$9, FALSE)=C194, "Match", "Different"), "New")</f>
        <v>Match</v>
      </c>
      <c r="AG194" s="1" t="str">
        <f>_xlfn.IFNA(IF(VLOOKUP($B194,'4.4 Final'!$B:$M,AG$9, FALSE)=D194, "Match", "Different"), "New")</f>
        <v>Match</v>
      </c>
      <c r="AH194" s="1" t="str">
        <f>_xlfn.IFNA(IF(VLOOKUP($B194,'4.4 Final'!$B:$M,AH$9, FALSE)=E194, "Match", "Different"), "New")</f>
        <v>Match</v>
      </c>
      <c r="AI194" s="1" t="str">
        <f>_xlfn.IFNA(IF(VLOOKUP($B194,'4.4 Final'!$B:$M,AI$9, FALSE)=G194, "Match", "Different"), "New")</f>
        <v>Match</v>
      </c>
      <c r="AJ194" s="76"/>
      <c r="AL194" s="1" t="str">
        <f>_xlfn.IFNA(IF(VLOOKUP($B194,'4.4 CR'!$B:$M,AL$9, FALSE)=B194, "Match", "Different"), "New")</f>
        <v>Match</v>
      </c>
      <c r="AM194" s="1" t="str">
        <f>_xlfn.IFNA(IF(VLOOKUP($B194,'4.4 CR'!$B:$M,AM$9, FALSE)=C194, "Match", "Different"), "New")</f>
        <v>Match</v>
      </c>
      <c r="AN194" s="1" t="str">
        <f>_xlfn.IFNA(IF(VLOOKUP($B194,'4.4 CR'!$B:$M,AN$9, FALSE)=D194, "Match", "Different"), "New")</f>
        <v>Match</v>
      </c>
      <c r="AO194" s="1" t="str">
        <f>_xlfn.IFNA(IF(VLOOKUP($B194,'4.4 CR'!$B:$M,AO$9, FALSE)=E194, "Match", "Different"), "New")</f>
        <v>Match</v>
      </c>
      <c r="AP194" s="1" t="str">
        <f>_xlfn.IFNA(IF(VLOOKUP($B194,'4.4 CR'!$B:$M,AP$9, FALSE)=G194, "Match", "Different"), "New")</f>
        <v>Match</v>
      </c>
      <c r="AQ194" s="76"/>
      <c r="AS194" s="1" t="str">
        <f>_xlfn.IFNA(IF(VLOOKUP($B194,'4.3 Final'!$B:$M,AS$9, FALSE)=B194, "Match", "Different"), "New")</f>
        <v>Match</v>
      </c>
      <c r="AT194" s="1" t="str">
        <f>_xlfn.IFNA(IF(VLOOKUP($B194,'4.3 Final'!$B:$M,AT$9, FALSE)=C194, "Match", "Different"), "New")</f>
        <v>Match</v>
      </c>
      <c r="AU194" s="1" t="str">
        <f>_xlfn.IFNA(IF(VLOOKUP($B194,'4.3 Final'!$B:$M,AU$9, FALSE)=D194, "Match", "Different"), "New")</f>
        <v>Match</v>
      </c>
      <c r="AV194" s="1" t="str">
        <f>_xlfn.IFNA(IF(VLOOKUP($B194,'4.3 Final'!$B:$M,AV$9, FALSE)=E194, "Match", "Different"), "New")</f>
        <v>Match</v>
      </c>
      <c r="AW194" s="1" t="str">
        <f>_xlfn.IFNA(IF(VLOOKUP($B194,'4.3 Final'!$B:$M,AW$9, FALSE)=G194, "Match", "Different"), "New")</f>
        <v>Match</v>
      </c>
      <c r="AX194" s="78"/>
      <c r="AZ194" s="1" t="str">
        <f>_xlfn.IFNA(IF(VLOOKUP($B194,'4.2 Final'!$B:$M,AZ$9, FALSE)=B194, "Match", "Different"), "New")</f>
        <v>Match</v>
      </c>
      <c r="BA194" s="1" t="str">
        <f>_xlfn.IFNA(IF(VLOOKUP($B194,'4.2 Final'!$B:$M,BA$9, FALSE)=C194, "Match", "Different"), "New")</f>
        <v>Match</v>
      </c>
      <c r="BB194" s="1" t="str">
        <f>_xlfn.IFNA(IF(VLOOKUP($B194,'4.2 Final'!$B:$M,BB$9, FALSE)=D194, "Match", "Different"), "New")</f>
        <v>Match</v>
      </c>
      <c r="BC194" s="1" t="str">
        <f>_xlfn.IFNA(IF(VLOOKUP($B194,'4.2 Final'!$B:$M,BC$9, FALSE)=E194, "Match", "Different"), "New")</f>
        <v>Match</v>
      </c>
      <c r="BD194" s="1" t="str">
        <f>_xlfn.IFNA(IF(VLOOKUP($B194,'4.2 Final'!$B:$M,BD$9, FALSE)=G194, "Match", "Different"), "New")</f>
        <v>Match</v>
      </c>
      <c r="BE194" s="78"/>
      <c r="BG194" s="1" t="str">
        <f>IF(AND(_xlfn.IFNA(IF(VLOOKUP($B194,'4.1'!$B:$N,BG$9, FALSE)=B194, "Match", "Different"), "New")="New",CB194&lt;&gt;"New"),"New",_xlfn.IFNA(IF(VLOOKUP($B194,'4.1'!$B:$N,BG$9, FALSE)=B194, "Match", "Different"),"New"))</f>
        <v>Match</v>
      </c>
      <c r="BH194" s="1" t="str">
        <f>IF(AND(_xlfn.IFNA(IF(VLOOKUP($B194,'4.1'!$B:$N,BH$9, FALSE)=C194, "Match", "Different"), "New")="New",CC194&lt;&gt;"New"),"New",_xlfn.IFNA(IF(VLOOKUP($B194,'4.1'!$B:$N,BH$9, FALSE)=C194, "Match", "Different"),"New"))</f>
        <v>Match</v>
      </c>
      <c r="BI194" s="1" t="str">
        <f>IF(AND(_xlfn.IFNA(IF(VLOOKUP($B194,'4.1'!$B:$N,BI$9, FALSE)=D194, "Match", "Different"), "New")="New",CD194&lt;&gt;"New"),"New",_xlfn.IFNA(IF(VLOOKUP($B194,'4.1'!$B:$N,BI$9, FALSE)=D194, "Match", "Different"),"New"))</f>
        <v>Match</v>
      </c>
      <c r="BJ194" s="1" t="str">
        <f>IF(AND(_xlfn.IFNA(IF(VLOOKUP($B194,'4.1'!$B:$N,BJ$9, FALSE)=E194, "Match", "Different"), "New")="New",CE194&lt;&gt;"New"),"New",_xlfn.IFNA(IF(VLOOKUP($B194,'4.1'!$B:$N,BJ$9, FALSE)=E194, "Match", "Different"),"New"))</f>
        <v>Match</v>
      </c>
      <c r="BK194" s="1" t="str">
        <f>IF(AND(_xlfn.IFNA(IF(VLOOKUP($B194,'4.1'!$B:$N,BK$9, FALSE)=G194, "Match", "Different"), "New")="New",CF194&lt;&gt;"New"),"New",_xlfn.IFNA(IF(VLOOKUP($B194,'4.1'!$B:$N,BK$9, FALSE)=G194, "Match", "Different"),"New"))</f>
        <v>Match</v>
      </c>
      <c r="BL194" s="78"/>
      <c r="BN194" s="1" t="str">
        <f>IF(AND(_xlfn.IFNA(IF(VLOOKUP($B194,'4.0'!$B:$N,BN$9, FALSE)=B194, "Match", "Different"), "New")="New",CI194&lt;&gt;"New"),"New",_xlfn.IFNA(IF(VLOOKUP($B194,'4.0'!$B:$N,BN$9, FALSE)=B194, "Match", "Different"),"New"))</f>
        <v>New</v>
      </c>
      <c r="BO194" s="1" t="str">
        <f>IF(AND(_xlfn.IFNA(IF(VLOOKUP($B194,'4.0'!$B:$N,BO$9, FALSE)=C194, "Match", "Different"), "New")="New",CJ194&lt;&gt;"New"),"New",_xlfn.IFNA(IF(VLOOKUP($B194,'4.0'!$B:$N,BO$9, FALSE)=C194, "Match", "Different"),"New"))</f>
        <v>New</v>
      </c>
      <c r="BP194" s="1" t="str">
        <f>IF(AND(_xlfn.IFNA(IF(VLOOKUP($B194,'4.0'!$B:$N,BP$9, FALSE)=D194, "Match", "Different"), "New")="New",CK194&lt;&gt;"New"),"New",_xlfn.IFNA(IF(VLOOKUP($B194,'4.0'!$B:$N,BP$9, FALSE)=D194, "Match", "Different"),"New"))</f>
        <v>New</v>
      </c>
      <c r="BQ194" s="1" t="str">
        <f>IF(AND(_xlfn.IFNA(IF(VLOOKUP($B194,'4.0'!$B:$N,BQ$9, FALSE)=E194, "Match", "Different"), "New")="New",CL194&lt;&gt;"New"),"New",_xlfn.IFNA(IF(VLOOKUP($B194,'4.0'!$B:$N,BQ$9, FALSE)=E194, "Match", "Different"),"New"))</f>
        <v>New</v>
      </c>
      <c r="BR194" s="1" t="str">
        <f>IF(AND(_xlfn.IFNA(IF(VLOOKUP($B194,'4.0'!$B:$N,BR$9, FALSE)=G194, "Match", "Different"), "New")="New",CM194&lt;&gt;"New"),"New",_xlfn.IFNA(IF(VLOOKUP($B194,'4.0'!$B:$N,BR$9, FALSE)=G194, "Match", "Different"),"New"))</f>
        <v>New</v>
      </c>
      <c r="BS194" s="78"/>
      <c r="BU194" s="1" t="str">
        <f>IF(AND(_xlfn.IFNA(IF(VLOOKUP($B194,'4.0 CR'!$B:$N,BU$9, FALSE)=B194, "Match", "Different"), "New")="New",CB194&lt;&gt;"New"),"New",_xlfn.IFNA(IF(VLOOKUP($B194,'4.0 CR'!$B:$N,BU$9, FALSE)=B194, "Match", "Different"),"New"))</f>
        <v>Match</v>
      </c>
      <c r="BV194" s="1" t="str">
        <f>IF(AND(_xlfn.IFNA(IF(VLOOKUP($B194,'4.0 CR'!$B:$N,BV$9, FALSE)=C194, "Match", "Different"), "New")="New",CC194&lt;&gt;"New"),"New",_xlfn.IFNA(IF(VLOOKUP($B194,'4.0 CR'!$B:$N,BV$9, FALSE)=C194, "Match", "Different"),"New"))</f>
        <v>Different</v>
      </c>
      <c r="BW194" s="1" t="str">
        <f>IF(AND(_xlfn.IFNA(IF(VLOOKUP($B194,'4.0 CR'!$B:$N,BW$9, FALSE)=D194, "Match", "Different"), "New")="New",CD194&lt;&gt;"New"),"New",_xlfn.IFNA(IF(VLOOKUP($B194,'4.0 CR'!$B:$N,BW$9, FALSE)=D194, "Match", "Different"),"New"))</f>
        <v>Match</v>
      </c>
      <c r="BX194" s="1" t="str">
        <f>IF(AND(_xlfn.IFNA(IF(VLOOKUP($B194,'4.0 CR'!$B:$N,BX$9, FALSE)=E194, "Match", "Different"), "New")="New",CE194&lt;&gt;"New"),"New",_xlfn.IFNA(IF(VLOOKUP($B194,'4.0 CR'!$B:$N,BX$9, FALSE)=E194, "Match", "Different"),"New"))</f>
        <v>Match</v>
      </c>
      <c r="BY194" s="1" t="str">
        <f>IF(AND(_xlfn.IFNA(IF(VLOOKUP($B194,'4.0 CR'!$B:$N,BY$9, FALSE)=G194, "Match", "Different"), "New")="New",CF194&lt;&gt;"New"),"New",_xlfn.IFNA(IF(VLOOKUP($B194,'4.0 CR'!$B:$N,BY$9, FALSE)=G194, "Match", "Different"),"New"))</f>
        <v>Match</v>
      </c>
      <c r="BZ194" s="78"/>
      <c r="CB194" s="1" t="str">
        <f>IF(AND(_xlfn.IFNA(IF(VLOOKUP($B194,'4.0 CR'!$B:$N,CB$9, FALSE)=B194, "Match", "Different"), "New")="New",CI194&lt;&gt;"New"),"New",_xlfn.IFNA(IF(VLOOKUP($B194,'4.0 CR'!$B:$N,CB$9, FALSE)=B194, "Match", "Different"),"New"))</f>
        <v>Match</v>
      </c>
      <c r="CC194" s="1" t="str">
        <f>IF(AND(_xlfn.IFNA(IF(VLOOKUP($B194,'4.0 CR'!$B:$N,CC$9, FALSE)=C194, "Match", "Different"), "New")="New",CJ194&lt;&gt;"New"),"New",_xlfn.IFNA(IF(VLOOKUP($B194,'4.0 CR'!$B:$N,CC$9, FALSE)=C194, "Match", "Different"),"New"))</f>
        <v>Different</v>
      </c>
      <c r="CD194" s="1" t="str">
        <f>IF(AND(_xlfn.IFNA(IF(VLOOKUP($B194,'4.0 CR'!$B:$N,CD$9, FALSE)=D194, "Match", "Different"), "New")="New",CK194&lt;&gt;"New"),"New",_xlfn.IFNA(IF(VLOOKUP($B194,'4.0 CR'!$B:$N,CD$9, FALSE)=D194, "Match", "Different"),"New"))</f>
        <v>Match</v>
      </c>
      <c r="CE194" s="1" t="str">
        <f>IF(AND(_xlfn.IFNA(IF(VLOOKUP($B194,'4.0 CR'!$B:$N,CE$9, FALSE)=E194, "Match", "Different"), "New")="New",CL194&lt;&gt;"New"),"New",_xlfn.IFNA(IF(VLOOKUP($B194,'4.0 CR'!$B:$N,CE$9, FALSE)=E194, "Match", "Different"),"New"))</f>
        <v>Match</v>
      </c>
      <c r="CF194" s="1" t="str">
        <f>IF(AND(_xlfn.IFNA(IF(VLOOKUP($B194,'4.0 CR'!$B:$N,CF$9, FALSE)=G194, "Match", "Different"), "New")="New",CM194&lt;&gt;"New"),"New",_xlfn.IFNA(IF(VLOOKUP($B194,'4.0 CR'!$B:$N,CF$9, FALSE)=G194, "Match", "Different"),"New"))</f>
        <v>Match</v>
      </c>
      <c r="CG194" s="78"/>
      <c r="CI194" s="1" t="str">
        <f>_xlfn.IFNA(IF(VLOOKUP($B194,'3.1'!$B:$J,CI$9, FALSE)=B194, "Match", "Different"), "New")</f>
        <v>Match</v>
      </c>
      <c r="CJ194" s="1" t="str">
        <f>_xlfn.IFNA(IF(VLOOKUP($B194,'3.1'!$B:$J,CJ$9, FALSE)=C194, "Match", "Different"), "New")</f>
        <v>Different</v>
      </c>
      <c r="CK194" s="1" t="str">
        <f>_xlfn.IFNA(IF(VLOOKUP($B194,'3.1'!$B:$J,CK$9, FALSE)=D194, "Match", "Different"), "New")</f>
        <v>Match</v>
      </c>
      <c r="CL194" s="1" t="str">
        <f>_xlfn.IFNA(IF(VLOOKUP($B194,'3.1'!$B:$J,CL$9, FALSE)=E194, "Match", "Different"), "New")</f>
        <v>Match</v>
      </c>
      <c r="CM194" s="1" t="str">
        <f>_xlfn.IFNA(IF(VLOOKUP($B194,'3.1'!$B:$J,CM$9, FALSE)=G194, "Match", "Different"), "New")</f>
        <v>Match</v>
      </c>
    </row>
    <row r="195" spans="1:91" x14ac:dyDescent="0.35">
      <c r="A195" s="21"/>
      <c r="B195" s="21">
        <v>11593</v>
      </c>
      <c r="C195" s="21" t="s">
        <v>545</v>
      </c>
      <c r="D195" s="21" t="s">
        <v>546</v>
      </c>
      <c r="E195" s="21">
        <v>10</v>
      </c>
      <c r="F195" s="21" t="s">
        <v>44</v>
      </c>
      <c r="G195" s="91" t="s">
        <v>45</v>
      </c>
      <c r="H195" s="21" t="s">
        <v>3922</v>
      </c>
      <c r="I195" s="21" t="s">
        <v>544</v>
      </c>
      <c r="J195" s="21" t="s">
        <v>35</v>
      </c>
      <c r="K195" s="21" t="s">
        <v>3922</v>
      </c>
      <c r="L195" s="21" t="s">
        <v>3922</v>
      </c>
      <c r="M195" s="21" t="s">
        <v>3922</v>
      </c>
      <c r="N195" s="21" t="s">
        <v>3811</v>
      </c>
      <c r="O195" s="76"/>
      <c r="Q195" s="1" t="str">
        <f>_xlfn.IFNA(IF(VLOOKUP($B195,'4.5 Final'!$B:$M,Q$9, FALSE)=$B195, "Match", "Different"), "New")</f>
        <v>Match</v>
      </c>
      <c r="R195" s="1" t="str">
        <f>_xlfn.IFNA(IF(VLOOKUP($B195,'4.5 Final'!$B:$M,R$9, FALSE)=$C195, "Match", "Different"), "New")</f>
        <v>Match</v>
      </c>
      <c r="S195" s="1" t="str">
        <f>_xlfn.IFNA(IF(VLOOKUP($B195,'4.5 Final'!$B:$M,S$9, FALSE)=$D195, "Match", "Different"), "New")</f>
        <v>Match</v>
      </c>
      <c r="T195" s="1" t="str">
        <f>_xlfn.IFNA(IF(VLOOKUP($B195,'4.5 Final'!$B:$M,T$9, FALSE)=$E195, "Match", "Different"), "New")</f>
        <v>Match</v>
      </c>
      <c r="U195" s="1" t="str">
        <f>_xlfn.IFNA(IF(VLOOKUP($B195,'4.5 Final'!$B:$M,U$9, FALSE)=$G195, "Match", "Different"), "New")</f>
        <v>Match</v>
      </c>
      <c r="V195" s="76"/>
      <c r="X195" s="1" t="str">
        <f>_xlfn.IFNA(IF(VLOOKUP($B195,'4.5 CR'!$B:$M,X$9, FALSE)=B195, "Match", "Different"), "New")</f>
        <v>Match</v>
      </c>
      <c r="Y195" s="1" t="str">
        <f>_xlfn.IFNA(IF(VLOOKUP($B195,'4.5 CR'!$B:$M,Y$9, FALSE)=C195, "Match", "Different"), "New")</f>
        <v>Match</v>
      </c>
      <c r="Z195" s="1" t="str">
        <f>_xlfn.IFNA(IF(VLOOKUP($B195,'4.5 CR'!$B:$M,Z$9, FALSE)=D195, "Match", "Different"), "New")</f>
        <v>Match</v>
      </c>
      <c r="AA195" s="1" t="str">
        <f>_xlfn.IFNA(IF(VLOOKUP($B195,'4.5 CR'!$B:$M,AA$9, FALSE)=E195, "Match", "Different"), "New")</f>
        <v>Match</v>
      </c>
      <c r="AB195" s="1" t="str">
        <f>_xlfn.IFNA(IF(VLOOKUP($B195,'4.5 CR'!$B:$M,AB$9, FALSE)=G195, "Match", "Different"), "New")</f>
        <v>Match</v>
      </c>
      <c r="AC195" s="76"/>
      <c r="AE195" s="1" t="str">
        <f>_xlfn.IFNA(IF(VLOOKUP($B195,'4.4 Final'!$B:$M,AE$9, FALSE)=B195, "Match", "Different"), "New")</f>
        <v>Match</v>
      </c>
      <c r="AF195" s="1" t="str">
        <f>_xlfn.IFNA(IF(VLOOKUP($B195,'4.4 Final'!$B:$M,AF$9, FALSE)=C195, "Match", "Different"), "New")</f>
        <v>Match</v>
      </c>
      <c r="AG195" s="1" t="str">
        <f>_xlfn.IFNA(IF(VLOOKUP($B195,'4.4 Final'!$B:$M,AG$9, FALSE)=D195, "Match", "Different"), "New")</f>
        <v>Match</v>
      </c>
      <c r="AH195" s="1" t="str">
        <f>_xlfn.IFNA(IF(VLOOKUP($B195,'4.4 Final'!$B:$M,AH$9, FALSE)=E195, "Match", "Different"), "New")</f>
        <v>Match</v>
      </c>
      <c r="AI195" s="1" t="str">
        <f>_xlfn.IFNA(IF(VLOOKUP($B195,'4.4 Final'!$B:$M,AI$9, FALSE)=G195, "Match", "Different"), "New")</f>
        <v>Match</v>
      </c>
      <c r="AJ195" s="76"/>
      <c r="AL195" s="1" t="str">
        <f>_xlfn.IFNA(IF(VLOOKUP($B195,'4.4 CR'!$B:$M,AL$9, FALSE)=B195, "Match", "Different"), "New")</f>
        <v>Match</v>
      </c>
      <c r="AM195" s="1" t="str">
        <f>_xlfn.IFNA(IF(VLOOKUP($B195,'4.4 CR'!$B:$M,AM$9, FALSE)=C195, "Match", "Different"), "New")</f>
        <v>Match</v>
      </c>
      <c r="AN195" s="1" t="str">
        <f>_xlfn.IFNA(IF(VLOOKUP($B195,'4.4 CR'!$B:$M,AN$9, FALSE)=D195, "Match", "Different"), "New")</f>
        <v>Match</v>
      </c>
      <c r="AO195" s="1" t="str">
        <f>_xlfn.IFNA(IF(VLOOKUP($B195,'4.4 CR'!$B:$M,AO$9, FALSE)=E195, "Match", "Different"), "New")</f>
        <v>Match</v>
      </c>
      <c r="AP195" s="1" t="str">
        <f>_xlfn.IFNA(IF(VLOOKUP($B195,'4.4 CR'!$B:$M,AP$9, FALSE)=G195, "Match", "Different"), "New")</f>
        <v>Match</v>
      </c>
      <c r="AQ195" s="76"/>
      <c r="AS195" s="1" t="str">
        <f>_xlfn.IFNA(IF(VLOOKUP($B195,'4.3 Final'!$B:$M,AS$9, FALSE)=B195, "Match", "Different"), "New")</f>
        <v>Match</v>
      </c>
      <c r="AT195" s="1" t="str">
        <f>_xlfn.IFNA(IF(VLOOKUP($B195,'4.3 Final'!$B:$M,AT$9, FALSE)=C195, "Match", "Different"), "New")</f>
        <v>Match</v>
      </c>
      <c r="AU195" s="1" t="str">
        <f>_xlfn.IFNA(IF(VLOOKUP($B195,'4.3 Final'!$B:$M,AU$9, FALSE)=D195, "Match", "Different"), "New")</f>
        <v>Match</v>
      </c>
      <c r="AV195" s="1" t="str">
        <f>_xlfn.IFNA(IF(VLOOKUP($B195,'4.3 Final'!$B:$M,AV$9, FALSE)=E195, "Match", "Different"), "New")</f>
        <v>Match</v>
      </c>
      <c r="AW195" s="1" t="str">
        <f>_xlfn.IFNA(IF(VLOOKUP($B195,'4.3 Final'!$B:$M,AW$9, FALSE)=G195, "Match", "Different"), "New")</f>
        <v>Match</v>
      </c>
      <c r="AX195" s="76"/>
      <c r="AZ195" s="1" t="str">
        <f>_xlfn.IFNA(IF(VLOOKUP($B195,'4.2 Final'!$B:$M,AZ$9, FALSE)=B195, "Match", "Different"), "New")</f>
        <v>Match</v>
      </c>
      <c r="BA195" s="1" t="str">
        <f>_xlfn.IFNA(IF(VLOOKUP($B195,'4.2 Final'!$B:$M,BA$9, FALSE)=C195, "Match", "Different"), "New")</f>
        <v>Match</v>
      </c>
      <c r="BB195" s="1" t="str">
        <f>_xlfn.IFNA(IF(VLOOKUP($B195,'4.2 Final'!$B:$M,BB$9, FALSE)=D195, "Match", "Different"), "New")</f>
        <v>Match</v>
      </c>
      <c r="BC195" s="1" t="str">
        <f>_xlfn.IFNA(IF(VLOOKUP($B195,'4.2 Final'!$B:$M,BC$9, FALSE)=E195, "Match", "Different"), "New")</f>
        <v>Match</v>
      </c>
      <c r="BD195" s="1" t="str">
        <f>_xlfn.IFNA(IF(VLOOKUP($B195,'4.2 Final'!$B:$M,BD$9, FALSE)=G195, "Match", "Different"), "New")</f>
        <v>Match</v>
      </c>
      <c r="BE195" s="76"/>
      <c r="BG195" s="1" t="str">
        <f>IF(AND(_xlfn.IFNA(IF(VLOOKUP($B195,'4.1'!$B:$N,BG$9, FALSE)=B195, "Match", "Different"), "New")="New",CB195&lt;&gt;"New"),"New",_xlfn.IFNA(IF(VLOOKUP($B195,'4.1'!$B:$N,BG$9, FALSE)=B195, "Match", "Different"),"New"))</f>
        <v>Match</v>
      </c>
      <c r="BH195" s="1" t="str">
        <f>IF(AND(_xlfn.IFNA(IF(VLOOKUP($B195,'4.1'!$B:$N,BH$9, FALSE)=C195, "Match", "Different"), "New")="New",CC195&lt;&gt;"New"),"New",_xlfn.IFNA(IF(VLOOKUP($B195,'4.1'!$B:$N,BH$9, FALSE)=C195, "Match", "Different"),"New"))</f>
        <v>Match</v>
      </c>
      <c r="BI195" s="1" t="str">
        <f>IF(AND(_xlfn.IFNA(IF(VLOOKUP($B195,'4.1'!$B:$N,BI$9, FALSE)=D195, "Match", "Different"), "New")="New",CD195&lt;&gt;"New"),"New",_xlfn.IFNA(IF(VLOOKUP($B195,'4.1'!$B:$N,BI$9, FALSE)=D195, "Match", "Different"),"New"))</f>
        <v>Match</v>
      </c>
      <c r="BJ195" s="1" t="str">
        <f>IF(AND(_xlfn.IFNA(IF(VLOOKUP($B195,'4.1'!$B:$N,BJ$9, FALSE)=E195, "Match", "Different"), "New")="New",CE195&lt;&gt;"New"),"New",_xlfn.IFNA(IF(VLOOKUP($B195,'4.1'!$B:$N,BJ$9, FALSE)=E195, "Match", "Different"),"New"))</f>
        <v>Match</v>
      </c>
      <c r="BK195" s="1" t="str">
        <f>IF(AND(_xlfn.IFNA(IF(VLOOKUP($B195,'4.1'!$B:$N,BK$9, FALSE)=G195, "Match", "Different"), "New")="New",CF195&lt;&gt;"New"),"New",_xlfn.IFNA(IF(VLOOKUP($B195,'4.1'!$B:$N,BK$9, FALSE)=G195, "Match", "Different"),"New"))</f>
        <v>Match</v>
      </c>
      <c r="BL195" s="76"/>
      <c r="BN195" s="1" t="str">
        <f>IF(AND(_xlfn.IFNA(IF(VLOOKUP($B195,'4.0'!$B:$N,BN$9, FALSE)=B195, "Match", "Different"), "New")="New",CI195&lt;&gt;"New"),"New",_xlfn.IFNA(IF(VLOOKUP($B195,'4.0'!$B:$N,BN$9, FALSE)=B195, "Match", "Different"),"New"))</f>
        <v>New</v>
      </c>
      <c r="BO195" s="1" t="str">
        <f>IF(AND(_xlfn.IFNA(IF(VLOOKUP($B195,'4.0'!$B:$N,BO$9, FALSE)=C195, "Match", "Different"), "New")="New",CJ195&lt;&gt;"New"),"New",_xlfn.IFNA(IF(VLOOKUP($B195,'4.0'!$B:$N,BO$9, FALSE)=C195, "Match", "Different"),"New"))</f>
        <v>New</v>
      </c>
      <c r="BP195" s="1" t="str">
        <f>IF(AND(_xlfn.IFNA(IF(VLOOKUP($B195,'4.0'!$B:$N,BP$9, FALSE)=D195, "Match", "Different"), "New")="New",CK195&lt;&gt;"New"),"New",_xlfn.IFNA(IF(VLOOKUP($B195,'4.0'!$B:$N,BP$9, FALSE)=D195, "Match", "Different"),"New"))</f>
        <v>New</v>
      </c>
      <c r="BQ195" s="1" t="str">
        <f>IF(AND(_xlfn.IFNA(IF(VLOOKUP($B195,'4.0'!$B:$N,BQ$9, FALSE)=E195, "Match", "Different"), "New")="New",CL195&lt;&gt;"New"),"New",_xlfn.IFNA(IF(VLOOKUP($B195,'4.0'!$B:$N,BQ$9, FALSE)=E195, "Match", "Different"),"New"))</f>
        <v>New</v>
      </c>
      <c r="BR195" s="1" t="str">
        <f>IF(AND(_xlfn.IFNA(IF(VLOOKUP($B195,'4.0'!$B:$N,BR$9, FALSE)=G195, "Match", "Different"), "New")="New",CM195&lt;&gt;"New"),"New",_xlfn.IFNA(IF(VLOOKUP($B195,'4.0'!$B:$N,BR$9, FALSE)=G195, "Match", "Different"),"New"))</f>
        <v>New</v>
      </c>
      <c r="BS195" s="76"/>
      <c r="BU195" s="1" t="str">
        <f>IF(AND(_xlfn.IFNA(IF(VLOOKUP($B195,'4.0 CR'!$B:$N,BU$9, FALSE)=B195, "Match", "Different"), "New")="New",CB195&lt;&gt;"New"),"New",_xlfn.IFNA(IF(VLOOKUP($B195,'4.0 CR'!$B:$N,BU$9, FALSE)=B195, "Match", "Different"),"New"))</f>
        <v>Match</v>
      </c>
      <c r="BV195" s="1" t="str">
        <f>IF(AND(_xlfn.IFNA(IF(VLOOKUP($B195,'4.0 CR'!$B:$N,BV$9, FALSE)=C195, "Match", "Different"), "New")="New",CC195&lt;&gt;"New"),"New",_xlfn.IFNA(IF(VLOOKUP($B195,'4.0 CR'!$B:$N,BV$9, FALSE)=C195, "Match", "Different"),"New"))</f>
        <v>Match</v>
      </c>
      <c r="BW195" s="1" t="str">
        <f>IF(AND(_xlfn.IFNA(IF(VLOOKUP($B195,'4.0 CR'!$B:$N,BW$9, FALSE)=D195, "Match", "Different"), "New")="New",CD195&lt;&gt;"New"),"New",_xlfn.IFNA(IF(VLOOKUP($B195,'4.0 CR'!$B:$N,BW$9, FALSE)=D195, "Match", "Different"),"New"))</f>
        <v>Match</v>
      </c>
      <c r="BX195" s="1" t="str">
        <f>IF(AND(_xlfn.IFNA(IF(VLOOKUP($B195,'4.0 CR'!$B:$N,BX$9, FALSE)=E195, "Match", "Different"), "New")="New",CE195&lt;&gt;"New"),"New",_xlfn.IFNA(IF(VLOOKUP($B195,'4.0 CR'!$B:$N,BX$9, FALSE)=E195, "Match", "Different"),"New"))</f>
        <v>Match</v>
      </c>
      <c r="BY195" s="1" t="str">
        <f>IF(AND(_xlfn.IFNA(IF(VLOOKUP($B195,'4.0 CR'!$B:$N,BY$9, FALSE)=G195, "Match", "Different"), "New")="New",CF195&lt;&gt;"New"),"New",_xlfn.IFNA(IF(VLOOKUP($B195,'4.0 CR'!$B:$N,BY$9, FALSE)=G195, "Match", "Different"),"New"))</f>
        <v>Match</v>
      </c>
      <c r="BZ195" s="76"/>
      <c r="CB195" s="1" t="str">
        <f>IF(AND(_xlfn.IFNA(IF(VLOOKUP($B195,'4.0 CR'!$B:$N,CB$9, FALSE)=B195, "Match", "Different"), "New")="New",CI195&lt;&gt;"New"),"New",_xlfn.IFNA(IF(VLOOKUP($B195,'4.0 CR'!$B:$N,CB$9, FALSE)=B195, "Match", "Different"),"New"))</f>
        <v>Match</v>
      </c>
      <c r="CC195" s="1" t="str">
        <f>IF(AND(_xlfn.IFNA(IF(VLOOKUP($B195,'4.0 CR'!$B:$N,CC$9, FALSE)=C195, "Match", "Different"), "New")="New",CJ195&lt;&gt;"New"),"New",_xlfn.IFNA(IF(VLOOKUP($B195,'4.0 CR'!$B:$N,CC$9, FALSE)=C195, "Match", "Different"),"New"))</f>
        <v>Match</v>
      </c>
      <c r="CD195" s="1" t="str">
        <f>IF(AND(_xlfn.IFNA(IF(VLOOKUP($B195,'4.0 CR'!$B:$N,CD$9, FALSE)=D195, "Match", "Different"), "New")="New",CK195&lt;&gt;"New"),"New",_xlfn.IFNA(IF(VLOOKUP($B195,'4.0 CR'!$B:$N,CD$9, FALSE)=D195, "Match", "Different"),"New"))</f>
        <v>Match</v>
      </c>
      <c r="CE195" s="1" t="str">
        <f>IF(AND(_xlfn.IFNA(IF(VLOOKUP($B195,'4.0 CR'!$B:$N,CE$9, FALSE)=E195, "Match", "Different"), "New")="New",CL195&lt;&gt;"New"),"New",_xlfn.IFNA(IF(VLOOKUP($B195,'4.0 CR'!$B:$N,CE$9, FALSE)=E195, "Match", "Different"),"New"))</f>
        <v>Match</v>
      </c>
      <c r="CF195" s="1" t="str">
        <f>IF(AND(_xlfn.IFNA(IF(VLOOKUP($B195,'4.0 CR'!$B:$N,CF$9, FALSE)=G195, "Match", "Different"), "New")="New",CM195&lt;&gt;"New"),"New",_xlfn.IFNA(IF(VLOOKUP($B195,'4.0 CR'!$B:$N,CF$9, FALSE)=G195, "Match", "Different"),"New"))</f>
        <v>Match</v>
      </c>
      <c r="CG195" s="76"/>
      <c r="CI195" s="1" t="str">
        <f>_xlfn.IFNA(IF(VLOOKUP($B195,'3.1'!$B:$J,CI$9, FALSE)=B195, "Match", "Different"), "New")</f>
        <v>Match</v>
      </c>
      <c r="CJ195" s="1" t="str">
        <f>_xlfn.IFNA(IF(VLOOKUP($B195,'3.1'!$B:$J,CJ$9, FALSE)=C195, "Match", "Different"), "New")</f>
        <v>Match</v>
      </c>
      <c r="CK195" s="1" t="str">
        <f>_xlfn.IFNA(IF(VLOOKUP($B195,'3.1'!$B:$J,CK$9, FALSE)=D195, "Match", "Different"), "New")</f>
        <v>Match</v>
      </c>
      <c r="CL195" s="1" t="str">
        <f>_xlfn.IFNA(IF(VLOOKUP($B195,'3.1'!$B:$J,CL$9, FALSE)=E195, "Match", "Different"), "New")</f>
        <v>Match</v>
      </c>
      <c r="CM195" s="1" t="str">
        <f>_xlfn.IFNA(IF(VLOOKUP($B195,'3.1'!$B:$J,CM$9, FALSE)=G195, "Match", "Different"), "New")</f>
        <v>Match</v>
      </c>
    </row>
    <row r="196" spans="1:91" x14ac:dyDescent="0.35">
      <c r="A196" s="21"/>
      <c r="B196" s="21">
        <v>11597</v>
      </c>
      <c r="C196" s="21" t="s">
        <v>547</v>
      </c>
      <c r="D196" s="21" t="s">
        <v>548</v>
      </c>
      <c r="E196" s="21">
        <v>60</v>
      </c>
      <c r="F196" s="21" t="s">
        <v>222</v>
      </c>
      <c r="G196" s="21" t="s">
        <v>549</v>
      </c>
      <c r="H196" s="21" t="s">
        <v>34</v>
      </c>
      <c r="I196" s="21" t="s">
        <v>3922</v>
      </c>
      <c r="J196" s="21" t="s">
        <v>35</v>
      </c>
      <c r="K196" s="21" t="s">
        <v>3922</v>
      </c>
      <c r="L196" s="21" t="s">
        <v>3922</v>
      </c>
      <c r="M196" s="21" t="s">
        <v>3922</v>
      </c>
      <c r="N196" s="21" t="s">
        <v>3815</v>
      </c>
      <c r="O196" s="76"/>
      <c r="Q196" s="1" t="str">
        <f>_xlfn.IFNA(IF(VLOOKUP($B196,'4.5 Final'!$B:$M,Q$9, FALSE)=$B196, "Match", "Different"), "New")</f>
        <v>Match</v>
      </c>
      <c r="R196" s="1" t="str">
        <f>_xlfn.IFNA(IF(VLOOKUP($B196,'4.5 Final'!$B:$M,R$9, FALSE)=$C196, "Match", "Different"), "New")</f>
        <v>Match</v>
      </c>
      <c r="S196" s="1" t="str">
        <f>_xlfn.IFNA(IF(VLOOKUP($B196,'4.5 Final'!$B:$M,S$9, FALSE)=$D196, "Match", "Different"), "New")</f>
        <v>Match</v>
      </c>
      <c r="T196" s="1" t="str">
        <f>_xlfn.IFNA(IF(VLOOKUP($B196,'4.5 Final'!$B:$M,T$9, FALSE)=$E196, "Match", "Different"), "New")</f>
        <v>Match</v>
      </c>
      <c r="U196" s="1" t="str">
        <f>_xlfn.IFNA(IF(VLOOKUP($B196,'4.5 Final'!$B:$M,U$9, FALSE)=$G196, "Match", "Different"), "New")</f>
        <v>Match</v>
      </c>
      <c r="V196" s="76"/>
      <c r="X196" s="1" t="str">
        <f>_xlfn.IFNA(IF(VLOOKUP($B196,'4.5 CR'!$B:$M,X$9, FALSE)=B196, "Match", "Different"), "New")</f>
        <v>Match</v>
      </c>
      <c r="Y196" s="1" t="str">
        <f>_xlfn.IFNA(IF(VLOOKUP($B196,'4.5 CR'!$B:$M,Y$9, FALSE)=C196, "Match", "Different"), "New")</f>
        <v>Match</v>
      </c>
      <c r="Z196" s="1" t="str">
        <f>_xlfn.IFNA(IF(VLOOKUP($B196,'4.5 CR'!$B:$M,Z$9, FALSE)=D196, "Match", "Different"), "New")</f>
        <v>Match</v>
      </c>
      <c r="AA196" s="1" t="str">
        <f>_xlfn.IFNA(IF(VLOOKUP($B196,'4.5 CR'!$B:$M,AA$9, FALSE)=E196, "Match", "Different"), "New")</f>
        <v>Match</v>
      </c>
      <c r="AB196" s="1" t="str">
        <f>_xlfn.IFNA(IF(VLOOKUP($B196,'4.5 CR'!$B:$M,AB$9, FALSE)=G196, "Match", "Different"), "New")</f>
        <v>Match</v>
      </c>
      <c r="AC196" s="76"/>
      <c r="AE196" s="1" t="str">
        <f>_xlfn.IFNA(IF(VLOOKUP($B196,'4.4 Final'!$B:$M,AE$9, FALSE)=B196, "Match", "Different"), "New")</f>
        <v>Match</v>
      </c>
      <c r="AF196" s="1" t="str">
        <f>_xlfn.IFNA(IF(VLOOKUP($B196,'4.4 Final'!$B:$M,AF$9, FALSE)=C196, "Match", "Different"), "New")</f>
        <v>Match</v>
      </c>
      <c r="AG196" s="1" t="str">
        <f>_xlfn.IFNA(IF(VLOOKUP($B196,'4.4 Final'!$B:$M,AG$9, FALSE)=D196, "Match", "Different"), "New")</f>
        <v>Match</v>
      </c>
      <c r="AH196" s="1" t="str">
        <f>_xlfn.IFNA(IF(VLOOKUP($B196,'4.4 Final'!$B:$M,AH$9, FALSE)=E196, "Match", "Different"), "New")</f>
        <v>Match</v>
      </c>
      <c r="AI196" s="1" t="str">
        <f>_xlfn.IFNA(IF(VLOOKUP($B196,'4.4 Final'!$B:$M,AI$9, FALSE)=G196, "Match", "Different"), "New")</f>
        <v>Match</v>
      </c>
      <c r="AJ196" s="76"/>
      <c r="AL196" s="1" t="str">
        <f>_xlfn.IFNA(IF(VLOOKUP($B196,'4.4 CR'!$B:$M,AL$9, FALSE)=B196, "Match", "Different"), "New")</f>
        <v>Match</v>
      </c>
      <c r="AM196" s="1" t="str">
        <f>_xlfn.IFNA(IF(VLOOKUP($B196,'4.4 CR'!$B:$M,AM$9, FALSE)=C196, "Match", "Different"), "New")</f>
        <v>Match</v>
      </c>
      <c r="AN196" s="1" t="str">
        <f>_xlfn.IFNA(IF(VLOOKUP($B196,'4.4 CR'!$B:$M,AN$9, FALSE)=D196, "Match", "Different"), "New")</f>
        <v>Match</v>
      </c>
      <c r="AO196" s="1" t="str">
        <f>_xlfn.IFNA(IF(VLOOKUP($B196,'4.4 CR'!$B:$M,AO$9, FALSE)=E196, "Match", "Different"), "New")</f>
        <v>Match</v>
      </c>
      <c r="AP196" s="1" t="str">
        <f>_xlfn.IFNA(IF(VLOOKUP($B196,'4.4 CR'!$B:$M,AP$9, FALSE)=G196, "Match", "Different"), "New")</f>
        <v>Match</v>
      </c>
      <c r="AQ196" s="76"/>
      <c r="AS196" s="1" t="str">
        <f>_xlfn.IFNA(IF(VLOOKUP($B196,'4.3 Final'!$B:$M,AS$9, FALSE)=B196, "Match", "Different"), "New")</f>
        <v>Match</v>
      </c>
      <c r="AT196" s="1" t="str">
        <f>_xlfn.IFNA(IF(VLOOKUP($B196,'4.3 Final'!$B:$M,AT$9, FALSE)=C196, "Match", "Different"), "New")</f>
        <v>Match</v>
      </c>
      <c r="AU196" s="1" t="str">
        <f>_xlfn.IFNA(IF(VLOOKUP($B196,'4.3 Final'!$B:$M,AU$9, FALSE)=D196, "Match", "Different"), "New")</f>
        <v>Match</v>
      </c>
      <c r="AV196" s="1" t="str">
        <f>_xlfn.IFNA(IF(VLOOKUP($B196,'4.3 Final'!$B:$M,AV$9, FALSE)=E196, "Match", "Different"), "New")</f>
        <v>Match</v>
      </c>
      <c r="AW196" s="1" t="str">
        <f>_xlfn.IFNA(IF(VLOOKUP($B196,'4.3 Final'!$B:$M,AW$9, FALSE)=G196, "Match", "Different"), "New")</f>
        <v>Match</v>
      </c>
      <c r="AX196" s="78"/>
      <c r="AZ196" s="1" t="str">
        <f>_xlfn.IFNA(IF(VLOOKUP($B196,'4.2 Final'!$B:$M,AZ$9, FALSE)=B196, "Match", "Different"), "New")</f>
        <v>Match</v>
      </c>
      <c r="BA196" s="1" t="str">
        <f>_xlfn.IFNA(IF(VLOOKUP($B196,'4.2 Final'!$B:$M,BA$9, FALSE)=C196, "Match", "Different"), "New")</f>
        <v>Match</v>
      </c>
      <c r="BB196" s="1" t="str">
        <f>_xlfn.IFNA(IF(VLOOKUP($B196,'4.2 Final'!$B:$M,BB$9, FALSE)=D196, "Match", "Different"), "New")</f>
        <v>Match</v>
      </c>
      <c r="BC196" s="1" t="str">
        <f>_xlfn.IFNA(IF(VLOOKUP($B196,'4.2 Final'!$B:$M,BC$9, FALSE)=E196, "Match", "Different"), "New")</f>
        <v>Match</v>
      </c>
      <c r="BD196" s="1" t="str">
        <f>_xlfn.IFNA(IF(VLOOKUP($B196,'4.2 Final'!$B:$M,BD$9, FALSE)=G196, "Match", "Different"), "New")</f>
        <v>Match</v>
      </c>
      <c r="BE196" s="78"/>
      <c r="BG196" s="1" t="str">
        <f>IF(AND(_xlfn.IFNA(IF(VLOOKUP($B196,'4.1'!$B:$N,BG$9, FALSE)=B196, "Match", "Different"), "New")="New",CB196&lt;&gt;"New"),"New",_xlfn.IFNA(IF(VLOOKUP($B196,'4.1'!$B:$N,BG$9, FALSE)=B196, "Match", "Different"),"New"))</f>
        <v>Match</v>
      </c>
      <c r="BH196" s="1" t="str">
        <f>IF(AND(_xlfn.IFNA(IF(VLOOKUP($B196,'4.1'!$B:$N,BH$9, FALSE)=C196, "Match", "Different"), "New")="New",CC196&lt;&gt;"New"),"New",_xlfn.IFNA(IF(VLOOKUP($B196,'4.1'!$B:$N,BH$9, FALSE)=C196, "Match", "Different"),"New"))</f>
        <v>Different</v>
      </c>
      <c r="BI196" s="1" t="str">
        <f>IF(AND(_xlfn.IFNA(IF(VLOOKUP($B196,'4.1'!$B:$N,BI$9, FALSE)=D196, "Match", "Different"), "New")="New",CD196&lt;&gt;"New"),"New",_xlfn.IFNA(IF(VLOOKUP($B196,'4.1'!$B:$N,BI$9, FALSE)=D196, "Match", "Different"),"New"))</f>
        <v>Match</v>
      </c>
      <c r="BJ196" s="1" t="str">
        <f>IF(AND(_xlfn.IFNA(IF(VLOOKUP($B196,'4.1'!$B:$N,BJ$9, FALSE)=E196, "Match", "Different"), "New")="New",CE196&lt;&gt;"New"),"New",_xlfn.IFNA(IF(VLOOKUP($B196,'4.1'!$B:$N,BJ$9, FALSE)=E196, "Match", "Different"),"New"))</f>
        <v>Match</v>
      </c>
      <c r="BK196" s="1" t="str">
        <f>IF(AND(_xlfn.IFNA(IF(VLOOKUP($B196,'4.1'!$B:$N,BK$9, FALSE)=G196, "Match", "Different"), "New")="New",CF196&lt;&gt;"New"),"New",_xlfn.IFNA(IF(VLOOKUP($B196,'4.1'!$B:$N,BK$9, FALSE)=G196, "Match", "Different"),"New"))</f>
        <v>Match</v>
      </c>
      <c r="BL196" s="78"/>
      <c r="BN196" s="1" t="str">
        <f>IF(AND(_xlfn.IFNA(IF(VLOOKUP($B196,'4.0'!$B:$N,BN$9, FALSE)=B196, "Match", "Different"), "New")="New",CI196&lt;&gt;"New"),"New",_xlfn.IFNA(IF(VLOOKUP($B196,'4.0'!$B:$N,BN$9, FALSE)=B196, "Match", "Different"),"New"))</f>
        <v>Match</v>
      </c>
      <c r="BO196" s="1" t="str">
        <f>IF(AND(_xlfn.IFNA(IF(VLOOKUP($B196,'4.0'!$B:$N,BO$9, FALSE)=C196, "Match", "Different"), "New")="New",CJ196&lt;&gt;"New"),"New",_xlfn.IFNA(IF(VLOOKUP($B196,'4.0'!$B:$N,BO$9, FALSE)=C196, "Match", "Different"),"New"))</f>
        <v>Different</v>
      </c>
      <c r="BP196" s="1" t="str">
        <f>IF(AND(_xlfn.IFNA(IF(VLOOKUP($B196,'4.0'!$B:$N,BP$9, FALSE)=D196, "Match", "Different"), "New")="New",CK196&lt;&gt;"New"),"New",_xlfn.IFNA(IF(VLOOKUP($B196,'4.0'!$B:$N,BP$9, FALSE)=D196, "Match", "Different"),"New"))</f>
        <v>Match</v>
      </c>
      <c r="BQ196" s="1" t="str">
        <f>IF(AND(_xlfn.IFNA(IF(VLOOKUP($B196,'4.0'!$B:$N,BQ$9, FALSE)=E196, "Match", "Different"), "New")="New",CL196&lt;&gt;"New"),"New",_xlfn.IFNA(IF(VLOOKUP($B196,'4.0'!$B:$N,BQ$9, FALSE)=E196, "Match", "Different"),"New"))</f>
        <v>Match</v>
      </c>
      <c r="BR196" s="1" t="str">
        <f>IF(AND(_xlfn.IFNA(IF(VLOOKUP($B196,'4.0'!$B:$N,BR$9, FALSE)=G196, "Match", "Different"), "New")="New",CM196&lt;&gt;"New"),"New",_xlfn.IFNA(IF(VLOOKUP($B196,'4.0'!$B:$N,BR$9, FALSE)=G196, "Match", "Different"),"New"))</f>
        <v>Match</v>
      </c>
      <c r="BS196" s="78"/>
      <c r="BU196" s="1" t="str">
        <f>IF(AND(_xlfn.IFNA(IF(VLOOKUP($B196,'4.0 CR'!$B:$N,BU$9, FALSE)=B196, "Match", "Different"), "New")="New",CB196&lt;&gt;"New"),"New",_xlfn.IFNA(IF(VLOOKUP($B196,'4.0 CR'!$B:$N,BU$9, FALSE)=B196, "Match", "Different"),"New"))</f>
        <v>Match</v>
      </c>
      <c r="BV196" s="1" t="str">
        <f>IF(AND(_xlfn.IFNA(IF(VLOOKUP($B196,'4.0 CR'!$B:$N,BV$9, FALSE)=C196, "Match", "Different"), "New")="New",CC196&lt;&gt;"New"),"New",_xlfn.IFNA(IF(VLOOKUP($B196,'4.0 CR'!$B:$N,BV$9, FALSE)=C196, "Match", "Different"),"New"))</f>
        <v>Different</v>
      </c>
      <c r="BW196" s="1" t="str">
        <f>IF(AND(_xlfn.IFNA(IF(VLOOKUP($B196,'4.0 CR'!$B:$N,BW$9, FALSE)=D196, "Match", "Different"), "New")="New",CD196&lt;&gt;"New"),"New",_xlfn.IFNA(IF(VLOOKUP($B196,'4.0 CR'!$B:$N,BW$9, FALSE)=D196, "Match", "Different"),"New"))</f>
        <v>Match</v>
      </c>
      <c r="BX196" s="1" t="str">
        <f>IF(AND(_xlfn.IFNA(IF(VLOOKUP($B196,'4.0 CR'!$B:$N,BX$9, FALSE)=E196, "Match", "Different"), "New")="New",CE196&lt;&gt;"New"),"New",_xlfn.IFNA(IF(VLOOKUP($B196,'4.0 CR'!$B:$N,BX$9, FALSE)=E196, "Match", "Different"),"New"))</f>
        <v>Match</v>
      </c>
      <c r="BY196" s="1" t="str">
        <f>IF(AND(_xlfn.IFNA(IF(VLOOKUP($B196,'4.0 CR'!$B:$N,BY$9, FALSE)=G196, "Match", "Different"), "New")="New",CF196&lt;&gt;"New"),"New",_xlfn.IFNA(IF(VLOOKUP($B196,'4.0 CR'!$B:$N,BY$9, FALSE)=G196, "Match", "Different"),"New"))</f>
        <v>Different</v>
      </c>
      <c r="BZ196" s="78"/>
      <c r="CB196" s="1" t="str">
        <f>IF(AND(_xlfn.IFNA(IF(VLOOKUP($B196,'4.0 CR'!$B:$N,CB$9, FALSE)=B196, "Match", "Different"), "New")="New",CI196&lt;&gt;"New"),"New",_xlfn.IFNA(IF(VLOOKUP($B196,'4.0 CR'!$B:$N,CB$9, FALSE)=B196, "Match", "Different"),"New"))</f>
        <v>Match</v>
      </c>
      <c r="CC196" s="1" t="str">
        <f>IF(AND(_xlfn.IFNA(IF(VLOOKUP($B196,'4.0 CR'!$B:$N,CC$9, FALSE)=C196, "Match", "Different"), "New")="New",CJ196&lt;&gt;"New"),"New",_xlfn.IFNA(IF(VLOOKUP($B196,'4.0 CR'!$B:$N,CC$9, FALSE)=C196, "Match", "Different"),"New"))</f>
        <v>Different</v>
      </c>
      <c r="CD196" s="1" t="str">
        <f>IF(AND(_xlfn.IFNA(IF(VLOOKUP($B196,'4.0 CR'!$B:$N,CD$9, FALSE)=D196, "Match", "Different"), "New")="New",CK196&lt;&gt;"New"),"New",_xlfn.IFNA(IF(VLOOKUP($B196,'4.0 CR'!$B:$N,CD$9, FALSE)=D196, "Match", "Different"),"New"))</f>
        <v>Match</v>
      </c>
      <c r="CE196" s="1" t="str">
        <f>IF(AND(_xlfn.IFNA(IF(VLOOKUP($B196,'4.0 CR'!$B:$N,CE$9, FALSE)=E196, "Match", "Different"), "New")="New",CL196&lt;&gt;"New"),"New",_xlfn.IFNA(IF(VLOOKUP($B196,'4.0 CR'!$B:$N,CE$9, FALSE)=E196, "Match", "Different"),"New"))</f>
        <v>Match</v>
      </c>
      <c r="CF196" s="1" t="str">
        <f>IF(AND(_xlfn.IFNA(IF(VLOOKUP($B196,'4.0 CR'!$B:$N,CF$9, FALSE)=G196, "Match", "Different"), "New")="New",CM196&lt;&gt;"New"),"New",_xlfn.IFNA(IF(VLOOKUP($B196,'4.0 CR'!$B:$N,CF$9, FALSE)=G196, "Match", "Different"),"New"))</f>
        <v>Different</v>
      </c>
      <c r="CG196" s="78"/>
      <c r="CI196" s="1" t="str">
        <f>_xlfn.IFNA(IF(VLOOKUP($B196,'3.1'!$B:$J,CI$9, FALSE)=B196, "Match", "Different"), "New")</f>
        <v>Match</v>
      </c>
      <c r="CJ196" s="1" t="str">
        <f>_xlfn.IFNA(IF(VLOOKUP($B196,'3.1'!$B:$J,CJ$9, FALSE)=C196, "Match", "Different"), "New")</f>
        <v>Different</v>
      </c>
      <c r="CK196" s="1" t="str">
        <f>_xlfn.IFNA(IF(VLOOKUP($B196,'3.1'!$B:$J,CK$9, FALSE)=D196, "Match", "Different"), "New")</f>
        <v>Match</v>
      </c>
      <c r="CL196" s="1" t="str">
        <f>_xlfn.IFNA(IF(VLOOKUP($B196,'3.1'!$B:$J,CL$9, FALSE)=E196, "Match", "Different"), "New")</f>
        <v>Match</v>
      </c>
      <c r="CM196" s="1" t="str">
        <f>_xlfn.IFNA(IF(VLOOKUP($B196,'3.1'!$B:$J,CM$9, FALSE)=G196, "Match", "Different"), "New")</f>
        <v>Different</v>
      </c>
    </row>
    <row r="197" spans="1:91" x14ac:dyDescent="0.35">
      <c r="A197" s="21"/>
      <c r="B197" s="21">
        <v>11598</v>
      </c>
      <c r="C197" s="21" t="s">
        <v>550</v>
      </c>
      <c r="D197" s="21" t="s">
        <v>551</v>
      </c>
      <c r="E197" s="21">
        <v>60</v>
      </c>
      <c r="F197" s="21" t="s">
        <v>222</v>
      </c>
      <c r="G197" s="21" t="s">
        <v>552</v>
      </c>
      <c r="H197" s="21" t="s">
        <v>34</v>
      </c>
      <c r="I197" s="21" t="s">
        <v>3922</v>
      </c>
      <c r="J197" s="21" t="s">
        <v>35</v>
      </c>
      <c r="K197" s="21" t="s">
        <v>3922</v>
      </c>
      <c r="L197" s="21" t="s">
        <v>3922</v>
      </c>
      <c r="M197" s="21" t="s">
        <v>3922</v>
      </c>
      <c r="N197" s="21" t="s">
        <v>3811</v>
      </c>
      <c r="O197" s="76"/>
      <c r="Q197" s="1" t="str">
        <f>_xlfn.IFNA(IF(VLOOKUP($B197,'4.5 Final'!$B:$M,Q$9, FALSE)=$B197, "Match", "Different"), "New")</f>
        <v>Match</v>
      </c>
      <c r="R197" s="1" t="str">
        <f>_xlfn.IFNA(IF(VLOOKUP($B197,'4.5 Final'!$B:$M,R$9, FALSE)=$C197, "Match", "Different"), "New")</f>
        <v>Match</v>
      </c>
      <c r="S197" s="1" t="str">
        <f>_xlfn.IFNA(IF(VLOOKUP($B197,'4.5 Final'!$B:$M,S$9, FALSE)=$D197, "Match", "Different"), "New")</f>
        <v>Match</v>
      </c>
      <c r="T197" s="1" t="str">
        <f>_xlfn.IFNA(IF(VLOOKUP($B197,'4.5 Final'!$B:$M,T$9, FALSE)=$E197, "Match", "Different"), "New")</f>
        <v>Match</v>
      </c>
      <c r="U197" s="1" t="str">
        <f>_xlfn.IFNA(IF(VLOOKUP($B197,'4.5 Final'!$B:$M,U$9, FALSE)=$G197, "Match", "Different"), "New")</f>
        <v>Match</v>
      </c>
      <c r="V197" s="76"/>
      <c r="X197" s="1" t="str">
        <f>_xlfn.IFNA(IF(VLOOKUP($B197,'4.5 CR'!$B:$M,X$9, FALSE)=B197, "Match", "Different"), "New")</f>
        <v>Match</v>
      </c>
      <c r="Y197" s="1" t="str">
        <f>_xlfn.IFNA(IF(VLOOKUP($B197,'4.5 CR'!$B:$M,Y$9, FALSE)=C197, "Match", "Different"), "New")</f>
        <v>Match</v>
      </c>
      <c r="Z197" s="1" t="str">
        <f>_xlfn.IFNA(IF(VLOOKUP($B197,'4.5 CR'!$B:$M,Z$9, FALSE)=D197, "Match", "Different"), "New")</f>
        <v>Match</v>
      </c>
      <c r="AA197" s="1" t="str">
        <f>_xlfn.IFNA(IF(VLOOKUP($B197,'4.5 CR'!$B:$M,AA$9, FALSE)=E197, "Match", "Different"), "New")</f>
        <v>Match</v>
      </c>
      <c r="AB197" s="1" t="str">
        <f>_xlfn.IFNA(IF(VLOOKUP($B197,'4.5 CR'!$B:$M,AB$9, FALSE)=G197, "Match", "Different"), "New")</f>
        <v>Match</v>
      </c>
      <c r="AC197" s="76"/>
      <c r="AE197" s="1" t="str">
        <f>_xlfn.IFNA(IF(VLOOKUP($B197,'4.4 Final'!$B:$M,AE$9, FALSE)=B197, "Match", "Different"), "New")</f>
        <v>Match</v>
      </c>
      <c r="AF197" s="1" t="str">
        <f>_xlfn.IFNA(IF(VLOOKUP($B197,'4.4 Final'!$B:$M,AF$9, FALSE)=C197, "Match", "Different"), "New")</f>
        <v>Match</v>
      </c>
      <c r="AG197" s="1" t="str">
        <f>_xlfn.IFNA(IF(VLOOKUP($B197,'4.4 Final'!$B:$M,AG$9, FALSE)=D197, "Match", "Different"), "New")</f>
        <v>Match</v>
      </c>
      <c r="AH197" s="1" t="str">
        <f>_xlfn.IFNA(IF(VLOOKUP($B197,'4.4 Final'!$B:$M,AH$9, FALSE)=E197, "Match", "Different"), "New")</f>
        <v>Match</v>
      </c>
      <c r="AI197" s="1" t="str">
        <f>_xlfn.IFNA(IF(VLOOKUP($B197,'4.4 Final'!$B:$M,AI$9, FALSE)=G197, "Match", "Different"), "New")</f>
        <v>Match</v>
      </c>
      <c r="AJ197" s="76"/>
      <c r="AL197" s="1" t="str">
        <f>_xlfn.IFNA(IF(VLOOKUP($B197,'4.4 CR'!$B:$M,AL$9, FALSE)=B197, "Match", "Different"), "New")</f>
        <v>Match</v>
      </c>
      <c r="AM197" s="1" t="str">
        <f>_xlfn.IFNA(IF(VLOOKUP($B197,'4.4 CR'!$B:$M,AM$9, FALSE)=C197, "Match", "Different"), "New")</f>
        <v>Match</v>
      </c>
      <c r="AN197" s="1" t="str">
        <f>_xlfn.IFNA(IF(VLOOKUP($B197,'4.4 CR'!$B:$M,AN$9, FALSE)=D197, "Match", "Different"), "New")</f>
        <v>Match</v>
      </c>
      <c r="AO197" s="1" t="str">
        <f>_xlfn.IFNA(IF(VLOOKUP($B197,'4.4 CR'!$B:$M,AO$9, FALSE)=E197, "Match", "Different"), "New")</f>
        <v>Match</v>
      </c>
      <c r="AP197" s="1" t="str">
        <f>_xlfn.IFNA(IF(VLOOKUP($B197,'4.4 CR'!$B:$M,AP$9, FALSE)=G197, "Match", "Different"), "New")</f>
        <v>Match</v>
      </c>
      <c r="AQ197" s="76"/>
      <c r="AS197" s="1" t="str">
        <f>_xlfn.IFNA(IF(VLOOKUP($B197,'4.3 Final'!$B:$M,AS$9, FALSE)=B197, "Match", "Different"), "New")</f>
        <v>Match</v>
      </c>
      <c r="AT197" s="1" t="str">
        <f>_xlfn.IFNA(IF(VLOOKUP($B197,'4.3 Final'!$B:$M,AT$9, FALSE)=C197, "Match", "Different"), "New")</f>
        <v>Match</v>
      </c>
      <c r="AU197" s="1" t="str">
        <f>_xlfn.IFNA(IF(VLOOKUP($B197,'4.3 Final'!$B:$M,AU$9, FALSE)=D197, "Match", "Different"), "New")</f>
        <v>Match</v>
      </c>
      <c r="AV197" s="1" t="str">
        <f>_xlfn.IFNA(IF(VLOOKUP($B197,'4.3 Final'!$B:$M,AV$9, FALSE)=E197, "Match", "Different"), "New")</f>
        <v>Match</v>
      </c>
      <c r="AW197" s="1" t="str">
        <f>_xlfn.IFNA(IF(VLOOKUP($B197,'4.3 Final'!$B:$M,AW$9, FALSE)=G197, "Match", "Different"), "New")</f>
        <v>Match</v>
      </c>
      <c r="AX197" s="78"/>
      <c r="AZ197" s="1" t="str">
        <f>_xlfn.IFNA(IF(VLOOKUP($B197,'4.2 Final'!$B:$M,AZ$9, FALSE)=B197, "Match", "Different"), "New")</f>
        <v>Match</v>
      </c>
      <c r="BA197" s="1" t="str">
        <f>_xlfn.IFNA(IF(VLOOKUP($B197,'4.2 Final'!$B:$M,BA$9, FALSE)=C197, "Match", "Different"), "New")</f>
        <v>Match</v>
      </c>
      <c r="BB197" s="1" t="str">
        <f>_xlfn.IFNA(IF(VLOOKUP($B197,'4.2 Final'!$B:$M,BB$9, FALSE)=D197, "Match", "Different"), "New")</f>
        <v>Match</v>
      </c>
      <c r="BC197" s="1" t="str">
        <f>_xlfn.IFNA(IF(VLOOKUP($B197,'4.2 Final'!$B:$M,BC$9, FALSE)=E197, "Match", "Different"), "New")</f>
        <v>Match</v>
      </c>
      <c r="BD197" s="1" t="str">
        <f>_xlfn.IFNA(IF(VLOOKUP($B197,'4.2 Final'!$B:$M,BD$9, FALSE)=G197, "Match", "Different"), "New")</f>
        <v>Match</v>
      </c>
      <c r="BE197" s="78"/>
      <c r="BG197" s="1" t="str">
        <f>IF(AND(_xlfn.IFNA(IF(VLOOKUP($B197,'4.1'!$B:$N,BG$9, FALSE)=B197, "Match", "Different"), "New")="New",CB197&lt;&gt;"New"),"New",_xlfn.IFNA(IF(VLOOKUP($B197,'4.1'!$B:$N,BG$9, FALSE)=B197, "Match", "Different"),"New"))</f>
        <v>Match</v>
      </c>
      <c r="BH197" s="1" t="str">
        <f>IF(AND(_xlfn.IFNA(IF(VLOOKUP($B197,'4.1'!$B:$N,BH$9, FALSE)=C197, "Match", "Different"), "New")="New",CC197&lt;&gt;"New"),"New",_xlfn.IFNA(IF(VLOOKUP($B197,'4.1'!$B:$N,BH$9, FALSE)=C197, "Match", "Different"),"New"))</f>
        <v>Match</v>
      </c>
      <c r="BI197" s="1" t="str">
        <f>IF(AND(_xlfn.IFNA(IF(VLOOKUP($B197,'4.1'!$B:$N,BI$9, FALSE)=D197, "Match", "Different"), "New")="New",CD197&lt;&gt;"New"),"New",_xlfn.IFNA(IF(VLOOKUP($B197,'4.1'!$B:$N,BI$9, FALSE)=D197, "Match", "Different"),"New"))</f>
        <v>Match</v>
      </c>
      <c r="BJ197" s="1" t="str">
        <f>IF(AND(_xlfn.IFNA(IF(VLOOKUP($B197,'4.1'!$B:$N,BJ$9, FALSE)=E197, "Match", "Different"), "New")="New",CE197&lt;&gt;"New"),"New",_xlfn.IFNA(IF(VLOOKUP($B197,'4.1'!$B:$N,BJ$9, FALSE)=E197, "Match", "Different"),"New"))</f>
        <v>Match</v>
      </c>
      <c r="BK197" s="1" t="str">
        <f>IF(AND(_xlfn.IFNA(IF(VLOOKUP($B197,'4.1'!$B:$N,BK$9, FALSE)=G197, "Match", "Different"), "New")="New",CF197&lt;&gt;"New"),"New",_xlfn.IFNA(IF(VLOOKUP($B197,'4.1'!$B:$N,BK$9, FALSE)=G197, "Match", "Different"),"New"))</f>
        <v>Match</v>
      </c>
      <c r="BL197" s="78"/>
      <c r="BN197" s="1" t="str">
        <f>IF(AND(_xlfn.IFNA(IF(VLOOKUP($B197,'4.0'!$B:$N,BN$9, FALSE)=B197, "Match", "Different"), "New")="New",CI197&lt;&gt;"New"),"New",_xlfn.IFNA(IF(VLOOKUP($B197,'4.0'!$B:$N,BN$9, FALSE)=B197, "Match", "Different"),"New"))</f>
        <v>Match</v>
      </c>
      <c r="BO197" s="1" t="str">
        <f>IF(AND(_xlfn.IFNA(IF(VLOOKUP($B197,'4.0'!$B:$N,BO$9, FALSE)=C197, "Match", "Different"), "New")="New",CJ197&lt;&gt;"New"),"New",_xlfn.IFNA(IF(VLOOKUP($B197,'4.0'!$B:$N,BO$9, FALSE)=C197, "Match", "Different"),"New"))</f>
        <v>Match</v>
      </c>
      <c r="BP197" s="1" t="str">
        <f>IF(AND(_xlfn.IFNA(IF(VLOOKUP($B197,'4.0'!$B:$N,BP$9, FALSE)=D197, "Match", "Different"), "New")="New",CK197&lt;&gt;"New"),"New",_xlfn.IFNA(IF(VLOOKUP($B197,'4.0'!$B:$N,BP$9, FALSE)=D197, "Match", "Different"),"New"))</f>
        <v>Match</v>
      </c>
      <c r="BQ197" s="1" t="str">
        <f>IF(AND(_xlfn.IFNA(IF(VLOOKUP($B197,'4.0'!$B:$N,BQ$9, FALSE)=E197, "Match", "Different"), "New")="New",CL197&lt;&gt;"New"),"New",_xlfn.IFNA(IF(VLOOKUP($B197,'4.0'!$B:$N,BQ$9, FALSE)=E197, "Match", "Different"),"New"))</f>
        <v>Match</v>
      </c>
      <c r="BR197" s="1" t="str">
        <f>IF(AND(_xlfn.IFNA(IF(VLOOKUP($B197,'4.0'!$B:$N,BR$9, FALSE)=G197, "Match", "Different"), "New")="New",CM197&lt;&gt;"New"),"New",_xlfn.IFNA(IF(VLOOKUP($B197,'4.0'!$B:$N,BR$9, FALSE)=G197, "Match", "Different"),"New"))</f>
        <v>Match</v>
      </c>
      <c r="BS197" s="78"/>
      <c r="BU197" s="1" t="str">
        <f>IF(AND(_xlfn.IFNA(IF(VLOOKUP($B197,'4.0 CR'!$B:$N,BU$9, FALSE)=B197, "Match", "Different"), "New")="New",CB197&lt;&gt;"New"),"New",_xlfn.IFNA(IF(VLOOKUP($B197,'4.0 CR'!$B:$N,BU$9, FALSE)=B197, "Match", "Different"),"New"))</f>
        <v>Match</v>
      </c>
      <c r="BV197" s="1" t="str">
        <f>IF(AND(_xlfn.IFNA(IF(VLOOKUP($B197,'4.0 CR'!$B:$N,BV$9, FALSE)=C197, "Match", "Different"), "New")="New",CC197&lt;&gt;"New"),"New",_xlfn.IFNA(IF(VLOOKUP($B197,'4.0 CR'!$B:$N,BV$9, FALSE)=C197, "Match", "Different"),"New"))</f>
        <v>Match</v>
      </c>
      <c r="BW197" s="1" t="str">
        <f>IF(AND(_xlfn.IFNA(IF(VLOOKUP($B197,'4.0 CR'!$B:$N,BW$9, FALSE)=D197, "Match", "Different"), "New")="New",CD197&lt;&gt;"New"),"New",_xlfn.IFNA(IF(VLOOKUP($B197,'4.0 CR'!$B:$N,BW$9, FALSE)=D197, "Match", "Different"),"New"))</f>
        <v>Match</v>
      </c>
      <c r="BX197" s="1" t="str">
        <f>IF(AND(_xlfn.IFNA(IF(VLOOKUP($B197,'4.0 CR'!$B:$N,BX$9, FALSE)=E197, "Match", "Different"), "New")="New",CE197&lt;&gt;"New"),"New",_xlfn.IFNA(IF(VLOOKUP($B197,'4.0 CR'!$B:$N,BX$9, FALSE)=E197, "Match", "Different"),"New"))</f>
        <v>Match</v>
      </c>
      <c r="BY197" s="1" t="str">
        <f>IF(AND(_xlfn.IFNA(IF(VLOOKUP($B197,'4.0 CR'!$B:$N,BY$9, FALSE)=G197, "Match", "Different"), "New")="New",CF197&lt;&gt;"New"),"New",_xlfn.IFNA(IF(VLOOKUP($B197,'4.0 CR'!$B:$N,BY$9, FALSE)=G197, "Match", "Different"),"New"))</f>
        <v>Match</v>
      </c>
      <c r="BZ197" s="78"/>
      <c r="CB197" s="1" t="str">
        <f>IF(AND(_xlfn.IFNA(IF(VLOOKUP($B197,'4.0 CR'!$B:$N,CB$9, FALSE)=B197, "Match", "Different"), "New")="New",CI197&lt;&gt;"New"),"New",_xlfn.IFNA(IF(VLOOKUP($B197,'4.0 CR'!$B:$N,CB$9, FALSE)=B197, "Match", "Different"),"New"))</f>
        <v>Match</v>
      </c>
      <c r="CC197" s="1" t="str">
        <f>IF(AND(_xlfn.IFNA(IF(VLOOKUP($B197,'4.0 CR'!$B:$N,CC$9, FALSE)=C197, "Match", "Different"), "New")="New",CJ197&lt;&gt;"New"),"New",_xlfn.IFNA(IF(VLOOKUP($B197,'4.0 CR'!$B:$N,CC$9, FALSE)=C197, "Match", "Different"),"New"))</f>
        <v>Match</v>
      </c>
      <c r="CD197" s="1" t="str">
        <f>IF(AND(_xlfn.IFNA(IF(VLOOKUP($B197,'4.0 CR'!$B:$N,CD$9, FALSE)=D197, "Match", "Different"), "New")="New",CK197&lt;&gt;"New"),"New",_xlfn.IFNA(IF(VLOOKUP($B197,'4.0 CR'!$B:$N,CD$9, FALSE)=D197, "Match", "Different"),"New"))</f>
        <v>Match</v>
      </c>
      <c r="CE197" s="1" t="str">
        <f>IF(AND(_xlfn.IFNA(IF(VLOOKUP($B197,'4.0 CR'!$B:$N,CE$9, FALSE)=E197, "Match", "Different"), "New")="New",CL197&lt;&gt;"New"),"New",_xlfn.IFNA(IF(VLOOKUP($B197,'4.0 CR'!$B:$N,CE$9, FALSE)=E197, "Match", "Different"),"New"))</f>
        <v>Match</v>
      </c>
      <c r="CF197" s="1" t="str">
        <f>IF(AND(_xlfn.IFNA(IF(VLOOKUP($B197,'4.0 CR'!$B:$N,CF$9, FALSE)=G197, "Match", "Different"), "New")="New",CM197&lt;&gt;"New"),"New",_xlfn.IFNA(IF(VLOOKUP($B197,'4.0 CR'!$B:$N,CF$9, FALSE)=G197, "Match", "Different"),"New"))</f>
        <v>Match</v>
      </c>
      <c r="CG197" s="78"/>
      <c r="CI197" s="1" t="str">
        <f>_xlfn.IFNA(IF(VLOOKUP($B197,'3.1'!$B:$J,CI$9, FALSE)=B197, "Match", "Different"), "New")</f>
        <v>Match</v>
      </c>
      <c r="CJ197" s="1" t="str">
        <f>_xlfn.IFNA(IF(VLOOKUP($B197,'3.1'!$B:$J,CJ$9, FALSE)=C197, "Match", "Different"), "New")</f>
        <v>Match</v>
      </c>
      <c r="CK197" s="1" t="str">
        <f>_xlfn.IFNA(IF(VLOOKUP($B197,'3.1'!$B:$J,CK$9, FALSE)=D197, "Match", "Different"), "New")</f>
        <v>Match</v>
      </c>
      <c r="CL197" s="1" t="str">
        <f>_xlfn.IFNA(IF(VLOOKUP($B197,'3.1'!$B:$J,CL$9, FALSE)=E197, "Match", "Different"), "New")</f>
        <v>Match</v>
      </c>
      <c r="CM197" s="1" t="str">
        <f>_xlfn.IFNA(IF(VLOOKUP($B197,'3.1'!$B:$J,CM$9, FALSE)=G197, "Match", "Different"), "New")</f>
        <v>Match</v>
      </c>
    </row>
    <row r="198" spans="1:91" x14ac:dyDescent="0.35">
      <c r="A198" s="21"/>
      <c r="B198" s="21">
        <v>11600</v>
      </c>
      <c r="C198" s="21" t="s">
        <v>553</v>
      </c>
      <c r="D198" s="21" t="s">
        <v>554</v>
      </c>
      <c r="E198" s="21">
        <v>2</v>
      </c>
      <c r="F198" s="21" t="s">
        <v>32</v>
      </c>
      <c r="G198" s="21" t="s">
        <v>269</v>
      </c>
      <c r="H198" s="21" t="s">
        <v>34</v>
      </c>
      <c r="I198" s="21" t="s">
        <v>3922</v>
      </c>
      <c r="J198" s="21" t="s">
        <v>35</v>
      </c>
      <c r="K198" s="21" t="s">
        <v>3922</v>
      </c>
      <c r="L198" s="21" t="s">
        <v>3922</v>
      </c>
      <c r="M198" s="21" t="s">
        <v>3922</v>
      </c>
      <c r="N198" s="21" t="s">
        <v>3604</v>
      </c>
      <c r="Q198" s="1" t="str">
        <f>_xlfn.IFNA(IF(VLOOKUP($B198,'4.5 Final'!$B:$M,Q$9, FALSE)=$B198, "Match", "Different"), "New")</f>
        <v>Match</v>
      </c>
      <c r="R198" s="1" t="str">
        <f>_xlfn.IFNA(IF(VLOOKUP($B198,'4.5 Final'!$B:$M,R$9, FALSE)=$C198, "Match", "Different"), "New")</f>
        <v>Match</v>
      </c>
      <c r="S198" s="1" t="str">
        <f>_xlfn.IFNA(IF(VLOOKUP($B198,'4.5 Final'!$B:$M,S$9, FALSE)=$D198, "Match", "Different"), "New")</f>
        <v>Match</v>
      </c>
      <c r="T198" s="1" t="str">
        <f>_xlfn.IFNA(IF(VLOOKUP($B198,'4.5 Final'!$B:$M,T$9, FALSE)=$E198, "Match", "Different"), "New")</f>
        <v>Match</v>
      </c>
      <c r="U198" s="1" t="str">
        <f>_xlfn.IFNA(IF(VLOOKUP($B198,'4.5 Final'!$B:$M,U$9, FALSE)=$G198, "Match", "Different"), "New")</f>
        <v>Match</v>
      </c>
      <c r="X198" s="1" t="str">
        <f>_xlfn.IFNA(IF(VLOOKUP($B198,'4.5 CR'!$B:$M,X$9, FALSE)=B198, "Match", "Different"), "New")</f>
        <v>Match</v>
      </c>
      <c r="Y198" s="1" t="str">
        <f>_xlfn.IFNA(IF(VLOOKUP($B198,'4.5 CR'!$B:$M,Y$9, FALSE)=C198, "Match", "Different"), "New")</f>
        <v>Match</v>
      </c>
      <c r="Z198" s="1" t="str">
        <f>_xlfn.IFNA(IF(VLOOKUP($B198,'4.5 CR'!$B:$M,Z$9, FALSE)=D198, "Match", "Different"), "New")</f>
        <v>Match</v>
      </c>
      <c r="AA198" s="1" t="str">
        <f>_xlfn.IFNA(IF(VLOOKUP($B198,'4.5 CR'!$B:$M,AA$9, FALSE)=E198, "Match", "Different"), "New")</f>
        <v>Match</v>
      </c>
      <c r="AB198" s="1" t="str">
        <f>_xlfn.IFNA(IF(VLOOKUP($B198,'4.5 CR'!$B:$M,AB$9, FALSE)=G198, "Match", "Different"), "New")</f>
        <v>Match</v>
      </c>
      <c r="AE198" s="1" t="str">
        <f>_xlfn.IFNA(IF(VLOOKUP($B198,'4.4 Final'!$B:$M,AE$9, FALSE)=B198, "Match", "Different"), "New")</f>
        <v>Match</v>
      </c>
      <c r="AF198" s="1" t="str">
        <f>_xlfn.IFNA(IF(VLOOKUP($B198,'4.4 Final'!$B:$M,AF$9, FALSE)=C198, "Match", "Different"), "New")</f>
        <v>Match</v>
      </c>
      <c r="AG198" s="1" t="str">
        <f>_xlfn.IFNA(IF(VLOOKUP($B198,'4.4 Final'!$B:$M,AG$9, FALSE)=D198, "Match", "Different"), "New")</f>
        <v>Match</v>
      </c>
      <c r="AH198" s="1" t="str">
        <f>_xlfn.IFNA(IF(VLOOKUP($B198,'4.4 Final'!$B:$M,AH$9, FALSE)=E198, "Match", "Different"), "New")</f>
        <v>Match</v>
      </c>
      <c r="AI198" s="1" t="str">
        <f>_xlfn.IFNA(IF(VLOOKUP($B198,'4.4 Final'!$B:$M,AI$9, FALSE)=G198, "Match", "Different"), "New")</f>
        <v>Match</v>
      </c>
      <c r="AL198" s="1" t="str">
        <f>_xlfn.IFNA(IF(VLOOKUP($B198,'4.4 CR'!$B:$M,AL$9, FALSE)=B198, "Match", "Different"), "New")</f>
        <v>Match</v>
      </c>
      <c r="AM198" s="1" t="str">
        <f>_xlfn.IFNA(IF(VLOOKUP($B198,'4.4 CR'!$B:$M,AM$9, FALSE)=C198, "Match", "Different"), "New")</f>
        <v>Match</v>
      </c>
      <c r="AN198" s="1" t="str">
        <f>_xlfn.IFNA(IF(VLOOKUP($B198,'4.4 CR'!$B:$M,AN$9, FALSE)=D198, "Match", "Different"), "New")</f>
        <v>Match</v>
      </c>
      <c r="AO198" s="1" t="str">
        <f>_xlfn.IFNA(IF(VLOOKUP($B198,'4.4 CR'!$B:$M,AO$9, FALSE)=E198, "Match", "Different"), "New")</f>
        <v>Match</v>
      </c>
      <c r="AP198" s="1" t="str">
        <f>_xlfn.IFNA(IF(VLOOKUP($B198,'4.4 CR'!$B:$M,AP$9, FALSE)=G198, "Match", "Different"), "New")</f>
        <v>Match</v>
      </c>
      <c r="AS198" s="1" t="str">
        <f>_xlfn.IFNA(IF(VLOOKUP($B198,'4.3 Final'!$B:$M,AS$9, FALSE)=B198, "Match", "Different"), "New")</f>
        <v>Match</v>
      </c>
      <c r="AT198" s="1" t="str">
        <f>_xlfn.IFNA(IF(VLOOKUP($B198,'4.3 Final'!$B:$M,AT$9, FALSE)=C198, "Match", "Different"), "New")</f>
        <v>Match</v>
      </c>
      <c r="AU198" s="1" t="str">
        <f>_xlfn.IFNA(IF(VLOOKUP($B198,'4.3 Final'!$B:$M,AU$9, FALSE)=D198, "Match", "Different"), "New")</f>
        <v>Match</v>
      </c>
      <c r="AV198" s="1" t="str">
        <f>_xlfn.IFNA(IF(VLOOKUP($B198,'4.3 Final'!$B:$M,AV$9, FALSE)=E198, "Match", "Different"), "New")</f>
        <v>Match</v>
      </c>
      <c r="AW198" s="1" t="str">
        <f>_xlfn.IFNA(IF(VLOOKUP($B198,'4.3 Final'!$B:$M,AW$9, FALSE)=G198, "Match", "Different"), "New")</f>
        <v>Match</v>
      </c>
      <c r="AZ198" s="1" t="str">
        <f>_xlfn.IFNA(IF(VLOOKUP($B198,'4.2 Final'!$B:$M,AZ$9, FALSE)=B198, "Match", "Different"), "New")</f>
        <v>Match</v>
      </c>
      <c r="BA198" s="1" t="str">
        <f>_xlfn.IFNA(IF(VLOOKUP($B198,'4.2 Final'!$B:$M,BA$9, FALSE)=C198, "Match", "Different"), "New")</f>
        <v>Match</v>
      </c>
      <c r="BB198" s="1" t="str">
        <f>_xlfn.IFNA(IF(VLOOKUP($B198,'4.2 Final'!$B:$M,BB$9, FALSE)=D198, "Match", "Different"), "New")</f>
        <v>Match</v>
      </c>
      <c r="BC198" s="1" t="str">
        <f>_xlfn.IFNA(IF(VLOOKUP($B198,'4.2 Final'!$B:$M,BC$9, FALSE)=E198, "Match", "Different"), "New")</f>
        <v>Match</v>
      </c>
      <c r="BD198" s="1" t="str">
        <f>_xlfn.IFNA(IF(VLOOKUP($B198,'4.2 Final'!$B:$M,BD$9, FALSE)=G198, "Match", "Different"), "New")</f>
        <v>Match</v>
      </c>
      <c r="BG198" s="1" t="str">
        <f>IF(AND(_xlfn.IFNA(IF(VLOOKUP($B198,'4.1'!$B:$N,BG$9, FALSE)=B198, "Match", "Different"), "New")="New",CB198&lt;&gt;"New"),"New",_xlfn.IFNA(IF(VLOOKUP($B198,'4.1'!$B:$N,BG$9, FALSE)=B198, "Match", "Different"),"New"))</f>
        <v>Match</v>
      </c>
      <c r="BH198" s="1" t="str">
        <f>IF(AND(_xlfn.IFNA(IF(VLOOKUP($B198,'4.1'!$B:$N,BH$9, FALSE)=C198, "Match", "Different"), "New")="New",CC198&lt;&gt;"New"),"New",_xlfn.IFNA(IF(VLOOKUP($B198,'4.1'!$B:$N,BH$9, FALSE)=C198, "Match", "Different"),"New"))</f>
        <v>Match</v>
      </c>
      <c r="BI198" s="1" t="str">
        <f>IF(AND(_xlfn.IFNA(IF(VLOOKUP($B198,'4.1'!$B:$N,BI$9, FALSE)=D198, "Match", "Different"), "New")="New",CD198&lt;&gt;"New"),"New",_xlfn.IFNA(IF(VLOOKUP($B198,'4.1'!$B:$N,BI$9, FALSE)=D198, "Match", "Different"),"New"))</f>
        <v>Match</v>
      </c>
      <c r="BJ198" s="1" t="str">
        <f>IF(AND(_xlfn.IFNA(IF(VLOOKUP($B198,'4.1'!$B:$N,BJ$9, FALSE)=E198, "Match", "Different"), "New")="New",CE198&lt;&gt;"New"),"New",_xlfn.IFNA(IF(VLOOKUP($B198,'4.1'!$B:$N,BJ$9, FALSE)=E198, "Match", "Different"),"New"))</f>
        <v>Match</v>
      </c>
      <c r="BK198" s="1" t="str">
        <f>IF(AND(_xlfn.IFNA(IF(VLOOKUP($B198,'4.1'!$B:$N,BK$9, FALSE)=G198, "Match", "Different"), "New")="New",CF198&lt;&gt;"New"),"New",_xlfn.IFNA(IF(VLOOKUP($B198,'4.1'!$B:$N,BK$9, FALSE)=G198, "Match", "Different"),"New"))</f>
        <v>Match</v>
      </c>
      <c r="BN198" s="1" t="str">
        <f>IF(AND(_xlfn.IFNA(IF(VLOOKUP($B198,'4.0'!$B:$N,BN$9, FALSE)=B198, "Match", "Different"), "New")="New",CI198&lt;&gt;"New"),"New",_xlfn.IFNA(IF(VLOOKUP($B198,'4.0'!$B:$N,BN$9, FALSE)=B198, "Match", "Different"),"New"))</f>
        <v>Match</v>
      </c>
      <c r="BO198" s="1" t="str">
        <f>IF(AND(_xlfn.IFNA(IF(VLOOKUP($B198,'4.0'!$B:$N,BO$9, FALSE)=C198, "Match", "Different"), "New")="New",CJ198&lt;&gt;"New"),"New",_xlfn.IFNA(IF(VLOOKUP($B198,'4.0'!$B:$N,BO$9, FALSE)=C198, "Match", "Different"),"New"))</f>
        <v>Match</v>
      </c>
      <c r="BP198" s="1" t="str">
        <f>IF(AND(_xlfn.IFNA(IF(VLOOKUP($B198,'4.0'!$B:$N,BP$9, FALSE)=D198, "Match", "Different"), "New")="New",CK198&lt;&gt;"New"),"New",_xlfn.IFNA(IF(VLOOKUP($B198,'4.0'!$B:$N,BP$9, FALSE)=D198, "Match", "Different"),"New"))</f>
        <v>Match</v>
      </c>
      <c r="BQ198" s="1" t="str">
        <f>IF(AND(_xlfn.IFNA(IF(VLOOKUP($B198,'4.0'!$B:$N,BQ$9, FALSE)=E198, "Match", "Different"), "New")="New",CL198&lt;&gt;"New"),"New",_xlfn.IFNA(IF(VLOOKUP($B198,'4.0'!$B:$N,BQ$9, FALSE)=E198, "Match", "Different"),"New"))</f>
        <v>Match</v>
      </c>
      <c r="BR198" s="1" t="str">
        <f>IF(AND(_xlfn.IFNA(IF(VLOOKUP($B198,'4.0'!$B:$N,BR$9, FALSE)=G198, "Match", "Different"), "New")="New",CM198&lt;&gt;"New"),"New",_xlfn.IFNA(IF(VLOOKUP($B198,'4.0'!$B:$N,BR$9, FALSE)=G198, "Match", "Different"),"New"))</f>
        <v>Match</v>
      </c>
      <c r="BU198" s="1" t="str">
        <f>IF(AND(_xlfn.IFNA(IF(VLOOKUP($B198,'4.0 CR'!$B:$N,BU$9, FALSE)=B198, "Match", "Different"), "New")="New",CB198&lt;&gt;"New"),"New",_xlfn.IFNA(IF(VLOOKUP($B198,'4.0 CR'!$B:$N,BU$9, FALSE)=B198, "Match", "Different"),"New"))</f>
        <v>Match</v>
      </c>
      <c r="BV198" s="1" t="str">
        <f>IF(AND(_xlfn.IFNA(IF(VLOOKUP($B198,'4.0 CR'!$B:$N,BV$9, FALSE)=C198, "Match", "Different"), "New")="New",CC198&lt;&gt;"New"),"New",_xlfn.IFNA(IF(VLOOKUP($B198,'4.0 CR'!$B:$N,BV$9, FALSE)=C198, "Match", "Different"),"New"))</f>
        <v>Match</v>
      </c>
      <c r="BW198" s="1" t="str">
        <f>IF(AND(_xlfn.IFNA(IF(VLOOKUP($B198,'4.0 CR'!$B:$N,BW$9, FALSE)=D198, "Match", "Different"), "New")="New",CD198&lt;&gt;"New"),"New",_xlfn.IFNA(IF(VLOOKUP($B198,'4.0 CR'!$B:$N,BW$9, FALSE)=D198, "Match", "Different"),"New"))</f>
        <v>Match</v>
      </c>
      <c r="BX198" s="1" t="str">
        <f>IF(AND(_xlfn.IFNA(IF(VLOOKUP($B198,'4.0 CR'!$B:$N,BX$9, FALSE)=E198, "Match", "Different"), "New")="New",CE198&lt;&gt;"New"),"New",_xlfn.IFNA(IF(VLOOKUP($B198,'4.0 CR'!$B:$N,BX$9, FALSE)=E198, "Match", "Different"),"New"))</f>
        <v>Match</v>
      </c>
      <c r="BY198" s="1" t="str">
        <f>IF(AND(_xlfn.IFNA(IF(VLOOKUP($B198,'4.0 CR'!$B:$N,BY$9, FALSE)=G198, "Match", "Different"), "New")="New",CF198&lt;&gt;"New"),"New",_xlfn.IFNA(IF(VLOOKUP($B198,'4.0 CR'!$B:$N,BY$9, FALSE)=G198, "Match", "Different"),"New"))</f>
        <v>Match</v>
      </c>
      <c r="CB198" s="1" t="str">
        <f>IF(AND(_xlfn.IFNA(IF(VLOOKUP($B198,'4.0 CR'!$B:$N,CB$9, FALSE)=B198, "Match", "Different"), "New")="New",CI198&lt;&gt;"New"),"New",_xlfn.IFNA(IF(VLOOKUP($B198,'4.0 CR'!$B:$N,CB$9, FALSE)=B198, "Match", "Different"),"New"))</f>
        <v>Match</v>
      </c>
      <c r="CC198" s="1" t="str">
        <f>IF(AND(_xlfn.IFNA(IF(VLOOKUP($B198,'4.0 CR'!$B:$N,CC$9, FALSE)=C198, "Match", "Different"), "New")="New",CJ198&lt;&gt;"New"),"New",_xlfn.IFNA(IF(VLOOKUP($B198,'4.0 CR'!$B:$N,CC$9, FALSE)=C198, "Match", "Different"),"New"))</f>
        <v>Match</v>
      </c>
      <c r="CD198" s="1" t="str">
        <f>IF(AND(_xlfn.IFNA(IF(VLOOKUP($B198,'4.0 CR'!$B:$N,CD$9, FALSE)=D198, "Match", "Different"), "New")="New",CK198&lt;&gt;"New"),"New",_xlfn.IFNA(IF(VLOOKUP($B198,'4.0 CR'!$B:$N,CD$9, FALSE)=D198, "Match", "Different"),"New"))</f>
        <v>Match</v>
      </c>
      <c r="CE198" s="1" t="str">
        <f>IF(AND(_xlfn.IFNA(IF(VLOOKUP($B198,'4.0 CR'!$B:$N,CE$9, FALSE)=E198, "Match", "Different"), "New")="New",CL198&lt;&gt;"New"),"New",_xlfn.IFNA(IF(VLOOKUP($B198,'4.0 CR'!$B:$N,CE$9, FALSE)=E198, "Match", "Different"),"New"))</f>
        <v>Match</v>
      </c>
      <c r="CF198" s="1" t="str">
        <f>IF(AND(_xlfn.IFNA(IF(VLOOKUP($B198,'4.0 CR'!$B:$N,CF$9, FALSE)=G198, "Match", "Different"), "New")="New",CM198&lt;&gt;"New"),"New",_xlfn.IFNA(IF(VLOOKUP($B198,'4.0 CR'!$B:$N,CF$9, FALSE)=G198, "Match", "Different"),"New"))</f>
        <v>Match</v>
      </c>
      <c r="CI198" s="1" t="str">
        <f>_xlfn.IFNA(IF(VLOOKUP($B198,'3.1'!$B:$J,CI$9, FALSE)=B198, "Match", "Different"), "New")</f>
        <v>Match</v>
      </c>
      <c r="CJ198" s="1" t="str">
        <f>_xlfn.IFNA(IF(VLOOKUP($B198,'3.1'!$B:$J,CJ$9, FALSE)=C198, "Match", "Different"), "New")</f>
        <v>Match</v>
      </c>
      <c r="CK198" s="1" t="str">
        <f>_xlfn.IFNA(IF(VLOOKUP($B198,'3.1'!$B:$J,CK$9, FALSE)=D198, "Match", "Different"), "New")</f>
        <v>Match</v>
      </c>
      <c r="CL198" s="1" t="str">
        <f>_xlfn.IFNA(IF(VLOOKUP($B198,'3.1'!$B:$J,CL$9, FALSE)=E198, "Match", "Different"), "New")</f>
        <v>Match</v>
      </c>
      <c r="CM198" s="1" t="str">
        <f>_xlfn.IFNA(IF(VLOOKUP($B198,'3.1'!$B:$J,CM$9, FALSE)=G198, "Match", "Different"), "New")</f>
        <v>Match</v>
      </c>
    </row>
    <row r="199" spans="1:91" x14ac:dyDescent="0.35">
      <c r="A199" s="21"/>
      <c r="B199" s="21">
        <v>11601</v>
      </c>
      <c r="C199" s="21" t="s">
        <v>555</v>
      </c>
      <c r="D199" s="21" t="s">
        <v>4082</v>
      </c>
      <c r="E199" s="21">
        <v>4</v>
      </c>
      <c r="F199" s="21" t="s">
        <v>32</v>
      </c>
      <c r="G199" s="21" t="s">
        <v>557</v>
      </c>
      <c r="H199" s="21" t="s">
        <v>4080</v>
      </c>
      <c r="I199" s="21" t="s">
        <v>3922</v>
      </c>
      <c r="J199" s="21" t="s">
        <v>35</v>
      </c>
      <c r="K199" s="21" t="s">
        <v>3922</v>
      </c>
      <c r="L199" s="21" t="s">
        <v>3922</v>
      </c>
      <c r="M199" s="21" t="s">
        <v>3922</v>
      </c>
      <c r="N199" s="21" t="s">
        <v>3819</v>
      </c>
      <c r="O199" s="76"/>
      <c r="Q199" s="1" t="str">
        <f>_xlfn.IFNA(IF(VLOOKUP($B199,'4.5 Final'!$B:$M,Q$9, FALSE)=$B199, "Match", "Different"), "New")</f>
        <v>Match</v>
      </c>
      <c r="R199" s="1" t="str">
        <f>_xlfn.IFNA(IF(VLOOKUP($B199,'4.5 Final'!$B:$M,R$9, FALSE)=$C199, "Match", "Different"), "New")</f>
        <v>Match</v>
      </c>
      <c r="S199" s="1" t="str">
        <f>_xlfn.IFNA(IF(VLOOKUP($B199,'4.5 Final'!$B:$M,S$9, FALSE)=$D199, "Match", "Different"), "New")</f>
        <v>Different</v>
      </c>
      <c r="T199" s="1" t="str">
        <f>_xlfn.IFNA(IF(VLOOKUP($B199,'4.5 Final'!$B:$M,T$9, FALSE)=$E199, "Match", "Different"), "New")</f>
        <v>Match</v>
      </c>
      <c r="U199" s="1" t="str">
        <f>_xlfn.IFNA(IF(VLOOKUP($B199,'4.5 Final'!$B:$M,U$9, FALSE)=$G199, "Match", "Different"), "New")</f>
        <v>Match</v>
      </c>
      <c r="V199" s="76"/>
      <c r="X199" s="1" t="str">
        <f>_xlfn.IFNA(IF(VLOOKUP($B199,'4.5 CR'!$B:$M,X$9, FALSE)=B199, "Match", "Different"), "New")</f>
        <v>Match</v>
      </c>
      <c r="Y199" s="1" t="str">
        <f>_xlfn.IFNA(IF(VLOOKUP($B199,'4.5 CR'!$B:$M,Y$9, FALSE)=C199, "Match", "Different"), "New")</f>
        <v>Match</v>
      </c>
      <c r="Z199" s="1" t="str">
        <f>_xlfn.IFNA(IF(VLOOKUP($B199,'4.5 CR'!$B:$M,Z$9, FALSE)=D199, "Match", "Different"), "New")</f>
        <v>Different</v>
      </c>
      <c r="AA199" s="1" t="str">
        <f>_xlfn.IFNA(IF(VLOOKUP($B199,'4.5 CR'!$B:$M,AA$9, FALSE)=E199, "Match", "Different"), "New")</f>
        <v>Match</v>
      </c>
      <c r="AB199" s="1" t="str">
        <f>_xlfn.IFNA(IF(VLOOKUP($B199,'4.5 CR'!$B:$M,AB$9, FALSE)=G199, "Match", "Different"), "New")</f>
        <v>Match</v>
      </c>
      <c r="AC199" s="76"/>
      <c r="AE199" s="1" t="str">
        <f>_xlfn.IFNA(IF(VLOOKUP($B199,'4.4 Final'!$B:$M,AE$9, FALSE)=B199, "Match", "Different"), "New")</f>
        <v>Match</v>
      </c>
      <c r="AF199" s="1" t="str">
        <f>_xlfn.IFNA(IF(VLOOKUP($B199,'4.4 Final'!$B:$M,AF$9, FALSE)=C199, "Match", "Different"), "New")</f>
        <v>Match</v>
      </c>
      <c r="AG199" s="1" t="str">
        <f>_xlfn.IFNA(IF(VLOOKUP($B199,'4.4 Final'!$B:$M,AG$9, FALSE)=D199, "Match", "Different"), "New")</f>
        <v>Different</v>
      </c>
      <c r="AH199" s="1" t="str">
        <f>_xlfn.IFNA(IF(VLOOKUP($B199,'4.4 Final'!$B:$M,AH$9, FALSE)=E199, "Match", "Different"), "New")</f>
        <v>Match</v>
      </c>
      <c r="AI199" s="1" t="str">
        <f>_xlfn.IFNA(IF(VLOOKUP($B199,'4.4 Final'!$B:$M,AI$9, FALSE)=G199, "Match", "Different"), "New")</f>
        <v>Match</v>
      </c>
      <c r="AJ199" s="76"/>
      <c r="AL199" s="1" t="str">
        <f>_xlfn.IFNA(IF(VLOOKUP($B199,'4.4 CR'!$B:$M,AL$9, FALSE)=B199, "Match", "Different"), "New")</f>
        <v>Match</v>
      </c>
      <c r="AM199" s="1" t="str">
        <f>_xlfn.IFNA(IF(VLOOKUP($B199,'4.4 CR'!$B:$M,AM$9, FALSE)=C199, "Match", "Different"), "New")</f>
        <v>Match</v>
      </c>
      <c r="AN199" s="1" t="str">
        <f>_xlfn.IFNA(IF(VLOOKUP($B199,'4.4 CR'!$B:$M,AN$9, FALSE)=D199, "Match", "Different"), "New")</f>
        <v>Different</v>
      </c>
      <c r="AO199" s="1" t="str">
        <f>_xlfn.IFNA(IF(VLOOKUP($B199,'4.4 CR'!$B:$M,AO$9, FALSE)=E199, "Match", "Different"), "New")</f>
        <v>Match</v>
      </c>
      <c r="AP199" s="1" t="str">
        <f>_xlfn.IFNA(IF(VLOOKUP($B199,'4.4 CR'!$B:$M,AP$9, FALSE)=G199, "Match", "Different"), "New")</f>
        <v>Match</v>
      </c>
      <c r="AQ199" s="76"/>
      <c r="AS199" s="1" t="str">
        <f>_xlfn.IFNA(IF(VLOOKUP($B199,'4.3 Final'!$B:$M,AS$9, FALSE)=B199, "Match", "Different"), "New")</f>
        <v>Match</v>
      </c>
      <c r="AT199" s="1" t="str">
        <f>_xlfn.IFNA(IF(VLOOKUP($B199,'4.3 Final'!$B:$M,AT$9, FALSE)=C199, "Match", "Different"), "New")</f>
        <v>Match</v>
      </c>
      <c r="AU199" s="1" t="str">
        <f>_xlfn.IFNA(IF(VLOOKUP($B199,'4.3 Final'!$B:$M,AU$9, FALSE)=D199, "Match", "Different"), "New")</f>
        <v>Different</v>
      </c>
      <c r="AV199" s="1" t="str">
        <f>_xlfn.IFNA(IF(VLOOKUP($B199,'4.3 Final'!$B:$M,AV$9, FALSE)=E199, "Match", "Different"), "New")</f>
        <v>Match</v>
      </c>
      <c r="AW199" s="1" t="str">
        <f>_xlfn.IFNA(IF(VLOOKUP($B199,'4.3 Final'!$B:$M,AW$9, FALSE)=G199, "Match", "Different"), "New")</f>
        <v>Match</v>
      </c>
      <c r="AX199" s="76"/>
      <c r="AZ199" s="1" t="str">
        <f>_xlfn.IFNA(IF(VLOOKUP($B199,'4.2 Final'!$B:$M,AZ$9, FALSE)=B199, "Match", "Different"), "New")</f>
        <v>Match</v>
      </c>
      <c r="BA199" s="1" t="str">
        <f>_xlfn.IFNA(IF(VLOOKUP($B199,'4.2 Final'!$B:$M,BA$9, FALSE)=C199, "Match", "Different"), "New")</f>
        <v>Match</v>
      </c>
      <c r="BB199" s="1" t="str">
        <f>_xlfn.IFNA(IF(VLOOKUP($B199,'4.2 Final'!$B:$M,BB$9, FALSE)=D199, "Match", "Different"), "New")</f>
        <v>Different</v>
      </c>
      <c r="BC199" s="1" t="str">
        <f>_xlfn.IFNA(IF(VLOOKUP($B199,'4.2 Final'!$B:$M,BC$9, FALSE)=E199, "Match", "Different"), "New")</f>
        <v>Match</v>
      </c>
      <c r="BD199" s="1" t="str">
        <f>_xlfn.IFNA(IF(VLOOKUP($B199,'4.2 Final'!$B:$M,BD$9, FALSE)=G199, "Match", "Different"), "New")</f>
        <v>Match</v>
      </c>
      <c r="BE199" s="76"/>
      <c r="BG199" s="1" t="str">
        <f>IF(AND(_xlfn.IFNA(IF(VLOOKUP($B199,'4.1'!$B:$N,BG$9, FALSE)=B199, "Match", "Different"), "New")="New",CB199&lt;&gt;"New"),"New",_xlfn.IFNA(IF(VLOOKUP($B199,'4.1'!$B:$N,BG$9, FALSE)=B199, "Match", "Different"),"New"))</f>
        <v>Match</v>
      </c>
      <c r="BH199" s="1" t="str">
        <f>IF(AND(_xlfn.IFNA(IF(VLOOKUP($B199,'4.1'!$B:$N,BH$9, FALSE)=C199, "Match", "Different"), "New")="New",CC199&lt;&gt;"New"),"New",_xlfn.IFNA(IF(VLOOKUP($B199,'4.1'!$B:$N,BH$9, FALSE)=C199, "Match", "Different"),"New"))</f>
        <v>Match</v>
      </c>
      <c r="BI199" s="1" t="str">
        <f>IF(AND(_xlfn.IFNA(IF(VLOOKUP($B199,'4.1'!$B:$N,BI$9, FALSE)=D199, "Match", "Different"), "New")="New",CD199&lt;&gt;"New"),"New",_xlfn.IFNA(IF(VLOOKUP($B199,'4.1'!$B:$N,BI$9, FALSE)=D199, "Match", "Different"),"New"))</f>
        <v>Different</v>
      </c>
      <c r="BJ199" s="1" t="str">
        <f>IF(AND(_xlfn.IFNA(IF(VLOOKUP($B199,'4.1'!$B:$N,BJ$9, FALSE)=E199, "Match", "Different"), "New")="New",CE199&lt;&gt;"New"),"New",_xlfn.IFNA(IF(VLOOKUP($B199,'4.1'!$B:$N,BJ$9, FALSE)=E199, "Match", "Different"),"New"))</f>
        <v>Match</v>
      </c>
      <c r="BK199" s="1" t="str">
        <f>IF(AND(_xlfn.IFNA(IF(VLOOKUP($B199,'4.1'!$B:$N,BK$9, FALSE)=G199, "Match", "Different"), "New")="New",CF199&lt;&gt;"New"),"New",_xlfn.IFNA(IF(VLOOKUP($B199,'4.1'!$B:$N,BK$9, FALSE)=G199, "Match", "Different"),"New"))</f>
        <v>Match</v>
      </c>
      <c r="BL199" s="76"/>
      <c r="BN199" s="1" t="str">
        <f>IF(AND(_xlfn.IFNA(IF(VLOOKUP($B199,'4.0'!$B:$N,BN$9, FALSE)=B199, "Match", "Different"), "New")="New",CI199&lt;&gt;"New"),"New",_xlfn.IFNA(IF(VLOOKUP($B199,'4.0'!$B:$N,BN$9, FALSE)=B199, "Match", "Different"),"New"))</f>
        <v>Match</v>
      </c>
      <c r="BO199" s="1" t="str">
        <f>IF(AND(_xlfn.IFNA(IF(VLOOKUP($B199,'4.0'!$B:$N,BO$9, FALSE)=C199, "Match", "Different"), "New")="New",CJ199&lt;&gt;"New"),"New",_xlfn.IFNA(IF(VLOOKUP($B199,'4.0'!$B:$N,BO$9, FALSE)=C199, "Match", "Different"),"New"))</f>
        <v>Match</v>
      </c>
      <c r="BP199" s="1" t="str">
        <f>IF(AND(_xlfn.IFNA(IF(VLOOKUP($B199,'4.0'!$B:$N,BP$9, FALSE)=D199, "Match", "Different"), "New")="New",CK199&lt;&gt;"New"),"New",_xlfn.IFNA(IF(VLOOKUP($B199,'4.0'!$B:$N,BP$9, FALSE)=D199, "Match", "Different"),"New"))</f>
        <v>Different</v>
      </c>
      <c r="BQ199" s="1" t="str">
        <f>IF(AND(_xlfn.IFNA(IF(VLOOKUP($B199,'4.0'!$B:$N,BQ$9, FALSE)=E199, "Match", "Different"), "New")="New",CL199&lt;&gt;"New"),"New",_xlfn.IFNA(IF(VLOOKUP($B199,'4.0'!$B:$N,BQ$9, FALSE)=E199, "Match", "Different"),"New"))</f>
        <v>Match</v>
      </c>
      <c r="BR199" s="1" t="str">
        <f>IF(AND(_xlfn.IFNA(IF(VLOOKUP($B199,'4.0'!$B:$N,BR$9, FALSE)=G199, "Match", "Different"), "New")="New",CM199&lt;&gt;"New"),"New",_xlfn.IFNA(IF(VLOOKUP($B199,'4.0'!$B:$N,BR$9, FALSE)=G199, "Match", "Different"),"New"))</f>
        <v>Match</v>
      </c>
      <c r="BS199" s="76"/>
      <c r="BU199" s="1" t="str">
        <f>IF(AND(_xlfn.IFNA(IF(VLOOKUP($B199,'4.0 CR'!$B:$N,BU$9, FALSE)=B199, "Match", "Different"), "New")="New",CB199&lt;&gt;"New"),"New",_xlfn.IFNA(IF(VLOOKUP($B199,'4.0 CR'!$B:$N,BU$9, FALSE)=B199, "Match", "Different"),"New"))</f>
        <v>Match</v>
      </c>
      <c r="BV199" s="1" t="str">
        <f>IF(AND(_xlfn.IFNA(IF(VLOOKUP($B199,'4.0 CR'!$B:$N,BV$9, FALSE)=C199, "Match", "Different"), "New")="New",CC199&lt;&gt;"New"),"New",_xlfn.IFNA(IF(VLOOKUP($B199,'4.0 CR'!$B:$N,BV$9, FALSE)=C199, "Match", "Different"),"New"))</f>
        <v>Match</v>
      </c>
      <c r="BW199" s="1" t="str">
        <f>IF(AND(_xlfn.IFNA(IF(VLOOKUP($B199,'4.0 CR'!$B:$N,BW$9, FALSE)=D199, "Match", "Different"), "New")="New",CD199&lt;&gt;"New"),"New",_xlfn.IFNA(IF(VLOOKUP($B199,'4.0 CR'!$B:$N,BW$9, FALSE)=D199, "Match", "Different"),"New"))</f>
        <v>Different</v>
      </c>
      <c r="BX199" s="1" t="str">
        <f>IF(AND(_xlfn.IFNA(IF(VLOOKUP($B199,'4.0 CR'!$B:$N,BX$9, FALSE)=E199, "Match", "Different"), "New")="New",CE199&lt;&gt;"New"),"New",_xlfn.IFNA(IF(VLOOKUP($B199,'4.0 CR'!$B:$N,BX$9, FALSE)=E199, "Match", "Different"),"New"))</f>
        <v>Match</v>
      </c>
      <c r="BY199" s="1" t="str">
        <f>IF(AND(_xlfn.IFNA(IF(VLOOKUP($B199,'4.0 CR'!$B:$N,BY$9, FALSE)=G199, "Match", "Different"), "New")="New",CF199&lt;&gt;"New"),"New",_xlfn.IFNA(IF(VLOOKUP($B199,'4.0 CR'!$B:$N,BY$9, FALSE)=G199, "Match", "Different"),"New"))</f>
        <v>Match</v>
      </c>
      <c r="BZ199" s="76"/>
      <c r="CB199" s="1" t="str">
        <f>IF(AND(_xlfn.IFNA(IF(VLOOKUP($B199,'4.0 CR'!$B:$N,CB$9, FALSE)=B199, "Match", "Different"), "New")="New",CI199&lt;&gt;"New"),"New",_xlfn.IFNA(IF(VLOOKUP($B199,'4.0 CR'!$B:$N,CB$9, FALSE)=B199, "Match", "Different"),"New"))</f>
        <v>Match</v>
      </c>
      <c r="CC199" s="1" t="str">
        <f>IF(AND(_xlfn.IFNA(IF(VLOOKUP($B199,'4.0 CR'!$B:$N,CC$9, FALSE)=C199, "Match", "Different"), "New")="New",CJ199&lt;&gt;"New"),"New",_xlfn.IFNA(IF(VLOOKUP($B199,'4.0 CR'!$B:$N,CC$9, FALSE)=C199, "Match", "Different"),"New"))</f>
        <v>Match</v>
      </c>
      <c r="CD199" s="1" t="str">
        <f>IF(AND(_xlfn.IFNA(IF(VLOOKUP($B199,'4.0 CR'!$B:$N,CD$9, FALSE)=D199, "Match", "Different"), "New")="New",CK199&lt;&gt;"New"),"New",_xlfn.IFNA(IF(VLOOKUP($B199,'4.0 CR'!$B:$N,CD$9, FALSE)=D199, "Match", "Different"),"New"))</f>
        <v>Different</v>
      </c>
      <c r="CE199" s="1" t="str">
        <f>IF(AND(_xlfn.IFNA(IF(VLOOKUP($B199,'4.0 CR'!$B:$N,CE$9, FALSE)=E199, "Match", "Different"), "New")="New",CL199&lt;&gt;"New"),"New",_xlfn.IFNA(IF(VLOOKUP($B199,'4.0 CR'!$B:$N,CE$9, FALSE)=E199, "Match", "Different"),"New"))</f>
        <v>Match</v>
      </c>
      <c r="CF199" s="1" t="str">
        <f>IF(AND(_xlfn.IFNA(IF(VLOOKUP($B199,'4.0 CR'!$B:$N,CF$9, FALSE)=G199, "Match", "Different"), "New")="New",CM199&lt;&gt;"New"),"New",_xlfn.IFNA(IF(VLOOKUP($B199,'4.0 CR'!$B:$N,CF$9, FALSE)=G199, "Match", "Different"),"New"))</f>
        <v>Match</v>
      </c>
      <c r="CG199" s="76"/>
      <c r="CI199" s="1" t="str">
        <f>_xlfn.IFNA(IF(VLOOKUP($B199,'3.1'!$B:$J,CI$9, FALSE)=B199, "Match", "Different"), "New")</f>
        <v>Match</v>
      </c>
      <c r="CJ199" s="1" t="str">
        <f>_xlfn.IFNA(IF(VLOOKUP($B199,'3.1'!$B:$J,CJ$9, FALSE)=C199, "Match", "Different"), "New")</f>
        <v>Match</v>
      </c>
      <c r="CK199" s="1" t="str">
        <f>_xlfn.IFNA(IF(VLOOKUP($B199,'3.1'!$B:$J,CK$9, FALSE)=D199, "Match", "Different"), "New")</f>
        <v>Different</v>
      </c>
      <c r="CL199" s="1" t="str">
        <f>_xlfn.IFNA(IF(VLOOKUP($B199,'3.1'!$B:$J,CL$9, FALSE)=E199, "Match", "Different"), "New")</f>
        <v>Match</v>
      </c>
      <c r="CM199" s="1" t="str">
        <f>_xlfn.IFNA(IF(VLOOKUP($B199,'3.1'!$B:$J,CM$9, FALSE)=G199, "Match", "Different"), "New")</f>
        <v>Match</v>
      </c>
    </row>
    <row r="200" spans="1:91" x14ac:dyDescent="0.35">
      <c r="A200" s="21"/>
      <c r="B200" s="21">
        <v>11602</v>
      </c>
      <c r="C200" s="21" t="s">
        <v>558</v>
      </c>
      <c r="D200" s="21" t="s">
        <v>559</v>
      </c>
      <c r="E200" s="21">
        <v>60</v>
      </c>
      <c r="F200" s="21" t="s">
        <v>222</v>
      </c>
      <c r="G200" s="21" t="s">
        <v>560</v>
      </c>
      <c r="H200" s="21" t="s">
        <v>4080</v>
      </c>
      <c r="I200" s="21" t="s">
        <v>3922</v>
      </c>
      <c r="J200" s="21" t="s">
        <v>35</v>
      </c>
      <c r="K200" s="21" t="s">
        <v>3922</v>
      </c>
      <c r="L200" s="21" t="s">
        <v>3922</v>
      </c>
      <c r="M200" s="21" t="s">
        <v>3922</v>
      </c>
      <c r="N200" s="21" t="s">
        <v>3819</v>
      </c>
      <c r="O200" s="76"/>
      <c r="Q200" s="1" t="str">
        <f>_xlfn.IFNA(IF(VLOOKUP($B200,'4.5 Final'!$B:$M,Q$9, FALSE)=$B200, "Match", "Different"), "New")</f>
        <v>Match</v>
      </c>
      <c r="R200" s="1" t="str">
        <f>_xlfn.IFNA(IF(VLOOKUP($B200,'4.5 Final'!$B:$M,R$9, FALSE)=$C200, "Match", "Different"), "New")</f>
        <v>Match</v>
      </c>
      <c r="S200" s="1" t="str">
        <f>_xlfn.IFNA(IF(VLOOKUP($B200,'4.5 Final'!$B:$M,S$9, FALSE)=$D200, "Match", "Different"), "New")</f>
        <v>Match</v>
      </c>
      <c r="T200" s="1" t="str">
        <f>_xlfn.IFNA(IF(VLOOKUP($B200,'4.5 Final'!$B:$M,T$9, FALSE)=$E200, "Match", "Different"), "New")</f>
        <v>Match</v>
      </c>
      <c r="U200" s="1" t="str">
        <f>_xlfn.IFNA(IF(VLOOKUP($B200,'4.5 Final'!$B:$M,U$9, FALSE)=$G200, "Match", "Different"), "New")</f>
        <v>Match</v>
      </c>
      <c r="V200" s="76"/>
      <c r="X200" s="1" t="str">
        <f>_xlfn.IFNA(IF(VLOOKUP($B200,'4.5 CR'!$B:$M,X$9, FALSE)=B200, "Match", "Different"), "New")</f>
        <v>Match</v>
      </c>
      <c r="Y200" s="1" t="str">
        <f>_xlfn.IFNA(IF(VLOOKUP($B200,'4.5 CR'!$B:$M,Y$9, FALSE)=C200, "Match", "Different"), "New")</f>
        <v>Match</v>
      </c>
      <c r="Z200" s="1" t="str">
        <f>_xlfn.IFNA(IF(VLOOKUP($B200,'4.5 CR'!$B:$M,Z$9, FALSE)=D200, "Match", "Different"), "New")</f>
        <v>Match</v>
      </c>
      <c r="AA200" s="1" t="str">
        <f>_xlfn.IFNA(IF(VLOOKUP($B200,'4.5 CR'!$B:$M,AA$9, FALSE)=E200, "Match", "Different"), "New")</f>
        <v>Match</v>
      </c>
      <c r="AB200" s="1" t="str">
        <f>_xlfn.IFNA(IF(VLOOKUP($B200,'4.5 CR'!$B:$M,AB$9, FALSE)=G200, "Match", "Different"), "New")</f>
        <v>Match</v>
      </c>
      <c r="AC200" s="76"/>
      <c r="AE200" s="1" t="str">
        <f>_xlfn.IFNA(IF(VLOOKUP($B200,'4.4 Final'!$B:$M,AE$9, FALSE)=B200, "Match", "Different"), "New")</f>
        <v>Match</v>
      </c>
      <c r="AF200" s="1" t="str">
        <f>_xlfn.IFNA(IF(VLOOKUP($B200,'4.4 Final'!$B:$M,AF$9, FALSE)=C200, "Match", "Different"), "New")</f>
        <v>Match</v>
      </c>
      <c r="AG200" s="1" t="str">
        <f>_xlfn.IFNA(IF(VLOOKUP($B200,'4.4 Final'!$B:$M,AG$9, FALSE)=D200, "Match", "Different"), "New")</f>
        <v>Match</v>
      </c>
      <c r="AH200" s="1" t="str">
        <f>_xlfn.IFNA(IF(VLOOKUP($B200,'4.4 Final'!$B:$M,AH$9, FALSE)=E200, "Match", "Different"), "New")</f>
        <v>Match</v>
      </c>
      <c r="AI200" s="1" t="str">
        <f>_xlfn.IFNA(IF(VLOOKUP($B200,'4.4 Final'!$B:$M,AI$9, FALSE)=G200, "Match", "Different"), "New")</f>
        <v>Match</v>
      </c>
      <c r="AJ200" s="76"/>
      <c r="AL200" s="1" t="str">
        <f>_xlfn.IFNA(IF(VLOOKUP($B200,'4.4 CR'!$B:$M,AL$9, FALSE)=B200, "Match", "Different"), "New")</f>
        <v>Match</v>
      </c>
      <c r="AM200" s="1" t="str">
        <f>_xlfn.IFNA(IF(VLOOKUP($B200,'4.4 CR'!$B:$M,AM$9, FALSE)=C200, "Match", "Different"), "New")</f>
        <v>Match</v>
      </c>
      <c r="AN200" s="1" t="str">
        <f>_xlfn.IFNA(IF(VLOOKUP($B200,'4.4 CR'!$B:$M,AN$9, FALSE)=D200, "Match", "Different"), "New")</f>
        <v>Match</v>
      </c>
      <c r="AO200" s="1" t="str">
        <f>_xlfn.IFNA(IF(VLOOKUP($B200,'4.4 CR'!$B:$M,AO$9, FALSE)=E200, "Match", "Different"), "New")</f>
        <v>Match</v>
      </c>
      <c r="AP200" s="1" t="str">
        <f>_xlfn.IFNA(IF(VLOOKUP($B200,'4.4 CR'!$B:$M,AP$9, FALSE)=G200, "Match", "Different"), "New")</f>
        <v>Match</v>
      </c>
      <c r="AQ200" s="76"/>
      <c r="AS200" s="1" t="str">
        <f>_xlfn.IFNA(IF(VLOOKUP($B200,'4.3 Final'!$B:$M,AS$9, FALSE)=B200, "Match", "Different"), "New")</f>
        <v>Match</v>
      </c>
      <c r="AT200" s="1" t="str">
        <f>_xlfn.IFNA(IF(VLOOKUP($B200,'4.3 Final'!$B:$M,AT$9, FALSE)=C200, "Match", "Different"), "New")</f>
        <v>Match</v>
      </c>
      <c r="AU200" s="1" t="str">
        <f>_xlfn.IFNA(IF(VLOOKUP($B200,'4.3 Final'!$B:$M,AU$9, FALSE)=D200, "Match", "Different"), "New")</f>
        <v>Match</v>
      </c>
      <c r="AV200" s="1" t="str">
        <f>_xlfn.IFNA(IF(VLOOKUP($B200,'4.3 Final'!$B:$M,AV$9, FALSE)=E200, "Match", "Different"), "New")</f>
        <v>Match</v>
      </c>
      <c r="AW200" s="1" t="str">
        <f>_xlfn.IFNA(IF(VLOOKUP($B200,'4.3 Final'!$B:$M,AW$9, FALSE)=G200, "Match", "Different"), "New")</f>
        <v>Match</v>
      </c>
      <c r="AX200" s="78"/>
      <c r="AZ200" s="1" t="str">
        <f>_xlfn.IFNA(IF(VLOOKUP($B200,'4.2 Final'!$B:$M,AZ$9, FALSE)=B200, "Match", "Different"), "New")</f>
        <v>Match</v>
      </c>
      <c r="BA200" s="1" t="str">
        <f>_xlfn.IFNA(IF(VLOOKUP($B200,'4.2 Final'!$B:$M,BA$9, FALSE)=C200, "Match", "Different"), "New")</f>
        <v>Match</v>
      </c>
      <c r="BB200" s="1" t="str">
        <f>_xlfn.IFNA(IF(VLOOKUP($B200,'4.2 Final'!$B:$M,BB$9, FALSE)=D200, "Match", "Different"), "New")</f>
        <v>Match</v>
      </c>
      <c r="BC200" s="1" t="str">
        <f>_xlfn.IFNA(IF(VLOOKUP($B200,'4.2 Final'!$B:$M,BC$9, FALSE)=E200, "Match", "Different"), "New")</f>
        <v>Match</v>
      </c>
      <c r="BD200" s="1" t="str">
        <f>_xlfn.IFNA(IF(VLOOKUP($B200,'4.2 Final'!$B:$M,BD$9, FALSE)=G200, "Match", "Different"), "New")</f>
        <v>Match</v>
      </c>
      <c r="BE200" s="78"/>
      <c r="BG200" s="1" t="str">
        <f>IF(AND(_xlfn.IFNA(IF(VLOOKUP($B200,'4.1'!$B:$N,BG$9, FALSE)=B200, "Match", "Different"), "New")="New",CB200&lt;&gt;"New"),"New",_xlfn.IFNA(IF(VLOOKUP($B200,'4.1'!$B:$N,BG$9, FALSE)=B200, "Match", "Different"),"New"))</f>
        <v>Match</v>
      </c>
      <c r="BH200" s="1" t="str">
        <f>IF(AND(_xlfn.IFNA(IF(VLOOKUP($B200,'4.1'!$B:$N,BH$9, FALSE)=C200, "Match", "Different"), "New")="New",CC200&lt;&gt;"New"),"New",_xlfn.IFNA(IF(VLOOKUP($B200,'4.1'!$B:$N,BH$9, FALSE)=C200, "Match", "Different"),"New"))</f>
        <v>Match</v>
      </c>
      <c r="BI200" s="1" t="str">
        <f>IF(AND(_xlfn.IFNA(IF(VLOOKUP($B200,'4.1'!$B:$N,BI$9, FALSE)=D200, "Match", "Different"), "New")="New",CD200&lt;&gt;"New"),"New",_xlfn.IFNA(IF(VLOOKUP($B200,'4.1'!$B:$N,BI$9, FALSE)=D200, "Match", "Different"),"New"))</f>
        <v>Match</v>
      </c>
      <c r="BJ200" s="1" t="str">
        <f>IF(AND(_xlfn.IFNA(IF(VLOOKUP($B200,'4.1'!$B:$N,BJ$9, FALSE)=E200, "Match", "Different"), "New")="New",CE200&lt;&gt;"New"),"New",_xlfn.IFNA(IF(VLOOKUP($B200,'4.1'!$B:$N,BJ$9, FALSE)=E200, "Match", "Different"),"New"))</f>
        <v>Match</v>
      </c>
      <c r="BK200" s="1" t="str">
        <f>IF(AND(_xlfn.IFNA(IF(VLOOKUP($B200,'4.1'!$B:$N,BK$9, FALSE)=G200, "Match", "Different"), "New")="New",CF200&lt;&gt;"New"),"New",_xlfn.IFNA(IF(VLOOKUP($B200,'4.1'!$B:$N,BK$9, FALSE)=G200, "Match", "Different"),"New"))</f>
        <v>Match</v>
      </c>
      <c r="BL200" s="78"/>
      <c r="BN200" s="1" t="str">
        <f>IF(AND(_xlfn.IFNA(IF(VLOOKUP($B200,'4.0'!$B:$N,BN$9, FALSE)=B200, "Match", "Different"), "New")="New",CI200&lt;&gt;"New"),"New",_xlfn.IFNA(IF(VLOOKUP($B200,'4.0'!$B:$N,BN$9, FALSE)=B200, "Match", "Different"),"New"))</f>
        <v>Match</v>
      </c>
      <c r="BO200" s="1" t="str">
        <f>IF(AND(_xlfn.IFNA(IF(VLOOKUP($B200,'4.0'!$B:$N,BO$9, FALSE)=C200, "Match", "Different"), "New")="New",CJ200&lt;&gt;"New"),"New",_xlfn.IFNA(IF(VLOOKUP($B200,'4.0'!$B:$N,BO$9, FALSE)=C200, "Match", "Different"),"New"))</f>
        <v>Match</v>
      </c>
      <c r="BP200" s="1" t="str">
        <f>IF(AND(_xlfn.IFNA(IF(VLOOKUP($B200,'4.0'!$B:$N,BP$9, FALSE)=D200, "Match", "Different"), "New")="New",CK200&lt;&gt;"New"),"New",_xlfn.IFNA(IF(VLOOKUP($B200,'4.0'!$B:$N,BP$9, FALSE)=D200, "Match", "Different"),"New"))</f>
        <v>Match</v>
      </c>
      <c r="BQ200" s="1" t="str">
        <f>IF(AND(_xlfn.IFNA(IF(VLOOKUP($B200,'4.0'!$B:$N,BQ$9, FALSE)=E200, "Match", "Different"), "New")="New",CL200&lt;&gt;"New"),"New",_xlfn.IFNA(IF(VLOOKUP($B200,'4.0'!$B:$N,BQ$9, FALSE)=E200, "Match", "Different"),"New"))</f>
        <v>Match</v>
      </c>
      <c r="BR200" s="1" t="str">
        <f>IF(AND(_xlfn.IFNA(IF(VLOOKUP($B200,'4.0'!$B:$N,BR$9, FALSE)=G200, "Match", "Different"), "New")="New",CM200&lt;&gt;"New"),"New",_xlfn.IFNA(IF(VLOOKUP($B200,'4.0'!$B:$N,BR$9, FALSE)=G200, "Match", "Different"),"New"))</f>
        <v>Match</v>
      </c>
      <c r="BS200" s="78"/>
      <c r="BU200" s="1" t="str">
        <f>IF(AND(_xlfn.IFNA(IF(VLOOKUP($B200,'4.0 CR'!$B:$N,BU$9, FALSE)=B200, "Match", "Different"), "New")="New",CB200&lt;&gt;"New"),"New",_xlfn.IFNA(IF(VLOOKUP($B200,'4.0 CR'!$B:$N,BU$9, FALSE)=B200, "Match", "Different"),"New"))</f>
        <v>Match</v>
      </c>
      <c r="BV200" s="1" t="str">
        <f>IF(AND(_xlfn.IFNA(IF(VLOOKUP($B200,'4.0 CR'!$B:$N,BV$9, FALSE)=C200, "Match", "Different"), "New")="New",CC200&lt;&gt;"New"),"New",_xlfn.IFNA(IF(VLOOKUP($B200,'4.0 CR'!$B:$N,BV$9, FALSE)=C200, "Match", "Different"),"New"))</f>
        <v>Match</v>
      </c>
      <c r="BW200" s="1" t="str">
        <f>IF(AND(_xlfn.IFNA(IF(VLOOKUP($B200,'4.0 CR'!$B:$N,BW$9, FALSE)=D200, "Match", "Different"), "New")="New",CD200&lt;&gt;"New"),"New",_xlfn.IFNA(IF(VLOOKUP($B200,'4.0 CR'!$B:$N,BW$9, FALSE)=D200, "Match", "Different"),"New"))</f>
        <v>Match</v>
      </c>
      <c r="BX200" s="1" t="str">
        <f>IF(AND(_xlfn.IFNA(IF(VLOOKUP($B200,'4.0 CR'!$B:$N,BX$9, FALSE)=E200, "Match", "Different"), "New")="New",CE200&lt;&gt;"New"),"New",_xlfn.IFNA(IF(VLOOKUP($B200,'4.0 CR'!$B:$N,BX$9, FALSE)=E200, "Match", "Different"),"New"))</f>
        <v>Match</v>
      </c>
      <c r="BY200" s="1" t="str">
        <f>IF(AND(_xlfn.IFNA(IF(VLOOKUP($B200,'4.0 CR'!$B:$N,BY$9, FALSE)=G200, "Match", "Different"), "New")="New",CF200&lt;&gt;"New"),"New",_xlfn.IFNA(IF(VLOOKUP($B200,'4.0 CR'!$B:$N,BY$9, FALSE)=G200, "Match", "Different"),"New"))</f>
        <v>Match</v>
      </c>
      <c r="BZ200" s="78"/>
      <c r="CB200" s="1" t="str">
        <f>IF(AND(_xlfn.IFNA(IF(VLOOKUP($B200,'4.0 CR'!$B:$N,CB$9, FALSE)=B200, "Match", "Different"), "New")="New",CI200&lt;&gt;"New"),"New",_xlfn.IFNA(IF(VLOOKUP($B200,'4.0 CR'!$B:$N,CB$9, FALSE)=B200, "Match", "Different"),"New"))</f>
        <v>Match</v>
      </c>
      <c r="CC200" s="1" t="str">
        <f>IF(AND(_xlfn.IFNA(IF(VLOOKUP($B200,'4.0 CR'!$B:$N,CC$9, FALSE)=C200, "Match", "Different"), "New")="New",CJ200&lt;&gt;"New"),"New",_xlfn.IFNA(IF(VLOOKUP($B200,'4.0 CR'!$B:$N,CC$9, FALSE)=C200, "Match", "Different"),"New"))</f>
        <v>Match</v>
      </c>
      <c r="CD200" s="1" t="str">
        <f>IF(AND(_xlfn.IFNA(IF(VLOOKUP($B200,'4.0 CR'!$B:$N,CD$9, FALSE)=D200, "Match", "Different"), "New")="New",CK200&lt;&gt;"New"),"New",_xlfn.IFNA(IF(VLOOKUP($B200,'4.0 CR'!$B:$N,CD$9, FALSE)=D200, "Match", "Different"),"New"))</f>
        <v>Match</v>
      </c>
      <c r="CE200" s="1" t="str">
        <f>IF(AND(_xlfn.IFNA(IF(VLOOKUP($B200,'4.0 CR'!$B:$N,CE$9, FALSE)=E200, "Match", "Different"), "New")="New",CL200&lt;&gt;"New"),"New",_xlfn.IFNA(IF(VLOOKUP($B200,'4.0 CR'!$B:$N,CE$9, FALSE)=E200, "Match", "Different"),"New"))</f>
        <v>Match</v>
      </c>
      <c r="CF200" s="1" t="str">
        <f>IF(AND(_xlfn.IFNA(IF(VLOOKUP($B200,'4.0 CR'!$B:$N,CF$9, FALSE)=G200, "Match", "Different"), "New")="New",CM200&lt;&gt;"New"),"New",_xlfn.IFNA(IF(VLOOKUP($B200,'4.0 CR'!$B:$N,CF$9, FALSE)=G200, "Match", "Different"),"New"))</f>
        <v>Match</v>
      </c>
      <c r="CG200" s="78"/>
      <c r="CI200" s="1" t="str">
        <f>_xlfn.IFNA(IF(VLOOKUP($B200,'3.1'!$B:$J,CI$9, FALSE)=B200, "Match", "Different"), "New")</f>
        <v>Match</v>
      </c>
      <c r="CJ200" s="1" t="str">
        <f>_xlfn.IFNA(IF(VLOOKUP($B200,'3.1'!$B:$J,CJ$9, FALSE)=C200, "Match", "Different"), "New")</f>
        <v>Match</v>
      </c>
      <c r="CK200" s="1" t="str">
        <f>_xlfn.IFNA(IF(VLOOKUP($B200,'3.1'!$B:$J,CK$9, FALSE)=D200, "Match", "Different"), "New")</f>
        <v>Match</v>
      </c>
      <c r="CL200" s="1" t="str">
        <f>_xlfn.IFNA(IF(VLOOKUP($B200,'3.1'!$B:$J,CL$9, FALSE)=E200, "Match", "Different"), "New")</f>
        <v>Match</v>
      </c>
      <c r="CM200" s="1" t="str">
        <f>_xlfn.IFNA(IF(VLOOKUP($B200,'3.1'!$B:$J,CM$9, FALSE)=G200, "Match", "Different"), "New")</f>
        <v>Match</v>
      </c>
    </row>
    <row r="201" spans="1:91" x14ac:dyDescent="0.35">
      <c r="A201" s="21"/>
      <c r="B201" s="21">
        <v>11603</v>
      </c>
      <c r="C201" s="21" t="s">
        <v>561</v>
      </c>
      <c r="D201" s="21" t="s">
        <v>562</v>
      </c>
      <c r="E201" s="21">
        <v>2</v>
      </c>
      <c r="F201" s="21" t="s">
        <v>32</v>
      </c>
      <c r="G201" s="21" t="s">
        <v>130</v>
      </c>
      <c r="H201" s="21" t="s">
        <v>34</v>
      </c>
      <c r="I201" s="21" t="s">
        <v>3922</v>
      </c>
      <c r="J201" s="21" t="s">
        <v>35</v>
      </c>
      <c r="K201" s="21" t="s">
        <v>3922</v>
      </c>
      <c r="L201" s="21" t="s">
        <v>3922</v>
      </c>
      <c r="M201" s="21" t="s">
        <v>3922</v>
      </c>
      <c r="N201" s="21" t="s">
        <v>3811</v>
      </c>
      <c r="O201" s="76"/>
      <c r="Q201" s="1" t="str">
        <f>_xlfn.IFNA(IF(VLOOKUP($B201,'4.5 Final'!$B:$M,Q$9, FALSE)=$B201, "Match", "Different"), "New")</f>
        <v>Match</v>
      </c>
      <c r="R201" s="1" t="str">
        <f>_xlfn.IFNA(IF(VLOOKUP($B201,'4.5 Final'!$B:$M,R$9, FALSE)=$C201, "Match", "Different"), "New")</f>
        <v>Match</v>
      </c>
      <c r="S201" s="1" t="str">
        <f>_xlfn.IFNA(IF(VLOOKUP($B201,'4.5 Final'!$B:$M,S$9, FALSE)=$D201, "Match", "Different"), "New")</f>
        <v>Match</v>
      </c>
      <c r="T201" s="1" t="str">
        <f>_xlfn.IFNA(IF(VLOOKUP($B201,'4.5 Final'!$B:$M,T$9, FALSE)=$E201, "Match", "Different"), "New")</f>
        <v>Match</v>
      </c>
      <c r="U201" s="1" t="str">
        <f>_xlfn.IFNA(IF(VLOOKUP($B201,'4.5 Final'!$B:$M,U$9, FALSE)=$G201, "Match", "Different"), "New")</f>
        <v>Match</v>
      </c>
      <c r="V201" s="76"/>
      <c r="X201" s="1" t="str">
        <f>_xlfn.IFNA(IF(VLOOKUP($B201,'4.5 CR'!$B:$M,X$9, FALSE)=B201, "Match", "Different"), "New")</f>
        <v>Match</v>
      </c>
      <c r="Y201" s="1" t="str">
        <f>_xlfn.IFNA(IF(VLOOKUP($B201,'4.5 CR'!$B:$M,Y$9, FALSE)=C201, "Match", "Different"), "New")</f>
        <v>Match</v>
      </c>
      <c r="Z201" s="1" t="str">
        <f>_xlfn.IFNA(IF(VLOOKUP($B201,'4.5 CR'!$B:$M,Z$9, FALSE)=D201, "Match", "Different"), "New")</f>
        <v>Match</v>
      </c>
      <c r="AA201" s="1" t="str">
        <f>_xlfn.IFNA(IF(VLOOKUP($B201,'4.5 CR'!$B:$M,AA$9, FALSE)=E201, "Match", "Different"), "New")</f>
        <v>Match</v>
      </c>
      <c r="AB201" s="1" t="str">
        <f>_xlfn.IFNA(IF(VLOOKUP($B201,'4.5 CR'!$B:$M,AB$9, FALSE)=G201, "Match", "Different"), "New")</f>
        <v>Match</v>
      </c>
      <c r="AC201" s="76"/>
      <c r="AE201" s="1" t="str">
        <f>_xlfn.IFNA(IF(VLOOKUP($B201,'4.4 Final'!$B:$M,AE$9, FALSE)=B201, "Match", "Different"), "New")</f>
        <v>Match</v>
      </c>
      <c r="AF201" s="1" t="str">
        <f>_xlfn.IFNA(IF(VLOOKUP($B201,'4.4 Final'!$B:$M,AF$9, FALSE)=C201, "Match", "Different"), "New")</f>
        <v>Match</v>
      </c>
      <c r="AG201" s="1" t="str">
        <f>_xlfn.IFNA(IF(VLOOKUP($B201,'4.4 Final'!$B:$M,AG$9, FALSE)=D201, "Match", "Different"), "New")</f>
        <v>Match</v>
      </c>
      <c r="AH201" s="1" t="str">
        <f>_xlfn.IFNA(IF(VLOOKUP($B201,'4.4 Final'!$B:$M,AH$9, FALSE)=E201, "Match", "Different"), "New")</f>
        <v>Match</v>
      </c>
      <c r="AI201" s="1" t="str">
        <f>_xlfn.IFNA(IF(VLOOKUP($B201,'4.4 Final'!$B:$M,AI$9, FALSE)=G201, "Match", "Different"), "New")</f>
        <v>Match</v>
      </c>
      <c r="AJ201" s="76"/>
      <c r="AL201" s="1" t="str">
        <f>_xlfn.IFNA(IF(VLOOKUP($B201,'4.4 CR'!$B:$M,AL$9, FALSE)=B201, "Match", "Different"), "New")</f>
        <v>Match</v>
      </c>
      <c r="AM201" s="1" t="str">
        <f>_xlfn.IFNA(IF(VLOOKUP($B201,'4.4 CR'!$B:$M,AM$9, FALSE)=C201, "Match", "Different"), "New")</f>
        <v>Match</v>
      </c>
      <c r="AN201" s="1" t="str">
        <f>_xlfn.IFNA(IF(VLOOKUP($B201,'4.4 CR'!$B:$M,AN$9, FALSE)=D201, "Match", "Different"), "New")</f>
        <v>Match</v>
      </c>
      <c r="AO201" s="1" t="str">
        <f>_xlfn.IFNA(IF(VLOOKUP($B201,'4.4 CR'!$B:$M,AO$9, FALSE)=E201, "Match", "Different"), "New")</f>
        <v>Match</v>
      </c>
      <c r="AP201" s="1" t="str">
        <f>_xlfn.IFNA(IF(VLOOKUP($B201,'4.4 CR'!$B:$M,AP$9, FALSE)=G201, "Match", "Different"), "New")</f>
        <v>Match</v>
      </c>
      <c r="AQ201" s="76"/>
      <c r="AS201" s="1" t="str">
        <f>_xlfn.IFNA(IF(VLOOKUP($B201,'4.3 Final'!$B:$M,AS$9, FALSE)=B201, "Match", "Different"), "New")</f>
        <v>Match</v>
      </c>
      <c r="AT201" s="1" t="str">
        <f>_xlfn.IFNA(IF(VLOOKUP($B201,'4.3 Final'!$B:$M,AT$9, FALSE)=C201, "Match", "Different"), "New")</f>
        <v>Match</v>
      </c>
      <c r="AU201" s="1" t="str">
        <f>_xlfn.IFNA(IF(VLOOKUP($B201,'4.3 Final'!$B:$M,AU$9, FALSE)=D201, "Match", "Different"), "New")</f>
        <v>Match</v>
      </c>
      <c r="AV201" s="1" t="str">
        <f>_xlfn.IFNA(IF(VLOOKUP($B201,'4.3 Final'!$B:$M,AV$9, FALSE)=E201, "Match", "Different"), "New")</f>
        <v>Match</v>
      </c>
      <c r="AW201" s="1" t="str">
        <f>_xlfn.IFNA(IF(VLOOKUP($B201,'4.3 Final'!$B:$M,AW$9, FALSE)=G201, "Match", "Different"), "New")</f>
        <v>Match</v>
      </c>
      <c r="AX201" s="78"/>
      <c r="AZ201" s="1" t="str">
        <f>_xlfn.IFNA(IF(VLOOKUP($B201,'4.2 Final'!$B:$M,AZ$9, FALSE)=B201, "Match", "Different"), "New")</f>
        <v>Match</v>
      </c>
      <c r="BA201" s="1" t="str">
        <f>_xlfn.IFNA(IF(VLOOKUP($B201,'4.2 Final'!$B:$M,BA$9, FALSE)=C201, "Match", "Different"), "New")</f>
        <v>Match</v>
      </c>
      <c r="BB201" s="1" t="str">
        <f>_xlfn.IFNA(IF(VLOOKUP($B201,'4.2 Final'!$B:$M,BB$9, FALSE)=D201, "Match", "Different"), "New")</f>
        <v>Match</v>
      </c>
      <c r="BC201" s="1" t="str">
        <f>_xlfn.IFNA(IF(VLOOKUP($B201,'4.2 Final'!$B:$M,BC$9, FALSE)=E201, "Match", "Different"), "New")</f>
        <v>Match</v>
      </c>
      <c r="BD201" s="1" t="str">
        <f>_xlfn.IFNA(IF(VLOOKUP($B201,'4.2 Final'!$B:$M,BD$9, FALSE)=G201, "Match", "Different"), "New")</f>
        <v>Match</v>
      </c>
      <c r="BE201" s="78"/>
      <c r="BG201" s="1" t="str">
        <f>IF(AND(_xlfn.IFNA(IF(VLOOKUP($B201,'4.1'!$B:$N,BG$9, FALSE)=B201, "Match", "Different"), "New")="New",CB201&lt;&gt;"New"),"New",_xlfn.IFNA(IF(VLOOKUP($B201,'4.1'!$B:$N,BG$9, FALSE)=B201, "Match", "Different"),"New"))</f>
        <v>Match</v>
      </c>
      <c r="BH201" s="1" t="str">
        <f>IF(AND(_xlfn.IFNA(IF(VLOOKUP($B201,'4.1'!$B:$N,BH$9, FALSE)=C201, "Match", "Different"), "New")="New",CC201&lt;&gt;"New"),"New",_xlfn.IFNA(IF(VLOOKUP($B201,'4.1'!$B:$N,BH$9, FALSE)=C201, "Match", "Different"),"New"))</f>
        <v>Match</v>
      </c>
      <c r="BI201" s="1" t="str">
        <f>IF(AND(_xlfn.IFNA(IF(VLOOKUP($B201,'4.1'!$B:$N,BI$9, FALSE)=D201, "Match", "Different"), "New")="New",CD201&lt;&gt;"New"),"New",_xlfn.IFNA(IF(VLOOKUP($B201,'4.1'!$B:$N,BI$9, FALSE)=D201, "Match", "Different"),"New"))</f>
        <v>Match</v>
      </c>
      <c r="BJ201" s="1" t="str">
        <f>IF(AND(_xlfn.IFNA(IF(VLOOKUP($B201,'4.1'!$B:$N,BJ$9, FALSE)=E201, "Match", "Different"), "New")="New",CE201&lt;&gt;"New"),"New",_xlfn.IFNA(IF(VLOOKUP($B201,'4.1'!$B:$N,BJ$9, FALSE)=E201, "Match", "Different"),"New"))</f>
        <v>Match</v>
      </c>
      <c r="BK201" s="1" t="str">
        <f>IF(AND(_xlfn.IFNA(IF(VLOOKUP($B201,'4.1'!$B:$N,BK$9, FALSE)=G201, "Match", "Different"), "New")="New",CF201&lt;&gt;"New"),"New",_xlfn.IFNA(IF(VLOOKUP($B201,'4.1'!$B:$N,BK$9, FALSE)=G201, "Match", "Different"),"New"))</f>
        <v>Match</v>
      </c>
      <c r="BL201" s="78"/>
      <c r="BN201" s="1" t="str">
        <f>IF(AND(_xlfn.IFNA(IF(VLOOKUP($B201,'4.0'!$B:$N,BN$9, FALSE)=B201, "Match", "Different"), "New")="New",CI201&lt;&gt;"New"),"New",_xlfn.IFNA(IF(VLOOKUP($B201,'4.0'!$B:$N,BN$9, FALSE)=B201, "Match", "Different"),"New"))</f>
        <v>Match</v>
      </c>
      <c r="BO201" s="1" t="str">
        <f>IF(AND(_xlfn.IFNA(IF(VLOOKUP($B201,'4.0'!$B:$N,BO$9, FALSE)=C201, "Match", "Different"), "New")="New",CJ201&lt;&gt;"New"),"New",_xlfn.IFNA(IF(VLOOKUP($B201,'4.0'!$B:$N,BO$9, FALSE)=C201, "Match", "Different"),"New"))</f>
        <v>Match</v>
      </c>
      <c r="BP201" s="1" t="str">
        <f>IF(AND(_xlfn.IFNA(IF(VLOOKUP($B201,'4.0'!$B:$N,BP$9, FALSE)=D201, "Match", "Different"), "New")="New",CK201&lt;&gt;"New"),"New",_xlfn.IFNA(IF(VLOOKUP($B201,'4.0'!$B:$N,BP$9, FALSE)=D201, "Match", "Different"),"New"))</f>
        <v>Match</v>
      </c>
      <c r="BQ201" s="1" t="str">
        <f>IF(AND(_xlfn.IFNA(IF(VLOOKUP($B201,'4.0'!$B:$N,BQ$9, FALSE)=E201, "Match", "Different"), "New")="New",CL201&lt;&gt;"New"),"New",_xlfn.IFNA(IF(VLOOKUP($B201,'4.0'!$B:$N,BQ$9, FALSE)=E201, "Match", "Different"),"New"))</f>
        <v>Match</v>
      </c>
      <c r="BR201" s="1" t="str">
        <f>IF(AND(_xlfn.IFNA(IF(VLOOKUP($B201,'4.0'!$B:$N,BR$9, FALSE)=G201, "Match", "Different"), "New")="New",CM201&lt;&gt;"New"),"New",_xlfn.IFNA(IF(VLOOKUP($B201,'4.0'!$B:$N,BR$9, FALSE)=G201, "Match", "Different"),"New"))</f>
        <v>Match</v>
      </c>
      <c r="BS201" s="78"/>
      <c r="BU201" s="1" t="str">
        <f>IF(AND(_xlfn.IFNA(IF(VLOOKUP($B201,'4.0 CR'!$B:$N,BU$9, FALSE)=B201, "Match", "Different"), "New")="New",CB201&lt;&gt;"New"),"New",_xlfn.IFNA(IF(VLOOKUP($B201,'4.0 CR'!$B:$N,BU$9, FALSE)=B201, "Match", "Different"),"New"))</f>
        <v>Match</v>
      </c>
      <c r="BV201" s="1" t="str">
        <f>IF(AND(_xlfn.IFNA(IF(VLOOKUP($B201,'4.0 CR'!$B:$N,BV$9, FALSE)=C201, "Match", "Different"), "New")="New",CC201&lt;&gt;"New"),"New",_xlfn.IFNA(IF(VLOOKUP($B201,'4.0 CR'!$B:$N,BV$9, FALSE)=C201, "Match", "Different"),"New"))</f>
        <v>Match</v>
      </c>
      <c r="BW201" s="1" t="str">
        <f>IF(AND(_xlfn.IFNA(IF(VLOOKUP($B201,'4.0 CR'!$B:$N,BW$9, FALSE)=D201, "Match", "Different"), "New")="New",CD201&lt;&gt;"New"),"New",_xlfn.IFNA(IF(VLOOKUP($B201,'4.0 CR'!$B:$N,BW$9, FALSE)=D201, "Match", "Different"),"New"))</f>
        <v>Match</v>
      </c>
      <c r="BX201" s="1" t="str">
        <f>IF(AND(_xlfn.IFNA(IF(VLOOKUP($B201,'4.0 CR'!$B:$N,BX$9, FALSE)=E201, "Match", "Different"), "New")="New",CE201&lt;&gt;"New"),"New",_xlfn.IFNA(IF(VLOOKUP($B201,'4.0 CR'!$B:$N,BX$9, FALSE)=E201, "Match", "Different"),"New"))</f>
        <v>Match</v>
      </c>
      <c r="BY201" s="1" t="str">
        <f>IF(AND(_xlfn.IFNA(IF(VLOOKUP($B201,'4.0 CR'!$B:$N,BY$9, FALSE)=G201, "Match", "Different"), "New")="New",CF201&lt;&gt;"New"),"New",_xlfn.IFNA(IF(VLOOKUP($B201,'4.0 CR'!$B:$N,BY$9, FALSE)=G201, "Match", "Different"),"New"))</f>
        <v>Match</v>
      </c>
      <c r="BZ201" s="78"/>
      <c r="CB201" s="1" t="str">
        <f>IF(AND(_xlfn.IFNA(IF(VLOOKUP($B201,'4.0 CR'!$B:$N,CB$9, FALSE)=B201, "Match", "Different"), "New")="New",CI201&lt;&gt;"New"),"New",_xlfn.IFNA(IF(VLOOKUP($B201,'4.0 CR'!$B:$N,CB$9, FALSE)=B201, "Match", "Different"),"New"))</f>
        <v>Match</v>
      </c>
      <c r="CC201" s="1" t="str">
        <f>IF(AND(_xlfn.IFNA(IF(VLOOKUP($B201,'4.0 CR'!$B:$N,CC$9, FALSE)=C201, "Match", "Different"), "New")="New",CJ201&lt;&gt;"New"),"New",_xlfn.IFNA(IF(VLOOKUP($B201,'4.0 CR'!$B:$N,CC$9, FALSE)=C201, "Match", "Different"),"New"))</f>
        <v>Match</v>
      </c>
      <c r="CD201" s="1" t="str">
        <f>IF(AND(_xlfn.IFNA(IF(VLOOKUP($B201,'4.0 CR'!$B:$N,CD$9, FALSE)=D201, "Match", "Different"), "New")="New",CK201&lt;&gt;"New"),"New",_xlfn.IFNA(IF(VLOOKUP($B201,'4.0 CR'!$B:$N,CD$9, FALSE)=D201, "Match", "Different"),"New"))</f>
        <v>Match</v>
      </c>
      <c r="CE201" s="1" t="str">
        <f>IF(AND(_xlfn.IFNA(IF(VLOOKUP($B201,'4.0 CR'!$B:$N,CE$9, FALSE)=E201, "Match", "Different"), "New")="New",CL201&lt;&gt;"New"),"New",_xlfn.IFNA(IF(VLOOKUP($B201,'4.0 CR'!$B:$N,CE$9, FALSE)=E201, "Match", "Different"),"New"))</f>
        <v>Match</v>
      </c>
      <c r="CF201" s="1" t="str">
        <f>IF(AND(_xlfn.IFNA(IF(VLOOKUP($B201,'4.0 CR'!$B:$N,CF$9, FALSE)=G201, "Match", "Different"), "New")="New",CM201&lt;&gt;"New"),"New",_xlfn.IFNA(IF(VLOOKUP($B201,'4.0 CR'!$B:$N,CF$9, FALSE)=G201, "Match", "Different"),"New"))</f>
        <v>Match</v>
      </c>
      <c r="CG201" s="78"/>
      <c r="CI201" s="1" t="str">
        <f>_xlfn.IFNA(IF(VLOOKUP($B201,'3.1'!$B:$J,CI$9, FALSE)=B201, "Match", "Different"), "New")</f>
        <v>Match</v>
      </c>
      <c r="CJ201" s="1" t="str">
        <f>_xlfn.IFNA(IF(VLOOKUP($B201,'3.1'!$B:$J,CJ$9, FALSE)=C201, "Match", "Different"), "New")</f>
        <v>Match</v>
      </c>
      <c r="CK201" s="1" t="str">
        <f>_xlfn.IFNA(IF(VLOOKUP($B201,'3.1'!$B:$J,CK$9, FALSE)=D201, "Match", "Different"), "New")</f>
        <v>Match</v>
      </c>
      <c r="CL201" s="1" t="str">
        <f>_xlfn.IFNA(IF(VLOOKUP($B201,'3.1'!$B:$J,CL$9, FALSE)=E201, "Match", "Different"), "New")</f>
        <v>Match</v>
      </c>
      <c r="CM201" s="1" t="str">
        <f>_xlfn.IFNA(IF(VLOOKUP($B201,'3.1'!$B:$J,CM$9, FALSE)=G201, "Match", "Different"), "New")</f>
        <v>Match</v>
      </c>
    </row>
    <row r="202" spans="1:91" x14ac:dyDescent="0.35">
      <c r="A202" s="21"/>
      <c r="B202" s="21">
        <v>11604</v>
      </c>
      <c r="C202" s="21" t="s">
        <v>563</v>
      </c>
      <c r="D202" s="21" t="s">
        <v>564</v>
      </c>
      <c r="E202" s="21">
        <v>1</v>
      </c>
      <c r="F202" s="21" t="s">
        <v>32</v>
      </c>
      <c r="G202" s="21">
        <v>0</v>
      </c>
      <c r="H202" s="21" t="s">
        <v>34</v>
      </c>
      <c r="I202" s="21" t="s">
        <v>3922</v>
      </c>
      <c r="J202" s="21" t="s">
        <v>35</v>
      </c>
      <c r="K202" s="21" t="s">
        <v>3922</v>
      </c>
      <c r="L202" s="21" t="s">
        <v>3922</v>
      </c>
      <c r="M202" s="21" t="s">
        <v>3922</v>
      </c>
      <c r="N202" s="21" t="s">
        <v>3811</v>
      </c>
      <c r="O202" s="76"/>
      <c r="Q202" s="1" t="str">
        <f>_xlfn.IFNA(IF(VLOOKUP($B202,'4.5 Final'!$B:$M,Q$9, FALSE)=$B202, "Match", "Different"), "New")</f>
        <v>Match</v>
      </c>
      <c r="R202" s="1" t="str">
        <f>_xlfn.IFNA(IF(VLOOKUP($B202,'4.5 Final'!$B:$M,R$9, FALSE)=$C202, "Match", "Different"), "New")</f>
        <v>Match</v>
      </c>
      <c r="S202" s="1" t="str">
        <f>_xlfn.IFNA(IF(VLOOKUP($B202,'4.5 Final'!$B:$M,S$9, FALSE)=$D202, "Match", "Different"), "New")</f>
        <v>Match</v>
      </c>
      <c r="T202" s="1" t="str">
        <f>_xlfn.IFNA(IF(VLOOKUP($B202,'4.5 Final'!$B:$M,T$9, FALSE)=$E202, "Match", "Different"), "New")</f>
        <v>Match</v>
      </c>
      <c r="U202" s="1" t="str">
        <f>_xlfn.IFNA(IF(VLOOKUP($B202,'4.5 Final'!$B:$M,U$9, FALSE)=$G202, "Match", "Different"), "New")</f>
        <v>Match</v>
      </c>
      <c r="V202" s="76"/>
      <c r="X202" s="1" t="str">
        <f>_xlfn.IFNA(IF(VLOOKUP($B202,'4.5 CR'!$B:$M,X$9, FALSE)=B202, "Match", "Different"), "New")</f>
        <v>Match</v>
      </c>
      <c r="Y202" s="1" t="str">
        <f>_xlfn.IFNA(IF(VLOOKUP($B202,'4.5 CR'!$B:$M,Y$9, FALSE)=C202, "Match", "Different"), "New")</f>
        <v>Match</v>
      </c>
      <c r="Z202" s="1" t="str">
        <f>_xlfn.IFNA(IF(VLOOKUP($B202,'4.5 CR'!$B:$M,Z$9, FALSE)=D202, "Match", "Different"), "New")</f>
        <v>Match</v>
      </c>
      <c r="AA202" s="1" t="str">
        <f>_xlfn.IFNA(IF(VLOOKUP($B202,'4.5 CR'!$B:$M,AA$9, FALSE)=E202, "Match", "Different"), "New")</f>
        <v>Match</v>
      </c>
      <c r="AB202" s="1" t="str">
        <f>_xlfn.IFNA(IF(VLOOKUP($B202,'4.5 CR'!$B:$M,AB$9, FALSE)=G202, "Match", "Different"), "New")</f>
        <v>Match</v>
      </c>
      <c r="AC202" s="76"/>
      <c r="AE202" s="1" t="str">
        <f>_xlfn.IFNA(IF(VLOOKUP($B202,'4.4 Final'!$B:$M,AE$9, FALSE)=B202, "Match", "Different"), "New")</f>
        <v>Match</v>
      </c>
      <c r="AF202" s="1" t="str">
        <f>_xlfn.IFNA(IF(VLOOKUP($B202,'4.4 Final'!$B:$M,AF$9, FALSE)=C202, "Match", "Different"), "New")</f>
        <v>Match</v>
      </c>
      <c r="AG202" s="1" t="str">
        <f>_xlfn.IFNA(IF(VLOOKUP($B202,'4.4 Final'!$B:$M,AG$9, FALSE)=D202, "Match", "Different"), "New")</f>
        <v>Match</v>
      </c>
      <c r="AH202" s="1" t="str">
        <f>_xlfn.IFNA(IF(VLOOKUP($B202,'4.4 Final'!$B:$M,AH$9, FALSE)=E202, "Match", "Different"), "New")</f>
        <v>Match</v>
      </c>
      <c r="AI202" s="1" t="str">
        <f>_xlfn.IFNA(IF(VLOOKUP($B202,'4.4 Final'!$B:$M,AI$9, FALSE)=G202, "Match", "Different"), "New")</f>
        <v>Match</v>
      </c>
      <c r="AJ202" s="76"/>
      <c r="AL202" s="1" t="str">
        <f>_xlfn.IFNA(IF(VLOOKUP($B202,'4.4 CR'!$B:$M,AL$9, FALSE)=B202, "Match", "Different"), "New")</f>
        <v>Match</v>
      </c>
      <c r="AM202" s="1" t="str">
        <f>_xlfn.IFNA(IF(VLOOKUP($B202,'4.4 CR'!$B:$M,AM$9, FALSE)=C202, "Match", "Different"), "New")</f>
        <v>Match</v>
      </c>
      <c r="AN202" s="1" t="str">
        <f>_xlfn.IFNA(IF(VLOOKUP($B202,'4.4 CR'!$B:$M,AN$9, FALSE)=D202, "Match", "Different"), "New")</f>
        <v>Match</v>
      </c>
      <c r="AO202" s="1" t="str">
        <f>_xlfn.IFNA(IF(VLOOKUP($B202,'4.4 CR'!$B:$M,AO$9, FALSE)=E202, "Match", "Different"), "New")</f>
        <v>Match</v>
      </c>
      <c r="AP202" s="1" t="str">
        <f>_xlfn.IFNA(IF(VLOOKUP($B202,'4.4 CR'!$B:$M,AP$9, FALSE)=G202, "Match", "Different"), "New")</f>
        <v>Match</v>
      </c>
      <c r="AQ202" s="76"/>
      <c r="AS202" s="1" t="str">
        <f>_xlfn.IFNA(IF(VLOOKUP($B202,'4.3 Final'!$B:$M,AS$9, FALSE)=B202, "Match", "Different"), "New")</f>
        <v>Match</v>
      </c>
      <c r="AT202" s="1" t="str">
        <f>_xlfn.IFNA(IF(VLOOKUP($B202,'4.3 Final'!$B:$M,AT$9, FALSE)=C202, "Match", "Different"), "New")</f>
        <v>Match</v>
      </c>
      <c r="AU202" s="1" t="str">
        <f>_xlfn.IFNA(IF(VLOOKUP($B202,'4.3 Final'!$B:$M,AU$9, FALSE)=D202, "Match", "Different"), "New")</f>
        <v>Match</v>
      </c>
      <c r="AV202" s="1" t="str">
        <f>_xlfn.IFNA(IF(VLOOKUP($B202,'4.3 Final'!$B:$M,AV$9, FALSE)=E202, "Match", "Different"), "New")</f>
        <v>Match</v>
      </c>
      <c r="AW202" s="1" t="str">
        <f>_xlfn.IFNA(IF(VLOOKUP($B202,'4.3 Final'!$B:$M,AW$9, FALSE)=G202, "Match", "Different"), "New")</f>
        <v>Match</v>
      </c>
      <c r="AX202" s="78"/>
      <c r="AZ202" s="1" t="str">
        <f>_xlfn.IFNA(IF(VLOOKUP($B202,'4.2 Final'!$B:$M,AZ$9, FALSE)=B202, "Match", "Different"), "New")</f>
        <v>Match</v>
      </c>
      <c r="BA202" s="1" t="str">
        <f>_xlfn.IFNA(IF(VLOOKUP($B202,'4.2 Final'!$B:$M,BA$9, FALSE)=C202, "Match", "Different"), "New")</f>
        <v>Match</v>
      </c>
      <c r="BB202" s="1" t="str">
        <f>_xlfn.IFNA(IF(VLOOKUP($B202,'4.2 Final'!$B:$M,BB$9, FALSE)=D202, "Match", "Different"), "New")</f>
        <v>Match</v>
      </c>
      <c r="BC202" s="1" t="str">
        <f>_xlfn.IFNA(IF(VLOOKUP($B202,'4.2 Final'!$B:$M,BC$9, FALSE)=E202, "Match", "Different"), "New")</f>
        <v>Match</v>
      </c>
      <c r="BD202" s="1" t="str">
        <f>_xlfn.IFNA(IF(VLOOKUP($B202,'4.2 Final'!$B:$M,BD$9, FALSE)=G202, "Match", "Different"), "New")</f>
        <v>Match</v>
      </c>
      <c r="BE202" s="78"/>
      <c r="BG202" s="1" t="str">
        <f>IF(AND(_xlfn.IFNA(IF(VLOOKUP($B202,'4.1'!$B:$N,BG$9, FALSE)=B202, "Match", "Different"), "New")="New",CB202&lt;&gt;"New"),"New",_xlfn.IFNA(IF(VLOOKUP($B202,'4.1'!$B:$N,BG$9, FALSE)=B202, "Match", "Different"),"New"))</f>
        <v>Match</v>
      </c>
      <c r="BH202" s="1" t="str">
        <f>IF(AND(_xlfn.IFNA(IF(VLOOKUP($B202,'4.1'!$B:$N,BH$9, FALSE)=C202, "Match", "Different"), "New")="New",CC202&lt;&gt;"New"),"New",_xlfn.IFNA(IF(VLOOKUP($B202,'4.1'!$B:$N,BH$9, FALSE)=C202, "Match", "Different"),"New"))</f>
        <v>Match</v>
      </c>
      <c r="BI202" s="1" t="str">
        <f>IF(AND(_xlfn.IFNA(IF(VLOOKUP($B202,'4.1'!$B:$N,BI$9, FALSE)=D202, "Match", "Different"), "New")="New",CD202&lt;&gt;"New"),"New",_xlfn.IFNA(IF(VLOOKUP($B202,'4.1'!$B:$N,BI$9, FALSE)=D202, "Match", "Different"),"New"))</f>
        <v>Match</v>
      </c>
      <c r="BJ202" s="1" t="str">
        <f>IF(AND(_xlfn.IFNA(IF(VLOOKUP($B202,'4.1'!$B:$N,BJ$9, FALSE)=E202, "Match", "Different"), "New")="New",CE202&lt;&gt;"New"),"New",_xlfn.IFNA(IF(VLOOKUP($B202,'4.1'!$B:$N,BJ$9, FALSE)=E202, "Match", "Different"),"New"))</f>
        <v>Match</v>
      </c>
      <c r="BK202" s="1" t="str">
        <f>IF(AND(_xlfn.IFNA(IF(VLOOKUP($B202,'4.1'!$B:$N,BK$9, FALSE)=G202, "Match", "Different"), "New")="New",CF202&lt;&gt;"New"),"New",_xlfn.IFNA(IF(VLOOKUP($B202,'4.1'!$B:$N,BK$9, FALSE)=G202, "Match", "Different"),"New"))</f>
        <v>Match</v>
      </c>
      <c r="BL202" s="78"/>
      <c r="BN202" s="1" t="str">
        <f>IF(AND(_xlfn.IFNA(IF(VLOOKUP($B202,'4.0'!$B:$N,BN$9, FALSE)=B202, "Match", "Different"), "New")="New",CI202&lt;&gt;"New"),"New",_xlfn.IFNA(IF(VLOOKUP($B202,'4.0'!$B:$N,BN$9, FALSE)=B202, "Match", "Different"),"New"))</f>
        <v>Match</v>
      </c>
      <c r="BO202" s="1" t="str">
        <f>IF(AND(_xlfn.IFNA(IF(VLOOKUP($B202,'4.0'!$B:$N,BO$9, FALSE)=C202, "Match", "Different"), "New")="New",CJ202&lt;&gt;"New"),"New",_xlfn.IFNA(IF(VLOOKUP($B202,'4.0'!$B:$N,BO$9, FALSE)=C202, "Match", "Different"),"New"))</f>
        <v>Match</v>
      </c>
      <c r="BP202" s="1" t="str">
        <f>IF(AND(_xlfn.IFNA(IF(VLOOKUP($B202,'4.0'!$B:$N,BP$9, FALSE)=D202, "Match", "Different"), "New")="New",CK202&lt;&gt;"New"),"New",_xlfn.IFNA(IF(VLOOKUP($B202,'4.0'!$B:$N,BP$9, FALSE)=D202, "Match", "Different"),"New"))</f>
        <v>Match</v>
      </c>
      <c r="BQ202" s="1" t="str">
        <f>IF(AND(_xlfn.IFNA(IF(VLOOKUP($B202,'4.0'!$B:$N,BQ$9, FALSE)=E202, "Match", "Different"), "New")="New",CL202&lt;&gt;"New"),"New",_xlfn.IFNA(IF(VLOOKUP($B202,'4.0'!$B:$N,BQ$9, FALSE)=E202, "Match", "Different"),"New"))</f>
        <v>Match</v>
      </c>
      <c r="BR202" s="1" t="str">
        <f>IF(AND(_xlfn.IFNA(IF(VLOOKUP($B202,'4.0'!$B:$N,BR$9, FALSE)=G202, "Match", "Different"), "New")="New",CM202&lt;&gt;"New"),"New",_xlfn.IFNA(IF(VLOOKUP($B202,'4.0'!$B:$N,BR$9, FALSE)=G202, "Match", "Different"),"New"))</f>
        <v>Match</v>
      </c>
      <c r="BS202" s="78"/>
      <c r="BU202" s="1" t="str">
        <f>IF(AND(_xlfn.IFNA(IF(VLOOKUP($B202,'4.0 CR'!$B:$N,BU$9, FALSE)=B202, "Match", "Different"), "New")="New",CB202&lt;&gt;"New"),"New",_xlfn.IFNA(IF(VLOOKUP($B202,'4.0 CR'!$B:$N,BU$9, FALSE)=B202, "Match", "Different"),"New"))</f>
        <v>Match</v>
      </c>
      <c r="BV202" s="1" t="str">
        <f>IF(AND(_xlfn.IFNA(IF(VLOOKUP($B202,'4.0 CR'!$B:$N,BV$9, FALSE)=C202, "Match", "Different"), "New")="New",CC202&lt;&gt;"New"),"New",_xlfn.IFNA(IF(VLOOKUP($B202,'4.0 CR'!$B:$N,BV$9, FALSE)=C202, "Match", "Different"),"New"))</f>
        <v>Match</v>
      </c>
      <c r="BW202" s="1" t="str">
        <f>IF(AND(_xlfn.IFNA(IF(VLOOKUP($B202,'4.0 CR'!$B:$N,BW$9, FALSE)=D202, "Match", "Different"), "New")="New",CD202&lt;&gt;"New"),"New",_xlfn.IFNA(IF(VLOOKUP($B202,'4.0 CR'!$B:$N,BW$9, FALSE)=D202, "Match", "Different"),"New"))</f>
        <v>Match</v>
      </c>
      <c r="BX202" s="1" t="str">
        <f>IF(AND(_xlfn.IFNA(IF(VLOOKUP($B202,'4.0 CR'!$B:$N,BX$9, FALSE)=E202, "Match", "Different"), "New")="New",CE202&lt;&gt;"New"),"New",_xlfn.IFNA(IF(VLOOKUP($B202,'4.0 CR'!$B:$N,BX$9, FALSE)=E202, "Match", "Different"),"New"))</f>
        <v>Match</v>
      </c>
      <c r="BY202" s="1" t="str">
        <f>IF(AND(_xlfn.IFNA(IF(VLOOKUP($B202,'4.0 CR'!$B:$N,BY$9, FALSE)=G202, "Match", "Different"), "New")="New",CF202&lt;&gt;"New"),"New",_xlfn.IFNA(IF(VLOOKUP($B202,'4.0 CR'!$B:$N,BY$9, FALSE)=G202, "Match", "Different"),"New"))</f>
        <v>Match</v>
      </c>
      <c r="BZ202" s="78"/>
      <c r="CB202" s="1" t="str">
        <f>IF(AND(_xlfn.IFNA(IF(VLOOKUP($B202,'4.0 CR'!$B:$N,CB$9, FALSE)=B202, "Match", "Different"), "New")="New",CI202&lt;&gt;"New"),"New",_xlfn.IFNA(IF(VLOOKUP($B202,'4.0 CR'!$B:$N,CB$9, FALSE)=B202, "Match", "Different"),"New"))</f>
        <v>Match</v>
      </c>
      <c r="CC202" s="1" t="str">
        <f>IF(AND(_xlfn.IFNA(IF(VLOOKUP($B202,'4.0 CR'!$B:$N,CC$9, FALSE)=C202, "Match", "Different"), "New")="New",CJ202&lt;&gt;"New"),"New",_xlfn.IFNA(IF(VLOOKUP($B202,'4.0 CR'!$B:$N,CC$9, FALSE)=C202, "Match", "Different"),"New"))</f>
        <v>Match</v>
      </c>
      <c r="CD202" s="1" t="str">
        <f>IF(AND(_xlfn.IFNA(IF(VLOOKUP($B202,'4.0 CR'!$B:$N,CD$9, FALSE)=D202, "Match", "Different"), "New")="New",CK202&lt;&gt;"New"),"New",_xlfn.IFNA(IF(VLOOKUP($B202,'4.0 CR'!$B:$N,CD$9, FALSE)=D202, "Match", "Different"),"New"))</f>
        <v>Match</v>
      </c>
      <c r="CE202" s="1" t="str">
        <f>IF(AND(_xlfn.IFNA(IF(VLOOKUP($B202,'4.0 CR'!$B:$N,CE$9, FALSE)=E202, "Match", "Different"), "New")="New",CL202&lt;&gt;"New"),"New",_xlfn.IFNA(IF(VLOOKUP($B202,'4.0 CR'!$B:$N,CE$9, FALSE)=E202, "Match", "Different"),"New"))</f>
        <v>Match</v>
      </c>
      <c r="CF202" s="1" t="str">
        <f>IF(AND(_xlfn.IFNA(IF(VLOOKUP($B202,'4.0 CR'!$B:$N,CF$9, FALSE)=G202, "Match", "Different"), "New")="New",CM202&lt;&gt;"New"),"New",_xlfn.IFNA(IF(VLOOKUP($B202,'4.0 CR'!$B:$N,CF$9, FALSE)=G202, "Match", "Different"),"New"))</f>
        <v>Match</v>
      </c>
      <c r="CG202" s="78"/>
      <c r="CI202" s="1" t="str">
        <f>_xlfn.IFNA(IF(VLOOKUP($B202,'3.1'!$B:$J,CI$9, FALSE)=B202, "Match", "Different"), "New")</f>
        <v>Match</v>
      </c>
      <c r="CJ202" s="1" t="str">
        <f>_xlfn.IFNA(IF(VLOOKUP($B202,'3.1'!$B:$J,CJ$9, FALSE)=C202, "Match", "Different"), "New")</f>
        <v>Match</v>
      </c>
      <c r="CK202" s="1" t="str">
        <f>_xlfn.IFNA(IF(VLOOKUP($B202,'3.1'!$B:$J,CK$9, FALSE)=D202, "Match", "Different"), "New")</f>
        <v>Match</v>
      </c>
      <c r="CL202" s="1" t="str">
        <f>_xlfn.IFNA(IF(VLOOKUP($B202,'3.1'!$B:$J,CL$9, FALSE)=E202, "Match", "Different"), "New")</f>
        <v>Match</v>
      </c>
      <c r="CM202" s="1" t="str">
        <f>_xlfn.IFNA(IF(VLOOKUP($B202,'3.1'!$B:$J,CM$9, FALSE)=G202, "Match", "Different"), "New")</f>
        <v>Match</v>
      </c>
    </row>
    <row r="203" spans="1:91" x14ac:dyDescent="0.35">
      <c r="A203" s="21"/>
      <c r="B203" s="21">
        <v>11605</v>
      </c>
      <c r="C203" s="21" t="s">
        <v>565</v>
      </c>
      <c r="D203" s="21" t="s">
        <v>566</v>
      </c>
      <c r="E203" s="21">
        <v>1</v>
      </c>
      <c r="F203" s="21" t="s">
        <v>32</v>
      </c>
      <c r="G203" s="21">
        <v>0</v>
      </c>
      <c r="H203" s="21" t="s">
        <v>34</v>
      </c>
      <c r="I203" s="21" t="s">
        <v>3922</v>
      </c>
      <c r="J203" s="21" t="s">
        <v>35</v>
      </c>
      <c r="K203" s="21" t="s">
        <v>3922</v>
      </c>
      <c r="L203" s="21" t="s">
        <v>3922</v>
      </c>
      <c r="M203" s="21" t="s">
        <v>3922</v>
      </c>
      <c r="N203" s="21" t="s">
        <v>3811</v>
      </c>
      <c r="O203" s="76"/>
      <c r="Q203" s="1" t="str">
        <f>_xlfn.IFNA(IF(VLOOKUP($B203,'4.5 Final'!$B:$M,Q$9, FALSE)=$B203, "Match", "Different"), "New")</f>
        <v>Match</v>
      </c>
      <c r="R203" s="1" t="str">
        <f>_xlfn.IFNA(IF(VLOOKUP($B203,'4.5 Final'!$B:$M,R$9, FALSE)=$C203, "Match", "Different"), "New")</f>
        <v>Match</v>
      </c>
      <c r="S203" s="1" t="str">
        <f>_xlfn.IFNA(IF(VLOOKUP($B203,'4.5 Final'!$B:$M,S$9, FALSE)=$D203, "Match", "Different"), "New")</f>
        <v>Match</v>
      </c>
      <c r="T203" s="1" t="str">
        <f>_xlfn.IFNA(IF(VLOOKUP($B203,'4.5 Final'!$B:$M,T$9, FALSE)=$E203, "Match", "Different"), "New")</f>
        <v>Match</v>
      </c>
      <c r="U203" s="1" t="str">
        <f>_xlfn.IFNA(IF(VLOOKUP($B203,'4.5 Final'!$B:$M,U$9, FALSE)=$G203, "Match", "Different"), "New")</f>
        <v>Match</v>
      </c>
      <c r="V203" s="76"/>
      <c r="X203" s="1" t="str">
        <f>_xlfn.IFNA(IF(VLOOKUP($B203,'4.5 CR'!$B:$M,X$9, FALSE)=B203, "Match", "Different"), "New")</f>
        <v>Match</v>
      </c>
      <c r="Y203" s="1" t="str">
        <f>_xlfn.IFNA(IF(VLOOKUP($B203,'4.5 CR'!$B:$M,Y$9, FALSE)=C203, "Match", "Different"), "New")</f>
        <v>Match</v>
      </c>
      <c r="Z203" s="1" t="str">
        <f>_xlfn.IFNA(IF(VLOOKUP($B203,'4.5 CR'!$B:$M,Z$9, FALSE)=D203, "Match", "Different"), "New")</f>
        <v>Match</v>
      </c>
      <c r="AA203" s="1" t="str">
        <f>_xlfn.IFNA(IF(VLOOKUP($B203,'4.5 CR'!$B:$M,AA$9, FALSE)=E203, "Match", "Different"), "New")</f>
        <v>Match</v>
      </c>
      <c r="AB203" s="1" t="str">
        <f>_xlfn.IFNA(IF(VLOOKUP($B203,'4.5 CR'!$B:$M,AB$9, FALSE)=G203, "Match", "Different"), "New")</f>
        <v>Match</v>
      </c>
      <c r="AC203" s="76"/>
      <c r="AE203" s="1" t="str">
        <f>_xlfn.IFNA(IF(VLOOKUP($B203,'4.4 Final'!$B:$M,AE$9, FALSE)=B203, "Match", "Different"), "New")</f>
        <v>Match</v>
      </c>
      <c r="AF203" s="1" t="str">
        <f>_xlfn.IFNA(IF(VLOOKUP($B203,'4.4 Final'!$B:$M,AF$9, FALSE)=C203, "Match", "Different"), "New")</f>
        <v>Match</v>
      </c>
      <c r="AG203" s="1" t="str">
        <f>_xlfn.IFNA(IF(VLOOKUP($B203,'4.4 Final'!$B:$M,AG$9, FALSE)=D203, "Match", "Different"), "New")</f>
        <v>Match</v>
      </c>
      <c r="AH203" s="1" t="str">
        <f>_xlfn.IFNA(IF(VLOOKUP($B203,'4.4 Final'!$B:$M,AH$9, FALSE)=E203, "Match", "Different"), "New")</f>
        <v>Match</v>
      </c>
      <c r="AI203" s="1" t="str">
        <f>_xlfn.IFNA(IF(VLOOKUP($B203,'4.4 Final'!$B:$M,AI$9, FALSE)=G203, "Match", "Different"), "New")</f>
        <v>Match</v>
      </c>
      <c r="AJ203" s="76"/>
      <c r="AL203" s="1" t="str">
        <f>_xlfn.IFNA(IF(VLOOKUP($B203,'4.4 CR'!$B:$M,AL$9, FALSE)=B203, "Match", "Different"), "New")</f>
        <v>Match</v>
      </c>
      <c r="AM203" s="1" t="str">
        <f>_xlfn.IFNA(IF(VLOOKUP($B203,'4.4 CR'!$B:$M,AM$9, FALSE)=C203, "Match", "Different"), "New")</f>
        <v>Match</v>
      </c>
      <c r="AN203" s="1" t="str">
        <f>_xlfn.IFNA(IF(VLOOKUP($B203,'4.4 CR'!$B:$M,AN$9, FALSE)=D203, "Match", "Different"), "New")</f>
        <v>Match</v>
      </c>
      <c r="AO203" s="1" t="str">
        <f>_xlfn.IFNA(IF(VLOOKUP($B203,'4.4 CR'!$B:$M,AO$9, FALSE)=E203, "Match", "Different"), "New")</f>
        <v>Match</v>
      </c>
      <c r="AP203" s="1" t="str">
        <f>_xlfn.IFNA(IF(VLOOKUP($B203,'4.4 CR'!$B:$M,AP$9, FALSE)=G203, "Match", "Different"), "New")</f>
        <v>Match</v>
      </c>
      <c r="AQ203" s="76"/>
      <c r="AS203" s="1" t="str">
        <f>_xlfn.IFNA(IF(VLOOKUP($B203,'4.3 Final'!$B:$M,AS$9, FALSE)=B203, "Match", "Different"), "New")</f>
        <v>Match</v>
      </c>
      <c r="AT203" s="1" t="str">
        <f>_xlfn.IFNA(IF(VLOOKUP($B203,'4.3 Final'!$B:$M,AT$9, FALSE)=C203, "Match", "Different"), "New")</f>
        <v>Match</v>
      </c>
      <c r="AU203" s="1" t="str">
        <f>_xlfn.IFNA(IF(VLOOKUP($B203,'4.3 Final'!$B:$M,AU$9, FALSE)=D203, "Match", "Different"), "New")</f>
        <v>Match</v>
      </c>
      <c r="AV203" s="1" t="str">
        <f>_xlfn.IFNA(IF(VLOOKUP($B203,'4.3 Final'!$B:$M,AV$9, FALSE)=E203, "Match", "Different"), "New")</f>
        <v>Match</v>
      </c>
      <c r="AW203" s="1" t="str">
        <f>_xlfn.IFNA(IF(VLOOKUP($B203,'4.3 Final'!$B:$M,AW$9, FALSE)=G203, "Match", "Different"), "New")</f>
        <v>Match</v>
      </c>
      <c r="AX203" s="78"/>
      <c r="AZ203" s="1" t="str">
        <f>_xlfn.IFNA(IF(VLOOKUP($B203,'4.2 Final'!$B:$M,AZ$9, FALSE)=B203, "Match", "Different"), "New")</f>
        <v>Match</v>
      </c>
      <c r="BA203" s="1" t="str">
        <f>_xlfn.IFNA(IF(VLOOKUP($B203,'4.2 Final'!$B:$M,BA$9, FALSE)=C203, "Match", "Different"), "New")</f>
        <v>Match</v>
      </c>
      <c r="BB203" s="1" t="str">
        <f>_xlfn.IFNA(IF(VLOOKUP($B203,'4.2 Final'!$B:$M,BB$9, FALSE)=D203, "Match", "Different"), "New")</f>
        <v>Match</v>
      </c>
      <c r="BC203" s="1" t="str">
        <f>_xlfn.IFNA(IF(VLOOKUP($B203,'4.2 Final'!$B:$M,BC$9, FALSE)=E203, "Match", "Different"), "New")</f>
        <v>Match</v>
      </c>
      <c r="BD203" s="1" t="str">
        <f>_xlfn.IFNA(IF(VLOOKUP($B203,'4.2 Final'!$B:$M,BD$9, FALSE)=G203, "Match", "Different"), "New")</f>
        <v>Match</v>
      </c>
      <c r="BE203" s="78"/>
      <c r="BG203" s="1" t="str">
        <f>IF(AND(_xlfn.IFNA(IF(VLOOKUP($B203,'4.1'!$B:$N,BG$9, FALSE)=B203, "Match", "Different"), "New")="New",CB203&lt;&gt;"New"),"New",_xlfn.IFNA(IF(VLOOKUP($B203,'4.1'!$B:$N,BG$9, FALSE)=B203, "Match", "Different"),"New"))</f>
        <v>Match</v>
      </c>
      <c r="BH203" s="1" t="str">
        <f>IF(AND(_xlfn.IFNA(IF(VLOOKUP($B203,'4.1'!$B:$N,BH$9, FALSE)=C203, "Match", "Different"), "New")="New",CC203&lt;&gt;"New"),"New",_xlfn.IFNA(IF(VLOOKUP($B203,'4.1'!$B:$N,BH$9, FALSE)=C203, "Match", "Different"),"New"))</f>
        <v>Match</v>
      </c>
      <c r="BI203" s="1" t="str">
        <f>IF(AND(_xlfn.IFNA(IF(VLOOKUP($B203,'4.1'!$B:$N,BI$9, FALSE)=D203, "Match", "Different"), "New")="New",CD203&lt;&gt;"New"),"New",_xlfn.IFNA(IF(VLOOKUP($B203,'4.1'!$B:$N,BI$9, FALSE)=D203, "Match", "Different"),"New"))</f>
        <v>Match</v>
      </c>
      <c r="BJ203" s="1" t="str">
        <f>IF(AND(_xlfn.IFNA(IF(VLOOKUP($B203,'4.1'!$B:$N,BJ$9, FALSE)=E203, "Match", "Different"), "New")="New",CE203&lt;&gt;"New"),"New",_xlfn.IFNA(IF(VLOOKUP($B203,'4.1'!$B:$N,BJ$9, FALSE)=E203, "Match", "Different"),"New"))</f>
        <v>Match</v>
      </c>
      <c r="BK203" s="1" t="str">
        <f>IF(AND(_xlfn.IFNA(IF(VLOOKUP($B203,'4.1'!$B:$N,BK$9, FALSE)=G203, "Match", "Different"), "New")="New",CF203&lt;&gt;"New"),"New",_xlfn.IFNA(IF(VLOOKUP($B203,'4.1'!$B:$N,BK$9, FALSE)=G203, "Match", "Different"),"New"))</f>
        <v>Match</v>
      </c>
      <c r="BL203" s="78"/>
      <c r="BN203" s="1" t="str">
        <f>IF(AND(_xlfn.IFNA(IF(VLOOKUP($B203,'4.0'!$B:$N,BN$9, FALSE)=B203, "Match", "Different"), "New")="New",CI203&lt;&gt;"New"),"New",_xlfn.IFNA(IF(VLOOKUP($B203,'4.0'!$B:$N,BN$9, FALSE)=B203, "Match", "Different"),"New"))</f>
        <v>Match</v>
      </c>
      <c r="BO203" s="1" t="str">
        <f>IF(AND(_xlfn.IFNA(IF(VLOOKUP($B203,'4.0'!$B:$N,BO$9, FALSE)=C203, "Match", "Different"), "New")="New",CJ203&lt;&gt;"New"),"New",_xlfn.IFNA(IF(VLOOKUP($B203,'4.0'!$B:$N,BO$9, FALSE)=C203, "Match", "Different"),"New"))</f>
        <v>Match</v>
      </c>
      <c r="BP203" s="1" t="str">
        <f>IF(AND(_xlfn.IFNA(IF(VLOOKUP($B203,'4.0'!$B:$N,BP$9, FALSE)=D203, "Match", "Different"), "New")="New",CK203&lt;&gt;"New"),"New",_xlfn.IFNA(IF(VLOOKUP($B203,'4.0'!$B:$N,BP$9, FALSE)=D203, "Match", "Different"),"New"))</f>
        <v>Match</v>
      </c>
      <c r="BQ203" s="1" t="str">
        <f>IF(AND(_xlfn.IFNA(IF(VLOOKUP($B203,'4.0'!$B:$N,BQ$9, FALSE)=E203, "Match", "Different"), "New")="New",CL203&lt;&gt;"New"),"New",_xlfn.IFNA(IF(VLOOKUP($B203,'4.0'!$B:$N,BQ$9, FALSE)=E203, "Match", "Different"),"New"))</f>
        <v>Match</v>
      </c>
      <c r="BR203" s="1" t="str">
        <f>IF(AND(_xlfn.IFNA(IF(VLOOKUP($B203,'4.0'!$B:$N,BR$9, FALSE)=G203, "Match", "Different"), "New")="New",CM203&lt;&gt;"New"),"New",_xlfn.IFNA(IF(VLOOKUP($B203,'4.0'!$B:$N,BR$9, FALSE)=G203, "Match", "Different"),"New"))</f>
        <v>Match</v>
      </c>
      <c r="BS203" s="78"/>
      <c r="BU203" s="1" t="str">
        <f>IF(AND(_xlfn.IFNA(IF(VLOOKUP($B203,'4.0 CR'!$B:$N,BU$9, FALSE)=B203, "Match", "Different"), "New")="New",CB203&lt;&gt;"New"),"New",_xlfn.IFNA(IF(VLOOKUP($B203,'4.0 CR'!$B:$N,BU$9, FALSE)=B203, "Match", "Different"),"New"))</f>
        <v>Match</v>
      </c>
      <c r="BV203" s="1" t="str">
        <f>IF(AND(_xlfn.IFNA(IF(VLOOKUP($B203,'4.0 CR'!$B:$N,BV$9, FALSE)=C203, "Match", "Different"), "New")="New",CC203&lt;&gt;"New"),"New",_xlfn.IFNA(IF(VLOOKUP($B203,'4.0 CR'!$B:$N,BV$9, FALSE)=C203, "Match", "Different"),"New"))</f>
        <v>Match</v>
      </c>
      <c r="BW203" s="1" t="str">
        <f>IF(AND(_xlfn.IFNA(IF(VLOOKUP($B203,'4.0 CR'!$B:$N,BW$9, FALSE)=D203, "Match", "Different"), "New")="New",CD203&lt;&gt;"New"),"New",_xlfn.IFNA(IF(VLOOKUP($B203,'4.0 CR'!$B:$N,BW$9, FALSE)=D203, "Match", "Different"),"New"))</f>
        <v>Match</v>
      </c>
      <c r="BX203" s="1" t="str">
        <f>IF(AND(_xlfn.IFNA(IF(VLOOKUP($B203,'4.0 CR'!$B:$N,BX$9, FALSE)=E203, "Match", "Different"), "New")="New",CE203&lt;&gt;"New"),"New",_xlfn.IFNA(IF(VLOOKUP($B203,'4.0 CR'!$B:$N,BX$9, FALSE)=E203, "Match", "Different"),"New"))</f>
        <v>Match</v>
      </c>
      <c r="BY203" s="1" t="str">
        <f>IF(AND(_xlfn.IFNA(IF(VLOOKUP($B203,'4.0 CR'!$B:$N,BY$9, FALSE)=G203, "Match", "Different"), "New")="New",CF203&lt;&gt;"New"),"New",_xlfn.IFNA(IF(VLOOKUP($B203,'4.0 CR'!$B:$N,BY$9, FALSE)=G203, "Match", "Different"),"New"))</f>
        <v>Match</v>
      </c>
      <c r="BZ203" s="78"/>
      <c r="CB203" s="1" t="str">
        <f>IF(AND(_xlfn.IFNA(IF(VLOOKUP($B203,'4.0 CR'!$B:$N,CB$9, FALSE)=B203, "Match", "Different"), "New")="New",CI203&lt;&gt;"New"),"New",_xlfn.IFNA(IF(VLOOKUP($B203,'4.0 CR'!$B:$N,CB$9, FALSE)=B203, "Match", "Different"),"New"))</f>
        <v>Match</v>
      </c>
      <c r="CC203" s="1" t="str">
        <f>IF(AND(_xlfn.IFNA(IF(VLOOKUP($B203,'4.0 CR'!$B:$N,CC$9, FALSE)=C203, "Match", "Different"), "New")="New",CJ203&lt;&gt;"New"),"New",_xlfn.IFNA(IF(VLOOKUP($B203,'4.0 CR'!$B:$N,CC$9, FALSE)=C203, "Match", "Different"),"New"))</f>
        <v>Match</v>
      </c>
      <c r="CD203" s="1" t="str">
        <f>IF(AND(_xlfn.IFNA(IF(VLOOKUP($B203,'4.0 CR'!$B:$N,CD$9, FALSE)=D203, "Match", "Different"), "New")="New",CK203&lt;&gt;"New"),"New",_xlfn.IFNA(IF(VLOOKUP($B203,'4.0 CR'!$B:$N,CD$9, FALSE)=D203, "Match", "Different"),"New"))</f>
        <v>Match</v>
      </c>
      <c r="CE203" s="1" t="str">
        <f>IF(AND(_xlfn.IFNA(IF(VLOOKUP($B203,'4.0 CR'!$B:$N,CE$9, FALSE)=E203, "Match", "Different"), "New")="New",CL203&lt;&gt;"New"),"New",_xlfn.IFNA(IF(VLOOKUP($B203,'4.0 CR'!$B:$N,CE$9, FALSE)=E203, "Match", "Different"),"New"))</f>
        <v>Match</v>
      </c>
      <c r="CF203" s="1" t="str">
        <f>IF(AND(_xlfn.IFNA(IF(VLOOKUP($B203,'4.0 CR'!$B:$N,CF$9, FALSE)=G203, "Match", "Different"), "New")="New",CM203&lt;&gt;"New"),"New",_xlfn.IFNA(IF(VLOOKUP($B203,'4.0 CR'!$B:$N,CF$9, FALSE)=G203, "Match", "Different"),"New"))</f>
        <v>Match</v>
      </c>
      <c r="CG203" s="78"/>
      <c r="CI203" s="1" t="str">
        <f>_xlfn.IFNA(IF(VLOOKUP($B203,'3.1'!$B:$J,CI$9, FALSE)=B203, "Match", "Different"), "New")</f>
        <v>Match</v>
      </c>
      <c r="CJ203" s="1" t="str">
        <f>_xlfn.IFNA(IF(VLOOKUP($B203,'3.1'!$B:$J,CJ$9, FALSE)=C203, "Match", "Different"), "New")</f>
        <v>Match</v>
      </c>
      <c r="CK203" s="1" t="str">
        <f>_xlfn.IFNA(IF(VLOOKUP($B203,'3.1'!$B:$J,CK$9, FALSE)=D203, "Match", "Different"), "New")</f>
        <v>Match</v>
      </c>
      <c r="CL203" s="1" t="str">
        <f>_xlfn.IFNA(IF(VLOOKUP($B203,'3.1'!$B:$J,CL$9, FALSE)=E203, "Match", "Different"), "New")</f>
        <v>Match</v>
      </c>
      <c r="CM203" s="1" t="str">
        <f>_xlfn.IFNA(IF(VLOOKUP($B203,'3.1'!$B:$J,CM$9, FALSE)=G203, "Match", "Different"), "New")</f>
        <v>Match</v>
      </c>
    </row>
    <row r="204" spans="1:91" x14ac:dyDescent="0.35">
      <c r="A204" s="21"/>
      <c r="B204" s="21">
        <v>11607</v>
      </c>
      <c r="C204" s="21" t="s">
        <v>4083</v>
      </c>
      <c r="D204" s="21" t="s">
        <v>568</v>
      </c>
      <c r="E204" s="21">
        <v>1</v>
      </c>
      <c r="F204" s="21" t="s">
        <v>32</v>
      </c>
      <c r="G204" s="21">
        <v>1</v>
      </c>
      <c r="H204" s="21" t="s">
        <v>34</v>
      </c>
      <c r="I204" s="21" t="s">
        <v>3922</v>
      </c>
      <c r="J204" s="21" t="s">
        <v>35</v>
      </c>
      <c r="K204" s="21" t="s">
        <v>3922</v>
      </c>
      <c r="L204" s="21" t="s">
        <v>3922</v>
      </c>
      <c r="M204" s="21" t="s">
        <v>3922</v>
      </c>
      <c r="N204" s="21" t="s">
        <v>3811</v>
      </c>
      <c r="O204" s="76"/>
      <c r="Q204" s="1" t="str">
        <f>_xlfn.IFNA(IF(VLOOKUP($B204,'4.5 Final'!$B:$M,Q$9, FALSE)=$B204, "Match", "Different"), "New")</f>
        <v>Match</v>
      </c>
      <c r="R204" s="1" t="str">
        <f>_xlfn.IFNA(IF(VLOOKUP($B204,'4.5 Final'!$B:$M,R$9, FALSE)=$C204, "Match", "Different"), "New")</f>
        <v>Different</v>
      </c>
      <c r="S204" s="1" t="str">
        <f>_xlfn.IFNA(IF(VLOOKUP($B204,'4.5 Final'!$B:$M,S$9, FALSE)=$D204, "Match", "Different"), "New")</f>
        <v>Match</v>
      </c>
      <c r="T204" s="1" t="str">
        <f>_xlfn.IFNA(IF(VLOOKUP($B204,'4.5 Final'!$B:$M,T$9, FALSE)=$E204, "Match", "Different"), "New")</f>
        <v>Match</v>
      </c>
      <c r="U204" s="1" t="str">
        <f>_xlfn.IFNA(IF(VLOOKUP($B204,'4.5 Final'!$B:$M,U$9, FALSE)=$G204, "Match", "Different"), "New")</f>
        <v>Match</v>
      </c>
      <c r="V204" s="76"/>
      <c r="X204" s="1" t="str">
        <f>_xlfn.IFNA(IF(VLOOKUP($B204,'4.5 CR'!$B:$M,X$9, FALSE)=B204, "Match", "Different"), "New")</f>
        <v>Match</v>
      </c>
      <c r="Y204" s="1" t="str">
        <f>_xlfn.IFNA(IF(VLOOKUP($B204,'4.5 CR'!$B:$M,Y$9, FALSE)=C204, "Match", "Different"), "New")</f>
        <v>Different</v>
      </c>
      <c r="Z204" s="1" t="str">
        <f>_xlfn.IFNA(IF(VLOOKUP($B204,'4.5 CR'!$B:$M,Z$9, FALSE)=D204, "Match", "Different"), "New")</f>
        <v>Match</v>
      </c>
      <c r="AA204" s="1" t="str">
        <f>_xlfn.IFNA(IF(VLOOKUP($B204,'4.5 CR'!$B:$M,AA$9, FALSE)=E204, "Match", "Different"), "New")</f>
        <v>Match</v>
      </c>
      <c r="AB204" s="1" t="str">
        <f>_xlfn.IFNA(IF(VLOOKUP($B204,'4.5 CR'!$B:$M,AB$9, FALSE)=G204, "Match", "Different"), "New")</f>
        <v>Match</v>
      </c>
      <c r="AC204" s="76"/>
      <c r="AE204" s="1" t="str">
        <f>_xlfn.IFNA(IF(VLOOKUP($B204,'4.4 Final'!$B:$M,AE$9, FALSE)=B204, "Match", "Different"), "New")</f>
        <v>Match</v>
      </c>
      <c r="AF204" s="1" t="str">
        <f>_xlfn.IFNA(IF(VLOOKUP($B204,'4.4 Final'!$B:$M,AF$9, FALSE)=C204, "Match", "Different"), "New")</f>
        <v>Different</v>
      </c>
      <c r="AG204" s="1" t="str">
        <f>_xlfn.IFNA(IF(VLOOKUP($B204,'4.4 Final'!$B:$M,AG$9, FALSE)=D204, "Match", "Different"), "New")</f>
        <v>Match</v>
      </c>
      <c r="AH204" s="1" t="str">
        <f>_xlfn.IFNA(IF(VLOOKUP($B204,'4.4 Final'!$B:$M,AH$9, FALSE)=E204, "Match", "Different"), "New")</f>
        <v>Match</v>
      </c>
      <c r="AI204" s="1" t="str">
        <f>_xlfn.IFNA(IF(VLOOKUP($B204,'4.4 Final'!$B:$M,AI$9, FALSE)=G204, "Match", "Different"), "New")</f>
        <v>Match</v>
      </c>
      <c r="AJ204" s="76"/>
      <c r="AL204" s="1" t="str">
        <f>_xlfn.IFNA(IF(VLOOKUP($B204,'4.4 CR'!$B:$M,AL$9, FALSE)=B204, "Match", "Different"), "New")</f>
        <v>Match</v>
      </c>
      <c r="AM204" s="1" t="str">
        <f>_xlfn.IFNA(IF(VLOOKUP($B204,'4.4 CR'!$B:$M,AM$9, FALSE)=C204, "Match", "Different"), "New")</f>
        <v>Different</v>
      </c>
      <c r="AN204" s="1" t="str">
        <f>_xlfn.IFNA(IF(VLOOKUP($B204,'4.4 CR'!$B:$M,AN$9, FALSE)=D204, "Match", "Different"), "New")</f>
        <v>Match</v>
      </c>
      <c r="AO204" s="1" t="str">
        <f>_xlfn.IFNA(IF(VLOOKUP($B204,'4.4 CR'!$B:$M,AO$9, FALSE)=E204, "Match", "Different"), "New")</f>
        <v>Match</v>
      </c>
      <c r="AP204" s="1" t="str">
        <f>_xlfn.IFNA(IF(VLOOKUP($B204,'4.4 CR'!$B:$M,AP$9, FALSE)=G204, "Match", "Different"), "New")</f>
        <v>Match</v>
      </c>
      <c r="AQ204" s="76"/>
      <c r="AS204" s="1" t="str">
        <f>_xlfn.IFNA(IF(VLOOKUP($B204,'4.3 Final'!$B:$M,AS$9, FALSE)=B204, "Match", "Different"), "New")</f>
        <v>Match</v>
      </c>
      <c r="AT204" s="1" t="str">
        <f>_xlfn.IFNA(IF(VLOOKUP($B204,'4.3 Final'!$B:$M,AT$9, FALSE)=C204, "Match", "Different"), "New")</f>
        <v>Different</v>
      </c>
      <c r="AU204" s="1" t="str">
        <f>_xlfn.IFNA(IF(VLOOKUP($B204,'4.3 Final'!$B:$M,AU$9, FALSE)=D204, "Match", "Different"), "New")</f>
        <v>Match</v>
      </c>
      <c r="AV204" s="1" t="str">
        <f>_xlfn.IFNA(IF(VLOOKUP($B204,'4.3 Final'!$B:$M,AV$9, FALSE)=E204, "Match", "Different"), "New")</f>
        <v>Match</v>
      </c>
      <c r="AW204" s="1" t="str">
        <f>_xlfn.IFNA(IF(VLOOKUP($B204,'4.3 Final'!$B:$M,AW$9, FALSE)=G204, "Match", "Different"), "New")</f>
        <v>Match</v>
      </c>
      <c r="AX204" s="78"/>
      <c r="AZ204" s="1" t="str">
        <f>_xlfn.IFNA(IF(VLOOKUP($B204,'4.2 Final'!$B:$M,AZ$9, FALSE)=B204, "Match", "Different"), "New")</f>
        <v>Match</v>
      </c>
      <c r="BA204" s="1" t="str">
        <f>_xlfn.IFNA(IF(VLOOKUP($B204,'4.2 Final'!$B:$M,BA$9, FALSE)=C204, "Match", "Different"), "New")</f>
        <v>Different</v>
      </c>
      <c r="BB204" s="1" t="str">
        <f>_xlfn.IFNA(IF(VLOOKUP($B204,'4.2 Final'!$B:$M,BB$9, FALSE)=D204, "Match", "Different"), "New")</f>
        <v>Match</v>
      </c>
      <c r="BC204" s="1" t="str">
        <f>_xlfn.IFNA(IF(VLOOKUP($B204,'4.2 Final'!$B:$M,BC$9, FALSE)=E204, "Match", "Different"), "New")</f>
        <v>Match</v>
      </c>
      <c r="BD204" s="1" t="str">
        <f>_xlfn.IFNA(IF(VLOOKUP($B204,'4.2 Final'!$B:$M,BD$9, FALSE)=G204, "Match", "Different"), "New")</f>
        <v>Match</v>
      </c>
      <c r="BE204" s="78"/>
      <c r="BG204" s="1" t="str">
        <f>IF(AND(_xlfn.IFNA(IF(VLOOKUP($B204,'4.1'!$B:$N,BG$9, FALSE)=B204, "Match", "Different"), "New")="New",CB204&lt;&gt;"New"),"New",_xlfn.IFNA(IF(VLOOKUP($B204,'4.1'!$B:$N,BG$9, FALSE)=B204, "Match", "Different"),"New"))</f>
        <v>Match</v>
      </c>
      <c r="BH204" s="1" t="str">
        <f>IF(AND(_xlfn.IFNA(IF(VLOOKUP($B204,'4.1'!$B:$N,BH$9, FALSE)=C204, "Match", "Different"), "New")="New",CC204&lt;&gt;"New"),"New",_xlfn.IFNA(IF(VLOOKUP($B204,'4.1'!$B:$N,BH$9, FALSE)=C204, "Match", "Different"),"New"))</f>
        <v>Different</v>
      </c>
      <c r="BI204" s="1" t="str">
        <f>IF(AND(_xlfn.IFNA(IF(VLOOKUP($B204,'4.1'!$B:$N,BI$9, FALSE)=D204, "Match", "Different"), "New")="New",CD204&lt;&gt;"New"),"New",_xlfn.IFNA(IF(VLOOKUP($B204,'4.1'!$B:$N,BI$9, FALSE)=D204, "Match", "Different"),"New"))</f>
        <v>Match</v>
      </c>
      <c r="BJ204" s="1" t="str">
        <f>IF(AND(_xlfn.IFNA(IF(VLOOKUP($B204,'4.1'!$B:$N,BJ$9, FALSE)=E204, "Match", "Different"), "New")="New",CE204&lt;&gt;"New"),"New",_xlfn.IFNA(IF(VLOOKUP($B204,'4.1'!$B:$N,BJ$9, FALSE)=E204, "Match", "Different"),"New"))</f>
        <v>Match</v>
      </c>
      <c r="BK204" s="1" t="str">
        <f>IF(AND(_xlfn.IFNA(IF(VLOOKUP($B204,'4.1'!$B:$N,BK$9, FALSE)=G204, "Match", "Different"), "New")="New",CF204&lt;&gt;"New"),"New",_xlfn.IFNA(IF(VLOOKUP($B204,'4.1'!$B:$N,BK$9, FALSE)=G204, "Match", "Different"),"New"))</f>
        <v>Match</v>
      </c>
      <c r="BL204" s="78"/>
      <c r="BN204" s="1" t="str">
        <f>IF(AND(_xlfn.IFNA(IF(VLOOKUP($B204,'4.0'!$B:$N,BN$9, FALSE)=B204, "Match", "Different"), "New")="New",CI204&lt;&gt;"New"),"New",_xlfn.IFNA(IF(VLOOKUP($B204,'4.0'!$B:$N,BN$9, FALSE)=B204, "Match", "Different"),"New"))</f>
        <v>Match</v>
      </c>
      <c r="BO204" s="1" t="str">
        <f>IF(AND(_xlfn.IFNA(IF(VLOOKUP($B204,'4.0'!$B:$N,BO$9, FALSE)=C204, "Match", "Different"), "New")="New",CJ204&lt;&gt;"New"),"New",_xlfn.IFNA(IF(VLOOKUP($B204,'4.0'!$B:$N,BO$9, FALSE)=C204, "Match", "Different"),"New"))</f>
        <v>Different</v>
      </c>
      <c r="BP204" s="1" t="str">
        <f>IF(AND(_xlfn.IFNA(IF(VLOOKUP($B204,'4.0'!$B:$N,BP$9, FALSE)=D204, "Match", "Different"), "New")="New",CK204&lt;&gt;"New"),"New",_xlfn.IFNA(IF(VLOOKUP($B204,'4.0'!$B:$N,BP$9, FALSE)=D204, "Match", "Different"),"New"))</f>
        <v>Match</v>
      </c>
      <c r="BQ204" s="1" t="str">
        <f>IF(AND(_xlfn.IFNA(IF(VLOOKUP($B204,'4.0'!$B:$N,BQ$9, FALSE)=E204, "Match", "Different"), "New")="New",CL204&lt;&gt;"New"),"New",_xlfn.IFNA(IF(VLOOKUP($B204,'4.0'!$B:$N,BQ$9, FALSE)=E204, "Match", "Different"),"New"))</f>
        <v>Match</v>
      </c>
      <c r="BR204" s="1" t="str">
        <f>IF(AND(_xlfn.IFNA(IF(VLOOKUP($B204,'4.0'!$B:$N,BR$9, FALSE)=G204, "Match", "Different"), "New")="New",CM204&lt;&gt;"New"),"New",_xlfn.IFNA(IF(VLOOKUP($B204,'4.0'!$B:$N,BR$9, FALSE)=G204, "Match", "Different"),"New"))</f>
        <v>Match</v>
      </c>
      <c r="BS204" s="78"/>
      <c r="BU204" s="1" t="str">
        <f>IF(AND(_xlfn.IFNA(IF(VLOOKUP($B204,'4.0 CR'!$B:$N,BU$9, FALSE)=B204, "Match", "Different"), "New")="New",CB204&lt;&gt;"New"),"New",_xlfn.IFNA(IF(VLOOKUP($B204,'4.0 CR'!$B:$N,BU$9, FALSE)=B204, "Match", "Different"),"New"))</f>
        <v>Match</v>
      </c>
      <c r="BV204" s="1" t="str">
        <f>IF(AND(_xlfn.IFNA(IF(VLOOKUP($B204,'4.0 CR'!$B:$N,BV$9, FALSE)=C204, "Match", "Different"), "New")="New",CC204&lt;&gt;"New"),"New",_xlfn.IFNA(IF(VLOOKUP($B204,'4.0 CR'!$B:$N,BV$9, FALSE)=C204, "Match", "Different"),"New"))</f>
        <v>Different</v>
      </c>
      <c r="BW204" s="1" t="str">
        <f>IF(AND(_xlfn.IFNA(IF(VLOOKUP($B204,'4.0 CR'!$B:$N,BW$9, FALSE)=D204, "Match", "Different"), "New")="New",CD204&lt;&gt;"New"),"New",_xlfn.IFNA(IF(VLOOKUP($B204,'4.0 CR'!$B:$N,BW$9, FALSE)=D204, "Match", "Different"),"New"))</f>
        <v>Match</v>
      </c>
      <c r="BX204" s="1" t="str">
        <f>IF(AND(_xlfn.IFNA(IF(VLOOKUP($B204,'4.0 CR'!$B:$N,BX$9, FALSE)=E204, "Match", "Different"), "New")="New",CE204&lt;&gt;"New"),"New",_xlfn.IFNA(IF(VLOOKUP($B204,'4.0 CR'!$B:$N,BX$9, FALSE)=E204, "Match", "Different"),"New"))</f>
        <v>Match</v>
      </c>
      <c r="BY204" s="1" t="str">
        <f>IF(AND(_xlfn.IFNA(IF(VLOOKUP($B204,'4.0 CR'!$B:$N,BY$9, FALSE)=G204, "Match", "Different"), "New")="New",CF204&lt;&gt;"New"),"New",_xlfn.IFNA(IF(VLOOKUP($B204,'4.0 CR'!$B:$N,BY$9, FALSE)=G204, "Match", "Different"),"New"))</f>
        <v>Match</v>
      </c>
      <c r="BZ204" s="78"/>
      <c r="CB204" s="1" t="str">
        <f>IF(AND(_xlfn.IFNA(IF(VLOOKUP($B204,'4.0 CR'!$B:$N,CB$9, FALSE)=B204, "Match", "Different"), "New")="New",CI204&lt;&gt;"New"),"New",_xlfn.IFNA(IF(VLOOKUP($B204,'4.0 CR'!$B:$N,CB$9, FALSE)=B204, "Match", "Different"),"New"))</f>
        <v>Match</v>
      </c>
      <c r="CC204" s="1" t="str">
        <f>IF(AND(_xlfn.IFNA(IF(VLOOKUP($B204,'4.0 CR'!$B:$N,CC$9, FALSE)=C204, "Match", "Different"), "New")="New",CJ204&lt;&gt;"New"),"New",_xlfn.IFNA(IF(VLOOKUP($B204,'4.0 CR'!$B:$N,CC$9, FALSE)=C204, "Match", "Different"),"New"))</f>
        <v>Different</v>
      </c>
      <c r="CD204" s="1" t="str">
        <f>IF(AND(_xlfn.IFNA(IF(VLOOKUP($B204,'4.0 CR'!$B:$N,CD$9, FALSE)=D204, "Match", "Different"), "New")="New",CK204&lt;&gt;"New"),"New",_xlfn.IFNA(IF(VLOOKUP($B204,'4.0 CR'!$B:$N,CD$9, FALSE)=D204, "Match", "Different"),"New"))</f>
        <v>Match</v>
      </c>
      <c r="CE204" s="1" t="str">
        <f>IF(AND(_xlfn.IFNA(IF(VLOOKUP($B204,'4.0 CR'!$B:$N,CE$9, FALSE)=E204, "Match", "Different"), "New")="New",CL204&lt;&gt;"New"),"New",_xlfn.IFNA(IF(VLOOKUP($B204,'4.0 CR'!$B:$N,CE$9, FALSE)=E204, "Match", "Different"),"New"))</f>
        <v>Match</v>
      </c>
      <c r="CF204" s="1" t="str">
        <f>IF(AND(_xlfn.IFNA(IF(VLOOKUP($B204,'4.0 CR'!$B:$N,CF$9, FALSE)=G204, "Match", "Different"), "New")="New",CM204&lt;&gt;"New"),"New",_xlfn.IFNA(IF(VLOOKUP($B204,'4.0 CR'!$B:$N,CF$9, FALSE)=G204, "Match", "Different"),"New"))</f>
        <v>Match</v>
      </c>
      <c r="CG204" s="78"/>
      <c r="CI204" s="1" t="str">
        <f>_xlfn.IFNA(IF(VLOOKUP($B204,'3.1'!$B:$J,CI$9, FALSE)=B204, "Match", "Different"), "New")</f>
        <v>Match</v>
      </c>
      <c r="CJ204" s="1" t="str">
        <f>_xlfn.IFNA(IF(VLOOKUP($B204,'3.1'!$B:$J,CJ$9, FALSE)=C204, "Match", "Different"), "New")</f>
        <v>Different</v>
      </c>
      <c r="CK204" s="1" t="str">
        <f>_xlfn.IFNA(IF(VLOOKUP($B204,'3.1'!$B:$J,CK$9, FALSE)=D204, "Match", "Different"), "New")</f>
        <v>Match</v>
      </c>
      <c r="CL204" s="1" t="str">
        <f>_xlfn.IFNA(IF(VLOOKUP($B204,'3.1'!$B:$J,CL$9, FALSE)=E204, "Match", "Different"), "New")</f>
        <v>Match</v>
      </c>
      <c r="CM204" s="1" t="str">
        <f>_xlfn.IFNA(IF(VLOOKUP($B204,'3.1'!$B:$J,CM$9, FALSE)=G204, "Match", "Different"), "New")</f>
        <v>Match</v>
      </c>
    </row>
    <row r="205" spans="1:91" x14ac:dyDescent="0.35">
      <c r="A205" s="21"/>
      <c r="B205" s="21">
        <v>11608</v>
      </c>
      <c r="C205" s="21" t="s">
        <v>569</v>
      </c>
      <c r="D205" s="21" t="s">
        <v>570</v>
      </c>
      <c r="E205" s="21">
        <v>35</v>
      </c>
      <c r="F205" s="21" t="s">
        <v>222</v>
      </c>
      <c r="G205" s="21" t="s">
        <v>549</v>
      </c>
      <c r="H205" s="21" t="s">
        <v>34</v>
      </c>
      <c r="I205" s="21" t="s">
        <v>3922</v>
      </c>
      <c r="J205" s="21" t="s">
        <v>35</v>
      </c>
      <c r="K205" s="21" t="s">
        <v>3922</v>
      </c>
      <c r="L205" s="21" t="s">
        <v>3922</v>
      </c>
      <c r="M205" s="21" t="s">
        <v>3922</v>
      </c>
      <c r="N205" s="21" t="s">
        <v>3819</v>
      </c>
      <c r="O205" s="76"/>
      <c r="P205" s="22"/>
      <c r="Q205" s="1" t="str">
        <f>_xlfn.IFNA(IF(VLOOKUP($B205,'4.5 Final'!$B:$M,Q$9, FALSE)=$B205, "Match", "Different"), "New")</f>
        <v>Match</v>
      </c>
      <c r="R205" s="1" t="str">
        <f>_xlfn.IFNA(IF(VLOOKUP($B205,'4.5 Final'!$B:$M,R$9, FALSE)=$C205, "Match", "Different"), "New")</f>
        <v>Match</v>
      </c>
      <c r="S205" s="1" t="str">
        <f>_xlfn.IFNA(IF(VLOOKUP($B205,'4.5 Final'!$B:$M,S$9, FALSE)=$D205, "Match", "Different"), "New")</f>
        <v>Match</v>
      </c>
      <c r="T205" s="1" t="str">
        <f>_xlfn.IFNA(IF(VLOOKUP($B205,'4.5 Final'!$B:$M,T$9, FALSE)=$E205, "Match", "Different"), "New")</f>
        <v>Match</v>
      </c>
      <c r="U205" s="1" t="str">
        <f>_xlfn.IFNA(IF(VLOOKUP($B205,'4.5 Final'!$B:$M,U$9, FALSE)=$G205, "Match", "Different"), "New")</f>
        <v>Match</v>
      </c>
      <c r="V205" s="76"/>
      <c r="W205" s="22"/>
      <c r="X205" s="1" t="str">
        <f>_xlfn.IFNA(IF(VLOOKUP($B205,'4.5 CR'!$B:$M,X$9, FALSE)=B205, "Match", "Different"), "New")</f>
        <v>Match</v>
      </c>
      <c r="Y205" s="1" t="str">
        <f>_xlfn.IFNA(IF(VLOOKUP($B205,'4.5 CR'!$B:$M,Y$9, FALSE)=C205, "Match", "Different"), "New")</f>
        <v>Match</v>
      </c>
      <c r="Z205" s="1" t="str">
        <f>_xlfn.IFNA(IF(VLOOKUP($B205,'4.5 CR'!$B:$M,Z$9, FALSE)=D205, "Match", "Different"), "New")</f>
        <v>Match</v>
      </c>
      <c r="AA205" s="1" t="str">
        <f>_xlfn.IFNA(IF(VLOOKUP($B205,'4.5 CR'!$B:$M,AA$9, FALSE)=E205, "Match", "Different"), "New")</f>
        <v>Match</v>
      </c>
      <c r="AB205" s="1" t="str">
        <f>_xlfn.IFNA(IF(VLOOKUP($B205,'4.5 CR'!$B:$M,AB$9, FALSE)=G205, "Match", "Different"), "New")</f>
        <v>Match</v>
      </c>
      <c r="AC205" s="76"/>
      <c r="AD205" s="22"/>
      <c r="AE205" s="1" t="str">
        <f>_xlfn.IFNA(IF(VLOOKUP($B205,'4.4 Final'!$B:$M,AE$9, FALSE)=B205, "Match", "Different"), "New")</f>
        <v>Match</v>
      </c>
      <c r="AF205" s="1" t="str">
        <f>_xlfn.IFNA(IF(VLOOKUP($B205,'4.4 Final'!$B:$M,AF$9, FALSE)=C205, "Match", "Different"), "New")</f>
        <v>Match</v>
      </c>
      <c r="AG205" s="1" t="str">
        <f>_xlfn.IFNA(IF(VLOOKUP($B205,'4.4 Final'!$B:$M,AG$9, FALSE)=D205, "Match", "Different"), "New")</f>
        <v>Match</v>
      </c>
      <c r="AH205" s="1" t="str">
        <f>_xlfn.IFNA(IF(VLOOKUP($B205,'4.4 Final'!$B:$M,AH$9, FALSE)=E205, "Match", "Different"), "New")</f>
        <v>Match</v>
      </c>
      <c r="AI205" s="1" t="str">
        <f>_xlfn.IFNA(IF(VLOOKUP($B205,'4.4 Final'!$B:$M,AI$9, FALSE)=G205, "Match", "Different"), "New")</f>
        <v>Match</v>
      </c>
      <c r="AJ205" s="76"/>
      <c r="AK205" s="22"/>
      <c r="AL205" s="1" t="str">
        <f>_xlfn.IFNA(IF(VLOOKUP($B205,'4.4 CR'!$B:$M,AL$9, FALSE)=B205, "Match", "Different"), "New")</f>
        <v>Match</v>
      </c>
      <c r="AM205" s="1" t="str">
        <f>_xlfn.IFNA(IF(VLOOKUP($B205,'4.4 CR'!$B:$M,AM$9, FALSE)=C205, "Match", "Different"), "New")</f>
        <v>Match</v>
      </c>
      <c r="AN205" s="1" t="str">
        <f>_xlfn.IFNA(IF(VLOOKUP($B205,'4.4 CR'!$B:$M,AN$9, FALSE)=D205, "Match", "Different"), "New")</f>
        <v>Match</v>
      </c>
      <c r="AO205" s="1" t="str">
        <f>_xlfn.IFNA(IF(VLOOKUP($B205,'4.4 CR'!$B:$M,AO$9, FALSE)=E205, "Match", "Different"), "New")</f>
        <v>Match</v>
      </c>
      <c r="AP205" s="1" t="str">
        <f>_xlfn.IFNA(IF(VLOOKUP($B205,'4.4 CR'!$B:$M,AP$9, FALSE)=G205, "Match", "Different"), "New")</f>
        <v>Match</v>
      </c>
      <c r="AQ205" s="76"/>
      <c r="AR205" s="22"/>
      <c r="AS205" s="1" t="str">
        <f>_xlfn.IFNA(IF(VLOOKUP($B205,'4.3 Final'!$B:$M,AS$9, FALSE)=B205, "Match", "Different"), "New")</f>
        <v>Match</v>
      </c>
      <c r="AT205" s="1" t="str">
        <f>_xlfn.IFNA(IF(VLOOKUP($B205,'4.3 Final'!$B:$M,AT$9, FALSE)=C205, "Match", "Different"), "New")</f>
        <v>Match</v>
      </c>
      <c r="AU205" s="1" t="str">
        <f>_xlfn.IFNA(IF(VLOOKUP($B205,'4.3 Final'!$B:$M,AU$9, FALSE)=D205, "Match", "Different"), "New")</f>
        <v>Match</v>
      </c>
      <c r="AV205" s="1" t="str">
        <f>_xlfn.IFNA(IF(VLOOKUP($B205,'4.3 Final'!$B:$M,AV$9, FALSE)=E205, "Match", "Different"), "New")</f>
        <v>Match</v>
      </c>
      <c r="AW205" s="1" t="str">
        <f>_xlfn.IFNA(IF(VLOOKUP($B205,'4.3 Final'!$B:$M,AW$9, FALSE)=G205, "Match", "Different"), "New")</f>
        <v>Match</v>
      </c>
      <c r="AX205" s="76"/>
      <c r="AY205" s="22"/>
      <c r="AZ205" s="1" t="str">
        <f>_xlfn.IFNA(IF(VLOOKUP($B205,'4.2 Final'!$B:$M,AZ$9, FALSE)=B205, "Match", "Different"), "New")</f>
        <v>Match</v>
      </c>
      <c r="BA205" s="1" t="str">
        <f>_xlfn.IFNA(IF(VLOOKUP($B205,'4.2 Final'!$B:$M,BA$9, FALSE)=C205, "Match", "Different"), "New")</f>
        <v>Match</v>
      </c>
      <c r="BB205" s="1" t="str">
        <f>_xlfn.IFNA(IF(VLOOKUP($B205,'4.2 Final'!$B:$M,BB$9, FALSE)=D205, "Match", "Different"), "New")</f>
        <v>Match</v>
      </c>
      <c r="BC205" s="1" t="str">
        <f>_xlfn.IFNA(IF(VLOOKUP($B205,'4.2 Final'!$B:$M,BC$9, FALSE)=E205, "Match", "Different"), "New")</f>
        <v>Match</v>
      </c>
      <c r="BD205" s="1" t="str">
        <f>_xlfn.IFNA(IF(VLOOKUP($B205,'4.2 Final'!$B:$M,BD$9, FALSE)=G205, "Match", "Different"), "New")</f>
        <v>Match</v>
      </c>
      <c r="BE205" s="76"/>
      <c r="BF205" s="22"/>
      <c r="BG205" s="1" t="str">
        <f>IF(AND(_xlfn.IFNA(IF(VLOOKUP($B205,'4.1'!$B:$N,BG$9, FALSE)=B205, "Match", "Different"), "New")="New",CB205&lt;&gt;"New"),"New",_xlfn.IFNA(IF(VLOOKUP($B205,'4.1'!$B:$N,BG$9, FALSE)=B205, "Match", "Different"),"New"))</f>
        <v>Match</v>
      </c>
      <c r="BH205" s="1" t="str">
        <f>IF(AND(_xlfn.IFNA(IF(VLOOKUP($B205,'4.1'!$B:$N,BH$9, FALSE)=C205, "Match", "Different"), "New")="New",CC205&lt;&gt;"New"),"New",_xlfn.IFNA(IF(VLOOKUP($B205,'4.1'!$B:$N,BH$9, FALSE)=C205, "Match", "Different"),"New"))</f>
        <v>Match</v>
      </c>
      <c r="BI205" s="1" t="str">
        <f>IF(AND(_xlfn.IFNA(IF(VLOOKUP($B205,'4.1'!$B:$N,BI$9, FALSE)=D205, "Match", "Different"), "New")="New",CD205&lt;&gt;"New"),"New",_xlfn.IFNA(IF(VLOOKUP($B205,'4.1'!$B:$N,BI$9, FALSE)=D205, "Match", "Different"),"New"))</f>
        <v>Match</v>
      </c>
      <c r="BJ205" s="1" t="str">
        <f>IF(AND(_xlfn.IFNA(IF(VLOOKUP($B205,'4.1'!$B:$N,BJ$9, FALSE)=E205, "Match", "Different"), "New")="New",CE205&lt;&gt;"New"),"New",_xlfn.IFNA(IF(VLOOKUP($B205,'4.1'!$B:$N,BJ$9, FALSE)=E205, "Match", "Different"),"New"))</f>
        <v>Match</v>
      </c>
      <c r="BK205" s="1" t="str">
        <f>IF(AND(_xlfn.IFNA(IF(VLOOKUP($B205,'4.1'!$B:$N,BK$9, FALSE)=G205, "Match", "Different"), "New")="New",CF205&lt;&gt;"New"),"New",_xlfn.IFNA(IF(VLOOKUP($B205,'4.1'!$B:$N,BK$9, FALSE)=G205, "Match", "Different"),"New"))</f>
        <v>Match</v>
      </c>
      <c r="BL205" s="76"/>
      <c r="BM205" s="22"/>
      <c r="BN205" s="1" t="str">
        <f>IF(AND(_xlfn.IFNA(IF(VLOOKUP($B205,'4.0'!$B:$N,BN$9, FALSE)=B205, "Match", "Different"), "New")="New",CI205&lt;&gt;"New"),"New",_xlfn.IFNA(IF(VLOOKUP($B205,'4.0'!$B:$N,BN$9, FALSE)=B205, "Match", "Different"),"New"))</f>
        <v>Match</v>
      </c>
      <c r="BO205" s="1" t="str">
        <f>IF(AND(_xlfn.IFNA(IF(VLOOKUP($B205,'4.0'!$B:$N,BO$9, FALSE)=C205, "Match", "Different"), "New")="New",CJ205&lt;&gt;"New"),"New",_xlfn.IFNA(IF(VLOOKUP($B205,'4.0'!$B:$N,BO$9, FALSE)=C205, "Match", "Different"),"New"))</f>
        <v>Match</v>
      </c>
      <c r="BP205" s="1" t="str">
        <f>IF(AND(_xlfn.IFNA(IF(VLOOKUP($B205,'4.0'!$B:$N,BP$9, FALSE)=D205, "Match", "Different"), "New")="New",CK205&lt;&gt;"New"),"New",_xlfn.IFNA(IF(VLOOKUP($B205,'4.0'!$B:$N,BP$9, FALSE)=D205, "Match", "Different"),"New"))</f>
        <v>Match</v>
      </c>
      <c r="BQ205" s="1" t="str">
        <f>IF(AND(_xlfn.IFNA(IF(VLOOKUP($B205,'4.0'!$B:$N,BQ$9, FALSE)=E205, "Match", "Different"), "New")="New",CL205&lt;&gt;"New"),"New",_xlfn.IFNA(IF(VLOOKUP($B205,'4.0'!$B:$N,BQ$9, FALSE)=E205, "Match", "Different"),"New"))</f>
        <v>Match</v>
      </c>
      <c r="BR205" s="1" t="str">
        <f>IF(AND(_xlfn.IFNA(IF(VLOOKUP($B205,'4.0'!$B:$N,BR$9, FALSE)=G205, "Match", "Different"), "New")="New",CM205&lt;&gt;"New"),"New",_xlfn.IFNA(IF(VLOOKUP($B205,'4.0'!$B:$N,BR$9, FALSE)=G205, "Match", "Different"),"New"))</f>
        <v>Match</v>
      </c>
      <c r="BS205" s="76"/>
      <c r="BU205" s="1" t="str">
        <f>IF(AND(_xlfn.IFNA(IF(VLOOKUP($B205,'4.0 CR'!$B:$N,BU$9, FALSE)=B205, "Match", "Different"), "New")="New",CB205&lt;&gt;"New"),"New",_xlfn.IFNA(IF(VLOOKUP($B205,'4.0 CR'!$B:$N,BU$9, FALSE)=B205, "Match", "Different"),"New"))</f>
        <v>Match</v>
      </c>
      <c r="BV205" s="1" t="str">
        <f>IF(AND(_xlfn.IFNA(IF(VLOOKUP($B205,'4.0 CR'!$B:$N,BV$9, FALSE)=C205, "Match", "Different"), "New")="New",CC205&lt;&gt;"New"),"New",_xlfn.IFNA(IF(VLOOKUP($B205,'4.0 CR'!$B:$N,BV$9, FALSE)=C205, "Match", "Different"),"New"))</f>
        <v>Different</v>
      </c>
      <c r="BW205" s="1" t="str">
        <f>IF(AND(_xlfn.IFNA(IF(VLOOKUP($B205,'4.0 CR'!$B:$N,BW$9, FALSE)=D205, "Match", "Different"), "New")="New",CD205&lt;&gt;"New"),"New",_xlfn.IFNA(IF(VLOOKUP($B205,'4.0 CR'!$B:$N,BW$9, FALSE)=D205, "Match", "Different"),"New"))</f>
        <v>Different</v>
      </c>
      <c r="BX205" s="1" t="str">
        <f>IF(AND(_xlfn.IFNA(IF(VLOOKUP($B205,'4.0 CR'!$B:$N,BX$9, FALSE)=E205, "Match", "Different"), "New")="New",CE205&lt;&gt;"New"),"New",_xlfn.IFNA(IF(VLOOKUP($B205,'4.0 CR'!$B:$N,BX$9, FALSE)=E205, "Match", "Different"),"New"))</f>
        <v>Match</v>
      </c>
      <c r="BY205" s="1" t="str">
        <f>IF(AND(_xlfn.IFNA(IF(VLOOKUP($B205,'4.0 CR'!$B:$N,BY$9, FALSE)=G205, "Match", "Different"), "New")="New",CF205&lt;&gt;"New"),"New",_xlfn.IFNA(IF(VLOOKUP($B205,'4.0 CR'!$B:$N,BY$9, FALSE)=G205, "Match", "Different"),"New"))</f>
        <v>Different</v>
      </c>
      <c r="BZ205" s="76"/>
      <c r="CB205" s="1" t="str">
        <f>IF(AND(_xlfn.IFNA(IF(VLOOKUP($B205,'4.0 CR'!$B:$N,CB$9, FALSE)=B205, "Match", "Different"), "New")="New",CI205&lt;&gt;"New"),"New",_xlfn.IFNA(IF(VLOOKUP($B205,'4.0 CR'!$B:$N,CB$9, FALSE)=B205, "Match", "Different"),"New"))</f>
        <v>Match</v>
      </c>
      <c r="CC205" s="1" t="str">
        <f>IF(AND(_xlfn.IFNA(IF(VLOOKUP($B205,'4.0 CR'!$B:$N,CC$9, FALSE)=C205, "Match", "Different"), "New")="New",CJ205&lt;&gt;"New"),"New",_xlfn.IFNA(IF(VLOOKUP($B205,'4.0 CR'!$B:$N,CC$9, FALSE)=C205, "Match", "Different"),"New"))</f>
        <v>Different</v>
      </c>
      <c r="CD205" s="1" t="str">
        <f>IF(AND(_xlfn.IFNA(IF(VLOOKUP($B205,'4.0 CR'!$B:$N,CD$9, FALSE)=D205, "Match", "Different"), "New")="New",CK205&lt;&gt;"New"),"New",_xlfn.IFNA(IF(VLOOKUP($B205,'4.0 CR'!$B:$N,CD$9, FALSE)=D205, "Match", "Different"),"New"))</f>
        <v>Different</v>
      </c>
      <c r="CE205" s="1" t="str">
        <f>IF(AND(_xlfn.IFNA(IF(VLOOKUP($B205,'4.0 CR'!$B:$N,CE$9, FALSE)=E205, "Match", "Different"), "New")="New",CL205&lt;&gt;"New"),"New",_xlfn.IFNA(IF(VLOOKUP($B205,'4.0 CR'!$B:$N,CE$9, FALSE)=E205, "Match", "Different"),"New"))</f>
        <v>Match</v>
      </c>
      <c r="CF205" s="1" t="str">
        <f>IF(AND(_xlfn.IFNA(IF(VLOOKUP($B205,'4.0 CR'!$B:$N,CF$9, FALSE)=G205, "Match", "Different"), "New")="New",CM205&lt;&gt;"New"),"New",_xlfn.IFNA(IF(VLOOKUP($B205,'4.0 CR'!$B:$N,CF$9, FALSE)=G205, "Match", "Different"),"New"))</f>
        <v>Different</v>
      </c>
      <c r="CG205" s="76"/>
      <c r="CI205" s="1" t="str">
        <f>_xlfn.IFNA(IF(VLOOKUP($B205,'3.1'!$B:$J,CI$9, FALSE)=B205, "Match", "Different"), "New")</f>
        <v>Match</v>
      </c>
      <c r="CJ205" s="1" t="str">
        <f>_xlfn.IFNA(IF(VLOOKUP($B205,'3.1'!$B:$J,CJ$9, FALSE)=C205, "Match", "Different"), "New")</f>
        <v>Different</v>
      </c>
      <c r="CK205" s="1" t="str">
        <f>_xlfn.IFNA(IF(VLOOKUP($B205,'3.1'!$B:$J,CK$9, FALSE)=D205, "Match", "Different"), "New")</f>
        <v>Different</v>
      </c>
      <c r="CL205" s="1" t="str">
        <f>_xlfn.IFNA(IF(VLOOKUP($B205,'3.1'!$B:$J,CL$9, FALSE)=E205, "Match", "Different"), "New")</f>
        <v>Match</v>
      </c>
      <c r="CM205" s="1" t="str">
        <f>_xlfn.IFNA(IF(VLOOKUP($B205,'3.1'!$B:$J,CM$9, FALSE)=G205, "Match", "Different"), "New")</f>
        <v>Different</v>
      </c>
    </row>
    <row r="206" spans="1:91" x14ac:dyDescent="0.35">
      <c r="A206" s="21"/>
      <c r="B206" s="21">
        <v>11610</v>
      </c>
      <c r="C206" s="21" t="s">
        <v>571</v>
      </c>
      <c r="D206" s="21" t="s">
        <v>572</v>
      </c>
      <c r="E206" s="21">
        <v>4</v>
      </c>
      <c r="F206" s="21" t="s">
        <v>32</v>
      </c>
      <c r="G206" s="21" t="s">
        <v>573</v>
      </c>
      <c r="H206" s="21" t="s">
        <v>34</v>
      </c>
      <c r="I206" s="21" t="s">
        <v>3922</v>
      </c>
      <c r="J206" s="21" t="s">
        <v>35</v>
      </c>
      <c r="K206" s="21" t="s">
        <v>3922</v>
      </c>
      <c r="L206" s="21" t="s">
        <v>3922</v>
      </c>
      <c r="M206" s="21" t="s">
        <v>420</v>
      </c>
      <c r="N206" s="21" t="s">
        <v>3908</v>
      </c>
      <c r="O206" s="76"/>
      <c r="Q206" s="1" t="str">
        <f>_xlfn.IFNA(IF(VLOOKUP($B206,'4.5 Final'!$B:$M,Q$9, FALSE)=$B206, "Match", "Different"), "New")</f>
        <v>Match</v>
      </c>
      <c r="R206" s="1" t="str">
        <f>_xlfn.IFNA(IF(VLOOKUP($B206,'4.5 Final'!$B:$M,R$9, FALSE)=$C206, "Match", "Different"), "New")</f>
        <v>Match</v>
      </c>
      <c r="S206" s="1" t="str">
        <f>_xlfn.IFNA(IF(VLOOKUP($B206,'4.5 Final'!$B:$M,S$9, FALSE)=$D206, "Match", "Different"), "New")</f>
        <v>Match</v>
      </c>
      <c r="T206" s="1" t="str">
        <f>_xlfn.IFNA(IF(VLOOKUP($B206,'4.5 Final'!$B:$M,T$9, FALSE)=$E206, "Match", "Different"), "New")</f>
        <v>Match</v>
      </c>
      <c r="U206" s="1" t="str">
        <f>_xlfn.IFNA(IF(VLOOKUP($B206,'4.5 Final'!$B:$M,U$9, FALSE)=$G206, "Match", "Different"), "New")</f>
        <v>Match</v>
      </c>
      <c r="V206" s="76"/>
      <c r="X206" s="1" t="str">
        <f>_xlfn.IFNA(IF(VLOOKUP($B206,'4.5 CR'!$B:$M,X$9, FALSE)=B206, "Match", "Different"), "New")</f>
        <v>Match</v>
      </c>
      <c r="Y206" s="1" t="str">
        <f>_xlfn.IFNA(IF(VLOOKUP($B206,'4.5 CR'!$B:$M,Y$9, FALSE)=C206, "Match", "Different"), "New")</f>
        <v>Match</v>
      </c>
      <c r="Z206" s="1" t="str">
        <f>_xlfn.IFNA(IF(VLOOKUP($B206,'4.5 CR'!$B:$M,Z$9, FALSE)=D206, "Match", "Different"), "New")</f>
        <v>Match</v>
      </c>
      <c r="AA206" s="1" t="str">
        <f>_xlfn.IFNA(IF(VLOOKUP($B206,'4.5 CR'!$B:$M,AA$9, FALSE)=E206, "Match", "Different"), "New")</f>
        <v>Match</v>
      </c>
      <c r="AB206" s="1" t="str">
        <f>_xlfn.IFNA(IF(VLOOKUP($B206,'4.5 CR'!$B:$M,AB$9, FALSE)=G206, "Match", "Different"), "New")</f>
        <v>Match</v>
      </c>
      <c r="AC206" s="76"/>
      <c r="AE206" s="1" t="str">
        <f>_xlfn.IFNA(IF(VLOOKUP($B206,'4.4 Final'!$B:$M,AE$9, FALSE)=B206, "Match", "Different"), "New")</f>
        <v>Match</v>
      </c>
      <c r="AF206" s="1" t="str">
        <f>_xlfn.IFNA(IF(VLOOKUP($B206,'4.4 Final'!$B:$M,AF$9, FALSE)=C206, "Match", "Different"), "New")</f>
        <v>Match</v>
      </c>
      <c r="AG206" s="1" t="str">
        <f>_xlfn.IFNA(IF(VLOOKUP($B206,'4.4 Final'!$B:$M,AG$9, FALSE)=D206, "Match", "Different"), "New")</f>
        <v>Match</v>
      </c>
      <c r="AH206" s="1" t="str">
        <f>_xlfn.IFNA(IF(VLOOKUP($B206,'4.4 Final'!$B:$M,AH$9, FALSE)=E206, "Match", "Different"), "New")</f>
        <v>Match</v>
      </c>
      <c r="AI206" s="1" t="str">
        <f>_xlfn.IFNA(IF(VLOOKUP($B206,'4.4 Final'!$B:$M,AI$9, FALSE)=G206, "Match", "Different"), "New")</f>
        <v>Match</v>
      </c>
      <c r="AJ206" s="76"/>
      <c r="AL206" s="1" t="str">
        <f>_xlfn.IFNA(IF(VLOOKUP($B206,'4.4 CR'!$B:$M,AL$9, FALSE)=B206, "Match", "Different"), "New")</f>
        <v>Match</v>
      </c>
      <c r="AM206" s="1" t="str">
        <f>_xlfn.IFNA(IF(VLOOKUP($B206,'4.4 CR'!$B:$M,AM$9, FALSE)=C206, "Match", "Different"), "New")</f>
        <v>Match</v>
      </c>
      <c r="AN206" s="1" t="str">
        <f>_xlfn.IFNA(IF(VLOOKUP($B206,'4.4 CR'!$B:$M,AN$9, FALSE)=D206, "Match", "Different"), "New")</f>
        <v>Match</v>
      </c>
      <c r="AO206" s="1" t="str">
        <f>_xlfn.IFNA(IF(VLOOKUP($B206,'4.4 CR'!$B:$M,AO$9, FALSE)=E206, "Match", "Different"), "New")</f>
        <v>Match</v>
      </c>
      <c r="AP206" s="1" t="str">
        <f>_xlfn.IFNA(IF(VLOOKUP($B206,'4.4 CR'!$B:$M,AP$9, FALSE)=G206, "Match", "Different"), "New")</f>
        <v>Match</v>
      </c>
      <c r="AQ206" s="76"/>
      <c r="AS206" s="1" t="str">
        <f>_xlfn.IFNA(IF(VLOOKUP($B206,'4.3 Final'!$B:$M,AS$9, FALSE)=B206, "Match", "Different"), "New")</f>
        <v>Match</v>
      </c>
      <c r="AT206" s="1" t="str">
        <f>_xlfn.IFNA(IF(VLOOKUP($B206,'4.3 Final'!$B:$M,AT$9, FALSE)=C206, "Match", "Different"), "New")</f>
        <v>Match</v>
      </c>
      <c r="AU206" s="1" t="str">
        <f>_xlfn.IFNA(IF(VLOOKUP($B206,'4.3 Final'!$B:$M,AU$9, FALSE)=D206, "Match", "Different"), "New")</f>
        <v>Match</v>
      </c>
      <c r="AV206" s="1" t="str">
        <f>_xlfn.IFNA(IF(VLOOKUP($B206,'4.3 Final'!$B:$M,AV$9, FALSE)=E206, "Match", "Different"), "New")</f>
        <v>Match</v>
      </c>
      <c r="AW206" s="1" t="str">
        <f>_xlfn.IFNA(IF(VLOOKUP($B206,'4.3 Final'!$B:$M,AW$9, FALSE)=G206, "Match", "Different"), "New")</f>
        <v>Match</v>
      </c>
      <c r="AX206" s="78"/>
      <c r="AZ206" s="1" t="str">
        <f>_xlfn.IFNA(IF(VLOOKUP($B206,'4.2 Final'!$B:$M,AZ$9, FALSE)=B206, "Match", "Different"), "New")</f>
        <v>Match</v>
      </c>
      <c r="BA206" s="1" t="str">
        <f>_xlfn.IFNA(IF(VLOOKUP($B206,'4.2 Final'!$B:$M,BA$9, FALSE)=C206, "Match", "Different"), "New")</f>
        <v>Match</v>
      </c>
      <c r="BB206" s="1" t="str">
        <f>_xlfn.IFNA(IF(VLOOKUP($B206,'4.2 Final'!$B:$M,BB$9, FALSE)=D206, "Match", "Different"), "New")</f>
        <v>Match</v>
      </c>
      <c r="BC206" s="1" t="str">
        <f>_xlfn.IFNA(IF(VLOOKUP($B206,'4.2 Final'!$B:$M,BC$9, FALSE)=E206, "Match", "Different"), "New")</f>
        <v>Match</v>
      </c>
      <c r="BD206" s="1" t="str">
        <f>_xlfn.IFNA(IF(VLOOKUP($B206,'4.2 Final'!$B:$M,BD$9, FALSE)=G206, "Match", "Different"), "New")</f>
        <v>Match</v>
      </c>
      <c r="BE206" s="78"/>
      <c r="BG206" s="1" t="str">
        <f>IF(AND(_xlfn.IFNA(IF(VLOOKUP($B206,'4.1'!$B:$N,BG$9, FALSE)=B206, "Match", "Different"), "New")="New",CB206&lt;&gt;"New"),"New",_xlfn.IFNA(IF(VLOOKUP($B206,'4.1'!$B:$N,BG$9, FALSE)=B206, "Match", "Different"),"New"))</f>
        <v>Match</v>
      </c>
      <c r="BH206" s="1" t="str">
        <f>IF(AND(_xlfn.IFNA(IF(VLOOKUP($B206,'4.1'!$B:$N,BH$9, FALSE)=C206, "Match", "Different"), "New")="New",CC206&lt;&gt;"New"),"New",_xlfn.IFNA(IF(VLOOKUP($B206,'4.1'!$B:$N,BH$9, FALSE)=C206, "Match", "Different"),"New"))</f>
        <v>Match</v>
      </c>
      <c r="BI206" s="1" t="str">
        <f>IF(AND(_xlfn.IFNA(IF(VLOOKUP($B206,'4.1'!$B:$N,BI$9, FALSE)=D206, "Match", "Different"), "New")="New",CD206&lt;&gt;"New"),"New",_xlfn.IFNA(IF(VLOOKUP($B206,'4.1'!$B:$N,BI$9, FALSE)=D206, "Match", "Different"),"New"))</f>
        <v>Match</v>
      </c>
      <c r="BJ206" s="1" t="str">
        <f>IF(AND(_xlfn.IFNA(IF(VLOOKUP($B206,'4.1'!$B:$N,BJ$9, FALSE)=E206, "Match", "Different"), "New")="New",CE206&lt;&gt;"New"),"New",_xlfn.IFNA(IF(VLOOKUP($B206,'4.1'!$B:$N,BJ$9, FALSE)=E206, "Match", "Different"),"New"))</f>
        <v>Match</v>
      </c>
      <c r="BK206" s="1" t="str">
        <f>IF(AND(_xlfn.IFNA(IF(VLOOKUP($B206,'4.1'!$B:$N,BK$9, FALSE)=G206, "Match", "Different"), "New")="New",CF206&lt;&gt;"New"),"New",_xlfn.IFNA(IF(VLOOKUP($B206,'4.1'!$B:$N,BK$9, FALSE)=G206, "Match", "Different"),"New"))</f>
        <v>Match</v>
      </c>
      <c r="BL206" s="78"/>
      <c r="BN206" s="1" t="str">
        <f>IF(AND(_xlfn.IFNA(IF(VLOOKUP($B206,'4.0'!$B:$N,BN$9, FALSE)=B206, "Match", "Different"), "New")="New",CI206&lt;&gt;"New"),"New",_xlfn.IFNA(IF(VLOOKUP($B206,'4.0'!$B:$N,BN$9, FALSE)=B206, "Match", "Different"),"New"))</f>
        <v>Match</v>
      </c>
      <c r="BO206" s="1" t="str">
        <f>IF(AND(_xlfn.IFNA(IF(VLOOKUP($B206,'4.0'!$B:$N,BO$9, FALSE)=C206, "Match", "Different"), "New")="New",CJ206&lt;&gt;"New"),"New",_xlfn.IFNA(IF(VLOOKUP($B206,'4.0'!$B:$N,BO$9, FALSE)=C206, "Match", "Different"),"New"))</f>
        <v>Match</v>
      </c>
      <c r="BP206" s="1" t="str">
        <f>IF(AND(_xlfn.IFNA(IF(VLOOKUP($B206,'4.0'!$B:$N,BP$9, FALSE)=D206, "Match", "Different"), "New")="New",CK206&lt;&gt;"New"),"New",_xlfn.IFNA(IF(VLOOKUP($B206,'4.0'!$B:$N,BP$9, FALSE)=D206, "Match", "Different"),"New"))</f>
        <v>Match</v>
      </c>
      <c r="BQ206" s="1" t="str">
        <f>IF(AND(_xlfn.IFNA(IF(VLOOKUP($B206,'4.0'!$B:$N,BQ$9, FALSE)=E206, "Match", "Different"), "New")="New",CL206&lt;&gt;"New"),"New",_xlfn.IFNA(IF(VLOOKUP($B206,'4.0'!$B:$N,BQ$9, FALSE)=E206, "Match", "Different"),"New"))</f>
        <v>Match</v>
      </c>
      <c r="BR206" s="1" t="str">
        <f>IF(AND(_xlfn.IFNA(IF(VLOOKUP($B206,'4.0'!$B:$N,BR$9, FALSE)=G206, "Match", "Different"), "New")="New",CM206&lt;&gt;"New"),"New",_xlfn.IFNA(IF(VLOOKUP($B206,'4.0'!$B:$N,BR$9, FALSE)=G206, "Match", "Different"),"New"))</f>
        <v>Match</v>
      </c>
      <c r="BS206" s="78"/>
      <c r="BU206" s="1" t="str">
        <f>IF(AND(_xlfn.IFNA(IF(VLOOKUP($B206,'4.0 CR'!$B:$N,BU$9, FALSE)=B206, "Match", "Different"), "New")="New",CB206&lt;&gt;"New"),"New",_xlfn.IFNA(IF(VLOOKUP($B206,'4.0 CR'!$B:$N,BU$9, FALSE)=B206, "Match", "Different"),"New"))</f>
        <v>Match</v>
      </c>
      <c r="BV206" s="1" t="str">
        <f>IF(AND(_xlfn.IFNA(IF(VLOOKUP($B206,'4.0 CR'!$B:$N,BV$9, FALSE)=C206, "Match", "Different"), "New")="New",CC206&lt;&gt;"New"),"New",_xlfn.IFNA(IF(VLOOKUP($B206,'4.0 CR'!$B:$N,BV$9, FALSE)=C206, "Match", "Different"),"New"))</f>
        <v>Match</v>
      </c>
      <c r="BW206" s="1" t="str">
        <f>IF(AND(_xlfn.IFNA(IF(VLOOKUP($B206,'4.0 CR'!$B:$N,BW$9, FALSE)=D206, "Match", "Different"), "New")="New",CD206&lt;&gt;"New"),"New",_xlfn.IFNA(IF(VLOOKUP($B206,'4.0 CR'!$B:$N,BW$9, FALSE)=D206, "Match", "Different"),"New"))</f>
        <v>Match</v>
      </c>
      <c r="BX206" s="1" t="str">
        <f>IF(AND(_xlfn.IFNA(IF(VLOOKUP($B206,'4.0 CR'!$B:$N,BX$9, FALSE)=E206, "Match", "Different"), "New")="New",CE206&lt;&gt;"New"),"New",_xlfn.IFNA(IF(VLOOKUP($B206,'4.0 CR'!$B:$N,BX$9, FALSE)=E206, "Match", "Different"),"New"))</f>
        <v>Match</v>
      </c>
      <c r="BY206" s="1" t="str">
        <f>IF(AND(_xlfn.IFNA(IF(VLOOKUP($B206,'4.0 CR'!$B:$N,BY$9, FALSE)=G206, "Match", "Different"), "New")="New",CF206&lt;&gt;"New"),"New",_xlfn.IFNA(IF(VLOOKUP($B206,'4.0 CR'!$B:$N,BY$9, FALSE)=G206, "Match", "Different"),"New"))</f>
        <v>Different</v>
      </c>
      <c r="BZ206" s="78"/>
      <c r="CB206" s="1" t="str">
        <f>IF(AND(_xlfn.IFNA(IF(VLOOKUP($B206,'4.0 CR'!$B:$N,CB$9, FALSE)=B206, "Match", "Different"), "New")="New",CI206&lt;&gt;"New"),"New",_xlfn.IFNA(IF(VLOOKUP($B206,'4.0 CR'!$B:$N,CB$9, FALSE)=B206, "Match", "Different"),"New"))</f>
        <v>Match</v>
      </c>
      <c r="CC206" s="1" t="str">
        <f>IF(AND(_xlfn.IFNA(IF(VLOOKUP($B206,'4.0 CR'!$B:$N,CC$9, FALSE)=C206, "Match", "Different"), "New")="New",CJ206&lt;&gt;"New"),"New",_xlfn.IFNA(IF(VLOOKUP($B206,'4.0 CR'!$B:$N,CC$9, FALSE)=C206, "Match", "Different"),"New"))</f>
        <v>Match</v>
      </c>
      <c r="CD206" s="1" t="str">
        <f>IF(AND(_xlfn.IFNA(IF(VLOOKUP($B206,'4.0 CR'!$B:$N,CD$9, FALSE)=D206, "Match", "Different"), "New")="New",CK206&lt;&gt;"New"),"New",_xlfn.IFNA(IF(VLOOKUP($B206,'4.0 CR'!$B:$N,CD$9, FALSE)=D206, "Match", "Different"),"New"))</f>
        <v>Match</v>
      </c>
      <c r="CE206" s="1" t="str">
        <f>IF(AND(_xlfn.IFNA(IF(VLOOKUP($B206,'4.0 CR'!$B:$N,CE$9, FALSE)=E206, "Match", "Different"), "New")="New",CL206&lt;&gt;"New"),"New",_xlfn.IFNA(IF(VLOOKUP($B206,'4.0 CR'!$B:$N,CE$9, FALSE)=E206, "Match", "Different"),"New"))</f>
        <v>Match</v>
      </c>
      <c r="CF206" s="1" t="str">
        <f>IF(AND(_xlfn.IFNA(IF(VLOOKUP($B206,'4.0 CR'!$B:$N,CF$9, FALSE)=G206, "Match", "Different"), "New")="New",CM206&lt;&gt;"New"),"New",_xlfn.IFNA(IF(VLOOKUP($B206,'4.0 CR'!$B:$N,CF$9, FALSE)=G206, "Match", "Different"),"New"))</f>
        <v>Different</v>
      </c>
      <c r="CG206" s="78"/>
      <c r="CI206" s="1" t="str">
        <f>_xlfn.IFNA(IF(VLOOKUP($B206,'3.1'!$B:$J,CI$9, FALSE)=B206, "Match", "Different"), "New")</f>
        <v>Match</v>
      </c>
      <c r="CJ206" s="1" t="str">
        <f>_xlfn.IFNA(IF(VLOOKUP($B206,'3.1'!$B:$J,CJ$9, FALSE)=C206, "Match", "Different"), "New")</f>
        <v>Match</v>
      </c>
      <c r="CK206" s="1" t="str">
        <f>_xlfn.IFNA(IF(VLOOKUP($B206,'3.1'!$B:$J,CK$9, FALSE)=D206, "Match", "Different"), "New")</f>
        <v>Match</v>
      </c>
      <c r="CL206" s="1" t="str">
        <f>_xlfn.IFNA(IF(VLOOKUP($B206,'3.1'!$B:$J,CL$9, FALSE)=E206, "Match", "Different"), "New")</f>
        <v>Match</v>
      </c>
      <c r="CM206" s="1" t="str">
        <f>_xlfn.IFNA(IF(VLOOKUP($B206,'3.1'!$B:$J,CM$9, FALSE)=G206, "Match", "Different"), "New")</f>
        <v>Match</v>
      </c>
    </row>
    <row r="207" spans="1:91" x14ac:dyDescent="0.35">
      <c r="A207" s="21"/>
      <c r="B207" s="21">
        <v>11616</v>
      </c>
      <c r="C207" s="21" t="s">
        <v>574</v>
      </c>
      <c r="D207" s="21" t="s">
        <v>575</v>
      </c>
      <c r="E207" s="21">
        <v>1</v>
      </c>
      <c r="F207" s="21" t="s">
        <v>32</v>
      </c>
      <c r="G207" s="21" t="s">
        <v>15</v>
      </c>
      <c r="H207" s="21" t="s">
        <v>34</v>
      </c>
      <c r="I207" s="21" t="s">
        <v>3922</v>
      </c>
      <c r="J207" s="21" t="s">
        <v>35</v>
      </c>
      <c r="K207" s="21" t="s">
        <v>3922</v>
      </c>
      <c r="L207" s="21" t="s">
        <v>3922</v>
      </c>
      <c r="M207" s="21" t="s">
        <v>3922</v>
      </c>
      <c r="N207" s="21" t="s">
        <v>3811</v>
      </c>
      <c r="O207" s="76"/>
      <c r="Q207" s="1" t="str">
        <f>_xlfn.IFNA(IF(VLOOKUP($B207,'4.5 Final'!$B:$M,Q$9, FALSE)=$B207, "Match", "Different"), "New")</f>
        <v>Match</v>
      </c>
      <c r="R207" s="1" t="str">
        <f>_xlfn.IFNA(IF(VLOOKUP($B207,'4.5 Final'!$B:$M,R$9, FALSE)=$C207, "Match", "Different"), "New")</f>
        <v>Match</v>
      </c>
      <c r="S207" s="1" t="str">
        <f>_xlfn.IFNA(IF(VLOOKUP($B207,'4.5 Final'!$B:$M,S$9, FALSE)=$D207, "Match", "Different"), "New")</f>
        <v>Match</v>
      </c>
      <c r="T207" s="1" t="str">
        <f>_xlfn.IFNA(IF(VLOOKUP($B207,'4.5 Final'!$B:$M,T$9, FALSE)=$E207, "Match", "Different"), "New")</f>
        <v>Match</v>
      </c>
      <c r="U207" s="1" t="str">
        <f>_xlfn.IFNA(IF(VLOOKUP($B207,'4.5 Final'!$B:$M,U$9, FALSE)=$G207, "Match", "Different"), "New")</f>
        <v>Match</v>
      </c>
      <c r="V207" s="76"/>
      <c r="X207" s="1" t="str">
        <f>_xlfn.IFNA(IF(VLOOKUP($B207,'4.5 CR'!$B:$M,X$9, FALSE)=B207, "Match", "Different"), "New")</f>
        <v>Match</v>
      </c>
      <c r="Y207" s="1" t="str">
        <f>_xlfn.IFNA(IF(VLOOKUP($B207,'4.5 CR'!$B:$M,Y$9, FALSE)=C207, "Match", "Different"), "New")</f>
        <v>Match</v>
      </c>
      <c r="Z207" s="1" t="str">
        <f>_xlfn.IFNA(IF(VLOOKUP($B207,'4.5 CR'!$B:$M,Z$9, FALSE)=D207, "Match", "Different"), "New")</f>
        <v>Match</v>
      </c>
      <c r="AA207" s="1" t="str">
        <f>_xlfn.IFNA(IF(VLOOKUP($B207,'4.5 CR'!$B:$M,AA$9, FALSE)=E207, "Match", "Different"), "New")</f>
        <v>Match</v>
      </c>
      <c r="AB207" s="1" t="str">
        <f>_xlfn.IFNA(IF(VLOOKUP($B207,'4.5 CR'!$B:$M,AB$9, FALSE)=G207, "Match", "Different"), "New")</f>
        <v>Match</v>
      </c>
      <c r="AC207" s="76"/>
      <c r="AE207" s="1" t="str">
        <f>_xlfn.IFNA(IF(VLOOKUP($B207,'4.4 Final'!$B:$M,AE$9, FALSE)=B207, "Match", "Different"), "New")</f>
        <v>Match</v>
      </c>
      <c r="AF207" s="1" t="str">
        <f>_xlfn.IFNA(IF(VLOOKUP($B207,'4.4 Final'!$B:$M,AF$9, FALSE)=C207, "Match", "Different"), "New")</f>
        <v>Match</v>
      </c>
      <c r="AG207" s="1" t="str">
        <f>_xlfn.IFNA(IF(VLOOKUP($B207,'4.4 Final'!$B:$M,AG$9, FALSE)=D207, "Match", "Different"), "New")</f>
        <v>Match</v>
      </c>
      <c r="AH207" s="1" t="str">
        <f>_xlfn.IFNA(IF(VLOOKUP($B207,'4.4 Final'!$B:$M,AH$9, FALSE)=E207, "Match", "Different"), "New")</f>
        <v>Match</v>
      </c>
      <c r="AI207" s="1" t="str">
        <f>_xlfn.IFNA(IF(VLOOKUP($B207,'4.4 Final'!$B:$M,AI$9, FALSE)=G207, "Match", "Different"), "New")</f>
        <v>Match</v>
      </c>
      <c r="AJ207" s="76"/>
      <c r="AL207" s="1" t="str">
        <f>_xlfn.IFNA(IF(VLOOKUP($B207,'4.4 CR'!$B:$M,AL$9, FALSE)=B207, "Match", "Different"), "New")</f>
        <v>Match</v>
      </c>
      <c r="AM207" s="1" t="str">
        <f>_xlfn.IFNA(IF(VLOOKUP($B207,'4.4 CR'!$B:$M,AM$9, FALSE)=C207, "Match", "Different"), "New")</f>
        <v>Match</v>
      </c>
      <c r="AN207" s="1" t="str">
        <f>_xlfn.IFNA(IF(VLOOKUP($B207,'4.4 CR'!$B:$M,AN$9, FALSE)=D207, "Match", "Different"), "New")</f>
        <v>Match</v>
      </c>
      <c r="AO207" s="1" t="str">
        <f>_xlfn.IFNA(IF(VLOOKUP($B207,'4.4 CR'!$B:$M,AO$9, FALSE)=E207, "Match", "Different"), "New")</f>
        <v>Match</v>
      </c>
      <c r="AP207" s="1" t="str">
        <f>_xlfn.IFNA(IF(VLOOKUP($B207,'4.4 CR'!$B:$M,AP$9, FALSE)=G207, "Match", "Different"), "New")</f>
        <v>Match</v>
      </c>
      <c r="AQ207" s="76"/>
      <c r="AS207" s="1" t="str">
        <f>_xlfn.IFNA(IF(VLOOKUP($B207,'4.3 Final'!$B:$M,AS$9, FALSE)=B207, "Match", "Different"), "New")</f>
        <v>Match</v>
      </c>
      <c r="AT207" s="1" t="str">
        <f>_xlfn.IFNA(IF(VLOOKUP($B207,'4.3 Final'!$B:$M,AT$9, FALSE)=C207, "Match", "Different"), "New")</f>
        <v>Match</v>
      </c>
      <c r="AU207" s="1" t="str">
        <f>_xlfn.IFNA(IF(VLOOKUP($B207,'4.3 Final'!$B:$M,AU$9, FALSE)=D207, "Match", "Different"), "New")</f>
        <v>Match</v>
      </c>
      <c r="AV207" s="1" t="str">
        <f>_xlfn.IFNA(IF(VLOOKUP($B207,'4.3 Final'!$B:$M,AV$9, FALSE)=E207, "Match", "Different"), "New")</f>
        <v>Match</v>
      </c>
      <c r="AW207" s="1" t="str">
        <f>_xlfn.IFNA(IF(VLOOKUP($B207,'4.3 Final'!$B:$M,AW$9, FALSE)=G207, "Match", "Different"), "New")</f>
        <v>Match</v>
      </c>
      <c r="AX207" s="78"/>
      <c r="AZ207" s="1" t="str">
        <f>_xlfn.IFNA(IF(VLOOKUP($B207,'4.2 Final'!$B:$M,AZ$9, FALSE)=B207, "Match", "Different"), "New")</f>
        <v>Match</v>
      </c>
      <c r="BA207" s="1" t="str">
        <f>_xlfn.IFNA(IF(VLOOKUP($B207,'4.2 Final'!$B:$M,BA$9, FALSE)=C207, "Match", "Different"), "New")</f>
        <v>Match</v>
      </c>
      <c r="BB207" s="1" t="str">
        <f>_xlfn.IFNA(IF(VLOOKUP($B207,'4.2 Final'!$B:$M,BB$9, FALSE)=D207, "Match", "Different"), "New")</f>
        <v>Match</v>
      </c>
      <c r="BC207" s="1" t="str">
        <f>_xlfn.IFNA(IF(VLOOKUP($B207,'4.2 Final'!$B:$M,BC$9, FALSE)=E207, "Match", "Different"), "New")</f>
        <v>Match</v>
      </c>
      <c r="BD207" s="1" t="str">
        <f>_xlfn.IFNA(IF(VLOOKUP($B207,'4.2 Final'!$B:$M,BD$9, FALSE)=G207, "Match", "Different"), "New")</f>
        <v>Match</v>
      </c>
      <c r="BE207" s="78"/>
      <c r="BG207" s="1" t="str">
        <f>IF(AND(_xlfn.IFNA(IF(VLOOKUP($B207,'4.1'!$B:$N,BG$9, FALSE)=B207, "Match", "Different"), "New")="New",CB207&lt;&gt;"New"),"New",_xlfn.IFNA(IF(VLOOKUP($B207,'4.1'!$B:$N,BG$9, FALSE)=B207, "Match", "Different"),"New"))</f>
        <v>Match</v>
      </c>
      <c r="BH207" s="1" t="str">
        <f>IF(AND(_xlfn.IFNA(IF(VLOOKUP($B207,'4.1'!$B:$N,BH$9, FALSE)=C207, "Match", "Different"), "New")="New",CC207&lt;&gt;"New"),"New",_xlfn.IFNA(IF(VLOOKUP($B207,'4.1'!$B:$N,BH$9, FALSE)=C207, "Match", "Different"),"New"))</f>
        <v>Match</v>
      </c>
      <c r="BI207" s="1" t="str">
        <f>IF(AND(_xlfn.IFNA(IF(VLOOKUP($B207,'4.1'!$B:$N,BI$9, FALSE)=D207, "Match", "Different"), "New")="New",CD207&lt;&gt;"New"),"New",_xlfn.IFNA(IF(VLOOKUP($B207,'4.1'!$B:$N,BI$9, FALSE)=D207, "Match", "Different"),"New"))</f>
        <v>Match</v>
      </c>
      <c r="BJ207" s="1" t="str">
        <f>IF(AND(_xlfn.IFNA(IF(VLOOKUP($B207,'4.1'!$B:$N,BJ$9, FALSE)=E207, "Match", "Different"), "New")="New",CE207&lt;&gt;"New"),"New",_xlfn.IFNA(IF(VLOOKUP($B207,'4.1'!$B:$N,BJ$9, FALSE)=E207, "Match", "Different"),"New"))</f>
        <v>Match</v>
      </c>
      <c r="BK207" s="1" t="str">
        <f>IF(AND(_xlfn.IFNA(IF(VLOOKUP($B207,'4.1'!$B:$N,BK$9, FALSE)=G207, "Match", "Different"), "New")="New",CF207&lt;&gt;"New"),"New",_xlfn.IFNA(IF(VLOOKUP($B207,'4.1'!$B:$N,BK$9, FALSE)=G207, "Match", "Different"),"New"))</f>
        <v>Match</v>
      </c>
      <c r="BL207" s="78"/>
      <c r="BN207" s="1" t="str">
        <f>IF(AND(_xlfn.IFNA(IF(VLOOKUP($B207,'4.0'!$B:$N,BN$9, FALSE)=B207, "Match", "Different"), "New")="New",CI207&lt;&gt;"New"),"New",_xlfn.IFNA(IF(VLOOKUP($B207,'4.0'!$B:$N,BN$9, FALSE)=B207, "Match", "Different"),"New"))</f>
        <v>Match</v>
      </c>
      <c r="BO207" s="1" t="str">
        <f>IF(AND(_xlfn.IFNA(IF(VLOOKUP($B207,'4.0'!$B:$N,BO$9, FALSE)=C207, "Match", "Different"), "New")="New",CJ207&lt;&gt;"New"),"New",_xlfn.IFNA(IF(VLOOKUP($B207,'4.0'!$B:$N,BO$9, FALSE)=C207, "Match", "Different"),"New"))</f>
        <v>Match</v>
      </c>
      <c r="BP207" s="1" t="str">
        <f>IF(AND(_xlfn.IFNA(IF(VLOOKUP($B207,'4.0'!$B:$N,BP$9, FALSE)=D207, "Match", "Different"), "New")="New",CK207&lt;&gt;"New"),"New",_xlfn.IFNA(IF(VLOOKUP($B207,'4.0'!$B:$N,BP$9, FALSE)=D207, "Match", "Different"),"New"))</f>
        <v>Match</v>
      </c>
      <c r="BQ207" s="1" t="str">
        <f>IF(AND(_xlfn.IFNA(IF(VLOOKUP($B207,'4.0'!$B:$N,BQ$9, FALSE)=E207, "Match", "Different"), "New")="New",CL207&lt;&gt;"New"),"New",_xlfn.IFNA(IF(VLOOKUP($B207,'4.0'!$B:$N,BQ$9, FALSE)=E207, "Match", "Different"),"New"))</f>
        <v>Match</v>
      </c>
      <c r="BR207" s="1" t="str">
        <f>IF(AND(_xlfn.IFNA(IF(VLOOKUP($B207,'4.0'!$B:$N,BR$9, FALSE)=G207, "Match", "Different"), "New")="New",CM207&lt;&gt;"New"),"New",_xlfn.IFNA(IF(VLOOKUP($B207,'4.0'!$B:$N,BR$9, FALSE)=G207, "Match", "Different"),"New"))</f>
        <v>Different</v>
      </c>
      <c r="BS207" s="78"/>
      <c r="BU207" s="1" t="str">
        <f>IF(AND(_xlfn.IFNA(IF(VLOOKUP($B207,'4.0 CR'!$B:$N,BU$9, FALSE)=B207, "Match", "Different"), "New")="New",CB207&lt;&gt;"New"),"New",_xlfn.IFNA(IF(VLOOKUP($B207,'4.0 CR'!$B:$N,BU$9, FALSE)=B207, "Match", "Different"),"New"))</f>
        <v>Match</v>
      </c>
      <c r="BV207" s="1" t="str">
        <f>IF(AND(_xlfn.IFNA(IF(VLOOKUP($B207,'4.0 CR'!$B:$N,BV$9, FALSE)=C207, "Match", "Different"), "New")="New",CC207&lt;&gt;"New"),"New",_xlfn.IFNA(IF(VLOOKUP($B207,'4.0 CR'!$B:$N,BV$9, FALSE)=C207, "Match", "Different"),"New"))</f>
        <v>Match</v>
      </c>
      <c r="BW207" s="1" t="str">
        <f>IF(AND(_xlfn.IFNA(IF(VLOOKUP($B207,'4.0 CR'!$B:$N,BW$9, FALSE)=D207, "Match", "Different"), "New")="New",CD207&lt;&gt;"New"),"New",_xlfn.IFNA(IF(VLOOKUP($B207,'4.0 CR'!$B:$N,BW$9, FALSE)=D207, "Match", "Different"),"New"))</f>
        <v>Match</v>
      </c>
      <c r="BX207" s="1" t="str">
        <f>IF(AND(_xlfn.IFNA(IF(VLOOKUP($B207,'4.0 CR'!$B:$N,BX$9, FALSE)=E207, "Match", "Different"), "New")="New",CE207&lt;&gt;"New"),"New",_xlfn.IFNA(IF(VLOOKUP($B207,'4.0 CR'!$B:$N,BX$9, FALSE)=E207, "Match", "Different"),"New"))</f>
        <v>Match</v>
      </c>
      <c r="BY207" s="1" t="str">
        <f>IF(AND(_xlfn.IFNA(IF(VLOOKUP($B207,'4.0 CR'!$B:$N,BY$9, FALSE)=G207, "Match", "Different"), "New")="New",CF207&lt;&gt;"New"),"New",_xlfn.IFNA(IF(VLOOKUP($B207,'4.0 CR'!$B:$N,BY$9, FALSE)=G207, "Match", "Different"),"New"))</f>
        <v>Different</v>
      </c>
      <c r="BZ207" s="78"/>
      <c r="CB207" s="1" t="str">
        <f>IF(AND(_xlfn.IFNA(IF(VLOOKUP($B207,'4.0 CR'!$B:$N,CB$9, FALSE)=B207, "Match", "Different"), "New")="New",CI207&lt;&gt;"New"),"New",_xlfn.IFNA(IF(VLOOKUP($B207,'4.0 CR'!$B:$N,CB$9, FALSE)=B207, "Match", "Different"),"New"))</f>
        <v>Match</v>
      </c>
      <c r="CC207" s="1" t="str">
        <f>IF(AND(_xlfn.IFNA(IF(VLOOKUP($B207,'4.0 CR'!$B:$N,CC$9, FALSE)=C207, "Match", "Different"), "New")="New",CJ207&lt;&gt;"New"),"New",_xlfn.IFNA(IF(VLOOKUP($B207,'4.0 CR'!$B:$N,CC$9, FALSE)=C207, "Match", "Different"),"New"))</f>
        <v>Match</v>
      </c>
      <c r="CD207" s="1" t="str">
        <f>IF(AND(_xlfn.IFNA(IF(VLOOKUP($B207,'4.0 CR'!$B:$N,CD$9, FALSE)=D207, "Match", "Different"), "New")="New",CK207&lt;&gt;"New"),"New",_xlfn.IFNA(IF(VLOOKUP($B207,'4.0 CR'!$B:$N,CD$9, FALSE)=D207, "Match", "Different"),"New"))</f>
        <v>Match</v>
      </c>
      <c r="CE207" s="1" t="str">
        <f>IF(AND(_xlfn.IFNA(IF(VLOOKUP($B207,'4.0 CR'!$B:$N,CE$9, FALSE)=E207, "Match", "Different"), "New")="New",CL207&lt;&gt;"New"),"New",_xlfn.IFNA(IF(VLOOKUP($B207,'4.0 CR'!$B:$N,CE$9, FALSE)=E207, "Match", "Different"),"New"))</f>
        <v>Match</v>
      </c>
      <c r="CF207" s="1" t="str">
        <f>IF(AND(_xlfn.IFNA(IF(VLOOKUP($B207,'4.0 CR'!$B:$N,CF$9, FALSE)=G207, "Match", "Different"), "New")="New",CM207&lt;&gt;"New"),"New",_xlfn.IFNA(IF(VLOOKUP($B207,'4.0 CR'!$B:$N,CF$9, FALSE)=G207, "Match", "Different"),"New"))</f>
        <v>Different</v>
      </c>
      <c r="CG207" s="78"/>
      <c r="CI207" s="1" t="str">
        <f>_xlfn.IFNA(IF(VLOOKUP($B207,'3.1'!$B:$J,CI$9, FALSE)=B207, "Match", "Different"), "New")</f>
        <v>Match</v>
      </c>
      <c r="CJ207" s="1" t="str">
        <f>_xlfn.IFNA(IF(VLOOKUP($B207,'3.1'!$B:$J,CJ$9, FALSE)=C207, "Match", "Different"), "New")</f>
        <v>Match</v>
      </c>
      <c r="CK207" s="1" t="str">
        <f>_xlfn.IFNA(IF(VLOOKUP($B207,'3.1'!$B:$J,CK$9, FALSE)=D207, "Match", "Different"), "New")</f>
        <v>Match</v>
      </c>
      <c r="CL207" s="1" t="str">
        <f>_xlfn.IFNA(IF(VLOOKUP($B207,'3.1'!$B:$J,CL$9, FALSE)=E207, "Match", "Different"), "New")</f>
        <v>Match</v>
      </c>
      <c r="CM207" s="1" t="str">
        <f>_xlfn.IFNA(IF(VLOOKUP($B207,'3.1'!$B:$J,CM$9, FALSE)=G207, "Match", "Different"), "New")</f>
        <v>Different</v>
      </c>
    </row>
    <row r="208" spans="1:91" x14ac:dyDescent="0.35">
      <c r="A208" s="21"/>
      <c r="B208" s="21">
        <v>11617</v>
      </c>
      <c r="C208" s="21" t="s">
        <v>576</v>
      </c>
      <c r="D208" s="21" t="s">
        <v>4084</v>
      </c>
      <c r="E208" s="21">
        <v>1</v>
      </c>
      <c r="F208" s="21" t="s">
        <v>32</v>
      </c>
      <c r="G208" s="21">
        <v>2</v>
      </c>
      <c r="H208" s="21" t="s">
        <v>4080</v>
      </c>
      <c r="I208" s="21" t="s">
        <v>3922</v>
      </c>
      <c r="J208" s="21" t="s">
        <v>35</v>
      </c>
      <c r="K208" s="21" t="s">
        <v>3922</v>
      </c>
      <c r="L208" s="21" t="s">
        <v>3922</v>
      </c>
      <c r="M208" s="21" t="s">
        <v>3922</v>
      </c>
      <c r="N208" s="21" t="s">
        <v>3819</v>
      </c>
      <c r="O208" s="76"/>
      <c r="Q208" s="1" t="str">
        <f>_xlfn.IFNA(IF(VLOOKUP($B208,'4.5 Final'!$B:$M,Q$9, FALSE)=$B208, "Match", "Different"), "New")</f>
        <v>Match</v>
      </c>
      <c r="R208" s="1" t="str">
        <f>_xlfn.IFNA(IF(VLOOKUP($B208,'4.5 Final'!$B:$M,R$9, FALSE)=$C208, "Match", "Different"), "New")</f>
        <v>Match</v>
      </c>
      <c r="S208" s="1" t="str">
        <f>_xlfn.IFNA(IF(VLOOKUP($B208,'4.5 Final'!$B:$M,S$9, FALSE)=$D208, "Match", "Different"), "New")</f>
        <v>Different</v>
      </c>
      <c r="T208" s="1" t="str">
        <f>_xlfn.IFNA(IF(VLOOKUP($B208,'4.5 Final'!$B:$M,T$9, FALSE)=$E208, "Match", "Different"), "New")</f>
        <v>Match</v>
      </c>
      <c r="U208" s="1" t="str">
        <f>_xlfn.IFNA(IF(VLOOKUP($B208,'4.5 Final'!$B:$M,U$9, FALSE)=$G208, "Match", "Different"), "New")</f>
        <v>Match</v>
      </c>
      <c r="V208" s="76"/>
      <c r="X208" s="1" t="str">
        <f>_xlfn.IFNA(IF(VLOOKUP($B208,'4.5 CR'!$B:$M,X$9, FALSE)=B208, "Match", "Different"), "New")</f>
        <v>Match</v>
      </c>
      <c r="Y208" s="1" t="str">
        <f>_xlfn.IFNA(IF(VLOOKUP($B208,'4.5 CR'!$B:$M,Y$9, FALSE)=C208, "Match", "Different"), "New")</f>
        <v>Match</v>
      </c>
      <c r="Z208" s="1" t="str">
        <f>_xlfn.IFNA(IF(VLOOKUP($B208,'4.5 CR'!$B:$M,Z$9, FALSE)=D208, "Match", "Different"), "New")</f>
        <v>Different</v>
      </c>
      <c r="AA208" s="1" t="str">
        <f>_xlfn.IFNA(IF(VLOOKUP($B208,'4.5 CR'!$B:$M,AA$9, FALSE)=E208, "Match", "Different"), "New")</f>
        <v>Match</v>
      </c>
      <c r="AB208" s="1" t="str">
        <f>_xlfn.IFNA(IF(VLOOKUP($B208,'4.5 CR'!$B:$M,AB$9, FALSE)=G208, "Match", "Different"), "New")</f>
        <v>Match</v>
      </c>
      <c r="AC208" s="76"/>
      <c r="AE208" s="1" t="str">
        <f>_xlfn.IFNA(IF(VLOOKUP($B208,'4.4 Final'!$B:$M,AE$9, FALSE)=B208, "Match", "Different"), "New")</f>
        <v>Match</v>
      </c>
      <c r="AF208" s="1" t="str">
        <f>_xlfn.IFNA(IF(VLOOKUP($B208,'4.4 Final'!$B:$M,AF$9, FALSE)=C208, "Match", "Different"), "New")</f>
        <v>Match</v>
      </c>
      <c r="AG208" s="1" t="str">
        <f>_xlfn.IFNA(IF(VLOOKUP($B208,'4.4 Final'!$B:$M,AG$9, FALSE)=D208, "Match", "Different"), "New")</f>
        <v>Different</v>
      </c>
      <c r="AH208" s="1" t="str">
        <f>_xlfn.IFNA(IF(VLOOKUP($B208,'4.4 Final'!$B:$M,AH$9, FALSE)=E208, "Match", "Different"), "New")</f>
        <v>Match</v>
      </c>
      <c r="AI208" s="1" t="str">
        <f>_xlfn.IFNA(IF(VLOOKUP($B208,'4.4 Final'!$B:$M,AI$9, FALSE)=G208, "Match", "Different"), "New")</f>
        <v>Match</v>
      </c>
      <c r="AJ208" s="76"/>
      <c r="AL208" s="1" t="str">
        <f>_xlfn.IFNA(IF(VLOOKUP($B208,'4.4 CR'!$B:$M,AL$9, FALSE)=B208, "Match", "Different"), "New")</f>
        <v>Match</v>
      </c>
      <c r="AM208" s="1" t="str">
        <f>_xlfn.IFNA(IF(VLOOKUP($B208,'4.4 CR'!$B:$M,AM$9, FALSE)=C208, "Match", "Different"), "New")</f>
        <v>Match</v>
      </c>
      <c r="AN208" s="1" t="str">
        <f>_xlfn.IFNA(IF(VLOOKUP($B208,'4.4 CR'!$B:$M,AN$9, FALSE)=D208, "Match", "Different"), "New")</f>
        <v>Different</v>
      </c>
      <c r="AO208" s="1" t="str">
        <f>_xlfn.IFNA(IF(VLOOKUP($B208,'4.4 CR'!$B:$M,AO$9, FALSE)=E208, "Match", "Different"), "New")</f>
        <v>Match</v>
      </c>
      <c r="AP208" s="1" t="str">
        <f>_xlfn.IFNA(IF(VLOOKUP($B208,'4.4 CR'!$B:$M,AP$9, FALSE)=G208, "Match", "Different"), "New")</f>
        <v>Match</v>
      </c>
      <c r="AQ208" s="76"/>
      <c r="AS208" s="1" t="str">
        <f>_xlfn.IFNA(IF(VLOOKUP($B208,'4.3 Final'!$B:$M,AS$9, FALSE)=B208, "Match", "Different"), "New")</f>
        <v>Match</v>
      </c>
      <c r="AT208" s="1" t="str">
        <f>_xlfn.IFNA(IF(VLOOKUP($B208,'4.3 Final'!$B:$M,AT$9, FALSE)=C208, "Match", "Different"), "New")</f>
        <v>Match</v>
      </c>
      <c r="AU208" s="1" t="str">
        <f>_xlfn.IFNA(IF(VLOOKUP($B208,'4.3 Final'!$B:$M,AU$9, FALSE)=D208, "Match", "Different"), "New")</f>
        <v>Different</v>
      </c>
      <c r="AV208" s="1" t="str">
        <f>_xlfn.IFNA(IF(VLOOKUP($B208,'4.3 Final'!$B:$M,AV$9, FALSE)=E208, "Match", "Different"), "New")</f>
        <v>Match</v>
      </c>
      <c r="AW208" s="1" t="str">
        <f>_xlfn.IFNA(IF(VLOOKUP($B208,'4.3 Final'!$B:$M,AW$9, FALSE)=G208, "Match", "Different"), "New")</f>
        <v>Match</v>
      </c>
      <c r="AX208" s="78"/>
      <c r="AZ208" s="1" t="str">
        <f>_xlfn.IFNA(IF(VLOOKUP($B208,'4.2 Final'!$B:$M,AZ$9, FALSE)=B208, "Match", "Different"), "New")</f>
        <v>Match</v>
      </c>
      <c r="BA208" s="1" t="str">
        <f>_xlfn.IFNA(IF(VLOOKUP($B208,'4.2 Final'!$B:$M,BA$9, FALSE)=C208, "Match", "Different"), "New")</f>
        <v>Match</v>
      </c>
      <c r="BB208" s="1" t="str">
        <f>_xlfn.IFNA(IF(VLOOKUP($B208,'4.2 Final'!$B:$M,BB$9, FALSE)=D208, "Match", "Different"), "New")</f>
        <v>Different</v>
      </c>
      <c r="BC208" s="1" t="str">
        <f>_xlfn.IFNA(IF(VLOOKUP($B208,'4.2 Final'!$B:$M,BC$9, FALSE)=E208, "Match", "Different"), "New")</f>
        <v>Match</v>
      </c>
      <c r="BD208" s="1" t="str">
        <f>_xlfn.IFNA(IF(VLOOKUP($B208,'4.2 Final'!$B:$M,BD$9, FALSE)=G208, "Match", "Different"), "New")</f>
        <v>Match</v>
      </c>
      <c r="BE208" s="78"/>
      <c r="BG208" s="1" t="str">
        <f>IF(AND(_xlfn.IFNA(IF(VLOOKUP($B208,'4.1'!$B:$N,BG$9, FALSE)=B208, "Match", "Different"), "New")="New",CB208&lt;&gt;"New"),"New",_xlfn.IFNA(IF(VLOOKUP($B208,'4.1'!$B:$N,BG$9, FALSE)=B208, "Match", "Different"),"New"))</f>
        <v>Match</v>
      </c>
      <c r="BH208" s="1" t="str">
        <f>IF(AND(_xlfn.IFNA(IF(VLOOKUP($B208,'4.1'!$B:$N,BH$9, FALSE)=C208, "Match", "Different"), "New")="New",CC208&lt;&gt;"New"),"New",_xlfn.IFNA(IF(VLOOKUP($B208,'4.1'!$B:$N,BH$9, FALSE)=C208, "Match", "Different"),"New"))</f>
        <v>Match</v>
      </c>
      <c r="BI208" s="1" t="str">
        <f>IF(AND(_xlfn.IFNA(IF(VLOOKUP($B208,'4.1'!$B:$N,BI$9, FALSE)=D208, "Match", "Different"), "New")="New",CD208&lt;&gt;"New"),"New",_xlfn.IFNA(IF(VLOOKUP($B208,'4.1'!$B:$N,BI$9, FALSE)=D208, "Match", "Different"),"New"))</f>
        <v>Different</v>
      </c>
      <c r="BJ208" s="1" t="str">
        <f>IF(AND(_xlfn.IFNA(IF(VLOOKUP($B208,'4.1'!$B:$N,BJ$9, FALSE)=E208, "Match", "Different"), "New")="New",CE208&lt;&gt;"New"),"New",_xlfn.IFNA(IF(VLOOKUP($B208,'4.1'!$B:$N,BJ$9, FALSE)=E208, "Match", "Different"),"New"))</f>
        <v>Match</v>
      </c>
      <c r="BK208" s="1" t="str">
        <f>IF(AND(_xlfn.IFNA(IF(VLOOKUP($B208,'4.1'!$B:$N,BK$9, FALSE)=G208, "Match", "Different"), "New")="New",CF208&lt;&gt;"New"),"New",_xlfn.IFNA(IF(VLOOKUP($B208,'4.1'!$B:$N,BK$9, FALSE)=G208, "Match", "Different"),"New"))</f>
        <v>Match</v>
      </c>
      <c r="BL208" s="78"/>
      <c r="BN208" s="1" t="str">
        <f>IF(AND(_xlfn.IFNA(IF(VLOOKUP($B208,'4.0'!$B:$N,BN$9, FALSE)=B208, "Match", "Different"), "New")="New",CI208&lt;&gt;"New"),"New",_xlfn.IFNA(IF(VLOOKUP($B208,'4.0'!$B:$N,BN$9, FALSE)=B208, "Match", "Different"),"New"))</f>
        <v>New</v>
      </c>
      <c r="BO208" s="1" t="str">
        <f>IF(AND(_xlfn.IFNA(IF(VLOOKUP($B208,'4.0'!$B:$N,BO$9, FALSE)=C208, "Match", "Different"), "New")="New",CJ208&lt;&gt;"New"),"New",_xlfn.IFNA(IF(VLOOKUP($B208,'4.0'!$B:$N,BO$9, FALSE)=C208, "Match", "Different"),"New"))</f>
        <v>New</v>
      </c>
      <c r="BP208" s="1" t="str">
        <f>IF(AND(_xlfn.IFNA(IF(VLOOKUP($B208,'4.0'!$B:$N,BP$9, FALSE)=D208, "Match", "Different"), "New")="New",CK208&lt;&gt;"New"),"New",_xlfn.IFNA(IF(VLOOKUP($B208,'4.0'!$B:$N,BP$9, FALSE)=D208, "Match", "Different"),"New"))</f>
        <v>New</v>
      </c>
      <c r="BQ208" s="1" t="str">
        <f>IF(AND(_xlfn.IFNA(IF(VLOOKUP($B208,'4.0'!$B:$N,BQ$9, FALSE)=E208, "Match", "Different"), "New")="New",CL208&lt;&gt;"New"),"New",_xlfn.IFNA(IF(VLOOKUP($B208,'4.0'!$B:$N,BQ$9, FALSE)=E208, "Match", "Different"),"New"))</f>
        <v>New</v>
      </c>
      <c r="BR208" s="1" t="str">
        <f>IF(AND(_xlfn.IFNA(IF(VLOOKUP($B208,'4.0'!$B:$N,BR$9, FALSE)=G208, "Match", "Different"), "New")="New",CM208&lt;&gt;"New"),"New",_xlfn.IFNA(IF(VLOOKUP($B208,'4.0'!$B:$N,BR$9, FALSE)=G208, "Match", "Different"),"New"))</f>
        <v>New</v>
      </c>
      <c r="BS208" s="78"/>
      <c r="BU208" s="1" t="str">
        <f>IF(AND(_xlfn.IFNA(IF(VLOOKUP($B208,'4.0 CR'!$B:$N,BU$9, FALSE)=B208, "Match", "Different"), "New")="New",CB208&lt;&gt;"New"),"New",_xlfn.IFNA(IF(VLOOKUP($B208,'4.0 CR'!$B:$N,BU$9, FALSE)=B208, "Match", "Different"),"New"))</f>
        <v>Match</v>
      </c>
      <c r="BV208" s="1" t="str">
        <f>IF(AND(_xlfn.IFNA(IF(VLOOKUP($B208,'4.0 CR'!$B:$N,BV$9, FALSE)=C208, "Match", "Different"), "New")="New",CC208&lt;&gt;"New"),"New",_xlfn.IFNA(IF(VLOOKUP($B208,'4.0 CR'!$B:$N,BV$9, FALSE)=C208, "Match", "Different"),"New"))</f>
        <v>Match</v>
      </c>
      <c r="BW208" s="1" t="str">
        <f>IF(AND(_xlfn.IFNA(IF(VLOOKUP($B208,'4.0 CR'!$B:$N,BW$9, FALSE)=D208, "Match", "Different"), "New")="New",CD208&lt;&gt;"New"),"New",_xlfn.IFNA(IF(VLOOKUP($B208,'4.0 CR'!$B:$N,BW$9, FALSE)=D208, "Match", "Different"),"New"))</f>
        <v>Different</v>
      </c>
      <c r="BX208" s="1" t="str">
        <f>IF(AND(_xlfn.IFNA(IF(VLOOKUP($B208,'4.0 CR'!$B:$N,BX$9, FALSE)=E208, "Match", "Different"), "New")="New",CE208&lt;&gt;"New"),"New",_xlfn.IFNA(IF(VLOOKUP($B208,'4.0 CR'!$B:$N,BX$9, FALSE)=E208, "Match", "Different"),"New"))</f>
        <v>Match</v>
      </c>
      <c r="BY208" s="1" t="str">
        <f>IF(AND(_xlfn.IFNA(IF(VLOOKUP($B208,'4.0 CR'!$B:$N,BY$9, FALSE)=G208, "Match", "Different"), "New")="New",CF208&lt;&gt;"New"),"New",_xlfn.IFNA(IF(VLOOKUP($B208,'4.0 CR'!$B:$N,BY$9, FALSE)=G208, "Match", "Different"),"New"))</f>
        <v>Different</v>
      </c>
      <c r="BZ208" s="78"/>
      <c r="CB208" s="1" t="str">
        <f>IF(AND(_xlfn.IFNA(IF(VLOOKUP($B208,'4.0 CR'!$B:$N,CB$9, FALSE)=B208, "Match", "Different"), "New")="New",CI208&lt;&gt;"New"),"New",_xlfn.IFNA(IF(VLOOKUP($B208,'4.0 CR'!$B:$N,CB$9, FALSE)=B208, "Match", "Different"),"New"))</f>
        <v>Match</v>
      </c>
      <c r="CC208" s="1" t="str">
        <f>IF(AND(_xlfn.IFNA(IF(VLOOKUP($B208,'4.0 CR'!$B:$N,CC$9, FALSE)=C208, "Match", "Different"), "New")="New",CJ208&lt;&gt;"New"),"New",_xlfn.IFNA(IF(VLOOKUP($B208,'4.0 CR'!$B:$N,CC$9, FALSE)=C208, "Match", "Different"),"New"))</f>
        <v>Match</v>
      </c>
      <c r="CD208" s="1" t="str">
        <f>IF(AND(_xlfn.IFNA(IF(VLOOKUP($B208,'4.0 CR'!$B:$N,CD$9, FALSE)=D208, "Match", "Different"), "New")="New",CK208&lt;&gt;"New"),"New",_xlfn.IFNA(IF(VLOOKUP($B208,'4.0 CR'!$B:$N,CD$9, FALSE)=D208, "Match", "Different"),"New"))</f>
        <v>Different</v>
      </c>
      <c r="CE208" s="1" t="str">
        <f>IF(AND(_xlfn.IFNA(IF(VLOOKUP($B208,'4.0 CR'!$B:$N,CE$9, FALSE)=E208, "Match", "Different"), "New")="New",CL208&lt;&gt;"New"),"New",_xlfn.IFNA(IF(VLOOKUP($B208,'4.0 CR'!$B:$N,CE$9, FALSE)=E208, "Match", "Different"),"New"))</f>
        <v>Match</v>
      </c>
      <c r="CF208" s="1" t="str">
        <f>IF(AND(_xlfn.IFNA(IF(VLOOKUP($B208,'4.0 CR'!$B:$N,CF$9, FALSE)=G208, "Match", "Different"), "New")="New",CM208&lt;&gt;"New"),"New",_xlfn.IFNA(IF(VLOOKUP($B208,'4.0 CR'!$B:$N,CF$9, FALSE)=G208, "Match", "Different"),"New"))</f>
        <v>Different</v>
      </c>
      <c r="CG208" s="78"/>
      <c r="CI208" s="1" t="str">
        <f>_xlfn.IFNA(IF(VLOOKUP($B208,'3.1'!$B:$J,CI$9, FALSE)=B208, "Match", "Different"), "New")</f>
        <v>Match</v>
      </c>
      <c r="CJ208" s="1" t="str">
        <f>_xlfn.IFNA(IF(VLOOKUP($B208,'3.1'!$B:$J,CJ$9, FALSE)=C208, "Match", "Different"), "New")</f>
        <v>Match</v>
      </c>
      <c r="CK208" s="1" t="str">
        <f>_xlfn.IFNA(IF(VLOOKUP($B208,'3.1'!$B:$J,CK$9, FALSE)=D208, "Match", "Different"), "New")</f>
        <v>Different</v>
      </c>
      <c r="CL208" s="1" t="str">
        <f>_xlfn.IFNA(IF(VLOOKUP($B208,'3.1'!$B:$J,CL$9, FALSE)=E208, "Match", "Different"), "New")</f>
        <v>Match</v>
      </c>
      <c r="CM208" s="1" t="str">
        <f>_xlfn.IFNA(IF(VLOOKUP($B208,'3.1'!$B:$J,CM$9, FALSE)=G208, "Match", "Different"), "New")</f>
        <v>Different</v>
      </c>
    </row>
    <row r="209" spans="1:91" x14ac:dyDescent="0.35">
      <c r="A209" s="21"/>
      <c r="B209" s="21">
        <v>11618</v>
      </c>
      <c r="C209" s="21" t="s">
        <v>578</v>
      </c>
      <c r="D209" s="21" t="s">
        <v>4085</v>
      </c>
      <c r="E209" s="21">
        <v>2</v>
      </c>
      <c r="F209" s="21" t="s">
        <v>32</v>
      </c>
      <c r="G209" s="21" t="s">
        <v>269</v>
      </c>
      <c r="H209" s="21" t="s">
        <v>4080</v>
      </c>
      <c r="I209" s="21" t="s">
        <v>3922</v>
      </c>
      <c r="J209" s="21" t="s">
        <v>35</v>
      </c>
      <c r="K209" s="21" t="s">
        <v>3922</v>
      </c>
      <c r="L209" s="21" t="s">
        <v>3922</v>
      </c>
      <c r="M209" s="21" t="s">
        <v>3922</v>
      </c>
      <c r="N209" s="21" t="s">
        <v>3819</v>
      </c>
      <c r="O209" s="76"/>
      <c r="Q209" s="1" t="str">
        <f>_xlfn.IFNA(IF(VLOOKUP($B209,'4.5 Final'!$B:$M,Q$9, FALSE)=$B209, "Match", "Different"), "New")</f>
        <v>Match</v>
      </c>
      <c r="R209" s="1" t="str">
        <f>_xlfn.IFNA(IF(VLOOKUP($B209,'4.5 Final'!$B:$M,R$9, FALSE)=$C209, "Match", "Different"), "New")</f>
        <v>Match</v>
      </c>
      <c r="S209" s="1" t="str">
        <f>_xlfn.IFNA(IF(VLOOKUP($B209,'4.5 Final'!$B:$M,S$9, FALSE)=$D209, "Match", "Different"), "New")</f>
        <v>Different</v>
      </c>
      <c r="T209" s="1" t="str">
        <f>_xlfn.IFNA(IF(VLOOKUP($B209,'4.5 Final'!$B:$M,T$9, FALSE)=$E209, "Match", "Different"), "New")</f>
        <v>Match</v>
      </c>
      <c r="U209" s="1" t="str">
        <f>_xlfn.IFNA(IF(VLOOKUP($B209,'4.5 Final'!$B:$M,U$9, FALSE)=$G209, "Match", "Different"), "New")</f>
        <v>Match</v>
      </c>
      <c r="V209" s="76"/>
      <c r="X209" s="1" t="str">
        <f>_xlfn.IFNA(IF(VLOOKUP($B209,'4.5 CR'!$B:$M,X$9, FALSE)=B209, "Match", "Different"), "New")</f>
        <v>Match</v>
      </c>
      <c r="Y209" s="1" t="str">
        <f>_xlfn.IFNA(IF(VLOOKUP($B209,'4.5 CR'!$B:$M,Y$9, FALSE)=C209, "Match", "Different"), "New")</f>
        <v>Match</v>
      </c>
      <c r="Z209" s="1" t="str">
        <f>_xlfn.IFNA(IF(VLOOKUP($B209,'4.5 CR'!$B:$M,Z$9, FALSE)=D209, "Match", "Different"), "New")</f>
        <v>Different</v>
      </c>
      <c r="AA209" s="1" t="str">
        <f>_xlfn.IFNA(IF(VLOOKUP($B209,'4.5 CR'!$B:$M,AA$9, FALSE)=E209, "Match", "Different"), "New")</f>
        <v>Match</v>
      </c>
      <c r="AB209" s="1" t="str">
        <f>_xlfn.IFNA(IF(VLOOKUP($B209,'4.5 CR'!$B:$M,AB$9, FALSE)=G209, "Match", "Different"), "New")</f>
        <v>Match</v>
      </c>
      <c r="AC209" s="76"/>
      <c r="AE209" s="1" t="str">
        <f>_xlfn.IFNA(IF(VLOOKUP($B209,'4.4 Final'!$B:$M,AE$9, FALSE)=B209, "Match", "Different"), "New")</f>
        <v>Match</v>
      </c>
      <c r="AF209" s="1" t="str">
        <f>_xlfn.IFNA(IF(VLOOKUP($B209,'4.4 Final'!$B:$M,AF$9, FALSE)=C209, "Match", "Different"), "New")</f>
        <v>Match</v>
      </c>
      <c r="AG209" s="1" t="str">
        <f>_xlfn.IFNA(IF(VLOOKUP($B209,'4.4 Final'!$B:$M,AG$9, FALSE)=D209, "Match", "Different"), "New")</f>
        <v>Different</v>
      </c>
      <c r="AH209" s="1" t="str">
        <f>_xlfn.IFNA(IF(VLOOKUP($B209,'4.4 Final'!$B:$M,AH$9, FALSE)=E209, "Match", "Different"), "New")</f>
        <v>Match</v>
      </c>
      <c r="AI209" s="1" t="str">
        <f>_xlfn.IFNA(IF(VLOOKUP($B209,'4.4 Final'!$B:$M,AI$9, FALSE)=G209, "Match", "Different"), "New")</f>
        <v>Match</v>
      </c>
      <c r="AJ209" s="76"/>
      <c r="AL209" s="1" t="str">
        <f>_xlfn.IFNA(IF(VLOOKUP($B209,'4.4 CR'!$B:$M,AL$9, FALSE)=B209, "Match", "Different"), "New")</f>
        <v>Match</v>
      </c>
      <c r="AM209" s="1" t="str">
        <f>_xlfn.IFNA(IF(VLOOKUP($B209,'4.4 CR'!$B:$M,AM$9, FALSE)=C209, "Match", "Different"), "New")</f>
        <v>Match</v>
      </c>
      <c r="AN209" s="1" t="str">
        <f>_xlfn.IFNA(IF(VLOOKUP($B209,'4.4 CR'!$B:$M,AN$9, FALSE)=D209, "Match", "Different"), "New")</f>
        <v>Different</v>
      </c>
      <c r="AO209" s="1" t="str">
        <f>_xlfn.IFNA(IF(VLOOKUP($B209,'4.4 CR'!$B:$M,AO$9, FALSE)=E209, "Match", "Different"), "New")</f>
        <v>Match</v>
      </c>
      <c r="AP209" s="1" t="str">
        <f>_xlfn.IFNA(IF(VLOOKUP($B209,'4.4 CR'!$B:$M,AP$9, FALSE)=G209, "Match", "Different"), "New")</f>
        <v>Match</v>
      </c>
      <c r="AQ209" s="76"/>
      <c r="AS209" s="1" t="str">
        <f>_xlfn.IFNA(IF(VLOOKUP($B209,'4.3 Final'!$B:$M,AS$9, FALSE)=B209, "Match", "Different"), "New")</f>
        <v>Match</v>
      </c>
      <c r="AT209" s="1" t="str">
        <f>_xlfn.IFNA(IF(VLOOKUP($B209,'4.3 Final'!$B:$M,AT$9, FALSE)=C209, "Match", "Different"), "New")</f>
        <v>Match</v>
      </c>
      <c r="AU209" s="1" t="str">
        <f>_xlfn.IFNA(IF(VLOOKUP($B209,'4.3 Final'!$B:$M,AU$9, FALSE)=D209, "Match", "Different"), "New")</f>
        <v>Different</v>
      </c>
      <c r="AV209" s="1" t="str">
        <f>_xlfn.IFNA(IF(VLOOKUP($B209,'4.3 Final'!$B:$M,AV$9, FALSE)=E209, "Match", "Different"), "New")</f>
        <v>Match</v>
      </c>
      <c r="AW209" s="1" t="str">
        <f>_xlfn.IFNA(IF(VLOOKUP($B209,'4.3 Final'!$B:$M,AW$9, FALSE)=G209, "Match", "Different"), "New")</f>
        <v>Match</v>
      </c>
      <c r="AX209" s="78"/>
      <c r="AZ209" s="1" t="str">
        <f>_xlfn.IFNA(IF(VLOOKUP($B209,'4.2 Final'!$B:$M,AZ$9, FALSE)=B209, "Match", "Different"), "New")</f>
        <v>Match</v>
      </c>
      <c r="BA209" s="1" t="str">
        <f>_xlfn.IFNA(IF(VLOOKUP($B209,'4.2 Final'!$B:$M,BA$9, FALSE)=C209, "Match", "Different"), "New")</f>
        <v>Match</v>
      </c>
      <c r="BB209" s="1" t="str">
        <f>_xlfn.IFNA(IF(VLOOKUP($B209,'4.2 Final'!$B:$M,BB$9, FALSE)=D209, "Match", "Different"), "New")</f>
        <v>Different</v>
      </c>
      <c r="BC209" s="1" t="str">
        <f>_xlfn.IFNA(IF(VLOOKUP($B209,'4.2 Final'!$B:$M,BC$9, FALSE)=E209, "Match", "Different"), "New")</f>
        <v>Match</v>
      </c>
      <c r="BD209" s="1" t="str">
        <f>_xlfn.IFNA(IF(VLOOKUP($B209,'4.2 Final'!$B:$M,BD$9, FALSE)=G209, "Match", "Different"), "New")</f>
        <v>Match</v>
      </c>
      <c r="BE209" s="78"/>
      <c r="BG209" s="1" t="str">
        <f>IF(AND(_xlfn.IFNA(IF(VLOOKUP($B209,'4.1'!$B:$N,BG$9, FALSE)=B209, "Match", "Different"), "New")="New",CB209&lt;&gt;"New"),"New",_xlfn.IFNA(IF(VLOOKUP($B209,'4.1'!$B:$N,BG$9, FALSE)=B209, "Match", "Different"),"New"))</f>
        <v>Match</v>
      </c>
      <c r="BH209" s="1" t="str">
        <f>IF(AND(_xlfn.IFNA(IF(VLOOKUP($B209,'4.1'!$B:$N,BH$9, FALSE)=C209, "Match", "Different"), "New")="New",CC209&lt;&gt;"New"),"New",_xlfn.IFNA(IF(VLOOKUP($B209,'4.1'!$B:$N,BH$9, FALSE)=C209, "Match", "Different"),"New"))</f>
        <v>Match</v>
      </c>
      <c r="BI209" s="1" t="str">
        <f>IF(AND(_xlfn.IFNA(IF(VLOOKUP($B209,'4.1'!$B:$N,BI$9, FALSE)=D209, "Match", "Different"), "New")="New",CD209&lt;&gt;"New"),"New",_xlfn.IFNA(IF(VLOOKUP($B209,'4.1'!$B:$N,BI$9, FALSE)=D209, "Match", "Different"),"New"))</f>
        <v>Different</v>
      </c>
      <c r="BJ209" s="1" t="str">
        <f>IF(AND(_xlfn.IFNA(IF(VLOOKUP($B209,'4.1'!$B:$N,BJ$9, FALSE)=E209, "Match", "Different"), "New")="New",CE209&lt;&gt;"New"),"New",_xlfn.IFNA(IF(VLOOKUP($B209,'4.1'!$B:$N,BJ$9, FALSE)=E209, "Match", "Different"),"New"))</f>
        <v>Match</v>
      </c>
      <c r="BK209" s="1" t="str">
        <f>IF(AND(_xlfn.IFNA(IF(VLOOKUP($B209,'4.1'!$B:$N,BK$9, FALSE)=G209, "Match", "Different"), "New")="New",CF209&lt;&gt;"New"),"New",_xlfn.IFNA(IF(VLOOKUP($B209,'4.1'!$B:$N,BK$9, FALSE)=G209, "Match", "Different"),"New"))</f>
        <v>Match</v>
      </c>
      <c r="BL209" s="78"/>
      <c r="BN209" s="1" t="str">
        <f>IF(AND(_xlfn.IFNA(IF(VLOOKUP($B209,'4.0'!$B:$N,BN$9, FALSE)=B209, "Match", "Different"), "New")="New",CI209&lt;&gt;"New"),"New",_xlfn.IFNA(IF(VLOOKUP($B209,'4.0'!$B:$N,BN$9, FALSE)=B209, "Match", "Different"),"New"))</f>
        <v>Match</v>
      </c>
      <c r="BO209" s="1" t="str">
        <f>IF(AND(_xlfn.IFNA(IF(VLOOKUP($B209,'4.0'!$B:$N,BO$9, FALSE)=C209, "Match", "Different"), "New")="New",CJ209&lt;&gt;"New"),"New",_xlfn.IFNA(IF(VLOOKUP($B209,'4.0'!$B:$N,BO$9, FALSE)=C209, "Match", "Different"),"New"))</f>
        <v>Match</v>
      </c>
      <c r="BP209" s="1" t="str">
        <f>IF(AND(_xlfn.IFNA(IF(VLOOKUP($B209,'4.0'!$B:$N,BP$9, FALSE)=D209, "Match", "Different"), "New")="New",CK209&lt;&gt;"New"),"New",_xlfn.IFNA(IF(VLOOKUP($B209,'4.0'!$B:$N,BP$9, FALSE)=D209, "Match", "Different"),"New"))</f>
        <v>Different</v>
      </c>
      <c r="BQ209" s="1" t="str">
        <f>IF(AND(_xlfn.IFNA(IF(VLOOKUP($B209,'4.0'!$B:$N,BQ$9, FALSE)=E209, "Match", "Different"), "New")="New",CL209&lt;&gt;"New"),"New",_xlfn.IFNA(IF(VLOOKUP($B209,'4.0'!$B:$N,BQ$9, FALSE)=E209, "Match", "Different"),"New"))</f>
        <v>Match</v>
      </c>
      <c r="BR209" s="1" t="str">
        <f>IF(AND(_xlfn.IFNA(IF(VLOOKUP($B209,'4.0'!$B:$N,BR$9, FALSE)=G209, "Match", "Different"), "New")="New",CM209&lt;&gt;"New"),"New",_xlfn.IFNA(IF(VLOOKUP($B209,'4.0'!$B:$N,BR$9, FALSE)=G209, "Match", "Different"),"New"))</f>
        <v>Match</v>
      </c>
      <c r="BS209" s="78"/>
      <c r="BU209" s="1" t="str">
        <f>IF(AND(_xlfn.IFNA(IF(VLOOKUP($B209,'4.0 CR'!$B:$N,BU$9, FALSE)=B209, "Match", "Different"), "New")="New",CB209&lt;&gt;"New"),"New",_xlfn.IFNA(IF(VLOOKUP($B209,'4.0 CR'!$B:$N,BU$9, FALSE)=B209, "Match", "Different"),"New"))</f>
        <v>Match</v>
      </c>
      <c r="BV209" s="1" t="str">
        <f>IF(AND(_xlfn.IFNA(IF(VLOOKUP($B209,'4.0 CR'!$B:$N,BV$9, FALSE)=C209, "Match", "Different"), "New")="New",CC209&lt;&gt;"New"),"New",_xlfn.IFNA(IF(VLOOKUP($B209,'4.0 CR'!$B:$N,BV$9, FALSE)=C209, "Match", "Different"),"New"))</f>
        <v>Match</v>
      </c>
      <c r="BW209" s="1" t="str">
        <f>IF(AND(_xlfn.IFNA(IF(VLOOKUP($B209,'4.0 CR'!$B:$N,BW$9, FALSE)=D209, "Match", "Different"), "New")="New",CD209&lt;&gt;"New"),"New",_xlfn.IFNA(IF(VLOOKUP($B209,'4.0 CR'!$B:$N,BW$9, FALSE)=D209, "Match", "Different"),"New"))</f>
        <v>Different</v>
      </c>
      <c r="BX209" s="1" t="str">
        <f>IF(AND(_xlfn.IFNA(IF(VLOOKUP($B209,'4.0 CR'!$B:$N,BX$9, FALSE)=E209, "Match", "Different"), "New")="New",CE209&lt;&gt;"New"),"New",_xlfn.IFNA(IF(VLOOKUP($B209,'4.0 CR'!$B:$N,BX$9, FALSE)=E209, "Match", "Different"),"New"))</f>
        <v>Match</v>
      </c>
      <c r="BY209" s="1" t="str">
        <f>IF(AND(_xlfn.IFNA(IF(VLOOKUP($B209,'4.0 CR'!$B:$N,BY$9, FALSE)=G209, "Match", "Different"), "New")="New",CF209&lt;&gt;"New"),"New",_xlfn.IFNA(IF(VLOOKUP($B209,'4.0 CR'!$B:$N,BY$9, FALSE)=G209, "Match", "Different"),"New"))</f>
        <v>Match</v>
      </c>
      <c r="BZ209" s="78"/>
      <c r="CB209" s="1" t="str">
        <f>IF(AND(_xlfn.IFNA(IF(VLOOKUP($B209,'4.0 CR'!$B:$N,CB$9, FALSE)=B209, "Match", "Different"), "New")="New",CI209&lt;&gt;"New"),"New",_xlfn.IFNA(IF(VLOOKUP($B209,'4.0 CR'!$B:$N,CB$9, FALSE)=B209, "Match", "Different"),"New"))</f>
        <v>Match</v>
      </c>
      <c r="CC209" s="1" t="str">
        <f>IF(AND(_xlfn.IFNA(IF(VLOOKUP($B209,'4.0 CR'!$B:$N,CC$9, FALSE)=C209, "Match", "Different"), "New")="New",CJ209&lt;&gt;"New"),"New",_xlfn.IFNA(IF(VLOOKUP($B209,'4.0 CR'!$B:$N,CC$9, FALSE)=C209, "Match", "Different"),"New"))</f>
        <v>Match</v>
      </c>
      <c r="CD209" s="1" t="str">
        <f>IF(AND(_xlfn.IFNA(IF(VLOOKUP($B209,'4.0 CR'!$B:$N,CD$9, FALSE)=D209, "Match", "Different"), "New")="New",CK209&lt;&gt;"New"),"New",_xlfn.IFNA(IF(VLOOKUP($B209,'4.0 CR'!$B:$N,CD$9, FALSE)=D209, "Match", "Different"),"New"))</f>
        <v>Different</v>
      </c>
      <c r="CE209" s="1" t="str">
        <f>IF(AND(_xlfn.IFNA(IF(VLOOKUP($B209,'4.0 CR'!$B:$N,CE$9, FALSE)=E209, "Match", "Different"), "New")="New",CL209&lt;&gt;"New"),"New",_xlfn.IFNA(IF(VLOOKUP($B209,'4.0 CR'!$B:$N,CE$9, FALSE)=E209, "Match", "Different"),"New"))</f>
        <v>Match</v>
      </c>
      <c r="CF209" s="1" t="str">
        <f>IF(AND(_xlfn.IFNA(IF(VLOOKUP($B209,'4.0 CR'!$B:$N,CF$9, FALSE)=G209, "Match", "Different"), "New")="New",CM209&lt;&gt;"New"),"New",_xlfn.IFNA(IF(VLOOKUP($B209,'4.0 CR'!$B:$N,CF$9, FALSE)=G209, "Match", "Different"),"New"))</f>
        <v>Match</v>
      </c>
      <c r="CG209" s="78"/>
      <c r="CI209" s="1" t="str">
        <f>_xlfn.IFNA(IF(VLOOKUP($B209,'3.1'!$B:$J,CI$9, FALSE)=B209, "Match", "Different"), "New")</f>
        <v>Match</v>
      </c>
      <c r="CJ209" s="1" t="str">
        <f>_xlfn.IFNA(IF(VLOOKUP($B209,'3.1'!$B:$J,CJ$9, FALSE)=C209, "Match", "Different"), "New")</f>
        <v>Match</v>
      </c>
      <c r="CK209" s="1" t="str">
        <f>_xlfn.IFNA(IF(VLOOKUP($B209,'3.1'!$B:$J,CK$9, FALSE)=D209, "Match", "Different"), "New")</f>
        <v>Different</v>
      </c>
      <c r="CL209" s="1" t="str">
        <f>_xlfn.IFNA(IF(VLOOKUP($B209,'3.1'!$B:$J,CL$9, FALSE)=E209, "Match", "Different"), "New")</f>
        <v>Match</v>
      </c>
      <c r="CM209" s="1" t="str">
        <f>_xlfn.IFNA(IF(VLOOKUP($B209,'3.1'!$B:$J,CM$9, FALSE)=G209, "Match", "Different"), "New")</f>
        <v>Match</v>
      </c>
    </row>
    <row r="210" spans="1:91" x14ac:dyDescent="0.35">
      <c r="A210" s="21"/>
      <c r="B210" s="21">
        <v>11619</v>
      </c>
      <c r="C210" s="21" t="s">
        <v>580</v>
      </c>
      <c r="D210" s="21" t="s">
        <v>581</v>
      </c>
      <c r="E210" s="21">
        <v>1</v>
      </c>
      <c r="F210" s="21" t="s">
        <v>32</v>
      </c>
      <c r="G210" s="21" t="s">
        <v>67</v>
      </c>
      <c r="H210" s="21" t="s">
        <v>582</v>
      </c>
      <c r="I210" s="21" t="s">
        <v>3922</v>
      </c>
      <c r="J210" s="21" t="s">
        <v>35</v>
      </c>
      <c r="K210" s="21" t="s">
        <v>3922</v>
      </c>
      <c r="L210" s="21" t="s">
        <v>3922</v>
      </c>
      <c r="M210" s="21" t="s">
        <v>3922</v>
      </c>
      <c r="N210" s="21" t="s">
        <v>3609</v>
      </c>
      <c r="O210" s="76"/>
      <c r="Q210" s="1" t="str">
        <f>_xlfn.IFNA(IF(VLOOKUP($B210,'4.5 Final'!$B:$M,Q$9, FALSE)=$B210, "Match", "Different"), "New")</f>
        <v>Match</v>
      </c>
      <c r="R210" s="1" t="str">
        <f>_xlfn.IFNA(IF(VLOOKUP($B210,'4.5 Final'!$B:$M,R$9, FALSE)=$C210, "Match", "Different"), "New")</f>
        <v>Match</v>
      </c>
      <c r="S210" s="1" t="str">
        <f>_xlfn.IFNA(IF(VLOOKUP($B210,'4.5 Final'!$B:$M,S$9, FALSE)=$D210, "Match", "Different"), "New")</f>
        <v>Match</v>
      </c>
      <c r="T210" s="1" t="str">
        <f>_xlfn.IFNA(IF(VLOOKUP($B210,'4.5 Final'!$B:$M,T$9, FALSE)=$E210, "Match", "Different"), "New")</f>
        <v>Match</v>
      </c>
      <c r="U210" s="1" t="str">
        <f>_xlfn.IFNA(IF(VLOOKUP($B210,'4.5 Final'!$B:$M,U$9, FALSE)=$G210, "Match", "Different"), "New")</f>
        <v>Match</v>
      </c>
      <c r="V210" s="76"/>
      <c r="X210" s="1" t="str">
        <f>_xlfn.IFNA(IF(VLOOKUP($B210,'4.5 CR'!$B:$M,X$9, FALSE)=B210, "Match", "Different"), "New")</f>
        <v>Match</v>
      </c>
      <c r="Y210" s="1" t="str">
        <f>_xlfn.IFNA(IF(VLOOKUP($B210,'4.5 CR'!$B:$M,Y$9, FALSE)=C210, "Match", "Different"), "New")</f>
        <v>Match</v>
      </c>
      <c r="Z210" s="1" t="str">
        <f>_xlfn.IFNA(IF(VLOOKUP($B210,'4.5 CR'!$B:$M,Z$9, FALSE)=D210, "Match", "Different"), "New")</f>
        <v>Match</v>
      </c>
      <c r="AA210" s="1" t="str">
        <f>_xlfn.IFNA(IF(VLOOKUP($B210,'4.5 CR'!$B:$M,AA$9, FALSE)=E210, "Match", "Different"), "New")</f>
        <v>Match</v>
      </c>
      <c r="AB210" s="1" t="str">
        <f>_xlfn.IFNA(IF(VLOOKUP($B210,'4.5 CR'!$B:$M,AB$9, FALSE)=G210, "Match", "Different"), "New")</f>
        <v>Match</v>
      </c>
      <c r="AC210" s="76"/>
      <c r="AE210" s="1" t="str">
        <f>_xlfn.IFNA(IF(VLOOKUP($B210,'4.4 Final'!$B:$M,AE$9, FALSE)=B210, "Match", "Different"), "New")</f>
        <v>Match</v>
      </c>
      <c r="AF210" s="1" t="str">
        <f>_xlfn.IFNA(IF(VLOOKUP($B210,'4.4 Final'!$B:$M,AF$9, FALSE)=C210, "Match", "Different"), "New")</f>
        <v>Match</v>
      </c>
      <c r="AG210" s="1" t="str">
        <f>_xlfn.IFNA(IF(VLOOKUP($B210,'4.4 Final'!$B:$M,AG$9, FALSE)=D210, "Match", "Different"), "New")</f>
        <v>Match</v>
      </c>
      <c r="AH210" s="1" t="str">
        <f>_xlfn.IFNA(IF(VLOOKUP($B210,'4.4 Final'!$B:$M,AH$9, FALSE)=E210, "Match", "Different"), "New")</f>
        <v>Match</v>
      </c>
      <c r="AI210" s="1" t="str">
        <f>_xlfn.IFNA(IF(VLOOKUP($B210,'4.4 Final'!$B:$M,AI$9, FALSE)=G210, "Match", "Different"), "New")</f>
        <v>Match</v>
      </c>
      <c r="AJ210" s="76"/>
      <c r="AL210" s="1" t="str">
        <f>_xlfn.IFNA(IF(VLOOKUP($B210,'4.4 CR'!$B:$M,AL$9, FALSE)=B210, "Match", "Different"), "New")</f>
        <v>Match</v>
      </c>
      <c r="AM210" s="1" t="str">
        <f>_xlfn.IFNA(IF(VLOOKUP($B210,'4.4 CR'!$B:$M,AM$9, FALSE)=C210, "Match", "Different"), "New")</f>
        <v>Match</v>
      </c>
      <c r="AN210" s="1" t="str">
        <f>_xlfn.IFNA(IF(VLOOKUP($B210,'4.4 CR'!$B:$M,AN$9, FALSE)=D210, "Match", "Different"), "New")</f>
        <v>Match</v>
      </c>
      <c r="AO210" s="1" t="str">
        <f>_xlfn.IFNA(IF(VLOOKUP($B210,'4.4 CR'!$B:$M,AO$9, FALSE)=E210, "Match", "Different"), "New")</f>
        <v>Match</v>
      </c>
      <c r="AP210" s="1" t="str">
        <f>_xlfn.IFNA(IF(VLOOKUP($B210,'4.4 CR'!$B:$M,AP$9, FALSE)=G210, "Match", "Different"), "New")</f>
        <v>Match</v>
      </c>
      <c r="AQ210" s="76"/>
      <c r="AS210" s="1" t="str">
        <f>_xlfn.IFNA(IF(VLOOKUP($B210,'4.3 Final'!$B:$M,AS$9, FALSE)=B210, "Match", "Different"), "New")</f>
        <v>Match</v>
      </c>
      <c r="AT210" s="1" t="str">
        <f>_xlfn.IFNA(IF(VLOOKUP($B210,'4.3 Final'!$B:$M,AT$9, FALSE)=C210, "Match", "Different"), "New")</f>
        <v>Match</v>
      </c>
      <c r="AU210" s="1" t="str">
        <f>_xlfn.IFNA(IF(VLOOKUP($B210,'4.3 Final'!$B:$M,AU$9, FALSE)=D210, "Match", "Different"), "New")</f>
        <v>Match</v>
      </c>
      <c r="AV210" s="1" t="str">
        <f>_xlfn.IFNA(IF(VLOOKUP($B210,'4.3 Final'!$B:$M,AV$9, FALSE)=E210, "Match", "Different"), "New")</f>
        <v>Match</v>
      </c>
      <c r="AW210" s="1" t="str">
        <f>_xlfn.IFNA(IF(VLOOKUP($B210,'4.3 Final'!$B:$M,AW$9, FALSE)=G210, "Match", "Different"), "New")</f>
        <v>Match</v>
      </c>
      <c r="AX210" s="78"/>
      <c r="AZ210" s="1" t="str">
        <f>_xlfn.IFNA(IF(VLOOKUP($B210,'4.2 Final'!$B:$M,AZ$9, FALSE)=B210, "Match", "Different"), "New")</f>
        <v>Match</v>
      </c>
      <c r="BA210" s="1" t="str">
        <f>_xlfn.IFNA(IF(VLOOKUP($B210,'4.2 Final'!$B:$M,BA$9, FALSE)=C210, "Match", "Different"), "New")</f>
        <v>Match</v>
      </c>
      <c r="BB210" s="1" t="str">
        <f>_xlfn.IFNA(IF(VLOOKUP($B210,'4.2 Final'!$B:$M,BB$9, FALSE)=D210, "Match", "Different"), "New")</f>
        <v>Match</v>
      </c>
      <c r="BC210" s="1" t="str">
        <f>_xlfn.IFNA(IF(VLOOKUP($B210,'4.2 Final'!$B:$M,BC$9, FALSE)=E210, "Match", "Different"), "New")</f>
        <v>Match</v>
      </c>
      <c r="BD210" s="1" t="str">
        <f>_xlfn.IFNA(IF(VLOOKUP($B210,'4.2 Final'!$B:$M,BD$9, FALSE)=G210, "Match", "Different"), "New")</f>
        <v>Match</v>
      </c>
      <c r="BE210" s="78"/>
      <c r="BG210" s="1" t="str">
        <f>IF(AND(_xlfn.IFNA(IF(VLOOKUP($B210,'4.1'!$B:$N,BG$9, FALSE)=B210, "Match", "Different"), "New")="New",CB210&lt;&gt;"New"),"New",_xlfn.IFNA(IF(VLOOKUP($B210,'4.1'!$B:$N,BG$9, FALSE)=B210, "Match", "Different"),"New"))</f>
        <v>Match</v>
      </c>
      <c r="BH210" s="1" t="str">
        <f>IF(AND(_xlfn.IFNA(IF(VLOOKUP($B210,'4.1'!$B:$N,BH$9, FALSE)=C210, "Match", "Different"), "New")="New",CC210&lt;&gt;"New"),"New",_xlfn.IFNA(IF(VLOOKUP($B210,'4.1'!$B:$N,BH$9, FALSE)=C210, "Match", "Different"),"New"))</f>
        <v>Match</v>
      </c>
      <c r="BI210" s="1" t="str">
        <f>IF(AND(_xlfn.IFNA(IF(VLOOKUP($B210,'4.1'!$B:$N,BI$9, FALSE)=D210, "Match", "Different"), "New")="New",CD210&lt;&gt;"New"),"New",_xlfn.IFNA(IF(VLOOKUP($B210,'4.1'!$B:$N,BI$9, FALSE)=D210, "Match", "Different"),"New"))</f>
        <v>Match</v>
      </c>
      <c r="BJ210" s="1" t="str">
        <f>IF(AND(_xlfn.IFNA(IF(VLOOKUP($B210,'4.1'!$B:$N,BJ$9, FALSE)=E210, "Match", "Different"), "New")="New",CE210&lt;&gt;"New"),"New",_xlfn.IFNA(IF(VLOOKUP($B210,'4.1'!$B:$N,BJ$9, FALSE)=E210, "Match", "Different"),"New"))</f>
        <v>Match</v>
      </c>
      <c r="BK210" s="1" t="str">
        <f>IF(AND(_xlfn.IFNA(IF(VLOOKUP($B210,'4.1'!$B:$N,BK$9, FALSE)=G210, "Match", "Different"), "New")="New",CF210&lt;&gt;"New"),"New",_xlfn.IFNA(IF(VLOOKUP($B210,'4.1'!$B:$N,BK$9, FALSE)=G210, "Match", "Different"),"New"))</f>
        <v>Match</v>
      </c>
      <c r="BL210" s="78"/>
      <c r="BN210" s="1" t="str">
        <f>IF(AND(_xlfn.IFNA(IF(VLOOKUP($B210,'4.0'!$B:$N,BN$9, FALSE)=B210, "Match", "Different"), "New")="New",CI210&lt;&gt;"New"),"New",_xlfn.IFNA(IF(VLOOKUP($B210,'4.0'!$B:$N,BN$9, FALSE)=B210, "Match", "Different"),"New"))</f>
        <v>Match</v>
      </c>
      <c r="BO210" s="1" t="str">
        <f>IF(AND(_xlfn.IFNA(IF(VLOOKUP($B210,'4.0'!$B:$N,BO$9, FALSE)=C210, "Match", "Different"), "New")="New",CJ210&lt;&gt;"New"),"New",_xlfn.IFNA(IF(VLOOKUP($B210,'4.0'!$B:$N,BO$9, FALSE)=C210, "Match", "Different"),"New"))</f>
        <v>Match</v>
      </c>
      <c r="BP210" s="1" t="str">
        <f>IF(AND(_xlfn.IFNA(IF(VLOOKUP($B210,'4.0'!$B:$N,BP$9, FALSE)=D210, "Match", "Different"), "New")="New",CK210&lt;&gt;"New"),"New",_xlfn.IFNA(IF(VLOOKUP($B210,'4.0'!$B:$N,BP$9, FALSE)=D210, "Match", "Different"),"New"))</f>
        <v>Match</v>
      </c>
      <c r="BQ210" s="1" t="str">
        <f>IF(AND(_xlfn.IFNA(IF(VLOOKUP($B210,'4.0'!$B:$N,BQ$9, FALSE)=E210, "Match", "Different"), "New")="New",CL210&lt;&gt;"New"),"New",_xlfn.IFNA(IF(VLOOKUP($B210,'4.0'!$B:$N,BQ$9, FALSE)=E210, "Match", "Different"),"New"))</f>
        <v>Match</v>
      </c>
      <c r="BR210" s="1" t="str">
        <f>IF(AND(_xlfn.IFNA(IF(VLOOKUP($B210,'4.0'!$B:$N,BR$9, FALSE)=G210, "Match", "Different"), "New")="New",CM210&lt;&gt;"New"),"New",_xlfn.IFNA(IF(VLOOKUP($B210,'4.0'!$B:$N,BR$9, FALSE)=G210, "Match", "Different"),"New"))</f>
        <v>Different</v>
      </c>
      <c r="BS210" s="78"/>
      <c r="BU210" s="1" t="str">
        <f>IF(AND(_xlfn.IFNA(IF(VLOOKUP($B210,'4.0 CR'!$B:$N,BU$9, FALSE)=B210, "Match", "Different"), "New")="New",CB210&lt;&gt;"New"),"New",_xlfn.IFNA(IF(VLOOKUP($B210,'4.0 CR'!$B:$N,BU$9, FALSE)=B210, "Match", "Different"),"New"))</f>
        <v>Match</v>
      </c>
      <c r="BV210" s="1" t="str">
        <f>IF(AND(_xlfn.IFNA(IF(VLOOKUP($B210,'4.0 CR'!$B:$N,BV$9, FALSE)=C210, "Match", "Different"), "New")="New",CC210&lt;&gt;"New"),"New",_xlfn.IFNA(IF(VLOOKUP($B210,'4.0 CR'!$B:$N,BV$9, FALSE)=C210, "Match", "Different"),"New"))</f>
        <v>Match</v>
      </c>
      <c r="BW210" s="1" t="str">
        <f>IF(AND(_xlfn.IFNA(IF(VLOOKUP($B210,'4.0 CR'!$B:$N,BW$9, FALSE)=D210, "Match", "Different"), "New")="New",CD210&lt;&gt;"New"),"New",_xlfn.IFNA(IF(VLOOKUP($B210,'4.0 CR'!$B:$N,BW$9, FALSE)=D210, "Match", "Different"),"New"))</f>
        <v>Match</v>
      </c>
      <c r="BX210" s="1" t="str">
        <f>IF(AND(_xlfn.IFNA(IF(VLOOKUP($B210,'4.0 CR'!$B:$N,BX$9, FALSE)=E210, "Match", "Different"), "New")="New",CE210&lt;&gt;"New"),"New",_xlfn.IFNA(IF(VLOOKUP($B210,'4.0 CR'!$B:$N,BX$9, FALSE)=E210, "Match", "Different"),"New"))</f>
        <v>Match</v>
      </c>
      <c r="BY210" s="1" t="str">
        <f>IF(AND(_xlfn.IFNA(IF(VLOOKUP($B210,'4.0 CR'!$B:$N,BY$9, FALSE)=G210, "Match", "Different"), "New")="New",CF210&lt;&gt;"New"),"New",_xlfn.IFNA(IF(VLOOKUP($B210,'4.0 CR'!$B:$N,BY$9, FALSE)=G210, "Match", "Different"),"New"))</f>
        <v>Different</v>
      </c>
      <c r="BZ210" s="78"/>
      <c r="CB210" s="1" t="str">
        <f>IF(AND(_xlfn.IFNA(IF(VLOOKUP($B210,'4.0 CR'!$B:$N,CB$9, FALSE)=B210, "Match", "Different"), "New")="New",CI210&lt;&gt;"New"),"New",_xlfn.IFNA(IF(VLOOKUP($B210,'4.0 CR'!$B:$N,CB$9, FALSE)=B210, "Match", "Different"),"New"))</f>
        <v>Match</v>
      </c>
      <c r="CC210" s="1" t="str">
        <f>IF(AND(_xlfn.IFNA(IF(VLOOKUP($B210,'4.0 CR'!$B:$N,CC$9, FALSE)=C210, "Match", "Different"), "New")="New",CJ210&lt;&gt;"New"),"New",_xlfn.IFNA(IF(VLOOKUP($B210,'4.0 CR'!$B:$N,CC$9, FALSE)=C210, "Match", "Different"),"New"))</f>
        <v>Match</v>
      </c>
      <c r="CD210" s="1" t="str">
        <f>IF(AND(_xlfn.IFNA(IF(VLOOKUP($B210,'4.0 CR'!$B:$N,CD$9, FALSE)=D210, "Match", "Different"), "New")="New",CK210&lt;&gt;"New"),"New",_xlfn.IFNA(IF(VLOOKUP($B210,'4.0 CR'!$B:$N,CD$9, FALSE)=D210, "Match", "Different"),"New"))</f>
        <v>Match</v>
      </c>
      <c r="CE210" s="1" t="str">
        <f>IF(AND(_xlfn.IFNA(IF(VLOOKUP($B210,'4.0 CR'!$B:$N,CE$9, FALSE)=E210, "Match", "Different"), "New")="New",CL210&lt;&gt;"New"),"New",_xlfn.IFNA(IF(VLOOKUP($B210,'4.0 CR'!$B:$N,CE$9, FALSE)=E210, "Match", "Different"),"New"))</f>
        <v>Match</v>
      </c>
      <c r="CF210" s="1" t="str">
        <f>IF(AND(_xlfn.IFNA(IF(VLOOKUP($B210,'4.0 CR'!$B:$N,CF$9, FALSE)=G210, "Match", "Different"), "New")="New",CM210&lt;&gt;"New"),"New",_xlfn.IFNA(IF(VLOOKUP($B210,'4.0 CR'!$B:$N,CF$9, FALSE)=G210, "Match", "Different"),"New"))</f>
        <v>Different</v>
      </c>
      <c r="CG210" s="78"/>
      <c r="CI210" s="1" t="str">
        <f>_xlfn.IFNA(IF(VLOOKUP($B210,'3.1'!$B:$J,CI$9, FALSE)=B210, "Match", "Different"), "New")</f>
        <v>Match</v>
      </c>
      <c r="CJ210" s="1" t="str">
        <f>_xlfn.IFNA(IF(VLOOKUP($B210,'3.1'!$B:$J,CJ$9, FALSE)=C210, "Match", "Different"), "New")</f>
        <v>Match</v>
      </c>
      <c r="CK210" s="1" t="str">
        <f>_xlfn.IFNA(IF(VLOOKUP($B210,'3.1'!$B:$J,CK$9, FALSE)=D210, "Match", "Different"), "New")</f>
        <v>Match</v>
      </c>
      <c r="CL210" s="1" t="str">
        <f>_xlfn.IFNA(IF(VLOOKUP($B210,'3.1'!$B:$J,CL$9, FALSE)=E210, "Match", "Different"), "New")</f>
        <v>Match</v>
      </c>
      <c r="CM210" s="1" t="str">
        <f>_xlfn.IFNA(IF(VLOOKUP($B210,'3.1'!$B:$J,CM$9, FALSE)=G210, "Match", "Different"), "New")</f>
        <v>Different</v>
      </c>
    </row>
    <row r="211" spans="1:91" x14ac:dyDescent="0.35">
      <c r="A211" s="21"/>
      <c r="B211" s="21">
        <v>11626</v>
      </c>
      <c r="C211" s="21" t="s">
        <v>4086</v>
      </c>
      <c r="D211" s="21" t="s">
        <v>4087</v>
      </c>
      <c r="E211" s="21" t="s">
        <v>53</v>
      </c>
      <c r="F211" s="21" t="s">
        <v>32</v>
      </c>
      <c r="G211" s="21" t="s">
        <v>4088</v>
      </c>
      <c r="H211" s="21" t="s">
        <v>34</v>
      </c>
      <c r="I211" s="21" t="s">
        <v>3922</v>
      </c>
      <c r="J211" s="21" t="s">
        <v>35</v>
      </c>
      <c r="K211" s="21" t="s">
        <v>3922</v>
      </c>
      <c r="L211" s="21" t="s">
        <v>3922</v>
      </c>
      <c r="M211" s="21" t="s">
        <v>3922</v>
      </c>
      <c r="N211" s="21" t="s">
        <v>3819</v>
      </c>
      <c r="O211" s="76"/>
      <c r="Q211" s="1" t="str">
        <f>_xlfn.IFNA(IF(VLOOKUP($B211,'4.5 Final'!$B:$M,Q$9, FALSE)=$B211, "Match", "Different"), "New")</f>
        <v>Match</v>
      </c>
      <c r="R211" s="1" t="str">
        <f>_xlfn.IFNA(IF(VLOOKUP($B211,'4.5 Final'!$B:$M,R$9, FALSE)=$C211, "Match", "Different"), "New")</f>
        <v>Different</v>
      </c>
      <c r="S211" s="1" t="str">
        <f>_xlfn.IFNA(IF(VLOOKUP($B211,'4.5 Final'!$B:$M,S$9, FALSE)=$D211, "Match", "Different"), "New")</f>
        <v>Different</v>
      </c>
      <c r="T211" s="1" t="str">
        <f>_xlfn.IFNA(IF(VLOOKUP($B211,'4.5 Final'!$B:$M,T$9, FALSE)=$E211, "Match", "Different"), "New")</f>
        <v>Different</v>
      </c>
      <c r="U211" s="1" t="str">
        <f>_xlfn.IFNA(IF(VLOOKUP($B211,'4.5 Final'!$B:$M,U$9, FALSE)=$G211, "Match", "Different"), "New")</f>
        <v>Different</v>
      </c>
      <c r="V211" s="76"/>
      <c r="X211" s="1" t="str">
        <f>_xlfn.IFNA(IF(VLOOKUP($B211,'4.5 CR'!$B:$M,X$9, FALSE)=B211, "Match", "Different"), "New")</f>
        <v>Match</v>
      </c>
      <c r="Y211" s="1" t="str">
        <f>_xlfn.IFNA(IF(VLOOKUP($B211,'4.5 CR'!$B:$M,Y$9, FALSE)=C211, "Match", "Different"), "New")</f>
        <v>Different</v>
      </c>
      <c r="Z211" s="1" t="str">
        <f>_xlfn.IFNA(IF(VLOOKUP($B211,'4.5 CR'!$B:$M,Z$9, FALSE)=D211, "Match", "Different"), "New")</f>
        <v>Different</v>
      </c>
      <c r="AA211" s="1" t="str">
        <f>_xlfn.IFNA(IF(VLOOKUP($B211,'4.5 CR'!$B:$M,AA$9, FALSE)=E211, "Match", "Different"), "New")</f>
        <v>Different</v>
      </c>
      <c r="AB211" s="1" t="str">
        <f>_xlfn.IFNA(IF(VLOOKUP($B211,'4.5 CR'!$B:$M,AB$9, FALSE)=G211, "Match", "Different"), "New")</f>
        <v>Different</v>
      </c>
      <c r="AC211" s="76"/>
      <c r="AE211" s="1" t="str">
        <f>_xlfn.IFNA(IF(VLOOKUP($B211,'4.4 Final'!$B:$M,AE$9, FALSE)=B211, "Match", "Different"), "New")</f>
        <v>Match</v>
      </c>
      <c r="AF211" s="1" t="str">
        <f>_xlfn.IFNA(IF(VLOOKUP($B211,'4.4 Final'!$B:$M,AF$9, FALSE)=C211, "Match", "Different"), "New")</f>
        <v>Different</v>
      </c>
      <c r="AG211" s="1" t="str">
        <f>_xlfn.IFNA(IF(VLOOKUP($B211,'4.4 Final'!$B:$M,AG$9, FALSE)=D211, "Match", "Different"), "New")</f>
        <v>Different</v>
      </c>
      <c r="AH211" s="1" t="str">
        <f>_xlfn.IFNA(IF(VLOOKUP($B211,'4.4 Final'!$B:$M,AH$9, FALSE)=E211, "Match", "Different"), "New")</f>
        <v>Different</v>
      </c>
      <c r="AI211" s="1" t="str">
        <f>_xlfn.IFNA(IF(VLOOKUP($B211,'4.4 Final'!$B:$M,AI$9, FALSE)=G211, "Match", "Different"), "New")</f>
        <v>Different</v>
      </c>
      <c r="AJ211" s="76"/>
      <c r="AL211" s="1" t="str">
        <f>_xlfn.IFNA(IF(VLOOKUP($B211,'4.4 CR'!$B:$M,AL$9, FALSE)=B211, "Match", "Different"), "New")</f>
        <v>Match</v>
      </c>
      <c r="AM211" s="1" t="str">
        <f>_xlfn.IFNA(IF(VLOOKUP($B211,'4.4 CR'!$B:$M,AM$9, FALSE)=C211, "Match", "Different"), "New")</f>
        <v>Different</v>
      </c>
      <c r="AN211" s="1" t="str">
        <f>_xlfn.IFNA(IF(VLOOKUP($B211,'4.4 CR'!$B:$M,AN$9, FALSE)=D211, "Match", "Different"), "New")</f>
        <v>Different</v>
      </c>
      <c r="AO211" s="1" t="str">
        <f>_xlfn.IFNA(IF(VLOOKUP($B211,'4.4 CR'!$B:$M,AO$9, FALSE)=E211, "Match", "Different"), "New")</f>
        <v>Different</v>
      </c>
      <c r="AP211" s="1" t="str">
        <f>_xlfn.IFNA(IF(VLOOKUP($B211,'4.4 CR'!$B:$M,AP$9, FALSE)=G211, "Match", "Different"), "New")</f>
        <v>Different</v>
      </c>
      <c r="AQ211" s="76"/>
      <c r="AS211" s="1" t="str">
        <f>_xlfn.IFNA(IF(VLOOKUP($B211,'4.3 Final'!$B:$M,AS$9, FALSE)=B211, "Match", "Different"), "New")</f>
        <v>Match</v>
      </c>
      <c r="AT211" s="1" t="str">
        <f>_xlfn.IFNA(IF(VLOOKUP($B211,'4.3 Final'!$B:$M,AT$9, FALSE)=C211, "Match", "Different"), "New")</f>
        <v>Different</v>
      </c>
      <c r="AU211" s="1" t="str">
        <f>_xlfn.IFNA(IF(VLOOKUP($B211,'4.3 Final'!$B:$M,AU$9, FALSE)=D211, "Match", "Different"), "New")</f>
        <v>Different</v>
      </c>
      <c r="AV211" s="1" t="str">
        <f>_xlfn.IFNA(IF(VLOOKUP($B211,'4.3 Final'!$B:$M,AV$9, FALSE)=E211, "Match", "Different"), "New")</f>
        <v>Different</v>
      </c>
      <c r="AW211" s="1" t="str">
        <f>_xlfn.IFNA(IF(VLOOKUP($B211,'4.3 Final'!$B:$M,AW$9, FALSE)=G211, "Match", "Different"), "New")</f>
        <v>Different</v>
      </c>
      <c r="AX211" s="78"/>
      <c r="AZ211" s="1" t="str">
        <f>_xlfn.IFNA(IF(VLOOKUP($B211,'4.2 Final'!$B:$M,AZ$9, FALSE)=B211, "Match", "Different"), "New")</f>
        <v>Match</v>
      </c>
      <c r="BA211" s="1" t="str">
        <f>_xlfn.IFNA(IF(VLOOKUP($B211,'4.2 Final'!$B:$M,BA$9, FALSE)=C211, "Match", "Different"), "New")</f>
        <v>Different</v>
      </c>
      <c r="BB211" s="1" t="str">
        <f>_xlfn.IFNA(IF(VLOOKUP($B211,'4.2 Final'!$B:$M,BB$9, FALSE)=D211, "Match", "Different"), "New")</f>
        <v>Different</v>
      </c>
      <c r="BC211" s="1" t="str">
        <f>_xlfn.IFNA(IF(VLOOKUP($B211,'4.2 Final'!$B:$M,BC$9, FALSE)=E211, "Match", "Different"), "New")</f>
        <v>Different</v>
      </c>
      <c r="BD211" s="1" t="str">
        <f>_xlfn.IFNA(IF(VLOOKUP($B211,'4.2 Final'!$B:$M,BD$9, FALSE)=G211, "Match", "Different"), "New")</f>
        <v>Different</v>
      </c>
      <c r="BE211" s="78"/>
      <c r="BG211" s="1" t="str">
        <f>IF(AND(_xlfn.IFNA(IF(VLOOKUP($B211,'4.1'!$B:$N,BG$9, FALSE)=B211, "Match", "Different"), "New")="New",CB211&lt;&gt;"New"),"New",_xlfn.IFNA(IF(VLOOKUP($B211,'4.1'!$B:$N,BG$9, FALSE)=B211, "Match", "Different"),"New"))</f>
        <v>Match</v>
      </c>
      <c r="BH211" s="1" t="str">
        <f>IF(AND(_xlfn.IFNA(IF(VLOOKUP($B211,'4.1'!$B:$N,BH$9, FALSE)=C211, "Match", "Different"), "New")="New",CC211&lt;&gt;"New"),"New",_xlfn.IFNA(IF(VLOOKUP($B211,'4.1'!$B:$N,BH$9, FALSE)=C211, "Match", "Different"),"New"))</f>
        <v>Different</v>
      </c>
      <c r="BI211" s="1" t="str">
        <f>IF(AND(_xlfn.IFNA(IF(VLOOKUP($B211,'4.1'!$B:$N,BI$9, FALSE)=D211, "Match", "Different"), "New")="New",CD211&lt;&gt;"New"),"New",_xlfn.IFNA(IF(VLOOKUP($B211,'4.1'!$B:$N,BI$9, FALSE)=D211, "Match", "Different"),"New"))</f>
        <v>Different</v>
      </c>
      <c r="BJ211" s="1" t="str">
        <f>IF(AND(_xlfn.IFNA(IF(VLOOKUP($B211,'4.1'!$B:$N,BJ$9, FALSE)=E211, "Match", "Different"), "New")="New",CE211&lt;&gt;"New"),"New",_xlfn.IFNA(IF(VLOOKUP($B211,'4.1'!$B:$N,BJ$9, FALSE)=E211, "Match", "Different"),"New"))</f>
        <v>Different</v>
      </c>
      <c r="BK211" s="1" t="str">
        <f>IF(AND(_xlfn.IFNA(IF(VLOOKUP($B211,'4.1'!$B:$N,BK$9, FALSE)=G211, "Match", "Different"), "New")="New",CF211&lt;&gt;"New"),"New",_xlfn.IFNA(IF(VLOOKUP($B211,'4.1'!$B:$N,BK$9, FALSE)=G211, "Match", "Different"),"New"))</f>
        <v>Different</v>
      </c>
      <c r="BL211" s="78"/>
      <c r="BN211" s="1" t="str">
        <f>IF(AND(_xlfn.IFNA(IF(VLOOKUP($B211,'4.0'!$B:$N,BN$9, FALSE)=B211, "Match", "Different"), "New")="New",CI211&lt;&gt;"New"),"New",_xlfn.IFNA(IF(VLOOKUP($B211,'4.0'!$B:$N,BN$9, FALSE)=B211, "Match", "Different"),"New"))</f>
        <v>Match</v>
      </c>
      <c r="BO211" s="1" t="str">
        <f>IF(AND(_xlfn.IFNA(IF(VLOOKUP($B211,'4.0'!$B:$N,BO$9, FALSE)=C211, "Match", "Different"), "New")="New",CJ211&lt;&gt;"New"),"New",_xlfn.IFNA(IF(VLOOKUP($B211,'4.0'!$B:$N,BO$9, FALSE)=C211, "Match", "Different"),"New"))</f>
        <v>Different</v>
      </c>
      <c r="BP211" s="1" t="str">
        <f>IF(AND(_xlfn.IFNA(IF(VLOOKUP($B211,'4.0'!$B:$N,BP$9, FALSE)=D211, "Match", "Different"), "New")="New",CK211&lt;&gt;"New"),"New",_xlfn.IFNA(IF(VLOOKUP($B211,'4.0'!$B:$N,BP$9, FALSE)=D211, "Match", "Different"),"New"))</f>
        <v>Different</v>
      </c>
      <c r="BQ211" s="1" t="str">
        <f>IF(AND(_xlfn.IFNA(IF(VLOOKUP($B211,'4.0'!$B:$N,BQ$9, FALSE)=E211, "Match", "Different"), "New")="New",CL211&lt;&gt;"New"),"New",_xlfn.IFNA(IF(VLOOKUP($B211,'4.0'!$B:$N,BQ$9, FALSE)=E211, "Match", "Different"),"New"))</f>
        <v>Different</v>
      </c>
      <c r="BR211" s="1" t="str">
        <f>IF(AND(_xlfn.IFNA(IF(VLOOKUP($B211,'4.0'!$B:$N,BR$9, FALSE)=G211, "Match", "Different"), "New")="New",CM211&lt;&gt;"New"),"New",_xlfn.IFNA(IF(VLOOKUP($B211,'4.0'!$B:$N,BR$9, FALSE)=G211, "Match", "Different"),"New"))</f>
        <v>Different</v>
      </c>
      <c r="BS211" s="78"/>
      <c r="BU211" s="1" t="str">
        <f>IF(AND(_xlfn.IFNA(IF(VLOOKUP($B211,'4.0 CR'!$B:$N,BU$9, FALSE)=B211, "Match", "Different"), "New")="New",CB211&lt;&gt;"New"),"New",_xlfn.IFNA(IF(VLOOKUP($B211,'4.0 CR'!$B:$N,BU$9, FALSE)=B211, "Match", "Different"),"New"))</f>
        <v>Match</v>
      </c>
      <c r="BV211" s="1" t="str">
        <f>IF(AND(_xlfn.IFNA(IF(VLOOKUP($B211,'4.0 CR'!$B:$N,BV$9, FALSE)=C211, "Match", "Different"), "New")="New",CC211&lt;&gt;"New"),"New",_xlfn.IFNA(IF(VLOOKUP($B211,'4.0 CR'!$B:$N,BV$9, FALSE)=C211, "Match", "Different"),"New"))</f>
        <v>Different</v>
      </c>
      <c r="BW211" s="1" t="str">
        <f>IF(AND(_xlfn.IFNA(IF(VLOOKUP($B211,'4.0 CR'!$B:$N,BW$9, FALSE)=D211, "Match", "Different"), "New")="New",CD211&lt;&gt;"New"),"New",_xlfn.IFNA(IF(VLOOKUP($B211,'4.0 CR'!$B:$N,BW$9, FALSE)=D211, "Match", "Different"),"New"))</f>
        <v>Different</v>
      </c>
      <c r="BX211" s="1" t="str">
        <f>IF(AND(_xlfn.IFNA(IF(VLOOKUP($B211,'4.0 CR'!$B:$N,BX$9, FALSE)=E211, "Match", "Different"), "New")="New",CE211&lt;&gt;"New"),"New",_xlfn.IFNA(IF(VLOOKUP($B211,'4.0 CR'!$B:$N,BX$9, FALSE)=E211, "Match", "Different"),"New"))</f>
        <v>Different</v>
      </c>
      <c r="BY211" s="1" t="str">
        <f>IF(AND(_xlfn.IFNA(IF(VLOOKUP($B211,'4.0 CR'!$B:$N,BY$9, FALSE)=G211, "Match", "Different"), "New")="New",CF211&lt;&gt;"New"),"New",_xlfn.IFNA(IF(VLOOKUP($B211,'4.0 CR'!$B:$N,BY$9, FALSE)=G211, "Match", "Different"),"New"))</f>
        <v>Different</v>
      </c>
      <c r="BZ211" s="78"/>
      <c r="CB211" s="1" t="str">
        <f>IF(AND(_xlfn.IFNA(IF(VLOOKUP($B211,'4.0 CR'!$B:$N,CB$9, FALSE)=B211, "Match", "Different"), "New")="New",CI211&lt;&gt;"New"),"New",_xlfn.IFNA(IF(VLOOKUP($B211,'4.0 CR'!$B:$N,CB$9, FALSE)=B211, "Match", "Different"),"New"))</f>
        <v>Match</v>
      </c>
      <c r="CC211" s="1" t="str">
        <f>IF(AND(_xlfn.IFNA(IF(VLOOKUP($B211,'4.0 CR'!$B:$N,CC$9, FALSE)=C211, "Match", "Different"), "New")="New",CJ211&lt;&gt;"New"),"New",_xlfn.IFNA(IF(VLOOKUP($B211,'4.0 CR'!$B:$N,CC$9, FALSE)=C211, "Match", "Different"),"New"))</f>
        <v>Different</v>
      </c>
      <c r="CD211" s="1" t="str">
        <f>IF(AND(_xlfn.IFNA(IF(VLOOKUP($B211,'4.0 CR'!$B:$N,CD$9, FALSE)=D211, "Match", "Different"), "New")="New",CK211&lt;&gt;"New"),"New",_xlfn.IFNA(IF(VLOOKUP($B211,'4.0 CR'!$B:$N,CD$9, FALSE)=D211, "Match", "Different"),"New"))</f>
        <v>Different</v>
      </c>
      <c r="CE211" s="1" t="str">
        <f>IF(AND(_xlfn.IFNA(IF(VLOOKUP($B211,'4.0 CR'!$B:$N,CE$9, FALSE)=E211, "Match", "Different"), "New")="New",CL211&lt;&gt;"New"),"New",_xlfn.IFNA(IF(VLOOKUP($B211,'4.0 CR'!$B:$N,CE$9, FALSE)=E211, "Match", "Different"),"New"))</f>
        <v>Different</v>
      </c>
      <c r="CF211" s="1" t="str">
        <f>IF(AND(_xlfn.IFNA(IF(VLOOKUP($B211,'4.0 CR'!$B:$N,CF$9, FALSE)=G211, "Match", "Different"), "New")="New",CM211&lt;&gt;"New"),"New",_xlfn.IFNA(IF(VLOOKUP($B211,'4.0 CR'!$B:$N,CF$9, FALSE)=G211, "Match", "Different"),"New"))</f>
        <v>Different</v>
      </c>
      <c r="CG211" s="78"/>
      <c r="CI211" s="1" t="str">
        <f>_xlfn.IFNA(IF(VLOOKUP($B211,'3.1'!$B:$J,CI$9, FALSE)=B211, "Match", "Different"), "New")</f>
        <v>Match</v>
      </c>
      <c r="CJ211" s="1" t="str">
        <f>_xlfn.IFNA(IF(VLOOKUP($B211,'3.1'!$B:$J,CJ$9, FALSE)=C211, "Match", "Different"), "New")</f>
        <v>Different</v>
      </c>
      <c r="CK211" s="1" t="str">
        <f>_xlfn.IFNA(IF(VLOOKUP($B211,'3.1'!$B:$J,CK$9, FALSE)=D211, "Match", "Different"), "New")</f>
        <v>Different</v>
      </c>
      <c r="CL211" s="1" t="str">
        <f>_xlfn.IFNA(IF(VLOOKUP($B211,'3.1'!$B:$J,CL$9, FALSE)=E211, "Match", "Different"), "New")</f>
        <v>Different</v>
      </c>
      <c r="CM211" s="1" t="str">
        <f>_xlfn.IFNA(IF(VLOOKUP($B211,'3.1'!$B:$J,CM$9, FALSE)=G211, "Match", "Different"), "New")</f>
        <v>Different</v>
      </c>
    </row>
    <row r="212" spans="1:91" x14ac:dyDescent="0.35">
      <c r="A212" s="21"/>
      <c r="B212" s="21">
        <v>11684</v>
      </c>
      <c r="C212" s="21" t="s">
        <v>585</v>
      </c>
      <c r="D212" s="21" t="s">
        <v>586</v>
      </c>
      <c r="E212" s="21">
        <v>2</v>
      </c>
      <c r="F212" s="21" t="s">
        <v>39</v>
      </c>
      <c r="G212" s="21" t="s">
        <v>53</v>
      </c>
      <c r="H212" s="21" t="s">
        <v>137</v>
      </c>
      <c r="I212" s="21" t="s">
        <v>3922</v>
      </c>
      <c r="J212" s="21" t="s">
        <v>35</v>
      </c>
      <c r="K212" s="21" t="s">
        <v>3922</v>
      </c>
      <c r="L212" s="21" t="s">
        <v>3922</v>
      </c>
      <c r="M212" s="21" t="s">
        <v>3922</v>
      </c>
      <c r="N212" s="21" t="s">
        <v>3811</v>
      </c>
      <c r="O212" s="76"/>
      <c r="Q212" s="1" t="str">
        <f>_xlfn.IFNA(IF(VLOOKUP($B212,'4.5 Final'!$B:$M,Q$9, FALSE)=$B212, "Match", "Different"), "New")</f>
        <v>Match</v>
      </c>
      <c r="R212" s="1" t="str">
        <f>_xlfn.IFNA(IF(VLOOKUP($B212,'4.5 Final'!$B:$M,R$9, FALSE)=$C212, "Match", "Different"), "New")</f>
        <v>Match</v>
      </c>
      <c r="S212" s="1" t="str">
        <f>_xlfn.IFNA(IF(VLOOKUP($B212,'4.5 Final'!$B:$M,S$9, FALSE)=$D212, "Match", "Different"), "New")</f>
        <v>Match</v>
      </c>
      <c r="T212" s="1" t="str">
        <f>_xlfn.IFNA(IF(VLOOKUP($B212,'4.5 Final'!$B:$M,T$9, FALSE)=$E212, "Match", "Different"), "New")</f>
        <v>Match</v>
      </c>
      <c r="U212" s="1" t="str">
        <f>_xlfn.IFNA(IF(VLOOKUP($B212,'4.5 Final'!$B:$M,U$9, FALSE)=$G212, "Match", "Different"), "New")</f>
        <v>Match</v>
      </c>
      <c r="V212" s="76"/>
      <c r="X212" s="1" t="str">
        <f>_xlfn.IFNA(IF(VLOOKUP($B212,'4.5 CR'!$B:$M,X$9, FALSE)=B212, "Match", "Different"), "New")</f>
        <v>Match</v>
      </c>
      <c r="Y212" s="1" t="str">
        <f>_xlfn.IFNA(IF(VLOOKUP($B212,'4.5 CR'!$B:$M,Y$9, FALSE)=C212, "Match", "Different"), "New")</f>
        <v>Match</v>
      </c>
      <c r="Z212" s="1" t="str">
        <f>_xlfn.IFNA(IF(VLOOKUP($B212,'4.5 CR'!$B:$M,Z$9, FALSE)=D212, "Match", "Different"), "New")</f>
        <v>Match</v>
      </c>
      <c r="AA212" s="1" t="str">
        <f>_xlfn.IFNA(IF(VLOOKUP($B212,'4.5 CR'!$B:$M,AA$9, FALSE)=E212, "Match", "Different"), "New")</f>
        <v>Match</v>
      </c>
      <c r="AB212" s="1" t="str">
        <f>_xlfn.IFNA(IF(VLOOKUP($B212,'4.5 CR'!$B:$M,AB$9, FALSE)=G212, "Match", "Different"), "New")</f>
        <v>Match</v>
      </c>
      <c r="AC212" s="76"/>
      <c r="AE212" s="1" t="str">
        <f>_xlfn.IFNA(IF(VLOOKUP($B212,'4.4 Final'!$B:$M,AE$9, FALSE)=B212, "Match", "Different"), "New")</f>
        <v>Match</v>
      </c>
      <c r="AF212" s="1" t="str">
        <f>_xlfn.IFNA(IF(VLOOKUP($B212,'4.4 Final'!$B:$M,AF$9, FALSE)=C212, "Match", "Different"), "New")</f>
        <v>Match</v>
      </c>
      <c r="AG212" s="1" t="str">
        <f>_xlfn.IFNA(IF(VLOOKUP($B212,'4.4 Final'!$B:$M,AG$9, FALSE)=D212, "Match", "Different"), "New")</f>
        <v>Match</v>
      </c>
      <c r="AH212" s="1" t="str">
        <f>_xlfn.IFNA(IF(VLOOKUP($B212,'4.4 Final'!$B:$M,AH$9, FALSE)=E212, "Match", "Different"), "New")</f>
        <v>Match</v>
      </c>
      <c r="AI212" s="1" t="str">
        <f>_xlfn.IFNA(IF(VLOOKUP($B212,'4.4 Final'!$B:$M,AI$9, FALSE)=G212, "Match", "Different"), "New")</f>
        <v>Match</v>
      </c>
      <c r="AJ212" s="76"/>
      <c r="AL212" s="1" t="str">
        <f>_xlfn.IFNA(IF(VLOOKUP($B212,'4.4 CR'!$B:$M,AL$9, FALSE)=B212, "Match", "Different"), "New")</f>
        <v>Match</v>
      </c>
      <c r="AM212" s="1" t="str">
        <f>_xlfn.IFNA(IF(VLOOKUP($B212,'4.4 CR'!$B:$M,AM$9, FALSE)=C212, "Match", "Different"), "New")</f>
        <v>Match</v>
      </c>
      <c r="AN212" s="1" t="str">
        <f>_xlfn.IFNA(IF(VLOOKUP($B212,'4.4 CR'!$B:$M,AN$9, FALSE)=D212, "Match", "Different"), "New")</f>
        <v>Match</v>
      </c>
      <c r="AO212" s="1" t="str">
        <f>_xlfn.IFNA(IF(VLOOKUP($B212,'4.4 CR'!$B:$M,AO$9, FALSE)=E212, "Match", "Different"), "New")</f>
        <v>Match</v>
      </c>
      <c r="AP212" s="1" t="str">
        <f>_xlfn.IFNA(IF(VLOOKUP($B212,'4.4 CR'!$B:$M,AP$9, FALSE)=G212, "Match", "Different"), "New")</f>
        <v>Match</v>
      </c>
      <c r="AQ212" s="76"/>
      <c r="AS212" s="1" t="str">
        <f>_xlfn.IFNA(IF(VLOOKUP($B212,'4.3 Final'!$B:$M,AS$9, FALSE)=B212, "Match", "Different"), "New")</f>
        <v>Match</v>
      </c>
      <c r="AT212" s="1" t="str">
        <f>_xlfn.IFNA(IF(VLOOKUP($B212,'4.3 Final'!$B:$M,AT$9, FALSE)=C212, "Match", "Different"), "New")</f>
        <v>Match</v>
      </c>
      <c r="AU212" s="1" t="str">
        <f>_xlfn.IFNA(IF(VLOOKUP($B212,'4.3 Final'!$B:$M,AU$9, FALSE)=D212, "Match", "Different"), "New")</f>
        <v>Match</v>
      </c>
      <c r="AV212" s="1" t="str">
        <f>_xlfn.IFNA(IF(VLOOKUP($B212,'4.3 Final'!$B:$M,AV$9, FALSE)=E212, "Match", "Different"), "New")</f>
        <v>Match</v>
      </c>
      <c r="AW212" s="1" t="str">
        <f>_xlfn.IFNA(IF(VLOOKUP($B212,'4.3 Final'!$B:$M,AW$9, FALSE)=G212, "Match", "Different"), "New")</f>
        <v>Match</v>
      </c>
      <c r="AX212" s="78"/>
      <c r="AZ212" s="1" t="str">
        <f>_xlfn.IFNA(IF(VLOOKUP($B212,'4.2 Final'!$B:$M,AZ$9, FALSE)=B212, "Match", "Different"), "New")</f>
        <v>Match</v>
      </c>
      <c r="BA212" s="1" t="str">
        <f>_xlfn.IFNA(IF(VLOOKUP($B212,'4.2 Final'!$B:$M,BA$9, FALSE)=C212, "Match", "Different"), "New")</f>
        <v>Match</v>
      </c>
      <c r="BB212" s="1" t="str">
        <f>_xlfn.IFNA(IF(VLOOKUP($B212,'4.2 Final'!$B:$M,BB$9, FALSE)=D212, "Match", "Different"), "New")</f>
        <v>Match</v>
      </c>
      <c r="BC212" s="1" t="str">
        <f>_xlfn.IFNA(IF(VLOOKUP($B212,'4.2 Final'!$B:$M,BC$9, FALSE)=E212, "Match", "Different"), "New")</f>
        <v>Match</v>
      </c>
      <c r="BD212" s="1" t="str">
        <f>_xlfn.IFNA(IF(VLOOKUP($B212,'4.2 Final'!$B:$M,BD$9, FALSE)=G212, "Match", "Different"), "New")</f>
        <v>Match</v>
      </c>
      <c r="BE212" s="78"/>
      <c r="BG212" s="1" t="str">
        <f>IF(AND(_xlfn.IFNA(IF(VLOOKUP($B212,'4.1'!$B:$N,BG$9, FALSE)=B212, "Match", "Different"), "New")="New",CB212&lt;&gt;"New"),"New",_xlfn.IFNA(IF(VLOOKUP($B212,'4.1'!$B:$N,BG$9, FALSE)=B212, "Match", "Different"),"New"))</f>
        <v>Match</v>
      </c>
      <c r="BH212" s="1" t="str">
        <f>IF(AND(_xlfn.IFNA(IF(VLOOKUP($B212,'4.1'!$B:$N,BH$9, FALSE)=C212, "Match", "Different"), "New")="New",CC212&lt;&gt;"New"),"New",_xlfn.IFNA(IF(VLOOKUP($B212,'4.1'!$B:$N,BH$9, FALSE)=C212, "Match", "Different"),"New"))</f>
        <v>Match</v>
      </c>
      <c r="BI212" s="1" t="str">
        <f>IF(AND(_xlfn.IFNA(IF(VLOOKUP($B212,'4.1'!$B:$N,BI$9, FALSE)=D212, "Match", "Different"), "New")="New",CD212&lt;&gt;"New"),"New",_xlfn.IFNA(IF(VLOOKUP($B212,'4.1'!$B:$N,BI$9, FALSE)=D212, "Match", "Different"),"New"))</f>
        <v>Match</v>
      </c>
      <c r="BJ212" s="1" t="str">
        <f>IF(AND(_xlfn.IFNA(IF(VLOOKUP($B212,'4.1'!$B:$N,BJ$9, FALSE)=E212, "Match", "Different"), "New")="New",CE212&lt;&gt;"New"),"New",_xlfn.IFNA(IF(VLOOKUP($B212,'4.1'!$B:$N,BJ$9, FALSE)=E212, "Match", "Different"),"New"))</f>
        <v>Match</v>
      </c>
      <c r="BK212" s="1" t="str">
        <f>IF(AND(_xlfn.IFNA(IF(VLOOKUP($B212,'4.1'!$B:$N,BK$9, FALSE)=G212, "Match", "Different"), "New")="New",CF212&lt;&gt;"New"),"New",_xlfn.IFNA(IF(VLOOKUP($B212,'4.1'!$B:$N,BK$9, FALSE)=G212, "Match", "Different"),"New"))</f>
        <v>Match</v>
      </c>
      <c r="BL212" s="78"/>
      <c r="BN212" s="1" t="str">
        <f>IF(AND(_xlfn.IFNA(IF(VLOOKUP($B212,'4.0'!$B:$N,BN$9, FALSE)=B212, "Match", "Different"), "New")="New",CI212&lt;&gt;"New"),"New",_xlfn.IFNA(IF(VLOOKUP($B212,'4.0'!$B:$N,BN$9, FALSE)=B212, "Match", "Different"),"New"))</f>
        <v>Match</v>
      </c>
      <c r="BO212" s="1" t="str">
        <f>IF(AND(_xlfn.IFNA(IF(VLOOKUP($B212,'4.0'!$B:$N,BO$9, FALSE)=C212, "Match", "Different"), "New")="New",CJ212&lt;&gt;"New"),"New",_xlfn.IFNA(IF(VLOOKUP($B212,'4.0'!$B:$N,BO$9, FALSE)=C212, "Match", "Different"),"New"))</f>
        <v>Match</v>
      </c>
      <c r="BP212" s="1" t="str">
        <f>IF(AND(_xlfn.IFNA(IF(VLOOKUP($B212,'4.0'!$B:$N,BP$9, FALSE)=D212, "Match", "Different"), "New")="New",CK212&lt;&gt;"New"),"New",_xlfn.IFNA(IF(VLOOKUP($B212,'4.0'!$B:$N,BP$9, FALSE)=D212, "Match", "Different"),"New"))</f>
        <v>Match</v>
      </c>
      <c r="BQ212" s="1" t="str">
        <f>IF(AND(_xlfn.IFNA(IF(VLOOKUP($B212,'4.0'!$B:$N,BQ$9, FALSE)=E212, "Match", "Different"), "New")="New",CL212&lt;&gt;"New"),"New",_xlfn.IFNA(IF(VLOOKUP($B212,'4.0'!$B:$N,BQ$9, FALSE)=E212, "Match", "Different"),"New"))</f>
        <v>Match</v>
      </c>
      <c r="BR212" s="1" t="str">
        <f>IF(AND(_xlfn.IFNA(IF(VLOOKUP($B212,'4.0'!$B:$N,BR$9, FALSE)=G212, "Match", "Different"), "New")="New",CM212&lt;&gt;"New"),"New",_xlfn.IFNA(IF(VLOOKUP($B212,'4.0'!$B:$N,BR$9, FALSE)=G212, "Match", "Different"),"New"))</f>
        <v>Match</v>
      </c>
      <c r="BS212" s="78"/>
      <c r="BU212" s="1" t="str">
        <f>IF(AND(_xlfn.IFNA(IF(VLOOKUP($B212,'4.0 CR'!$B:$N,BU$9, FALSE)=B212, "Match", "Different"), "New")="New",CB212&lt;&gt;"New"),"New",_xlfn.IFNA(IF(VLOOKUP($B212,'4.0 CR'!$B:$N,BU$9, FALSE)=B212, "Match", "Different"),"New"))</f>
        <v>Match</v>
      </c>
      <c r="BV212" s="1" t="str">
        <f>IF(AND(_xlfn.IFNA(IF(VLOOKUP($B212,'4.0 CR'!$B:$N,BV$9, FALSE)=C212, "Match", "Different"), "New")="New",CC212&lt;&gt;"New"),"New",_xlfn.IFNA(IF(VLOOKUP($B212,'4.0 CR'!$B:$N,BV$9, FALSE)=C212, "Match", "Different"),"New"))</f>
        <v>Match</v>
      </c>
      <c r="BW212" s="1" t="str">
        <f>IF(AND(_xlfn.IFNA(IF(VLOOKUP($B212,'4.0 CR'!$B:$N,BW$9, FALSE)=D212, "Match", "Different"), "New")="New",CD212&lt;&gt;"New"),"New",_xlfn.IFNA(IF(VLOOKUP($B212,'4.0 CR'!$B:$N,BW$9, FALSE)=D212, "Match", "Different"),"New"))</f>
        <v>Match</v>
      </c>
      <c r="BX212" s="1" t="str">
        <f>IF(AND(_xlfn.IFNA(IF(VLOOKUP($B212,'4.0 CR'!$B:$N,BX$9, FALSE)=E212, "Match", "Different"), "New")="New",CE212&lt;&gt;"New"),"New",_xlfn.IFNA(IF(VLOOKUP($B212,'4.0 CR'!$B:$N,BX$9, FALSE)=E212, "Match", "Different"),"New"))</f>
        <v>Match</v>
      </c>
      <c r="BY212" s="1" t="str">
        <f>IF(AND(_xlfn.IFNA(IF(VLOOKUP($B212,'4.0 CR'!$B:$N,BY$9, FALSE)=G212, "Match", "Different"), "New")="New",CF212&lt;&gt;"New"),"New",_xlfn.IFNA(IF(VLOOKUP($B212,'4.0 CR'!$B:$N,BY$9, FALSE)=G212, "Match", "Different"),"New"))</f>
        <v>Match</v>
      </c>
      <c r="BZ212" s="78"/>
      <c r="CB212" s="1" t="str">
        <f>IF(AND(_xlfn.IFNA(IF(VLOOKUP($B212,'4.0 CR'!$B:$N,CB$9, FALSE)=B212, "Match", "Different"), "New")="New",CI212&lt;&gt;"New"),"New",_xlfn.IFNA(IF(VLOOKUP($B212,'4.0 CR'!$B:$N,CB$9, FALSE)=B212, "Match", "Different"),"New"))</f>
        <v>Match</v>
      </c>
      <c r="CC212" s="1" t="str">
        <f>IF(AND(_xlfn.IFNA(IF(VLOOKUP($B212,'4.0 CR'!$B:$N,CC$9, FALSE)=C212, "Match", "Different"), "New")="New",CJ212&lt;&gt;"New"),"New",_xlfn.IFNA(IF(VLOOKUP($B212,'4.0 CR'!$B:$N,CC$9, FALSE)=C212, "Match", "Different"),"New"))</f>
        <v>Match</v>
      </c>
      <c r="CD212" s="1" t="str">
        <f>IF(AND(_xlfn.IFNA(IF(VLOOKUP($B212,'4.0 CR'!$B:$N,CD$9, FALSE)=D212, "Match", "Different"), "New")="New",CK212&lt;&gt;"New"),"New",_xlfn.IFNA(IF(VLOOKUP($B212,'4.0 CR'!$B:$N,CD$9, FALSE)=D212, "Match", "Different"),"New"))</f>
        <v>Match</v>
      </c>
      <c r="CE212" s="1" t="str">
        <f>IF(AND(_xlfn.IFNA(IF(VLOOKUP($B212,'4.0 CR'!$B:$N,CE$9, FALSE)=E212, "Match", "Different"), "New")="New",CL212&lt;&gt;"New"),"New",_xlfn.IFNA(IF(VLOOKUP($B212,'4.0 CR'!$B:$N,CE$9, FALSE)=E212, "Match", "Different"),"New"))</f>
        <v>Match</v>
      </c>
      <c r="CF212" s="1" t="str">
        <f>IF(AND(_xlfn.IFNA(IF(VLOOKUP($B212,'4.0 CR'!$B:$N,CF$9, FALSE)=G212, "Match", "Different"), "New")="New",CM212&lt;&gt;"New"),"New",_xlfn.IFNA(IF(VLOOKUP($B212,'4.0 CR'!$B:$N,CF$9, FALSE)=G212, "Match", "Different"),"New"))</f>
        <v>Match</v>
      </c>
      <c r="CG212" s="78"/>
      <c r="CI212" s="1" t="str">
        <f>_xlfn.IFNA(IF(VLOOKUP($B212,'3.1'!$B:$J,CI$9, FALSE)=B212, "Match", "Different"), "New")</f>
        <v>Match</v>
      </c>
      <c r="CJ212" s="1" t="str">
        <f>_xlfn.IFNA(IF(VLOOKUP($B212,'3.1'!$B:$J,CJ$9, FALSE)=C212, "Match", "Different"), "New")</f>
        <v>Match</v>
      </c>
      <c r="CK212" s="1" t="str">
        <f>_xlfn.IFNA(IF(VLOOKUP($B212,'3.1'!$B:$J,CK$9, FALSE)=D212, "Match", "Different"), "New")</f>
        <v>Match</v>
      </c>
      <c r="CL212" s="1" t="str">
        <f>_xlfn.IFNA(IF(VLOOKUP($B212,'3.1'!$B:$J,CL$9, FALSE)=E212, "Match", "Different"), "New")</f>
        <v>Match</v>
      </c>
      <c r="CM212" s="1" t="str">
        <f>_xlfn.IFNA(IF(VLOOKUP($B212,'3.1'!$B:$J,CM$9, FALSE)=G212, "Match", "Different"), "New")</f>
        <v>Different</v>
      </c>
    </row>
    <row r="213" spans="1:91" x14ac:dyDescent="0.35">
      <c r="A213" s="21"/>
      <c r="B213" s="21">
        <v>11685</v>
      </c>
      <c r="C213" s="21" t="s">
        <v>587</v>
      </c>
      <c r="D213" s="21" t="s">
        <v>3617</v>
      </c>
      <c r="E213" s="21" t="s">
        <v>71</v>
      </c>
      <c r="F213" s="21" t="s">
        <v>72</v>
      </c>
      <c r="G213" s="21" t="s">
        <v>435</v>
      </c>
      <c r="H213" s="21" t="s">
        <v>207</v>
      </c>
      <c r="I213" s="21" t="s">
        <v>3922</v>
      </c>
      <c r="J213" s="21" t="s">
        <v>35</v>
      </c>
      <c r="K213" s="21" t="s">
        <v>3922</v>
      </c>
      <c r="L213" s="21" t="s">
        <v>3922</v>
      </c>
      <c r="M213" s="21" t="s">
        <v>442</v>
      </c>
      <c r="N213" s="21" t="s">
        <v>3811</v>
      </c>
      <c r="O213" s="76"/>
      <c r="Q213" s="1" t="str">
        <f>_xlfn.IFNA(IF(VLOOKUP($B213,'4.5 Final'!$B:$M,Q$9, FALSE)=$B213, "Match", "Different"), "New")</f>
        <v>Match</v>
      </c>
      <c r="R213" s="1" t="str">
        <f>_xlfn.IFNA(IF(VLOOKUP($B213,'4.5 Final'!$B:$M,R$9, FALSE)=$C213, "Match", "Different"), "New")</f>
        <v>Match</v>
      </c>
      <c r="S213" s="1" t="str">
        <f>_xlfn.IFNA(IF(VLOOKUP($B213,'4.5 Final'!$B:$M,S$9, FALSE)=$D213, "Match", "Different"), "New")</f>
        <v>Match</v>
      </c>
      <c r="T213" s="1" t="str">
        <f>_xlfn.IFNA(IF(VLOOKUP($B213,'4.5 Final'!$B:$M,T$9, FALSE)=$E213, "Match", "Different"), "New")</f>
        <v>Match</v>
      </c>
      <c r="U213" s="1" t="str">
        <f>_xlfn.IFNA(IF(VLOOKUP($B213,'4.5 Final'!$B:$M,U$9, FALSE)=$G213, "Match", "Different"), "New")</f>
        <v>Match</v>
      </c>
      <c r="V213" s="76"/>
      <c r="X213" s="1" t="str">
        <f>_xlfn.IFNA(IF(VLOOKUP($B213,'4.5 CR'!$B:$M,X$9, FALSE)=B213, "Match", "Different"), "New")</f>
        <v>Match</v>
      </c>
      <c r="Y213" s="1" t="str">
        <f>_xlfn.IFNA(IF(VLOOKUP($B213,'4.5 CR'!$B:$M,Y$9, FALSE)=C213, "Match", "Different"), "New")</f>
        <v>Match</v>
      </c>
      <c r="Z213" s="1" t="str">
        <f>_xlfn.IFNA(IF(VLOOKUP($B213,'4.5 CR'!$B:$M,Z$9, FALSE)=D213, "Match", "Different"), "New")</f>
        <v>Match</v>
      </c>
      <c r="AA213" s="1" t="str">
        <f>_xlfn.IFNA(IF(VLOOKUP($B213,'4.5 CR'!$B:$M,AA$9, FALSE)=E213, "Match", "Different"), "New")</f>
        <v>Match</v>
      </c>
      <c r="AB213" s="1" t="str">
        <f>_xlfn.IFNA(IF(VLOOKUP($B213,'4.5 CR'!$B:$M,AB$9, FALSE)=G213, "Match", "Different"), "New")</f>
        <v>Match</v>
      </c>
      <c r="AC213" s="76"/>
      <c r="AE213" s="1" t="str">
        <f>_xlfn.IFNA(IF(VLOOKUP($B213,'4.4 Final'!$B:$M,AE$9, FALSE)=B213, "Match", "Different"), "New")</f>
        <v>Match</v>
      </c>
      <c r="AF213" s="1" t="str">
        <f>_xlfn.IFNA(IF(VLOOKUP($B213,'4.4 Final'!$B:$M,AF$9, FALSE)=C213, "Match", "Different"), "New")</f>
        <v>Match</v>
      </c>
      <c r="AG213" s="1" t="str">
        <f>_xlfn.IFNA(IF(VLOOKUP($B213,'4.4 Final'!$B:$M,AG$9, FALSE)=D213, "Match", "Different"), "New")</f>
        <v>Match</v>
      </c>
      <c r="AH213" s="1" t="str">
        <f>_xlfn.IFNA(IF(VLOOKUP($B213,'4.4 Final'!$B:$M,AH$9, FALSE)=E213, "Match", "Different"), "New")</f>
        <v>Match</v>
      </c>
      <c r="AI213" s="1" t="str">
        <f>_xlfn.IFNA(IF(VLOOKUP($B213,'4.4 Final'!$B:$M,AI$9, FALSE)=G213, "Match", "Different"), "New")</f>
        <v>Match</v>
      </c>
      <c r="AJ213" s="76"/>
      <c r="AL213" s="1" t="str">
        <f>_xlfn.IFNA(IF(VLOOKUP($B213,'4.4 CR'!$B:$M,AL$9, FALSE)=B213, "Match", "Different"), "New")</f>
        <v>Match</v>
      </c>
      <c r="AM213" s="1" t="str">
        <f>_xlfn.IFNA(IF(VLOOKUP($B213,'4.4 CR'!$B:$M,AM$9, FALSE)=C213, "Match", "Different"), "New")</f>
        <v>Match</v>
      </c>
      <c r="AN213" s="1" t="str">
        <f>_xlfn.IFNA(IF(VLOOKUP($B213,'4.4 CR'!$B:$M,AN$9, FALSE)=D213, "Match", "Different"), "New")</f>
        <v>Match</v>
      </c>
      <c r="AO213" s="1" t="str">
        <f>_xlfn.IFNA(IF(VLOOKUP($B213,'4.4 CR'!$B:$M,AO$9, FALSE)=E213, "Match", "Different"), "New")</f>
        <v>Match</v>
      </c>
      <c r="AP213" s="1" t="str">
        <f>_xlfn.IFNA(IF(VLOOKUP($B213,'4.4 CR'!$B:$M,AP$9, FALSE)=G213, "Match", "Different"), "New")</f>
        <v>Match</v>
      </c>
      <c r="AQ213" s="76"/>
      <c r="AS213" s="1" t="str">
        <f>_xlfn.IFNA(IF(VLOOKUP($B213,'4.3 Final'!$B:$M,AS$9, FALSE)=B213, "Match", "Different"), "New")</f>
        <v>Match</v>
      </c>
      <c r="AT213" s="1" t="str">
        <f>_xlfn.IFNA(IF(VLOOKUP($B213,'4.3 Final'!$B:$M,AT$9, FALSE)=C213, "Match", "Different"), "New")</f>
        <v>Match</v>
      </c>
      <c r="AU213" s="1" t="str">
        <f>_xlfn.IFNA(IF(VLOOKUP($B213,'4.3 Final'!$B:$M,AU$9, FALSE)=D213, "Match", "Different"), "New")</f>
        <v>Match</v>
      </c>
      <c r="AV213" s="1" t="str">
        <f>_xlfn.IFNA(IF(VLOOKUP($B213,'4.3 Final'!$B:$M,AV$9, FALSE)=E213, "Match", "Different"), "New")</f>
        <v>Match</v>
      </c>
      <c r="AW213" s="1" t="str">
        <f>_xlfn.IFNA(IF(VLOOKUP($B213,'4.3 Final'!$B:$M,AW$9, FALSE)=G213, "Match", "Different"), "New")</f>
        <v>Match</v>
      </c>
      <c r="AX213" s="78"/>
      <c r="AZ213" s="1" t="str">
        <f>_xlfn.IFNA(IF(VLOOKUP($B213,'4.2 Final'!$B:$M,AZ$9, FALSE)=B213, "Match", "Different"), "New")</f>
        <v>Match</v>
      </c>
      <c r="BA213" s="1" t="str">
        <f>_xlfn.IFNA(IF(VLOOKUP($B213,'4.2 Final'!$B:$M,BA$9, FALSE)=C213, "Match", "Different"), "New")</f>
        <v>Match</v>
      </c>
      <c r="BB213" s="1" t="str">
        <f>_xlfn.IFNA(IF(VLOOKUP($B213,'4.2 Final'!$B:$M,BB$9, FALSE)=D213, "Match", "Different"), "New")</f>
        <v>Different</v>
      </c>
      <c r="BC213" s="1" t="str">
        <f>_xlfn.IFNA(IF(VLOOKUP($B213,'4.2 Final'!$B:$M,BC$9, FALSE)=E213, "Match", "Different"), "New")</f>
        <v>Match</v>
      </c>
      <c r="BD213" s="1" t="str">
        <f>_xlfn.IFNA(IF(VLOOKUP($B213,'4.2 Final'!$B:$M,BD$9, FALSE)=G213, "Match", "Different"), "New")</f>
        <v>Match</v>
      </c>
      <c r="BE213" s="78"/>
      <c r="BG213" s="1" t="str">
        <f>IF(AND(_xlfn.IFNA(IF(VLOOKUP($B213,'4.1'!$B:$N,BG$9, FALSE)=B213, "Match", "Different"), "New")="New",CB213&lt;&gt;"New"),"New",_xlfn.IFNA(IF(VLOOKUP($B213,'4.1'!$B:$N,BG$9, FALSE)=B213, "Match", "Different"),"New"))</f>
        <v>Match</v>
      </c>
      <c r="BH213" s="1" t="str">
        <f>IF(AND(_xlfn.IFNA(IF(VLOOKUP($B213,'4.1'!$B:$N,BH$9, FALSE)=C213, "Match", "Different"), "New")="New",CC213&lt;&gt;"New"),"New",_xlfn.IFNA(IF(VLOOKUP($B213,'4.1'!$B:$N,BH$9, FALSE)=C213, "Match", "Different"),"New"))</f>
        <v>Match</v>
      </c>
      <c r="BI213" s="1" t="str">
        <f>IF(AND(_xlfn.IFNA(IF(VLOOKUP($B213,'4.1'!$B:$N,BI$9, FALSE)=D213, "Match", "Different"), "New")="New",CD213&lt;&gt;"New"),"New",_xlfn.IFNA(IF(VLOOKUP($B213,'4.1'!$B:$N,BI$9, FALSE)=D213, "Match", "Different"),"New"))</f>
        <v>Different</v>
      </c>
      <c r="BJ213" s="1" t="str">
        <f>IF(AND(_xlfn.IFNA(IF(VLOOKUP($B213,'4.1'!$B:$N,BJ$9, FALSE)=E213, "Match", "Different"), "New")="New",CE213&lt;&gt;"New"),"New",_xlfn.IFNA(IF(VLOOKUP($B213,'4.1'!$B:$N,BJ$9, FALSE)=E213, "Match", "Different"),"New"))</f>
        <v>Match</v>
      </c>
      <c r="BK213" s="1" t="str">
        <f>IF(AND(_xlfn.IFNA(IF(VLOOKUP($B213,'4.1'!$B:$N,BK$9, FALSE)=G213, "Match", "Different"), "New")="New",CF213&lt;&gt;"New"),"New",_xlfn.IFNA(IF(VLOOKUP($B213,'4.1'!$B:$N,BK$9, FALSE)=G213, "Match", "Different"),"New"))</f>
        <v>Match</v>
      </c>
      <c r="BL213" s="78"/>
      <c r="BN213" s="1" t="str">
        <f>IF(AND(_xlfn.IFNA(IF(VLOOKUP($B213,'4.0'!$B:$N,BN$9, FALSE)=B213, "Match", "Different"), "New")="New",CI213&lt;&gt;"New"),"New",_xlfn.IFNA(IF(VLOOKUP($B213,'4.0'!$B:$N,BN$9, FALSE)=B213, "Match", "Different"),"New"))</f>
        <v>New</v>
      </c>
      <c r="BO213" s="1" t="str">
        <f>IF(AND(_xlfn.IFNA(IF(VLOOKUP($B213,'4.0'!$B:$N,BO$9, FALSE)=C213, "Match", "Different"), "New")="New",CJ213&lt;&gt;"New"),"New",_xlfn.IFNA(IF(VLOOKUP($B213,'4.0'!$B:$N,BO$9, FALSE)=C213, "Match", "Different"),"New"))</f>
        <v>New</v>
      </c>
      <c r="BP213" s="1" t="str">
        <f>IF(AND(_xlfn.IFNA(IF(VLOOKUP($B213,'4.0'!$B:$N,BP$9, FALSE)=D213, "Match", "Different"), "New")="New",CK213&lt;&gt;"New"),"New",_xlfn.IFNA(IF(VLOOKUP($B213,'4.0'!$B:$N,BP$9, FALSE)=D213, "Match", "Different"),"New"))</f>
        <v>New</v>
      </c>
      <c r="BQ213" s="1" t="str">
        <f>IF(AND(_xlfn.IFNA(IF(VLOOKUP($B213,'4.0'!$B:$N,BQ$9, FALSE)=E213, "Match", "Different"), "New")="New",CL213&lt;&gt;"New"),"New",_xlfn.IFNA(IF(VLOOKUP($B213,'4.0'!$B:$N,BQ$9, FALSE)=E213, "Match", "Different"),"New"))</f>
        <v>New</v>
      </c>
      <c r="BR213" s="1" t="str">
        <f>IF(AND(_xlfn.IFNA(IF(VLOOKUP($B213,'4.0'!$B:$N,BR$9, FALSE)=G213, "Match", "Different"), "New")="New",CM213&lt;&gt;"New"),"New",_xlfn.IFNA(IF(VLOOKUP($B213,'4.0'!$B:$N,BR$9, FALSE)=G213, "Match", "Different"),"New"))</f>
        <v>New</v>
      </c>
      <c r="BS213" s="78"/>
      <c r="BU213" s="1" t="str">
        <f>IF(AND(_xlfn.IFNA(IF(VLOOKUP($B213,'4.0 CR'!$B:$N,BU$9, FALSE)=B213, "Match", "Different"), "New")="New",CB213&lt;&gt;"New"),"New",_xlfn.IFNA(IF(VLOOKUP($B213,'4.0 CR'!$B:$N,BU$9, FALSE)=B213, "Match", "Different"),"New"))</f>
        <v>Match</v>
      </c>
      <c r="BV213" s="1" t="str">
        <f>IF(AND(_xlfn.IFNA(IF(VLOOKUP($B213,'4.0 CR'!$B:$N,BV$9, FALSE)=C213, "Match", "Different"), "New")="New",CC213&lt;&gt;"New"),"New",_xlfn.IFNA(IF(VLOOKUP($B213,'4.0 CR'!$B:$N,BV$9, FALSE)=C213, "Match", "Different"),"New"))</f>
        <v>Match</v>
      </c>
      <c r="BW213" s="1" t="str">
        <f>IF(AND(_xlfn.IFNA(IF(VLOOKUP($B213,'4.0 CR'!$B:$N,BW$9, FALSE)=D213, "Match", "Different"), "New")="New",CD213&lt;&gt;"New"),"New",_xlfn.IFNA(IF(VLOOKUP($B213,'4.0 CR'!$B:$N,BW$9, FALSE)=D213, "Match", "Different"),"New"))</f>
        <v>Different</v>
      </c>
      <c r="BX213" s="1" t="str">
        <f>IF(AND(_xlfn.IFNA(IF(VLOOKUP($B213,'4.0 CR'!$B:$N,BX$9, FALSE)=E213, "Match", "Different"), "New")="New",CE213&lt;&gt;"New"),"New",_xlfn.IFNA(IF(VLOOKUP($B213,'4.0 CR'!$B:$N,BX$9, FALSE)=E213, "Match", "Different"),"New"))</f>
        <v>Different</v>
      </c>
      <c r="BY213" s="1" t="str">
        <f>IF(AND(_xlfn.IFNA(IF(VLOOKUP($B213,'4.0 CR'!$B:$N,BY$9, FALSE)=G213, "Match", "Different"), "New")="New",CF213&lt;&gt;"New"),"New",_xlfn.IFNA(IF(VLOOKUP($B213,'4.0 CR'!$B:$N,BY$9, FALSE)=G213, "Match", "Different"),"New"))</f>
        <v>Match</v>
      </c>
      <c r="BZ213" s="78"/>
      <c r="CB213" s="1" t="str">
        <f>IF(AND(_xlfn.IFNA(IF(VLOOKUP($B213,'4.0 CR'!$B:$N,CB$9, FALSE)=B213, "Match", "Different"), "New")="New",CI213&lt;&gt;"New"),"New",_xlfn.IFNA(IF(VLOOKUP($B213,'4.0 CR'!$B:$N,CB$9, FALSE)=B213, "Match", "Different"),"New"))</f>
        <v>Match</v>
      </c>
      <c r="CC213" s="1" t="str">
        <f>IF(AND(_xlfn.IFNA(IF(VLOOKUP($B213,'4.0 CR'!$B:$N,CC$9, FALSE)=C213, "Match", "Different"), "New")="New",CJ213&lt;&gt;"New"),"New",_xlfn.IFNA(IF(VLOOKUP($B213,'4.0 CR'!$B:$N,CC$9, FALSE)=C213, "Match", "Different"),"New"))</f>
        <v>Match</v>
      </c>
      <c r="CD213" s="1" t="str">
        <f>IF(AND(_xlfn.IFNA(IF(VLOOKUP($B213,'4.0 CR'!$B:$N,CD$9, FALSE)=D213, "Match", "Different"), "New")="New",CK213&lt;&gt;"New"),"New",_xlfn.IFNA(IF(VLOOKUP($B213,'4.0 CR'!$B:$N,CD$9, FALSE)=D213, "Match", "Different"),"New"))</f>
        <v>Different</v>
      </c>
      <c r="CE213" s="1" t="str">
        <f>IF(AND(_xlfn.IFNA(IF(VLOOKUP($B213,'4.0 CR'!$B:$N,CE$9, FALSE)=E213, "Match", "Different"), "New")="New",CL213&lt;&gt;"New"),"New",_xlfn.IFNA(IF(VLOOKUP($B213,'4.0 CR'!$B:$N,CE$9, FALSE)=E213, "Match", "Different"),"New"))</f>
        <v>Different</v>
      </c>
      <c r="CF213" s="1" t="str">
        <f>IF(AND(_xlfn.IFNA(IF(VLOOKUP($B213,'4.0 CR'!$B:$N,CF$9, FALSE)=G213, "Match", "Different"), "New")="New",CM213&lt;&gt;"New"),"New",_xlfn.IFNA(IF(VLOOKUP($B213,'4.0 CR'!$B:$N,CF$9, FALSE)=G213, "Match", "Different"),"New"))</f>
        <v>Match</v>
      </c>
      <c r="CG213" s="78"/>
      <c r="CI213" s="1" t="str">
        <f>_xlfn.IFNA(IF(VLOOKUP($B213,'3.1'!$B:$J,CI$9, FALSE)=B213, "Match", "Different"), "New")</f>
        <v>Match</v>
      </c>
      <c r="CJ213" s="1" t="str">
        <f>_xlfn.IFNA(IF(VLOOKUP($B213,'3.1'!$B:$J,CJ$9, FALSE)=C213, "Match", "Different"), "New")</f>
        <v>Match</v>
      </c>
      <c r="CK213" s="1" t="str">
        <f>_xlfn.IFNA(IF(VLOOKUP($B213,'3.1'!$B:$J,CK$9, FALSE)=D213, "Match", "Different"), "New")</f>
        <v>Different</v>
      </c>
      <c r="CL213" s="1" t="str">
        <f>_xlfn.IFNA(IF(VLOOKUP($B213,'3.1'!$B:$J,CL$9, FALSE)=E213, "Match", "Different"), "New")</f>
        <v>Different</v>
      </c>
      <c r="CM213" s="1" t="str">
        <f>_xlfn.IFNA(IF(VLOOKUP($B213,'3.1'!$B:$J,CM$9, FALSE)=G213, "Match", "Different"), "New")</f>
        <v>Match</v>
      </c>
    </row>
    <row r="214" spans="1:91" x14ac:dyDescent="0.35">
      <c r="A214" s="21"/>
      <c r="B214" s="21">
        <v>11734</v>
      </c>
      <c r="C214" s="21" t="s">
        <v>589</v>
      </c>
      <c r="D214" s="21" t="s">
        <v>3618</v>
      </c>
      <c r="E214" s="21" t="s">
        <v>71</v>
      </c>
      <c r="F214" s="21" t="s">
        <v>72</v>
      </c>
      <c r="G214" s="21" t="s">
        <v>73</v>
      </c>
      <c r="H214" s="21" t="s">
        <v>207</v>
      </c>
      <c r="I214" s="21" t="s">
        <v>3922</v>
      </c>
      <c r="J214" s="21" t="s">
        <v>35</v>
      </c>
      <c r="K214" s="21" t="s">
        <v>3922</v>
      </c>
      <c r="L214" s="21" t="s">
        <v>3922</v>
      </c>
      <c r="M214" s="21" t="s">
        <v>442</v>
      </c>
      <c r="N214" s="21" t="s">
        <v>3811</v>
      </c>
      <c r="O214" s="76"/>
      <c r="Q214" s="1" t="str">
        <f>_xlfn.IFNA(IF(VLOOKUP($B214,'4.5 Final'!$B:$M,Q$9, FALSE)=$B214, "Match", "Different"), "New")</f>
        <v>Match</v>
      </c>
      <c r="R214" s="1" t="str">
        <f>_xlfn.IFNA(IF(VLOOKUP($B214,'4.5 Final'!$B:$M,R$9, FALSE)=$C214, "Match", "Different"), "New")</f>
        <v>Match</v>
      </c>
      <c r="S214" s="1" t="str">
        <f>_xlfn.IFNA(IF(VLOOKUP($B214,'4.5 Final'!$B:$M,S$9, FALSE)=$D214, "Match", "Different"), "New")</f>
        <v>Match</v>
      </c>
      <c r="T214" s="1" t="str">
        <f>_xlfn.IFNA(IF(VLOOKUP($B214,'4.5 Final'!$B:$M,T$9, FALSE)=$E214, "Match", "Different"), "New")</f>
        <v>Match</v>
      </c>
      <c r="U214" s="1" t="str">
        <f>_xlfn.IFNA(IF(VLOOKUP($B214,'4.5 Final'!$B:$M,U$9, FALSE)=$G214, "Match", "Different"), "New")</f>
        <v>Match</v>
      </c>
      <c r="V214" s="76"/>
      <c r="X214" s="1" t="str">
        <f>_xlfn.IFNA(IF(VLOOKUP($B214,'4.5 CR'!$B:$M,X$9, FALSE)=B214, "Match", "Different"), "New")</f>
        <v>Match</v>
      </c>
      <c r="Y214" s="1" t="str">
        <f>_xlfn.IFNA(IF(VLOOKUP($B214,'4.5 CR'!$B:$M,Y$9, FALSE)=C214, "Match", "Different"), "New")</f>
        <v>Match</v>
      </c>
      <c r="Z214" s="1" t="str">
        <f>_xlfn.IFNA(IF(VLOOKUP($B214,'4.5 CR'!$B:$M,Z$9, FALSE)=D214, "Match", "Different"), "New")</f>
        <v>Match</v>
      </c>
      <c r="AA214" s="1" t="str">
        <f>_xlfn.IFNA(IF(VLOOKUP($B214,'4.5 CR'!$B:$M,AA$9, FALSE)=E214, "Match", "Different"), "New")</f>
        <v>Match</v>
      </c>
      <c r="AB214" s="1" t="str">
        <f>_xlfn.IFNA(IF(VLOOKUP($B214,'4.5 CR'!$B:$M,AB$9, FALSE)=G214, "Match", "Different"), "New")</f>
        <v>Match</v>
      </c>
      <c r="AC214" s="76"/>
      <c r="AE214" s="1" t="str">
        <f>_xlfn.IFNA(IF(VLOOKUP($B214,'4.4 Final'!$B:$M,AE$9, FALSE)=B214, "Match", "Different"), "New")</f>
        <v>Match</v>
      </c>
      <c r="AF214" s="1" t="str">
        <f>_xlfn.IFNA(IF(VLOOKUP($B214,'4.4 Final'!$B:$M,AF$9, FALSE)=C214, "Match", "Different"), "New")</f>
        <v>Match</v>
      </c>
      <c r="AG214" s="1" t="str">
        <f>_xlfn.IFNA(IF(VLOOKUP($B214,'4.4 Final'!$B:$M,AG$9, FALSE)=D214, "Match", "Different"), "New")</f>
        <v>Match</v>
      </c>
      <c r="AH214" s="1" t="str">
        <f>_xlfn.IFNA(IF(VLOOKUP($B214,'4.4 Final'!$B:$M,AH$9, FALSE)=E214, "Match", "Different"), "New")</f>
        <v>Match</v>
      </c>
      <c r="AI214" s="1" t="str">
        <f>_xlfn.IFNA(IF(VLOOKUP($B214,'4.4 Final'!$B:$M,AI$9, FALSE)=G214, "Match", "Different"), "New")</f>
        <v>Match</v>
      </c>
      <c r="AJ214" s="76"/>
      <c r="AL214" s="1" t="str">
        <f>_xlfn.IFNA(IF(VLOOKUP($B214,'4.4 CR'!$B:$M,AL$9, FALSE)=B214, "Match", "Different"), "New")</f>
        <v>Match</v>
      </c>
      <c r="AM214" s="1" t="str">
        <f>_xlfn.IFNA(IF(VLOOKUP($B214,'4.4 CR'!$B:$M,AM$9, FALSE)=C214, "Match", "Different"), "New")</f>
        <v>Match</v>
      </c>
      <c r="AN214" s="1" t="str">
        <f>_xlfn.IFNA(IF(VLOOKUP($B214,'4.4 CR'!$B:$M,AN$9, FALSE)=D214, "Match", "Different"), "New")</f>
        <v>Match</v>
      </c>
      <c r="AO214" s="1" t="str">
        <f>_xlfn.IFNA(IF(VLOOKUP($B214,'4.4 CR'!$B:$M,AO$9, FALSE)=E214, "Match", "Different"), "New")</f>
        <v>Match</v>
      </c>
      <c r="AP214" s="1" t="str">
        <f>_xlfn.IFNA(IF(VLOOKUP($B214,'4.4 CR'!$B:$M,AP$9, FALSE)=G214, "Match", "Different"), "New")</f>
        <v>Match</v>
      </c>
      <c r="AQ214" s="76"/>
      <c r="AS214" s="1" t="str">
        <f>_xlfn.IFNA(IF(VLOOKUP($B214,'4.3 Final'!$B:$M,AS$9, FALSE)=B214, "Match", "Different"), "New")</f>
        <v>Match</v>
      </c>
      <c r="AT214" s="1" t="str">
        <f>_xlfn.IFNA(IF(VLOOKUP($B214,'4.3 Final'!$B:$M,AT$9, FALSE)=C214, "Match", "Different"), "New")</f>
        <v>Match</v>
      </c>
      <c r="AU214" s="1" t="str">
        <f>_xlfn.IFNA(IF(VLOOKUP($B214,'4.3 Final'!$B:$M,AU$9, FALSE)=D214, "Match", "Different"), "New")</f>
        <v>Match</v>
      </c>
      <c r="AV214" s="1" t="str">
        <f>_xlfn.IFNA(IF(VLOOKUP($B214,'4.3 Final'!$B:$M,AV$9, FALSE)=E214, "Match", "Different"), "New")</f>
        <v>Match</v>
      </c>
      <c r="AW214" s="1" t="str">
        <f>_xlfn.IFNA(IF(VLOOKUP($B214,'4.3 Final'!$B:$M,AW$9, FALSE)=G214, "Match", "Different"), "New")</f>
        <v>Match</v>
      </c>
      <c r="AX214" s="78"/>
      <c r="AZ214" s="1" t="str">
        <f>_xlfn.IFNA(IF(VLOOKUP($B214,'4.2 Final'!$B:$M,AZ$9, FALSE)=B214, "Match", "Different"), "New")</f>
        <v>Match</v>
      </c>
      <c r="BA214" s="1" t="str">
        <f>_xlfn.IFNA(IF(VLOOKUP($B214,'4.2 Final'!$B:$M,BA$9, FALSE)=C214, "Match", "Different"), "New")</f>
        <v>Match</v>
      </c>
      <c r="BB214" s="1" t="str">
        <f>_xlfn.IFNA(IF(VLOOKUP($B214,'4.2 Final'!$B:$M,BB$9, FALSE)=D214, "Match", "Different"), "New")</f>
        <v>Different</v>
      </c>
      <c r="BC214" s="1" t="str">
        <f>_xlfn.IFNA(IF(VLOOKUP($B214,'4.2 Final'!$B:$M,BC$9, FALSE)=E214, "Match", "Different"), "New")</f>
        <v>Match</v>
      </c>
      <c r="BD214" s="1" t="str">
        <f>_xlfn.IFNA(IF(VLOOKUP($B214,'4.2 Final'!$B:$M,BD$9, FALSE)=G214, "Match", "Different"), "New")</f>
        <v>Match</v>
      </c>
      <c r="BE214" s="78"/>
      <c r="BG214" s="1" t="str">
        <f>IF(AND(_xlfn.IFNA(IF(VLOOKUP($B214,'4.1'!$B:$N,BG$9, FALSE)=B214, "Match", "Different"), "New")="New",CB214&lt;&gt;"New"),"New",_xlfn.IFNA(IF(VLOOKUP($B214,'4.1'!$B:$N,BG$9, FALSE)=B214, "Match", "Different"),"New"))</f>
        <v>Match</v>
      </c>
      <c r="BH214" s="1" t="str">
        <f>IF(AND(_xlfn.IFNA(IF(VLOOKUP($B214,'4.1'!$B:$N,BH$9, FALSE)=C214, "Match", "Different"), "New")="New",CC214&lt;&gt;"New"),"New",_xlfn.IFNA(IF(VLOOKUP($B214,'4.1'!$B:$N,BH$9, FALSE)=C214, "Match", "Different"),"New"))</f>
        <v>Match</v>
      </c>
      <c r="BI214" s="1" t="str">
        <f>IF(AND(_xlfn.IFNA(IF(VLOOKUP($B214,'4.1'!$B:$N,BI$9, FALSE)=D214, "Match", "Different"), "New")="New",CD214&lt;&gt;"New"),"New",_xlfn.IFNA(IF(VLOOKUP($B214,'4.1'!$B:$N,BI$9, FALSE)=D214, "Match", "Different"),"New"))</f>
        <v>Different</v>
      </c>
      <c r="BJ214" s="1" t="str">
        <f>IF(AND(_xlfn.IFNA(IF(VLOOKUP($B214,'4.1'!$B:$N,BJ$9, FALSE)=E214, "Match", "Different"), "New")="New",CE214&lt;&gt;"New"),"New",_xlfn.IFNA(IF(VLOOKUP($B214,'4.1'!$B:$N,BJ$9, FALSE)=E214, "Match", "Different"),"New"))</f>
        <v>Match</v>
      </c>
      <c r="BK214" s="1" t="str">
        <f>IF(AND(_xlfn.IFNA(IF(VLOOKUP($B214,'4.1'!$B:$N,BK$9, FALSE)=G214, "Match", "Different"), "New")="New",CF214&lt;&gt;"New"),"New",_xlfn.IFNA(IF(VLOOKUP($B214,'4.1'!$B:$N,BK$9, FALSE)=G214, "Match", "Different"),"New"))</f>
        <v>Match</v>
      </c>
      <c r="BL214" s="78"/>
      <c r="BN214" s="1" t="str">
        <f>IF(AND(_xlfn.IFNA(IF(VLOOKUP($B214,'4.0'!$B:$N,BN$9, FALSE)=B214, "Match", "Different"), "New")="New",CI214&lt;&gt;"New"),"New",_xlfn.IFNA(IF(VLOOKUP($B214,'4.0'!$B:$N,BN$9, FALSE)=B214, "Match", "Different"),"New"))</f>
        <v>Match</v>
      </c>
      <c r="BO214" s="1" t="str">
        <f>IF(AND(_xlfn.IFNA(IF(VLOOKUP($B214,'4.0'!$B:$N,BO$9, FALSE)=C214, "Match", "Different"), "New")="New",CJ214&lt;&gt;"New"),"New",_xlfn.IFNA(IF(VLOOKUP($B214,'4.0'!$B:$N,BO$9, FALSE)=C214, "Match", "Different"),"New"))</f>
        <v>Match</v>
      </c>
      <c r="BP214" s="1" t="str">
        <f>IF(AND(_xlfn.IFNA(IF(VLOOKUP($B214,'4.0'!$B:$N,BP$9, FALSE)=D214, "Match", "Different"), "New")="New",CK214&lt;&gt;"New"),"New",_xlfn.IFNA(IF(VLOOKUP($B214,'4.0'!$B:$N,BP$9, FALSE)=D214, "Match", "Different"),"New"))</f>
        <v>Different</v>
      </c>
      <c r="BQ214" s="1" t="str">
        <f>IF(AND(_xlfn.IFNA(IF(VLOOKUP($B214,'4.0'!$B:$N,BQ$9, FALSE)=E214, "Match", "Different"), "New")="New",CL214&lt;&gt;"New"),"New",_xlfn.IFNA(IF(VLOOKUP($B214,'4.0'!$B:$N,BQ$9, FALSE)=E214, "Match", "Different"),"New"))</f>
        <v>Match</v>
      </c>
      <c r="BR214" s="1" t="str">
        <f>IF(AND(_xlfn.IFNA(IF(VLOOKUP($B214,'4.0'!$B:$N,BR$9, FALSE)=G214, "Match", "Different"), "New")="New",CM214&lt;&gt;"New"),"New",_xlfn.IFNA(IF(VLOOKUP($B214,'4.0'!$B:$N,BR$9, FALSE)=G214, "Match", "Different"),"New"))</f>
        <v>Match</v>
      </c>
      <c r="BS214" s="78"/>
      <c r="BU214" s="1" t="str">
        <f>IF(AND(_xlfn.IFNA(IF(VLOOKUP($B214,'4.0 CR'!$B:$N,BU$9, FALSE)=B214, "Match", "Different"), "New")="New",CB214&lt;&gt;"New"),"New",_xlfn.IFNA(IF(VLOOKUP($B214,'4.0 CR'!$B:$N,BU$9, FALSE)=B214, "Match", "Different"),"New"))</f>
        <v>Match</v>
      </c>
      <c r="BV214" s="1" t="str">
        <f>IF(AND(_xlfn.IFNA(IF(VLOOKUP($B214,'4.0 CR'!$B:$N,BV$9, FALSE)=C214, "Match", "Different"), "New")="New",CC214&lt;&gt;"New"),"New",_xlfn.IFNA(IF(VLOOKUP($B214,'4.0 CR'!$B:$N,BV$9, FALSE)=C214, "Match", "Different"),"New"))</f>
        <v>Match</v>
      </c>
      <c r="BW214" s="1" t="str">
        <f>IF(AND(_xlfn.IFNA(IF(VLOOKUP($B214,'4.0 CR'!$B:$N,BW$9, FALSE)=D214, "Match", "Different"), "New")="New",CD214&lt;&gt;"New"),"New",_xlfn.IFNA(IF(VLOOKUP($B214,'4.0 CR'!$B:$N,BW$9, FALSE)=D214, "Match", "Different"),"New"))</f>
        <v>Different</v>
      </c>
      <c r="BX214" s="1" t="str">
        <f>IF(AND(_xlfn.IFNA(IF(VLOOKUP($B214,'4.0 CR'!$B:$N,BX$9, FALSE)=E214, "Match", "Different"), "New")="New",CE214&lt;&gt;"New"),"New",_xlfn.IFNA(IF(VLOOKUP($B214,'4.0 CR'!$B:$N,BX$9, FALSE)=E214, "Match", "Different"),"New"))</f>
        <v>Match</v>
      </c>
      <c r="BY214" s="1" t="str">
        <f>IF(AND(_xlfn.IFNA(IF(VLOOKUP($B214,'4.0 CR'!$B:$N,BY$9, FALSE)=G214, "Match", "Different"), "New")="New",CF214&lt;&gt;"New"),"New",_xlfn.IFNA(IF(VLOOKUP($B214,'4.0 CR'!$B:$N,BY$9, FALSE)=G214, "Match", "Different"),"New"))</f>
        <v>Match</v>
      </c>
      <c r="BZ214" s="78"/>
      <c r="CB214" s="1" t="str">
        <f>IF(AND(_xlfn.IFNA(IF(VLOOKUP($B214,'4.0 CR'!$B:$N,CB$9, FALSE)=B214, "Match", "Different"), "New")="New",CI214&lt;&gt;"New"),"New",_xlfn.IFNA(IF(VLOOKUP($B214,'4.0 CR'!$B:$N,CB$9, FALSE)=B214, "Match", "Different"),"New"))</f>
        <v>Match</v>
      </c>
      <c r="CC214" s="1" t="str">
        <f>IF(AND(_xlfn.IFNA(IF(VLOOKUP($B214,'4.0 CR'!$B:$N,CC$9, FALSE)=C214, "Match", "Different"), "New")="New",CJ214&lt;&gt;"New"),"New",_xlfn.IFNA(IF(VLOOKUP($B214,'4.0 CR'!$B:$N,CC$9, FALSE)=C214, "Match", "Different"),"New"))</f>
        <v>Match</v>
      </c>
      <c r="CD214" s="1" t="str">
        <f>IF(AND(_xlfn.IFNA(IF(VLOOKUP($B214,'4.0 CR'!$B:$N,CD$9, FALSE)=D214, "Match", "Different"), "New")="New",CK214&lt;&gt;"New"),"New",_xlfn.IFNA(IF(VLOOKUP($B214,'4.0 CR'!$B:$N,CD$9, FALSE)=D214, "Match", "Different"),"New"))</f>
        <v>Different</v>
      </c>
      <c r="CE214" s="1" t="str">
        <f>IF(AND(_xlfn.IFNA(IF(VLOOKUP($B214,'4.0 CR'!$B:$N,CE$9, FALSE)=E214, "Match", "Different"), "New")="New",CL214&lt;&gt;"New"),"New",_xlfn.IFNA(IF(VLOOKUP($B214,'4.0 CR'!$B:$N,CE$9, FALSE)=E214, "Match", "Different"),"New"))</f>
        <v>Match</v>
      </c>
      <c r="CF214" s="1" t="str">
        <f>IF(AND(_xlfn.IFNA(IF(VLOOKUP($B214,'4.0 CR'!$B:$N,CF$9, FALSE)=G214, "Match", "Different"), "New")="New",CM214&lt;&gt;"New"),"New",_xlfn.IFNA(IF(VLOOKUP($B214,'4.0 CR'!$B:$N,CF$9, FALSE)=G214, "Match", "Different"),"New"))</f>
        <v>Match</v>
      </c>
      <c r="CG214" s="78"/>
      <c r="CI214" s="1" t="str">
        <f>_xlfn.IFNA(IF(VLOOKUP($B214,'3.1'!$B:$J,CI$9, FALSE)=B214, "Match", "Different"), "New")</f>
        <v>Match</v>
      </c>
      <c r="CJ214" s="1" t="str">
        <f>_xlfn.IFNA(IF(VLOOKUP($B214,'3.1'!$B:$J,CJ$9, FALSE)=C214, "Match", "Different"), "New")</f>
        <v>Match</v>
      </c>
      <c r="CK214" s="1" t="str">
        <f>_xlfn.IFNA(IF(VLOOKUP($B214,'3.1'!$B:$J,CK$9, FALSE)=D214, "Match", "Different"), "New")</f>
        <v>Different</v>
      </c>
      <c r="CL214" s="1" t="str">
        <f>_xlfn.IFNA(IF(VLOOKUP($B214,'3.1'!$B:$J,CL$9, FALSE)=E214, "Match", "Different"), "New")</f>
        <v>Match</v>
      </c>
      <c r="CM214" s="1" t="str">
        <f>_xlfn.IFNA(IF(VLOOKUP($B214,'3.1'!$B:$J,CM$9, FALSE)=G214, "Match", "Different"), "New")</f>
        <v>Match</v>
      </c>
    </row>
    <row r="215" spans="1:91" x14ac:dyDescent="0.35">
      <c r="A215" s="21"/>
      <c r="B215" s="21">
        <v>11764</v>
      </c>
      <c r="C215" s="21" t="s">
        <v>591</v>
      </c>
      <c r="D215" s="21" t="s">
        <v>592</v>
      </c>
      <c r="E215" s="21">
        <v>4</v>
      </c>
      <c r="F215" s="21" t="s">
        <v>593</v>
      </c>
      <c r="G215" s="21">
        <v>2020</v>
      </c>
      <c r="H215" s="21" t="s">
        <v>207</v>
      </c>
      <c r="I215" s="21" t="s">
        <v>3922</v>
      </c>
      <c r="J215" s="21" t="s">
        <v>35</v>
      </c>
      <c r="K215" s="21" t="s">
        <v>3922</v>
      </c>
      <c r="L215" s="21" t="s">
        <v>3922</v>
      </c>
      <c r="M215" s="21" t="s">
        <v>3922</v>
      </c>
      <c r="N215" s="21" t="s">
        <v>3604</v>
      </c>
      <c r="O215" s="76"/>
      <c r="Q215" s="1" t="str">
        <f>_xlfn.IFNA(IF(VLOOKUP($B215,'4.5 Final'!$B:$M,Q$9, FALSE)=$B215, "Match", "Different"), "New")</f>
        <v>Match</v>
      </c>
      <c r="R215" s="1" t="str">
        <f>_xlfn.IFNA(IF(VLOOKUP($B215,'4.5 Final'!$B:$M,R$9, FALSE)=$C215, "Match", "Different"), "New")</f>
        <v>Match</v>
      </c>
      <c r="S215" s="1" t="str">
        <f>_xlfn.IFNA(IF(VLOOKUP($B215,'4.5 Final'!$B:$M,S$9, FALSE)=$D215, "Match", "Different"), "New")</f>
        <v>Match</v>
      </c>
      <c r="T215" s="1" t="str">
        <f>_xlfn.IFNA(IF(VLOOKUP($B215,'4.5 Final'!$B:$M,T$9, FALSE)=$E215, "Match", "Different"), "New")</f>
        <v>Match</v>
      </c>
      <c r="U215" s="1" t="str">
        <f>_xlfn.IFNA(IF(VLOOKUP($B215,'4.5 Final'!$B:$M,U$9, FALSE)=$G215, "Match", "Different"), "New")</f>
        <v>Match</v>
      </c>
      <c r="V215" s="76"/>
      <c r="X215" s="1" t="str">
        <f>_xlfn.IFNA(IF(VLOOKUP($B215,'4.5 CR'!$B:$M,X$9, FALSE)=B215, "Match", "Different"), "New")</f>
        <v>Match</v>
      </c>
      <c r="Y215" s="1" t="str">
        <f>_xlfn.IFNA(IF(VLOOKUP($B215,'4.5 CR'!$B:$M,Y$9, FALSE)=C215, "Match", "Different"), "New")</f>
        <v>Match</v>
      </c>
      <c r="Z215" s="1" t="str">
        <f>_xlfn.IFNA(IF(VLOOKUP($B215,'4.5 CR'!$B:$M,Z$9, FALSE)=D215, "Match", "Different"), "New")</f>
        <v>Match</v>
      </c>
      <c r="AA215" s="1" t="str">
        <f>_xlfn.IFNA(IF(VLOOKUP($B215,'4.5 CR'!$B:$M,AA$9, FALSE)=E215, "Match", "Different"), "New")</f>
        <v>Match</v>
      </c>
      <c r="AB215" s="1" t="str">
        <f>_xlfn.IFNA(IF(VLOOKUP($B215,'4.5 CR'!$B:$M,AB$9, FALSE)=G215, "Match", "Different"), "New")</f>
        <v>Match</v>
      </c>
      <c r="AC215" s="76"/>
      <c r="AE215" s="1" t="str">
        <f>_xlfn.IFNA(IF(VLOOKUP($B215,'4.4 Final'!$B:$M,AE$9, FALSE)=B215, "Match", "Different"), "New")</f>
        <v>Match</v>
      </c>
      <c r="AF215" s="1" t="str">
        <f>_xlfn.IFNA(IF(VLOOKUP($B215,'4.4 Final'!$B:$M,AF$9, FALSE)=C215, "Match", "Different"), "New")</f>
        <v>Match</v>
      </c>
      <c r="AG215" s="1" t="str">
        <f>_xlfn.IFNA(IF(VLOOKUP($B215,'4.4 Final'!$B:$M,AG$9, FALSE)=D215, "Match", "Different"), "New")</f>
        <v>Match</v>
      </c>
      <c r="AH215" s="1" t="str">
        <f>_xlfn.IFNA(IF(VLOOKUP($B215,'4.4 Final'!$B:$M,AH$9, FALSE)=E215, "Match", "Different"), "New")</f>
        <v>Match</v>
      </c>
      <c r="AI215" s="1" t="str">
        <f>_xlfn.IFNA(IF(VLOOKUP($B215,'4.4 Final'!$B:$M,AI$9, FALSE)=G215, "Match", "Different"), "New")</f>
        <v>Match</v>
      </c>
      <c r="AJ215" s="76"/>
      <c r="AL215" s="1" t="str">
        <f>_xlfn.IFNA(IF(VLOOKUP($B215,'4.4 CR'!$B:$M,AL$9, FALSE)=B215, "Match", "Different"), "New")</f>
        <v>Match</v>
      </c>
      <c r="AM215" s="1" t="str">
        <f>_xlfn.IFNA(IF(VLOOKUP($B215,'4.4 CR'!$B:$M,AM$9, FALSE)=C215, "Match", "Different"), "New")</f>
        <v>Match</v>
      </c>
      <c r="AN215" s="1" t="str">
        <f>_xlfn.IFNA(IF(VLOOKUP($B215,'4.4 CR'!$B:$M,AN$9, FALSE)=D215, "Match", "Different"), "New")</f>
        <v>Match</v>
      </c>
      <c r="AO215" s="1" t="str">
        <f>_xlfn.IFNA(IF(VLOOKUP($B215,'4.4 CR'!$B:$M,AO$9, FALSE)=E215, "Match", "Different"), "New")</f>
        <v>Match</v>
      </c>
      <c r="AP215" s="1" t="str">
        <f>_xlfn.IFNA(IF(VLOOKUP($B215,'4.4 CR'!$B:$M,AP$9, FALSE)=G215, "Match", "Different"), "New")</f>
        <v>Match</v>
      </c>
      <c r="AQ215" s="76"/>
      <c r="AS215" s="1" t="str">
        <f>_xlfn.IFNA(IF(VLOOKUP($B215,'4.3 Final'!$B:$M,AS$9, FALSE)=B215, "Match", "Different"), "New")</f>
        <v>Match</v>
      </c>
      <c r="AT215" s="1" t="str">
        <f>_xlfn.IFNA(IF(VLOOKUP($B215,'4.3 Final'!$B:$M,AT$9, FALSE)=C215, "Match", "Different"), "New")</f>
        <v>Match</v>
      </c>
      <c r="AU215" s="1" t="str">
        <f>_xlfn.IFNA(IF(VLOOKUP($B215,'4.3 Final'!$B:$M,AU$9, FALSE)=D215, "Match", "Different"), "New")</f>
        <v>Match</v>
      </c>
      <c r="AV215" s="1" t="str">
        <f>_xlfn.IFNA(IF(VLOOKUP($B215,'4.3 Final'!$B:$M,AV$9, FALSE)=E215, "Match", "Different"), "New")</f>
        <v>Match</v>
      </c>
      <c r="AW215" s="1" t="str">
        <f>_xlfn.IFNA(IF(VLOOKUP($B215,'4.3 Final'!$B:$M,AW$9, FALSE)=G215, "Match", "Different"), "New")</f>
        <v>Match</v>
      </c>
      <c r="AX215" s="78"/>
      <c r="AZ215" s="1" t="str">
        <f>_xlfn.IFNA(IF(VLOOKUP($B215,'4.2 Final'!$B:$M,AZ$9, FALSE)=B215, "Match", "Different"), "New")</f>
        <v>Match</v>
      </c>
      <c r="BA215" s="1" t="str">
        <f>_xlfn.IFNA(IF(VLOOKUP($B215,'4.2 Final'!$B:$M,BA$9, FALSE)=C215, "Match", "Different"), "New")</f>
        <v>Match</v>
      </c>
      <c r="BB215" s="1" t="str">
        <f>_xlfn.IFNA(IF(VLOOKUP($B215,'4.2 Final'!$B:$M,BB$9, FALSE)=D215, "Match", "Different"), "New")</f>
        <v>Match</v>
      </c>
      <c r="BC215" s="1" t="str">
        <f>_xlfn.IFNA(IF(VLOOKUP($B215,'4.2 Final'!$B:$M,BC$9, FALSE)=E215, "Match", "Different"), "New")</f>
        <v>Match</v>
      </c>
      <c r="BD215" s="1" t="str">
        <f>_xlfn.IFNA(IF(VLOOKUP($B215,'4.2 Final'!$B:$M,BD$9, FALSE)=G215, "Match", "Different"), "New")</f>
        <v>Match</v>
      </c>
      <c r="BE215" s="78"/>
      <c r="BG215" s="1" t="str">
        <f>IF(AND(_xlfn.IFNA(IF(VLOOKUP($B215,'4.1'!$B:$N,BG$9, FALSE)=B215, "Match", "Different"), "New")="New",CB215&lt;&gt;"New"),"New",_xlfn.IFNA(IF(VLOOKUP($B215,'4.1'!$B:$N,BG$9, FALSE)=B215, "Match", "Different"),"New"))</f>
        <v>Match</v>
      </c>
      <c r="BH215" s="1" t="str">
        <f>IF(AND(_xlfn.IFNA(IF(VLOOKUP($B215,'4.1'!$B:$N,BH$9, FALSE)=C215, "Match", "Different"), "New")="New",CC215&lt;&gt;"New"),"New",_xlfn.IFNA(IF(VLOOKUP($B215,'4.1'!$B:$N,BH$9, FALSE)=C215, "Match", "Different"),"New"))</f>
        <v>Match</v>
      </c>
      <c r="BI215" s="1" t="str">
        <f>IF(AND(_xlfn.IFNA(IF(VLOOKUP($B215,'4.1'!$B:$N,BI$9, FALSE)=D215, "Match", "Different"), "New")="New",CD215&lt;&gt;"New"),"New",_xlfn.IFNA(IF(VLOOKUP($B215,'4.1'!$B:$N,BI$9, FALSE)=D215, "Match", "Different"),"New"))</f>
        <v>Match</v>
      </c>
      <c r="BJ215" s="1" t="str">
        <f>IF(AND(_xlfn.IFNA(IF(VLOOKUP($B215,'4.1'!$B:$N,BJ$9, FALSE)=E215, "Match", "Different"), "New")="New",CE215&lt;&gt;"New"),"New",_xlfn.IFNA(IF(VLOOKUP($B215,'4.1'!$B:$N,BJ$9, FALSE)=E215, "Match", "Different"),"New"))</f>
        <v>Match</v>
      </c>
      <c r="BK215" s="1" t="str">
        <f>IF(AND(_xlfn.IFNA(IF(VLOOKUP($B215,'4.1'!$B:$N,BK$9, FALSE)=G215, "Match", "Different"), "New")="New",CF215&lt;&gt;"New"),"New",_xlfn.IFNA(IF(VLOOKUP($B215,'4.1'!$B:$N,BK$9, FALSE)=G215, "Match", "Different"),"New"))</f>
        <v>Match</v>
      </c>
      <c r="BL215" s="78"/>
      <c r="BN215" s="1" t="str">
        <f>IF(AND(_xlfn.IFNA(IF(VLOOKUP($B215,'4.0'!$B:$N,BN$9, FALSE)=B215, "Match", "Different"), "New")="New",CI215&lt;&gt;"New"),"New",_xlfn.IFNA(IF(VLOOKUP($B215,'4.0'!$B:$N,BN$9, FALSE)=B215, "Match", "Different"),"New"))</f>
        <v>New</v>
      </c>
      <c r="BO215" s="1" t="str">
        <f>IF(AND(_xlfn.IFNA(IF(VLOOKUP($B215,'4.0'!$B:$N,BO$9, FALSE)=C215, "Match", "Different"), "New")="New",CJ215&lt;&gt;"New"),"New",_xlfn.IFNA(IF(VLOOKUP($B215,'4.0'!$B:$N,BO$9, FALSE)=C215, "Match", "Different"),"New"))</f>
        <v>New</v>
      </c>
      <c r="BP215" s="1" t="str">
        <f>IF(AND(_xlfn.IFNA(IF(VLOOKUP($B215,'4.0'!$B:$N,BP$9, FALSE)=D215, "Match", "Different"), "New")="New",CK215&lt;&gt;"New"),"New",_xlfn.IFNA(IF(VLOOKUP($B215,'4.0'!$B:$N,BP$9, FALSE)=D215, "Match", "Different"),"New"))</f>
        <v>New</v>
      </c>
      <c r="BQ215" s="1" t="str">
        <f>IF(AND(_xlfn.IFNA(IF(VLOOKUP($B215,'4.0'!$B:$N,BQ$9, FALSE)=E215, "Match", "Different"), "New")="New",CL215&lt;&gt;"New"),"New",_xlfn.IFNA(IF(VLOOKUP($B215,'4.0'!$B:$N,BQ$9, FALSE)=E215, "Match", "Different"),"New"))</f>
        <v>New</v>
      </c>
      <c r="BR215" s="1" t="str">
        <f>IF(AND(_xlfn.IFNA(IF(VLOOKUP($B215,'4.0'!$B:$N,BR$9, FALSE)=G215, "Match", "Different"), "New")="New",CM215&lt;&gt;"New"),"New",_xlfn.IFNA(IF(VLOOKUP($B215,'4.0'!$B:$N,BR$9, FALSE)=G215, "Match", "Different"),"New"))</f>
        <v>New</v>
      </c>
      <c r="BS215" s="78"/>
      <c r="BU215" s="1" t="str">
        <f>IF(AND(_xlfn.IFNA(IF(VLOOKUP($B215,'4.0 CR'!$B:$N,BU$9, FALSE)=B215, "Match", "Different"), "New")="New",CB215&lt;&gt;"New"),"New",_xlfn.IFNA(IF(VLOOKUP($B215,'4.0 CR'!$B:$N,BU$9, FALSE)=B215, "Match", "Different"),"New"))</f>
        <v>Match</v>
      </c>
      <c r="BV215" s="1" t="str">
        <f>IF(AND(_xlfn.IFNA(IF(VLOOKUP($B215,'4.0 CR'!$B:$N,BV$9, FALSE)=C215, "Match", "Different"), "New")="New",CC215&lt;&gt;"New"),"New",_xlfn.IFNA(IF(VLOOKUP($B215,'4.0 CR'!$B:$N,BV$9, FALSE)=C215, "Match", "Different"),"New"))</f>
        <v>Match</v>
      </c>
      <c r="BW215" s="1" t="str">
        <f>IF(AND(_xlfn.IFNA(IF(VLOOKUP($B215,'4.0 CR'!$B:$N,BW$9, FALSE)=D215, "Match", "Different"), "New")="New",CD215&lt;&gt;"New"),"New",_xlfn.IFNA(IF(VLOOKUP($B215,'4.0 CR'!$B:$N,BW$9, FALSE)=D215, "Match", "Different"),"New"))</f>
        <v>Match</v>
      </c>
      <c r="BX215" s="1" t="str">
        <f>IF(AND(_xlfn.IFNA(IF(VLOOKUP($B215,'4.0 CR'!$B:$N,BX$9, FALSE)=E215, "Match", "Different"), "New")="New",CE215&lt;&gt;"New"),"New",_xlfn.IFNA(IF(VLOOKUP($B215,'4.0 CR'!$B:$N,BX$9, FALSE)=E215, "Match", "Different"),"New"))</f>
        <v>Match</v>
      </c>
      <c r="BY215" s="1" t="str">
        <f>IF(AND(_xlfn.IFNA(IF(VLOOKUP($B215,'4.0 CR'!$B:$N,BY$9, FALSE)=G215, "Match", "Different"), "New")="New",CF215&lt;&gt;"New"),"New",_xlfn.IFNA(IF(VLOOKUP($B215,'4.0 CR'!$B:$N,BY$9, FALSE)=G215, "Match", "Different"),"New"))</f>
        <v>Match</v>
      </c>
      <c r="BZ215" s="78"/>
      <c r="CB215" s="1" t="str">
        <f>IF(AND(_xlfn.IFNA(IF(VLOOKUP($B215,'4.0 CR'!$B:$N,CB$9, FALSE)=B215, "Match", "Different"), "New")="New",CI215&lt;&gt;"New"),"New",_xlfn.IFNA(IF(VLOOKUP($B215,'4.0 CR'!$B:$N,CB$9, FALSE)=B215, "Match", "Different"),"New"))</f>
        <v>Match</v>
      </c>
      <c r="CC215" s="1" t="str">
        <f>IF(AND(_xlfn.IFNA(IF(VLOOKUP($B215,'4.0 CR'!$B:$N,CC$9, FALSE)=C215, "Match", "Different"), "New")="New",CJ215&lt;&gt;"New"),"New",_xlfn.IFNA(IF(VLOOKUP($B215,'4.0 CR'!$B:$N,CC$9, FALSE)=C215, "Match", "Different"),"New"))</f>
        <v>Match</v>
      </c>
      <c r="CD215" s="1" t="str">
        <f>IF(AND(_xlfn.IFNA(IF(VLOOKUP($B215,'4.0 CR'!$B:$N,CD$9, FALSE)=D215, "Match", "Different"), "New")="New",CK215&lt;&gt;"New"),"New",_xlfn.IFNA(IF(VLOOKUP($B215,'4.0 CR'!$B:$N,CD$9, FALSE)=D215, "Match", "Different"),"New"))</f>
        <v>Match</v>
      </c>
      <c r="CE215" s="1" t="str">
        <f>IF(AND(_xlfn.IFNA(IF(VLOOKUP($B215,'4.0 CR'!$B:$N,CE$9, FALSE)=E215, "Match", "Different"), "New")="New",CL215&lt;&gt;"New"),"New",_xlfn.IFNA(IF(VLOOKUP($B215,'4.0 CR'!$B:$N,CE$9, FALSE)=E215, "Match", "Different"),"New"))</f>
        <v>Match</v>
      </c>
      <c r="CF215" s="1" t="str">
        <f>IF(AND(_xlfn.IFNA(IF(VLOOKUP($B215,'4.0 CR'!$B:$N,CF$9, FALSE)=G215, "Match", "Different"), "New")="New",CM215&lt;&gt;"New"),"New",_xlfn.IFNA(IF(VLOOKUP($B215,'4.0 CR'!$B:$N,CF$9, FALSE)=G215, "Match", "Different"),"New"))</f>
        <v>Match</v>
      </c>
      <c r="CG215" s="78"/>
      <c r="CI215" s="1" t="str">
        <f>_xlfn.IFNA(IF(VLOOKUP($B215,'3.1'!$B:$J,CI$9, FALSE)=B215, "Match", "Different"), "New")</f>
        <v>Match</v>
      </c>
      <c r="CJ215" s="1" t="str">
        <f>_xlfn.IFNA(IF(VLOOKUP($B215,'3.1'!$B:$J,CJ$9, FALSE)=C215, "Match", "Different"), "New")</f>
        <v>Match</v>
      </c>
      <c r="CK215" s="1" t="str">
        <f>_xlfn.IFNA(IF(VLOOKUP($B215,'3.1'!$B:$J,CK$9, FALSE)=D215, "Match", "Different"), "New")</f>
        <v>Match</v>
      </c>
      <c r="CL215" s="1" t="str">
        <f>_xlfn.IFNA(IF(VLOOKUP($B215,'3.1'!$B:$J,CL$9, FALSE)=E215, "Match", "Different"), "New")</f>
        <v>Match</v>
      </c>
      <c r="CM215" s="1" t="str">
        <f>_xlfn.IFNA(IF(VLOOKUP($B215,'3.1'!$B:$J,CM$9, FALSE)=G215, "Match", "Different"), "New")</f>
        <v>Match</v>
      </c>
    </row>
    <row r="216" spans="1:91" x14ac:dyDescent="0.35">
      <c r="A216" s="21"/>
      <c r="B216" s="21">
        <v>11798</v>
      </c>
      <c r="C216" s="21" t="s">
        <v>594</v>
      </c>
      <c r="D216" s="21" t="s">
        <v>4187</v>
      </c>
      <c r="E216" s="21" t="s">
        <v>358</v>
      </c>
      <c r="F216" s="21" t="s">
        <v>244</v>
      </c>
      <c r="G216" s="21" t="s">
        <v>136</v>
      </c>
      <c r="H216" s="21" t="s">
        <v>140</v>
      </c>
      <c r="I216" s="21" t="s">
        <v>3922</v>
      </c>
      <c r="J216" s="21" t="s">
        <v>35</v>
      </c>
      <c r="K216" s="21" t="s">
        <v>3922</v>
      </c>
      <c r="L216" s="21" t="s">
        <v>3922</v>
      </c>
      <c r="M216" s="21" t="s">
        <v>3922</v>
      </c>
      <c r="N216" s="21" t="s">
        <v>3609</v>
      </c>
      <c r="O216" s="76"/>
      <c r="Q216" s="1" t="str">
        <f>_xlfn.IFNA(IF(VLOOKUP($B216,'4.5 Final'!$B:$M,Q$9, FALSE)=$B216, "Match", "Different"), "New")</f>
        <v>Match</v>
      </c>
      <c r="R216" s="1" t="str">
        <f>_xlfn.IFNA(IF(VLOOKUP($B216,'4.5 Final'!$B:$M,R$9, FALSE)=$C216, "Match", "Different"), "New")</f>
        <v>Match</v>
      </c>
      <c r="S216" s="1" t="str">
        <f>_xlfn.IFNA(IF(VLOOKUP($B216,'4.5 Final'!$B:$M,S$9, FALSE)=$D216, "Match", "Different"), "New")</f>
        <v>Different</v>
      </c>
      <c r="T216" s="1" t="str">
        <f>_xlfn.IFNA(IF(VLOOKUP($B216,'4.5 Final'!$B:$M,T$9, FALSE)=$E216, "Match", "Different"), "New")</f>
        <v>Match</v>
      </c>
      <c r="U216" s="1" t="str">
        <f>_xlfn.IFNA(IF(VLOOKUP($B216,'4.5 Final'!$B:$M,U$9, FALSE)=$G216, "Match", "Different"), "New")</f>
        <v>Match</v>
      </c>
      <c r="V216" s="76"/>
      <c r="X216" s="1" t="str">
        <f>_xlfn.IFNA(IF(VLOOKUP($B216,'4.5 CR'!$B:$M,X$9, FALSE)=B216, "Match", "Different"), "New")</f>
        <v>Match</v>
      </c>
      <c r="Y216" s="1" t="str">
        <f>_xlfn.IFNA(IF(VLOOKUP($B216,'4.5 CR'!$B:$M,Y$9, FALSE)=C216, "Match", "Different"), "New")</f>
        <v>Match</v>
      </c>
      <c r="Z216" s="1" t="str">
        <f>_xlfn.IFNA(IF(VLOOKUP($B216,'4.5 CR'!$B:$M,Z$9, FALSE)=D216, "Match", "Different"), "New")</f>
        <v>Different</v>
      </c>
      <c r="AA216" s="1" t="str">
        <f>_xlfn.IFNA(IF(VLOOKUP($B216,'4.5 CR'!$B:$M,AA$9, FALSE)=E216, "Match", "Different"), "New")</f>
        <v>Match</v>
      </c>
      <c r="AB216" s="1" t="str">
        <f>_xlfn.IFNA(IF(VLOOKUP($B216,'4.5 CR'!$B:$M,AB$9, FALSE)=G216, "Match", "Different"), "New")</f>
        <v>Match</v>
      </c>
      <c r="AC216" s="76"/>
      <c r="AE216" s="1" t="str">
        <f>_xlfn.IFNA(IF(VLOOKUP($B216,'4.4 Final'!$B:$M,AE$9, FALSE)=B216, "Match", "Different"), "New")</f>
        <v>Match</v>
      </c>
      <c r="AF216" s="1" t="str">
        <f>_xlfn.IFNA(IF(VLOOKUP($B216,'4.4 Final'!$B:$M,AF$9, FALSE)=C216, "Match", "Different"), "New")</f>
        <v>Match</v>
      </c>
      <c r="AG216" s="1" t="str">
        <f>_xlfn.IFNA(IF(VLOOKUP($B216,'4.4 Final'!$B:$M,AG$9, FALSE)=D216, "Match", "Different"), "New")</f>
        <v>Different</v>
      </c>
      <c r="AH216" s="1" t="str">
        <f>_xlfn.IFNA(IF(VLOOKUP($B216,'4.4 Final'!$B:$M,AH$9, FALSE)=E216, "Match", "Different"), "New")</f>
        <v>Match</v>
      </c>
      <c r="AI216" s="1" t="str">
        <f>_xlfn.IFNA(IF(VLOOKUP($B216,'4.4 Final'!$B:$M,AI$9, FALSE)=G216, "Match", "Different"), "New")</f>
        <v>Match</v>
      </c>
      <c r="AJ216" s="76"/>
      <c r="AL216" s="1" t="str">
        <f>_xlfn.IFNA(IF(VLOOKUP($B216,'4.4 CR'!$B:$M,AL$9, FALSE)=B216, "Match", "Different"), "New")</f>
        <v>Match</v>
      </c>
      <c r="AM216" s="1" t="str">
        <f>_xlfn.IFNA(IF(VLOOKUP($B216,'4.4 CR'!$B:$M,AM$9, FALSE)=C216, "Match", "Different"), "New")</f>
        <v>Match</v>
      </c>
      <c r="AN216" s="1" t="str">
        <f>_xlfn.IFNA(IF(VLOOKUP($B216,'4.4 CR'!$B:$M,AN$9, FALSE)=D216, "Match", "Different"), "New")</f>
        <v>Different</v>
      </c>
      <c r="AO216" s="1" t="str">
        <f>_xlfn.IFNA(IF(VLOOKUP($B216,'4.4 CR'!$B:$M,AO$9, FALSE)=E216, "Match", "Different"), "New")</f>
        <v>Match</v>
      </c>
      <c r="AP216" s="1" t="str">
        <f>_xlfn.IFNA(IF(VLOOKUP($B216,'4.4 CR'!$B:$M,AP$9, FALSE)=G216, "Match", "Different"), "New")</f>
        <v>Match</v>
      </c>
      <c r="AQ216" s="76"/>
      <c r="AS216" s="1" t="str">
        <f>_xlfn.IFNA(IF(VLOOKUP($B216,'4.3 Final'!$B:$M,AS$9, FALSE)=B216, "Match", "Different"), "New")</f>
        <v>Match</v>
      </c>
      <c r="AT216" s="1" t="str">
        <f>_xlfn.IFNA(IF(VLOOKUP($B216,'4.3 Final'!$B:$M,AT$9, FALSE)=C216, "Match", "Different"), "New")</f>
        <v>Match</v>
      </c>
      <c r="AU216" s="1" t="str">
        <f>_xlfn.IFNA(IF(VLOOKUP($B216,'4.3 Final'!$B:$M,AU$9, FALSE)=D216, "Match", "Different"), "New")</f>
        <v>Different</v>
      </c>
      <c r="AV216" s="1" t="str">
        <f>_xlfn.IFNA(IF(VLOOKUP($B216,'4.3 Final'!$B:$M,AV$9, FALSE)=E216, "Match", "Different"), "New")</f>
        <v>Match</v>
      </c>
      <c r="AW216" s="1" t="str">
        <f>_xlfn.IFNA(IF(VLOOKUP($B216,'4.3 Final'!$B:$M,AW$9, FALSE)=G216, "Match", "Different"), "New")</f>
        <v>Match</v>
      </c>
      <c r="AX216" s="78"/>
      <c r="AZ216" s="1" t="str">
        <f>_xlfn.IFNA(IF(VLOOKUP($B216,'4.2 Final'!$B:$M,AZ$9, FALSE)=B216, "Match", "Different"), "New")</f>
        <v>Match</v>
      </c>
      <c r="BA216" s="1" t="str">
        <f>_xlfn.IFNA(IF(VLOOKUP($B216,'4.2 Final'!$B:$M,BA$9, FALSE)=C216, "Match", "Different"), "New")</f>
        <v>Match</v>
      </c>
      <c r="BB216" s="1" t="str">
        <f>_xlfn.IFNA(IF(VLOOKUP($B216,'4.2 Final'!$B:$M,BB$9, FALSE)=D216, "Match", "Different"), "New")</f>
        <v>Different</v>
      </c>
      <c r="BC216" s="1" t="str">
        <f>_xlfn.IFNA(IF(VLOOKUP($B216,'4.2 Final'!$B:$M,BC$9, FALSE)=E216, "Match", "Different"), "New")</f>
        <v>Match</v>
      </c>
      <c r="BD216" s="1" t="str">
        <f>_xlfn.IFNA(IF(VLOOKUP($B216,'4.2 Final'!$B:$M,BD$9, FALSE)=G216, "Match", "Different"), "New")</f>
        <v>Match</v>
      </c>
      <c r="BE216" s="78"/>
      <c r="BG216" s="1" t="str">
        <f>IF(AND(_xlfn.IFNA(IF(VLOOKUP($B216,'4.1'!$B:$N,BG$9, FALSE)=B216, "Match", "Different"), "New")="New",CB216&lt;&gt;"New"),"New",_xlfn.IFNA(IF(VLOOKUP($B216,'4.1'!$B:$N,BG$9, FALSE)=B216, "Match", "Different"),"New"))</f>
        <v>Match</v>
      </c>
      <c r="BH216" s="1" t="str">
        <f>IF(AND(_xlfn.IFNA(IF(VLOOKUP($B216,'4.1'!$B:$N,BH$9, FALSE)=C216, "Match", "Different"), "New")="New",CC216&lt;&gt;"New"),"New",_xlfn.IFNA(IF(VLOOKUP($B216,'4.1'!$B:$N,BH$9, FALSE)=C216, "Match", "Different"),"New"))</f>
        <v>Match</v>
      </c>
      <c r="BI216" s="1" t="str">
        <f>IF(AND(_xlfn.IFNA(IF(VLOOKUP($B216,'4.1'!$B:$N,BI$9, FALSE)=D216, "Match", "Different"), "New")="New",CD216&lt;&gt;"New"),"New",_xlfn.IFNA(IF(VLOOKUP($B216,'4.1'!$B:$N,BI$9, FALSE)=D216, "Match", "Different"),"New"))</f>
        <v>Different</v>
      </c>
      <c r="BJ216" s="1" t="str">
        <f>IF(AND(_xlfn.IFNA(IF(VLOOKUP($B216,'4.1'!$B:$N,BJ$9, FALSE)=E216, "Match", "Different"), "New")="New",CE216&lt;&gt;"New"),"New",_xlfn.IFNA(IF(VLOOKUP($B216,'4.1'!$B:$N,BJ$9, FALSE)=E216, "Match", "Different"),"New"))</f>
        <v>Match</v>
      </c>
      <c r="BK216" s="1" t="str">
        <f>IF(AND(_xlfn.IFNA(IF(VLOOKUP($B216,'4.1'!$B:$N,BK$9, FALSE)=G216, "Match", "Different"), "New")="New",CF216&lt;&gt;"New"),"New",_xlfn.IFNA(IF(VLOOKUP($B216,'4.1'!$B:$N,BK$9, FALSE)=G216, "Match", "Different"),"New"))</f>
        <v>Match</v>
      </c>
      <c r="BL216" s="78"/>
      <c r="BN216" s="1" t="str">
        <f>IF(AND(_xlfn.IFNA(IF(VLOOKUP($B216,'4.0'!$B:$N,BN$9, FALSE)=B216, "Match", "Different"), "New")="New",CI216&lt;&gt;"New"),"New",_xlfn.IFNA(IF(VLOOKUP($B216,'4.0'!$B:$N,BN$9, FALSE)=B216, "Match", "Different"),"New"))</f>
        <v>Match</v>
      </c>
      <c r="BO216" s="1" t="str">
        <f>IF(AND(_xlfn.IFNA(IF(VLOOKUP($B216,'4.0'!$B:$N,BO$9, FALSE)=C216, "Match", "Different"), "New")="New",CJ216&lt;&gt;"New"),"New",_xlfn.IFNA(IF(VLOOKUP($B216,'4.0'!$B:$N,BO$9, FALSE)=C216, "Match", "Different"),"New"))</f>
        <v>Match</v>
      </c>
      <c r="BP216" s="1" t="str">
        <f>IF(AND(_xlfn.IFNA(IF(VLOOKUP($B216,'4.0'!$B:$N,BP$9, FALSE)=D216, "Match", "Different"), "New")="New",CK216&lt;&gt;"New"),"New",_xlfn.IFNA(IF(VLOOKUP($B216,'4.0'!$B:$N,BP$9, FALSE)=D216, "Match", "Different"),"New"))</f>
        <v>Different</v>
      </c>
      <c r="BQ216" s="1" t="str">
        <f>IF(AND(_xlfn.IFNA(IF(VLOOKUP($B216,'4.0'!$B:$N,BQ$9, FALSE)=E216, "Match", "Different"), "New")="New",CL216&lt;&gt;"New"),"New",_xlfn.IFNA(IF(VLOOKUP($B216,'4.0'!$B:$N,BQ$9, FALSE)=E216, "Match", "Different"),"New"))</f>
        <v>Match</v>
      </c>
      <c r="BR216" s="1" t="str">
        <f>IF(AND(_xlfn.IFNA(IF(VLOOKUP($B216,'4.0'!$B:$N,BR$9, FALSE)=G216, "Match", "Different"), "New")="New",CM216&lt;&gt;"New"),"New",_xlfn.IFNA(IF(VLOOKUP($B216,'4.0'!$B:$N,BR$9, FALSE)=G216, "Match", "Different"),"New"))</f>
        <v>Match</v>
      </c>
      <c r="BS216" s="78"/>
      <c r="BU216" s="1" t="str">
        <f>IF(AND(_xlfn.IFNA(IF(VLOOKUP($B216,'4.0 CR'!$B:$N,BU$9, FALSE)=B216, "Match", "Different"), "New")="New",CB216&lt;&gt;"New"),"New",_xlfn.IFNA(IF(VLOOKUP($B216,'4.0 CR'!$B:$N,BU$9, FALSE)=B216, "Match", "Different"),"New"))</f>
        <v>Match</v>
      </c>
      <c r="BV216" s="1" t="str">
        <f>IF(AND(_xlfn.IFNA(IF(VLOOKUP($B216,'4.0 CR'!$B:$N,BV$9, FALSE)=C216, "Match", "Different"), "New")="New",CC216&lt;&gt;"New"),"New",_xlfn.IFNA(IF(VLOOKUP($B216,'4.0 CR'!$B:$N,BV$9, FALSE)=C216, "Match", "Different"),"New"))</f>
        <v>Match</v>
      </c>
      <c r="BW216" s="1" t="str">
        <f>IF(AND(_xlfn.IFNA(IF(VLOOKUP($B216,'4.0 CR'!$B:$N,BW$9, FALSE)=D216, "Match", "Different"), "New")="New",CD216&lt;&gt;"New"),"New",_xlfn.IFNA(IF(VLOOKUP($B216,'4.0 CR'!$B:$N,BW$9, FALSE)=D216, "Match", "Different"),"New"))</f>
        <v>Different</v>
      </c>
      <c r="BX216" s="1" t="str">
        <f>IF(AND(_xlfn.IFNA(IF(VLOOKUP($B216,'4.0 CR'!$B:$N,BX$9, FALSE)=E216, "Match", "Different"), "New")="New",CE216&lt;&gt;"New"),"New",_xlfn.IFNA(IF(VLOOKUP($B216,'4.0 CR'!$B:$N,BX$9, FALSE)=E216, "Match", "Different"),"New"))</f>
        <v>Different</v>
      </c>
      <c r="BY216" s="1" t="str">
        <f>IF(AND(_xlfn.IFNA(IF(VLOOKUP($B216,'4.0 CR'!$B:$N,BY$9, FALSE)=G216, "Match", "Different"), "New")="New",CF216&lt;&gt;"New"),"New",_xlfn.IFNA(IF(VLOOKUP($B216,'4.0 CR'!$B:$N,BY$9, FALSE)=G216, "Match", "Different"),"New"))</f>
        <v>Match</v>
      </c>
      <c r="BZ216" s="78"/>
      <c r="CB216" s="1" t="str">
        <f>IF(AND(_xlfn.IFNA(IF(VLOOKUP($B216,'4.0 CR'!$B:$N,CB$9, FALSE)=B216, "Match", "Different"), "New")="New",CI216&lt;&gt;"New"),"New",_xlfn.IFNA(IF(VLOOKUP($B216,'4.0 CR'!$B:$N,CB$9, FALSE)=B216, "Match", "Different"),"New"))</f>
        <v>Match</v>
      </c>
      <c r="CC216" s="1" t="str">
        <f>IF(AND(_xlfn.IFNA(IF(VLOOKUP($B216,'4.0 CR'!$B:$N,CC$9, FALSE)=C216, "Match", "Different"), "New")="New",CJ216&lt;&gt;"New"),"New",_xlfn.IFNA(IF(VLOOKUP($B216,'4.0 CR'!$B:$N,CC$9, FALSE)=C216, "Match", "Different"),"New"))</f>
        <v>Match</v>
      </c>
      <c r="CD216" s="1" t="str">
        <f>IF(AND(_xlfn.IFNA(IF(VLOOKUP($B216,'4.0 CR'!$B:$N,CD$9, FALSE)=D216, "Match", "Different"), "New")="New",CK216&lt;&gt;"New"),"New",_xlfn.IFNA(IF(VLOOKUP($B216,'4.0 CR'!$B:$N,CD$9, FALSE)=D216, "Match", "Different"),"New"))</f>
        <v>Different</v>
      </c>
      <c r="CE216" s="1" t="str">
        <f>IF(AND(_xlfn.IFNA(IF(VLOOKUP($B216,'4.0 CR'!$B:$N,CE$9, FALSE)=E216, "Match", "Different"), "New")="New",CL216&lt;&gt;"New"),"New",_xlfn.IFNA(IF(VLOOKUP($B216,'4.0 CR'!$B:$N,CE$9, FALSE)=E216, "Match", "Different"),"New"))</f>
        <v>Different</v>
      </c>
      <c r="CF216" s="1" t="str">
        <f>IF(AND(_xlfn.IFNA(IF(VLOOKUP($B216,'4.0 CR'!$B:$N,CF$9, FALSE)=G216, "Match", "Different"), "New")="New",CM216&lt;&gt;"New"),"New",_xlfn.IFNA(IF(VLOOKUP($B216,'4.0 CR'!$B:$N,CF$9, FALSE)=G216, "Match", "Different"),"New"))</f>
        <v>Match</v>
      </c>
      <c r="CG216" s="78"/>
      <c r="CI216" s="1" t="str">
        <f>_xlfn.IFNA(IF(VLOOKUP($B216,'3.1'!$B:$J,CI$9, FALSE)=B216, "Match", "Different"), "New")</f>
        <v>Match</v>
      </c>
      <c r="CJ216" s="1" t="str">
        <f>_xlfn.IFNA(IF(VLOOKUP($B216,'3.1'!$B:$J,CJ$9, FALSE)=C216, "Match", "Different"), "New")</f>
        <v>Match</v>
      </c>
      <c r="CK216" s="1" t="str">
        <f>_xlfn.IFNA(IF(VLOOKUP($B216,'3.1'!$B:$J,CK$9, FALSE)=D216, "Match", "Different"), "New")</f>
        <v>Different</v>
      </c>
      <c r="CL216" s="1" t="str">
        <f>_xlfn.IFNA(IF(VLOOKUP($B216,'3.1'!$B:$J,CL$9, FALSE)=E216, "Match", "Different"), "New")</f>
        <v>Different</v>
      </c>
      <c r="CM216" s="1" t="str">
        <f>_xlfn.IFNA(IF(VLOOKUP($B216,'3.1'!$B:$J,CM$9, FALSE)=G216, "Match", "Different"), "New")</f>
        <v>Match</v>
      </c>
    </row>
    <row r="217" spans="1:91" x14ac:dyDescent="0.35">
      <c r="A217" s="21"/>
      <c r="B217" s="21">
        <v>11799</v>
      </c>
      <c r="C217" s="21" t="s">
        <v>596</v>
      </c>
      <c r="D217" s="21" t="s">
        <v>597</v>
      </c>
      <c r="E217" s="21" t="s">
        <v>358</v>
      </c>
      <c r="F217" s="21" t="s">
        <v>244</v>
      </c>
      <c r="G217" s="21" t="s">
        <v>133</v>
      </c>
      <c r="H217" s="21" t="s">
        <v>140</v>
      </c>
      <c r="I217" s="21" t="s">
        <v>3922</v>
      </c>
      <c r="J217" s="21" t="s">
        <v>35</v>
      </c>
      <c r="K217" s="21" t="s">
        <v>3922</v>
      </c>
      <c r="L217" s="21" t="s">
        <v>3922</v>
      </c>
      <c r="M217" s="21" t="s">
        <v>3922</v>
      </c>
      <c r="N217" s="21" t="s">
        <v>3609</v>
      </c>
      <c r="O217" s="76"/>
      <c r="Q217" s="1" t="str">
        <f>_xlfn.IFNA(IF(VLOOKUP($B217,'4.5 Final'!$B:$M,Q$9, FALSE)=$B217, "Match", "Different"), "New")</f>
        <v>Match</v>
      </c>
      <c r="R217" s="1" t="str">
        <f>_xlfn.IFNA(IF(VLOOKUP($B217,'4.5 Final'!$B:$M,R$9, FALSE)=$C217, "Match", "Different"), "New")</f>
        <v>Match</v>
      </c>
      <c r="S217" s="1" t="str">
        <f>_xlfn.IFNA(IF(VLOOKUP($B217,'4.5 Final'!$B:$M,S$9, FALSE)=$D217, "Match", "Different"), "New")</f>
        <v>Match</v>
      </c>
      <c r="T217" s="1" t="str">
        <f>_xlfn.IFNA(IF(VLOOKUP($B217,'4.5 Final'!$B:$M,T$9, FALSE)=$E217, "Match", "Different"), "New")</f>
        <v>Match</v>
      </c>
      <c r="U217" s="1" t="str">
        <f>_xlfn.IFNA(IF(VLOOKUP($B217,'4.5 Final'!$B:$M,U$9, FALSE)=$G217, "Match", "Different"), "New")</f>
        <v>Match</v>
      </c>
      <c r="V217" s="76"/>
      <c r="X217" s="1" t="str">
        <f>_xlfn.IFNA(IF(VLOOKUP($B217,'4.5 CR'!$B:$M,X$9, FALSE)=B217, "Match", "Different"), "New")</f>
        <v>Match</v>
      </c>
      <c r="Y217" s="1" t="str">
        <f>_xlfn.IFNA(IF(VLOOKUP($B217,'4.5 CR'!$B:$M,Y$9, FALSE)=C217, "Match", "Different"), "New")</f>
        <v>Match</v>
      </c>
      <c r="Z217" s="1" t="str">
        <f>_xlfn.IFNA(IF(VLOOKUP($B217,'4.5 CR'!$B:$M,Z$9, FALSE)=D217, "Match", "Different"), "New")</f>
        <v>Match</v>
      </c>
      <c r="AA217" s="1" t="str">
        <f>_xlfn.IFNA(IF(VLOOKUP($B217,'4.5 CR'!$B:$M,AA$9, FALSE)=E217, "Match", "Different"), "New")</f>
        <v>Match</v>
      </c>
      <c r="AB217" s="1" t="str">
        <f>_xlfn.IFNA(IF(VLOOKUP($B217,'4.5 CR'!$B:$M,AB$9, FALSE)=G217, "Match", "Different"), "New")</f>
        <v>Match</v>
      </c>
      <c r="AC217" s="76"/>
      <c r="AE217" s="1" t="str">
        <f>_xlfn.IFNA(IF(VLOOKUP($B217,'4.4 Final'!$B:$M,AE$9, FALSE)=B217, "Match", "Different"), "New")</f>
        <v>Match</v>
      </c>
      <c r="AF217" s="1" t="str">
        <f>_xlfn.IFNA(IF(VLOOKUP($B217,'4.4 Final'!$B:$M,AF$9, FALSE)=C217, "Match", "Different"), "New")</f>
        <v>Match</v>
      </c>
      <c r="AG217" s="1" t="str">
        <f>_xlfn.IFNA(IF(VLOOKUP($B217,'4.4 Final'!$B:$M,AG$9, FALSE)=D217, "Match", "Different"), "New")</f>
        <v>Match</v>
      </c>
      <c r="AH217" s="1" t="str">
        <f>_xlfn.IFNA(IF(VLOOKUP($B217,'4.4 Final'!$B:$M,AH$9, FALSE)=E217, "Match", "Different"), "New")</f>
        <v>Match</v>
      </c>
      <c r="AI217" s="1" t="str">
        <f>_xlfn.IFNA(IF(VLOOKUP($B217,'4.4 Final'!$B:$M,AI$9, FALSE)=G217, "Match", "Different"), "New")</f>
        <v>Match</v>
      </c>
      <c r="AJ217" s="76"/>
      <c r="AL217" s="1" t="str">
        <f>_xlfn.IFNA(IF(VLOOKUP($B217,'4.4 CR'!$B:$M,AL$9, FALSE)=B217, "Match", "Different"), "New")</f>
        <v>Match</v>
      </c>
      <c r="AM217" s="1" t="str">
        <f>_xlfn.IFNA(IF(VLOOKUP($B217,'4.4 CR'!$B:$M,AM$9, FALSE)=C217, "Match", "Different"), "New")</f>
        <v>Match</v>
      </c>
      <c r="AN217" s="1" t="str">
        <f>_xlfn.IFNA(IF(VLOOKUP($B217,'4.4 CR'!$B:$M,AN$9, FALSE)=D217, "Match", "Different"), "New")</f>
        <v>Match</v>
      </c>
      <c r="AO217" s="1" t="str">
        <f>_xlfn.IFNA(IF(VLOOKUP($B217,'4.4 CR'!$B:$M,AO$9, FALSE)=E217, "Match", "Different"), "New")</f>
        <v>Match</v>
      </c>
      <c r="AP217" s="1" t="str">
        <f>_xlfn.IFNA(IF(VLOOKUP($B217,'4.4 CR'!$B:$M,AP$9, FALSE)=G217, "Match", "Different"), "New")</f>
        <v>Match</v>
      </c>
      <c r="AQ217" s="76"/>
      <c r="AS217" s="1" t="str">
        <f>_xlfn.IFNA(IF(VLOOKUP($B217,'4.3 Final'!$B:$M,AS$9, FALSE)=B217, "Match", "Different"), "New")</f>
        <v>Match</v>
      </c>
      <c r="AT217" s="1" t="str">
        <f>_xlfn.IFNA(IF(VLOOKUP($B217,'4.3 Final'!$B:$M,AT$9, FALSE)=C217, "Match", "Different"), "New")</f>
        <v>Match</v>
      </c>
      <c r="AU217" s="1" t="str">
        <f>_xlfn.IFNA(IF(VLOOKUP($B217,'4.3 Final'!$B:$M,AU$9, FALSE)=D217, "Match", "Different"), "New")</f>
        <v>Match</v>
      </c>
      <c r="AV217" s="1" t="str">
        <f>_xlfn.IFNA(IF(VLOOKUP($B217,'4.3 Final'!$B:$M,AV$9, FALSE)=E217, "Match", "Different"), "New")</f>
        <v>Match</v>
      </c>
      <c r="AW217" s="1" t="str">
        <f>_xlfn.IFNA(IF(VLOOKUP($B217,'4.3 Final'!$B:$M,AW$9, FALSE)=G217, "Match", "Different"), "New")</f>
        <v>Match</v>
      </c>
      <c r="AX217" s="78"/>
      <c r="AZ217" s="1" t="str">
        <f>_xlfn.IFNA(IF(VLOOKUP($B217,'4.2 Final'!$B:$M,AZ$9, FALSE)=B217, "Match", "Different"), "New")</f>
        <v>Match</v>
      </c>
      <c r="BA217" s="1" t="str">
        <f>_xlfn.IFNA(IF(VLOOKUP($B217,'4.2 Final'!$B:$M,BA$9, FALSE)=C217, "Match", "Different"), "New")</f>
        <v>Match</v>
      </c>
      <c r="BB217" s="1" t="str">
        <f>_xlfn.IFNA(IF(VLOOKUP($B217,'4.2 Final'!$B:$M,BB$9, FALSE)=D217, "Match", "Different"), "New")</f>
        <v>Match</v>
      </c>
      <c r="BC217" s="1" t="str">
        <f>_xlfn.IFNA(IF(VLOOKUP($B217,'4.2 Final'!$B:$M,BC$9, FALSE)=E217, "Match", "Different"), "New")</f>
        <v>Match</v>
      </c>
      <c r="BD217" s="1" t="str">
        <f>_xlfn.IFNA(IF(VLOOKUP($B217,'4.2 Final'!$B:$M,BD$9, FALSE)=G217, "Match", "Different"), "New")</f>
        <v>Match</v>
      </c>
      <c r="BE217" s="78"/>
      <c r="BG217" s="1" t="str">
        <f>IF(AND(_xlfn.IFNA(IF(VLOOKUP($B217,'4.1'!$B:$N,BG$9, FALSE)=B217, "Match", "Different"), "New")="New",CB217&lt;&gt;"New"),"New",_xlfn.IFNA(IF(VLOOKUP($B217,'4.1'!$B:$N,BG$9, FALSE)=B217, "Match", "Different"),"New"))</f>
        <v>Match</v>
      </c>
      <c r="BH217" s="1" t="str">
        <f>IF(AND(_xlfn.IFNA(IF(VLOOKUP($B217,'4.1'!$B:$N,BH$9, FALSE)=C217, "Match", "Different"), "New")="New",CC217&lt;&gt;"New"),"New",_xlfn.IFNA(IF(VLOOKUP($B217,'4.1'!$B:$N,BH$9, FALSE)=C217, "Match", "Different"),"New"))</f>
        <v>Match</v>
      </c>
      <c r="BI217" s="1" t="str">
        <f>IF(AND(_xlfn.IFNA(IF(VLOOKUP($B217,'4.1'!$B:$N,BI$9, FALSE)=D217, "Match", "Different"), "New")="New",CD217&lt;&gt;"New"),"New",_xlfn.IFNA(IF(VLOOKUP($B217,'4.1'!$B:$N,BI$9, FALSE)=D217, "Match", "Different"),"New"))</f>
        <v>Match</v>
      </c>
      <c r="BJ217" s="1" t="str">
        <f>IF(AND(_xlfn.IFNA(IF(VLOOKUP($B217,'4.1'!$B:$N,BJ$9, FALSE)=E217, "Match", "Different"), "New")="New",CE217&lt;&gt;"New"),"New",_xlfn.IFNA(IF(VLOOKUP($B217,'4.1'!$B:$N,BJ$9, FALSE)=E217, "Match", "Different"),"New"))</f>
        <v>Match</v>
      </c>
      <c r="BK217" s="1" t="str">
        <f>IF(AND(_xlfn.IFNA(IF(VLOOKUP($B217,'4.1'!$B:$N,BK$9, FALSE)=G217, "Match", "Different"), "New")="New",CF217&lt;&gt;"New"),"New",_xlfn.IFNA(IF(VLOOKUP($B217,'4.1'!$B:$N,BK$9, FALSE)=G217, "Match", "Different"),"New"))</f>
        <v>Match</v>
      </c>
      <c r="BL217" s="78"/>
      <c r="BN217" s="1" t="str">
        <f>IF(AND(_xlfn.IFNA(IF(VLOOKUP($B217,'4.0'!$B:$N,BN$9, FALSE)=B217, "Match", "Different"), "New")="New",CI217&lt;&gt;"New"),"New",_xlfn.IFNA(IF(VLOOKUP($B217,'4.0'!$B:$N,BN$9, FALSE)=B217, "Match", "Different"),"New"))</f>
        <v>Match</v>
      </c>
      <c r="BO217" s="1" t="str">
        <f>IF(AND(_xlfn.IFNA(IF(VLOOKUP($B217,'4.0'!$B:$N,BO$9, FALSE)=C217, "Match", "Different"), "New")="New",CJ217&lt;&gt;"New"),"New",_xlfn.IFNA(IF(VLOOKUP($B217,'4.0'!$B:$N,BO$9, FALSE)=C217, "Match", "Different"),"New"))</f>
        <v>Match</v>
      </c>
      <c r="BP217" s="1" t="str">
        <f>IF(AND(_xlfn.IFNA(IF(VLOOKUP($B217,'4.0'!$B:$N,BP$9, FALSE)=D217, "Match", "Different"), "New")="New",CK217&lt;&gt;"New"),"New",_xlfn.IFNA(IF(VLOOKUP($B217,'4.0'!$B:$N,BP$9, FALSE)=D217, "Match", "Different"),"New"))</f>
        <v>Match</v>
      </c>
      <c r="BQ217" s="1" t="str">
        <f>IF(AND(_xlfn.IFNA(IF(VLOOKUP($B217,'4.0'!$B:$N,BQ$9, FALSE)=E217, "Match", "Different"), "New")="New",CL217&lt;&gt;"New"),"New",_xlfn.IFNA(IF(VLOOKUP($B217,'4.0'!$B:$N,BQ$9, FALSE)=E217, "Match", "Different"),"New"))</f>
        <v>Match</v>
      </c>
      <c r="BR217" s="1" t="str">
        <f>IF(AND(_xlfn.IFNA(IF(VLOOKUP($B217,'4.0'!$B:$N,BR$9, FALSE)=G217, "Match", "Different"), "New")="New",CM217&lt;&gt;"New"),"New",_xlfn.IFNA(IF(VLOOKUP($B217,'4.0'!$B:$N,BR$9, FALSE)=G217, "Match", "Different"),"New"))</f>
        <v>Match</v>
      </c>
      <c r="BS217" s="78"/>
      <c r="BU217" s="1" t="str">
        <f>IF(AND(_xlfn.IFNA(IF(VLOOKUP($B217,'4.0 CR'!$B:$N,BU$9, FALSE)=B217, "Match", "Different"), "New")="New",CB217&lt;&gt;"New"),"New",_xlfn.IFNA(IF(VLOOKUP($B217,'4.0 CR'!$B:$N,BU$9, FALSE)=B217, "Match", "Different"),"New"))</f>
        <v>Match</v>
      </c>
      <c r="BV217" s="1" t="str">
        <f>IF(AND(_xlfn.IFNA(IF(VLOOKUP($B217,'4.0 CR'!$B:$N,BV$9, FALSE)=C217, "Match", "Different"), "New")="New",CC217&lt;&gt;"New"),"New",_xlfn.IFNA(IF(VLOOKUP($B217,'4.0 CR'!$B:$N,BV$9, FALSE)=C217, "Match", "Different"),"New"))</f>
        <v>Match</v>
      </c>
      <c r="BW217" s="1" t="str">
        <f>IF(AND(_xlfn.IFNA(IF(VLOOKUP($B217,'4.0 CR'!$B:$N,BW$9, FALSE)=D217, "Match", "Different"), "New")="New",CD217&lt;&gt;"New"),"New",_xlfn.IFNA(IF(VLOOKUP($B217,'4.0 CR'!$B:$N,BW$9, FALSE)=D217, "Match", "Different"),"New"))</f>
        <v>Match</v>
      </c>
      <c r="BX217" s="1" t="str">
        <f>IF(AND(_xlfn.IFNA(IF(VLOOKUP($B217,'4.0 CR'!$B:$N,BX$9, FALSE)=E217, "Match", "Different"), "New")="New",CE217&lt;&gt;"New"),"New",_xlfn.IFNA(IF(VLOOKUP($B217,'4.0 CR'!$B:$N,BX$9, FALSE)=E217, "Match", "Different"),"New"))</f>
        <v>Different</v>
      </c>
      <c r="BY217" s="1" t="str">
        <f>IF(AND(_xlfn.IFNA(IF(VLOOKUP($B217,'4.0 CR'!$B:$N,BY$9, FALSE)=G217, "Match", "Different"), "New")="New",CF217&lt;&gt;"New"),"New",_xlfn.IFNA(IF(VLOOKUP($B217,'4.0 CR'!$B:$N,BY$9, FALSE)=G217, "Match", "Different"),"New"))</f>
        <v>Match</v>
      </c>
      <c r="BZ217" s="78"/>
      <c r="CB217" s="1" t="str">
        <f>IF(AND(_xlfn.IFNA(IF(VLOOKUP($B217,'4.0 CR'!$B:$N,CB$9, FALSE)=B217, "Match", "Different"), "New")="New",CI217&lt;&gt;"New"),"New",_xlfn.IFNA(IF(VLOOKUP($B217,'4.0 CR'!$B:$N,CB$9, FALSE)=B217, "Match", "Different"),"New"))</f>
        <v>Match</v>
      </c>
      <c r="CC217" s="1" t="str">
        <f>IF(AND(_xlfn.IFNA(IF(VLOOKUP($B217,'4.0 CR'!$B:$N,CC$9, FALSE)=C217, "Match", "Different"), "New")="New",CJ217&lt;&gt;"New"),"New",_xlfn.IFNA(IF(VLOOKUP($B217,'4.0 CR'!$B:$N,CC$9, FALSE)=C217, "Match", "Different"),"New"))</f>
        <v>Match</v>
      </c>
      <c r="CD217" s="1" t="str">
        <f>IF(AND(_xlfn.IFNA(IF(VLOOKUP($B217,'4.0 CR'!$B:$N,CD$9, FALSE)=D217, "Match", "Different"), "New")="New",CK217&lt;&gt;"New"),"New",_xlfn.IFNA(IF(VLOOKUP($B217,'4.0 CR'!$B:$N,CD$9, FALSE)=D217, "Match", "Different"),"New"))</f>
        <v>Match</v>
      </c>
      <c r="CE217" s="1" t="str">
        <f>IF(AND(_xlfn.IFNA(IF(VLOOKUP($B217,'4.0 CR'!$B:$N,CE$9, FALSE)=E217, "Match", "Different"), "New")="New",CL217&lt;&gt;"New"),"New",_xlfn.IFNA(IF(VLOOKUP($B217,'4.0 CR'!$B:$N,CE$9, FALSE)=E217, "Match", "Different"),"New"))</f>
        <v>Different</v>
      </c>
      <c r="CF217" s="1" t="str">
        <f>IF(AND(_xlfn.IFNA(IF(VLOOKUP($B217,'4.0 CR'!$B:$N,CF$9, FALSE)=G217, "Match", "Different"), "New")="New",CM217&lt;&gt;"New"),"New",_xlfn.IFNA(IF(VLOOKUP($B217,'4.0 CR'!$B:$N,CF$9, FALSE)=G217, "Match", "Different"),"New"))</f>
        <v>Match</v>
      </c>
      <c r="CG217" s="78"/>
      <c r="CI217" s="1" t="str">
        <f>_xlfn.IFNA(IF(VLOOKUP($B217,'3.1'!$B:$J,CI$9, FALSE)=B217, "Match", "Different"), "New")</f>
        <v>Match</v>
      </c>
      <c r="CJ217" s="1" t="str">
        <f>_xlfn.IFNA(IF(VLOOKUP($B217,'3.1'!$B:$J,CJ$9, FALSE)=C217, "Match", "Different"), "New")</f>
        <v>Match</v>
      </c>
      <c r="CK217" s="1" t="str">
        <f>_xlfn.IFNA(IF(VLOOKUP($B217,'3.1'!$B:$J,CK$9, FALSE)=D217, "Match", "Different"), "New")</f>
        <v>Match</v>
      </c>
      <c r="CL217" s="1" t="str">
        <f>_xlfn.IFNA(IF(VLOOKUP($B217,'3.1'!$B:$J,CL$9, FALSE)=E217, "Match", "Different"), "New")</f>
        <v>Different</v>
      </c>
      <c r="CM217" s="1" t="str">
        <f>_xlfn.IFNA(IF(VLOOKUP($B217,'3.1'!$B:$J,CM$9, FALSE)=G217, "Match", "Different"), "New")</f>
        <v>Match</v>
      </c>
    </row>
    <row r="218" spans="1:91" x14ac:dyDescent="0.35">
      <c r="A218" s="21"/>
      <c r="B218" s="21">
        <v>11801</v>
      </c>
      <c r="C218" s="21" t="s">
        <v>598</v>
      </c>
      <c r="D218" s="21" t="s">
        <v>599</v>
      </c>
      <c r="E218" s="21">
        <v>1</v>
      </c>
      <c r="F218" s="21" t="s">
        <v>32</v>
      </c>
      <c r="G218" s="21" t="s">
        <v>154</v>
      </c>
      <c r="H218" s="21" t="s">
        <v>34</v>
      </c>
      <c r="I218" s="21" t="s">
        <v>3922</v>
      </c>
      <c r="J218" s="21" t="s">
        <v>35</v>
      </c>
      <c r="K218" s="21" t="s">
        <v>3922</v>
      </c>
      <c r="L218" s="21" t="s">
        <v>3922</v>
      </c>
      <c r="M218" s="21" t="s">
        <v>3922</v>
      </c>
      <c r="N218" s="21" t="s">
        <v>3815</v>
      </c>
      <c r="O218" s="76"/>
      <c r="Q218" s="1" t="str">
        <f>_xlfn.IFNA(IF(VLOOKUP($B218,'4.5 Final'!$B:$M,Q$9, FALSE)=$B218, "Match", "Different"), "New")</f>
        <v>Match</v>
      </c>
      <c r="R218" s="1" t="str">
        <f>_xlfn.IFNA(IF(VLOOKUP($B218,'4.5 Final'!$B:$M,R$9, FALSE)=$C218, "Match", "Different"), "New")</f>
        <v>Match</v>
      </c>
      <c r="S218" s="1" t="str">
        <f>_xlfn.IFNA(IF(VLOOKUP($B218,'4.5 Final'!$B:$M,S$9, FALSE)=$D218, "Match", "Different"), "New")</f>
        <v>Match</v>
      </c>
      <c r="T218" s="1" t="str">
        <f>_xlfn.IFNA(IF(VLOOKUP($B218,'4.5 Final'!$B:$M,T$9, FALSE)=$E218, "Match", "Different"), "New")</f>
        <v>Match</v>
      </c>
      <c r="U218" s="1" t="str">
        <f>_xlfn.IFNA(IF(VLOOKUP($B218,'4.5 Final'!$B:$M,U$9, FALSE)=$G218, "Match", "Different"), "New")</f>
        <v>Match</v>
      </c>
      <c r="V218" s="76"/>
      <c r="X218" s="1" t="str">
        <f>_xlfn.IFNA(IF(VLOOKUP($B218,'4.5 CR'!$B:$M,X$9, FALSE)=B218, "Match", "Different"), "New")</f>
        <v>Match</v>
      </c>
      <c r="Y218" s="1" t="str">
        <f>_xlfn.IFNA(IF(VLOOKUP($B218,'4.5 CR'!$B:$M,Y$9, FALSE)=C218, "Match", "Different"), "New")</f>
        <v>Match</v>
      </c>
      <c r="Z218" s="1" t="str">
        <f>_xlfn.IFNA(IF(VLOOKUP($B218,'4.5 CR'!$B:$M,Z$9, FALSE)=D218, "Match", "Different"), "New")</f>
        <v>Match</v>
      </c>
      <c r="AA218" s="1" t="str">
        <f>_xlfn.IFNA(IF(VLOOKUP($B218,'4.5 CR'!$B:$M,AA$9, FALSE)=E218, "Match", "Different"), "New")</f>
        <v>Match</v>
      </c>
      <c r="AB218" s="1" t="str">
        <f>_xlfn.IFNA(IF(VLOOKUP($B218,'4.5 CR'!$B:$M,AB$9, FALSE)=G218, "Match", "Different"), "New")</f>
        <v>Match</v>
      </c>
      <c r="AC218" s="76"/>
      <c r="AE218" s="1" t="str">
        <f>_xlfn.IFNA(IF(VLOOKUP($B218,'4.4 Final'!$B:$M,AE$9, FALSE)=B218, "Match", "Different"), "New")</f>
        <v>Match</v>
      </c>
      <c r="AF218" s="1" t="str">
        <f>_xlfn.IFNA(IF(VLOOKUP($B218,'4.4 Final'!$B:$M,AF$9, FALSE)=C218, "Match", "Different"), "New")</f>
        <v>Match</v>
      </c>
      <c r="AG218" s="1" t="str">
        <f>_xlfn.IFNA(IF(VLOOKUP($B218,'4.4 Final'!$B:$M,AG$9, FALSE)=D218, "Match", "Different"), "New")</f>
        <v>Match</v>
      </c>
      <c r="AH218" s="1" t="str">
        <f>_xlfn.IFNA(IF(VLOOKUP($B218,'4.4 Final'!$B:$M,AH$9, FALSE)=E218, "Match", "Different"), "New")</f>
        <v>Match</v>
      </c>
      <c r="AI218" s="1" t="str">
        <f>_xlfn.IFNA(IF(VLOOKUP($B218,'4.4 Final'!$B:$M,AI$9, FALSE)=G218, "Match", "Different"), "New")</f>
        <v>Match</v>
      </c>
      <c r="AJ218" s="76"/>
      <c r="AL218" s="1" t="str">
        <f>_xlfn.IFNA(IF(VLOOKUP($B218,'4.4 CR'!$B:$M,AL$9, FALSE)=B218, "Match", "Different"), "New")</f>
        <v>Match</v>
      </c>
      <c r="AM218" s="1" t="str">
        <f>_xlfn.IFNA(IF(VLOOKUP($B218,'4.4 CR'!$B:$M,AM$9, FALSE)=C218, "Match", "Different"), "New")</f>
        <v>Match</v>
      </c>
      <c r="AN218" s="1" t="str">
        <f>_xlfn.IFNA(IF(VLOOKUP($B218,'4.4 CR'!$B:$M,AN$9, FALSE)=D218, "Match", "Different"), "New")</f>
        <v>Match</v>
      </c>
      <c r="AO218" s="1" t="str">
        <f>_xlfn.IFNA(IF(VLOOKUP($B218,'4.4 CR'!$B:$M,AO$9, FALSE)=E218, "Match", "Different"), "New")</f>
        <v>Match</v>
      </c>
      <c r="AP218" s="1" t="str">
        <f>_xlfn.IFNA(IF(VLOOKUP($B218,'4.4 CR'!$B:$M,AP$9, FALSE)=G218, "Match", "Different"), "New")</f>
        <v>Match</v>
      </c>
      <c r="AQ218" s="76"/>
      <c r="AS218" s="1" t="str">
        <f>_xlfn.IFNA(IF(VLOOKUP($B218,'4.3 Final'!$B:$M,AS$9, FALSE)=B218, "Match", "Different"), "New")</f>
        <v>Match</v>
      </c>
      <c r="AT218" s="1" t="str">
        <f>_xlfn.IFNA(IF(VLOOKUP($B218,'4.3 Final'!$B:$M,AT$9, FALSE)=C218, "Match", "Different"), "New")</f>
        <v>Match</v>
      </c>
      <c r="AU218" s="1" t="str">
        <f>_xlfn.IFNA(IF(VLOOKUP($B218,'4.3 Final'!$B:$M,AU$9, FALSE)=D218, "Match", "Different"), "New")</f>
        <v>Match</v>
      </c>
      <c r="AV218" s="1" t="str">
        <f>_xlfn.IFNA(IF(VLOOKUP($B218,'4.3 Final'!$B:$M,AV$9, FALSE)=E218, "Match", "Different"), "New")</f>
        <v>Match</v>
      </c>
      <c r="AW218" s="1" t="str">
        <f>_xlfn.IFNA(IF(VLOOKUP($B218,'4.3 Final'!$B:$M,AW$9, FALSE)=G218, "Match", "Different"), "New")</f>
        <v>Match</v>
      </c>
      <c r="AX218" s="78"/>
      <c r="AZ218" s="1" t="str">
        <f>_xlfn.IFNA(IF(VLOOKUP($B218,'4.2 Final'!$B:$M,AZ$9, FALSE)=B218, "Match", "Different"), "New")</f>
        <v>Match</v>
      </c>
      <c r="BA218" s="1" t="str">
        <f>_xlfn.IFNA(IF(VLOOKUP($B218,'4.2 Final'!$B:$M,BA$9, FALSE)=C218, "Match", "Different"), "New")</f>
        <v>Match</v>
      </c>
      <c r="BB218" s="1" t="str">
        <f>_xlfn.IFNA(IF(VLOOKUP($B218,'4.2 Final'!$B:$M,BB$9, FALSE)=D218, "Match", "Different"), "New")</f>
        <v>Match</v>
      </c>
      <c r="BC218" s="1" t="str">
        <f>_xlfn.IFNA(IF(VLOOKUP($B218,'4.2 Final'!$B:$M,BC$9, FALSE)=E218, "Match", "Different"), "New")</f>
        <v>Match</v>
      </c>
      <c r="BD218" s="1" t="str">
        <f>_xlfn.IFNA(IF(VLOOKUP($B218,'4.2 Final'!$B:$M,BD$9, FALSE)=G218, "Match", "Different"), "New")</f>
        <v>Match</v>
      </c>
      <c r="BE218" s="78"/>
      <c r="BG218" s="1" t="str">
        <f>IF(AND(_xlfn.IFNA(IF(VLOOKUP($B218,'4.1'!$B:$N,BG$9, FALSE)=B218, "Match", "Different"), "New")="New",CB218&lt;&gt;"New"),"New",_xlfn.IFNA(IF(VLOOKUP($B218,'4.1'!$B:$N,BG$9, FALSE)=B218, "Match", "Different"),"New"))</f>
        <v>Match</v>
      </c>
      <c r="BH218" s="1" t="str">
        <f>IF(AND(_xlfn.IFNA(IF(VLOOKUP($B218,'4.1'!$B:$N,BH$9, FALSE)=C218, "Match", "Different"), "New")="New",CC218&lt;&gt;"New"),"New",_xlfn.IFNA(IF(VLOOKUP($B218,'4.1'!$B:$N,BH$9, FALSE)=C218, "Match", "Different"),"New"))</f>
        <v>Match</v>
      </c>
      <c r="BI218" s="1" t="str">
        <f>IF(AND(_xlfn.IFNA(IF(VLOOKUP($B218,'4.1'!$B:$N,BI$9, FALSE)=D218, "Match", "Different"), "New")="New",CD218&lt;&gt;"New"),"New",_xlfn.IFNA(IF(VLOOKUP($B218,'4.1'!$B:$N,BI$9, FALSE)=D218, "Match", "Different"),"New"))</f>
        <v>Match</v>
      </c>
      <c r="BJ218" s="1" t="str">
        <f>IF(AND(_xlfn.IFNA(IF(VLOOKUP($B218,'4.1'!$B:$N,BJ$9, FALSE)=E218, "Match", "Different"), "New")="New",CE218&lt;&gt;"New"),"New",_xlfn.IFNA(IF(VLOOKUP($B218,'4.1'!$B:$N,BJ$9, FALSE)=E218, "Match", "Different"),"New"))</f>
        <v>Match</v>
      </c>
      <c r="BK218" s="1" t="str">
        <f>IF(AND(_xlfn.IFNA(IF(VLOOKUP($B218,'4.1'!$B:$N,BK$9, FALSE)=G218, "Match", "Different"), "New")="New",CF218&lt;&gt;"New"),"New",_xlfn.IFNA(IF(VLOOKUP($B218,'4.1'!$B:$N,BK$9, FALSE)=G218, "Match", "Different"),"New"))</f>
        <v>Match</v>
      </c>
      <c r="BL218" s="78"/>
      <c r="BN218" s="1" t="str">
        <f>IF(AND(_xlfn.IFNA(IF(VLOOKUP($B218,'4.0'!$B:$N,BN$9, FALSE)=B218, "Match", "Different"), "New")="New",CI218&lt;&gt;"New"),"New",_xlfn.IFNA(IF(VLOOKUP($B218,'4.0'!$B:$N,BN$9, FALSE)=B218, "Match", "Different"),"New"))</f>
        <v>New</v>
      </c>
      <c r="BO218" s="1" t="str">
        <f>IF(AND(_xlfn.IFNA(IF(VLOOKUP($B218,'4.0'!$B:$N,BO$9, FALSE)=C218, "Match", "Different"), "New")="New",CJ218&lt;&gt;"New"),"New",_xlfn.IFNA(IF(VLOOKUP($B218,'4.0'!$B:$N,BO$9, FALSE)=C218, "Match", "Different"),"New"))</f>
        <v>New</v>
      </c>
      <c r="BP218" s="1" t="str">
        <f>IF(AND(_xlfn.IFNA(IF(VLOOKUP($B218,'4.0'!$B:$N,BP$9, FALSE)=D218, "Match", "Different"), "New")="New",CK218&lt;&gt;"New"),"New",_xlfn.IFNA(IF(VLOOKUP($B218,'4.0'!$B:$N,BP$9, FALSE)=D218, "Match", "Different"),"New"))</f>
        <v>New</v>
      </c>
      <c r="BQ218" s="1" t="str">
        <f>IF(AND(_xlfn.IFNA(IF(VLOOKUP($B218,'4.0'!$B:$N,BQ$9, FALSE)=E218, "Match", "Different"), "New")="New",CL218&lt;&gt;"New"),"New",_xlfn.IFNA(IF(VLOOKUP($B218,'4.0'!$B:$N,BQ$9, FALSE)=E218, "Match", "Different"),"New"))</f>
        <v>New</v>
      </c>
      <c r="BR218" s="1" t="str">
        <f>IF(AND(_xlfn.IFNA(IF(VLOOKUP($B218,'4.0'!$B:$N,BR$9, FALSE)=G218, "Match", "Different"), "New")="New",CM218&lt;&gt;"New"),"New",_xlfn.IFNA(IF(VLOOKUP($B218,'4.0'!$B:$N,BR$9, FALSE)=G218, "Match", "Different"),"New"))</f>
        <v>New</v>
      </c>
      <c r="BS218" s="78"/>
      <c r="BU218" s="1" t="str">
        <f>IF(AND(_xlfn.IFNA(IF(VLOOKUP($B218,'4.0 CR'!$B:$N,BU$9, FALSE)=B218, "Match", "Different"), "New")="New",CB218&lt;&gt;"New"),"New",_xlfn.IFNA(IF(VLOOKUP($B218,'4.0 CR'!$B:$N,BU$9, FALSE)=B218, "Match", "Different"),"New"))</f>
        <v>Match</v>
      </c>
      <c r="BV218" s="1" t="str">
        <f>IF(AND(_xlfn.IFNA(IF(VLOOKUP($B218,'4.0 CR'!$B:$N,BV$9, FALSE)=C218, "Match", "Different"), "New")="New",CC218&lt;&gt;"New"),"New",_xlfn.IFNA(IF(VLOOKUP($B218,'4.0 CR'!$B:$N,BV$9, FALSE)=C218, "Match", "Different"),"New"))</f>
        <v>Match</v>
      </c>
      <c r="BW218" s="1" t="str">
        <f>IF(AND(_xlfn.IFNA(IF(VLOOKUP($B218,'4.0 CR'!$B:$N,BW$9, FALSE)=D218, "Match", "Different"), "New")="New",CD218&lt;&gt;"New"),"New",_xlfn.IFNA(IF(VLOOKUP($B218,'4.0 CR'!$B:$N,BW$9, FALSE)=D218, "Match", "Different"),"New"))</f>
        <v>Match</v>
      </c>
      <c r="BX218" s="1" t="str">
        <f>IF(AND(_xlfn.IFNA(IF(VLOOKUP($B218,'4.0 CR'!$B:$N,BX$9, FALSE)=E218, "Match", "Different"), "New")="New",CE218&lt;&gt;"New"),"New",_xlfn.IFNA(IF(VLOOKUP($B218,'4.0 CR'!$B:$N,BX$9, FALSE)=E218, "Match", "Different"),"New"))</f>
        <v>Match</v>
      </c>
      <c r="BY218" s="1" t="str">
        <f>IF(AND(_xlfn.IFNA(IF(VLOOKUP($B218,'4.0 CR'!$B:$N,BY$9, FALSE)=G218, "Match", "Different"), "New")="New",CF218&lt;&gt;"New"),"New",_xlfn.IFNA(IF(VLOOKUP($B218,'4.0 CR'!$B:$N,BY$9, FALSE)=G218, "Match", "Different"),"New"))</f>
        <v>Match</v>
      </c>
      <c r="BZ218" s="78"/>
      <c r="CB218" s="1" t="str">
        <f>IF(AND(_xlfn.IFNA(IF(VLOOKUP($B218,'4.0 CR'!$B:$N,CB$9, FALSE)=B218, "Match", "Different"), "New")="New",CI218&lt;&gt;"New"),"New",_xlfn.IFNA(IF(VLOOKUP($B218,'4.0 CR'!$B:$N,CB$9, FALSE)=B218, "Match", "Different"),"New"))</f>
        <v>Match</v>
      </c>
      <c r="CC218" s="1" t="str">
        <f>IF(AND(_xlfn.IFNA(IF(VLOOKUP($B218,'4.0 CR'!$B:$N,CC$9, FALSE)=C218, "Match", "Different"), "New")="New",CJ218&lt;&gt;"New"),"New",_xlfn.IFNA(IF(VLOOKUP($B218,'4.0 CR'!$B:$N,CC$9, FALSE)=C218, "Match", "Different"),"New"))</f>
        <v>Match</v>
      </c>
      <c r="CD218" s="1" t="str">
        <f>IF(AND(_xlfn.IFNA(IF(VLOOKUP($B218,'4.0 CR'!$B:$N,CD$9, FALSE)=D218, "Match", "Different"), "New")="New",CK218&lt;&gt;"New"),"New",_xlfn.IFNA(IF(VLOOKUP($B218,'4.0 CR'!$B:$N,CD$9, FALSE)=D218, "Match", "Different"),"New"))</f>
        <v>Match</v>
      </c>
      <c r="CE218" s="1" t="str">
        <f>IF(AND(_xlfn.IFNA(IF(VLOOKUP($B218,'4.0 CR'!$B:$N,CE$9, FALSE)=E218, "Match", "Different"), "New")="New",CL218&lt;&gt;"New"),"New",_xlfn.IFNA(IF(VLOOKUP($B218,'4.0 CR'!$B:$N,CE$9, FALSE)=E218, "Match", "Different"),"New"))</f>
        <v>Match</v>
      </c>
      <c r="CF218" s="1" t="str">
        <f>IF(AND(_xlfn.IFNA(IF(VLOOKUP($B218,'4.0 CR'!$B:$N,CF$9, FALSE)=G218, "Match", "Different"), "New")="New",CM218&lt;&gt;"New"),"New",_xlfn.IFNA(IF(VLOOKUP($B218,'4.0 CR'!$B:$N,CF$9, FALSE)=G218, "Match", "Different"),"New"))</f>
        <v>Match</v>
      </c>
      <c r="CG218" s="78"/>
      <c r="CI218" s="1" t="str">
        <f>_xlfn.IFNA(IF(VLOOKUP($B218,'3.1'!$B:$J,CI$9, FALSE)=B218, "Match", "Different"), "New")</f>
        <v>Match</v>
      </c>
      <c r="CJ218" s="1" t="str">
        <f>_xlfn.IFNA(IF(VLOOKUP($B218,'3.1'!$B:$J,CJ$9, FALSE)=C218, "Match", "Different"), "New")</f>
        <v>Match</v>
      </c>
      <c r="CK218" s="1" t="str">
        <f>_xlfn.IFNA(IF(VLOOKUP($B218,'3.1'!$B:$J,CK$9, FALSE)=D218, "Match", "Different"), "New")</f>
        <v>Match</v>
      </c>
      <c r="CL218" s="1" t="str">
        <f>_xlfn.IFNA(IF(VLOOKUP($B218,'3.1'!$B:$J,CL$9, FALSE)=E218, "Match", "Different"), "New")</f>
        <v>Match</v>
      </c>
      <c r="CM218" s="1" t="str">
        <f>_xlfn.IFNA(IF(VLOOKUP($B218,'3.1'!$B:$J,CM$9, FALSE)=G218, "Match", "Different"), "New")</f>
        <v>Match</v>
      </c>
    </row>
    <row r="219" spans="1:91" x14ac:dyDescent="0.35">
      <c r="A219" s="21"/>
      <c r="B219" s="21">
        <v>11835</v>
      </c>
      <c r="C219" s="21" t="s">
        <v>600</v>
      </c>
      <c r="D219" s="21" t="s">
        <v>601</v>
      </c>
      <c r="E219" s="21">
        <v>2</v>
      </c>
      <c r="F219" s="21" t="s">
        <v>39</v>
      </c>
      <c r="G219" s="21">
        <v>5</v>
      </c>
      <c r="H219" s="21" t="s">
        <v>397</v>
      </c>
      <c r="I219" s="21" t="s">
        <v>3922</v>
      </c>
      <c r="J219" s="21" t="s">
        <v>35</v>
      </c>
      <c r="K219" s="21" t="s">
        <v>3922</v>
      </c>
      <c r="L219" s="21" t="s">
        <v>3922</v>
      </c>
      <c r="M219" s="21" t="s">
        <v>3922</v>
      </c>
      <c r="N219" s="21" t="s">
        <v>3609</v>
      </c>
      <c r="O219" s="76"/>
      <c r="Q219" s="1" t="str">
        <f>_xlfn.IFNA(IF(VLOOKUP($B219,'4.5 Final'!$B:$M,Q$9, FALSE)=$B219, "Match", "Different"), "New")</f>
        <v>Match</v>
      </c>
      <c r="R219" s="1" t="str">
        <f>_xlfn.IFNA(IF(VLOOKUP($B219,'4.5 Final'!$B:$M,R$9, FALSE)=$C219, "Match", "Different"), "New")</f>
        <v>Match</v>
      </c>
      <c r="S219" s="1" t="str">
        <f>_xlfn.IFNA(IF(VLOOKUP($B219,'4.5 Final'!$B:$M,S$9, FALSE)=$D219, "Match", "Different"), "New")</f>
        <v>Match</v>
      </c>
      <c r="T219" s="1" t="str">
        <f>_xlfn.IFNA(IF(VLOOKUP($B219,'4.5 Final'!$B:$M,T$9, FALSE)=$E219, "Match", "Different"), "New")</f>
        <v>Match</v>
      </c>
      <c r="U219" s="1" t="str">
        <f>_xlfn.IFNA(IF(VLOOKUP($B219,'4.5 Final'!$B:$M,U$9, FALSE)=$G219, "Match", "Different"), "New")</f>
        <v>Match</v>
      </c>
      <c r="V219" s="76"/>
      <c r="X219" s="1" t="str">
        <f>_xlfn.IFNA(IF(VLOOKUP($B219,'4.5 CR'!$B:$M,X$9, FALSE)=B219, "Match", "Different"), "New")</f>
        <v>Match</v>
      </c>
      <c r="Y219" s="1" t="str">
        <f>_xlfn.IFNA(IF(VLOOKUP($B219,'4.5 CR'!$B:$M,Y$9, FALSE)=C219, "Match", "Different"), "New")</f>
        <v>Match</v>
      </c>
      <c r="Z219" s="1" t="str">
        <f>_xlfn.IFNA(IF(VLOOKUP($B219,'4.5 CR'!$B:$M,Z$9, FALSE)=D219, "Match", "Different"), "New")</f>
        <v>Match</v>
      </c>
      <c r="AA219" s="1" t="str">
        <f>_xlfn.IFNA(IF(VLOOKUP($B219,'4.5 CR'!$B:$M,AA$9, FALSE)=E219, "Match", "Different"), "New")</f>
        <v>Match</v>
      </c>
      <c r="AB219" s="1" t="str">
        <f>_xlfn.IFNA(IF(VLOOKUP($B219,'4.5 CR'!$B:$M,AB$9, FALSE)=G219, "Match", "Different"), "New")</f>
        <v>Match</v>
      </c>
      <c r="AC219" s="76"/>
      <c r="AE219" s="1" t="str">
        <f>_xlfn.IFNA(IF(VLOOKUP($B219,'4.4 Final'!$B:$M,AE$9, FALSE)=B219, "Match", "Different"), "New")</f>
        <v>Match</v>
      </c>
      <c r="AF219" s="1" t="str">
        <f>_xlfn.IFNA(IF(VLOOKUP($B219,'4.4 Final'!$B:$M,AF$9, FALSE)=C219, "Match", "Different"), "New")</f>
        <v>Match</v>
      </c>
      <c r="AG219" s="1" t="str">
        <f>_xlfn.IFNA(IF(VLOOKUP($B219,'4.4 Final'!$B:$M,AG$9, FALSE)=D219, "Match", "Different"), "New")</f>
        <v>Match</v>
      </c>
      <c r="AH219" s="1" t="str">
        <f>_xlfn.IFNA(IF(VLOOKUP($B219,'4.4 Final'!$B:$M,AH$9, FALSE)=E219, "Match", "Different"), "New")</f>
        <v>Match</v>
      </c>
      <c r="AI219" s="1" t="str">
        <f>_xlfn.IFNA(IF(VLOOKUP($B219,'4.4 Final'!$B:$M,AI$9, FALSE)=G219, "Match", "Different"), "New")</f>
        <v>Match</v>
      </c>
      <c r="AJ219" s="76"/>
      <c r="AL219" s="1" t="str">
        <f>_xlfn.IFNA(IF(VLOOKUP($B219,'4.4 CR'!$B:$M,AL$9, FALSE)=B219, "Match", "Different"), "New")</f>
        <v>Match</v>
      </c>
      <c r="AM219" s="1" t="str">
        <f>_xlfn.IFNA(IF(VLOOKUP($B219,'4.4 CR'!$B:$M,AM$9, FALSE)=C219, "Match", "Different"), "New")</f>
        <v>Match</v>
      </c>
      <c r="AN219" s="1" t="str">
        <f>_xlfn.IFNA(IF(VLOOKUP($B219,'4.4 CR'!$B:$M,AN$9, FALSE)=D219, "Match", "Different"), "New")</f>
        <v>Match</v>
      </c>
      <c r="AO219" s="1" t="str">
        <f>_xlfn.IFNA(IF(VLOOKUP($B219,'4.4 CR'!$B:$M,AO$9, FALSE)=E219, "Match", "Different"), "New")</f>
        <v>Match</v>
      </c>
      <c r="AP219" s="1" t="str">
        <f>_xlfn.IFNA(IF(VLOOKUP($B219,'4.4 CR'!$B:$M,AP$9, FALSE)=G219, "Match", "Different"), "New")</f>
        <v>Match</v>
      </c>
      <c r="AQ219" s="76"/>
      <c r="AS219" s="1" t="str">
        <f>_xlfn.IFNA(IF(VLOOKUP($B219,'4.3 Final'!$B:$M,AS$9, FALSE)=B219, "Match", "Different"), "New")</f>
        <v>Match</v>
      </c>
      <c r="AT219" s="1" t="str">
        <f>_xlfn.IFNA(IF(VLOOKUP($B219,'4.3 Final'!$B:$M,AT$9, FALSE)=C219, "Match", "Different"), "New")</f>
        <v>Match</v>
      </c>
      <c r="AU219" s="1" t="str">
        <f>_xlfn.IFNA(IF(VLOOKUP($B219,'4.3 Final'!$B:$M,AU$9, FALSE)=D219, "Match", "Different"), "New")</f>
        <v>Match</v>
      </c>
      <c r="AV219" s="1" t="str">
        <f>_xlfn.IFNA(IF(VLOOKUP($B219,'4.3 Final'!$B:$M,AV$9, FALSE)=E219, "Match", "Different"), "New")</f>
        <v>Match</v>
      </c>
      <c r="AW219" s="1" t="str">
        <f>_xlfn.IFNA(IF(VLOOKUP($B219,'4.3 Final'!$B:$M,AW$9, FALSE)=G219, "Match", "Different"), "New")</f>
        <v>Match</v>
      </c>
      <c r="AX219" s="78"/>
      <c r="AZ219" s="1" t="str">
        <f>_xlfn.IFNA(IF(VLOOKUP($B219,'4.2 Final'!$B:$M,AZ$9, FALSE)=B219, "Match", "Different"), "New")</f>
        <v>Match</v>
      </c>
      <c r="BA219" s="1" t="str">
        <f>_xlfn.IFNA(IF(VLOOKUP($B219,'4.2 Final'!$B:$M,BA$9, FALSE)=C219, "Match", "Different"), "New")</f>
        <v>Match</v>
      </c>
      <c r="BB219" s="1" t="str">
        <f>_xlfn.IFNA(IF(VLOOKUP($B219,'4.2 Final'!$B:$M,BB$9, FALSE)=D219, "Match", "Different"), "New")</f>
        <v>Match</v>
      </c>
      <c r="BC219" s="1" t="str">
        <f>_xlfn.IFNA(IF(VLOOKUP($B219,'4.2 Final'!$B:$M,BC$9, FALSE)=E219, "Match", "Different"), "New")</f>
        <v>Match</v>
      </c>
      <c r="BD219" s="1" t="str">
        <f>_xlfn.IFNA(IF(VLOOKUP($B219,'4.2 Final'!$B:$M,BD$9, FALSE)=G219, "Match", "Different"), "New")</f>
        <v>Match</v>
      </c>
      <c r="BE219" s="78"/>
      <c r="BG219" s="1" t="str">
        <f>IF(AND(_xlfn.IFNA(IF(VLOOKUP($B219,'4.1'!$B:$N,BG$9, FALSE)=B219, "Match", "Different"), "New")="New",CB219&lt;&gt;"New"),"New",_xlfn.IFNA(IF(VLOOKUP($B219,'4.1'!$B:$N,BG$9, FALSE)=B219, "Match", "Different"),"New"))</f>
        <v>Match</v>
      </c>
      <c r="BH219" s="1" t="str">
        <f>IF(AND(_xlfn.IFNA(IF(VLOOKUP($B219,'4.1'!$B:$N,BH$9, FALSE)=C219, "Match", "Different"), "New")="New",CC219&lt;&gt;"New"),"New",_xlfn.IFNA(IF(VLOOKUP($B219,'4.1'!$B:$N,BH$9, FALSE)=C219, "Match", "Different"),"New"))</f>
        <v>Match</v>
      </c>
      <c r="BI219" s="1" t="str">
        <f>IF(AND(_xlfn.IFNA(IF(VLOOKUP($B219,'4.1'!$B:$N,BI$9, FALSE)=D219, "Match", "Different"), "New")="New",CD219&lt;&gt;"New"),"New",_xlfn.IFNA(IF(VLOOKUP($B219,'4.1'!$B:$N,BI$9, FALSE)=D219, "Match", "Different"),"New"))</f>
        <v>Match</v>
      </c>
      <c r="BJ219" s="1" t="str">
        <f>IF(AND(_xlfn.IFNA(IF(VLOOKUP($B219,'4.1'!$B:$N,BJ$9, FALSE)=E219, "Match", "Different"), "New")="New",CE219&lt;&gt;"New"),"New",_xlfn.IFNA(IF(VLOOKUP($B219,'4.1'!$B:$N,BJ$9, FALSE)=E219, "Match", "Different"),"New"))</f>
        <v>Match</v>
      </c>
      <c r="BK219" s="1" t="str">
        <f>IF(AND(_xlfn.IFNA(IF(VLOOKUP($B219,'4.1'!$B:$N,BK$9, FALSE)=G219, "Match", "Different"), "New")="New",CF219&lt;&gt;"New"),"New",_xlfn.IFNA(IF(VLOOKUP($B219,'4.1'!$B:$N,BK$9, FALSE)=G219, "Match", "Different"),"New"))</f>
        <v>Match</v>
      </c>
      <c r="BL219" s="78"/>
      <c r="BN219" s="1" t="str">
        <f>IF(AND(_xlfn.IFNA(IF(VLOOKUP($B219,'4.0'!$B:$N,BN$9, FALSE)=B219, "Match", "Different"), "New")="New",CI219&lt;&gt;"New"),"New",_xlfn.IFNA(IF(VLOOKUP($B219,'4.0'!$B:$N,BN$9, FALSE)=B219, "Match", "Different"),"New"))</f>
        <v>New</v>
      </c>
      <c r="BO219" s="1" t="str">
        <f>IF(AND(_xlfn.IFNA(IF(VLOOKUP($B219,'4.0'!$B:$N,BO$9, FALSE)=C219, "Match", "Different"), "New")="New",CJ219&lt;&gt;"New"),"New",_xlfn.IFNA(IF(VLOOKUP($B219,'4.0'!$B:$N,BO$9, FALSE)=C219, "Match", "Different"),"New"))</f>
        <v>New</v>
      </c>
      <c r="BP219" s="1" t="str">
        <f>IF(AND(_xlfn.IFNA(IF(VLOOKUP($B219,'4.0'!$B:$N,BP$9, FALSE)=D219, "Match", "Different"), "New")="New",CK219&lt;&gt;"New"),"New",_xlfn.IFNA(IF(VLOOKUP($B219,'4.0'!$B:$N,BP$9, FALSE)=D219, "Match", "Different"),"New"))</f>
        <v>New</v>
      </c>
      <c r="BQ219" s="1" t="str">
        <f>IF(AND(_xlfn.IFNA(IF(VLOOKUP($B219,'4.0'!$B:$N,BQ$9, FALSE)=E219, "Match", "Different"), "New")="New",CL219&lt;&gt;"New"),"New",_xlfn.IFNA(IF(VLOOKUP($B219,'4.0'!$B:$N,BQ$9, FALSE)=E219, "Match", "Different"),"New"))</f>
        <v>New</v>
      </c>
      <c r="BR219" s="1" t="str">
        <f>IF(AND(_xlfn.IFNA(IF(VLOOKUP($B219,'4.0'!$B:$N,BR$9, FALSE)=G219, "Match", "Different"), "New")="New",CM219&lt;&gt;"New"),"New",_xlfn.IFNA(IF(VLOOKUP($B219,'4.0'!$B:$N,BR$9, FALSE)=G219, "Match", "Different"),"New"))</f>
        <v>New</v>
      </c>
      <c r="BS219" s="78"/>
      <c r="BU219" s="1" t="str">
        <f>IF(AND(_xlfn.IFNA(IF(VLOOKUP($B219,'4.0 CR'!$B:$N,BU$9, FALSE)=B219, "Match", "Different"), "New")="New",CB219&lt;&gt;"New"),"New",_xlfn.IFNA(IF(VLOOKUP($B219,'4.0 CR'!$B:$N,BU$9, FALSE)=B219, "Match", "Different"),"New"))</f>
        <v>Match</v>
      </c>
      <c r="BV219" s="1" t="str">
        <f>IF(AND(_xlfn.IFNA(IF(VLOOKUP($B219,'4.0 CR'!$B:$N,BV$9, FALSE)=C219, "Match", "Different"), "New")="New",CC219&lt;&gt;"New"),"New",_xlfn.IFNA(IF(VLOOKUP($B219,'4.0 CR'!$B:$N,BV$9, FALSE)=C219, "Match", "Different"),"New"))</f>
        <v>Match</v>
      </c>
      <c r="BW219" s="1" t="str">
        <f>IF(AND(_xlfn.IFNA(IF(VLOOKUP($B219,'4.0 CR'!$B:$N,BW$9, FALSE)=D219, "Match", "Different"), "New")="New",CD219&lt;&gt;"New"),"New",_xlfn.IFNA(IF(VLOOKUP($B219,'4.0 CR'!$B:$N,BW$9, FALSE)=D219, "Match", "Different"),"New"))</f>
        <v>Match</v>
      </c>
      <c r="BX219" s="1" t="str">
        <f>IF(AND(_xlfn.IFNA(IF(VLOOKUP($B219,'4.0 CR'!$B:$N,BX$9, FALSE)=E219, "Match", "Different"), "New")="New",CE219&lt;&gt;"New"),"New",_xlfn.IFNA(IF(VLOOKUP($B219,'4.0 CR'!$B:$N,BX$9, FALSE)=E219, "Match", "Different"),"New"))</f>
        <v>Match</v>
      </c>
      <c r="BY219" s="1" t="str">
        <f>IF(AND(_xlfn.IFNA(IF(VLOOKUP($B219,'4.0 CR'!$B:$N,BY$9, FALSE)=G219, "Match", "Different"), "New")="New",CF219&lt;&gt;"New"),"New",_xlfn.IFNA(IF(VLOOKUP($B219,'4.0 CR'!$B:$N,BY$9, FALSE)=G219, "Match", "Different"),"New"))</f>
        <v>Match</v>
      </c>
      <c r="BZ219" s="78"/>
      <c r="CB219" s="1" t="str">
        <f>IF(AND(_xlfn.IFNA(IF(VLOOKUP($B219,'4.0 CR'!$B:$N,CB$9, FALSE)=B219, "Match", "Different"), "New")="New",CI219&lt;&gt;"New"),"New",_xlfn.IFNA(IF(VLOOKUP($B219,'4.0 CR'!$B:$N,CB$9, FALSE)=B219, "Match", "Different"),"New"))</f>
        <v>Match</v>
      </c>
      <c r="CC219" s="1" t="str">
        <f>IF(AND(_xlfn.IFNA(IF(VLOOKUP($B219,'4.0 CR'!$B:$N,CC$9, FALSE)=C219, "Match", "Different"), "New")="New",CJ219&lt;&gt;"New"),"New",_xlfn.IFNA(IF(VLOOKUP($B219,'4.0 CR'!$B:$N,CC$9, FALSE)=C219, "Match", "Different"),"New"))</f>
        <v>Match</v>
      </c>
      <c r="CD219" s="1" t="str">
        <f>IF(AND(_xlfn.IFNA(IF(VLOOKUP($B219,'4.0 CR'!$B:$N,CD$9, FALSE)=D219, "Match", "Different"), "New")="New",CK219&lt;&gt;"New"),"New",_xlfn.IFNA(IF(VLOOKUP($B219,'4.0 CR'!$B:$N,CD$9, FALSE)=D219, "Match", "Different"),"New"))</f>
        <v>Match</v>
      </c>
      <c r="CE219" s="1" t="str">
        <f>IF(AND(_xlfn.IFNA(IF(VLOOKUP($B219,'4.0 CR'!$B:$N,CE$9, FALSE)=E219, "Match", "Different"), "New")="New",CL219&lt;&gt;"New"),"New",_xlfn.IFNA(IF(VLOOKUP($B219,'4.0 CR'!$B:$N,CE$9, FALSE)=E219, "Match", "Different"),"New"))</f>
        <v>Match</v>
      </c>
      <c r="CF219" s="1" t="str">
        <f>IF(AND(_xlfn.IFNA(IF(VLOOKUP($B219,'4.0 CR'!$B:$N,CF$9, FALSE)=G219, "Match", "Different"), "New")="New",CM219&lt;&gt;"New"),"New",_xlfn.IFNA(IF(VLOOKUP($B219,'4.0 CR'!$B:$N,CF$9, FALSE)=G219, "Match", "Different"),"New"))</f>
        <v>Match</v>
      </c>
      <c r="CG219" s="78"/>
      <c r="CI219" s="1" t="str">
        <f>_xlfn.IFNA(IF(VLOOKUP($B219,'3.1'!$B:$J,CI$9, FALSE)=B219, "Match", "Different"), "New")</f>
        <v>Match</v>
      </c>
      <c r="CJ219" s="1" t="str">
        <f>_xlfn.IFNA(IF(VLOOKUP($B219,'3.1'!$B:$J,CJ$9, FALSE)=C219, "Match", "Different"), "New")</f>
        <v>Match</v>
      </c>
      <c r="CK219" s="1" t="str">
        <f>_xlfn.IFNA(IF(VLOOKUP($B219,'3.1'!$B:$J,CK$9, FALSE)=D219, "Match", "Different"), "New")</f>
        <v>Match</v>
      </c>
      <c r="CL219" s="1" t="str">
        <f>_xlfn.IFNA(IF(VLOOKUP($B219,'3.1'!$B:$J,CL$9, FALSE)=E219, "Match", "Different"), "New")</f>
        <v>Match</v>
      </c>
      <c r="CM219" s="1" t="str">
        <f>_xlfn.IFNA(IF(VLOOKUP($B219,'3.1'!$B:$J,CM$9, FALSE)=G219, "Match", "Different"), "New")</f>
        <v>Match</v>
      </c>
    </row>
    <row r="220" spans="1:91" x14ac:dyDescent="0.35">
      <c r="A220" s="21"/>
      <c r="B220" s="21">
        <v>11836</v>
      </c>
      <c r="C220" s="21" t="s">
        <v>4089</v>
      </c>
      <c r="D220" s="21" t="s">
        <v>603</v>
      </c>
      <c r="E220" s="21">
        <v>1</v>
      </c>
      <c r="F220" s="21" t="s">
        <v>84</v>
      </c>
      <c r="G220" s="21" t="s">
        <v>85</v>
      </c>
      <c r="H220" s="21" t="s">
        <v>397</v>
      </c>
      <c r="I220" s="21" t="s">
        <v>3922</v>
      </c>
      <c r="J220" s="21" t="s">
        <v>35</v>
      </c>
      <c r="K220" s="21" t="s">
        <v>3922</v>
      </c>
      <c r="L220" s="21" t="s">
        <v>3922</v>
      </c>
      <c r="M220" s="21" t="s">
        <v>3922</v>
      </c>
      <c r="N220" s="21" t="s">
        <v>4276</v>
      </c>
      <c r="O220" s="76"/>
      <c r="Q220" s="1" t="str">
        <f>_xlfn.IFNA(IF(VLOOKUP($B220,'4.5 Final'!$B:$M,Q$9, FALSE)=$B220, "Match", "Different"), "New")</f>
        <v>Match</v>
      </c>
      <c r="R220" s="1" t="str">
        <f>_xlfn.IFNA(IF(VLOOKUP($B220,'4.5 Final'!$B:$M,R$9, FALSE)=$C220, "Match", "Different"), "New")</f>
        <v>Different</v>
      </c>
      <c r="S220" s="1" t="str">
        <f>_xlfn.IFNA(IF(VLOOKUP($B220,'4.5 Final'!$B:$M,S$9, FALSE)=$D220, "Match", "Different"), "New")</f>
        <v>Match</v>
      </c>
      <c r="T220" s="1" t="str">
        <f>_xlfn.IFNA(IF(VLOOKUP($B220,'4.5 Final'!$B:$M,T$9, FALSE)=$E220, "Match", "Different"), "New")</f>
        <v>Match</v>
      </c>
      <c r="U220" s="1" t="str">
        <f>_xlfn.IFNA(IF(VLOOKUP($B220,'4.5 Final'!$B:$M,U$9, FALSE)=$G220, "Match", "Different"), "New")</f>
        <v>Match</v>
      </c>
      <c r="V220" s="76"/>
      <c r="X220" s="1" t="str">
        <f>_xlfn.IFNA(IF(VLOOKUP($B220,'4.5 CR'!$B:$M,X$9, FALSE)=B220, "Match", "Different"), "New")</f>
        <v>Match</v>
      </c>
      <c r="Y220" s="1" t="str">
        <f>_xlfn.IFNA(IF(VLOOKUP($B220,'4.5 CR'!$B:$M,Y$9, FALSE)=C220, "Match", "Different"), "New")</f>
        <v>Different</v>
      </c>
      <c r="Z220" s="1" t="str">
        <f>_xlfn.IFNA(IF(VLOOKUP($B220,'4.5 CR'!$B:$M,Z$9, FALSE)=D220, "Match", "Different"), "New")</f>
        <v>Match</v>
      </c>
      <c r="AA220" s="1" t="str">
        <f>_xlfn.IFNA(IF(VLOOKUP($B220,'4.5 CR'!$B:$M,AA$9, FALSE)=E220, "Match", "Different"), "New")</f>
        <v>Match</v>
      </c>
      <c r="AB220" s="1" t="str">
        <f>_xlfn.IFNA(IF(VLOOKUP($B220,'4.5 CR'!$B:$M,AB$9, FALSE)=G220, "Match", "Different"), "New")</f>
        <v>Match</v>
      </c>
      <c r="AC220" s="76"/>
      <c r="AE220" s="1" t="str">
        <f>_xlfn.IFNA(IF(VLOOKUP($B220,'4.4 Final'!$B:$M,AE$9, FALSE)=B220, "Match", "Different"), "New")</f>
        <v>Match</v>
      </c>
      <c r="AF220" s="1" t="str">
        <f>_xlfn.IFNA(IF(VLOOKUP($B220,'4.4 Final'!$B:$M,AF$9, FALSE)=C220, "Match", "Different"), "New")</f>
        <v>Different</v>
      </c>
      <c r="AG220" s="1" t="str">
        <f>_xlfn.IFNA(IF(VLOOKUP($B220,'4.4 Final'!$B:$M,AG$9, FALSE)=D220, "Match", "Different"), "New")</f>
        <v>Match</v>
      </c>
      <c r="AH220" s="1" t="str">
        <f>_xlfn.IFNA(IF(VLOOKUP($B220,'4.4 Final'!$B:$M,AH$9, FALSE)=E220, "Match", "Different"), "New")</f>
        <v>Match</v>
      </c>
      <c r="AI220" s="1" t="str">
        <f>_xlfn.IFNA(IF(VLOOKUP($B220,'4.4 Final'!$B:$M,AI$9, FALSE)=G220, "Match", "Different"), "New")</f>
        <v>Match</v>
      </c>
      <c r="AJ220" s="76"/>
      <c r="AL220" s="1" t="str">
        <f>_xlfn.IFNA(IF(VLOOKUP($B220,'4.4 CR'!$B:$M,AL$9, FALSE)=B220, "Match", "Different"), "New")</f>
        <v>Match</v>
      </c>
      <c r="AM220" s="1" t="str">
        <f>_xlfn.IFNA(IF(VLOOKUP($B220,'4.4 CR'!$B:$M,AM$9, FALSE)=C220, "Match", "Different"), "New")</f>
        <v>Different</v>
      </c>
      <c r="AN220" s="1" t="str">
        <f>_xlfn.IFNA(IF(VLOOKUP($B220,'4.4 CR'!$B:$M,AN$9, FALSE)=D220, "Match", "Different"), "New")</f>
        <v>Match</v>
      </c>
      <c r="AO220" s="1" t="str">
        <f>_xlfn.IFNA(IF(VLOOKUP($B220,'4.4 CR'!$B:$M,AO$9, FALSE)=E220, "Match", "Different"), "New")</f>
        <v>Match</v>
      </c>
      <c r="AP220" s="1" t="str">
        <f>_xlfn.IFNA(IF(VLOOKUP($B220,'4.4 CR'!$B:$M,AP$9, FALSE)=G220, "Match", "Different"), "New")</f>
        <v>Match</v>
      </c>
      <c r="AQ220" s="76"/>
      <c r="AS220" s="1" t="str">
        <f>_xlfn.IFNA(IF(VLOOKUP($B220,'4.3 Final'!$B:$M,AS$9, FALSE)=B220, "Match", "Different"), "New")</f>
        <v>Match</v>
      </c>
      <c r="AT220" s="1" t="str">
        <f>_xlfn.IFNA(IF(VLOOKUP($B220,'4.3 Final'!$B:$M,AT$9, FALSE)=C220, "Match", "Different"), "New")</f>
        <v>Different</v>
      </c>
      <c r="AU220" s="1" t="str">
        <f>_xlfn.IFNA(IF(VLOOKUP($B220,'4.3 Final'!$B:$M,AU$9, FALSE)=D220, "Match", "Different"), "New")</f>
        <v>Match</v>
      </c>
      <c r="AV220" s="1" t="str">
        <f>_xlfn.IFNA(IF(VLOOKUP($B220,'4.3 Final'!$B:$M,AV$9, FALSE)=E220, "Match", "Different"), "New")</f>
        <v>Match</v>
      </c>
      <c r="AW220" s="1" t="str">
        <f>_xlfn.IFNA(IF(VLOOKUP($B220,'4.3 Final'!$B:$M,AW$9, FALSE)=G220, "Match", "Different"), "New")</f>
        <v>Match</v>
      </c>
      <c r="AX220" s="78"/>
      <c r="AZ220" s="1" t="str">
        <f>_xlfn.IFNA(IF(VLOOKUP($B220,'4.2 Final'!$B:$M,AZ$9, FALSE)=B220, "Match", "Different"), "New")</f>
        <v>Match</v>
      </c>
      <c r="BA220" s="1" t="str">
        <f>_xlfn.IFNA(IF(VLOOKUP($B220,'4.2 Final'!$B:$M,BA$9, FALSE)=C220, "Match", "Different"), "New")</f>
        <v>Different</v>
      </c>
      <c r="BB220" s="1" t="str">
        <f>_xlfn.IFNA(IF(VLOOKUP($B220,'4.2 Final'!$B:$M,BB$9, FALSE)=D220, "Match", "Different"), "New")</f>
        <v>Match</v>
      </c>
      <c r="BC220" s="1" t="str">
        <f>_xlfn.IFNA(IF(VLOOKUP($B220,'4.2 Final'!$B:$M,BC$9, FALSE)=E220, "Match", "Different"), "New")</f>
        <v>Match</v>
      </c>
      <c r="BD220" s="1" t="str">
        <f>_xlfn.IFNA(IF(VLOOKUP($B220,'4.2 Final'!$B:$M,BD$9, FALSE)=G220, "Match", "Different"), "New")</f>
        <v>Match</v>
      </c>
      <c r="BE220" s="78"/>
      <c r="BG220" s="1" t="str">
        <f>IF(AND(_xlfn.IFNA(IF(VLOOKUP($B220,'4.1'!$B:$N,BG$9, FALSE)=B220, "Match", "Different"), "New")="New",CB220&lt;&gt;"New"),"New",_xlfn.IFNA(IF(VLOOKUP($B220,'4.1'!$B:$N,BG$9, FALSE)=B220, "Match", "Different"),"New"))</f>
        <v>Match</v>
      </c>
      <c r="BH220" s="1" t="str">
        <f>IF(AND(_xlfn.IFNA(IF(VLOOKUP($B220,'4.1'!$B:$N,BH$9, FALSE)=C220, "Match", "Different"), "New")="New",CC220&lt;&gt;"New"),"New",_xlfn.IFNA(IF(VLOOKUP($B220,'4.1'!$B:$N,BH$9, FALSE)=C220, "Match", "Different"),"New"))</f>
        <v>Different</v>
      </c>
      <c r="BI220" s="1" t="str">
        <f>IF(AND(_xlfn.IFNA(IF(VLOOKUP($B220,'4.1'!$B:$N,BI$9, FALSE)=D220, "Match", "Different"), "New")="New",CD220&lt;&gt;"New"),"New",_xlfn.IFNA(IF(VLOOKUP($B220,'4.1'!$B:$N,BI$9, FALSE)=D220, "Match", "Different"),"New"))</f>
        <v>Match</v>
      </c>
      <c r="BJ220" s="1" t="str">
        <f>IF(AND(_xlfn.IFNA(IF(VLOOKUP($B220,'4.1'!$B:$N,BJ$9, FALSE)=E220, "Match", "Different"), "New")="New",CE220&lt;&gt;"New"),"New",_xlfn.IFNA(IF(VLOOKUP($B220,'4.1'!$B:$N,BJ$9, FALSE)=E220, "Match", "Different"),"New"))</f>
        <v>Match</v>
      </c>
      <c r="BK220" s="1" t="str">
        <f>IF(AND(_xlfn.IFNA(IF(VLOOKUP($B220,'4.1'!$B:$N,BK$9, FALSE)=G220, "Match", "Different"), "New")="New",CF220&lt;&gt;"New"),"New",_xlfn.IFNA(IF(VLOOKUP($B220,'4.1'!$B:$N,BK$9, FALSE)=G220, "Match", "Different"),"New"))</f>
        <v>Match</v>
      </c>
      <c r="BL220" s="78"/>
      <c r="BN220" s="1" t="str">
        <f>IF(AND(_xlfn.IFNA(IF(VLOOKUP($B220,'4.0'!$B:$N,BN$9, FALSE)=B220, "Match", "Different"), "New")="New",CI220&lt;&gt;"New"),"New",_xlfn.IFNA(IF(VLOOKUP($B220,'4.0'!$B:$N,BN$9, FALSE)=B220, "Match", "Different"),"New"))</f>
        <v>Match</v>
      </c>
      <c r="BO220" s="1" t="str">
        <f>IF(AND(_xlfn.IFNA(IF(VLOOKUP($B220,'4.0'!$B:$N,BO$9, FALSE)=C220, "Match", "Different"), "New")="New",CJ220&lt;&gt;"New"),"New",_xlfn.IFNA(IF(VLOOKUP($B220,'4.0'!$B:$N,BO$9, FALSE)=C220, "Match", "Different"),"New"))</f>
        <v>Different</v>
      </c>
      <c r="BP220" s="1" t="str">
        <f>IF(AND(_xlfn.IFNA(IF(VLOOKUP($B220,'4.0'!$B:$N,BP$9, FALSE)=D220, "Match", "Different"), "New")="New",CK220&lt;&gt;"New"),"New",_xlfn.IFNA(IF(VLOOKUP($B220,'4.0'!$B:$N,BP$9, FALSE)=D220, "Match", "Different"),"New"))</f>
        <v>Match</v>
      </c>
      <c r="BQ220" s="1" t="str">
        <f>IF(AND(_xlfn.IFNA(IF(VLOOKUP($B220,'4.0'!$B:$N,BQ$9, FALSE)=E220, "Match", "Different"), "New")="New",CL220&lt;&gt;"New"),"New",_xlfn.IFNA(IF(VLOOKUP($B220,'4.0'!$B:$N,BQ$9, FALSE)=E220, "Match", "Different"),"New"))</f>
        <v>Match</v>
      </c>
      <c r="BR220" s="1" t="str">
        <f>IF(AND(_xlfn.IFNA(IF(VLOOKUP($B220,'4.0'!$B:$N,BR$9, FALSE)=G220, "Match", "Different"), "New")="New",CM220&lt;&gt;"New"),"New",_xlfn.IFNA(IF(VLOOKUP($B220,'4.0'!$B:$N,BR$9, FALSE)=G220, "Match", "Different"),"New"))</f>
        <v>Different</v>
      </c>
      <c r="BS220" s="78"/>
      <c r="BU220" s="1" t="str">
        <f>IF(AND(_xlfn.IFNA(IF(VLOOKUP($B220,'4.0 CR'!$B:$N,BU$9, FALSE)=B220, "Match", "Different"), "New")="New",CB220&lt;&gt;"New"),"New",_xlfn.IFNA(IF(VLOOKUP($B220,'4.0 CR'!$B:$N,BU$9, FALSE)=B220, "Match", "Different"),"New"))</f>
        <v>Match</v>
      </c>
      <c r="BV220" s="1" t="str">
        <f>IF(AND(_xlfn.IFNA(IF(VLOOKUP($B220,'4.0 CR'!$B:$N,BV$9, FALSE)=C220, "Match", "Different"), "New")="New",CC220&lt;&gt;"New"),"New",_xlfn.IFNA(IF(VLOOKUP($B220,'4.0 CR'!$B:$N,BV$9, FALSE)=C220, "Match", "Different"),"New"))</f>
        <v>Different</v>
      </c>
      <c r="BW220" s="1" t="str">
        <f>IF(AND(_xlfn.IFNA(IF(VLOOKUP($B220,'4.0 CR'!$B:$N,BW$9, FALSE)=D220, "Match", "Different"), "New")="New",CD220&lt;&gt;"New"),"New",_xlfn.IFNA(IF(VLOOKUP($B220,'4.0 CR'!$B:$N,BW$9, FALSE)=D220, "Match", "Different"),"New"))</f>
        <v>Different</v>
      </c>
      <c r="BX220" s="1" t="str">
        <f>IF(AND(_xlfn.IFNA(IF(VLOOKUP($B220,'4.0 CR'!$B:$N,BX$9, FALSE)=E220, "Match", "Different"), "New")="New",CE220&lt;&gt;"New"),"New",_xlfn.IFNA(IF(VLOOKUP($B220,'4.0 CR'!$B:$N,BX$9, FALSE)=E220, "Match", "Different"),"New"))</f>
        <v>Match</v>
      </c>
      <c r="BY220" s="1" t="str">
        <f>IF(AND(_xlfn.IFNA(IF(VLOOKUP($B220,'4.0 CR'!$B:$N,BY$9, FALSE)=G220, "Match", "Different"), "New")="New",CF220&lt;&gt;"New"),"New",_xlfn.IFNA(IF(VLOOKUP($B220,'4.0 CR'!$B:$N,BY$9, FALSE)=G220, "Match", "Different"),"New"))</f>
        <v>Match</v>
      </c>
      <c r="BZ220" s="78"/>
      <c r="CB220" s="1" t="str">
        <f>IF(AND(_xlfn.IFNA(IF(VLOOKUP($B220,'4.0 CR'!$B:$N,CB$9, FALSE)=B220, "Match", "Different"), "New")="New",CI220&lt;&gt;"New"),"New",_xlfn.IFNA(IF(VLOOKUP($B220,'4.0 CR'!$B:$N,CB$9, FALSE)=B220, "Match", "Different"),"New"))</f>
        <v>Match</v>
      </c>
      <c r="CC220" s="1" t="str">
        <f>IF(AND(_xlfn.IFNA(IF(VLOOKUP($B220,'4.0 CR'!$B:$N,CC$9, FALSE)=C220, "Match", "Different"), "New")="New",CJ220&lt;&gt;"New"),"New",_xlfn.IFNA(IF(VLOOKUP($B220,'4.0 CR'!$B:$N,CC$9, FALSE)=C220, "Match", "Different"),"New"))</f>
        <v>Different</v>
      </c>
      <c r="CD220" s="1" t="str">
        <f>IF(AND(_xlfn.IFNA(IF(VLOOKUP($B220,'4.0 CR'!$B:$N,CD$9, FALSE)=D220, "Match", "Different"), "New")="New",CK220&lt;&gt;"New"),"New",_xlfn.IFNA(IF(VLOOKUP($B220,'4.0 CR'!$B:$N,CD$9, FALSE)=D220, "Match", "Different"),"New"))</f>
        <v>Different</v>
      </c>
      <c r="CE220" s="1" t="str">
        <f>IF(AND(_xlfn.IFNA(IF(VLOOKUP($B220,'4.0 CR'!$B:$N,CE$9, FALSE)=E220, "Match", "Different"), "New")="New",CL220&lt;&gt;"New"),"New",_xlfn.IFNA(IF(VLOOKUP($B220,'4.0 CR'!$B:$N,CE$9, FALSE)=E220, "Match", "Different"),"New"))</f>
        <v>Match</v>
      </c>
      <c r="CF220" s="1" t="str">
        <f>IF(AND(_xlfn.IFNA(IF(VLOOKUP($B220,'4.0 CR'!$B:$N,CF$9, FALSE)=G220, "Match", "Different"), "New")="New",CM220&lt;&gt;"New"),"New",_xlfn.IFNA(IF(VLOOKUP($B220,'4.0 CR'!$B:$N,CF$9, FALSE)=G220, "Match", "Different"),"New"))</f>
        <v>Match</v>
      </c>
      <c r="CG220" s="78"/>
      <c r="CI220" s="1" t="str">
        <f>_xlfn.IFNA(IF(VLOOKUP($B220,'3.1'!$B:$J,CI$9, FALSE)=B220, "Match", "Different"), "New")</f>
        <v>Match</v>
      </c>
      <c r="CJ220" s="1" t="str">
        <f>_xlfn.IFNA(IF(VLOOKUP($B220,'3.1'!$B:$J,CJ$9, FALSE)=C220, "Match", "Different"), "New")</f>
        <v>Different</v>
      </c>
      <c r="CK220" s="1" t="str">
        <f>_xlfn.IFNA(IF(VLOOKUP($B220,'3.1'!$B:$J,CK$9, FALSE)=D220, "Match", "Different"), "New")</f>
        <v>Different</v>
      </c>
      <c r="CL220" s="1" t="str">
        <f>_xlfn.IFNA(IF(VLOOKUP($B220,'3.1'!$B:$J,CL$9, FALSE)=E220, "Match", "Different"), "New")</f>
        <v>Match</v>
      </c>
      <c r="CM220" s="1" t="str">
        <f>_xlfn.IFNA(IF(VLOOKUP($B220,'3.1'!$B:$J,CM$9, FALSE)=G220, "Match", "Different"), "New")</f>
        <v>Match</v>
      </c>
    </row>
    <row r="221" spans="1:91" x14ac:dyDescent="0.35">
      <c r="A221" s="21"/>
      <c r="B221" s="21">
        <v>11837</v>
      </c>
      <c r="C221" s="21" t="s">
        <v>604</v>
      </c>
      <c r="D221" s="21" t="s">
        <v>605</v>
      </c>
      <c r="E221" s="21">
        <v>1</v>
      </c>
      <c r="F221" s="21" t="s">
        <v>32</v>
      </c>
      <c r="G221" s="21">
        <v>1</v>
      </c>
      <c r="H221" s="21" t="s">
        <v>34</v>
      </c>
      <c r="I221" s="21" t="s">
        <v>3922</v>
      </c>
      <c r="J221" s="21" t="s">
        <v>35</v>
      </c>
      <c r="K221" s="21" t="s">
        <v>3922</v>
      </c>
      <c r="L221" s="21" t="s">
        <v>3922</v>
      </c>
      <c r="M221" s="21" t="s">
        <v>3922</v>
      </c>
      <c r="N221" s="21" t="s">
        <v>3609</v>
      </c>
      <c r="O221" s="76"/>
      <c r="Q221" s="1" t="str">
        <f>_xlfn.IFNA(IF(VLOOKUP($B221,'4.5 Final'!$B:$M,Q$9, FALSE)=$B221, "Match", "Different"), "New")</f>
        <v>Match</v>
      </c>
      <c r="R221" s="1" t="str">
        <f>_xlfn.IFNA(IF(VLOOKUP($B221,'4.5 Final'!$B:$M,R$9, FALSE)=$C221, "Match", "Different"), "New")</f>
        <v>Match</v>
      </c>
      <c r="S221" s="1" t="str">
        <f>_xlfn.IFNA(IF(VLOOKUP($B221,'4.5 Final'!$B:$M,S$9, FALSE)=$D221, "Match", "Different"), "New")</f>
        <v>Match</v>
      </c>
      <c r="T221" s="1" t="str">
        <f>_xlfn.IFNA(IF(VLOOKUP($B221,'4.5 Final'!$B:$M,T$9, FALSE)=$E221, "Match", "Different"), "New")</f>
        <v>Match</v>
      </c>
      <c r="U221" s="1" t="str">
        <f>_xlfn.IFNA(IF(VLOOKUP($B221,'4.5 Final'!$B:$M,U$9, FALSE)=$G221, "Match", "Different"), "New")</f>
        <v>Match</v>
      </c>
      <c r="V221" s="76"/>
      <c r="X221" s="1" t="str">
        <f>_xlfn.IFNA(IF(VLOOKUP($B221,'4.5 CR'!$B:$M,X$9, FALSE)=B221, "Match", "Different"), "New")</f>
        <v>Match</v>
      </c>
      <c r="Y221" s="1" t="str">
        <f>_xlfn.IFNA(IF(VLOOKUP($B221,'4.5 CR'!$B:$M,Y$9, FALSE)=C221, "Match", "Different"), "New")</f>
        <v>Match</v>
      </c>
      <c r="Z221" s="1" t="str">
        <f>_xlfn.IFNA(IF(VLOOKUP($B221,'4.5 CR'!$B:$M,Z$9, FALSE)=D221, "Match", "Different"), "New")</f>
        <v>Match</v>
      </c>
      <c r="AA221" s="1" t="str">
        <f>_xlfn.IFNA(IF(VLOOKUP($B221,'4.5 CR'!$B:$M,AA$9, FALSE)=E221, "Match", "Different"), "New")</f>
        <v>Match</v>
      </c>
      <c r="AB221" s="1" t="str">
        <f>_xlfn.IFNA(IF(VLOOKUP($B221,'4.5 CR'!$B:$M,AB$9, FALSE)=G221, "Match", "Different"), "New")</f>
        <v>Match</v>
      </c>
      <c r="AC221" s="76"/>
      <c r="AE221" s="1" t="str">
        <f>_xlfn.IFNA(IF(VLOOKUP($B221,'4.4 Final'!$B:$M,AE$9, FALSE)=B221, "Match", "Different"), "New")</f>
        <v>Match</v>
      </c>
      <c r="AF221" s="1" t="str">
        <f>_xlfn.IFNA(IF(VLOOKUP($B221,'4.4 Final'!$B:$M,AF$9, FALSE)=C221, "Match", "Different"), "New")</f>
        <v>Match</v>
      </c>
      <c r="AG221" s="1" t="str">
        <f>_xlfn.IFNA(IF(VLOOKUP($B221,'4.4 Final'!$B:$M,AG$9, FALSE)=D221, "Match", "Different"), "New")</f>
        <v>Match</v>
      </c>
      <c r="AH221" s="1" t="str">
        <f>_xlfn.IFNA(IF(VLOOKUP($B221,'4.4 Final'!$B:$M,AH$9, FALSE)=E221, "Match", "Different"), "New")</f>
        <v>Match</v>
      </c>
      <c r="AI221" s="1" t="str">
        <f>_xlfn.IFNA(IF(VLOOKUP($B221,'4.4 Final'!$B:$M,AI$9, FALSE)=G221, "Match", "Different"), "New")</f>
        <v>Match</v>
      </c>
      <c r="AJ221" s="76"/>
      <c r="AL221" s="1" t="str">
        <f>_xlfn.IFNA(IF(VLOOKUP($B221,'4.4 CR'!$B:$M,AL$9, FALSE)=B221, "Match", "Different"), "New")</f>
        <v>Match</v>
      </c>
      <c r="AM221" s="1" t="str">
        <f>_xlfn.IFNA(IF(VLOOKUP($B221,'4.4 CR'!$B:$M,AM$9, FALSE)=C221, "Match", "Different"), "New")</f>
        <v>Match</v>
      </c>
      <c r="AN221" s="1" t="str">
        <f>_xlfn.IFNA(IF(VLOOKUP($B221,'4.4 CR'!$B:$M,AN$9, FALSE)=D221, "Match", "Different"), "New")</f>
        <v>Match</v>
      </c>
      <c r="AO221" s="1" t="str">
        <f>_xlfn.IFNA(IF(VLOOKUP($B221,'4.4 CR'!$B:$M,AO$9, FALSE)=E221, "Match", "Different"), "New")</f>
        <v>Match</v>
      </c>
      <c r="AP221" s="1" t="str">
        <f>_xlfn.IFNA(IF(VLOOKUP($B221,'4.4 CR'!$B:$M,AP$9, FALSE)=G221, "Match", "Different"), "New")</f>
        <v>Match</v>
      </c>
      <c r="AQ221" s="76"/>
      <c r="AS221" s="1" t="str">
        <f>_xlfn.IFNA(IF(VLOOKUP($B221,'4.3 Final'!$B:$M,AS$9, FALSE)=B221, "Match", "Different"), "New")</f>
        <v>Match</v>
      </c>
      <c r="AT221" s="1" t="str">
        <f>_xlfn.IFNA(IF(VLOOKUP($B221,'4.3 Final'!$B:$M,AT$9, FALSE)=C221, "Match", "Different"), "New")</f>
        <v>Match</v>
      </c>
      <c r="AU221" s="1" t="str">
        <f>_xlfn.IFNA(IF(VLOOKUP($B221,'4.3 Final'!$B:$M,AU$9, FALSE)=D221, "Match", "Different"), "New")</f>
        <v>Match</v>
      </c>
      <c r="AV221" s="1" t="str">
        <f>_xlfn.IFNA(IF(VLOOKUP($B221,'4.3 Final'!$B:$M,AV$9, FALSE)=E221, "Match", "Different"), "New")</f>
        <v>Match</v>
      </c>
      <c r="AW221" s="1" t="str">
        <f>_xlfn.IFNA(IF(VLOOKUP($B221,'4.3 Final'!$B:$M,AW$9, FALSE)=G221, "Match", "Different"), "New")</f>
        <v>Match</v>
      </c>
      <c r="AX221" s="78"/>
      <c r="AZ221" s="1" t="str">
        <f>_xlfn.IFNA(IF(VLOOKUP($B221,'4.2 Final'!$B:$M,AZ$9, FALSE)=B221, "Match", "Different"), "New")</f>
        <v>Match</v>
      </c>
      <c r="BA221" s="1" t="str">
        <f>_xlfn.IFNA(IF(VLOOKUP($B221,'4.2 Final'!$B:$M,BA$9, FALSE)=C221, "Match", "Different"), "New")</f>
        <v>Match</v>
      </c>
      <c r="BB221" s="1" t="str">
        <f>_xlfn.IFNA(IF(VLOOKUP($B221,'4.2 Final'!$B:$M,BB$9, FALSE)=D221, "Match", "Different"), "New")</f>
        <v>Match</v>
      </c>
      <c r="BC221" s="1" t="str">
        <f>_xlfn.IFNA(IF(VLOOKUP($B221,'4.2 Final'!$B:$M,BC$9, FALSE)=E221, "Match", "Different"), "New")</f>
        <v>Match</v>
      </c>
      <c r="BD221" s="1" t="str">
        <f>_xlfn.IFNA(IF(VLOOKUP($B221,'4.2 Final'!$B:$M,BD$9, FALSE)=G221, "Match", "Different"), "New")</f>
        <v>Match</v>
      </c>
      <c r="BE221" s="78"/>
      <c r="BG221" s="1" t="str">
        <f>IF(AND(_xlfn.IFNA(IF(VLOOKUP($B221,'4.1'!$B:$N,BG$9, FALSE)=B221, "Match", "Different"), "New")="New",CB221&lt;&gt;"New"),"New",_xlfn.IFNA(IF(VLOOKUP($B221,'4.1'!$B:$N,BG$9, FALSE)=B221, "Match", "Different"),"New"))</f>
        <v>Match</v>
      </c>
      <c r="BH221" s="1" t="str">
        <f>IF(AND(_xlfn.IFNA(IF(VLOOKUP($B221,'4.1'!$B:$N,BH$9, FALSE)=C221, "Match", "Different"), "New")="New",CC221&lt;&gt;"New"),"New",_xlfn.IFNA(IF(VLOOKUP($B221,'4.1'!$B:$N,BH$9, FALSE)=C221, "Match", "Different"),"New"))</f>
        <v>Match</v>
      </c>
      <c r="BI221" s="1" t="str">
        <f>IF(AND(_xlfn.IFNA(IF(VLOOKUP($B221,'4.1'!$B:$N,BI$9, FALSE)=D221, "Match", "Different"), "New")="New",CD221&lt;&gt;"New"),"New",_xlfn.IFNA(IF(VLOOKUP($B221,'4.1'!$B:$N,BI$9, FALSE)=D221, "Match", "Different"),"New"))</f>
        <v>Match</v>
      </c>
      <c r="BJ221" s="1" t="str">
        <f>IF(AND(_xlfn.IFNA(IF(VLOOKUP($B221,'4.1'!$B:$N,BJ$9, FALSE)=E221, "Match", "Different"), "New")="New",CE221&lt;&gt;"New"),"New",_xlfn.IFNA(IF(VLOOKUP($B221,'4.1'!$B:$N,BJ$9, FALSE)=E221, "Match", "Different"),"New"))</f>
        <v>Match</v>
      </c>
      <c r="BK221" s="1" t="str">
        <f>IF(AND(_xlfn.IFNA(IF(VLOOKUP($B221,'4.1'!$B:$N,BK$9, FALSE)=G221, "Match", "Different"), "New")="New",CF221&lt;&gt;"New"),"New",_xlfn.IFNA(IF(VLOOKUP($B221,'4.1'!$B:$N,BK$9, FALSE)=G221, "Match", "Different"),"New"))</f>
        <v>Match</v>
      </c>
      <c r="BL221" s="78"/>
      <c r="BN221" s="1" t="str">
        <f>IF(AND(_xlfn.IFNA(IF(VLOOKUP($B221,'4.0'!$B:$N,BN$9, FALSE)=B221, "Match", "Different"), "New")="New",CI221&lt;&gt;"New"),"New",_xlfn.IFNA(IF(VLOOKUP($B221,'4.0'!$B:$N,BN$9, FALSE)=B221, "Match", "Different"),"New"))</f>
        <v>Match</v>
      </c>
      <c r="BO221" s="1" t="str">
        <f>IF(AND(_xlfn.IFNA(IF(VLOOKUP($B221,'4.0'!$B:$N,BO$9, FALSE)=C221, "Match", "Different"), "New")="New",CJ221&lt;&gt;"New"),"New",_xlfn.IFNA(IF(VLOOKUP($B221,'4.0'!$B:$N,BO$9, FALSE)=C221, "Match", "Different"),"New"))</f>
        <v>Match</v>
      </c>
      <c r="BP221" s="1" t="str">
        <f>IF(AND(_xlfn.IFNA(IF(VLOOKUP($B221,'4.0'!$B:$N,BP$9, FALSE)=D221, "Match", "Different"), "New")="New",CK221&lt;&gt;"New"),"New",_xlfn.IFNA(IF(VLOOKUP($B221,'4.0'!$B:$N,BP$9, FALSE)=D221, "Match", "Different"),"New"))</f>
        <v>Match</v>
      </c>
      <c r="BQ221" s="1" t="str">
        <f>IF(AND(_xlfn.IFNA(IF(VLOOKUP($B221,'4.0'!$B:$N,BQ$9, FALSE)=E221, "Match", "Different"), "New")="New",CL221&lt;&gt;"New"),"New",_xlfn.IFNA(IF(VLOOKUP($B221,'4.0'!$B:$N,BQ$9, FALSE)=E221, "Match", "Different"),"New"))</f>
        <v>Match</v>
      </c>
      <c r="BR221" s="1" t="str">
        <f>IF(AND(_xlfn.IFNA(IF(VLOOKUP($B221,'4.0'!$B:$N,BR$9, FALSE)=G221, "Match", "Different"), "New")="New",CM221&lt;&gt;"New"),"New",_xlfn.IFNA(IF(VLOOKUP($B221,'4.0'!$B:$N,BR$9, FALSE)=G221, "Match", "Different"),"New"))</f>
        <v>Match</v>
      </c>
      <c r="BS221" s="78"/>
      <c r="BU221" s="1" t="str">
        <f>IF(AND(_xlfn.IFNA(IF(VLOOKUP($B221,'4.0 CR'!$B:$N,BU$9, FALSE)=B221, "Match", "Different"), "New")="New",CB221&lt;&gt;"New"),"New",_xlfn.IFNA(IF(VLOOKUP($B221,'4.0 CR'!$B:$N,BU$9, FALSE)=B221, "Match", "Different"),"New"))</f>
        <v>Match</v>
      </c>
      <c r="BV221" s="1" t="str">
        <f>IF(AND(_xlfn.IFNA(IF(VLOOKUP($B221,'4.0 CR'!$B:$N,BV$9, FALSE)=C221, "Match", "Different"), "New")="New",CC221&lt;&gt;"New"),"New",_xlfn.IFNA(IF(VLOOKUP($B221,'4.0 CR'!$B:$N,BV$9, FALSE)=C221, "Match", "Different"),"New"))</f>
        <v>Match</v>
      </c>
      <c r="BW221" s="1" t="str">
        <f>IF(AND(_xlfn.IFNA(IF(VLOOKUP($B221,'4.0 CR'!$B:$N,BW$9, FALSE)=D221, "Match", "Different"), "New")="New",CD221&lt;&gt;"New"),"New",_xlfn.IFNA(IF(VLOOKUP($B221,'4.0 CR'!$B:$N,BW$9, FALSE)=D221, "Match", "Different"),"New"))</f>
        <v>Match</v>
      </c>
      <c r="BX221" s="1" t="str">
        <f>IF(AND(_xlfn.IFNA(IF(VLOOKUP($B221,'4.0 CR'!$B:$N,BX$9, FALSE)=E221, "Match", "Different"), "New")="New",CE221&lt;&gt;"New"),"New",_xlfn.IFNA(IF(VLOOKUP($B221,'4.0 CR'!$B:$N,BX$9, FALSE)=E221, "Match", "Different"),"New"))</f>
        <v>Match</v>
      </c>
      <c r="BY221" s="1" t="str">
        <f>IF(AND(_xlfn.IFNA(IF(VLOOKUP($B221,'4.0 CR'!$B:$N,BY$9, FALSE)=G221, "Match", "Different"), "New")="New",CF221&lt;&gt;"New"),"New",_xlfn.IFNA(IF(VLOOKUP($B221,'4.0 CR'!$B:$N,BY$9, FALSE)=G221, "Match", "Different"),"New"))</f>
        <v>Match</v>
      </c>
      <c r="BZ221" s="78"/>
      <c r="CB221" s="1" t="str">
        <f>IF(AND(_xlfn.IFNA(IF(VLOOKUP($B221,'4.0 CR'!$B:$N,CB$9, FALSE)=B221, "Match", "Different"), "New")="New",CI221&lt;&gt;"New"),"New",_xlfn.IFNA(IF(VLOOKUP($B221,'4.0 CR'!$B:$N,CB$9, FALSE)=B221, "Match", "Different"),"New"))</f>
        <v>Match</v>
      </c>
      <c r="CC221" s="1" t="str">
        <f>IF(AND(_xlfn.IFNA(IF(VLOOKUP($B221,'4.0 CR'!$B:$N,CC$9, FALSE)=C221, "Match", "Different"), "New")="New",CJ221&lt;&gt;"New"),"New",_xlfn.IFNA(IF(VLOOKUP($B221,'4.0 CR'!$B:$N,CC$9, FALSE)=C221, "Match", "Different"),"New"))</f>
        <v>Match</v>
      </c>
      <c r="CD221" s="1" t="str">
        <f>IF(AND(_xlfn.IFNA(IF(VLOOKUP($B221,'4.0 CR'!$B:$N,CD$9, FALSE)=D221, "Match", "Different"), "New")="New",CK221&lt;&gt;"New"),"New",_xlfn.IFNA(IF(VLOOKUP($B221,'4.0 CR'!$B:$N,CD$9, FALSE)=D221, "Match", "Different"),"New"))</f>
        <v>Match</v>
      </c>
      <c r="CE221" s="1" t="str">
        <f>IF(AND(_xlfn.IFNA(IF(VLOOKUP($B221,'4.0 CR'!$B:$N,CE$9, FALSE)=E221, "Match", "Different"), "New")="New",CL221&lt;&gt;"New"),"New",_xlfn.IFNA(IF(VLOOKUP($B221,'4.0 CR'!$B:$N,CE$9, FALSE)=E221, "Match", "Different"),"New"))</f>
        <v>Match</v>
      </c>
      <c r="CF221" s="1" t="str">
        <f>IF(AND(_xlfn.IFNA(IF(VLOOKUP($B221,'4.0 CR'!$B:$N,CF$9, FALSE)=G221, "Match", "Different"), "New")="New",CM221&lt;&gt;"New"),"New",_xlfn.IFNA(IF(VLOOKUP($B221,'4.0 CR'!$B:$N,CF$9, FALSE)=G221, "Match", "Different"),"New"))</f>
        <v>Match</v>
      </c>
      <c r="CG221" s="78"/>
      <c r="CI221" s="1" t="str">
        <f>_xlfn.IFNA(IF(VLOOKUP($B221,'3.1'!$B:$J,CI$9, FALSE)=B221, "Match", "Different"), "New")</f>
        <v>Match</v>
      </c>
      <c r="CJ221" s="1" t="str">
        <f>_xlfn.IFNA(IF(VLOOKUP($B221,'3.1'!$B:$J,CJ$9, FALSE)=C221, "Match", "Different"), "New")</f>
        <v>Match</v>
      </c>
      <c r="CK221" s="1" t="str">
        <f>_xlfn.IFNA(IF(VLOOKUP($B221,'3.1'!$B:$J,CK$9, FALSE)=D221, "Match", "Different"), "New")</f>
        <v>Match</v>
      </c>
      <c r="CL221" s="1" t="str">
        <f>_xlfn.IFNA(IF(VLOOKUP($B221,'3.1'!$B:$J,CL$9, FALSE)=E221, "Match", "Different"), "New")</f>
        <v>Match</v>
      </c>
      <c r="CM221" s="1" t="str">
        <f>_xlfn.IFNA(IF(VLOOKUP($B221,'3.1'!$B:$J,CM$9, FALSE)=G221, "Match", "Different"), "New")</f>
        <v>Match</v>
      </c>
    </row>
    <row r="222" spans="1:91" x14ac:dyDescent="0.35">
      <c r="A222" s="21"/>
      <c r="B222" s="21">
        <v>11838</v>
      </c>
      <c r="C222" s="21" t="s">
        <v>606</v>
      </c>
      <c r="D222" s="21" t="s">
        <v>607</v>
      </c>
      <c r="E222" s="21">
        <v>1</v>
      </c>
      <c r="F222" s="21" t="s">
        <v>32</v>
      </c>
      <c r="G222" s="21" t="s">
        <v>290</v>
      </c>
      <c r="H222" s="21" t="s">
        <v>34</v>
      </c>
      <c r="I222" s="21" t="s">
        <v>3922</v>
      </c>
      <c r="J222" s="21" t="s">
        <v>35</v>
      </c>
      <c r="K222" s="21" t="s">
        <v>3922</v>
      </c>
      <c r="L222" s="21" t="s">
        <v>3922</v>
      </c>
      <c r="M222" s="21" t="s">
        <v>3922</v>
      </c>
      <c r="N222" s="21" t="s">
        <v>3609</v>
      </c>
      <c r="O222" s="76"/>
      <c r="Q222" s="1" t="str">
        <f>_xlfn.IFNA(IF(VLOOKUP($B222,'4.5 Final'!$B:$M,Q$9, FALSE)=$B222, "Match", "Different"), "New")</f>
        <v>Match</v>
      </c>
      <c r="R222" s="1" t="str">
        <f>_xlfn.IFNA(IF(VLOOKUP($B222,'4.5 Final'!$B:$M,R$9, FALSE)=$C222, "Match", "Different"), "New")</f>
        <v>Match</v>
      </c>
      <c r="S222" s="1" t="str">
        <f>_xlfn.IFNA(IF(VLOOKUP($B222,'4.5 Final'!$B:$M,S$9, FALSE)=$D222, "Match", "Different"), "New")</f>
        <v>Match</v>
      </c>
      <c r="T222" s="1" t="str">
        <f>_xlfn.IFNA(IF(VLOOKUP($B222,'4.5 Final'!$B:$M,T$9, FALSE)=$E222, "Match", "Different"), "New")</f>
        <v>Match</v>
      </c>
      <c r="U222" s="1" t="str">
        <f>_xlfn.IFNA(IF(VLOOKUP($B222,'4.5 Final'!$B:$M,U$9, FALSE)=$G222, "Match", "Different"), "New")</f>
        <v>Match</v>
      </c>
      <c r="V222" s="76"/>
      <c r="X222" s="1" t="str">
        <f>_xlfn.IFNA(IF(VLOOKUP($B222,'4.5 CR'!$B:$M,X$9, FALSE)=B222, "Match", "Different"), "New")</f>
        <v>Match</v>
      </c>
      <c r="Y222" s="1" t="str">
        <f>_xlfn.IFNA(IF(VLOOKUP($B222,'4.5 CR'!$B:$M,Y$9, FALSE)=C222, "Match", "Different"), "New")</f>
        <v>Match</v>
      </c>
      <c r="Z222" s="1" t="str">
        <f>_xlfn.IFNA(IF(VLOOKUP($B222,'4.5 CR'!$B:$M,Z$9, FALSE)=D222, "Match", "Different"), "New")</f>
        <v>Match</v>
      </c>
      <c r="AA222" s="1" t="str">
        <f>_xlfn.IFNA(IF(VLOOKUP($B222,'4.5 CR'!$B:$M,AA$9, FALSE)=E222, "Match", "Different"), "New")</f>
        <v>Match</v>
      </c>
      <c r="AB222" s="1" t="str">
        <f>_xlfn.IFNA(IF(VLOOKUP($B222,'4.5 CR'!$B:$M,AB$9, FALSE)=G222, "Match", "Different"), "New")</f>
        <v>Match</v>
      </c>
      <c r="AC222" s="76"/>
      <c r="AE222" s="1" t="str">
        <f>_xlfn.IFNA(IF(VLOOKUP($B222,'4.4 Final'!$B:$M,AE$9, FALSE)=B222, "Match", "Different"), "New")</f>
        <v>Match</v>
      </c>
      <c r="AF222" s="1" t="str">
        <f>_xlfn.IFNA(IF(VLOOKUP($B222,'4.4 Final'!$B:$M,AF$9, FALSE)=C222, "Match", "Different"), "New")</f>
        <v>Match</v>
      </c>
      <c r="AG222" s="1" t="str">
        <f>_xlfn.IFNA(IF(VLOOKUP($B222,'4.4 Final'!$B:$M,AG$9, FALSE)=D222, "Match", "Different"), "New")</f>
        <v>Match</v>
      </c>
      <c r="AH222" s="1" t="str">
        <f>_xlfn.IFNA(IF(VLOOKUP($B222,'4.4 Final'!$B:$M,AH$9, FALSE)=E222, "Match", "Different"), "New")</f>
        <v>Match</v>
      </c>
      <c r="AI222" s="1" t="str">
        <f>_xlfn.IFNA(IF(VLOOKUP($B222,'4.4 Final'!$B:$M,AI$9, FALSE)=G222, "Match", "Different"), "New")</f>
        <v>Match</v>
      </c>
      <c r="AJ222" s="76"/>
      <c r="AL222" s="1" t="str">
        <f>_xlfn.IFNA(IF(VLOOKUP($B222,'4.4 CR'!$B:$M,AL$9, FALSE)=B222, "Match", "Different"), "New")</f>
        <v>Match</v>
      </c>
      <c r="AM222" s="1" t="str">
        <f>_xlfn.IFNA(IF(VLOOKUP($B222,'4.4 CR'!$B:$M,AM$9, FALSE)=C222, "Match", "Different"), "New")</f>
        <v>Match</v>
      </c>
      <c r="AN222" s="1" t="str">
        <f>_xlfn.IFNA(IF(VLOOKUP($B222,'4.4 CR'!$B:$M,AN$9, FALSE)=D222, "Match", "Different"), "New")</f>
        <v>Match</v>
      </c>
      <c r="AO222" s="1" t="str">
        <f>_xlfn.IFNA(IF(VLOOKUP($B222,'4.4 CR'!$B:$M,AO$9, FALSE)=E222, "Match", "Different"), "New")</f>
        <v>Match</v>
      </c>
      <c r="AP222" s="1" t="str">
        <f>_xlfn.IFNA(IF(VLOOKUP($B222,'4.4 CR'!$B:$M,AP$9, FALSE)=G222, "Match", "Different"), "New")</f>
        <v>Match</v>
      </c>
      <c r="AQ222" s="76"/>
      <c r="AS222" s="1" t="str">
        <f>_xlfn.IFNA(IF(VLOOKUP($B222,'4.3 Final'!$B:$M,AS$9, FALSE)=B222, "Match", "Different"), "New")</f>
        <v>Match</v>
      </c>
      <c r="AT222" s="1" t="str">
        <f>_xlfn.IFNA(IF(VLOOKUP($B222,'4.3 Final'!$B:$M,AT$9, FALSE)=C222, "Match", "Different"), "New")</f>
        <v>Match</v>
      </c>
      <c r="AU222" s="1" t="str">
        <f>_xlfn.IFNA(IF(VLOOKUP($B222,'4.3 Final'!$B:$M,AU$9, FALSE)=D222, "Match", "Different"), "New")</f>
        <v>Match</v>
      </c>
      <c r="AV222" s="1" t="str">
        <f>_xlfn.IFNA(IF(VLOOKUP($B222,'4.3 Final'!$B:$M,AV$9, FALSE)=E222, "Match", "Different"), "New")</f>
        <v>Match</v>
      </c>
      <c r="AW222" s="1" t="str">
        <f>_xlfn.IFNA(IF(VLOOKUP($B222,'4.3 Final'!$B:$M,AW$9, FALSE)=G222, "Match", "Different"), "New")</f>
        <v>Match</v>
      </c>
      <c r="AX222" s="78"/>
      <c r="AZ222" s="1" t="str">
        <f>_xlfn.IFNA(IF(VLOOKUP($B222,'4.2 Final'!$B:$M,AZ$9, FALSE)=B222, "Match", "Different"), "New")</f>
        <v>Match</v>
      </c>
      <c r="BA222" s="1" t="str">
        <f>_xlfn.IFNA(IF(VLOOKUP($B222,'4.2 Final'!$B:$M,BA$9, FALSE)=C222, "Match", "Different"), "New")</f>
        <v>Match</v>
      </c>
      <c r="BB222" s="1" t="str">
        <f>_xlfn.IFNA(IF(VLOOKUP($B222,'4.2 Final'!$B:$M,BB$9, FALSE)=D222, "Match", "Different"), "New")</f>
        <v>Match</v>
      </c>
      <c r="BC222" s="1" t="str">
        <f>_xlfn.IFNA(IF(VLOOKUP($B222,'4.2 Final'!$B:$M,BC$9, FALSE)=E222, "Match", "Different"), "New")</f>
        <v>Match</v>
      </c>
      <c r="BD222" s="1" t="str">
        <f>_xlfn.IFNA(IF(VLOOKUP($B222,'4.2 Final'!$B:$M,BD$9, FALSE)=G222, "Match", "Different"), "New")</f>
        <v>Match</v>
      </c>
      <c r="BE222" s="78"/>
      <c r="BG222" s="1" t="str">
        <f>IF(AND(_xlfn.IFNA(IF(VLOOKUP($B222,'4.1'!$B:$N,BG$9, FALSE)=B222, "Match", "Different"), "New")="New",CB222&lt;&gt;"New"),"New",_xlfn.IFNA(IF(VLOOKUP($B222,'4.1'!$B:$N,BG$9, FALSE)=B222, "Match", "Different"),"New"))</f>
        <v>Match</v>
      </c>
      <c r="BH222" s="1" t="str">
        <f>IF(AND(_xlfn.IFNA(IF(VLOOKUP($B222,'4.1'!$B:$N,BH$9, FALSE)=C222, "Match", "Different"), "New")="New",CC222&lt;&gt;"New"),"New",_xlfn.IFNA(IF(VLOOKUP($B222,'4.1'!$B:$N,BH$9, FALSE)=C222, "Match", "Different"),"New"))</f>
        <v>Match</v>
      </c>
      <c r="BI222" s="1" t="str">
        <f>IF(AND(_xlfn.IFNA(IF(VLOOKUP($B222,'4.1'!$B:$N,BI$9, FALSE)=D222, "Match", "Different"), "New")="New",CD222&lt;&gt;"New"),"New",_xlfn.IFNA(IF(VLOOKUP($B222,'4.1'!$B:$N,BI$9, FALSE)=D222, "Match", "Different"),"New"))</f>
        <v>Match</v>
      </c>
      <c r="BJ222" s="1" t="str">
        <f>IF(AND(_xlfn.IFNA(IF(VLOOKUP($B222,'4.1'!$B:$N,BJ$9, FALSE)=E222, "Match", "Different"), "New")="New",CE222&lt;&gt;"New"),"New",_xlfn.IFNA(IF(VLOOKUP($B222,'4.1'!$B:$N,BJ$9, FALSE)=E222, "Match", "Different"),"New"))</f>
        <v>Match</v>
      </c>
      <c r="BK222" s="1" t="str">
        <f>IF(AND(_xlfn.IFNA(IF(VLOOKUP($B222,'4.1'!$B:$N,BK$9, FALSE)=G222, "Match", "Different"), "New")="New",CF222&lt;&gt;"New"),"New",_xlfn.IFNA(IF(VLOOKUP($B222,'4.1'!$B:$N,BK$9, FALSE)=G222, "Match", "Different"),"New"))</f>
        <v>Match</v>
      </c>
      <c r="BL222" s="78"/>
      <c r="BN222" s="1" t="str">
        <f>IF(AND(_xlfn.IFNA(IF(VLOOKUP($B222,'4.0'!$B:$N,BN$9, FALSE)=B222, "Match", "Different"), "New")="New",CI222&lt;&gt;"New"),"New",_xlfn.IFNA(IF(VLOOKUP($B222,'4.0'!$B:$N,BN$9, FALSE)=B222, "Match", "Different"),"New"))</f>
        <v>Match</v>
      </c>
      <c r="BO222" s="1" t="str">
        <f>IF(AND(_xlfn.IFNA(IF(VLOOKUP($B222,'4.0'!$B:$N,BO$9, FALSE)=C222, "Match", "Different"), "New")="New",CJ222&lt;&gt;"New"),"New",_xlfn.IFNA(IF(VLOOKUP($B222,'4.0'!$B:$N,BO$9, FALSE)=C222, "Match", "Different"),"New"))</f>
        <v>Match</v>
      </c>
      <c r="BP222" s="1" t="str">
        <f>IF(AND(_xlfn.IFNA(IF(VLOOKUP($B222,'4.0'!$B:$N,BP$9, FALSE)=D222, "Match", "Different"), "New")="New",CK222&lt;&gt;"New"),"New",_xlfn.IFNA(IF(VLOOKUP($B222,'4.0'!$B:$N,BP$9, FALSE)=D222, "Match", "Different"),"New"))</f>
        <v>Match</v>
      </c>
      <c r="BQ222" s="1" t="str">
        <f>IF(AND(_xlfn.IFNA(IF(VLOOKUP($B222,'4.0'!$B:$N,BQ$9, FALSE)=E222, "Match", "Different"), "New")="New",CL222&lt;&gt;"New"),"New",_xlfn.IFNA(IF(VLOOKUP($B222,'4.0'!$B:$N,BQ$9, FALSE)=E222, "Match", "Different"),"New"))</f>
        <v>Match</v>
      </c>
      <c r="BR222" s="1" t="str">
        <f>IF(AND(_xlfn.IFNA(IF(VLOOKUP($B222,'4.0'!$B:$N,BR$9, FALSE)=G222, "Match", "Different"), "New")="New",CM222&lt;&gt;"New"),"New",_xlfn.IFNA(IF(VLOOKUP($B222,'4.0'!$B:$N,BR$9, FALSE)=G222, "Match", "Different"),"New"))</f>
        <v>Different</v>
      </c>
      <c r="BS222" s="78"/>
      <c r="BU222" s="1" t="str">
        <f>IF(AND(_xlfn.IFNA(IF(VLOOKUP($B222,'4.0 CR'!$B:$N,BU$9, FALSE)=B222, "Match", "Different"), "New")="New",CB222&lt;&gt;"New"),"New",_xlfn.IFNA(IF(VLOOKUP($B222,'4.0 CR'!$B:$N,BU$9, FALSE)=B222, "Match", "Different"),"New"))</f>
        <v>Match</v>
      </c>
      <c r="BV222" s="1" t="str">
        <f>IF(AND(_xlfn.IFNA(IF(VLOOKUP($B222,'4.0 CR'!$B:$N,BV$9, FALSE)=C222, "Match", "Different"), "New")="New",CC222&lt;&gt;"New"),"New",_xlfn.IFNA(IF(VLOOKUP($B222,'4.0 CR'!$B:$N,BV$9, FALSE)=C222, "Match", "Different"),"New"))</f>
        <v>Match</v>
      </c>
      <c r="BW222" s="1" t="str">
        <f>IF(AND(_xlfn.IFNA(IF(VLOOKUP($B222,'4.0 CR'!$B:$N,BW$9, FALSE)=D222, "Match", "Different"), "New")="New",CD222&lt;&gt;"New"),"New",_xlfn.IFNA(IF(VLOOKUP($B222,'4.0 CR'!$B:$N,BW$9, FALSE)=D222, "Match", "Different"),"New"))</f>
        <v>Match</v>
      </c>
      <c r="BX222" s="1" t="str">
        <f>IF(AND(_xlfn.IFNA(IF(VLOOKUP($B222,'4.0 CR'!$B:$N,BX$9, FALSE)=E222, "Match", "Different"), "New")="New",CE222&lt;&gt;"New"),"New",_xlfn.IFNA(IF(VLOOKUP($B222,'4.0 CR'!$B:$N,BX$9, FALSE)=E222, "Match", "Different"),"New"))</f>
        <v>Match</v>
      </c>
      <c r="BY222" s="1" t="str">
        <f>IF(AND(_xlfn.IFNA(IF(VLOOKUP($B222,'4.0 CR'!$B:$N,BY$9, FALSE)=G222, "Match", "Different"), "New")="New",CF222&lt;&gt;"New"),"New",_xlfn.IFNA(IF(VLOOKUP($B222,'4.0 CR'!$B:$N,BY$9, FALSE)=G222, "Match", "Different"),"New"))</f>
        <v>Different</v>
      </c>
      <c r="BZ222" s="78"/>
      <c r="CB222" s="1" t="str">
        <f>IF(AND(_xlfn.IFNA(IF(VLOOKUP($B222,'4.0 CR'!$B:$N,CB$9, FALSE)=B222, "Match", "Different"), "New")="New",CI222&lt;&gt;"New"),"New",_xlfn.IFNA(IF(VLOOKUP($B222,'4.0 CR'!$B:$N,CB$9, FALSE)=B222, "Match", "Different"),"New"))</f>
        <v>Match</v>
      </c>
      <c r="CC222" s="1" t="str">
        <f>IF(AND(_xlfn.IFNA(IF(VLOOKUP($B222,'4.0 CR'!$B:$N,CC$9, FALSE)=C222, "Match", "Different"), "New")="New",CJ222&lt;&gt;"New"),"New",_xlfn.IFNA(IF(VLOOKUP($B222,'4.0 CR'!$B:$N,CC$9, FALSE)=C222, "Match", "Different"),"New"))</f>
        <v>Match</v>
      </c>
      <c r="CD222" s="1" t="str">
        <f>IF(AND(_xlfn.IFNA(IF(VLOOKUP($B222,'4.0 CR'!$B:$N,CD$9, FALSE)=D222, "Match", "Different"), "New")="New",CK222&lt;&gt;"New"),"New",_xlfn.IFNA(IF(VLOOKUP($B222,'4.0 CR'!$B:$N,CD$9, FALSE)=D222, "Match", "Different"),"New"))</f>
        <v>Match</v>
      </c>
      <c r="CE222" s="1" t="str">
        <f>IF(AND(_xlfn.IFNA(IF(VLOOKUP($B222,'4.0 CR'!$B:$N,CE$9, FALSE)=E222, "Match", "Different"), "New")="New",CL222&lt;&gt;"New"),"New",_xlfn.IFNA(IF(VLOOKUP($B222,'4.0 CR'!$B:$N,CE$9, FALSE)=E222, "Match", "Different"),"New"))</f>
        <v>Match</v>
      </c>
      <c r="CF222" s="1" t="str">
        <f>IF(AND(_xlfn.IFNA(IF(VLOOKUP($B222,'4.0 CR'!$B:$N,CF$9, FALSE)=G222, "Match", "Different"), "New")="New",CM222&lt;&gt;"New"),"New",_xlfn.IFNA(IF(VLOOKUP($B222,'4.0 CR'!$B:$N,CF$9, FALSE)=G222, "Match", "Different"),"New"))</f>
        <v>Different</v>
      </c>
      <c r="CG222" s="78"/>
      <c r="CI222" s="1" t="str">
        <f>_xlfn.IFNA(IF(VLOOKUP($B222,'3.1'!$B:$J,CI$9, FALSE)=B222, "Match", "Different"), "New")</f>
        <v>Match</v>
      </c>
      <c r="CJ222" s="1" t="str">
        <f>_xlfn.IFNA(IF(VLOOKUP($B222,'3.1'!$B:$J,CJ$9, FALSE)=C222, "Match", "Different"), "New")</f>
        <v>Match</v>
      </c>
      <c r="CK222" s="1" t="str">
        <f>_xlfn.IFNA(IF(VLOOKUP($B222,'3.1'!$B:$J,CK$9, FALSE)=D222, "Match", "Different"), "New")</f>
        <v>Match</v>
      </c>
      <c r="CL222" s="1" t="str">
        <f>_xlfn.IFNA(IF(VLOOKUP($B222,'3.1'!$B:$J,CL$9, FALSE)=E222, "Match", "Different"), "New")</f>
        <v>Match</v>
      </c>
      <c r="CM222" s="1" t="str">
        <f>_xlfn.IFNA(IF(VLOOKUP($B222,'3.1'!$B:$J,CM$9, FALSE)=G222, "Match", "Different"), "New")</f>
        <v>Different</v>
      </c>
    </row>
    <row r="223" spans="1:91" x14ac:dyDescent="0.35">
      <c r="A223" s="21"/>
      <c r="B223" s="21">
        <v>11848</v>
      </c>
      <c r="C223" s="21" t="s">
        <v>608</v>
      </c>
      <c r="D223" s="21" t="s">
        <v>609</v>
      </c>
      <c r="E223" s="21">
        <v>6</v>
      </c>
      <c r="F223" s="21" t="s">
        <v>32</v>
      </c>
      <c r="G223" s="21" t="s">
        <v>303</v>
      </c>
      <c r="H223" s="21" t="s">
        <v>3922</v>
      </c>
      <c r="I223" s="21" t="s">
        <v>3922</v>
      </c>
      <c r="J223" s="21" t="s">
        <v>35</v>
      </c>
      <c r="K223" s="21" t="s">
        <v>3922</v>
      </c>
      <c r="L223" s="21" t="s">
        <v>3922</v>
      </c>
      <c r="M223" s="21" t="s">
        <v>3922</v>
      </c>
      <c r="N223" s="21" t="s">
        <v>3609</v>
      </c>
      <c r="O223" s="76"/>
      <c r="Q223" s="1" t="str">
        <f>_xlfn.IFNA(IF(VLOOKUP($B223,'4.5 Final'!$B:$M,Q$9, FALSE)=$B223, "Match", "Different"), "New")</f>
        <v>Match</v>
      </c>
      <c r="R223" s="1" t="str">
        <f>_xlfn.IFNA(IF(VLOOKUP($B223,'4.5 Final'!$B:$M,R$9, FALSE)=$C223, "Match", "Different"), "New")</f>
        <v>Match</v>
      </c>
      <c r="S223" s="1" t="str">
        <f>_xlfn.IFNA(IF(VLOOKUP($B223,'4.5 Final'!$B:$M,S$9, FALSE)=$D223, "Match", "Different"), "New")</f>
        <v>Match</v>
      </c>
      <c r="T223" s="1" t="str">
        <f>_xlfn.IFNA(IF(VLOOKUP($B223,'4.5 Final'!$B:$M,T$9, FALSE)=$E223, "Match", "Different"), "New")</f>
        <v>Match</v>
      </c>
      <c r="U223" s="1" t="str">
        <f>_xlfn.IFNA(IF(VLOOKUP($B223,'4.5 Final'!$B:$M,U$9, FALSE)=$G223, "Match", "Different"), "New")</f>
        <v>Match</v>
      </c>
      <c r="V223" s="76"/>
      <c r="X223" s="1" t="str">
        <f>_xlfn.IFNA(IF(VLOOKUP($B223,'4.5 CR'!$B:$M,X$9, FALSE)=B223, "Match", "Different"), "New")</f>
        <v>Match</v>
      </c>
      <c r="Y223" s="1" t="str">
        <f>_xlfn.IFNA(IF(VLOOKUP($B223,'4.5 CR'!$B:$M,Y$9, FALSE)=C223, "Match", "Different"), "New")</f>
        <v>Match</v>
      </c>
      <c r="Z223" s="1" t="str">
        <f>_xlfn.IFNA(IF(VLOOKUP($B223,'4.5 CR'!$B:$M,Z$9, FALSE)=D223, "Match", "Different"), "New")</f>
        <v>Match</v>
      </c>
      <c r="AA223" s="1" t="str">
        <f>_xlfn.IFNA(IF(VLOOKUP($B223,'4.5 CR'!$B:$M,AA$9, FALSE)=E223, "Match", "Different"), "New")</f>
        <v>Match</v>
      </c>
      <c r="AB223" s="1" t="str">
        <f>_xlfn.IFNA(IF(VLOOKUP($B223,'4.5 CR'!$B:$M,AB$9, FALSE)=G223, "Match", "Different"), "New")</f>
        <v>Match</v>
      </c>
      <c r="AC223" s="76"/>
      <c r="AE223" s="1" t="str">
        <f>_xlfn.IFNA(IF(VLOOKUP($B223,'4.4 Final'!$B:$M,AE$9, FALSE)=B223, "Match", "Different"), "New")</f>
        <v>Match</v>
      </c>
      <c r="AF223" s="1" t="str">
        <f>_xlfn.IFNA(IF(VLOOKUP($B223,'4.4 Final'!$B:$M,AF$9, FALSE)=C223, "Match", "Different"), "New")</f>
        <v>Match</v>
      </c>
      <c r="AG223" s="1" t="str">
        <f>_xlfn.IFNA(IF(VLOOKUP($B223,'4.4 Final'!$B:$M,AG$9, FALSE)=D223, "Match", "Different"), "New")</f>
        <v>Match</v>
      </c>
      <c r="AH223" s="1" t="str">
        <f>_xlfn.IFNA(IF(VLOOKUP($B223,'4.4 Final'!$B:$M,AH$9, FALSE)=E223, "Match", "Different"), "New")</f>
        <v>Match</v>
      </c>
      <c r="AI223" s="1" t="str">
        <f>_xlfn.IFNA(IF(VLOOKUP($B223,'4.4 Final'!$B:$M,AI$9, FALSE)=G223, "Match", "Different"), "New")</f>
        <v>Match</v>
      </c>
      <c r="AJ223" s="76"/>
      <c r="AL223" s="1" t="str">
        <f>_xlfn.IFNA(IF(VLOOKUP($B223,'4.4 CR'!$B:$M,AL$9, FALSE)=B223, "Match", "Different"), "New")</f>
        <v>Match</v>
      </c>
      <c r="AM223" s="1" t="str">
        <f>_xlfn.IFNA(IF(VLOOKUP($B223,'4.4 CR'!$B:$M,AM$9, FALSE)=C223, "Match", "Different"), "New")</f>
        <v>Match</v>
      </c>
      <c r="AN223" s="1" t="str">
        <f>_xlfn.IFNA(IF(VLOOKUP($B223,'4.4 CR'!$B:$M,AN$9, FALSE)=D223, "Match", "Different"), "New")</f>
        <v>Match</v>
      </c>
      <c r="AO223" s="1" t="str">
        <f>_xlfn.IFNA(IF(VLOOKUP($B223,'4.4 CR'!$B:$M,AO$9, FALSE)=E223, "Match", "Different"), "New")</f>
        <v>Match</v>
      </c>
      <c r="AP223" s="1" t="str">
        <f>_xlfn.IFNA(IF(VLOOKUP($B223,'4.4 CR'!$B:$M,AP$9, FALSE)=G223, "Match", "Different"), "New")</f>
        <v>Match</v>
      </c>
      <c r="AQ223" s="76"/>
      <c r="AS223" s="1" t="str">
        <f>_xlfn.IFNA(IF(VLOOKUP($B223,'4.3 Final'!$B:$M,AS$9, FALSE)=B223, "Match", "Different"), "New")</f>
        <v>Match</v>
      </c>
      <c r="AT223" s="1" t="str">
        <f>_xlfn.IFNA(IF(VLOOKUP($B223,'4.3 Final'!$B:$M,AT$9, FALSE)=C223, "Match", "Different"), "New")</f>
        <v>Match</v>
      </c>
      <c r="AU223" s="1" t="str">
        <f>_xlfn.IFNA(IF(VLOOKUP($B223,'4.3 Final'!$B:$M,AU$9, FALSE)=D223, "Match", "Different"), "New")</f>
        <v>Match</v>
      </c>
      <c r="AV223" s="1" t="str">
        <f>_xlfn.IFNA(IF(VLOOKUP($B223,'4.3 Final'!$B:$M,AV$9, FALSE)=E223, "Match", "Different"), "New")</f>
        <v>Match</v>
      </c>
      <c r="AW223" s="1" t="str">
        <f>_xlfn.IFNA(IF(VLOOKUP($B223,'4.3 Final'!$B:$M,AW$9, FALSE)=G223, "Match", "Different"), "New")</f>
        <v>Match</v>
      </c>
      <c r="AX223" s="76"/>
      <c r="AZ223" s="1" t="str">
        <f>_xlfn.IFNA(IF(VLOOKUP($B223,'4.2 Final'!$B:$M,AZ$9, FALSE)=B223, "Match", "Different"), "New")</f>
        <v>Match</v>
      </c>
      <c r="BA223" s="1" t="str">
        <f>_xlfn.IFNA(IF(VLOOKUP($B223,'4.2 Final'!$B:$M,BA$9, FALSE)=C223, "Match", "Different"), "New")</f>
        <v>Match</v>
      </c>
      <c r="BB223" s="1" t="str">
        <f>_xlfn.IFNA(IF(VLOOKUP($B223,'4.2 Final'!$B:$M,BB$9, FALSE)=D223, "Match", "Different"), "New")</f>
        <v>Match</v>
      </c>
      <c r="BC223" s="1" t="str">
        <f>_xlfn.IFNA(IF(VLOOKUP($B223,'4.2 Final'!$B:$M,BC$9, FALSE)=E223, "Match", "Different"), "New")</f>
        <v>Match</v>
      </c>
      <c r="BD223" s="1" t="str">
        <f>_xlfn.IFNA(IF(VLOOKUP($B223,'4.2 Final'!$B:$M,BD$9, FALSE)=G223, "Match", "Different"), "New")</f>
        <v>Match</v>
      </c>
      <c r="BE223" s="76"/>
      <c r="BG223" s="1" t="str">
        <f>IF(AND(_xlfn.IFNA(IF(VLOOKUP($B223,'4.1'!$B:$N,BG$9, FALSE)=B223, "Match", "Different"), "New")="New",CB223&lt;&gt;"New"),"New",_xlfn.IFNA(IF(VLOOKUP($B223,'4.1'!$B:$N,BG$9, FALSE)=B223, "Match", "Different"),"New"))</f>
        <v>Match</v>
      </c>
      <c r="BH223" s="1" t="str">
        <f>IF(AND(_xlfn.IFNA(IF(VLOOKUP($B223,'4.1'!$B:$N,BH$9, FALSE)=C223, "Match", "Different"), "New")="New",CC223&lt;&gt;"New"),"New",_xlfn.IFNA(IF(VLOOKUP($B223,'4.1'!$B:$N,BH$9, FALSE)=C223, "Match", "Different"),"New"))</f>
        <v>Match</v>
      </c>
      <c r="BI223" s="1" t="str">
        <f>IF(AND(_xlfn.IFNA(IF(VLOOKUP($B223,'4.1'!$B:$N,BI$9, FALSE)=D223, "Match", "Different"), "New")="New",CD223&lt;&gt;"New"),"New",_xlfn.IFNA(IF(VLOOKUP($B223,'4.1'!$B:$N,BI$9, FALSE)=D223, "Match", "Different"),"New"))</f>
        <v>Match</v>
      </c>
      <c r="BJ223" s="1" t="str">
        <f>IF(AND(_xlfn.IFNA(IF(VLOOKUP($B223,'4.1'!$B:$N,BJ$9, FALSE)=E223, "Match", "Different"), "New")="New",CE223&lt;&gt;"New"),"New",_xlfn.IFNA(IF(VLOOKUP($B223,'4.1'!$B:$N,BJ$9, FALSE)=E223, "Match", "Different"),"New"))</f>
        <v>Match</v>
      </c>
      <c r="BK223" s="1" t="str">
        <f>IF(AND(_xlfn.IFNA(IF(VLOOKUP($B223,'4.1'!$B:$N,BK$9, FALSE)=G223, "Match", "Different"), "New")="New",CF223&lt;&gt;"New"),"New",_xlfn.IFNA(IF(VLOOKUP($B223,'4.1'!$B:$N,BK$9, FALSE)=G223, "Match", "Different"),"New"))</f>
        <v>Match</v>
      </c>
      <c r="BL223" s="76"/>
      <c r="BN223" s="1" t="str">
        <f>IF(AND(_xlfn.IFNA(IF(VLOOKUP($B223,'4.0'!$B:$N,BN$9, FALSE)=B223, "Match", "Different"), "New")="New",CI223&lt;&gt;"New"),"New",_xlfn.IFNA(IF(VLOOKUP($B223,'4.0'!$B:$N,BN$9, FALSE)=B223, "Match", "Different"),"New"))</f>
        <v>Match</v>
      </c>
      <c r="BO223" s="1" t="str">
        <f>IF(AND(_xlfn.IFNA(IF(VLOOKUP($B223,'4.0'!$B:$N,BO$9, FALSE)=C223, "Match", "Different"), "New")="New",CJ223&lt;&gt;"New"),"New",_xlfn.IFNA(IF(VLOOKUP($B223,'4.0'!$B:$N,BO$9, FALSE)=C223, "Match", "Different"),"New"))</f>
        <v>Match</v>
      </c>
      <c r="BP223" s="1" t="str">
        <f>IF(AND(_xlfn.IFNA(IF(VLOOKUP($B223,'4.0'!$B:$N,BP$9, FALSE)=D223, "Match", "Different"), "New")="New",CK223&lt;&gt;"New"),"New",_xlfn.IFNA(IF(VLOOKUP($B223,'4.0'!$B:$N,BP$9, FALSE)=D223, "Match", "Different"),"New"))</f>
        <v>Match</v>
      </c>
      <c r="BQ223" s="1" t="str">
        <f>IF(AND(_xlfn.IFNA(IF(VLOOKUP($B223,'4.0'!$B:$N,BQ$9, FALSE)=E223, "Match", "Different"), "New")="New",CL223&lt;&gt;"New"),"New",_xlfn.IFNA(IF(VLOOKUP($B223,'4.0'!$B:$N,BQ$9, FALSE)=E223, "Match", "Different"),"New"))</f>
        <v>Match</v>
      </c>
      <c r="BR223" s="1" t="str">
        <f>IF(AND(_xlfn.IFNA(IF(VLOOKUP($B223,'4.0'!$B:$N,BR$9, FALSE)=G223, "Match", "Different"), "New")="New",CM223&lt;&gt;"New"),"New",_xlfn.IFNA(IF(VLOOKUP($B223,'4.0'!$B:$N,BR$9, FALSE)=G223, "Match", "Different"),"New"))</f>
        <v>Different</v>
      </c>
      <c r="BS223" s="76"/>
      <c r="BU223" s="1" t="str">
        <f>IF(AND(_xlfn.IFNA(IF(VLOOKUP($B223,'4.0 CR'!$B:$N,BU$9, FALSE)=B223, "Match", "Different"), "New")="New",CB223&lt;&gt;"New"),"New",_xlfn.IFNA(IF(VLOOKUP($B223,'4.0 CR'!$B:$N,BU$9, FALSE)=B223, "Match", "Different"),"New"))</f>
        <v>New</v>
      </c>
      <c r="BV223" s="1" t="str">
        <f>IF(AND(_xlfn.IFNA(IF(VLOOKUP($B223,'4.0 CR'!$B:$N,BV$9, FALSE)=C223, "Match", "Different"), "New")="New",CC223&lt;&gt;"New"),"New",_xlfn.IFNA(IF(VLOOKUP($B223,'4.0 CR'!$B:$N,BV$9, FALSE)=C223, "Match", "Different"),"New"))</f>
        <v>New</v>
      </c>
      <c r="BW223" s="1" t="str">
        <f>IF(AND(_xlfn.IFNA(IF(VLOOKUP($B223,'4.0 CR'!$B:$N,BW$9, FALSE)=D223, "Match", "Different"), "New")="New",CD223&lt;&gt;"New"),"New",_xlfn.IFNA(IF(VLOOKUP($B223,'4.0 CR'!$B:$N,BW$9, FALSE)=D223, "Match", "Different"),"New"))</f>
        <v>New</v>
      </c>
      <c r="BX223" s="1" t="str">
        <f>IF(AND(_xlfn.IFNA(IF(VLOOKUP($B223,'4.0 CR'!$B:$N,BX$9, FALSE)=E223, "Match", "Different"), "New")="New",CE223&lt;&gt;"New"),"New",_xlfn.IFNA(IF(VLOOKUP($B223,'4.0 CR'!$B:$N,BX$9, FALSE)=E223, "Match", "Different"),"New"))</f>
        <v>New</v>
      </c>
      <c r="BY223" s="1" t="str">
        <f>IF(AND(_xlfn.IFNA(IF(VLOOKUP($B223,'4.0 CR'!$B:$N,BY$9, FALSE)=G223, "Match", "Different"), "New")="New",CF223&lt;&gt;"New"),"New",_xlfn.IFNA(IF(VLOOKUP($B223,'4.0 CR'!$B:$N,BY$9, FALSE)=G223, "Match", "Different"),"New"))</f>
        <v>New</v>
      </c>
      <c r="BZ223" s="76"/>
      <c r="CB223" s="1" t="str">
        <f>IF(AND(_xlfn.IFNA(IF(VLOOKUP($B223,'4.0 CR'!$B:$N,CB$9, FALSE)=B223, "Match", "Different"), "New")="New",CI223&lt;&gt;"New"),"New",_xlfn.IFNA(IF(VLOOKUP($B223,'4.0 CR'!$B:$N,CB$9, FALSE)=B223, "Match", "Different"),"New"))</f>
        <v>New</v>
      </c>
      <c r="CC223" s="1" t="str">
        <f>IF(AND(_xlfn.IFNA(IF(VLOOKUP($B223,'4.0 CR'!$B:$N,CC$9, FALSE)=C223, "Match", "Different"), "New")="New",CJ223&lt;&gt;"New"),"New",_xlfn.IFNA(IF(VLOOKUP($B223,'4.0 CR'!$B:$N,CC$9, FALSE)=C223, "Match", "Different"),"New"))</f>
        <v>New</v>
      </c>
      <c r="CD223" s="1" t="str">
        <f>IF(AND(_xlfn.IFNA(IF(VLOOKUP($B223,'4.0 CR'!$B:$N,CD$9, FALSE)=D223, "Match", "Different"), "New")="New",CK223&lt;&gt;"New"),"New",_xlfn.IFNA(IF(VLOOKUP($B223,'4.0 CR'!$B:$N,CD$9, FALSE)=D223, "Match", "Different"),"New"))</f>
        <v>New</v>
      </c>
      <c r="CE223" s="1" t="str">
        <f>IF(AND(_xlfn.IFNA(IF(VLOOKUP($B223,'4.0 CR'!$B:$N,CE$9, FALSE)=E223, "Match", "Different"), "New")="New",CL223&lt;&gt;"New"),"New",_xlfn.IFNA(IF(VLOOKUP($B223,'4.0 CR'!$B:$N,CE$9, FALSE)=E223, "Match", "Different"),"New"))</f>
        <v>New</v>
      </c>
      <c r="CF223" s="1" t="str">
        <f>IF(AND(_xlfn.IFNA(IF(VLOOKUP($B223,'4.0 CR'!$B:$N,CF$9, FALSE)=G223, "Match", "Different"), "New")="New",CM223&lt;&gt;"New"),"New",_xlfn.IFNA(IF(VLOOKUP($B223,'4.0 CR'!$B:$N,CF$9, FALSE)=G223, "Match", "Different"),"New"))</f>
        <v>New</v>
      </c>
      <c r="CG223" s="76"/>
      <c r="CI223" s="1" t="str">
        <f>_xlfn.IFNA(IF(VLOOKUP($B223,'3.1'!$B:$J,CI$9, FALSE)=B223, "Match", "Different"), "New")</f>
        <v>New</v>
      </c>
      <c r="CJ223" s="1" t="str">
        <f>_xlfn.IFNA(IF(VLOOKUP($B223,'3.1'!$B:$J,CJ$9, FALSE)=C223, "Match", "Different"), "New")</f>
        <v>New</v>
      </c>
      <c r="CK223" s="1" t="str">
        <f>_xlfn.IFNA(IF(VLOOKUP($B223,'3.1'!$B:$J,CK$9, FALSE)=D223, "Match", "Different"), "New")</f>
        <v>New</v>
      </c>
      <c r="CL223" s="1" t="str">
        <f>_xlfn.IFNA(IF(VLOOKUP($B223,'3.1'!$B:$J,CL$9, FALSE)=E223, "Match", "Different"), "New")</f>
        <v>New</v>
      </c>
      <c r="CM223" s="1" t="str">
        <f>_xlfn.IFNA(IF(VLOOKUP($B223,'3.1'!$B:$J,CM$9, FALSE)=G223, "Match", "Different"), "New")</f>
        <v>New</v>
      </c>
    </row>
    <row r="224" spans="1:91" x14ac:dyDescent="0.35">
      <c r="A224" s="21"/>
      <c r="B224" s="21">
        <v>11850</v>
      </c>
      <c r="C224" s="21" t="s">
        <v>610</v>
      </c>
      <c r="D224" s="21" t="s">
        <v>611</v>
      </c>
      <c r="E224" s="21">
        <v>10</v>
      </c>
      <c r="F224" s="21" t="s">
        <v>44</v>
      </c>
      <c r="G224" s="91" t="s">
        <v>45</v>
      </c>
      <c r="H224" s="21" t="s">
        <v>612</v>
      </c>
      <c r="I224" s="21" t="s">
        <v>3922</v>
      </c>
      <c r="J224" s="21" t="s">
        <v>35</v>
      </c>
      <c r="K224" s="21" t="s">
        <v>3922</v>
      </c>
      <c r="L224" s="21" t="s">
        <v>3922</v>
      </c>
      <c r="M224" s="21" t="s">
        <v>3922</v>
      </c>
      <c r="N224" s="21" t="s">
        <v>3609</v>
      </c>
      <c r="O224" s="76"/>
      <c r="Q224" s="1" t="str">
        <f>_xlfn.IFNA(IF(VLOOKUP($B224,'4.5 Final'!$B:$M,Q$9, FALSE)=$B224, "Match", "Different"), "New")</f>
        <v>Match</v>
      </c>
      <c r="R224" s="1" t="str">
        <f>_xlfn.IFNA(IF(VLOOKUP($B224,'4.5 Final'!$B:$M,R$9, FALSE)=$C224, "Match", "Different"), "New")</f>
        <v>Match</v>
      </c>
      <c r="S224" s="1" t="str">
        <f>_xlfn.IFNA(IF(VLOOKUP($B224,'4.5 Final'!$B:$M,S$9, FALSE)=$D224, "Match", "Different"), "New")</f>
        <v>Match</v>
      </c>
      <c r="T224" s="1" t="str">
        <f>_xlfn.IFNA(IF(VLOOKUP($B224,'4.5 Final'!$B:$M,T$9, FALSE)=$E224, "Match", "Different"), "New")</f>
        <v>Match</v>
      </c>
      <c r="U224" s="1" t="str">
        <f>_xlfn.IFNA(IF(VLOOKUP($B224,'4.5 Final'!$B:$M,U$9, FALSE)=$G224, "Match", "Different"), "New")</f>
        <v>Match</v>
      </c>
      <c r="V224" s="76"/>
      <c r="X224" s="1" t="str">
        <f>_xlfn.IFNA(IF(VLOOKUP($B224,'4.5 CR'!$B:$M,X$9, FALSE)=B224, "Match", "Different"), "New")</f>
        <v>Match</v>
      </c>
      <c r="Y224" s="1" t="str">
        <f>_xlfn.IFNA(IF(VLOOKUP($B224,'4.5 CR'!$B:$M,Y$9, FALSE)=C224, "Match", "Different"), "New")</f>
        <v>Match</v>
      </c>
      <c r="Z224" s="1" t="str">
        <f>_xlfn.IFNA(IF(VLOOKUP($B224,'4.5 CR'!$B:$M,Z$9, FALSE)=D224, "Match", "Different"), "New")</f>
        <v>Match</v>
      </c>
      <c r="AA224" s="1" t="str">
        <f>_xlfn.IFNA(IF(VLOOKUP($B224,'4.5 CR'!$B:$M,AA$9, FALSE)=E224, "Match", "Different"), "New")</f>
        <v>Match</v>
      </c>
      <c r="AB224" s="1" t="str">
        <f>_xlfn.IFNA(IF(VLOOKUP($B224,'4.5 CR'!$B:$M,AB$9, FALSE)=G224, "Match", "Different"), "New")</f>
        <v>Match</v>
      </c>
      <c r="AC224" s="76"/>
      <c r="AE224" s="1" t="str">
        <f>_xlfn.IFNA(IF(VLOOKUP($B224,'4.4 Final'!$B:$M,AE$9, FALSE)=B224, "Match", "Different"), "New")</f>
        <v>Match</v>
      </c>
      <c r="AF224" s="1" t="str">
        <f>_xlfn.IFNA(IF(VLOOKUP($B224,'4.4 Final'!$B:$M,AF$9, FALSE)=C224, "Match", "Different"), "New")</f>
        <v>Match</v>
      </c>
      <c r="AG224" s="1" t="str">
        <f>_xlfn.IFNA(IF(VLOOKUP($B224,'4.4 Final'!$B:$M,AG$9, FALSE)=D224, "Match", "Different"), "New")</f>
        <v>Match</v>
      </c>
      <c r="AH224" s="1" t="str">
        <f>_xlfn.IFNA(IF(VLOOKUP($B224,'4.4 Final'!$B:$M,AH$9, FALSE)=E224, "Match", "Different"), "New")</f>
        <v>Match</v>
      </c>
      <c r="AI224" s="1" t="str">
        <f>_xlfn.IFNA(IF(VLOOKUP($B224,'4.4 Final'!$B:$M,AI$9, FALSE)=G224, "Match", "Different"), "New")</f>
        <v>Match</v>
      </c>
      <c r="AJ224" s="76"/>
      <c r="AL224" s="1" t="str">
        <f>_xlfn.IFNA(IF(VLOOKUP($B224,'4.4 CR'!$B:$M,AL$9, FALSE)=B224, "Match", "Different"), "New")</f>
        <v>Match</v>
      </c>
      <c r="AM224" s="1" t="str">
        <f>_xlfn.IFNA(IF(VLOOKUP($B224,'4.4 CR'!$B:$M,AM$9, FALSE)=C224, "Match", "Different"), "New")</f>
        <v>Match</v>
      </c>
      <c r="AN224" s="1" t="str">
        <f>_xlfn.IFNA(IF(VLOOKUP($B224,'4.4 CR'!$B:$M,AN$9, FALSE)=D224, "Match", "Different"), "New")</f>
        <v>Match</v>
      </c>
      <c r="AO224" s="1" t="str">
        <f>_xlfn.IFNA(IF(VLOOKUP($B224,'4.4 CR'!$B:$M,AO$9, FALSE)=E224, "Match", "Different"), "New")</f>
        <v>Match</v>
      </c>
      <c r="AP224" s="1" t="str">
        <f>_xlfn.IFNA(IF(VLOOKUP($B224,'4.4 CR'!$B:$M,AP$9, FALSE)=G224, "Match", "Different"), "New")</f>
        <v>Match</v>
      </c>
      <c r="AQ224" s="76"/>
      <c r="AS224" s="1" t="str">
        <f>_xlfn.IFNA(IF(VLOOKUP($B224,'4.3 Final'!$B:$M,AS$9, FALSE)=B224, "Match", "Different"), "New")</f>
        <v>Match</v>
      </c>
      <c r="AT224" s="1" t="str">
        <f>_xlfn.IFNA(IF(VLOOKUP($B224,'4.3 Final'!$B:$M,AT$9, FALSE)=C224, "Match", "Different"), "New")</f>
        <v>Match</v>
      </c>
      <c r="AU224" s="1" t="str">
        <f>_xlfn.IFNA(IF(VLOOKUP($B224,'4.3 Final'!$B:$M,AU$9, FALSE)=D224, "Match", "Different"), "New")</f>
        <v>Match</v>
      </c>
      <c r="AV224" s="1" t="str">
        <f>_xlfn.IFNA(IF(VLOOKUP($B224,'4.3 Final'!$B:$M,AV$9, FALSE)=E224, "Match", "Different"), "New")</f>
        <v>Match</v>
      </c>
      <c r="AW224" s="1" t="str">
        <f>_xlfn.IFNA(IF(VLOOKUP($B224,'4.3 Final'!$B:$M,AW$9, FALSE)=G224, "Match", "Different"), "New")</f>
        <v>Match</v>
      </c>
      <c r="AX224" s="78"/>
      <c r="AZ224" s="1" t="str">
        <f>_xlfn.IFNA(IF(VLOOKUP($B224,'4.2 Final'!$B:$M,AZ$9, FALSE)=B224, "Match", "Different"), "New")</f>
        <v>Match</v>
      </c>
      <c r="BA224" s="1" t="str">
        <f>_xlfn.IFNA(IF(VLOOKUP($B224,'4.2 Final'!$B:$M,BA$9, FALSE)=C224, "Match", "Different"), "New")</f>
        <v>Match</v>
      </c>
      <c r="BB224" s="1" t="str">
        <f>_xlfn.IFNA(IF(VLOOKUP($B224,'4.2 Final'!$B:$M,BB$9, FALSE)=D224, "Match", "Different"), "New")</f>
        <v>Match</v>
      </c>
      <c r="BC224" s="1" t="str">
        <f>_xlfn.IFNA(IF(VLOOKUP($B224,'4.2 Final'!$B:$M,BC$9, FALSE)=E224, "Match", "Different"), "New")</f>
        <v>Match</v>
      </c>
      <c r="BD224" s="1" t="str">
        <f>_xlfn.IFNA(IF(VLOOKUP($B224,'4.2 Final'!$B:$M,BD$9, FALSE)=G224, "Match", "Different"), "New")</f>
        <v>Match</v>
      </c>
      <c r="BE224" s="78"/>
      <c r="BG224" s="1" t="str">
        <f>IF(AND(_xlfn.IFNA(IF(VLOOKUP($B224,'4.1'!$B:$N,BG$9, FALSE)=B224, "Match", "Different"), "New")="New",CB224&lt;&gt;"New"),"New",_xlfn.IFNA(IF(VLOOKUP($B224,'4.1'!$B:$N,BG$9, FALSE)=B224, "Match", "Different"),"New"))</f>
        <v>Match</v>
      </c>
      <c r="BH224" s="1" t="str">
        <f>IF(AND(_xlfn.IFNA(IF(VLOOKUP($B224,'4.1'!$B:$N,BH$9, FALSE)=C224, "Match", "Different"), "New")="New",CC224&lt;&gt;"New"),"New",_xlfn.IFNA(IF(VLOOKUP($B224,'4.1'!$B:$N,BH$9, FALSE)=C224, "Match", "Different"),"New"))</f>
        <v>Match</v>
      </c>
      <c r="BI224" s="1" t="str">
        <f>IF(AND(_xlfn.IFNA(IF(VLOOKUP($B224,'4.1'!$B:$N,BI$9, FALSE)=D224, "Match", "Different"), "New")="New",CD224&lt;&gt;"New"),"New",_xlfn.IFNA(IF(VLOOKUP($B224,'4.1'!$B:$N,BI$9, FALSE)=D224, "Match", "Different"),"New"))</f>
        <v>Match</v>
      </c>
      <c r="BJ224" s="1" t="str">
        <f>IF(AND(_xlfn.IFNA(IF(VLOOKUP($B224,'4.1'!$B:$N,BJ$9, FALSE)=E224, "Match", "Different"), "New")="New",CE224&lt;&gt;"New"),"New",_xlfn.IFNA(IF(VLOOKUP($B224,'4.1'!$B:$N,BJ$9, FALSE)=E224, "Match", "Different"),"New"))</f>
        <v>Match</v>
      </c>
      <c r="BK224" s="1" t="str">
        <f>IF(AND(_xlfn.IFNA(IF(VLOOKUP($B224,'4.1'!$B:$N,BK$9, FALSE)=G224, "Match", "Different"), "New")="New",CF224&lt;&gt;"New"),"New",_xlfn.IFNA(IF(VLOOKUP($B224,'4.1'!$B:$N,BK$9, FALSE)=G224, "Match", "Different"),"New"))</f>
        <v>Match</v>
      </c>
      <c r="BL224" s="78"/>
      <c r="BN224" s="1" t="str">
        <f>IF(AND(_xlfn.IFNA(IF(VLOOKUP($B224,'4.0'!$B:$N,BN$9, FALSE)=B224, "Match", "Different"), "New")="New",CI224&lt;&gt;"New"),"New",_xlfn.IFNA(IF(VLOOKUP($B224,'4.0'!$B:$N,BN$9, FALSE)=B224, "Match", "Different"),"New"))</f>
        <v>Match</v>
      </c>
      <c r="BO224" s="1" t="str">
        <f>IF(AND(_xlfn.IFNA(IF(VLOOKUP($B224,'4.0'!$B:$N,BO$9, FALSE)=C224, "Match", "Different"), "New")="New",CJ224&lt;&gt;"New"),"New",_xlfn.IFNA(IF(VLOOKUP($B224,'4.0'!$B:$N,BO$9, FALSE)=C224, "Match", "Different"),"New"))</f>
        <v>Match</v>
      </c>
      <c r="BP224" s="1" t="str">
        <f>IF(AND(_xlfn.IFNA(IF(VLOOKUP($B224,'4.0'!$B:$N,BP$9, FALSE)=D224, "Match", "Different"), "New")="New",CK224&lt;&gt;"New"),"New",_xlfn.IFNA(IF(VLOOKUP($B224,'4.0'!$B:$N,BP$9, FALSE)=D224, "Match", "Different"),"New"))</f>
        <v>Match</v>
      </c>
      <c r="BQ224" s="1" t="str">
        <f>IF(AND(_xlfn.IFNA(IF(VLOOKUP($B224,'4.0'!$B:$N,BQ$9, FALSE)=E224, "Match", "Different"), "New")="New",CL224&lt;&gt;"New"),"New",_xlfn.IFNA(IF(VLOOKUP($B224,'4.0'!$B:$N,BQ$9, FALSE)=E224, "Match", "Different"),"New"))</f>
        <v>Match</v>
      </c>
      <c r="BR224" s="1" t="str">
        <f>IF(AND(_xlfn.IFNA(IF(VLOOKUP($B224,'4.0'!$B:$N,BR$9, FALSE)=G224, "Match", "Different"), "New")="New",CM224&lt;&gt;"New"),"New",_xlfn.IFNA(IF(VLOOKUP($B224,'4.0'!$B:$N,BR$9, FALSE)=G224, "Match", "Different"),"New"))</f>
        <v>Match</v>
      </c>
      <c r="BS224" s="78"/>
      <c r="BU224" s="1" t="str">
        <f>IF(AND(_xlfn.IFNA(IF(VLOOKUP($B224,'4.0 CR'!$B:$N,BU$9, FALSE)=B224, "Match", "Different"), "New")="New",CB224&lt;&gt;"New"),"New",_xlfn.IFNA(IF(VLOOKUP($B224,'4.0 CR'!$B:$N,BU$9, FALSE)=B224, "Match", "Different"),"New"))</f>
        <v>Match</v>
      </c>
      <c r="BV224" s="1" t="str">
        <f>IF(AND(_xlfn.IFNA(IF(VLOOKUP($B224,'4.0 CR'!$B:$N,BV$9, FALSE)=C224, "Match", "Different"), "New")="New",CC224&lt;&gt;"New"),"New",_xlfn.IFNA(IF(VLOOKUP($B224,'4.0 CR'!$B:$N,BV$9, FALSE)=C224, "Match", "Different"),"New"))</f>
        <v>Match</v>
      </c>
      <c r="BW224" s="1" t="str">
        <f>IF(AND(_xlfn.IFNA(IF(VLOOKUP($B224,'4.0 CR'!$B:$N,BW$9, FALSE)=D224, "Match", "Different"), "New")="New",CD224&lt;&gt;"New"),"New",_xlfn.IFNA(IF(VLOOKUP($B224,'4.0 CR'!$B:$N,BW$9, FALSE)=D224, "Match", "Different"),"New"))</f>
        <v>Different</v>
      </c>
      <c r="BX224" s="1" t="str">
        <f>IF(AND(_xlfn.IFNA(IF(VLOOKUP($B224,'4.0 CR'!$B:$N,BX$9, FALSE)=E224, "Match", "Different"), "New")="New",CE224&lt;&gt;"New"),"New",_xlfn.IFNA(IF(VLOOKUP($B224,'4.0 CR'!$B:$N,BX$9, FALSE)=E224, "Match", "Different"),"New"))</f>
        <v>Match</v>
      </c>
      <c r="BY224" s="1" t="str">
        <f>IF(AND(_xlfn.IFNA(IF(VLOOKUP($B224,'4.0 CR'!$B:$N,BY$9, FALSE)=G224, "Match", "Different"), "New")="New",CF224&lt;&gt;"New"),"New",_xlfn.IFNA(IF(VLOOKUP($B224,'4.0 CR'!$B:$N,BY$9, FALSE)=G224, "Match", "Different"),"New"))</f>
        <v>Match</v>
      </c>
      <c r="BZ224" s="78"/>
      <c r="CB224" s="1" t="str">
        <f>IF(AND(_xlfn.IFNA(IF(VLOOKUP($B224,'4.0 CR'!$B:$N,CB$9, FALSE)=B224, "Match", "Different"), "New")="New",CI224&lt;&gt;"New"),"New",_xlfn.IFNA(IF(VLOOKUP($B224,'4.0 CR'!$B:$N,CB$9, FALSE)=B224, "Match", "Different"),"New"))</f>
        <v>Match</v>
      </c>
      <c r="CC224" s="1" t="str">
        <f>IF(AND(_xlfn.IFNA(IF(VLOOKUP($B224,'4.0 CR'!$B:$N,CC$9, FALSE)=C224, "Match", "Different"), "New")="New",CJ224&lt;&gt;"New"),"New",_xlfn.IFNA(IF(VLOOKUP($B224,'4.0 CR'!$B:$N,CC$9, FALSE)=C224, "Match", "Different"),"New"))</f>
        <v>Match</v>
      </c>
      <c r="CD224" s="1" t="str">
        <f>IF(AND(_xlfn.IFNA(IF(VLOOKUP($B224,'4.0 CR'!$B:$N,CD$9, FALSE)=D224, "Match", "Different"), "New")="New",CK224&lt;&gt;"New"),"New",_xlfn.IFNA(IF(VLOOKUP($B224,'4.0 CR'!$B:$N,CD$9, FALSE)=D224, "Match", "Different"),"New"))</f>
        <v>Different</v>
      </c>
      <c r="CE224" s="1" t="str">
        <f>IF(AND(_xlfn.IFNA(IF(VLOOKUP($B224,'4.0 CR'!$B:$N,CE$9, FALSE)=E224, "Match", "Different"), "New")="New",CL224&lt;&gt;"New"),"New",_xlfn.IFNA(IF(VLOOKUP($B224,'4.0 CR'!$B:$N,CE$9, FALSE)=E224, "Match", "Different"),"New"))</f>
        <v>Match</v>
      </c>
      <c r="CF224" s="1" t="str">
        <f>IF(AND(_xlfn.IFNA(IF(VLOOKUP($B224,'4.0 CR'!$B:$N,CF$9, FALSE)=G224, "Match", "Different"), "New")="New",CM224&lt;&gt;"New"),"New",_xlfn.IFNA(IF(VLOOKUP($B224,'4.0 CR'!$B:$N,CF$9, FALSE)=G224, "Match", "Different"),"New"))</f>
        <v>Match</v>
      </c>
      <c r="CG224" s="78"/>
      <c r="CI224" s="1" t="str">
        <f>_xlfn.IFNA(IF(VLOOKUP($B224,'3.1'!$B:$J,CI$9, FALSE)=B224, "Match", "Different"), "New")</f>
        <v>Match</v>
      </c>
      <c r="CJ224" s="1" t="str">
        <f>_xlfn.IFNA(IF(VLOOKUP($B224,'3.1'!$B:$J,CJ$9, FALSE)=C224, "Match", "Different"), "New")</f>
        <v>Match</v>
      </c>
      <c r="CK224" s="1" t="str">
        <f>_xlfn.IFNA(IF(VLOOKUP($B224,'3.1'!$B:$J,CK$9, FALSE)=D224, "Match", "Different"), "New")</f>
        <v>Different</v>
      </c>
      <c r="CL224" s="1" t="str">
        <f>_xlfn.IFNA(IF(VLOOKUP($B224,'3.1'!$B:$J,CL$9, FALSE)=E224, "Match", "Different"), "New")</f>
        <v>Match</v>
      </c>
      <c r="CM224" s="1" t="str">
        <f>_xlfn.IFNA(IF(VLOOKUP($B224,'3.1'!$B:$J,CM$9, FALSE)=G224, "Match", "Different"), "New")</f>
        <v>Match</v>
      </c>
    </row>
    <row r="225" spans="1:91" x14ac:dyDescent="0.35">
      <c r="A225" s="21"/>
      <c r="B225" s="21">
        <v>11857</v>
      </c>
      <c r="C225" s="21" t="s">
        <v>613</v>
      </c>
      <c r="D225" s="21" t="s">
        <v>614</v>
      </c>
      <c r="E225" s="21">
        <v>10</v>
      </c>
      <c r="F225" s="21" t="s">
        <v>44</v>
      </c>
      <c r="G225" s="91" t="s">
        <v>45</v>
      </c>
      <c r="H225" s="21" t="s">
        <v>612</v>
      </c>
      <c r="I225" s="21" t="s">
        <v>3922</v>
      </c>
      <c r="J225" s="21" t="s">
        <v>35</v>
      </c>
      <c r="K225" s="21" t="s">
        <v>3922</v>
      </c>
      <c r="L225" s="21" t="s">
        <v>3922</v>
      </c>
      <c r="M225" s="21" t="s">
        <v>3922</v>
      </c>
      <c r="N225" s="21" t="s">
        <v>3609</v>
      </c>
      <c r="O225" s="76"/>
      <c r="Q225" s="1" t="str">
        <f>_xlfn.IFNA(IF(VLOOKUP($B225,'4.5 Final'!$B:$M,Q$9, FALSE)=$B225, "Match", "Different"), "New")</f>
        <v>Match</v>
      </c>
      <c r="R225" s="1" t="str">
        <f>_xlfn.IFNA(IF(VLOOKUP($B225,'4.5 Final'!$B:$M,R$9, FALSE)=$C225, "Match", "Different"), "New")</f>
        <v>Match</v>
      </c>
      <c r="S225" s="1" t="str">
        <f>_xlfn.IFNA(IF(VLOOKUP($B225,'4.5 Final'!$B:$M,S$9, FALSE)=$D225, "Match", "Different"), "New")</f>
        <v>Match</v>
      </c>
      <c r="T225" s="1" t="str">
        <f>_xlfn.IFNA(IF(VLOOKUP($B225,'4.5 Final'!$B:$M,T$9, FALSE)=$E225, "Match", "Different"), "New")</f>
        <v>Match</v>
      </c>
      <c r="U225" s="1" t="str">
        <f>_xlfn.IFNA(IF(VLOOKUP($B225,'4.5 Final'!$B:$M,U$9, FALSE)=$G225, "Match", "Different"), "New")</f>
        <v>Match</v>
      </c>
      <c r="V225" s="76"/>
      <c r="X225" s="1" t="str">
        <f>_xlfn.IFNA(IF(VLOOKUP($B225,'4.5 CR'!$B:$M,X$9, FALSE)=B225, "Match", "Different"), "New")</f>
        <v>Match</v>
      </c>
      <c r="Y225" s="1" t="str">
        <f>_xlfn.IFNA(IF(VLOOKUP($B225,'4.5 CR'!$B:$M,Y$9, FALSE)=C225, "Match", "Different"), "New")</f>
        <v>Match</v>
      </c>
      <c r="Z225" s="1" t="str">
        <f>_xlfn.IFNA(IF(VLOOKUP($B225,'4.5 CR'!$B:$M,Z$9, FALSE)=D225, "Match", "Different"), "New")</f>
        <v>Match</v>
      </c>
      <c r="AA225" s="1" t="str">
        <f>_xlfn.IFNA(IF(VLOOKUP($B225,'4.5 CR'!$B:$M,AA$9, FALSE)=E225, "Match", "Different"), "New")</f>
        <v>Match</v>
      </c>
      <c r="AB225" s="1" t="str">
        <f>_xlfn.IFNA(IF(VLOOKUP($B225,'4.5 CR'!$B:$M,AB$9, FALSE)=G225, "Match", "Different"), "New")</f>
        <v>Match</v>
      </c>
      <c r="AC225" s="76"/>
      <c r="AE225" s="1" t="str">
        <f>_xlfn.IFNA(IF(VLOOKUP($B225,'4.4 Final'!$B:$M,AE$9, FALSE)=B225, "Match", "Different"), "New")</f>
        <v>Match</v>
      </c>
      <c r="AF225" s="1" t="str">
        <f>_xlfn.IFNA(IF(VLOOKUP($B225,'4.4 Final'!$B:$M,AF$9, FALSE)=C225, "Match", "Different"), "New")</f>
        <v>Match</v>
      </c>
      <c r="AG225" s="1" t="str">
        <f>_xlfn.IFNA(IF(VLOOKUP($B225,'4.4 Final'!$B:$M,AG$9, FALSE)=D225, "Match", "Different"), "New")</f>
        <v>Match</v>
      </c>
      <c r="AH225" s="1" t="str">
        <f>_xlfn.IFNA(IF(VLOOKUP($B225,'4.4 Final'!$B:$M,AH$9, FALSE)=E225, "Match", "Different"), "New")</f>
        <v>Match</v>
      </c>
      <c r="AI225" s="1" t="str">
        <f>_xlfn.IFNA(IF(VLOOKUP($B225,'4.4 Final'!$B:$M,AI$9, FALSE)=G225, "Match", "Different"), "New")</f>
        <v>Match</v>
      </c>
      <c r="AJ225" s="76"/>
      <c r="AL225" s="1" t="str">
        <f>_xlfn.IFNA(IF(VLOOKUP($B225,'4.4 CR'!$B:$M,AL$9, FALSE)=B225, "Match", "Different"), "New")</f>
        <v>Match</v>
      </c>
      <c r="AM225" s="1" t="str">
        <f>_xlfn.IFNA(IF(VLOOKUP($B225,'4.4 CR'!$B:$M,AM$9, FALSE)=C225, "Match", "Different"), "New")</f>
        <v>Match</v>
      </c>
      <c r="AN225" s="1" t="str">
        <f>_xlfn.IFNA(IF(VLOOKUP($B225,'4.4 CR'!$B:$M,AN$9, FALSE)=D225, "Match", "Different"), "New")</f>
        <v>Match</v>
      </c>
      <c r="AO225" s="1" t="str">
        <f>_xlfn.IFNA(IF(VLOOKUP($B225,'4.4 CR'!$B:$M,AO$9, FALSE)=E225, "Match", "Different"), "New")</f>
        <v>Match</v>
      </c>
      <c r="AP225" s="1" t="str">
        <f>_xlfn.IFNA(IF(VLOOKUP($B225,'4.4 CR'!$B:$M,AP$9, FALSE)=G225, "Match", "Different"), "New")</f>
        <v>Match</v>
      </c>
      <c r="AQ225" s="76"/>
      <c r="AS225" s="1" t="str">
        <f>_xlfn.IFNA(IF(VLOOKUP($B225,'4.3 Final'!$B:$M,AS$9, FALSE)=B225, "Match", "Different"), "New")</f>
        <v>Match</v>
      </c>
      <c r="AT225" s="1" t="str">
        <f>_xlfn.IFNA(IF(VLOOKUP($B225,'4.3 Final'!$B:$M,AT$9, FALSE)=C225, "Match", "Different"), "New")</f>
        <v>Match</v>
      </c>
      <c r="AU225" s="1" t="str">
        <f>_xlfn.IFNA(IF(VLOOKUP($B225,'4.3 Final'!$B:$M,AU$9, FALSE)=D225, "Match", "Different"), "New")</f>
        <v>Match</v>
      </c>
      <c r="AV225" s="1" t="str">
        <f>_xlfn.IFNA(IF(VLOOKUP($B225,'4.3 Final'!$B:$M,AV$9, FALSE)=E225, "Match", "Different"), "New")</f>
        <v>Match</v>
      </c>
      <c r="AW225" s="1" t="str">
        <f>_xlfn.IFNA(IF(VLOOKUP($B225,'4.3 Final'!$B:$M,AW$9, FALSE)=G225, "Match", "Different"), "New")</f>
        <v>Match</v>
      </c>
      <c r="AX225" s="78"/>
      <c r="AZ225" s="1" t="str">
        <f>_xlfn.IFNA(IF(VLOOKUP($B225,'4.2 Final'!$B:$M,AZ$9, FALSE)=B225, "Match", "Different"), "New")</f>
        <v>Match</v>
      </c>
      <c r="BA225" s="1" t="str">
        <f>_xlfn.IFNA(IF(VLOOKUP($B225,'4.2 Final'!$B:$M,BA$9, FALSE)=C225, "Match", "Different"), "New")</f>
        <v>Match</v>
      </c>
      <c r="BB225" s="1" t="str">
        <f>_xlfn.IFNA(IF(VLOOKUP($B225,'4.2 Final'!$B:$M,BB$9, FALSE)=D225, "Match", "Different"), "New")</f>
        <v>Match</v>
      </c>
      <c r="BC225" s="1" t="str">
        <f>_xlfn.IFNA(IF(VLOOKUP($B225,'4.2 Final'!$B:$M,BC$9, FALSE)=E225, "Match", "Different"), "New")</f>
        <v>Match</v>
      </c>
      <c r="BD225" s="1" t="str">
        <f>_xlfn.IFNA(IF(VLOOKUP($B225,'4.2 Final'!$B:$M,BD$9, FALSE)=G225, "Match", "Different"), "New")</f>
        <v>Match</v>
      </c>
      <c r="BE225" s="78"/>
      <c r="BG225" s="1" t="str">
        <f>IF(AND(_xlfn.IFNA(IF(VLOOKUP($B225,'4.1'!$B:$N,BG$9, FALSE)=B225, "Match", "Different"), "New")="New",CB225&lt;&gt;"New"),"New",_xlfn.IFNA(IF(VLOOKUP($B225,'4.1'!$B:$N,BG$9, FALSE)=B225, "Match", "Different"),"New"))</f>
        <v>Match</v>
      </c>
      <c r="BH225" s="1" t="str">
        <f>IF(AND(_xlfn.IFNA(IF(VLOOKUP($B225,'4.1'!$B:$N,BH$9, FALSE)=C225, "Match", "Different"), "New")="New",CC225&lt;&gt;"New"),"New",_xlfn.IFNA(IF(VLOOKUP($B225,'4.1'!$B:$N,BH$9, FALSE)=C225, "Match", "Different"),"New"))</f>
        <v>Match</v>
      </c>
      <c r="BI225" s="1" t="str">
        <f>IF(AND(_xlfn.IFNA(IF(VLOOKUP($B225,'4.1'!$B:$N,BI$9, FALSE)=D225, "Match", "Different"), "New")="New",CD225&lt;&gt;"New"),"New",_xlfn.IFNA(IF(VLOOKUP($B225,'4.1'!$B:$N,BI$9, FALSE)=D225, "Match", "Different"),"New"))</f>
        <v>Match</v>
      </c>
      <c r="BJ225" s="1" t="str">
        <f>IF(AND(_xlfn.IFNA(IF(VLOOKUP($B225,'4.1'!$B:$N,BJ$9, FALSE)=E225, "Match", "Different"), "New")="New",CE225&lt;&gt;"New"),"New",_xlfn.IFNA(IF(VLOOKUP($B225,'4.1'!$B:$N,BJ$9, FALSE)=E225, "Match", "Different"),"New"))</f>
        <v>Match</v>
      </c>
      <c r="BK225" s="1" t="str">
        <f>IF(AND(_xlfn.IFNA(IF(VLOOKUP($B225,'4.1'!$B:$N,BK$9, FALSE)=G225, "Match", "Different"), "New")="New",CF225&lt;&gt;"New"),"New",_xlfn.IFNA(IF(VLOOKUP($B225,'4.1'!$B:$N,BK$9, FALSE)=G225, "Match", "Different"),"New"))</f>
        <v>Match</v>
      </c>
      <c r="BL225" s="78"/>
      <c r="BN225" s="1" t="str">
        <f>IF(AND(_xlfn.IFNA(IF(VLOOKUP($B225,'4.0'!$B:$N,BN$9, FALSE)=B225, "Match", "Different"), "New")="New",CI225&lt;&gt;"New"),"New",_xlfn.IFNA(IF(VLOOKUP($B225,'4.0'!$B:$N,BN$9, FALSE)=B225, "Match", "Different"),"New"))</f>
        <v>Match</v>
      </c>
      <c r="BO225" s="1" t="str">
        <f>IF(AND(_xlfn.IFNA(IF(VLOOKUP($B225,'4.0'!$B:$N,BO$9, FALSE)=C225, "Match", "Different"), "New")="New",CJ225&lt;&gt;"New"),"New",_xlfn.IFNA(IF(VLOOKUP($B225,'4.0'!$B:$N,BO$9, FALSE)=C225, "Match", "Different"),"New"))</f>
        <v>Match</v>
      </c>
      <c r="BP225" s="1" t="str">
        <f>IF(AND(_xlfn.IFNA(IF(VLOOKUP($B225,'4.0'!$B:$N,BP$9, FALSE)=D225, "Match", "Different"), "New")="New",CK225&lt;&gt;"New"),"New",_xlfn.IFNA(IF(VLOOKUP($B225,'4.0'!$B:$N,BP$9, FALSE)=D225, "Match", "Different"),"New"))</f>
        <v>Match</v>
      </c>
      <c r="BQ225" s="1" t="str">
        <f>IF(AND(_xlfn.IFNA(IF(VLOOKUP($B225,'4.0'!$B:$N,BQ$9, FALSE)=E225, "Match", "Different"), "New")="New",CL225&lt;&gt;"New"),"New",_xlfn.IFNA(IF(VLOOKUP($B225,'4.0'!$B:$N,BQ$9, FALSE)=E225, "Match", "Different"),"New"))</f>
        <v>Match</v>
      </c>
      <c r="BR225" s="1" t="str">
        <f>IF(AND(_xlfn.IFNA(IF(VLOOKUP($B225,'4.0'!$B:$N,BR$9, FALSE)=G225, "Match", "Different"), "New")="New",CM225&lt;&gt;"New"),"New",_xlfn.IFNA(IF(VLOOKUP($B225,'4.0'!$B:$N,BR$9, FALSE)=G225, "Match", "Different"),"New"))</f>
        <v>Match</v>
      </c>
      <c r="BS225" s="78"/>
      <c r="BU225" s="1" t="str">
        <f>IF(AND(_xlfn.IFNA(IF(VLOOKUP($B225,'4.0 CR'!$B:$N,BU$9, FALSE)=B225, "Match", "Different"), "New")="New",CB225&lt;&gt;"New"),"New",_xlfn.IFNA(IF(VLOOKUP($B225,'4.0 CR'!$B:$N,BU$9, FALSE)=B225, "Match", "Different"),"New"))</f>
        <v>Match</v>
      </c>
      <c r="BV225" s="1" t="str">
        <f>IF(AND(_xlfn.IFNA(IF(VLOOKUP($B225,'4.0 CR'!$B:$N,BV$9, FALSE)=C225, "Match", "Different"), "New")="New",CC225&lt;&gt;"New"),"New",_xlfn.IFNA(IF(VLOOKUP($B225,'4.0 CR'!$B:$N,BV$9, FALSE)=C225, "Match", "Different"),"New"))</f>
        <v>Match</v>
      </c>
      <c r="BW225" s="1" t="str">
        <f>IF(AND(_xlfn.IFNA(IF(VLOOKUP($B225,'4.0 CR'!$B:$N,BW$9, FALSE)=D225, "Match", "Different"), "New")="New",CD225&lt;&gt;"New"),"New",_xlfn.IFNA(IF(VLOOKUP($B225,'4.0 CR'!$B:$N,BW$9, FALSE)=D225, "Match", "Different"),"New"))</f>
        <v>Different</v>
      </c>
      <c r="BX225" s="1" t="str">
        <f>IF(AND(_xlfn.IFNA(IF(VLOOKUP($B225,'4.0 CR'!$B:$N,BX$9, FALSE)=E225, "Match", "Different"), "New")="New",CE225&lt;&gt;"New"),"New",_xlfn.IFNA(IF(VLOOKUP($B225,'4.0 CR'!$B:$N,BX$9, FALSE)=E225, "Match", "Different"),"New"))</f>
        <v>Match</v>
      </c>
      <c r="BY225" s="1" t="str">
        <f>IF(AND(_xlfn.IFNA(IF(VLOOKUP($B225,'4.0 CR'!$B:$N,BY$9, FALSE)=G225, "Match", "Different"), "New")="New",CF225&lt;&gt;"New"),"New",_xlfn.IFNA(IF(VLOOKUP($B225,'4.0 CR'!$B:$N,BY$9, FALSE)=G225, "Match", "Different"),"New"))</f>
        <v>Match</v>
      </c>
      <c r="BZ225" s="78"/>
      <c r="CB225" s="1" t="str">
        <f>IF(AND(_xlfn.IFNA(IF(VLOOKUP($B225,'4.0 CR'!$B:$N,CB$9, FALSE)=B225, "Match", "Different"), "New")="New",CI225&lt;&gt;"New"),"New",_xlfn.IFNA(IF(VLOOKUP($B225,'4.0 CR'!$B:$N,CB$9, FALSE)=B225, "Match", "Different"),"New"))</f>
        <v>Match</v>
      </c>
      <c r="CC225" s="1" t="str">
        <f>IF(AND(_xlfn.IFNA(IF(VLOOKUP($B225,'4.0 CR'!$B:$N,CC$9, FALSE)=C225, "Match", "Different"), "New")="New",CJ225&lt;&gt;"New"),"New",_xlfn.IFNA(IF(VLOOKUP($B225,'4.0 CR'!$B:$N,CC$9, FALSE)=C225, "Match", "Different"),"New"))</f>
        <v>Match</v>
      </c>
      <c r="CD225" s="1" t="str">
        <f>IF(AND(_xlfn.IFNA(IF(VLOOKUP($B225,'4.0 CR'!$B:$N,CD$9, FALSE)=D225, "Match", "Different"), "New")="New",CK225&lt;&gt;"New"),"New",_xlfn.IFNA(IF(VLOOKUP($B225,'4.0 CR'!$B:$N,CD$9, FALSE)=D225, "Match", "Different"),"New"))</f>
        <v>Different</v>
      </c>
      <c r="CE225" s="1" t="str">
        <f>IF(AND(_xlfn.IFNA(IF(VLOOKUP($B225,'4.0 CR'!$B:$N,CE$9, FALSE)=E225, "Match", "Different"), "New")="New",CL225&lt;&gt;"New"),"New",_xlfn.IFNA(IF(VLOOKUP($B225,'4.0 CR'!$B:$N,CE$9, FALSE)=E225, "Match", "Different"),"New"))</f>
        <v>Match</v>
      </c>
      <c r="CF225" s="1" t="str">
        <f>IF(AND(_xlfn.IFNA(IF(VLOOKUP($B225,'4.0 CR'!$B:$N,CF$9, FALSE)=G225, "Match", "Different"), "New")="New",CM225&lt;&gt;"New"),"New",_xlfn.IFNA(IF(VLOOKUP($B225,'4.0 CR'!$B:$N,CF$9, FALSE)=G225, "Match", "Different"),"New"))</f>
        <v>Match</v>
      </c>
      <c r="CG225" s="78"/>
      <c r="CI225" s="1" t="str">
        <f>_xlfn.IFNA(IF(VLOOKUP($B225,'3.1'!$B:$J,CI$9, FALSE)=B225, "Match", "Different"), "New")</f>
        <v>Match</v>
      </c>
      <c r="CJ225" s="1" t="str">
        <f>_xlfn.IFNA(IF(VLOOKUP($B225,'3.1'!$B:$J,CJ$9, FALSE)=C225, "Match", "Different"), "New")</f>
        <v>Different</v>
      </c>
      <c r="CK225" s="1" t="str">
        <f>_xlfn.IFNA(IF(VLOOKUP($B225,'3.1'!$B:$J,CK$9, FALSE)=D225, "Match", "Different"), "New")</f>
        <v>Different</v>
      </c>
      <c r="CL225" s="1" t="str">
        <f>_xlfn.IFNA(IF(VLOOKUP($B225,'3.1'!$B:$J,CL$9, FALSE)=E225, "Match", "Different"), "New")</f>
        <v>Match</v>
      </c>
      <c r="CM225" s="1" t="str">
        <f>_xlfn.IFNA(IF(VLOOKUP($B225,'3.1'!$B:$J,CM$9, FALSE)=G225, "Match", "Different"), "New")</f>
        <v>Match</v>
      </c>
    </row>
    <row r="226" spans="1:91" x14ac:dyDescent="0.35">
      <c r="A226" s="21"/>
      <c r="B226" s="21">
        <v>11860</v>
      </c>
      <c r="C226" s="21" t="s">
        <v>615</v>
      </c>
      <c r="D226" s="21" t="s">
        <v>616</v>
      </c>
      <c r="E226" s="21" t="s">
        <v>53</v>
      </c>
      <c r="F226" s="21" t="s">
        <v>32</v>
      </c>
      <c r="G226" s="21" t="s">
        <v>130</v>
      </c>
      <c r="H226" s="21" t="s">
        <v>612</v>
      </c>
      <c r="I226" s="21" t="s">
        <v>3922</v>
      </c>
      <c r="J226" s="21" t="s">
        <v>35</v>
      </c>
      <c r="K226" s="21" t="s">
        <v>3922</v>
      </c>
      <c r="L226" s="21" t="s">
        <v>3922</v>
      </c>
      <c r="M226" s="21" t="s">
        <v>3922</v>
      </c>
      <c r="N226" s="21" t="s">
        <v>3609</v>
      </c>
      <c r="O226" s="76"/>
      <c r="Q226" s="1" t="str">
        <f>_xlfn.IFNA(IF(VLOOKUP($B226,'4.5 Final'!$B:$M,Q$9, FALSE)=$B226, "Match", "Different"), "New")</f>
        <v>Match</v>
      </c>
      <c r="R226" s="1" t="str">
        <f>_xlfn.IFNA(IF(VLOOKUP($B226,'4.5 Final'!$B:$M,R$9, FALSE)=$C226, "Match", "Different"), "New")</f>
        <v>Match</v>
      </c>
      <c r="S226" s="1" t="str">
        <f>_xlfn.IFNA(IF(VLOOKUP($B226,'4.5 Final'!$B:$M,S$9, FALSE)=$D226, "Match", "Different"), "New")</f>
        <v>Match</v>
      </c>
      <c r="T226" s="1" t="str">
        <f>_xlfn.IFNA(IF(VLOOKUP($B226,'4.5 Final'!$B:$M,T$9, FALSE)=$E226, "Match", "Different"), "New")</f>
        <v>Match</v>
      </c>
      <c r="U226" s="1" t="str">
        <f>_xlfn.IFNA(IF(VLOOKUP($B226,'4.5 Final'!$B:$M,U$9, FALSE)=$G226, "Match", "Different"), "New")</f>
        <v>Match</v>
      </c>
      <c r="V226" s="76"/>
      <c r="X226" s="1" t="str">
        <f>_xlfn.IFNA(IF(VLOOKUP($B226,'4.5 CR'!$B:$M,X$9, FALSE)=B226, "Match", "Different"), "New")</f>
        <v>Match</v>
      </c>
      <c r="Y226" s="1" t="str">
        <f>_xlfn.IFNA(IF(VLOOKUP($B226,'4.5 CR'!$B:$M,Y$9, FALSE)=C226, "Match", "Different"), "New")</f>
        <v>Match</v>
      </c>
      <c r="Z226" s="1" t="str">
        <f>_xlfn.IFNA(IF(VLOOKUP($B226,'4.5 CR'!$B:$M,Z$9, FALSE)=D226, "Match", "Different"), "New")</f>
        <v>Match</v>
      </c>
      <c r="AA226" s="1" t="str">
        <f>_xlfn.IFNA(IF(VLOOKUP($B226,'4.5 CR'!$B:$M,AA$9, FALSE)=E226, "Match", "Different"), "New")</f>
        <v>Match</v>
      </c>
      <c r="AB226" s="1" t="str">
        <f>_xlfn.IFNA(IF(VLOOKUP($B226,'4.5 CR'!$B:$M,AB$9, FALSE)=G226, "Match", "Different"), "New")</f>
        <v>Match</v>
      </c>
      <c r="AC226" s="76"/>
      <c r="AE226" s="1" t="str">
        <f>_xlfn.IFNA(IF(VLOOKUP($B226,'4.4 Final'!$B:$M,AE$9, FALSE)=B226, "Match", "Different"), "New")</f>
        <v>Match</v>
      </c>
      <c r="AF226" s="1" t="str">
        <f>_xlfn.IFNA(IF(VLOOKUP($B226,'4.4 Final'!$B:$M,AF$9, FALSE)=C226, "Match", "Different"), "New")</f>
        <v>Match</v>
      </c>
      <c r="AG226" s="1" t="str">
        <f>_xlfn.IFNA(IF(VLOOKUP($B226,'4.4 Final'!$B:$M,AG$9, FALSE)=D226, "Match", "Different"), "New")</f>
        <v>Match</v>
      </c>
      <c r="AH226" s="1" t="str">
        <f>_xlfn.IFNA(IF(VLOOKUP($B226,'4.4 Final'!$B:$M,AH$9, FALSE)=E226, "Match", "Different"), "New")</f>
        <v>Match</v>
      </c>
      <c r="AI226" s="1" t="str">
        <f>_xlfn.IFNA(IF(VLOOKUP($B226,'4.4 Final'!$B:$M,AI$9, FALSE)=G226, "Match", "Different"), "New")</f>
        <v>Match</v>
      </c>
      <c r="AJ226" s="76"/>
      <c r="AL226" s="1" t="str">
        <f>_xlfn.IFNA(IF(VLOOKUP($B226,'4.4 CR'!$B:$M,AL$9, FALSE)=B226, "Match", "Different"), "New")</f>
        <v>Match</v>
      </c>
      <c r="AM226" s="1" t="str">
        <f>_xlfn.IFNA(IF(VLOOKUP($B226,'4.4 CR'!$B:$M,AM$9, FALSE)=C226, "Match", "Different"), "New")</f>
        <v>Match</v>
      </c>
      <c r="AN226" s="1" t="str">
        <f>_xlfn.IFNA(IF(VLOOKUP($B226,'4.4 CR'!$B:$M,AN$9, FALSE)=D226, "Match", "Different"), "New")</f>
        <v>Match</v>
      </c>
      <c r="AO226" s="1" t="str">
        <f>_xlfn.IFNA(IF(VLOOKUP($B226,'4.4 CR'!$B:$M,AO$9, FALSE)=E226, "Match", "Different"), "New")</f>
        <v>Match</v>
      </c>
      <c r="AP226" s="1" t="str">
        <f>_xlfn.IFNA(IF(VLOOKUP($B226,'4.4 CR'!$B:$M,AP$9, FALSE)=G226, "Match", "Different"), "New")</f>
        <v>Match</v>
      </c>
      <c r="AQ226" s="76"/>
      <c r="AS226" s="1" t="str">
        <f>_xlfn.IFNA(IF(VLOOKUP($B226,'4.3 Final'!$B:$M,AS$9, FALSE)=B226, "Match", "Different"), "New")</f>
        <v>Match</v>
      </c>
      <c r="AT226" s="1" t="str">
        <f>_xlfn.IFNA(IF(VLOOKUP($B226,'4.3 Final'!$B:$M,AT$9, FALSE)=C226, "Match", "Different"), "New")</f>
        <v>Match</v>
      </c>
      <c r="AU226" s="1" t="str">
        <f>_xlfn.IFNA(IF(VLOOKUP($B226,'4.3 Final'!$B:$M,AU$9, FALSE)=D226, "Match", "Different"), "New")</f>
        <v>Match</v>
      </c>
      <c r="AV226" s="1" t="str">
        <f>_xlfn.IFNA(IF(VLOOKUP($B226,'4.3 Final'!$B:$M,AV$9, FALSE)=E226, "Match", "Different"), "New")</f>
        <v>Match</v>
      </c>
      <c r="AW226" s="1" t="str">
        <f>_xlfn.IFNA(IF(VLOOKUP($B226,'4.3 Final'!$B:$M,AW$9, FALSE)=G226, "Match", "Different"), "New")</f>
        <v>Match</v>
      </c>
      <c r="AX226" s="78"/>
      <c r="AZ226" s="1" t="str">
        <f>_xlfn.IFNA(IF(VLOOKUP($B226,'4.2 Final'!$B:$M,AZ$9, FALSE)=B226, "Match", "Different"), "New")</f>
        <v>Match</v>
      </c>
      <c r="BA226" s="1" t="str">
        <f>_xlfn.IFNA(IF(VLOOKUP($B226,'4.2 Final'!$B:$M,BA$9, FALSE)=C226, "Match", "Different"), "New")</f>
        <v>Match</v>
      </c>
      <c r="BB226" s="1" t="str">
        <f>_xlfn.IFNA(IF(VLOOKUP($B226,'4.2 Final'!$B:$M,BB$9, FALSE)=D226, "Match", "Different"), "New")</f>
        <v>Match</v>
      </c>
      <c r="BC226" s="1" t="str">
        <f>_xlfn.IFNA(IF(VLOOKUP($B226,'4.2 Final'!$B:$M,BC$9, FALSE)=E226, "Match", "Different"), "New")</f>
        <v>Match</v>
      </c>
      <c r="BD226" s="1" t="str">
        <f>_xlfn.IFNA(IF(VLOOKUP($B226,'4.2 Final'!$B:$M,BD$9, FALSE)=G226, "Match", "Different"), "New")</f>
        <v>Match</v>
      </c>
      <c r="BE226" s="78"/>
      <c r="BG226" s="1" t="str">
        <f>IF(AND(_xlfn.IFNA(IF(VLOOKUP($B226,'4.1'!$B:$N,BG$9, FALSE)=B226, "Match", "Different"), "New")="New",CB226&lt;&gt;"New"),"New",_xlfn.IFNA(IF(VLOOKUP($B226,'4.1'!$B:$N,BG$9, FALSE)=B226, "Match", "Different"),"New"))</f>
        <v>Match</v>
      </c>
      <c r="BH226" s="1" t="str">
        <f>IF(AND(_xlfn.IFNA(IF(VLOOKUP($B226,'4.1'!$B:$N,BH$9, FALSE)=C226, "Match", "Different"), "New")="New",CC226&lt;&gt;"New"),"New",_xlfn.IFNA(IF(VLOOKUP($B226,'4.1'!$B:$N,BH$9, FALSE)=C226, "Match", "Different"),"New"))</f>
        <v>Match</v>
      </c>
      <c r="BI226" s="1" t="str">
        <f>IF(AND(_xlfn.IFNA(IF(VLOOKUP($B226,'4.1'!$B:$N,BI$9, FALSE)=D226, "Match", "Different"), "New")="New",CD226&lt;&gt;"New"),"New",_xlfn.IFNA(IF(VLOOKUP($B226,'4.1'!$B:$N,BI$9, FALSE)=D226, "Match", "Different"),"New"))</f>
        <v>Match</v>
      </c>
      <c r="BJ226" s="1" t="str">
        <f>IF(AND(_xlfn.IFNA(IF(VLOOKUP($B226,'4.1'!$B:$N,BJ$9, FALSE)=E226, "Match", "Different"), "New")="New",CE226&lt;&gt;"New"),"New",_xlfn.IFNA(IF(VLOOKUP($B226,'4.1'!$B:$N,BJ$9, FALSE)=E226, "Match", "Different"),"New"))</f>
        <v>Match</v>
      </c>
      <c r="BK226" s="1" t="str">
        <f>IF(AND(_xlfn.IFNA(IF(VLOOKUP($B226,'4.1'!$B:$N,BK$9, FALSE)=G226, "Match", "Different"), "New")="New",CF226&lt;&gt;"New"),"New",_xlfn.IFNA(IF(VLOOKUP($B226,'4.1'!$B:$N,BK$9, FALSE)=G226, "Match", "Different"),"New"))</f>
        <v>Match</v>
      </c>
      <c r="BL226" s="78"/>
      <c r="BN226" s="1" t="str">
        <f>IF(AND(_xlfn.IFNA(IF(VLOOKUP($B226,'4.0'!$B:$N,BN$9, FALSE)=B226, "Match", "Different"), "New")="New",CI226&lt;&gt;"New"),"New",_xlfn.IFNA(IF(VLOOKUP($B226,'4.0'!$B:$N,BN$9, FALSE)=B226, "Match", "Different"),"New"))</f>
        <v>New</v>
      </c>
      <c r="BO226" s="1" t="str">
        <f>IF(AND(_xlfn.IFNA(IF(VLOOKUP($B226,'4.0'!$B:$N,BO$9, FALSE)=C226, "Match", "Different"), "New")="New",CJ226&lt;&gt;"New"),"New",_xlfn.IFNA(IF(VLOOKUP($B226,'4.0'!$B:$N,BO$9, FALSE)=C226, "Match", "Different"),"New"))</f>
        <v>New</v>
      </c>
      <c r="BP226" s="1" t="str">
        <f>IF(AND(_xlfn.IFNA(IF(VLOOKUP($B226,'4.0'!$B:$N,BP$9, FALSE)=D226, "Match", "Different"), "New")="New",CK226&lt;&gt;"New"),"New",_xlfn.IFNA(IF(VLOOKUP($B226,'4.0'!$B:$N,BP$9, FALSE)=D226, "Match", "Different"),"New"))</f>
        <v>New</v>
      </c>
      <c r="BQ226" s="1" t="str">
        <f>IF(AND(_xlfn.IFNA(IF(VLOOKUP($B226,'4.0'!$B:$N,BQ$9, FALSE)=E226, "Match", "Different"), "New")="New",CL226&lt;&gt;"New"),"New",_xlfn.IFNA(IF(VLOOKUP($B226,'4.0'!$B:$N,BQ$9, FALSE)=E226, "Match", "Different"),"New"))</f>
        <v>New</v>
      </c>
      <c r="BR226" s="1" t="str">
        <f>IF(AND(_xlfn.IFNA(IF(VLOOKUP($B226,'4.0'!$B:$N,BR$9, FALSE)=G226, "Match", "Different"), "New")="New",CM226&lt;&gt;"New"),"New",_xlfn.IFNA(IF(VLOOKUP($B226,'4.0'!$B:$N,BR$9, FALSE)=G226, "Match", "Different"),"New"))</f>
        <v>New</v>
      </c>
      <c r="BS226" s="78"/>
      <c r="BU226" s="1" t="str">
        <f>IF(AND(_xlfn.IFNA(IF(VLOOKUP($B226,'4.0 CR'!$B:$N,BU$9, FALSE)=B226, "Match", "Different"), "New")="New",CB226&lt;&gt;"New"),"New",_xlfn.IFNA(IF(VLOOKUP($B226,'4.0 CR'!$B:$N,BU$9, FALSE)=B226, "Match", "Different"),"New"))</f>
        <v>Match</v>
      </c>
      <c r="BV226" s="1" t="str">
        <f>IF(AND(_xlfn.IFNA(IF(VLOOKUP($B226,'4.0 CR'!$B:$N,BV$9, FALSE)=C226, "Match", "Different"), "New")="New",CC226&lt;&gt;"New"),"New",_xlfn.IFNA(IF(VLOOKUP($B226,'4.0 CR'!$B:$N,BV$9, FALSE)=C226, "Match", "Different"),"New"))</f>
        <v>Match</v>
      </c>
      <c r="BW226" s="1" t="str">
        <f>IF(AND(_xlfn.IFNA(IF(VLOOKUP($B226,'4.0 CR'!$B:$N,BW$9, FALSE)=D226, "Match", "Different"), "New")="New",CD226&lt;&gt;"New"),"New",_xlfn.IFNA(IF(VLOOKUP($B226,'4.0 CR'!$B:$N,BW$9, FALSE)=D226, "Match", "Different"),"New"))</f>
        <v>Match</v>
      </c>
      <c r="BX226" s="1" t="str">
        <f>IF(AND(_xlfn.IFNA(IF(VLOOKUP($B226,'4.0 CR'!$B:$N,BX$9, FALSE)=E226, "Match", "Different"), "New")="New",CE226&lt;&gt;"New"),"New",_xlfn.IFNA(IF(VLOOKUP($B226,'4.0 CR'!$B:$N,BX$9, FALSE)=E226, "Match", "Different"),"New"))</f>
        <v>Different</v>
      </c>
      <c r="BY226" s="1" t="str">
        <f>IF(AND(_xlfn.IFNA(IF(VLOOKUP($B226,'4.0 CR'!$B:$N,BY$9, FALSE)=G226, "Match", "Different"), "New")="New",CF226&lt;&gt;"New"),"New",_xlfn.IFNA(IF(VLOOKUP($B226,'4.0 CR'!$B:$N,BY$9, FALSE)=G226, "Match", "Different"),"New"))</f>
        <v>Match</v>
      </c>
      <c r="BZ226" s="78"/>
      <c r="CB226" s="1" t="str">
        <f>IF(AND(_xlfn.IFNA(IF(VLOOKUP($B226,'4.0 CR'!$B:$N,CB$9, FALSE)=B226, "Match", "Different"), "New")="New",CI226&lt;&gt;"New"),"New",_xlfn.IFNA(IF(VLOOKUP($B226,'4.0 CR'!$B:$N,CB$9, FALSE)=B226, "Match", "Different"),"New"))</f>
        <v>Match</v>
      </c>
      <c r="CC226" s="1" t="str">
        <f>IF(AND(_xlfn.IFNA(IF(VLOOKUP($B226,'4.0 CR'!$B:$N,CC$9, FALSE)=C226, "Match", "Different"), "New")="New",CJ226&lt;&gt;"New"),"New",_xlfn.IFNA(IF(VLOOKUP($B226,'4.0 CR'!$B:$N,CC$9, FALSE)=C226, "Match", "Different"),"New"))</f>
        <v>Match</v>
      </c>
      <c r="CD226" s="1" t="str">
        <f>IF(AND(_xlfn.IFNA(IF(VLOOKUP($B226,'4.0 CR'!$B:$N,CD$9, FALSE)=D226, "Match", "Different"), "New")="New",CK226&lt;&gt;"New"),"New",_xlfn.IFNA(IF(VLOOKUP($B226,'4.0 CR'!$B:$N,CD$9, FALSE)=D226, "Match", "Different"),"New"))</f>
        <v>Match</v>
      </c>
      <c r="CE226" s="1" t="str">
        <f>IF(AND(_xlfn.IFNA(IF(VLOOKUP($B226,'4.0 CR'!$B:$N,CE$9, FALSE)=E226, "Match", "Different"), "New")="New",CL226&lt;&gt;"New"),"New",_xlfn.IFNA(IF(VLOOKUP($B226,'4.0 CR'!$B:$N,CE$9, FALSE)=E226, "Match", "Different"),"New"))</f>
        <v>Different</v>
      </c>
      <c r="CF226" s="1" t="str">
        <f>IF(AND(_xlfn.IFNA(IF(VLOOKUP($B226,'4.0 CR'!$B:$N,CF$9, FALSE)=G226, "Match", "Different"), "New")="New",CM226&lt;&gt;"New"),"New",_xlfn.IFNA(IF(VLOOKUP($B226,'4.0 CR'!$B:$N,CF$9, FALSE)=G226, "Match", "Different"),"New"))</f>
        <v>Match</v>
      </c>
      <c r="CG226" s="78"/>
      <c r="CI226" s="1" t="str">
        <f>_xlfn.IFNA(IF(VLOOKUP($B226,'3.1'!$B:$J,CI$9, FALSE)=B226, "Match", "Different"), "New")</f>
        <v>Match</v>
      </c>
      <c r="CJ226" s="1" t="str">
        <f>_xlfn.IFNA(IF(VLOOKUP($B226,'3.1'!$B:$J,CJ$9, FALSE)=C226, "Match", "Different"), "New")</f>
        <v>Match</v>
      </c>
      <c r="CK226" s="1" t="str">
        <f>_xlfn.IFNA(IF(VLOOKUP($B226,'3.1'!$B:$J,CK$9, FALSE)=D226, "Match", "Different"), "New")</f>
        <v>Match</v>
      </c>
      <c r="CL226" s="1" t="str">
        <f>_xlfn.IFNA(IF(VLOOKUP($B226,'3.1'!$B:$J,CL$9, FALSE)=E226, "Match", "Different"), "New")</f>
        <v>Different</v>
      </c>
      <c r="CM226" s="1" t="str">
        <f>_xlfn.IFNA(IF(VLOOKUP($B226,'3.1'!$B:$J,CM$9, FALSE)=G226, "Match", "Different"), "New")</f>
        <v>Match</v>
      </c>
    </row>
    <row r="227" spans="1:91" x14ac:dyDescent="0.35">
      <c r="A227" s="21"/>
      <c r="B227" s="21">
        <v>11865</v>
      </c>
      <c r="C227" s="21" t="s">
        <v>617</v>
      </c>
      <c r="D227" s="21" t="s">
        <v>618</v>
      </c>
      <c r="E227" s="21">
        <v>1</v>
      </c>
      <c r="F227" s="21" t="s">
        <v>32</v>
      </c>
      <c r="G227" s="21">
        <v>0</v>
      </c>
      <c r="H227" s="21" t="s">
        <v>612</v>
      </c>
      <c r="I227" s="21" t="s">
        <v>3922</v>
      </c>
      <c r="J227" s="21" t="s">
        <v>35</v>
      </c>
      <c r="K227" s="21" t="s">
        <v>3922</v>
      </c>
      <c r="L227" s="21" t="s">
        <v>3922</v>
      </c>
      <c r="M227" s="21" t="s">
        <v>3922</v>
      </c>
      <c r="N227" s="21" t="s">
        <v>3609</v>
      </c>
      <c r="O227" s="76"/>
      <c r="Q227" s="1" t="str">
        <f>_xlfn.IFNA(IF(VLOOKUP($B227,'4.5 Final'!$B:$M,Q$9, FALSE)=$B227, "Match", "Different"), "New")</f>
        <v>Match</v>
      </c>
      <c r="R227" s="1" t="str">
        <f>_xlfn.IFNA(IF(VLOOKUP($B227,'4.5 Final'!$B:$M,R$9, FALSE)=$C227, "Match", "Different"), "New")</f>
        <v>Match</v>
      </c>
      <c r="S227" s="1" t="str">
        <f>_xlfn.IFNA(IF(VLOOKUP($B227,'4.5 Final'!$B:$M,S$9, FALSE)=$D227, "Match", "Different"), "New")</f>
        <v>Match</v>
      </c>
      <c r="T227" s="1" t="str">
        <f>_xlfn.IFNA(IF(VLOOKUP($B227,'4.5 Final'!$B:$M,T$9, FALSE)=$E227, "Match", "Different"), "New")</f>
        <v>Match</v>
      </c>
      <c r="U227" s="1" t="str">
        <f>_xlfn.IFNA(IF(VLOOKUP($B227,'4.5 Final'!$B:$M,U$9, FALSE)=$G227, "Match", "Different"), "New")</f>
        <v>Match</v>
      </c>
      <c r="V227" s="76"/>
      <c r="X227" s="1" t="str">
        <f>_xlfn.IFNA(IF(VLOOKUP($B227,'4.5 CR'!$B:$M,X$9, FALSE)=B227, "Match", "Different"), "New")</f>
        <v>Match</v>
      </c>
      <c r="Y227" s="1" t="str">
        <f>_xlfn.IFNA(IF(VLOOKUP($B227,'4.5 CR'!$B:$M,Y$9, FALSE)=C227, "Match", "Different"), "New")</f>
        <v>Match</v>
      </c>
      <c r="Z227" s="1" t="str">
        <f>_xlfn.IFNA(IF(VLOOKUP($B227,'4.5 CR'!$B:$M,Z$9, FALSE)=D227, "Match", "Different"), "New")</f>
        <v>Match</v>
      </c>
      <c r="AA227" s="1" t="str">
        <f>_xlfn.IFNA(IF(VLOOKUP($B227,'4.5 CR'!$B:$M,AA$9, FALSE)=E227, "Match", "Different"), "New")</f>
        <v>Match</v>
      </c>
      <c r="AB227" s="1" t="str">
        <f>_xlfn.IFNA(IF(VLOOKUP($B227,'4.5 CR'!$B:$M,AB$9, FALSE)=G227, "Match", "Different"), "New")</f>
        <v>Match</v>
      </c>
      <c r="AC227" s="76"/>
      <c r="AE227" s="1" t="str">
        <f>_xlfn.IFNA(IF(VLOOKUP($B227,'4.4 Final'!$B:$M,AE$9, FALSE)=B227, "Match", "Different"), "New")</f>
        <v>Match</v>
      </c>
      <c r="AF227" s="1" t="str">
        <f>_xlfn.IFNA(IF(VLOOKUP($B227,'4.4 Final'!$B:$M,AF$9, FALSE)=C227, "Match", "Different"), "New")</f>
        <v>Match</v>
      </c>
      <c r="AG227" s="1" t="str">
        <f>_xlfn.IFNA(IF(VLOOKUP($B227,'4.4 Final'!$B:$M,AG$9, FALSE)=D227, "Match", "Different"), "New")</f>
        <v>Match</v>
      </c>
      <c r="AH227" s="1" t="str">
        <f>_xlfn.IFNA(IF(VLOOKUP($B227,'4.4 Final'!$B:$M,AH$9, FALSE)=E227, "Match", "Different"), "New")</f>
        <v>Match</v>
      </c>
      <c r="AI227" s="1" t="str">
        <f>_xlfn.IFNA(IF(VLOOKUP($B227,'4.4 Final'!$B:$M,AI$9, FALSE)=G227, "Match", "Different"), "New")</f>
        <v>Match</v>
      </c>
      <c r="AJ227" s="76"/>
      <c r="AL227" s="1" t="str">
        <f>_xlfn.IFNA(IF(VLOOKUP($B227,'4.4 CR'!$B:$M,AL$9, FALSE)=B227, "Match", "Different"), "New")</f>
        <v>Match</v>
      </c>
      <c r="AM227" s="1" t="str">
        <f>_xlfn.IFNA(IF(VLOOKUP($B227,'4.4 CR'!$B:$M,AM$9, FALSE)=C227, "Match", "Different"), "New")</f>
        <v>Match</v>
      </c>
      <c r="AN227" s="1" t="str">
        <f>_xlfn.IFNA(IF(VLOOKUP($B227,'4.4 CR'!$B:$M,AN$9, FALSE)=D227, "Match", "Different"), "New")</f>
        <v>Match</v>
      </c>
      <c r="AO227" s="1" t="str">
        <f>_xlfn.IFNA(IF(VLOOKUP($B227,'4.4 CR'!$B:$M,AO$9, FALSE)=E227, "Match", "Different"), "New")</f>
        <v>Match</v>
      </c>
      <c r="AP227" s="1" t="str">
        <f>_xlfn.IFNA(IF(VLOOKUP($B227,'4.4 CR'!$B:$M,AP$9, FALSE)=G227, "Match", "Different"), "New")</f>
        <v>Match</v>
      </c>
      <c r="AQ227" s="76"/>
      <c r="AS227" s="1" t="str">
        <f>_xlfn.IFNA(IF(VLOOKUP($B227,'4.3 Final'!$B:$M,AS$9, FALSE)=B227, "Match", "Different"), "New")</f>
        <v>Match</v>
      </c>
      <c r="AT227" s="1" t="str">
        <f>_xlfn.IFNA(IF(VLOOKUP($B227,'4.3 Final'!$B:$M,AT$9, FALSE)=C227, "Match", "Different"), "New")</f>
        <v>Match</v>
      </c>
      <c r="AU227" s="1" t="str">
        <f>_xlfn.IFNA(IF(VLOOKUP($B227,'4.3 Final'!$B:$M,AU$9, FALSE)=D227, "Match", "Different"), "New")</f>
        <v>Match</v>
      </c>
      <c r="AV227" s="1" t="str">
        <f>_xlfn.IFNA(IF(VLOOKUP($B227,'4.3 Final'!$B:$M,AV$9, FALSE)=E227, "Match", "Different"), "New")</f>
        <v>Match</v>
      </c>
      <c r="AW227" s="1" t="str">
        <f>_xlfn.IFNA(IF(VLOOKUP($B227,'4.3 Final'!$B:$M,AW$9, FALSE)=G227, "Match", "Different"), "New")</f>
        <v>Match</v>
      </c>
      <c r="AX227" s="78"/>
      <c r="AZ227" s="1" t="str">
        <f>_xlfn.IFNA(IF(VLOOKUP($B227,'4.2 Final'!$B:$M,AZ$9, FALSE)=B227, "Match", "Different"), "New")</f>
        <v>Match</v>
      </c>
      <c r="BA227" s="1" t="str">
        <f>_xlfn.IFNA(IF(VLOOKUP($B227,'4.2 Final'!$B:$M,BA$9, FALSE)=C227, "Match", "Different"), "New")</f>
        <v>Match</v>
      </c>
      <c r="BB227" s="1" t="str">
        <f>_xlfn.IFNA(IF(VLOOKUP($B227,'4.2 Final'!$B:$M,BB$9, FALSE)=D227, "Match", "Different"), "New")</f>
        <v>Match</v>
      </c>
      <c r="BC227" s="1" t="str">
        <f>_xlfn.IFNA(IF(VLOOKUP($B227,'4.2 Final'!$B:$M,BC$9, FALSE)=E227, "Match", "Different"), "New")</f>
        <v>Match</v>
      </c>
      <c r="BD227" s="1" t="str">
        <f>_xlfn.IFNA(IF(VLOOKUP($B227,'4.2 Final'!$B:$M,BD$9, FALSE)=G227, "Match", "Different"), "New")</f>
        <v>Match</v>
      </c>
      <c r="BE227" s="78"/>
      <c r="BG227" s="1" t="str">
        <f>IF(AND(_xlfn.IFNA(IF(VLOOKUP($B227,'4.1'!$B:$N,BG$9, FALSE)=B227, "Match", "Different"), "New")="New",CB227&lt;&gt;"New"),"New",_xlfn.IFNA(IF(VLOOKUP($B227,'4.1'!$B:$N,BG$9, FALSE)=B227, "Match", "Different"),"New"))</f>
        <v>Match</v>
      </c>
      <c r="BH227" s="1" t="str">
        <f>IF(AND(_xlfn.IFNA(IF(VLOOKUP($B227,'4.1'!$B:$N,BH$9, FALSE)=C227, "Match", "Different"), "New")="New",CC227&lt;&gt;"New"),"New",_xlfn.IFNA(IF(VLOOKUP($B227,'4.1'!$B:$N,BH$9, FALSE)=C227, "Match", "Different"),"New"))</f>
        <v>Match</v>
      </c>
      <c r="BI227" s="1" t="str">
        <f>IF(AND(_xlfn.IFNA(IF(VLOOKUP($B227,'4.1'!$B:$N,BI$9, FALSE)=D227, "Match", "Different"), "New")="New",CD227&lt;&gt;"New"),"New",_xlfn.IFNA(IF(VLOOKUP($B227,'4.1'!$B:$N,BI$9, FALSE)=D227, "Match", "Different"),"New"))</f>
        <v>Match</v>
      </c>
      <c r="BJ227" s="1" t="str">
        <f>IF(AND(_xlfn.IFNA(IF(VLOOKUP($B227,'4.1'!$B:$N,BJ$9, FALSE)=E227, "Match", "Different"), "New")="New",CE227&lt;&gt;"New"),"New",_xlfn.IFNA(IF(VLOOKUP($B227,'4.1'!$B:$N,BJ$9, FALSE)=E227, "Match", "Different"),"New"))</f>
        <v>Match</v>
      </c>
      <c r="BK227" s="1" t="str">
        <f>IF(AND(_xlfn.IFNA(IF(VLOOKUP($B227,'4.1'!$B:$N,BK$9, FALSE)=G227, "Match", "Different"), "New")="New",CF227&lt;&gt;"New"),"New",_xlfn.IFNA(IF(VLOOKUP($B227,'4.1'!$B:$N,BK$9, FALSE)=G227, "Match", "Different"),"New"))</f>
        <v>Match</v>
      </c>
      <c r="BL227" s="78"/>
      <c r="BN227" s="1" t="str">
        <f>IF(AND(_xlfn.IFNA(IF(VLOOKUP($B227,'4.0'!$B:$N,BN$9, FALSE)=B227, "Match", "Different"), "New")="New",CI227&lt;&gt;"New"),"New",_xlfn.IFNA(IF(VLOOKUP($B227,'4.0'!$B:$N,BN$9, FALSE)=B227, "Match", "Different"),"New"))</f>
        <v>Match</v>
      </c>
      <c r="BO227" s="1" t="str">
        <f>IF(AND(_xlfn.IFNA(IF(VLOOKUP($B227,'4.0'!$B:$N,BO$9, FALSE)=C227, "Match", "Different"), "New")="New",CJ227&lt;&gt;"New"),"New",_xlfn.IFNA(IF(VLOOKUP($B227,'4.0'!$B:$N,BO$9, FALSE)=C227, "Match", "Different"),"New"))</f>
        <v>Match</v>
      </c>
      <c r="BP227" s="1" t="str">
        <f>IF(AND(_xlfn.IFNA(IF(VLOOKUP($B227,'4.0'!$B:$N,BP$9, FALSE)=D227, "Match", "Different"), "New")="New",CK227&lt;&gt;"New"),"New",_xlfn.IFNA(IF(VLOOKUP($B227,'4.0'!$B:$N,BP$9, FALSE)=D227, "Match", "Different"),"New"))</f>
        <v>Match</v>
      </c>
      <c r="BQ227" s="1" t="str">
        <f>IF(AND(_xlfn.IFNA(IF(VLOOKUP($B227,'4.0'!$B:$N,BQ$9, FALSE)=E227, "Match", "Different"), "New")="New",CL227&lt;&gt;"New"),"New",_xlfn.IFNA(IF(VLOOKUP($B227,'4.0'!$B:$N,BQ$9, FALSE)=E227, "Match", "Different"),"New"))</f>
        <v>Match</v>
      </c>
      <c r="BR227" s="1" t="str">
        <f>IF(AND(_xlfn.IFNA(IF(VLOOKUP($B227,'4.0'!$B:$N,BR$9, FALSE)=G227, "Match", "Different"), "New")="New",CM227&lt;&gt;"New"),"New",_xlfn.IFNA(IF(VLOOKUP($B227,'4.0'!$B:$N,BR$9, FALSE)=G227, "Match", "Different"),"New"))</f>
        <v>Match</v>
      </c>
      <c r="BS227" s="78"/>
      <c r="BU227" s="1" t="str">
        <f>IF(AND(_xlfn.IFNA(IF(VLOOKUP($B227,'4.0 CR'!$B:$N,BU$9, FALSE)=B227, "Match", "Different"), "New")="New",CB227&lt;&gt;"New"),"New",_xlfn.IFNA(IF(VLOOKUP($B227,'4.0 CR'!$B:$N,BU$9, FALSE)=B227, "Match", "Different"),"New"))</f>
        <v>Match</v>
      </c>
      <c r="BV227" s="1" t="str">
        <f>IF(AND(_xlfn.IFNA(IF(VLOOKUP($B227,'4.0 CR'!$B:$N,BV$9, FALSE)=C227, "Match", "Different"), "New")="New",CC227&lt;&gt;"New"),"New",_xlfn.IFNA(IF(VLOOKUP($B227,'4.0 CR'!$B:$N,BV$9, FALSE)=C227, "Match", "Different"),"New"))</f>
        <v>Match</v>
      </c>
      <c r="BW227" s="1" t="str">
        <f>IF(AND(_xlfn.IFNA(IF(VLOOKUP($B227,'4.0 CR'!$B:$N,BW$9, FALSE)=D227, "Match", "Different"), "New")="New",CD227&lt;&gt;"New"),"New",_xlfn.IFNA(IF(VLOOKUP($B227,'4.0 CR'!$B:$N,BW$9, FALSE)=D227, "Match", "Different"),"New"))</f>
        <v>Match</v>
      </c>
      <c r="BX227" s="1" t="str">
        <f>IF(AND(_xlfn.IFNA(IF(VLOOKUP($B227,'4.0 CR'!$B:$N,BX$9, FALSE)=E227, "Match", "Different"), "New")="New",CE227&lt;&gt;"New"),"New",_xlfn.IFNA(IF(VLOOKUP($B227,'4.0 CR'!$B:$N,BX$9, FALSE)=E227, "Match", "Different"),"New"))</f>
        <v>Match</v>
      </c>
      <c r="BY227" s="1" t="str">
        <f>IF(AND(_xlfn.IFNA(IF(VLOOKUP($B227,'4.0 CR'!$B:$N,BY$9, FALSE)=G227, "Match", "Different"), "New")="New",CF227&lt;&gt;"New"),"New",_xlfn.IFNA(IF(VLOOKUP($B227,'4.0 CR'!$B:$N,BY$9, FALSE)=G227, "Match", "Different"),"New"))</f>
        <v>Match</v>
      </c>
      <c r="BZ227" s="78"/>
      <c r="CB227" s="1" t="str">
        <f>IF(AND(_xlfn.IFNA(IF(VLOOKUP($B227,'4.0 CR'!$B:$N,CB$9, FALSE)=B227, "Match", "Different"), "New")="New",CI227&lt;&gt;"New"),"New",_xlfn.IFNA(IF(VLOOKUP($B227,'4.0 CR'!$B:$N,CB$9, FALSE)=B227, "Match", "Different"),"New"))</f>
        <v>Match</v>
      </c>
      <c r="CC227" s="1" t="str">
        <f>IF(AND(_xlfn.IFNA(IF(VLOOKUP($B227,'4.0 CR'!$B:$N,CC$9, FALSE)=C227, "Match", "Different"), "New")="New",CJ227&lt;&gt;"New"),"New",_xlfn.IFNA(IF(VLOOKUP($B227,'4.0 CR'!$B:$N,CC$9, FALSE)=C227, "Match", "Different"),"New"))</f>
        <v>Match</v>
      </c>
      <c r="CD227" s="1" t="str">
        <f>IF(AND(_xlfn.IFNA(IF(VLOOKUP($B227,'4.0 CR'!$B:$N,CD$9, FALSE)=D227, "Match", "Different"), "New")="New",CK227&lt;&gt;"New"),"New",_xlfn.IFNA(IF(VLOOKUP($B227,'4.0 CR'!$B:$N,CD$9, FALSE)=D227, "Match", "Different"),"New"))</f>
        <v>Match</v>
      </c>
      <c r="CE227" s="1" t="str">
        <f>IF(AND(_xlfn.IFNA(IF(VLOOKUP($B227,'4.0 CR'!$B:$N,CE$9, FALSE)=E227, "Match", "Different"), "New")="New",CL227&lt;&gt;"New"),"New",_xlfn.IFNA(IF(VLOOKUP($B227,'4.0 CR'!$B:$N,CE$9, FALSE)=E227, "Match", "Different"),"New"))</f>
        <v>Match</v>
      </c>
      <c r="CF227" s="1" t="str">
        <f>IF(AND(_xlfn.IFNA(IF(VLOOKUP($B227,'4.0 CR'!$B:$N,CF$9, FALSE)=G227, "Match", "Different"), "New")="New",CM227&lt;&gt;"New"),"New",_xlfn.IFNA(IF(VLOOKUP($B227,'4.0 CR'!$B:$N,CF$9, FALSE)=G227, "Match", "Different"),"New"))</f>
        <v>Match</v>
      </c>
      <c r="CG227" s="78"/>
      <c r="CI227" s="1" t="str">
        <f>_xlfn.IFNA(IF(VLOOKUP($B227,'3.1'!$B:$J,CI$9, FALSE)=B227, "Match", "Different"), "New")</f>
        <v>Match</v>
      </c>
      <c r="CJ227" s="1" t="str">
        <f>_xlfn.IFNA(IF(VLOOKUP($B227,'3.1'!$B:$J,CJ$9, FALSE)=C227, "Match", "Different"), "New")</f>
        <v>Match</v>
      </c>
      <c r="CK227" s="1" t="str">
        <f>_xlfn.IFNA(IF(VLOOKUP($B227,'3.1'!$B:$J,CK$9, FALSE)=D227, "Match", "Different"), "New")</f>
        <v>Match</v>
      </c>
      <c r="CL227" s="1" t="str">
        <f>_xlfn.IFNA(IF(VLOOKUP($B227,'3.1'!$B:$J,CL$9, FALSE)=E227, "Match", "Different"), "New")</f>
        <v>Match</v>
      </c>
      <c r="CM227" s="1" t="str">
        <f>_xlfn.IFNA(IF(VLOOKUP($B227,'3.1'!$B:$J,CM$9, FALSE)=G227, "Match", "Different"), "New")</f>
        <v>Match</v>
      </c>
    </row>
    <row r="228" spans="1:91" x14ac:dyDescent="0.35">
      <c r="A228" s="21"/>
      <c r="B228" s="21">
        <v>11870</v>
      </c>
      <c r="C228" s="21" t="s">
        <v>619</v>
      </c>
      <c r="D228" s="21" t="s">
        <v>620</v>
      </c>
      <c r="E228" s="21">
        <v>8</v>
      </c>
      <c r="F228" s="21" t="s">
        <v>621</v>
      </c>
      <c r="G228" s="21" t="s">
        <v>622</v>
      </c>
      <c r="H228" s="21" t="s">
        <v>612</v>
      </c>
      <c r="I228" s="21" t="s">
        <v>3922</v>
      </c>
      <c r="J228" s="21" t="s">
        <v>35</v>
      </c>
      <c r="K228" s="21" t="s">
        <v>3922</v>
      </c>
      <c r="L228" s="21" t="s">
        <v>3922</v>
      </c>
      <c r="M228" s="21" t="s">
        <v>3922</v>
      </c>
      <c r="N228" s="21" t="s">
        <v>3609</v>
      </c>
      <c r="O228" s="76"/>
      <c r="Q228" s="1" t="str">
        <f>_xlfn.IFNA(IF(VLOOKUP($B228,'4.5 Final'!$B:$M,Q$9, FALSE)=$B228, "Match", "Different"), "New")</f>
        <v>Match</v>
      </c>
      <c r="R228" s="1" t="str">
        <f>_xlfn.IFNA(IF(VLOOKUP($B228,'4.5 Final'!$B:$M,R$9, FALSE)=$C228, "Match", "Different"), "New")</f>
        <v>Match</v>
      </c>
      <c r="S228" s="1" t="str">
        <f>_xlfn.IFNA(IF(VLOOKUP($B228,'4.5 Final'!$B:$M,S$9, FALSE)=$D228, "Match", "Different"), "New")</f>
        <v>Match</v>
      </c>
      <c r="T228" s="1" t="str">
        <f>_xlfn.IFNA(IF(VLOOKUP($B228,'4.5 Final'!$B:$M,T$9, FALSE)=$E228, "Match", "Different"), "New")</f>
        <v>Match</v>
      </c>
      <c r="U228" s="1" t="str">
        <f>_xlfn.IFNA(IF(VLOOKUP($B228,'4.5 Final'!$B:$M,U$9, FALSE)=$G228, "Match", "Different"), "New")</f>
        <v>Match</v>
      </c>
      <c r="V228" s="76"/>
      <c r="X228" s="1" t="str">
        <f>_xlfn.IFNA(IF(VLOOKUP($B228,'4.5 CR'!$B:$M,X$9, FALSE)=B228, "Match", "Different"), "New")</f>
        <v>Match</v>
      </c>
      <c r="Y228" s="1" t="str">
        <f>_xlfn.IFNA(IF(VLOOKUP($B228,'4.5 CR'!$B:$M,Y$9, FALSE)=C228, "Match", "Different"), "New")</f>
        <v>Match</v>
      </c>
      <c r="Z228" s="1" t="str">
        <f>_xlfn.IFNA(IF(VLOOKUP($B228,'4.5 CR'!$B:$M,Z$9, FALSE)=D228, "Match", "Different"), "New")</f>
        <v>Match</v>
      </c>
      <c r="AA228" s="1" t="str">
        <f>_xlfn.IFNA(IF(VLOOKUP($B228,'4.5 CR'!$B:$M,AA$9, FALSE)=E228, "Match", "Different"), "New")</f>
        <v>Match</v>
      </c>
      <c r="AB228" s="1" t="str">
        <f>_xlfn.IFNA(IF(VLOOKUP($B228,'4.5 CR'!$B:$M,AB$9, FALSE)=G228, "Match", "Different"), "New")</f>
        <v>Match</v>
      </c>
      <c r="AC228" s="76"/>
      <c r="AE228" s="1" t="str">
        <f>_xlfn.IFNA(IF(VLOOKUP($B228,'4.4 Final'!$B:$M,AE$9, FALSE)=B228, "Match", "Different"), "New")</f>
        <v>Match</v>
      </c>
      <c r="AF228" s="1" t="str">
        <f>_xlfn.IFNA(IF(VLOOKUP($B228,'4.4 Final'!$B:$M,AF$9, FALSE)=C228, "Match", "Different"), "New")</f>
        <v>Match</v>
      </c>
      <c r="AG228" s="1" t="str">
        <f>_xlfn.IFNA(IF(VLOOKUP($B228,'4.4 Final'!$B:$M,AG$9, FALSE)=D228, "Match", "Different"), "New")</f>
        <v>Match</v>
      </c>
      <c r="AH228" s="1" t="str">
        <f>_xlfn.IFNA(IF(VLOOKUP($B228,'4.4 Final'!$B:$M,AH$9, FALSE)=E228, "Match", "Different"), "New")</f>
        <v>Match</v>
      </c>
      <c r="AI228" s="1" t="str">
        <f>_xlfn.IFNA(IF(VLOOKUP($B228,'4.4 Final'!$B:$M,AI$9, FALSE)=G228, "Match", "Different"), "New")</f>
        <v>Match</v>
      </c>
      <c r="AJ228" s="76"/>
      <c r="AL228" s="1" t="str">
        <f>_xlfn.IFNA(IF(VLOOKUP($B228,'4.4 CR'!$B:$M,AL$9, FALSE)=B228, "Match", "Different"), "New")</f>
        <v>Match</v>
      </c>
      <c r="AM228" s="1" t="str">
        <f>_xlfn.IFNA(IF(VLOOKUP($B228,'4.4 CR'!$B:$M,AM$9, FALSE)=C228, "Match", "Different"), "New")</f>
        <v>Match</v>
      </c>
      <c r="AN228" s="1" t="str">
        <f>_xlfn.IFNA(IF(VLOOKUP($B228,'4.4 CR'!$B:$M,AN$9, FALSE)=D228, "Match", "Different"), "New")</f>
        <v>Match</v>
      </c>
      <c r="AO228" s="1" t="str">
        <f>_xlfn.IFNA(IF(VLOOKUP($B228,'4.4 CR'!$B:$M,AO$9, FALSE)=E228, "Match", "Different"), "New")</f>
        <v>Match</v>
      </c>
      <c r="AP228" s="1" t="str">
        <f>_xlfn.IFNA(IF(VLOOKUP($B228,'4.4 CR'!$B:$M,AP$9, FALSE)=G228, "Match", "Different"), "New")</f>
        <v>Match</v>
      </c>
      <c r="AQ228" s="76"/>
      <c r="AS228" s="1" t="str">
        <f>_xlfn.IFNA(IF(VLOOKUP($B228,'4.3 Final'!$B:$M,AS$9, FALSE)=B228, "Match", "Different"), "New")</f>
        <v>Match</v>
      </c>
      <c r="AT228" s="1" t="str">
        <f>_xlfn.IFNA(IF(VLOOKUP($B228,'4.3 Final'!$B:$M,AT$9, FALSE)=C228, "Match", "Different"), "New")</f>
        <v>Match</v>
      </c>
      <c r="AU228" s="1" t="str">
        <f>_xlfn.IFNA(IF(VLOOKUP($B228,'4.3 Final'!$B:$M,AU$9, FALSE)=D228, "Match", "Different"), "New")</f>
        <v>Match</v>
      </c>
      <c r="AV228" s="1" t="str">
        <f>_xlfn.IFNA(IF(VLOOKUP($B228,'4.3 Final'!$B:$M,AV$9, FALSE)=E228, "Match", "Different"), "New")</f>
        <v>Match</v>
      </c>
      <c r="AW228" s="1" t="str">
        <f>_xlfn.IFNA(IF(VLOOKUP($B228,'4.3 Final'!$B:$M,AW$9, FALSE)=G228, "Match", "Different"), "New")</f>
        <v>Match</v>
      </c>
      <c r="AX228" s="78"/>
      <c r="AZ228" s="1" t="str">
        <f>_xlfn.IFNA(IF(VLOOKUP($B228,'4.2 Final'!$B:$M,AZ$9, FALSE)=B228, "Match", "Different"), "New")</f>
        <v>Match</v>
      </c>
      <c r="BA228" s="1" t="str">
        <f>_xlfn.IFNA(IF(VLOOKUP($B228,'4.2 Final'!$B:$M,BA$9, FALSE)=C228, "Match", "Different"), "New")</f>
        <v>Match</v>
      </c>
      <c r="BB228" s="1" t="str">
        <f>_xlfn.IFNA(IF(VLOOKUP($B228,'4.2 Final'!$B:$M,BB$9, FALSE)=D228, "Match", "Different"), "New")</f>
        <v>Match</v>
      </c>
      <c r="BC228" s="1" t="str">
        <f>_xlfn.IFNA(IF(VLOOKUP($B228,'4.2 Final'!$B:$M,BC$9, FALSE)=E228, "Match", "Different"), "New")</f>
        <v>Match</v>
      </c>
      <c r="BD228" s="1" t="str">
        <f>_xlfn.IFNA(IF(VLOOKUP($B228,'4.2 Final'!$B:$M,BD$9, FALSE)=G228, "Match", "Different"), "New")</f>
        <v>Match</v>
      </c>
      <c r="BE228" s="78"/>
      <c r="BG228" s="1" t="str">
        <f>IF(AND(_xlfn.IFNA(IF(VLOOKUP($B228,'4.1'!$B:$N,BG$9, FALSE)=B228, "Match", "Different"), "New")="New",CB228&lt;&gt;"New"),"New",_xlfn.IFNA(IF(VLOOKUP($B228,'4.1'!$B:$N,BG$9, FALSE)=B228, "Match", "Different"),"New"))</f>
        <v>Match</v>
      </c>
      <c r="BH228" s="1" t="str">
        <f>IF(AND(_xlfn.IFNA(IF(VLOOKUP($B228,'4.1'!$B:$N,BH$9, FALSE)=C228, "Match", "Different"), "New")="New",CC228&lt;&gt;"New"),"New",_xlfn.IFNA(IF(VLOOKUP($B228,'4.1'!$B:$N,BH$9, FALSE)=C228, "Match", "Different"),"New"))</f>
        <v>Match</v>
      </c>
      <c r="BI228" s="1" t="str">
        <f>IF(AND(_xlfn.IFNA(IF(VLOOKUP($B228,'4.1'!$B:$N,BI$9, FALSE)=D228, "Match", "Different"), "New")="New",CD228&lt;&gt;"New"),"New",_xlfn.IFNA(IF(VLOOKUP($B228,'4.1'!$B:$N,BI$9, FALSE)=D228, "Match", "Different"),"New"))</f>
        <v>Match</v>
      </c>
      <c r="BJ228" s="1" t="str">
        <f>IF(AND(_xlfn.IFNA(IF(VLOOKUP($B228,'4.1'!$B:$N,BJ$9, FALSE)=E228, "Match", "Different"), "New")="New",CE228&lt;&gt;"New"),"New",_xlfn.IFNA(IF(VLOOKUP($B228,'4.1'!$B:$N,BJ$9, FALSE)=E228, "Match", "Different"),"New"))</f>
        <v>Match</v>
      </c>
      <c r="BK228" s="1" t="str">
        <f>IF(AND(_xlfn.IFNA(IF(VLOOKUP($B228,'4.1'!$B:$N,BK$9, FALSE)=G228, "Match", "Different"), "New")="New",CF228&lt;&gt;"New"),"New",_xlfn.IFNA(IF(VLOOKUP($B228,'4.1'!$B:$N,BK$9, FALSE)=G228, "Match", "Different"),"New"))</f>
        <v>Match</v>
      </c>
      <c r="BL228" s="78"/>
      <c r="BN228" s="1" t="str">
        <f>IF(AND(_xlfn.IFNA(IF(VLOOKUP($B228,'4.0'!$B:$N,BN$9, FALSE)=B228, "Match", "Different"), "New")="New",CI228&lt;&gt;"New"),"New",_xlfn.IFNA(IF(VLOOKUP($B228,'4.0'!$B:$N,BN$9, FALSE)=B228, "Match", "Different"),"New"))</f>
        <v>Match</v>
      </c>
      <c r="BO228" s="1" t="str">
        <f>IF(AND(_xlfn.IFNA(IF(VLOOKUP($B228,'4.0'!$B:$N,BO$9, FALSE)=C228, "Match", "Different"), "New")="New",CJ228&lt;&gt;"New"),"New",_xlfn.IFNA(IF(VLOOKUP($B228,'4.0'!$B:$N,BO$9, FALSE)=C228, "Match", "Different"),"New"))</f>
        <v>Match</v>
      </c>
      <c r="BP228" s="1" t="str">
        <f>IF(AND(_xlfn.IFNA(IF(VLOOKUP($B228,'4.0'!$B:$N,BP$9, FALSE)=D228, "Match", "Different"), "New")="New",CK228&lt;&gt;"New"),"New",_xlfn.IFNA(IF(VLOOKUP($B228,'4.0'!$B:$N,BP$9, FALSE)=D228, "Match", "Different"),"New"))</f>
        <v>Match</v>
      </c>
      <c r="BQ228" s="1" t="str">
        <f>IF(AND(_xlfn.IFNA(IF(VLOOKUP($B228,'4.0'!$B:$N,BQ$9, FALSE)=E228, "Match", "Different"), "New")="New",CL228&lt;&gt;"New"),"New",_xlfn.IFNA(IF(VLOOKUP($B228,'4.0'!$B:$N,BQ$9, FALSE)=E228, "Match", "Different"),"New"))</f>
        <v>Match</v>
      </c>
      <c r="BR228" s="1" t="str">
        <f>IF(AND(_xlfn.IFNA(IF(VLOOKUP($B228,'4.0'!$B:$N,BR$9, FALSE)=G228, "Match", "Different"), "New")="New",CM228&lt;&gt;"New"),"New",_xlfn.IFNA(IF(VLOOKUP($B228,'4.0'!$B:$N,BR$9, FALSE)=G228, "Match", "Different"),"New"))</f>
        <v>Match</v>
      </c>
      <c r="BS228" s="78"/>
      <c r="BU228" s="1" t="str">
        <f>IF(AND(_xlfn.IFNA(IF(VLOOKUP($B228,'4.0 CR'!$B:$N,BU$9, FALSE)=B228, "Match", "Different"), "New")="New",CB228&lt;&gt;"New"),"New",_xlfn.IFNA(IF(VLOOKUP($B228,'4.0 CR'!$B:$N,BU$9, FALSE)=B228, "Match", "Different"),"New"))</f>
        <v>Match</v>
      </c>
      <c r="BV228" s="1" t="str">
        <f>IF(AND(_xlfn.IFNA(IF(VLOOKUP($B228,'4.0 CR'!$B:$N,BV$9, FALSE)=C228, "Match", "Different"), "New")="New",CC228&lt;&gt;"New"),"New",_xlfn.IFNA(IF(VLOOKUP($B228,'4.0 CR'!$B:$N,BV$9, FALSE)=C228, "Match", "Different"),"New"))</f>
        <v>Match</v>
      </c>
      <c r="BW228" s="1" t="str">
        <f>IF(AND(_xlfn.IFNA(IF(VLOOKUP($B228,'4.0 CR'!$B:$N,BW$9, FALSE)=D228, "Match", "Different"), "New")="New",CD228&lt;&gt;"New"),"New",_xlfn.IFNA(IF(VLOOKUP($B228,'4.0 CR'!$B:$N,BW$9, FALSE)=D228, "Match", "Different"),"New"))</f>
        <v>Match</v>
      </c>
      <c r="BX228" s="1" t="str">
        <f>IF(AND(_xlfn.IFNA(IF(VLOOKUP($B228,'4.0 CR'!$B:$N,BX$9, FALSE)=E228, "Match", "Different"), "New")="New",CE228&lt;&gt;"New"),"New",_xlfn.IFNA(IF(VLOOKUP($B228,'4.0 CR'!$B:$N,BX$9, FALSE)=E228, "Match", "Different"),"New"))</f>
        <v>Match</v>
      </c>
      <c r="BY228" s="1" t="str">
        <f>IF(AND(_xlfn.IFNA(IF(VLOOKUP($B228,'4.0 CR'!$B:$N,BY$9, FALSE)=G228, "Match", "Different"), "New")="New",CF228&lt;&gt;"New"),"New",_xlfn.IFNA(IF(VLOOKUP($B228,'4.0 CR'!$B:$N,BY$9, FALSE)=G228, "Match", "Different"),"New"))</f>
        <v>Match</v>
      </c>
      <c r="BZ228" s="78"/>
      <c r="CB228" s="1" t="str">
        <f>IF(AND(_xlfn.IFNA(IF(VLOOKUP($B228,'4.0 CR'!$B:$N,CB$9, FALSE)=B228, "Match", "Different"), "New")="New",CI228&lt;&gt;"New"),"New",_xlfn.IFNA(IF(VLOOKUP($B228,'4.0 CR'!$B:$N,CB$9, FALSE)=B228, "Match", "Different"),"New"))</f>
        <v>Match</v>
      </c>
      <c r="CC228" s="1" t="str">
        <f>IF(AND(_xlfn.IFNA(IF(VLOOKUP($B228,'4.0 CR'!$B:$N,CC$9, FALSE)=C228, "Match", "Different"), "New")="New",CJ228&lt;&gt;"New"),"New",_xlfn.IFNA(IF(VLOOKUP($B228,'4.0 CR'!$B:$N,CC$9, FALSE)=C228, "Match", "Different"),"New"))</f>
        <v>Match</v>
      </c>
      <c r="CD228" s="1" t="str">
        <f>IF(AND(_xlfn.IFNA(IF(VLOOKUP($B228,'4.0 CR'!$B:$N,CD$9, FALSE)=D228, "Match", "Different"), "New")="New",CK228&lt;&gt;"New"),"New",_xlfn.IFNA(IF(VLOOKUP($B228,'4.0 CR'!$B:$N,CD$9, FALSE)=D228, "Match", "Different"),"New"))</f>
        <v>Match</v>
      </c>
      <c r="CE228" s="1" t="str">
        <f>IF(AND(_xlfn.IFNA(IF(VLOOKUP($B228,'4.0 CR'!$B:$N,CE$9, FALSE)=E228, "Match", "Different"), "New")="New",CL228&lt;&gt;"New"),"New",_xlfn.IFNA(IF(VLOOKUP($B228,'4.0 CR'!$B:$N,CE$9, FALSE)=E228, "Match", "Different"),"New"))</f>
        <v>Match</v>
      </c>
      <c r="CF228" s="1" t="str">
        <f>IF(AND(_xlfn.IFNA(IF(VLOOKUP($B228,'4.0 CR'!$B:$N,CF$9, FALSE)=G228, "Match", "Different"), "New")="New",CM228&lt;&gt;"New"),"New",_xlfn.IFNA(IF(VLOOKUP($B228,'4.0 CR'!$B:$N,CF$9, FALSE)=G228, "Match", "Different"),"New"))</f>
        <v>Match</v>
      </c>
      <c r="CG228" s="78"/>
      <c r="CI228" s="1" t="str">
        <f>_xlfn.IFNA(IF(VLOOKUP($B228,'3.1'!$B:$J,CI$9, FALSE)=B228, "Match", "Different"), "New")</f>
        <v>Match</v>
      </c>
      <c r="CJ228" s="1" t="str">
        <f>_xlfn.IFNA(IF(VLOOKUP($B228,'3.1'!$B:$J,CJ$9, FALSE)=C228, "Match", "Different"), "New")</f>
        <v>Match</v>
      </c>
      <c r="CK228" s="1" t="str">
        <f>_xlfn.IFNA(IF(VLOOKUP($B228,'3.1'!$B:$J,CK$9, FALSE)=D228, "Match", "Different"), "New")</f>
        <v>Match</v>
      </c>
      <c r="CL228" s="1" t="str">
        <f>_xlfn.IFNA(IF(VLOOKUP($B228,'3.1'!$B:$J,CL$9, FALSE)=E228, "Match", "Different"), "New")</f>
        <v>Match</v>
      </c>
      <c r="CM228" s="1" t="str">
        <f>_xlfn.IFNA(IF(VLOOKUP($B228,'3.1'!$B:$J,CM$9, FALSE)=G228, "Match", "Different"), "New")</f>
        <v>Match</v>
      </c>
    </row>
    <row r="229" spans="1:91" x14ac:dyDescent="0.35">
      <c r="A229" s="21"/>
      <c r="B229" s="21">
        <v>11871</v>
      </c>
      <c r="C229" s="21" t="s">
        <v>623</v>
      </c>
      <c r="D229" s="21" t="s">
        <v>624</v>
      </c>
      <c r="E229" s="21">
        <v>8</v>
      </c>
      <c r="F229" s="21" t="s">
        <v>621</v>
      </c>
      <c r="G229" s="21" t="s">
        <v>622</v>
      </c>
      <c r="H229" s="21" t="s">
        <v>612</v>
      </c>
      <c r="I229" s="21" t="s">
        <v>3922</v>
      </c>
      <c r="J229" s="21" t="s">
        <v>35</v>
      </c>
      <c r="K229" s="21" t="s">
        <v>3922</v>
      </c>
      <c r="L229" s="21" t="s">
        <v>3922</v>
      </c>
      <c r="M229" s="21" t="s">
        <v>3922</v>
      </c>
      <c r="N229" s="21" t="s">
        <v>3609</v>
      </c>
      <c r="O229" s="76"/>
      <c r="Q229" s="1" t="str">
        <f>_xlfn.IFNA(IF(VLOOKUP($B229,'4.5 Final'!$B:$M,Q$9, FALSE)=$B229, "Match", "Different"), "New")</f>
        <v>Match</v>
      </c>
      <c r="R229" s="1" t="str">
        <f>_xlfn.IFNA(IF(VLOOKUP($B229,'4.5 Final'!$B:$M,R$9, FALSE)=$C229, "Match", "Different"), "New")</f>
        <v>Match</v>
      </c>
      <c r="S229" s="1" t="str">
        <f>_xlfn.IFNA(IF(VLOOKUP($B229,'4.5 Final'!$B:$M,S$9, FALSE)=$D229, "Match", "Different"), "New")</f>
        <v>Match</v>
      </c>
      <c r="T229" s="1" t="str">
        <f>_xlfn.IFNA(IF(VLOOKUP($B229,'4.5 Final'!$B:$M,T$9, FALSE)=$E229, "Match", "Different"), "New")</f>
        <v>Match</v>
      </c>
      <c r="U229" s="1" t="str">
        <f>_xlfn.IFNA(IF(VLOOKUP($B229,'4.5 Final'!$B:$M,U$9, FALSE)=$G229, "Match", "Different"), "New")</f>
        <v>Match</v>
      </c>
      <c r="V229" s="76"/>
      <c r="X229" s="1" t="str">
        <f>_xlfn.IFNA(IF(VLOOKUP($B229,'4.5 CR'!$B:$M,X$9, FALSE)=B229, "Match", "Different"), "New")</f>
        <v>Match</v>
      </c>
      <c r="Y229" s="1" t="str">
        <f>_xlfn.IFNA(IF(VLOOKUP($B229,'4.5 CR'!$B:$M,Y$9, FALSE)=C229, "Match", "Different"), "New")</f>
        <v>Match</v>
      </c>
      <c r="Z229" s="1" t="str">
        <f>_xlfn.IFNA(IF(VLOOKUP($B229,'4.5 CR'!$B:$M,Z$9, FALSE)=D229, "Match", "Different"), "New")</f>
        <v>Match</v>
      </c>
      <c r="AA229" s="1" t="str">
        <f>_xlfn.IFNA(IF(VLOOKUP($B229,'4.5 CR'!$B:$M,AA$9, FALSE)=E229, "Match", "Different"), "New")</f>
        <v>Match</v>
      </c>
      <c r="AB229" s="1" t="str">
        <f>_xlfn.IFNA(IF(VLOOKUP($B229,'4.5 CR'!$B:$M,AB$9, FALSE)=G229, "Match", "Different"), "New")</f>
        <v>Match</v>
      </c>
      <c r="AC229" s="76"/>
      <c r="AE229" s="1" t="str">
        <f>_xlfn.IFNA(IF(VLOOKUP($B229,'4.4 Final'!$B:$M,AE$9, FALSE)=B229, "Match", "Different"), "New")</f>
        <v>Match</v>
      </c>
      <c r="AF229" s="1" t="str">
        <f>_xlfn.IFNA(IF(VLOOKUP($B229,'4.4 Final'!$B:$M,AF$9, FALSE)=C229, "Match", "Different"), "New")</f>
        <v>Match</v>
      </c>
      <c r="AG229" s="1" t="str">
        <f>_xlfn.IFNA(IF(VLOOKUP($B229,'4.4 Final'!$B:$M,AG$9, FALSE)=D229, "Match", "Different"), "New")</f>
        <v>Match</v>
      </c>
      <c r="AH229" s="1" t="str">
        <f>_xlfn.IFNA(IF(VLOOKUP($B229,'4.4 Final'!$B:$M,AH$9, FALSE)=E229, "Match", "Different"), "New")</f>
        <v>Match</v>
      </c>
      <c r="AI229" s="1" t="str">
        <f>_xlfn.IFNA(IF(VLOOKUP($B229,'4.4 Final'!$B:$M,AI$9, FALSE)=G229, "Match", "Different"), "New")</f>
        <v>Match</v>
      </c>
      <c r="AJ229" s="76"/>
      <c r="AL229" s="1" t="str">
        <f>_xlfn.IFNA(IF(VLOOKUP($B229,'4.4 CR'!$B:$M,AL$9, FALSE)=B229, "Match", "Different"), "New")</f>
        <v>Match</v>
      </c>
      <c r="AM229" s="1" t="str">
        <f>_xlfn.IFNA(IF(VLOOKUP($B229,'4.4 CR'!$B:$M,AM$9, FALSE)=C229, "Match", "Different"), "New")</f>
        <v>Match</v>
      </c>
      <c r="AN229" s="1" t="str">
        <f>_xlfn.IFNA(IF(VLOOKUP($B229,'4.4 CR'!$B:$M,AN$9, FALSE)=D229, "Match", "Different"), "New")</f>
        <v>Match</v>
      </c>
      <c r="AO229" s="1" t="str">
        <f>_xlfn.IFNA(IF(VLOOKUP($B229,'4.4 CR'!$B:$M,AO$9, FALSE)=E229, "Match", "Different"), "New")</f>
        <v>Match</v>
      </c>
      <c r="AP229" s="1" t="str">
        <f>_xlfn.IFNA(IF(VLOOKUP($B229,'4.4 CR'!$B:$M,AP$9, FALSE)=G229, "Match", "Different"), "New")</f>
        <v>Match</v>
      </c>
      <c r="AQ229" s="76"/>
      <c r="AS229" s="1" t="str">
        <f>_xlfn.IFNA(IF(VLOOKUP($B229,'4.3 Final'!$B:$M,AS$9, FALSE)=B229, "Match", "Different"), "New")</f>
        <v>Match</v>
      </c>
      <c r="AT229" s="1" t="str">
        <f>_xlfn.IFNA(IF(VLOOKUP($B229,'4.3 Final'!$B:$M,AT$9, FALSE)=C229, "Match", "Different"), "New")</f>
        <v>Match</v>
      </c>
      <c r="AU229" s="1" t="str">
        <f>_xlfn.IFNA(IF(VLOOKUP($B229,'4.3 Final'!$B:$M,AU$9, FALSE)=D229, "Match", "Different"), "New")</f>
        <v>Match</v>
      </c>
      <c r="AV229" s="1" t="str">
        <f>_xlfn.IFNA(IF(VLOOKUP($B229,'4.3 Final'!$B:$M,AV$9, FALSE)=E229, "Match", "Different"), "New")</f>
        <v>Match</v>
      </c>
      <c r="AW229" s="1" t="str">
        <f>_xlfn.IFNA(IF(VLOOKUP($B229,'4.3 Final'!$B:$M,AW$9, FALSE)=G229, "Match", "Different"), "New")</f>
        <v>Match</v>
      </c>
      <c r="AX229" s="78"/>
      <c r="AZ229" s="1" t="str">
        <f>_xlfn.IFNA(IF(VLOOKUP($B229,'4.2 Final'!$B:$M,AZ$9, FALSE)=B229, "Match", "Different"), "New")</f>
        <v>Match</v>
      </c>
      <c r="BA229" s="1" t="str">
        <f>_xlfn.IFNA(IF(VLOOKUP($B229,'4.2 Final'!$B:$M,BA$9, FALSE)=C229, "Match", "Different"), "New")</f>
        <v>Match</v>
      </c>
      <c r="BB229" s="1" t="str">
        <f>_xlfn.IFNA(IF(VLOOKUP($B229,'4.2 Final'!$B:$M,BB$9, FALSE)=D229, "Match", "Different"), "New")</f>
        <v>Match</v>
      </c>
      <c r="BC229" s="1" t="str">
        <f>_xlfn.IFNA(IF(VLOOKUP($B229,'4.2 Final'!$B:$M,BC$9, FALSE)=E229, "Match", "Different"), "New")</f>
        <v>Match</v>
      </c>
      <c r="BD229" s="1" t="str">
        <f>_xlfn.IFNA(IF(VLOOKUP($B229,'4.2 Final'!$B:$M,BD$9, FALSE)=G229, "Match", "Different"), "New")</f>
        <v>Match</v>
      </c>
      <c r="BE229" s="78"/>
      <c r="BG229" s="1" t="str">
        <f>IF(AND(_xlfn.IFNA(IF(VLOOKUP($B229,'4.1'!$B:$N,BG$9, FALSE)=B229, "Match", "Different"), "New")="New",CB229&lt;&gt;"New"),"New",_xlfn.IFNA(IF(VLOOKUP($B229,'4.1'!$B:$N,BG$9, FALSE)=B229, "Match", "Different"),"New"))</f>
        <v>Match</v>
      </c>
      <c r="BH229" s="1" t="str">
        <f>IF(AND(_xlfn.IFNA(IF(VLOOKUP($B229,'4.1'!$B:$N,BH$9, FALSE)=C229, "Match", "Different"), "New")="New",CC229&lt;&gt;"New"),"New",_xlfn.IFNA(IF(VLOOKUP($B229,'4.1'!$B:$N,BH$9, FALSE)=C229, "Match", "Different"),"New"))</f>
        <v>Match</v>
      </c>
      <c r="BI229" s="1" t="str">
        <f>IF(AND(_xlfn.IFNA(IF(VLOOKUP($B229,'4.1'!$B:$N,BI$9, FALSE)=D229, "Match", "Different"), "New")="New",CD229&lt;&gt;"New"),"New",_xlfn.IFNA(IF(VLOOKUP($B229,'4.1'!$B:$N,BI$9, FALSE)=D229, "Match", "Different"),"New"))</f>
        <v>Match</v>
      </c>
      <c r="BJ229" s="1" t="str">
        <f>IF(AND(_xlfn.IFNA(IF(VLOOKUP($B229,'4.1'!$B:$N,BJ$9, FALSE)=E229, "Match", "Different"), "New")="New",CE229&lt;&gt;"New"),"New",_xlfn.IFNA(IF(VLOOKUP($B229,'4.1'!$B:$N,BJ$9, FALSE)=E229, "Match", "Different"),"New"))</f>
        <v>Match</v>
      </c>
      <c r="BK229" s="1" t="str">
        <f>IF(AND(_xlfn.IFNA(IF(VLOOKUP($B229,'4.1'!$B:$N,BK$9, FALSE)=G229, "Match", "Different"), "New")="New",CF229&lt;&gt;"New"),"New",_xlfn.IFNA(IF(VLOOKUP($B229,'4.1'!$B:$N,BK$9, FALSE)=G229, "Match", "Different"),"New"))</f>
        <v>Match</v>
      </c>
      <c r="BL229" s="78"/>
      <c r="BN229" s="1" t="str">
        <f>IF(AND(_xlfn.IFNA(IF(VLOOKUP($B229,'4.0'!$B:$N,BN$9, FALSE)=B229, "Match", "Different"), "New")="New",CI229&lt;&gt;"New"),"New",_xlfn.IFNA(IF(VLOOKUP($B229,'4.0'!$B:$N,BN$9, FALSE)=B229, "Match", "Different"),"New"))</f>
        <v>Match</v>
      </c>
      <c r="BO229" s="1" t="str">
        <f>IF(AND(_xlfn.IFNA(IF(VLOOKUP($B229,'4.0'!$B:$N,BO$9, FALSE)=C229, "Match", "Different"), "New")="New",CJ229&lt;&gt;"New"),"New",_xlfn.IFNA(IF(VLOOKUP($B229,'4.0'!$B:$N,BO$9, FALSE)=C229, "Match", "Different"),"New"))</f>
        <v>Match</v>
      </c>
      <c r="BP229" s="1" t="str">
        <f>IF(AND(_xlfn.IFNA(IF(VLOOKUP($B229,'4.0'!$B:$N,BP$9, FALSE)=D229, "Match", "Different"), "New")="New",CK229&lt;&gt;"New"),"New",_xlfn.IFNA(IF(VLOOKUP($B229,'4.0'!$B:$N,BP$9, FALSE)=D229, "Match", "Different"),"New"))</f>
        <v>Match</v>
      </c>
      <c r="BQ229" s="1" t="str">
        <f>IF(AND(_xlfn.IFNA(IF(VLOOKUP($B229,'4.0'!$B:$N,BQ$9, FALSE)=E229, "Match", "Different"), "New")="New",CL229&lt;&gt;"New"),"New",_xlfn.IFNA(IF(VLOOKUP($B229,'4.0'!$B:$N,BQ$9, FALSE)=E229, "Match", "Different"),"New"))</f>
        <v>Match</v>
      </c>
      <c r="BR229" s="1" t="str">
        <f>IF(AND(_xlfn.IFNA(IF(VLOOKUP($B229,'4.0'!$B:$N,BR$9, FALSE)=G229, "Match", "Different"), "New")="New",CM229&lt;&gt;"New"),"New",_xlfn.IFNA(IF(VLOOKUP($B229,'4.0'!$B:$N,BR$9, FALSE)=G229, "Match", "Different"),"New"))</f>
        <v>Match</v>
      </c>
      <c r="BS229" s="78"/>
      <c r="BU229" s="1" t="str">
        <f>IF(AND(_xlfn.IFNA(IF(VLOOKUP($B229,'4.0 CR'!$B:$N,BU$9, FALSE)=B229, "Match", "Different"), "New")="New",CB229&lt;&gt;"New"),"New",_xlfn.IFNA(IF(VLOOKUP($B229,'4.0 CR'!$B:$N,BU$9, FALSE)=B229, "Match", "Different"),"New"))</f>
        <v>Match</v>
      </c>
      <c r="BV229" s="1" t="str">
        <f>IF(AND(_xlfn.IFNA(IF(VLOOKUP($B229,'4.0 CR'!$B:$N,BV$9, FALSE)=C229, "Match", "Different"), "New")="New",CC229&lt;&gt;"New"),"New",_xlfn.IFNA(IF(VLOOKUP($B229,'4.0 CR'!$B:$N,BV$9, FALSE)=C229, "Match", "Different"),"New"))</f>
        <v>Match</v>
      </c>
      <c r="BW229" s="1" t="str">
        <f>IF(AND(_xlfn.IFNA(IF(VLOOKUP($B229,'4.0 CR'!$B:$N,BW$9, FALSE)=D229, "Match", "Different"), "New")="New",CD229&lt;&gt;"New"),"New",_xlfn.IFNA(IF(VLOOKUP($B229,'4.0 CR'!$B:$N,BW$9, FALSE)=D229, "Match", "Different"),"New"))</f>
        <v>Match</v>
      </c>
      <c r="BX229" s="1" t="str">
        <f>IF(AND(_xlfn.IFNA(IF(VLOOKUP($B229,'4.0 CR'!$B:$N,BX$9, FALSE)=E229, "Match", "Different"), "New")="New",CE229&lt;&gt;"New"),"New",_xlfn.IFNA(IF(VLOOKUP($B229,'4.0 CR'!$B:$N,BX$9, FALSE)=E229, "Match", "Different"),"New"))</f>
        <v>Match</v>
      </c>
      <c r="BY229" s="1" t="str">
        <f>IF(AND(_xlfn.IFNA(IF(VLOOKUP($B229,'4.0 CR'!$B:$N,BY$9, FALSE)=G229, "Match", "Different"), "New")="New",CF229&lt;&gt;"New"),"New",_xlfn.IFNA(IF(VLOOKUP($B229,'4.0 CR'!$B:$N,BY$9, FALSE)=G229, "Match", "Different"),"New"))</f>
        <v>Match</v>
      </c>
      <c r="BZ229" s="78"/>
      <c r="CB229" s="1" t="str">
        <f>IF(AND(_xlfn.IFNA(IF(VLOOKUP($B229,'4.0 CR'!$B:$N,CB$9, FALSE)=B229, "Match", "Different"), "New")="New",CI229&lt;&gt;"New"),"New",_xlfn.IFNA(IF(VLOOKUP($B229,'4.0 CR'!$B:$N,CB$9, FALSE)=B229, "Match", "Different"),"New"))</f>
        <v>Match</v>
      </c>
      <c r="CC229" s="1" t="str">
        <f>IF(AND(_xlfn.IFNA(IF(VLOOKUP($B229,'4.0 CR'!$B:$N,CC$9, FALSE)=C229, "Match", "Different"), "New")="New",CJ229&lt;&gt;"New"),"New",_xlfn.IFNA(IF(VLOOKUP($B229,'4.0 CR'!$B:$N,CC$9, FALSE)=C229, "Match", "Different"),"New"))</f>
        <v>Match</v>
      </c>
      <c r="CD229" s="1" t="str">
        <f>IF(AND(_xlfn.IFNA(IF(VLOOKUP($B229,'4.0 CR'!$B:$N,CD$9, FALSE)=D229, "Match", "Different"), "New")="New",CK229&lt;&gt;"New"),"New",_xlfn.IFNA(IF(VLOOKUP($B229,'4.0 CR'!$B:$N,CD$9, FALSE)=D229, "Match", "Different"),"New"))</f>
        <v>Match</v>
      </c>
      <c r="CE229" s="1" t="str">
        <f>IF(AND(_xlfn.IFNA(IF(VLOOKUP($B229,'4.0 CR'!$B:$N,CE$9, FALSE)=E229, "Match", "Different"), "New")="New",CL229&lt;&gt;"New"),"New",_xlfn.IFNA(IF(VLOOKUP($B229,'4.0 CR'!$B:$N,CE$9, FALSE)=E229, "Match", "Different"),"New"))</f>
        <v>Match</v>
      </c>
      <c r="CF229" s="1" t="str">
        <f>IF(AND(_xlfn.IFNA(IF(VLOOKUP($B229,'4.0 CR'!$B:$N,CF$9, FALSE)=G229, "Match", "Different"), "New")="New",CM229&lt;&gt;"New"),"New",_xlfn.IFNA(IF(VLOOKUP($B229,'4.0 CR'!$B:$N,CF$9, FALSE)=G229, "Match", "Different"),"New"))</f>
        <v>Match</v>
      </c>
      <c r="CG229" s="78"/>
      <c r="CI229" s="1" t="str">
        <f>_xlfn.IFNA(IF(VLOOKUP($B229,'3.1'!$B:$J,CI$9, FALSE)=B229, "Match", "Different"), "New")</f>
        <v>Match</v>
      </c>
      <c r="CJ229" s="1" t="str">
        <f>_xlfn.IFNA(IF(VLOOKUP($B229,'3.1'!$B:$J,CJ$9, FALSE)=C229, "Match", "Different"), "New")</f>
        <v>Match</v>
      </c>
      <c r="CK229" s="1" t="str">
        <f>_xlfn.IFNA(IF(VLOOKUP($B229,'3.1'!$B:$J,CK$9, FALSE)=D229, "Match", "Different"), "New")</f>
        <v>Match</v>
      </c>
      <c r="CL229" s="1" t="str">
        <f>_xlfn.IFNA(IF(VLOOKUP($B229,'3.1'!$B:$J,CL$9, FALSE)=E229, "Match", "Different"), "New")</f>
        <v>Match</v>
      </c>
      <c r="CM229" s="1" t="str">
        <f>_xlfn.IFNA(IF(VLOOKUP($B229,'3.1'!$B:$J,CM$9, FALSE)=G229, "Match", "Different"), "New")</f>
        <v>Match</v>
      </c>
    </row>
    <row r="230" spans="1:91" x14ac:dyDescent="0.35">
      <c r="A230" s="21"/>
      <c r="B230" s="21">
        <v>12373</v>
      </c>
      <c r="C230" s="21" t="s">
        <v>625</v>
      </c>
      <c r="D230" s="21" t="s">
        <v>626</v>
      </c>
      <c r="E230" s="21" t="s">
        <v>395</v>
      </c>
      <c r="F230" s="21" t="s">
        <v>39</v>
      </c>
      <c r="G230" s="21" t="s">
        <v>353</v>
      </c>
      <c r="H230" s="21" t="s">
        <v>612</v>
      </c>
      <c r="I230" s="21" t="s">
        <v>3922</v>
      </c>
      <c r="J230" s="21" t="s">
        <v>35</v>
      </c>
      <c r="K230" s="21" t="s">
        <v>3922</v>
      </c>
      <c r="L230" s="21" t="s">
        <v>3922</v>
      </c>
      <c r="M230" s="21" t="s">
        <v>3922</v>
      </c>
      <c r="N230" s="21" t="s">
        <v>3609</v>
      </c>
      <c r="O230" s="76"/>
      <c r="Q230" s="1" t="str">
        <f>_xlfn.IFNA(IF(VLOOKUP($B230,'4.5 Final'!$B:$M,Q$9, FALSE)=$B230, "Match", "Different"), "New")</f>
        <v>Match</v>
      </c>
      <c r="R230" s="1" t="str">
        <f>_xlfn.IFNA(IF(VLOOKUP($B230,'4.5 Final'!$B:$M,R$9, FALSE)=$C230, "Match", "Different"), "New")</f>
        <v>Match</v>
      </c>
      <c r="S230" s="1" t="str">
        <f>_xlfn.IFNA(IF(VLOOKUP($B230,'4.5 Final'!$B:$M,S$9, FALSE)=$D230, "Match", "Different"), "New")</f>
        <v>Match</v>
      </c>
      <c r="T230" s="1" t="str">
        <f>_xlfn.IFNA(IF(VLOOKUP($B230,'4.5 Final'!$B:$M,T$9, FALSE)=$E230, "Match", "Different"), "New")</f>
        <v>Match</v>
      </c>
      <c r="U230" s="1" t="str">
        <f>_xlfn.IFNA(IF(VLOOKUP($B230,'4.5 Final'!$B:$M,U$9, FALSE)=$G230, "Match", "Different"), "New")</f>
        <v>Match</v>
      </c>
      <c r="V230" s="76"/>
      <c r="X230" s="1" t="str">
        <f>_xlfn.IFNA(IF(VLOOKUP($B230,'4.5 CR'!$B:$M,X$9, FALSE)=B230, "Match", "Different"), "New")</f>
        <v>Match</v>
      </c>
      <c r="Y230" s="1" t="str">
        <f>_xlfn.IFNA(IF(VLOOKUP($B230,'4.5 CR'!$B:$M,Y$9, FALSE)=C230, "Match", "Different"), "New")</f>
        <v>Match</v>
      </c>
      <c r="Z230" s="1" t="str">
        <f>_xlfn.IFNA(IF(VLOOKUP($B230,'4.5 CR'!$B:$M,Z$9, FALSE)=D230, "Match", "Different"), "New")</f>
        <v>Match</v>
      </c>
      <c r="AA230" s="1" t="str">
        <f>_xlfn.IFNA(IF(VLOOKUP($B230,'4.5 CR'!$B:$M,AA$9, FALSE)=E230, "Match", "Different"), "New")</f>
        <v>Match</v>
      </c>
      <c r="AB230" s="1" t="str">
        <f>_xlfn.IFNA(IF(VLOOKUP($B230,'4.5 CR'!$B:$M,AB$9, FALSE)=G230, "Match", "Different"), "New")</f>
        <v>Match</v>
      </c>
      <c r="AC230" s="76"/>
      <c r="AE230" s="1" t="str">
        <f>_xlfn.IFNA(IF(VLOOKUP($B230,'4.4 Final'!$B:$M,AE$9, FALSE)=B230, "Match", "Different"), "New")</f>
        <v>Match</v>
      </c>
      <c r="AF230" s="1" t="str">
        <f>_xlfn.IFNA(IF(VLOOKUP($B230,'4.4 Final'!$B:$M,AF$9, FALSE)=C230, "Match", "Different"), "New")</f>
        <v>Match</v>
      </c>
      <c r="AG230" s="1" t="str">
        <f>_xlfn.IFNA(IF(VLOOKUP($B230,'4.4 Final'!$B:$M,AG$9, FALSE)=D230, "Match", "Different"), "New")</f>
        <v>Match</v>
      </c>
      <c r="AH230" s="1" t="str">
        <f>_xlfn.IFNA(IF(VLOOKUP($B230,'4.4 Final'!$B:$M,AH$9, FALSE)=E230, "Match", "Different"), "New")</f>
        <v>Match</v>
      </c>
      <c r="AI230" s="1" t="str">
        <f>_xlfn.IFNA(IF(VLOOKUP($B230,'4.4 Final'!$B:$M,AI$9, FALSE)=G230, "Match", "Different"), "New")</f>
        <v>Match</v>
      </c>
      <c r="AJ230" s="76"/>
      <c r="AL230" s="1" t="str">
        <f>_xlfn.IFNA(IF(VLOOKUP($B230,'4.4 CR'!$B:$M,AL$9, FALSE)=B230, "Match", "Different"), "New")</f>
        <v>Match</v>
      </c>
      <c r="AM230" s="1" t="str">
        <f>_xlfn.IFNA(IF(VLOOKUP($B230,'4.4 CR'!$B:$M,AM$9, FALSE)=C230, "Match", "Different"), "New")</f>
        <v>Match</v>
      </c>
      <c r="AN230" s="1" t="str">
        <f>_xlfn.IFNA(IF(VLOOKUP($B230,'4.4 CR'!$B:$M,AN$9, FALSE)=D230, "Match", "Different"), "New")</f>
        <v>Match</v>
      </c>
      <c r="AO230" s="1" t="str">
        <f>_xlfn.IFNA(IF(VLOOKUP($B230,'4.4 CR'!$B:$M,AO$9, FALSE)=E230, "Match", "Different"), "New")</f>
        <v>Match</v>
      </c>
      <c r="AP230" s="1" t="str">
        <f>_xlfn.IFNA(IF(VLOOKUP($B230,'4.4 CR'!$B:$M,AP$9, FALSE)=G230, "Match", "Different"), "New")</f>
        <v>Match</v>
      </c>
      <c r="AQ230" s="76"/>
      <c r="AS230" s="1" t="str">
        <f>_xlfn.IFNA(IF(VLOOKUP($B230,'4.3 Final'!$B:$M,AS$9, FALSE)=B230, "Match", "Different"), "New")</f>
        <v>Match</v>
      </c>
      <c r="AT230" s="1" t="str">
        <f>_xlfn.IFNA(IF(VLOOKUP($B230,'4.3 Final'!$B:$M,AT$9, FALSE)=C230, "Match", "Different"), "New")</f>
        <v>Match</v>
      </c>
      <c r="AU230" s="1" t="str">
        <f>_xlfn.IFNA(IF(VLOOKUP($B230,'4.3 Final'!$B:$M,AU$9, FALSE)=D230, "Match", "Different"), "New")</f>
        <v>Match</v>
      </c>
      <c r="AV230" s="1" t="str">
        <f>_xlfn.IFNA(IF(VLOOKUP($B230,'4.3 Final'!$B:$M,AV$9, FALSE)=E230, "Match", "Different"), "New")</f>
        <v>Match</v>
      </c>
      <c r="AW230" s="1" t="str">
        <f>_xlfn.IFNA(IF(VLOOKUP($B230,'4.3 Final'!$B:$M,AW$9, FALSE)=G230, "Match", "Different"), "New")</f>
        <v>Match</v>
      </c>
      <c r="AX230" s="78"/>
      <c r="AZ230" s="1" t="str">
        <f>_xlfn.IFNA(IF(VLOOKUP($B230,'4.2 Final'!$B:$M,AZ$9, FALSE)=B230, "Match", "Different"), "New")</f>
        <v>Match</v>
      </c>
      <c r="BA230" s="1" t="str">
        <f>_xlfn.IFNA(IF(VLOOKUP($B230,'4.2 Final'!$B:$M,BA$9, FALSE)=C230, "Match", "Different"), "New")</f>
        <v>Match</v>
      </c>
      <c r="BB230" s="1" t="str">
        <f>_xlfn.IFNA(IF(VLOOKUP($B230,'4.2 Final'!$B:$M,BB$9, FALSE)=D230, "Match", "Different"), "New")</f>
        <v>Match</v>
      </c>
      <c r="BC230" s="1" t="str">
        <f>_xlfn.IFNA(IF(VLOOKUP($B230,'4.2 Final'!$B:$M,BC$9, FALSE)=E230, "Match", "Different"), "New")</f>
        <v>Match</v>
      </c>
      <c r="BD230" s="1" t="str">
        <f>_xlfn.IFNA(IF(VLOOKUP($B230,'4.2 Final'!$B:$M,BD$9, FALSE)=G230, "Match", "Different"), "New")</f>
        <v>Match</v>
      </c>
      <c r="BE230" s="78"/>
      <c r="BG230" s="1" t="str">
        <f>IF(AND(_xlfn.IFNA(IF(VLOOKUP($B230,'4.1'!$B:$N,BG$9, FALSE)=B230, "Match", "Different"), "New")="New",CB230&lt;&gt;"New"),"New",_xlfn.IFNA(IF(VLOOKUP($B230,'4.1'!$B:$N,BG$9, FALSE)=B230, "Match", "Different"),"New"))</f>
        <v>Match</v>
      </c>
      <c r="BH230" s="1" t="str">
        <f>IF(AND(_xlfn.IFNA(IF(VLOOKUP($B230,'4.1'!$B:$N,BH$9, FALSE)=C230, "Match", "Different"), "New")="New",CC230&lt;&gt;"New"),"New",_xlfn.IFNA(IF(VLOOKUP($B230,'4.1'!$B:$N,BH$9, FALSE)=C230, "Match", "Different"),"New"))</f>
        <v>Match</v>
      </c>
      <c r="BI230" s="1" t="str">
        <f>IF(AND(_xlfn.IFNA(IF(VLOOKUP($B230,'4.1'!$B:$N,BI$9, FALSE)=D230, "Match", "Different"), "New")="New",CD230&lt;&gt;"New"),"New",_xlfn.IFNA(IF(VLOOKUP($B230,'4.1'!$B:$N,BI$9, FALSE)=D230, "Match", "Different"),"New"))</f>
        <v>Match</v>
      </c>
      <c r="BJ230" s="1" t="str">
        <f>IF(AND(_xlfn.IFNA(IF(VLOOKUP($B230,'4.1'!$B:$N,BJ$9, FALSE)=E230, "Match", "Different"), "New")="New",CE230&lt;&gt;"New"),"New",_xlfn.IFNA(IF(VLOOKUP($B230,'4.1'!$B:$N,BJ$9, FALSE)=E230, "Match", "Different"),"New"))</f>
        <v>Match</v>
      </c>
      <c r="BK230" s="1" t="str">
        <f>IF(AND(_xlfn.IFNA(IF(VLOOKUP($B230,'4.1'!$B:$N,BK$9, FALSE)=G230, "Match", "Different"), "New")="New",CF230&lt;&gt;"New"),"New",_xlfn.IFNA(IF(VLOOKUP($B230,'4.1'!$B:$N,BK$9, FALSE)=G230, "Match", "Different"),"New"))</f>
        <v>Match</v>
      </c>
      <c r="BL230" s="78"/>
      <c r="BN230" s="1" t="str">
        <f>IF(AND(_xlfn.IFNA(IF(VLOOKUP($B230,'4.0'!$B:$N,BN$9, FALSE)=B230, "Match", "Different"), "New")="New",CI230&lt;&gt;"New"),"New",_xlfn.IFNA(IF(VLOOKUP($B230,'4.0'!$B:$N,BN$9, FALSE)=B230, "Match", "Different"),"New"))</f>
        <v>Match</v>
      </c>
      <c r="BO230" s="1" t="str">
        <f>IF(AND(_xlfn.IFNA(IF(VLOOKUP($B230,'4.0'!$B:$N,BO$9, FALSE)=C230, "Match", "Different"), "New")="New",CJ230&lt;&gt;"New"),"New",_xlfn.IFNA(IF(VLOOKUP($B230,'4.0'!$B:$N,BO$9, FALSE)=C230, "Match", "Different"),"New"))</f>
        <v>Match</v>
      </c>
      <c r="BP230" s="1" t="str">
        <f>IF(AND(_xlfn.IFNA(IF(VLOOKUP($B230,'4.0'!$B:$N,BP$9, FALSE)=D230, "Match", "Different"), "New")="New",CK230&lt;&gt;"New"),"New",_xlfn.IFNA(IF(VLOOKUP($B230,'4.0'!$B:$N,BP$9, FALSE)=D230, "Match", "Different"),"New"))</f>
        <v>Match</v>
      </c>
      <c r="BQ230" s="1" t="str">
        <f>IF(AND(_xlfn.IFNA(IF(VLOOKUP($B230,'4.0'!$B:$N,BQ$9, FALSE)=E230, "Match", "Different"), "New")="New",CL230&lt;&gt;"New"),"New",_xlfn.IFNA(IF(VLOOKUP($B230,'4.0'!$B:$N,BQ$9, FALSE)=E230, "Match", "Different"),"New"))</f>
        <v>Match</v>
      </c>
      <c r="BR230" s="1" t="str">
        <f>IF(AND(_xlfn.IFNA(IF(VLOOKUP($B230,'4.0'!$B:$N,BR$9, FALSE)=G230, "Match", "Different"), "New")="New",CM230&lt;&gt;"New"),"New",_xlfn.IFNA(IF(VLOOKUP($B230,'4.0'!$B:$N,BR$9, FALSE)=G230, "Match", "Different"),"New"))</f>
        <v>Match</v>
      </c>
      <c r="BS230" s="78"/>
      <c r="BU230" s="1" t="str">
        <f>IF(AND(_xlfn.IFNA(IF(VLOOKUP($B230,'4.0 CR'!$B:$N,BU$9, FALSE)=B230, "Match", "Different"), "New")="New",CB230&lt;&gt;"New"),"New",_xlfn.IFNA(IF(VLOOKUP($B230,'4.0 CR'!$B:$N,BU$9, FALSE)=B230, "Match", "Different"),"New"))</f>
        <v>Match</v>
      </c>
      <c r="BV230" s="1" t="str">
        <f>IF(AND(_xlfn.IFNA(IF(VLOOKUP($B230,'4.0 CR'!$B:$N,BV$9, FALSE)=C230, "Match", "Different"), "New")="New",CC230&lt;&gt;"New"),"New",_xlfn.IFNA(IF(VLOOKUP($B230,'4.0 CR'!$B:$N,BV$9, FALSE)=C230, "Match", "Different"),"New"))</f>
        <v>Match</v>
      </c>
      <c r="BW230" s="1" t="str">
        <f>IF(AND(_xlfn.IFNA(IF(VLOOKUP($B230,'4.0 CR'!$B:$N,BW$9, FALSE)=D230, "Match", "Different"), "New")="New",CD230&lt;&gt;"New"),"New",_xlfn.IFNA(IF(VLOOKUP($B230,'4.0 CR'!$B:$N,BW$9, FALSE)=D230, "Match", "Different"),"New"))</f>
        <v>Match</v>
      </c>
      <c r="BX230" s="1" t="str">
        <f>IF(AND(_xlfn.IFNA(IF(VLOOKUP($B230,'4.0 CR'!$B:$N,BX$9, FALSE)=E230, "Match", "Different"), "New")="New",CE230&lt;&gt;"New"),"New",_xlfn.IFNA(IF(VLOOKUP($B230,'4.0 CR'!$B:$N,BX$9, FALSE)=E230, "Match", "Different"),"New"))</f>
        <v>Different</v>
      </c>
      <c r="BY230" s="1" t="str">
        <f>IF(AND(_xlfn.IFNA(IF(VLOOKUP($B230,'4.0 CR'!$B:$N,BY$9, FALSE)=G230, "Match", "Different"), "New")="New",CF230&lt;&gt;"New"),"New",_xlfn.IFNA(IF(VLOOKUP($B230,'4.0 CR'!$B:$N,BY$9, FALSE)=G230, "Match", "Different"),"New"))</f>
        <v>Match</v>
      </c>
      <c r="BZ230" s="78"/>
      <c r="CB230" s="1" t="str">
        <f>IF(AND(_xlfn.IFNA(IF(VLOOKUP($B230,'4.0 CR'!$B:$N,CB$9, FALSE)=B230, "Match", "Different"), "New")="New",CI230&lt;&gt;"New"),"New",_xlfn.IFNA(IF(VLOOKUP($B230,'4.0 CR'!$B:$N,CB$9, FALSE)=B230, "Match", "Different"),"New"))</f>
        <v>Match</v>
      </c>
      <c r="CC230" s="1" t="str">
        <f>IF(AND(_xlfn.IFNA(IF(VLOOKUP($B230,'4.0 CR'!$B:$N,CC$9, FALSE)=C230, "Match", "Different"), "New")="New",CJ230&lt;&gt;"New"),"New",_xlfn.IFNA(IF(VLOOKUP($B230,'4.0 CR'!$B:$N,CC$9, FALSE)=C230, "Match", "Different"),"New"))</f>
        <v>Match</v>
      </c>
      <c r="CD230" s="1" t="str">
        <f>IF(AND(_xlfn.IFNA(IF(VLOOKUP($B230,'4.0 CR'!$B:$N,CD$9, FALSE)=D230, "Match", "Different"), "New")="New",CK230&lt;&gt;"New"),"New",_xlfn.IFNA(IF(VLOOKUP($B230,'4.0 CR'!$B:$N,CD$9, FALSE)=D230, "Match", "Different"),"New"))</f>
        <v>Match</v>
      </c>
      <c r="CE230" s="1" t="str">
        <f>IF(AND(_xlfn.IFNA(IF(VLOOKUP($B230,'4.0 CR'!$B:$N,CE$9, FALSE)=E230, "Match", "Different"), "New")="New",CL230&lt;&gt;"New"),"New",_xlfn.IFNA(IF(VLOOKUP($B230,'4.0 CR'!$B:$N,CE$9, FALSE)=E230, "Match", "Different"),"New"))</f>
        <v>Different</v>
      </c>
      <c r="CF230" s="1" t="str">
        <f>IF(AND(_xlfn.IFNA(IF(VLOOKUP($B230,'4.0 CR'!$B:$N,CF$9, FALSE)=G230, "Match", "Different"), "New")="New",CM230&lt;&gt;"New"),"New",_xlfn.IFNA(IF(VLOOKUP($B230,'4.0 CR'!$B:$N,CF$9, FALSE)=G230, "Match", "Different"),"New"))</f>
        <v>Match</v>
      </c>
      <c r="CG230" s="78"/>
      <c r="CI230" s="1" t="str">
        <f>_xlfn.IFNA(IF(VLOOKUP($B230,'3.1'!$B:$J,CI$9, FALSE)=B230, "Match", "Different"), "New")</f>
        <v>Match</v>
      </c>
      <c r="CJ230" s="1" t="str">
        <f>_xlfn.IFNA(IF(VLOOKUP($B230,'3.1'!$B:$J,CJ$9, FALSE)=C230, "Match", "Different"), "New")</f>
        <v>Match</v>
      </c>
      <c r="CK230" s="1" t="str">
        <f>_xlfn.IFNA(IF(VLOOKUP($B230,'3.1'!$B:$J,CK$9, FALSE)=D230, "Match", "Different"), "New")</f>
        <v>Match</v>
      </c>
      <c r="CL230" s="1" t="str">
        <f>_xlfn.IFNA(IF(VLOOKUP($B230,'3.1'!$B:$J,CL$9, FALSE)=E230, "Match", "Different"), "New")</f>
        <v>Different</v>
      </c>
      <c r="CM230" s="1" t="str">
        <f>_xlfn.IFNA(IF(VLOOKUP($B230,'3.1'!$B:$J,CM$9, FALSE)=G230, "Match", "Different"), "New")</f>
        <v>Match</v>
      </c>
    </row>
    <row r="231" spans="1:91" x14ac:dyDescent="0.35">
      <c r="A231" s="21"/>
      <c r="B231" s="21">
        <v>12374</v>
      </c>
      <c r="C231" s="21" t="s">
        <v>627</v>
      </c>
      <c r="D231" s="21" t="s">
        <v>628</v>
      </c>
      <c r="E231" s="21" t="s">
        <v>53</v>
      </c>
      <c r="F231" s="21" t="s">
        <v>32</v>
      </c>
      <c r="G231" s="21" t="s">
        <v>130</v>
      </c>
      <c r="H231" s="21" t="s">
        <v>612</v>
      </c>
      <c r="I231" s="21" t="s">
        <v>3922</v>
      </c>
      <c r="J231" s="21" t="s">
        <v>35</v>
      </c>
      <c r="K231" s="21" t="s">
        <v>3922</v>
      </c>
      <c r="L231" s="21" t="s">
        <v>3922</v>
      </c>
      <c r="M231" s="21" t="s">
        <v>3922</v>
      </c>
      <c r="N231" s="21" t="s">
        <v>3609</v>
      </c>
      <c r="O231" s="76"/>
      <c r="Q231" s="1" t="str">
        <f>_xlfn.IFNA(IF(VLOOKUP($B231,'4.5 Final'!$B:$M,Q$9, FALSE)=$B231, "Match", "Different"), "New")</f>
        <v>Match</v>
      </c>
      <c r="R231" s="1" t="str">
        <f>_xlfn.IFNA(IF(VLOOKUP($B231,'4.5 Final'!$B:$M,R$9, FALSE)=$C231, "Match", "Different"), "New")</f>
        <v>Match</v>
      </c>
      <c r="S231" s="1" t="str">
        <f>_xlfn.IFNA(IF(VLOOKUP($B231,'4.5 Final'!$B:$M,S$9, FALSE)=$D231, "Match", "Different"), "New")</f>
        <v>Match</v>
      </c>
      <c r="T231" s="1" t="str">
        <f>_xlfn.IFNA(IF(VLOOKUP($B231,'4.5 Final'!$B:$M,T$9, FALSE)=$E231, "Match", "Different"), "New")</f>
        <v>Match</v>
      </c>
      <c r="U231" s="1" t="str">
        <f>_xlfn.IFNA(IF(VLOOKUP($B231,'4.5 Final'!$B:$M,U$9, FALSE)=$G231, "Match", "Different"), "New")</f>
        <v>Match</v>
      </c>
      <c r="V231" s="76"/>
      <c r="X231" s="1" t="str">
        <f>_xlfn.IFNA(IF(VLOOKUP($B231,'4.5 CR'!$B:$M,X$9, FALSE)=B231, "Match", "Different"), "New")</f>
        <v>Match</v>
      </c>
      <c r="Y231" s="1" t="str">
        <f>_xlfn.IFNA(IF(VLOOKUP($B231,'4.5 CR'!$B:$M,Y$9, FALSE)=C231, "Match", "Different"), "New")</f>
        <v>Match</v>
      </c>
      <c r="Z231" s="1" t="str">
        <f>_xlfn.IFNA(IF(VLOOKUP($B231,'4.5 CR'!$B:$M,Z$9, FALSE)=D231, "Match", "Different"), "New")</f>
        <v>Match</v>
      </c>
      <c r="AA231" s="1" t="str">
        <f>_xlfn.IFNA(IF(VLOOKUP($B231,'4.5 CR'!$B:$M,AA$9, FALSE)=E231, "Match", "Different"), "New")</f>
        <v>Match</v>
      </c>
      <c r="AB231" s="1" t="str">
        <f>_xlfn.IFNA(IF(VLOOKUP($B231,'4.5 CR'!$B:$M,AB$9, FALSE)=G231, "Match", "Different"), "New")</f>
        <v>Match</v>
      </c>
      <c r="AC231" s="76"/>
      <c r="AE231" s="1" t="str">
        <f>_xlfn.IFNA(IF(VLOOKUP($B231,'4.4 Final'!$B:$M,AE$9, FALSE)=B231, "Match", "Different"), "New")</f>
        <v>Match</v>
      </c>
      <c r="AF231" s="1" t="str">
        <f>_xlfn.IFNA(IF(VLOOKUP($B231,'4.4 Final'!$B:$M,AF$9, FALSE)=C231, "Match", "Different"), "New")</f>
        <v>Match</v>
      </c>
      <c r="AG231" s="1" t="str">
        <f>_xlfn.IFNA(IF(VLOOKUP($B231,'4.4 Final'!$B:$M,AG$9, FALSE)=D231, "Match", "Different"), "New")</f>
        <v>Match</v>
      </c>
      <c r="AH231" s="1" t="str">
        <f>_xlfn.IFNA(IF(VLOOKUP($B231,'4.4 Final'!$B:$M,AH$9, FALSE)=E231, "Match", "Different"), "New")</f>
        <v>Match</v>
      </c>
      <c r="AI231" s="1" t="str">
        <f>_xlfn.IFNA(IF(VLOOKUP($B231,'4.4 Final'!$B:$M,AI$9, FALSE)=G231, "Match", "Different"), "New")</f>
        <v>Match</v>
      </c>
      <c r="AJ231" s="76"/>
      <c r="AL231" s="1" t="str">
        <f>_xlfn.IFNA(IF(VLOOKUP($B231,'4.4 CR'!$B:$M,AL$9, FALSE)=B231, "Match", "Different"), "New")</f>
        <v>Match</v>
      </c>
      <c r="AM231" s="1" t="str">
        <f>_xlfn.IFNA(IF(VLOOKUP($B231,'4.4 CR'!$B:$M,AM$9, FALSE)=C231, "Match", "Different"), "New")</f>
        <v>Match</v>
      </c>
      <c r="AN231" s="1" t="str">
        <f>_xlfn.IFNA(IF(VLOOKUP($B231,'4.4 CR'!$B:$M,AN$9, FALSE)=D231, "Match", "Different"), "New")</f>
        <v>Match</v>
      </c>
      <c r="AO231" s="1" t="str">
        <f>_xlfn.IFNA(IF(VLOOKUP($B231,'4.4 CR'!$B:$M,AO$9, FALSE)=E231, "Match", "Different"), "New")</f>
        <v>Match</v>
      </c>
      <c r="AP231" s="1" t="str">
        <f>_xlfn.IFNA(IF(VLOOKUP($B231,'4.4 CR'!$B:$M,AP$9, FALSE)=G231, "Match", "Different"), "New")</f>
        <v>Match</v>
      </c>
      <c r="AQ231" s="76"/>
      <c r="AS231" s="1" t="str">
        <f>_xlfn.IFNA(IF(VLOOKUP($B231,'4.3 Final'!$B:$M,AS$9, FALSE)=B231, "Match", "Different"), "New")</f>
        <v>Match</v>
      </c>
      <c r="AT231" s="1" t="str">
        <f>_xlfn.IFNA(IF(VLOOKUP($B231,'4.3 Final'!$B:$M,AT$9, FALSE)=C231, "Match", "Different"), "New")</f>
        <v>Match</v>
      </c>
      <c r="AU231" s="1" t="str">
        <f>_xlfn.IFNA(IF(VLOOKUP($B231,'4.3 Final'!$B:$M,AU$9, FALSE)=D231, "Match", "Different"), "New")</f>
        <v>Match</v>
      </c>
      <c r="AV231" s="1" t="str">
        <f>_xlfn.IFNA(IF(VLOOKUP($B231,'4.3 Final'!$B:$M,AV$9, FALSE)=E231, "Match", "Different"), "New")</f>
        <v>Match</v>
      </c>
      <c r="AW231" s="1" t="str">
        <f>_xlfn.IFNA(IF(VLOOKUP($B231,'4.3 Final'!$B:$M,AW$9, FALSE)=G231, "Match", "Different"), "New")</f>
        <v>Match</v>
      </c>
      <c r="AX231" s="78"/>
      <c r="AZ231" s="1" t="str">
        <f>_xlfn.IFNA(IF(VLOOKUP($B231,'4.2 Final'!$B:$M,AZ$9, FALSE)=B231, "Match", "Different"), "New")</f>
        <v>Match</v>
      </c>
      <c r="BA231" s="1" t="str">
        <f>_xlfn.IFNA(IF(VLOOKUP($B231,'4.2 Final'!$B:$M,BA$9, FALSE)=C231, "Match", "Different"), "New")</f>
        <v>Match</v>
      </c>
      <c r="BB231" s="1" t="str">
        <f>_xlfn.IFNA(IF(VLOOKUP($B231,'4.2 Final'!$B:$M,BB$9, FALSE)=D231, "Match", "Different"), "New")</f>
        <v>Match</v>
      </c>
      <c r="BC231" s="1" t="str">
        <f>_xlfn.IFNA(IF(VLOOKUP($B231,'4.2 Final'!$B:$M,BC$9, FALSE)=E231, "Match", "Different"), "New")</f>
        <v>Match</v>
      </c>
      <c r="BD231" s="1" t="str">
        <f>_xlfn.IFNA(IF(VLOOKUP($B231,'4.2 Final'!$B:$M,BD$9, FALSE)=G231, "Match", "Different"), "New")</f>
        <v>Match</v>
      </c>
      <c r="BE231" s="78"/>
      <c r="BG231" s="1" t="str">
        <f>IF(AND(_xlfn.IFNA(IF(VLOOKUP($B231,'4.1'!$B:$N,BG$9, FALSE)=B231, "Match", "Different"), "New")="New",CB231&lt;&gt;"New"),"New",_xlfn.IFNA(IF(VLOOKUP($B231,'4.1'!$B:$N,BG$9, FALSE)=B231, "Match", "Different"),"New"))</f>
        <v>Match</v>
      </c>
      <c r="BH231" s="1" t="str">
        <f>IF(AND(_xlfn.IFNA(IF(VLOOKUP($B231,'4.1'!$B:$N,BH$9, FALSE)=C231, "Match", "Different"), "New")="New",CC231&lt;&gt;"New"),"New",_xlfn.IFNA(IF(VLOOKUP($B231,'4.1'!$B:$N,BH$9, FALSE)=C231, "Match", "Different"),"New"))</f>
        <v>Match</v>
      </c>
      <c r="BI231" s="1" t="str">
        <f>IF(AND(_xlfn.IFNA(IF(VLOOKUP($B231,'4.1'!$B:$N,BI$9, FALSE)=D231, "Match", "Different"), "New")="New",CD231&lt;&gt;"New"),"New",_xlfn.IFNA(IF(VLOOKUP($B231,'4.1'!$B:$N,BI$9, FALSE)=D231, "Match", "Different"),"New"))</f>
        <v>Match</v>
      </c>
      <c r="BJ231" s="1" t="str">
        <f>IF(AND(_xlfn.IFNA(IF(VLOOKUP($B231,'4.1'!$B:$N,BJ$9, FALSE)=E231, "Match", "Different"), "New")="New",CE231&lt;&gt;"New"),"New",_xlfn.IFNA(IF(VLOOKUP($B231,'4.1'!$B:$N,BJ$9, FALSE)=E231, "Match", "Different"),"New"))</f>
        <v>Match</v>
      </c>
      <c r="BK231" s="1" t="str">
        <f>IF(AND(_xlfn.IFNA(IF(VLOOKUP($B231,'4.1'!$B:$N,BK$9, FALSE)=G231, "Match", "Different"), "New")="New",CF231&lt;&gt;"New"),"New",_xlfn.IFNA(IF(VLOOKUP($B231,'4.1'!$B:$N,BK$9, FALSE)=G231, "Match", "Different"),"New"))</f>
        <v>Match</v>
      </c>
      <c r="BL231" s="78"/>
      <c r="BN231" s="1" t="str">
        <f>IF(AND(_xlfn.IFNA(IF(VLOOKUP($B231,'4.0'!$B:$N,BN$9, FALSE)=B231, "Match", "Different"), "New")="New",CI231&lt;&gt;"New"),"New",_xlfn.IFNA(IF(VLOOKUP($B231,'4.0'!$B:$N,BN$9, FALSE)=B231, "Match", "Different"),"New"))</f>
        <v>Match</v>
      </c>
      <c r="BO231" s="1" t="str">
        <f>IF(AND(_xlfn.IFNA(IF(VLOOKUP($B231,'4.0'!$B:$N,BO$9, FALSE)=C231, "Match", "Different"), "New")="New",CJ231&lt;&gt;"New"),"New",_xlfn.IFNA(IF(VLOOKUP($B231,'4.0'!$B:$N,BO$9, FALSE)=C231, "Match", "Different"),"New"))</f>
        <v>Match</v>
      </c>
      <c r="BP231" s="1" t="str">
        <f>IF(AND(_xlfn.IFNA(IF(VLOOKUP($B231,'4.0'!$B:$N,BP$9, FALSE)=D231, "Match", "Different"), "New")="New",CK231&lt;&gt;"New"),"New",_xlfn.IFNA(IF(VLOOKUP($B231,'4.0'!$B:$N,BP$9, FALSE)=D231, "Match", "Different"),"New"))</f>
        <v>Match</v>
      </c>
      <c r="BQ231" s="1" t="str">
        <f>IF(AND(_xlfn.IFNA(IF(VLOOKUP($B231,'4.0'!$B:$N,BQ$9, FALSE)=E231, "Match", "Different"), "New")="New",CL231&lt;&gt;"New"),"New",_xlfn.IFNA(IF(VLOOKUP($B231,'4.0'!$B:$N,BQ$9, FALSE)=E231, "Match", "Different"),"New"))</f>
        <v>Match</v>
      </c>
      <c r="BR231" s="1" t="str">
        <f>IF(AND(_xlfn.IFNA(IF(VLOOKUP($B231,'4.0'!$B:$N,BR$9, FALSE)=G231, "Match", "Different"), "New")="New",CM231&lt;&gt;"New"),"New",_xlfn.IFNA(IF(VLOOKUP($B231,'4.0'!$B:$N,BR$9, FALSE)=G231, "Match", "Different"),"New"))</f>
        <v>Match</v>
      </c>
      <c r="BS231" s="78"/>
      <c r="BU231" s="1" t="str">
        <f>IF(AND(_xlfn.IFNA(IF(VLOOKUP($B231,'4.0 CR'!$B:$N,BU$9, FALSE)=B231, "Match", "Different"), "New")="New",CB231&lt;&gt;"New"),"New",_xlfn.IFNA(IF(VLOOKUP($B231,'4.0 CR'!$B:$N,BU$9, FALSE)=B231, "Match", "Different"),"New"))</f>
        <v>Match</v>
      </c>
      <c r="BV231" s="1" t="str">
        <f>IF(AND(_xlfn.IFNA(IF(VLOOKUP($B231,'4.0 CR'!$B:$N,BV$9, FALSE)=C231, "Match", "Different"), "New")="New",CC231&lt;&gt;"New"),"New",_xlfn.IFNA(IF(VLOOKUP($B231,'4.0 CR'!$B:$N,BV$9, FALSE)=C231, "Match", "Different"),"New"))</f>
        <v>Match</v>
      </c>
      <c r="BW231" s="1" t="str">
        <f>IF(AND(_xlfn.IFNA(IF(VLOOKUP($B231,'4.0 CR'!$B:$N,BW$9, FALSE)=D231, "Match", "Different"), "New")="New",CD231&lt;&gt;"New"),"New",_xlfn.IFNA(IF(VLOOKUP($B231,'4.0 CR'!$B:$N,BW$9, FALSE)=D231, "Match", "Different"),"New"))</f>
        <v>Match</v>
      </c>
      <c r="BX231" s="1" t="str">
        <f>IF(AND(_xlfn.IFNA(IF(VLOOKUP($B231,'4.0 CR'!$B:$N,BX$9, FALSE)=E231, "Match", "Different"), "New")="New",CE231&lt;&gt;"New"),"New",_xlfn.IFNA(IF(VLOOKUP($B231,'4.0 CR'!$B:$N,BX$9, FALSE)=E231, "Match", "Different"),"New"))</f>
        <v>Different</v>
      </c>
      <c r="BY231" s="1" t="str">
        <f>IF(AND(_xlfn.IFNA(IF(VLOOKUP($B231,'4.0 CR'!$B:$N,BY$9, FALSE)=G231, "Match", "Different"), "New")="New",CF231&lt;&gt;"New"),"New",_xlfn.IFNA(IF(VLOOKUP($B231,'4.0 CR'!$B:$N,BY$9, FALSE)=G231, "Match", "Different"),"New"))</f>
        <v>Match</v>
      </c>
      <c r="BZ231" s="78"/>
      <c r="CB231" s="1" t="str">
        <f>IF(AND(_xlfn.IFNA(IF(VLOOKUP($B231,'4.0 CR'!$B:$N,CB$9, FALSE)=B231, "Match", "Different"), "New")="New",CI231&lt;&gt;"New"),"New",_xlfn.IFNA(IF(VLOOKUP($B231,'4.0 CR'!$B:$N,CB$9, FALSE)=B231, "Match", "Different"),"New"))</f>
        <v>Match</v>
      </c>
      <c r="CC231" s="1" t="str">
        <f>IF(AND(_xlfn.IFNA(IF(VLOOKUP($B231,'4.0 CR'!$B:$N,CC$9, FALSE)=C231, "Match", "Different"), "New")="New",CJ231&lt;&gt;"New"),"New",_xlfn.IFNA(IF(VLOOKUP($B231,'4.0 CR'!$B:$N,CC$9, FALSE)=C231, "Match", "Different"),"New"))</f>
        <v>Match</v>
      </c>
      <c r="CD231" s="1" t="str">
        <f>IF(AND(_xlfn.IFNA(IF(VLOOKUP($B231,'4.0 CR'!$B:$N,CD$9, FALSE)=D231, "Match", "Different"), "New")="New",CK231&lt;&gt;"New"),"New",_xlfn.IFNA(IF(VLOOKUP($B231,'4.0 CR'!$B:$N,CD$9, FALSE)=D231, "Match", "Different"),"New"))</f>
        <v>Match</v>
      </c>
      <c r="CE231" s="1" t="str">
        <f>IF(AND(_xlfn.IFNA(IF(VLOOKUP($B231,'4.0 CR'!$B:$N,CE$9, FALSE)=E231, "Match", "Different"), "New")="New",CL231&lt;&gt;"New"),"New",_xlfn.IFNA(IF(VLOOKUP($B231,'4.0 CR'!$B:$N,CE$9, FALSE)=E231, "Match", "Different"),"New"))</f>
        <v>Different</v>
      </c>
      <c r="CF231" s="1" t="str">
        <f>IF(AND(_xlfn.IFNA(IF(VLOOKUP($B231,'4.0 CR'!$B:$N,CF$9, FALSE)=G231, "Match", "Different"), "New")="New",CM231&lt;&gt;"New"),"New",_xlfn.IFNA(IF(VLOOKUP($B231,'4.0 CR'!$B:$N,CF$9, FALSE)=G231, "Match", "Different"),"New"))</f>
        <v>Match</v>
      </c>
      <c r="CG231" s="78"/>
      <c r="CI231" s="1" t="str">
        <f>_xlfn.IFNA(IF(VLOOKUP($B231,'3.1'!$B:$J,CI$9, FALSE)=B231, "Match", "Different"), "New")</f>
        <v>Match</v>
      </c>
      <c r="CJ231" s="1" t="str">
        <f>_xlfn.IFNA(IF(VLOOKUP($B231,'3.1'!$B:$J,CJ$9, FALSE)=C231, "Match", "Different"), "New")</f>
        <v>Match</v>
      </c>
      <c r="CK231" s="1" t="str">
        <f>_xlfn.IFNA(IF(VLOOKUP($B231,'3.1'!$B:$J,CK$9, FALSE)=D231, "Match", "Different"), "New")</f>
        <v>Match</v>
      </c>
      <c r="CL231" s="1" t="str">
        <f>_xlfn.IFNA(IF(VLOOKUP($B231,'3.1'!$B:$J,CL$9, FALSE)=E231, "Match", "Different"), "New")</f>
        <v>Different</v>
      </c>
      <c r="CM231" s="1" t="str">
        <f>_xlfn.IFNA(IF(VLOOKUP($B231,'3.1'!$B:$J,CM$9, FALSE)=G231, "Match", "Different"), "New")</f>
        <v>Match</v>
      </c>
    </row>
    <row r="232" spans="1:91" x14ac:dyDescent="0.35">
      <c r="A232" s="21"/>
      <c r="B232" s="21">
        <v>12431</v>
      </c>
      <c r="C232" s="21" t="s">
        <v>629</v>
      </c>
      <c r="D232" s="21" t="s">
        <v>630</v>
      </c>
      <c r="E232" s="21">
        <v>10</v>
      </c>
      <c r="F232" s="21" t="s">
        <v>44</v>
      </c>
      <c r="G232" s="91" t="s">
        <v>45</v>
      </c>
      <c r="H232" s="21" t="s">
        <v>63</v>
      </c>
      <c r="I232" s="21" t="s">
        <v>64</v>
      </c>
      <c r="J232" s="21" t="s">
        <v>35</v>
      </c>
      <c r="K232" s="21" t="s">
        <v>3922</v>
      </c>
      <c r="L232" s="21" t="s">
        <v>3922</v>
      </c>
      <c r="M232" s="21" t="s">
        <v>3922</v>
      </c>
      <c r="N232" s="21" t="s">
        <v>3811</v>
      </c>
      <c r="O232" s="76"/>
      <c r="Q232" s="1" t="str">
        <f>_xlfn.IFNA(IF(VLOOKUP($B232,'4.5 Final'!$B:$M,Q$9, FALSE)=$B232, "Match", "Different"), "New")</f>
        <v>Match</v>
      </c>
      <c r="R232" s="1" t="str">
        <f>_xlfn.IFNA(IF(VLOOKUP($B232,'4.5 Final'!$B:$M,R$9, FALSE)=$C232, "Match", "Different"), "New")</f>
        <v>Match</v>
      </c>
      <c r="S232" s="1" t="str">
        <f>_xlfn.IFNA(IF(VLOOKUP($B232,'4.5 Final'!$B:$M,S$9, FALSE)=$D232, "Match", "Different"), "New")</f>
        <v>Match</v>
      </c>
      <c r="T232" s="1" t="str">
        <f>_xlfn.IFNA(IF(VLOOKUP($B232,'4.5 Final'!$B:$M,T$9, FALSE)=$E232, "Match", "Different"), "New")</f>
        <v>Match</v>
      </c>
      <c r="U232" s="1" t="str">
        <f>_xlfn.IFNA(IF(VLOOKUP($B232,'4.5 Final'!$B:$M,U$9, FALSE)=$G232, "Match", "Different"), "New")</f>
        <v>Match</v>
      </c>
      <c r="V232" s="76"/>
      <c r="X232" s="1" t="str">
        <f>_xlfn.IFNA(IF(VLOOKUP($B232,'4.5 CR'!$B:$M,X$9, FALSE)=B232, "Match", "Different"), "New")</f>
        <v>Match</v>
      </c>
      <c r="Y232" s="1" t="str">
        <f>_xlfn.IFNA(IF(VLOOKUP($B232,'4.5 CR'!$B:$M,Y$9, FALSE)=C232, "Match", "Different"), "New")</f>
        <v>Match</v>
      </c>
      <c r="Z232" s="1" t="str">
        <f>_xlfn.IFNA(IF(VLOOKUP($B232,'4.5 CR'!$B:$M,Z$9, FALSE)=D232, "Match", "Different"), "New")</f>
        <v>Match</v>
      </c>
      <c r="AA232" s="1" t="str">
        <f>_xlfn.IFNA(IF(VLOOKUP($B232,'4.5 CR'!$B:$M,AA$9, FALSE)=E232, "Match", "Different"), "New")</f>
        <v>Match</v>
      </c>
      <c r="AB232" s="1" t="str">
        <f>_xlfn.IFNA(IF(VLOOKUP($B232,'4.5 CR'!$B:$M,AB$9, FALSE)=G232, "Match", "Different"), "New")</f>
        <v>Match</v>
      </c>
      <c r="AC232" s="76"/>
      <c r="AE232" s="1" t="str">
        <f>_xlfn.IFNA(IF(VLOOKUP($B232,'4.4 Final'!$B:$M,AE$9, FALSE)=B232, "Match", "Different"), "New")</f>
        <v>Match</v>
      </c>
      <c r="AF232" s="1" t="str">
        <f>_xlfn.IFNA(IF(VLOOKUP($B232,'4.4 Final'!$B:$M,AF$9, FALSE)=C232, "Match", "Different"), "New")</f>
        <v>Match</v>
      </c>
      <c r="AG232" s="1" t="str">
        <f>_xlfn.IFNA(IF(VLOOKUP($B232,'4.4 Final'!$B:$M,AG$9, FALSE)=D232, "Match", "Different"), "New")</f>
        <v>Match</v>
      </c>
      <c r="AH232" s="1" t="str">
        <f>_xlfn.IFNA(IF(VLOOKUP($B232,'4.4 Final'!$B:$M,AH$9, FALSE)=E232, "Match", "Different"), "New")</f>
        <v>Match</v>
      </c>
      <c r="AI232" s="1" t="str">
        <f>_xlfn.IFNA(IF(VLOOKUP($B232,'4.4 Final'!$B:$M,AI$9, FALSE)=G232, "Match", "Different"), "New")</f>
        <v>Match</v>
      </c>
      <c r="AJ232" s="76"/>
      <c r="AL232" s="1" t="str">
        <f>_xlfn.IFNA(IF(VLOOKUP($B232,'4.4 CR'!$B:$M,AL$9, FALSE)=B232, "Match", "Different"), "New")</f>
        <v>Match</v>
      </c>
      <c r="AM232" s="1" t="str">
        <f>_xlfn.IFNA(IF(VLOOKUP($B232,'4.4 CR'!$B:$M,AM$9, FALSE)=C232, "Match", "Different"), "New")</f>
        <v>Match</v>
      </c>
      <c r="AN232" s="1" t="str">
        <f>_xlfn.IFNA(IF(VLOOKUP($B232,'4.4 CR'!$B:$M,AN$9, FALSE)=D232, "Match", "Different"), "New")</f>
        <v>Match</v>
      </c>
      <c r="AO232" s="1" t="str">
        <f>_xlfn.IFNA(IF(VLOOKUP($B232,'4.4 CR'!$B:$M,AO$9, FALSE)=E232, "Match", "Different"), "New")</f>
        <v>Match</v>
      </c>
      <c r="AP232" s="1" t="str">
        <f>_xlfn.IFNA(IF(VLOOKUP($B232,'4.4 CR'!$B:$M,AP$9, FALSE)=G232, "Match", "Different"), "New")</f>
        <v>Match</v>
      </c>
      <c r="AQ232" s="76"/>
      <c r="AS232" s="1" t="str">
        <f>_xlfn.IFNA(IF(VLOOKUP($B232,'4.3 Final'!$B:$M,AS$9, FALSE)=B232, "Match", "Different"), "New")</f>
        <v>Match</v>
      </c>
      <c r="AT232" s="1" t="str">
        <f>_xlfn.IFNA(IF(VLOOKUP($B232,'4.3 Final'!$B:$M,AT$9, FALSE)=C232, "Match", "Different"), "New")</f>
        <v>Match</v>
      </c>
      <c r="AU232" s="1" t="str">
        <f>_xlfn.IFNA(IF(VLOOKUP($B232,'4.3 Final'!$B:$M,AU$9, FALSE)=D232, "Match", "Different"), "New")</f>
        <v>Match</v>
      </c>
      <c r="AV232" s="1" t="str">
        <f>_xlfn.IFNA(IF(VLOOKUP($B232,'4.3 Final'!$B:$M,AV$9, FALSE)=E232, "Match", "Different"), "New")</f>
        <v>Match</v>
      </c>
      <c r="AW232" s="1" t="str">
        <f>_xlfn.IFNA(IF(VLOOKUP($B232,'4.3 Final'!$B:$M,AW$9, FALSE)=G232, "Match", "Different"), "New")</f>
        <v>Match</v>
      </c>
      <c r="AX232" s="78"/>
      <c r="AZ232" s="1" t="str">
        <f>_xlfn.IFNA(IF(VLOOKUP($B232,'4.2 Final'!$B:$M,AZ$9, FALSE)=B232, "Match", "Different"), "New")</f>
        <v>Match</v>
      </c>
      <c r="BA232" s="1" t="str">
        <f>_xlfn.IFNA(IF(VLOOKUP($B232,'4.2 Final'!$B:$M,BA$9, FALSE)=C232, "Match", "Different"), "New")</f>
        <v>Match</v>
      </c>
      <c r="BB232" s="1" t="str">
        <f>_xlfn.IFNA(IF(VLOOKUP($B232,'4.2 Final'!$B:$M,BB$9, FALSE)=D232, "Match", "Different"), "New")</f>
        <v>Match</v>
      </c>
      <c r="BC232" s="1" t="str">
        <f>_xlfn.IFNA(IF(VLOOKUP($B232,'4.2 Final'!$B:$M,BC$9, FALSE)=E232, "Match", "Different"), "New")</f>
        <v>Match</v>
      </c>
      <c r="BD232" s="1" t="str">
        <f>_xlfn.IFNA(IF(VLOOKUP($B232,'4.2 Final'!$B:$M,BD$9, FALSE)=G232, "Match", "Different"), "New")</f>
        <v>Match</v>
      </c>
      <c r="BE232" s="78"/>
      <c r="BG232" s="1" t="str">
        <f>IF(AND(_xlfn.IFNA(IF(VLOOKUP($B232,'4.1'!$B:$N,BG$9, FALSE)=B232, "Match", "Different"), "New")="New",CB232&lt;&gt;"New"),"New",_xlfn.IFNA(IF(VLOOKUP($B232,'4.1'!$B:$N,BG$9, FALSE)=B232, "Match", "Different"),"New"))</f>
        <v>Match</v>
      </c>
      <c r="BH232" s="1" t="str">
        <f>IF(AND(_xlfn.IFNA(IF(VLOOKUP($B232,'4.1'!$B:$N,BH$9, FALSE)=C232, "Match", "Different"), "New")="New",CC232&lt;&gt;"New"),"New",_xlfn.IFNA(IF(VLOOKUP($B232,'4.1'!$B:$N,BH$9, FALSE)=C232, "Match", "Different"),"New"))</f>
        <v>Match</v>
      </c>
      <c r="BI232" s="1" t="str">
        <f>IF(AND(_xlfn.IFNA(IF(VLOOKUP($B232,'4.1'!$B:$N,BI$9, FALSE)=D232, "Match", "Different"), "New")="New",CD232&lt;&gt;"New"),"New",_xlfn.IFNA(IF(VLOOKUP($B232,'4.1'!$B:$N,BI$9, FALSE)=D232, "Match", "Different"),"New"))</f>
        <v>Match</v>
      </c>
      <c r="BJ232" s="1" t="str">
        <f>IF(AND(_xlfn.IFNA(IF(VLOOKUP($B232,'4.1'!$B:$N,BJ$9, FALSE)=E232, "Match", "Different"), "New")="New",CE232&lt;&gt;"New"),"New",_xlfn.IFNA(IF(VLOOKUP($B232,'4.1'!$B:$N,BJ$9, FALSE)=E232, "Match", "Different"),"New"))</f>
        <v>Match</v>
      </c>
      <c r="BK232" s="1" t="str">
        <f>IF(AND(_xlfn.IFNA(IF(VLOOKUP($B232,'4.1'!$B:$N,BK$9, FALSE)=G232, "Match", "Different"), "New")="New",CF232&lt;&gt;"New"),"New",_xlfn.IFNA(IF(VLOOKUP($B232,'4.1'!$B:$N,BK$9, FALSE)=G232, "Match", "Different"),"New"))</f>
        <v>Match</v>
      </c>
      <c r="BL232" s="78"/>
      <c r="BN232" s="1" t="str">
        <f>IF(AND(_xlfn.IFNA(IF(VLOOKUP($B232,'4.0'!$B:$N,BN$9, FALSE)=B232, "Match", "Different"), "New")="New",CI232&lt;&gt;"New"),"New",_xlfn.IFNA(IF(VLOOKUP($B232,'4.0'!$B:$N,BN$9, FALSE)=B232, "Match", "Different"),"New"))</f>
        <v>New</v>
      </c>
      <c r="BO232" s="1" t="str">
        <f>IF(AND(_xlfn.IFNA(IF(VLOOKUP($B232,'4.0'!$B:$N,BO$9, FALSE)=C232, "Match", "Different"), "New")="New",CJ232&lt;&gt;"New"),"New",_xlfn.IFNA(IF(VLOOKUP($B232,'4.0'!$B:$N,BO$9, FALSE)=C232, "Match", "Different"),"New"))</f>
        <v>New</v>
      </c>
      <c r="BP232" s="1" t="str">
        <f>IF(AND(_xlfn.IFNA(IF(VLOOKUP($B232,'4.0'!$B:$N,BP$9, FALSE)=D232, "Match", "Different"), "New")="New",CK232&lt;&gt;"New"),"New",_xlfn.IFNA(IF(VLOOKUP($B232,'4.0'!$B:$N,BP$9, FALSE)=D232, "Match", "Different"),"New"))</f>
        <v>New</v>
      </c>
      <c r="BQ232" s="1" t="str">
        <f>IF(AND(_xlfn.IFNA(IF(VLOOKUP($B232,'4.0'!$B:$N,BQ$9, FALSE)=E232, "Match", "Different"), "New")="New",CL232&lt;&gt;"New"),"New",_xlfn.IFNA(IF(VLOOKUP($B232,'4.0'!$B:$N,BQ$9, FALSE)=E232, "Match", "Different"),"New"))</f>
        <v>New</v>
      </c>
      <c r="BR232" s="1" t="str">
        <f>IF(AND(_xlfn.IFNA(IF(VLOOKUP($B232,'4.0'!$B:$N,BR$9, FALSE)=G232, "Match", "Different"), "New")="New",CM232&lt;&gt;"New"),"New",_xlfn.IFNA(IF(VLOOKUP($B232,'4.0'!$B:$N,BR$9, FALSE)=G232, "Match", "Different"),"New"))</f>
        <v>New</v>
      </c>
      <c r="BS232" s="78"/>
      <c r="BU232" s="1" t="str">
        <f>IF(AND(_xlfn.IFNA(IF(VLOOKUP($B232,'4.0 CR'!$B:$N,BU$9, FALSE)=B232, "Match", "Different"), "New")="New",CB232&lt;&gt;"New"),"New",_xlfn.IFNA(IF(VLOOKUP($B232,'4.0 CR'!$B:$N,BU$9, FALSE)=B232, "Match", "Different"),"New"))</f>
        <v>Match</v>
      </c>
      <c r="BV232" s="1" t="str">
        <f>IF(AND(_xlfn.IFNA(IF(VLOOKUP($B232,'4.0 CR'!$B:$N,BV$9, FALSE)=C232, "Match", "Different"), "New")="New",CC232&lt;&gt;"New"),"New",_xlfn.IFNA(IF(VLOOKUP($B232,'4.0 CR'!$B:$N,BV$9, FALSE)=C232, "Match", "Different"),"New"))</f>
        <v>Match</v>
      </c>
      <c r="BW232" s="1" t="str">
        <f>IF(AND(_xlfn.IFNA(IF(VLOOKUP($B232,'4.0 CR'!$B:$N,BW$9, FALSE)=D232, "Match", "Different"), "New")="New",CD232&lt;&gt;"New"),"New",_xlfn.IFNA(IF(VLOOKUP($B232,'4.0 CR'!$B:$N,BW$9, FALSE)=D232, "Match", "Different"),"New"))</f>
        <v>Match</v>
      </c>
      <c r="BX232" s="1" t="str">
        <f>IF(AND(_xlfn.IFNA(IF(VLOOKUP($B232,'4.0 CR'!$B:$N,BX$9, FALSE)=E232, "Match", "Different"), "New")="New",CE232&lt;&gt;"New"),"New",_xlfn.IFNA(IF(VLOOKUP($B232,'4.0 CR'!$B:$N,BX$9, FALSE)=E232, "Match", "Different"),"New"))</f>
        <v>Match</v>
      </c>
      <c r="BY232" s="1" t="str">
        <f>IF(AND(_xlfn.IFNA(IF(VLOOKUP($B232,'4.0 CR'!$B:$N,BY$9, FALSE)=G232, "Match", "Different"), "New")="New",CF232&lt;&gt;"New"),"New",_xlfn.IFNA(IF(VLOOKUP($B232,'4.0 CR'!$B:$N,BY$9, FALSE)=G232, "Match", "Different"),"New"))</f>
        <v>Match</v>
      </c>
      <c r="BZ232" s="78"/>
      <c r="CB232" s="1" t="str">
        <f>IF(AND(_xlfn.IFNA(IF(VLOOKUP($B232,'4.0 CR'!$B:$N,CB$9, FALSE)=B232, "Match", "Different"), "New")="New",CI232&lt;&gt;"New"),"New",_xlfn.IFNA(IF(VLOOKUP($B232,'4.0 CR'!$B:$N,CB$9, FALSE)=B232, "Match", "Different"),"New"))</f>
        <v>Match</v>
      </c>
      <c r="CC232" s="1" t="str">
        <f>IF(AND(_xlfn.IFNA(IF(VLOOKUP($B232,'4.0 CR'!$B:$N,CC$9, FALSE)=C232, "Match", "Different"), "New")="New",CJ232&lt;&gt;"New"),"New",_xlfn.IFNA(IF(VLOOKUP($B232,'4.0 CR'!$B:$N,CC$9, FALSE)=C232, "Match", "Different"),"New"))</f>
        <v>Match</v>
      </c>
      <c r="CD232" s="1" t="str">
        <f>IF(AND(_xlfn.IFNA(IF(VLOOKUP($B232,'4.0 CR'!$B:$N,CD$9, FALSE)=D232, "Match", "Different"), "New")="New",CK232&lt;&gt;"New"),"New",_xlfn.IFNA(IF(VLOOKUP($B232,'4.0 CR'!$B:$N,CD$9, FALSE)=D232, "Match", "Different"),"New"))</f>
        <v>Match</v>
      </c>
      <c r="CE232" s="1" t="str">
        <f>IF(AND(_xlfn.IFNA(IF(VLOOKUP($B232,'4.0 CR'!$B:$N,CE$9, FALSE)=E232, "Match", "Different"), "New")="New",CL232&lt;&gt;"New"),"New",_xlfn.IFNA(IF(VLOOKUP($B232,'4.0 CR'!$B:$N,CE$9, FALSE)=E232, "Match", "Different"),"New"))</f>
        <v>Match</v>
      </c>
      <c r="CF232" s="1" t="str">
        <f>IF(AND(_xlfn.IFNA(IF(VLOOKUP($B232,'4.0 CR'!$B:$N,CF$9, FALSE)=G232, "Match", "Different"), "New")="New",CM232&lt;&gt;"New"),"New",_xlfn.IFNA(IF(VLOOKUP($B232,'4.0 CR'!$B:$N,CF$9, FALSE)=G232, "Match", "Different"),"New"))</f>
        <v>Match</v>
      </c>
      <c r="CG232" s="78"/>
      <c r="CI232" s="1" t="str">
        <f>_xlfn.IFNA(IF(VLOOKUP($B232,'3.1'!$B:$J,CI$9, FALSE)=B232, "Match", "Different"), "New")</f>
        <v>Match</v>
      </c>
      <c r="CJ232" s="1" t="str">
        <f>_xlfn.IFNA(IF(VLOOKUP($B232,'3.1'!$B:$J,CJ$9, FALSE)=C232, "Match", "Different"), "New")</f>
        <v>Match</v>
      </c>
      <c r="CK232" s="1" t="str">
        <f>_xlfn.IFNA(IF(VLOOKUP($B232,'3.1'!$B:$J,CK$9, FALSE)=D232, "Match", "Different"), "New")</f>
        <v>Match</v>
      </c>
      <c r="CL232" s="1" t="str">
        <f>_xlfn.IFNA(IF(VLOOKUP($B232,'3.1'!$B:$J,CL$9, FALSE)=E232, "Match", "Different"), "New")</f>
        <v>Match</v>
      </c>
      <c r="CM232" s="1" t="str">
        <f>_xlfn.IFNA(IF(VLOOKUP($B232,'3.1'!$B:$J,CM$9, FALSE)=G232, "Match", "Different"), "New")</f>
        <v>Match</v>
      </c>
    </row>
    <row r="233" spans="1:91" x14ac:dyDescent="0.35">
      <c r="A233" s="21"/>
      <c r="B233" s="21">
        <v>12432</v>
      </c>
      <c r="C233" s="21" t="s">
        <v>631</v>
      </c>
      <c r="D233" s="21" t="s">
        <v>632</v>
      </c>
      <c r="E233" s="21">
        <v>10</v>
      </c>
      <c r="F233" s="21" t="s">
        <v>44</v>
      </c>
      <c r="G233" s="91" t="s">
        <v>45</v>
      </c>
      <c r="H233" s="21" t="s">
        <v>63</v>
      </c>
      <c r="I233" s="21" t="s">
        <v>64</v>
      </c>
      <c r="J233" s="21" t="s">
        <v>35</v>
      </c>
      <c r="K233" s="21" t="s">
        <v>3922</v>
      </c>
      <c r="L233" s="21" t="s">
        <v>3922</v>
      </c>
      <c r="M233" s="21" t="s">
        <v>3922</v>
      </c>
      <c r="N233" s="21" t="s">
        <v>3811</v>
      </c>
      <c r="O233" s="76"/>
      <c r="Q233" s="1" t="str">
        <f>_xlfn.IFNA(IF(VLOOKUP($B233,'4.5 Final'!$B:$M,Q$9, FALSE)=$B233, "Match", "Different"), "New")</f>
        <v>Match</v>
      </c>
      <c r="R233" s="1" t="str">
        <f>_xlfn.IFNA(IF(VLOOKUP($B233,'4.5 Final'!$B:$M,R$9, FALSE)=$C233, "Match", "Different"), "New")</f>
        <v>Match</v>
      </c>
      <c r="S233" s="1" t="str">
        <f>_xlfn.IFNA(IF(VLOOKUP($B233,'4.5 Final'!$B:$M,S$9, FALSE)=$D233, "Match", "Different"), "New")</f>
        <v>Match</v>
      </c>
      <c r="T233" s="1" t="str">
        <f>_xlfn.IFNA(IF(VLOOKUP($B233,'4.5 Final'!$B:$M,T$9, FALSE)=$E233, "Match", "Different"), "New")</f>
        <v>Match</v>
      </c>
      <c r="U233" s="1" t="str">
        <f>_xlfn.IFNA(IF(VLOOKUP($B233,'4.5 Final'!$B:$M,U$9, FALSE)=$G233, "Match", "Different"), "New")</f>
        <v>Match</v>
      </c>
      <c r="V233" s="76"/>
      <c r="X233" s="1" t="str">
        <f>_xlfn.IFNA(IF(VLOOKUP($B233,'4.5 CR'!$B:$M,X$9, FALSE)=B233, "Match", "Different"), "New")</f>
        <v>Match</v>
      </c>
      <c r="Y233" s="1" t="str">
        <f>_xlfn.IFNA(IF(VLOOKUP($B233,'4.5 CR'!$B:$M,Y$9, FALSE)=C233, "Match", "Different"), "New")</f>
        <v>Match</v>
      </c>
      <c r="Z233" s="1" t="str">
        <f>_xlfn.IFNA(IF(VLOOKUP($B233,'4.5 CR'!$B:$M,Z$9, FALSE)=D233, "Match", "Different"), "New")</f>
        <v>Match</v>
      </c>
      <c r="AA233" s="1" t="str">
        <f>_xlfn.IFNA(IF(VLOOKUP($B233,'4.5 CR'!$B:$M,AA$9, FALSE)=E233, "Match", "Different"), "New")</f>
        <v>Match</v>
      </c>
      <c r="AB233" s="1" t="str">
        <f>_xlfn.IFNA(IF(VLOOKUP($B233,'4.5 CR'!$B:$M,AB$9, FALSE)=G233, "Match", "Different"), "New")</f>
        <v>Match</v>
      </c>
      <c r="AC233" s="76"/>
      <c r="AE233" s="1" t="str">
        <f>_xlfn.IFNA(IF(VLOOKUP($B233,'4.4 Final'!$B:$M,AE$9, FALSE)=B233, "Match", "Different"), "New")</f>
        <v>Match</v>
      </c>
      <c r="AF233" s="1" t="str">
        <f>_xlfn.IFNA(IF(VLOOKUP($B233,'4.4 Final'!$B:$M,AF$9, FALSE)=C233, "Match", "Different"), "New")</f>
        <v>Match</v>
      </c>
      <c r="AG233" s="1" t="str">
        <f>_xlfn.IFNA(IF(VLOOKUP($B233,'4.4 Final'!$B:$M,AG$9, FALSE)=D233, "Match", "Different"), "New")</f>
        <v>Match</v>
      </c>
      <c r="AH233" s="1" t="str">
        <f>_xlfn.IFNA(IF(VLOOKUP($B233,'4.4 Final'!$B:$M,AH$9, FALSE)=E233, "Match", "Different"), "New")</f>
        <v>Match</v>
      </c>
      <c r="AI233" s="1" t="str">
        <f>_xlfn.IFNA(IF(VLOOKUP($B233,'4.4 Final'!$B:$M,AI$9, FALSE)=G233, "Match", "Different"), "New")</f>
        <v>Match</v>
      </c>
      <c r="AJ233" s="76"/>
      <c r="AL233" s="1" t="str">
        <f>_xlfn.IFNA(IF(VLOOKUP($B233,'4.4 CR'!$B:$M,AL$9, FALSE)=B233, "Match", "Different"), "New")</f>
        <v>Match</v>
      </c>
      <c r="AM233" s="1" t="str">
        <f>_xlfn.IFNA(IF(VLOOKUP($B233,'4.4 CR'!$B:$M,AM$9, FALSE)=C233, "Match", "Different"), "New")</f>
        <v>Match</v>
      </c>
      <c r="AN233" s="1" t="str">
        <f>_xlfn.IFNA(IF(VLOOKUP($B233,'4.4 CR'!$B:$M,AN$9, FALSE)=D233, "Match", "Different"), "New")</f>
        <v>Match</v>
      </c>
      <c r="AO233" s="1" t="str">
        <f>_xlfn.IFNA(IF(VLOOKUP($B233,'4.4 CR'!$B:$M,AO$9, FALSE)=E233, "Match", "Different"), "New")</f>
        <v>Match</v>
      </c>
      <c r="AP233" s="1" t="str">
        <f>_xlfn.IFNA(IF(VLOOKUP($B233,'4.4 CR'!$B:$M,AP$9, FALSE)=G233, "Match", "Different"), "New")</f>
        <v>Match</v>
      </c>
      <c r="AQ233" s="76"/>
      <c r="AS233" s="1" t="str">
        <f>_xlfn.IFNA(IF(VLOOKUP($B233,'4.3 Final'!$B:$M,AS$9, FALSE)=B233, "Match", "Different"), "New")</f>
        <v>Match</v>
      </c>
      <c r="AT233" s="1" t="str">
        <f>_xlfn.IFNA(IF(VLOOKUP($B233,'4.3 Final'!$B:$M,AT$9, FALSE)=C233, "Match", "Different"), "New")</f>
        <v>Match</v>
      </c>
      <c r="AU233" s="1" t="str">
        <f>_xlfn.IFNA(IF(VLOOKUP($B233,'4.3 Final'!$B:$M,AU$9, FALSE)=D233, "Match", "Different"), "New")</f>
        <v>Match</v>
      </c>
      <c r="AV233" s="1" t="str">
        <f>_xlfn.IFNA(IF(VLOOKUP($B233,'4.3 Final'!$B:$M,AV$9, FALSE)=E233, "Match", "Different"), "New")</f>
        <v>Match</v>
      </c>
      <c r="AW233" s="1" t="str">
        <f>_xlfn.IFNA(IF(VLOOKUP($B233,'4.3 Final'!$B:$M,AW$9, FALSE)=G233, "Match", "Different"), "New")</f>
        <v>Match</v>
      </c>
      <c r="AX233" s="76"/>
      <c r="AZ233" s="1" t="str">
        <f>_xlfn.IFNA(IF(VLOOKUP($B233,'4.2 Final'!$B:$M,AZ$9, FALSE)=B233, "Match", "Different"), "New")</f>
        <v>Match</v>
      </c>
      <c r="BA233" s="1" t="str">
        <f>_xlfn.IFNA(IF(VLOOKUP($B233,'4.2 Final'!$B:$M,BA$9, FALSE)=C233, "Match", "Different"), "New")</f>
        <v>Match</v>
      </c>
      <c r="BB233" s="1" t="str">
        <f>_xlfn.IFNA(IF(VLOOKUP($B233,'4.2 Final'!$B:$M,BB$9, FALSE)=D233, "Match", "Different"), "New")</f>
        <v>Match</v>
      </c>
      <c r="BC233" s="1" t="str">
        <f>_xlfn.IFNA(IF(VLOOKUP($B233,'4.2 Final'!$B:$M,BC$9, FALSE)=E233, "Match", "Different"), "New")</f>
        <v>Match</v>
      </c>
      <c r="BD233" s="1" t="str">
        <f>_xlfn.IFNA(IF(VLOOKUP($B233,'4.2 Final'!$B:$M,BD$9, FALSE)=G233, "Match", "Different"), "New")</f>
        <v>Match</v>
      </c>
      <c r="BE233" s="76"/>
      <c r="BG233" s="1" t="str">
        <f>IF(AND(_xlfn.IFNA(IF(VLOOKUP($B233,'4.1'!$B:$N,BG$9, FALSE)=B233, "Match", "Different"), "New")="New",CB233&lt;&gt;"New"),"New",_xlfn.IFNA(IF(VLOOKUP($B233,'4.1'!$B:$N,BG$9, FALSE)=B233, "Match", "Different"),"New"))</f>
        <v>Match</v>
      </c>
      <c r="BH233" s="1" t="str">
        <f>IF(AND(_xlfn.IFNA(IF(VLOOKUP($B233,'4.1'!$B:$N,BH$9, FALSE)=C233, "Match", "Different"), "New")="New",CC233&lt;&gt;"New"),"New",_xlfn.IFNA(IF(VLOOKUP($B233,'4.1'!$B:$N,BH$9, FALSE)=C233, "Match", "Different"),"New"))</f>
        <v>Match</v>
      </c>
      <c r="BI233" s="1" t="str">
        <f>IF(AND(_xlfn.IFNA(IF(VLOOKUP($B233,'4.1'!$B:$N,BI$9, FALSE)=D233, "Match", "Different"), "New")="New",CD233&lt;&gt;"New"),"New",_xlfn.IFNA(IF(VLOOKUP($B233,'4.1'!$B:$N,BI$9, FALSE)=D233, "Match", "Different"),"New"))</f>
        <v>Match</v>
      </c>
      <c r="BJ233" s="1" t="str">
        <f>IF(AND(_xlfn.IFNA(IF(VLOOKUP($B233,'4.1'!$B:$N,BJ$9, FALSE)=E233, "Match", "Different"), "New")="New",CE233&lt;&gt;"New"),"New",_xlfn.IFNA(IF(VLOOKUP($B233,'4.1'!$B:$N,BJ$9, FALSE)=E233, "Match", "Different"),"New"))</f>
        <v>Match</v>
      </c>
      <c r="BK233" s="1" t="str">
        <f>IF(AND(_xlfn.IFNA(IF(VLOOKUP($B233,'4.1'!$B:$N,BK$9, FALSE)=G233, "Match", "Different"), "New")="New",CF233&lt;&gt;"New"),"New",_xlfn.IFNA(IF(VLOOKUP($B233,'4.1'!$B:$N,BK$9, FALSE)=G233, "Match", "Different"),"New"))</f>
        <v>Match</v>
      </c>
      <c r="BL233" s="76"/>
      <c r="BN233" s="1" t="str">
        <f>IF(AND(_xlfn.IFNA(IF(VLOOKUP($B233,'4.0'!$B:$N,BN$9, FALSE)=B233, "Match", "Different"), "New")="New",CI233&lt;&gt;"New"),"New",_xlfn.IFNA(IF(VLOOKUP($B233,'4.0'!$B:$N,BN$9, FALSE)=B233, "Match", "Different"),"New"))</f>
        <v>New</v>
      </c>
      <c r="BO233" s="1" t="str">
        <f>IF(AND(_xlfn.IFNA(IF(VLOOKUP($B233,'4.0'!$B:$N,BO$9, FALSE)=C233, "Match", "Different"), "New")="New",CJ233&lt;&gt;"New"),"New",_xlfn.IFNA(IF(VLOOKUP($B233,'4.0'!$B:$N,BO$9, FALSE)=C233, "Match", "Different"),"New"))</f>
        <v>New</v>
      </c>
      <c r="BP233" s="1" t="str">
        <f>IF(AND(_xlfn.IFNA(IF(VLOOKUP($B233,'4.0'!$B:$N,BP$9, FALSE)=D233, "Match", "Different"), "New")="New",CK233&lt;&gt;"New"),"New",_xlfn.IFNA(IF(VLOOKUP($B233,'4.0'!$B:$N,BP$9, FALSE)=D233, "Match", "Different"),"New"))</f>
        <v>New</v>
      </c>
      <c r="BQ233" s="1" t="str">
        <f>IF(AND(_xlfn.IFNA(IF(VLOOKUP($B233,'4.0'!$B:$N,BQ$9, FALSE)=E233, "Match", "Different"), "New")="New",CL233&lt;&gt;"New"),"New",_xlfn.IFNA(IF(VLOOKUP($B233,'4.0'!$B:$N,BQ$9, FALSE)=E233, "Match", "Different"),"New"))</f>
        <v>New</v>
      </c>
      <c r="BR233" s="1" t="str">
        <f>IF(AND(_xlfn.IFNA(IF(VLOOKUP($B233,'4.0'!$B:$N,BR$9, FALSE)=G233, "Match", "Different"), "New")="New",CM233&lt;&gt;"New"),"New",_xlfn.IFNA(IF(VLOOKUP($B233,'4.0'!$B:$N,BR$9, FALSE)=G233, "Match", "Different"),"New"))</f>
        <v>New</v>
      </c>
      <c r="BS233" s="76"/>
      <c r="BU233" s="1" t="str">
        <f>IF(AND(_xlfn.IFNA(IF(VLOOKUP($B233,'4.0 CR'!$B:$N,BU$9, FALSE)=B233, "Match", "Different"), "New")="New",CB233&lt;&gt;"New"),"New",_xlfn.IFNA(IF(VLOOKUP($B233,'4.0 CR'!$B:$N,BU$9, FALSE)=B233, "Match", "Different"),"New"))</f>
        <v>Match</v>
      </c>
      <c r="BV233" s="1" t="str">
        <f>IF(AND(_xlfn.IFNA(IF(VLOOKUP($B233,'4.0 CR'!$B:$N,BV$9, FALSE)=C233, "Match", "Different"), "New")="New",CC233&lt;&gt;"New"),"New",_xlfn.IFNA(IF(VLOOKUP($B233,'4.0 CR'!$B:$N,BV$9, FALSE)=C233, "Match", "Different"),"New"))</f>
        <v>Match</v>
      </c>
      <c r="BW233" s="1" t="str">
        <f>IF(AND(_xlfn.IFNA(IF(VLOOKUP($B233,'4.0 CR'!$B:$N,BW$9, FALSE)=D233, "Match", "Different"), "New")="New",CD233&lt;&gt;"New"),"New",_xlfn.IFNA(IF(VLOOKUP($B233,'4.0 CR'!$B:$N,BW$9, FALSE)=D233, "Match", "Different"),"New"))</f>
        <v>Match</v>
      </c>
      <c r="BX233" s="1" t="str">
        <f>IF(AND(_xlfn.IFNA(IF(VLOOKUP($B233,'4.0 CR'!$B:$N,BX$9, FALSE)=E233, "Match", "Different"), "New")="New",CE233&lt;&gt;"New"),"New",_xlfn.IFNA(IF(VLOOKUP($B233,'4.0 CR'!$B:$N,BX$9, FALSE)=E233, "Match", "Different"),"New"))</f>
        <v>Match</v>
      </c>
      <c r="BY233" s="1" t="str">
        <f>IF(AND(_xlfn.IFNA(IF(VLOOKUP($B233,'4.0 CR'!$B:$N,BY$9, FALSE)=G233, "Match", "Different"), "New")="New",CF233&lt;&gt;"New"),"New",_xlfn.IFNA(IF(VLOOKUP($B233,'4.0 CR'!$B:$N,BY$9, FALSE)=G233, "Match", "Different"),"New"))</f>
        <v>Match</v>
      </c>
      <c r="BZ233" s="76"/>
      <c r="CB233" s="1" t="str">
        <f>IF(AND(_xlfn.IFNA(IF(VLOOKUP($B233,'4.0 CR'!$B:$N,CB$9, FALSE)=B233, "Match", "Different"), "New")="New",CI233&lt;&gt;"New"),"New",_xlfn.IFNA(IF(VLOOKUP($B233,'4.0 CR'!$B:$N,CB$9, FALSE)=B233, "Match", "Different"),"New"))</f>
        <v>Match</v>
      </c>
      <c r="CC233" s="1" t="str">
        <f>IF(AND(_xlfn.IFNA(IF(VLOOKUP($B233,'4.0 CR'!$B:$N,CC$9, FALSE)=C233, "Match", "Different"), "New")="New",CJ233&lt;&gt;"New"),"New",_xlfn.IFNA(IF(VLOOKUP($B233,'4.0 CR'!$B:$N,CC$9, FALSE)=C233, "Match", "Different"),"New"))</f>
        <v>Match</v>
      </c>
      <c r="CD233" s="1" t="str">
        <f>IF(AND(_xlfn.IFNA(IF(VLOOKUP($B233,'4.0 CR'!$B:$N,CD$9, FALSE)=D233, "Match", "Different"), "New")="New",CK233&lt;&gt;"New"),"New",_xlfn.IFNA(IF(VLOOKUP($B233,'4.0 CR'!$B:$N,CD$9, FALSE)=D233, "Match", "Different"),"New"))</f>
        <v>Match</v>
      </c>
      <c r="CE233" s="1" t="str">
        <f>IF(AND(_xlfn.IFNA(IF(VLOOKUP($B233,'4.0 CR'!$B:$N,CE$9, FALSE)=E233, "Match", "Different"), "New")="New",CL233&lt;&gt;"New"),"New",_xlfn.IFNA(IF(VLOOKUP($B233,'4.0 CR'!$B:$N,CE$9, FALSE)=E233, "Match", "Different"),"New"))</f>
        <v>Match</v>
      </c>
      <c r="CF233" s="1" t="str">
        <f>IF(AND(_xlfn.IFNA(IF(VLOOKUP($B233,'4.0 CR'!$B:$N,CF$9, FALSE)=G233, "Match", "Different"), "New")="New",CM233&lt;&gt;"New"),"New",_xlfn.IFNA(IF(VLOOKUP($B233,'4.0 CR'!$B:$N,CF$9, FALSE)=G233, "Match", "Different"),"New"))</f>
        <v>Match</v>
      </c>
      <c r="CG233" s="76"/>
      <c r="CI233" s="1" t="str">
        <f>_xlfn.IFNA(IF(VLOOKUP($B233,'3.1'!$B:$J,CI$9, FALSE)=B233, "Match", "Different"), "New")</f>
        <v>Match</v>
      </c>
      <c r="CJ233" s="1" t="str">
        <f>_xlfn.IFNA(IF(VLOOKUP($B233,'3.1'!$B:$J,CJ$9, FALSE)=C233, "Match", "Different"), "New")</f>
        <v>Match</v>
      </c>
      <c r="CK233" s="1" t="str">
        <f>_xlfn.IFNA(IF(VLOOKUP($B233,'3.1'!$B:$J,CK$9, FALSE)=D233, "Match", "Different"), "New")</f>
        <v>Match</v>
      </c>
      <c r="CL233" s="1" t="str">
        <f>_xlfn.IFNA(IF(VLOOKUP($B233,'3.1'!$B:$J,CL$9, FALSE)=E233, "Match", "Different"), "New")</f>
        <v>Match</v>
      </c>
      <c r="CM233" s="1" t="str">
        <f>_xlfn.IFNA(IF(VLOOKUP($B233,'3.1'!$B:$J,CM$9, FALSE)=G233, "Match", "Different"), "New")</f>
        <v>Match</v>
      </c>
    </row>
    <row r="234" spans="1:91" x14ac:dyDescent="0.35">
      <c r="A234" s="21"/>
      <c r="B234" s="21">
        <v>12433</v>
      </c>
      <c r="C234" s="21" t="s">
        <v>633</v>
      </c>
      <c r="D234" s="21" t="s">
        <v>634</v>
      </c>
      <c r="E234" s="21">
        <v>10</v>
      </c>
      <c r="F234" s="21" t="s">
        <v>44</v>
      </c>
      <c r="G234" s="91" t="s">
        <v>45</v>
      </c>
      <c r="H234" s="21" t="s">
        <v>63</v>
      </c>
      <c r="I234" s="21" t="s">
        <v>64</v>
      </c>
      <c r="J234" s="21" t="s">
        <v>35</v>
      </c>
      <c r="K234" s="21" t="s">
        <v>3922</v>
      </c>
      <c r="L234" s="21" t="s">
        <v>3922</v>
      </c>
      <c r="M234" s="21" t="s">
        <v>3922</v>
      </c>
      <c r="N234" s="21" t="s">
        <v>3811</v>
      </c>
      <c r="O234" s="76"/>
      <c r="Q234" s="1" t="str">
        <f>_xlfn.IFNA(IF(VLOOKUP($B234,'4.5 Final'!$B:$M,Q$9, FALSE)=$B234, "Match", "Different"), "New")</f>
        <v>Match</v>
      </c>
      <c r="R234" s="1" t="str">
        <f>_xlfn.IFNA(IF(VLOOKUP($B234,'4.5 Final'!$B:$M,R$9, FALSE)=$C234, "Match", "Different"), "New")</f>
        <v>Match</v>
      </c>
      <c r="S234" s="1" t="str">
        <f>_xlfn.IFNA(IF(VLOOKUP($B234,'4.5 Final'!$B:$M,S$9, FALSE)=$D234, "Match", "Different"), "New")</f>
        <v>Match</v>
      </c>
      <c r="T234" s="1" t="str">
        <f>_xlfn.IFNA(IF(VLOOKUP($B234,'4.5 Final'!$B:$M,T$9, FALSE)=$E234, "Match", "Different"), "New")</f>
        <v>Match</v>
      </c>
      <c r="U234" s="1" t="str">
        <f>_xlfn.IFNA(IF(VLOOKUP($B234,'4.5 Final'!$B:$M,U$9, FALSE)=$G234, "Match", "Different"), "New")</f>
        <v>Match</v>
      </c>
      <c r="V234" s="76"/>
      <c r="X234" s="1" t="str">
        <f>_xlfn.IFNA(IF(VLOOKUP($B234,'4.5 CR'!$B:$M,X$9, FALSE)=B234, "Match", "Different"), "New")</f>
        <v>Match</v>
      </c>
      <c r="Y234" s="1" t="str">
        <f>_xlfn.IFNA(IF(VLOOKUP($B234,'4.5 CR'!$B:$M,Y$9, FALSE)=C234, "Match", "Different"), "New")</f>
        <v>Match</v>
      </c>
      <c r="Z234" s="1" t="str">
        <f>_xlfn.IFNA(IF(VLOOKUP($B234,'4.5 CR'!$B:$M,Z$9, FALSE)=D234, "Match", "Different"), "New")</f>
        <v>Match</v>
      </c>
      <c r="AA234" s="1" t="str">
        <f>_xlfn.IFNA(IF(VLOOKUP($B234,'4.5 CR'!$B:$M,AA$9, FALSE)=E234, "Match", "Different"), "New")</f>
        <v>Match</v>
      </c>
      <c r="AB234" s="1" t="str">
        <f>_xlfn.IFNA(IF(VLOOKUP($B234,'4.5 CR'!$B:$M,AB$9, FALSE)=G234, "Match", "Different"), "New")</f>
        <v>Match</v>
      </c>
      <c r="AC234" s="76"/>
      <c r="AE234" s="1" t="str">
        <f>_xlfn.IFNA(IF(VLOOKUP($B234,'4.4 Final'!$B:$M,AE$9, FALSE)=B234, "Match", "Different"), "New")</f>
        <v>Match</v>
      </c>
      <c r="AF234" s="1" t="str">
        <f>_xlfn.IFNA(IF(VLOOKUP($B234,'4.4 Final'!$B:$M,AF$9, FALSE)=C234, "Match", "Different"), "New")</f>
        <v>Match</v>
      </c>
      <c r="AG234" s="1" t="str">
        <f>_xlfn.IFNA(IF(VLOOKUP($B234,'4.4 Final'!$B:$M,AG$9, FALSE)=D234, "Match", "Different"), "New")</f>
        <v>Match</v>
      </c>
      <c r="AH234" s="1" t="str">
        <f>_xlfn.IFNA(IF(VLOOKUP($B234,'4.4 Final'!$B:$M,AH$9, FALSE)=E234, "Match", "Different"), "New")</f>
        <v>Match</v>
      </c>
      <c r="AI234" s="1" t="str">
        <f>_xlfn.IFNA(IF(VLOOKUP($B234,'4.4 Final'!$B:$M,AI$9, FALSE)=G234, "Match", "Different"), "New")</f>
        <v>Match</v>
      </c>
      <c r="AJ234" s="76"/>
      <c r="AL234" s="1" t="str">
        <f>_xlfn.IFNA(IF(VLOOKUP($B234,'4.4 CR'!$B:$M,AL$9, FALSE)=B234, "Match", "Different"), "New")</f>
        <v>Match</v>
      </c>
      <c r="AM234" s="1" t="str">
        <f>_xlfn.IFNA(IF(VLOOKUP($B234,'4.4 CR'!$B:$M,AM$9, FALSE)=C234, "Match", "Different"), "New")</f>
        <v>Match</v>
      </c>
      <c r="AN234" s="1" t="str">
        <f>_xlfn.IFNA(IF(VLOOKUP($B234,'4.4 CR'!$B:$M,AN$9, FALSE)=D234, "Match", "Different"), "New")</f>
        <v>Match</v>
      </c>
      <c r="AO234" s="1" t="str">
        <f>_xlfn.IFNA(IF(VLOOKUP($B234,'4.4 CR'!$B:$M,AO$9, FALSE)=E234, "Match", "Different"), "New")</f>
        <v>Match</v>
      </c>
      <c r="AP234" s="1" t="str">
        <f>_xlfn.IFNA(IF(VLOOKUP($B234,'4.4 CR'!$B:$M,AP$9, FALSE)=G234, "Match", "Different"), "New")</f>
        <v>Match</v>
      </c>
      <c r="AQ234" s="76"/>
      <c r="AS234" s="1" t="str">
        <f>_xlfn.IFNA(IF(VLOOKUP($B234,'4.3 Final'!$B:$M,AS$9, FALSE)=B234, "Match", "Different"), "New")</f>
        <v>Match</v>
      </c>
      <c r="AT234" s="1" t="str">
        <f>_xlfn.IFNA(IF(VLOOKUP($B234,'4.3 Final'!$B:$M,AT$9, FALSE)=C234, "Match", "Different"), "New")</f>
        <v>Match</v>
      </c>
      <c r="AU234" s="1" t="str">
        <f>_xlfn.IFNA(IF(VLOOKUP($B234,'4.3 Final'!$B:$M,AU$9, FALSE)=D234, "Match", "Different"), "New")</f>
        <v>Match</v>
      </c>
      <c r="AV234" s="1" t="str">
        <f>_xlfn.IFNA(IF(VLOOKUP($B234,'4.3 Final'!$B:$M,AV$9, FALSE)=E234, "Match", "Different"), "New")</f>
        <v>Match</v>
      </c>
      <c r="AW234" s="1" t="str">
        <f>_xlfn.IFNA(IF(VLOOKUP($B234,'4.3 Final'!$B:$M,AW$9, FALSE)=G234, "Match", "Different"), "New")</f>
        <v>Match</v>
      </c>
      <c r="AX234" s="78"/>
      <c r="AZ234" s="1" t="str">
        <f>_xlfn.IFNA(IF(VLOOKUP($B234,'4.2 Final'!$B:$M,AZ$9, FALSE)=B234, "Match", "Different"), "New")</f>
        <v>Match</v>
      </c>
      <c r="BA234" s="1" t="str">
        <f>_xlfn.IFNA(IF(VLOOKUP($B234,'4.2 Final'!$B:$M,BA$9, FALSE)=C234, "Match", "Different"), "New")</f>
        <v>Match</v>
      </c>
      <c r="BB234" s="1" t="str">
        <f>_xlfn.IFNA(IF(VLOOKUP($B234,'4.2 Final'!$B:$M,BB$9, FALSE)=D234, "Match", "Different"), "New")</f>
        <v>Match</v>
      </c>
      <c r="BC234" s="1" t="str">
        <f>_xlfn.IFNA(IF(VLOOKUP($B234,'4.2 Final'!$B:$M,BC$9, FALSE)=E234, "Match", "Different"), "New")</f>
        <v>Match</v>
      </c>
      <c r="BD234" s="1" t="str">
        <f>_xlfn.IFNA(IF(VLOOKUP($B234,'4.2 Final'!$B:$M,BD$9, FALSE)=G234, "Match", "Different"), "New")</f>
        <v>Match</v>
      </c>
      <c r="BE234" s="78"/>
      <c r="BG234" s="1" t="str">
        <f>IF(AND(_xlfn.IFNA(IF(VLOOKUP($B234,'4.1'!$B:$N,BG$9, FALSE)=B234, "Match", "Different"), "New")="New",CB234&lt;&gt;"New"),"New",_xlfn.IFNA(IF(VLOOKUP($B234,'4.1'!$B:$N,BG$9, FALSE)=B234, "Match", "Different"),"New"))</f>
        <v>Match</v>
      </c>
      <c r="BH234" s="1" t="str">
        <f>IF(AND(_xlfn.IFNA(IF(VLOOKUP($B234,'4.1'!$B:$N,BH$9, FALSE)=C234, "Match", "Different"), "New")="New",CC234&lt;&gt;"New"),"New",_xlfn.IFNA(IF(VLOOKUP($B234,'4.1'!$B:$N,BH$9, FALSE)=C234, "Match", "Different"),"New"))</f>
        <v>Match</v>
      </c>
      <c r="BI234" s="1" t="str">
        <f>IF(AND(_xlfn.IFNA(IF(VLOOKUP($B234,'4.1'!$B:$N,BI$9, FALSE)=D234, "Match", "Different"), "New")="New",CD234&lt;&gt;"New"),"New",_xlfn.IFNA(IF(VLOOKUP($B234,'4.1'!$B:$N,BI$9, FALSE)=D234, "Match", "Different"),"New"))</f>
        <v>Match</v>
      </c>
      <c r="BJ234" s="1" t="str">
        <f>IF(AND(_xlfn.IFNA(IF(VLOOKUP($B234,'4.1'!$B:$N,BJ$9, FALSE)=E234, "Match", "Different"), "New")="New",CE234&lt;&gt;"New"),"New",_xlfn.IFNA(IF(VLOOKUP($B234,'4.1'!$B:$N,BJ$9, FALSE)=E234, "Match", "Different"),"New"))</f>
        <v>Match</v>
      </c>
      <c r="BK234" s="1" t="str">
        <f>IF(AND(_xlfn.IFNA(IF(VLOOKUP($B234,'4.1'!$B:$N,BK$9, FALSE)=G234, "Match", "Different"), "New")="New",CF234&lt;&gt;"New"),"New",_xlfn.IFNA(IF(VLOOKUP($B234,'4.1'!$B:$N,BK$9, FALSE)=G234, "Match", "Different"),"New"))</f>
        <v>Match</v>
      </c>
      <c r="BL234" s="78"/>
      <c r="BN234" s="1" t="str">
        <f>IF(AND(_xlfn.IFNA(IF(VLOOKUP($B234,'4.0'!$B:$N,BN$9, FALSE)=B234, "Match", "Different"), "New")="New",CI234&lt;&gt;"New"),"New",_xlfn.IFNA(IF(VLOOKUP($B234,'4.0'!$B:$N,BN$9, FALSE)=B234, "Match", "Different"),"New"))</f>
        <v>New</v>
      </c>
      <c r="BO234" s="1" t="str">
        <f>IF(AND(_xlfn.IFNA(IF(VLOOKUP($B234,'4.0'!$B:$N,BO$9, FALSE)=C234, "Match", "Different"), "New")="New",CJ234&lt;&gt;"New"),"New",_xlfn.IFNA(IF(VLOOKUP($B234,'4.0'!$B:$N,BO$9, FALSE)=C234, "Match", "Different"),"New"))</f>
        <v>New</v>
      </c>
      <c r="BP234" s="1" t="str">
        <f>IF(AND(_xlfn.IFNA(IF(VLOOKUP($B234,'4.0'!$B:$N,BP$9, FALSE)=D234, "Match", "Different"), "New")="New",CK234&lt;&gt;"New"),"New",_xlfn.IFNA(IF(VLOOKUP($B234,'4.0'!$B:$N,BP$9, FALSE)=D234, "Match", "Different"),"New"))</f>
        <v>New</v>
      </c>
      <c r="BQ234" s="1" t="str">
        <f>IF(AND(_xlfn.IFNA(IF(VLOOKUP($B234,'4.0'!$B:$N,BQ$9, FALSE)=E234, "Match", "Different"), "New")="New",CL234&lt;&gt;"New"),"New",_xlfn.IFNA(IF(VLOOKUP($B234,'4.0'!$B:$N,BQ$9, FALSE)=E234, "Match", "Different"),"New"))</f>
        <v>New</v>
      </c>
      <c r="BR234" s="1" t="str">
        <f>IF(AND(_xlfn.IFNA(IF(VLOOKUP($B234,'4.0'!$B:$N,BR$9, FALSE)=G234, "Match", "Different"), "New")="New",CM234&lt;&gt;"New"),"New",_xlfn.IFNA(IF(VLOOKUP($B234,'4.0'!$B:$N,BR$9, FALSE)=G234, "Match", "Different"),"New"))</f>
        <v>New</v>
      </c>
      <c r="BS234" s="78"/>
      <c r="BU234" s="1" t="str">
        <f>IF(AND(_xlfn.IFNA(IF(VLOOKUP($B234,'4.0 CR'!$B:$N,BU$9, FALSE)=B234, "Match", "Different"), "New")="New",CB234&lt;&gt;"New"),"New",_xlfn.IFNA(IF(VLOOKUP($B234,'4.0 CR'!$B:$N,BU$9, FALSE)=B234, "Match", "Different"),"New"))</f>
        <v>Match</v>
      </c>
      <c r="BV234" s="1" t="str">
        <f>IF(AND(_xlfn.IFNA(IF(VLOOKUP($B234,'4.0 CR'!$B:$N,BV$9, FALSE)=C234, "Match", "Different"), "New")="New",CC234&lt;&gt;"New"),"New",_xlfn.IFNA(IF(VLOOKUP($B234,'4.0 CR'!$B:$N,BV$9, FALSE)=C234, "Match", "Different"),"New"))</f>
        <v>Match</v>
      </c>
      <c r="BW234" s="1" t="str">
        <f>IF(AND(_xlfn.IFNA(IF(VLOOKUP($B234,'4.0 CR'!$B:$N,BW$9, FALSE)=D234, "Match", "Different"), "New")="New",CD234&lt;&gt;"New"),"New",_xlfn.IFNA(IF(VLOOKUP($B234,'4.0 CR'!$B:$N,BW$9, FALSE)=D234, "Match", "Different"),"New"))</f>
        <v>Match</v>
      </c>
      <c r="BX234" s="1" t="str">
        <f>IF(AND(_xlfn.IFNA(IF(VLOOKUP($B234,'4.0 CR'!$B:$N,BX$9, FALSE)=E234, "Match", "Different"), "New")="New",CE234&lt;&gt;"New"),"New",_xlfn.IFNA(IF(VLOOKUP($B234,'4.0 CR'!$B:$N,BX$9, FALSE)=E234, "Match", "Different"),"New"))</f>
        <v>Match</v>
      </c>
      <c r="BY234" s="1" t="str">
        <f>IF(AND(_xlfn.IFNA(IF(VLOOKUP($B234,'4.0 CR'!$B:$N,BY$9, FALSE)=G234, "Match", "Different"), "New")="New",CF234&lt;&gt;"New"),"New",_xlfn.IFNA(IF(VLOOKUP($B234,'4.0 CR'!$B:$N,BY$9, FALSE)=G234, "Match", "Different"),"New"))</f>
        <v>Match</v>
      </c>
      <c r="BZ234" s="78"/>
      <c r="CB234" s="1" t="str">
        <f>IF(AND(_xlfn.IFNA(IF(VLOOKUP($B234,'4.0 CR'!$B:$N,CB$9, FALSE)=B234, "Match", "Different"), "New")="New",CI234&lt;&gt;"New"),"New",_xlfn.IFNA(IF(VLOOKUP($B234,'4.0 CR'!$B:$N,CB$9, FALSE)=B234, "Match", "Different"),"New"))</f>
        <v>Match</v>
      </c>
      <c r="CC234" s="1" t="str">
        <f>IF(AND(_xlfn.IFNA(IF(VLOOKUP($B234,'4.0 CR'!$B:$N,CC$9, FALSE)=C234, "Match", "Different"), "New")="New",CJ234&lt;&gt;"New"),"New",_xlfn.IFNA(IF(VLOOKUP($B234,'4.0 CR'!$B:$N,CC$9, FALSE)=C234, "Match", "Different"),"New"))</f>
        <v>Match</v>
      </c>
      <c r="CD234" s="1" t="str">
        <f>IF(AND(_xlfn.IFNA(IF(VLOOKUP($B234,'4.0 CR'!$B:$N,CD$9, FALSE)=D234, "Match", "Different"), "New")="New",CK234&lt;&gt;"New"),"New",_xlfn.IFNA(IF(VLOOKUP($B234,'4.0 CR'!$B:$N,CD$9, FALSE)=D234, "Match", "Different"),"New"))</f>
        <v>Match</v>
      </c>
      <c r="CE234" s="1" t="str">
        <f>IF(AND(_xlfn.IFNA(IF(VLOOKUP($B234,'4.0 CR'!$B:$N,CE$9, FALSE)=E234, "Match", "Different"), "New")="New",CL234&lt;&gt;"New"),"New",_xlfn.IFNA(IF(VLOOKUP($B234,'4.0 CR'!$B:$N,CE$9, FALSE)=E234, "Match", "Different"),"New"))</f>
        <v>Match</v>
      </c>
      <c r="CF234" s="1" t="str">
        <f>IF(AND(_xlfn.IFNA(IF(VLOOKUP($B234,'4.0 CR'!$B:$N,CF$9, FALSE)=G234, "Match", "Different"), "New")="New",CM234&lt;&gt;"New"),"New",_xlfn.IFNA(IF(VLOOKUP($B234,'4.0 CR'!$B:$N,CF$9, FALSE)=G234, "Match", "Different"),"New"))</f>
        <v>Match</v>
      </c>
      <c r="CG234" s="78"/>
      <c r="CI234" s="1" t="str">
        <f>_xlfn.IFNA(IF(VLOOKUP($B234,'3.1'!$B:$J,CI$9, FALSE)=B234, "Match", "Different"), "New")</f>
        <v>Match</v>
      </c>
      <c r="CJ234" s="1" t="str">
        <f>_xlfn.IFNA(IF(VLOOKUP($B234,'3.1'!$B:$J,CJ$9, FALSE)=C234, "Match", "Different"), "New")</f>
        <v>Match</v>
      </c>
      <c r="CK234" s="1" t="str">
        <f>_xlfn.IFNA(IF(VLOOKUP($B234,'3.1'!$B:$J,CK$9, FALSE)=D234, "Match", "Different"), "New")</f>
        <v>Match</v>
      </c>
      <c r="CL234" s="1" t="str">
        <f>_xlfn.IFNA(IF(VLOOKUP($B234,'3.1'!$B:$J,CL$9, FALSE)=E234, "Match", "Different"), "New")</f>
        <v>Match</v>
      </c>
      <c r="CM234" s="1" t="str">
        <f>_xlfn.IFNA(IF(VLOOKUP($B234,'3.1'!$B:$J,CM$9, FALSE)=G234, "Match", "Different"), "New")</f>
        <v>Match</v>
      </c>
    </row>
    <row r="235" spans="1:91" x14ac:dyDescent="0.35">
      <c r="A235" s="21"/>
      <c r="B235" s="21">
        <v>12888</v>
      </c>
      <c r="C235" s="21" t="s">
        <v>635</v>
      </c>
      <c r="D235" s="21" t="s">
        <v>636</v>
      </c>
      <c r="E235" s="21">
        <v>10</v>
      </c>
      <c r="F235" s="21" t="s">
        <v>44</v>
      </c>
      <c r="G235" s="91" t="s">
        <v>45</v>
      </c>
      <c r="H235" s="21" t="s">
        <v>46</v>
      </c>
      <c r="I235" s="21" t="s">
        <v>3922</v>
      </c>
      <c r="J235" s="21" t="s">
        <v>35</v>
      </c>
      <c r="K235" s="21" t="s">
        <v>3922</v>
      </c>
      <c r="L235" s="21" t="s">
        <v>3922</v>
      </c>
      <c r="M235" s="21" t="s">
        <v>3922</v>
      </c>
      <c r="N235" s="21" t="s">
        <v>3817</v>
      </c>
      <c r="O235" s="76"/>
      <c r="Q235" s="1" t="str">
        <f>_xlfn.IFNA(IF(VLOOKUP($B235,'4.5 Final'!$B:$M,Q$9, FALSE)=$B235, "Match", "Different"), "New")</f>
        <v>Match</v>
      </c>
      <c r="R235" s="1" t="str">
        <f>_xlfn.IFNA(IF(VLOOKUP($B235,'4.5 Final'!$B:$M,R$9, FALSE)=$C235, "Match", "Different"), "New")</f>
        <v>Match</v>
      </c>
      <c r="S235" s="1" t="str">
        <f>_xlfn.IFNA(IF(VLOOKUP($B235,'4.5 Final'!$B:$M,S$9, FALSE)=$D235, "Match", "Different"), "New")</f>
        <v>Match</v>
      </c>
      <c r="T235" s="1" t="str">
        <f>_xlfn.IFNA(IF(VLOOKUP($B235,'4.5 Final'!$B:$M,T$9, FALSE)=$E235, "Match", "Different"), "New")</f>
        <v>Match</v>
      </c>
      <c r="U235" s="1" t="str">
        <f>_xlfn.IFNA(IF(VLOOKUP($B235,'4.5 Final'!$B:$M,U$9, FALSE)=$G235, "Match", "Different"), "New")</f>
        <v>Match</v>
      </c>
      <c r="V235" s="76"/>
      <c r="X235" s="1" t="str">
        <f>_xlfn.IFNA(IF(VLOOKUP($B235,'4.5 CR'!$B:$M,X$9, FALSE)=B235, "Match", "Different"), "New")</f>
        <v>Match</v>
      </c>
      <c r="Y235" s="1" t="str">
        <f>_xlfn.IFNA(IF(VLOOKUP($B235,'4.5 CR'!$B:$M,Y$9, FALSE)=C235, "Match", "Different"), "New")</f>
        <v>Match</v>
      </c>
      <c r="Z235" s="1" t="str">
        <f>_xlfn.IFNA(IF(VLOOKUP($B235,'4.5 CR'!$B:$M,Z$9, FALSE)=D235, "Match", "Different"), "New")</f>
        <v>Match</v>
      </c>
      <c r="AA235" s="1" t="str">
        <f>_xlfn.IFNA(IF(VLOOKUP($B235,'4.5 CR'!$B:$M,AA$9, FALSE)=E235, "Match", "Different"), "New")</f>
        <v>Match</v>
      </c>
      <c r="AB235" s="1" t="str">
        <f>_xlfn.IFNA(IF(VLOOKUP($B235,'4.5 CR'!$B:$M,AB$9, FALSE)=G235, "Match", "Different"), "New")</f>
        <v>Match</v>
      </c>
      <c r="AC235" s="76"/>
      <c r="AE235" s="1" t="str">
        <f>_xlfn.IFNA(IF(VLOOKUP($B235,'4.4 Final'!$B:$M,AE$9, FALSE)=B235, "Match", "Different"), "New")</f>
        <v>Match</v>
      </c>
      <c r="AF235" s="1" t="str">
        <f>_xlfn.IFNA(IF(VLOOKUP($B235,'4.4 Final'!$B:$M,AF$9, FALSE)=C235, "Match", "Different"), "New")</f>
        <v>Match</v>
      </c>
      <c r="AG235" s="1" t="str">
        <f>_xlfn.IFNA(IF(VLOOKUP($B235,'4.4 Final'!$B:$M,AG$9, FALSE)=D235, "Match", "Different"), "New")</f>
        <v>Match</v>
      </c>
      <c r="AH235" s="1" t="str">
        <f>_xlfn.IFNA(IF(VLOOKUP($B235,'4.4 Final'!$B:$M,AH$9, FALSE)=E235, "Match", "Different"), "New")</f>
        <v>Match</v>
      </c>
      <c r="AI235" s="1" t="str">
        <f>_xlfn.IFNA(IF(VLOOKUP($B235,'4.4 Final'!$B:$M,AI$9, FALSE)=G235, "Match", "Different"), "New")</f>
        <v>Match</v>
      </c>
      <c r="AJ235" s="76"/>
      <c r="AL235" s="1" t="str">
        <f>_xlfn.IFNA(IF(VLOOKUP($B235,'4.4 CR'!$B:$M,AL$9, FALSE)=B235, "Match", "Different"), "New")</f>
        <v>Match</v>
      </c>
      <c r="AM235" s="1" t="str">
        <f>_xlfn.IFNA(IF(VLOOKUP($B235,'4.4 CR'!$B:$M,AM$9, FALSE)=C235, "Match", "Different"), "New")</f>
        <v>Match</v>
      </c>
      <c r="AN235" s="1" t="str">
        <f>_xlfn.IFNA(IF(VLOOKUP($B235,'4.4 CR'!$B:$M,AN$9, FALSE)=D235, "Match", "Different"), "New")</f>
        <v>Match</v>
      </c>
      <c r="AO235" s="1" t="str">
        <f>_xlfn.IFNA(IF(VLOOKUP($B235,'4.4 CR'!$B:$M,AO$9, FALSE)=E235, "Match", "Different"), "New")</f>
        <v>Match</v>
      </c>
      <c r="AP235" s="1" t="str">
        <f>_xlfn.IFNA(IF(VLOOKUP($B235,'4.4 CR'!$B:$M,AP$9, FALSE)=G235, "Match", "Different"), "New")</f>
        <v>Match</v>
      </c>
      <c r="AQ235" s="76"/>
      <c r="AS235" s="1" t="str">
        <f>_xlfn.IFNA(IF(VLOOKUP($B235,'4.3 Final'!$B:$M,AS$9, FALSE)=B235, "Match", "Different"), "New")</f>
        <v>Match</v>
      </c>
      <c r="AT235" s="1" t="str">
        <f>_xlfn.IFNA(IF(VLOOKUP($B235,'4.3 Final'!$B:$M,AT$9, FALSE)=C235, "Match", "Different"), "New")</f>
        <v>Match</v>
      </c>
      <c r="AU235" s="1" t="str">
        <f>_xlfn.IFNA(IF(VLOOKUP($B235,'4.3 Final'!$B:$M,AU$9, FALSE)=D235, "Match", "Different"), "New")</f>
        <v>Match</v>
      </c>
      <c r="AV235" s="1" t="str">
        <f>_xlfn.IFNA(IF(VLOOKUP($B235,'4.3 Final'!$B:$M,AV$9, FALSE)=E235, "Match", "Different"), "New")</f>
        <v>Match</v>
      </c>
      <c r="AW235" s="1" t="str">
        <f>_xlfn.IFNA(IF(VLOOKUP($B235,'4.3 Final'!$B:$M,AW$9, FALSE)=G235, "Match", "Different"), "New")</f>
        <v>Match</v>
      </c>
      <c r="AX235" s="78"/>
      <c r="AZ235" s="1" t="str">
        <f>_xlfn.IFNA(IF(VLOOKUP($B235,'4.2 Final'!$B:$M,AZ$9, FALSE)=B235, "Match", "Different"), "New")</f>
        <v>Match</v>
      </c>
      <c r="BA235" s="1" t="str">
        <f>_xlfn.IFNA(IF(VLOOKUP($B235,'4.2 Final'!$B:$M,BA$9, FALSE)=C235, "Match", "Different"), "New")</f>
        <v>Match</v>
      </c>
      <c r="BB235" s="1" t="str">
        <f>_xlfn.IFNA(IF(VLOOKUP($B235,'4.2 Final'!$B:$M,BB$9, FALSE)=D235, "Match", "Different"), "New")</f>
        <v>Match</v>
      </c>
      <c r="BC235" s="1" t="str">
        <f>_xlfn.IFNA(IF(VLOOKUP($B235,'4.2 Final'!$B:$M,BC$9, FALSE)=E235, "Match", "Different"), "New")</f>
        <v>Match</v>
      </c>
      <c r="BD235" s="1" t="str">
        <f>_xlfn.IFNA(IF(VLOOKUP($B235,'4.2 Final'!$B:$M,BD$9, FALSE)=G235, "Match", "Different"), "New")</f>
        <v>Match</v>
      </c>
      <c r="BE235" s="78"/>
      <c r="BG235" s="1" t="str">
        <f>IF(AND(_xlfn.IFNA(IF(VLOOKUP($B235,'4.1'!$B:$N,BG$9, FALSE)=B235, "Match", "Different"), "New")="New",CB235&lt;&gt;"New"),"New",_xlfn.IFNA(IF(VLOOKUP($B235,'4.1'!$B:$N,BG$9, FALSE)=B235, "Match", "Different"),"New"))</f>
        <v>Match</v>
      </c>
      <c r="BH235" s="1" t="str">
        <f>IF(AND(_xlfn.IFNA(IF(VLOOKUP($B235,'4.1'!$B:$N,BH$9, FALSE)=C235, "Match", "Different"), "New")="New",CC235&lt;&gt;"New"),"New",_xlfn.IFNA(IF(VLOOKUP($B235,'4.1'!$B:$N,BH$9, FALSE)=C235, "Match", "Different"),"New"))</f>
        <v>Different</v>
      </c>
      <c r="BI235" s="1" t="str">
        <f>IF(AND(_xlfn.IFNA(IF(VLOOKUP($B235,'4.1'!$B:$N,BI$9, FALSE)=D235, "Match", "Different"), "New")="New",CD235&lt;&gt;"New"),"New",_xlfn.IFNA(IF(VLOOKUP($B235,'4.1'!$B:$N,BI$9, FALSE)=D235, "Match", "Different"),"New"))</f>
        <v>Match</v>
      </c>
      <c r="BJ235" s="1" t="str">
        <f>IF(AND(_xlfn.IFNA(IF(VLOOKUP($B235,'4.1'!$B:$N,BJ$9, FALSE)=E235, "Match", "Different"), "New")="New",CE235&lt;&gt;"New"),"New",_xlfn.IFNA(IF(VLOOKUP($B235,'4.1'!$B:$N,BJ$9, FALSE)=E235, "Match", "Different"),"New"))</f>
        <v>Match</v>
      </c>
      <c r="BK235" s="1" t="str">
        <f>IF(AND(_xlfn.IFNA(IF(VLOOKUP($B235,'4.1'!$B:$N,BK$9, FALSE)=G235, "Match", "Different"), "New")="New",CF235&lt;&gt;"New"),"New",_xlfn.IFNA(IF(VLOOKUP($B235,'4.1'!$B:$N,BK$9, FALSE)=G235, "Match", "Different"),"New"))</f>
        <v>Match</v>
      </c>
      <c r="BL235" s="78"/>
      <c r="BN235" s="1" t="str">
        <f>IF(AND(_xlfn.IFNA(IF(VLOOKUP($B235,'4.0'!$B:$N,BN$9, FALSE)=B235, "Match", "Different"), "New")="New",CI235&lt;&gt;"New"),"New",_xlfn.IFNA(IF(VLOOKUP($B235,'4.0'!$B:$N,BN$9, FALSE)=B235, "Match", "Different"),"New"))</f>
        <v>New</v>
      </c>
      <c r="BO235" s="1" t="str">
        <f>IF(AND(_xlfn.IFNA(IF(VLOOKUP($B235,'4.0'!$B:$N,BO$9, FALSE)=C235, "Match", "Different"), "New")="New",CJ235&lt;&gt;"New"),"New",_xlfn.IFNA(IF(VLOOKUP($B235,'4.0'!$B:$N,BO$9, FALSE)=C235, "Match", "Different"),"New"))</f>
        <v>New</v>
      </c>
      <c r="BP235" s="1" t="str">
        <f>IF(AND(_xlfn.IFNA(IF(VLOOKUP($B235,'4.0'!$B:$N,BP$9, FALSE)=D235, "Match", "Different"), "New")="New",CK235&lt;&gt;"New"),"New",_xlfn.IFNA(IF(VLOOKUP($B235,'4.0'!$B:$N,BP$9, FALSE)=D235, "Match", "Different"),"New"))</f>
        <v>New</v>
      </c>
      <c r="BQ235" s="1" t="str">
        <f>IF(AND(_xlfn.IFNA(IF(VLOOKUP($B235,'4.0'!$B:$N,BQ$9, FALSE)=E235, "Match", "Different"), "New")="New",CL235&lt;&gt;"New"),"New",_xlfn.IFNA(IF(VLOOKUP($B235,'4.0'!$B:$N,BQ$9, FALSE)=E235, "Match", "Different"),"New"))</f>
        <v>New</v>
      </c>
      <c r="BR235" s="1" t="str">
        <f>IF(AND(_xlfn.IFNA(IF(VLOOKUP($B235,'4.0'!$B:$N,BR$9, FALSE)=G235, "Match", "Different"), "New")="New",CM235&lt;&gt;"New"),"New",_xlfn.IFNA(IF(VLOOKUP($B235,'4.0'!$B:$N,BR$9, FALSE)=G235, "Match", "Different"),"New"))</f>
        <v>New</v>
      </c>
      <c r="BS235" s="78"/>
      <c r="BU235" s="1" t="str">
        <f>IF(AND(_xlfn.IFNA(IF(VLOOKUP($B235,'4.0 CR'!$B:$N,BU$9, FALSE)=B235, "Match", "Different"), "New")="New",CB235&lt;&gt;"New"),"New",_xlfn.IFNA(IF(VLOOKUP($B235,'4.0 CR'!$B:$N,BU$9, FALSE)=B235, "Match", "Different"),"New"))</f>
        <v>Match</v>
      </c>
      <c r="BV235" s="1" t="str">
        <f>IF(AND(_xlfn.IFNA(IF(VLOOKUP($B235,'4.0 CR'!$B:$N,BV$9, FALSE)=C235, "Match", "Different"), "New")="New",CC235&lt;&gt;"New"),"New",_xlfn.IFNA(IF(VLOOKUP($B235,'4.0 CR'!$B:$N,BV$9, FALSE)=C235, "Match", "Different"),"New"))</f>
        <v>Different</v>
      </c>
      <c r="BW235" s="1" t="str">
        <f>IF(AND(_xlfn.IFNA(IF(VLOOKUP($B235,'4.0 CR'!$B:$N,BW$9, FALSE)=D235, "Match", "Different"), "New")="New",CD235&lt;&gt;"New"),"New",_xlfn.IFNA(IF(VLOOKUP($B235,'4.0 CR'!$B:$N,BW$9, FALSE)=D235, "Match", "Different"),"New"))</f>
        <v>Match</v>
      </c>
      <c r="BX235" s="1" t="str">
        <f>IF(AND(_xlfn.IFNA(IF(VLOOKUP($B235,'4.0 CR'!$B:$N,BX$9, FALSE)=E235, "Match", "Different"), "New")="New",CE235&lt;&gt;"New"),"New",_xlfn.IFNA(IF(VLOOKUP($B235,'4.0 CR'!$B:$N,BX$9, FALSE)=E235, "Match", "Different"),"New"))</f>
        <v>Match</v>
      </c>
      <c r="BY235" s="1" t="str">
        <f>IF(AND(_xlfn.IFNA(IF(VLOOKUP($B235,'4.0 CR'!$B:$N,BY$9, FALSE)=G235, "Match", "Different"), "New")="New",CF235&lt;&gt;"New"),"New",_xlfn.IFNA(IF(VLOOKUP($B235,'4.0 CR'!$B:$N,BY$9, FALSE)=G235, "Match", "Different"),"New"))</f>
        <v>Match</v>
      </c>
      <c r="BZ235" s="78"/>
      <c r="CB235" s="1" t="str">
        <f>IF(AND(_xlfn.IFNA(IF(VLOOKUP($B235,'4.0 CR'!$B:$N,CB$9, FALSE)=B235, "Match", "Different"), "New")="New",CI235&lt;&gt;"New"),"New",_xlfn.IFNA(IF(VLOOKUP($B235,'4.0 CR'!$B:$N,CB$9, FALSE)=B235, "Match", "Different"),"New"))</f>
        <v>Match</v>
      </c>
      <c r="CC235" s="1" t="str">
        <f>IF(AND(_xlfn.IFNA(IF(VLOOKUP($B235,'4.0 CR'!$B:$N,CC$9, FALSE)=C235, "Match", "Different"), "New")="New",CJ235&lt;&gt;"New"),"New",_xlfn.IFNA(IF(VLOOKUP($B235,'4.0 CR'!$B:$N,CC$9, FALSE)=C235, "Match", "Different"),"New"))</f>
        <v>Different</v>
      </c>
      <c r="CD235" s="1" t="str">
        <f>IF(AND(_xlfn.IFNA(IF(VLOOKUP($B235,'4.0 CR'!$B:$N,CD$9, FALSE)=D235, "Match", "Different"), "New")="New",CK235&lt;&gt;"New"),"New",_xlfn.IFNA(IF(VLOOKUP($B235,'4.0 CR'!$B:$N,CD$9, FALSE)=D235, "Match", "Different"),"New"))</f>
        <v>Match</v>
      </c>
      <c r="CE235" s="1" t="str">
        <f>IF(AND(_xlfn.IFNA(IF(VLOOKUP($B235,'4.0 CR'!$B:$N,CE$9, FALSE)=E235, "Match", "Different"), "New")="New",CL235&lt;&gt;"New"),"New",_xlfn.IFNA(IF(VLOOKUP($B235,'4.0 CR'!$B:$N,CE$9, FALSE)=E235, "Match", "Different"),"New"))</f>
        <v>Match</v>
      </c>
      <c r="CF235" s="1" t="str">
        <f>IF(AND(_xlfn.IFNA(IF(VLOOKUP($B235,'4.0 CR'!$B:$N,CF$9, FALSE)=G235, "Match", "Different"), "New")="New",CM235&lt;&gt;"New"),"New",_xlfn.IFNA(IF(VLOOKUP($B235,'4.0 CR'!$B:$N,CF$9, FALSE)=G235, "Match", "Different"),"New"))</f>
        <v>Match</v>
      </c>
      <c r="CG235" s="78"/>
      <c r="CI235" s="1" t="str">
        <f>_xlfn.IFNA(IF(VLOOKUP($B235,'3.1'!$B:$J,CI$9, FALSE)=B235, "Match", "Different"), "New")</f>
        <v>Match</v>
      </c>
      <c r="CJ235" s="1" t="str">
        <f>_xlfn.IFNA(IF(VLOOKUP($B235,'3.1'!$B:$J,CJ$9, FALSE)=C235, "Match", "Different"), "New")</f>
        <v>Different</v>
      </c>
      <c r="CK235" s="1" t="str">
        <f>_xlfn.IFNA(IF(VLOOKUP($B235,'3.1'!$B:$J,CK$9, FALSE)=D235, "Match", "Different"), "New")</f>
        <v>Match</v>
      </c>
      <c r="CL235" s="1" t="str">
        <f>_xlfn.IFNA(IF(VLOOKUP($B235,'3.1'!$B:$J,CL$9, FALSE)=E235, "Match", "Different"), "New")</f>
        <v>Match</v>
      </c>
      <c r="CM235" s="1" t="str">
        <f>_xlfn.IFNA(IF(VLOOKUP($B235,'3.1'!$B:$J,CM$9, FALSE)=G235, "Match", "Different"), "New")</f>
        <v>Match</v>
      </c>
    </row>
    <row r="236" spans="1:91" x14ac:dyDescent="0.35">
      <c r="A236" s="21"/>
      <c r="B236" s="21">
        <v>12889</v>
      </c>
      <c r="C236" s="21" t="s">
        <v>637</v>
      </c>
      <c r="D236" s="21" t="s">
        <v>638</v>
      </c>
      <c r="E236" s="21">
        <v>10</v>
      </c>
      <c r="F236" s="21" t="s">
        <v>44</v>
      </c>
      <c r="G236" s="91" t="s">
        <v>45</v>
      </c>
      <c r="H236" s="21" t="s">
        <v>46</v>
      </c>
      <c r="I236" s="21" t="s">
        <v>3922</v>
      </c>
      <c r="J236" s="21" t="s">
        <v>35</v>
      </c>
      <c r="K236" s="21" t="s">
        <v>3922</v>
      </c>
      <c r="L236" s="21" t="s">
        <v>3922</v>
      </c>
      <c r="M236" s="21" t="s">
        <v>3922</v>
      </c>
      <c r="N236" s="21" t="s">
        <v>3817</v>
      </c>
      <c r="O236" s="76"/>
      <c r="Q236" s="1" t="str">
        <f>_xlfn.IFNA(IF(VLOOKUP($B236,'4.5 Final'!$B:$M,Q$9, FALSE)=$B236, "Match", "Different"), "New")</f>
        <v>Match</v>
      </c>
      <c r="R236" s="1" t="str">
        <f>_xlfn.IFNA(IF(VLOOKUP($B236,'4.5 Final'!$B:$M,R$9, FALSE)=$C236, "Match", "Different"), "New")</f>
        <v>Match</v>
      </c>
      <c r="S236" s="1" t="str">
        <f>_xlfn.IFNA(IF(VLOOKUP($B236,'4.5 Final'!$B:$M,S$9, FALSE)=$D236, "Match", "Different"), "New")</f>
        <v>Match</v>
      </c>
      <c r="T236" s="1" t="str">
        <f>_xlfn.IFNA(IF(VLOOKUP($B236,'4.5 Final'!$B:$M,T$9, FALSE)=$E236, "Match", "Different"), "New")</f>
        <v>Match</v>
      </c>
      <c r="U236" s="1" t="str">
        <f>_xlfn.IFNA(IF(VLOOKUP($B236,'4.5 Final'!$B:$M,U$9, FALSE)=$G236, "Match", "Different"), "New")</f>
        <v>Match</v>
      </c>
      <c r="V236" s="76"/>
      <c r="X236" s="1" t="str">
        <f>_xlfn.IFNA(IF(VLOOKUP($B236,'4.5 CR'!$B:$M,X$9, FALSE)=B236, "Match", "Different"), "New")</f>
        <v>Match</v>
      </c>
      <c r="Y236" s="1" t="str">
        <f>_xlfn.IFNA(IF(VLOOKUP($B236,'4.5 CR'!$B:$M,Y$9, FALSE)=C236, "Match", "Different"), "New")</f>
        <v>Match</v>
      </c>
      <c r="Z236" s="1" t="str">
        <f>_xlfn.IFNA(IF(VLOOKUP($B236,'4.5 CR'!$B:$M,Z$9, FALSE)=D236, "Match", "Different"), "New")</f>
        <v>Match</v>
      </c>
      <c r="AA236" s="1" t="str">
        <f>_xlfn.IFNA(IF(VLOOKUP($B236,'4.5 CR'!$B:$M,AA$9, FALSE)=E236, "Match", "Different"), "New")</f>
        <v>Match</v>
      </c>
      <c r="AB236" s="1" t="str">
        <f>_xlfn.IFNA(IF(VLOOKUP($B236,'4.5 CR'!$B:$M,AB$9, FALSE)=G236, "Match", "Different"), "New")</f>
        <v>Match</v>
      </c>
      <c r="AC236" s="76"/>
      <c r="AE236" s="1" t="str">
        <f>_xlfn.IFNA(IF(VLOOKUP($B236,'4.4 Final'!$B:$M,AE$9, FALSE)=B236, "Match", "Different"), "New")</f>
        <v>Match</v>
      </c>
      <c r="AF236" s="1" t="str">
        <f>_xlfn.IFNA(IF(VLOOKUP($B236,'4.4 Final'!$B:$M,AF$9, FALSE)=C236, "Match", "Different"), "New")</f>
        <v>Match</v>
      </c>
      <c r="AG236" s="1" t="str">
        <f>_xlfn.IFNA(IF(VLOOKUP($B236,'4.4 Final'!$B:$M,AG$9, FALSE)=D236, "Match", "Different"), "New")</f>
        <v>Match</v>
      </c>
      <c r="AH236" s="1" t="str">
        <f>_xlfn.IFNA(IF(VLOOKUP($B236,'4.4 Final'!$B:$M,AH$9, FALSE)=E236, "Match", "Different"), "New")</f>
        <v>Match</v>
      </c>
      <c r="AI236" s="1" t="str">
        <f>_xlfn.IFNA(IF(VLOOKUP($B236,'4.4 Final'!$B:$M,AI$9, FALSE)=G236, "Match", "Different"), "New")</f>
        <v>Match</v>
      </c>
      <c r="AJ236" s="76"/>
      <c r="AL236" s="1" t="str">
        <f>_xlfn.IFNA(IF(VLOOKUP($B236,'4.4 CR'!$B:$M,AL$9, FALSE)=B236, "Match", "Different"), "New")</f>
        <v>Match</v>
      </c>
      <c r="AM236" s="1" t="str">
        <f>_xlfn.IFNA(IF(VLOOKUP($B236,'4.4 CR'!$B:$M,AM$9, FALSE)=C236, "Match", "Different"), "New")</f>
        <v>Match</v>
      </c>
      <c r="AN236" s="1" t="str">
        <f>_xlfn.IFNA(IF(VLOOKUP($B236,'4.4 CR'!$B:$M,AN$9, FALSE)=D236, "Match", "Different"), "New")</f>
        <v>Match</v>
      </c>
      <c r="AO236" s="1" t="str">
        <f>_xlfn.IFNA(IF(VLOOKUP($B236,'4.4 CR'!$B:$M,AO$9, FALSE)=E236, "Match", "Different"), "New")</f>
        <v>Match</v>
      </c>
      <c r="AP236" s="1" t="str">
        <f>_xlfn.IFNA(IF(VLOOKUP($B236,'4.4 CR'!$B:$M,AP$9, FALSE)=G236, "Match", "Different"), "New")</f>
        <v>Match</v>
      </c>
      <c r="AQ236" s="76"/>
      <c r="AS236" s="1" t="str">
        <f>_xlfn.IFNA(IF(VLOOKUP($B236,'4.3 Final'!$B:$M,AS$9, FALSE)=B236, "Match", "Different"), "New")</f>
        <v>Match</v>
      </c>
      <c r="AT236" s="1" t="str">
        <f>_xlfn.IFNA(IF(VLOOKUP($B236,'4.3 Final'!$B:$M,AT$9, FALSE)=C236, "Match", "Different"), "New")</f>
        <v>Match</v>
      </c>
      <c r="AU236" s="1" t="str">
        <f>_xlfn.IFNA(IF(VLOOKUP($B236,'4.3 Final'!$B:$M,AU$9, FALSE)=D236, "Match", "Different"), "New")</f>
        <v>Match</v>
      </c>
      <c r="AV236" s="1" t="str">
        <f>_xlfn.IFNA(IF(VLOOKUP($B236,'4.3 Final'!$B:$M,AV$9, FALSE)=E236, "Match", "Different"), "New")</f>
        <v>Match</v>
      </c>
      <c r="AW236" s="1" t="str">
        <f>_xlfn.IFNA(IF(VLOOKUP($B236,'4.3 Final'!$B:$M,AW$9, FALSE)=G236, "Match", "Different"), "New")</f>
        <v>Match</v>
      </c>
      <c r="AX236" s="78"/>
      <c r="AZ236" s="1" t="str">
        <f>_xlfn.IFNA(IF(VLOOKUP($B236,'4.2 Final'!$B:$M,AZ$9, FALSE)=B236, "Match", "Different"), "New")</f>
        <v>Match</v>
      </c>
      <c r="BA236" s="1" t="str">
        <f>_xlfn.IFNA(IF(VLOOKUP($B236,'4.2 Final'!$B:$M,BA$9, FALSE)=C236, "Match", "Different"), "New")</f>
        <v>Match</v>
      </c>
      <c r="BB236" s="1" t="str">
        <f>_xlfn.IFNA(IF(VLOOKUP($B236,'4.2 Final'!$B:$M,BB$9, FALSE)=D236, "Match", "Different"), "New")</f>
        <v>Match</v>
      </c>
      <c r="BC236" s="1" t="str">
        <f>_xlfn.IFNA(IF(VLOOKUP($B236,'4.2 Final'!$B:$M,BC$9, FALSE)=E236, "Match", "Different"), "New")</f>
        <v>Match</v>
      </c>
      <c r="BD236" s="1" t="str">
        <f>_xlfn.IFNA(IF(VLOOKUP($B236,'4.2 Final'!$B:$M,BD$9, FALSE)=G236, "Match", "Different"), "New")</f>
        <v>Match</v>
      </c>
      <c r="BE236" s="78"/>
      <c r="BG236" s="1" t="str">
        <f>IF(AND(_xlfn.IFNA(IF(VLOOKUP($B236,'4.1'!$B:$N,BG$9, FALSE)=B236, "Match", "Different"), "New")="New",CB236&lt;&gt;"New"),"New",_xlfn.IFNA(IF(VLOOKUP($B236,'4.1'!$B:$N,BG$9, FALSE)=B236, "Match", "Different"),"New"))</f>
        <v>Match</v>
      </c>
      <c r="BH236" s="1" t="str">
        <f>IF(AND(_xlfn.IFNA(IF(VLOOKUP($B236,'4.1'!$B:$N,BH$9, FALSE)=C236, "Match", "Different"), "New")="New",CC236&lt;&gt;"New"),"New",_xlfn.IFNA(IF(VLOOKUP($B236,'4.1'!$B:$N,BH$9, FALSE)=C236, "Match", "Different"),"New"))</f>
        <v>Match</v>
      </c>
      <c r="BI236" s="1" t="str">
        <f>IF(AND(_xlfn.IFNA(IF(VLOOKUP($B236,'4.1'!$B:$N,BI$9, FALSE)=D236, "Match", "Different"), "New")="New",CD236&lt;&gt;"New"),"New",_xlfn.IFNA(IF(VLOOKUP($B236,'4.1'!$B:$N,BI$9, FALSE)=D236, "Match", "Different"),"New"))</f>
        <v>Match</v>
      </c>
      <c r="BJ236" s="1" t="str">
        <f>IF(AND(_xlfn.IFNA(IF(VLOOKUP($B236,'4.1'!$B:$N,BJ$9, FALSE)=E236, "Match", "Different"), "New")="New",CE236&lt;&gt;"New"),"New",_xlfn.IFNA(IF(VLOOKUP($B236,'4.1'!$B:$N,BJ$9, FALSE)=E236, "Match", "Different"),"New"))</f>
        <v>Match</v>
      </c>
      <c r="BK236" s="1" t="str">
        <f>IF(AND(_xlfn.IFNA(IF(VLOOKUP($B236,'4.1'!$B:$N,BK$9, FALSE)=G236, "Match", "Different"), "New")="New",CF236&lt;&gt;"New"),"New",_xlfn.IFNA(IF(VLOOKUP($B236,'4.1'!$B:$N,BK$9, FALSE)=G236, "Match", "Different"),"New"))</f>
        <v>Match</v>
      </c>
      <c r="BL236" s="78"/>
      <c r="BN236" s="1" t="str">
        <f>IF(AND(_xlfn.IFNA(IF(VLOOKUP($B236,'4.0'!$B:$N,BN$9, FALSE)=B236, "Match", "Different"), "New")="New",CI236&lt;&gt;"New"),"New",_xlfn.IFNA(IF(VLOOKUP($B236,'4.0'!$B:$N,BN$9, FALSE)=B236, "Match", "Different"),"New"))</f>
        <v>New</v>
      </c>
      <c r="BO236" s="1" t="str">
        <f>IF(AND(_xlfn.IFNA(IF(VLOOKUP($B236,'4.0'!$B:$N,BO$9, FALSE)=C236, "Match", "Different"), "New")="New",CJ236&lt;&gt;"New"),"New",_xlfn.IFNA(IF(VLOOKUP($B236,'4.0'!$B:$N,BO$9, FALSE)=C236, "Match", "Different"),"New"))</f>
        <v>New</v>
      </c>
      <c r="BP236" s="1" t="str">
        <f>IF(AND(_xlfn.IFNA(IF(VLOOKUP($B236,'4.0'!$B:$N,BP$9, FALSE)=D236, "Match", "Different"), "New")="New",CK236&lt;&gt;"New"),"New",_xlfn.IFNA(IF(VLOOKUP($B236,'4.0'!$B:$N,BP$9, FALSE)=D236, "Match", "Different"),"New"))</f>
        <v>New</v>
      </c>
      <c r="BQ236" s="1" t="str">
        <f>IF(AND(_xlfn.IFNA(IF(VLOOKUP($B236,'4.0'!$B:$N,BQ$9, FALSE)=E236, "Match", "Different"), "New")="New",CL236&lt;&gt;"New"),"New",_xlfn.IFNA(IF(VLOOKUP($B236,'4.0'!$B:$N,BQ$9, FALSE)=E236, "Match", "Different"),"New"))</f>
        <v>New</v>
      </c>
      <c r="BR236" s="1" t="str">
        <f>IF(AND(_xlfn.IFNA(IF(VLOOKUP($B236,'4.0'!$B:$N,BR$9, FALSE)=G236, "Match", "Different"), "New")="New",CM236&lt;&gt;"New"),"New",_xlfn.IFNA(IF(VLOOKUP($B236,'4.0'!$B:$N,BR$9, FALSE)=G236, "Match", "Different"),"New"))</f>
        <v>New</v>
      </c>
      <c r="BS236" s="78"/>
      <c r="BU236" s="1" t="str">
        <f>IF(AND(_xlfn.IFNA(IF(VLOOKUP($B236,'4.0 CR'!$B:$N,BU$9, FALSE)=B236, "Match", "Different"), "New")="New",CB236&lt;&gt;"New"),"New",_xlfn.IFNA(IF(VLOOKUP($B236,'4.0 CR'!$B:$N,BU$9, FALSE)=B236, "Match", "Different"),"New"))</f>
        <v>Match</v>
      </c>
      <c r="BV236" s="1" t="str">
        <f>IF(AND(_xlfn.IFNA(IF(VLOOKUP($B236,'4.0 CR'!$B:$N,BV$9, FALSE)=C236, "Match", "Different"), "New")="New",CC236&lt;&gt;"New"),"New",_xlfn.IFNA(IF(VLOOKUP($B236,'4.0 CR'!$B:$N,BV$9, FALSE)=C236, "Match", "Different"),"New"))</f>
        <v>Match</v>
      </c>
      <c r="BW236" s="1" t="str">
        <f>IF(AND(_xlfn.IFNA(IF(VLOOKUP($B236,'4.0 CR'!$B:$N,BW$9, FALSE)=D236, "Match", "Different"), "New")="New",CD236&lt;&gt;"New"),"New",_xlfn.IFNA(IF(VLOOKUP($B236,'4.0 CR'!$B:$N,BW$9, FALSE)=D236, "Match", "Different"),"New"))</f>
        <v>Match</v>
      </c>
      <c r="BX236" s="1" t="str">
        <f>IF(AND(_xlfn.IFNA(IF(VLOOKUP($B236,'4.0 CR'!$B:$N,BX$9, FALSE)=E236, "Match", "Different"), "New")="New",CE236&lt;&gt;"New"),"New",_xlfn.IFNA(IF(VLOOKUP($B236,'4.0 CR'!$B:$N,BX$9, FALSE)=E236, "Match", "Different"),"New"))</f>
        <v>Match</v>
      </c>
      <c r="BY236" s="1" t="str">
        <f>IF(AND(_xlfn.IFNA(IF(VLOOKUP($B236,'4.0 CR'!$B:$N,BY$9, FALSE)=G236, "Match", "Different"), "New")="New",CF236&lt;&gt;"New"),"New",_xlfn.IFNA(IF(VLOOKUP($B236,'4.0 CR'!$B:$N,BY$9, FALSE)=G236, "Match", "Different"),"New"))</f>
        <v>Match</v>
      </c>
      <c r="BZ236" s="78"/>
      <c r="CB236" s="1" t="str">
        <f>IF(AND(_xlfn.IFNA(IF(VLOOKUP($B236,'4.0 CR'!$B:$N,CB$9, FALSE)=B236, "Match", "Different"), "New")="New",CI236&lt;&gt;"New"),"New",_xlfn.IFNA(IF(VLOOKUP($B236,'4.0 CR'!$B:$N,CB$9, FALSE)=B236, "Match", "Different"),"New"))</f>
        <v>Match</v>
      </c>
      <c r="CC236" s="1" t="str">
        <f>IF(AND(_xlfn.IFNA(IF(VLOOKUP($B236,'4.0 CR'!$B:$N,CC$9, FALSE)=C236, "Match", "Different"), "New")="New",CJ236&lt;&gt;"New"),"New",_xlfn.IFNA(IF(VLOOKUP($B236,'4.0 CR'!$B:$N,CC$9, FALSE)=C236, "Match", "Different"),"New"))</f>
        <v>Match</v>
      </c>
      <c r="CD236" s="1" t="str">
        <f>IF(AND(_xlfn.IFNA(IF(VLOOKUP($B236,'4.0 CR'!$B:$N,CD$9, FALSE)=D236, "Match", "Different"), "New")="New",CK236&lt;&gt;"New"),"New",_xlfn.IFNA(IF(VLOOKUP($B236,'4.0 CR'!$B:$N,CD$9, FALSE)=D236, "Match", "Different"),"New"))</f>
        <v>Match</v>
      </c>
      <c r="CE236" s="1" t="str">
        <f>IF(AND(_xlfn.IFNA(IF(VLOOKUP($B236,'4.0 CR'!$B:$N,CE$9, FALSE)=E236, "Match", "Different"), "New")="New",CL236&lt;&gt;"New"),"New",_xlfn.IFNA(IF(VLOOKUP($B236,'4.0 CR'!$B:$N,CE$9, FALSE)=E236, "Match", "Different"),"New"))</f>
        <v>Match</v>
      </c>
      <c r="CF236" s="1" t="str">
        <f>IF(AND(_xlfn.IFNA(IF(VLOOKUP($B236,'4.0 CR'!$B:$N,CF$9, FALSE)=G236, "Match", "Different"), "New")="New",CM236&lt;&gt;"New"),"New",_xlfn.IFNA(IF(VLOOKUP($B236,'4.0 CR'!$B:$N,CF$9, FALSE)=G236, "Match", "Different"),"New"))</f>
        <v>Match</v>
      </c>
      <c r="CG236" s="78"/>
      <c r="CI236" s="1" t="str">
        <f>_xlfn.IFNA(IF(VLOOKUP($B236,'3.1'!$B:$J,CI$9, FALSE)=B236, "Match", "Different"), "New")</f>
        <v>Match</v>
      </c>
      <c r="CJ236" s="1" t="str">
        <f>_xlfn.IFNA(IF(VLOOKUP($B236,'3.1'!$B:$J,CJ$9, FALSE)=C236, "Match", "Different"), "New")</f>
        <v>Match</v>
      </c>
      <c r="CK236" s="1" t="str">
        <f>_xlfn.IFNA(IF(VLOOKUP($B236,'3.1'!$B:$J,CK$9, FALSE)=D236, "Match", "Different"), "New")</f>
        <v>Match</v>
      </c>
      <c r="CL236" s="1" t="str">
        <f>_xlfn.IFNA(IF(VLOOKUP($B236,'3.1'!$B:$J,CL$9, FALSE)=E236, "Match", "Different"), "New")</f>
        <v>Match</v>
      </c>
      <c r="CM236" s="1" t="str">
        <f>_xlfn.IFNA(IF(VLOOKUP($B236,'3.1'!$B:$J,CM$9, FALSE)=G236, "Match", "Different"), "New")</f>
        <v>Match</v>
      </c>
    </row>
    <row r="237" spans="1:91" x14ac:dyDescent="0.35">
      <c r="A237" s="21"/>
      <c r="B237" s="21">
        <v>12890</v>
      </c>
      <c r="C237" s="21" t="s">
        <v>639</v>
      </c>
      <c r="D237" s="21" t="s">
        <v>640</v>
      </c>
      <c r="E237" s="21" t="s">
        <v>641</v>
      </c>
      <c r="F237" s="21" t="s">
        <v>39</v>
      </c>
      <c r="G237" s="21" t="s">
        <v>642</v>
      </c>
      <c r="H237" s="21" t="s">
        <v>34</v>
      </c>
      <c r="I237" s="21" t="s">
        <v>3922</v>
      </c>
      <c r="J237" s="21" t="s">
        <v>35</v>
      </c>
      <c r="K237" s="21" t="s">
        <v>3922</v>
      </c>
      <c r="L237" s="21" t="s">
        <v>3922</v>
      </c>
      <c r="M237" s="21" t="s">
        <v>497</v>
      </c>
      <c r="N237" s="21" t="s">
        <v>3811</v>
      </c>
      <c r="O237" s="76"/>
      <c r="Q237" s="1" t="str">
        <f>_xlfn.IFNA(IF(VLOOKUP($B237,'4.5 Final'!$B:$M,Q$9, FALSE)=$B237, "Match", "Different"), "New")</f>
        <v>Match</v>
      </c>
      <c r="R237" s="1" t="str">
        <f>_xlfn.IFNA(IF(VLOOKUP($B237,'4.5 Final'!$B:$M,R$9, FALSE)=$C237, "Match", "Different"), "New")</f>
        <v>Match</v>
      </c>
      <c r="S237" s="1" t="str">
        <f>_xlfn.IFNA(IF(VLOOKUP($B237,'4.5 Final'!$B:$M,S$9, FALSE)=$D237, "Match", "Different"), "New")</f>
        <v>Match</v>
      </c>
      <c r="T237" s="1" t="str">
        <f>_xlfn.IFNA(IF(VLOOKUP($B237,'4.5 Final'!$B:$M,T$9, FALSE)=$E237, "Match", "Different"), "New")</f>
        <v>Match</v>
      </c>
      <c r="U237" s="1" t="str">
        <f>_xlfn.IFNA(IF(VLOOKUP($B237,'4.5 Final'!$B:$M,U$9, FALSE)=$G237, "Match", "Different"), "New")</f>
        <v>Match</v>
      </c>
      <c r="V237" s="76"/>
      <c r="X237" s="1" t="str">
        <f>_xlfn.IFNA(IF(VLOOKUP($B237,'4.5 CR'!$B:$M,X$9, FALSE)=B237, "Match", "Different"), "New")</f>
        <v>Match</v>
      </c>
      <c r="Y237" s="1" t="str">
        <f>_xlfn.IFNA(IF(VLOOKUP($B237,'4.5 CR'!$B:$M,Y$9, FALSE)=C237, "Match", "Different"), "New")</f>
        <v>Match</v>
      </c>
      <c r="Z237" s="1" t="str">
        <f>_xlfn.IFNA(IF(VLOOKUP($B237,'4.5 CR'!$B:$M,Z$9, FALSE)=D237, "Match", "Different"), "New")</f>
        <v>Match</v>
      </c>
      <c r="AA237" s="1" t="str">
        <f>_xlfn.IFNA(IF(VLOOKUP($B237,'4.5 CR'!$B:$M,AA$9, FALSE)=E237, "Match", "Different"), "New")</f>
        <v>Match</v>
      </c>
      <c r="AB237" s="1" t="str">
        <f>_xlfn.IFNA(IF(VLOOKUP($B237,'4.5 CR'!$B:$M,AB$9, FALSE)=G237, "Match", "Different"), "New")</f>
        <v>Match</v>
      </c>
      <c r="AC237" s="76"/>
      <c r="AE237" s="1" t="str">
        <f>_xlfn.IFNA(IF(VLOOKUP($B237,'4.4 Final'!$B:$M,AE$9, FALSE)=B237, "Match", "Different"), "New")</f>
        <v>Match</v>
      </c>
      <c r="AF237" s="1" t="str">
        <f>_xlfn.IFNA(IF(VLOOKUP($B237,'4.4 Final'!$B:$M,AF$9, FALSE)=C237, "Match", "Different"), "New")</f>
        <v>Match</v>
      </c>
      <c r="AG237" s="1" t="str">
        <f>_xlfn.IFNA(IF(VLOOKUP($B237,'4.4 Final'!$B:$M,AG$9, FALSE)=D237, "Match", "Different"), "New")</f>
        <v>Match</v>
      </c>
      <c r="AH237" s="1" t="str">
        <f>_xlfn.IFNA(IF(VLOOKUP($B237,'4.4 Final'!$B:$M,AH$9, FALSE)=E237, "Match", "Different"), "New")</f>
        <v>Match</v>
      </c>
      <c r="AI237" s="1" t="str">
        <f>_xlfn.IFNA(IF(VLOOKUP($B237,'4.4 Final'!$B:$M,AI$9, FALSE)=G237, "Match", "Different"), "New")</f>
        <v>Match</v>
      </c>
      <c r="AJ237" s="76"/>
      <c r="AL237" s="1" t="str">
        <f>_xlfn.IFNA(IF(VLOOKUP($B237,'4.4 CR'!$B:$M,AL$9, FALSE)=B237, "Match", "Different"), "New")</f>
        <v>Match</v>
      </c>
      <c r="AM237" s="1" t="str">
        <f>_xlfn.IFNA(IF(VLOOKUP($B237,'4.4 CR'!$B:$M,AM$9, FALSE)=C237, "Match", "Different"), "New")</f>
        <v>Match</v>
      </c>
      <c r="AN237" s="1" t="str">
        <f>_xlfn.IFNA(IF(VLOOKUP($B237,'4.4 CR'!$B:$M,AN$9, FALSE)=D237, "Match", "Different"), "New")</f>
        <v>Match</v>
      </c>
      <c r="AO237" s="1" t="str">
        <f>_xlfn.IFNA(IF(VLOOKUP($B237,'4.4 CR'!$B:$M,AO$9, FALSE)=E237, "Match", "Different"), "New")</f>
        <v>Match</v>
      </c>
      <c r="AP237" s="1" t="str">
        <f>_xlfn.IFNA(IF(VLOOKUP($B237,'4.4 CR'!$B:$M,AP$9, FALSE)=G237, "Match", "Different"), "New")</f>
        <v>Match</v>
      </c>
      <c r="AQ237" s="76"/>
      <c r="AS237" s="1" t="str">
        <f>_xlfn.IFNA(IF(VLOOKUP($B237,'4.3 Final'!$B:$M,AS$9, FALSE)=B237, "Match", "Different"), "New")</f>
        <v>Match</v>
      </c>
      <c r="AT237" s="1" t="str">
        <f>_xlfn.IFNA(IF(VLOOKUP($B237,'4.3 Final'!$B:$M,AT$9, FALSE)=C237, "Match", "Different"), "New")</f>
        <v>Match</v>
      </c>
      <c r="AU237" s="1" t="str">
        <f>_xlfn.IFNA(IF(VLOOKUP($B237,'4.3 Final'!$B:$M,AU$9, FALSE)=D237, "Match", "Different"), "New")</f>
        <v>Match</v>
      </c>
      <c r="AV237" s="1" t="str">
        <f>_xlfn.IFNA(IF(VLOOKUP($B237,'4.3 Final'!$B:$M,AV$9, FALSE)=E237, "Match", "Different"), "New")</f>
        <v>Match</v>
      </c>
      <c r="AW237" s="1" t="str">
        <f>_xlfn.IFNA(IF(VLOOKUP($B237,'4.3 Final'!$B:$M,AW$9, FALSE)=G237, "Match", "Different"), "New")</f>
        <v>Match</v>
      </c>
      <c r="AX237" s="78"/>
      <c r="AZ237" s="1" t="str">
        <f>_xlfn.IFNA(IF(VLOOKUP($B237,'4.2 Final'!$B:$M,AZ$9, FALSE)=B237, "Match", "Different"), "New")</f>
        <v>Match</v>
      </c>
      <c r="BA237" s="1" t="str">
        <f>_xlfn.IFNA(IF(VLOOKUP($B237,'4.2 Final'!$B:$M,BA$9, FALSE)=C237, "Match", "Different"), "New")</f>
        <v>Match</v>
      </c>
      <c r="BB237" s="1" t="str">
        <f>_xlfn.IFNA(IF(VLOOKUP($B237,'4.2 Final'!$B:$M,BB$9, FALSE)=D237, "Match", "Different"), "New")</f>
        <v>Match</v>
      </c>
      <c r="BC237" s="1" t="str">
        <f>_xlfn.IFNA(IF(VLOOKUP($B237,'4.2 Final'!$B:$M,BC$9, FALSE)=E237, "Match", "Different"), "New")</f>
        <v>Match</v>
      </c>
      <c r="BD237" s="1" t="str">
        <f>_xlfn.IFNA(IF(VLOOKUP($B237,'4.2 Final'!$B:$M,BD$9, FALSE)=G237, "Match", "Different"), "New")</f>
        <v>Match</v>
      </c>
      <c r="BE237" s="78"/>
      <c r="BG237" s="1" t="str">
        <f>IF(AND(_xlfn.IFNA(IF(VLOOKUP($B237,'4.1'!$B:$N,BG$9, FALSE)=B237, "Match", "Different"), "New")="New",CB237&lt;&gt;"New"),"New",_xlfn.IFNA(IF(VLOOKUP($B237,'4.1'!$B:$N,BG$9, FALSE)=B237, "Match", "Different"),"New"))</f>
        <v>Match</v>
      </c>
      <c r="BH237" s="1" t="str">
        <f>IF(AND(_xlfn.IFNA(IF(VLOOKUP($B237,'4.1'!$B:$N,BH$9, FALSE)=C237, "Match", "Different"), "New")="New",CC237&lt;&gt;"New"),"New",_xlfn.IFNA(IF(VLOOKUP($B237,'4.1'!$B:$N,BH$9, FALSE)=C237, "Match", "Different"),"New"))</f>
        <v>Match</v>
      </c>
      <c r="BI237" s="1" t="str">
        <f>IF(AND(_xlfn.IFNA(IF(VLOOKUP($B237,'4.1'!$B:$N,BI$9, FALSE)=D237, "Match", "Different"), "New")="New",CD237&lt;&gt;"New"),"New",_xlfn.IFNA(IF(VLOOKUP($B237,'4.1'!$B:$N,BI$9, FALSE)=D237, "Match", "Different"),"New"))</f>
        <v>Match</v>
      </c>
      <c r="BJ237" s="1" t="str">
        <f>IF(AND(_xlfn.IFNA(IF(VLOOKUP($B237,'4.1'!$B:$N,BJ$9, FALSE)=E237, "Match", "Different"), "New")="New",CE237&lt;&gt;"New"),"New",_xlfn.IFNA(IF(VLOOKUP($B237,'4.1'!$B:$N,BJ$9, FALSE)=E237, "Match", "Different"),"New"))</f>
        <v>Match</v>
      </c>
      <c r="BK237" s="1" t="str">
        <f>IF(AND(_xlfn.IFNA(IF(VLOOKUP($B237,'4.1'!$B:$N,BK$9, FALSE)=G237, "Match", "Different"), "New")="New",CF237&lt;&gt;"New"),"New",_xlfn.IFNA(IF(VLOOKUP($B237,'4.1'!$B:$N,BK$9, FALSE)=G237, "Match", "Different"),"New"))</f>
        <v>Match</v>
      </c>
      <c r="BL237" s="78"/>
      <c r="BN237" s="1" t="str">
        <f>IF(AND(_xlfn.IFNA(IF(VLOOKUP($B237,'4.0'!$B:$N,BN$9, FALSE)=B237, "Match", "Different"), "New")="New",CI237&lt;&gt;"New"),"New",_xlfn.IFNA(IF(VLOOKUP($B237,'4.0'!$B:$N,BN$9, FALSE)=B237, "Match", "Different"),"New"))</f>
        <v>Match</v>
      </c>
      <c r="BO237" s="1" t="str">
        <f>IF(AND(_xlfn.IFNA(IF(VLOOKUP($B237,'4.0'!$B:$N,BO$9, FALSE)=C237, "Match", "Different"), "New")="New",CJ237&lt;&gt;"New"),"New",_xlfn.IFNA(IF(VLOOKUP($B237,'4.0'!$B:$N,BO$9, FALSE)=C237, "Match", "Different"),"New"))</f>
        <v>Match</v>
      </c>
      <c r="BP237" s="1" t="str">
        <f>IF(AND(_xlfn.IFNA(IF(VLOOKUP($B237,'4.0'!$B:$N,BP$9, FALSE)=D237, "Match", "Different"), "New")="New",CK237&lt;&gt;"New"),"New",_xlfn.IFNA(IF(VLOOKUP($B237,'4.0'!$B:$N,BP$9, FALSE)=D237, "Match", "Different"),"New"))</f>
        <v>Match</v>
      </c>
      <c r="BQ237" s="1" t="str">
        <f>IF(AND(_xlfn.IFNA(IF(VLOOKUP($B237,'4.0'!$B:$N,BQ$9, FALSE)=E237, "Match", "Different"), "New")="New",CL237&lt;&gt;"New"),"New",_xlfn.IFNA(IF(VLOOKUP($B237,'4.0'!$B:$N,BQ$9, FALSE)=E237, "Match", "Different"),"New"))</f>
        <v>Match</v>
      </c>
      <c r="BR237" s="1" t="str">
        <f>IF(AND(_xlfn.IFNA(IF(VLOOKUP($B237,'4.0'!$B:$N,BR$9, FALSE)=G237, "Match", "Different"), "New")="New",CM237&lt;&gt;"New"),"New",_xlfn.IFNA(IF(VLOOKUP($B237,'4.0'!$B:$N,BR$9, FALSE)=G237, "Match", "Different"),"New"))</f>
        <v>Match</v>
      </c>
      <c r="BS237" s="78"/>
      <c r="BU237" s="1" t="str">
        <f>IF(AND(_xlfn.IFNA(IF(VLOOKUP($B237,'4.0 CR'!$B:$N,BU$9, FALSE)=B237, "Match", "Different"), "New")="New",CB237&lt;&gt;"New"),"New",_xlfn.IFNA(IF(VLOOKUP($B237,'4.0 CR'!$B:$N,BU$9, FALSE)=B237, "Match", "Different"),"New"))</f>
        <v>Match</v>
      </c>
      <c r="BV237" s="1" t="str">
        <f>IF(AND(_xlfn.IFNA(IF(VLOOKUP($B237,'4.0 CR'!$B:$N,BV$9, FALSE)=C237, "Match", "Different"), "New")="New",CC237&lt;&gt;"New"),"New",_xlfn.IFNA(IF(VLOOKUP($B237,'4.0 CR'!$B:$N,BV$9, FALSE)=C237, "Match", "Different"),"New"))</f>
        <v>Match</v>
      </c>
      <c r="BW237" s="1" t="str">
        <f>IF(AND(_xlfn.IFNA(IF(VLOOKUP($B237,'4.0 CR'!$B:$N,BW$9, FALSE)=D237, "Match", "Different"), "New")="New",CD237&lt;&gt;"New"),"New",_xlfn.IFNA(IF(VLOOKUP($B237,'4.0 CR'!$B:$N,BW$9, FALSE)=D237, "Match", "Different"),"New"))</f>
        <v>Different</v>
      </c>
      <c r="BX237" s="1" t="str">
        <f>IF(AND(_xlfn.IFNA(IF(VLOOKUP($B237,'4.0 CR'!$B:$N,BX$9, FALSE)=E237, "Match", "Different"), "New")="New",CE237&lt;&gt;"New"),"New",_xlfn.IFNA(IF(VLOOKUP($B237,'4.0 CR'!$B:$N,BX$9, FALSE)=E237, "Match", "Different"),"New"))</f>
        <v>Different</v>
      </c>
      <c r="BY237" s="1" t="str">
        <f>IF(AND(_xlfn.IFNA(IF(VLOOKUP($B237,'4.0 CR'!$B:$N,BY$9, FALSE)=G237, "Match", "Different"), "New")="New",CF237&lt;&gt;"New"),"New",_xlfn.IFNA(IF(VLOOKUP($B237,'4.0 CR'!$B:$N,BY$9, FALSE)=G237, "Match", "Different"),"New"))</f>
        <v>Match</v>
      </c>
      <c r="BZ237" s="78"/>
      <c r="CB237" s="1" t="str">
        <f>IF(AND(_xlfn.IFNA(IF(VLOOKUP($B237,'4.0 CR'!$B:$N,CB$9, FALSE)=B237, "Match", "Different"), "New")="New",CI237&lt;&gt;"New"),"New",_xlfn.IFNA(IF(VLOOKUP($B237,'4.0 CR'!$B:$N,CB$9, FALSE)=B237, "Match", "Different"),"New"))</f>
        <v>Match</v>
      </c>
      <c r="CC237" s="1" t="str">
        <f>IF(AND(_xlfn.IFNA(IF(VLOOKUP($B237,'4.0 CR'!$B:$N,CC$9, FALSE)=C237, "Match", "Different"), "New")="New",CJ237&lt;&gt;"New"),"New",_xlfn.IFNA(IF(VLOOKUP($B237,'4.0 CR'!$B:$N,CC$9, FALSE)=C237, "Match", "Different"),"New"))</f>
        <v>Match</v>
      </c>
      <c r="CD237" s="1" t="str">
        <f>IF(AND(_xlfn.IFNA(IF(VLOOKUP($B237,'4.0 CR'!$B:$N,CD$9, FALSE)=D237, "Match", "Different"), "New")="New",CK237&lt;&gt;"New"),"New",_xlfn.IFNA(IF(VLOOKUP($B237,'4.0 CR'!$B:$N,CD$9, FALSE)=D237, "Match", "Different"),"New"))</f>
        <v>Different</v>
      </c>
      <c r="CE237" s="1" t="str">
        <f>IF(AND(_xlfn.IFNA(IF(VLOOKUP($B237,'4.0 CR'!$B:$N,CE$9, FALSE)=E237, "Match", "Different"), "New")="New",CL237&lt;&gt;"New"),"New",_xlfn.IFNA(IF(VLOOKUP($B237,'4.0 CR'!$B:$N,CE$9, FALSE)=E237, "Match", "Different"),"New"))</f>
        <v>Different</v>
      </c>
      <c r="CF237" s="1" t="str">
        <f>IF(AND(_xlfn.IFNA(IF(VLOOKUP($B237,'4.0 CR'!$B:$N,CF$9, FALSE)=G237, "Match", "Different"), "New")="New",CM237&lt;&gt;"New"),"New",_xlfn.IFNA(IF(VLOOKUP($B237,'4.0 CR'!$B:$N,CF$9, FALSE)=G237, "Match", "Different"),"New"))</f>
        <v>Match</v>
      </c>
      <c r="CG237" s="78"/>
      <c r="CI237" s="1" t="str">
        <f>_xlfn.IFNA(IF(VLOOKUP($B237,'3.1'!$B:$J,CI$9, FALSE)=B237, "Match", "Different"), "New")</f>
        <v>Match</v>
      </c>
      <c r="CJ237" s="1" t="str">
        <f>_xlfn.IFNA(IF(VLOOKUP($B237,'3.1'!$B:$J,CJ$9, FALSE)=C237, "Match", "Different"), "New")</f>
        <v>Match</v>
      </c>
      <c r="CK237" s="1" t="str">
        <f>_xlfn.IFNA(IF(VLOOKUP($B237,'3.1'!$B:$J,CK$9, FALSE)=D237, "Match", "Different"), "New")</f>
        <v>Different</v>
      </c>
      <c r="CL237" s="1" t="str">
        <f>_xlfn.IFNA(IF(VLOOKUP($B237,'3.1'!$B:$J,CL$9, FALSE)=E237, "Match", "Different"), "New")</f>
        <v>Different</v>
      </c>
      <c r="CM237" s="1" t="str">
        <f>_xlfn.IFNA(IF(VLOOKUP($B237,'3.1'!$B:$J,CM$9, FALSE)=G237, "Match", "Different"), "New")</f>
        <v>Match</v>
      </c>
    </row>
    <row r="238" spans="1:91" x14ac:dyDescent="0.35">
      <c r="A238" s="21"/>
      <c r="B238" s="21">
        <v>12892</v>
      </c>
      <c r="C238" s="21" t="s">
        <v>643</v>
      </c>
      <c r="D238" s="21" t="s">
        <v>644</v>
      </c>
      <c r="E238" s="21">
        <v>3</v>
      </c>
      <c r="F238" s="21" t="s">
        <v>32</v>
      </c>
      <c r="G238" s="21" t="s">
        <v>539</v>
      </c>
      <c r="H238" s="21" t="s">
        <v>34</v>
      </c>
      <c r="I238" s="21" t="s">
        <v>3922</v>
      </c>
      <c r="J238" s="21" t="s">
        <v>35</v>
      </c>
      <c r="K238" s="21" t="s">
        <v>3922</v>
      </c>
      <c r="L238" s="21" t="s">
        <v>3922</v>
      </c>
      <c r="M238" s="21" t="s">
        <v>3922</v>
      </c>
      <c r="N238" s="21" t="s">
        <v>3812</v>
      </c>
      <c r="O238" s="76"/>
      <c r="P238" s="22"/>
      <c r="Q238" s="1" t="str">
        <f>_xlfn.IFNA(IF(VLOOKUP($B238,'4.5 Final'!$B:$M,Q$9, FALSE)=$B238, "Match", "Different"), "New")</f>
        <v>Match</v>
      </c>
      <c r="R238" s="1" t="str">
        <f>_xlfn.IFNA(IF(VLOOKUP($B238,'4.5 Final'!$B:$M,R$9, FALSE)=$C238, "Match", "Different"), "New")</f>
        <v>Match</v>
      </c>
      <c r="S238" s="1" t="str">
        <f>_xlfn.IFNA(IF(VLOOKUP($B238,'4.5 Final'!$B:$M,S$9, FALSE)=$D238, "Match", "Different"), "New")</f>
        <v>Match</v>
      </c>
      <c r="T238" s="1" t="str">
        <f>_xlfn.IFNA(IF(VLOOKUP($B238,'4.5 Final'!$B:$M,T$9, FALSE)=$E238, "Match", "Different"), "New")</f>
        <v>Match</v>
      </c>
      <c r="U238" s="1" t="str">
        <f>_xlfn.IFNA(IF(VLOOKUP($B238,'4.5 Final'!$B:$M,U$9, FALSE)=$G238, "Match", "Different"), "New")</f>
        <v>Match</v>
      </c>
      <c r="V238" s="76"/>
      <c r="W238" s="22"/>
      <c r="X238" s="1" t="str">
        <f>_xlfn.IFNA(IF(VLOOKUP($B238,'4.5 CR'!$B:$M,X$9, FALSE)=B238, "Match", "Different"), "New")</f>
        <v>Match</v>
      </c>
      <c r="Y238" s="1" t="str">
        <f>_xlfn.IFNA(IF(VLOOKUP($B238,'4.5 CR'!$B:$M,Y$9, FALSE)=C238, "Match", "Different"), "New")</f>
        <v>Match</v>
      </c>
      <c r="Z238" s="1" t="str">
        <f>_xlfn.IFNA(IF(VLOOKUP($B238,'4.5 CR'!$B:$M,Z$9, FALSE)=D238, "Match", "Different"), "New")</f>
        <v>Match</v>
      </c>
      <c r="AA238" s="1" t="str">
        <f>_xlfn.IFNA(IF(VLOOKUP($B238,'4.5 CR'!$B:$M,AA$9, FALSE)=E238, "Match", "Different"), "New")</f>
        <v>Match</v>
      </c>
      <c r="AB238" s="1" t="str">
        <f>_xlfn.IFNA(IF(VLOOKUP($B238,'4.5 CR'!$B:$M,AB$9, FALSE)=G238, "Match", "Different"), "New")</f>
        <v>Match</v>
      </c>
      <c r="AC238" s="76"/>
      <c r="AD238" s="22"/>
      <c r="AE238" s="1" t="str">
        <f>_xlfn.IFNA(IF(VLOOKUP($B238,'4.4 Final'!$B:$M,AE$9, FALSE)=B238, "Match", "Different"), "New")</f>
        <v>Match</v>
      </c>
      <c r="AF238" s="1" t="str">
        <f>_xlfn.IFNA(IF(VLOOKUP($B238,'4.4 Final'!$B:$M,AF$9, FALSE)=C238, "Match", "Different"), "New")</f>
        <v>Match</v>
      </c>
      <c r="AG238" s="1" t="str">
        <f>_xlfn.IFNA(IF(VLOOKUP($B238,'4.4 Final'!$B:$M,AG$9, FALSE)=D238, "Match", "Different"), "New")</f>
        <v>Match</v>
      </c>
      <c r="AH238" s="1" t="str">
        <f>_xlfn.IFNA(IF(VLOOKUP($B238,'4.4 Final'!$B:$M,AH$9, FALSE)=E238, "Match", "Different"), "New")</f>
        <v>Match</v>
      </c>
      <c r="AI238" s="1" t="str">
        <f>_xlfn.IFNA(IF(VLOOKUP($B238,'4.4 Final'!$B:$M,AI$9, FALSE)=G238, "Match", "Different"), "New")</f>
        <v>Match</v>
      </c>
      <c r="AJ238" s="76"/>
      <c r="AK238" s="22"/>
      <c r="AL238" s="1" t="str">
        <f>_xlfn.IFNA(IF(VLOOKUP($B238,'4.4 CR'!$B:$M,AL$9, FALSE)=B238, "Match", "Different"), "New")</f>
        <v>Match</v>
      </c>
      <c r="AM238" s="1" t="str">
        <f>_xlfn.IFNA(IF(VLOOKUP($B238,'4.4 CR'!$B:$M,AM$9, FALSE)=C238, "Match", "Different"), "New")</f>
        <v>Match</v>
      </c>
      <c r="AN238" s="1" t="str">
        <f>_xlfn.IFNA(IF(VLOOKUP($B238,'4.4 CR'!$B:$M,AN$9, FALSE)=D238, "Match", "Different"), "New")</f>
        <v>Match</v>
      </c>
      <c r="AO238" s="1" t="str">
        <f>_xlfn.IFNA(IF(VLOOKUP($B238,'4.4 CR'!$B:$M,AO$9, FALSE)=E238, "Match", "Different"), "New")</f>
        <v>Match</v>
      </c>
      <c r="AP238" s="1" t="str">
        <f>_xlfn.IFNA(IF(VLOOKUP($B238,'4.4 CR'!$B:$M,AP$9, FALSE)=G238, "Match", "Different"), "New")</f>
        <v>Match</v>
      </c>
      <c r="AQ238" s="76"/>
      <c r="AR238" s="22"/>
      <c r="AS238" s="1" t="str">
        <f>_xlfn.IFNA(IF(VLOOKUP($B238,'4.3 Final'!$B:$M,AS$9, FALSE)=B238, "Match", "Different"), "New")</f>
        <v>Match</v>
      </c>
      <c r="AT238" s="1" t="str">
        <f>_xlfn.IFNA(IF(VLOOKUP($B238,'4.3 Final'!$B:$M,AT$9, FALSE)=C238, "Match", "Different"), "New")</f>
        <v>Match</v>
      </c>
      <c r="AU238" s="1" t="str">
        <f>_xlfn.IFNA(IF(VLOOKUP($B238,'4.3 Final'!$B:$M,AU$9, FALSE)=D238, "Match", "Different"), "New")</f>
        <v>Match</v>
      </c>
      <c r="AV238" s="1" t="str">
        <f>_xlfn.IFNA(IF(VLOOKUP($B238,'4.3 Final'!$B:$M,AV$9, FALSE)=E238, "Match", "Different"), "New")</f>
        <v>Match</v>
      </c>
      <c r="AW238" s="1" t="str">
        <f>_xlfn.IFNA(IF(VLOOKUP($B238,'4.3 Final'!$B:$M,AW$9, FALSE)=G238, "Match", "Different"), "New")</f>
        <v>Match</v>
      </c>
      <c r="AX238" s="76"/>
      <c r="AY238" s="22"/>
      <c r="AZ238" s="1" t="str">
        <f>_xlfn.IFNA(IF(VLOOKUP($B238,'4.2 Final'!$B:$M,AZ$9, FALSE)=B238, "Match", "Different"), "New")</f>
        <v>Match</v>
      </c>
      <c r="BA238" s="1" t="str">
        <f>_xlfn.IFNA(IF(VLOOKUP($B238,'4.2 Final'!$B:$M,BA$9, FALSE)=C238, "Match", "Different"), "New")</f>
        <v>Match</v>
      </c>
      <c r="BB238" s="1" t="str">
        <f>_xlfn.IFNA(IF(VLOOKUP($B238,'4.2 Final'!$B:$M,BB$9, FALSE)=D238, "Match", "Different"), "New")</f>
        <v>Match</v>
      </c>
      <c r="BC238" s="1" t="str">
        <f>_xlfn.IFNA(IF(VLOOKUP($B238,'4.2 Final'!$B:$M,BC$9, FALSE)=E238, "Match", "Different"), "New")</f>
        <v>Match</v>
      </c>
      <c r="BD238" s="1" t="str">
        <f>_xlfn.IFNA(IF(VLOOKUP($B238,'4.2 Final'!$B:$M,BD$9, FALSE)=G238, "Match", "Different"), "New")</f>
        <v>Match</v>
      </c>
      <c r="BE238" s="76"/>
      <c r="BF238" s="22"/>
      <c r="BG238" s="1" t="str">
        <f>IF(AND(_xlfn.IFNA(IF(VLOOKUP($B238,'4.1'!$B:$N,BG$9, FALSE)=B238, "Match", "Different"), "New")="New",CB238&lt;&gt;"New"),"New",_xlfn.IFNA(IF(VLOOKUP($B238,'4.1'!$B:$N,BG$9, FALSE)=B238, "Match", "Different"),"New"))</f>
        <v>Match</v>
      </c>
      <c r="BH238" s="1" t="str">
        <f>IF(AND(_xlfn.IFNA(IF(VLOOKUP($B238,'4.1'!$B:$N,BH$9, FALSE)=C238, "Match", "Different"), "New")="New",CC238&lt;&gt;"New"),"New",_xlfn.IFNA(IF(VLOOKUP($B238,'4.1'!$B:$N,BH$9, FALSE)=C238, "Match", "Different"),"New"))</f>
        <v>Match</v>
      </c>
      <c r="BI238" s="1" t="str">
        <f>IF(AND(_xlfn.IFNA(IF(VLOOKUP($B238,'4.1'!$B:$N,BI$9, FALSE)=D238, "Match", "Different"), "New")="New",CD238&lt;&gt;"New"),"New",_xlfn.IFNA(IF(VLOOKUP($B238,'4.1'!$B:$N,BI$9, FALSE)=D238, "Match", "Different"),"New"))</f>
        <v>Match</v>
      </c>
      <c r="BJ238" s="1" t="str">
        <f>IF(AND(_xlfn.IFNA(IF(VLOOKUP($B238,'4.1'!$B:$N,BJ$9, FALSE)=E238, "Match", "Different"), "New")="New",CE238&lt;&gt;"New"),"New",_xlfn.IFNA(IF(VLOOKUP($B238,'4.1'!$B:$N,BJ$9, FALSE)=E238, "Match", "Different"),"New"))</f>
        <v>Match</v>
      </c>
      <c r="BK238" s="1" t="str">
        <f>IF(AND(_xlfn.IFNA(IF(VLOOKUP($B238,'4.1'!$B:$N,BK$9, FALSE)=G238, "Match", "Different"), "New")="New",CF238&lt;&gt;"New"),"New",_xlfn.IFNA(IF(VLOOKUP($B238,'4.1'!$B:$N,BK$9, FALSE)=G238, "Match", "Different"),"New"))</f>
        <v>Match</v>
      </c>
      <c r="BL238" s="76"/>
      <c r="BM238" s="22"/>
      <c r="BN238" s="1" t="str">
        <f>IF(AND(_xlfn.IFNA(IF(VLOOKUP($B238,'4.0'!$B:$N,BN$9, FALSE)=B238, "Match", "Different"), "New")="New",CI238&lt;&gt;"New"),"New",_xlfn.IFNA(IF(VLOOKUP($B238,'4.0'!$B:$N,BN$9, FALSE)=B238, "Match", "Different"),"New"))</f>
        <v>Match</v>
      </c>
      <c r="BO238" s="1" t="str">
        <f>IF(AND(_xlfn.IFNA(IF(VLOOKUP($B238,'4.0'!$B:$N,BO$9, FALSE)=C238, "Match", "Different"), "New")="New",CJ238&lt;&gt;"New"),"New",_xlfn.IFNA(IF(VLOOKUP($B238,'4.0'!$B:$N,BO$9, FALSE)=C238, "Match", "Different"),"New"))</f>
        <v>Match</v>
      </c>
      <c r="BP238" s="1" t="str">
        <f>IF(AND(_xlfn.IFNA(IF(VLOOKUP($B238,'4.0'!$B:$N,BP$9, FALSE)=D238, "Match", "Different"), "New")="New",CK238&lt;&gt;"New"),"New",_xlfn.IFNA(IF(VLOOKUP($B238,'4.0'!$B:$N,BP$9, FALSE)=D238, "Match", "Different"),"New"))</f>
        <v>Match</v>
      </c>
      <c r="BQ238" s="1" t="str">
        <f>IF(AND(_xlfn.IFNA(IF(VLOOKUP($B238,'4.0'!$B:$N,BQ$9, FALSE)=E238, "Match", "Different"), "New")="New",CL238&lt;&gt;"New"),"New",_xlfn.IFNA(IF(VLOOKUP($B238,'4.0'!$B:$N,BQ$9, FALSE)=E238, "Match", "Different"),"New"))</f>
        <v>Match</v>
      </c>
      <c r="BR238" s="1" t="str">
        <f>IF(AND(_xlfn.IFNA(IF(VLOOKUP($B238,'4.0'!$B:$N,BR$9, FALSE)=G238, "Match", "Different"), "New")="New",CM238&lt;&gt;"New"),"New",_xlfn.IFNA(IF(VLOOKUP($B238,'4.0'!$B:$N,BR$9, FALSE)=G238, "Match", "Different"),"New"))</f>
        <v>Match</v>
      </c>
      <c r="BS238" s="76"/>
      <c r="BU238" s="1" t="str">
        <f>IF(AND(_xlfn.IFNA(IF(VLOOKUP($B238,'4.0 CR'!$B:$N,BU$9, FALSE)=B238, "Match", "Different"), "New")="New",CB238&lt;&gt;"New"),"New",_xlfn.IFNA(IF(VLOOKUP($B238,'4.0 CR'!$B:$N,BU$9, FALSE)=B238, "Match", "Different"),"New"))</f>
        <v>Match</v>
      </c>
      <c r="BV238" s="1" t="str">
        <f>IF(AND(_xlfn.IFNA(IF(VLOOKUP($B238,'4.0 CR'!$B:$N,BV$9, FALSE)=C238, "Match", "Different"), "New")="New",CC238&lt;&gt;"New"),"New",_xlfn.IFNA(IF(VLOOKUP($B238,'4.0 CR'!$B:$N,BV$9, FALSE)=C238, "Match", "Different"),"New"))</f>
        <v>Match</v>
      </c>
      <c r="BW238" s="1" t="str">
        <f>IF(AND(_xlfn.IFNA(IF(VLOOKUP($B238,'4.0 CR'!$B:$N,BW$9, FALSE)=D238, "Match", "Different"), "New")="New",CD238&lt;&gt;"New"),"New",_xlfn.IFNA(IF(VLOOKUP($B238,'4.0 CR'!$B:$N,BW$9, FALSE)=D238, "Match", "Different"),"New"))</f>
        <v>Match</v>
      </c>
      <c r="BX238" s="1" t="str">
        <f>IF(AND(_xlfn.IFNA(IF(VLOOKUP($B238,'4.0 CR'!$B:$N,BX$9, FALSE)=E238, "Match", "Different"), "New")="New",CE238&lt;&gt;"New"),"New",_xlfn.IFNA(IF(VLOOKUP($B238,'4.0 CR'!$B:$N,BX$9, FALSE)=E238, "Match", "Different"),"New"))</f>
        <v>Match</v>
      </c>
      <c r="BY238" s="1" t="str">
        <f>IF(AND(_xlfn.IFNA(IF(VLOOKUP($B238,'4.0 CR'!$B:$N,BY$9, FALSE)=G238, "Match", "Different"), "New")="New",CF238&lt;&gt;"New"),"New",_xlfn.IFNA(IF(VLOOKUP($B238,'4.0 CR'!$B:$N,BY$9, FALSE)=G238, "Match", "Different"),"New"))</f>
        <v>Different</v>
      </c>
      <c r="BZ238" s="76"/>
      <c r="CB238" s="1" t="str">
        <f>IF(AND(_xlfn.IFNA(IF(VLOOKUP($B238,'4.0 CR'!$B:$N,CB$9, FALSE)=B238, "Match", "Different"), "New")="New",CI238&lt;&gt;"New"),"New",_xlfn.IFNA(IF(VLOOKUP($B238,'4.0 CR'!$B:$N,CB$9, FALSE)=B238, "Match", "Different"),"New"))</f>
        <v>Match</v>
      </c>
      <c r="CC238" s="1" t="str">
        <f>IF(AND(_xlfn.IFNA(IF(VLOOKUP($B238,'4.0 CR'!$B:$N,CC$9, FALSE)=C238, "Match", "Different"), "New")="New",CJ238&lt;&gt;"New"),"New",_xlfn.IFNA(IF(VLOOKUP($B238,'4.0 CR'!$B:$N,CC$9, FALSE)=C238, "Match", "Different"),"New"))</f>
        <v>Match</v>
      </c>
      <c r="CD238" s="1" t="str">
        <f>IF(AND(_xlfn.IFNA(IF(VLOOKUP($B238,'4.0 CR'!$B:$N,CD$9, FALSE)=D238, "Match", "Different"), "New")="New",CK238&lt;&gt;"New"),"New",_xlfn.IFNA(IF(VLOOKUP($B238,'4.0 CR'!$B:$N,CD$9, FALSE)=D238, "Match", "Different"),"New"))</f>
        <v>Match</v>
      </c>
      <c r="CE238" s="1" t="str">
        <f>IF(AND(_xlfn.IFNA(IF(VLOOKUP($B238,'4.0 CR'!$B:$N,CE$9, FALSE)=E238, "Match", "Different"), "New")="New",CL238&lt;&gt;"New"),"New",_xlfn.IFNA(IF(VLOOKUP($B238,'4.0 CR'!$B:$N,CE$9, FALSE)=E238, "Match", "Different"),"New"))</f>
        <v>Match</v>
      </c>
      <c r="CF238" s="1" t="str">
        <f>IF(AND(_xlfn.IFNA(IF(VLOOKUP($B238,'4.0 CR'!$B:$N,CF$9, FALSE)=G238, "Match", "Different"), "New")="New",CM238&lt;&gt;"New"),"New",_xlfn.IFNA(IF(VLOOKUP($B238,'4.0 CR'!$B:$N,CF$9, FALSE)=G238, "Match", "Different"),"New"))</f>
        <v>Different</v>
      </c>
      <c r="CG238" s="76"/>
      <c r="CI238" s="1" t="str">
        <f>_xlfn.IFNA(IF(VLOOKUP($B238,'3.1'!$B:$J,CI$9, FALSE)=B238, "Match", "Different"), "New")</f>
        <v>Match</v>
      </c>
      <c r="CJ238" s="1" t="str">
        <f>_xlfn.IFNA(IF(VLOOKUP($B238,'3.1'!$B:$J,CJ$9, FALSE)=C238, "Match", "Different"), "New")</f>
        <v>Match</v>
      </c>
      <c r="CK238" s="1" t="str">
        <f>_xlfn.IFNA(IF(VLOOKUP($B238,'3.1'!$B:$J,CK$9, FALSE)=D238, "Match", "Different"), "New")</f>
        <v>Match</v>
      </c>
      <c r="CL238" s="1" t="str">
        <f>_xlfn.IFNA(IF(VLOOKUP($B238,'3.1'!$B:$J,CL$9, FALSE)=E238, "Match", "Different"), "New")</f>
        <v>Match</v>
      </c>
      <c r="CM238" s="1" t="str">
        <f>_xlfn.IFNA(IF(VLOOKUP($B238,'3.1'!$B:$J,CM$9, FALSE)=G238, "Match", "Different"), "New")</f>
        <v>Match</v>
      </c>
    </row>
    <row r="239" spans="1:91" x14ac:dyDescent="0.35">
      <c r="A239" s="21"/>
      <c r="B239" s="21">
        <v>12894</v>
      </c>
      <c r="C239" s="21" t="s">
        <v>3619</v>
      </c>
      <c r="D239" s="21" t="s">
        <v>646</v>
      </c>
      <c r="E239" s="21" t="s">
        <v>647</v>
      </c>
      <c r="F239" s="21" t="s">
        <v>222</v>
      </c>
      <c r="G239" s="21" t="s">
        <v>648</v>
      </c>
      <c r="H239" s="21" t="s">
        <v>34</v>
      </c>
      <c r="I239" s="21" t="s">
        <v>3922</v>
      </c>
      <c r="J239" s="21" t="s">
        <v>35</v>
      </c>
      <c r="K239" s="21" t="s">
        <v>3922</v>
      </c>
      <c r="L239" s="21" t="s">
        <v>3922</v>
      </c>
      <c r="M239" s="21" t="s">
        <v>502</v>
      </c>
      <c r="N239" s="21" t="s">
        <v>3812</v>
      </c>
      <c r="O239" s="76"/>
      <c r="P239" s="22"/>
      <c r="Q239" s="1" t="str">
        <f>_xlfn.IFNA(IF(VLOOKUP($B239,'4.5 Final'!$B:$M,Q$9, FALSE)=$B239, "Match", "Different"), "New")</f>
        <v>Match</v>
      </c>
      <c r="R239" s="1" t="str">
        <f>_xlfn.IFNA(IF(VLOOKUP($B239,'4.5 Final'!$B:$M,R$9, FALSE)=$C239, "Match", "Different"), "New")</f>
        <v>Match</v>
      </c>
      <c r="S239" s="1" t="str">
        <f>_xlfn.IFNA(IF(VLOOKUP($B239,'4.5 Final'!$B:$M,S$9, FALSE)=$D239, "Match", "Different"), "New")</f>
        <v>Match</v>
      </c>
      <c r="T239" s="1" t="str">
        <f>_xlfn.IFNA(IF(VLOOKUP($B239,'4.5 Final'!$B:$M,T$9, FALSE)=$E239, "Match", "Different"), "New")</f>
        <v>Match</v>
      </c>
      <c r="U239" s="1" t="str">
        <f>_xlfn.IFNA(IF(VLOOKUP($B239,'4.5 Final'!$B:$M,U$9, FALSE)=$G239, "Match", "Different"), "New")</f>
        <v>Match</v>
      </c>
      <c r="V239" s="76"/>
      <c r="W239" s="22"/>
      <c r="X239" s="1" t="str">
        <f>_xlfn.IFNA(IF(VLOOKUP($B239,'4.5 CR'!$B:$M,X$9, FALSE)=B239, "Match", "Different"), "New")</f>
        <v>Match</v>
      </c>
      <c r="Y239" s="1" t="str">
        <f>_xlfn.IFNA(IF(VLOOKUP($B239,'4.5 CR'!$B:$M,Y$9, FALSE)=C239, "Match", "Different"), "New")</f>
        <v>Match</v>
      </c>
      <c r="Z239" s="1" t="str">
        <f>_xlfn.IFNA(IF(VLOOKUP($B239,'4.5 CR'!$B:$M,Z$9, FALSE)=D239, "Match", "Different"), "New")</f>
        <v>Match</v>
      </c>
      <c r="AA239" s="1" t="str">
        <f>_xlfn.IFNA(IF(VLOOKUP($B239,'4.5 CR'!$B:$M,AA$9, FALSE)=E239, "Match", "Different"), "New")</f>
        <v>Match</v>
      </c>
      <c r="AB239" s="1" t="str">
        <f>_xlfn.IFNA(IF(VLOOKUP($B239,'4.5 CR'!$B:$M,AB$9, FALSE)=G239, "Match", "Different"), "New")</f>
        <v>Match</v>
      </c>
      <c r="AC239" s="76"/>
      <c r="AD239" s="22"/>
      <c r="AE239" s="1" t="str">
        <f>_xlfn.IFNA(IF(VLOOKUP($B239,'4.4 Final'!$B:$M,AE$9, FALSE)=B239, "Match", "Different"), "New")</f>
        <v>Match</v>
      </c>
      <c r="AF239" s="1" t="str">
        <f>_xlfn.IFNA(IF(VLOOKUP($B239,'4.4 Final'!$B:$M,AF$9, FALSE)=C239, "Match", "Different"), "New")</f>
        <v>Match</v>
      </c>
      <c r="AG239" s="1" t="str">
        <f>_xlfn.IFNA(IF(VLOOKUP($B239,'4.4 Final'!$B:$M,AG$9, FALSE)=D239, "Match", "Different"), "New")</f>
        <v>Match</v>
      </c>
      <c r="AH239" s="1" t="str">
        <f>_xlfn.IFNA(IF(VLOOKUP($B239,'4.4 Final'!$B:$M,AH$9, FALSE)=E239, "Match", "Different"), "New")</f>
        <v>Match</v>
      </c>
      <c r="AI239" s="1" t="str">
        <f>_xlfn.IFNA(IF(VLOOKUP($B239,'4.4 Final'!$B:$M,AI$9, FALSE)=G239, "Match", "Different"), "New")</f>
        <v>Match</v>
      </c>
      <c r="AJ239" s="76"/>
      <c r="AK239" s="22"/>
      <c r="AL239" s="1" t="str">
        <f>_xlfn.IFNA(IF(VLOOKUP($B239,'4.4 CR'!$B:$M,AL$9, FALSE)=B239, "Match", "Different"), "New")</f>
        <v>Match</v>
      </c>
      <c r="AM239" s="1" t="str">
        <f>_xlfn.IFNA(IF(VLOOKUP($B239,'4.4 CR'!$B:$M,AM$9, FALSE)=C239, "Match", "Different"), "New")</f>
        <v>Match</v>
      </c>
      <c r="AN239" s="1" t="str">
        <f>_xlfn.IFNA(IF(VLOOKUP($B239,'4.4 CR'!$B:$M,AN$9, FALSE)=D239, "Match", "Different"), "New")</f>
        <v>Match</v>
      </c>
      <c r="AO239" s="1" t="str">
        <f>_xlfn.IFNA(IF(VLOOKUP($B239,'4.4 CR'!$B:$M,AO$9, FALSE)=E239, "Match", "Different"), "New")</f>
        <v>Match</v>
      </c>
      <c r="AP239" s="1" t="str">
        <f>_xlfn.IFNA(IF(VLOOKUP($B239,'4.4 CR'!$B:$M,AP$9, FALSE)=G239, "Match", "Different"), "New")</f>
        <v>Match</v>
      </c>
      <c r="AQ239" s="76"/>
      <c r="AR239" s="22"/>
      <c r="AS239" s="1" t="str">
        <f>_xlfn.IFNA(IF(VLOOKUP($B239,'4.3 Final'!$B:$M,AS$9, FALSE)=B239, "Match", "Different"), "New")</f>
        <v>Match</v>
      </c>
      <c r="AT239" s="1" t="str">
        <f>_xlfn.IFNA(IF(VLOOKUP($B239,'4.3 Final'!$B:$M,AT$9, FALSE)=C239, "Match", "Different"), "New")</f>
        <v>Match</v>
      </c>
      <c r="AU239" s="1" t="str">
        <f>_xlfn.IFNA(IF(VLOOKUP($B239,'4.3 Final'!$B:$M,AU$9, FALSE)=D239, "Match", "Different"), "New")</f>
        <v>Match</v>
      </c>
      <c r="AV239" s="1" t="str">
        <f>_xlfn.IFNA(IF(VLOOKUP($B239,'4.3 Final'!$B:$M,AV$9, FALSE)=E239, "Match", "Different"), "New")</f>
        <v>Match</v>
      </c>
      <c r="AW239" s="1" t="str">
        <f>_xlfn.IFNA(IF(VLOOKUP($B239,'4.3 Final'!$B:$M,AW$9, FALSE)=G239, "Match", "Different"), "New")</f>
        <v>Match</v>
      </c>
      <c r="AX239" s="76"/>
      <c r="AY239" s="22"/>
      <c r="AZ239" s="1" t="str">
        <f>_xlfn.IFNA(IF(VLOOKUP($B239,'4.2 Final'!$B:$M,AZ$9, FALSE)=B239, "Match", "Different"), "New")</f>
        <v>Match</v>
      </c>
      <c r="BA239" s="1" t="str">
        <f>_xlfn.IFNA(IF(VLOOKUP($B239,'4.2 Final'!$B:$M,BA$9, FALSE)=C239, "Match", "Different"), "New")</f>
        <v>Different</v>
      </c>
      <c r="BB239" s="1" t="str">
        <f>_xlfn.IFNA(IF(VLOOKUP($B239,'4.2 Final'!$B:$M,BB$9, FALSE)=D239, "Match", "Different"), "New")</f>
        <v>Match</v>
      </c>
      <c r="BC239" s="1" t="str">
        <f>_xlfn.IFNA(IF(VLOOKUP($B239,'4.2 Final'!$B:$M,BC$9, FALSE)=E239, "Match", "Different"), "New")</f>
        <v>Match</v>
      </c>
      <c r="BD239" s="1" t="str">
        <f>_xlfn.IFNA(IF(VLOOKUP($B239,'4.2 Final'!$B:$M,BD$9, FALSE)=G239, "Match", "Different"), "New")</f>
        <v>Match</v>
      </c>
      <c r="BE239" s="76"/>
      <c r="BF239" s="22"/>
      <c r="BG239" s="1" t="str">
        <f>IF(AND(_xlfn.IFNA(IF(VLOOKUP($B239,'4.1'!$B:$N,BG$9, FALSE)=B239, "Match", "Different"), "New")="New",CB239&lt;&gt;"New"),"New",_xlfn.IFNA(IF(VLOOKUP($B239,'4.1'!$B:$N,BG$9, FALSE)=B239, "Match", "Different"),"New"))</f>
        <v>Match</v>
      </c>
      <c r="BH239" s="1" t="str">
        <f>IF(AND(_xlfn.IFNA(IF(VLOOKUP($B239,'4.1'!$B:$N,BH$9, FALSE)=C239, "Match", "Different"), "New")="New",CC239&lt;&gt;"New"),"New",_xlfn.IFNA(IF(VLOOKUP($B239,'4.1'!$B:$N,BH$9, FALSE)=C239, "Match", "Different"),"New"))</f>
        <v>Different</v>
      </c>
      <c r="BI239" s="1" t="str">
        <f>IF(AND(_xlfn.IFNA(IF(VLOOKUP($B239,'4.1'!$B:$N,BI$9, FALSE)=D239, "Match", "Different"), "New")="New",CD239&lt;&gt;"New"),"New",_xlfn.IFNA(IF(VLOOKUP($B239,'4.1'!$B:$N,BI$9, FALSE)=D239, "Match", "Different"),"New"))</f>
        <v>Match</v>
      </c>
      <c r="BJ239" s="1" t="str">
        <f>IF(AND(_xlfn.IFNA(IF(VLOOKUP($B239,'4.1'!$B:$N,BJ$9, FALSE)=E239, "Match", "Different"), "New")="New",CE239&lt;&gt;"New"),"New",_xlfn.IFNA(IF(VLOOKUP($B239,'4.1'!$B:$N,BJ$9, FALSE)=E239, "Match", "Different"),"New"))</f>
        <v>Match</v>
      </c>
      <c r="BK239" s="1" t="str">
        <f>IF(AND(_xlfn.IFNA(IF(VLOOKUP($B239,'4.1'!$B:$N,BK$9, FALSE)=G239, "Match", "Different"), "New")="New",CF239&lt;&gt;"New"),"New",_xlfn.IFNA(IF(VLOOKUP($B239,'4.1'!$B:$N,BK$9, FALSE)=G239, "Match", "Different"),"New"))</f>
        <v>Match</v>
      </c>
      <c r="BL239" s="76"/>
      <c r="BM239" s="22"/>
      <c r="BN239" s="1" t="str">
        <f>IF(AND(_xlfn.IFNA(IF(VLOOKUP($B239,'4.0'!$B:$N,BN$9, FALSE)=B239, "Match", "Different"), "New")="New",CI239&lt;&gt;"New"),"New",_xlfn.IFNA(IF(VLOOKUP($B239,'4.0'!$B:$N,BN$9, FALSE)=B239, "Match", "Different"),"New"))</f>
        <v>Match</v>
      </c>
      <c r="BO239" s="1" t="str">
        <f>IF(AND(_xlfn.IFNA(IF(VLOOKUP($B239,'4.0'!$B:$N,BO$9, FALSE)=C239, "Match", "Different"), "New")="New",CJ239&lt;&gt;"New"),"New",_xlfn.IFNA(IF(VLOOKUP($B239,'4.0'!$B:$N,BO$9, FALSE)=C239, "Match", "Different"),"New"))</f>
        <v>Different</v>
      </c>
      <c r="BP239" s="1" t="str">
        <f>IF(AND(_xlfn.IFNA(IF(VLOOKUP($B239,'4.0'!$B:$N,BP$9, FALSE)=D239, "Match", "Different"), "New")="New",CK239&lt;&gt;"New"),"New",_xlfn.IFNA(IF(VLOOKUP($B239,'4.0'!$B:$N,BP$9, FALSE)=D239, "Match", "Different"),"New"))</f>
        <v>Match</v>
      </c>
      <c r="BQ239" s="1" t="str">
        <f>IF(AND(_xlfn.IFNA(IF(VLOOKUP($B239,'4.0'!$B:$N,BQ$9, FALSE)=E239, "Match", "Different"), "New")="New",CL239&lt;&gt;"New"),"New",_xlfn.IFNA(IF(VLOOKUP($B239,'4.0'!$B:$N,BQ$9, FALSE)=E239, "Match", "Different"),"New"))</f>
        <v>Match</v>
      </c>
      <c r="BR239" s="1" t="str">
        <f>IF(AND(_xlfn.IFNA(IF(VLOOKUP($B239,'4.0'!$B:$N,BR$9, FALSE)=G239, "Match", "Different"), "New")="New",CM239&lt;&gt;"New"),"New",_xlfn.IFNA(IF(VLOOKUP($B239,'4.0'!$B:$N,BR$9, FALSE)=G239, "Match", "Different"),"New"))</f>
        <v>Match</v>
      </c>
      <c r="BS239" s="76"/>
      <c r="BU239" s="1" t="str">
        <f>IF(AND(_xlfn.IFNA(IF(VLOOKUP($B239,'4.0 CR'!$B:$N,BU$9, FALSE)=B239, "Match", "Different"), "New")="New",CB239&lt;&gt;"New"),"New",_xlfn.IFNA(IF(VLOOKUP($B239,'4.0 CR'!$B:$N,BU$9, FALSE)=B239, "Match", "Different"),"New"))</f>
        <v>Match</v>
      </c>
      <c r="BV239" s="1" t="str">
        <f>IF(AND(_xlfn.IFNA(IF(VLOOKUP($B239,'4.0 CR'!$B:$N,BV$9, FALSE)=C239, "Match", "Different"), "New")="New",CC239&lt;&gt;"New"),"New",_xlfn.IFNA(IF(VLOOKUP($B239,'4.0 CR'!$B:$N,BV$9, FALSE)=C239, "Match", "Different"),"New"))</f>
        <v>Different</v>
      </c>
      <c r="BW239" s="1" t="str">
        <f>IF(AND(_xlfn.IFNA(IF(VLOOKUP($B239,'4.0 CR'!$B:$N,BW$9, FALSE)=D239, "Match", "Different"), "New")="New",CD239&lt;&gt;"New"),"New",_xlfn.IFNA(IF(VLOOKUP($B239,'4.0 CR'!$B:$N,BW$9, FALSE)=D239, "Match", "Different"),"New"))</f>
        <v>Match</v>
      </c>
      <c r="BX239" s="1" t="str">
        <f>IF(AND(_xlfn.IFNA(IF(VLOOKUP($B239,'4.0 CR'!$B:$N,BX$9, FALSE)=E239, "Match", "Different"), "New")="New",CE239&lt;&gt;"New"),"New",_xlfn.IFNA(IF(VLOOKUP($B239,'4.0 CR'!$B:$N,BX$9, FALSE)=E239, "Match", "Different"),"New"))</f>
        <v>Different</v>
      </c>
      <c r="BY239" s="1" t="str">
        <f>IF(AND(_xlfn.IFNA(IF(VLOOKUP($B239,'4.0 CR'!$B:$N,BY$9, FALSE)=G239, "Match", "Different"), "New")="New",CF239&lt;&gt;"New"),"New",_xlfn.IFNA(IF(VLOOKUP($B239,'4.0 CR'!$B:$N,BY$9, FALSE)=G239, "Match", "Different"),"New"))</f>
        <v>Match</v>
      </c>
      <c r="BZ239" s="76"/>
      <c r="CB239" s="1" t="str">
        <f>IF(AND(_xlfn.IFNA(IF(VLOOKUP($B239,'4.0 CR'!$B:$N,CB$9, FALSE)=B239, "Match", "Different"), "New")="New",CI239&lt;&gt;"New"),"New",_xlfn.IFNA(IF(VLOOKUP($B239,'4.0 CR'!$B:$N,CB$9, FALSE)=B239, "Match", "Different"),"New"))</f>
        <v>Match</v>
      </c>
      <c r="CC239" s="1" t="str">
        <f>IF(AND(_xlfn.IFNA(IF(VLOOKUP($B239,'4.0 CR'!$B:$N,CC$9, FALSE)=C239, "Match", "Different"), "New")="New",CJ239&lt;&gt;"New"),"New",_xlfn.IFNA(IF(VLOOKUP($B239,'4.0 CR'!$B:$N,CC$9, FALSE)=C239, "Match", "Different"),"New"))</f>
        <v>Different</v>
      </c>
      <c r="CD239" s="1" t="str">
        <f>IF(AND(_xlfn.IFNA(IF(VLOOKUP($B239,'4.0 CR'!$B:$N,CD$9, FALSE)=D239, "Match", "Different"), "New")="New",CK239&lt;&gt;"New"),"New",_xlfn.IFNA(IF(VLOOKUP($B239,'4.0 CR'!$B:$N,CD$9, FALSE)=D239, "Match", "Different"),"New"))</f>
        <v>Match</v>
      </c>
      <c r="CE239" s="1" t="str">
        <f>IF(AND(_xlfn.IFNA(IF(VLOOKUP($B239,'4.0 CR'!$B:$N,CE$9, FALSE)=E239, "Match", "Different"), "New")="New",CL239&lt;&gt;"New"),"New",_xlfn.IFNA(IF(VLOOKUP($B239,'4.0 CR'!$B:$N,CE$9, FALSE)=E239, "Match", "Different"),"New"))</f>
        <v>Different</v>
      </c>
      <c r="CF239" s="1" t="str">
        <f>IF(AND(_xlfn.IFNA(IF(VLOOKUP($B239,'4.0 CR'!$B:$N,CF$9, FALSE)=G239, "Match", "Different"), "New")="New",CM239&lt;&gt;"New"),"New",_xlfn.IFNA(IF(VLOOKUP($B239,'4.0 CR'!$B:$N,CF$9, FALSE)=G239, "Match", "Different"),"New"))</f>
        <v>Match</v>
      </c>
      <c r="CG239" s="76"/>
      <c r="CI239" s="1" t="str">
        <f>_xlfn.IFNA(IF(VLOOKUP($B239,'3.1'!$B:$J,CI$9, FALSE)=B239, "Match", "Different"), "New")</f>
        <v>Match</v>
      </c>
      <c r="CJ239" s="1" t="str">
        <f>_xlfn.IFNA(IF(VLOOKUP($B239,'3.1'!$B:$J,CJ$9, FALSE)=C239, "Match", "Different"), "New")</f>
        <v>Different</v>
      </c>
      <c r="CK239" s="1" t="str">
        <f>_xlfn.IFNA(IF(VLOOKUP($B239,'3.1'!$B:$J,CK$9, FALSE)=D239, "Match", "Different"), "New")</f>
        <v>Match</v>
      </c>
      <c r="CL239" s="1" t="str">
        <f>_xlfn.IFNA(IF(VLOOKUP($B239,'3.1'!$B:$J,CL$9, FALSE)=E239, "Match", "Different"), "New")</f>
        <v>Different</v>
      </c>
      <c r="CM239" s="1" t="str">
        <f>_xlfn.IFNA(IF(VLOOKUP($B239,'3.1'!$B:$J,CM$9, FALSE)=G239, "Match", "Different"), "New")</f>
        <v>Match</v>
      </c>
    </row>
    <row r="240" spans="1:91" x14ac:dyDescent="0.35">
      <c r="A240" s="21"/>
      <c r="B240" s="21">
        <v>12895</v>
      </c>
      <c r="C240" s="21" t="s">
        <v>3620</v>
      </c>
      <c r="D240" s="21" t="s">
        <v>650</v>
      </c>
      <c r="E240" s="21" t="s">
        <v>647</v>
      </c>
      <c r="F240" s="21" t="s">
        <v>222</v>
      </c>
      <c r="G240" s="21" t="s">
        <v>651</v>
      </c>
      <c r="H240" s="21" t="s">
        <v>34</v>
      </c>
      <c r="I240" s="21" t="s">
        <v>3922</v>
      </c>
      <c r="J240" s="21" t="s">
        <v>35</v>
      </c>
      <c r="K240" s="21" t="s">
        <v>3922</v>
      </c>
      <c r="L240" s="21" t="s">
        <v>3922</v>
      </c>
      <c r="M240" s="21" t="s">
        <v>502</v>
      </c>
      <c r="N240" s="21" t="s">
        <v>3812</v>
      </c>
      <c r="O240" s="76"/>
      <c r="Q240" s="1" t="str">
        <f>_xlfn.IFNA(IF(VLOOKUP($B240,'4.5 Final'!$B:$M,Q$9, FALSE)=$B240, "Match", "Different"), "New")</f>
        <v>Match</v>
      </c>
      <c r="R240" s="1" t="str">
        <f>_xlfn.IFNA(IF(VLOOKUP($B240,'4.5 Final'!$B:$M,R$9, FALSE)=$C240, "Match", "Different"), "New")</f>
        <v>Match</v>
      </c>
      <c r="S240" s="1" t="str">
        <f>_xlfn.IFNA(IF(VLOOKUP($B240,'4.5 Final'!$B:$M,S$9, FALSE)=$D240, "Match", "Different"), "New")</f>
        <v>Match</v>
      </c>
      <c r="T240" s="1" t="str">
        <f>_xlfn.IFNA(IF(VLOOKUP($B240,'4.5 Final'!$B:$M,T$9, FALSE)=$E240, "Match", "Different"), "New")</f>
        <v>Match</v>
      </c>
      <c r="U240" s="1" t="str">
        <f>_xlfn.IFNA(IF(VLOOKUP($B240,'4.5 Final'!$B:$M,U$9, FALSE)=$G240, "Match", "Different"), "New")</f>
        <v>Match</v>
      </c>
      <c r="V240" s="76"/>
      <c r="X240" s="1" t="str">
        <f>_xlfn.IFNA(IF(VLOOKUP($B240,'4.5 CR'!$B:$M,X$9, FALSE)=B240, "Match", "Different"), "New")</f>
        <v>Match</v>
      </c>
      <c r="Y240" s="1" t="str">
        <f>_xlfn.IFNA(IF(VLOOKUP($B240,'4.5 CR'!$B:$M,Y$9, FALSE)=C240, "Match", "Different"), "New")</f>
        <v>Match</v>
      </c>
      <c r="Z240" s="1" t="str">
        <f>_xlfn.IFNA(IF(VLOOKUP($B240,'4.5 CR'!$B:$M,Z$9, FALSE)=D240, "Match", "Different"), "New")</f>
        <v>Match</v>
      </c>
      <c r="AA240" s="1" t="str">
        <f>_xlfn.IFNA(IF(VLOOKUP($B240,'4.5 CR'!$B:$M,AA$9, FALSE)=E240, "Match", "Different"), "New")</f>
        <v>Match</v>
      </c>
      <c r="AB240" s="1" t="str">
        <f>_xlfn.IFNA(IF(VLOOKUP($B240,'4.5 CR'!$B:$M,AB$9, FALSE)=G240, "Match", "Different"), "New")</f>
        <v>Match</v>
      </c>
      <c r="AC240" s="76"/>
      <c r="AE240" s="1" t="str">
        <f>_xlfn.IFNA(IF(VLOOKUP($B240,'4.4 Final'!$B:$M,AE$9, FALSE)=B240, "Match", "Different"), "New")</f>
        <v>Match</v>
      </c>
      <c r="AF240" s="1" t="str">
        <f>_xlfn.IFNA(IF(VLOOKUP($B240,'4.4 Final'!$B:$M,AF$9, FALSE)=C240, "Match", "Different"), "New")</f>
        <v>Match</v>
      </c>
      <c r="AG240" s="1" t="str">
        <f>_xlfn.IFNA(IF(VLOOKUP($B240,'4.4 Final'!$B:$M,AG$9, FALSE)=D240, "Match", "Different"), "New")</f>
        <v>Match</v>
      </c>
      <c r="AH240" s="1" t="str">
        <f>_xlfn.IFNA(IF(VLOOKUP($B240,'4.4 Final'!$B:$M,AH$9, FALSE)=E240, "Match", "Different"), "New")</f>
        <v>Match</v>
      </c>
      <c r="AI240" s="1" t="str">
        <f>_xlfn.IFNA(IF(VLOOKUP($B240,'4.4 Final'!$B:$M,AI$9, FALSE)=G240, "Match", "Different"), "New")</f>
        <v>Match</v>
      </c>
      <c r="AJ240" s="76"/>
      <c r="AL240" s="1" t="str">
        <f>_xlfn.IFNA(IF(VLOOKUP($B240,'4.4 CR'!$B:$M,AL$9, FALSE)=B240, "Match", "Different"), "New")</f>
        <v>Match</v>
      </c>
      <c r="AM240" s="1" t="str">
        <f>_xlfn.IFNA(IF(VLOOKUP($B240,'4.4 CR'!$B:$M,AM$9, FALSE)=C240, "Match", "Different"), "New")</f>
        <v>Match</v>
      </c>
      <c r="AN240" s="1" t="str">
        <f>_xlfn.IFNA(IF(VLOOKUP($B240,'4.4 CR'!$B:$M,AN$9, FALSE)=D240, "Match", "Different"), "New")</f>
        <v>Match</v>
      </c>
      <c r="AO240" s="1" t="str">
        <f>_xlfn.IFNA(IF(VLOOKUP($B240,'4.4 CR'!$B:$M,AO$9, FALSE)=E240, "Match", "Different"), "New")</f>
        <v>Match</v>
      </c>
      <c r="AP240" s="1" t="str">
        <f>_xlfn.IFNA(IF(VLOOKUP($B240,'4.4 CR'!$B:$M,AP$9, FALSE)=G240, "Match", "Different"), "New")</f>
        <v>Match</v>
      </c>
      <c r="AQ240" s="76"/>
      <c r="AS240" s="1" t="str">
        <f>_xlfn.IFNA(IF(VLOOKUP($B240,'4.3 Final'!$B:$M,AS$9, FALSE)=B240, "Match", "Different"), "New")</f>
        <v>Match</v>
      </c>
      <c r="AT240" s="1" t="str">
        <f>_xlfn.IFNA(IF(VLOOKUP($B240,'4.3 Final'!$B:$M,AT$9, FALSE)=C240, "Match", "Different"), "New")</f>
        <v>Match</v>
      </c>
      <c r="AU240" s="1" t="str">
        <f>_xlfn.IFNA(IF(VLOOKUP($B240,'4.3 Final'!$B:$M,AU$9, FALSE)=D240, "Match", "Different"), "New")</f>
        <v>Match</v>
      </c>
      <c r="AV240" s="1" t="str">
        <f>_xlfn.IFNA(IF(VLOOKUP($B240,'4.3 Final'!$B:$M,AV$9, FALSE)=E240, "Match", "Different"), "New")</f>
        <v>Match</v>
      </c>
      <c r="AW240" s="1" t="str">
        <f>_xlfn.IFNA(IF(VLOOKUP($B240,'4.3 Final'!$B:$M,AW$9, FALSE)=G240, "Match", "Different"), "New")</f>
        <v>Match</v>
      </c>
      <c r="AX240" s="78"/>
      <c r="AZ240" s="1" t="str">
        <f>_xlfn.IFNA(IF(VLOOKUP($B240,'4.2 Final'!$B:$M,AZ$9, FALSE)=B240, "Match", "Different"), "New")</f>
        <v>Match</v>
      </c>
      <c r="BA240" s="1" t="str">
        <f>_xlfn.IFNA(IF(VLOOKUP($B240,'4.2 Final'!$B:$M,BA$9, FALSE)=C240, "Match", "Different"), "New")</f>
        <v>Different</v>
      </c>
      <c r="BB240" s="1" t="str">
        <f>_xlfn.IFNA(IF(VLOOKUP($B240,'4.2 Final'!$B:$M,BB$9, FALSE)=D240, "Match", "Different"), "New")</f>
        <v>Match</v>
      </c>
      <c r="BC240" s="1" t="str">
        <f>_xlfn.IFNA(IF(VLOOKUP($B240,'4.2 Final'!$B:$M,BC$9, FALSE)=E240, "Match", "Different"), "New")</f>
        <v>Match</v>
      </c>
      <c r="BD240" s="1" t="str">
        <f>_xlfn.IFNA(IF(VLOOKUP($B240,'4.2 Final'!$B:$M,BD$9, FALSE)=G240, "Match", "Different"), "New")</f>
        <v>Match</v>
      </c>
      <c r="BE240" s="78"/>
      <c r="BG240" s="1" t="str">
        <f>IF(AND(_xlfn.IFNA(IF(VLOOKUP($B240,'4.1'!$B:$N,BG$9, FALSE)=B240, "Match", "Different"), "New")="New",CB240&lt;&gt;"New"),"New",_xlfn.IFNA(IF(VLOOKUP($B240,'4.1'!$B:$N,BG$9, FALSE)=B240, "Match", "Different"),"New"))</f>
        <v>Match</v>
      </c>
      <c r="BH240" s="1" t="str">
        <f>IF(AND(_xlfn.IFNA(IF(VLOOKUP($B240,'4.1'!$B:$N,BH$9, FALSE)=C240, "Match", "Different"), "New")="New",CC240&lt;&gt;"New"),"New",_xlfn.IFNA(IF(VLOOKUP($B240,'4.1'!$B:$N,BH$9, FALSE)=C240, "Match", "Different"),"New"))</f>
        <v>Different</v>
      </c>
      <c r="BI240" s="1" t="str">
        <f>IF(AND(_xlfn.IFNA(IF(VLOOKUP($B240,'4.1'!$B:$N,BI$9, FALSE)=D240, "Match", "Different"), "New")="New",CD240&lt;&gt;"New"),"New",_xlfn.IFNA(IF(VLOOKUP($B240,'4.1'!$B:$N,BI$9, FALSE)=D240, "Match", "Different"),"New"))</f>
        <v>Match</v>
      </c>
      <c r="BJ240" s="1" t="str">
        <f>IF(AND(_xlfn.IFNA(IF(VLOOKUP($B240,'4.1'!$B:$N,BJ$9, FALSE)=E240, "Match", "Different"), "New")="New",CE240&lt;&gt;"New"),"New",_xlfn.IFNA(IF(VLOOKUP($B240,'4.1'!$B:$N,BJ$9, FALSE)=E240, "Match", "Different"),"New"))</f>
        <v>Match</v>
      </c>
      <c r="BK240" s="1" t="str">
        <f>IF(AND(_xlfn.IFNA(IF(VLOOKUP($B240,'4.1'!$B:$N,BK$9, FALSE)=G240, "Match", "Different"), "New")="New",CF240&lt;&gt;"New"),"New",_xlfn.IFNA(IF(VLOOKUP($B240,'4.1'!$B:$N,BK$9, FALSE)=G240, "Match", "Different"),"New"))</f>
        <v>Match</v>
      </c>
      <c r="BL240" s="78"/>
      <c r="BN240" s="1" t="str">
        <f>IF(AND(_xlfn.IFNA(IF(VLOOKUP($B240,'4.0'!$B:$N,BN$9, FALSE)=B240, "Match", "Different"), "New")="New",CI240&lt;&gt;"New"),"New",_xlfn.IFNA(IF(VLOOKUP($B240,'4.0'!$B:$N,BN$9, FALSE)=B240, "Match", "Different"),"New"))</f>
        <v>Match</v>
      </c>
      <c r="BO240" s="1" t="str">
        <f>IF(AND(_xlfn.IFNA(IF(VLOOKUP($B240,'4.0'!$B:$N,BO$9, FALSE)=C240, "Match", "Different"), "New")="New",CJ240&lt;&gt;"New"),"New",_xlfn.IFNA(IF(VLOOKUP($B240,'4.0'!$B:$N,BO$9, FALSE)=C240, "Match", "Different"),"New"))</f>
        <v>Different</v>
      </c>
      <c r="BP240" s="1" t="str">
        <f>IF(AND(_xlfn.IFNA(IF(VLOOKUP($B240,'4.0'!$B:$N,BP$9, FALSE)=D240, "Match", "Different"), "New")="New",CK240&lt;&gt;"New"),"New",_xlfn.IFNA(IF(VLOOKUP($B240,'4.0'!$B:$N,BP$9, FALSE)=D240, "Match", "Different"),"New"))</f>
        <v>Match</v>
      </c>
      <c r="BQ240" s="1" t="str">
        <f>IF(AND(_xlfn.IFNA(IF(VLOOKUP($B240,'4.0'!$B:$N,BQ$9, FALSE)=E240, "Match", "Different"), "New")="New",CL240&lt;&gt;"New"),"New",_xlfn.IFNA(IF(VLOOKUP($B240,'4.0'!$B:$N,BQ$9, FALSE)=E240, "Match", "Different"),"New"))</f>
        <v>Match</v>
      </c>
      <c r="BR240" s="1" t="str">
        <f>IF(AND(_xlfn.IFNA(IF(VLOOKUP($B240,'4.0'!$B:$N,BR$9, FALSE)=G240, "Match", "Different"), "New")="New",CM240&lt;&gt;"New"),"New",_xlfn.IFNA(IF(VLOOKUP($B240,'4.0'!$B:$N,BR$9, FALSE)=G240, "Match", "Different"),"New"))</f>
        <v>Match</v>
      </c>
      <c r="BS240" s="78"/>
      <c r="BU240" s="1" t="str">
        <f>IF(AND(_xlfn.IFNA(IF(VLOOKUP($B240,'4.0 CR'!$B:$N,BU$9, FALSE)=B240, "Match", "Different"), "New")="New",CB240&lt;&gt;"New"),"New",_xlfn.IFNA(IF(VLOOKUP($B240,'4.0 CR'!$B:$N,BU$9, FALSE)=B240, "Match", "Different"),"New"))</f>
        <v>Match</v>
      </c>
      <c r="BV240" s="1" t="str">
        <f>IF(AND(_xlfn.IFNA(IF(VLOOKUP($B240,'4.0 CR'!$B:$N,BV$9, FALSE)=C240, "Match", "Different"), "New")="New",CC240&lt;&gt;"New"),"New",_xlfn.IFNA(IF(VLOOKUP($B240,'4.0 CR'!$B:$N,BV$9, FALSE)=C240, "Match", "Different"),"New"))</f>
        <v>Different</v>
      </c>
      <c r="BW240" s="1" t="str">
        <f>IF(AND(_xlfn.IFNA(IF(VLOOKUP($B240,'4.0 CR'!$B:$N,BW$9, FALSE)=D240, "Match", "Different"), "New")="New",CD240&lt;&gt;"New"),"New",_xlfn.IFNA(IF(VLOOKUP($B240,'4.0 CR'!$B:$N,BW$9, FALSE)=D240, "Match", "Different"),"New"))</f>
        <v>Match</v>
      </c>
      <c r="BX240" s="1" t="str">
        <f>IF(AND(_xlfn.IFNA(IF(VLOOKUP($B240,'4.0 CR'!$B:$N,BX$9, FALSE)=E240, "Match", "Different"), "New")="New",CE240&lt;&gt;"New"),"New",_xlfn.IFNA(IF(VLOOKUP($B240,'4.0 CR'!$B:$N,BX$9, FALSE)=E240, "Match", "Different"),"New"))</f>
        <v>Different</v>
      </c>
      <c r="BY240" s="1" t="str">
        <f>IF(AND(_xlfn.IFNA(IF(VLOOKUP($B240,'4.0 CR'!$B:$N,BY$9, FALSE)=G240, "Match", "Different"), "New")="New",CF240&lt;&gt;"New"),"New",_xlfn.IFNA(IF(VLOOKUP($B240,'4.0 CR'!$B:$N,BY$9, FALSE)=G240, "Match", "Different"),"New"))</f>
        <v>Match</v>
      </c>
      <c r="BZ240" s="78"/>
      <c r="CB240" s="1" t="str">
        <f>IF(AND(_xlfn.IFNA(IF(VLOOKUP($B240,'4.0 CR'!$B:$N,CB$9, FALSE)=B240, "Match", "Different"), "New")="New",CI240&lt;&gt;"New"),"New",_xlfn.IFNA(IF(VLOOKUP($B240,'4.0 CR'!$B:$N,CB$9, FALSE)=B240, "Match", "Different"),"New"))</f>
        <v>Match</v>
      </c>
      <c r="CC240" s="1" t="str">
        <f>IF(AND(_xlfn.IFNA(IF(VLOOKUP($B240,'4.0 CR'!$B:$N,CC$9, FALSE)=C240, "Match", "Different"), "New")="New",CJ240&lt;&gt;"New"),"New",_xlfn.IFNA(IF(VLOOKUP($B240,'4.0 CR'!$B:$N,CC$9, FALSE)=C240, "Match", "Different"),"New"))</f>
        <v>Different</v>
      </c>
      <c r="CD240" s="1" t="str">
        <f>IF(AND(_xlfn.IFNA(IF(VLOOKUP($B240,'4.0 CR'!$B:$N,CD$9, FALSE)=D240, "Match", "Different"), "New")="New",CK240&lt;&gt;"New"),"New",_xlfn.IFNA(IF(VLOOKUP($B240,'4.0 CR'!$B:$N,CD$9, FALSE)=D240, "Match", "Different"),"New"))</f>
        <v>Match</v>
      </c>
      <c r="CE240" s="1" t="str">
        <f>IF(AND(_xlfn.IFNA(IF(VLOOKUP($B240,'4.0 CR'!$B:$N,CE$9, FALSE)=E240, "Match", "Different"), "New")="New",CL240&lt;&gt;"New"),"New",_xlfn.IFNA(IF(VLOOKUP($B240,'4.0 CR'!$B:$N,CE$9, FALSE)=E240, "Match", "Different"),"New"))</f>
        <v>Different</v>
      </c>
      <c r="CF240" s="1" t="str">
        <f>IF(AND(_xlfn.IFNA(IF(VLOOKUP($B240,'4.0 CR'!$B:$N,CF$9, FALSE)=G240, "Match", "Different"), "New")="New",CM240&lt;&gt;"New"),"New",_xlfn.IFNA(IF(VLOOKUP($B240,'4.0 CR'!$B:$N,CF$9, FALSE)=G240, "Match", "Different"),"New"))</f>
        <v>Match</v>
      </c>
      <c r="CG240" s="78"/>
      <c r="CI240" s="1" t="str">
        <f>_xlfn.IFNA(IF(VLOOKUP($B240,'3.1'!$B:$J,CI$9, FALSE)=B240, "Match", "Different"), "New")</f>
        <v>Match</v>
      </c>
      <c r="CJ240" s="1" t="str">
        <f>_xlfn.IFNA(IF(VLOOKUP($B240,'3.1'!$B:$J,CJ$9, FALSE)=C240, "Match", "Different"), "New")</f>
        <v>Different</v>
      </c>
      <c r="CK240" s="1" t="str">
        <f>_xlfn.IFNA(IF(VLOOKUP($B240,'3.1'!$B:$J,CK$9, FALSE)=D240, "Match", "Different"), "New")</f>
        <v>Match</v>
      </c>
      <c r="CL240" s="1" t="str">
        <f>_xlfn.IFNA(IF(VLOOKUP($B240,'3.1'!$B:$J,CL$9, FALSE)=E240, "Match", "Different"), "New")</f>
        <v>Different</v>
      </c>
      <c r="CM240" s="1" t="str">
        <f>_xlfn.IFNA(IF(VLOOKUP($B240,'3.1'!$B:$J,CM$9, FALSE)=G240, "Match", "Different"), "New")</f>
        <v>Match</v>
      </c>
    </row>
    <row r="241" spans="1:91" x14ac:dyDescent="0.35">
      <c r="A241" s="21"/>
      <c r="B241" s="21">
        <v>12896</v>
      </c>
      <c r="C241" s="21" t="s">
        <v>3621</v>
      </c>
      <c r="D241" s="21" t="s">
        <v>4254</v>
      </c>
      <c r="E241" s="21" t="s">
        <v>647</v>
      </c>
      <c r="F241" s="21" t="s">
        <v>222</v>
      </c>
      <c r="G241" s="21" t="s">
        <v>654</v>
      </c>
      <c r="H241" s="21" t="s">
        <v>34</v>
      </c>
      <c r="I241" s="21" t="s">
        <v>3922</v>
      </c>
      <c r="J241" s="21" t="s">
        <v>35</v>
      </c>
      <c r="K241" s="21" t="s">
        <v>3922</v>
      </c>
      <c r="L241" s="21" t="s">
        <v>3922</v>
      </c>
      <c r="M241" s="21" t="s">
        <v>502</v>
      </c>
      <c r="N241" s="21" t="s">
        <v>3815</v>
      </c>
      <c r="O241" s="76"/>
      <c r="Q241" s="1" t="str">
        <f>_xlfn.IFNA(IF(VLOOKUP($B241,'4.5 Final'!$B:$M,Q$9, FALSE)=$B241, "Match", "Different"), "New")</f>
        <v>Match</v>
      </c>
      <c r="R241" s="1" t="str">
        <f>_xlfn.IFNA(IF(VLOOKUP($B241,'4.5 Final'!$B:$M,R$9, FALSE)=$C241, "Match", "Different"), "New")</f>
        <v>Match</v>
      </c>
      <c r="S241" s="1" t="str">
        <f>_xlfn.IFNA(IF(VLOOKUP($B241,'4.5 Final'!$B:$M,S$9, FALSE)=$D241, "Match", "Different"), "New")</f>
        <v>Different</v>
      </c>
      <c r="T241" s="1" t="str">
        <f>_xlfn.IFNA(IF(VLOOKUP($B241,'4.5 Final'!$B:$M,T$9, FALSE)=$E241, "Match", "Different"), "New")</f>
        <v>Match</v>
      </c>
      <c r="U241" s="1" t="str">
        <f>_xlfn.IFNA(IF(VLOOKUP($B241,'4.5 Final'!$B:$M,U$9, FALSE)=$G241, "Match", "Different"), "New")</f>
        <v>Match</v>
      </c>
      <c r="V241" s="76"/>
      <c r="X241" s="1" t="str">
        <f>_xlfn.IFNA(IF(VLOOKUP($B241,'4.5 CR'!$B:$M,X$9, FALSE)=B241, "Match", "Different"), "New")</f>
        <v>Match</v>
      </c>
      <c r="Y241" s="1" t="str">
        <f>_xlfn.IFNA(IF(VLOOKUP($B241,'4.5 CR'!$B:$M,Y$9, FALSE)=C241, "Match", "Different"), "New")</f>
        <v>Match</v>
      </c>
      <c r="Z241" s="1" t="str">
        <f>_xlfn.IFNA(IF(VLOOKUP($B241,'4.5 CR'!$B:$M,Z$9, FALSE)=D241, "Match", "Different"), "New")</f>
        <v>Different</v>
      </c>
      <c r="AA241" s="1" t="str">
        <f>_xlfn.IFNA(IF(VLOOKUP($B241,'4.5 CR'!$B:$M,AA$9, FALSE)=E241, "Match", "Different"), "New")</f>
        <v>Match</v>
      </c>
      <c r="AB241" s="1" t="str">
        <f>_xlfn.IFNA(IF(VLOOKUP($B241,'4.5 CR'!$B:$M,AB$9, FALSE)=G241, "Match", "Different"), "New")</f>
        <v>Match</v>
      </c>
      <c r="AC241" s="76"/>
      <c r="AE241" s="1" t="str">
        <f>_xlfn.IFNA(IF(VLOOKUP($B241,'4.4 Final'!$B:$M,AE$9, FALSE)=B241, "Match", "Different"), "New")</f>
        <v>Match</v>
      </c>
      <c r="AF241" s="1" t="str">
        <f>_xlfn.IFNA(IF(VLOOKUP($B241,'4.4 Final'!$B:$M,AF$9, FALSE)=C241, "Match", "Different"), "New")</f>
        <v>Match</v>
      </c>
      <c r="AG241" s="1" t="str">
        <f>_xlfn.IFNA(IF(VLOOKUP($B241,'4.4 Final'!$B:$M,AG$9, FALSE)=D241, "Match", "Different"), "New")</f>
        <v>Different</v>
      </c>
      <c r="AH241" s="1" t="str">
        <f>_xlfn.IFNA(IF(VLOOKUP($B241,'4.4 Final'!$B:$M,AH$9, FALSE)=E241, "Match", "Different"), "New")</f>
        <v>Match</v>
      </c>
      <c r="AI241" s="1" t="str">
        <f>_xlfn.IFNA(IF(VLOOKUP($B241,'4.4 Final'!$B:$M,AI$9, FALSE)=G241, "Match", "Different"), "New")</f>
        <v>Match</v>
      </c>
      <c r="AJ241" s="76"/>
      <c r="AL241" s="1" t="str">
        <f>_xlfn.IFNA(IF(VLOOKUP($B241,'4.4 CR'!$B:$M,AL$9, FALSE)=B241, "Match", "Different"), "New")</f>
        <v>Match</v>
      </c>
      <c r="AM241" s="1" t="str">
        <f>_xlfn.IFNA(IF(VLOOKUP($B241,'4.4 CR'!$B:$M,AM$9, FALSE)=C241, "Match", "Different"), "New")</f>
        <v>Match</v>
      </c>
      <c r="AN241" s="1" t="str">
        <f>_xlfn.IFNA(IF(VLOOKUP($B241,'4.4 CR'!$B:$M,AN$9, FALSE)=D241, "Match", "Different"), "New")</f>
        <v>Different</v>
      </c>
      <c r="AO241" s="1" t="str">
        <f>_xlfn.IFNA(IF(VLOOKUP($B241,'4.4 CR'!$B:$M,AO$9, FALSE)=E241, "Match", "Different"), "New")</f>
        <v>Match</v>
      </c>
      <c r="AP241" s="1" t="str">
        <f>_xlfn.IFNA(IF(VLOOKUP($B241,'4.4 CR'!$B:$M,AP$9, FALSE)=G241, "Match", "Different"), "New")</f>
        <v>Match</v>
      </c>
      <c r="AQ241" s="76"/>
      <c r="AS241" s="1" t="str">
        <f>_xlfn.IFNA(IF(VLOOKUP($B241,'4.3 Final'!$B:$M,AS$9, FALSE)=B241, "Match", "Different"), "New")</f>
        <v>Match</v>
      </c>
      <c r="AT241" s="1" t="str">
        <f>_xlfn.IFNA(IF(VLOOKUP($B241,'4.3 Final'!$B:$M,AT$9, FALSE)=C241, "Match", "Different"), "New")</f>
        <v>Match</v>
      </c>
      <c r="AU241" s="1" t="str">
        <f>_xlfn.IFNA(IF(VLOOKUP($B241,'4.3 Final'!$B:$M,AU$9, FALSE)=D241, "Match", "Different"), "New")</f>
        <v>Different</v>
      </c>
      <c r="AV241" s="1" t="str">
        <f>_xlfn.IFNA(IF(VLOOKUP($B241,'4.3 Final'!$B:$M,AV$9, FALSE)=E241, "Match", "Different"), "New")</f>
        <v>Match</v>
      </c>
      <c r="AW241" s="1" t="str">
        <f>_xlfn.IFNA(IF(VLOOKUP($B241,'4.3 Final'!$B:$M,AW$9, FALSE)=G241, "Match", "Different"), "New")</f>
        <v>Match</v>
      </c>
      <c r="AX241" s="76"/>
      <c r="AZ241" s="1" t="str">
        <f>_xlfn.IFNA(IF(VLOOKUP($B241,'4.2 Final'!$B:$M,AZ$9, FALSE)=B241, "Match", "Different"), "New")</f>
        <v>Match</v>
      </c>
      <c r="BA241" s="1" t="str">
        <f>_xlfn.IFNA(IF(VLOOKUP($B241,'4.2 Final'!$B:$M,BA$9, FALSE)=C241, "Match", "Different"), "New")</f>
        <v>Different</v>
      </c>
      <c r="BB241" s="1" t="str">
        <f>_xlfn.IFNA(IF(VLOOKUP($B241,'4.2 Final'!$B:$M,BB$9, FALSE)=D241, "Match", "Different"), "New")</f>
        <v>Different</v>
      </c>
      <c r="BC241" s="1" t="str">
        <f>_xlfn.IFNA(IF(VLOOKUP($B241,'4.2 Final'!$B:$M,BC$9, FALSE)=E241, "Match", "Different"), "New")</f>
        <v>Match</v>
      </c>
      <c r="BD241" s="1" t="str">
        <f>_xlfn.IFNA(IF(VLOOKUP($B241,'4.2 Final'!$B:$M,BD$9, FALSE)=G241, "Match", "Different"), "New")</f>
        <v>Match</v>
      </c>
      <c r="BE241" s="76"/>
      <c r="BG241" s="1" t="str">
        <f>IF(AND(_xlfn.IFNA(IF(VLOOKUP($B241,'4.1'!$B:$N,BG$9, FALSE)=B241, "Match", "Different"), "New")="New",CB241&lt;&gt;"New"),"New",_xlfn.IFNA(IF(VLOOKUP($B241,'4.1'!$B:$N,BG$9, FALSE)=B241, "Match", "Different"),"New"))</f>
        <v>Match</v>
      </c>
      <c r="BH241" s="1" t="str">
        <f>IF(AND(_xlfn.IFNA(IF(VLOOKUP($B241,'4.1'!$B:$N,BH$9, FALSE)=C241, "Match", "Different"), "New")="New",CC241&lt;&gt;"New"),"New",_xlfn.IFNA(IF(VLOOKUP($B241,'4.1'!$B:$N,BH$9, FALSE)=C241, "Match", "Different"),"New"))</f>
        <v>Different</v>
      </c>
      <c r="BI241" s="1" t="str">
        <f>IF(AND(_xlfn.IFNA(IF(VLOOKUP($B241,'4.1'!$B:$N,BI$9, FALSE)=D241, "Match", "Different"), "New")="New",CD241&lt;&gt;"New"),"New",_xlfn.IFNA(IF(VLOOKUP($B241,'4.1'!$B:$N,BI$9, FALSE)=D241, "Match", "Different"),"New"))</f>
        <v>Different</v>
      </c>
      <c r="BJ241" s="1" t="str">
        <f>IF(AND(_xlfn.IFNA(IF(VLOOKUP($B241,'4.1'!$B:$N,BJ$9, FALSE)=E241, "Match", "Different"), "New")="New",CE241&lt;&gt;"New"),"New",_xlfn.IFNA(IF(VLOOKUP($B241,'4.1'!$B:$N,BJ$9, FALSE)=E241, "Match", "Different"),"New"))</f>
        <v>Match</v>
      </c>
      <c r="BK241" s="1" t="str">
        <f>IF(AND(_xlfn.IFNA(IF(VLOOKUP($B241,'4.1'!$B:$N,BK$9, FALSE)=G241, "Match", "Different"), "New")="New",CF241&lt;&gt;"New"),"New",_xlfn.IFNA(IF(VLOOKUP($B241,'4.1'!$B:$N,BK$9, FALSE)=G241, "Match", "Different"),"New"))</f>
        <v>Match</v>
      </c>
      <c r="BL241" s="76"/>
      <c r="BN241" s="1" t="str">
        <f>IF(AND(_xlfn.IFNA(IF(VLOOKUP($B241,'4.0'!$B:$N,BN$9, FALSE)=B241, "Match", "Different"), "New")="New",CI241&lt;&gt;"New"),"New",_xlfn.IFNA(IF(VLOOKUP($B241,'4.0'!$B:$N,BN$9, FALSE)=B241, "Match", "Different"),"New"))</f>
        <v>Match</v>
      </c>
      <c r="BO241" s="1" t="str">
        <f>IF(AND(_xlfn.IFNA(IF(VLOOKUP($B241,'4.0'!$B:$N,BO$9, FALSE)=C241, "Match", "Different"), "New")="New",CJ241&lt;&gt;"New"),"New",_xlfn.IFNA(IF(VLOOKUP($B241,'4.0'!$B:$N,BO$9, FALSE)=C241, "Match", "Different"),"New"))</f>
        <v>Different</v>
      </c>
      <c r="BP241" s="1" t="str">
        <f>IF(AND(_xlfn.IFNA(IF(VLOOKUP($B241,'4.0'!$B:$N,BP$9, FALSE)=D241, "Match", "Different"), "New")="New",CK241&lt;&gt;"New"),"New",_xlfn.IFNA(IF(VLOOKUP($B241,'4.0'!$B:$N,BP$9, FALSE)=D241, "Match", "Different"),"New"))</f>
        <v>Different</v>
      </c>
      <c r="BQ241" s="1" t="str">
        <f>IF(AND(_xlfn.IFNA(IF(VLOOKUP($B241,'4.0'!$B:$N,BQ$9, FALSE)=E241, "Match", "Different"), "New")="New",CL241&lt;&gt;"New"),"New",_xlfn.IFNA(IF(VLOOKUP($B241,'4.0'!$B:$N,BQ$9, FALSE)=E241, "Match", "Different"),"New"))</f>
        <v>Match</v>
      </c>
      <c r="BR241" s="1" t="str">
        <f>IF(AND(_xlfn.IFNA(IF(VLOOKUP($B241,'4.0'!$B:$N,BR$9, FALSE)=G241, "Match", "Different"), "New")="New",CM241&lt;&gt;"New"),"New",_xlfn.IFNA(IF(VLOOKUP($B241,'4.0'!$B:$N,BR$9, FALSE)=G241, "Match", "Different"),"New"))</f>
        <v>Match</v>
      </c>
      <c r="BS241" s="76"/>
      <c r="BU241" s="1" t="str">
        <f>IF(AND(_xlfn.IFNA(IF(VLOOKUP($B241,'4.0 CR'!$B:$N,BU$9, FALSE)=B241, "Match", "Different"), "New")="New",CB241&lt;&gt;"New"),"New",_xlfn.IFNA(IF(VLOOKUP($B241,'4.0 CR'!$B:$N,BU$9, FALSE)=B241, "Match", "Different"),"New"))</f>
        <v>Match</v>
      </c>
      <c r="BV241" s="1" t="str">
        <f>IF(AND(_xlfn.IFNA(IF(VLOOKUP($B241,'4.0 CR'!$B:$N,BV$9, FALSE)=C241, "Match", "Different"), "New")="New",CC241&lt;&gt;"New"),"New",_xlfn.IFNA(IF(VLOOKUP($B241,'4.0 CR'!$B:$N,BV$9, FALSE)=C241, "Match", "Different"),"New"))</f>
        <v>Different</v>
      </c>
      <c r="BW241" s="1" t="str">
        <f>IF(AND(_xlfn.IFNA(IF(VLOOKUP($B241,'4.0 CR'!$B:$N,BW$9, FALSE)=D241, "Match", "Different"), "New")="New",CD241&lt;&gt;"New"),"New",_xlfn.IFNA(IF(VLOOKUP($B241,'4.0 CR'!$B:$N,BW$9, FALSE)=D241, "Match", "Different"),"New"))</f>
        <v>Different</v>
      </c>
      <c r="BX241" s="1" t="str">
        <f>IF(AND(_xlfn.IFNA(IF(VLOOKUP($B241,'4.0 CR'!$B:$N,BX$9, FALSE)=E241, "Match", "Different"), "New")="New",CE241&lt;&gt;"New"),"New",_xlfn.IFNA(IF(VLOOKUP($B241,'4.0 CR'!$B:$N,BX$9, FALSE)=E241, "Match", "Different"),"New"))</f>
        <v>Different</v>
      </c>
      <c r="BY241" s="1" t="str">
        <f>IF(AND(_xlfn.IFNA(IF(VLOOKUP($B241,'4.0 CR'!$B:$N,BY$9, FALSE)=G241, "Match", "Different"), "New")="New",CF241&lt;&gt;"New"),"New",_xlfn.IFNA(IF(VLOOKUP($B241,'4.0 CR'!$B:$N,BY$9, FALSE)=G241, "Match", "Different"),"New"))</f>
        <v>Match</v>
      </c>
      <c r="BZ241" s="76"/>
      <c r="CB241" s="1" t="str">
        <f>IF(AND(_xlfn.IFNA(IF(VLOOKUP($B241,'4.0 CR'!$B:$N,CB$9, FALSE)=B241, "Match", "Different"), "New")="New",CI241&lt;&gt;"New"),"New",_xlfn.IFNA(IF(VLOOKUP($B241,'4.0 CR'!$B:$N,CB$9, FALSE)=B241, "Match", "Different"),"New"))</f>
        <v>Match</v>
      </c>
      <c r="CC241" s="1" t="str">
        <f>IF(AND(_xlfn.IFNA(IF(VLOOKUP($B241,'4.0 CR'!$B:$N,CC$9, FALSE)=C241, "Match", "Different"), "New")="New",CJ241&lt;&gt;"New"),"New",_xlfn.IFNA(IF(VLOOKUP($B241,'4.0 CR'!$B:$N,CC$9, FALSE)=C241, "Match", "Different"),"New"))</f>
        <v>Different</v>
      </c>
      <c r="CD241" s="1" t="str">
        <f>IF(AND(_xlfn.IFNA(IF(VLOOKUP($B241,'4.0 CR'!$B:$N,CD$9, FALSE)=D241, "Match", "Different"), "New")="New",CK241&lt;&gt;"New"),"New",_xlfn.IFNA(IF(VLOOKUP($B241,'4.0 CR'!$B:$N,CD$9, FALSE)=D241, "Match", "Different"),"New"))</f>
        <v>Different</v>
      </c>
      <c r="CE241" s="1" t="str">
        <f>IF(AND(_xlfn.IFNA(IF(VLOOKUP($B241,'4.0 CR'!$B:$N,CE$9, FALSE)=E241, "Match", "Different"), "New")="New",CL241&lt;&gt;"New"),"New",_xlfn.IFNA(IF(VLOOKUP($B241,'4.0 CR'!$B:$N,CE$9, FALSE)=E241, "Match", "Different"),"New"))</f>
        <v>Different</v>
      </c>
      <c r="CF241" s="1" t="str">
        <f>IF(AND(_xlfn.IFNA(IF(VLOOKUP($B241,'4.0 CR'!$B:$N,CF$9, FALSE)=G241, "Match", "Different"), "New")="New",CM241&lt;&gt;"New"),"New",_xlfn.IFNA(IF(VLOOKUP($B241,'4.0 CR'!$B:$N,CF$9, FALSE)=G241, "Match", "Different"),"New"))</f>
        <v>Match</v>
      </c>
      <c r="CG241" s="76"/>
      <c r="CI241" s="1" t="str">
        <f>_xlfn.IFNA(IF(VLOOKUP($B241,'3.1'!$B:$J,CI$9, FALSE)=B241, "Match", "Different"), "New")</f>
        <v>Match</v>
      </c>
      <c r="CJ241" s="1" t="str">
        <f>_xlfn.IFNA(IF(VLOOKUP($B241,'3.1'!$B:$J,CJ$9, FALSE)=C241, "Match", "Different"), "New")</f>
        <v>Different</v>
      </c>
      <c r="CK241" s="1" t="str">
        <f>_xlfn.IFNA(IF(VLOOKUP($B241,'3.1'!$B:$J,CK$9, FALSE)=D241, "Match", "Different"), "New")</f>
        <v>Different</v>
      </c>
      <c r="CL241" s="1" t="str">
        <f>_xlfn.IFNA(IF(VLOOKUP($B241,'3.1'!$B:$J,CL$9, FALSE)=E241, "Match", "Different"), "New")</f>
        <v>Different</v>
      </c>
      <c r="CM241" s="1" t="str">
        <f>_xlfn.IFNA(IF(VLOOKUP($B241,'3.1'!$B:$J,CM$9, FALSE)=G241, "Match", "Different"), "New")</f>
        <v>Match</v>
      </c>
    </row>
    <row r="242" spans="1:91" x14ac:dyDescent="0.35">
      <c r="A242" s="21"/>
      <c r="B242" s="21">
        <v>12897</v>
      </c>
      <c r="C242" s="21" t="s">
        <v>3623</v>
      </c>
      <c r="D242" s="21" t="s">
        <v>4255</v>
      </c>
      <c r="E242" s="21">
        <v>2</v>
      </c>
      <c r="F242" s="21" t="s">
        <v>32</v>
      </c>
      <c r="G242" s="21" t="s">
        <v>657</v>
      </c>
      <c r="H242" s="21" t="s">
        <v>34</v>
      </c>
      <c r="I242" s="21" t="s">
        <v>3922</v>
      </c>
      <c r="J242" s="21" t="s">
        <v>35</v>
      </c>
      <c r="K242" s="21" t="s">
        <v>3922</v>
      </c>
      <c r="L242" s="21" t="s">
        <v>3922</v>
      </c>
      <c r="M242" s="21" t="s">
        <v>502</v>
      </c>
      <c r="N242" s="21" t="s">
        <v>3815</v>
      </c>
      <c r="O242" s="76"/>
      <c r="Q242" s="1" t="str">
        <f>_xlfn.IFNA(IF(VLOOKUP($B242,'4.5 Final'!$B:$M,Q$9, FALSE)=$B242, "Match", "Different"), "New")</f>
        <v>Match</v>
      </c>
      <c r="R242" s="1" t="str">
        <f>_xlfn.IFNA(IF(VLOOKUP($B242,'4.5 Final'!$B:$M,R$9, FALSE)=$C242, "Match", "Different"), "New")</f>
        <v>Match</v>
      </c>
      <c r="S242" s="1" t="str">
        <f>_xlfn.IFNA(IF(VLOOKUP($B242,'4.5 Final'!$B:$M,S$9, FALSE)=$D242, "Match", "Different"), "New")</f>
        <v>Different</v>
      </c>
      <c r="T242" s="1" t="str">
        <f>_xlfn.IFNA(IF(VLOOKUP($B242,'4.5 Final'!$B:$M,T$9, FALSE)=$E242, "Match", "Different"), "New")</f>
        <v>Match</v>
      </c>
      <c r="U242" s="1" t="str">
        <f>_xlfn.IFNA(IF(VLOOKUP($B242,'4.5 Final'!$B:$M,U$9, FALSE)=$G242, "Match", "Different"), "New")</f>
        <v>Match</v>
      </c>
      <c r="V242" s="76"/>
      <c r="X242" s="1" t="str">
        <f>_xlfn.IFNA(IF(VLOOKUP($B242,'4.5 CR'!$B:$M,X$9, FALSE)=B242, "Match", "Different"), "New")</f>
        <v>Match</v>
      </c>
      <c r="Y242" s="1" t="str">
        <f>_xlfn.IFNA(IF(VLOOKUP($B242,'4.5 CR'!$B:$M,Y$9, FALSE)=C242, "Match", "Different"), "New")</f>
        <v>Match</v>
      </c>
      <c r="Z242" s="1" t="str">
        <f>_xlfn.IFNA(IF(VLOOKUP($B242,'4.5 CR'!$B:$M,Z$9, FALSE)=D242, "Match", "Different"), "New")</f>
        <v>Different</v>
      </c>
      <c r="AA242" s="1" t="str">
        <f>_xlfn.IFNA(IF(VLOOKUP($B242,'4.5 CR'!$B:$M,AA$9, FALSE)=E242, "Match", "Different"), "New")</f>
        <v>Match</v>
      </c>
      <c r="AB242" s="1" t="str">
        <f>_xlfn.IFNA(IF(VLOOKUP($B242,'4.5 CR'!$B:$M,AB$9, FALSE)=G242, "Match", "Different"), "New")</f>
        <v>Match</v>
      </c>
      <c r="AC242" s="76"/>
      <c r="AE242" s="1" t="str">
        <f>_xlfn.IFNA(IF(VLOOKUP($B242,'4.4 Final'!$B:$M,AE$9, FALSE)=B242, "Match", "Different"), "New")</f>
        <v>Match</v>
      </c>
      <c r="AF242" s="1" t="str">
        <f>_xlfn.IFNA(IF(VLOOKUP($B242,'4.4 Final'!$B:$M,AF$9, FALSE)=C242, "Match", "Different"), "New")</f>
        <v>Match</v>
      </c>
      <c r="AG242" s="1" t="str">
        <f>_xlfn.IFNA(IF(VLOOKUP($B242,'4.4 Final'!$B:$M,AG$9, FALSE)=D242, "Match", "Different"), "New")</f>
        <v>Different</v>
      </c>
      <c r="AH242" s="1" t="str">
        <f>_xlfn.IFNA(IF(VLOOKUP($B242,'4.4 Final'!$B:$M,AH$9, FALSE)=E242, "Match", "Different"), "New")</f>
        <v>Match</v>
      </c>
      <c r="AI242" s="1" t="str">
        <f>_xlfn.IFNA(IF(VLOOKUP($B242,'4.4 Final'!$B:$M,AI$9, FALSE)=G242, "Match", "Different"), "New")</f>
        <v>Match</v>
      </c>
      <c r="AJ242" s="76"/>
      <c r="AL242" s="1" t="str">
        <f>_xlfn.IFNA(IF(VLOOKUP($B242,'4.4 CR'!$B:$M,AL$9, FALSE)=B242, "Match", "Different"), "New")</f>
        <v>Match</v>
      </c>
      <c r="AM242" s="1" t="str">
        <f>_xlfn.IFNA(IF(VLOOKUP($B242,'4.4 CR'!$B:$M,AM$9, FALSE)=C242, "Match", "Different"), "New")</f>
        <v>Match</v>
      </c>
      <c r="AN242" s="1" t="str">
        <f>_xlfn.IFNA(IF(VLOOKUP($B242,'4.4 CR'!$B:$M,AN$9, FALSE)=D242, "Match", "Different"), "New")</f>
        <v>Different</v>
      </c>
      <c r="AO242" s="1" t="str">
        <f>_xlfn.IFNA(IF(VLOOKUP($B242,'4.4 CR'!$B:$M,AO$9, FALSE)=E242, "Match", "Different"), "New")</f>
        <v>Match</v>
      </c>
      <c r="AP242" s="1" t="str">
        <f>_xlfn.IFNA(IF(VLOOKUP($B242,'4.4 CR'!$B:$M,AP$9, FALSE)=G242, "Match", "Different"), "New")</f>
        <v>Match</v>
      </c>
      <c r="AQ242" s="76"/>
      <c r="AS242" s="1" t="str">
        <f>_xlfn.IFNA(IF(VLOOKUP($B242,'4.3 Final'!$B:$M,AS$9, FALSE)=B242, "Match", "Different"), "New")</f>
        <v>Match</v>
      </c>
      <c r="AT242" s="1" t="str">
        <f>_xlfn.IFNA(IF(VLOOKUP($B242,'4.3 Final'!$B:$M,AT$9, FALSE)=C242, "Match", "Different"), "New")</f>
        <v>Match</v>
      </c>
      <c r="AU242" s="1" t="str">
        <f>_xlfn.IFNA(IF(VLOOKUP($B242,'4.3 Final'!$B:$M,AU$9, FALSE)=D242, "Match", "Different"), "New")</f>
        <v>Different</v>
      </c>
      <c r="AV242" s="1" t="str">
        <f>_xlfn.IFNA(IF(VLOOKUP($B242,'4.3 Final'!$B:$M,AV$9, FALSE)=E242, "Match", "Different"), "New")</f>
        <v>Match</v>
      </c>
      <c r="AW242" s="1" t="str">
        <f>_xlfn.IFNA(IF(VLOOKUP($B242,'4.3 Final'!$B:$M,AW$9, FALSE)=G242, "Match", "Different"), "New")</f>
        <v>Match</v>
      </c>
      <c r="AX242" s="78"/>
      <c r="AZ242" s="1" t="str">
        <f>_xlfn.IFNA(IF(VLOOKUP($B242,'4.2 Final'!$B:$M,AZ$9, FALSE)=B242, "Match", "Different"), "New")</f>
        <v>Match</v>
      </c>
      <c r="BA242" s="1" t="str">
        <f>_xlfn.IFNA(IF(VLOOKUP($B242,'4.2 Final'!$B:$M,BA$9, FALSE)=C242, "Match", "Different"), "New")</f>
        <v>Different</v>
      </c>
      <c r="BB242" s="1" t="str">
        <f>_xlfn.IFNA(IF(VLOOKUP($B242,'4.2 Final'!$B:$M,BB$9, FALSE)=D242, "Match", "Different"), "New")</f>
        <v>Different</v>
      </c>
      <c r="BC242" s="1" t="str">
        <f>_xlfn.IFNA(IF(VLOOKUP($B242,'4.2 Final'!$B:$M,BC$9, FALSE)=E242, "Match", "Different"), "New")</f>
        <v>Match</v>
      </c>
      <c r="BD242" s="1" t="str">
        <f>_xlfn.IFNA(IF(VLOOKUP($B242,'4.2 Final'!$B:$M,BD$9, FALSE)=G242, "Match", "Different"), "New")</f>
        <v>Match</v>
      </c>
      <c r="BE242" s="78"/>
      <c r="BG242" s="1" t="str">
        <f>IF(AND(_xlfn.IFNA(IF(VLOOKUP($B242,'4.1'!$B:$N,BG$9, FALSE)=B242, "Match", "Different"), "New")="New",CB242&lt;&gt;"New"),"New",_xlfn.IFNA(IF(VLOOKUP($B242,'4.1'!$B:$N,BG$9, FALSE)=B242, "Match", "Different"),"New"))</f>
        <v>Match</v>
      </c>
      <c r="BH242" s="1" t="str">
        <f>IF(AND(_xlfn.IFNA(IF(VLOOKUP($B242,'4.1'!$B:$N,BH$9, FALSE)=C242, "Match", "Different"), "New")="New",CC242&lt;&gt;"New"),"New",_xlfn.IFNA(IF(VLOOKUP($B242,'4.1'!$B:$N,BH$9, FALSE)=C242, "Match", "Different"),"New"))</f>
        <v>Different</v>
      </c>
      <c r="BI242" s="1" t="str">
        <f>IF(AND(_xlfn.IFNA(IF(VLOOKUP($B242,'4.1'!$B:$N,BI$9, FALSE)=D242, "Match", "Different"), "New")="New",CD242&lt;&gt;"New"),"New",_xlfn.IFNA(IF(VLOOKUP($B242,'4.1'!$B:$N,BI$9, FALSE)=D242, "Match", "Different"),"New"))</f>
        <v>Different</v>
      </c>
      <c r="BJ242" s="1" t="str">
        <f>IF(AND(_xlfn.IFNA(IF(VLOOKUP($B242,'4.1'!$B:$N,BJ$9, FALSE)=E242, "Match", "Different"), "New")="New",CE242&lt;&gt;"New"),"New",_xlfn.IFNA(IF(VLOOKUP($B242,'4.1'!$B:$N,BJ$9, FALSE)=E242, "Match", "Different"),"New"))</f>
        <v>Match</v>
      </c>
      <c r="BK242" s="1" t="str">
        <f>IF(AND(_xlfn.IFNA(IF(VLOOKUP($B242,'4.1'!$B:$N,BK$9, FALSE)=G242, "Match", "Different"), "New")="New",CF242&lt;&gt;"New"),"New",_xlfn.IFNA(IF(VLOOKUP($B242,'4.1'!$B:$N,BK$9, FALSE)=G242, "Match", "Different"),"New"))</f>
        <v>Match</v>
      </c>
      <c r="BL242" s="78"/>
      <c r="BN242" s="1" t="str">
        <f>IF(AND(_xlfn.IFNA(IF(VLOOKUP($B242,'4.0'!$B:$N,BN$9, FALSE)=B242, "Match", "Different"), "New")="New",CI242&lt;&gt;"New"),"New",_xlfn.IFNA(IF(VLOOKUP($B242,'4.0'!$B:$N,BN$9, FALSE)=B242, "Match", "Different"),"New"))</f>
        <v>Match</v>
      </c>
      <c r="BO242" s="1" t="str">
        <f>IF(AND(_xlfn.IFNA(IF(VLOOKUP($B242,'4.0'!$B:$N,BO$9, FALSE)=C242, "Match", "Different"), "New")="New",CJ242&lt;&gt;"New"),"New",_xlfn.IFNA(IF(VLOOKUP($B242,'4.0'!$B:$N,BO$9, FALSE)=C242, "Match", "Different"),"New"))</f>
        <v>Different</v>
      </c>
      <c r="BP242" s="1" t="str">
        <f>IF(AND(_xlfn.IFNA(IF(VLOOKUP($B242,'4.0'!$B:$N,BP$9, FALSE)=D242, "Match", "Different"), "New")="New",CK242&lt;&gt;"New"),"New",_xlfn.IFNA(IF(VLOOKUP($B242,'4.0'!$B:$N,BP$9, FALSE)=D242, "Match", "Different"),"New"))</f>
        <v>Different</v>
      </c>
      <c r="BQ242" s="1" t="str">
        <f>IF(AND(_xlfn.IFNA(IF(VLOOKUP($B242,'4.0'!$B:$N,BQ$9, FALSE)=E242, "Match", "Different"), "New")="New",CL242&lt;&gt;"New"),"New",_xlfn.IFNA(IF(VLOOKUP($B242,'4.0'!$B:$N,BQ$9, FALSE)=E242, "Match", "Different"),"New"))</f>
        <v>Match</v>
      </c>
      <c r="BR242" s="1" t="str">
        <f>IF(AND(_xlfn.IFNA(IF(VLOOKUP($B242,'4.0'!$B:$N,BR$9, FALSE)=G242, "Match", "Different"), "New")="New",CM242&lt;&gt;"New"),"New",_xlfn.IFNA(IF(VLOOKUP($B242,'4.0'!$B:$N,BR$9, FALSE)=G242, "Match", "Different"),"New"))</f>
        <v>Match</v>
      </c>
      <c r="BS242" s="78"/>
      <c r="BU242" s="1" t="str">
        <f>IF(AND(_xlfn.IFNA(IF(VLOOKUP($B242,'4.0 CR'!$B:$N,BU$9, FALSE)=B242, "Match", "Different"), "New")="New",CB242&lt;&gt;"New"),"New",_xlfn.IFNA(IF(VLOOKUP($B242,'4.0 CR'!$B:$N,BU$9, FALSE)=B242, "Match", "Different"),"New"))</f>
        <v>Match</v>
      </c>
      <c r="BV242" s="1" t="str">
        <f>IF(AND(_xlfn.IFNA(IF(VLOOKUP($B242,'4.0 CR'!$B:$N,BV$9, FALSE)=C242, "Match", "Different"), "New")="New",CC242&lt;&gt;"New"),"New",_xlfn.IFNA(IF(VLOOKUP($B242,'4.0 CR'!$B:$N,BV$9, FALSE)=C242, "Match", "Different"),"New"))</f>
        <v>Different</v>
      </c>
      <c r="BW242" s="1" t="str">
        <f>IF(AND(_xlfn.IFNA(IF(VLOOKUP($B242,'4.0 CR'!$B:$N,BW$9, FALSE)=D242, "Match", "Different"), "New")="New",CD242&lt;&gt;"New"),"New",_xlfn.IFNA(IF(VLOOKUP($B242,'4.0 CR'!$B:$N,BW$9, FALSE)=D242, "Match", "Different"),"New"))</f>
        <v>Different</v>
      </c>
      <c r="BX242" s="1" t="str">
        <f>IF(AND(_xlfn.IFNA(IF(VLOOKUP($B242,'4.0 CR'!$B:$N,BX$9, FALSE)=E242, "Match", "Different"), "New")="New",CE242&lt;&gt;"New"),"New",_xlfn.IFNA(IF(VLOOKUP($B242,'4.0 CR'!$B:$N,BX$9, FALSE)=E242, "Match", "Different"),"New"))</f>
        <v>Match</v>
      </c>
      <c r="BY242" s="1" t="str">
        <f>IF(AND(_xlfn.IFNA(IF(VLOOKUP($B242,'4.0 CR'!$B:$N,BY$9, FALSE)=G242, "Match", "Different"), "New")="New",CF242&lt;&gt;"New"),"New",_xlfn.IFNA(IF(VLOOKUP($B242,'4.0 CR'!$B:$N,BY$9, FALSE)=G242, "Match", "Different"),"New"))</f>
        <v>Match</v>
      </c>
      <c r="BZ242" s="78"/>
      <c r="CB242" s="1" t="str">
        <f>IF(AND(_xlfn.IFNA(IF(VLOOKUP($B242,'4.0 CR'!$B:$N,CB$9, FALSE)=B242, "Match", "Different"), "New")="New",CI242&lt;&gt;"New"),"New",_xlfn.IFNA(IF(VLOOKUP($B242,'4.0 CR'!$B:$N,CB$9, FALSE)=B242, "Match", "Different"),"New"))</f>
        <v>Match</v>
      </c>
      <c r="CC242" s="1" t="str">
        <f>IF(AND(_xlfn.IFNA(IF(VLOOKUP($B242,'4.0 CR'!$B:$N,CC$9, FALSE)=C242, "Match", "Different"), "New")="New",CJ242&lt;&gt;"New"),"New",_xlfn.IFNA(IF(VLOOKUP($B242,'4.0 CR'!$B:$N,CC$9, FALSE)=C242, "Match", "Different"),"New"))</f>
        <v>Different</v>
      </c>
      <c r="CD242" s="1" t="str">
        <f>IF(AND(_xlfn.IFNA(IF(VLOOKUP($B242,'4.0 CR'!$B:$N,CD$9, FALSE)=D242, "Match", "Different"), "New")="New",CK242&lt;&gt;"New"),"New",_xlfn.IFNA(IF(VLOOKUP($B242,'4.0 CR'!$B:$N,CD$9, FALSE)=D242, "Match", "Different"),"New"))</f>
        <v>Different</v>
      </c>
      <c r="CE242" s="1" t="str">
        <f>IF(AND(_xlfn.IFNA(IF(VLOOKUP($B242,'4.0 CR'!$B:$N,CE$9, FALSE)=E242, "Match", "Different"), "New")="New",CL242&lt;&gt;"New"),"New",_xlfn.IFNA(IF(VLOOKUP($B242,'4.0 CR'!$B:$N,CE$9, FALSE)=E242, "Match", "Different"),"New"))</f>
        <v>Match</v>
      </c>
      <c r="CF242" s="1" t="str">
        <f>IF(AND(_xlfn.IFNA(IF(VLOOKUP($B242,'4.0 CR'!$B:$N,CF$9, FALSE)=G242, "Match", "Different"), "New")="New",CM242&lt;&gt;"New"),"New",_xlfn.IFNA(IF(VLOOKUP($B242,'4.0 CR'!$B:$N,CF$9, FALSE)=G242, "Match", "Different"),"New"))</f>
        <v>Match</v>
      </c>
      <c r="CG242" s="78"/>
      <c r="CI242" s="1" t="str">
        <f>_xlfn.IFNA(IF(VLOOKUP($B242,'3.1'!$B:$J,CI$9, FALSE)=B242, "Match", "Different"), "New")</f>
        <v>Match</v>
      </c>
      <c r="CJ242" s="1" t="str">
        <f>_xlfn.IFNA(IF(VLOOKUP($B242,'3.1'!$B:$J,CJ$9, FALSE)=C242, "Match", "Different"), "New")</f>
        <v>Different</v>
      </c>
      <c r="CK242" s="1" t="str">
        <f>_xlfn.IFNA(IF(VLOOKUP($B242,'3.1'!$B:$J,CK$9, FALSE)=D242, "Match", "Different"), "New")</f>
        <v>Different</v>
      </c>
      <c r="CL242" s="1" t="str">
        <f>_xlfn.IFNA(IF(VLOOKUP($B242,'3.1'!$B:$J,CL$9, FALSE)=E242, "Match", "Different"), "New")</f>
        <v>Match</v>
      </c>
      <c r="CM242" s="1" t="str">
        <f>_xlfn.IFNA(IF(VLOOKUP($B242,'3.1'!$B:$J,CM$9, FALSE)=G242, "Match", "Different"), "New")</f>
        <v>Match</v>
      </c>
    </row>
    <row r="243" spans="1:91" x14ac:dyDescent="0.35">
      <c r="A243" s="21"/>
      <c r="B243" s="21">
        <v>12898</v>
      </c>
      <c r="C243" s="21" t="s">
        <v>3625</v>
      </c>
      <c r="D243" s="21" t="s">
        <v>3626</v>
      </c>
      <c r="E243" s="21" t="s">
        <v>176</v>
      </c>
      <c r="F243" s="21" t="s">
        <v>32</v>
      </c>
      <c r="G243" s="21">
        <v>98101</v>
      </c>
      <c r="H243" s="21" t="s">
        <v>34</v>
      </c>
      <c r="I243" s="21" t="s">
        <v>3922</v>
      </c>
      <c r="J243" s="21" t="s">
        <v>35</v>
      </c>
      <c r="K243" s="21" t="s">
        <v>3922</v>
      </c>
      <c r="L243" s="21" t="s">
        <v>3922</v>
      </c>
      <c r="M243" s="21" t="s">
        <v>512</v>
      </c>
      <c r="N243" s="21" t="s">
        <v>3812</v>
      </c>
      <c r="O243" s="76"/>
      <c r="Q243" s="1" t="str">
        <f>_xlfn.IFNA(IF(VLOOKUP($B243,'4.5 Final'!$B:$M,Q$9, FALSE)=$B243, "Match", "Different"), "New")</f>
        <v>Match</v>
      </c>
      <c r="R243" s="1" t="str">
        <f>_xlfn.IFNA(IF(VLOOKUP($B243,'4.5 Final'!$B:$M,R$9, FALSE)=$C243, "Match", "Different"), "New")</f>
        <v>Match</v>
      </c>
      <c r="S243" s="1" t="str">
        <f>_xlfn.IFNA(IF(VLOOKUP($B243,'4.5 Final'!$B:$M,S$9, FALSE)=$D243, "Match", "Different"), "New")</f>
        <v>Match</v>
      </c>
      <c r="T243" s="1" t="str">
        <f>_xlfn.IFNA(IF(VLOOKUP($B243,'4.5 Final'!$B:$M,T$9, FALSE)=$E243, "Match", "Different"), "New")</f>
        <v>Match</v>
      </c>
      <c r="U243" s="1" t="str">
        <f>_xlfn.IFNA(IF(VLOOKUP($B243,'4.5 Final'!$B:$M,U$9, FALSE)=$G243, "Match", "Different"), "New")</f>
        <v>Match</v>
      </c>
      <c r="V243" s="76"/>
      <c r="X243" s="1" t="str">
        <f>_xlfn.IFNA(IF(VLOOKUP($B243,'4.5 CR'!$B:$M,X$9, FALSE)=B243, "Match", "Different"), "New")</f>
        <v>Match</v>
      </c>
      <c r="Y243" s="1" t="str">
        <f>_xlfn.IFNA(IF(VLOOKUP($B243,'4.5 CR'!$B:$M,Y$9, FALSE)=C243, "Match", "Different"), "New")</f>
        <v>Match</v>
      </c>
      <c r="Z243" s="1" t="str">
        <f>_xlfn.IFNA(IF(VLOOKUP($B243,'4.5 CR'!$B:$M,Z$9, FALSE)=D243, "Match", "Different"), "New")</f>
        <v>Match</v>
      </c>
      <c r="AA243" s="1" t="str">
        <f>_xlfn.IFNA(IF(VLOOKUP($B243,'4.5 CR'!$B:$M,AA$9, FALSE)=E243, "Match", "Different"), "New")</f>
        <v>Match</v>
      </c>
      <c r="AB243" s="1" t="str">
        <f>_xlfn.IFNA(IF(VLOOKUP($B243,'4.5 CR'!$B:$M,AB$9, FALSE)=G243, "Match", "Different"), "New")</f>
        <v>Match</v>
      </c>
      <c r="AC243" s="76"/>
      <c r="AE243" s="1" t="str">
        <f>_xlfn.IFNA(IF(VLOOKUP($B243,'4.4 Final'!$B:$M,AE$9, FALSE)=B243, "Match", "Different"), "New")</f>
        <v>Match</v>
      </c>
      <c r="AF243" s="1" t="str">
        <f>_xlfn.IFNA(IF(VLOOKUP($B243,'4.4 Final'!$B:$M,AF$9, FALSE)=C243, "Match", "Different"), "New")</f>
        <v>Match</v>
      </c>
      <c r="AG243" s="1" t="str">
        <f>_xlfn.IFNA(IF(VLOOKUP($B243,'4.4 Final'!$B:$M,AG$9, FALSE)=D243, "Match", "Different"), "New")</f>
        <v>Match</v>
      </c>
      <c r="AH243" s="1" t="str">
        <f>_xlfn.IFNA(IF(VLOOKUP($B243,'4.4 Final'!$B:$M,AH$9, FALSE)=E243, "Match", "Different"), "New")</f>
        <v>Match</v>
      </c>
      <c r="AI243" s="1" t="str">
        <f>_xlfn.IFNA(IF(VLOOKUP($B243,'4.4 Final'!$B:$M,AI$9, FALSE)=G243, "Match", "Different"), "New")</f>
        <v>Match</v>
      </c>
      <c r="AJ243" s="76"/>
      <c r="AL243" s="1" t="str">
        <f>_xlfn.IFNA(IF(VLOOKUP($B243,'4.4 CR'!$B:$M,AL$9, FALSE)=B243, "Match", "Different"), "New")</f>
        <v>Match</v>
      </c>
      <c r="AM243" s="1" t="str">
        <f>_xlfn.IFNA(IF(VLOOKUP($B243,'4.4 CR'!$B:$M,AM$9, FALSE)=C243, "Match", "Different"), "New")</f>
        <v>Match</v>
      </c>
      <c r="AN243" s="1" t="str">
        <f>_xlfn.IFNA(IF(VLOOKUP($B243,'4.4 CR'!$B:$M,AN$9, FALSE)=D243, "Match", "Different"), "New")</f>
        <v>Match</v>
      </c>
      <c r="AO243" s="1" t="str">
        <f>_xlfn.IFNA(IF(VLOOKUP($B243,'4.4 CR'!$B:$M,AO$9, FALSE)=E243, "Match", "Different"), "New")</f>
        <v>Match</v>
      </c>
      <c r="AP243" s="1" t="str">
        <f>_xlfn.IFNA(IF(VLOOKUP($B243,'4.4 CR'!$B:$M,AP$9, FALSE)=G243, "Match", "Different"), "New")</f>
        <v>Match</v>
      </c>
      <c r="AQ243" s="76"/>
      <c r="AS243" s="1" t="str">
        <f>_xlfn.IFNA(IF(VLOOKUP($B243,'4.3 Final'!$B:$M,AS$9, FALSE)=B243, "Match", "Different"), "New")</f>
        <v>Match</v>
      </c>
      <c r="AT243" s="1" t="str">
        <f>_xlfn.IFNA(IF(VLOOKUP($B243,'4.3 Final'!$B:$M,AT$9, FALSE)=C243, "Match", "Different"), "New")</f>
        <v>Match</v>
      </c>
      <c r="AU243" s="1" t="str">
        <f>_xlfn.IFNA(IF(VLOOKUP($B243,'4.3 Final'!$B:$M,AU$9, FALSE)=D243, "Match", "Different"), "New")</f>
        <v>Match</v>
      </c>
      <c r="AV243" s="1" t="str">
        <f>_xlfn.IFNA(IF(VLOOKUP($B243,'4.3 Final'!$B:$M,AV$9, FALSE)=E243, "Match", "Different"), "New")</f>
        <v>Match</v>
      </c>
      <c r="AW243" s="1" t="str">
        <f>_xlfn.IFNA(IF(VLOOKUP($B243,'4.3 Final'!$B:$M,AW$9, FALSE)=G243, "Match", "Different"), "New")</f>
        <v>Match</v>
      </c>
      <c r="AX243" s="78"/>
      <c r="AZ243" s="1" t="str">
        <f>_xlfn.IFNA(IF(VLOOKUP($B243,'4.2 Final'!$B:$M,AZ$9, FALSE)=B243, "Match", "Different"), "New")</f>
        <v>Match</v>
      </c>
      <c r="BA243" s="1" t="str">
        <f>_xlfn.IFNA(IF(VLOOKUP($B243,'4.2 Final'!$B:$M,BA$9, FALSE)=C243, "Match", "Different"), "New")</f>
        <v>Different</v>
      </c>
      <c r="BB243" s="1" t="str">
        <f>_xlfn.IFNA(IF(VLOOKUP($B243,'4.2 Final'!$B:$M,BB$9, FALSE)=D243, "Match", "Different"), "New")</f>
        <v>Different</v>
      </c>
      <c r="BC243" s="1" t="str">
        <f>_xlfn.IFNA(IF(VLOOKUP($B243,'4.2 Final'!$B:$M,BC$9, FALSE)=E243, "Match", "Different"), "New")</f>
        <v>Match</v>
      </c>
      <c r="BD243" s="1" t="str">
        <f>_xlfn.IFNA(IF(VLOOKUP($B243,'4.2 Final'!$B:$M,BD$9, FALSE)=G243, "Match", "Different"), "New")</f>
        <v>Match</v>
      </c>
      <c r="BE243" s="78"/>
      <c r="BG243" s="1" t="str">
        <f>IF(AND(_xlfn.IFNA(IF(VLOOKUP($B243,'4.1'!$B:$N,BG$9, FALSE)=B243, "Match", "Different"), "New")="New",CB243&lt;&gt;"New"),"New",_xlfn.IFNA(IF(VLOOKUP($B243,'4.1'!$B:$N,BG$9, FALSE)=B243, "Match", "Different"),"New"))</f>
        <v>Match</v>
      </c>
      <c r="BH243" s="1" t="str">
        <f>IF(AND(_xlfn.IFNA(IF(VLOOKUP($B243,'4.1'!$B:$N,BH$9, FALSE)=C243, "Match", "Different"), "New")="New",CC243&lt;&gt;"New"),"New",_xlfn.IFNA(IF(VLOOKUP($B243,'4.1'!$B:$N,BH$9, FALSE)=C243, "Match", "Different"),"New"))</f>
        <v>Different</v>
      </c>
      <c r="BI243" s="1" t="str">
        <f>IF(AND(_xlfn.IFNA(IF(VLOOKUP($B243,'4.1'!$B:$N,BI$9, FALSE)=D243, "Match", "Different"), "New")="New",CD243&lt;&gt;"New"),"New",_xlfn.IFNA(IF(VLOOKUP($B243,'4.1'!$B:$N,BI$9, FALSE)=D243, "Match", "Different"),"New"))</f>
        <v>Different</v>
      </c>
      <c r="BJ243" s="1" t="str">
        <f>IF(AND(_xlfn.IFNA(IF(VLOOKUP($B243,'4.1'!$B:$N,BJ$9, FALSE)=E243, "Match", "Different"), "New")="New",CE243&lt;&gt;"New"),"New",_xlfn.IFNA(IF(VLOOKUP($B243,'4.1'!$B:$N,BJ$9, FALSE)=E243, "Match", "Different"),"New"))</f>
        <v>Match</v>
      </c>
      <c r="BK243" s="1" t="str">
        <f>IF(AND(_xlfn.IFNA(IF(VLOOKUP($B243,'4.1'!$B:$N,BK$9, FALSE)=G243, "Match", "Different"), "New")="New",CF243&lt;&gt;"New"),"New",_xlfn.IFNA(IF(VLOOKUP($B243,'4.1'!$B:$N,BK$9, FALSE)=G243, "Match", "Different"),"New"))</f>
        <v>Match</v>
      </c>
      <c r="BL243" s="78"/>
      <c r="BN243" s="1" t="str">
        <f>IF(AND(_xlfn.IFNA(IF(VLOOKUP($B243,'4.0'!$B:$N,BN$9, FALSE)=B243, "Match", "Different"), "New")="New",CI243&lt;&gt;"New"),"New",_xlfn.IFNA(IF(VLOOKUP($B243,'4.0'!$B:$N,BN$9, FALSE)=B243, "Match", "Different"),"New"))</f>
        <v>Match</v>
      </c>
      <c r="BO243" s="1" t="str">
        <f>IF(AND(_xlfn.IFNA(IF(VLOOKUP($B243,'4.0'!$B:$N,BO$9, FALSE)=C243, "Match", "Different"), "New")="New",CJ243&lt;&gt;"New"),"New",_xlfn.IFNA(IF(VLOOKUP($B243,'4.0'!$B:$N,BO$9, FALSE)=C243, "Match", "Different"),"New"))</f>
        <v>Different</v>
      </c>
      <c r="BP243" s="1" t="str">
        <f>IF(AND(_xlfn.IFNA(IF(VLOOKUP($B243,'4.0'!$B:$N,BP$9, FALSE)=D243, "Match", "Different"), "New")="New",CK243&lt;&gt;"New"),"New",_xlfn.IFNA(IF(VLOOKUP($B243,'4.0'!$B:$N,BP$9, FALSE)=D243, "Match", "Different"),"New"))</f>
        <v>Different</v>
      </c>
      <c r="BQ243" s="1" t="str">
        <f>IF(AND(_xlfn.IFNA(IF(VLOOKUP($B243,'4.0'!$B:$N,BQ$9, FALSE)=E243, "Match", "Different"), "New")="New",CL243&lt;&gt;"New"),"New",_xlfn.IFNA(IF(VLOOKUP($B243,'4.0'!$B:$N,BQ$9, FALSE)=E243, "Match", "Different"),"New"))</f>
        <v>Match</v>
      </c>
      <c r="BR243" s="1" t="str">
        <f>IF(AND(_xlfn.IFNA(IF(VLOOKUP($B243,'4.0'!$B:$N,BR$9, FALSE)=G243, "Match", "Different"), "New")="New",CM243&lt;&gt;"New"),"New",_xlfn.IFNA(IF(VLOOKUP($B243,'4.0'!$B:$N,BR$9, FALSE)=G243, "Match", "Different"),"New"))</f>
        <v>Match</v>
      </c>
      <c r="BS243" s="78"/>
      <c r="BU243" s="1" t="str">
        <f>IF(AND(_xlfn.IFNA(IF(VLOOKUP($B243,'4.0 CR'!$B:$N,BU$9, FALSE)=B243, "Match", "Different"), "New")="New",CB243&lt;&gt;"New"),"New",_xlfn.IFNA(IF(VLOOKUP($B243,'4.0 CR'!$B:$N,BU$9, FALSE)=B243, "Match", "Different"),"New"))</f>
        <v>Match</v>
      </c>
      <c r="BV243" s="1" t="str">
        <f>IF(AND(_xlfn.IFNA(IF(VLOOKUP($B243,'4.0 CR'!$B:$N,BV$9, FALSE)=C243, "Match", "Different"), "New")="New",CC243&lt;&gt;"New"),"New",_xlfn.IFNA(IF(VLOOKUP($B243,'4.0 CR'!$B:$N,BV$9, FALSE)=C243, "Match", "Different"),"New"))</f>
        <v>Different</v>
      </c>
      <c r="BW243" s="1" t="str">
        <f>IF(AND(_xlfn.IFNA(IF(VLOOKUP($B243,'4.0 CR'!$B:$N,BW$9, FALSE)=D243, "Match", "Different"), "New")="New",CD243&lt;&gt;"New"),"New",_xlfn.IFNA(IF(VLOOKUP($B243,'4.0 CR'!$B:$N,BW$9, FALSE)=D243, "Match", "Different"),"New"))</f>
        <v>Different</v>
      </c>
      <c r="BX243" s="1" t="str">
        <f>IF(AND(_xlfn.IFNA(IF(VLOOKUP($B243,'4.0 CR'!$B:$N,BX$9, FALSE)=E243, "Match", "Different"), "New")="New",CE243&lt;&gt;"New"),"New",_xlfn.IFNA(IF(VLOOKUP($B243,'4.0 CR'!$B:$N,BX$9, FALSE)=E243, "Match", "Different"),"New"))</f>
        <v>Different</v>
      </c>
      <c r="BY243" s="1" t="str">
        <f>IF(AND(_xlfn.IFNA(IF(VLOOKUP($B243,'4.0 CR'!$B:$N,BY$9, FALSE)=G243, "Match", "Different"), "New")="New",CF243&lt;&gt;"New"),"New",_xlfn.IFNA(IF(VLOOKUP($B243,'4.0 CR'!$B:$N,BY$9, FALSE)=G243, "Match", "Different"),"New"))</f>
        <v>Match</v>
      </c>
      <c r="BZ243" s="78"/>
      <c r="CB243" s="1" t="str">
        <f>IF(AND(_xlfn.IFNA(IF(VLOOKUP($B243,'4.0 CR'!$B:$N,CB$9, FALSE)=B243, "Match", "Different"), "New")="New",CI243&lt;&gt;"New"),"New",_xlfn.IFNA(IF(VLOOKUP($B243,'4.0 CR'!$B:$N,CB$9, FALSE)=B243, "Match", "Different"),"New"))</f>
        <v>Match</v>
      </c>
      <c r="CC243" s="1" t="str">
        <f>IF(AND(_xlfn.IFNA(IF(VLOOKUP($B243,'4.0 CR'!$B:$N,CC$9, FALSE)=C243, "Match", "Different"), "New")="New",CJ243&lt;&gt;"New"),"New",_xlfn.IFNA(IF(VLOOKUP($B243,'4.0 CR'!$B:$N,CC$9, FALSE)=C243, "Match", "Different"),"New"))</f>
        <v>Different</v>
      </c>
      <c r="CD243" s="1" t="str">
        <f>IF(AND(_xlfn.IFNA(IF(VLOOKUP($B243,'4.0 CR'!$B:$N,CD$9, FALSE)=D243, "Match", "Different"), "New")="New",CK243&lt;&gt;"New"),"New",_xlfn.IFNA(IF(VLOOKUP($B243,'4.0 CR'!$B:$N,CD$9, FALSE)=D243, "Match", "Different"),"New"))</f>
        <v>Different</v>
      </c>
      <c r="CE243" s="1" t="str">
        <f>IF(AND(_xlfn.IFNA(IF(VLOOKUP($B243,'4.0 CR'!$B:$N,CE$9, FALSE)=E243, "Match", "Different"), "New")="New",CL243&lt;&gt;"New"),"New",_xlfn.IFNA(IF(VLOOKUP($B243,'4.0 CR'!$B:$N,CE$9, FALSE)=E243, "Match", "Different"),"New"))</f>
        <v>Different</v>
      </c>
      <c r="CF243" s="1" t="str">
        <f>IF(AND(_xlfn.IFNA(IF(VLOOKUP($B243,'4.0 CR'!$B:$N,CF$9, FALSE)=G243, "Match", "Different"), "New")="New",CM243&lt;&gt;"New"),"New",_xlfn.IFNA(IF(VLOOKUP($B243,'4.0 CR'!$B:$N,CF$9, FALSE)=G243, "Match", "Different"),"New"))</f>
        <v>Match</v>
      </c>
      <c r="CG243" s="78"/>
      <c r="CI243" s="1" t="str">
        <f>_xlfn.IFNA(IF(VLOOKUP($B243,'3.1'!$B:$J,CI$9, FALSE)=B243, "Match", "Different"), "New")</f>
        <v>Match</v>
      </c>
      <c r="CJ243" s="1" t="str">
        <f>_xlfn.IFNA(IF(VLOOKUP($B243,'3.1'!$B:$J,CJ$9, FALSE)=C243, "Match", "Different"), "New")</f>
        <v>Different</v>
      </c>
      <c r="CK243" s="1" t="str">
        <f>_xlfn.IFNA(IF(VLOOKUP($B243,'3.1'!$B:$J,CK$9, FALSE)=D243, "Match", "Different"), "New")</f>
        <v>Different</v>
      </c>
      <c r="CL243" s="1" t="str">
        <f>_xlfn.IFNA(IF(VLOOKUP($B243,'3.1'!$B:$J,CL$9, FALSE)=E243, "Match", "Different"), "New")</f>
        <v>Different</v>
      </c>
      <c r="CM243" s="1" t="str">
        <f>_xlfn.IFNA(IF(VLOOKUP($B243,'3.1'!$B:$J,CM$9, FALSE)=G243, "Match", "Different"), "New")</f>
        <v>Match</v>
      </c>
    </row>
    <row r="244" spans="1:91" x14ac:dyDescent="0.35">
      <c r="A244" s="21"/>
      <c r="B244" s="21">
        <v>12899</v>
      </c>
      <c r="C244" s="21" t="s">
        <v>3627</v>
      </c>
      <c r="D244" s="21" t="s">
        <v>3628</v>
      </c>
      <c r="E244" s="21" t="s">
        <v>53</v>
      </c>
      <c r="F244" s="21" t="s">
        <v>32</v>
      </c>
      <c r="G244" s="21">
        <v>1234</v>
      </c>
      <c r="H244" s="21" t="s">
        <v>34</v>
      </c>
      <c r="I244" s="21" t="s">
        <v>3922</v>
      </c>
      <c r="J244" s="21" t="s">
        <v>35</v>
      </c>
      <c r="K244" s="21" t="s">
        <v>3922</v>
      </c>
      <c r="L244" s="21" t="s">
        <v>3922</v>
      </c>
      <c r="M244" s="21" t="s">
        <v>512</v>
      </c>
      <c r="N244" s="21" t="s">
        <v>3812</v>
      </c>
      <c r="O244" s="76"/>
      <c r="Q244" s="1" t="str">
        <f>_xlfn.IFNA(IF(VLOOKUP($B244,'4.5 Final'!$B:$M,Q$9, FALSE)=$B244, "Match", "Different"), "New")</f>
        <v>Match</v>
      </c>
      <c r="R244" s="1" t="str">
        <f>_xlfn.IFNA(IF(VLOOKUP($B244,'4.5 Final'!$B:$M,R$9, FALSE)=$C244, "Match", "Different"), "New")</f>
        <v>Match</v>
      </c>
      <c r="S244" s="1" t="str">
        <f>_xlfn.IFNA(IF(VLOOKUP($B244,'4.5 Final'!$B:$M,S$9, FALSE)=$D244, "Match", "Different"), "New")</f>
        <v>Match</v>
      </c>
      <c r="T244" s="1" t="str">
        <f>_xlfn.IFNA(IF(VLOOKUP($B244,'4.5 Final'!$B:$M,T$9, FALSE)=$E244, "Match", "Different"), "New")</f>
        <v>Match</v>
      </c>
      <c r="U244" s="1" t="str">
        <f>_xlfn.IFNA(IF(VLOOKUP($B244,'4.5 Final'!$B:$M,U$9, FALSE)=$G244, "Match", "Different"), "New")</f>
        <v>Match</v>
      </c>
      <c r="V244" s="76"/>
      <c r="X244" s="1" t="str">
        <f>_xlfn.IFNA(IF(VLOOKUP($B244,'4.5 CR'!$B:$M,X$9, FALSE)=B244, "Match", "Different"), "New")</f>
        <v>Match</v>
      </c>
      <c r="Y244" s="1" t="str">
        <f>_xlfn.IFNA(IF(VLOOKUP($B244,'4.5 CR'!$B:$M,Y$9, FALSE)=C244, "Match", "Different"), "New")</f>
        <v>Match</v>
      </c>
      <c r="Z244" s="1" t="str">
        <f>_xlfn.IFNA(IF(VLOOKUP($B244,'4.5 CR'!$B:$M,Z$9, FALSE)=D244, "Match", "Different"), "New")</f>
        <v>Match</v>
      </c>
      <c r="AA244" s="1" t="str">
        <f>_xlfn.IFNA(IF(VLOOKUP($B244,'4.5 CR'!$B:$M,AA$9, FALSE)=E244, "Match", "Different"), "New")</f>
        <v>Match</v>
      </c>
      <c r="AB244" s="1" t="str">
        <f>_xlfn.IFNA(IF(VLOOKUP($B244,'4.5 CR'!$B:$M,AB$9, FALSE)=G244, "Match", "Different"), "New")</f>
        <v>Match</v>
      </c>
      <c r="AC244" s="76"/>
      <c r="AE244" s="1" t="str">
        <f>_xlfn.IFNA(IF(VLOOKUP($B244,'4.4 Final'!$B:$M,AE$9, FALSE)=B244, "Match", "Different"), "New")</f>
        <v>Match</v>
      </c>
      <c r="AF244" s="1" t="str">
        <f>_xlfn.IFNA(IF(VLOOKUP($B244,'4.4 Final'!$B:$M,AF$9, FALSE)=C244, "Match", "Different"), "New")</f>
        <v>Match</v>
      </c>
      <c r="AG244" s="1" t="str">
        <f>_xlfn.IFNA(IF(VLOOKUP($B244,'4.4 Final'!$B:$M,AG$9, FALSE)=D244, "Match", "Different"), "New")</f>
        <v>Match</v>
      </c>
      <c r="AH244" s="1" t="str">
        <f>_xlfn.IFNA(IF(VLOOKUP($B244,'4.4 Final'!$B:$M,AH$9, FALSE)=E244, "Match", "Different"), "New")</f>
        <v>Match</v>
      </c>
      <c r="AI244" s="1" t="str">
        <f>_xlfn.IFNA(IF(VLOOKUP($B244,'4.4 Final'!$B:$M,AI$9, FALSE)=G244, "Match", "Different"), "New")</f>
        <v>Match</v>
      </c>
      <c r="AJ244" s="76"/>
      <c r="AL244" s="1" t="str">
        <f>_xlfn.IFNA(IF(VLOOKUP($B244,'4.4 CR'!$B:$M,AL$9, FALSE)=B244, "Match", "Different"), "New")</f>
        <v>Match</v>
      </c>
      <c r="AM244" s="1" t="str">
        <f>_xlfn.IFNA(IF(VLOOKUP($B244,'4.4 CR'!$B:$M,AM$9, FALSE)=C244, "Match", "Different"), "New")</f>
        <v>Match</v>
      </c>
      <c r="AN244" s="1" t="str">
        <f>_xlfn.IFNA(IF(VLOOKUP($B244,'4.4 CR'!$B:$M,AN$9, FALSE)=D244, "Match", "Different"), "New")</f>
        <v>Match</v>
      </c>
      <c r="AO244" s="1" t="str">
        <f>_xlfn.IFNA(IF(VLOOKUP($B244,'4.4 CR'!$B:$M,AO$9, FALSE)=E244, "Match", "Different"), "New")</f>
        <v>Match</v>
      </c>
      <c r="AP244" s="1" t="str">
        <f>_xlfn.IFNA(IF(VLOOKUP($B244,'4.4 CR'!$B:$M,AP$9, FALSE)=G244, "Match", "Different"), "New")</f>
        <v>Match</v>
      </c>
      <c r="AQ244" s="76"/>
      <c r="AS244" s="1" t="str">
        <f>_xlfn.IFNA(IF(VLOOKUP($B244,'4.3 Final'!$B:$M,AS$9, FALSE)=B244, "Match", "Different"), "New")</f>
        <v>Match</v>
      </c>
      <c r="AT244" s="1" t="str">
        <f>_xlfn.IFNA(IF(VLOOKUP($B244,'4.3 Final'!$B:$M,AT$9, FALSE)=C244, "Match", "Different"), "New")</f>
        <v>Match</v>
      </c>
      <c r="AU244" s="1" t="str">
        <f>_xlfn.IFNA(IF(VLOOKUP($B244,'4.3 Final'!$B:$M,AU$9, FALSE)=D244, "Match", "Different"), "New")</f>
        <v>Match</v>
      </c>
      <c r="AV244" s="1" t="str">
        <f>_xlfn.IFNA(IF(VLOOKUP($B244,'4.3 Final'!$B:$M,AV$9, FALSE)=E244, "Match", "Different"), "New")</f>
        <v>Match</v>
      </c>
      <c r="AW244" s="1" t="str">
        <f>_xlfn.IFNA(IF(VLOOKUP($B244,'4.3 Final'!$B:$M,AW$9, FALSE)=G244, "Match", "Different"), "New")</f>
        <v>Match</v>
      </c>
      <c r="AX244" s="78"/>
      <c r="AZ244" s="1" t="str">
        <f>_xlfn.IFNA(IF(VLOOKUP($B244,'4.2 Final'!$B:$M,AZ$9, FALSE)=B244, "Match", "Different"), "New")</f>
        <v>Match</v>
      </c>
      <c r="BA244" s="1" t="str">
        <f>_xlfn.IFNA(IF(VLOOKUP($B244,'4.2 Final'!$B:$M,BA$9, FALSE)=C244, "Match", "Different"), "New")</f>
        <v>Different</v>
      </c>
      <c r="BB244" s="1" t="str">
        <f>_xlfn.IFNA(IF(VLOOKUP($B244,'4.2 Final'!$B:$M,BB$9, FALSE)=D244, "Match", "Different"), "New")</f>
        <v>Different</v>
      </c>
      <c r="BC244" s="1" t="str">
        <f>_xlfn.IFNA(IF(VLOOKUP($B244,'4.2 Final'!$B:$M,BC$9, FALSE)=E244, "Match", "Different"), "New")</f>
        <v>Match</v>
      </c>
      <c r="BD244" s="1" t="str">
        <f>_xlfn.IFNA(IF(VLOOKUP($B244,'4.2 Final'!$B:$M,BD$9, FALSE)=G244, "Match", "Different"), "New")</f>
        <v>Match</v>
      </c>
      <c r="BE244" s="78"/>
      <c r="BG244" s="1" t="str">
        <f>IF(AND(_xlfn.IFNA(IF(VLOOKUP($B244,'4.1'!$B:$N,BG$9, FALSE)=B244, "Match", "Different"), "New")="New",CB244&lt;&gt;"New"),"New",_xlfn.IFNA(IF(VLOOKUP($B244,'4.1'!$B:$N,BG$9, FALSE)=B244, "Match", "Different"),"New"))</f>
        <v>Match</v>
      </c>
      <c r="BH244" s="1" t="str">
        <f>IF(AND(_xlfn.IFNA(IF(VLOOKUP($B244,'4.1'!$B:$N,BH$9, FALSE)=C244, "Match", "Different"), "New")="New",CC244&lt;&gt;"New"),"New",_xlfn.IFNA(IF(VLOOKUP($B244,'4.1'!$B:$N,BH$9, FALSE)=C244, "Match", "Different"),"New"))</f>
        <v>Different</v>
      </c>
      <c r="BI244" s="1" t="str">
        <f>IF(AND(_xlfn.IFNA(IF(VLOOKUP($B244,'4.1'!$B:$N,BI$9, FALSE)=D244, "Match", "Different"), "New")="New",CD244&lt;&gt;"New"),"New",_xlfn.IFNA(IF(VLOOKUP($B244,'4.1'!$B:$N,BI$9, FALSE)=D244, "Match", "Different"),"New"))</f>
        <v>Different</v>
      </c>
      <c r="BJ244" s="1" t="str">
        <f>IF(AND(_xlfn.IFNA(IF(VLOOKUP($B244,'4.1'!$B:$N,BJ$9, FALSE)=E244, "Match", "Different"), "New")="New",CE244&lt;&gt;"New"),"New",_xlfn.IFNA(IF(VLOOKUP($B244,'4.1'!$B:$N,BJ$9, FALSE)=E244, "Match", "Different"),"New"))</f>
        <v>Match</v>
      </c>
      <c r="BK244" s="1" t="str">
        <f>IF(AND(_xlfn.IFNA(IF(VLOOKUP($B244,'4.1'!$B:$N,BK$9, FALSE)=G244, "Match", "Different"), "New")="New",CF244&lt;&gt;"New"),"New",_xlfn.IFNA(IF(VLOOKUP($B244,'4.1'!$B:$N,BK$9, FALSE)=G244, "Match", "Different"),"New"))</f>
        <v>Match</v>
      </c>
      <c r="BL244" s="78"/>
      <c r="BN244" s="1" t="str">
        <f>IF(AND(_xlfn.IFNA(IF(VLOOKUP($B244,'4.0'!$B:$N,BN$9, FALSE)=B244, "Match", "Different"), "New")="New",CI244&lt;&gt;"New"),"New",_xlfn.IFNA(IF(VLOOKUP($B244,'4.0'!$B:$N,BN$9, FALSE)=B244, "Match", "Different"),"New"))</f>
        <v>Match</v>
      </c>
      <c r="BO244" s="1" t="str">
        <f>IF(AND(_xlfn.IFNA(IF(VLOOKUP($B244,'4.0'!$B:$N,BO$9, FALSE)=C244, "Match", "Different"), "New")="New",CJ244&lt;&gt;"New"),"New",_xlfn.IFNA(IF(VLOOKUP($B244,'4.0'!$B:$N,BO$9, FALSE)=C244, "Match", "Different"),"New"))</f>
        <v>Different</v>
      </c>
      <c r="BP244" s="1" t="str">
        <f>IF(AND(_xlfn.IFNA(IF(VLOOKUP($B244,'4.0'!$B:$N,BP$9, FALSE)=D244, "Match", "Different"), "New")="New",CK244&lt;&gt;"New"),"New",_xlfn.IFNA(IF(VLOOKUP($B244,'4.0'!$B:$N,BP$9, FALSE)=D244, "Match", "Different"),"New"))</f>
        <v>Different</v>
      </c>
      <c r="BQ244" s="1" t="str">
        <f>IF(AND(_xlfn.IFNA(IF(VLOOKUP($B244,'4.0'!$B:$N,BQ$9, FALSE)=E244, "Match", "Different"), "New")="New",CL244&lt;&gt;"New"),"New",_xlfn.IFNA(IF(VLOOKUP($B244,'4.0'!$B:$N,BQ$9, FALSE)=E244, "Match", "Different"),"New"))</f>
        <v>Match</v>
      </c>
      <c r="BR244" s="1" t="str">
        <f>IF(AND(_xlfn.IFNA(IF(VLOOKUP($B244,'4.0'!$B:$N,BR$9, FALSE)=G244, "Match", "Different"), "New")="New",CM244&lt;&gt;"New"),"New",_xlfn.IFNA(IF(VLOOKUP($B244,'4.0'!$B:$N,BR$9, FALSE)=G244, "Match", "Different"),"New"))</f>
        <v>Match</v>
      </c>
      <c r="BS244" s="78"/>
      <c r="BU244" s="1" t="str">
        <f>IF(AND(_xlfn.IFNA(IF(VLOOKUP($B244,'4.0 CR'!$B:$N,BU$9, FALSE)=B244, "Match", "Different"), "New")="New",CB244&lt;&gt;"New"),"New",_xlfn.IFNA(IF(VLOOKUP($B244,'4.0 CR'!$B:$N,BU$9, FALSE)=B244, "Match", "Different"),"New"))</f>
        <v>Match</v>
      </c>
      <c r="BV244" s="1" t="str">
        <f>IF(AND(_xlfn.IFNA(IF(VLOOKUP($B244,'4.0 CR'!$B:$N,BV$9, FALSE)=C244, "Match", "Different"), "New")="New",CC244&lt;&gt;"New"),"New",_xlfn.IFNA(IF(VLOOKUP($B244,'4.0 CR'!$B:$N,BV$9, FALSE)=C244, "Match", "Different"),"New"))</f>
        <v>Different</v>
      </c>
      <c r="BW244" s="1" t="str">
        <f>IF(AND(_xlfn.IFNA(IF(VLOOKUP($B244,'4.0 CR'!$B:$N,BW$9, FALSE)=D244, "Match", "Different"), "New")="New",CD244&lt;&gt;"New"),"New",_xlfn.IFNA(IF(VLOOKUP($B244,'4.0 CR'!$B:$N,BW$9, FALSE)=D244, "Match", "Different"),"New"))</f>
        <v>Different</v>
      </c>
      <c r="BX244" s="1" t="str">
        <f>IF(AND(_xlfn.IFNA(IF(VLOOKUP($B244,'4.0 CR'!$B:$N,BX$9, FALSE)=E244, "Match", "Different"), "New")="New",CE244&lt;&gt;"New"),"New",_xlfn.IFNA(IF(VLOOKUP($B244,'4.0 CR'!$B:$N,BX$9, FALSE)=E244, "Match", "Different"),"New"))</f>
        <v>Different</v>
      </c>
      <c r="BY244" s="1" t="str">
        <f>IF(AND(_xlfn.IFNA(IF(VLOOKUP($B244,'4.0 CR'!$B:$N,BY$9, FALSE)=G244, "Match", "Different"), "New")="New",CF244&lt;&gt;"New"),"New",_xlfn.IFNA(IF(VLOOKUP($B244,'4.0 CR'!$B:$N,BY$9, FALSE)=G244, "Match", "Different"),"New"))</f>
        <v>Match</v>
      </c>
      <c r="BZ244" s="78"/>
      <c r="CB244" s="1" t="str">
        <f>IF(AND(_xlfn.IFNA(IF(VLOOKUP($B244,'4.0 CR'!$B:$N,CB$9, FALSE)=B244, "Match", "Different"), "New")="New",CI244&lt;&gt;"New"),"New",_xlfn.IFNA(IF(VLOOKUP($B244,'4.0 CR'!$B:$N,CB$9, FALSE)=B244, "Match", "Different"),"New"))</f>
        <v>Match</v>
      </c>
      <c r="CC244" s="1" t="str">
        <f>IF(AND(_xlfn.IFNA(IF(VLOOKUP($B244,'4.0 CR'!$B:$N,CC$9, FALSE)=C244, "Match", "Different"), "New")="New",CJ244&lt;&gt;"New"),"New",_xlfn.IFNA(IF(VLOOKUP($B244,'4.0 CR'!$B:$N,CC$9, FALSE)=C244, "Match", "Different"),"New"))</f>
        <v>Different</v>
      </c>
      <c r="CD244" s="1" t="str">
        <f>IF(AND(_xlfn.IFNA(IF(VLOOKUP($B244,'4.0 CR'!$B:$N,CD$9, FALSE)=D244, "Match", "Different"), "New")="New",CK244&lt;&gt;"New"),"New",_xlfn.IFNA(IF(VLOOKUP($B244,'4.0 CR'!$B:$N,CD$9, FALSE)=D244, "Match", "Different"),"New"))</f>
        <v>Different</v>
      </c>
      <c r="CE244" s="1" t="str">
        <f>IF(AND(_xlfn.IFNA(IF(VLOOKUP($B244,'4.0 CR'!$B:$N,CE$9, FALSE)=E244, "Match", "Different"), "New")="New",CL244&lt;&gt;"New"),"New",_xlfn.IFNA(IF(VLOOKUP($B244,'4.0 CR'!$B:$N,CE$9, FALSE)=E244, "Match", "Different"),"New"))</f>
        <v>Different</v>
      </c>
      <c r="CF244" s="1" t="str">
        <f>IF(AND(_xlfn.IFNA(IF(VLOOKUP($B244,'4.0 CR'!$B:$N,CF$9, FALSE)=G244, "Match", "Different"), "New")="New",CM244&lt;&gt;"New"),"New",_xlfn.IFNA(IF(VLOOKUP($B244,'4.0 CR'!$B:$N,CF$9, FALSE)=G244, "Match", "Different"),"New"))</f>
        <v>Match</v>
      </c>
      <c r="CG244" s="78"/>
      <c r="CI244" s="1" t="str">
        <f>_xlfn.IFNA(IF(VLOOKUP($B244,'3.1'!$B:$J,CI$9, FALSE)=B244, "Match", "Different"), "New")</f>
        <v>Match</v>
      </c>
      <c r="CJ244" s="1" t="str">
        <f>_xlfn.IFNA(IF(VLOOKUP($B244,'3.1'!$B:$J,CJ$9, FALSE)=C244, "Match", "Different"), "New")</f>
        <v>Different</v>
      </c>
      <c r="CK244" s="1" t="str">
        <f>_xlfn.IFNA(IF(VLOOKUP($B244,'3.1'!$B:$J,CK$9, FALSE)=D244, "Match", "Different"), "New")</f>
        <v>Different</v>
      </c>
      <c r="CL244" s="1" t="str">
        <f>_xlfn.IFNA(IF(VLOOKUP($B244,'3.1'!$B:$J,CL$9, FALSE)=E244, "Match", "Different"), "New")</f>
        <v>Different</v>
      </c>
      <c r="CM244" s="1" t="str">
        <f>_xlfn.IFNA(IF(VLOOKUP($B244,'3.1'!$B:$J,CM$9, FALSE)=G244, "Match", "Different"), "New")</f>
        <v>Match</v>
      </c>
    </row>
    <row r="245" spans="1:91" x14ac:dyDescent="0.35">
      <c r="A245" s="21"/>
      <c r="B245" s="21">
        <v>12901</v>
      </c>
      <c r="C245" s="21" t="s">
        <v>3629</v>
      </c>
      <c r="D245" s="21" t="s">
        <v>663</v>
      </c>
      <c r="E245" s="21">
        <v>15</v>
      </c>
      <c r="F245" s="21" t="s">
        <v>39</v>
      </c>
      <c r="G245" s="21" t="s">
        <v>664</v>
      </c>
      <c r="H245" s="21" t="s">
        <v>34</v>
      </c>
      <c r="I245" s="21" t="s">
        <v>3922</v>
      </c>
      <c r="J245" s="21" t="s">
        <v>35</v>
      </c>
      <c r="K245" s="21" t="s">
        <v>3922</v>
      </c>
      <c r="L245" s="21" t="s">
        <v>3922</v>
      </c>
      <c r="M245" s="21" t="s">
        <v>518</v>
      </c>
      <c r="N245" s="21" t="s">
        <v>3812</v>
      </c>
      <c r="O245" s="76"/>
      <c r="Q245" s="1" t="str">
        <f>_xlfn.IFNA(IF(VLOOKUP($B245,'4.5 Final'!$B:$M,Q$9, FALSE)=$B245, "Match", "Different"), "New")</f>
        <v>Match</v>
      </c>
      <c r="R245" s="1" t="str">
        <f>_xlfn.IFNA(IF(VLOOKUP($B245,'4.5 Final'!$B:$M,R$9, FALSE)=$C245, "Match", "Different"), "New")</f>
        <v>Match</v>
      </c>
      <c r="S245" s="1" t="str">
        <f>_xlfn.IFNA(IF(VLOOKUP($B245,'4.5 Final'!$B:$M,S$9, FALSE)=$D245, "Match", "Different"), "New")</f>
        <v>Match</v>
      </c>
      <c r="T245" s="1" t="str">
        <f>_xlfn.IFNA(IF(VLOOKUP($B245,'4.5 Final'!$B:$M,T$9, FALSE)=$E245, "Match", "Different"), "New")</f>
        <v>Match</v>
      </c>
      <c r="U245" s="1" t="str">
        <f>_xlfn.IFNA(IF(VLOOKUP($B245,'4.5 Final'!$B:$M,U$9, FALSE)=$G245, "Match", "Different"), "New")</f>
        <v>Match</v>
      </c>
      <c r="V245" s="76"/>
      <c r="X245" s="1" t="str">
        <f>_xlfn.IFNA(IF(VLOOKUP($B245,'4.5 CR'!$B:$M,X$9, FALSE)=B245, "Match", "Different"), "New")</f>
        <v>Match</v>
      </c>
      <c r="Y245" s="1" t="str">
        <f>_xlfn.IFNA(IF(VLOOKUP($B245,'4.5 CR'!$B:$M,Y$9, FALSE)=C245, "Match", "Different"), "New")</f>
        <v>Match</v>
      </c>
      <c r="Z245" s="1" t="str">
        <f>_xlfn.IFNA(IF(VLOOKUP($B245,'4.5 CR'!$B:$M,Z$9, FALSE)=D245, "Match", "Different"), "New")</f>
        <v>Match</v>
      </c>
      <c r="AA245" s="1" t="str">
        <f>_xlfn.IFNA(IF(VLOOKUP($B245,'4.5 CR'!$B:$M,AA$9, FALSE)=E245, "Match", "Different"), "New")</f>
        <v>Match</v>
      </c>
      <c r="AB245" s="1" t="str">
        <f>_xlfn.IFNA(IF(VLOOKUP($B245,'4.5 CR'!$B:$M,AB$9, FALSE)=G245, "Match", "Different"), "New")</f>
        <v>Match</v>
      </c>
      <c r="AC245" s="76"/>
      <c r="AE245" s="1" t="str">
        <f>_xlfn.IFNA(IF(VLOOKUP($B245,'4.4 Final'!$B:$M,AE$9, FALSE)=B245, "Match", "Different"), "New")</f>
        <v>Match</v>
      </c>
      <c r="AF245" s="1" t="str">
        <f>_xlfn.IFNA(IF(VLOOKUP($B245,'4.4 Final'!$B:$M,AF$9, FALSE)=C245, "Match", "Different"), "New")</f>
        <v>Match</v>
      </c>
      <c r="AG245" s="1" t="str">
        <f>_xlfn.IFNA(IF(VLOOKUP($B245,'4.4 Final'!$B:$M,AG$9, FALSE)=D245, "Match", "Different"), "New")</f>
        <v>Match</v>
      </c>
      <c r="AH245" s="1" t="str">
        <f>_xlfn.IFNA(IF(VLOOKUP($B245,'4.4 Final'!$B:$M,AH$9, FALSE)=E245, "Match", "Different"), "New")</f>
        <v>Match</v>
      </c>
      <c r="AI245" s="1" t="str">
        <f>_xlfn.IFNA(IF(VLOOKUP($B245,'4.4 Final'!$B:$M,AI$9, FALSE)=G245, "Match", "Different"), "New")</f>
        <v>Match</v>
      </c>
      <c r="AJ245" s="76"/>
      <c r="AL245" s="1" t="str">
        <f>_xlfn.IFNA(IF(VLOOKUP($B245,'4.4 CR'!$B:$M,AL$9, FALSE)=B245, "Match", "Different"), "New")</f>
        <v>Match</v>
      </c>
      <c r="AM245" s="1" t="str">
        <f>_xlfn.IFNA(IF(VLOOKUP($B245,'4.4 CR'!$B:$M,AM$9, FALSE)=C245, "Match", "Different"), "New")</f>
        <v>Match</v>
      </c>
      <c r="AN245" s="1" t="str">
        <f>_xlfn.IFNA(IF(VLOOKUP($B245,'4.4 CR'!$B:$M,AN$9, FALSE)=D245, "Match", "Different"), "New")</f>
        <v>Match</v>
      </c>
      <c r="AO245" s="1" t="str">
        <f>_xlfn.IFNA(IF(VLOOKUP($B245,'4.4 CR'!$B:$M,AO$9, FALSE)=E245, "Match", "Different"), "New")</f>
        <v>Match</v>
      </c>
      <c r="AP245" s="1" t="str">
        <f>_xlfn.IFNA(IF(VLOOKUP($B245,'4.4 CR'!$B:$M,AP$9, FALSE)=G245, "Match", "Different"), "New")</f>
        <v>Match</v>
      </c>
      <c r="AQ245" s="76"/>
      <c r="AS245" s="1" t="str">
        <f>_xlfn.IFNA(IF(VLOOKUP($B245,'4.3 Final'!$B:$M,AS$9, FALSE)=B245, "Match", "Different"), "New")</f>
        <v>Match</v>
      </c>
      <c r="AT245" s="1" t="str">
        <f>_xlfn.IFNA(IF(VLOOKUP($B245,'4.3 Final'!$B:$M,AT$9, FALSE)=C245, "Match", "Different"), "New")</f>
        <v>Match</v>
      </c>
      <c r="AU245" s="1" t="str">
        <f>_xlfn.IFNA(IF(VLOOKUP($B245,'4.3 Final'!$B:$M,AU$9, FALSE)=D245, "Match", "Different"), "New")</f>
        <v>Match</v>
      </c>
      <c r="AV245" s="1" t="str">
        <f>_xlfn.IFNA(IF(VLOOKUP($B245,'4.3 Final'!$B:$M,AV$9, FALSE)=E245, "Match", "Different"), "New")</f>
        <v>Match</v>
      </c>
      <c r="AW245" s="1" t="str">
        <f>_xlfn.IFNA(IF(VLOOKUP($B245,'4.3 Final'!$B:$M,AW$9, FALSE)=G245, "Match", "Different"), "New")</f>
        <v>Match</v>
      </c>
      <c r="AX245" s="78"/>
      <c r="AZ245" s="1" t="str">
        <f>_xlfn.IFNA(IF(VLOOKUP($B245,'4.2 Final'!$B:$M,AZ$9, FALSE)=B245, "Match", "Different"), "New")</f>
        <v>Match</v>
      </c>
      <c r="BA245" s="1" t="str">
        <f>_xlfn.IFNA(IF(VLOOKUP($B245,'4.2 Final'!$B:$M,BA$9, FALSE)=C245, "Match", "Different"), "New")</f>
        <v>Different</v>
      </c>
      <c r="BB245" s="1" t="str">
        <f>_xlfn.IFNA(IF(VLOOKUP($B245,'4.2 Final'!$B:$M,BB$9, FALSE)=D245, "Match", "Different"), "New")</f>
        <v>Match</v>
      </c>
      <c r="BC245" s="1" t="str">
        <f>_xlfn.IFNA(IF(VLOOKUP($B245,'4.2 Final'!$B:$M,BC$9, FALSE)=E245, "Match", "Different"), "New")</f>
        <v>Match</v>
      </c>
      <c r="BD245" s="1" t="str">
        <f>_xlfn.IFNA(IF(VLOOKUP($B245,'4.2 Final'!$B:$M,BD$9, FALSE)=G245, "Match", "Different"), "New")</f>
        <v>Match</v>
      </c>
      <c r="BE245" s="78"/>
      <c r="BG245" s="1" t="str">
        <f>IF(AND(_xlfn.IFNA(IF(VLOOKUP($B245,'4.1'!$B:$N,BG$9, FALSE)=B245, "Match", "Different"), "New")="New",CB245&lt;&gt;"New"),"New",_xlfn.IFNA(IF(VLOOKUP($B245,'4.1'!$B:$N,BG$9, FALSE)=B245, "Match", "Different"),"New"))</f>
        <v>Match</v>
      </c>
      <c r="BH245" s="1" t="str">
        <f>IF(AND(_xlfn.IFNA(IF(VLOOKUP($B245,'4.1'!$B:$N,BH$9, FALSE)=C245, "Match", "Different"), "New")="New",CC245&lt;&gt;"New"),"New",_xlfn.IFNA(IF(VLOOKUP($B245,'4.1'!$B:$N,BH$9, FALSE)=C245, "Match", "Different"),"New"))</f>
        <v>Different</v>
      </c>
      <c r="BI245" s="1" t="str">
        <f>IF(AND(_xlfn.IFNA(IF(VLOOKUP($B245,'4.1'!$B:$N,BI$9, FALSE)=D245, "Match", "Different"), "New")="New",CD245&lt;&gt;"New"),"New",_xlfn.IFNA(IF(VLOOKUP($B245,'4.1'!$B:$N,BI$9, FALSE)=D245, "Match", "Different"),"New"))</f>
        <v>Different</v>
      </c>
      <c r="BJ245" s="1" t="str">
        <f>IF(AND(_xlfn.IFNA(IF(VLOOKUP($B245,'4.1'!$B:$N,BJ$9, FALSE)=E245, "Match", "Different"), "New")="New",CE245&lt;&gt;"New"),"New",_xlfn.IFNA(IF(VLOOKUP($B245,'4.1'!$B:$N,BJ$9, FALSE)=E245, "Match", "Different"),"New"))</f>
        <v>Match</v>
      </c>
      <c r="BK245" s="1" t="str">
        <f>IF(AND(_xlfn.IFNA(IF(VLOOKUP($B245,'4.1'!$B:$N,BK$9, FALSE)=G245, "Match", "Different"), "New")="New",CF245&lt;&gt;"New"),"New",_xlfn.IFNA(IF(VLOOKUP($B245,'4.1'!$B:$N,BK$9, FALSE)=G245, "Match", "Different"),"New"))</f>
        <v>Match</v>
      </c>
      <c r="BL245" s="78"/>
      <c r="BN245" s="1" t="str">
        <f>IF(AND(_xlfn.IFNA(IF(VLOOKUP($B245,'4.0'!$B:$N,BN$9, FALSE)=B245, "Match", "Different"), "New")="New",CI245&lt;&gt;"New"),"New",_xlfn.IFNA(IF(VLOOKUP($B245,'4.0'!$B:$N,BN$9, FALSE)=B245, "Match", "Different"),"New"))</f>
        <v>New</v>
      </c>
      <c r="BO245" s="1" t="str">
        <f>IF(AND(_xlfn.IFNA(IF(VLOOKUP($B245,'4.0'!$B:$N,BO$9, FALSE)=C245, "Match", "Different"), "New")="New",CJ245&lt;&gt;"New"),"New",_xlfn.IFNA(IF(VLOOKUP($B245,'4.0'!$B:$N,BO$9, FALSE)=C245, "Match", "Different"),"New"))</f>
        <v>New</v>
      </c>
      <c r="BP245" s="1" t="str">
        <f>IF(AND(_xlfn.IFNA(IF(VLOOKUP($B245,'4.0'!$B:$N,BP$9, FALSE)=D245, "Match", "Different"), "New")="New",CK245&lt;&gt;"New"),"New",_xlfn.IFNA(IF(VLOOKUP($B245,'4.0'!$B:$N,BP$9, FALSE)=D245, "Match", "Different"),"New"))</f>
        <v>New</v>
      </c>
      <c r="BQ245" s="1" t="str">
        <f>IF(AND(_xlfn.IFNA(IF(VLOOKUP($B245,'4.0'!$B:$N,BQ$9, FALSE)=E245, "Match", "Different"), "New")="New",CL245&lt;&gt;"New"),"New",_xlfn.IFNA(IF(VLOOKUP($B245,'4.0'!$B:$N,BQ$9, FALSE)=E245, "Match", "Different"),"New"))</f>
        <v>New</v>
      </c>
      <c r="BR245" s="1" t="str">
        <f>IF(AND(_xlfn.IFNA(IF(VLOOKUP($B245,'4.0'!$B:$N,BR$9, FALSE)=G245, "Match", "Different"), "New")="New",CM245&lt;&gt;"New"),"New",_xlfn.IFNA(IF(VLOOKUP($B245,'4.0'!$B:$N,BR$9, FALSE)=G245, "Match", "Different"),"New"))</f>
        <v>New</v>
      </c>
      <c r="BS245" s="78"/>
      <c r="BU245" s="1" t="str">
        <f>IF(AND(_xlfn.IFNA(IF(VLOOKUP($B245,'4.0 CR'!$B:$N,BU$9, FALSE)=B245, "Match", "Different"), "New")="New",CB245&lt;&gt;"New"),"New",_xlfn.IFNA(IF(VLOOKUP($B245,'4.0 CR'!$B:$N,BU$9, FALSE)=B245, "Match", "Different"),"New"))</f>
        <v>Match</v>
      </c>
      <c r="BV245" s="1" t="str">
        <f>IF(AND(_xlfn.IFNA(IF(VLOOKUP($B245,'4.0 CR'!$B:$N,BV$9, FALSE)=C245, "Match", "Different"), "New")="New",CC245&lt;&gt;"New"),"New",_xlfn.IFNA(IF(VLOOKUP($B245,'4.0 CR'!$B:$N,BV$9, FALSE)=C245, "Match", "Different"),"New"))</f>
        <v>Different</v>
      </c>
      <c r="BW245" s="1" t="str">
        <f>IF(AND(_xlfn.IFNA(IF(VLOOKUP($B245,'4.0 CR'!$B:$N,BW$9, FALSE)=D245, "Match", "Different"), "New")="New",CD245&lt;&gt;"New"),"New",_xlfn.IFNA(IF(VLOOKUP($B245,'4.0 CR'!$B:$N,BW$9, FALSE)=D245, "Match", "Different"),"New"))</f>
        <v>Different</v>
      </c>
      <c r="BX245" s="1" t="str">
        <f>IF(AND(_xlfn.IFNA(IF(VLOOKUP($B245,'4.0 CR'!$B:$N,BX$9, FALSE)=E245, "Match", "Different"), "New")="New",CE245&lt;&gt;"New"),"New",_xlfn.IFNA(IF(VLOOKUP($B245,'4.0 CR'!$B:$N,BX$9, FALSE)=E245, "Match", "Different"),"New"))</f>
        <v>Different</v>
      </c>
      <c r="BY245" s="1" t="str">
        <f>IF(AND(_xlfn.IFNA(IF(VLOOKUP($B245,'4.0 CR'!$B:$N,BY$9, FALSE)=G245, "Match", "Different"), "New")="New",CF245&lt;&gt;"New"),"New",_xlfn.IFNA(IF(VLOOKUP($B245,'4.0 CR'!$B:$N,BY$9, FALSE)=G245, "Match", "Different"),"New"))</f>
        <v>Match</v>
      </c>
      <c r="BZ245" s="78"/>
      <c r="CB245" s="1" t="str">
        <f>IF(AND(_xlfn.IFNA(IF(VLOOKUP($B245,'4.0 CR'!$B:$N,CB$9, FALSE)=B245, "Match", "Different"), "New")="New",CI245&lt;&gt;"New"),"New",_xlfn.IFNA(IF(VLOOKUP($B245,'4.0 CR'!$B:$N,CB$9, FALSE)=B245, "Match", "Different"),"New"))</f>
        <v>Match</v>
      </c>
      <c r="CC245" s="1" t="str">
        <f>IF(AND(_xlfn.IFNA(IF(VLOOKUP($B245,'4.0 CR'!$B:$N,CC$9, FALSE)=C245, "Match", "Different"), "New")="New",CJ245&lt;&gt;"New"),"New",_xlfn.IFNA(IF(VLOOKUP($B245,'4.0 CR'!$B:$N,CC$9, FALSE)=C245, "Match", "Different"),"New"))</f>
        <v>Different</v>
      </c>
      <c r="CD245" s="1" t="str">
        <f>IF(AND(_xlfn.IFNA(IF(VLOOKUP($B245,'4.0 CR'!$B:$N,CD$9, FALSE)=D245, "Match", "Different"), "New")="New",CK245&lt;&gt;"New"),"New",_xlfn.IFNA(IF(VLOOKUP($B245,'4.0 CR'!$B:$N,CD$9, FALSE)=D245, "Match", "Different"),"New"))</f>
        <v>Different</v>
      </c>
      <c r="CE245" s="1" t="str">
        <f>IF(AND(_xlfn.IFNA(IF(VLOOKUP($B245,'4.0 CR'!$B:$N,CE$9, FALSE)=E245, "Match", "Different"), "New")="New",CL245&lt;&gt;"New"),"New",_xlfn.IFNA(IF(VLOOKUP($B245,'4.0 CR'!$B:$N,CE$9, FALSE)=E245, "Match", "Different"),"New"))</f>
        <v>Different</v>
      </c>
      <c r="CF245" s="1" t="str">
        <f>IF(AND(_xlfn.IFNA(IF(VLOOKUP($B245,'4.0 CR'!$B:$N,CF$9, FALSE)=G245, "Match", "Different"), "New")="New",CM245&lt;&gt;"New"),"New",_xlfn.IFNA(IF(VLOOKUP($B245,'4.0 CR'!$B:$N,CF$9, FALSE)=G245, "Match", "Different"),"New"))</f>
        <v>Match</v>
      </c>
      <c r="CG245" s="78"/>
      <c r="CI245" s="1" t="str">
        <f>_xlfn.IFNA(IF(VLOOKUP($B245,'3.1'!$B:$J,CI$9, FALSE)=B245, "Match", "Different"), "New")</f>
        <v>Match</v>
      </c>
      <c r="CJ245" s="1" t="str">
        <f>_xlfn.IFNA(IF(VLOOKUP($B245,'3.1'!$B:$J,CJ$9, FALSE)=C245, "Match", "Different"), "New")</f>
        <v>Different</v>
      </c>
      <c r="CK245" s="1" t="str">
        <f>_xlfn.IFNA(IF(VLOOKUP($B245,'3.1'!$B:$J,CK$9, FALSE)=D245, "Match", "Different"), "New")</f>
        <v>Different</v>
      </c>
      <c r="CL245" s="1" t="str">
        <f>_xlfn.IFNA(IF(VLOOKUP($B245,'3.1'!$B:$J,CL$9, FALSE)=E245, "Match", "Different"), "New")</f>
        <v>Match</v>
      </c>
      <c r="CM245" s="1" t="str">
        <f>_xlfn.IFNA(IF(VLOOKUP($B245,'3.1'!$B:$J,CM$9, FALSE)=G245, "Match", "Different"), "New")</f>
        <v>Match</v>
      </c>
    </row>
    <row r="246" spans="1:91" x14ac:dyDescent="0.35">
      <c r="A246" s="21"/>
      <c r="B246" s="21">
        <v>12910</v>
      </c>
      <c r="C246" s="21" t="s">
        <v>665</v>
      </c>
      <c r="D246" s="21" t="s">
        <v>666</v>
      </c>
      <c r="E246" s="21">
        <v>1</v>
      </c>
      <c r="F246" s="21" t="s">
        <v>84</v>
      </c>
      <c r="G246" s="21" t="s">
        <v>85</v>
      </c>
      <c r="H246" s="21" t="s">
        <v>46</v>
      </c>
      <c r="I246" s="21" t="s">
        <v>3922</v>
      </c>
      <c r="J246" s="21" t="s">
        <v>35</v>
      </c>
      <c r="K246" s="21" t="s">
        <v>3922</v>
      </c>
      <c r="L246" s="21" t="s">
        <v>3922</v>
      </c>
      <c r="M246" s="21" t="s">
        <v>3922</v>
      </c>
      <c r="N246" s="21" t="s">
        <v>3817</v>
      </c>
      <c r="O246" s="76"/>
      <c r="Q246" s="1" t="str">
        <f>_xlfn.IFNA(IF(VLOOKUP($B246,'4.5 Final'!$B:$M,Q$9, FALSE)=$B246, "Match", "Different"), "New")</f>
        <v>Match</v>
      </c>
      <c r="R246" s="1" t="str">
        <f>_xlfn.IFNA(IF(VLOOKUP($B246,'4.5 Final'!$B:$M,R$9, FALSE)=$C246, "Match", "Different"), "New")</f>
        <v>Match</v>
      </c>
      <c r="S246" s="1" t="str">
        <f>_xlfn.IFNA(IF(VLOOKUP($B246,'4.5 Final'!$B:$M,S$9, FALSE)=$D246, "Match", "Different"), "New")</f>
        <v>Match</v>
      </c>
      <c r="T246" s="1" t="str">
        <f>_xlfn.IFNA(IF(VLOOKUP($B246,'4.5 Final'!$B:$M,T$9, FALSE)=$E246, "Match", "Different"), "New")</f>
        <v>Match</v>
      </c>
      <c r="U246" s="1" t="str">
        <f>_xlfn.IFNA(IF(VLOOKUP($B246,'4.5 Final'!$B:$M,U$9, FALSE)=$G246, "Match", "Different"), "New")</f>
        <v>Match</v>
      </c>
      <c r="V246" s="76"/>
      <c r="X246" s="1" t="str">
        <f>_xlfn.IFNA(IF(VLOOKUP($B246,'4.5 CR'!$B:$M,X$9, FALSE)=B246, "Match", "Different"), "New")</f>
        <v>Match</v>
      </c>
      <c r="Y246" s="1" t="str">
        <f>_xlfn.IFNA(IF(VLOOKUP($B246,'4.5 CR'!$B:$M,Y$9, FALSE)=C246, "Match", "Different"), "New")</f>
        <v>Match</v>
      </c>
      <c r="Z246" s="1" t="str">
        <f>_xlfn.IFNA(IF(VLOOKUP($B246,'4.5 CR'!$B:$M,Z$9, FALSE)=D246, "Match", "Different"), "New")</f>
        <v>Match</v>
      </c>
      <c r="AA246" s="1" t="str">
        <f>_xlfn.IFNA(IF(VLOOKUP($B246,'4.5 CR'!$B:$M,AA$9, FALSE)=E246, "Match", "Different"), "New")</f>
        <v>Match</v>
      </c>
      <c r="AB246" s="1" t="str">
        <f>_xlfn.IFNA(IF(VLOOKUP($B246,'4.5 CR'!$B:$M,AB$9, FALSE)=G246, "Match", "Different"), "New")</f>
        <v>Match</v>
      </c>
      <c r="AC246" s="76"/>
      <c r="AE246" s="1" t="str">
        <f>_xlfn.IFNA(IF(VLOOKUP($B246,'4.4 Final'!$B:$M,AE$9, FALSE)=B246, "Match", "Different"), "New")</f>
        <v>Match</v>
      </c>
      <c r="AF246" s="1" t="str">
        <f>_xlfn.IFNA(IF(VLOOKUP($B246,'4.4 Final'!$B:$M,AF$9, FALSE)=C246, "Match", "Different"), "New")</f>
        <v>Match</v>
      </c>
      <c r="AG246" s="1" t="str">
        <f>_xlfn.IFNA(IF(VLOOKUP($B246,'4.4 Final'!$B:$M,AG$9, FALSE)=D246, "Match", "Different"), "New")</f>
        <v>Match</v>
      </c>
      <c r="AH246" s="1" t="str">
        <f>_xlfn.IFNA(IF(VLOOKUP($B246,'4.4 Final'!$B:$M,AH$9, FALSE)=E246, "Match", "Different"), "New")</f>
        <v>Match</v>
      </c>
      <c r="AI246" s="1" t="str">
        <f>_xlfn.IFNA(IF(VLOOKUP($B246,'4.4 Final'!$B:$M,AI$9, FALSE)=G246, "Match", "Different"), "New")</f>
        <v>Match</v>
      </c>
      <c r="AJ246" s="76"/>
      <c r="AL246" s="1" t="str">
        <f>_xlfn.IFNA(IF(VLOOKUP($B246,'4.4 CR'!$B:$M,AL$9, FALSE)=B246, "Match", "Different"), "New")</f>
        <v>Match</v>
      </c>
      <c r="AM246" s="1" t="str">
        <f>_xlfn.IFNA(IF(VLOOKUP($B246,'4.4 CR'!$B:$M,AM$9, FALSE)=C246, "Match", "Different"), "New")</f>
        <v>Match</v>
      </c>
      <c r="AN246" s="1" t="str">
        <f>_xlfn.IFNA(IF(VLOOKUP($B246,'4.4 CR'!$B:$M,AN$9, FALSE)=D246, "Match", "Different"), "New")</f>
        <v>Match</v>
      </c>
      <c r="AO246" s="1" t="str">
        <f>_xlfn.IFNA(IF(VLOOKUP($B246,'4.4 CR'!$B:$M,AO$9, FALSE)=E246, "Match", "Different"), "New")</f>
        <v>Match</v>
      </c>
      <c r="AP246" s="1" t="str">
        <f>_xlfn.IFNA(IF(VLOOKUP($B246,'4.4 CR'!$B:$M,AP$9, FALSE)=G246, "Match", "Different"), "New")</f>
        <v>Match</v>
      </c>
      <c r="AQ246" s="76"/>
      <c r="AS246" s="1" t="str">
        <f>_xlfn.IFNA(IF(VLOOKUP($B246,'4.3 Final'!$B:$M,AS$9, FALSE)=B246, "Match", "Different"), "New")</f>
        <v>Match</v>
      </c>
      <c r="AT246" s="1" t="str">
        <f>_xlfn.IFNA(IF(VLOOKUP($B246,'4.3 Final'!$B:$M,AT$9, FALSE)=C246, "Match", "Different"), "New")</f>
        <v>Match</v>
      </c>
      <c r="AU246" s="1" t="str">
        <f>_xlfn.IFNA(IF(VLOOKUP($B246,'4.3 Final'!$B:$M,AU$9, FALSE)=D246, "Match", "Different"), "New")</f>
        <v>Match</v>
      </c>
      <c r="AV246" s="1" t="str">
        <f>_xlfn.IFNA(IF(VLOOKUP($B246,'4.3 Final'!$B:$M,AV$9, FALSE)=E246, "Match", "Different"), "New")</f>
        <v>Match</v>
      </c>
      <c r="AW246" s="1" t="str">
        <f>_xlfn.IFNA(IF(VLOOKUP($B246,'4.3 Final'!$B:$M,AW$9, FALSE)=G246, "Match", "Different"), "New")</f>
        <v>Match</v>
      </c>
      <c r="AX246" s="78"/>
      <c r="AZ246" s="1" t="str">
        <f>_xlfn.IFNA(IF(VLOOKUP($B246,'4.2 Final'!$B:$M,AZ$9, FALSE)=B246, "Match", "Different"), "New")</f>
        <v>Match</v>
      </c>
      <c r="BA246" s="1" t="str">
        <f>_xlfn.IFNA(IF(VLOOKUP($B246,'4.2 Final'!$B:$M,BA$9, FALSE)=C246, "Match", "Different"), "New")</f>
        <v>Match</v>
      </c>
      <c r="BB246" s="1" t="str">
        <f>_xlfn.IFNA(IF(VLOOKUP($B246,'4.2 Final'!$B:$M,BB$9, FALSE)=D246, "Match", "Different"), "New")</f>
        <v>Match</v>
      </c>
      <c r="BC246" s="1" t="str">
        <f>_xlfn.IFNA(IF(VLOOKUP($B246,'4.2 Final'!$B:$M,BC$9, FALSE)=E246, "Match", "Different"), "New")</f>
        <v>Match</v>
      </c>
      <c r="BD246" s="1" t="str">
        <f>_xlfn.IFNA(IF(VLOOKUP($B246,'4.2 Final'!$B:$M,BD$9, FALSE)=G246, "Match", "Different"), "New")</f>
        <v>Match</v>
      </c>
      <c r="BE246" s="78"/>
      <c r="BG246" s="1" t="str">
        <f>IF(AND(_xlfn.IFNA(IF(VLOOKUP($B246,'4.1'!$B:$N,BG$9, FALSE)=B246, "Match", "Different"), "New")="New",CB246&lt;&gt;"New"),"New",_xlfn.IFNA(IF(VLOOKUP($B246,'4.1'!$B:$N,BG$9, FALSE)=B246, "Match", "Different"),"New"))</f>
        <v>Match</v>
      </c>
      <c r="BH246" s="1" t="str">
        <f>IF(AND(_xlfn.IFNA(IF(VLOOKUP($B246,'4.1'!$B:$N,BH$9, FALSE)=C246, "Match", "Different"), "New")="New",CC246&lt;&gt;"New"),"New",_xlfn.IFNA(IF(VLOOKUP($B246,'4.1'!$B:$N,BH$9, FALSE)=C246, "Match", "Different"),"New"))</f>
        <v>Match</v>
      </c>
      <c r="BI246" s="1" t="str">
        <f>IF(AND(_xlfn.IFNA(IF(VLOOKUP($B246,'4.1'!$B:$N,BI$9, FALSE)=D246, "Match", "Different"), "New")="New",CD246&lt;&gt;"New"),"New",_xlfn.IFNA(IF(VLOOKUP($B246,'4.1'!$B:$N,BI$9, FALSE)=D246, "Match", "Different"),"New"))</f>
        <v>Match</v>
      </c>
      <c r="BJ246" s="1" t="str">
        <f>IF(AND(_xlfn.IFNA(IF(VLOOKUP($B246,'4.1'!$B:$N,BJ$9, FALSE)=E246, "Match", "Different"), "New")="New",CE246&lt;&gt;"New"),"New",_xlfn.IFNA(IF(VLOOKUP($B246,'4.1'!$B:$N,BJ$9, FALSE)=E246, "Match", "Different"),"New"))</f>
        <v>Match</v>
      </c>
      <c r="BK246" s="1" t="str">
        <f>IF(AND(_xlfn.IFNA(IF(VLOOKUP($B246,'4.1'!$B:$N,BK$9, FALSE)=G246, "Match", "Different"), "New")="New",CF246&lt;&gt;"New"),"New",_xlfn.IFNA(IF(VLOOKUP($B246,'4.1'!$B:$N,BK$9, FALSE)=G246, "Match", "Different"),"New"))</f>
        <v>Match</v>
      </c>
      <c r="BL246" s="78"/>
      <c r="BN246" s="1" t="str">
        <f>IF(AND(_xlfn.IFNA(IF(VLOOKUP($B246,'4.0'!$B:$N,BN$9, FALSE)=B246, "Match", "Different"), "New")="New",CI246&lt;&gt;"New"),"New",_xlfn.IFNA(IF(VLOOKUP($B246,'4.0'!$B:$N,BN$9, FALSE)=B246, "Match", "Different"),"New"))</f>
        <v>New</v>
      </c>
      <c r="BO246" s="1" t="str">
        <f>IF(AND(_xlfn.IFNA(IF(VLOOKUP($B246,'4.0'!$B:$N,BO$9, FALSE)=C246, "Match", "Different"), "New")="New",CJ246&lt;&gt;"New"),"New",_xlfn.IFNA(IF(VLOOKUP($B246,'4.0'!$B:$N,BO$9, FALSE)=C246, "Match", "Different"),"New"))</f>
        <v>New</v>
      </c>
      <c r="BP246" s="1" t="str">
        <f>IF(AND(_xlfn.IFNA(IF(VLOOKUP($B246,'4.0'!$B:$N,BP$9, FALSE)=D246, "Match", "Different"), "New")="New",CK246&lt;&gt;"New"),"New",_xlfn.IFNA(IF(VLOOKUP($B246,'4.0'!$B:$N,BP$9, FALSE)=D246, "Match", "Different"),"New"))</f>
        <v>New</v>
      </c>
      <c r="BQ246" s="1" t="str">
        <f>IF(AND(_xlfn.IFNA(IF(VLOOKUP($B246,'4.0'!$B:$N,BQ$9, FALSE)=E246, "Match", "Different"), "New")="New",CL246&lt;&gt;"New"),"New",_xlfn.IFNA(IF(VLOOKUP($B246,'4.0'!$B:$N,BQ$9, FALSE)=E246, "Match", "Different"),"New"))</f>
        <v>New</v>
      </c>
      <c r="BR246" s="1" t="str">
        <f>IF(AND(_xlfn.IFNA(IF(VLOOKUP($B246,'4.0'!$B:$N,BR$9, FALSE)=G246, "Match", "Different"), "New")="New",CM246&lt;&gt;"New"),"New",_xlfn.IFNA(IF(VLOOKUP($B246,'4.0'!$B:$N,BR$9, FALSE)=G246, "Match", "Different"),"New"))</f>
        <v>New</v>
      </c>
      <c r="BS246" s="78"/>
      <c r="BU246" s="1" t="str">
        <f>IF(AND(_xlfn.IFNA(IF(VLOOKUP($B246,'4.0 CR'!$B:$N,BU$9, FALSE)=B246, "Match", "Different"), "New")="New",CB246&lt;&gt;"New"),"New",_xlfn.IFNA(IF(VLOOKUP($B246,'4.0 CR'!$B:$N,BU$9, FALSE)=B246, "Match", "Different"),"New"))</f>
        <v>Match</v>
      </c>
      <c r="BV246" s="1" t="str">
        <f>IF(AND(_xlfn.IFNA(IF(VLOOKUP($B246,'4.0 CR'!$B:$N,BV$9, FALSE)=C246, "Match", "Different"), "New")="New",CC246&lt;&gt;"New"),"New",_xlfn.IFNA(IF(VLOOKUP($B246,'4.0 CR'!$B:$N,BV$9, FALSE)=C246, "Match", "Different"),"New"))</f>
        <v>Match</v>
      </c>
      <c r="BW246" s="1" t="str">
        <f>IF(AND(_xlfn.IFNA(IF(VLOOKUP($B246,'4.0 CR'!$B:$N,BW$9, FALSE)=D246, "Match", "Different"), "New")="New",CD246&lt;&gt;"New"),"New",_xlfn.IFNA(IF(VLOOKUP($B246,'4.0 CR'!$B:$N,BW$9, FALSE)=D246, "Match", "Different"),"New"))</f>
        <v>Match</v>
      </c>
      <c r="BX246" s="1" t="str">
        <f>IF(AND(_xlfn.IFNA(IF(VLOOKUP($B246,'4.0 CR'!$B:$N,BX$9, FALSE)=E246, "Match", "Different"), "New")="New",CE246&lt;&gt;"New"),"New",_xlfn.IFNA(IF(VLOOKUP($B246,'4.0 CR'!$B:$N,BX$9, FALSE)=E246, "Match", "Different"),"New"))</f>
        <v>Match</v>
      </c>
      <c r="BY246" s="1" t="str">
        <f>IF(AND(_xlfn.IFNA(IF(VLOOKUP($B246,'4.0 CR'!$B:$N,BY$9, FALSE)=G246, "Match", "Different"), "New")="New",CF246&lt;&gt;"New"),"New",_xlfn.IFNA(IF(VLOOKUP($B246,'4.0 CR'!$B:$N,BY$9, FALSE)=G246, "Match", "Different"),"New"))</f>
        <v>Match</v>
      </c>
      <c r="BZ246" s="78"/>
      <c r="CB246" s="1" t="str">
        <f>IF(AND(_xlfn.IFNA(IF(VLOOKUP($B246,'4.0 CR'!$B:$N,CB$9, FALSE)=B246, "Match", "Different"), "New")="New",CI246&lt;&gt;"New"),"New",_xlfn.IFNA(IF(VLOOKUP($B246,'4.0 CR'!$B:$N,CB$9, FALSE)=B246, "Match", "Different"),"New"))</f>
        <v>Match</v>
      </c>
      <c r="CC246" s="1" t="str">
        <f>IF(AND(_xlfn.IFNA(IF(VLOOKUP($B246,'4.0 CR'!$B:$N,CC$9, FALSE)=C246, "Match", "Different"), "New")="New",CJ246&lt;&gt;"New"),"New",_xlfn.IFNA(IF(VLOOKUP($B246,'4.0 CR'!$B:$N,CC$9, FALSE)=C246, "Match", "Different"),"New"))</f>
        <v>Match</v>
      </c>
      <c r="CD246" s="1" t="str">
        <f>IF(AND(_xlfn.IFNA(IF(VLOOKUP($B246,'4.0 CR'!$B:$N,CD$9, FALSE)=D246, "Match", "Different"), "New")="New",CK246&lt;&gt;"New"),"New",_xlfn.IFNA(IF(VLOOKUP($B246,'4.0 CR'!$B:$N,CD$9, FALSE)=D246, "Match", "Different"),"New"))</f>
        <v>Match</v>
      </c>
      <c r="CE246" s="1" t="str">
        <f>IF(AND(_xlfn.IFNA(IF(VLOOKUP($B246,'4.0 CR'!$B:$N,CE$9, FALSE)=E246, "Match", "Different"), "New")="New",CL246&lt;&gt;"New"),"New",_xlfn.IFNA(IF(VLOOKUP($B246,'4.0 CR'!$B:$N,CE$9, FALSE)=E246, "Match", "Different"),"New"))</f>
        <v>Match</v>
      </c>
      <c r="CF246" s="1" t="str">
        <f>IF(AND(_xlfn.IFNA(IF(VLOOKUP($B246,'4.0 CR'!$B:$N,CF$9, FALSE)=G246, "Match", "Different"), "New")="New",CM246&lt;&gt;"New"),"New",_xlfn.IFNA(IF(VLOOKUP($B246,'4.0 CR'!$B:$N,CF$9, FALSE)=G246, "Match", "Different"),"New"))</f>
        <v>Match</v>
      </c>
      <c r="CG246" s="78"/>
      <c r="CI246" s="1" t="str">
        <f>_xlfn.IFNA(IF(VLOOKUP($B246,'3.1'!$B:$J,CI$9, FALSE)=B246, "Match", "Different"), "New")</f>
        <v>Match</v>
      </c>
      <c r="CJ246" s="1" t="str">
        <f>_xlfn.IFNA(IF(VLOOKUP($B246,'3.1'!$B:$J,CJ$9, FALSE)=C246, "Match", "Different"), "New")</f>
        <v>Match</v>
      </c>
      <c r="CK246" s="1" t="str">
        <f>_xlfn.IFNA(IF(VLOOKUP($B246,'3.1'!$B:$J,CK$9, FALSE)=D246, "Match", "Different"), "New")</f>
        <v>Match</v>
      </c>
      <c r="CL246" s="1" t="str">
        <f>_xlfn.IFNA(IF(VLOOKUP($B246,'3.1'!$B:$J,CL$9, FALSE)=E246, "Match", "Different"), "New")</f>
        <v>Match</v>
      </c>
      <c r="CM246" s="1" t="str">
        <f>_xlfn.IFNA(IF(VLOOKUP($B246,'3.1'!$B:$J,CM$9, FALSE)=G246, "Match", "Different"), "New")</f>
        <v>Match</v>
      </c>
    </row>
    <row r="247" spans="1:91" x14ac:dyDescent="0.35">
      <c r="A247" s="21"/>
      <c r="B247" s="21">
        <v>12911</v>
      </c>
      <c r="C247" s="21" t="s">
        <v>667</v>
      </c>
      <c r="D247" s="21" t="s">
        <v>668</v>
      </c>
      <c r="E247" s="21">
        <v>1</v>
      </c>
      <c r="F247" s="21" t="s">
        <v>84</v>
      </c>
      <c r="G247" s="21" t="s">
        <v>85</v>
      </c>
      <c r="H247" s="21" t="s">
        <v>46</v>
      </c>
      <c r="I247" s="21" t="s">
        <v>3922</v>
      </c>
      <c r="J247" s="21" t="s">
        <v>35</v>
      </c>
      <c r="K247" s="21" t="s">
        <v>3922</v>
      </c>
      <c r="L247" s="21" t="s">
        <v>3922</v>
      </c>
      <c r="M247" s="21" t="s">
        <v>3922</v>
      </c>
      <c r="N247" s="21" t="s">
        <v>3817</v>
      </c>
      <c r="O247" s="76"/>
      <c r="Q247" s="1" t="str">
        <f>_xlfn.IFNA(IF(VLOOKUP($B247,'4.5 Final'!$B:$M,Q$9, FALSE)=$B247, "Match", "Different"), "New")</f>
        <v>Match</v>
      </c>
      <c r="R247" s="1" t="str">
        <f>_xlfn.IFNA(IF(VLOOKUP($B247,'4.5 Final'!$B:$M,R$9, FALSE)=$C247, "Match", "Different"), "New")</f>
        <v>Match</v>
      </c>
      <c r="S247" s="1" t="str">
        <f>_xlfn.IFNA(IF(VLOOKUP($B247,'4.5 Final'!$B:$M,S$9, FALSE)=$D247, "Match", "Different"), "New")</f>
        <v>Match</v>
      </c>
      <c r="T247" s="1" t="str">
        <f>_xlfn.IFNA(IF(VLOOKUP($B247,'4.5 Final'!$B:$M,T$9, FALSE)=$E247, "Match", "Different"), "New")</f>
        <v>Match</v>
      </c>
      <c r="U247" s="1" t="str">
        <f>_xlfn.IFNA(IF(VLOOKUP($B247,'4.5 Final'!$B:$M,U$9, FALSE)=$G247, "Match", "Different"), "New")</f>
        <v>Match</v>
      </c>
      <c r="V247" s="76"/>
      <c r="X247" s="1" t="str">
        <f>_xlfn.IFNA(IF(VLOOKUP($B247,'4.5 CR'!$B:$M,X$9, FALSE)=B247, "Match", "Different"), "New")</f>
        <v>Match</v>
      </c>
      <c r="Y247" s="1" t="str">
        <f>_xlfn.IFNA(IF(VLOOKUP($B247,'4.5 CR'!$B:$M,Y$9, FALSE)=C247, "Match", "Different"), "New")</f>
        <v>Match</v>
      </c>
      <c r="Z247" s="1" t="str">
        <f>_xlfn.IFNA(IF(VLOOKUP($B247,'4.5 CR'!$B:$M,Z$9, FALSE)=D247, "Match", "Different"), "New")</f>
        <v>Match</v>
      </c>
      <c r="AA247" s="1" t="str">
        <f>_xlfn.IFNA(IF(VLOOKUP($B247,'4.5 CR'!$B:$M,AA$9, FALSE)=E247, "Match", "Different"), "New")</f>
        <v>Match</v>
      </c>
      <c r="AB247" s="1" t="str">
        <f>_xlfn.IFNA(IF(VLOOKUP($B247,'4.5 CR'!$B:$M,AB$9, FALSE)=G247, "Match", "Different"), "New")</f>
        <v>Match</v>
      </c>
      <c r="AC247" s="76"/>
      <c r="AE247" s="1" t="str">
        <f>_xlfn.IFNA(IF(VLOOKUP($B247,'4.4 Final'!$B:$M,AE$9, FALSE)=B247, "Match", "Different"), "New")</f>
        <v>Match</v>
      </c>
      <c r="AF247" s="1" t="str">
        <f>_xlfn.IFNA(IF(VLOOKUP($B247,'4.4 Final'!$B:$M,AF$9, FALSE)=C247, "Match", "Different"), "New")</f>
        <v>Match</v>
      </c>
      <c r="AG247" s="1" t="str">
        <f>_xlfn.IFNA(IF(VLOOKUP($B247,'4.4 Final'!$B:$M,AG$9, FALSE)=D247, "Match", "Different"), "New")</f>
        <v>Match</v>
      </c>
      <c r="AH247" s="1" t="str">
        <f>_xlfn.IFNA(IF(VLOOKUP($B247,'4.4 Final'!$B:$M,AH$9, FALSE)=E247, "Match", "Different"), "New")</f>
        <v>Match</v>
      </c>
      <c r="AI247" s="1" t="str">
        <f>_xlfn.IFNA(IF(VLOOKUP($B247,'4.4 Final'!$B:$M,AI$9, FALSE)=G247, "Match", "Different"), "New")</f>
        <v>Match</v>
      </c>
      <c r="AJ247" s="76"/>
      <c r="AL247" s="1" t="str">
        <f>_xlfn.IFNA(IF(VLOOKUP($B247,'4.4 CR'!$B:$M,AL$9, FALSE)=B247, "Match", "Different"), "New")</f>
        <v>Match</v>
      </c>
      <c r="AM247" s="1" t="str">
        <f>_xlfn.IFNA(IF(VLOOKUP($B247,'4.4 CR'!$B:$M,AM$9, FALSE)=C247, "Match", "Different"), "New")</f>
        <v>Match</v>
      </c>
      <c r="AN247" s="1" t="str">
        <f>_xlfn.IFNA(IF(VLOOKUP($B247,'4.4 CR'!$B:$M,AN$9, FALSE)=D247, "Match", "Different"), "New")</f>
        <v>Match</v>
      </c>
      <c r="AO247" s="1" t="str">
        <f>_xlfn.IFNA(IF(VLOOKUP($B247,'4.4 CR'!$B:$M,AO$9, FALSE)=E247, "Match", "Different"), "New")</f>
        <v>Match</v>
      </c>
      <c r="AP247" s="1" t="str">
        <f>_xlfn.IFNA(IF(VLOOKUP($B247,'4.4 CR'!$B:$M,AP$9, FALSE)=G247, "Match", "Different"), "New")</f>
        <v>Match</v>
      </c>
      <c r="AQ247" s="76"/>
      <c r="AS247" s="1" t="str">
        <f>_xlfn.IFNA(IF(VLOOKUP($B247,'4.3 Final'!$B:$M,AS$9, FALSE)=B247, "Match", "Different"), "New")</f>
        <v>Match</v>
      </c>
      <c r="AT247" s="1" t="str">
        <f>_xlfn.IFNA(IF(VLOOKUP($B247,'4.3 Final'!$B:$M,AT$9, FALSE)=C247, "Match", "Different"), "New")</f>
        <v>Match</v>
      </c>
      <c r="AU247" s="1" t="str">
        <f>_xlfn.IFNA(IF(VLOOKUP($B247,'4.3 Final'!$B:$M,AU$9, FALSE)=D247, "Match", "Different"), "New")</f>
        <v>Match</v>
      </c>
      <c r="AV247" s="1" t="str">
        <f>_xlfn.IFNA(IF(VLOOKUP($B247,'4.3 Final'!$B:$M,AV$9, FALSE)=E247, "Match", "Different"), "New")</f>
        <v>Match</v>
      </c>
      <c r="AW247" s="1" t="str">
        <f>_xlfn.IFNA(IF(VLOOKUP($B247,'4.3 Final'!$B:$M,AW$9, FALSE)=G247, "Match", "Different"), "New")</f>
        <v>Match</v>
      </c>
      <c r="AX247" s="78"/>
      <c r="AZ247" s="1" t="str">
        <f>_xlfn.IFNA(IF(VLOOKUP($B247,'4.2 Final'!$B:$M,AZ$9, FALSE)=B247, "Match", "Different"), "New")</f>
        <v>Match</v>
      </c>
      <c r="BA247" s="1" t="str">
        <f>_xlfn.IFNA(IF(VLOOKUP($B247,'4.2 Final'!$B:$M,BA$9, FALSE)=C247, "Match", "Different"), "New")</f>
        <v>Match</v>
      </c>
      <c r="BB247" s="1" t="str">
        <f>_xlfn.IFNA(IF(VLOOKUP($B247,'4.2 Final'!$B:$M,BB$9, FALSE)=D247, "Match", "Different"), "New")</f>
        <v>Match</v>
      </c>
      <c r="BC247" s="1" t="str">
        <f>_xlfn.IFNA(IF(VLOOKUP($B247,'4.2 Final'!$B:$M,BC$9, FALSE)=E247, "Match", "Different"), "New")</f>
        <v>Match</v>
      </c>
      <c r="BD247" s="1" t="str">
        <f>_xlfn.IFNA(IF(VLOOKUP($B247,'4.2 Final'!$B:$M,BD$9, FALSE)=G247, "Match", "Different"), "New")</f>
        <v>Match</v>
      </c>
      <c r="BE247" s="78"/>
      <c r="BG247" s="1" t="str">
        <f>IF(AND(_xlfn.IFNA(IF(VLOOKUP($B247,'4.1'!$B:$N,BG$9, FALSE)=B247, "Match", "Different"), "New")="New",CB247&lt;&gt;"New"),"New",_xlfn.IFNA(IF(VLOOKUP($B247,'4.1'!$B:$N,BG$9, FALSE)=B247, "Match", "Different"),"New"))</f>
        <v>Match</v>
      </c>
      <c r="BH247" s="1" t="str">
        <f>IF(AND(_xlfn.IFNA(IF(VLOOKUP($B247,'4.1'!$B:$N,BH$9, FALSE)=C247, "Match", "Different"), "New")="New",CC247&lt;&gt;"New"),"New",_xlfn.IFNA(IF(VLOOKUP($B247,'4.1'!$B:$N,BH$9, FALSE)=C247, "Match", "Different"),"New"))</f>
        <v>Match</v>
      </c>
      <c r="BI247" s="1" t="str">
        <f>IF(AND(_xlfn.IFNA(IF(VLOOKUP($B247,'4.1'!$B:$N,BI$9, FALSE)=D247, "Match", "Different"), "New")="New",CD247&lt;&gt;"New"),"New",_xlfn.IFNA(IF(VLOOKUP($B247,'4.1'!$B:$N,BI$9, FALSE)=D247, "Match", "Different"),"New"))</f>
        <v>Match</v>
      </c>
      <c r="BJ247" s="1" t="str">
        <f>IF(AND(_xlfn.IFNA(IF(VLOOKUP($B247,'4.1'!$B:$N,BJ$9, FALSE)=E247, "Match", "Different"), "New")="New",CE247&lt;&gt;"New"),"New",_xlfn.IFNA(IF(VLOOKUP($B247,'4.1'!$B:$N,BJ$9, FALSE)=E247, "Match", "Different"),"New"))</f>
        <v>Match</v>
      </c>
      <c r="BK247" s="1" t="str">
        <f>IF(AND(_xlfn.IFNA(IF(VLOOKUP($B247,'4.1'!$B:$N,BK$9, FALSE)=G247, "Match", "Different"), "New")="New",CF247&lt;&gt;"New"),"New",_xlfn.IFNA(IF(VLOOKUP($B247,'4.1'!$B:$N,BK$9, FALSE)=G247, "Match", "Different"),"New"))</f>
        <v>Match</v>
      </c>
      <c r="BL247" s="78"/>
      <c r="BN247" s="1" t="str">
        <f>IF(AND(_xlfn.IFNA(IF(VLOOKUP($B247,'4.0'!$B:$N,BN$9, FALSE)=B247, "Match", "Different"), "New")="New",CI247&lt;&gt;"New"),"New",_xlfn.IFNA(IF(VLOOKUP($B247,'4.0'!$B:$N,BN$9, FALSE)=B247, "Match", "Different"),"New"))</f>
        <v>New</v>
      </c>
      <c r="BO247" s="1" t="str">
        <f>IF(AND(_xlfn.IFNA(IF(VLOOKUP($B247,'4.0'!$B:$N,BO$9, FALSE)=C247, "Match", "Different"), "New")="New",CJ247&lt;&gt;"New"),"New",_xlfn.IFNA(IF(VLOOKUP($B247,'4.0'!$B:$N,BO$9, FALSE)=C247, "Match", "Different"),"New"))</f>
        <v>New</v>
      </c>
      <c r="BP247" s="1" t="str">
        <f>IF(AND(_xlfn.IFNA(IF(VLOOKUP($B247,'4.0'!$B:$N,BP$9, FALSE)=D247, "Match", "Different"), "New")="New",CK247&lt;&gt;"New"),"New",_xlfn.IFNA(IF(VLOOKUP($B247,'4.0'!$B:$N,BP$9, FALSE)=D247, "Match", "Different"),"New"))</f>
        <v>New</v>
      </c>
      <c r="BQ247" s="1" t="str">
        <f>IF(AND(_xlfn.IFNA(IF(VLOOKUP($B247,'4.0'!$B:$N,BQ$9, FALSE)=E247, "Match", "Different"), "New")="New",CL247&lt;&gt;"New"),"New",_xlfn.IFNA(IF(VLOOKUP($B247,'4.0'!$B:$N,BQ$9, FALSE)=E247, "Match", "Different"),"New"))</f>
        <v>New</v>
      </c>
      <c r="BR247" s="1" t="str">
        <f>IF(AND(_xlfn.IFNA(IF(VLOOKUP($B247,'4.0'!$B:$N,BR$9, FALSE)=G247, "Match", "Different"), "New")="New",CM247&lt;&gt;"New"),"New",_xlfn.IFNA(IF(VLOOKUP($B247,'4.0'!$B:$N,BR$9, FALSE)=G247, "Match", "Different"),"New"))</f>
        <v>New</v>
      </c>
      <c r="BS247" s="78"/>
      <c r="BU247" s="1" t="str">
        <f>IF(AND(_xlfn.IFNA(IF(VLOOKUP($B247,'4.0 CR'!$B:$N,BU$9, FALSE)=B247, "Match", "Different"), "New")="New",CB247&lt;&gt;"New"),"New",_xlfn.IFNA(IF(VLOOKUP($B247,'4.0 CR'!$B:$N,BU$9, FALSE)=B247, "Match", "Different"),"New"))</f>
        <v>Match</v>
      </c>
      <c r="BV247" s="1" t="str">
        <f>IF(AND(_xlfn.IFNA(IF(VLOOKUP($B247,'4.0 CR'!$B:$N,BV$9, FALSE)=C247, "Match", "Different"), "New")="New",CC247&lt;&gt;"New"),"New",_xlfn.IFNA(IF(VLOOKUP($B247,'4.0 CR'!$B:$N,BV$9, FALSE)=C247, "Match", "Different"),"New"))</f>
        <v>Match</v>
      </c>
      <c r="BW247" s="1" t="str">
        <f>IF(AND(_xlfn.IFNA(IF(VLOOKUP($B247,'4.0 CR'!$B:$N,BW$9, FALSE)=D247, "Match", "Different"), "New")="New",CD247&lt;&gt;"New"),"New",_xlfn.IFNA(IF(VLOOKUP($B247,'4.0 CR'!$B:$N,BW$9, FALSE)=D247, "Match", "Different"),"New"))</f>
        <v>Match</v>
      </c>
      <c r="BX247" s="1" t="str">
        <f>IF(AND(_xlfn.IFNA(IF(VLOOKUP($B247,'4.0 CR'!$B:$N,BX$9, FALSE)=E247, "Match", "Different"), "New")="New",CE247&lt;&gt;"New"),"New",_xlfn.IFNA(IF(VLOOKUP($B247,'4.0 CR'!$B:$N,BX$9, FALSE)=E247, "Match", "Different"),"New"))</f>
        <v>Match</v>
      </c>
      <c r="BY247" s="1" t="str">
        <f>IF(AND(_xlfn.IFNA(IF(VLOOKUP($B247,'4.0 CR'!$B:$N,BY$9, FALSE)=G247, "Match", "Different"), "New")="New",CF247&lt;&gt;"New"),"New",_xlfn.IFNA(IF(VLOOKUP($B247,'4.0 CR'!$B:$N,BY$9, FALSE)=G247, "Match", "Different"),"New"))</f>
        <v>Match</v>
      </c>
      <c r="BZ247" s="78"/>
      <c r="CB247" s="1" t="str">
        <f>IF(AND(_xlfn.IFNA(IF(VLOOKUP($B247,'4.0 CR'!$B:$N,CB$9, FALSE)=B247, "Match", "Different"), "New")="New",CI247&lt;&gt;"New"),"New",_xlfn.IFNA(IF(VLOOKUP($B247,'4.0 CR'!$B:$N,CB$9, FALSE)=B247, "Match", "Different"),"New"))</f>
        <v>Match</v>
      </c>
      <c r="CC247" s="1" t="str">
        <f>IF(AND(_xlfn.IFNA(IF(VLOOKUP($B247,'4.0 CR'!$B:$N,CC$9, FALSE)=C247, "Match", "Different"), "New")="New",CJ247&lt;&gt;"New"),"New",_xlfn.IFNA(IF(VLOOKUP($B247,'4.0 CR'!$B:$N,CC$9, FALSE)=C247, "Match", "Different"),"New"))</f>
        <v>Match</v>
      </c>
      <c r="CD247" s="1" t="str">
        <f>IF(AND(_xlfn.IFNA(IF(VLOOKUP($B247,'4.0 CR'!$B:$N,CD$9, FALSE)=D247, "Match", "Different"), "New")="New",CK247&lt;&gt;"New"),"New",_xlfn.IFNA(IF(VLOOKUP($B247,'4.0 CR'!$B:$N,CD$9, FALSE)=D247, "Match", "Different"),"New"))</f>
        <v>Match</v>
      </c>
      <c r="CE247" s="1" t="str">
        <f>IF(AND(_xlfn.IFNA(IF(VLOOKUP($B247,'4.0 CR'!$B:$N,CE$9, FALSE)=E247, "Match", "Different"), "New")="New",CL247&lt;&gt;"New"),"New",_xlfn.IFNA(IF(VLOOKUP($B247,'4.0 CR'!$B:$N,CE$9, FALSE)=E247, "Match", "Different"),"New"))</f>
        <v>Match</v>
      </c>
      <c r="CF247" s="1" t="str">
        <f>IF(AND(_xlfn.IFNA(IF(VLOOKUP($B247,'4.0 CR'!$B:$N,CF$9, FALSE)=G247, "Match", "Different"), "New")="New",CM247&lt;&gt;"New"),"New",_xlfn.IFNA(IF(VLOOKUP($B247,'4.0 CR'!$B:$N,CF$9, FALSE)=G247, "Match", "Different"),"New"))</f>
        <v>Match</v>
      </c>
      <c r="CG247" s="78"/>
      <c r="CI247" s="1" t="str">
        <f>_xlfn.IFNA(IF(VLOOKUP($B247,'3.1'!$B:$J,CI$9, FALSE)=B247, "Match", "Different"), "New")</f>
        <v>Match</v>
      </c>
      <c r="CJ247" s="1" t="str">
        <f>_xlfn.IFNA(IF(VLOOKUP($B247,'3.1'!$B:$J,CJ$9, FALSE)=C247, "Match", "Different"), "New")</f>
        <v>Match</v>
      </c>
      <c r="CK247" s="1" t="str">
        <f>_xlfn.IFNA(IF(VLOOKUP($B247,'3.1'!$B:$J,CK$9, FALSE)=D247, "Match", "Different"), "New")</f>
        <v>Match</v>
      </c>
      <c r="CL247" s="1" t="str">
        <f>_xlfn.IFNA(IF(VLOOKUP($B247,'3.1'!$B:$J,CL$9, FALSE)=E247, "Match", "Different"), "New")</f>
        <v>Match</v>
      </c>
      <c r="CM247" s="1" t="str">
        <f>_xlfn.IFNA(IF(VLOOKUP($B247,'3.1'!$B:$J,CM$9, FALSE)=G247, "Match", "Different"), "New")</f>
        <v>Match</v>
      </c>
    </row>
    <row r="248" spans="1:91" x14ac:dyDescent="0.35">
      <c r="A248" s="21"/>
      <c r="B248" s="21">
        <v>12912</v>
      </c>
      <c r="C248" s="21" t="s">
        <v>669</v>
      </c>
      <c r="D248" s="21" t="s">
        <v>670</v>
      </c>
      <c r="E248" s="21">
        <v>1</v>
      </c>
      <c r="F248" s="21" t="s">
        <v>84</v>
      </c>
      <c r="G248" s="21" t="s">
        <v>85</v>
      </c>
      <c r="H248" s="21" t="s">
        <v>46</v>
      </c>
      <c r="I248" s="21" t="s">
        <v>3922</v>
      </c>
      <c r="J248" s="21" t="s">
        <v>35</v>
      </c>
      <c r="K248" s="21" t="s">
        <v>3922</v>
      </c>
      <c r="L248" s="21" t="s">
        <v>3922</v>
      </c>
      <c r="M248" s="21" t="s">
        <v>3922</v>
      </c>
      <c r="N248" s="21" t="s">
        <v>3817</v>
      </c>
      <c r="O248" s="76"/>
      <c r="Q248" s="1" t="str">
        <f>_xlfn.IFNA(IF(VLOOKUP($B248,'4.5 Final'!$B:$M,Q$9, FALSE)=$B248, "Match", "Different"), "New")</f>
        <v>Match</v>
      </c>
      <c r="R248" s="1" t="str">
        <f>_xlfn.IFNA(IF(VLOOKUP($B248,'4.5 Final'!$B:$M,R$9, FALSE)=$C248, "Match", "Different"), "New")</f>
        <v>Match</v>
      </c>
      <c r="S248" s="1" t="str">
        <f>_xlfn.IFNA(IF(VLOOKUP($B248,'4.5 Final'!$B:$M,S$9, FALSE)=$D248, "Match", "Different"), "New")</f>
        <v>Match</v>
      </c>
      <c r="T248" s="1" t="str">
        <f>_xlfn.IFNA(IF(VLOOKUP($B248,'4.5 Final'!$B:$M,T$9, FALSE)=$E248, "Match", "Different"), "New")</f>
        <v>Match</v>
      </c>
      <c r="U248" s="1" t="str">
        <f>_xlfn.IFNA(IF(VLOOKUP($B248,'4.5 Final'!$B:$M,U$9, FALSE)=$G248, "Match", "Different"), "New")</f>
        <v>Match</v>
      </c>
      <c r="V248" s="76"/>
      <c r="X248" s="1" t="str">
        <f>_xlfn.IFNA(IF(VLOOKUP($B248,'4.5 CR'!$B:$M,X$9, FALSE)=B248, "Match", "Different"), "New")</f>
        <v>Match</v>
      </c>
      <c r="Y248" s="1" t="str">
        <f>_xlfn.IFNA(IF(VLOOKUP($B248,'4.5 CR'!$B:$M,Y$9, FALSE)=C248, "Match", "Different"), "New")</f>
        <v>Match</v>
      </c>
      <c r="Z248" s="1" t="str">
        <f>_xlfn.IFNA(IF(VLOOKUP($B248,'4.5 CR'!$B:$M,Z$9, FALSE)=D248, "Match", "Different"), "New")</f>
        <v>Match</v>
      </c>
      <c r="AA248" s="1" t="str">
        <f>_xlfn.IFNA(IF(VLOOKUP($B248,'4.5 CR'!$B:$M,AA$9, FALSE)=E248, "Match", "Different"), "New")</f>
        <v>Match</v>
      </c>
      <c r="AB248" s="1" t="str">
        <f>_xlfn.IFNA(IF(VLOOKUP($B248,'4.5 CR'!$B:$M,AB$9, FALSE)=G248, "Match", "Different"), "New")</f>
        <v>Match</v>
      </c>
      <c r="AC248" s="76"/>
      <c r="AE248" s="1" t="str">
        <f>_xlfn.IFNA(IF(VLOOKUP($B248,'4.4 Final'!$B:$M,AE$9, FALSE)=B248, "Match", "Different"), "New")</f>
        <v>Match</v>
      </c>
      <c r="AF248" s="1" t="str">
        <f>_xlfn.IFNA(IF(VLOOKUP($B248,'4.4 Final'!$B:$M,AF$9, FALSE)=C248, "Match", "Different"), "New")</f>
        <v>Match</v>
      </c>
      <c r="AG248" s="1" t="str">
        <f>_xlfn.IFNA(IF(VLOOKUP($B248,'4.4 Final'!$B:$M,AG$9, FALSE)=D248, "Match", "Different"), "New")</f>
        <v>Match</v>
      </c>
      <c r="AH248" s="1" t="str">
        <f>_xlfn.IFNA(IF(VLOOKUP($B248,'4.4 Final'!$B:$M,AH$9, FALSE)=E248, "Match", "Different"), "New")</f>
        <v>Match</v>
      </c>
      <c r="AI248" s="1" t="str">
        <f>_xlfn.IFNA(IF(VLOOKUP($B248,'4.4 Final'!$B:$M,AI$9, FALSE)=G248, "Match", "Different"), "New")</f>
        <v>Match</v>
      </c>
      <c r="AJ248" s="76"/>
      <c r="AL248" s="1" t="str">
        <f>_xlfn.IFNA(IF(VLOOKUP($B248,'4.4 CR'!$B:$M,AL$9, FALSE)=B248, "Match", "Different"), "New")</f>
        <v>Match</v>
      </c>
      <c r="AM248" s="1" t="str">
        <f>_xlfn.IFNA(IF(VLOOKUP($B248,'4.4 CR'!$B:$M,AM$9, FALSE)=C248, "Match", "Different"), "New")</f>
        <v>Match</v>
      </c>
      <c r="AN248" s="1" t="str">
        <f>_xlfn.IFNA(IF(VLOOKUP($B248,'4.4 CR'!$B:$M,AN$9, FALSE)=D248, "Match", "Different"), "New")</f>
        <v>Match</v>
      </c>
      <c r="AO248" s="1" t="str">
        <f>_xlfn.IFNA(IF(VLOOKUP($B248,'4.4 CR'!$B:$M,AO$9, FALSE)=E248, "Match", "Different"), "New")</f>
        <v>Match</v>
      </c>
      <c r="AP248" s="1" t="str">
        <f>_xlfn.IFNA(IF(VLOOKUP($B248,'4.4 CR'!$B:$M,AP$9, FALSE)=G248, "Match", "Different"), "New")</f>
        <v>Match</v>
      </c>
      <c r="AQ248" s="76"/>
      <c r="AS248" s="1" t="str">
        <f>_xlfn.IFNA(IF(VLOOKUP($B248,'4.3 Final'!$B:$M,AS$9, FALSE)=B248, "Match", "Different"), "New")</f>
        <v>Match</v>
      </c>
      <c r="AT248" s="1" t="str">
        <f>_xlfn.IFNA(IF(VLOOKUP($B248,'4.3 Final'!$B:$M,AT$9, FALSE)=C248, "Match", "Different"), "New")</f>
        <v>Match</v>
      </c>
      <c r="AU248" s="1" t="str">
        <f>_xlfn.IFNA(IF(VLOOKUP($B248,'4.3 Final'!$B:$M,AU$9, FALSE)=D248, "Match", "Different"), "New")</f>
        <v>Match</v>
      </c>
      <c r="AV248" s="1" t="str">
        <f>_xlfn.IFNA(IF(VLOOKUP($B248,'4.3 Final'!$B:$M,AV$9, FALSE)=E248, "Match", "Different"), "New")</f>
        <v>Match</v>
      </c>
      <c r="AW248" s="1" t="str">
        <f>_xlfn.IFNA(IF(VLOOKUP($B248,'4.3 Final'!$B:$M,AW$9, FALSE)=G248, "Match", "Different"), "New")</f>
        <v>Match</v>
      </c>
      <c r="AX248" s="78"/>
      <c r="AZ248" s="1" t="str">
        <f>_xlfn.IFNA(IF(VLOOKUP($B248,'4.2 Final'!$B:$M,AZ$9, FALSE)=B248, "Match", "Different"), "New")</f>
        <v>Match</v>
      </c>
      <c r="BA248" s="1" t="str">
        <f>_xlfn.IFNA(IF(VLOOKUP($B248,'4.2 Final'!$B:$M,BA$9, FALSE)=C248, "Match", "Different"), "New")</f>
        <v>Match</v>
      </c>
      <c r="BB248" s="1" t="str">
        <f>_xlfn.IFNA(IF(VLOOKUP($B248,'4.2 Final'!$B:$M,BB$9, FALSE)=D248, "Match", "Different"), "New")</f>
        <v>Match</v>
      </c>
      <c r="BC248" s="1" t="str">
        <f>_xlfn.IFNA(IF(VLOOKUP($B248,'4.2 Final'!$B:$M,BC$9, FALSE)=E248, "Match", "Different"), "New")</f>
        <v>Match</v>
      </c>
      <c r="BD248" s="1" t="str">
        <f>_xlfn.IFNA(IF(VLOOKUP($B248,'4.2 Final'!$B:$M,BD$9, FALSE)=G248, "Match", "Different"), "New")</f>
        <v>Match</v>
      </c>
      <c r="BE248" s="78"/>
      <c r="BG248" s="1" t="str">
        <f>IF(AND(_xlfn.IFNA(IF(VLOOKUP($B248,'4.1'!$B:$N,BG$9, FALSE)=B248, "Match", "Different"), "New")="New",CB248&lt;&gt;"New"),"New",_xlfn.IFNA(IF(VLOOKUP($B248,'4.1'!$B:$N,BG$9, FALSE)=B248, "Match", "Different"),"New"))</f>
        <v>Match</v>
      </c>
      <c r="BH248" s="1" t="str">
        <f>IF(AND(_xlfn.IFNA(IF(VLOOKUP($B248,'4.1'!$B:$N,BH$9, FALSE)=C248, "Match", "Different"), "New")="New",CC248&lt;&gt;"New"),"New",_xlfn.IFNA(IF(VLOOKUP($B248,'4.1'!$B:$N,BH$9, FALSE)=C248, "Match", "Different"),"New"))</f>
        <v>Match</v>
      </c>
      <c r="BI248" s="1" t="str">
        <f>IF(AND(_xlfn.IFNA(IF(VLOOKUP($B248,'4.1'!$B:$N,BI$9, FALSE)=D248, "Match", "Different"), "New")="New",CD248&lt;&gt;"New"),"New",_xlfn.IFNA(IF(VLOOKUP($B248,'4.1'!$B:$N,BI$9, FALSE)=D248, "Match", "Different"),"New"))</f>
        <v>Match</v>
      </c>
      <c r="BJ248" s="1" t="str">
        <f>IF(AND(_xlfn.IFNA(IF(VLOOKUP($B248,'4.1'!$B:$N,BJ$9, FALSE)=E248, "Match", "Different"), "New")="New",CE248&lt;&gt;"New"),"New",_xlfn.IFNA(IF(VLOOKUP($B248,'4.1'!$B:$N,BJ$9, FALSE)=E248, "Match", "Different"),"New"))</f>
        <v>Match</v>
      </c>
      <c r="BK248" s="1" t="str">
        <f>IF(AND(_xlfn.IFNA(IF(VLOOKUP($B248,'4.1'!$B:$N,BK$9, FALSE)=G248, "Match", "Different"), "New")="New",CF248&lt;&gt;"New"),"New",_xlfn.IFNA(IF(VLOOKUP($B248,'4.1'!$B:$N,BK$9, FALSE)=G248, "Match", "Different"),"New"))</f>
        <v>Match</v>
      </c>
      <c r="BL248" s="78"/>
      <c r="BN248" s="1" t="str">
        <f>IF(AND(_xlfn.IFNA(IF(VLOOKUP($B248,'4.0'!$B:$N,BN$9, FALSE)=B248, "Match", "Different"), "New")="New",CI248&lt;&gt;"New"),"New",_xlfn.IFNA(IF(VLOOKUP($B248,'4.0'!$B:$N,BN$9, FALSE)=B248, "Match", "Different"),"New"))</f>
        <v>New</v>
      </c>
      <c r="BO248" s="1" t="str">
        <f>IF(AND(_xlfn.IFNA(IF(VLOOKUP($B248,'4.0'!$B:$N,BO$9, FALSE)=C248, "Match", "Different"), "New")="New",CJ248&lt;&gt;"New"),"New",_xlfn.IFNA(IF(VLOOKUP($B248,'4.0'!$B:$N,BO$9, FALSE)=C248, "Match", "Different"),"New"))</f>
        <v>New</v>
      </c>
      <c r="BP248" s="1" t="str">
        <f>IF(AND(_xlfn.IFNA(IF(VLOOKUP($B248,'4.0'!$B:$N,BP$9, FALSE)=D248, "Match", "Different"), "New")="New",CK248&lt;&gt;"New"),"New",_xlfn.IFNA(IF(VLOOKUP($B248,'4.0'!$B:$N,BP$9, FALSE)=D248, "Match", "Different"),"New"))</f>
        <v>New</v>
      </c>
      <c r="BQ248" s="1" t="str">
        <f>IF(AND(_xlfn.IFNA(IF(VLOOKUP($B248,'4.0'!$B:$N,BQ$9, FALSE)=E248, "Match", "Different"), "New")="New",CL248&lt;&gt;"New"),"New",_xlfn.IFNA(IF(VLOOKUP($B248,'4.0'!$B:$N,BQ$9, FALSE)=E248, "Match", "Different"),"New"))</f>
        <v>New</v>
      </c>
      <c r="BR248" s="1" t="str">
        <f>IF(AND(_xlfn.IFNA(IF(VLOOKUP($B248,'4.0'!$B:$N,BR$9, FALSE)=G248, "Match", "Different"), "New")="New",CM248&lt;&gt;"New"),"New",_xlfn.IFNA(IF(VLOOKUP($B248,'4.0'!$B:$N,BR$9, FALSE)=G248, "Match", "Different"),"New"))</f>
        <v>New</v>
      </c>
      <c r="BS248" s="78"/>
      <c r="BU248" s="1" t="str">
        <f>IF(AND(_xlfn.IFNA(IF(VLOOKUP($B248,'4.0 CR'!$B:$N,BU$9, FALSE)=B248, "Match", "Different"), "New")="New",CB248&lt;&gt;"New"),"New",_xlfn.IFNA(IF(VLOOKUP($B248,'4.0 CR'!$B:$N,BU$9, FALSE)=B248, "Match", "Different"),"New"))</f>
        <v>Match</v>
      </c>
      <c r="BV248" s="1" t="str">
        <f>IF(AND(_xlfn.IFNA(IF(VLOOKUP($B248,'4.0 CR'!$B:$N,BV$9, FALSE)=C248, "Match", "Different"), "New")="New",CC248&lt;&gt;"New"),"New",_xlfn.IFNA(IF(VLOOKUP($B248,'4.0 CR'!$B:$N,BV$9, FALSE)=C248, "Match", "Different"),"New"))</f>
        <v>Match</v>
      </c>
      <c r="BW248" s="1" t="str">
        <f>IF(AND(_xlfn.IFNA(IF(VLOOKUP($B248,'4.0 CR'!$B:$N,BW$9, FALSE)=D248, "Match", "Different"), "New")="New",CD248&lt;&gt;"New"),"New",_xlfn.IFNA(IF(VLOOKUP($B248,'4.0 CR'!$B:$N,BW$9, FALSE)=D248, "Match", "Different"),"New"))</f>
        <v>Match</v>
      </c>
      <c r="BX248" s="1" t="str">
        <f>IF(AND(_xlfn.IFNA(IF(VLOOKUP($B248,'4.0 CR'!$B:$N,BX$9, FALSE)=E248, "Match", "Different"), "New")="New",CE248&lt;&gt;"New"),"New",_xlfn.IFNA(IF(VLOOKUP($B248,'4.0 CR'!$B:$N,BX$9, FALSE)=E248, "Match", "Different"),"New"))</f>
        <v>Match</v>
      </c>
      <c r="BY248" s="1" t="str">
        <f>IF(AND(_xlfn.IFNA(IF(VLOOKUP($B248,'4.0 CR'!$B:$N,BY$9, FALSE)=G248, "Match", "Different"), "New")="New",CF248&lt;&gt;"New"),"New",_xlfn.IFNA(IF(VLOOKUP($B248,'4.0 CR'!$B:$N,BY$9, FALSE)=G248, "Match", "Different"),"New"))</f>
        <v>Match</v>
      </c>
      <c r="BZ248" s="78"/>
      <c r="CB248" s="1" t="str">
        <f>IF(AND(_xlfn.IFNA(IF(VLOOKUP($B248,'4.0 CR'!$B:$N,CB$9, FALSE)=B248, "Match", "Different"), "New")="New",CI248&lt;&gt;"New"),"New",_xlfn.IFNA(IF(VLOOKUP($B248,'4.0 CR'!$B:$N,CB$9, FALSE)=B248, "Match", "Different"),"New"))</f>
        <v>Match</v>
      </c>
      <c r="CC248" s="1" t="str">
        <f>IF(AND(_xlfn.IFNA(IF(VLOOKUP($B248,'4.0 CR'!$B:$N,CC$9, FALSE)=C248, "Match", "Different"), "New")="New",CJ248&lt;&gt;"New"),"New",_xlfn.IFNA(IF(VLOOKUP($B248,'4.0 CR'!$B:$N,CC$9, FALSE)=C248, "Match", "Different"),"New"))</f>
        <v>Match</v>
      </c>
      <c r="CD248" s="1" t="str">
        <f>IF(AND(_xlfn.IFNA(IF(VLOOKUP($B248,'4.0 CR'!$B:$N,CD$9, FALSE)=D248, "Match", "Different"), "New")="New",CK248&lt;&gt;"New"),"New",_xlfn.IFNA(IF(VLOOKUP($B248,'4.0 CR'!$B:$N,CD$9, FALSE)=D248, "Match", "Different"),"New"))</f>
        <v>Match</v>
      </c>
      <c r="CE248" s="1" t="str">
        <f>IF(AND(_xlfn.IFNA(IF(VLOOKUP($B248,'4.0 CR'!$B:$N,CE$9, FALSE)=E248, "Match", "Different"), "New")="New",CL248&lt;&gt;"New"),"New",_xlfn.IFNA(IF(VLOOKUP($B248,'4.0 CR'!$B:$N,CE$9, FALSE)=E248, "Match", "Different"),"New"))</f>
        <v>Match</v>
      </c>
      <c r="CF248" s="1" t="str">
        <f>IF(AND(_xlfn.IFNA(IF(VLOOKUP($B248,'4.0 CR'!$B:$N,CF$9, FALSE)=G248, "Match", "Different"), "New")="New",CM248&lt;&gt;"New"),"New",_xlfn.IFNA(IF(VLOOKUP($B248,'4.0 CR'!$B:$N,CF$9, FALSE)=G248, "Match", "Different"),"New"))</f>
        <v>Match</v>
      </c>
      <c r="CG248" s="78"/>
      <c r="CI248" s="1" t="str">
        <f>_xlfn.IFNA(IF(VLOOKUP($B248,'3.1'!$B:$J,CI$9, FALSE)=B248, "Match", "Different"), "New")</f>
        <v>Match</v>
      </c>
      <c r="CJ248" s="1" t="str">
        <f>_xlfn.IFNA(IF(VLOOKUP($B248,'3.1'!$B:$J,CJ$9, FALSE)=C248, "Match", "Different"), "New")</f>
        <v>Match</v>
      </c>
      <c r="CK248" s="1" t="str">
        <f>_xlfn.IFNA(IF(VLOOKUP($B248,'3.1'!$B:$J,CK$9, FALSE)=D248, "Match", "Different"), "New")</f>
        <v>Match</v>
      </c>
      <c r="CL248" s="1" t="str">
        <f>_xlfn.IFNA(IF(VLOOKUP($B248,'3.1'!$B:$J,CL$9, FALSE)=E248, "Match", "Different"), "New")</f>
        <v>Match</v>
      </c>
      <c r="CM248" s="1" t="str">
        <f>_xlfn.IFNA(IF(VLOOKUP($B248,'3.1'!$B:$J,CM$9, FALSE)=G248, "Match", "Different"), "New")</f>
        <v>Match</v>
      </c>
    </row>
    <row r="249" spans="1:91" x14ac:dyDescent="0.35">
      <c r="A249" s="21"/>
      <c r="B249" s="21">
        <v>12913</v>
      </c>
      <c r="C249" s="21" t="s">
        <v>671</v>
      </c>
      <c r="D249" s="21" t="s">
        <v>672</v>
      </c>
      <c r="E249" s="21">
        <v>1</v>
      </c>
      <c r="F249" s="21" t="s">
        <v>84</v>
      </c>
      <c r="G249" s="21" t="s">
        <v>85</v>
      </c>
      <c r="H249" s="21" t="s">
        <v>46</v>
      </c>
      <c r="I249" s="21" t="s">
        <v>3922</v>
      </c>
      <c r="J249" s="21" t="s">
        <v>35</v>
      </c>
      <c r="K249" s="21" t="s">
        <v>3922</v>
      </c>
      <c r="L249" s="21" t="s">
        <v>3922</v>
      </c>
      <c r="M249" s="21" t="s">
        <v>3922</v>
      </c>
      <c r="N249" s="21" t="s">
        <v>3817</v>
      </c>
      <c r="O249" s="76"/>
      <c r="Q249" s="1" t="str">
        <f>_xlfn.IFNA(IF(VLOOKUP($B249,'4.5 Final'!$B:$M,Q$9, FALSE)=$B249, "Match", "Different"), "New")</f>
        <v>Match</v>
      </c>
      <c r="R249" s="1" t="str">
        <f>_xlfn.IFNA(IF(VLOOKUP($B249,'4.5 Final'!$B:$M,R$9, FALSE)=$C249, "Match", "Different"), "New")</f>
        <v>Match</v>
      </c>
      <c r="S249" s="1" t="str">
        <f>_xlfn.IFNA(IF(VLOOKUP($B249,'4.5 Final'!$B:$M,S$9, FALSE)=$D249, "Match", "Different"), "New")</f>
        <v>Match</v>
      </c>
      <c r="T249" s="1" t="str">
        <f>_xlfn.IFNA(IF(VLOOKUP($B249,'4.5 Final'!$B:$M,T$9, FALSE)=$E249, "Match", "Different"), "New")</f>
        <v>Match</v>
      </c>
      <c r="U249" s="1" t="str">
        <f>_xlfn.IFNA(IF(VLOOKUP($B249,'4.5 Final'!$B:$M,U$9, FALSE)=$G249, "Match", "Different"), "New")</f>
        <v>Match</v>
      </c>
      <c r="V249" s="76"/>
      <c r="X249" s="1" t="str">
        <f>_xlfn.IFNA(IF(VLOOKUP($B249,'4.5 CR'!$B:$M,X$9, FALSE)=B249, "Match", "Different"), "New")</f>
        <v>Match</v>
      </c>
      <c r="Y249" s="1" t="str">
        <f>_xlfn.IFNA(IF(VLOOKUP($B249,'4.5 CR'!$B:$M,Y$9, FALSE)=C249, "Match", "Different"), "New")</f>
        <v>Match</v>
      </c>
      <c r="Z249" s="1" t="str">
        <f>_xlfn.IFNA(IF(VLOOKUP($B249,'4.5 CR'!$B:$M,Z$9, FALSE)=D249, "Match", "Different"), "New")</f>
        <v>Match</v>
      </c>
      <c r="AA249" s="1" t="str">
        <f>_xlfn.IFNA(IF(VLOOKUP($B249,'4.5 CR'!$B:$M,AA$9, FALSE)=E249, "Match", "Different"), "New")</f>
        <v>Match</v>
      </c>
      <c r="AB249" s="1" t="str">
        <f>_xlfn.IFNA(IF(VLOOKUP($B249,'4.5 CR'!$B:$M,AB$9, FALSE)=G249, "Match", "Different"), "New")</f>
        <v>Match</v>
      </c>
      <c r="AC249" s="76"/>
      <c r="AE249" s="1" t="str">
        <f>_xlfn.IFNA(IF(VLOOKUP($B249,'4.4 Final'!$B:$M,AE$9, FALSE)=B249, "Match", "Different"), "New")</f>
        <v>Match</v>
      </c>
      <c r="AF249" s="1" t="str">
        <f>_xlfn.IFNA(IF(VLOOKUP($B249,'4.4 Final'!$B:$M,AF$9, FALSE)=C249, "Match", "Different"), "New")</f>
        <v>Match</v>
      </c>
      <c r="AG249" s="1" t="str">
        <f>_xlfn.IFNA(IF(VLOOKUP($B249,'4.4 Final'!$B:$M,AG$9, FALSE)=D249, "Match", "Different"), "New")</f>
        <v>Match</v>
      </c>
      <c r="AH249" s="1" t="str">
        <f>_xlfn.IFNA(IF(VLOOKUP($B249,'4.4 Final'!$B:$M,AH$9, FALSE)=E249, "Match", "Different"), "New")</f>
        <v>Match</v>
      </c>
      <c r="AI249" s="1" t="str">
        <f>_xlfn.IFNA(IF(VLOOKUP($B249,'4.4 Final'!$B:$M,AI$9, FALSE)=G249, "Match", "Different"), "New")</f>
        <v>Match</v>
      </c>
      <c r="AJ249" s="76"/>
      <c r="AL249" s="1" t="str">
        <f>_xlfn.IFNA(IF(VLOOKUP($B249,'4.4 CR'!$B:$M,AL$9, FALSE)=B249, "Match", "Different"), "New")</f>
        <v>Match</v>
      </c>
      <c r="AM249" s="1" t="str">
        <f>_xlfn.IFNA(IF(VLOOKUP($B249,'4.4 CR'!$B:$M,AM$9, FALSE)=C249, "Match", "Different"), "New")</f>
        <v>Match</v>
      </c>
      <c r="AN249" s="1" t="str">
        <f>_xlfn.IFNA(IF(VLOOKUP($B249,'4.4 CR'!$B:$M,AN$9, FALSE)=D249, "Match", "Different"), "New")</f>
        <v>Match</v>
      </c>
      <c r="AO249" s="1" t="str">
        <f>_xlfn.IFNA(IF(VLOOKUP($B249,'4.4 CR'!$B:$M,AO$9, FALSE)=E249, "Match", "Different"), "New")</f>
        <v>Match</v>
      </c>
      <c r="AP249" s="1" t="str">
        <f>_xlfn.IFNA(IF(VLOOKUP($B249,'4.4 CR'!$B:$M,AP$9, FALSE)=G249, "Match", "Different"), "New")</f>
        <v>Match</v>
      </c>
      <c r="AQ249" s="76"/>
      <c r="AS249" s="1" t="str">
        <f>_xlfn.IFNA(IF(VLOOKUP($B249,'4.3 Final'!$B:$M,AS$9, FALSE)=B249, "Match", "Different"), "New")</f>
        <v>Match</v>
      </c>
      <c r="AT249" s="1" t="str">
        <f>_xlfn.IFNA(IF(VLOOKUP($B249,'4.3 Final'!$B:$M,AT$9, FALSE)=C249, "Match", "Different"), "New")</f>
        <v>Match</v>
      </c>
      <c r="AU249" s="1" t="str">
        <f>_xlfn.IFNA(IF(VLOOKUP($B249,'4.3 Final'!$B:$M,AU$9, FALSE)=D249, "Match", "Different"), "New")</f>
        <v>Match</v>
      </c>
      <c r="AV249" s="1" t="str">
        <f>_xlfn.IFNA(IF(VLOOKUP($B249,'4.3 Final'!$B:$M,AV$9, FALSE)=E249, "Match", "Different"), "New")</f>
        <v>Match</v>
      </c>
      <c r="AW249" s="1" t="str">
        <f>_xlfn.IFNA(IF(VLOOKUP($B249,'4.3 Final'!$B:$M,AW$9, FALSE)=G249, "Match", "Different"), "New")</f>
        <v>Match</v>
      </c>
      <c r="AX249" s="78"/>
      <c r="AZ249" s="1" t="str">
        <f>_xlfn.IFNA(IF(VLOOKUP($B249,'4.2 Final'!$B:$M,AZ$9, FALSE)=B249, "Match", "Different"), "New")</f>
        <v>Match</v>
      </c>
      <c r="BA249" s="1" t="str">
        <f>_xlfn.IFNA(IF(VLOOKUP($B249,'4.2 Final'!$B:$M,BA$9, FALSE)=C249, "Match", "Different"), "New")</f>
        <v>Match</v>
      </c>
      <c r="BB249" s="1" t="str">
        <f>_xlfn.IFNA(IF(VLOOKUP($B249,'4.2 Final'!$B:$M,BB$9, FALSE)=D249, "Match", "Different"), "New")</f>
        <v>Match</v>
      </c>
      <c r="BC249" s="1" t="str">
        <f>_xlfn.IFNA(IF(VLOOKUP($B249,'4.2 Final'!$B:$M,BC$9, FALSE)=E249, "Match", "Different"), "New")</f>
        <v>Match</v>
      </c>
      <c r="BD249" s="1" t="str">
        <f>_xlfn.IFNA(IF(VLOOKUP($B249,'4.2 Final'!$B:$M,BD$9, FALSE)=G249, "Match", "Different"), "New")</f>
        <v>Match</v>
      </c>
      <c r="BE249" s="78"/>
      <c r="BG249" s="1" t="str">
        <f>IF(AND(_xlfn.IFNA(IF(VLOOKUP($B249,'4.1'!$B:$N,BG$9, FALSE)=B249, "Match", "Different"), "New")="New",CB249&lt;&gt;"New"),"New",_xlfn.IFNA(IF(VLOOKUP($B249,'4.1'!$B:$N,BG$9, FALSE)=B249, "Match", "Different"),"New"))</f>
        <v>Match</v>
      </c>
      <c r="BH249" s="1" t="str">
        <f>IF(AND(_xlfn.IFNA(IF(VLOOKUP($B249,'4.1'!$B:$N,BH$9, FALSE)=C249, "Match", "Different"), "New")="New",CC249&lt;&gt;"New"),"New",_xlfn.IFNA(IF(VLOOKUP($B249,'4.1'!$B:$N,BH$9, FALSE)=C249, "Match", "Different"),"New"))</f>
        <v>Match</v>
      </c>
      <c r="BI249" s="1" t="str">
        <f>IF(AND(_xlfn.IFNA(IF(VLOOKUP($B249,'4.1'!$B:$N,BI$9, FALSE)=D249, "Match", "Different"), "New")="New",CD249&lt;&gt;"New"),"New",_xlfn.IFNA(IF(VLOOKUP($B249,'4.1'!$B:$N,BI$9, FALSE)=D249, "Match", "Different"),"New"))</f>
        <v>Match</v>
      </c>
      <c r="BJ249" s="1" t="str">
        <f>IF(AND(_xlfn.IFNA(IF(VLOOKUP($B249,'4.1'!$B:$N,BJ$9, FALSE)=E249, "Match", "Different"), "New")="New",CE249&lt;&gt;"New"),"New",_xlfn.IFNA(IF(VLOOKUP($B249,'4.1'!$B:$N,BJ$9, FALSE)=E249, "Match", "Different"),"New"))</f>
        <v>Match</v>
      </c>
      <c r="BK249" s="1" t="str">
        <f>IF(AND(_xlfn.IFNA(IF(VLOOKUP($B249,'4.1'!$B:$N,BK$9, FALSE)=G249, "Match", "Different"), "New")="New",CF249&lt;&gt;"New"),"New",_xlfn.IFNA(IF(VLOOKUP($B249,'4.1'!$B:$N,BK$9, FALSE)=G249, "Match", "Different"),"New"))</f>
        <v>Match</v>
      </c>
      <c r="BL249" s="78"/>
      <c r="BN249" s="1" t="str">
        <f>IF(AND(_xlfn.IFNA(IF(VLOOKUP($B249,'4.0'!$B:$N,BN$9, FALSE)=B249, "Match", "Different"), "New")="New",CI249&lt;&gt;"New"),"New",_xlfn.IFNA(IF(VLOOKUP($B249,'4.0'!$B:$N,BN$9, FALSE)=B249, "Match", "Different"),"New"))</f>
        <v>New</v>
      </c>
      <c r="BO249" s="1" t="str">
        <f>IF(AND(_xlfn.IFNA(IF(VLOOKUP($B249,'4.0'!$B:$N,BO$9, FALSE)=C249, "Match", "Different"), "New")="New",CJ249&lt;&gt;"New"),"New",_xlfn.IFNA(IF(VLOOKUP($B249,'4.0'!$B:$N,BO$9, FALSE)=C249, "Match", "Different"),"New"))</f>
        <v>New</v>
      </c>
      <c r="BP249" s="1" t="str">
        <f>IF(AND(_xlfn.IFNA(IF(VLOOKUP($B249,'4.0'!$B:$N,BP$9, FALSE)=D249, "Match", "Different"), "New")="New",CK249&lt;&gt;"New"),"New",_xlfn.IFNA(IF(VLOOKUP($B249,'4.0'!$B:$N,BP$9, FALSE)=D249, "Match", "Different"),"New"))</f>
        <v>New</v>
      </c>
      <c r="BQ249" s="1" t="str">
        <f>IF(AND(_xlfn.IFNA(IF(VLOOKUP($B249,'4.0'!$B:$N,BQ$9, FALSE)=E249, "Match", "Different"), "New")="New",CL249&lt;&gt;"New"),"New",_xlfn.IFNA(IF(VLOOKUP($B249,'4.0'!$B:$N,BQ$9, FALSE)=E249, "Match", "Different"),"New"))</f>
        <v>New</v>
      </c>
      <c r="BR249" s="1" t="str">
        <f>IF(AND(_xlfn.IFNA(IF(VLOOKUP($B249,'4.0'!$B:$N,BR$9, FALSE)=G249, "Match", "Different"), "New")="New",CM249&lt;&gt;"New"),"New",_xlfn.IFNA(IF(VLOOKUP($B249,'4.0'!$B:$N,BR$9, FALSE)=G249, "Match", "Different"),"New"))</f>
        <v>New</v>
      </c>
      <c r="BS249" s="78"/>
      <c r="BU249" s="1" t="str">
        <f>IF(AND(_xlfn.IFNA(IF(VLOOKUP($B249,'4.0 CR'!$B:$N,BU$9, FALSE)=B249, "Match", "Different"), "New")="New",CB249&lt;&gt;"New"),"New",_xlfn.IFNA(IF(VLOOKUP($B249,'4.0 CR'!$B:$N,BU$9, FALSE)=B249, "Match", "Different"),"New"))</f>
        <v>Match</v>
      </c>
      <c r="BV249" s="1" t="str">
        <f>IF(AND(_xlfn.IFNA(IF(VLOOKUP($B249,'4.0 CR'!$B:$N,BV$9, FALSE)=C249, "Match", "Different"), "New")="New",CC249&lt;&gt;"New"),"New",_xlfn.IFNA(IF(VLOOKUP($B249,'4.0 CR'!$B:$N,BV$9, FALSE)=C249, "Match", "Different"),"New"))</f>
        <v>Match</v>
      </c>
      <c r="BW249" s="1" t="str">
        <f>IF(AND(_xlfn.IFNA(IF(VLOOKUP($B249,'4.0 CR'!$B:$N,BW$9, FALSE)=D249, "Match", "Different"), "New")="New",CD249&lt;&gt;"New"),"New",_xlfn.IFNA(IF(VLOOKUP($B249,'4.0 CR'!$B:$N,BW$9, FALSE)=D249, "Match", "Different"),"New"))</f>
        <v>Match</v>
      </c>
      <c r="BX249" s="1" t="str">
        <f>IF(AND(_xlfn.IFNA(IF(VLOOKUP($B249,'4.0 CR'!$B:$N,BX$9, FALSE)=E249, "Match", "Different"), "New")="New",CE249&lt;&gt;"New"),"New",_xlfn.IFNA(IF(VLOOKUP($B249,'4.0 CR'!$B:$N,BX$9, FALSE)=E249, "Match", "Different"),"New"))</f>
        <v>Match</v>
      </c>
      <c r="BY249" s="1" t="str">
        <f>IF(AND(_xlfn.IFNA(IF(VLOOKUP($B249,'4.0 CR'!$B:$N,BY$9, FALSE)=G249, "Match", "Different"), "New")="New",CF249&lt;&gt;"New"),"New",_xlfn.IFNA(IF(VLOOKUP($B249,'4.0 CR'!$B:$N,BY$9, FALSE)=G249, "Match", "Different"),"New"))</f>
        <v>Match</v>
      </c>
      <c r="BZ249" s="78"/>
      <c r="CB249" s="1" t="str">
        <f>IF(AND(_xlfn.IFNA(IF(VLOOKUP($B249,'4.0 CR'!$B:$N,CB$9, FALSE)=B249, "Match", "Different"), "New")="New",CI249&lt;&gt;"New"),"New",_xlfn.IFNA(IF(VLOOKUP($B249,'4.0 CR'!$B:$N,CB$9, FALSE)=B249, "Match", "Different"),"New"))</f>
        <v>Match</v>
      </c>
      <c r="CC249" s="1" t="str">
        <f>IF(AND(_xlfn.IFNA(IF(VLOOKUP($B249,'4.0 CR'!$B:$N,CC$9, FALSE)=C249, "Match", "Different"), "New")="New",CJ249&lt;&gt;"New"),"New",_xlfn.IFNA(IF(VLOOKUP($B249,'4.0 CR'!$B:$N,CC$9, FALSE)=C249, "Match", "Different"),"New"))</f>
        <v>Match</v>
      </c>
      <c r="CD249" s="1" t="str">
        <f>IF(AND(_xlfn.IFNA(IF(VLOOKUP($B249,'4.0 CR'!$B:$N,CD$9, FALSE)=D249, "Match", "Different"), "New")="New",CK249&lt;&gt;"New"),"New",_xlfn.IFNA(IF(VLOOKUP($B249,'4.0 CR'!$B:$N,CD$9, FALSE)=D249, "Match", "Different"),"New"))</f>
        <v>Match</v>
      </c>
      <c r="CE249" s="1" t="str">
        <f>IF(AND(_xlfn.IFNA(IF(VLOOKUP($B249,'4.0 CR'!$B:$N,CE$9, FALSE)=E249, "Match", "Different"), "New")="New",CL249&lt;&gt;"New"),"New",_xlfn.IFNA(IF(VLOOKUP($B249,'4.0 CR'!$B:$N,CE$9, FALSE)=E249, "Match", "Different"),"New"))</f>
        <v>Match</v>
      </c>
      <c r="CF249" s="1" t="str">
        <f>IF(AND(_xlfn.IFNA(IF(VLOOKUP($B249,'4.0 CR'!$B:$N,CF$9, FALSE)=G249, "Match", "Different"), "New")="New",CM249&lt;&gt;"New"),"New",_xlfn.IFNA(IF(VLOOKUP($B249,'4.0 CR'!$B:$N,CF$9, FALSE)=G249, "Match", "Different"),"New"))</f>
        <v>Match</v>
      </c>
      <c r="CG249" s="78"/>
      <c r="CI249" s="1" t="str">
        <f>_xlfn.IFNA(IF(VLOOKUP($B249,'3.1'!$B:$J,CI$9, FALSE)=B249, "Match", "Different"), "New")</f>
        <v>Match</v>
      </c>
      <c r="CJ249" s="1" t="str">
        <f>_xlfn.IFNA(IF(VLOOKUP($B249,'3.1'!$B:$J,CJ$9, FALSE)=C249, "Match", "Different"), "New")</f>
        <v>Match</v>
      </c>
      <c r="CK249" s="1" t="str">
        <f>_xlfn.IFNA(IF(VLOOKUP($B249,'3.1'!$B:$J,CK$9, FALSE)=D249, "Match", "Different"), "New")</f>
        <v>Match</v>
      </c>
      <c r="CL249" s="1" t="str">
        <f>_xlfn.IFNA(IF(VLOOKUP($B249,'3.1'!$B:$J,CL$9, FALSE)=E249, "Match", "Different"), "New")</f>
        <v>Match</v>
      </c>
      <c r="CM249" s="1" t="str">
        <f>_xlfn.IFNA(IF(VLOOKUP($B249,'3.1'!$B:$J,CM$9, FALSE)=G249, "Match", "Different"), "New")</f>
        <v>Match</v>
      </c>
    </row>
    <row r="250" spans="1:91" x14ac:dyDescent="0.35">
      <c r="A250" s="21"/>
      <c r="B250" s="21">
        <v>12914</v>
      </c>
      <c r="C250" s="21" t="s">
        <v>673</v>
      </c>
      <c r="D250" s="21" t="s">
        <v>674</v>
      </c>
      <c r="E250" s="21">
        <v>1</v>
      </c>
      <c r="F250" s="21" t="s">
        <v>84</v>
      </c>
      <c r="G250" s="21" t="s">
        <v>85</v>
      </c>
      <c r="H250" s="21" t="s">
        <v>46</v>
      </c>
      <c r="I250" s="21" t="s">
        <v>3922</v>
      </c>
      <c r="J250" s="21" t="s">
        <v>35</v>
      </c>
      <c r="K250" s="21" t="s">
        <v>3922</v>
      </c>
      <c r="L250" s="21" t="s">
        <v>3922</v>
      </c>
      <c r="M250" s="21" t="s">
        <v>3922</v>
      </c>
      <c r="N250" s="21" t="s">
        <v>3817</v>
      </c>
      <c r="O250" s="76"/>
      <c r="Q250" s="1" t="str">
        <f>_xlfn.IFNA(IF(VLOOKUP($B250,'4.5 Final'!$B:$M,Q$9, FALSE)=$B250, "Match", "Different"), "New")</f>
        <v>Match</v>
      </c>
      <c r="R250" s="1" t="str">
        <f>_xlfn.IFNA(IF(VLOOKUP($B250,'4.5 Final'!$B:$M,R$9, FALSE)=$C250, "Match", "Different"), "New")</f>
        <v>Match</v>
      </c>
      <c r="S250" s="1" t="str">
        <f>_xlfn.IFNA(IF(VLOOKUP($B250,'4.5 Final'!$B:$M,S$9, FALSE)=$D250, "Match", "Different"), "New")</f>
        <v>Match</v>
      </c>
      <c r="T250" s="1" t="str">
        <f>_xlfn.IFNA(IF(VLOOKUP($B250,'4.5 Final'!$B:$M,T$9, FALSE)=$E250, "Match", "Different"), "New")</f>
        <v>Match</v>
      </c>
      <c r="U250" s="1" t="str">
        <f>_xlfn.IFNA(IF(VLOOKUP($B250,'4.5 Final'!$B:$M,U$9, FALSE)=$G250, "Match", "Different"), "New")</f>
        <v>Match</v>
      </c>
      <c r="V250" s="76"/>
      <c r="X250" s="1" t="str">
        <f>_xlfn.IFNA(IF(VLOOKUP($B250,'4.5 CR'!$B:$M,X$9, FALSE)=B250, "Match", "Different"), "New")</f>
        <v>Match</v>
      </c>
      <c r="Y250" s="1" t="str">
        <f>_xlfn.IFNA(IF(VLOOKUP($B250,'4.5 CR'!$B:$M,Y$9, FALSE)=C250, "Match", "Different"), "New")</f>
        <v>Match</v>
      </c>
      <c r="Z250" s="1" t="str">
        <f>_xlfn.IFNA(IF(VLOOKUP($B250,'4.5 CR'!$B:$M,Z$9, FALSE)=D250, "Match", "Different"), "New")</f>
        <v>Match</v>
      </c>
      <c r="AA250" s="1" t="str">
        <f>_xlfn.IFNA(IF(VLOOKUP($B250,'4.5 CR'!$B:$M,AA$9, FALSE)=E250, "Match", "Different"), "New")</f>
        <v>Match</v>
      </c>
      <c r="AB250" s="1" t="str">
        <f>_xlfn.IFNA(IF(VLOOKUP($B250,'4.5 CR'!$B:$M,AB$9, FALSE)=G250, "Match", "Different"), "New")</f>
        <v>Match</v>
      </c>
      <c r="AC250" s="76"/>
      <c r="AE250" s="1" t="str">
        <f>_xlfn.IFNA(IF(VLOOKUP($B250,'4.4 Final'!$B:$M,AE$9, FALSE)=B250, "Match", "Different"), "New")</f>
        <v>Match</v>
      </c>
      <c r="AF250" s="1" t="str">
        <f>_xlfn.IFNA(IF(VLOOKUP($B250,'4.4 Final'!$B:$M,AF$9, FALSE)=C250, "Match", "Different"), "New")</f>
        <v>Match</v>
      </c>
      <c r="AG250" s="1" t="str">
        <f>_xlfn.IFNA(IF(VLOOKUP($B250,'4.4 Final'!$B:$M,AG$9, FALSE)=D250, "Match", "Different"), "New")</f>
        <v>Match</v>
      </c>
      <c r="AH250" s="1" t="str">
        <f>_xlfn.IFNA(IF(VLOOKUP($B250,'4.4 Final'!$B:$M,AH$9, FALSE)=E250, "Match", "Different"), "New")</f>
        <v>Match</v>
      </c>
      <c r="AI250" s="1" t="str">
        <f>_xlfn.IFNA(IF(VLOOKUP($B250,'4.4 Final'!$B:$M,AI$9, FALSE)=G250, "Match", "Different"), "New")</f>
        <v>Match</v>
      </c>
      <c r="AJ250" s="76"/>
      <c r="AL250" s="1" t="str">
        <f>_xlfn.IFNA(IF(VLOOKUP($B250,'4.4 CR'!$B:$M,AL$9, FALSE)=B250, "Match", "Different"), "New")</f>
        <v>Match</v>
      </c>
      <c r="AM250" s="1" t="str">
        <f>_xlfn.IFNA(IF(VLOOKUP($B250,'4.4 CR'!$B:$M,AM$9, FALSE)=C250, "Match", "Different"), "New")</f>
        <v>Match</v>
      </c>
      <c r="AN250" s="1" t="str">
        <f>_xlfn.IFNA(IF(VLOOKUP($B250,'4.4 CR'!$B:$M,AN$9, FALSE)=D250, "Match", "Different"), "New")</f>
        <v>Match</v>
      </c>
      <c r="AO250" s="1" t="str">
        <f>_xlfn.IFNA(IF(VLOOKUP($B250,'4.4 CR'!$B:$M,AO$9, FALSE)=E250, "Match", "Different"), "New")</f>
        <v>Match</v>
      </c>
      <c r="AP250" s="1" t="str">
        <f>_xlfn.IFNA(IF(VLOOKUP($B250,'4.4 CR'!$B:$M,AP$9, FALSE)=G250, "Match", "Different"), "New")</f>
        <v>Match</v>
      </c>
      <c r="AQ250" s="76"/>
      <c r="AS250" s="1" t="str">
        <f>_xlfn.IFNA(IF(VLOOKUP($B250,'4.3 Final'!$B:$M,AS$9, FALSE)=B250, "Match", "Different"), "New")</f>
        <v>Match</v>
      </c>
      <c r="AT250" s="1" t="str">
        <f>_xlfn.IFNA(IF(VLOOKUP($B250,'4.3 Final'!$B:$M,AT$9, FALSE)=C250, "Match", "Different"), "New")</f>
        <v>Match</v>
      </c>
      <c r="AU250" s="1" t="str">
        <f>_xlfn.IFNA(IF(VLOOKUP($B250,'4.3 Final'!$B:$M,AU$9, FALSE)=D250, "Match", "Different"), "New")</f>
        <v>Match</v>
      </c>
      <c r="AV250" s="1" t="str">
        <f>_xlfn.IFNA(IF(VLOOKUP($B250,'4.3 Final'!$B:$M,AV$9, FALSE)=E250, "Match", "Different"), "New")</f>
        <v>Match</v>
      </c>
      <c r="AW250" s="1" t="str">
        <f>_xlfn.IFNA(IF(VLOOKUP($B250,'4.3 Final'!$B:$M,AW$9, FALSE)=G250, "Match", "Different"), "New")</f>
        <v>Match</v>
      </c>
      <c r="AX250" s="76"/>
      <c r="AZ250" s="1" t="str">
        <f>_xlfn.IFNA(IF(VLOOKUP($B250,'4.2 Final'!$B:$M,AZ$9, FALSE)=B250, "Match", "Different"), "New")</f>
        <v>Match</v>
      </c>
      <c r="BA250" s="1" t="str">
        <f>_xlfn.IFNA(IF(VLOOKUP($B250,'4.2 Final'!$B:$M,BA$9, FALSE)=C250, "Match", "Different"), "New")</f>
        <v>Match</v>
      </c>
      <c r="BB250" s="1" t="str">
        <f>_xlfn.IFNA(IF(VLOOKUP($B250,'4.2 Final'!$B:$M,BB$9, FALSE)=D250, "Match", "Different"), "New")</f>
        <v>Match</v>
      </c>
      <c r="BC250" s="1" t="str">
        <f>_xlfn.IFNA(IF(VLOOKUP($B250,'4.2 Final'!$B:$M,BC$9, FALSE)=E250, "Match", "Different"), "New")</f>
        <v>Match</v>
      </c>
      <c r="BD250" s="1" t="str">
        <f>_xlfn.IFNA(IF(VLOOKUP($B250,'4.2 Final'!$B:$M,BD$9, FALSE)=G250, "Match", "Different"), "New")</f>
        <v>Match</v>
      </c>
      <c r="BE250" s="76"/>
      <c r="BG250" s="1" t="str">
        <f>IF(AND(_xlfn.IFNA(IF(VLOOKUP($B250,'4.1'!$B:$N,BG$9, FALSE)=B250, "Match", "Different"), "New")="New",CB250&lt;&gt;"New"),"New",_xlfn.IFNA(IF(VLOOKUP($B250,'4.1'!$B:$N,BG$9, FALSE)=B250, "Match", "Different"),"New"))</f>
        <v>Match</v>
      </c>
      <c r="BH250" s="1" t="str">
        <f>IF(AND(_xlfn.IFNA(IF(VLOOKUP($B250,'4.1'!$B:$N,BH$9, FALSE)=C250, "Match", "Different"), "New")="New",CC250&lt;&gt;"New"),"New",_xlfn.IFNA(IF(VLOOKUP($B250,'4.1'!$B:$N,BH$9, FALSE)=C250, "Match", "Different"),"New"))</f>
        <v>Match</v>
      </c>
      <c r="BI250" s="1" t="str">
        <f>IF(AND(_xlfn.IFNA(IF(VLOOKUP($B250,'4.1'!$B:$N,BI$9, FALSE)=D250, "Match", "Different"), "New")="New",CD250&lt;&gt;"New"),"New",_xlfn.IFNA(IF(VLOOKUP($B250,'4.1'!$B:$N,BI$9, FALSE)=D250, "Match", "Different"),"New"))</f>
        <v>Match</v>
      </c>
      <c r="BJ250" s="1" t="str">
        <f>IF(AND(_xlfn.IFNA(IF(VLOOKUP($B250,'4.1'!$B:$N,BJ$9, FALSE)=E250, "Match", "Different"), "New")="New",CE250&lt;&gt;"New"),"New",_xlfn.IFNA(IF(VLOOKUP($B250,'4.1'!$B:$N,BJ$9, FALSE)=E250, "Match", "Different"),"New"))</f>
        <v>Match</v>
      </c>
      <c r="BK250" s="1" t="str">
        <f>IF(AND(_xlfn.IFNA(IF(VLOOKUP($B250,'4.1'!$B:$N,BK$9, FALSE)=G250, "Match", "Different"), "New")="New",CF250&lt;&gt;"New"),"New",_xlfn.IFNA(IF(VLOOKUP($B250,'4.1'!$B:$N,BK$9, FALSE)=G250, "Match", "Different"),"New"))</f>
        <v>Match</v>
      </c>
      <c r="BL250" s="76"/>
      <c r="BN250" s="1" t="str">
        <f>IF(AND(_xlfn.IFNA(IF(VLOOKUP($B250,'4.0'!$B:$N,BN$9, FALSE)=B250, "Match", "Different"), "New")="New",CI250&lt;&gt;"New"),"New",_xlfn.IFNA(IF(VLOOKUP($B250,'4.0'!$B:$N,BN$9, FALSE)=B250, "Match", "Different"),"New"))</f>
        <v>New</v>
      </c>
      <c r="BO250" s="1" t="str">
        <f>IF(AND(_xlfn.IFNA(IF(VLOOKUP($B250,'4.0'!$B:$N,BO$9, FALSE)=C250, "Match", "Different"), "New")="New",CJ250&lt;&gt;"New"),"New",_xlfn.IFNA(IF(VLOOKUP($B250,'4.0'!$B:$N,BO$9, FALSE)=C250, "Match", "Different"),"New"))</f>
        <v>New</v>
      </c>
      <c r="BP250" s="1" t="str">
        <f>IF(AND(_xlfn.IFNA(IF(VLOOKUP($B250,'4.0'!$B:$N,BP$9, FALSE)=D250, "Match", "Different"), "New")="New",CK250&lt;&gt;"New"),"New",_xlfn.IFNA(IF(VLOOKUP($B250,'4.0'!$B:$N,BP$9, FALSE)=D250, "Match", "Different"),"New"))</f>
        <v>New</v>
      </c>
      <c r="BQ250" s="1" t="str">
        <f>IF(AND(_xlfn.IFNA(IF(VLOOKUP($B250,'4.0'!$B:$N,BQ$9, FALSE)=E250, "Match", "Different"), "New")="New",CL250&lt;&gt;"New"),"New",_xlfn.IFNA(IF(VLOOKUP($B250,'4.0'!$B:$N,BQ$9, FALSE)=E250, "Match", "Different"),"New"))</f>
        <v>New</v>
      </c>
      <c r="BR250" s="1" t="str">
        <f>IF(AND(_xlfn.IFNA(IF(VLOOKUP($B250,'4.0'!$B:$N,BR$9, FALSE)=G250, "Match", "Different"), "New")="New",CM250&lt;&gt;"New"),"New",_xlfn.IFNA(IF(VLOOKUP($B250,'4.0'!$B:$N,BR$9, FALSE)=G250, "Match", "Different"),"New"))</f>
        <v>New</v>
      </c>
      <c r="BS250" s="76"/>
      <c r="BU250" s="1" t="str">
        <f>IF(AND(_xlfn.IFNA(IF(VLOOKUP($B250,'4.0 CR'!$B:$N,BU$9, FALSE)=B250, "Match", "Different"), "New")="New",CB250&lt;&gt;"New"),"New",_xlfn.IFNA(IF(VLOOKUP($B250,'4.0 CR'!$B:$N,BU$9, FALSE)=B250, "Match", "Different"),"New"))</f>
        <v>Match</v>
      </c>
      <c r="BV250" s="1" t="str">
        <f>IF(AND(_xlfn.IFNA(IF(VLOOKUP($B250,'4.0 CR'!$B:$N,BV$9, FALSE)=C250, "Match", "Different"), "New")="New",CC250&lt;&gt;"New"),"New",_xlfn.IFNA(IF(VLOOKUP($B250,'4.0 CR'!$B:$N,BV$9, FALSE)=C250, "Match", "Different"),"New"))</f>
        <v>Match</v>
      </c>
      <c r="BW250" s="1" t="str">
        <f>IF(AND(_xlfn.IFNA(IF(VLOOKUP($B250,'4.0 CR'!$B:$N,BW$9, FALSE)=D250, "Match", "Different"), "New")="New",CD250&lt;&gt;"New"),"New",_xlfn.IFNA(IF(VLOOKUP($B250,'4.0 CR'!$B:$N,BW$9, FALSE)=D250, "Match", "Different"),"New"))</f>
        <v>Match</v>
      </c>
      <c r="BX250" s="1" t="str">
        <f>IF(AND(_xlfn.IFNA(IF(VLOOKUP($B250,'4.0 CR'!$B:$N,BX$9, FALSE)=E250, "Match", "Different"), "New")="New",CE250&lt;&gt;"New"),"New",_xlfn.IFNA(IF(VLOOKUP($B250,'4.0 CR'!$B:$N,BX$9, FALSE)=E250, "Match", "Different"),"New"))</f>
        <v>Match</v>
      </c>
      <c r="BY250" s="1" t="str">
        <f>IF(AND(_xlfn.IFNA(IF(VLOOKUP($B250,'4.0 CR'!$B:$N,BY$9, FALSE)=G250, "Match", "Different"), "New")="New",CF250&lt;&gt;"New"),"New",_xlfn.IFNA(IF(VLOOKUP($B250,'4.0 CR'!$B:$N,BY$9, FALSE)=G250, "Match", "Different"),"New"))</f>
        <v>Match</v>
      </c>
      <c r="BZ250" s="76"/>
      <c r="CB250" s="1" t="str">
        <f>IF(AND(_xlfn.IFNA(IF(VLOOKUP($B250,'4.0 CR'!$B:$N,CB$9, FALSE)=B250, "Match", "Different"), "New")="New",CI250&lt;&gt;"New"),"New",_xlfn.IFNA(IF(VLOOKUP($B250,'4.0 CR'!$B:$N,CB$9, FALSE)=B250, "Match", "Different"),"New"))</f>
        <v>Match</v>
      </c>
      <c r="CC250" s="1" t="str">
        <f>IF(AND(_xlfn.IFNA(IF(VLOOKUP($B250,'4.0 CR'!$B:$N,CC$9, FALSE)=C250, "Match", "Different"), "New")="New",CJ250&lt;&gt;"New"),"New",_xlfn.IFNA(IF(VLOOKUP($B250,'4.0 CR'!$B:$N,CC$9, FALSE)=C250, "Match", "Different"),"New"))</f>
        <v>Match</v>
      </c>
      <c r="CD250" s="1" t="str">
        <f>IF(AND(_xlfn.IFNA(IF(VLOOKUP($B250,'4.0 CR'!$B:$N,CD$9, FALSE)=D250, "Match", "Different"), "New")="New",CK250&lt;&gt;"New"),"New",_xlfn.IFNA(IF(VLOOKUP($B250,'4.0 CR'!$B:$N,CD$9, FALSE)=D250, "Match", "Different"),"New"))</f>
        <v>Match</v>
      </c>
      <c r="CE250" s="1" t="str">
        <f>IF(AND(_xlfn.IFNA(IF(VLOOKUP($B250,'4.0 CR'!$B:$N,CE$9, FALSE)=E250, "Match", "Different"), "New")="New",CL250&lt;&gt;"New"),"New",_xlfn.IFNA(IF(VLOOKUP($B250,'4.0 CR'!$B:$N,CE$9, FALSE)=E250, "Match", "Different"),"New"))</f>
        <v>Match</v>
      </c>
      <c r="CF250" s="1" t="str">
        <f>IF(AND(_xlfn.IFNA(IF(VLOOKUP($B250,'4.0 CR'!$B:$N,CF$9, FALSE)=G250, "Match", "Different"), "New")="New",CM250&lt;&gt;"New"),"New",_xlfn.IFNA(IF(VLOOKUP($B250,'4.0 CR'!$B:$N,CF$9, FALSE)=G250, "Match", "Different"),"New"))</f>
        <v>Match</v>
      </c>
      <c r="CG250" s="76"/>
      <c r="CI250" s="1" t="str">
        <f>_xlfn.IFNA(IF(VLOOKUP($B250,'3.1'!$B:$J,CI$9, FALSE)=B250, "Match", "Different"), "New")</f>
        <v>Match</v>
      </c>
      <c r="CJ250" s="1" t="str">
        <f>_xlfn.IFNA(IF(VLOOKUP($B250,'3.1'!$B:$J,CJ$9, FALSE)=C250, "Match", "Different"), "New")</f>
        <v>Match</v>
      </c>
      <c r="CK250" s="1" t="str">
        <f>_xlfn.IFNA(IF(VLOOKUP($B250,'3.1'!$B:$J,CK$9, FALSE)=D250, "Match", "Different"), "New")</f>
        <v>Match</v>
      </c>
      <c r="CL250" s="1" t="str">
        <f>_xlfn.IFNA(IF(VLOOKUP($B250,'3.1'!$B:$J,CL$9, FALSE)=E250, "Match", "Different"), "New")</f>
        <v>Match</v>
      </c>
      <c r="CM250" s="1" t="str">
        <f>_xlfn.IFNA(IF(VLOOKUP($B250,'3.1'!$B:$J,CM$9, FALSE)=G250, "Match", "Different"), "New")</f>
        <v>Match</v>
      </c>
    </row>
    <row r="251" spans="1:91" x14ac:dyDescent="0.35">
      <c r="A251" s="21"/>
      <c r="B251" s="21">
        <v>12915</v>
      </c>
      <c r="C251" s="21" t="s">
        <v>675</v>
      </c>
      <c r="D251" s="21" t="s">
        <v>676</v>
      </c>
      <c r="E251" s="21">
        <v>255</v>
      </c>
      <c r="F251" s="21" t="s">
        <v>222</v>
      </c>
      <c r="G251" s="21" t="s">
        <v>365</v>
      </c>
      <c r="H251" s="21" t="s">
        <v>46</v>
      </c>
      <c r="I251" s="21" t="s">
        <v>3922</v>
      </c>
      <c r="J251" s="21" t="s">
        <v>35</v>
      </c>
      <c r="K251" s="21" t="s">
        <v>3922</v>
      </c>
      <c r="L251" s="21" t="s">
        <v>3922</v>
      </c>
      <c r="M251" s="21" t="s">
        <v>3922</v>
      </c>
      <c r="N251" s="21" t="s">
        <v>3817</v>
      </c>
      <c r="O251" s="76"/>
      <c r="Q251" s="1" t="str">
        <f>_xlfn.IFNA(IF(VLOOKUP($B251,'4.5 Final'!$B:$M,Q$9, FALSE)=$B251, "Match", "Different"), "New")</f>
        <v>Match</v>
      </c>
      <c r="R251" s="1" t="str">
        <f>_xlfn.IFNA(IF(VLOOKUP($B251,'4.5 Final'!$B:$M,R$9, FALSE)=$C251, "Match", "Different"), "New")</f>
        <v>Match</v>
      </c>
      <c r="S251" s="1" t="str">
        <f>_xlfn.IFNA(IF(VLOOKUP($B251,'4.5 Final'!$B:$M,S$9, FALSE)=$D251, "Match", "Different"), "New")</f>
        <v>Match</v>
      </c>
      <c r="T251" s="1" t="str">
        <f>_xlfn.IFNA(IF(VLOOKUP($B251,'4.5 Final'!$B:$M,T$9, FALSE)=$E251, "Match", "Different"), "New")</f>
        <v>Match</v>
      </c>
      <c r="U251" s="1" t="str">
        <f>_xlfn.IFNA(IF(VLOOKUP($B251,'4.5 Final'!$B:$M,U$9, FALSE)=$G251, "Match", "Different"), "New")</f>
        <v>Match</v>
      </c>
      <c r="V251" s="76"/>
      <c r="X251" s="1" t="str">
        <f>_xlfn.IFNA(IF(VLOOKUP($B251,'4.5 CR'!$B:$M,X$9, FALSE)=B251, "Match", "Different"), "New")</f>
        <v>Match</v>
      </c>
      <c r="Y251" s="1" t="str">
        <f>_xlfn.IFNA(IF(VLOOKUP($B251,'4.5 CR'!$B:$M,Y$9, FALSE)=C251, "Match", "Different"), "New")</f>
        <v>Match</v>
      </c>
      <c r="Z251" s="1" t="str">
        <f>_xlfn.IFNA(IF(VLOOKUP($B251,'4.5 CR'!$B:$M,Z$9, FALSE)=D251, "Match", "Different"), "New")</f>
        <v>Match</v>
      </c>
      <c r="AA251" s="1" t="str">
        <f>_xlfn.IFNA(IF(VLOOKUP($B251,'4.5 CR'!$B:$M,AA$9, FALSE)=E251, "Match", "Different"), "New")</f>
        <v>Match</v>
      </c>
      <c r="AB251" s="1" t="str">
        <f>_xlfn.IFNA(IF(VLOOKUP($B251,'4.5 CR'!$B:$M,AB$9, FALSE)=G251, "Match", "Different"), "New")</f>
        <v>Match</v>
      </c>
      <c r="AC251" s="76"/>
      <c r="AE251" s="1" t="str">
        <f>_xlfn.IFNA(IF(VLOOKUP($B251,'4.4 Final'!$B:$M,AE$9, FALSE)=B251, "Match", "Different"), "New")</f>
        <v>Match</v>
      </c>
      <c r="AF251" s="1" t="str">
        <f>_xlfn.IFNA(IF(VLOOKUP($B251,'4.4 Final'!$B:$M,AF$9, FALSE)=C251, "Match", "Different"), "New")</f>
        <v>Match</v>
      </c>
      <c r="AG251" s="1" t="str">
        <f>_xlfn.IFNA(IF(VLOOKUP($B251,'4.4 Final'!$B:$M,AG$9, FALSE)=D251, "Match", "Different"), "New")</f>
        <v>Match</v>
      </c>
      <c r="AH251" s="1" t="str">
        <f>_xlfn.IFNA(IF(VLOOKUP($B251,'4.4 Final'!$B:$M,AH$9, FALSE)=E251, "Match", "Different"), "New")</f>
        <v>Match</v>
      </c>
      <c r="AI251" s="1" t="str">
        <f>_xlfn.IFNA(IF(VLOOKUP($B251,'4.4 Final'!$B:$M,AI$9, FALSE)=G251, "Match", "Different"), "New")</f>
        <v>Match</v>
      </c>
      <c r="AJ251" s="76"/>
      <c r="AL251" s="1" t="str">
        <f>_xlfn.IFNA(IF(VLOOKUP($B251,'4.4 CR'!$B:$M,AL$9, FALSE)=B251, "Match", "Different"), "New")</f>
        <v>Match</v>
      </c>
      <c r="AM251" s="1" t="str">
        <f>_xlfn.IFNA(IF(VLOOKUP($B251,'4.4 CR'!$B:$M,AM$9, FALSE)=C251, "Match", "Different"), "New")</f>
        <v>Match</v>
      </c>
      <c r="AN251" s="1" t="str">
        <f>_xlfn.IFNA(IF(VLOOKUP($B251,'4.4 CR'!$B:$M,AN$9, FALSE)=D251, "Match", "Different"), "New")</f>
        <v>Match</v>
      </c>
      <c r="AO251" s="1" t="str">
        <f>_xlfn.IFNA(IF(VLOOKUP($B251,'4.4 CR'!$B:$M,AO$9, FALSE)=E251, "Match", "Different"), "New")</f>
        <v>Match</v>
      </c>
      <c r="AP251" s="1" t="str">
        <f>_xlfn.IFNA(IF(VLOOKUP($B251,'4.4 CR'!$B:$M,AP$9, FALSE)=G251, "Match", "Different"), "New")</f>
        <v>Match</v>
      </c>
      <c r="AQ251" s="76"/>
      <c r="AS251" s="1" t="str">
        <f>_xlfn.IFNA(IF(VLOOKUP($B251,'4.3 Final'!$B:$M,AS$9, FALSE)=B251, "Match", "Different"), "New")</f>
        <v>Match</v>
      </c>
      <c r="AT251" s="1" t="str">
        <f>_xlfn.IFNA(IF(VLOOKUP($B251,'4.3 Final'!$B:$M,AT$9, FALSE)=C251, "Match", "Different"), "New")</f>
        <v>Match</v>
      </c>
      <c r="AU251" s="1" t="str">
        <f>_xlfn.IFNA(IF(VLOOKUP($B251,'4.3 Final'!$B:$M,AU$9, FALSE)=D251, "Match", "Different"), "New")</f>
        <v>Match</v>
      </c>
      <c r="AV251" s="1" t="str">
        <f>_xlfn.IFNA(IF(VLOOKUP($B251,'4.3 Final'!$B:$M,AV$9, FALSE)=E251, "Match", "Different"), "New")</f>
        <v>Match</v>
      </c>
      <c r="AW251" s="1" t="str">
        <f>_xlfn.IFNA(IF(VLOOKUP($B251,'4.3 Final'!$B:$M,AW$9, FALSE)=G251, "Match", "Different"), "New")</f>
        <v>Match</v>
      </c>
      <c r="AX251" s="78"/>
      <c r="AZ251" s="1" t="str">
        <f>_xlfn.IFNA(IF(VLOOKUP($B251,'4.2 Final'!$B:$M,AZ$9, FALSE)=B251, "Match", "Different"), "New")</f>
        <v>Match</v>
      </c>
      <c r="BA251" s="1" t="str">
        <f>_xlfn.IFNA(IF(VLOOKUP($B251,'4.2 Final'!$B:$M,BA$9, FALSE)=C251, "Match", "Different"), "New")</f>
        <v>Match</v>
      </c>
      <c r="BB251" s="1" t="str">
        <f>_xlfn.IFNA(IF(VLOOKUP($B251,'4.2 Final'!$B:$M,BB$9, FALSE)=D251, "Match", "Different"), "New")</f>
        <v>Match</v>
      </c>
      <c r="BC251" s="1" t="str">
        <f>_xlfn.IFNA(IF(VLOOKUP($B251,'4.2 Final'!$B:$M,BC$9, FALSE)=E251, "Match", "Different"), "New")</f>
        <v>Match</v>
      </c>
      <c r="BD251" s="1" t="str">
        <f>_xlfn.IFNA(IF(VLOOKUP($B251,'4.2 Final'!$B:$M,BD$9, FALSE)=G251, "Match", "Different"), "New")</f>
        <v>Match</v>
      </c>
      <c r="BE251" s="78"/>
      <c r="BG251" s="1" t="str">
        <f>IF(AND(_xlfn.IFNA(IF(VLOOKUP($B251,'4.1'!$B:$N,BG$9, FALSE)=B251, "Match", "Different"), "New")="New",CB251&lt;&gt;"New"),"New",_xlfn.IFNA(IF(VLOOKUP($B251,'4.1'!$B:$N,BG$9, FALSE)=B251, "Match", "Different"),"New"))</f>
        <v>Match</v>
      </c>
      <c r="BH251" s="1" t="str">
        <f>IF(AND(_xlfn.IFNA(IF(VLOOKUP($B251,'4.1'!$B:$N,BH$9, FALSE)=C251, "Match", "Different"), "New")="New",CC251&lt;&gt;"New"),"New",_xlfn.IFNA(IF(VLOOKUP($B251,'4.1'!$B:$N,BH$9, FALSE)=C251, "Match", "Different"),"New"))</f>
        <v>Match</v>
      </c>
      <c r="BI251" s="1" t="str">
        <f>IF(AND(_xlfn.IFNA(IF(VLOOKUP($B251,'4.1'!$B:$N,BI$9, FALSE)=D251, "Match", "Different"), "New")="New",CD251&lt;&gt;"New"),"New",_xlfn.IFNA(IF(VLOOKUP($B251,'4.1'!$B:$N,BI$9, FALSE)=D251, "Match", "Different"),"New"))</f>
        <v>Match</v>
      </c>
      <c r="BJ251" s="1" t="str">
        <f>IF(AND(_xlfn.IFNA(IF(VLOOKUP($B251,'4.1'!$B:$N,BJ$9, FALSE)=E251, "Match", "Different"), "New")="New",CE251&lt;&gt;"New"),"New",_xlfn.IFNA(IF(VLOOKUP($B251,'4.1'!$B:$N,BJ$9, FALSE)=E251, "Match", "Different"),"New"))</f>
        <v>Match</v>
      </c>
      <c r="BK251" s="1" t="str">
        <f>IF(AND(_xlfn.IFNA(IF(VLOOKUP($B251,'4.1'!$B:$N,BK$9, FALSE)=G251, "Match", "Different"), "New")="New",CF251&lt;&gt;"New"),"New",_xlfn.IFNA(IF(VLOOKUP($B251,'4.1'!$B:$N,BK$9, FALSE)=G251, "Match", "Different"),"New"))</f>
        <v>Match</v>
      </c>
      <c r="BL251" s="78"/>
      <c r="BN251" s="1" t="str">
        <f>IF(AND(_xlfn.IFNA(IF(VLOOKUP($B251,'4.0'!$B:$N,BN$9, FALSE)=B251, "Match", "Different"), "New")="New",CI251&lt;&gt;"New"),"New",_xlfn.IFNA(IF(VLOOKUP($B251,'4.0'!$B:$N,BN$9, FALSE)=B251, "Match", "Different"),"New"))</f>
        <v>New</v>
      </c>
      <c r="BO251" s="1" t="str">
        <f>IF(AND(_xlfn.IFNA(IF(VLOOKUP($B251,'4.0'!$B:$N,BO$9, FALSE)=C251, "Match", "Different"), "New")="New",CJ251&lt;&gt;"New"),"New",_xlfn.IFNA(IF(VLOOKUP($B251,'4.0'!$B:$N,BO$9, FALSE)=C251, "Match", "Different"),"New"))</f>
        <v>New</v>
      </c>
      <c r="BP251" s="1" t="str">
        <f>IF(AND(_xlfn.IFNA(IF(VLOOKUP($B251,'4.0'!$B:$N,BP$9, FALSE)=D251, "Match", "Different"), "New")="New",CK251&lt;&gt;"New"),"New",_xlfn.IFNA(IF(VLOOKUP($B251,'4.0'!$B:$N,BP$9, FALSE)=D251, "Match", "Different"),"New"))</f>
        <v>New</v>
      </c>
      <c r="BQ251" s="1" t="str">
        <f>IF(AND(_xlfn.IFNA(IF(VLOOKUP($B251,'4.0'!$B:$N,BQ$9, FALSE)=E251, "Match", "Different"), "New")="New",CL251&lt;&gt;"New"),"New",_xlfn.IFNA(IF(VLOOKUP($B251,'4.0'!$B:$N,BQ$9, FALSE)=E251, "Match", "Different"),"New"))</f>
        <v>New</v>
      </c>
      <c r="BR251" s="1" t="str">
        <f>IF(AND(_xlfn.IFNA(IF(VLOOKUP($B251,'4.0'!$B:$N,BR$9, FALSE)=G251, "Match", "Different"), "New")="New",CM251&lt;&gt;"New"),"New",_xlfn.IFNA(IF(VLOOKUP($B251,'4.0'!$B:$N,BR$9, FALSE)=G251, "Match", "Different"),"New"))</f>
        <v>New</v>
      </c>
      <c r="BS251" s="78"/>
      <c r="BU251" s="1" t="str">
        <f>IF(AND(_xlfn.IFNA(IF(VLOOKUP($B251,'4.0 CR'!$B:$N,BU$9, FALSE)=B251, "Match", "Different"), "New")="New",CB251&lt;&gt;"New"),"New",_xlfn.IFNA(IF(VLOOKUP($B251,'4.0 CR'!$B:$N,BU$9, FALSE)=B251, "Match", "Different"),"New"))</f>
        <v>Match</v>
      </c>
      <c r="BV251" s="1" t="str">
        <f>IF(AND(_xlfn.IFNA(IF(VLOOKUP($B251,'4.0 CR'!$B:$N,BV$9, FALSE)=C251, "Match", "Different"), "New")="New",CC251&lt;&gt;"New"),"New",_xlfn.IFNA(IF(VLOOKUP($B251,'4.0 CR'!$B:$N,BV$9, FALSE)=C251, "Match", "Different"),"New"))</f>
        <v>Match</v>
      </c>
      <c r="BW251" s="1" t="str">
        <f>IF(AND(_xlfn.IFNA(IF(VLOOKUP($B251,'4.0 CR'!$B:$N,BW$9, FALSE)=D251, "Match", "Different"), "New")="New",CD251&lt;&gt;"New"),"New",_xlfn.IFNA(IF(VLOOKUP($B251,'4.0 CR'!$B:$N,BW$9, FALSE)=D251, "Match", "Different"),"New"))</f>
        <v>Match</v>
      </c>
      <c r="BX251" s="1" t="str">
        <f>IF(AND(_xlfn.IFNA(IF(VLOOKUP($B251,'4.0 CR'!$B:$N,BX$9, FALSE)=E251, "Match", "Different"), "New")="New",CE251&lt;&gt;"New"),"New",_xlfn.IFNA(IF(VLOOKUP($B251,'4.0 CR'!$B:$N,BX$9, FALSE)=E251, "Match", "Different"),"New"))</f>
        <v>Match</v>
      </c>
      <c r="BY251" s="1" t="str">
        <f>IF(AND(_xlfn.IFNA(IF(VLOOKUP($B251,'4.0 CR'!$B:$N,BY$9, FALSE)=G251, "Match", "Different"), "New")="New",CF251&lt;&gt;"New"),"New",_xlfn.IFNA(IF(VLOOKUP($B251,'4.0 CR'!$B:$N,BY$9, FALSE)=G251, "Match", "Different"),"New"))</f>
        <v>Match</v>
      </c>
      <c r="BZ251" s="78"/>
      <c r="CB251" s="1" t="str">
        <f>IF(AND(_xlfn.IFNA(IF(VLOOKUP($B251,'4.0 CR'!$B:$N,CB$9, FALSE)=B251, "Match", "Different"), "New")="New",CI251&lt;&gt;"New"),"New",_xlfn.IFNA(IF(VLOOKUP($B251,'4.0 CR'!$B:$N,CB$9, FALSE)=B251, "Match", "Different"),"New"))</f>
        <v>Match</v>
      </c>
      <c r="CC251" s="1" t="str">
        <f>IF(AND(_xlfn.IFNA(IF(VLOOKUP($B251,'4.0 CR'!$B:$N,CC$9, FALSE)=C251, "Match", "Different"), "New")="New",CJ251&lt;&gt;"New"),"New",_xlfn.IFNA(IF(VLOOKUP($B251,'4.0 CR'!$B:$N,CC$9, FALSE)=C251, "Match", "Different"),"New"))</f>
        <v>Match</v>
      </c>
      <c r="CD251" s="1" t="str">
        <f>IF(AND(_xlfn.IFNA(IF(VLOOKUP($B251,'4.0 CR'!$B:$N,CD$9, FALSE)=D251, "Match", "Different"), "New")="New",CK251&lt;&gt;"New"),"New",_xlfn.IFNA(IF(VLOOKUP($B251,'4.0 CR'!$B:$N,CD$9, FALSE)=D251, "Match", "Different"),"New"))</f>
        <v>Match</v>
      </c>
      <c r="CE251" s="1" t="str">
        <f>IF(AND(_xlfn.IFNA(IF(VLOOKUP($B251,'4.0 CR'!$B:$N,CE$9, FALSE)=E251, "Match", "Different"), "New")="New",CL251&lt;&gt;"New"),"New",_xlfn.IFNA(IF(VLOOKUP($B251,'4.0 CR'!$B:$N,CE$9, FALSE)=E251, "Match", "Different"),"New"))</f>
        <v>Match</v>
      </c>
      <c r="CF251" s="1" t="str">
        <f>IF(AND(_xlfn.IFNA(IF(VLOOKUP($B251,'4.0 CR'!$B:$N,CF$9, FALSE)=G251, "Match", "Different"), "New")="New",CM251&lt;&gt;"New"),"New",_xlfn.IFNA(IF(VLOOKUP($B251,'4.0 CR'!$B:$N,CF$9, FALSE)=G251, "Match", "Different"),"New"))</f>
        <v>Match</v>
      </c>
      <c r="CG251" s="78"/>
      <c r="CI251" s="1" t="str">
        <f>_xlfn.IFNA(IF(VLOOKUP($B251,'3.1'!$B:$J,CI$9, FALSE)=B251, "Match", "Different"), "New")</f>
        <v>Match</v>
      </c>
      <c r="CJ251" s="1" t="str">
        <f>_xlfn.IFNA(IF(VLOOKUP($B251,'3.1'!$B:$J,CJ$9, FALSE)=C251, "Match", "Different"), "New")</f>
        <v>Match</v>
      </c>
      <c r="CK251" s="1" t="str">
        <f>_xlfn.IFNA(IF(VLOOKUP($B251,'3.1'!$B:$J,CK$9, FALSE)=D251, "Match", "Different"), "New")</f>
        <v>Match</v>
      </c>
      <c r="CL251" s="1" t="str">
        <f>_xlfn.IFNA(IF(VLOOKUP($B251,'3.1'!$B:$J,CL$9, FALSE)=E251, "Match", "Different"), "New")</f>
        <v>Match</v>
      </c>
      <c r="CM251" s="1" t="str">
        <f>_xlfn.IFNA(IF(VLOOKUP($B251,'3.1'!$B:$J,CM$9, FALSE)=G251, "Match", "Different"), "New")</f>
        <v>Match</v>
      </c>
    </row>
    <row r="252" spans="1:91" x14ac:dyDescent="0.35">
      <c r="A252" s="21"/>
      <c r="B252" s="21">
        <v>12916</v>
      </c>
      <c r="C252" s="21" t="s">
        <v>677</v>
      </c>
      <c r="D252" s="21" t="s">
        <v>678</v>
      </c>
      <c r="E252" s="21">
        <v>1</v>
      </c>
      <c r="F252" s="21" t="s">
        <v>84</v>
      </c>
      <c r="G252" s="21" t="s">
        <v>85</v>
      </c>
      <c r="H252" s="21" t="s">
        <v>46</v>
      </c>
      <c r="I252" s="21" t="s">
        <v>3922</v>
      </c>
      <c r="J252" s="21" t="s">
        <v>35</v>
      </c>
      <c r="K252" s="21" t="s">
        <v>3922</v>
      </c>
      <c r="L252" s="21" t="s">
        <v>3922</v>
      </c>
      <c r="M252" s="21" t="s">
        <v>3922</v>
      </c>
      <c r="N252" s="21" t="s">
        <v>3817</v>
      </c>
      <c r="O252" s="76"/>
      <c r="Q252" s="1" t="str">
        <f>_xlfn.IFNA(IF(VLOOKUP($B252,'4.5 Final'!$B:$M,Q$9, FALSE)=$B252, "Match", "Different"), "New")</f>
        <v>Match</v>
      </c>
      <c r="R252" s="1" t="str">
        <f>_xlfn.IFNA(IF(VLOOKUP($B252,'4.5 Final'!$B:$M,R$9, FALSE)=$C252, "Match", "Different"), "New")</f>
        <v>Match</v>
      </c>
      <c r="S252" s="1" t="str">
        <f>_xlfn.IFNA(IF(VLOOKUP($B252,'4.5 Final'!$B:$M,S$9, FALSE)=$D252, "Match", "Different"), "New")</f>
        <v>Match</v>
      </c>
      <c r="T252" s="1" t="str">
        <f>_xlfn.IFNA(IF(VLOOKUP($B252,'4.5 Final'!$B:$M,T$9, FALSE)=$E252, "Match", "Different"), "New")</f>
        <v>Match</v>
      </c>
      <c r="U252" s="1" t="str">
        <f>_xlfn.IFNA(IF(VLOOKUP($B252,'4.5 Final'!$B:$M,U$9, FALSE)=$G252, "Match", "Different"), "New")</f>
        <v>Match</v>
      </c>
      <c r="V252" s="76"/>
      <c r="X252" s="1" t="str">
        <f>_xlfn.IFNA(IF(VLOOKUP($B252,'4.5 CR'!$B:$M,X$9, FALSE)=B252, "Match", "Different"), "New")</f>
        <v>Match</v>
      </c>
      <c r="Y252" s="1" t="str">
        <f>_xlfn.IFNA(IF(VLOOKUP($B252,'4.5 CR'!$B:$M,Y$9, FALSE)=C252, "Match", "Different"), "New")</f>
        <v>Match</v>
      </c>
      <c r="Z252" s="1" t="str">
        <f>_xlfn.IFNA(IF(VLOOKUP($B252,'4.5 CR'!$B:$M,Z$9, FALSE)=D252, "Match", "Different"), "New")</f>
        <v>Match</v>
      </c>
      <c r="AA252" s="1" t="str">
        <f>_xlfn.IFNA(IF(VLOOKUP($B252,'4.5 CR'!$B:$M,AA$9, FALSE)=E252, "Match", "Different"), "New")</f>
        <v>Match</v>
      </c>
      <c r="AB252" s="1" t="str">
        <f>_xlfn.IFNA(IF(VLOOKUP($B252,'4.5 CR'!$B:$M,AB$9, FALSE)=G252, "Match", "Different"), "New")</f>
        <v>Match</v>
      </c>
      <c r="AC252" s="76"/>
      <c r="AE252" s="1" t="str">
        <f>_xlfn.IFNA(IF(VLOOKUP($B252,'4.4 Final'!$B:$M,AE$9, FALSE)=B252, "Match", "Different"), "New")</f>
        <v>Match</v>
      </c>
      <c r="AF252" s="1" t="str">
        <f>_xlfn.IFNA(IF(VLOOKUP($B252,'4.4 Final'!$B:$M,AF$9, FALSE)=C252, "Match", "Different"), "New")</f>
        <v>Match</v>
      </c>
      <c r="AG252" s="1" t="str">
        <f>_xlfn.IFNA(IF(VLOOKUP($B252,'4.4 Final'!$B:$M,AG$9, FALSE)=D252, "Match", "Different"), "New")</f>
        <v>Match</v>
      </c>
      <c r="AH252" s="1" t="str">
        <f>_xlfn.IFNA(IF(VLOOKUP($B252,'4.4 Final'!$B:$M,AH$9, FALSE)=E252, "Match", "Different"), "New")</f>
        <v>Match</v>
      </c>
      <c r="AI252" s="1" t="str">
        <f>_xlfn.IFNA(IF(VLOOKUP($B252,'4.4 Final'!$B:$M,AI$9, FALSE)=G252, "Match", "Different"), "New")</f>
        <v>Match</v>
      </c>
      <c r="AJ252" s="76"/>
      <c r="AL252" s="1" t="str">
        <f>_xlfn.IFNA(IF(VLOOKUP($B252,'4.4 CR'!$B:$M,AL$9, FALSE)=B252, "Match", "Different"), "New")</f>
        <v>Match</v>
      </c>
      <c r="AM252" s="1" t="str">
        <f>_xlfn.IFNA(IF(VLOOKUP($B252,'4.4 CR'!$B:$M,AM$9, FALSE)=C252, "Match", "Different"), "New")</f>
        <v>Match</v>
      </c>
      <c r="AN252" s="1" t="str">
        <f>_xlfn.IFNA(IF(VLOOKUP($B252,'4.4 CR'!$B:$M,AN$9, FALSE)=D252, "Match", "Different"), "New")</f>
        <v>Match</v>
      </c>
      <c r="AO252" s="1" t="str">
        <f>_xlfn.IFNA(IF(VLOOKUP($B252,'4.4 CR'!$B:$M,AO$9, FALSE)=E252, "Match", "Different"), "New")</f>
        <v>Match</v>
      </c>
      <c r="AP252" s="1" t="str">
        <f>_xlfn.IFNA(IF(VLOOKUP($B252,'4.4 CR'!$B:$M,AP$9, FALSE)=G252, "Match", "Different"), "New")</f>
        <v>Match</v>
      </c>
      <c r="AQ252" s="76"/>
      <c r="AS252" s="1" t="str">
        <f>_xlfn.IFNA(IF(VLOOKUP($B252,'4.3 Final'!$B:$M,AS$9, FALSE)=B252, "Match", "Different"), "New")</f>
        <v>Match</v>
      </c>
      <c r="AT252" s="1" t="str">
        <f>_xlfn.IFNA(IF(VLOOKUP($B252,'4.3 Final'!$B:$M,AT$9, FALSE)=C252, "Match", "Different"), "New")</f>
        <v>Match</v>
      </c>
      <c r="AU252" s="1" t="str">
        <f>_xlfn.IFNA(IF(VLOOKUP($B252,'4.3 Final'!$B:$M,AU$9, FALSE)=D252, "Match", "Different"), "New")</f>
        <v>Match</v>
      </c>
      <c r="AV252" s="1" t="str">
        <f>_xlfn.IFNA(IF(VLOOKUP($B252,'4.3 Final'!$B:$M,AV$9, FALSE)=E252, "Match", "Different"), "New")</f>
        <v>Match</v>
      </c>
      <c r="AW252" s="1" t="str">
        <f>_xlfn.IFNA(IF(VLOOKUP($B252,'4.3 Final'!$B:$M,AW$9, FALSE)=G252, "Match", "Different"), "New")</f>
        <v>Match</v>
      </c>
      <c r="AX252" s="78"/>
      <c r="AZ252" s="1" t="str">
        <f>_xlfn.IFNA(IF(VLOOKUP($B252,'4.2 Final'!$B:$M,AZ$9, FALSE)=B252, "Match", "Different"), "New")</f>
        <v>Match</v>
      </c>
      <c r="BA252" s="1" t="str">
        <f>_xlfn.IFNA(IF(VLOOKUP($B252,'4.2 Final'!$B:$M,BA$9, FALSE)=C252, "Match", "Different"), "New")</f>
        <v>Match</v>
      </c>
      <c r="BB252" s="1" t="str">
        <f>_xlfn.IFNA(IF(VLOOKUP($B252,'4.2 Final'!$B:$M,BB$9, FALSE)=D252, "Match", "Different"), "New")</f>
        <v>Match</v>
      </c>
      <c r="BC252" s="1" t="str">
        <f>_xlfn.IFNA(IF(VLOOKUP($B252,'4.2 Final'!$B:$M,BC$9, FALSE)=E252, "Match", "Different"), "New")</f>
        <v>Match</v>
      </c>
      <c r="BD252" s="1" t="str">
        <f>_xlfn.IFNA(IF(VLOOKUP($B252,'4.2 Final'!$B:$M,BD$9, FALSE)=G252, "Match", "Different"), "New")</f>
        <v>Match</v>
      </c>
      <c r="BE252" s="78"/>
      <c r="BG252" s="1" t="str">
        <f>IF(AND(_xlfn.IFNA(IF(VLOOKUP($B252,'4.1'!$B:$N,BG$9, FALSE)=B252, "Match", "Different"), "New")="New",CB252&lt;&gt;"New"),"New",_xlfn.IFNA(IF(VLOOKUP($B252,'4.1'!$B:$N,BG$9, FALSE)=B252, "Match", "Different"),"New"))</f>
        <v>Match</v>
      </c>
      <c r="BH252" s="1" t="str">
        <f>IF(AND(_xlfn.IFNA(IF(VLOOKUP($B252,'4.1'!$B:$N,BH$9, FALSE)=C252, "Match", "Different"), "New")="New",CC252&lt;&gt;"New"),"New",_xlfn.IFNA(IF(VLOOKUP($B252,'4.1'!$B:$N,BH$9, FALSE)=C252, "Match", "Different"),"New"))</f>
        <v>Match</v>
      </c>
      <c r="BI252" s="1" t="str">
        <f>IF(AND(_xlfn.IFNA(IF(VLOOKUP($B252,'4.1'!$B:$N,BI$9, FALSE)=D252, "Match", "Different"), "New")="New",CD252&lt;&gt;"New"),"New",_xlfn.IFNA(IF(VLOOKUP($B252,'4.1'!$B:$N,BI$9, FALSE)=D252, "Match", "Different"),"New"))</f>
        <v>Match</v>
      </c>
      <c r="BJ252" s="1" t="str">
        <f>IF(AND(_xlfn.IFNA(IF(VLOOKUP($B252,'4.1'!$B:$N,BJ$9, FALSE)=E252, "Match", "Different"), "New")="New",CE252&lt;&gt;"New"),"New",_xlfn.IFNA(IF(VLOOKUP($B252,'4.1'!$B:$N,BJ$9, FALSE)=E252, "Match", "Different"),"New"))</f>
        <v>Match</v>
      </c>
      <c r="BK252" s="1" t="str">
        <f>IF(AND(_xlfn.IFNA(IF(VLOOKUP($B252,'4.1'!$B:$N,BK$9, FALSE)=G252, "Match", "Different"), "New")="New",CF252&lt;&gt;"New"),"New",_xlfn.IFNA(IF(VLOOKUP($B252,'4.1'!$B:$N,BK$9, FALSE)=G252, "Match", "Different"),"New"))</f>
        <v>Match</v>
      </c>
      <c r="BL252" s="78"/>
      <c r="BN252" s="1" t="str">
        <f>IF(AND(_xlfn.IFNA(IF(VLOOKUP($B252,'4.0'!$B:$N,BN$9, FALSE)=B252, "Match", "Different"), "New")="New",CI252&lt;&gt;"New"),"New",_xlfn.IFNA(IF(VLOOKUP($B252,'4.0'!$B:$N,BN$9, FALSE)=B252, "Match", "Different"),"New"))</f>
        <v>New</v>
      </c>
      <c r="BO252" s="1" t="str">
        <f>IF(AND(_xlfn.IFNA(IF(VLOOKUP($B252,'4.0'!$B:$N,BO$9, FALSE)=C252, "Match", "Different"), "New")="New",CJ252&lt;&gt;"New"),"New",_xlfn.IFNA(IF(VLOOKUP($B252,'4.0'!$B:$N,BO$9, FALSE)=C252, "Match", "Different"),"New"))</f>
        <v>New</v>
      </c>
      <c r="BP252" s="1" t="str">
        <f>IF(AND(_xlfn.IFNA(IF(VLOOKUP($B252,'4.0'!$B:$N,BP$9, FALSE)=D252, "Match", "Different"), "New")="New",CK252&lt;&gt;"New"),"New",_xlfn.IFNA(IF(VLOOKUP($B252,'4.0'!$B:$N,BP$9, FALSE)=D252, "Match", "Different"),"New"))</f>
        <v>New</v>
      </c>
      <c r="BQ252" s="1" t="str">
        <f>IF(AND(_xlfn.IFNA(IF(VLOOKUP($B252,'4.0'!$B:$N,BQ$9, FALSE)=E252, "Match", "Different"), "New")="New",CL252&lt;&gt;"New"),"New",_xlfn.IFNA(IF(VLOOKUP($B252,'4.0'!$B:$N,BQ$9, FALSE)=E252, "Match", "Different"),"New"))</f>
        <v>New</v>
      </c>
      <c r="BR252" s="1" t="str">
        <f>IF(AND(_xlfn.IFNA(IF(VLOOKUP($B252,'4.0'!$B:$N,BR$9, FALSE)=G252, "Match", "Different"), "New")="New",CM252&lt;&gt;"New"),"New",_xlfn.IFNA(IF(VLOOKUP($B252,'4.0'!$B:$N,BR$9, FALSE)=G252, "Match", "Different"),"New"))</f>
        <v>New</v>
      </c>
      <c r="BS252" s="78"/>
      <c r="BU252" s="1" t="str">
        <f>IF(AND(_xlfn.IFNA(IF(VLOOKUP($B252,'4.0 CR'!$B:$N,BU$9, FALSE)=B252, "Match", "Different"), "New")="New",CB252&lt;&gt;"New"),"New",_xlfn.IFNA(IF(VLOOKUP($B252,'4.0 CR'!$B:$N,BU$9, FALSE)=B252, "Match", "Different"),"New"))</f>
        <v>Match</v>
      </c>
      <c r="BV252" s="1" t="str">
        <f>IF(AND(_xlfn.IFNA(IF(VLOOKUP($B252,'4.0 CR'!$B:$N,BV$9, FALSE)=C252, "Match", "Different"), "New")="New",CC252&lt;&gt;"New"),"New",_xlfn.IFNA(IF(VLOOKUP($B252,'4.0 CR'!$B:$N,BV$9, FALSE)=C252, "Match", "Different"),"New"))</f>
        <v>Match</v>
      </c>
      <c r="BW252" s="1" t="str">
        <f>IF(AND(_xlfn.IFNA(IF(VLOOKUP($B252,'4.0 CR'!$B:$N,BW$9, FALSE)=D252, "Match", "Different"), "New")="New",CD252&lt;&gt;"New"),"New",_xlfn.IFNA(IF(VLOOKUP($B252,'4.0 CR'!$B:$N,BW$9, FALSE)=D252, "Match", "Different"),"New"))</f>
        <v>Match</v>
      </c>
      <c r="BX252" s="1" t="str">
        <f>IF(AND(_xlfn.IFNA(IF(VLOOKUP($B252,'4.0 CR'!$B:$N,BX$9, FALSE)=E252, "Match", "Different"), "New")="New",CE252&lt;&gt;"New"),"New",_xlfn.IFNA(IF(VLOOKUP($B252,'4.0 CR'!$B:$N,BX$9, FALSE)=E252, "Match", "Different"),"New"))</f>
        <v>Match</v>
      </c>
      <c r="BY252" s="1" t="str">
        <f>IF(AND(_xlfn.IFNA(IF(VLOOKUP($B252,'4.0 CR'!$B:$N,BY$9, FALSE)=G252, "Match", "Different"), "New")="New",CF252&lt;&gt;"New"),"New",_xlfn.IFNA(IF(VLOOKUP($B252,'4.0 CR'!$B:$N,BY$9, FALSE)=G252, "Match", "Different"),"New"))</f>
        <v>Match</v>
      </c>
      <c r="BZ252" s="78"/>
      <c r="CB252" s="1" t="str">
        <f>IF(AND(_xlfn.IFNA(IF(VLOOKUP($B252,'4.0 CR'!$B:$N,CB$9, FALSE)=B252, "Match", "Different"), "New")="New",CI252&lt;&gt;"New"),"New",_xlfn.IFNA(IF(VLOOKUP($B252,'4.0 CR'!$B:$N,CB$9, FALSE)=B252, "Match", "Different"),"New"))</f>
        <v>Match</v>
      </c>
      <c r="CC252" s="1" t="str">
        <f>IF(AND(_xlfn.IFNA(IF(VLOOKUP($B252,'4.0 CR'!$B:$N,CC$9, FALSE)=C252, "Match", "Different"), "New")="New",CJ252&lt;&gt;"New"),"New",_xlfn.IFNA(IF(VLOOKUP($B252,'4.0 CR'!$B:$N,CC$9, FALSE)=C252, "Match", "Different"),"New"))</f>
        <v>Match</v>
      </c>
      <c r="CD252" s="1" t="str">
        <f>IF(AND(_xlfn.IFNA(IF(VLOOKUP($B252,'4.0 CR'!$B:$N,CD$9, FALSE)=D252, "Match", "Different"), "New")="New",CK252&lt;&gt;"New"),"New",_xlfn.IFNA(IF(VLOOKUP($B252,'4.0 CR'!$B:$N,CD$9, FALSE)=D252, "Match", "Different"),"New"))</f>
        <v>Match</v>
      </c>
      <c r="CE252" s="1" t="str">
        <f>IF(AND(_xlfn.IFNA(IF(VLOOKUP($B252,'4.0 CR'!$B:$N,CE$9, FALSE)=E252, "Match", "Different"), "New")="New",CL252&lt;&gt;"New"),"New",_xlfn.IFNA(IF(VLOOKUP($B252,'4.0 CR'!$B:$N,CE$9, FALSE)=E252, "Match", "Different"),"New"))</f>
        <v>Match</v>
      </c>
      <c r="CF252" s="1" t="str">
        <f>IF(AND(_xlfn.IFNA(IF(VLOOKUP($B252,'4.0 CR'!$B:$N,CF$9, FALSE)=G252, "Match", "Different"), "New")="New",CM252&lt;&gt;"New"),"New",_xlfn.IFNA(IF(VLOOKUP($B252,'4.0 CR'!$B:$N,CF$9, FALSE)=G252, "Match", "Different"),"New"))</f>
        <v>Match</v>
      </c>
      <c r="CG252" s="78"/>
      <c r="CI252" s="1" t="str">
        <f>_xlfn.IFNA(IF(VLOOKUP($B252,'3.1'!$B:$J,CI$9, FALSE)=B252, "Match", "Different"), "New")</f>
        <v>Match</v>
      </c>
      <c r="CJ252" s="1" t="str">
        <f>_xlfn.IFNA(IF(VLOOKUP($B252,'3.1'!$B:$J,CJ$9, FALSE)=C252, "Match", "Different"), "New")</f>
        <v>Match</v>
      </c>
      <c r="CK252" s="1" t="str">
        <f>_xlfn.IFNA(IF(VLOOKUP($B252,'3.1'!$B:$J,CK$9, FALSE)=D252, "Match", "Different"), "New")</f>
        <v>Match</v>
      </c>
      <c r="CL252" s="1" t="str">
        <f>_xlfn.IFNA(IF(VLOOKUP($B252,'3.1'!$B:$J,CL$9, FALSE)=E252, "Match", "Different"), "New")</f>
        <v>Match</v>
      </c>
      <c r="CM252" s="1" t="str">
        <f>_xlfn.IFNA(IF(VLOOKUP($B252,'3.1'!$B:$J,CM$9, FALSE)=G252, "Match", "Different"), "New")</f>
        <v>Match</v>
      </c>
    </row>
    <row r="253" spans="1:91" x14ac:dyDescent="0.35">
      <c r="A253" s="21"/>
      <c r="B253" s="21">
        <v>12918</v>
      </c>
      <c r="C253" s="21" t="s">
        <v>679</v>
      </c>
      <c r="D253" s="21" t="s">
        <v>680</v>
      </c>
      <c r="E253" s="21">
        <v>1</v>
      </c>
      <c r="F253" s="21" t="s">
        <v>84</v>
      </c>
      <c r="G253" s="21" t="s">
        <v>85</v>
      </c>
      <c r="H253" s="21" t="s">
        <v>46</v>
      </c>
      <c r="I253" s="21" t="s">
        <v>3922</v>
      </c>
      <c r="J253" s="21" t="s">
        <v>35</v>
      </c>
      <c r="K253" s="21" t="s">
        <v>3922</v>
      </c>
      <c r="L253" s="21" t="s">
        <v>3922</v>
      </c>
      <c r="M253" s="21" t="s">
        <v>3922</v>
      </c>
      <c r="N253" s="21" t="s">
        <v>3817</v>
      </c>
      <c r="O253" s="76"/>
      <c r="Q253" s="1" t="str">
        <f>_xlfn.IFNA(IF(VLOOKUP($B253,'4.5 Final'!$B:$M,Q$9, FALSE)=$B253, "Match", "Different"), "New")</f>
        <v>Match</v>
      </c>
      <c r="R253" s="1" t="str">
        <f>_xlfn.IFNA(IF(VLOOKUP($B253,'4.5 Final'!$B:$M,R$9, FALSE)=$C253, "Match", "Different"), "New")</f>
        <v>Match</v>
      </c>
      <c r="S253" s="1" t="str">
        <f>_xlfn.IFNA(IF(VLOOKUP($B253,'4.5 Final'!$B:$M,S$9, FALSE)=$D253, "Match", "Different"), "New")</f>
        <v>Match</v>
      </c>
      <c r="T253" s="1" t="str">
        <f>_xlfn.IFNA(IF(VLOOKUP($B253,'4.5 Final'!$B:$M,T$9, FALSE)=$E253, "Match", "Different"), "New")</f>
        <v>Match</v>
      </c>
      <c r="U253" s="1" t="str">
        <f>_xlfn.IFNA(IF(VLOOKUP($B253,'4.5 Final'!$B:$M,U$9, FALSE)=$G253, "Match", "Different"), "New")</f>
        <v>Match</v>
      </c>
      <c r="V253" s="76"/>
      <c r="X253" s="1" t="str">
        <f>_xlfn.IFNA(IF(VLOOKUP($B253,'4.5 CR'!$B:$M,X$9, FALSE)=B253, "Match", "Different"), "New")</f>
        <v>Match</v>
      </c>
      <c r="Y253" s="1" t="str">
        <f>_xlfn.IFNA(IF(VLOOKUP($B253,'4.5 CR'!$B:$M,Y$9, FALSE)=C253, "Match", "Different"), "New")</f>
        <v>Match</v>
      </c>
      <c r="Z253" s="1" t="str">
        <f>_xlfn.IFNA(IF(VLOOKUP($B253,'4.5 CR'!$B:$M,Z$9, FALSE)=D253, "Match", "Different"), "New")</f>
        <v>Match</v>
      </c>
      <c r="AA253" s="1" t="str">
        <f>_xlfn.IFNA(IF(VLOOKUP($B253,'4.5 CR'!$B:$M,AA$9, FALSE)=E253, "Match", "Different"), "New")</f>
        <v>Match</v>
      </c>
      <c r="AB253" s="1" t="str">
        <f>_xlfn.IFNA(IF(VLOOKUP($B253,'4.5 CR'!$B:$M,AB$9, FALSE)=G253, "Match", "Different"), "New")</f>
        <v>Match</v>
      </c>
      <c r="AC253" s="76"/>
      <c r="AE253" s="1" t="str">
        <f>_xlfn.IFNA(IF(VLOOKUP($B253,'4.4 Final'!$B:$M,AE$9, FALSE)=B253, "Match", "Different"), "New")</f>
        <v>Match</v>
      </c>
      <c r="AF253" s="1" t="str">
        <f>_xlfn.IFNA(IF(VLOOKUP($B253,'4.4 Final'!$B:$M,AF$9, FALSE)=C253, "Match", "Different"), "New")</f>
        <v>Match</v>
      </c>
      <c r="AG253" s="1" t="str">
        <f>_xlfn.IFNA(IF(VLOOKUP($B253,'4.4 Final'!$B:$M,AG$9, FALSE)=D253, "Match", "Different"), "New")</f>
        <v>Match</v>
      </c>
      <c r="AH253" s="1" t="str">
        <f>_xlfn.IFNA(IF(VLOOKUP($B253,'4.4 Final'!$B:$M,AH$9, FALSE)=E253, "Match", "Different"), "New")</f>
        <v>Match</v>
      </c>
      <c r="AI253" s="1" t="str">
        <f>_xlfn.IFNA(IF(VLOOKUP($B253,'4.4 Final'!$B:$M,AI$9, FALSE)=G253, "Match", "Different"), "New")</f>
        <v>Match</v>
      </c>
      <c r="AJ253" s="76"/>
      <c r="AL253" s="1" t="str">
        <f>_xlfn.IFNA(IF(VLOOKUP($B253,'4.4 CR'!$B:$M,AL$9, FALSE)=B253, "Match", "Different"), "New")</f>
        <v>Match</v>
      </c>
      <c r="AM253" s="1" t="str">
        <f>_xlfn.IFNA(IF(VLOOKUP($B253,'4.4 CR'!$B:$M,AM$9, FALSE)=C253, "Match", "Different"), "New")</f>
        <v>Match</v>
      </c>
      <c r="AN253" s="1" t="str">
        <f>_xlfn.IFNA(IF(VLOOKUP($B253,'4.4 CR'!$B:$M,AN$9, FALSE)=D253, "Match", "Different"), "New")</f>
        <v>Match</v>
      </c>
      <c r="AO253" s="1" t="str">
        <f>_xlfn.IFNA(IF(VLOOKUP($B253,'4.4 CR'!$B:$M,AO$9, FALSE)=E253, "Match", "Different"), "New")</f>
        <v>Match</v>
      </c>
      <c r="AP253" s="1" t="str">
        <f>_xlfn.IFNA(IF(VLOOKUP($B253,'4.4 CR'!$B:$M,AP$9, FALSE)=G253, "Match", "Different"), "New")</f>
        <v>Match</v>
      </c>
      <c r="AQ253" s="76"/>
      <c r="AS253" s="1" t="str">
        <f>_xlfn.IFNA(IF(VLOOKUP($B253,'4.3 Final'!$B:$M,AS$9, FALSE)=B253, "Match", "Different"), "New")</f>
        <v>Match</v>
      </c>
      <c r="AT253" s="1" t="str">
        <f>_xlfn.IFNA(IF(VLOOKUP($B253,'4.3 Final'!$B:$M,AT$9, FALSE)=C253, "Match", "Different"), "New")</f>
        <v>Match</v>
      </c>
      <c r="AU253" s="1" t="str">
        <f>_xlfn.IFNA(IF(VLOOKUP($B253,'4.3 Final'!$B:$M,AU$9, FALSE)=D253, "Match", "Different"), "New")</f>
        <v>Match</v>
      </c>
      <c r="AV253" s="1" t="str">
        <f>_xlfn.IFNA(IF(VLOOKUP($B253,'4.3 Final'!$B:$M,AV$9, FALSE)=E253, "Match", "Different"), "New")</f>
        <v>Match</v>
      </c>
      <c r="AW253" s="1" t="str">
        <f>_xlfn.IFNA(IF(VLOOKUP($B253,'4.3 Final'!$B:$M,AW$9, FALSE)=G253, "Match", "Different"), "New")</f>
        <v>Match</v>
      </c>
      <c r="AX253" s="78"/>
      <c r="AZ253" s="1" t="str">
        <f>_xlfn.IFNA(IF(VLOOKUP($B253,'4.2 Final'!$B:$M,AZ$9, FALSE)=B253, "Match", "Different"), "New")</f>
        <v>Match</v>
      </c>
      <c r="BA253" s="1" t="str">
        <f>_xlfn.IFNA(IF(VLOOKUP($B253,'4.2 Final'!$B:$M,BA$9, FALSE)=C253, "Match", "Different"), "New")</f>
        <v>Match</v>
      </c>
      <c r="BB253" s="1" t="str">
        <f>_xlfn.IFNA(IF(VLOOKUP($B253,'4.2 Final'!$B:$M,BB$9, FALSE)=D253, "Match", "Different"), "New")</f>
        <v>Match</v>
      </c>
      <c r="BC253" s="1" t="str">
        <f>_xlfn.IFNA(IF(VLOOKUP($B253,'4.2 Final'!$B:$M,BC$9, FALSE)=E253, "Match", "Different"), "New")</f>
        <v>Match</v>
      </c>
      <c r="BD253" s="1" t="str">
        <f>_xlfn.IFNA(IF(VLOOKUP($B253,'4.2 Final'!$B:$M,BD$9, FALSE)=G253, "Match", "Different"), "New")</f>
        <v>Match</v>
      </c>
      <c r="BE253" s="78"/>
      <c r="BG253" s="1" t="str">
        <f>IF(AND(_xlfn.IFNA(IF(VLOOKUP($B253,'4.1'!$B:$N,BG$9, FALSE)=B253, "Match", "Different"), "New")="New",CB253&lt;&gt;"New"),"New",_xlfn.IFNA(IF(VLOOKUP($B253,'4.1'!$B:$N,BG$9, FALSE)=B253, "Match", "Different"),"New"))</f>
        <v>Match</v>
      </c>
      <c r="BH253" s="1" t="str">
        <f>IF(AND(_xlfn.IFNA(IF(VLOOKUP($B253,'4.1'!$B:$N,BH$9, FALSE)=C253, "Match", "Different"), "New")="New",CC253&lt;&gt;"New"),"New",_xlfn.IFNA(IF(VLOOKUP($B253,'4.1'!$B:$N,BH$9, FALSE)=C253, "Match", "Different"),"New"))</f>
        <v>Match</v>
      </c>
      <c r="BI253" s="1" t="str">
        <f>IF(AND(_xlfn.IFNA(IF(VLOOKUP($B253,'4.1'!$B:$N,BI$9, FALSE)=D253, "Match", "Different"), "New")="New",CD253&lt;&gt;"New"),"New",_xlfn.IFNA(IF(VLOOKUP($B253,'4.1'!$B:$N,BI$9, FALSE)=D253, "Match", "Different"),"New"))</f>
        <v>Match</v>
      </c>
      <c r="BJ253" s="1" t="str">
        <f>IF(AND(_xlfn.IFNA(IF(VLOOKUP($B253,'4.1'!$B:$N,BJ$9, FALSE)=E253, "Match", "Different"), "New")="New",CE253&lt;&gt;"New"),"New",_xlfn.IFNA(IF(VLOOKUP($B253,'4.1'!$B:$N,BJ$9, FALSE)=E253, "Match", "Different"),"New"))</f>
        <v>Match</v>
      </c>
      <c r="BK253" s="1" t="str">
        <f>IF(AND(_xlfn.IFNA(IF(VLOOKUP($B253,'4.1'!$B:$N,BK$9, FALSE)=G253, "Match", "Different"), "New")="New",CF253&lt;&gt;"New"),"New",_xlfn.IFNA(IF(VLOOKUP($B253,'4.1'!$B:$N,BK$9, FALSE)=G253, "Match", "Different"),"New"))</f>
        <v>Match</v>
      </c>
      <c r="BL253" s="78"/>
      <c r="BN253" s="1" t="str">
        <f>IF(AND(_xlfn.IFNA(IF(VLOOKUP($B253,'4.0'!$B:$N,BN$9, FALSE)=B253, "Match", "Different"), "New")="New",CI253&lt;&gt;"New"),"New",_xlfn.IFNA(IF(VLOOKUP($B253,'4.0'!$B:$N,BN$9, FALSE)=B253, "Match", "Different"),"New"))</f>
        <v>New</v>
      </c>
      <c r="BO253" s="1" t="str">
        <f>IF(AND(_xlfn.IFNA(IF(VLOOKUP($B253,'4.0'!$B:$N,BO$9, FALSE)=C253, "Match", "Different"), "New")="New",CJ253&lt;&gt;"New"),"New",_xlfn.IFNA(IF(VLOOKUP($B253,'4.0'!$B:$N,BO$9, FALSE)=C253, "Match", "Different"),"New"))</f>
        <v>New</v>
      </c>
      <c r="BP253" s="1" t="str">
        <f>IF(AND(_xlfn.IFNA(IF(VLOOKUP($B253,'4.0'!$B:$N,BP$9, FALSE)=D253, "Match", "Different"), "New")="New",CK253&lt;&gt;"New"),"New",_xlfn.IFNA(IF(VLOOKUP($B253,'4.0'!$B:$N,BP$9, FALSE)=D253, "Match", "Different"),"New"))</f>
        <v>New</v>
      </c>
      <c r="BQ253" s="1" t="str">
        <f>IF(AND(_xlfn.IFNA(IF(VLOOKUP($B253,'4.0'!$B:$N,BQ$9, FALSE)=E253, "Match", "Different"), "New")="New",CL253&lt;&gt;"New"),"New",_xlfn.IFNA(IF(VLOOKUP($B253,'4.0'!$B:$N,BQ$9, FALSE)=E253, "Match", "Different"),"New"))</f>
        <v>New</v>
      </c>
      <c r="BR253" s="1" t="str">
        <f>IF(AND(_xlfn.IFNA(IF(VLOOKUP($B253,'4.0'!$B:$N,BR$9, FALSE)=G253, "Match", "Different"), "New")="New",CM253&lt;&gt;"New"),"New",_xlfn.IFNA(IF(VLOOKUP($B253,'4.0'!$B:$N,BR$9, FALSE)=G253, "Match", "Different"),"New"))</f>
        <v>New</v>
      </c>
      <c r="BS253" s="78"/>
      <c r="BU253" s="1" t="str">
        <f>IF(AND(_xlfn.IFNA(IF(VLOOKUP($B253,'4.0 CR'!$B:$N,BU$9, FALSE)=B253, "Match", "Different"), "New")="New",CB253&lt;&gt;"New"),"New",_xlfn.IFNA(IF(VLOOKUP($B253,'4.0 CR'!$B:$N,BU$9, FALSE)=B253, "Match", "Different"),"New"))</f>
        <v>Match</v>
      </c>
      <c r="BV253" s="1" t="str">
        <f>IF(AND(_xlfn.IFNA(IF(VLOOKUP($B253,'4.0 CR'!$B:$N,BV$9, FALSE)=C253, "Match", "Different"), "New")="New",CC253&lt;&gt;"New"),"New",_xlfn.IFNA(IF(VLOOKUP($B253,'4.0 CR'!$B:$N,BV$9, FALSE)=C253, "Match", "Different"),"New"))</f>
        <v>Match</v>
      </c>
      <c r="BW253" s="1" t="str">
        <f>IF(AND(_xlfn.IFNA(IF(VLOOKUP($B253,'4.0 CR'!$B:$N,BW$9, FALSE)=D253, "Match", "Different"), "New")="New",CD253&lt;&gt;"New"),"New",_xlfn.IFNA(IF(VLOOKUP($B253,'4.0 CR'!$B:$N,BW$9, FALSE)=D253, "Match", "Different"),"New"))</f>
        <v>Match</v>
      </c>
      <c r="BX253" s="1" t="str">
        <f>IF(AND(_xlfn.IFNA(IF(VLOOKUP($B253,'4.0 CR'!$B:$N,BX$9, FALSE)=E253, "Match", "Different"), "New")="New",CE253&lt;&gt;"New"),"New",_xlfn.IFNA(IF(VLOOKUP($B253,'4.0 CR'!$B:$N,BX$9, FALSE)=E253, "Match", "Different"),"New"))</f>
        <v>Match</v>
      </c>
      <c r="BY253" s="1" t="str">
        <f>IF(AND(_xlfn.IFNA(IF(VLOOKUP($B253,'4.0 CR'!$B:$N,BY$9, FALSE)=G253, "Match", "Different"), "New")="New",CF253&lt;&gt;"New"),"New",_xlfn.IFNA(IF(VLOOKUP($B253,'4.0 CR'!$B:$N,BY$9, FALSE)=G253, "Match", "Different"),"New"))</f>
        <v>Match</v>
      </c>
      <c r="BZ253" s="78"/>
      <c r="CB253" s="1" t="str">
        <f>IF(AND(_xlfn.IFNA(IF(VLOOKUP($B253,'4.0 CR'!$B:$N,CB$9, FALSE)=B253, "Match", "Different"), "New")="New",CI253&lt;&gt;"New"),"New",_xlfn.IFNA(IF(VLOOKUP($B253,'4.0 CR'!$B:$N,CB$9, FALSE)=B253, "Match", "Different"),"New"))</f>
        <v>Match</v>
      </c>
      <c r="CC253" s="1" t="str">
        <f>IF(AND(_xlfn.IFNA(IF(VLOOKUP($B253,'4.0 CR'!$B:$N,CC$9, FALSE)=C253, "Match", "Different"), "New")="New",CJ253&lt;&gt;"New"),"New",_xlfn.IFNA(IF(VLOOKUP($B253,'4.0 CR'!$B:$N,CC$9, FALSE)=C253, "Match", "Different"),"New"))</f>
        <v>Match</v>
      </c>
      <c r="CD253" s="1" t="str">
        <f>IF(AND(_xlfn.IFNA(IF(VLOOKUP($B253,'4.0 CR'!$B:$N,CD$9, FALSE)=D253, "Match", "Different"), "New")="New",CK253&lt;&gt;"New"),"New",_xlfn.IFNA(IF(VLOOKUP($B253,'4.0 CR'!$B:$N,CD$9, FALSE)=D253, "Match", "Different"),"New"))</f>
        <v>Match</v>
      </c>
      <c r="CE253" s="1" t="str">
        <f>IF(AND(_xlfn.IFNA(IF(VLOOKUP($B253,'4.0 CR'!$B:$N,CE$9, FALSE)=E253, "Match", "Different"), "New")="New",CL253&lt;&gt;"New"),"New",_xlfn.IFNA(IF(VLOOKUP($B253,'4.0 CR'!$B:$N,CE$9, FALSE)=E253, "Match", "Different"),"New"))</f>
        <v>Match</v>
      </c>
      <c r="CF253" s="1" t="str">
        <f>IF(AND(_xlfn.IFNA(IF(VLOOKUP($B253,'4.0 CR'!$B:$N,CF$9, FALSE)=G253, "Match", "Different"), "New")="New",CM253&lt;&gt;"New"),"New",_xlfn.IFNA(IF(VLOOKUP($B253,'4.0 CR'!$B:$N,CF$9, FALSE)=G253, "Match", "Different"),"New"))</f>
        <v>Match</v>
      </c>
      <c r="CG253" s="78"/>
      <c r="CI253" s="1" t="str">
        <f>_xlfn.IFNA(IF(VLOOKUP($B253,'3.1'!$B:$J,CI$9, FALSE)=B253, "Match", "Different"), "New")</f>
        <v>Match</v>
      </c>
      <c r="CJ253" s="1" t="str">
        <f>_xlfn.IFNA(IF(VLOOKUP($B253,'3.1'!$B:$J,CJ$9, FALSE)=C253, "Match", "Different"), "New")</f>
        <v>Match</v>
      </c>
      <c r="CK253" s="1" t="str">
        <f>_xlfn.IFNA(IF(VLOOKUP($B253,'3.1'!$B:$J,CK$9, FALSE)=D253, "Match", "Different"), "New")</f>
        <v>Match</v>
      </c>
      <c r="CL253" s="1" t="str">
        <f>_xlfn.IFNA(IF(VLOOKUP($B253,'3.1'!$B:$J,CL$9, FALSE)=E253, "Match", "Different"), "New")</f>
        <v>Match</v>
      </c>
      <c r="CM253" s="1" t="str">
        <f>_xlfn.IFNA(IF(VLOOKUP($B253,'3.1'!$B:$J,CM$9, FALSE)=G253, "Match", "Different"), "New")</f>
        <v>Match</v>
      </c>
    </row>
    <row r="254" spans="1:91" x14ac:dyDescent="0.35">
      <c r="A254" s="21"/>
      <c r="B254" s="21">
        <v>12919</v>
      </c>
      <c r="C254" s="21" t="s">
        <v>681</v>
      </c>
      <c r="D254" s="21" t="s">
        <v>682</v>
      </c>
      <c r="E254" s="21">
        <v>1</v>
      </c>
      <c r="F254" s="21" t="s">
        <v>84</v>
      </c>
      <c r="G254" s="21" t="s">
        <v>85</v>
      </c>
      <c r="H254" s="21" t="s">
        <v>46</v>
      </c>
      <c r="I254" s="21" t="s">
        <v>3922</v>
      </c>
      <c r="J254" s="21" t="s">
        <v>35</v>
      </c>
      <c r="K254" s="21" t="s">
        <v>3922</v>
      </c>
      <c r="L254" s="21" t="s">
        <v>3922</v>
      </c>
      <c r="M254" s="21" t="s">
        <v>3922</v>
      </c>
      <c r="N254" s="21" t="s">
        <v>3817</v>
      </c>
      <c r="O254" s="76"/>
      <c r="Q254" s="1" t="str">
        <f>_xlfn.IFNA(IF(VLOOKUP($B254,'4.5 Final'!$B:$M,Q$9, FALSE)=$B254, "Match", "Different"), "New")</f>
        <v>Match</v>
      </c>
      <c r="R254" s="1" t="str">
        <f>_xlfn.IFNA(IF(VLOOKUP($B254,'4.5 Final'!$B:$M,R$9, FALSE)=$C254, "Match", "Different"), "New")</f>
        <v>Match</v>
      </c>
      <c r="S254" s="1" t="str">
        <f>_xlfn.IFNA(IF(VLOOKUP($B254,'4.5 Final'!$B:$M,S$9, FALSE)=$D254, "Match", "Different"), "New")</f>
        <v>Match</v>
      </c>
      <c r="T254" s="1" t="str">
        <f>_xlfn.IFNA(IF(VLOOKUP($B254,'4.5 Final'!$B:$M,T$9, FALSE)=$E254, "Match", "Different"), "New")</f>
        <v>Match</v>
      </c>
      <c r="U254" s="1" t="str">
        <f>_xlfn.IFNA(IF(VLOOKUP($B254,'4.5 Final'!$B:$M,U$9, FALSE)=$G254, "Match", "Different"), "New")</f>
        <v>Match</v>
      </c>
      <c r="V254" s="76"/>
      <c r="X254" s="1" t="str">
        <f>_xlfn.IFNA(IF(VLOOKUP($B254,'4.5 CR'!$B:$M,X$9, FALSE)=B254, "Match", "Different"), "New")</f>
        <v>Match</v>
      </c>
      <c r="Y254" s="1" t="str">
        <f>_xlfn.IFNA(IF(VLOOKUP($B254,'4.5 CR'!$B:$M,Y$9, FALSE)=C254, "Match", "Different"), "New")</f>
        <v>Match</v>
      </c>
      <c r="Z254" s="1" t="str">
        <f>_xlfn.IFNA(IF(VLOOKUP($B254,'4.5 CR'!$B:$M,Z$9, FALSE)=D254, "Match", "Different"), "New")</f>
        <v>Match</v>
      </c>
      <c r="AA254" s="1" t="str">
        <f>_xlfn.IFNA(IF(VLOOKUP($B254,'4.5 CR'!$B:$M,AA$9, FALSE)=E254, "Match", "Different"), "New")</f>
        <v>Match</v>
      </c>
      <c r="AB254" s="1" t="str">
        <f>_xlfn.IFNA(IF(VLOOKUP($B254,'4.5 CR'!$B:$M,AB$9, FALSE)=G254, "Match", "Different"), "New")</f>
        <v>Match</v>
      </c>
      <c r="AC254" s="76"/>
      <c r="AE254" s="1" t="str">
        <f>_xlfn.IFNA(IF(VLOOKUP($B254,'4.4 Final'!$B:$M,AE$9, FALSE)=B254, "Match", "Different"), "New")</f>
        <v>Match</v>
      </c>
      <c r="AF254" s="1" t="str">
        <f>_xlfn.IFNA(IF(VLOOKUP($B254,'4.4 Final'!$B:$M,AF$9, FALSE)=C254, "Match", "Different"), "New")</f>
        <v>Match</v>
      </c>
      <c r="AG254" s="1" t="str">
        <f>_xlfn.IFNA(IF(VLOOKUP($B254,'4.4 Final'!$B:$M,AG$9, FALSE)=D254, "Match", "Different"), "New")</f>
        <v>Match</v>
      </c>
      <c r="AH254" s="1" t="str">
        <f>_xlfn.IFNA(IF(VLOOKUP($B254,'4.4 Final'!$B:$M,AH$9, FALSE)=E254, "Match", "Different"), "New")</f>
        <v>Match</v>
      </c>
      <c r="AI254" s="1" t="str">
        <f>_xlfn.IFNA(IF(VLOOKUP($B254,'4.4 Final'!$B:$M,AI$9, FALSE)=G254, "Match", "Different"), "New")</f>
        <v>Match</v>
      </c>
      <c r="AJ254" s="76"/>
      <c r="AL254" s="1" t="str">
        <f>_xlfn.IFNA(IF(VLOOKUP($B254,'4.4 CR'!$B:$M,AL$9, FALSE)=B254, "Match", "Different"), "New")</f>
        <v>Match</v>
      </c>
      <c r="AM254" s="1" t="str">
        <f>_xlfn.IFNA(IF(VLOOKUP($B254,'4.4 CR'!$B:$M,AM$9, FALSE)=C254, "Match", "Different"), "New")</f>
        <v>Match</v>
      </c>
      <c r="AN254" s="1" t="str">
        <f>_xlfn.IFNA(IF(VLOOKUP($B254,'4.4 CR'!$B:$M,AN$9, FALSE)=D254, "Match", "Different"), "New")</f>
        <v>Match</v>
      </c>
      <c r="AO254" s="1" t="str">
        <f>_xlfn.IFNA(IF(VLOOKUP($B254,'4.4 CR'!$B:$M,AO$9, FALSE)=E254, "Match", "Different"), "New")</f>
        <v>Match</v>
      </c>
      <c r="AP254" s="1" t="str">
        <f>_xlfn.IFNA(IF(VLOOKUP($B254,'4.4 CR'!$B:$M,AP$9, FALSE)=G254, "Match", "Different"), "New")</f>
        <v>Match</v>
      </c>
      <c r="AQ254" s="76"/>
      <c r="AS254" s="1" t="str">
        <f>_xlfn.IFNA(IF(VLOOKUP($B254,'4.3 Final'!$B:$M,AS$9, FALSE)=B254, "Match", "Different"), "New")</f>
        <v>Match</v>
      </c>
      <c r="AT254" s="1" t="str">
        <f>_xlfn.IFNA(IF(VLOOKUP($B254,'4.3 Final'!$B:$M,AT$9, FALSE)=C254, "Match", "Different"), "New")</f>
        <v>Match</v>
      </c>
      <c r="AU254" s="1" t="str">
        <f>_xlfn.IFNA(IF(VLOOKUP($B254,'4.3 Final'!$B:$M,AU$9, FALSE)=D254, "Match", "Different"), "New")</f>
        <v>Match</v>
      </c>
      <c r="AV254" s="1" t="str">
        <f>_xlfn.IFNA(IF(VLOOKUP($B254,'4.3 Final'!$B:$M,AV$9, FALSE)=E254, "Match", "Different"), "New")</f>
        <v>Match</v>
      </c>
      <c r="AW254" s="1" t="str">
        <f>_xlfn.IFNA(IF(VLOOKUP($B254,'4.3 Final'!$B:$M,AW$9, FALSE)=G254, "Match", "Different"), "New")</f>
        <v>Match</v>
      </c>
      <c r="AX254" s="78"/>
      <c r="AZ254" s="1" t="str">
        <f>_xlfn.IFNA(IF(VLOOKUP($B254,'4.2 Final'!$B:$M,AZ$9, FALSE)=B254, "Match", "Different"), "New")</f>
        <v>Match</v>
      </c>
      <c r="BA254" s="1" t="str">
        <f>_xlfn.IFNA(IF(VLOOKUP($B254,'4.2 Final'!$B:$M,BA$9, FALSE)=C254, "Match", "Different"), "New")</f>
        <v>Match</v>
      </c>
      <c r="BB254" s="1" t="str">
        <f>_xlfn.IFNA(IF(VLOOKUP($B254,'4.2 Final'!$B:$M,BB$9, FALSE)=D254, "Match", "Different"), "New")</f>
        <v>Match</v>
      </c>
      <c r="BC254" s="1" t="str">
        <f>_xlfn.IFNA(IF(VLOOKUP($B254,'4.2 Final'!$B:$M,BC$9, FALSE)=E254, "Match", "Different"), "New")</f>
        <v>Match</v>
      </c>
      <c r="BD254" s="1" t="str">
        <f>_xlfn.IFNA(IF(VLOOKUP($B254,'4.2 Final'!$B:$M,BD$9, FALSE)=G254, "Match", "Different"), "New")</f>
        <v>Match</v>
      </c>
      <c r="BE254" s="78"/>
      <c r="BG254" s="1" t="str">
        <f>IF(AND(_xlfn.IFNA(IF(VLOOKUP($B254,'4.1'!$B:$N,BG$9, FALSE)=B254, "Match", "Different"), "New")="New",CB254&lt;&gt;"New"),"New",_xlfn.IFNA(IF(VLOOKUP($B254,'4.1'!$B:$N,BG$9, FALSE)=B254, "Match", "Different"),"New"))</f>
        <v>Match</v>
      </c>
      <c r="BH254" s="1" t="str">
        <f>IF(AND(_xlfn.IFNA(IF(VLOOKUP($B254,'4.1'!$B:$N,BH$9, FALSE)=C254, "Match", "Different"), "New")="New",CC254&lt;&gt;"New"),"New",_xlfn.IFNA(IF(VLOOKUP($B254,'4.1'!$B:$N,BH$9, FALSE)=C254, "Match", "Different"),"New"))</f>
        <v>Match</v>
      </c>
      <c r="BI254" s="1" t="str">
        <f>IF(AND(_xlfn.IFNA(IF(VLOOKUP($B254,'4.1'!$B:$N,BI$9, FALSE)=D254, "Match", "Different"), "New")="New",CD254&lt;&gt;"New"),"New",_xlfn.IFNA(IF(VLOOKUP($B254,'4.1'!$B:$N,BI$9, FALSE)=D254, "Match", "Different"),"New"))</f>
        <v>Match</v>
      </c>
      <c r="BJ254" s="1" t="str">
        <f>IF(AND(_xlfn.IFNA(IF(VLOOKUP($B254,'4.1'!$B:$N,BJ$9, FALSE)=E254, "Match", "Different"), "New")="New",CE254&lt;&gt;"New"),"New",_xlfn.IFNA(IF(VLOOKUP($B254,'4.1'!$B:$N,BJ$9, FALSE)=E254, "Match", "Different"),"New"))</f>
        <v>Match</v>
      </c>
      <c r="BK254" s="1" t="str">
        <f>IF(AND(_xlfn.IFNA(IF(VLOOKUP($B254,'4.1'!$B:$N,BK$9, FALSE)=G254, "Match", "Different"), "New")="New",CF254&lt;&gt;"New"),"New",_xlfn.IFNA(IF(VLOOKUP($B254,'4.1'!$B:$N,BK$9, FALSE)=G254, "Match", "Different"),"New"))</f>
        <v>Match</v>
      </c>
      <c r="BL254" s="78"/>
      <c r="BN254" s="1" t="str">
        <f>IF(AND(_xlfn.IFNA(IF(VLOOKUP($B254,'4.0'!$B:$N,BN$9, FALSE)=B254, "Match", "Different"), "New")="New",CI254&lt;&gt;"New"),"New",_xlfn.IFNA(IF(VLOOKUP($B254,'4.0'!$B:$N,BN$9, FALSE)=B254, "Match", "Different"),"New"))</f>
        <v>New</v>
      </c>
      <c r="BO254" s="1" t="str">
        <f>IF(AND(_xlfn.IFNA(IF(VLOOKUP($B254,'4.0'!$B:$N,BO$9, FALSE)=C254, "Match", "Different"), "New")="New",CJ254&lt;&gt;"New"),"New",_xlfn.IFNA(IF(VLOOKUP($B254,'4.0'!$B:$N,BO$9, FALSE)=C254, "Match", "Different"),"New"))</f>
        <v>New</v>
      </c>
      <c r="BP254" s="1" t="str">
        <f>IF(AND(_xlfn.IFNA(IF(VLOOKUP($B254,'4.0'!$B:$N,BP$9, FALSE)=D254, "Match", "Different"), "New")="New",CK254&lt;&gt;"New"),"New",_xlfn.IFNA(IF(VLOOKUP($B254,'4.0'!$B:$N,BP$9, FALSE)=D254, "Match", "Different"),"New"))</f>
        <v>New</v>
      </c>
      <c r="BQ254" s="1" t="str">
        <f>IF(AND(_xlfn.IFNA(IF(VLOOKUP($B254,'4.0'!$B:$N,BQ$9, FALSE)=E254, "Match", "Different"), "New")="New",CL254&lt;&gt;"New"),"New",_xlfn.IFNA(IF(VLOOKUP($B254,'4.0'!$B:$N,BQ$9, FALSE)=E254, "Match", "Different"),"New"))</f>
        <v>New</v>
      </c>
      <c r="BR254" s="1" t="str">
        <f>IF(AND(_xlfn.IFNA(IF(VLOOKUP($B254,'4.0'!$B:$N,BR$9, FALSE)=G254, "Match", "Different"), "New")="New",CM254&lt;&gt;"New"),"New",_xlfn.IFNA(IF(VLOOKUP($B254,'4.0'!$B:$N,BR$9, FALSE)=G254, "Match", "Different"),"New"))</f>
        <v>New</v>
      </c>
      <c r="BS254" s="78"/>
      <c r="BU254" s="1" t="str">
        <f>IF(AND(_xlfn.IFNA(IF(VLOOKUP($B254,'4.0 CR'!$B:$N,BU$9, FALSE)=B254, "Match", "Different"), "New")="New",CB254&lt;&gt;"New"),"New",_xlfn.IFNA(IF(VLOOKUP($B254,'4.0 CR'!$B:$N,BU$9, FALSE)=B254, "Match", "Different"),"New"))</f>
        <v>Match</v>
      </c>
      <c r="BV254" s="1" t="str">
        <f>IF(AND(_xlfn.IFNA(IF(VLOOKUP($B254,'4.0 CR'!$B:$N,BV$9, FALSE)=C254, "Match", "Different"), "New")="New",CC254&lt;&gt;"New"),"New",_xlfn.IFNA(IF(VLOOKUP($B254,'4.0 CR'!$B:$N,BV$9, FALSE)=C254, "Match", "Different"),"New"))</f>
        <v>Match</v>
      </c>
      <c r="BW254" s="1" t="str">
        <f>IF(AND(_xlfn.IFNA(IF(VLOOKUP($B254,'4.0 CR'!$B:$N,BW$9, FALSE)=D254, "Match", "Different"), "New")="New",CD254&lt;&gt;"New"),"New",_xlfn.IFNA(IF(VLOOKUP($B254,'4.0 CR'!$B:$N,BW$9, FALSE)=D254, "Match", "Different"),"New"))</f>
        <v>Match</v>
      </c>
      <c r="BX254" s="1" t="str">
        <f>IF(AND(_xlfn.IFNA(IF(VLOOKUP($B254,'4.0 CR'!$B:$N,BX$9, FALSE)=E254, "Match", "Different"), "New")="New",CE254&lt;&gt;"New"),"New",_xlfn.IFNA(IF(VLOOKUP($B254,'4.0 CR'!$B:$N,BX$9, FALSE)=E254, "Match", "Different"),"New"))</f>
        <v>Match</v>
      </c>
      <c r="BY254" s="1" t="str">
        <f>IF(AND(_xlfn.IFNA(IF(VLOOKUP($B254,'4.0 CR'!$B:$N,BY$9, FALSE)=G254, "Match", "Different"), "New")="New",CF254&lt;&gt;"New"),"New",_xlfn.IFNA(IF(VLOOKUP($B254,'4.0 CR'!$B:$N,BY$9, FALSE)=G254, "Match", "Different"),"New"))</f>
        <v>Match</v>
      </c>
      <c r="BZ254" s="78"/>
      <c r="CB254" s="1" t="str">
        <f>IF(AND(_xlfn.IFNA(IF(VLOOKUP($B254,'4.0 CR'!$B:$N,CB$9, FALSE)=B254, "Match", "Different"), "New")="New",CI254&lt;&gt;"New"),"New",_xlfn.IFNA(IF(VLOOKUP($B254,'4.0 CR'!$B:$N,CB$9, FALSE)=B254, "Match", "Different"),"New"))</f>
        <v>Match</v>
      </c>
      <c r="CC254" s="1" t="str">
        <f>IF(AND(_xlfn.IFNA(IF(VLOOKUP($B254,'4.0 CR'!$B:$N,CC$9, FALSE)=C254, "Match", "Different"), "New")="New",CJ254&lt;&gt;"New"),"New",_xlfn.IFNA(IF(VLOOKUP($B254,'4.0 CR'!$B:$N,CC$9, FALSE)=C254, "Match", "Different"),"New"))</f>
        <v>Match</v>
      </c>
      <c r="CD254" s="1" t="str">
        <f>IF(AND(_xlfn.IFNA(IF(VLOOKUP($B254,'4.0 CR'!$B:$N,CD$9, FALSE)=D254, "Match", "Different"), "New")="New",CK254&lt;&gt;"New"),"New",_xlfn.IFNA(IF(VLOOKUP($B254,'4.0 CR'!$B:$N,CD$9, FALSE)=D254, "Match", "Different"),"New"))</f>
        <v>Match</v>
      </c>
      <c r="CE254" s="1" t="str">
        <f>IF(AND(_xlfn.IFNA(IF(VLOOKUP($B254,'4.0 CR'!$B:$N,CE$9, FALSE)=E254, "Match", "Different"), "New")="New",CL254&lt;&gt;"New"),"New",_xlfn.IFNA(IF(VLOOKUP($B254,'4.0 CR'!$B:$N,CE$9, FALSE)=E254, "Match", "Different"),"New"))</f>
        <v>Match</v>
      </c>
      <c r="CF254" s="1" t="str">
        <f>IF(AND(_xlfn.IFNA(IF(VLOOKUP($B254,'4.0 CR'!$B:$N,CF$9, FALSE)=G254, "Match", "Different"), "New")="New",CM254&lt;&gt;"New"),"New",_xlfn.IFNA(IF(VLOOKUP($B254,'4.0 CR'!$B:$N,CF$9, FALSE)=G254, "Match", "Different"),"New"))</f>
        <v>Match</v>
      </c>
      <c r="CG254" s="78"/>
      <c r="CI254" s="1" t="str">
        <f>_xlfn.IFNA(IF(VLOOKUP($B254,'3.1'!$B:$J,CI$9, FALSE)=B254, "Match", "Different"), "New")</f>
        <v>Match</v>
      </c>
      <c r="CJ254" s="1" t="str">
        <f>_xlfn.IFNA(IF(VLOOKUP($B254,'3.1'!$B:$J,CJ$9, FALSE)=C254, "Match", "Different"), "New")</f>
        <v>Match</v>
      </c>
      <c r="CK254" s="1" t="str">
        <f>_xlfn.IFNA(IF(VLOOKUP($B254,'3.1'!$B:$J,CK$9, FALSE)=D254, "Match", "Different"), "New")</f>
        <v>Match</v>
      </c>
      <c r="CL254" s="1" t="str">
        <f>_xlfn.IFNA(IF(VLOOKUP($B254,'3.1'!$B:$J,CL$9, FALSE)=E254, "Match", "Different"), "New")</f>
        <v>Match</v>
      </c>
      <c r="CM254" s="1" t="str">
        <f>_xlfn.IFNA(IF(VLOOKUP($B254,'3.1'!$B:$J,CM$9, FALSE)=G254, "Match", "Different"), "New")</f>
        <v>Match</v>
      </c>
    </row>
    <row r="255" spans="1:91" x14ac:dyDescent="0.35">
      <c r="A255" s="21"/>
      <c r="B255" s="21">
        <v>12920</v>
      </c>
      <c r="C255" s="21" t="s">
        <v>683</v>
      </c>
      <c r="D255" s="21" t="s">
        <v>684</v>
      </c>
      <c r="E255" s="21">
        <v>1</v>
      </c>
      <c r="F255" s="21" t="s">
        <v>84</v>
      </c>
      <c r="G255" s="21" t="s">
        <v>85</v>
      </c>
      <c r="H255" s="21" t="s">
        <v>46</v>
      </c>
      <c r="I255" s="21" t="s">
        <v>3922</v>
      </c>
      <c r="J255" s="21" t="s">
        <v>35</v>
      </c>
      <c r="K255" s="21" t="s">
        <v>3922</v>
      </c>
      <c r="L255" s="21" t="s">
        <v>3922</v>
      </c>
      <c r="M255" s="21" t="s">
        <v>3922</v>
      </c>
      <c r="N255" s="21" t="s">
        <v>3817</v>
      </c>
      <c r="O255" s="76"/>
      <c r="Q255" s="1" t="str">
        <f>_xlfn.IFNA(IF(VLOOKUP($B255,'4.5 Final'!$B:$M,Q$9, FALSE)=$B255, "Match", "Different"), "New")</f>
        <v>Match</v>
      </c>
      <c r="R255" s="1" t="str">
        <f>_xlfn.IFNA(IF(VLOOKUP($B255,'4.5 Final'!$B:$M,R$9, FALSE)=$C255, "Match", "Different"), "New")</f>
        <v>Match</v>
      </c>
      <c r="S255" s="1" t="str">
        <f>_xlfn.IFNA(IF(VLOOKUP($B255,'4.5 Final'!$B:$M,S$9, FALSE)=$D255, "Match", "Different"), "New")</f>
        <v>Match</v>
      </c>
      <c r="T255" s="1" t="str">
        <f>_xlfn.IFNA(IF(VLOOKUP($B255,'4.5 Final'!$B:$M,T$9, FALSE)=$E255, "Match", "Different"), "New")</f>
        <v>Match</v>
      </c>
      <c r="U255" s="1" t="str">
        <f>_xlfn.IFNA(IF(VLOOKUP($B255,'4.5 Final'!$B:$M,U$9, FALSE)=$G255, "Match", "Different"), "New")</f>
        <v>Match</v>
      </c>
      <c r="V255" s="76"/>
      <c r="X255" s="1" t="str">
        <f>_xlfn.IFNA(IF(VLOOKUP($B255,'4.5 CR'!$B:$M,X$9, FALSE)=B255, "Match", "Different"), "New")</f>
        <v>Match</v>
      </c>
      <c r="Y255" s="1" t="str">
        <f>_xlfn.IFNA(IF(VLOOKUP($B255,'4.5 CR'!$B:$M,Y$9, FALSE)=C255, "Match", "Different"), "New")</f>
        <v>Match</v>
      </c>
      <c r="Z255" s="1" t="str">
        <f>_xlfn.IFNA(IF(VLOOKUP($B255,'4.5 CR'!$B:$M,Z$9, FALSE)=D255, "Match", "Different"), "New")</f>
        <v>Match</v>
      </c>
      <c r="AA255" s="1" t="str">
        <f>_xlfn.IFNA(IF(VLOOKUP($B255,'4.5 CR'!$B:$M,AA$9, FALSE)=E255, "Match", "Different"), "New")</f>
        <v>Match</v>
      </c>
      <c r="AB255" s="1" t="str">
        <f>_xlfn.IFNA(IF(VLOOKUP($B255,'4.5 CR'!$B:$M,AB$9, FALSE)=G255, "Match", "Different"), "New")</f>
        <v>Match</v>
      </c>
      <c r="AC255" s="76"/>
      <c r="AE255" s="1" t="str">
        <f>_xlfn.IFNA(IF(VLOOKUP($B255,'4.4 Final'!$B:$M,AE$9, FALSE)=B255, "Match", "Different"), "New")</f>
        <v>Match</v>
      </c>
      <c r="AF255" s="1" t="str">
        <f>_xlfn.IFNA(IF(VLOOKUP($B255,'4.4 Final'!$B:$M,AF$9, FALSE)=C255, "Match", "Different"), "New")</f>
        <v>Match</v>
      </c>
      <c r="AG255" s="1" t="str">
        <f>_xlfn.IFNA(IF(VLOOKUP($B255,'4.4 Final'!$B:$M,AG$9, FALSE)=D255, "Match", "Different"), "New")</f>
        <v>Match</v>
      </c>
      <c r="AH255" s="1" t="str">
        <f>_xlfn.IFNA(IF(VLOOKUP($B255,'4.4 Final'!$B:$M,AH$9, FALSE)=E255, "Match", "Different"), "New")</f>
        <v>Match</v>
      </c>
      <c r="AI255" s="1" t="str">
        <f>_xlfn.IFNA(IF(VLOOKUP($B255,'4.4 Final'!$B:$M,AI$9, FALSE)=G255, "Match", "Different"), "New")</f>
        <v>Match</v>
      </c>
      <c r="AJ255" s="76"/>
      <c r="AL255" s="1" t="str">
        <f>_xlfn.IFNA(IF(VLOOKUP($B255,'4.4 CR'!$B:$M,AL$9, FALSE)=B255, "Match", "Different"), "New")</f>
        <v>Match</v>
      </c>
      <c r="AM255" s="1" t="str">
        <f>_xlfn.IFNA(IF(VLOOKUP($B255,'4.4 CR'!$B:$M,AM$9, FALSE)=C255, "Match", "Different"), "New")</f>
        <v>Match</v>
      </c>
      <c r="AN255" s="1" t="str">
        <f>_xlfn.IFNA(IF(VLOOKUP($B255,'4.4 CR'!$B:$M,AN$9, FALSE)=D255, "Match", "Different"), "New")</f>
        <v>Match</v>
      </c>
      <c r="AO255" s="1" t="str">
        <f>_xlfn.IFNA(IF(VLOOKUP($B255,'4.4 CR'!$B:$M,AO$9, FALSE)=E255, "Match", "Different"), "New")</f>
        <v>Match</v>
      </c>
      <c r="AP255" s="1" t="str">
        <f>_xlfn.IFNA(IF(VLOOKUP($B255,'4.4 CR'!$B:$M,AP$9, FALSE)=G255, "Match", "Different"), "New")</f>
        <v>Match</v>
      </c>
      <c r="AQ255" s="76"/>
      <c r="AS255" s="1" t="str">
        <f>_xlfn.IFNA(IF(VLOOKUP($B255,'4.3 Final'!$B:$M,AS$9, FALSE)=B255, "Match", "Different"), "New")</f>
        <v>Match</v>
      </c>
      <c r="AT255" s="1" t="str">
        <f>_xlfn.IFNA(IF(VLOOKUP($B255,'4.3 Final'!$B:$M,AT$9, FALSE)=C255, "Match", "Different"), "New")</f>
        <v>Match</v>
      </c>
      <c r="AU255" s="1" t="str">
        <f>_xlfn.IFNA(IF(VLOOKUP($B255,'4.3 Final'!$B:$M,AU$9, FALSE)=D255, "Match", "Different"), "New")</f>
        <v>Match</v>
      </c>
      <c r="AV255" s="1" t="str">
        <f>_xlfn.IFNA(IF(VLOOKUP($B255,'4.3 Final'!$B:$M,AV$9, FALSE)=E255, "Match", "Different"), "New")</f>
        <v>Match</v>
      </c>
      <c r="AW255" s="1" t="str">
        <f>_xlfn.IFNA(IF(VLOOKUP($B255,'4.3 Final'!$B:$M,AW$9, FALSE)=G255, "Match", "Different"), "New")</f>
        <v>Match</v>
      </c>
      <c r="AX255" s="78"/>
      <c r="AZ255" s="1" t="str">
        <f>_xlfn.IFNA(IF(VLOOKUP($B255,'4.2 Final'!$B:$M,AZ$9, FALSE)=B255, "Match", "Different"), "New")</f>
        <v>Match</v>
      </c>
      <c r="BA255" s="1" t="str">
        <f>_xlfn.IFNA(IF(VLOOKUP($B255,'4.2 Final'!$B:$M,BA$9, FALSE)=C255, "Match", "Different"), "New")</f>
        <v>Match</v>
      </c>
      <c r="BB255" s="1" t="str">
        <f>_xlfn.IFNA(IF(VLOOKUP($B255,'4.2 Final'!$B:$M,BB$9, FALSE)=D255, "Match", "Different"), "New")</f>
        <v>Match</v>
      </c>
      <c r="BC255" s="1" t="str">
        <f>_xlfn.IFNA(IF(VLOOKUP($B255,'4.2 Final'!$B:$M,BC$9, FALSE)=E255, "Match", "Different"), "New")</f>
        <v>Match</v>
      </c>
      <c r="BD255" s="1" t="str">
        <f>_xlfn.IFNA(IF(VLOOKUP($B255,'4.2 Final'!$B:$M,BD$9, FALSE)=G255, "Match", "Different"), "New")</f>
        <v>Match</v>
      </c>
      <c r="BE255" s="78"/>
      <c r="BG255" s="1" t="str">
        <f>IF(AND(_xlfn.IFNA(IF(VLOOKUP($B255,'4.1'!$B:$N,BG$9, FALSE)=B255, "Match", "Different"), "New")="New",CB255&lt;&gt;"New"),"New",_xlfn.IFNA(IF(VLOOKUP($B255,'4.1'!$B:$N,BG$9, FALSE)=B255, "Match", "Different"),"New"))</f>
        <v>Match</v>
      </c>
      <c r="BH255" s="1" t="str">
        <f>IF(AND(_xlfn.IFNA(IF(VLOOKUP($B255,'4.1'!$B:$N,BH$9, FALSE)=C255, "Match", "Different"), "New")="New",CC255&lt;&gt;"New"),"New",_xlfn.IFNA(IF(VLOOKUP($B255,'4.1'!$B:$N,BH$9, FALSE)=C255, "Match", "Different"),"New"))</f>
        <v>Match</v>
      </c>
      <c r="BI255" s="1" t="str">
        <f>IF(AND(_xlfn.IFNA(IF(VLOOKUP($B255,'4.1'!$B:$N,BI$9, FALSE)=D255, "Match", "Different"), "New")="New",CD255&lt;&gt;"New"),"New",_xlfn.IFNA(IF(VLOOKUP($B255,'4.1'!$B:$N,BI$9, FALSE)=D255, "Match", "Different"),"New"))</f>
        <v>Match</v>
      </c>
      <c r="BJ255" s="1" t="str">
        <f>IF(AND(_xlfn.IFNA(IF(VLOOKUP($B255,'4.1'!$B:$N,BJ$9, FALSE)=E255, "Match", "Different"), "New")="New",CE255&lt;&gt;"New"),"New",_xlfn.IFNA(IF(VLOOKUP($B255,'4.1'!$B:$N,BJ$9, FALSE)=E255, "Match", "Different"),"New"))</f>
        <v>Match</v>
      </c>
      <c r="BK255" s="1" t="str">
        <f>IF(AND(_xlfn.IFNA(IF(VLOOKUP($B255,'4.1'!$B:$N,BK$9, FALSE)=G255, "Match", "Different"), "New")="New",CF255&lt;&gt;"New"),"New",_xlfn.IFNA(IF(VLOOKUP($B255,'4.1'!$B:$N,BK$9, FALSE)=G255, "Match", "Different"),"New"))</f>
        <v>Match</v>
      </c>
      <c r="BL255" s="78"/>
      <c r="BN255" s="1" t="str">
        <f>IF(AND(_xlfn.IFNA(IF(VLOOKUP($B255,'4.0'!$B:$N,BN$9, FALSE)=B255, "Match", "Different"), "New")="New",CI255&lt;&gt;"New"),"New",_xlfn.IFNA(IF(VLOOKUP($B255,'4.0'!$B:$N,BN$9, FALSE)=B255, "Match", "Different"),"New"))</f>
        <v>New</v>
      </c>
      <c r="BO255" s="1" t="str">
        <f>IF(AND(_xlfn.IFNA(IF(VLOOKUP($B255,'4.0'!$B:$N,BO$9, FALSE)=C255, "Match", "Different"), "New")="New",CJ255&lt;&gt;"New"),"New",_xlfn.IFNA(IF(VLOOKUP($B255,'4.0'!$B:$N,BO$9, FALSE)=C255, "Match", "Different"),"New"))</f>
        <v>New</v>
      </c>
      <c r="BP255" s="1" t="str">
        <f>IF(AND(_xlfn.IFNA(IF(VLOOKUP($B255,'4.0'!$B:$N,BP$9, FALSE)=D255, "Match", "Different"), "New")="New",CK255&lt;&gt;"New"),"New",_xlfn.IFNA(IF(VLOOKUP($B255,'4.0'!$B:$N,BP$9, FALSE)=D255, "Match", "Different"),"New"))</f>
        <v>New</v>
      </c>
      <c r="BQ255" s="1" t="str">
        <f>IF(AND(_xlfn.IFNA(IF(VLOOKUP($B255,'4.0'!$B:$N,BQ$9, FALSE)=E255, "Match", "Different"), "New")="New",CL255&lt;&gt;"New"),"New",_xlfn.IFNA(IF(VLOOKUP($B255,'4.0'!$B:$N,BQ$9, FALSE)=E255, "Match", "Different"),"New"))</f>
        <v>New</v>
      </c>
      <c r="BR255" s="1" t="str">
        <f>IF(AND(_xlfn.IFNA(IF(VLOOKUP($B255,'4.0'!$B:$N,BR$9, FALSE)=G255, "Match", "Different"), "New")="New",CM255&lt;&gt;"New"),"New",_xlfn.IFNA(IF(VLOOKUP($B255,'4.0'!$B:$N,BR$9, FALSE)=G255, "Match", "Different"),"New"))</f>
        <v>New</v>
      </c>
      <c r="BS255" s="78"/>
      <c r="BU255" s="1" t="str">
        <f>IF(AND(_xlfn.IFNA(IF(VLOOKUP($B255,'4.0 CR'!$B:$N,BU$9, FALSE)=B255, "Match", "Different"), "New")="New",CB255&lt;&gt;"New"),"New",_xlfn.IFNA(IF(VLOOKUP($B255,'4.0 CR'!$B:$N,BU$9, FALSE)=B255, "Match", "Different"),"New"))</f>
        <v>Match</v>
      </c>
      <c r="BV255" s="1" t="str">
        <f>IF(AND(_xlfn.IFNA(IF(VLOOKUP($B255,'4.0 CR'!$B:$N,BV$9, FALSE)=C255, "Match", "Different"), "New")="New",CC255&lt;&gt;"New"),"New",_xlfn.IFNA(IF(VLOOKUP($B255,'4.0 CR'!$B:$N,BV$9, FALSE)=C255, "Match", "Different"),"New"))</f>
        <v>Match</v>
      </c>
      <c r="BW255" s="1" t="str">
        <f>IF(AND(_xlfn.IFNA(IF(VLOOKUP($B255,'4.0 CR'!$B:$N,BW$9, FALSE)=D255, "Match", "Different"), "New")="New",CD255&lt;&gt;"New"),"New",_xlfn.IFNA(IF(VLOOKUP($B255,'4.0 CR'!$B:$N,BW$9, FALSE)=D255, "Match", "Different"),"New"))</f>
        <v>Match</v>
      </c>
      <c r="BX255" s="1" t="str">
        <f>IF(AND(_xlfn.IFNA(IF(VLOOKUP($B255,'4.0 CR'!$B:$N,BX$9, FALSE)=E255, "Match", "Different"), "New")="New",CE255&lt;&gt;"New"),"New",_xlfn.IFNA(IF(VLOOKUP($B255,'4.0 CR'!$B:$N,BX$9, FALSE)=E255, "Match", "Different"),"New"))</f>
        <v>Match</v>
      </c>
      <c r="BY255" s="1" t="str">
        <f>IF(AND(_xlfn.IFNA(IF(VLOOKUP($B255,'4.0 CR'!$B:$N,BY$9, FALSE)=G255, "Match", "Different"), "New")="New",CF255&lt;&gt;"New"),"New",_xlfn.IFNA(IF(VLOOKUP($B255,'4.0 CR'!$B:$N,BY$9, FALSE)=G255, "Match", "Different"),"New"))</f>
        <v>Match</v>
      </c>
      <c r="BZ255" s="78"/>
      <c r="CB255" s="1" t="str">
        <f>IF(AND(_xlfn.IFNA(IF(VLOOKUP($B255,'4.0 CR'!$B:$N,CB$9, FALSE)=B255, "Match", "Different"), "New")="New",CI255&lt;&gt;"New"),"New",_xlfn.IFNA(IF(VLOOKUP($B255,'4.0 CR'!$B:$N,CB$9, FALSE)=B255, "Match", "Different"),"New"))</f>
        <v>Match</v>
      </c>
      <c r="CC255" s="1" t="str">
        <f>IF(AND(_xlfn.IFNA(IF(VLOOKUP($B255,'4.0 CR'!$B:$N,CC$9, FALSE)=C255, "Match", "Different"), "New")="New",CJ255&lt;&gt;"New"),"New",_xlfn.IFNA(IF(VLOOKUP($B255,'4.0 CR'!$B:$N,CC$9, FALSE)=C255, "Match", "Different"),"New"))</f>
        <v>Match</v>
      </c>
      <c r="CD255" s="1" t="str">
        <f>IF(AND(_xlfn.IFNA(IF(VLOOKUP($B255,'4.0 CR'!$B:$N,CD$9, FALSE)=D255, "Match", "Different"), "New")="New",CK255&lt;&gt;"New"),"New",_xlfn.IFNA(IF(VLOOKUP($B255,'4.0 CR'!$B:$N,CD$9, FALSE)=D255, "Match", "Different"),"New"))</f>
        <v>Match</v>
      </c>
      <c r="CE255" s="1" t="str">
        <f>IF(AND(_xlfn.IFNA(IF(VLOOKUP($B255,'4.0 CR'!$B:$N,CE$9, FALSE)=E255, "Match", "Different"), "New")="New",CL255&lt;&gt;"New"),"New",_xlfn.IFNA(IF(VLOOKUP($B255,'4.0 CR'!$B:$N,CE$9, FALSE)=E255, "Match", "Different"),"New"))</f>
        <v>Match</v>
      </c>
      <c r="CF255" s="1" t="str">
        <f>IF(AND(_xlfn.IFNA(IF(VLOOKUP($B255,'4.0 CR'!$B:$N,CF$9, FALSE)=G255, "Match", "Different"), "New")="New",CM255&lt;&gt;"New"),"New",_xlfn.IFNA(IF(VLOOKUP($B255,'4.0 CR'!$B:$N,CF$9, FALSE)=G255, "Match", "Different"),"New"))</f>
        <v>Match</v>
      </c>
      <c r="CG255" s="78"/>
      <c r="CI255" s="1" t="str">
        <f>_xlfn.IFNA(IF(VLOOKUP($B255,'3.1'!$B:$J,CI$9, FALSE)=B255, "Match", "Different"), "New")</f>
        <v>Match</v>
      </c>
      <c r="CJ255" s="1" t="str">
        <f>_xlfn.IFNA(IF(VLOOKUP($B255,'3.1'!$B:$J,CJ$9, FALSE)=C255, "Match", "Different"), "New")</f>
        <v>Match</v>
      </c>
      <c r="CK255" s="1" t="str">
        <f>_xlfn.IFNA(IF(VLOOKUP($B255,'3.1'!$B:$J,CK$9, FALSE)=D255, "Match", "Different"), "New")</f>
        <v>Match</v>
      </c>
      <c r="CL255" s="1" t="str">
        <f>_xlfn.IFNA(IF(VLOOKUP($B255,'3.1'!$B:$J,CL$9, FALSE)=E255, "Match", "Different"), "New")</f>
        <v>Match</v>
      </c>
      <c r="CM255" s="1" t="str">
        <f>_xlfn.IFNA(IF(VLOOKUP($B255,'3.1'!$B:$J,CM$9, FALSE)=G255, "Match", "Different"), "New")</f>
        <v>Match</v>
      </c>
    </row>
    <row r="256" spans="1:91" x14ac:dyDescent="0.35">
      <c r="A256" s="21"/>
      <c r="B256" s="21">
        <v>12921</v>
      </c>
      <c r="C256" s="21" t="s">
        <v>685</v>
      </c>
      <c r="D256" s="21" t="s">
        <v>686</v>
      </c>
      <c r="E256" s="21">
        <v>1</v>
      </c>
      <c r="F256" s="21" t="s">
        <v>84</v>
      </c>
      <c r="G256" s="21" t="s">
        <v>85</v>
      </c>
      <c r="H256" s="21" t="s">
        <v>46</v>
      </c>
      <c r="I256" s="21" t="s">
        <v>3922</v>
      </c>
      <c r="J256" s="21" t="s">
        <v>35</v>
      </c>
      <c r="K256" s="21" t="s">
        <v>3922</v>
      </c>
      <c r="L256" s="21" t="s">
        <v>3922</v>
      </c>
      <c r="M256" s="21" t="s">
        <v>3922</v>
      </c>
      <c r="N256" s="21" t="s">
        <v>3817</v>
      </c>
      <c r="O256" s="76"/>
      <c r="Q256" s="1" t="str">
        <f>_xlfn.IFNA(IF(VLOOKUP($B256,'4.5 Final'!$B:$M,Q$9, FALSE)=$B256, "Match", "Different"), "New")</f>
        <v>Match</v>
      </c>
      <c r="R256" s="1" t="str">
        <f>_xlfn.IFNA(IF(VLOOKUP($B256,'4.5 Final'!$B:$M,R$9, FALSE)=$C256, "Match", "Different"), "New")</f>
        <v>Match</v>
      </c>
      <c r="S256" s="1" t="str">
        <f>_xlfn.IFNA(IF(VLOOKUP($B256,'4.5 Final'!$B:$M,S$9, FALSE)=$D256, "Match", "Different"), "New")</f>
        <v>Match</v>
      </c>
      <c r="T256" s="1" t="str">
        <f>_xlfn.IFNA(IF(VLOOKUP($B256,'4.5 Final'!$B:$M,T$9, FALSE)=$E256, "Match", "Different"), "New")</f>
        <v>Match</v>
      </c>
      <c r="U256" s="1" t="str">
        <f>_xlfn.IFNA(IF(VLOOKUP($B256,'4.5 Final'!$B:$M,U$9, FALSE)=$G256, "Match", "Different"), "New")</f>
        <v>Match</v>
      </c>
      <c r="V256" s="76"/>
      <c r="X256" s="1" t="str">
        <f>_xlfn.IFNA(IF(VLOOKUP($B256,'4.5 CR'!$B:$M,X$9, FALSE)=B256, "Match", "Different"), "New")</f>
        <v>Match</v>
      </c>
      <c r="Y256" s="1" t="str">
        <f>_xlfn.IFNA(IF(VLOOKUP($B256,'4.5 CR'!$B:$M,Y$9, FALSE)=C256, "Match", "Different"), "New")</f>
        <v>Match</v>
      </c>
      <c r="Z256" s="1" t="str">
        <f>_xlfn.IFNA(IF(VLOOKUP($B256,'4.5 CR'!$B:$M,Z$9, FALSE)=D256, "Match", "Different"), "New")</f>
        <v>Match</v>
      </c>
      <c r="AA256" s="1" t="str">
        <f>_xlfn.IFNA(IF(VLOOKUP($B256,'4.5 CR'!$B:$M,AA$9, FALSE)=E256, "Match", "Different"), "New")</f>
        <v>Match</v>
      </c>
      <c r="AB256" s="1" t="str">
        <f>_xlfn.IFNA(IF(VLOOKUP($B256,'4.5 CR'!$B:$M,AB$9, FALSE)=G256, "Match", "Different"), "New")</f>
        <v>Match</v>
      </c>
      <c r="AC256" s="76"/>
      <c r="AE256" s="1" t="str">
        <f>_xlfn.IFNA(IF(VLOOKUP($B256,'4.4 Final'!$B:$M,AE$9, FALSE)=B256, "Match", "Different"), "New")</f>
        <v>Match</v>
      </c>
      <c r="AF256" s="1" t="str">
        <f>_xlfn.IFNA(IF(VLOOKUP($B256,'4.4 Final'!$B:$M,AF$9, FALSE)=C256, "Match", "Different"), "New")</f>
        <v>Match</v>
      </c>
      <c r="AG256" s="1" t="str">
        <f>_xlfn.IFNA(IF(VLOOKUP($B256,'4.4 Final'!$B:$M,AG$9, FALSE)=D256, "Match", "Different"), "New")</f>
        <v>Match</v>
      </c>
      <c r="AH256" s="1" t="str">
        <f>_xlfn.IFNA(IF(VLOOKUP($B256,'4.4 Final'!$B:$M,AH$9, FALSE)=E256, "Match", "Different"), "New")</f>
        <v>Match</v>
      </c>
      <c r="AI256" s="1" t="str">
        <f>_xlfn.IFNA(IF(VLOOKUP($B256,'4.4 Final'!$B:$M,AI$9, FALSE)=G256, "Match", "Different"), "New")</f>
        <v>Match</v>
      </c>
      <c r="AJ256" s="76"/>
      <c r="AL256" s="1" t="str">
        <f>_xlfn.IFNA(IF(VLOOKUP($B256,'4.4 CR'!$B:$M,AL$9, FALSE)=B256, "Match", "Different"), "New")</f>
        <v>Match</v>
      </c>
      <c r="AM256" s="1" t="str">
        <f>_xlfn.IFNA(IF(VLOOKUP($B256,'4.4 CR'!$B:$M,AM$9, FALSE)=C256, "Match", "Different"), "New")</f>
        <v>Match</v>
      </c>
      <c r="AN256" s="1" t="str">
        <f>_xlfn.IFNA(IF(VLOOKUP($B256,'4.4 CR'!$B:$M,AN$9, FALSE)=D256, "Match", "Different"), "New")</f>
        <v>Match</v>
      </c>
      <c r="AO256" s="1" t="str">
        <f>_xlfn.IFNA(IF(VLOOKUP($B256,'4.4 CR'!$B:$M,AO$9, FALSE)=E256, "Match", "Different"), "New")</f>
        <v>Match</v>
      </c>
      <c r="AP256" s="1" t="str">
        <f>_xlfn.IFNA(IF(VLOOKUP($B256,'4.4 CR'!$B:$M,AP$9, FALSE)=G256, "Match", "Different"), "New")</f>
        <v>Match</v>
      </c>
      <c r="AQ256" s="76"/>
      <c r="AS256" s="1" t="str">
        <f>_xlfn.IFNA(IF(VLOOKUP($B256,'4.3 Final'!$B:$M,AS$9, FALSE)=B256, "Match", "Different"), "New")</f>
        <v>Match</v>
      </c>
      <c r="AT256" s="1" t="str">
        <f>_xlfn.IFNA(IF(VLOOKUP($B256,'4.3 Final'!$B:$M,AT$9, FALSE)=C256, "Match", "Different"), "New")</f>
        <v>Match</v>
      </c>
      <c r="AU256" s="1" t="str">
        <f>_xlfn.IFNA(IF(VLOOKUP($B256,'4.3 Final'!$B:$M,AU$9, FALSE)=D256, "Match", "Different"), "New")</f>
        <v>Match</v>
      </c>
      <c r="AV256" s="1" t="str">
        <f>_xlfn.IFNA(IF(VLOOKUP($B256,'4.3 Final'!$B:$M,AV$9, FALSE)=E256, "Match", "Different"), "New")</f>
        <v>Match</v>
      </c>
      <c r="AW256" s="1" t="str">
        <f>_xlfn.IFNA(IF(VLOOKUP($B256,'4.3 Final'!$B:$M,AW$9, FALSE)=G256, "Match", "Different"), "New")</f>
        <v>Match</v>
      </c>
      <c r="AX256" s="78"/>
      <c r="AZ256" s="1" t="str">
        <f>_xlfn.IFNA(IF(VLOOKUP($B256,'4.2 Final'!$B:$M,AZ$9, FALSE)=B256, "Match", "Different"), "New")</f>
        <v>Match</v>
      </c>
      <c r="BA256" s="1" t="str">
        <f>_xlfn.IFNA(IF(VLOOKUP($B256,'4.2 Final'!$B:$M,BA$9, FALSE)=C256, "Match", "Different"), "New")</f>
        <v>Match</v>
      </c>
      <c r="BB256" s="1" t="str">
        <f>_xlfn.IFNA(IF(VLOOKUP($B256,'4.2 Final'!$B:$M,BB$9, FALSE)=D256, "Match", "Different"), "New")</f>
        <v>Match</v>
      </c>
      <c r="BC256" s="1" t="str">
        <f>_xlfn.IFNA(IF(VLOOKUP($B256,'4.2 Final'!$B:$M,BC$9, FALSE)=E256, "Match", "Different"), "New")</f>
        <v>Match</v>
      </c>
      <c r="BD256" s="1" t="str">
        <f>_xlfn.IFNA(IF(VLOOKUP($B256,'4.2 Final'!$B:$M,BD$9, FALSE)=G256, "Match", "Different"), "New")</f>
        <v>Match</v>
      </c>
      <c r="BE256" s="78"/>
      <c r="BG256" s="1" t="str">
        <f>IF(AND(_xlfn.IFNA(IF(VLOOKUP($B256,'4.1'!$B:$N,BG$9, FALSE)=B256, "Match", "Different"), "New")="New",CB256&lt;&gt;"New"),"New",_xlfn.IFNA(IF(VLOOKUP($B256,'4.1'!$B:$N,BG$9, FALSE)=B256, "Match", "Different"),"New"))</f>
        <v>Match</v>
      </c>
      <c r="BH256" s="1" t="str">
        <f>IF(AND(_xlfn.IFNA(IF(VLOOKUP($B256,'4.1'!$B:$N,BH$9, FALSE)=C256, "Match", "Different"), "New")="New",CC256&lt;&gt;"New"),"New",_xlfn.IFNA(IF(VLOOKUP($B256,'4.1'!$B:$N,BH$9, FALSE)=C256, "Match", "Different"),"New"))</f>
        <v>Match</v>
      </c>
      <c r="BI256" s="1" t="str">
        <f>IF(AND(_xlfn.IFNA(IF(VLOOKUP($B256,'4.1'!$B:$N,BI$9, FALSE)=D256, "Match", "Different"), "New")="New",CD256&lt;&gt;"New"),"New",_xlfn.IFNA(IF(VLOOKUP($B256,'4.1'!$B:$N,BI$9, FALSE)=D256, "Match", "Different"),"New"))</f>
        <v>Match</v>
      </c>
      <c r="BJ256" s="1" t="str">
        <f>IF(AND(_xlfn.IFNA(IF(VLOOKUP($B256,'4.1'!$B:$N,BJ$9, FALSE)=E256, "Match", "Different"), "New")="New",CE256&lt;&gt;"New"),"New",_xlfn.IFNA(IF(VLOOKUP($B256,'4.1'!$B:$N,BJ$9, FALSE)=E256, "Match", "Different"),"New"))</f>
        <v>Match</v>
      </c>
      <c r="BK256" s="1" t="str">
        <f>IF(AND(_xlfn.IFNA(IF(VLOOKUP($B256,'4.1'!$B:$N,BK$9, FALSE)=G256, "Match", "Different"), "New")="New",CF256&lt;&gt;"New"),"New",_xlfn.IFNA(IF(VLOOKUP($B256,'4.1'!$B:$N,BK$9, FALSE)=G256, "Match", "Different"),"New"))</f>
        <v>Match</v>
      </c>
      <c r="BL256" s="78"/>
      <c r="BN256" s="1" t="str">
        <f>IF(AND(_xlfn.IFNA(IF(VLOOKUP($B256,'4.0'!$B:$N,BN$9, FALSE)=B256, "Match", "Different"), "New")="New",CI256&lt;&gt;"New"),"New",_xlfn.IFNA(IF(VLOOKUP($B256,'4.0'!$B:$N,BN$9, FALSE)=B256, "Match", "Different"),"New"))</f>
        <v>New</v>
      </c>
      <c r="BO256" s="1" t="str">
        <f>IF(AND(_xlfn.IFNA(IF(VLOOKUP($B256,'4.0'!$B:$N,BO$9, FALSE)=C256, "Match", "Different"), "New")="New",CJ256&lt;&gt;"New"),"New",_xlfn.IFNA(IF(VLOOKUP($B256,'4.0'!$B:$N,BO$9, FALSE)=C256, "Match", "Different"),"New"))</f>
        <v>New</v>
      </c>
      <c r="BP256" s="1" t="str">
        <f>IF(AND(_xlfn.IFNA(IF(VLOOKUP($B256,'4.0'!$B:$N,BP$9, FALSE)=D256, "Match", "Different"), "New")="New",CK256&lt;&gt;"New"),"New",_xlfn.IFNA(IF(VLOOKUP($B256,'4.0'!$B:$N,BP$9, FALSE)=D256, "Match", "Different"),"New"))</f>
        <v>New</v>
      </c>
      <c r="BQ256" s="1" t="str">
        <f>IF(AND(_xlfn.IFNA(IF(VLOOKUP($B256,'4.0'!$B:$N,BQ$9, FALSE)=E256, "Match", "Different"), "New")="New",CL256&lt;&gt;"New"),"New",_xlfn.IFNA(IF(VLOOKUP($B256,'4.0'!$B:$N,BQ$9, FALSE)=E256, "Match", "Different"),"New"))</f>
        <v>New</v>
      </c>
      <c r="BR256" s="1" t="str">
        <f>IF(AND(_xlfn.IFNA(IF(VLOOKUP($B256,'4.0'!$B:$N,BR$9, FALSE)=G256, "Match", "Different"), "New")="New",CM256&lt;&gt;"New"),"New",_xlfn.IFNA(IF(VLOOKUP($B256,'4.0'!$B:$N,BR$9, FALSE)=G256, "Match", "Different"),"New"))</f>
        <v>New</v>
      </c>
      <c r="BS256" s="78"/>
      <c r="BU256" s="1" t="str">
        <f>IF(AND(_xlfn.IFNA(IF(VLOOKUP($B256,'4.0 CR'!$B:$N,BU$9, FALSE)=B256, "Match", "Different"), "New")="New",CB256&lt;&gt;"New"),"New",_xlfn.IFNA(IF(VLOOKUP($B256,'4.0 CR'!$B:$N,BU$9, FALSE)=B256, "Match", "Different"),"New"))</f>
        <v>Match</v>
      </c>
      <c r="BV256" s="1" t="str">
        <f>IF(AND(_xlfn.IFNA(IF(VLOOKUP($B256,'4.0 CR'!$B:$N,BV$9, FALSE)=C256, "Match", "Different"), "New")="New",CC256&lt;&gt;"New"),"New",_xlfn.IFNA(IF(VLOOKUP($B256,'4.0 CR'!$B:$N,BV$9, FALSE)=C256, "Match", "Different"),"New"))</f>
        <v>Match</v>
      </c>
      <c r="BW256" s="1" t="str">
        <f>IF(AND(_xlfn.IFNA(IF(VLOOKUP($B256,'4.0 CR'!$B:$N,BW$9, FALSE)=D256, "Match", "Different"), "New")="New",CD256&lt;&gt;"New"),"New",_xlfn.IFNA(IF(VLOOKUP($B256,'4.0 CR'!$B:$N,BW$9, FALSE)=D256, "Match", "Different"),"New"))</f>
        <v>Match</v>
      </c>
      <c r="BX256" s="1" t="str">
        <f>IF(AND(_xlfn.IFNA(IF(VLOOKUP($B256,'4.0 CR'!$B:$N,BX$9, FALSE)=E256, "Match", "Different"), "New")="New",CE256&lt;&gt;"New"),"New",_xlfn.IFNA(IF(VLOOKUP($B256,'4.0 CR'!$B:$N,BX$9, FALSE)=E256, "Match", "Different"),"New"))</f>
        <v>Match</v>
      </c>
      <c r="BY256" s="1" t="str">
        <f>IF(AND(_xlfn.IFNA(IF(VLOOKUP($B256,'4.0 CR'!$B:$N,BY$9, FALSE)=G256, "Match", "Different"), "New")="New",CF256&lt;&gt;"New"),"New",_xlfn.IFNA(IF(VLOOKUP($B256,'4.0 CR'!$B:$N,BY$9, FALSE)=G256, "Match", "Different"),"New"))</f>
        <v>Match</v>
      </c>
      <c r="BZ256" s="78"/>
      <c r="CB256" s="1" t="str">
        <f>IF(AND(_xlfn.IFNA(IF(VLOOKUP($B256,'4.0 CR'!$B:$N,CB$9, FALSE)=B256, "Match", "Different"), "New")="New",CI256&lt;&gt;"New"),"New",_xlfn.IFNA(IF(VLOOKUP($B256,'4.0 CR'!$B:$N,CB$9, FALSE)=B256, "Match", "Different"),"New"))</f>
        <v>Match</v>
      </c>
      <c r="CC256" s="1" t="str">
        <f>IF(AND(_xlfn.IFNA(IF(VLOOKUP($B256,'4.0 CR'!$B:$N,CC$9, FALSE)=C256, "Match", "Different"), "New")="New",CJ256&lt;&gt;"New"),"New",_xlfn.IFNA(IF(VLOOKUP($B256,'4.0 CR'!$B:$N,CC$9, FALSE)=C256, "Match", "Different"),"New"))</f>
        <v>Match</v>
      </c>
      <c r="CD256" s="1" t="str">
        <f>IF(AND(_xlfn.IFNA(IF(VLOOKUP($B256,'4.0 CR'!$B:$N,CD$9, FALSE)=D256, "Match", "Different"), "New")="New",CK256&lt;&gt;"New"),"New",_xlfn.IFNA(IF(VLOOKUP($B256,'4.0 CR'!$B:$N,CD$9, FALSE)=D256, "Match", "Different"),"New"))</f>
        <v>Match</v>
      </c>
      <c r="CE256" s="1" t="str">
        <f>IF(AND(_xlfn.IFNA(IF(VLOOKUP($B256,'4.0 CR'!$B:$N,CE$9, FALSE)=E256, "Match", "Different"), "New")="New",CL256&lt;&gt;"New"),"New",_xlfn.IFNA(IF(VLOOKUP($B256,'4.0 CR'!$B:$N,CE$9, FALSE)=E256, "Match", "Different"),"New"))</f>
        <v>Match</v>
      </c>
      <c r="CF256" s="1" t="str">
        <f>IF(AND(_xlfn.IFNA(IF(VLOOKUP($B256,'4.0 CR'!$B:$N,CF$9, FALSE)=G256, "Match", "Different"), "New")="New",CM256&lt;&gt;"New"),"New",_xlfn.IFNA(IF(VLOOKUP($B256,'4.0 CR'!$B:$N,CF$9, FALSE)=G256, "Match", "Different"),"New"))</f>
        <v>Match</v>
      </c>
      <c r="CG256" s="78"/>
      <c r="CI256" s="1" t="str">
        <f>_xlfn.IFNA(IF(VLOOKUP($B256,'3.1'!$B:$J,CI$9, FALSE)=B256, "Match", "Different"), "New")</f>
        <v>Match</v>
      </c>
      <c r="CJ256" s="1" t="str">
        <f>_xlfn.IFNA(IF(VLOOKUP($B256,'3.1'!$B:$J,CJ$9, FALSE)=C256, "Match", "Different"), "New")</f>
        <v>Match</v>
      </c>
      <c r="CK256" s="1" t="str">
        <f>_xlfn.IFNA(IF(VLOOKUP($B256,'3.1'!$B:$J,CK$9, FALSE)=D256, "Match", "Different"), "New")</f>
        <v>Match</v>
      </c>
      <c r="CL256" s="1" t="str">
        <f>_xlfn.IFNA(IF(VLOOKUP($B256,'3.1'!$B:$J,CL$9, FALSE)=E256, "Match", "Different"), "New")</f>
        <v>Match</v>
      </c>
      <c r="CM256" s="1" t="str">
        <f>_xlfn.IFNA(IF(VLOOKUP($B256,'3.1'!$B:$J,CM$9, FALSE)=G256, "Match", "Different"), "New")</f>
        <v>Match</v>
      </c>
    </row>
    <row r="257" spans="1:91" x14ac:dyDescent="0.35">
      <c r="A257" s="21"/>
      <c r="B257" s="21">
        <v>12922</v>
      </c>
      <c r="C257" s="21" t="s">
        <v>687</v>
      </c>
      <c r="D257" s="21" t="s">
        <v>688</v>
      </c>
      <c r="E257" s="21">
        <v>1</v>
      </c>
      <c r="F257" s="21" t="s">
        <v>84</v>
      </c>
      <c r="G257" s="21" t="s">
        <v>85</v>
      </c>
      <c r="H257" s="21" t="s">
        <v>46</v>
      </c>
      <c r="I257" s="21" t="s">
        <v>3922</v>
      </c>
      <c r="J257" s="21" t="s">
        <v>35</v>
      </c>
      <c r="K257" s="21" t="s">
        <v>3922</v>
      </c>
      <c r="L257" s="21" t="s">
        <v>3922</v>
      </c>
      <c r="M257" s="21" t="s">
        <v>3922</v>
      </c>
      <c r="N257" s="21" t="s">
        <v>3817</v>
      </c>
      <c r="O257" s="76"/>
      <c r="Q257" s="1" t="str">
        <f>_xlfn.IFNA(IF(VLOOKUP($B257,'4.5 Final'!$B:$M,Q$9, FALSE)=$B257, "Match", "Different"), "New")</f>
        <v>Match</v>
      </c>
      <c r="R257" s="1" t="str">
        <f>_xlfn.IFNA(IF(VLOOKUP($B257,'4.5 Final'!$B:$M,R$9, FALSE)=$C257, "Match", "Different"), "New")</f>
        <v>Match</v>
      </c>
      <c r="S257" s="1" t="str">
        <f>_xlfn.IFNA(IF(VLOOKUP($B257,'4.5 Final'!$B:$M,S$9, FALSE)=$D257, "Match", "Different"), "New")</f>
        <v>Match</v>
      </c>
      <c r="T257" s="1" t="str">
        <f>_xlfn.IFNA(IF(VLOOKUP($B257,'4.5 Final'!$B:$M,T$9, FALSE)=$E257, "Match", "Different"), "New")</f>
        <v>Match</v>
      </c>
      <c r="U257" s="1" t="str">
        <f>_xlfn.IFNA(IF(VLOOKUP($B257,'4.5 Final'!$B:$M,U$9, FALSE)=$G257, "Match", "Different"), "New")</f>
        <v>Match</v>
      </c>
      <c r="V257" s="76"/>
      <c r="X257" s="1" t="str">
        <f>_xlfn.IFNA(IF(VLOOKUP($B257,'4.5 CR'!$B:$M,X$9, FALSE)=B257, "Match", "Different"), "New")</f>
        <v>Match</v>
      </c>
      <c r="Y257" s="1" t="str">
        <f>_xlfn.IFNA(IF(VLOOKUP($B257,'4.5 CR'!$B:$M,Y$9, FALSE)=C257, "Match", "Different"), "New")</f>
        <v>Match</v>
      </c>
      <c r="Z257" s="1" t="str">
        <f>_xlfn.IFNA(IF(VLOOKUP($B257,'4.5 CR'!$B:$M,Z$9, FALSE)=D257, "Match", "Different"), "New")</f>
        <v>Match</v>
      </c>
      <c r="AA257" s="1" t="str">
        <f>_xlfn.IFNA(IF(VLOOKUP($B257,'4.5 CR'!$B:$M,AA$9, FALSE)=E257, "Match", "Different"), "New")</f>
        <v>Match</v>
      </c>
      <c r="AB257" s="1" t="str">
        <f>_xlfn.IFNA(IF(VLOOKUP($B257,'4.5 CR'!$B:$M,AB$9, FALSE)=G257, "Match", "Different"), "New")</f>
        <v>Match</v>
      </c>
      <c r="AC257" s="76"/>
      <c r="AE257" s="1" t="str">
        <f>_xlfn.IFNA(IF(VLOOKUP($B257,'4.4 Final'!$B:$M,AE$9, FALSE)=B257, "Match", "Different"), "New")</f>
        <v>Match</v>
      </c>
      <c r="AF257" s="1" t="str">
        <f>_xlfn.IFNA(IF(VLOOKUP($B257,'4.4 Final'!$B:$M,AF$9, FALSE)=C257, "Match", "Different"), "New")</f>
        <v>Match</v>
      </c>
      <c r="AG257" s="1" t="str">
        <f>_xlfn.IFNA(IF(VLOOKUP($B257,'4.4 Final'!$B:$M,AG$9, FALSE)=D257, "Match", "Different"), "New")</f>
        <v>Match</v>
      </c>
      <c r="AH257" s="1" t="str">
        <f>_xlfn.IFNA(IF(VLOOKUP($B257,'4.4 Final'!$B:$M,AH$9, FALSE)=E257, "Match", "Different"), "New")</f>
        <v>Match</v>
      </c>
      <c r="AI257" s="1" t="str">
        <f>_xlfn.IFNA(IF(VLOOKUP($B257,'4.4 Final'!$B:$M,AI$9, FALSE)=G257, "Match", "Different"), "New")</f>
        <v>Match</v>
      </c>
      <c r="AJ257" s="76"/>
      <c r="AL257" s="1" t="str">
        <f>_xlfn.IFNA(IF(VLOOKUP($B257,'4.4 CR'!$B:$M,AL$9, FALSE)=B257, "Match", "Different"), "New")</f>
        <v>Match</v>
      </c>
      <c r="AM257" s="1" t="str">
        <f>_xlfn.IFNA(IF(VLOOKUP($B257,'4.4 CR'!$B:$M,AM$9, FALSE)=C257, "Match", "Different"), "New")</f>
        <v>Match</v>
      </c>
      <c r="AN257" s="1" t="str">
        <f>_xlfn.IFNA(IF(VLOOKUP($B257,'4.4 CR'!$B:$M,AN$9, FALSE)=D257, "Match", "Different"), "New")</f>
        <v>Match</v>
      </c>
      <c r="AO257" s="1" t="str">
        <f>_xlfn.IFNA(IF(VLOOKUP($B257,'4.4 CR'!$B:$M,AO$9, FALSE)=E257, "Match", "Different"), "New")</f>
        <v>Match</v>
      </c>
      <c r="AP257" s="1" t="str">
        <f>_xlfn.IFNA(IF(VLOOKUP($B257,'4.4 CR'!$B:$M,AP$9, FALSE)=G257, "Match", "Different"), "New")</f>
        <v>Match</v>
      </c>
      <c r="AQ257" s="76"/>
      <c r="AS257" s="1" t="str">
        <f>_xlfn.IFNA(IF(VLOOKUP($B257,'4.3 Final'!$B:$M,AS$9, FALSE)=B257, "Match", "Different"), "New")</f>
        <v>Match</v>
      </c>
      <c r="AT257" s="1" t="str">
        <f>_xlfn.IFNA(IF(VLOOKUP($B257,'4.3 Final'!$B:$M,AT$9, FALSE)=C257, "Match", "Different"), "New")</f>
        <v>Match</v>
      </c>
      <c r="AU257" s="1" t="str">
        <f>_xlfn.IFNA(IF(VLOOKUP($B257,'4.3 Final'!$B:$M,AU$9, FALSE)=D257, "Match", "Different"), "New")</f>
        <v>Match</v>
      </c>
      <c r="AV257" s="1" t="str">
        <f>_xlfn.IFNA(IF(VLOOKUP($B257,'4.3 Final'!$B:$M,AV$9, FALSE)=E257, "Match", "Different"), "New")</f>
        <v>Match</v>
      </c>
      <c r="AW257" s="1" t="str">
        <f>_xlfn.IFNA(IF(VLOOKUP($B257,'4.3 Final'!$B:$M,AW$9, FALSE)=G257, "Match", "Different"), "New")</f>
        <v>Match</v>
      </c>
      <c r="AX257" s="78"/>
      <c r="AZ257" s="1" t="str">
        <f>_xlfn.IFNA(IF(VLOOKUP($B257,'4.2 Final'!$B:$M,AZ$9, FALSE)=B257, "Match", "Different"), "New")</f>
        <v>Match</v>
      </c>
      <c r="BA257" s="1" t="str">
        <f>_xlfn.IFNA(IF(VLOOKUP($B257,'4.2 Final'!$B:$M,BA$9, FALSE)=C257, "Match", "Different"), "New")</f>
        <v>Match</v>
      </c>
      <c r="BB257" s="1" t="str">
        <f>_xlfn.IFNA(IF(VLOOKUP($B257,'4.2 Final'!$B:$M,BB$9, FALSE)=D257, "Match", "Different"), "New")</f>
        <v>Match</v>
      </c>
      <c r="BC257" s="1" t="str">
        <f>_xlfn.IFNA(IF(VLOOKUP($B257,'4.2 Final'!$B:$M,BC$9, FALSE)=E257, "Match", "Different"), "New")</f>
        <v>Match</v>
      </c>
      <c r="BD257" s="1" t="str">
        <f>_xlfn.IFNA(IF(VLOOKUP($B257,'4.2 Final'!$B:$M,BD$9, FALSE)=G257, "Match", "Different"), "New")</f>
        <v>Match</v>
      </c>
      <c r="BE257" s="78"/>
      <c r="BG257" s="1" t="str">
        <f>IF(AND(_xlfn.IFNA(IF(VLOOKUP($B257,'4.1'!$B:$N,BG$9, FALSE)=B257, "Match", "Different"), "New")="New",CB257&lt;&gt;"New"),"New",_xlfn.IFNA(IF(VLOOKUP($B257,'4.1'!$B:$N,BG$9, FALSE)=B257, "Match", "Different"),"New"))</f>
        <v>Match</v>
      </c>
      <c r="BH257" s="1" t="str">
        <f>IF(AND(_xlfn.IFNA(IF(VLOOKUP($B257,'4.1'!$B:$N,BH$9, FALSE)=C257, "Match", "Different"), "New")="New",CC257&lt;&gt;"New"),"New",_xlfn.IFNA(IF(VLOOKUP($B257,'4.1'!$B:$N,BH$9, FALSE)=C257, "Match", "Different"),"New"))</f>
        <v>Match</v>
      </c>
      <c r="BI257" s="1" t="str">
        <f>IF(AND(_xlfn.IFNA(IF(VLOOKUP($B257,'4.1'!$B:$N,BI$9, FALSE)=D257, "Match", "Different"), "New")="New",CD257&lt;&gt;"New"),"New",_xlfn.IFNA(IF(VLOOKUP($B257,'4.1'!$B:$N,BI$9, FALSE)=D257, "Match", "Different"),"New"))</f>
        <v>Match</v>
      </c>
      <c r="BJ257" s="1" t="str">
        <f>IF(AND(_xlfn.IFNA(IF(VLOOKUP($B257,'4.1'!$B:$N,BJ$9, FALSE)=E257, "Match", "Different"), "New")="New",CE257&lt;&gt;"New"),"New",_xlfn.IFNA(IF(VLOOKUP($B257,'4.1'!$B:$N,BJ$9, FALSE)=E257, "Match", "Different"),"New"))</f>
        <v>Match</v>
      </c>
      <c r="BK257" s="1" t="str">
        <f>IF(AND(_xlfn.IFNA(IF(VLOOKUP($B257,'4.1'!$B:$N,BK$9, FALSE)=G257, "Match", "Different"), "New")="New",CF257&lt;&gt;"New"),"New",_xlfn.IFNA(IF(VLOOKUP($B257,'4.1'!$B:$N,BK$9, FALSE)=G257, "Match", "Different"),"New"))</f>
        <v>Match</v>
      </c>
      <c r="BL257" s="78"/>
      <c r="BN257" s="1" t="str">
        <f>IF(AND(_xlfn.IFNA(IF(VLOOKUP($B257,'4.0'!$B:$N,BN$9, FALSE)=B257, "Match", "Different"), "New")="New",CI257&lt;&gt;"New"),"New",_xlfn.IFNA(IF(VLOOKUP($B257,'4.0'!$B:$N,BN$9, FALSE)=B257, "Match", "Different"),"New"))</f>
        <v>New</v>
      </c>
      <c r="BO257" s="1" t="str">
        <f>IF(AND(_xlfn.IFNA(IF(VLOOKUP($B257,'4.0'!$B:$N,BO$9, FALSE)=C257, "Match", "Different"), "New")="New",CJ257&lt;&gt;"New"),"New",_xlfn.IFNA(IF(VLOOKUP($B257,'4.0'!$B:$N,BO$9, FALSE)=C257, "Match", "Different"),"New"))</f>
        <v>New</v>
      </c>
      <c r="BP257" s="1" t="str">
        <f>IF(AND(_xlfn.IFNA(IF(VLOOKUP($B257,'4.0'!$B:$N,BP$9, FALSE)=D257, "Match", "Different"), "New")="New",CK257&lt;&gt;"New"),"New",_xlfn.IFNA(IF(VLOOKUP($B257,'4.0'!$B:$N,BP$9, FALSE)=D257, "Match", "Different"),"New"))</f>
        <v>New</v>
      </c>
      <c r="BQ257" s="1" t="str">
        <f>IF(AND(_xlfn.IFNA(IF(VLOOKUP($B257,'4.0'!$B:$N,BQ$9, FALSE)=E257, "Match", "Different"), "New")="New",CL257&lt;&gt;"New"),"New",_xlfn.IFNA(IF(VLOOKUP($B257,'4.0'!$B:$N,BQ$9, FALSE)=E257, "Match", "Different"),"New"))</f>
        <v>New</v>
      </c>
      <c r="BR257" s="1" t="str">
        <f>IF(AND(_xlfn.IFNA(IF(VLOOKUP($B257,'4.0'!$B:$N,BR$9, FALSE)=G257, "Match", "Different"), "New")="New",CM257&lt;&gt;"New"),"New",_xlfn.IFNA(IF(VLOOKUP($B257,'4.0'!$B:$N,BR$9, FALSE)=G257, "Match", "Different"),"New"))</f>
        <v>New</v>
      </c>
      <c r="BS257" s="78"/>
      <c r="BU257" s="1" t="str">
        <f>IF(AND(_xlfn.IFNA(IF(VLOOKUP($B257,'4.0 CR'!$B:$N,BU$9, FALSE)=B257, "Match", "Different"), "New")="New",CB257&lt;&gt;"New"),"New",_xlfn.IFNA(IF(VLOOKUP($B257,'4.0 CR'!$B:$N,BU$9, FALSE)=B257, "Match", "Different"),"New"))</f>
        <v>Match</v>
      </c>
      <c r="BV257" s="1" t="str">
        <f>IF(AND(_xlfn.IFNA(IF(VLOOKUP($B257,'4.0 CR'!$B:$N,BV$9, FALSE)=C257, "Match", "Different"), "New")="New",CC257&lt;&gt;"New"),"New",_xlfn.IFNA(IF(VLOOKUP($B257,'4.0 CR'!$B:$N,BV$9, FALSE)=C257, "Match", "Different"),"New"))</f>
        <v>Match</v>
      </c>
      <c r="BW257" s="1" t="str">
        <f>IF(AND(_xlfn.IFNA(IF(VLOOKUP($B257,'4.0 CR'!$B:$N,BW$9, FALSE)=D257, "Match", "Different"), "New")="New",CD257&lt;&gt;"New"),"New",_xlfn.IFNA(IF(VLOOKUP($B257,'4.0 CR'!$B:$N,BW$9, FALSE)=D257, "Match", "Different"),"New"))</f>
        <v>Match</v>
      </c>
      <c r="BX257" s="1" t="str">
        <f>IF(AND(_xlfn.IFNA(IF(VLOOKUP($B257,'4.0 CR'!$B:$N,BX$9, FALSE)=E257, "Match", "Different"), "New")="New",CE257&lt;&gt;"New"),"New",_xlfn.IFNA(IF(VLOOKUP($B257,'4.0 CR'!$B:$N,BX$9, FALSE)=E257, "Match", "Different"),"New"))</f>
        <v>Match</v>
      </c>
      <c r="BY257" s="1" t="str">
        <f>IF(AND(_xlfn.IFNA(IF(VLOOKUP($B257,'4.0 CR'!$B:$N,BY$9, FALSE)=G257, "Match", "Different"), "New")="New",CF257&lt;&gt;"New"),"New",_xlfn.IFNA(IF(VLOOKUP($B257,'4.0 CR'!$B:$N,BY$9, FALSE)=G257, "Match", "Different"),"New"))</f>
        <v>Match</v>
      </c>
      <c r="BZ257" s="78"/>
      <c r="CB257" s="1" t="str">
        <f>IF(AND(_xlfn.IFNA(IF(VLOOKUP($B257,'4.0 CR'!$B:$N,CB$9, FALSE)=B257, "Match", "Different"), "New")="New",CI257&lt;&gt;"New"),"New",_xlfn.IFNA(IF(VLOOKUP($B257,'4.0 CR'!$B:$N,CB$9, FALSE)=B257, "Match", "Different"),"New"))</f>
        <v>Match</v>
      </c>
      <c r="CC257" s="1" t="str">
        <f>IF(AND(_xlfn.IFNA(IF(VLOOKUP($B257,'4.0 CR'!$B:$N,CC$9, FALSE)=C257, "Match", "Different"), "New")="New",CJ257&lt;&gt;"New"),"New",_xlfn.IFNA(IF(VLOOKUP($B257,'4.0 CR'!$B:$N,CC$9, FALSE)=C257, "Match", "Different"),"New"))</f>
        <v>Match</v>
      </c>
      <c r="CD257" s="1" t="str">
        <f>IF(AND(_xlfn.IFNA(IF(VLOOKUP($B257,'4.0 CR'!$B:$N,CD$9, FALSE)=D257, "Match", "Different"), "New")="New",CK257&lt;&gt;"New"),"New",_xlfn.IFNA(IF(VLOOKUP($B257,'4.0 CR'!$B:$N,CD$9, FALSE)=D257, "Match", "Different"),"New"))</f>
        <v>Match</v>
      </c>
      <c r="CE257" s="1" t="str">
        <f>IF(AND(_xlfn.IFNA(IF(VLOOKUP($B257,'4.0 CR'!$B:$N,CE$9, FALSE)=E257, "Match", "Different"), "New")="New",CL257&lt;&gt;"New"),"New",_xlfn.IFNA(IF(VLOOKUP($B257,'4.0 CR'!$B:$N,CE$9, FALSE)=E257, "Match", "Different"),"New"))</f>
        <v>Match</v>
      </c>
      <c r="CF257" s="1" t="str">
        <f>IF(AND(_xlfn.IFNA(IF(VLOOKUP($B257,'4.0 CR'!$B:$N,CF$9, FALSE)=G257, "Match", "Different"), "New")="New",CM257&lt;&gt;"New"),"New",_xlfn.IFNA(IF(VLOOKUP($B257,'4.0 CR'!$B:$N,CF$9, FALSE)=G257, "Match", "Different"),"New"))</f>
        <v>Match</v>
      </c>
      <c r="CG257" s="78"/>
      <c r="CI257" s="1" t="str">
        <f>_xlfn.IFNA(IF(VLOOKUP($B257,'3.1'!$B:$J,CI$9, FALSE)=B257, "Match", "Different"), "New")</f>
        <v>Match</v>
      </c>
      <c r="CJ257" s="1" t="str">
        <f>_xlfn.IFNA(IF(VLOOKUP($B257,'3.1'!$B:$J,CJ$9, FALSE)=C257, "Match", "Different"), "New")</f>
        <v>Match</v>
      </c>
      <c r="CK257" s="1" t="str">
        <f>_xlfn.IFNA(IF(VLOOKUP($B257,'3.1'!$B:$J,CK$9, FALSE)=D257, "Match", "Different"), "New")</f>
        <v>Match</v>
      </c>
      <c r="CL257" s="1" t="str">
        <f>_xlfn.IFNA(IF(VLOOKUP($B257,'3.1'!$B:$J,CL$9, FALSE)=E257, "Match", "Different"), "New")</f>
        <v>Match</v>
      </c>
      <c r="CM257" s="1" t="str">
        <f>_xlfn.IFNA(IF(VLOOKUP($B257,'3.1'!$B:$J,CM$9, FALSE)=G257, "Match", "Different"), "New")</f>
        <v>Match</v>
      </c>
    </row>
    <row r="258" spans="1:91" x14ac:dyDescent="0.35">
      <c r="A258" s="21"/>
      <c r="B258" s="21">
        <v>12923</v>
      </c>
      <c r="C258" s="21" t="s">
        <v>689</v>
      </c>
      <c r="D258" s="21" t="s">
        <v>690</v>
      </c>
      <c r="E258" s="21">
        <v>1</v>
      </c>
      <c r="F258" s="21" t="s">
        <v>84</v>
      </c>
      <c r="G258" s="21" t="s">
        <v>85</v>
      </c>
      <c r="H258" s="21" t="s">
        <v>46</v>
      </c>
      <c r="I258" s="21" t="s">
        <v>3922</v>
      </c>
      <c r="J258" s="21" t="s">
        <v>35</v>
      </c>
      <c r="K258" s="21" t="s">
        <v>3922</v>
      </c>
      <c r="L258" s="21" t="s">
        <v>3922</v>
      </c>
      <c r="M258" s="21" t="s">
        <v>3922</v>
      </c>
      <c r="N258" s="21" t="s">
        <v>3817</v>
      </c>
      <c r="O258" s="76"/>
      <c r="Q258" s="1" t="str">
        <f>_xlfn.IFNA(IF(VLOOKUP($B258,'4.5 Final'!$B:$M,Q$9, FALSE)=$B258, "Match", "Different"), "New")</f>
        <v>Match</v>
      </c>
      <c r="R258" s="1" t="str">
        <f>_xlfn.IFNA(IF(VLOOKUP($B258,'4.5 Final'!$B:$M,R$9, FALSE)=$C258, "Match", "Different"), "New")</f>
        <v>Match</v>
      </c>
      <c r="S258" s="1" t="str">
        <f>_xlfn.IFNA(IF(VLOOKUP($B258,'4.5 Final'!$B:$M,S$9, FALSE)=$D258, "Match", "Different"), "New")</f>
        <v>Match</v>
      </c>
      <c r="T258" s="1" t="str">
        <f>_xlfn.IFNA(IF(VLOOKUP($B258,'4.5 Final'!$B:$M,T$9, FALSE)=$E258, "Match", "Different"), "New")</f>
        <v>Match</v>
      </c>
      <c r="U258" s="1" t="str">
        <f>_xlfn.IFNA(IF(VLOOKUP($B258,'4.5 Final'!$B:$M,U$9, FALSE)=$G258, "Match", "Different"), "New")</f>
        <v>Match</v>
      </c>
      <c r="V258" s="76"/>
      <c r="X258" s="1" t="str">
        <f>_xlfn.IFNA(IF(VLOOKUP($B258,'4.5 CR'!$B:$M,X$9, FALSE)=B258, "Match", "Different"), "New")</f>
        <v>Match</v>
      </c>
      <c r="Y258" s="1" t="str">
        <f>_xlfn.IFNA(IF(VLOOKUP($B258,'4.5 CR'!$B:$M,Y$9, FALSE)=C258, "Match", "Different"), "New")</f>
        <v>Match</v>
      </c>
      <c r="Z258" s="1" t="str">
        <f>_xlfn.IFNA(IF(VLOOKUP($B258,'4.5 CR'!$B:$M,Z$9, FALSE)=D258, "Match", "Different"), "New")</f>
        <v>Match</v>
      </c>
      <c r="AA258" s="1" t="str">
        <f>_xlfn.IFNA(IF(VLOOKUP($B258,'4.5 CR'!$B:$M,AA$9, FALSE)=E258, "Match", "Different"), "New")</f>
        <v>Match</v>
      </c>
      <c r="AB258" s="1" t="str">
        <f>_xlfn.IFNA(IF(VLOOKUP($B258,'4.5 CR'!$B:$M,AB$9, FALSE)=G258, "Match", "Different"), "New")</f>
        <v>Match</v>
      </c>
      <c r="AC258" s="76"/>
      <c r="AE258" s="1" t="str">
        <f>_xlfn.IFNA(IF(VLOOKUP($B258,'4.4 Final'!$B:$M,AE$9, FALSE)=B258, "Match", "Different"), "New")</f>
        <v>Match</v>
      </c>
      <c r="AF258" s="1" t="str">
        <f>_xlfn.IFNA(IF(VLOOKUP($B258,'4.4 Final'!$B:$M,AF$9, FALSE)=C258, "Match", "Different"), "New")</f>
        <v>Match</v>
      </c>
      <c r="AG258" s="1" t="str">
        <f>_xlfn.IFNA(IF(VLOOKUP($B258,'4.4 Final'!$B:$M,AG$9, FALSE)=D258, "Match", "Different"), "New")</f>
        <v>Match</v>
      </c>
      <c r="AH258" s="1" t="str">
        <f>_xlfn.IFNA(IF(VLOOKUP($B258,'4.4 Final'!$B:$M,AH$9, FALSE)=E258, "Match", "Different"), "New")</f>
        <v>Match</v>
      </c>
      <c r="AI258" s="1" t="str">
        <f>_xlfn.IFNA(IF(VLOOKUP($B258,'4.4 Final'!$B:$M,AI$9, FALSE)=G258, "Match", "Different"), "New")</f>
        <v>Match</v>
      </c>
      <c r="AJ258" s="76"/>
      <c r="AL258" s="1" t="str">
        <f>_xlfn.IFNA(IF(VLOOKUP($B258,'4.4 CR'!$B:$M,AL$9, FALSE)=B258, "Match", "Different"), "New")</f>
        <v>Match</v>
      </c>
      <c r="AM258" s="1" t="str">
        <f>_xlfn.IFNA(IF(VLOOKUP($B258,'4.4 CR'!$B:$M,AM$9, FALSE)=C258, "Match", "Different"), "New")</f>
        <v>Match</v>
      </c>
      <c r="AN258" s="1" t="str">
        <f>_xlfn.IFNA(IF(VLOOKUP($B258,'4.4 CR'!$B:$M,AN$9, FALSE)=D258, "Match", "Different"), "New")</f>
        <v>Match</v>
      </c>
      <c r="AO258" s="1" t="str">
        <f>_xlfn.IFNA(IF(VLOOKUP($B258,'4.4 CR'!$B:$M,AO$9, FALSE)=E258, "Match", "Different"), "New")</f>
        <v>Match</v>
      </c>
      <c r="AP258" s="1" t="str">
        <f>_xlfn.IFNA(IF(VLOOKUP($B258,'4.4 CR'!$B:$M,AP$9, FALSE)=G258, "Match", "Different"), "New")</f>
        <v>Match</v>
      </c>
      <c r="AQ258" s="76"/>
      <c r="AS258" s="1" t="str">
        <f>_xlfn.IFNA(IF(VLOOKUP($B258,'4.3 Final'!$B:$M,AS$9, FALSE)=B258, "Match", "Different"), "New")</f>
        <v>Match</v>
      </c>
      <c r="AT258" s="1" t="str">
        <f>_xlfn.IFNA(IF(VLOOKUP($B258,'4.3 Final'!$B:$M,AT$9, FALSE)=C258, "Match", "Different"), "New")</f>
        <v>Match</v>
      </c>
      <c r="AU258" s="1" t="str">
        <f>_xlfn.IFNA(IF(VLOOKUP($B258,'4.3 Final'!$B:$M,AU$9, FALSE)=D258, "Match", "Different"), "New")</f>
        <v>Match</v>
      </c>
      <c r="AV258" s="1" t="str">
        <f>_xlfn.IFNA(IF(VLOOKUP($B258,'4.3 Final'!$B:$M,AV$9, FALSE)=E258, "Match", "Different"), "New")</f>
        <v>Match</v>
      </c>
      <c r="AW258" s="1" t="str">
        <f>_xlfn.IFNA(IF(VLOOKUP($B258,'4.3 Final'!$B:$M,AW$9, FALSE)=G258, "Match", "Different"), "New")</f>
        <v>Match</v>
      </c>
      <c r="AX258" s="78"/>
      <c r="AZ258" s="1" t="str">
        <f>_xlfn.IFNA(IF(VLOOKUP($B258,'4.2 Final'!$B:$M,AZ$9, FALSE)=B258, "Match", "Different"), "New")</f>
        <v>Match</v>
      </c>
      <c r="BA258" s="1" t="str">
        <f>_xlfn.IFNA(IF(VLOOKUP($B258,'4.2 Final'!$B:$M,BA$9, FALSE)=C258, "Match", "Different"), "New")</f>
        <v>Match</v>
      </c>
      <c r="BB258" s="1" t="str">
        <f>_xlfn.IFNA(IF(VLOOKUP($B258,'4.2 Final'!$B:$M,BB$9, FALSE)=D258, "Match", "Different"), "New")</f>
        <v>Match</v>
      </c>
      <c r="BC258" s="1" t="str">
        <f>_xlfn.IFNA(IF(VLOOKUP($B258,'4.2 Final'!$B:$M,BC$9, FALSE)=E258, "Match", "Different"), "New")</f>
        <v>Match</v>
      </c>
      <c r="BD258" s="1" t="str">
        <f>_xlfn.IFNA(IF(VLOOKUP($B258,'4.2 Final'!$B:$M,BD$9, FALSE)=G258, "Match", "Different"), "New")</f>
        <v>Match</v>
      </c>
      <c r="BE258" s="78"/>
      <c r="BG258" s="1" t="str">
        <f>IF(AND(_xlfn.IFNA(IF(VLOOKUP($B258,'4.1'!$B:$N,BG$9, FALSE)=B258, "Match", "Different"), "New")="New",CB258&lt;&gt;"New"),"New",_xlfn.IFNA(IF(VLOOKUP($B258,'4.1'!$B:$N,BG$9, FALSE)=B258, "Match", "Different"),"New"))</f>
        <v>Match</v>
      </c>
      <c r="BH258" s="1" t="str">
        <f>IF(AND(_xlfn.IFNA(IF(VLOOKUP($B258,'4.1'!$B:$N,BH$9, FALSE)=C258, "Match", "Different"), "New")="New",CC258&lt;&gt;"New"),"New",_xlfn.IFNA(IF(VLOOKUP($B258,'4.1'!$B:$N,BH$9, FALSE)=C258, "Match", "Different"),"New"))</f>
        <v>Match</v>
      </c>
      <c r="BI258" s="1" t="str">
        <f>IF(AND(_xlfn.IFNA(IF(VLOOKUP($B258,'4.1'!$B:$N,BI$9, FALSE)=D258, "Match", "Different"), "New")="New",CD258&lt;&gt;"New"),"New",_xlfn.IFNA(IF(VLOOKUP($B258,'4.1'!$B:$N,BI$9, FALSE)=D258, "Match", "Different"),"New"))</f>
        <v>Match</v>
      </c>
      <c r="BJ258" s="1" t="str">
        <f>IF(AND(_xlfn.IFNA(IF(VLOOKUP($B258,'4.1'!$B:$N,BJ$9, FALSE)=E258, "Match", "Different"), "New")="New",CE258&lt;&gt;"New"),"New",_xlfn.IFNA(IF(VLOOKUP($B258,'4.1'!$B:$N,BJ$9, FALSE)=E258, "Match", "Different"),"New"))</f>
        <v>Match</v>
      </c>
      <c r="BK258" s="1" t="str">
        <f>IF(AND(_xlfn.IFNA(IF(VLOOKUP($B258,'4.1'!$B:$N,BK$9, FALSE)=G258, "Match", "Different"), "New")="New",CF258&lt;&gt;"New"),"New",_xlfn.IFNA(IF(VLOOKUP($B258,'4.1'!$B:$N,BK$9, FALSE)=G258, "Match", "Different"),"New"))</f>
        <v>Match</v>
      </c>
      <c r="BL258" s="78"/>
      <c r="BN258" s="1" t="str">
        <f>IF(AND(_xlfn.IFNA(IF(VLOOKUP($B258,'4.0'!$B:$N,BN$9, FALSE)=B258, "Match", "Different"), "New")="New",CI258&lt;&gt;"New"),"New",_xlfn.IFNA(IF(VLOOKUP($B258,'4.0'!$B:$N,BN$9, FALSE)=B258, "Match", "Different"),"New"))</f>
        <v>New</v>
      </c>
      <c r="BO258" s="1" t="str">
        <f>IF(AND(_xlfn.IFNA(IF(VLOOKUP($B258,'4.0'!$B:$N,BO$9, FALSE)=C258, "Match", "Different"), "New")="New",CJ258&lt;&gt;"New"),"New",_xlfn.IFNA(IF(VLOOKUP($B258,'4.0'!$B:$N,BO$9, FALSE)=C258, "Match", "Different"),"New"))</f>
        <v>New</v>
      </c>
      <c r="BP258" s="1" t="str">
        <f>IF(AND(_xlfn.IFNA(IF(VLOOKUP($B258,'4.0'!$B:$N,BP$9, FALSE)=D258, "Match", "Different"), "New")="New",CK258&lt;&gt;"New"),"New",_xlfn.IFNA(IF(VLOOKUP($B258,'4.0'!$B:$N,BP$9, FALSE)=D258, "Match", "Different"),"New"))</f>
        <v>New</v>
      </c>
      <c r="BQ258" s="1" t="str">
        <f>IF(AND(_xlfn.IFNA(IF(VLOOKUP($B258,'4.0'!$B:$N,BQ$9, FALSE)=E258, "Match", "Different"), "New")="New",CL258&lt;&gt;"New"),"New",_xlfn.IFNA(IF(VLOOKUP($B258,'4.0'!$B:$N,BQ$9, FALSE)=E258, "Match", "Different"),"New"))</f>
        <v>New</v>
      </c>
      <c r="BR258" s="1" t="str">
        <f>IF(AND(_xlfn.IFNA(IF(VLOOKUP($B258,'4.0'!$B:$N,BR$9, FALSE)=G258, "Match", "Different"), "New")="New",CM258&lt;&gt;"New"),"New",_xlfn.IFNA(IF(VLOOKUP($B258,'4.0'!$B:$N,BR$9, FALSE)=G258, "Match", "Different"),"New"))</f>
        <v>New</v>
      </c>
      <c r="BS258" s="78"/>
      <c r="BU258" s="1" t="str">
        <f>IF(AND(_xlfn.IFNA(IF(VLOOKUP($B258,'4.0 CR'!$B:$N,BU$9, FALSE)=B258, "Match", "Different"), "New")="New",CB258&lt;&gt;"New"),"New",_xlfn.IFNA(IF(VLOOKUP($B258,'4.0 CR'!$B:$N,BU$9, FALSE)=B258, "Match", "Different"),"New"))</f>
        <v>Match</v>
      </c>
      <c r="BV258" s="1" t="str">
        <f>IF(AND(_xlfn.IFNA(IF(VLOOKUP($B258,'4.0 CR'!$B:$N,BV$9, FALSE)=C258, "Match", "Different"), "New")="New",CC258&lt;&gt;"New"),"New",_xlfn.IFNA(IF(VLOOKUP($B258,'4.0 CR'!$B:$N,BV$9, FALSE)=C258, "Match", "Different"),"New"))</f>
        <v>Match</v>
      </c>
      <c r="BW258" s="1" t="str">
        <f>IF(AND(_xlfn.IFNA(IF(VLOOKUP($B258,'4.0 CR'!$B:$N,BW$9, FALSE)=D258, "Match", "Different"), "New")="New",CD258&lt;&gt;"New"),"New",_xlfn.IFNA(IF(VLOOKUP($B258,'4.0 CR'!$B:$N,BW$9, FALSE)=D258, "Match", "Different"),"New"))</f>
        <v>Match</v>
      </c>
      <c r="BX258" s="1" t="str">
        <f>IF(AND(_xlfn.IFNA(IF(VLOOKUP($B258,'4.0 CR'!$B:$N,BX$9, FALSE)=E258, "Match", "Different"), "New")="New",CE258&lt;&gt;"New"),"New",_xlfn.IFNA(IF(VLOOKUP($B258,'4.0 CR'!$B:$N,BX$9, FALSE)=E258, "Match", "Different"),"New"))</f>
        <v>Match</v>
      </c>
      <c r="BY258" s="1" t="str">
        <f>IF(AND(_xlfn.IFNA(IF(VLOOKUP($B258,'4.0 CR'!$B:$N,BY$9, FALSE)=G258, "Match", "Different"), "New")="New",CF258&lt;&gt;"New"),"New",_xlfn.IFNA(IF(VLOOKUP($B258,'4.0 CR'!$B:$N,BY$9, FALSE)=G258, "Match", "Different"),"New"))</f>
        <v>Match</v>
      </c>
      <c r="BZ258" s="78"/>
      <c r="CB258" s="1" t="str">
        <f>IF(AND(_xlfn.IFNA(IF(VLOOKUP($B258,'4.0 CR'!$B:$N,CB$9, FALSE)=B258, "Match", "Different"), "New")="New",CI258&lt;&gt;"New"),"New",_xlfn.IFNA(IF(VLOOKUP($B258,'4.0 CR'!$B:$N,CB$9, FALSE)=B258, "Match", "Different"),"New"))</f>
        <v>Match</v>
      </c>
      <c r="CC258" s="1" t="str">
        <f>IF(AND(_xlfn.IFNA(IF(VLOOKUP($B258,'4.0 CR'!$B:$N,CC$9, FALSE)=C258, "Match", "Different"), "New")="New",CJ258&lt;&gt;"New"),"New",_xlfn.IFNA(IF(VLOOKUP($B258,'4.0 CR'!$B:$N,CC$9, FALSE)=C258, "Match", "Different"),"New"))</f>
        <v>Match</v>
      </c>
      <c r="CD258" s="1" t="str">
        <f>IF(AND(_xlfn.IFNA(IF(VLOOKUP($B258,'4.0 CR'!$B:$N,CD$9, FALSE)=D258, "Match", "Different"), "New")="New",CK258&lt;&gt;"New"),"New",_xlfn.IFNA(IF(VLOOKUP($B258,'4.0 CR'!$B:$N,CD$9, FALSE)=D258, "Match", "Different"),"New"))</f>
        <v>Match</v>
      </c>
      <c r="CE258" s="1" t="str">
        <f>IF(AND(_xlfn.IFNA(IF(VLOOKUP($B258,'4.0 CR'!$B:$N,CE$9, FALSE)=E258, "Match", "Different"), "New")="New",CL258&lt;&gt;"New"),"New",_xlfn.IFNA(IF(VLOOKUP($B258,'4.0 CR'!$B:$N,CE$9, FALSE)=E258, "Match", "Different"),"New"))</f>
        <v>Match</v>
      </c>
      <c r="CF258" s="1" t="str">
        <f>IF(AND(_xlfn.IFNA(IF(VLOOKUP($B258,'4.0 CR'!$B:$N,CF$9, FALSE)=G258, "Match", "Different"), "New")="New",CM258&lt;&gt;"New"),"New",_xlfn.IFNA(IF(VLOOKUP($B258,'4.0 CR'!$B:$N,CF$9, FALSE)=G258, "Match", "Different"),"New"))</f>
        <v>Match</v>
      </c>
      <c r="CG258" s="78"/>
      <c r="CI258" s="1" t="str">
        <f>_xlfn.IFNA(IF(VLOOKUP($B258,'3.1'!$B:$J,CI$9, FALSE)=B258, "Match", "Different"), "New")</f>
        <v>Match</v>
      </c>
      <c r="CJ258" s="1" t="str">
        <f>_xlfn.IFNA(IF(VLOOKUP($B258,'3.1'!$B:$J,CJ$9, FALSE)=C258, "Match", "Different"), "New")</f>
        <v>Match</v>
      </c>
      <c r="CK258" s="1" t="str">
        <f>_xlfn.IFNA(IF(VLOOKUP($B258,'3.1'!$B:$J,CK$9, FALSE)=D258, "Match", "Different"), "New")</f>
        <v>Match</v>
      </c>
      <c r="CL258" s="1" t="str">
        <f>_xlfn.IFNA(IF(VLOOKUP($B258,'3.1'!$B:$J,CL$9, FALSE)=E258, "Match", "Different"), "New")</f>
        <v>Match</v>
      </c>
      <c r="CM258" s="1" t="str">
        <f>_xlfn.IFNA(IF(VLOOKUP($B258,'3.1'!$B:$J,CM$9, FALSE)=G258, "Match", "Different"), "New")</f>
        <v>Match</v>
      </c>
    </row>
    <row r="259" spans="1:91" x14ac:dyDescent="0.35">
      <c r="A259" s="21"/>
      <c r="B259" s="21">
        <v>12927</v>
      </c>
      <c r="C259" s="21" t="s">
        <v>691</v>
      </c>
      <c r="D259" s="21" t="s">
        <v>692</v>
      </c>
      <c r="E259" s="21">
        <v>4</v>
      </c>
      <c r="F259" s="21" t="s">
        <v>593</v>
      </c>
      <c r="G259" s="21">
        <v>2018</v>
      </c>
      <c r="H259" s="21" t="s">
        <v>34</v>
      </c>
      <c r="I259" s="21" t="s">
        <v>3922</v>
      </c>
      <c r="J259" s="21" t="s">
        <v>35</v>
      </c>
      <c r="K259" s="21" t="s">
        <v>3922</v>
      </c>
      <c r="L259" s="21" t="s">
        <v>3922</v>
      </c>
      <c r="M259" s="21" t="s">
        <v>3922</v>
      </c>
      <c r="N259" s="21" t="s">
        <v>3812</v>
      </c>
      <c r="O259" s="76"/>
      <c r="Q259" s="1" t="str">
        <f>_xlfn.IFNA(IF(VLOOKUP($B259,'4.5 Final'!$B:$M,Q$9, FALSE)=$B259, "Match", "Different"), "New")</f>
        <v>Match</v>
      </c>
      <c r="R259" s="1" t="str">
        <f>_xlfn.IFNA(IF(VLOOKUP($B259,'4.5 Final'!$B:$M,R$9, FALSE)=$C259, "Match", "Different"), "New")</f>
        <v>Match</v>
      </c>
      <c r="S259" s="1" t="str">
        <f>_xlfn.IFNA(IF(VLOOKUP($B259,'4.5 Final'!$B:$M,S$9, FALSE)=$D259, "Match", "Different"), "New")</f>
        <v>Match</v>
      </c>
      <c r="T259" s="1" t="str">
        <f>_xlfn.IFNA(IF(VLOOKUP($B259,'4.5 Final'!$B:$M,T$9, FALSE)=$E259, "Match", "Different"), "New")</f>
        <v>Match</v>
      </c>
      <c r="U259" s="1" t="str">
        <f>_xlfn.IFNA(IF(VLOOKUP($B259,'4.5 Final'!$B:$M,U$9, FALSE)=$G259, "Match", "Different"), "New")</f>
        <v>Match</v>
      </c>
      <c r="V259" s="76"/>
      <c r="X259" s="1" t="str">
        <f>_xlfn.IFNA(IF(VLOOKUP($B259,'4.5 CR'!$B:$M,X$9, FALSE)=B259, "Match", "Different"), "New")</f>
        <v>Match</v>
      </c>
      <c r="Y259" s="1" t="str">
        <f>_xlfn.IFNA(IF(VLOOKUP($B259,'4.5 CR'!$B:$M,Y$9, FALSE)=C259, "Match", "Different"), "New")</f>
        <v>Match</v>
      </c>
      <c r="Z259" s="1" t="str">
        <f>_xlfn.IFNA(IF(VLOOKUP($B259,'4.5 CR'!$B:$M,Z$9, FALSE)=D259, "Match", "Different"), "New")</f>
        <v>Match</v>
      </c>
      <c r="AA259" s="1" t="str">
        <f>_xlfn.IFNA(IF(VLOOKUP($B259,'4.5 CR'!$B:$M,AA$9, FALSE)=E259, "Match", "Different"), "New")</f>
        <v>Match</v>
      </c>
      <c r="AB259" s="1" t="str">
        <f>_xlfn.IFNA(IF(VLOOKUP($B259,'4.5 CR'!$B:$M,AB$9, FALSE)=G259, "Match", "Different"), "New")</f>
        <v>Match</v>
      </c>
      <c r="AC259" s="76"/>
      <c r="AE259" s="1" t="str">
        <f>_xlfn.IFNA(IF(VLOOKUP($B259,'4.4 Final'!$B:$M,AE$9, FALSE)=B259, "Match", "Different"), "New")</f>
        <v>Match</v>
      </c>
      <c r="AF259" s="1" t="str">
        <f>_xlfn.IFNA(IF(VLOOKUP($B259,'4.4 Final'!$B:$M,AF$9, FALSE)=C259, "Match", "Different"), "New")</f>
        <v>Match</v>
      </c>
      <c r="AG259" s="1" t="str">
        <f>_xlfn.IFNA(IF(VLOOKUP($B259,'4.4 Final'!$B:$M,AG$9, FALSE)=D259, "Match", "Different"), "New")</f>
        <v>Match</v>
      </c>
      <c r="AH259" s="1" t="str">
        <f>_xlfn.IFNA(IF(VLOOKUP($B259,'4.4 Final'!$B:$M,AH$9, FALSE)=E259, "Match", "Different"), "New")</f>
        <v>Match</v>
      </c>
      <c r="AI259" s="1" t="str">
        <f>_xlfn.IFNA(IF(VLOOKUP($B259,'4.4 Final'!$B:$M,AI$9, FALSE)=G259, "Match", "Different"), "New")</f>
        <v>Match</v>
      </c>
      <c r="AJ259" s="76"/>
      <c r="AL259" s="1" t="str">
        <f>_xlfn.IFNA(IF(VLOOKUP($B259,'4.4 CR'!$B:$M,AL$9, FALSE)=B259, "Match", "Different"), "New")</f>
        <v>Match</v>
      </c>
      <c r="AM259" s="1" t="str">
        <f>_xlfn.IFNA(IF(VLOOKUP($B259,'4.4 CR'!$B:$M,AM$9, FALSE)=C259, "Match", "Different"), "New")</f>
        <v>Match</v>
      </c>
      <c r="AN259" s="1" t="str">
        <f>_xlfn.IFNA(IF(VLOOKUP($B259,'4.4 CR'!$B:$M,AN$9, FALSE)=D259, "Match", "Different"), "New")</f>
        <v>Match</v>
      </c>
      <c r="AO259" s="1" t="str">
        <f>_xlfn.IFNA(IF(VLOOKUP($B259,'4.4 CR'!$B:$M,AO$9, FALSE)=E259, "Match", "Different"), "New")</f>
        <v>Match</v>
      </c>
      <c r="AP259" s="1" t="str">
        <f>_xlfn.IFNA(IF(VLOOKUP($B259,'4.4 CR'!$B:$M,AP$9, FALSE)=G259, "Match", "Different"), "New")</f>
        <v>Match</v>
      </c>
      <c r="AQ259" s="76"/>
      <c r="AS259" s="1" t="str">
        <f>_xlfn.IFNA(IF(VLOOKUP($B259,'4.3 Final'!$B:$M,AS$9, FALSE)=B259, "Match", "Different"), "New")</f>
        <v>Match</v>
      </c>
      <c r="AT259" s="1" t="str">
        <f>_xlfn.IFNA(IF(VLOOKUP($B259,'4.3 Final'!$B:$M,AT$9, FALSE)=C259, "Match", "Different"), "New")</f>
        <v>Match</v>
      </c>
      <c r="AU259" s="1" t="str">
        <f>_xlfn.IFNA(IF(VLOOKUP($B259,'4.3 Final'!$B:$M,AU$9, FALSE)=D259, "Match", "Different"), "New")</f>
        <v>Match</v>
      </c>
      <c r="AV259" s="1" t="str">
        <f>_xlfn.IFNA(IF(VLOOKUP($B259,'4.3 Final'!$B:$M,AV$9, FALSE)=E259, "Match", "Different"), "New")</f>
        <v>Match</v>
      </c>
      <c r="AW259" s="1" t="str">
        <f>_xlfn.IFNA(IF(VLOOKUP($B259,'4.3 Final'!$B:$M,AW$9, FALSE)=G259, "Match", "Different"), "New")</f>
        <v>Match</v>
      </c>
      <c r="AX259" s="78"/>
      <c r="AZ259" s="1" t="str">
        <f>_xlfn.IFNA(IF(VLOOKUP($B259,'4.2 Final'!$B:$M,AZ$9, FALSE)=B259, "Match", "Different"), "New")</f>
        <v>Match</v>
      </c>
      <c r="BA259" s="1" t="str">
        <f>_xlfn.IFNA(IF(VLOOKUP($B259,'4.2 Final'!$B:$M,BA$9, FALSE)=C259, "Match", "Different"), "New")</f>
        <v>Match</v>
      </c>
      <c r="BB259" s="1" t="str">
        <f>_xlfn.IFNA(IF(VLOOKUP($B259,'4.2 Final'!$B:$M,BB$9, FALSE)=D259, "Match", "Different"), "New")</f>
        <v>Match</v>
      </c>
      <c r="BC259" s="1" t="str">
        <f>_xlfn.IFNA(IF(VLOOKUP($B259,'4.2 Final'!$B:$M,BC$9, FALSE)=E259, "Match", "Different"), "New")</f>
        <v>Match</v>
      </c>
      <c r="BD259" s="1" t="str">
        <f>_xlfn.IFNA(IF(VLOOKUP($B259,'4.2 Final'!$B:$M,BD$9, FALSE)=G259, "Match", "Different"), "New")</f>
        <v>Match</v>
      </c>
      <c r="BE259" s="78"/>
      <c r="BG259" s="1" t="str">
        <f>IF(AND(_xlfn.IFNA(IF(VLOOKUP($B259,'4.1'!$B:$N,BG$9, FALSE)=B259, "Match", "Different"), "New")="New",CB259&lt;&gt;"New"),"New",_xlfn.IFNA(IF(VLOOKUP($B259,'4.1'!$B:$N,BG$9, FALSE)=B259, "Match", "Different"),"New"))</f>
        <v>Match</v>
      </c>
      <c r="BH259" s="1" t="str">
        <f>IF(AND(_xlfn.IFNA(IF(VLOOKUP($B259,'4.1'!$B:$N,BH$9, FALSE)=C259, "Match", "Different"), "New")="New",CC259&lt;&gt;"New"),"New",_xlfn.IFNA(IF(VLOOKUP($B259,'4.1'!$B:$N,BH$9, FALSE)=C259, "Match", "Different"),"New"))</f>
        <v>Match</v>
      </c>
      <c r="BI259" s="1" t="str">
        <f>IF(AND(_xlfn.IFNA(IF(VLOOKUP($B259,'4.1'!$B:$N,BI$9, FALSE)=D259, "Match", "Different"), "New")="New",CD259&lt;&gt;"New"),"New",_xlfn.IFNA(IF(VLOOKUP($B259,'4.1'!$B:$N,BI$9, FALSE)=D259, "Match", "Different"),"New"))</f>
        <v>Match</v>
      </c>
      <c r="BJ259" s="1" t="str">
        <f>IF(AND(_xlfn.IFNA(IF(VLOOKUP($B259,'4.1'!$B:$N,BJ$9, FALSE)=E259, "Match", "Different"), "New")="New",CE259&lt;&gt;"New"),"New",_xlfn.IFNA(IF(VLOOKUP($B259,'4.1'!$B:$N,BJ$9, FALSE)=E259, "Match", "Different"),"New"))</f>
        <v>Match</v>
      </c>
      <c r="BK259" s="1" t="str">
        <f>IF(AND(_xlfn.IFNA(IF(VLOOKUP($B259,'4.1'!$B:$N,BK$9, FALSE)=G259, "Match", "Different"), "New")="New",CF259&lt;&gt;"New"),"New",_xlfn.IFNA(IF(VLOOKUP($B259,'4.1'!$B:$N,BK$9, FALSE)=G259, "Match", "Different"),"New"))</f>
        <v>Match</v>
      </c>
      <c r="BL259" s="78"/>
      <c r="BN259" s="1" t="str">
        <f>IF(AND(_xlfn.IFNA(IF(VLOOKUP($B259,'4.0'!$B:$N,BN$9, FALSE)=B259, "Match", "Different"), "New")="New",CI259&lt;&gt;"New"),"New",_xlfn.IFNA(IF(VLOOKUP($B259,'4.0'!$B:$N,BN$9, FALSE)=B259, "Match", "Different"),"New"))</f>
        <v>New</v>
      </c>
      <c r="BO259" s="1" t="str">
        <f>IF(AND(_xlfn.IFNA(IF(VLOOKUP($B259,'4.0'!$B:$N,BO$9, FALSE)=C259, "Match", "Different"), "New")="New",CJ259&lt;&gt;"New"),"New",_xlfn.IFNA(IF(VLOOKUP($B259,'4.0'!$B:$N,BO$9, FALSE)=C259, "Match", "Different"),"New"))</f>
        <v>New</v>
      </c>
      <c r="BP259" s="1" t="str">
        <f>IF(AND(_xlfn.IFNA(IF(VLOOKUP($B259,'4.0'!$B:$N,BP$9, FALSE)=D259, "Match", "Different"), "New")="New",CK259&lt;&gt;"New"),"New",_xlfn.IFNA(IF(VLOOKUP($B259,'4.0'!$B:$N,BP$9, FALSE)=D259, "Match", "Different"),"New"))</f>
        <v>New</v>
      </c>
      <c r="BQ259" s="1" t="str">
        <f>IF(AND(_xlfn.IFNA(IF(VLOOKUP($B259,'4.0'!$B:$N,BQ$9, FALSE)=E259, "Match", "Different"), "New")="New",CL259&lt;&gt;"New"),"New",_xlfn.IFNA(IF(VLOOKUP($B259,'4.0'!$B:$N,BQ$9, FALSE)=E259, "Match", "Different"),"New"))</f>
        <v>New</v>
      </c>
      <c r="BR259" s="1" t="str">
        <f>IF(AND(_xlfn.IFNA(IF(VLOOKUP($B259,'4.0'!$B:$N,BR$9, FALSE)=G259, "Match", "Different"), "New")="New",CM259&lt;&gt;"New"),"New",_xlfn.IFNA(IF(VLOOKUP($B259,'4.0'!$B:$N,BR$9, FALSE)=G259, "Match", "Different"),"New"))</f>
        <v>New</v>
      </c>
      <c r="BS259" s="78"/>
      <c r="BU259" s="1" t="str">
        <f>IF(AND(_xlfn.IFNA(IF(VLOOKUP($B259,'4.0 CR'!$B:$N,BU$9, FALSE)=B259, "Match", "Different"), "New")="New",CB259&lt;&gt;"New"),"New",_xlfn.IFNA(IF(VLOOKUP($B259,'4.0 CR'!$B:$N,BU$9, FALSE)=B259, "Match", "Different"),"New"))</f>
        <v>Match</v>
      </c>
      <c r="BV259" s="1" t="str">
        <f>IF(AND(_xlfn.IFNA(IF(VLOOKUP($B259,'4.0 CR'!$B:$N,BV$9, FALSE)=C259, "Match", "Different"), "New")="New",CC259&lt;&gt;"New"),"New",_xlfn.IFNA(IF(VLOOKUP($B259,'4.0 CR'!$B:$N,BV$9, FALSE)=C259, "Match", "Different"),"New"))</f>
        <v>Match</v>
      </c>
      <c r="BW259" s="1" t="str">
        <f>IF(AND(_xlfn.IFNA(IF(VLOOKUP($B259,'4.0 CR'!$B:$N,BW$9, FALSE)=D259, "Match", "Different"), "New")="New",CD259&lt;&gt;"New"),"New",_xlfn.IFNA(IF(VLOOKUP($B259,'4.0 CR'!$B:$N,BW$9, FALSE)=D259, "Match", "Different"),"New"))</f>
        <v>Match</v>
      </c>
      <c r="BX259" s="1" t="str">
        <f>IF(AND(_xlfn.IFNA(IF(VLOOKUP($B259,'4.0 CR'!$B:$N,BX$9, FALSE)=E259, "Match", "Different"), "New")="New",CE259&lt;&gt;"New"),"New",_xlfn.IFNA(IF(VLOOKUP($B259,'4.0 CR'!$B:$N,BX$9, FALSE)=E259, "Match", "Different"),"New"))</f>
        <v>Match</v>
      </c>
      <c r="BY259" s="1" t="str">
        <f>IF(AND(_xlfn.IFNA(IF(VLOOKUP($B259,'4.0 CR'!$B:$N,BY$9, FALSE)=G259, "Match", "Different"), "New")="New",CF259&lt;&gt;"New"),"New",_xlfn.IFNA(IF(VLOOKUP($B259,'4.0 CR'!$B:$N,BY$9, FALSE)=G259, "Match", "Different"),"New"))</f>
        <v>Match</v>
      </c>
      <c r="BZ259" s="78"/>
      <c r="CB259" s="1" t="str">
        <f>IF(AND(_xlfn.IFNA(IF(VLOOKUP($B259,'4.0 CR'!$B:$N,CB$9, FALSE)=B259, "Match", "Different"), "New")="New",CI259&lt;&gt;"New"),"New",_xlfn.IFNA(IF(VLOOKUP($B259,'4.0 CR'!$B:$N,CB$9, FALSE)=B259, "Match", "Different"),"New"))</f>
        <v>Match</v>
      </c>
      <c r="CC259" s="1" t="str">
        <f>IF(AND(_xlfn.IFNA(IF(VLOOKUP($B259,'4.0 CR'!$B:$N,CC$9, FALSE)=C259, "Match", "Different"), "New")="New",CJ259&lt;&gt;"New"),"New",_xlfn.IFNA(IF(VLOOKUP($B259,'4.0 CR'!$B:$N,CC$9, FALSE)=C259, "Match", "Different"),"New"))</f>
        <v>Match</v>
      </c>
      <c r="CD259" s="1" t="str">
        <f>IF(AND(_xlfn.IFNA(IF(VLOOKUP($B259,'4.0 CR'!$B:$N,CD$9, FALSE)=D259, "Match", "Different"), "New")="New",CK259&lt;&gt;"New"),"New",_xlfn.IFNA(IF(VLOOKUP($B259,'4.0 CR'!$B:$N,CD$9, FALSE)=D259, "Match", "Different"),"New"))</f>
        <v>Match</v>
      </c>
      <c r="CE259" s="1" t="str">
        <f>IF(AND(_xlfn.IFNA(IF(VLOOKUP($B259,'4.0 CR'!$B:$N,CE$9, FALSE)=E259, "Match", "Different"), "New")="New",CL259&lt;&gt;"New"),"New",_xlfn.IFNA(IF(VLOOKUP($B259,'4.0 CR'!$B:$N,CE$9, FALSE)=E259, "Match", "Different"),"New"))</f>
        <v>Match</v>
      </c>
      <c r="CF259" s="1" t="str">
        <f>IF(AND(_xlfn.IFNA(IF(VLOOKUP($B259,'4.0 CR'!$B:$N,CF$9, FALSE)=G259, "Match", "Different"), "New")="New",CM259&lt;&gt;"New"),"New",_xlfn.IFNA(IF(VLOOKUP($B259,'4.0 CR'!$B:$N,CF$9, FALSE)=G259, "Match", "Different"),"New"))</f>
        <v>Match</v>
      </c>
      <c r="CG259" s="78"/>
      <c r="CI259" s="1" t="str">
        <f>_xlfn.IFNA(IF(VLOOKUP($B259,'3.1'!$B:$J,CI$9, FALSE)=B259, "Match", "Different"), "New")</f>
        <v>Match</v>
      </c>
      <c r="CJ259" s="1" t="str">
        <f>_xlfn.IFNA(IF(VLOOKUP($B259,'3.1'!$B:$J,CJ$9, FALSE)=C259, "Match", "Different"), "New")</f>
        <v>Match</v>
      </c>
      <c r="CK259" s="1" t="str">
        <f>_xlfn.IFNA(IF(VLOOKUP($B259,'3.1'!$B:$J,CK$9, FALSE)=D259, "Match", "Different"), "New")</f>
        <v>Match</v>
      </c>
      <c r="CL259" s="1" t="str">
        <f>_xlfn.IFNA(IF(VLOOKUP($B259,'3.1'!$B:$J,CL$9, FALSE)=E259, "Match", "Different"), "New")</f>
        <v>Match</v>
      </c>
      <c r="CM259" s="1" t="str">
        <f>_xlfn.IFNA(IF(VLOOKUP($B259,'3.1'!$B:$J,CM$9, FALSE)=G259, "Match", "Different"), "New")</f>
        <v>Match</v>
      </c>
    </row>
    <row r="260" spans="1:91" x14ac:dyDescent="0.35">
      <c r="A260" s="21"/>
      <c r="B260" s="21">
        <v>12929</v>
      </c>
      <c r="C260" s="21" t="s">
        <v>693</v>
      </c>
      <c r="D260" s="21" t="s">
        <v>694</v>
      </c>
      <c r="E260" s="21">
        <v>2</v>
      </c>
      <c r="F260" s="21" t="s">
        <v>32</v>
      </c>
      <c r="G260" s="21" t="s">
        <v>228</v>
      </c>
      <c r="H260" s="21" t="s">
        <v>68</v>
      </c>
      <c r="I260" s="21" t="s">
        <v>3922</v>
      </c>
      <c r="J260" s="21" t="s">
        <v>35</v>
      </c>
      <c r="K260" s="21" t="s">
        <v>3922</v>
      </c>
      <c r="L260" s="21" t="s">
        <v>3922</v>
      </c>
      <c r="M260" s="21" t="s">
        <v>3922</v>
      </c>
      <c r="N260" s="21" t="s">
        <v>3811</v>
      </c>
      <c r="O260" s="76"/>
      <c r="Q260" s="1" t="str">
        <f>_xlfn.IFNA(IF(VLOOKUP($B260,'4.5 Final'!$B:$M,Q$9, FALSE)=$B260, "Match", "Different"), "New")</f>
        <v>Match</v>
      </c>
      <c r="R260" s="1" t="str">
        <f>_xlfn.IFNA(IF(VLOOKUP($B260,'4.5 Final'!$B:$M,R$9, FALSE)=$C260, "Match", "Different"), "New")</f>
        <v>Match</v>
      </c>
      <c r="S260" s="1" t="str">
        <f>_xlfn.IFNA(IF(VLOOKUP($B260,'4.5 Final'!$B:$M,S$9, FALSE)=$D260, "Match", "Different"), "New")</f>
        <v>Match</v>
      </c>
      <c r="T260" s="1" t="str">
        <f>_xlfn.IFNA(IF(VLOOKUP($B260,'4.5 Final'!$B:$M,T$9, FALSE)=$E260, "Match", "Different"), "New")</f>
        <v>Match</v>
      </c>
      <c r="U260" s="1" t="str">
        <f>_xlfn.IFNA(IF(VLOOKUP($B260,'4.5 Final'!$B:$M,U$9, FALSE)=$G260, "Match", "Different"), "New")</f>
        <v>Match</v>
      </c>
      <c r="V260" s="76"/>
      <c r="X260" s="1" t="str">
        <f>_xlfn.IFNA(IF(VLOOKUP($B260,'4.5 CR'!$B:$M,X$9, FALSE)=B260, "Match", "Different"), "New")</f>
        <v>Match</v>
      </c>
      <c r="Y260" s="1" t="str">
        <f>_xlfn.IFNA(IF(VLOOKUP($B260,'4.5 CR'!$B:$M,Y$9, FALSE)=C260, "Match", "Different"), "New")</f>
        <v>Match</v>
      </c>
      <c r="Z260" s="1" t="str">
        <f>_xlfn.IFNA(IF(VLOOKUP($B260,'4.5 CR'!$B:$M,Z$9, FALSE)=D260, "Match", "Different"), "New")</f>
        <v>Match</v>
      </c>
      <c r="AA260" s="1" t="str">
        <f>_xlfn.IFNA(IF(VLOOKUP($B260,'4.5 CR'!$B:$M,AA$9, FALSE)=E260, "Match", "Different"), "New")</f>
        <v>Match</v>
      </c>
      <c r="AB260" s="1" t="str">
        <f>_xlfn.IFNA(IF(VLOOKUP($B260,'4.5 CR'!$B:$M,AB$9, FALSE)=G260, "Match", "Different"), "New")</f>
        <v>Match</v>
      </c>
      <c r="AC260" s="76"/>
      <c r="AE260" s="1" t="str">
        <f>_xlfn.IFNA(IF(VLOOKUP($B260,'4.4 Final'!$B:$M,AE$9, FALSE)=B260, "Match", "Different"), "New")</f>
        <v>Match</v>
      </c>
      <c r="AF260" s="1" t="str">
        <f>_xlfn.IFNA(IF(VLOOKUP($B260,'4.4 Final'!$B:$M,AF$9, FALSE)=C260, "Match", "Different"), "New")</f>
        <v>Match</v>
      </c>
      <c r="AG260" s="1" t="str">
        <f>_xlfn.IFNA(IF(VLOOKUP($B260,'4.4 Final'!$B:$M,AG$9, FALSE)=D260, "Match", "Different"), "New")</f>
        <v>Match</v>
      </c>
      <c r="AH260" s="1" t="str">
        <f>_xlfn.IFNA(IF(VLOOKUP($B260,'4.4 Final'!$B:$M,AH$9, FALSE)=E260, "Match", "Different"), "New")</f>
        <v>Match</v>
      </c>
      <c r="AI260" s="1" t="str">
        <f>_xlfn.IFNA(IF(VLOOKUP($B260,'4.4 Final'!$B:$M,AI$9, FALSE)=G260, "Match", "Different"), "New")</f>
        <v>Match</v>
      </c>
      <c r="AJ260" s="76"/>
      <c r="AL260" s="1" t="str">
        <f>_xlfn.IFNA(IF(VLOOKUP($B260,'4.4 CR'!$B:$M,AL$9, FALSE)=B260, "Match", "Different"), "New")</f>
        <v>Match</v>
      </c>
      <c r="AM260" s="1" t="str">
        <f>_xlfn.IFNA(IF(VLOOKUP($B260,'4.4 CR'!$B:$M,AM$9, FALSE)=C260, "Match", "Different"), "New")</f>
        <v>Match</v>
      </c>
      <c r="AN260" s="1" t="str">
        <f>_xlfn.IFNA(IF(VLOOKUP($B260,'4.4 CR'!$B:$M,AN$9, FALSE)=D260, "Match", "Different"), "New")</f>
        <v>Match</v>
      </c>
      <c r="AO260" s="1" t="str">
        <f>_xlfn.IFNA(IF(VLOOKUP($B260,'4.4 CR'!$B:$M,AO$9, FALSE)=E260, "Match", "Different"), "New")</f>
        <v>Match</v>
      </c>
      <c r="AP260" s="1" t="str">
        <f>_xlfn.IFNA(IF(VLOOKUP($B260,'4.4 CR'!$B:$M,AP$9, FALSE)=G260, "Match", "Different"), "New")</f>
        <v>Match</v>
      </c>
      <c r="AQ260" s="76"/>
      <c r="AS260" s="1" t="str">
        <f>_xlfn.IFNA(IF(VLOOKUP($B260,'4.3 Final'!$B:$M,AS$9, FALSE)=B260, "Match", "Different"), "New")</f>
        <v>Match</v>
      </c>
      <c r="AT260" s="1" t="str">
        <f>_xlfn.IFNA(IF(VLOOKUP($B260,'4.3 Final'!$B:$M,AT$9, FALSE)=C260, "Match", "Different"), "New")</f>
        <v>Match</v>
      </c>
      <c r="AU260" s="1" t="str">
        <f>_xlfn.IFNA(IF(VLOOKUP($B260,'4.3 Final'!$B:$M,AU$9, FALSE)=D260, "Match", "Different"), "New")</f>
        <v>Match</v>
      </c>
      <c r="AV260" s="1" t="str">
        <f>_xlfn.IFNA(IF(VLOOKUP($B260,'4.3 Final'!$B:$M,AV$9, FALSE)=E260, "Match", "Different"), "New")</f>
        <v>Match</v>
      </c>
      <c r="AW260" s="1" t="str">
        <f>_xlfn.IFNA(IF(VLOOKUP($B260,'4.3 Final'!$B:$M,AW$9, FALSE)=G260, "Match", "Different"), "New")</f>
        <v>Match</v>
      </c>
      <c r="AX260" s="78"/>
      <c r="AZ260" s="1" t="str">
        <f>_xlfn.IFNA(IF(VLOOKUP($B260,'4.2 Final'!$B:$M,AZ$9, FALSE)=B260, "Match", "Different"), "New")</f>
        <v>Match</v>
      </c>
      <c r="BA260" s="1" t="str">
        <f>_xlfn.IFNA(IF(VLOOKUP($B260,'4.2 Final'!$B:$M,BA$9, FALSE)=C260, "Match", "Different"), "New")</f>
        <v>Match</v>
      </c>
      <c r="BB260" s="1" t="str">
        <f>_xlfn.IFNA(IF(VLOOKUP($B260,'4.2 Final'!$B:$M,BB$9, FALSE)=D260, "Match", "Different"), "New")</f>
        <v>Match</v>
      </c>
      <c r="BC260" s="1" t="str">
        <f>_xlfn.IFNA(IF(VLOOKUP($B260,'4.2 Final'!$B:$M,BC$9, FALSE)=E260, "Match", "Different"), "New")</f>
        <v>Match</v>
      </c>
      <c r="BD260" s="1" t="str">
        <f>_xlfn.IFNA(IF(VLOOKUP($B260,'4.2 Final'!$B:$M,BD$9, FALSE)=G260, "Match", "Different"), "New")</f>
        <v>Match</v>
      </c>
      <c r="BE260" s="78"/>
      <c r="BG260" s="1" t="str">
        <f>IF(AND(_xlfn.IFNA(IF(VLOOKUP($B260,'4.1'!$B:$N,BG$9, FALSE)=B260, "Match", "Different"), "New")="New",CB260&lt;&gt;"New"),"New",_xlfn.IFNA(IF(VLOOKUP($B260,'4.1'!$B:$N,BG$9, FALSE)=B260, "Match", "Different"),"New"))</f>
        <v>Match</v>
      </c>
      <c r="BH260" s="1" t="str">
        <f>IF(AND(_xlfn.IFNA(IF(VLOOKUP($B260,'4.1'!$B:$N,BH$9, FALSE)=C260, "Match", "Different"), "New")="New",CC260&lt;&gt;"New"),"New",_xlfn.IFNA(IF(VLOOKUP($B260,'4.1'!$B:$N,BH$9, FALSE)=C260, "Match", "Different"),"New"))</f>
        <v>Match</v>
      </c>
      <c r="BI260" s="1" t="str">
        <f>IF(AND(_xlfn.IFNA(IF(VLOOKUP($B260,'4.1'!$B:$N,BI$9, FALSE)=D260, "Match", "Different"), "New")="New",CD260&lt;&gt;"New"),"New",_xlfn.IFNA(IF(VLOOKUP($B260,'4.1'!$B:$N,BI$9, FALSE)=D260, "Match", "Different"),"New"))</f>
        <v>Match</v>
      </c>
      <c r="BJ260" s="1" t="str">
        <f>IF(AND(_xlfn.IFNA(IF(VLOOKUP($B260,'4.1'!$B:$N,BJ$9, FALSE)=E260, "Match", "Different"), "New")="New",CE260&lt;&gt;"New"),"New",_xlfn.IFNA(IF(VLOOKUP($B260,'4.1'!$B:$N,BJ$9, FALSE)=E260, "Match", "Different"),"New"))</f>
        <v>Match</v>
      </c>
      <c r="BK260" s="1" t="str">
        <f>IF(AND(_xlfn.IFNA(IF(VLOOKUP($B260,'4.1'!$B:$N,BK$9, FALSE)=G260, "Match", "Different"), "New")="New",CF260&lt;&gt;"New"),"New",_xlfn.IFNA(IF(VLOOKUP($B260,'4.1'!$B:$N,BK$9, FALSE)=G260, "Match", "Different"),"New"))</f>
        <v>Match</v>
      </c>
      <c r="BL260" s="78"/>
      <c r="BN260" s="1" t="str">
        <f>IF(AND(_xlfn.IFNA(IF(VLOOKUP($B260,'4.0'!$B:$N,BN$9, FALSE)=B260, "Match", "Different"), "New")="New",CI260&lt;&gt;"New"),"New",_xlfn.IFNA(IF(VLOOKUP($B260,'4.0'!$B:$N,BN$9, FALSE)=B260, "Match", "Different"),"New"))</f>
        <v>New</v>
      </c>
      <c r="BO260" s="1" t="str">
        <f>IF(AND(_xlfn.IFNA(IF(VLOOKUP($B260,'4.0'!$B:$N,BO$9, FALSE)=C260, "Match", "Different"), "New")="New",CJ260&lt;&gt;"New"),"New",_xlfn.IFNA(IF(VLOOKUP($B260,'4.0'!$B:$N,BO$9, FALSE)=C260, "Match", "Different"),"New"))</f>
        <v>New</v>
      </c>
      <c r="BP260" s="1" t="str">
        <f>IF(AND(_xlfn.IFNA(IF(VLOOKUP($B260,'4.0'!$B:$N,BP$9, FALSE)=D260, "Match", "Different"), "New")="New",CK260&lt;&gt;"New"),"New",_xlfn.IFNA(IF(VLOOKUP($B260,'4.0'!$B:$N,BP$9, FALSE)=D260, "Match", "Different"),"New"))</f>
        <v>New</v>
      </c>
      <c r="BQ260" s="1" t="str">
        <f>IF(AND(_xlfn.IFNA(IF(VLOOKUP($B260,'4.0'!$B:$N,BQ$9, FALSE)=E260, "Match", "Different"), "New")="New",CL260&lt;&gt;"New"),"New",_xlfn.IFNA(IF(VLOOKUP($B260,'4.0'!$B:$N,BQ$9, FALSE)=E260, "Match", "Different"),"New"))</f>
        <v>New</v>
      </c>
      <c r="BR260" s="1" t="str">
        <f>IF(AND(_xlfn.IFNA(IF(VLOOKUP($B260,'4.0'!$B:$N,BR$9, FALSE)=G260, "Match", "Different"), "New")="New",CM260&lt;&gt;"New"),"New",_xlfn.IFNA(IF(VLOOKUP($B260,'4.0'!$B:$N,BR$9, FALSE)=G260, "Match", "Different"),"New"))</f>
        <v>New</v>
      </c>
      <c r="BS260" s="78"/>
      <c r="BU260" s="1" t="str">
        <f>IF(AND(_xlfn.IFNA(IF(VLOOKUP($B260,'4.0 CR'!$B:$N,BU$9, FALSE)=B260, "Match", "Different"), "New")="New",CB260&lt;&gt;"New"),"New",_xlfn.IFNA(IF(VLOOKUP($B260,'4.0 CR'!$B:$N,BU$9, FALSE)=B260, "Match", "Different"),"New"))</f>
        <v>Match</v>
      </c>
      <c r="BV260" s="1" t="str">
        <f>IF(AND(_xlfn.IFNA(IF(VLOOKUP($B260,'4.0 CR'!$B:$N,BV$9, FALSE)=C260, "Match", "Different"), "New")="New",CC260&lt;&gt;"New"),"New",_xlfn.IFNA(IF(VLOOKUP($B260,'4.0 CR'!$B:$N,BV$9, FALSE)=C260, "Match", "Different"),"New"))</f>
        <v>Match</v>
      </c>
      <c r="BW260" s="1" t="str">
        <f>IF(AND(_xlfn.IFNA(IF(VLOOKUP($B260,'4.0 CR'!$B:$N,BW$9, FALSE)=D260, "Match", "Different"), "New")="New",CD260&lt;&gt;"New"),"New",_xlfn.IFNA(IF(VLOOKUP($B260,'4.0 CR'!$B:$N,BW$9, FALSE)=D260, "Match", "Different"),"New"))</f>
        <v>Match</v>
      </c>
      <c r="BX260" s="1" t="str">
        <f>IF(AND(_xlfn.IFNA(IF(VLOOKUP($B260,'4.0 CR'!$B:$N,BX$9, FALSE)=E260, "Match", "Different"), "New")="New",CE260&lt;&gt;"New"),"New",_xlfn.IFNA(IF(VLOOKUP($B260,'4.0 CR'!$B:$N,BX$9, FALSE)=E260, "Match", "Different"),"New"))</f>
        <v>Match</v>
      </c>
      <c r="BY260" s="1" t="str">
        <f>IF(AND(_xlfn.IFNA(IF(VLOOKUP($B260,'4.0 CR'!$B:$N,BY$9, FALSE)=G260, "Match", "Different"), "New")="New",CF260&lt;&gt;"New"),"New",_xlfn.IFNA(IF(VLOOKUP($B260,'4.0 CR'!$B:$N,BY$9, FALSE)=G260, "Match", "Different"),"New"))</f>
        <v>Different</v>
      </c>
      <c r="BZ260" s="78"/>
      <c r="CB260" s="1" t="str">
        <f>IF(AND(_xlfn.IFNA(IF(VLOOKUP($B260,'4.0 CR'!$B:$N,CB$9, FALSE)=B260, "Match", "Different"), "New")="New",CI260&lt;&gt;"New"),"New",_xlfn.IFNA(IF(VLOOKUP($B260,'4.0 CR'!$B:$N,CB$9, FALSE)=B260, "Match", "Different"),"New"))</f>
        <v>Match</v>
      </c>
      <c r="CC260" s="1" t="str">
        <f>IF(AND(_xlfn.IFNA(IF(VLOOKUP($B260,'4.0 CR'!$B:$N,CC$9, FALSE)=C260, "Match", "Different"), "New")="New",CJ260&lt;&gt;"New"),"New",_xlfn.IFNA(IF(VLOOKUP($B260,'4.0 CR'!$B:$N,CC$9, FALSE)=C260, "Match", "Different"),"New"))</f>
        <v>Match</v>
      </c>
      <c r="CD260" s="1" t="str">
        <f>IF(AND(_xlfn.IFNA(IF(VLOOKUP($B260,'4.0 CR'!$B:$N,CD$9, FALSE)=D260, "Match", "Different"), "New")="New",CK260&lt;&gt;"New"),"New",_xlfn.IFNA(IF(VLOOKUP($B260,'4.0 CR'!$B:$N,CD$9, FALSE)=D260, "Match", "Different"),"New"))</f>
        <v>Match</v>
      </c>
      <c r="CE260" s="1" t="str">
        <f>IF(AND(_xlfn.IFNA(IF(VLOOKUP($B260,'4.0 CR'!$B:$N,CE$9, FALSE)=E260, "Match", "Different"), "New")="New",CL260&lt;&gt;"New"),"New",_xlfn.IFNA(IF(VLOOKUP($B260,'4.0 CR'!$B:$N,CE$9, FALSE)=E260, "Match", "Different"),"New"))</f>
        <v>Match</v>
      </c>
      <c r="CF260" s="1" t="str">
        <f>IF(AND(_xlfn.IFNA(IF(VLOOKUP($B260,'4.0 CR'!$B:$N,CF$9, FALSE)=G260, "Match", "Different"), "New")="New",CM260&lt;&gt;"New"),"New",_xlfn.IFNA(IF(VLOOKUP($B260,'4.0 CR'!$B:$N,CF$9, FALSE)=G260, "Match", "Different"),"New"))</f>
        <v>Different</v>
      </c>
      <c r="CG260" s="78"/>
      <c r="CI260" s="1" t="str">
        <f>_xlfn.IFNA(IF(VLOOKUP($B260,'3.1'!$B:$J,CI$9, FALSE)=B260, "Match", "Different"), "New")</f>
        <v>Match</v>
      </c>
      <c r="CJ260" s="1" t="str">
        <f>_xlfn.IFNA(IF(VLOOKUP($B260,'3.1'!$B:$J,CJ$9, FALSE)=C260, "Match", "Different"), "New")</f>
        <v>Match</v>
      </c>
      <c r="CK260" s="1" t="str">
        <f>_xlfn.IFNA(IF(VLOOKUP($B260,'3.1'!$B:$J,CK$9, FALSE)=D260, "Match", "Different"), "New")</f>
        <v>Match</v>
      </c>
      <c r="CL260" s="1" t="str">
        <f>_xlfn.IFNA(IF(VLOOKUP($B260,'3.1'!$B:$J,CL$9, FALSE)=E260, "Match", "Different"), "New")</f>
        <v>Match</v>
      </c>
      <c r="CM260" s="1" t="str">
        <f>_xlfn.IFNA(IF(VLOOKUP($B260,'3.1'!$B:$J,CM$9, FALSE)=G260, "Match", "Different"), "New")</f>
        <v>Different</v>
      </c>
    </row>
    <row r="261" spans="1:91" x14ac:dyDescent="0.35">
      <c r="A261" s="21"/>
      <c r="B261" s="21">
        <v>12934</v>
      </c>
      <c r="C261" s="21" t="s">
        <v>697</v>
      </c>
      <c r="D261" s="21" t="s">
        <v>698</v>
      </c>
      <c r="E261" s="21">
        <v>4</v>
      </c>
      <c r="F261" s="21" t="s">
        <v>32</v>
      </c>
      <c r="G261" s="21" t="s">
        <v>699</v>
      </c>
      <c r="H261" s="21" t="s">
        <v>34</v>
      </c>
      <c r="I261" s="21" t="s">
        <v>3922</v>
      </c>
      <c r="J261" s="21" t="s">
        <v>35</v>
      </c>
      <c r="K261" s="21" t="s">
        <v>3922</v>
      </c>
      <c r="L261" s="21" t="s">
        <v>3922</v>
      </c>
      <c r="M261" s="21" t="s">
        <v>3922</v>
      </c>
      <c r="N261" s="21" t="s">
        <v>3815</v>
      </c>
      <c r="O261" s="76"/>
      <c r="Q261" s="1" t="str">
        <f>_xlfn.IFNA(IF(VLOOKUP($B261,'4.5 Final'!$B:$M,Q$9, FALSE)=$B261, "Match", "Different"), "New")</f>
        <v>Match</v>
      </c>
      <c r="R261" s="1" t="str">
        <f>_xlfn.IFNA(IF(VLOOKUP($B261,'4.5 Final'!$B:$M,R$9, FALSE)=$C261, "Match", "Different"), "New")</f>
        <v>Match</v>
      </c>
      <c r="S261" s="1" t="str">
        <f>_xlfn.IFNA(IF(VLOOKUP($B261,'4.5 Final'!$B:$M,S$9, FALSE)=$D261, "Match", "Different"), "New")</f>
        <v>Match</v>
      </c>
      <c r="T261" s="1" t="str">
        <f>_xlfn.IFNA(IF(VLOOKUP($B261,'4.5 Final'!$B:$M,T$9, FALSE)=$E261, "Match", "Different"), "New")</f>
        <v>Match</v>
      </c>
      <c r="U261" s="1" t="str">
        <f>_xlfn.IFNA(IF(VLOOKUP($B261,'4.5 Final'!$B:$M,U$9, FALSE)=$G261, "Match", "Different"), "New")</f>
        <v>Match</v>
      </c>
      <c r="V261" s="76"/>
      <c r="X261" s="1" t="str">
        <f>_xlfn.IFNA(IF(VLOOKUP($B261,'4.5 CR'!$B:$M,X$9, FALSE)=B261, "Match", "Different"), "New")</f>
        <v>Match</v>
      </c>
      <c r="Y261" s="1" t="str">
        <f>_xlfn.IFNA(IF(VLOOKUP($B261,'4.5 CR'!$B:$M,Y$9, FALSE)=C261, "Match", "Different"), "New")</f>
        <v>Match</v>
      </c>
      <c r="Z261" s="1" t="str">
        <f>_xlfn.IFNA(IF(VLOOKUP($B261,'4.5 CR'!$B:$M,Z$9, FALSE)=D261, "Match", "Different"), "New")</f>
        <v>Match</v>
      </c>
      <c r="AA261" s="1" t="str">
        <f>_xlfn.IFNA(IF(VLOOKUP($B261,'4.5 CR'!$B:$M,AA$9, FALSE)=E261, "Match", "Different"), "New")</f>
        <v>Match</v>
      </c>
      <c r="AB261" s="1" t="str">
        <f>_xlfn.IFNA(IF(VLOOKUP($B261,'4.5 CR'!$B:$M,AB$9, FALSE)=G261, "Match", "Different"), "New")</f>
        <v>Match</v>
      </c>
      <c r="AC261" s="76"/>
      <c r="AE261" s="1" t="str">
        <f>_xlfn.IFNA(IF(VLOOKUP($B261,'4.4 Final'!$B:$M,AE$9, FALSE)=B261, "Match", "Different"), "New")</f>
        <v>Match</v>
      </c>
      <c r="AF261" s="1" t="str">
        <f>_xlfn.IFNA(IF(VLOOKUP($B261,'4.4 Final'!$B:$M,AF$9, FALSE)=C261, "Match", "Different"), "New")</f>
        <v>Match</v>
      </c>
      <c r="AG261" s="1" t="str">
        <f>_xlfn.IFNA(IF(VLOOKUP($B261,'4.4 Final'!$B:$M,AG$9, FALSE)=D261, "Match", "Different"), "New")</f>
        <v>Match</v>
      </c>
      <c r="AH261" s="1" t="str">
        <f>_xlfn.IFNA(IF(VLOOKUP($B261,'4.4 Final'!$B:$M,AH$9, FALSE)=E261, "Match", "Different"), "New")</f>
        <v>Match</v>
      </c>
      <c r="AI261" s="1" t="str">
        <f>_xlfn.IFNA(IF(VLOOKUP($B261,'4.4 Final'!$B:$M,AI$9, FALSE)=G261, "Match", "Different"), "New")</f>
        <v>Match</v>
      </c>
      <c r="AJ261" s="76"/>
      <c r="AL261" s="1" t="str">
        <f>_xlfn.IFNA(IF(VLOOKUP($B261,'4.4 CR'!$B:$M,AL$9, FALSE)=B261, "Match", "Different"), "New")</f>
        <v>Match</v>
      </c>
      <c r="AM261" s="1" t="str">
        <f>_xlfn.IFNA(IF(VLOOKUP($B261,'4.4 CR'!$B:$M,AM$9, FALSE)=C261, "Match", "Different"), "New")</f>
        <v>Match</v>
      </c>
      <c r="AN261" s="1" t="str">
        <f>_xlfn.IFNA(IF(VLOOKUP($B261,'4.4 CR'!$B:$M,AN$9, FALSE)=D261, "Match", "Different"), "New")</f>
        <v>Match</v>
      </c>
      <c r="AO261" s="1" t="str">
        <f>_xlfn.IFNA(IF(VLOOKUP($B261,'4.4 CR'!$B:$M,AO$9, FALSE)=E261, "Match", "Different"), "New")</f>
        <v>Match</v>
      </c>
      <c r="AP261" s="1" t="str">
        <f>_xlfn.IFNA(IF(VLOOKUP($B261,'4.4 CR'!$B:$M,AP$9, FALSE)=G261, "Match", "Different"), "New")</f>
        <v>Match</v>
      </c>
      <c r="AQ261" s="76"/>
      <c r="AS261" s="1" t="str">
        <f>_xlfn.IFNA(IF(VLOOKUP($B261,'4.3 Final'!$B:$M,AS$9, FALSE)=B261, "Match", "Different"), "New")</f>
        <v>Match</v>
      </c>
      <c r="AT261" s="1" t="str">
        <f>_xlfn.IFNA(IF(VLOOKUP($B261,'4.3 Final'!$B:$M,AT$9, FALSE)=C261, "Match", "Different"), "New")</f>
        <v>Match</v>
      </c>
      <c r="AU261" s="1" t="str">
        <f>_xlfn.IFNA(IF(VLOOKUP($B261,'4.3 Final'!$B:$M,AU$9, FALSE)=D261, "Match", "Different"), "New")</f>
        <v>Match</v>
      </c>
      <c r="AV261" s="1" t="str">
        <f>_xlfn.IFNA(IF(VLOOKUP($B261,'4.3 Final'!$B:$M,AV$9, FALSE)=E261, "Match", "Different"), "New")</f>
        <v>Match</v>
      </c>
      <c r="AW261" s="1" t="str">
        <f>_xlfn.IFNA(IF(VLOOKUP($B261,'4.3 Final'!$B:$M,AW$9, FALSE)=G261, "Match", "Different"), "New")</f>
        <v>Match</v>
      </c>
      <c r="AX261" s="78"/>
      <c r="AZ261" s="1" t="str">
        <f>_xlfn.IFNA(IF(VLOOKUP($B261,'4.2 Final'!$B:$M,AZ$9, FALSE)=B261, "Match", "Different"), "New")</f>
        <v>Match</v>
      </c>
      <c r="BA261" s="1" t="str">
        <f>_xlfn.IFNA(IF(VLOOKUP($B261,'4.2 Final'!$B:$M,BA$9, FALSE)=C261, "Match", "Different"), "New")</f>
        <v>Match</v>
      </c>
      <c r="BB261" s="1" t="str">
        <f>_xlfn.IFNA(IF(VLOOKUP($B261,'4.2 Final'!$B:$M,BB$9, FALSE)=D261, "Match", "Different"), "New")</f>
        <v>Match</v>
      </c>
      <c r="BC261" s="1" t="str">
        <f>_xlfn.IFNA(IF(VLOOKUP($B261,'4.2 Final'!$B:$M,BC$9, FALSE)=E261, "Match", "Different"), "New")</f>
        <v>Match</v>
      </c>
      <c r="BD261" s="1" t="str">
        <f>_xlfn.IFNA(IF(VLOOKUP($B261,'4.2 Final'!$B:$M,BD$9, FALSE)=G261, "Match", "Different"), "New")</f>
        <v>Match</v>
      </c>
      <c r="BE261" s="78"/>
      <c r="BG261" s="1" t="str">
        <f>IF(AND(_xlfn.IFNA(IF(VLOOKUP($B261,'4.1'!$B:$N,BG$9, FALSE)=B261, "Match", "Different"), "New")="New",CB261&lt;&gt;"New"),"New",_xlfn.IFNA(IF(VLOOKUP($B261,'4.1'!$B:$N,BG$9, FALSE)=B261, "Match", "Different"),"New"))</f>
        <v>Match</v>
      </c>
      <c r="BH261" s="1" t="str">
        <f>IF(AND(_xlfn.IFNA(IF(VLOOKUP($B261,'4.1'!$B:$N,BH$9, FALSE)=C261, "Match", "Different"), "New")="New",CC261&lt;&gt;"New"),"New",_xlfn.IFNA(IF(VLOOKUP($B261,'4.1'!$B:$N,BH$9, FALSE)=C261, "Match", "Different"),"New"))</f>
        <v>Match</v>
      </c>
      <c r="BI261" s="1" t="str">
        <f>IF(AND(_xlfn.IFNA(IF(VLOOKUP($B261,'4.1'!$B:$N,BI$9, FALSE)=D261, "Match", "Different"), "New")="New",CD261&lt;&gt;"New"),"New",_xlfn.IFNA(IF(VLOOKUP($B261,'4.1'!$B:$N,BI$9, FALSE)=D261, "Match", "Different"),"New"))</f>
        <v>Match</v>
      </c>
      <c r="BJ261" s="1" t="str">
        <f>IF(AND(_xlfn.IFNA(IF(VLOOKUP($B261,'4.1'!$B:$N,BJ$9, FALSE)=E261, "Match", "Different"), "New")="New",CE261&lt;&gt;"New"),"New",_xlfn.IFNA(IF(VLOOKUP($B261,'4.1'!$B:$N,BJ$9, FALSE)=E261, "Match", "Different"),"New"))</f>
        <v>Match</v>
      </c>
      <c r="BK261" s="1" t="str">
        <f>IF(AND(_xlfn.IFNA(IF(VLOOKUP($B261,'4.1'!$B:$N,BK$9, FALSE)=G261, "Match", "Different"), "New")="New",CF261&lt;&gt;"New"),"New",_xlfn.IFNA(IF(VLOOKUP($B261,'4.1'!$B:$N,BK$9, FALSE)=G261, "Match", "Different"),"New"))</f>
        <v>Match</v>
      </c>
      <c r="BL261" s="78"/>
      <c r="BN261" s="1" t="str">
        <f>IF(AND(_xlfn.IFNA(IF(VLOOKUP($B261,'4.0'!$B:$N,BN$9, FALSE)=B261, "Match", "Different"), "New")="New",CI261&lt;&gt;"New"),"New",_xlfn.IFNA(IF(VLOOKUP($B261,'4.0'!$B:$N,BN$9, FALSE)=B261, "Match", "Different"),"New"))</f>
        <v>New</v>
      </c>
      <c r="BO261" s="1" t="str">
        <f>IF(AND(_xlfn.IFNA(IF(VLOOKUP($B261,'4.0'!$B:$N,BO$9, FALSE)=C261, "Match", "Different"), "New")="New",CJ261&lt;&gt;"New"),"New",_xlfn.IFNA(IF(VLOOKUP($B261,'4.0'!$B:$N,BO$9, FALSE)=C261, "Match", "Different"),"New"))</f>
        <v>New</v>
      </c>
      <c r="BP261" s="1" t="str">
        <f>IF(AND(_xlfn.IFNA(IF(VLOOKUP($B261,'4.0'!$B:$N,BP$9, FALSE)=D261, "Match", "Different"), "New")="New",CK261&lt;&gt;"New"),"New",_xlfn.IFNA(IF(VLOOKUP($B261,'4.0'!$B:$N,BP$9, FALSE)=D261, "Match", "Different"),"New"))</f>
        <v>New</v>
      </c>
      <c r="BQ261" s="1" t="str">
        <f>IF(AND(_xlfn.IFNA(IF(VLOOKUP($B261,'4.0'!$B:$N,BQ$9, FALSE)=E261, "Match", "Different"), "New")="New",CL261&lt;&gt;"New"),"New",_xlfn.IFNA(IF(VLOOKUP($B261,'4.0'!$B:$N,BQ$9, FALSE)=E261, "Match", "Different"),"New"))</f>
        <v>New</v>
      </c>
      <c r="BR261" s="1" t="str">
        <f>IF(AND(_xlfn.IFNA(IF(VLOOKUP($B261,'4.0'!$B:$N,BR$9, FALSE)=G261, "Match", "Different"), "New")="New",CM261&lt;&gt;"New"),"New",_xlfn.IFNA(IF(VLOOKUP($B261,'4.0'!$B:$N,BR$9, FALSE)=G261, "Match", "Different"),"New"))</f>
        <v>New</v>
      </c>
      <c r="BS261" s="78"/>
      <c r="BU261" s="1" t="str">
        <f>IF(AND(_xlfn.IFNA(IF(VLOOKUP($B261,'4.0 CR'!$B:$N,BU$9, FALSE)=B261, "Match", "Different"), "New")="New",CB261&lt;&gt;"New"),"New",_xlfn.IFNA(IF(VLOOKUP($B261,'4.0 CR'!$B:$N,BU$9, FALSE)=B261, "Match", "Different"),"New"))</f>
        <v>Match</v>
      </c>
      <c r="BV261" s="1" t="str">
        <f>IF(AND(_xlfn.IFNA(IF(VLOOKUP($B261,'4.0 CR'!$B:$N,BV$9, FALSE)=C261, "Match", "Different"), "New")="New",CC261&lt;&gt;"New"),"New",_xlfn.IFNA(IF(VLOOKUP($B261,'4.0 CR'!$B:$N,BV$9, FALSE)=C261, "Match", "Different"),"New"))</f>
        <v>Match</v>
      </c>
      <c r="BW261" s="1" t="str">
        <f>IF(AND(_xlfn.IFNA(IF(VLOOKUP($B261,'4.0 CR'!$B:$N,BW$9, FALSE)=D261, "Match", "Different"), "New")="New",CD261&lt;&gt;"New"),"New",_xlfn.IFNA(IF(VLOOKUP($B261,'4.0 CR'!$B:$N,BW$9, FALSE)=D261, "Match", "Different"),"New"))</f>
        <v>Match</v>
      </c>
      <c r="BX261" s="1" t="str">
        <f>IF(AND(_xlfn.IFNA(IF(VLOOKUP($B261,'4.0 CR'!$B:$N,BX$9, FALSE)=E261, "Match", "Different"), "New")="New",CE261&lt;&gt;"New"),"New",_xlfn.IFNA(IF(VLOOKUP($B261,'4.0 CR'!$B:$N,BX$9, FALSE)=E261, "Match", "Different"),"New"))</f>
        <v>Match</v>
      </c>
      <c r="BY261" s="1" t="str">
        <f>IF(AND(_xlfn.IFNA(IF(VLOOKUP($B261,'4.0 CR'!$B:$N,BY$9, FALSE)=G261, "Match", "Different"), "New")="New",CF261&lt;&gt;"New"),"New",_xlfn.IFNA(IF(VLOOKUP($B261,'4.0 CR'!$B:$N,BY$9, FALSE)=G261, "Match", "Different"),"New"))</f>
        <v>Different</v>
      </c>
      <c r="BZ261" s="78"/>
      <c r="CB261" s="1" t="str">
        <f>IF(AND(_xlfn.IFNA(IF(VLOOKUP($B261,'4.0 CR'!$B:$N,CB$9, FALSE)=B261, "Match", "Different"), "New")="New",CI261&lt;&gt;"New"),"New",_xlfn.IFNA(IF(VLOOKUP($B261,'4.0 CR'!$B:$N,CB$9, FALSE)=B261, "Match", "Different"),"New"))</f>
        <v>Match</v>
      </c>
      <c r="CC261" s="1" t="str">
        <f>IF(AND(_xlfn.IFNA(IF(VLOOKUP($B261,'4.0 CR'!$B:$N,CC$9, FALSE)=C261, "Match", "Different"), "New")="New",CJ261&lt;&gt;"New"),"New",_xlfn.IFNA(IF(VLOOKUP($B261,'4.0 CR'!$B:$N,CC$9, FALSE)=C261, "Match", "Different"),"New"))</f>
        <v>Match</v>
      </c>
      <c r="CD261" s="1" t="str">
        <f>IF(AND(_xlfn.IFNA(IF(VLOOKUP($B261,'4.0 CR'!$B:$N,CD$9, FALSE)=D261, "Match", "Different"), "New")="New",CK261&lt;&gt;"New"),"New",_xlfn.IFNA(IF(VLOOKUP($B261,'4.0 CR'!$B:$N,CD$9, FALSE)=D261, "Match", "Different"),"New"))</f>
        <v>Match</v>
      </c>
      <c r="CE261" s="1" t="str">
        <f>IF(AND(_xlfn.IFNA(IF(VLOOKUP($B261,'4.0 CR'!$B:$N,CE$9, FALSE)=E261, "Match", "Different"), "New")="New",CL261&lt;&gt;"New"),"New",_xlfn.IFNA(IF(VLOOKUP($B261,'4.0 CR'!$B:$N,CE$9, FALSE)=E261, "Match", "Different"),"New"))</f>
        <v>Match</v>
      </c>
      <c r="CF261" s="1" t="str">
        <f>IF(AND(_xlfn.IFNA(IF(VLOOKUP($B261,'4.0 CR'!$B:$N,CF$9, FALSE)=G261, "Match", "Different"), "New")="New",CM261&lt;&gt;"New"),"New",_xlfn.IFNA(IF(VLOOKUP($B261,'4.0 CR'!$B:$N,CF$9, FALSE)=G261, "Match", "Different"),"New"))</f>
        <v>Different</v>
      </c>
      <c r="CG261" s="78"/>
      <c r="CI261" s="1" t="str">
        <f>_xlfn.IFNA(IF(VLOOKUP($B261,'3.1'!$B:$J,CI$9, FALSE)=B261, "Match", "Different"), "New")</f>
        <v>Match</v>
      </c>
      <c r="CJ261" s="1" t="str">
        <f>_xlfn.IFNA(IF(VLOOKUP($B261,'3.1'!$B:$J,CJ$9, FALSE)=C261, "Match", "Different"), "New")</f>
        <v>Match</v>
      </c>
      <c r="CK261" s="1" t="str">
        <f>_xlfn.IFNA(IF(VLOOKUP($B261,'3.1'!$B:$J,CK$9, FALSE)=D261, "Match", "Different"), "New")</f>
        <v>Match</v>
      </c>
      <c r="CL261" s="1" t="str">
        <f>_xlfn.IFNA(IF(VLOOKUP($B261,'3.1'!$B:$J,CL$9, FALSE)=E261, "Match", "Different"), "New")</f>
        <v>Match</v>
      </c>
      <c r="CM261" s="1" t="str">
        <f>_xlfn.IFNA(IF(VLOOKUP($B261,'3.1'!$B:$J,CM$9, FALSE)=G261, "Match", "Different"), "New")</f>
        <v>Different</v>
      </c>
    </row>
    <row r="262" spans="1:91" x14ac:dyDescent="0.35">
      <c r="A262" s="21"/>
      <c r="B262" s="21">
        <v>12935</v>
      </c>
      <c r="C262" s="21" t="s">
        <v>700</v>
      </c>
      <c r="D262" s="21" t="s">
        <v>701</v>
      </c>
      <c r="E262" s="21">
        <v>10</v>
      </c>
      <c r="F262" s="21" t="s">
        <v>44</v>
      </c>
      <c r="G262" s="91" t="s">
        <v>45</v>
      </c>
      <c r="H262" s="21" t="s">
        <v>68</v>
      </c>
      <c r="I262" s="21" t="s">
        <v>3922</v>
      </c>
      <c r="J262" s="21" t="s">
        <v>35</v>
      </c>
      <c r="K262" s="21" t="s">
        <v>3922</v>
      </c>
      <c r="L262" s="21" t="s">
        <v>3922</v>
      </c>
      <c r="M262" s="21" t="s">
        <v>3922</v>
      </c>
      <c r="N262" s="21" t="s">
        <v>3604</v>
      </c>
      <c r="O262" s="76"/>
      <c r="Q262" s="1" t="str">
        <f>_xlfn.IFNA(IF(VLOOKUP($B262,'4.5 Final'!$B:$M,Q$9, FALSE)=$B262, "Match", "Different"), "New")</f>
        <v>Match</v>
      </c>
      <c r="R262" s="1" t="str">
        <f>_xlfn.IFNA(IF(VLOOKUP($B262,'4.5 Final'!$B:$M,R$9, FALSE)=$C262, "Match", "Different"), "New")</f>
        <v>Match</v>
      </c>
      <c r="S262" s="1" t="str">
        <f>_xlfn.IFNA(IF(VLOOKUP($B262,'4.5 Final'!$B:$M,S$9, FALSE)=$D262, "Match", "Different"), "New")</f>
        <v>Match</v>
      </c>
      <c r="T262" s="1" t="str">
        <f>_xlfn.IFNA(IF(VLOOKUP($B262,'4.5 Final'!$B:$M,T$9, FALSE)=$E262, "Match", "Different"), "New")</f>
        <v>Match</v>
      </c>
      <c r="U262" s="1" t="str">
        <f>_xlfn.IFNA(IF(VLOOKUP($B262,'4.5 Final'!$B:$M,U$9, FALSE)=$G262, "Match", "Different"), "New")</f>
        <v>Match</v>
      </c>
      <c r="V262" s="76"/>
      <c r="X262" s="1" t="str">
        <f>_xlfn.IFNA(IF(VLOOKUP($B262,'4.5 CR'!$B:$M,X$9, FALSE)=B262, "Match", "Different"), "New")</f>
        <v>Match</v>
      </c>
      <c r="Y262" s="1" t="str">
        <f>_xlfn.IFNA(IF(VLOOKUP($B262,'4.5 CR'!$B:$M,Y$9, FALSE)=C262, "Match", "Different"), "New")</f>
        <v>Match</v>
      </c>
      <c r="Z262" s="1" t="str">
        <f>_xlfn.IFNA(IF(VLOOKUP($B262,'4.5 CR'!$B:$M,Z$9, FALSE)=D262, "Match", "Different"), "New")</f>
        <v>Match</v>
      </c>
      <c r="AA262" s="1" t="str">
        <f>_xlfn.IFNA(IF(VLOOKUP($B262,'4.5 CR'!$B:$M,AA$9, FALSE)=E262, "Match", "Different"), "New")</f>
        <v>Match</v>
      </c>
      <c r="AB262" s="1" t="str">
        <f>_xlfn.IFNA(IF(VLOOKUP($B262,'4.5 CR'!$B:$M,AB$9, FALSE)=G262, "Match", "Different"), "New")</f>
        <v>Match</v>
      </c>
      <c r="AC262" s="76"/>
      <c r="AE262" s="1" t="str">
        <f>_xlfn.IFNA(IF(VLOOKUP($B262,'4.4 Final'!$B:$M,AE$9, FALSE)=B262, "Match", "Different"), "New")</f>
        <v>Match</v>
      </c>
      <c r="AF262" s="1" t="str">
        <f>_xlfn.IFNA(IF(VLOOKUP($B262,'4.4 Final'!$B:$M,AF$9, FALSE)=C262, "Match", "Different"), "New")</f>
        <v>Match</v>
      </c>
      <c r="AG262" s="1" t="str">
        <f>_xlfn.IFNA(IF(VLOOKUP($B262,'4.4 Final'!$B:$M,AG$9, FALSE)=D262, "Match", "Different"), "New")</f>
        <v>Match</v>
      </c>
      <c r="AH262" s="1" t="str">
        <f>_xlfn.IFNA(IF(VLOOKUP($B262,'4.4 Final'!$B:$M,AH$9, FALSE)=E262, "Match", "Different"), "New")</f>
        <v>Match</v>
      </c>
      <c r="AI262" s="1" t="str">
        <f>_xlfn.IFNA(IF(VLOOKUP($B262,'4.4 Final'!$B:$M,AI$9, FALSE)=G262, "Match", "Different"), "New")</f>
        <v>Match</v>
      </c>
      <c r="AJ262" s="76"/>
      <c r="AL262" s="1" t="str">
        <f>_xlfn.IFNA(IF(VLOOKUP($B262,'4.4 CR'!$B:$M,AL$9, FALSE)=B262, "Match", "Different"), "New")</f>
        <v>Match</v>
      </c>
      <c r="AM262" s="1" t="str">
        <f>_xlfn.IFNA(IF(VLOOKUP($B262,'4.4 CR'!$B:$M,AM$9, FALSE)=C262, "Match", "Different"), "New")</f>
        <v>Match</v>
      </c>
      <c r="AN262" s="1" t="str">
        <f>_xlfn.IFNA(IF(VLOOKUP($B262,'4.4 CR'!$B:$M,AN$9, FALSE)=D262, "Match", "Different"), "New")</f>
        <v>Match</v>
      </c>
      <c r="AO262" s="1" t="str">
        <f>_xlfn.IFNA(IF(VLOOKUP($B262,'4.4 CR'!$B:$M,AO$9, FALSE)=E262, "Match", "Different"), "New")</f>
        <v>Match</v>
      </c>
      <c r="AP262" s="1" t="str">
        <f>_xlfn.IFNA(IF(VLOOKUP($B262,'4.4 CR'!$B:$M,AP$9, FALSE)=G262, "Match", "Different"), "New")</f>
        <v>Match</v>
      </c>
      <c r="AQ262" s="76"/>
      <c r="AS262" s="1" t="str">
        <f>_xlfn.IFNA(IF(VLOOKUP($B262,'4.3 Final'!$B:$M,AS$9, FALSE)=B262, "Match", "Different"), "New")</f>
        <v>Match</v>
      </c>
      <c r="AT262" s="1" t="str">
        <f>_xlfn.IFNA(IF(VLOOKUP($B262,'4.3 Final'!$B:$M,AT$9, FALSE)=C262, "Match", "Different"), "New")</f>
        <v>Match</v>
      </c>
      <c r="AU262" s="1" t="str">
        <f>_xlfn.IFNA(IF(VLOOKUP($B262,'4.3 Final'!$B:$M,AU$9, FALSE)=D262, "Match", "Different"), "New")</f>
        <v>Match</v>
      </c>
      <c r="AV262" s="1" t="str">
        <f>_xlfn.IFNA(IF(VLOOKUP($B262,'4.3 Final'!$B:$M,AV$9, FALSE)=E262, "Match", "Different"), "New")</f>
        <v>Match</v>
      </c>
      <c r="AW262" s="1" t="str">
        <f>_xlfn.IFNA(IF(VLOOKUP($B262,'4.3 Final'!$B:$M,AW$9, FALSE)=G262, "Match", "Different"), "New")</f>
        <v>Match</v>
      </c>
      <c r="AX262" s="78"/>
      <c r="AZ262" s="1" t="str">
        <f>_xlfn.IFNA(IF(VLOOKUP($B262,'4.2 Final'!$B:$M,AZ$9, FALSE)=B262, "Match", "Different"), "New")</f>
        <v>Match</v>
      </c>
      <c r="BA262" s="1" t="str">
        <f>_xlfn.IFNA(IF(VLOOKUP($B262,'4.2 Final'!$B:$M,BA$9, FALSE)=C262, "Match", "Different"), "New")</f>
        <v>Match</v>
      </c>
      <c r="BB262" s="1" t="str">
        <f>_xlfn.IFNA(IF(VLOOKUP($B262,'4.2 Final'!$B:$M,BB$9, FALSE)=D262, "Match", "Different"), "New")</f>
        <v>Match</v>
      </c>
      <c r="BC262" s="1" t="str">
        <f>_xlfn.IFNA(IF(VLOOKUP($B262,'4.2 Final'!$B:$M,BC$9, FALSE)=E262, "Match", "Different"), "New")</f>
        <v>Match</v>
      </c>
      <c r="BD262" s="1" t="str">
        <f>_xlfn.IFNA(IF(VLOOKUP($B262,'4.2 Final'!$B:$M,BD$9, FALSE)=G262, "Match", "Different"), "New")</f>
        <v>Match</v>
      </c>
      <c r="BE262" s="78"/>
      <c r="BG262" s="1" t="str">
        <f>IF(AND(_xlfn.IFNA(IF(VLOOKUP($B262,'4.1'!$B:$N,BG$9, FALSE)=B262, "Match", "Different"), "New")="New",CB262&lt;&gt;"New"),"New",_xlfn.IFNA(IF(VLOOKUP($B262,'4.1'!$B:$N,BG$9, FALSE)=B262, "Match", "Different"),"New"))</f>
        <v>Match</v>
      </c>
      <c r="BH262" s="1" t="str">
        <f>IF(AND(_xlfn.IFNA(IF(VLOOKUP($B262,'4.1'!$B:$N,BH$9, FALSE)=C262, "Match", "Different"), "New")="New",CC262&lt;&gt;"New"),"New",_xlfn.IFNA(IF(VLOOKUP($B262,'4.1'!$B:$N,BH$9, FALSE)=C262, "Match", "Different"),"New"))</f>
        <v>Match</v>
      </c>
      <c r="BI262" s="1" t="str">
        <f>IF(AND(_xlfn.IFNA(IF(VLOOKUP($B262,'4.1'!$B:$N,BI$9, FALSE)=D262, "Match", "Different"), "New")="New",CD262&lt;&gt;"New"),"New",_xlfn.IFNA(IF(VLOOKUP($B262,'4.1'!$B:$N,BI$9, FALSE)=D262, "Match", "Different"),"New"))</f>
        <v>Match</v>
      </c>
      <c r="BJ262" s="1" t="str">
        <f>IF(AND(_xlfn.IFNA(IF(VLOOKUP($B262,'4.1'!$B:$N,BJ$9, FALSE)=E262, "Match", "Different"), "New")="New",CE262&lt;&gt;"New"),"New",_xlfn.IFNA(IF(VLOOKUP($B262,'4.1'!$B:$N,BJ$9, FALSE)=E262, "Match", "Different"),"New"))</f>
        <v>Match</v>
      </c>
      <c r="BK262" s="1" t="str">
        <f>IF(AND(_xlfn.IFNA(IF(VLOOKUP($B262,'4.1'!$B:$N,BK$9, FALSE)=G262, "Match", "Different"), "New")="New",CF262&lt;&gt;"New"),"New",_xlfn.IFNA(IF(VLOOKUP($B262,'4.1'!$B:$N,BK$9, FALSE)=G262, "Match", "Different"),"New"))</f>
        <v>Match</v>
      </c>
      <c r="BL262" s="78"/>
      <c r="BN262" s="1" t="str">
        <f>IF(AND(_xlfn.IFNA(IF(VLOOKUP($B262,'4.0'!$B:$N,BN$9, FALSE)=B262, "Match", "Different"), "New")="New",CI262&lt;&gt;"New"),"New",_xlfn.IFNA(IF(VLOOKUP($B262,'4.0'!$B:$N,BN$9, FALSE)=B262, "Match", "Different"),"New"))</f>
        <v>New</v>
      </c>
      <c r="BO262" s="1" t="str">
        <f>IF(AND(_xlfn.IFNA(IF(VLOOKUP($B262,'4.0'!$B:$N,BO$9, FALSE)=C262, "Match", "Different"), "New")="New",CJ262&lt;&gt;"New"),"New",_xlfn.IFNA(IF(VLOOKUP($B262,'4.0'!$B:$N,BO$9, FALSE)=C262, "Match", "Different"),"New"))</f>
        <v>New</v>
      </c>
      <c r="BP262" s="1" t="str">
        <f>IF(AND(_xlfn.IFNA(IF(VLOOKUP($B262,'4.0'!$B:$N,BP$9, FALSE)=D262, "Match", "Different"), "New")="New",CK262&lt;&gt;"New"),"New",_xlfn.IFNA(IF(VLOOKUP($B262,'4.0'!$B:$N,BP$9, FALSE)=D262, "Match", "Different"),"New"))</f>
        <v>New</v>
      </c>
      <c r="BQ262" s="1" t="str">
        <f>IF(AND(_xlfn.IFNA(IF(VLOOKUP($B262,'4.0'!$B:$N,BQ$9, FALSE)=E262, "Match", "Different"), "New")="New",CL262&lt;&gt;"New"),"New",_xlfn.IFNA(IF(VLOOKUP($B262,'4.0'!$B:$N,BQ$9, FALSE)=E262, "Match", "Different"),"New"))</f>
        <v>New</v>
      </c>
      <c r="BR262" s="1" t="str">
        <f>IF(AND(_xlfn.IFNA(IF(VLOOKUP($B262,'4.0'!$B:$N,BR$9, FALSE)=G262, "Match", "Different"), "New")="New",CM262&lt;&gt;"New"),"New",_xlfn.IFNA(IF(VLOOKUP($B262,'4.0'!$B:$N,BR$9, FALSE)=G262, "Match", "Different"),"New"))</f>
        <v>New</v>
      </c>
      <c r="BS262" s="78"/>
      <c r="BU262" s="1" t="str">
        <f>IF(AND(_xlfn.IFNA(IF(VLOOKUP($B262,'4.0 CR'!$B:$N,BU$9, FALSE)=B262, "Match", "Different"), "New")="New",CB262&lt;&gt;"New"),"New",_xlfn.IFNA(IF(VLOOKUP($B262,'4.0 CR'!$B:$N,BU$9, FALSE)=B262, "Match", "Different"),"New"))</f>
        <v>Match</v>
      </c>
      <c r="BV262" s="1" t="str">
        <f>IF(AND(_xlfn.IFNA(IF(VLOOKUP($B262,'4.0 CR'!$B:$N,BV$9, FALSE)=C262, "Match", "Different"), "New")="New",CC262&lt;&gt;"New"),"New",_xlfn.IFNA(IF(VLOOKUP($B262,'4.0 CR'!$B:$N,BV$9, FALSE)=C262, "Match", "Different"),"New"))</f>
        <v>Match</v>
      </c>
      <c r="BW262" s="1" t="str">
        <f>IF(AND(_xlfn.IFNA(IF(VLOOKUP($B262,'4.0 CR'!$B:$N,BW$9, FALSE)=D262, "Match", "Different"), "New")="New",CD262&lt;&gt;"New"),"New",_xlfn.IFNA(IF(VLOOKUP($B262,'4.0 CR'!$B:$N,BW$9, FALSE)=D262, "Match", "Different"),"New"))</f>
        <v>Match</v>
      </c>
      <c r="BX262" s="1" t="str">
        <f>IF(AND(_xlfn.IFNA(IF(VLOOKUP($B262,'4.0 CR'!$B:$N,BX$9, FALSE)=E262, "Match", "Different"), "New")="New",CE262&lt;&gt;"New"),"New",_xlfn.IFNA(IF(VLOOKUP($B262,'4.0 CR'!$B:$N,BX$9, FALSE)=E262, "Match", "Different"),"New"))</f>
        <v>Match</v>
      </c>
      <c r="BY262" s="1" t="str">
        <f>IF(AND(_xlfn.IFNA(IF(VLOOKUP($B262,'4.0 CR'!$B:$N,BY$9, FALSE)=G262, "Match", "Different"), "New")="New",CF262&lt;&gt;"New"),"New",_xlfn.IFNA(IF(VLOOKUP($B262,'4.0 CR'!$B:$N,BY$9, FALSE)=G262, "Match", "Different"),"New"))</f>
        <v>Match</v>
      </c>
      <c r="BZ262" s="78"/>
      <c r="CB262" s="1" t="str">
        <f>IF(AND(_xlfn.IFNA(IF(VLOOKUP($B262,'4.0 CR'!$B:$N,CB$9, FALSE)=B262, "Match", "Different"), "New")="New",CI262&lt;&gt;"New"),"New",_xlfn.IFNA(IF(VLOOKUP($B262,'4.0 CR'!$B:$N,CB$9, FALSE)=B262, "Match", "Different"),"New"))</f>
        <v>Match</v>
      </c>
      <c r="CC262" s="1" t="str">
        <f>IF(AND(_xlfn.IFNA(IF(VLOOKUP($B262,'4.0 CR'!$B:$N,CC$9, FALSE)=C262, "Match", "Different"), "New")="New",CJ262&lt;&gt;"New"),"New",_xlfn.IFNA(IF(VLOOKUP($B262,'4.0 CR'!$B:$N,CC$9, FALSE)=C262, "Match", "Different"),"New"))</f>
        <v>Match</v>
      </c>
      <c r="CD262" s="1" t="str">
        <f>IF(AND(_xlfn.IFNA(IF(VLOOKUP($B262,'4.0 CR'!$B:$N,CD$9, FALSE)=D262, "Match", "Different"), "New")="New",CK262&lt;&gt;"New"),"New",_xlfn.IFNA(IF(VLOOKUP($B262,'4.0 CR'!$B:$N,CD$9, FALSE)=D262, "Match", "Different"),"New"))</f>
        <v>Match</v>
      </c>
      <c r="CE262" s="1" t="str">
        <f>IF(AND(_xlfn.IFNA(IF(VLOOKUP($B262,'4.0 CR'!$B:$N,CE$9, FALSE)=E262, "Match", "Different"), "New")="New",CL262&lt;&gt;"New"),"New",_xlfn.IFNA(IF(VLOOKUP($B262,'4.0 CR'!$B:$N,CE$9, FALSE)=E262, "Match", "Different"),"New"))</f>
        <v>Match</v>
      </c>
      <c r="CF262" s="1" t="str">
        <f>IF(AND(_xlfn.IFNA(IF(VLOOKUP($B262,'4.0 CR'!$B:$N,CF$9, FALSE)=G262, "Match", "Different"), "New")="New",CM262&lt;&gt;"New"),"New",_xlfn.IFNA(IF(VLOOKUP($B262,'4.0 CR'!$B:$N,CF$9, FALSE)=G262, "Match", "Different"),"New"))</f>
        <v>Match</v>
      </c>
      <c r="CG262" s="78"/>
      <c r="CI262" s="1" t="str">
        <f>_xlfn.IFNA(IF(VLOOKUP($B262,'3.1'!$B:$J,CI$9, FALSE)=B262, "Match", "Different"), "New")</f>
        <v>Match</v>
      </c>
      <c r="CJ262" s="1" t="str">
        <f>_xlfn.IFNA(IF(VLOOKUP($B262,'3.1'!$B:$J,CJ$9, FALSE)=C262, "Match", "Different"), "New")</f>
        <v>Match</v>
      </c>
      <c r="CK262" s="1" t="str">
        <f>_xlfn.IFNA(IF(VLOOKUP($B262,'3.1'!$B:$J,CK$9, FALSE)=D262, "Match", "Different"), "New")</f>
        <v>Match</v>
      </c>
      <c r="CL262" s="1" t="str">
        <f>_xlfn.IFNA(IF(VLOOKUP($B262,'3.1'!$B:$J,CL$9, FALSE)=E262, "Match", "Different"), "New")</f>
        <v>Match</v>
      </c>
      <c r="CM262" s="1" t="str">
        <f>_xlfn.IFNA(IF(VLOOKUP($B262,'3.1'!$B:$J,CM$9, FALSE)=G262, "Match", "Different"), "New")</f>
        <v>Match</v>
      </c>
    </row>
    <row r="263" spans="1:91" x14ac:dyDescent="0.35">
      <c r="A263" s="21"/>
      <c r="B263" s="21">
        <v>12936</v>
      </c>
      <c r="C263" s="21" t="s">
        <v>702</v>
      </c>
      <c r="D263" s="21" t="s">
        <v>703</v>
      </c>
      <c r="E263" s="21">
        <v>2</v>
      </c>
      <c r="F263" s="21" t="s">
        <v>32</v>
      </c>
      <c r="G263" s="21" t="s">
        <v>704</v>
      </c>
      <c r="H263" s="21" t="s">
        <v>68</v>
      </c>
      <c r="I263" s="21" t="s">
        <v>3922</v>
      </c>
      <c r="J263" s="21" t="s">
        <v>35</v>
      </c>
      <c r="K263" s="21" t="s">
        <v>3922</v>
      </c>
      <c r="L263" s="21" t="s">
        <v>3922</v>
      </c>
      <c r="M263" s="21" t="s">
        <v>3922</v>
      </c>
      <c r="N263" s="21" t="s">
        <v>3817</v>
      </c>
      <c r="O263" s="76"/>
      <c r="Q263" s="1" t="str">
        <f>_xlfn.IFNA(IF(VLOOKUP($B263,'4.5 Final'!$B:$M,Q$9, FALSE)=$B263, "Match", "Different"), "New")</f>
        <v>Match</v>
      </c>
      <c r="R263" s="1" t="str">
        <f>_xlfn.IFNA(IF(VLOOKUP($B263,'4.5 Final'!$B:$M,R$9, FALSE)=$C263, "Match", "Different"), "New")</f>
        <v>Match</v>
      </c>
      <c r="S263" s="1" t="str">
        <f>_xlfn.IFNA(IF(VLOOKUP($B263,'4.5 Final'!$B:$M,S$9, FALSE)=$D263, "Match", "Different"), "New")</f>
        <v>Match</v>
      </c>
      <c r="T263" s="1" t="str">
        <f>_xlfn.IFNA(IF(VLOOKUP($B263,'4.5 Final'!$B:$M,T$9, FALSE)=$E263, "Match", "Different"), "New")</f>
        <v>Match</v>
      </c>
      <c r="U263" s="1" t="str">
        <f>_xlfn.IFNA(IF(VLOOKUP($B263,'4.5 Final'!$B:$M,U$9, FALSE)=$G263, "Match", "Different"), "New")</f>
        <v>Match</v>
      </c>
      <c r="V263" s="76"/>
      <c r="X263" s="1" t="str">
        <f>_xlfn.IFNA(IF(VLOOKUP($B263,'4.5 CR'!$B:$M,X$9, FALSE)=B263, "Match", "Different"), "New")</f>
        <v>Match</v>
      </c>
      <c r="Y263" s="1" t="str">
        <f>_xlfn.IFNA(IF(VLOOKUP($B263,'4.5 CR'!$B:$M,Y$9, FALSE)=C263, "Match", "Different"), "New")</f>
        <v>Match</v>
      </c>
      <c r="Z263" s="1" t="str">
        <f>_xlfn.IFNA(IF(VLOOKUP($B263,'4.5 CR'!$B:$M,Z$9, FALSE)=D263, "Match", "Different"), "New")</f>
        <v>Match</v>
      </c>
      <c r="AA263" s="1" t="str">
        <f>_xlfn.IFNA(IF(VLOOKUP($B263,'4.5 CR'!$B:$M,AA$9, FALSE)=E263, "Match", "Different"), "New")</f>
        <v>Match</v>
      </c>
      <c r="AB263" s="1" t="str">
        <f>_xlfn.IFNA(IF(VLOOKUP($B263,'4.5 CR'!$B:$M,AB$9, FALSE)=G263, "Match", "Different"), "New")</f>
        <v>Match</v>
      </c>
      <c r="AC263" s="76"/>
      <c r="AE263" s="1" t="str">
        <f>_xlfn.IFNA(IF(VLOOKUP($B263,'4.4 Final'!$B:$M,AE$9, FALSE)=B263, "Match", "Different"), "New")</f>
        <v>Match</v>
      </c>
      <c r="AF263" s="1" t="str">
        <f>_xlfn.IFNA(IF(VLOOKUP($B263,'4.4 Final'!$B:$M,AF$9, FALSE)=C263, "Match", "Different"), "New")</f>
        <v>Match</v>
      </c>
      <c r="AG263" s="1" t="str">
        <f>_xlfn.IFNA(IF(VLOOKUP($B263,'4.4 Final'!$B:$M,AG$9, FALSE)=D263, "Match", "Different"), "New")</f>
        <v>Match</v>
      </c>
      <c r="AH263" s="1" t="str">
        <f>_xlfn.IFNA(IF(VLOOKUP($B263,'4.4 Final'!$B:$M,AH$9, FALSE)=E263, "Match", "Different"), "New")</f>
        <v>Match</v>
      </c>
      <c r="AI263" s="1" t="str">
        <f>_xlfn.IFNA(IF(VLOOKUP($B263,'4.4 Final'!$B:$M,AI$9, FALSE)=G263, "Match", "Different"), "New")</f>
        <v>Match</v>
      </c>
      <c r="AJ263" s="76"/>
      <c r="AL263" s="1" t="str">
        <f>_xlfn.IFNA(IF(VLOOKUP($B263,'4.4 CR'!$B:$M,AL$9, FALSE)=B263, "Match", "Different"), "New")</f>
        <v>Match</v>
      </c>
      <c r="AM263" s="1" t="str">
        <f>_xlfn.IFNA(IF(VLOOKUP($B263,'4.4 CR'!$B:$M,AM$9, FALSE)=C263, "Match", "Different"), "New")</f>
        <v>Match</v>
      </c>
      <c r="AN263" s="1" t="str">
        <f>_xlfn.IFNA(IF(VLOOKUP($B263,'4.4 CR'!$B:$M,AN$9, FALSE)=D263, "Match", "Different"), "New")</f>
        <v>Match</v>
      </c>
      <c r="AO263" s="1" t="str">
        <f>_xlfn.IFNA(IF(VLOOKUP($B263,'4.4 CR'!$B:$M,AO$9, FALSE)=E263, "Match", "Different"), "New")</f>
        <v>Match</v>
      </c>
      <c r="AP263" s="1" t="str">
        <f>_xlfn.IFNA(IF(VLOOKUP($B263,'4.4 CR'!$B:$M,AP$9, FALSE)=G263, "Match", "Different"), "New")</f>
        <v>Match</v>
      </c>
      <c r="AQ263" s="76"/>
      <c r="AS263" s="1" t="str">
        <f>_xlfn.IFNA(IF(VLOOKUP($B263,'4.3 Final'!$B:$M,AS$9, FALSE)=B263, "Match", "Different"), "New")</f>
        <v>Match</v>
      </c>
      <c r="AT263" s="1" t="str">
        <f>_xlfn.IFNA(IF(VLOOKUP($B263,'4.3 Final'!$B:$M,AT$9, FALSE)=C263, "Match", "Different"), "New")</f>
        <v>Match</v>
      </c>
      <c r="AU263" s="1" t="str">
        <f>_xlfn.IFNA(IF(VLOOKUP($B263,'4.3 Final'!$B:$M,AU$9, FALSE)=D263, "Match", "Different"), "New")</f>
        <v>Match</v>
      </c>
      <c r="AV263" s="1" t="str">
        <f>_xlfn.IFNA(IF(VLOOKUP($B263,'4.3 Final'!$B:$M,AV$9, FALSE)=E263, "Match", "Different"), "New")</f>
        <v>Match</v>
      </c>
      <c r="AW263" s="1" t="str">
        <f>_xlfn.IFNA(IF(VLOOKUP($B263,'4.3 Final'!$B:$M,AW$9, FALSE)=G263, "Match", "Different"), "New")</f>
        <v>Match</v>
      </c>
      <c r="AX263" s="78"/>
      <c r="AZ263" s="1" t="str">
        <f>_xlfn.IFNA(IF(VLOOKUP($B263,'4.2 Final'!$B:$M,AZ$9, FALSE)=B263, "Match", "Different"), "New")</f>
        <v>Match</v>
      </c>
      <c r="BA263" s="1" t="str">
        <f>_xlfn.IFNA(IF(VLOOKUP($B263,'4.2 Final'!$B:$M,BA$9, FALSE)=C263, "Match", "Different"), "New")</f>
        <v>Match</v>
      </c>
      <c r="BB263" s="1" t="str">
        <f>_xlfn.IFNA(IF(VLOOKUP($B263,'4.2 Final'!$B:$M,BB$9, FALSE)=D263, "Match", "Different"), "New")</f>
        <v>Match</v>
      </c>
      <c r="BC263" s="1" t="str">
        <f>_xlfn.IFNA(IF(VLOOKUP($B263,'4.2 Final'!$B:$M,BC$9, FALSE)=E263, "Match", "Different"), "New")</f>
        <v>Match</v>
      </c>
      <c r="BD263" s="1" t="str">
        <f>_xlfn.IFNA(IF(VLOOKUP($B263,'4.2 Final'!$B:$M,BD$9, FALSE)=G263, "Match", "Different"), "New")</f>
        <v>Match</v>
      </c>
      <c r="BE263" s="78"/>
      <c r="BG263" s="1" t="str">
        <f>IF(AND(_xlfn.IFNA(IF(VLOOKUP($B263,'4.1'!$B:$N,BG$9, FALSE)=B263, "Match", "Different"), "New")="New",CB263&lt;&gt;"New"),"New",_xlfn.IFNA(IF(VLOOKUP($B263,'4.1'!$B:$N,BG$9, FALSE)=B263, "Match", "Different"),"New"))</f>
        <v>Match</v>
      </c>
      <c r="BH263" s="1" t="str">
        <f>IF(AND(_xlfn.IFNA(IF(VLOOKUP($B263,'4.1'!$B:$N,BH$9, FALSE)=C263, "Match", "Different"), "New")="New",CC263&lt;&gt;"New"),"New",_xlfn.IFNA(IF(VLOOKUP($B263,'4.1'!$B:$N,BH$9, FALSE)=C263, "Match", "Different"),"New"))</f>
        <v>Match</v>
      </c>
      <c r="BI263" s="1" t="str">
        <f>IF(AND(_xlfn.IFNA(IF(VLOOKUP($B263,'4.1'!$B:$N,BI$9, FALSE)=D263, "Match", "Different"), "New")="New",CD263&lt;&gt;"New"),"New",_xlfn.IFNA(IF(VLOOKUP($B263,'4.1'!$B:$N,BI$9, FALSE)=D263, "Match", "Different"),"New"))</f>
        <v>Match</v>
      </c>
      <c r="BJ263" s="1" t="str">
        <f>IF(AND(_xlfn.IFNA(IF(VLOOKUP($B263,'4.1'!$B:$N,BJ$9, FALSE)=E263, "Match", "Different"), "New")="New",CE263&lt;&gt;"New"),"New",_xlfn.IFNA(IF(VLOOKUP($B263,'4.1'!$B:$N,BJ$9, FALSE)=E263, "Match", "Different"),"New"))</f>
        <v>Match</v>
      </c>
      <c r="BK263" s="1" t="str">
        <f>IF(AND(_xlfn.IFNA(IF(VLOOKUP($B263,'4.1'!$B:$N,BK$9, FALSE)=G263, "Match", "Different"), "New")="New",CF263&lt;&gt;"New"),"New",_xlfn.IFNA(IF(VLOOKUP($B263,'4.1'!$B:$N,BK$9, FALSE)=G263, "Match", "Different"),"New"))</f>
        <v>Match</v>
      </c>
      <c r="BL263" s="78"/>
      <c r="BN263" s="1" t="str">
        <f>IF(AND(_xlfn.IFNA(IF(VLOOKUP($B263,'4.0'!$B:$N,BN$9, FALSE)=B263, "Match", "Different"), "New")="New",CI263&lt;&gt;"New"),"New",_xlfn.IFNA(IF(VLOOKUP($B263,'4.0'!$B:$N,BN$9, FALSE)=B263, "Match", "Different"),"New"))</f>
        <v>New</v>
      </c>
      <c r="BO263" s="1" t="str">
        <f>IF(AND(_xlfn.IFNA(IF(VLOOKUP($B263,'4.0'!$B:$N,BO$9, FALSE)=C263, "Match", "Different"), "New")="New",CJ263&lt;&gt;"New"),"New",_xlfn.IFNA(IF(VLOOKUP($B263,'4.0'!$B:$N,BO$9, FALSE)=C263, "Match", "Different"),"New"))</f>
        <v>New</v>
      </c>
      <c r="BP263" s="1" t="str">
        <f>IF(AND(_xlfn.IFNA(IF(VLOOKUP($B263,'4.0'!$B:$N,BP$9, FALSE)=D263, "Match", "Different"), "New")="New",CK263&lt;&gt;"New"),"New",_xlfn.IFNA(IF(VLOOKUP($B263,'4.0'!$B:$N,BP$9, FALSE)=D263, "Match", "Different"),"New"))</f>
        <v>New</v>
      </c>
      <c r="BQ263" s="1" t="str">
        <f>IF(AND(_xlfn.IFNA(IF(VLOOKUP($B263,'4.0'!$B:$N,BQ$9, FALSE)=E263, "Match", "Different"), "New")="New",CL263&lt;&gt;"New"),"New",_xlfn.IFNA(IF(VLOOKUP($B263,'4.0'!$B:$N,BQ$9, FALSE)=E263, "Match", "Different"),"New"))</f>
        <v>New</v>
      </c>
      <c r="BR263" s="1" t="str">
        <f>IF(AND(_xlfn.IFNA(IF(VLOOKUP($B263,'4.0'!$B:$N,BR$9, FALSE)=G263, "Match", "Different"), "New")="New",CM263&lt;&gt;"New"),"New",_xlfn.IFNA(IF(VLOOKUP($B263,'4.0'!$B:$N,BR$9, FALSE)=G263, "Match", "Different"),"New"))</f>
        <v>New</v>
      </c>
      <c r="BS263" s="78"/>
      <c r="BU263" s="1" t="str">
        <f>IF(AND(_xlfn.IFNA(IF(VLOOKUP($B263,'4.0 CR'!$B:$N,BU$9, FALSE)=B263, "Match", "Different"), "New")="New",CB263&lt;&gt;"New"),"New",_xlfn.IFNA(IF(VLOOKUP($B263,'4.0 CR'!$B:$N,BU$9, FALSE)=B263, "Match", "Different"),"New"))</f>
        <v>Match</v>
      </c>
      <c r="BV263" s="1" t="str">
        <f>IF(AND(_xlfn.IFNA(IF(VLOOKUP($B263,'4.0 CR'!$B:$N,BV$9, FALSE)=C263, "Match", "Different"), "New")="New",CC263&lt;&gt;"New"),"New",_xlfn.IFNA(IF(VLOOKUP($B263,'4.0 CR'!$B:$N,BV$9, FALSE)=C263, "Match", "Different"),"New"))</f>
        <v>Match</v>
      </c>
      <c r="BW263" s="1" t="str">
        <f>IF(AND(_xlfn.IFNA(IF(VLOOKUP($B263,'4.0 CR'!$B:$N,BW$9, FALSE)=D263, "Match", "Different"), "New")="New",CD263&lt;&gt;"New"),"New",_xlfn.IFNA(IF(VLOOKUP($B263,'4.0 CR'!$B:$N,BW$9, FALSE)=D263, "Match", "Different"),"New"))</f>
        <v>Match</v>
      </c>
      <c r="BX263" s="1" t="str">
        <f>IF(AND(_xlfn.IFNA(IF(VLOOKUP($B263,'4.0 CR'!$B:$N,BX$9, FALSE)=E263, "Match", "Different"), "New")="New",CE263&lt;&gt;"New"),"New",_xlfn.IFNA(IF(VLOOKUP($B263,'4.0 CR'!$B:$N,BX$9, FALSE)=E263, "Match", "Different"),"New"))</f>
        <v>Match</v>
      </c>
      <c r="BY263" s="1" t="str">
        <f>IF(AND(_xlfn.IFNA(IF(VLOOKUP($B263,'4.0 CR'!$B:$N,BY$9, FALSE)=G263, "Match", "Different"), "New")="New",CF263&lt;&gt;"New"),"New",_xlfn.IFNA(IF(VLOOKUP($B263,'4.0 CR'!$B:$N,BY$9, FALSE)=G263, "Match", "Different"),"New"))</f>
        <v>Match</v>
      </c>
      <c r="BZ263" s="78"/>
      <c r="CB263" s="1" t="str">
        <f>IF(AND(_xlfn.IFNA(IF(VLOOKUP($B263,'4.0 CR'!$B:$N,CB$9, FALSE)=B263, "Match", "Different"), "New")="New",CI263&lt;&gt;"New"),"New",_xlfn.IFNA(IF(VLOOKUP($B263,'4.0 CR'!$B:$N,CB$9, FALSE)=B263, "Match", "Different"),"New"))</f>
        <v>Match</v>
      </c>
      <c r="CC263" s="1" t="str">
        <f>IF(AND(_xlfn.IFNA(IF(VLOOKUP($B263,'4.0 CR'!$B:$N,CC$9, FALSE)=C263, "Match", "Different"), "New")="New",CJ263&lt;&gt;"New"),"New",_xlfn.IFNA(IF(VLOOKUP($B263,'4.0 CR'!$B:$N,CC$9, FALSE)=C263, "Match", "Different"),"New"))</f>
        <v>Match</v>
      </c>
      <c r="CD263" s="1" t="str">
        <f>IF(AND(_xlfn.IFNA(IF(VLOOKUP($B263,'4.0 CR'!$B:$N,CD$9, FALSE)=D263, "Match", "Different"), "New")="New",CK263&lt;&gt;"New"),"New",_xlfn.IFNA(IF(VLOOKUP($B263,'4.0 CR'!$B:$N,CD$9, FALSE)=D263, "Match", "Different"),"New"))</f>
        <v>Match</v>
      </c>
      <c r="CE263" s="1" t="str">
        <f>IF(AND(_xlfn.IFNA(IF(VLOOKUP($B263,'4.0 CR'!$B:$N,CE$9, FALSE)=E263, "Match", "Different"), "New")="New",CL263&lt;&gt;"New"),"New",_xlfn.IFNA(IF(VLOOKUP($B263,'4.0 CR'!$B:$N,CE$9, FALSE)=E263, "Match", "Different"),"New"))</f>
        <v>Match</v>
      </c>
      <c r="CF263" s="1" t="str">
        <f>IF(AND(_xlfn.IFNA(IF(VLOOKUP($B263,'4.0 CR'!$B:$N,CF$9, FALSE)=G263, "Match", "Different"), "New")="New",CM263&lt;&gt;"New"),"New",_xlfn.IFNA(IF(VLOOKUP($B263,'4.0 CR'!$B:$N,CF$9, FALSE)=G263, "Match", "Different"),"New"))</f>
        <v>Match</v>
      </c>
      <c r="CG263" s="78"/>
      <c r="CI263" s="1" t="str">
        <f>_xlfn.IFNA(IF(VLOOKUP($B263,'3.1'!$B:$J,CI$9, FALSE)=B263, "Match", "Different"), "New")</f>
        <v>Match</v>
      </c>
      <c r="CJ263" s="1" t="str">
        <f>_xlfn.IFNA(IF(VLOOKUP($B263,'3.1'!$B:$J,CJ$9, FALSE)=C263, "Match", "Different"), "New")</f>
        <v>Match</v>
      </c>
      <c r="CK263" s="1" t="str">
        <f>_xlfn.IFNA(IF(VLOOKUP($B263,'3.1'!$B:$J,CK$9, FALSE)=D263, "Match", "Different"), "New")</f>
        <v>Match</v>
      </c>
      <c r="CL263" s="1" t="str">
        <f>_xlfn.IFNA(IF(VLOOKUP($B263,'3.1'!$B:$J,CL$9, FALSE)=E263, "Match", "Different"), "New")</f>
        <v>Match</v>
      </c>
      <c r="CM263" s="1" t="str">
        <f>_xlfn.IFNA(IF(VLOOKUP($B263,'3.1'!$B:$J,CM$9, FALSE)=G263, "Match", "Different"), "New")</f>
        <v>Match</v>
      </c>
    </row>
    <row r="264" spans="1:91" x14ac:dyDescent="0.35">
      <c r="A264" s="21"/>
      <c r="B264" s="21">
        <v>12937</v>
      </c>
      <c r="C264" s="21" t="s">
        <v>705</v>
      </c>
      <c r="D264" s="21" t="s">
        <v>706</v>
      </c>
      <c r="E264" s="21">
        <v>10</v>
      </c>
      <c r="F264" s="21" t="s">
        <v>44</v>
      </c>
      <c r="G264" s="91" t="s">
        <v>45</v>
      </c>
      <c r="H264" s="21" t="s">
        <v>68</v>
      </c>
      <c r="I264" s="21" t="s">
        <v>3922</v>
      </c>
      <c r="J264" s="21" t="s">
        <v>35</v>
      </c>
      <c r="K264" s="21" t="s">
        <v>3922</v>
      </c>
      <c r="L264" s="21" t="s">
        <v>3922</v>
      </c>
      <c r="M264" s="21" t="s">
        <v>3922</v>
      </c>
      <c r="N264" s="21" t="s">
        <v>3817</v>
      </c>
      <c r="O264" s="76"/>
      <c r="Q264" s="1" t="str">
        <f>_xlfn.IFNA(IF(VLOOKUP($B264,'4.5 Final'!$B:$M,Q$9, FALSE)=$B264, "Match", "Different"), "New")</f>
        <v>Match</v>
      </c>
      <c r="R264" s="1" t="str">
        <f>_xlfn.IFNA(IF(VLOOKUP($B264,'4.5 Final'!$B:$M,R$9, FALSE)=$C264, "Match", "Different"), "New")</f>
        <v>Match</v>
      </c>
      <c r="S264" s="1" t="str">
        <f>_xlfn.IFNA(IF(VLOOKUP($B264,'4.5 Final'!$B:$M,S$9, FALSE)=$D264, "Match", "Different"), "New")</f>
        <v>Match</v>
      </c>
      <c r="T264" s="1" t="str">
        <f>_xlfn.IFNA(IF(VLOOKUP($B264,'4.5 Final'!$B:$M,T$9, FALSE)=$E264, "Match", "Different"), "New")</f>
        <v>Match</v>
      </c>
      <c r="U264" s="1" t="str">
        <f>_xlfn.IFNA(IF(VLOOKUP($B264,'4.5 Final'!$B:$M,U$9, FALSE)=$G264, "Match", "Different"), "New")</f>
        <v>Match</v>
      </c>
      <c r="V264" s="76"/>
      <c r="X264" s="1" t="str">
        <f>_xlfn.IFNA(IF(VLOOKUP($B264,'4.5 CR'!$B:$M,X$9, FALSE)=B264, "Match", "Different"), "New")</f>
        <v>Match</v>
      </c>
      <c r="Y264" s="1" t="str">
        <f>_xlfn.IFNA(IF(VLOOKUP($B264,'4.5 CR'!$B:$M,Y$9, FALSE)=C264, "Match", "Different"), "New")</f>
        <v>Match</v>
      </c>
      <c r="Z264" s="1" t="str">
        <f>_xlfn.IFNA(IF(VLOOKUP($B264,'4.5 CR'!$B:$M,Z$9, FALSE)=D264, "Match", "Different"), "New")</f>
        <v>Match</v>
      </c>
      <c r="AA264" s="1" t="str">
        <f>_xlfn.IFNA(IF(VLOOKUP($B264,'4.5 CR'!$B:$M,AA$9, FALSE)=E264, "Match", "Different"), "New")</f>
        <v>Match</v>
      </c>
      <c r="AB264" s="1" t="str">
        <f>_xlfn.IFNA(IF(VLOOKUP($B264,'4.5 CR'!$B:$M,AB$9, FALSE)=G264, "Match", "Different"), "New")</f>
        <v>Match</v>
      </c>
      <c r="AC264" s="76"/>
      <c r="AE264" s="1" t="str">
        <f>_xlfn.IFNA(IF(VLOOKUP($B264,'4.4 Final'!$B:$M,AE$9, FALSE)=B264, "Match", "Different"), "New")</f>
        <v>Match</v>
      </c>
      <c r="AF264" s="1" t="str">
        <f>_xlfn.IFNA(IF(VLOOKUP($B264,'4.4 Final'!$B:$M,AF$9, FALSE)=C264, "Match", "Different"), "New")</f>
        <v>Match</v>
      </c>
      <c r="AG264" s="1" t="str">
        <f>_xlfn.IFNA(IF(VLOOKUP($B264,'4.4 Final'!$B:$M,AG$9, FALSE)=D264, "Match", "Different"), "New")</f>
        <v>Match</v>
      </c>
      <c r="AH264" s="1" t="str">
        <f>_xlfn.IFNA(IF(VLOOKUP($B264,'4.4 Final'!$B:$M,AH$9, FALSE)=E264, "Match", "Different"), "New")</f>
        <v>Match</v>
      </c>
      <c r="AI264" s="1" t="str">
        <f>_xlfn.IFNA(IF(VLOOKUP($B264,'4.4 Final'!$B:$M,AI$9, FALSE)=G264, "Match", "Different"), "New")</f>
        <v>Match</v>
      </c>
      <c r="AJ264" s="76"/>
      <c r="AL264" s="1" t="str">
        <f>_xlfn.IFNA(IF(VLOOKUP($B264,'4.4 CR'!$B:$M,AL$9, FALSE)=B264, "Match", "Different"), "New")</f>
        <v>Match</v>
      </c>
      <c r="AM264" s="1" t="str">
        <f>_xlfn.IFNA(IF(VLOOKUP($B264,'4.4 CR'!$B:$M,AM$9, FALSE)=C264, "Match", "Different"), "New")</f>
        <v>Match</v>
      </c>
      <c r="AN264" s="1" t="str">
        <f>_xlfn.IFNA(IF(VLOOKUP($B264,'4.4 CR'!$B:$M,AN$9, FALSE)=D264, "Match", "Different"), "New")</f>
        <v>Match</v>
      </c>
      <c r="AO264" s="1" t="str">
        <f>_xlfn.IFNA(IF(VLOOKUP($B264,'4.4 CR'!$B:$M,AO$9, FALSE)=E264, "Match", "Different"), "New")</f>
        <v>Match</v>
      </c>
      <c r="AP264" s="1" t="str">
        <f>_xlfn.IFNA(IF(VLOOKUP($B264,'4.4 CR'!$B:$M,AP$9, FALSE)=G264, "Match", "Different"), "New")</f>
        <v>Match</v>
      </c>
      <c r="AQ264" s="76"/>
      <c r="AS264" s="1" t="str">
        <f>_xlfn.IFNA(IF(VLOOKUP($B264,'4.3 Final'!$B:$M,AS$9, FALSE)=B264, "Match", "Different"), "New")</f>
        <v>Match</v>
      </c>
      <c r="AT264" s="1" t="str">
        <f>_xlfn.IFNA(IF(VLOOKUP($B264,'4.3 Final'!$B:$M,AT$9, FALSE)=C264, "Match", "Different"), "New")</f>
        <v>Match</v>
      </c>
      <c r="AU264" s="1" t="str">
        <f>_xlfn.IFNA(IF(VLOOKUP($B264,'4.3 Final'!$B:$M,AU$9, FALSE)=D264, "Match", "Different"), "New")</f>
        <v>Match</v>
      </c>
      <c r="AV264" s="1" t="str">
        <f>_xlfn.IFNA(IF(VLOOKUP($B264,'4.3 Final'!$B:$M,AV$9, FALSE)=E264, "Match", "Different"), "New")</f>
        <v>Match</v>
      </c>
      <c r="AW264" s="1" t="str">
        <f>_xlfn.IFNA(IF(VLOOKUP($B264,'4.3 Final'!$B:$M,AW$9, FALSE)=G264, "Match", "Different"), "New")</f>
        <v>Match</v>
      </c>
      <c r="AX264" s="78"/>
      <c r="AZ264" s="1" t="str">
        <f>_xlfn.IFNA(IF(VLOOKUP($B264,'4.2 Final'!$B:$M,AZ$9, FALSE)=B264, "Match", "Different"), "New")</f>
        <v>Match</v>
      </c>
      <c r="BA264" s="1" t="str">
        <f>_xlfn.IFNA(IF(VLOOKUP($B264,'4.2 Final'!$B:$M,BA$9, FALSE)=C264, "Match", "Different"), "New")</f>
        <v>Match</v>
      </c>
      <c r="BB264" s="1" t="str">
        <f>_xlfn.IFNA(IF(VLOOKUP($B264,'4.2 Final'!$B:$M,BB$9, FALSE)=D264, "Match", "Different"), "New")</f>
        <v>Match</v>
      </c>
      <c r="BC264" s="1" t="str">
        <f>_xlfn.IFNA(IF(VLOOKUP($B264,'4.2 Final'!$B:$M,BC$9, FALSE)=E264, "Match", "Different"), "New")</f>
        <v>Match</v>
      </c>
      <c r="BD264" s="1" t="str">
        <f>_xlfn.IFNA(IF(VLOOKUP($B264,'4.2 Final'!$B:$M,BD$9, FALSE)=G264, "Match", "Different"), "New")</f>
        <v>Match</v>
      </c>
      <c r="BE264" s="78"/>
      <c r="BG264" s="1" t="str">
        <f>IF(AND(_xlfn.IFNA(IF(VLOOKUP($B264,'4.1'!$B:$N,BG$9, FALSE)=B264, "Match", "Different"), "New")="New",CB264&lt;&gt;"New"),"New",_xlfn.IFNA(IF(VLOOKUP($B264,'4.1'!$B:$N,BG$9, FALSE)=B264, "Match", "Different"),"New"))</f>
        <v>Match</v>
      </c>
      <c r="BH264" s="1" t="str">
        <f>IF(AND(_xlfn.IFNA(IF(VLOOKUP($B264,'4.1'!$B:$N,BH$9, FALSE)=C264, "Match", "Different"), "New")="New",CC264&lt;&gt;"New"),"New",_xlfn.IFNA(IF(VLOOKUP($B264,'4.1'!$B:$N,BH$9, FALSE)=C264, "Match", "Different"),"New"))</f>
        <v>Match</v>
      </c>
      <c r="BI264" s="1" t="str">
        <f>IF(AND(_xlfn.IFNA(IF(VLOOKUP($B264,'4.1'!$B:$N,BI$9, FALSE)=D264, "Match", "Different"), "New")="New",CD264&lt;&gt;"New"),"New",_xlfn.IFNA(IF(VLOOKUP($B264,'4.1'!$B:$N,BI$9, FALSE)=D264, "Match", "Different"),"New"))</f>
        <v>Match</v>
      </c>
      <c r="BJ264" s="1" t="str">
        <f>IF(AND(_xlfn.IFNA(IF(VLOOKUP($B264,'4.1'!$B:$N,BJ$9, FALSE)=E264, "Match", "Different"), "New")="New",CE264&lt;&gt;"New"),"New",_xlfn.IFNA(IF(VLOOKUP($B264,'4.1'!$B:$N,BJ$9, FALSE)=E264, "Match", "Different"),"New"))</f>
        <v>Match</v>
      </c>
      <c r="BK264" s="1" t="str">
        <f>IF(AND(_xlfn.IFNA(IF(VLOOKUP($B264,'4.1'!$B:$N,BK$9, FALSE)=G264, "Match", "Different"), "New")="New",CF264&lt;&gt;"New"),"New",_xlfn.IFNA(IF(VLOOKUP($B264,'4.1'!$B:$N,BK$9, FALSE)=G264, "Match", "Different"),"New"))</f>
        <v>Match</v>
      </c>
      <c r="BL264" s="78"/>
      <c r="BN264" s="1" t="str">
        <f>IF(AND(_xlfn.IFNA(IF(VLOOKUP($B264,'4.0'!$B:$N,BN$9, FALSE)=B264, "Match", "Different"), "New")="New",CI264&lt;&gt;"New"),"New",_xlfn.IFNA(IF(VLOOKUP($B264,'4.0'!$B:$N,BN$9, FALSE)=B264, "Match", "Different"),"New"))</f>
        <v>New</v>
      </c>
      <c r="BO264" s="1" t="str">
        <f>IF(AND(_xlfn.IFNA(IF(VLOOKUP($B264,'4.0'!$B:$N,BO$9, FALSE)=C264, "Match", "Different"), "New")="New",CJ264&lt;&gt;"New"),"New",_xlfn.IFNA(IF(VLOOKUP($B264,'4.0'!$B:$N,BO$9, FALSE)=C264, "Match", "Different"),"New"))</f>
        <v>New</v>
      </c>
      <c r="BP264" s="1" t="str">
        <f>IF(AND(_xlfn.IFNA(IF(VLOOKUP($B264,'4.0'!$B:$N,BP$9, FALSE)=D264, "Match", "Different"), "New")="New",CK264&lt;&gt;"New"),"New",_xlfn.IFNA(IF(VLOOKUP($B264,'4.0'!$B:$N,BP$9, FALSE)=D264, "Match", "Different"),"New"))</f>
        <v>New</v>
      </c>
      <c r="BQ264" s="1" t="str">
        <f>IF(AND(_xlfn.IFNA(IF(VLOOKUP($B264,'4.0'!$B:$N,BQ$9, FALSE)=E264, "Match", "Different"), "New")="New",CL264&lt;&gt;"New"),"New",_xlfn.IFNA(IF(VLOOKUP($B264,'4.0'!$B:$N,BQ$9, FALSE)=E264, "Match", "Different"),"New"))</f>
        <v>New</v>
      </c>
      <c r="BR264" s="1" t="str">
        <f>IF(AND(_xlfn.IFNA(IF(VLOOKUP($B264,'4.0'!$B:$N,BR$9, FALSE)=G264, "Match", "Different"), "New")="New",CM264&lt;&gt;"New"),"New",_xlfn.IFNA(IF(VLOOKUP($B264,'4.0'!$B:$N,BR$9, FALSE)=G264, "Match", "Different"),"New"))</f>
        <v>New</v>
      </c>
      <c r="BS264" s="78"/>
      <c r="BU264" s="1" t="str">
        <f>IF(AND(_xlfn.IFNA(IF(VLOOKUP($B264,'4.0 CR'!$B:$N,BU$9, FALSE)=B264, "Match", "Different"), "New")="New",CB264&lt;&gt;"New"),"New",_xlfn.IFNA(IF(VLOOKUP($B264,'4.0 CR'!$B:$N,BU$9, FALSE)=B264, "Match", "Different"),"New"))</f>
        <v>Match</v>
      </c>
      <c r="BV264" s="1" t="str">
        <f>IF(AND(_xlfn.IFNA(IF(VLOOKUP($B264,'4.0 CR'!$B:$N,BV$9, FALSE)=C264, "Match", "Different"), "New")="New",CC264&lt;&gt;"New"),"New",_xlfn.IFNA(IF(VLOOKUP($B264,'4.0 CR'!$B:$N,BV$9, FALSE)=C264, "Match", "Different"),"New"))</f>
        <v>Match</v>
      </c>
      <c r="BW264" s="1" t="str">
        <f>IF(AND(_xlfn.IFNA(IF(VLOOKUP($B264,'4.0 CR'!$B:$N,BW$9, FALSE)=D264, "Match", "Different"), "New")="New",CD264&lt;&gt;"New"),"New",_xlfn.IFNA(IF(VLOOKUP($B264,'4.0 CR'!$B:$N,BW$9, FALSE)=D264, "Match", "Different"),"New"))</f>
        <v>Match</v>
      </c>
      <c r="BX264" s="1" t="str">
        <f>IF(AND(_xlfn.IFNA(IF(VLOOKUP($B264,'4.0 CR'!$B:$N,BX$9, FALSE)=E264, "Match", "Different"), "New")="New",CE264&lt;&gt;"New"),"New",_xlfn.IFNA(IF(VLOOKUP($B264,'4.0 CR'!$B:$N,BX$9, FALSE)=E264, "Match", "Different"),"New"))</f>
        <v>Match</v>
      </c>
      <c r="BY264" s="1" t="str">
        <f>IF(AND(_xlfn.IFNA(IF(VLOOKUP($B264,'4.0 CR'!$B:$N,BY$9, FALSE)=G264, "Match", "Different"), "New")="New",CF264&lt;&gt;"New"),"New",_xlfn.IFNA(IF(VLOOKUP($B264,'4.0 CR'!$B:$N,BY$9, FALSE)=G264, "Match", "Different"),"New"))</f>
        <v>Match</v>
      </c>
      <c r="BZ264" s="78"/>
      <c r="CB264" s="1" t="str">
        <f>IF(AND(_xlfn.IFNA(IF(VLOOKUP($B264,'4.0 CR'!$B:$N,CB$9, FALSE)=B264, "Match", "Different"), "New")="New",CI264&lt;&gt;"New"),"New",_xlfn.IFNA(IF(VLOOKUP($B264,'4.0 CR'!$B:$N,CB$9, FALSE)=B264, "Match", "Different"),"New"))</f>
        <v>Match</v>
      </c>
      <c r="CC264" s="1" t="str">
        <f>IF(AND(_xlfn.IFNA(IF(VLOOKUP($B264,'4.0 CR'!$B:$N,CC$9, FALSE)=C264, "Match", "Different"), "New")="New",CJ264&lt;&gt;"New"),"New",_xlfn.IFNA(IF(VLOOKUP($B264,'4.0 CR'!$B:$N,CC$9, FALSE)=C264, "Match", "Different"),"New"))</f>
        <v>Match</v>
      </c>
      <c r="CD264" s="1" t="str">
        <f>IF(AND(_xlfn.IFNA(IF(VLOOKUP($B264,'4.0 CR'!$B:$N,CD$9, FALSE)=D264, "Match", "Different"), "New")="New",CK264&lt;&gt;"New"),"New",_xlfn.IFNA(IF(VLOOKUP($B264,'4.0 CR'!$B:$N,CD$9, FALSE)=D264, "Match", "Different"),"New"))</f>
        <v>Match</v>
      </c>
      <c r="CE264" s="1" t="str">
        <f>IF(AND(_xlfn.IFNA(IF(VLOOKUP($B264,'4.0 CR'!$B:$N,CE$9, FALSE)=E264, "Match", "Different"), "New")="New",CL264&lt;&gt;"New"),"New",_xlfn.IFNA(IF(VLOOKUP($B264,'4.0 CR'!$B:$N,CE$9, FALSE)=E264, "Match", "Different"),"New"))</f>
        <v>Match</v>
      </c>
      <c r="CF264" s="1" t="str">
        <f>IF(AND(_xlfn.IFNA(IF(VLOOKUP($B264,'4.0 CR'!$B:$N,CF$9, FALSE)=G264, "Match", "Different"), "New")="New",CM264&lt;&gt;"New"),"New",_xlfn.IFNA(IF(VLOOKUP($B264,'4.0 CR'!$B:$N,CF$9, FALSE)=G264, "Match", "Different"),"New"))</f>
        <v>Match</v>
      </c>
      <c r="CG264" s="78"/>
      <c r="CI264" s="1" t="str">
        <f>_xlfn.IFNA(IF(VLOOKUP($B264,'3.1'!$B:$J,CI$9, FALSE)=B264, "Match", "Different"), "New")</f>
        <v>Match</v>
      </c>
      <c r="CJ264" s="1" t="str">
        <f>_xlfn.IFNA(IF(VLOOKUP($B264,'3.1'!$B:$J,CJ$9, FALSE)=C264, "Match", "Different"), "New")</f>
        <v>Match</v>
      </c>
      <c r="CK264" s="1" t="str">
        <f>_xlfn.IFNA(IF(VLOOKUP($B264,'3.1'!$B:$J,CK$9, FALSE)=D264, "Match", "Different"), "New")</f>
        <v>Match</v>
      </c>
      <c r="CL264" s="1" t="str">
        <f>_xlfn.IFNA(IF(VLOOKUP($B264,'3.1'!$B:$J,CL$9, FALSE)=E264, "Match", "Different"), "New")</f>
        <v>Match</v>
      </c>
      <c r="CM264" s="1" t="str">
        <f>_xlfn.IFNA(IF(VLOOKUP($B264,'3.1'!$B:$J,CM$9, FALSE)=G264, "Match", "Different"), "New")</f>
        <v>Match</v>
      </c>
    </row>
    <row r="265" spans="1:91" x14ac:dyDescent="0.35">
      <c r="A265" s="21"/>
      <c r="B265" s="21">
        <v>12938</v>
      </c>
      <c r="C265" s="21" t="s">
        <v>707</v>
      </c>
      <c r="D265" s="21" t="s">
        <v>708</v>
      </c>
      <c r="E265" s="21">
        <v>10</v>
      </c>
      <c r="F265" s="21" t="s">
        <v>44</v>
      </c>
      <c r="G265" s="91" t="s">
        <v>45</v>
      </c>
      <c r="H265" s="21" t="s">
        <v>3922</v>
      </c>
      <c r="I265" s="21" t="s">
        <v>709</v>
      </c>
      <c r="J265" s="21" t="s">
        <v>35</v>
      </c>
      <c r="K265" s="21" t="s">
        <v>3922</v>
      </c>
      <c r="L265" s="21" t="s">
        <v>3922</v>
      </c>
      <c r="M265" s="21" t="s">
        <v>3922</v>
      </c>
      <c r="N265" s="21" t="s">
        <v>3609</v>
      </c>
      <c r="O265" s="76"/>
      <c r="Q265" s="1" t="str">
        <f>_xlfn.IFNA(IF(VLOOKUP($B265,'4.5 Final'!$B:$M,Q$9, FALSE)=$B265, "Match", "Different"), "New")</f>
        <v>Match</v>
      </c>
      <c r="R265" s="1" t="str">
        <f>_xlfn.IFNA(IF(VLOOKUP($B265,'4.5 Final'!$B:$M,R$9, FALSE)=$C265, "Match", "Different"), "New")</f>
        <v>Match</v>
      </c>
      <c r="S265" s="1" t="str">
        <f>_xlfn.IFNA(IF(VLOOKUP($B265,'4.5 Final'!$B:$M,S$9, FALSE)=$D265, "Match", "Different"), "New")</f>
        <v>Match</v>
      </c>
      <c r="T265" s="1" t="str">
        <f>_xlfn.IFNA(IF(VLOOKUP($B265,'4.5 Final'!$B:$M,T$9, FALSE)=$E265, "Match", "Different"), "New")</f>
        <v>Match</v>
      </c>
      <c r="U265" s="1" t="str">
        <f>_xlfn.IFNA(IF(VLOOKUP($B265,'4.5 Final'!$B:$M,U$9, FALSE)=$G265, "Match", "Different"), "New")</f>
        <v>Match</v>
      </c>
      <c r="V265" s="76"/>
      <c r="X265" s="1" t="str">
        <f>_xlfn.IFNA(IF(VLOOKUP($B265,'4.5 CR'!$B:$M,X$9, FALSE)=B265, "Match", "Different"), "New")</f>
        <v>Match</v>
      </c>
      <c r="Y265" s="1" t="str">
        <f>_xlfn.IFNA(IF(VLOOKUP($B265,'4.5 CR'!$B:$M,Y$9, FALSE)=C265, "Match", "Different"), "New")</f>
        <v>Match</v>
      </c>
      <c r="Z265" s="1" t="str">
        <f>_xlfn.IFNA(IF(VLOOKUP($B265,'4.5 CR'!$B:$M,Z$9, FALSE)=D265, "Match", "Different"), "New")</f>
        <v>Match</v>
      </c>
      <c r="AA265" s="1" t="str">
        <f>_xlfn.IFNA(IF(VLOOKUP($B265,'4.5 CR'!$B:$M,AA$9, FALSE)=E265, "Match", "Different"), "New")</f>
        <v>Match</v>
      </c>
      <c r="AB265" s="1" t="str">
        <f>_xlfn.IFNA(IF(VLOOKUP($B265,'4.5 CR'!$B:$M,AB$9, FALSE)=G265, "Match", "Different"), "New")</f>
        <v>Match</v>
      </c>
      <c r="AC265" s="76"/>
      <c r="AE265" s="1" t="str">
        <f>_xlfn.IFNA(IF(VLOOKUP($B265,'4.4 Final'!$B:$M,AE$9, FALSE)=B265, "Match", "Different"), "New")</f>
        <v>Match</v>
      </c>
      <c r="AF265" s="1" t="str">
        <f>_xlfn.IFNA(IF(VLOOKUP($B265,'4.4 Final'!$B:$M,AF$9, FALSE)=C265, "Match", "Different"), "New")</f>
        <v>Match</v>
      </c>
      <c r="AG265" s="1" t="str">
        <f>_xlfn.IFNA(IF(VLOOKUP($B265,'4.4 Final'!$B:$M,AG$9, FALSE)=D265, "Match", "Different"), "New")</f>
        <v>Match</v>
      </c>
      <c r="AH265" s="1" t="str">
        <f>_xlfn.IFNA(IF(VLOOKUP($B265,'4.4 Final'!$B:$M,AH$9, FALSE)=E265, "Match", "Different"), "New")</f>
        <v>Match</v>
      </c>
      <c r="AI265" s="1" t="str">
        <f>_xlfn.IFNA(IF(VLOOKUP($B265,'4.4 Final'!$B:$M,AI$9, FALSE)=G265, "Match", "Different"), "New")</f>
        <v>Match</v>
      </c>
      <c r="AJ265" s="76"/>
      <c r="AL265" s="1" t="str">
        <f>_xlfn.IFNA(IF(VLOOKUP($B265,'4.4 CR'!$B:$M,AL$9, FALSE)=B265, "Match", "Different"), "New")</f>
        <v>Match</v>
      </c>
      <c r="AM265" s="1" t="str">
        <f>_xlfn.IFNA(IF(VLOOKUP($B265,'4.4 CR'!$B:$M,AM$9, FALSE)=C265, "Match", "Different"), "New")</f>
        <v>Match</v>
      </c>
      <c r="AN265" s="1" t="str">
        <f>_xlfn.IFNA(IF(VLOOKUP($B265,'4.4 CR'!$B:$M,AN$9, FALSE)=D265, "Match", "Different"), "New")</f>
        <v>Match</v>
      </c>
      <c r="AO265" s="1" t="str">
        <f>_xlfn.IFNA(IF(VLOOKUP($B265,'4.4 CR'!$B:$M,AO$9, FALSE)=E265, "Match", "Different"), "New")</f>
        <v>Match</v>
      </c>
      <c r="AP265" s="1" t="str">
        <f>_xlfn.IFNA(IF(VLOOKUP($B265,'4.4 CR'!$B:$M,AP$9, FALSE)=G265, "Match", "Different"), "New")</f>
        <v>Match</v>
      </c>
      <c r="AQ265" s="76"/>
      <c r="AS265" s="1" t="str">
        <f>_xlfn.IFNA(IF(VLOOKUP($B265,'4.3 Final'!$B:$M,AS$9, FALSE)=B265, "Match", "Different"), "New")</f>
        <v>Match</v>
      </c>
      <c r="AT265" s="1" t="str">
        <f>_xlfn.IFNA(IF(VLOOKUP($B265,'4.3 Final'!$B:$M,AT$9, FALSE)=C265, "Match", "Different"), "New")</f>
        <v>Match</v>
      </c>
      <c r="AU265" s="1" t="str">
        <f>_xlfn.IFNA(IF(VLOOKUP($B265,'4.3 Final'!$B:$M,AU$9, FALSE)=D265, "Match", "Different"), "New")</f>
        <v>Match</v>
      </c>
      <c r="AV265" s="1" t="str">
        <f>_xlfn.IFNA(IF(VLOOKUP($B265,'4.3 Final'!$B:$M,AV$9, FALSE)=E265, "Match", "Different"), "New")</f>
        <v>Match</v>
      </c>
      <c r="AW265" s="1" t="str">
        <f>_xlfn.IFNA(IF(VLOOKUP($B265,'4.3 Final'!$B:$M,AW$9, FALSE)=G265, "Match", "Different"), "New")</f>
        <v>Match</v>
      </c>
      <c r="AX265" s="76"/>
      <c r="AY265" s="22"/>
      <c r="AZ265" s="1" t="str">
        <f>_xlfn.IFNA(IF(VLOOKUP($B265,'4.2 Final'!$B:$M,AZ$9, FALSE)=B265, "Match", "Different"), "New")</f>
        <v>Match</v>
      </c>
      <c r="BA265" s="1" t="str">
        <f>_xlfn.IFNA(IF(VLOOKUP($B265,'4.2 Final'!$B:$M,BA$9, FALSE)=C265, "Match", "Different"), "New")</f>
        <v>Match</v>
      </c>
      <c r="BB265" s="1" t="str">
        <f>_xlfn.IFNA(IF(VLOOKUP($B265,'4.2 Final'!$B:$M,BB$9, FALSE)=D265, "Match", "Different"), "New")</f>
        <v>Match</v>
      </c>
      <c r="BC265" s="1" t="str">
        <f>_xlfn.IFNA(IF(VLOOKUP($B265,'4.2 Final'!$B:$M,BC$9, FALSE)=E265, "Match", "Different"), "New")</f>
        <v>Match</v>
      </c>
      <c r="BD265" s="1" t="str">
        <f>_xlfn.IFNA(IF(VLOOKUP($B265,'4.2 Final'!$B:$M,BD$9, FALSE)=G265, "Match", "Different"), "New")</f>
        <v>Match</v>
      </c>
      <c r="BE265" s="76"/>
      <c r="BF265" s="22"/>
      <c r="BG265" s="1" t="str">
        <f>IF(AND(_xlfn.IFNA(IF(VLOOKUP($B265,'4.1'!$B:$N,BG$9, FALSE)=B265, "Match", "Different"), "New")="New",CB265&lt;&gt;"New"),"New",_xlfn.IFNA(IF(VLOOKUP($B265,'4.1'!$B:$N,BG$9, FALSE)=B265, "Match", "Different"),"New"))</f>
        <v>Match</v>
      </c>
      <c r="BH265" s="1" t="str">
        <f>IF(AND(_xlfn.IFNA(IF(VLOOKUP($B265,'4.1'!$B:$N,BH$9, FALSE)=C265, "Match", "Different"), "New")="New",CC265&lt;&gt;"New"),"New",_xlfn.IFNA(IF(VLOOKUP($B265,'4.1'!$B:$N,BH$9, FALSE)=C265, "Match", "Different"),"New"))</f>
        <v>Match</v>
      </c>
      <c r="BI265" s="1" t="str">
        <f>IF(AND(_xlfn.IFNA(IF(VLOOKUP($B265,'4.1'!$B:$N,BI$9, FALSE)=D265, "Match", "Different"), "New")="New",CD265&lt;&gt;"New"),"New",_xlfn.IFNA(IF(VLOOKUP($B265,'4.1'!$B:$N,BI$9, FALSE)=D265, "Match", "Different"),"New"))</f>
        <v>Match</v>
      </c>
      <c r="BJ265" s="1" t="str">
        <f>IF(AND(_xlfn.IFNA(IF(VLOOKUP($B265,'4.1'!$B:$N,BJ$9, FALSE)=E265, "Match", "Different"), "New")="New",CE265&lt;&gt;"New"),"New",_xlfn.IFNA(IF(VLOOKUP($B265,'4.1'!$B:$N,BJ$9, FALSE)=E265, "Match", "Different"),"New"))</f>
        <v>Match</v>
      </c>
      <c r="BK265" s="1" t="str">
        <f>IF(AND(_xlfn.IFNA(IF(VLOOKUP($B265,'4.1'!$B:$N,BK$9, FALSE)=G265, "Match", "Different"), "New")="New",CF265&lt;&gt;"New"),"New",_xlfn.IFNA(IF(VLOOKUP($B265,'4.1'!$B:$N,BK$9, FALSE)=G265, "Match", "Different"),"New"))</f>
        <v>Match</v>
      </c>
      <c r="BL265" s="76"/>
      <c r="BM265" s="22"/>
      <c r="BN265" s="1" t="str">
        <f>IF(AND(_xlfn.IFNA(IF(VLOOKUP($B265,'4.0'!$B:$N,BN$9, FALSE)=B265, "Match", "Different"), "New")="New",CI265&lt;&gt;"New"),"New",_xlfn.IFNA(IF(VLOOKUP($B265,'4.0'!$B:$N,BN$9, FALSE)=B265, "Match", "Different"),"New"))</f>
        <v>New</v>
      </c>
      <c r="BO265" s="1" t="str">
        <f>IF(AND(_xlfn.IFNA(IF(VLOOKUP($B265,'4.0'!$B:$N,BO$9, FALSE)=C265, "Match", "Different"), "New")="New",CJ265&lt;&gt;"New"),"New",_xlfn.IFNA(IF(VLOOKUP($B265,'4.0'!$B:$N,BO$9, FALSE)=C265, "Match", "Different"),"New"))</f>
        <v>New</v>
      </c>
      <c r="BP265" s="1" t="str">
        <f>IF(AND(_xlfn.IFNA(IF(VLOOKUP($B265,'4.0'!$B:$N,BP$9, FALSE)=D265, "Match", "Different"), "New")="New",CK265&lt;&gt;"New"),"New",_xlfn.IFNA(IF(VLOOKUP($B265,'4.0'!$B:$N,BP$9, FALSE)=D265, "Match", "Different"),"New"))</f>
        <v>New</v>
      </c>
      <c r="BQ265" s="1" t="str">
        <f>IF(AND(_xlfn.IFNA(IF(VLOOKUP($B265,'4.0'!$B:$N,BQ$9, FALSE)=E265, "Match", "Different"), "New")="New",CL265&lt;&gt;"New"),"New",_xlfn.IFNA(IF(VLOOKUP($B265,'4.0'!$B:$N,BQ$9, FALSE)=E265, "Match", "Different"),"New"))</f>
        <v>New</v>
      </c>
      <c r="BR265" s="1" t="str">
        <f>IF(AND(_xlfn.IFNA(IF(VLOOKUP($B265,'4.0'!$B:$N,BR$9, FALSE)=G265, "Match", "Different"), "New")="New",CM265&lt;&gt;"New"),"New",_xlfn.IFNA(IF(VLOOKUP($B265,'4.0'!$B:$N,BR$9, FALSE)=G265, "Match", "Different"),"New"))</f>
        <v>New</v>
      </c>
      <c r="BS265" s="76"/>
      <c r="BT265" s="22"/>
      <c r="BU265" s="1" t="str">
        <f>IF(AND(_xlfn.IFNA(IF(VLOOKUP($B265,'4.0 CR'!$B:$N,BU$9, FALSE)=B265, "Match", "Different"), "New")="New",CB265&lt;&gt;"New"),"New",_xlfn.IFNA(IF(VLOOKUP($B265,'4.0 CR'!$B:$N,BU$9, FALSE)=B265, "Match", "Different"),"New"))</f>
        <v>Match</v>
      </c>
      <c r="BV265" s="1" t="str">
        <f>IF(AND(_xlfn.IFNA(IF(VLOOKUP($B265,'4.0 CR'!$B:$N,BV$9, FALSE)=C265, "Match", "Different"), "New")="New",CC265&lt;&gt;"New"),"New",_xlfn.IFNA(IF(VLOOKUP($B265,'4.0 CR'!$B:$N,BV$9, FALSE)=C265, "Match", "Different"),"New"))</f>
        <v>Match</v>
      </c>
      <c r="BW265" s="1" t="str">
        <f>IF(AND(_xlfn.IFNA(IF(VLOOKUP($B265,'4.0 CR'!$B:$N,BW$9, FALSE)=D265, "Match", "Different"), "New")="New",CD265&lt;&gt;"New"),"New",_xlfn.IFNA(IF(VLOOKUP($B265,'4.0 CR'!$B:$N,BW$9, FALSE)=D265, "Match", "Different"),"New"))</f>
        <v>Match</v>
      </c>
      <c r="BX265" s="1" t="str">
        <f>IF(AND(_xlfn.IFNA(IF(VLOOKUP($B265,'4.0 CR'!$B:$N,BX$9, FALSE)=E265, "Match", "Different"), "New")="New",CE265&lt;&gt;"New"),"New",_xlfn.IFNA(IF(VLOOKUP($B265,'4.0 CR'!$B:$N,BX$9, FALSE)=E265, "Match", "Different"),"New"))</f>
        <v>Match</v>
      </c>
      <c r="BY265" s="1" t="str">
        <f>IF(AND(_xlfn.IFNA(IF(VLOOKUP($B265,'4.0 CR'!$B:$N,BY$9, FALSE)=G265, "Match", "Different"), "New")="New",CF265&lt;&gt;"New"),"New",_xlfn.IFNA(IF(VLOOKUP($B265,'4.0 CR'!$B:$N,BY$9, FALSE)=G265, "Match", "Different"),"New"))</f>
        <v>Match</v>
      </c>
      <c r="BZ265" s="76"/>
      <c r="CA265" s="22"/>
      <c r="CB265" s="1" t="str">
        <f>IF(AND(_xlfn.IFNA(IF(VLOOKUP($B265,'4.0 CR'!$B:$N,CB$9, FALSE)=B265, "Match", "Different"), "New")="New",CI265&lt;&gt;"New"),"New",_xlfn.IFNA(IF(VLOOKUP($B265,'4.0 CR'!$B:$N,CB$9, FALSE)=B265, "Match", "Different"),"New"))</f>
        <v>Match</v>
      </c>
      <c r="CC265" s="1" t="str">
        <f>IF(AND(_xlfn.IFNA(IF(VLOOKUP($B265,'4.0 CR'!$B:$N,CC$9, FALSE)=C265, "Match", "Different"), "New")="New",CJ265&lt;&gt;"New"),"New",_xlfn.IFNA(IF(VLOOKUP($B265,'4.0 CR'!$B:$N,CC$9, FALSE)=C265, "Match", "Different"),"New"))</f>
        <v>Match</v>
      </c>
      <c r="CD265" s="1" t="str">
        <f>IF(AND(_xlfn.IFNA(IF(VLOOKUP($B265,'4.0 CR'!$B:$N,CD$9, FALSE)=D265, "Match", "Different"), "New")="New",CK265&lt;&gt;"New"),"New",_xlfn.IFNA(IF(VLOOKUP($B265,'4.0 CR'!$B:$N,CD$9, FALSE)=D265, "Match", "Different"),"New"))</f>
        <v>Match</v>
      </c>
      <c r="CE265" s="1" t="str">
        <f>IF(AND(_xlfn.IFNA(IF(VLOOKUP($B265,'4.0 CR'!$B:$N,CE$9, FALSE)=E265, "Match", "Different"), "New")="New",CL265&lt;&gt;"New"),"New",_xlfn.IFNA(IF(VLOOKUP($B265,'4.0 CR'!$B:$N,CE$9, FALSE)=E265, "Match", "Different"),"New"))</f>
        <v>Match</v>
      </c>
      <c r="CF265" s="1" t="str">
        <f>IF(AND(_xlfn.IFNA(IF(VLOOKUP($B265,'4.0 CR'!$B:$N,CF$9, FALSE)=G265, "Match", "Different"), "New")="New",CM265&lt;&gt;"New"),"New",_xlfn.IFNA(IF(VLOOKUP($B265,'4.0 CR'!$B:$N,CF$9, FALSE)=G265, "Match", "Different"),"New"))</f>
        <v>Match</v>
      </c>
      <c r="CG265" s="76"/>
      <c r="CH265" s="22"/>
      <c r="CI265" s="1" t="str">
        <f>_xlfn.IFNA(IF(VLOOKUP($B265,'3.1'!$B:$J,CI$9, FALSE)=B265, "Match", "Different"), "New")</f>
        <v>Match</v>
      </c>
      <c r="CJ265" s="1" t="str">
        <f>_xlfn.IFNA(IF(VLOOKUP($B265,'3.1'!$B:$J,CJ$9, FALSE)=C265, "Match", "Different"), "New")</f>
        <v>Match</v>
      </c>
      <c r="CK265" s="1" t="str">
        <f>_xlfn.IFNA(IF(VLOOKUP($B265,'3.1'!$B:$J,CK$9, FALSE)=D265, "Match", "Different"), "New")</f>
        <v>Match</v>
      </c>
      <c r="CL265" s="1" t="str">
        <f>_xlfn.IFNA(IF(VLOOKUP($B265,'3.1'!$B:$J,CL$9, FALSE)=E265, "Match", "Different"), "New")</f>
        <v>Match</v>
      </c>
      <c r="CM265" s="1" t="str">
        <f>_xlfn.IFNA(IF(VLOOKUP($B265,'3.1'!$B:$J,CM$9, FALSE)=G265, "Match", "Different"), "New")</f>
        <v>Match</v>
      </c>
    </row>
    <row r="266" spans="1:91" x14ac:dyDescent="0.35">
      <c r="A266" s="21"/>
      <c r="B266" s="21">
        <v>12939</v>
      </c>
      <c r="C266" s="21" t="s">
        <v>710</v>
      </c>
      <c r="D266" s="21" t="s">
        <v>711</v>
      </c>
      <c r="E266" s="21">
        <v>2</v>
      </c>
      <c r="F266" s="21" t="s">
        <v>32</v>
      </c>
      <c r="G266" s="21" t="s">
        <v>712</v>
      </c>
      <c r="H266" s="21" t="s">
        <v>68</v>
      </c>
      <c r="I266" s="21" t="s">
        <v>3922</v>
      </c>
      <c r="J266" s="21" t="s">
        <v>35</v>
      </c>
      <c r="K266" s="21" t="s">
        <v>3922</v>
      </c>
      <c r="L266" s="21" t="s">
        <v>3922</v>
      </c>
      <c r="M266" s="21" t="s">
        <v>3922</v>
      </c>
      <c r="N266" s="21" t="s">
        <v>3821</v>
      </c>
      <c r="O266" s="76"/>
      <c r="Q266" s="1" t="str">
        <f>_xlfn.IFNA(IF(VLOOKUP($B266,'4.5 Final'!$B:$M,Q$9, FALSE)=$B266, "Match", "Different"), "New")</f>
        <v>Match</v>
      </c>
      <c r="R266" s="1" t="str">
        <f>_xlfn.IFNA(IF(VLOOKUP($B266,'4.5 Final'!$B:$M,R$9, FALSE)=$C266, "Match", "Different"), "New")</f>
        <v>Match</v>
      </c>
      <c r="S266" s="1" t="str">
        <f>_xlfn.IFNA(IF(VLOOKUP($B266,'4.5 Final'!$B:$M,S$9, FALSE)=$D266, "Match", "Different"), "New")</f>
        <v>Match</v>
      </c>
      <c r="T266" s="1" t="str">
        <f>_xlfn.IFNA(IF(VLOOKUP($B266,'4.5 Final'!$B:$M,T$9, FALSE)=$E266, "Match", "Different"), "New")</f>
        <v>Match</v>
      </c>
      <c r="U266" s="1" t="str">
        <f>_xlfn.IFNA(IF(VLOOKUP($B266,'4.5 Final'!$B:$M,U$9, FALSE)=$G266, "Match", "Different"), "New")</f>
        <v>Match</v>
      </c>
      <c r="V266" s="76"/>
      <c r="X266" s="1" t="str">
        <f>_xlfn.IFNA(IF(VLOOKUP($B266,'4.5 CR'!$B:$M,X$9, FALSE)=B266, "Match", "Different"), "New")</f>
        <v>Match</v>
      </c>
      <c r="Y266" s="1" t="str">
        <f>_xlfn.IFNA(IF(VLOOKUP($B266,'4.5 CR'!$B:$M,Y$9, FALSE)=C266, "Match", "Different"), "New")</f>
        <v>Match</v>
      </c>
      <c r="Z266" s="1" t="str">
        <f>_xlfn.IFNA(IF(VLOOKUP($B266,'4.5 CR'!$B:$M,Z$9, FALSE)=D266, "Match", "Different"), "New")</f>
        <v>Match</v>
      </c>
      <c r="AA266" s="1" t="str">
        <f>_xlfn.IFNA(IF(VLOOKUP($B266,'4.5 CR'!$B:$M,AA$9, FALSE)=E266, "Match", "Different"), "New")</f>
        <v>Match</v>
      </c>
      <c r="AB266" s="1" t="str">
        <f>_xlfn.IFNA(IF(VLOOKUP($B266,'4.5 CR'!$B:$M,AB$9, FALSE)=G266, "Match", "Different"), "New")</f>
        <v>Match</v>
      </c>
      <c r="AC266" s="76"/>
      <c r="AE266" s="1" t="str">
        <f>_xlfn.IFNA(IF(VLOOKUP($B266,'4.4 Final'!$B:$M,AE$9, FALSE)=B266, "Match", "Different"), "New")</f>
        <v>Match</v>
      </c>
      <c r="AF266" s="1" t="str">
        <f>_xlfn.IFNA(IF(VLOOKUP($B266,'4.4 Final'!$B:$M,AF$9, FALSE)=C266, "Match", "Different"), "New")</f>
        <v>Match</v>
      </c>
      <c r="AG266" s="1" t="str">
        <f>_xlfn.IFNA(IF(VLOOKUP($B266,'4.4 Final'!$B:$M,AG$9, FALSE)=D266, "Match", "Different"), "New")</f>
        <v>Match</v>
      </c>
      <c r="AH266" s="1" t="str">
        <f>_xlfn.IFNA(IF(VLOOKUP($B266,'4.4 Final'!$B:$M,AH$9, FALSE)=E266, "Match", "Different"), "New")</f>
        <v>Match</v>
      </c>
      <c r="AI266" s="1" t="str">
        <f>_xlfn.IFNA(IF(VLOOKUP($B266,'4.4 Final'!$B:$M,AI$9, FALSE)=G266, "Match", "Different"), "New")</f>
        <v>Match</v>
      </c>
      <c r="AJ266" s="76"/>
      <c r="AL266" s="1" t="str">
        <f>_xlfn.IFNA(IF(VLOOKUP($B266,'4.4 CR'!$B:$M,AL$9, FALSE)=B266, "Match", "Different"), "New")</f>
        <v>Match</v>
      </c>
      <c r="AM266" s="1" t="str">
        <f>_xlfn.IFNA(IF(VLOOKUP($B266,'4.4 CR'!$B:$M,AM$9, FALSE)=C266, "Match", "Different"), "New")</f>
        <v>Match</v>
      </c>
      <c r="AN266" s="1" t="str">
        <f>_xlfn.IFNA(IF(VLOOKUP($B266,'4.4 CR'!$B:$M,AN$9, FALSE)=D266, "Match", "Different"), "New")</f>
        <v>Match</v>
      </c>
      <c r="AO266" s="1" t="str">
        <f>_xlfn.IFNA(IF(VLOOKUP($B266,'4.4 CR'!$B:$M,AO$9, FALSE)=E266, "Match", "Different"), "New")</f>
        <v>Match</v>
      </c>
      <c r="AP266" s="1" t="str">
        <f>_xlfn.IFNA(IF(VLOOKUP($B266,'4.4 CR'!$B:$M,AP$9, FALSE)=G266, "Match", "Different"), "New")</f>
        <v>Match</v>
      </c>
      <c r="AQ266" s="76"/>
      <c r="AS266" s="1" t="str">
        <f>_xlfn.IFNA(IF(VLOOKUP($B266,'4.3 Final'!$B:$M,AS$9, FALSE)=B266, "Match", "Different"), "New")</f>
        <v>Match</v>
      </c>
      <c r="AT266" s="1" t="str">
        <f>_xlfn.IFNA(IF(VLOOKUP($B266,'4.3 Final'!$B:$M,AT$9, FALSE)=C266, "Match", "Different"), "New")</f>
        <v>Match</v>
      </c>
      <c r="AU266" s="1" t="str">
        <f>_xlfn.IFNA(IF(VLOOKUP($B266,'4.3 Final'!$B:$M,AU$9, FALSE)=D266, "Match", "Different"), "New")</f>
        <v>Match</v>
      </c>
      <c r="AV266" s="1" t="str">
        <f>_xlfn.IFNA(IF(VLOOKUP($B266,'4.3 Final'!$B:$M,AV$9, FALSE)=E266, "Match", "Different"), "New")</f>
        <v>Match</v>
      </c>
      <c r="AW266" s="1" t="str">
        <f>_xlfn.IFNA(IF(VLOOKUP($B266,'4.3 Final'!$B:$M,AW$9, FALSE)=G266, "Match", "Different"), "New")</f>
        <v>Match</v>
      </c>
      <c r="AX266" s="78"/>
      <c r="AZ266" s="1" t="str">
        <f>_xlfn.IFNA(IF(VLOOKUP($B266,'4.2 Final'!$B:$M,AZ$9, FALSE)=B266, "Match", "Different"), "New")</f>
        <v>Match</v>
      </c>
      <c r="BA266" s="1" t="str">
        <f>_xlfn.IFNA(IF(VLOOKUP($B266,'4.2 Final'!$B:$M,BA$9, FALSE)=C266, "Match", "Different"), "New")</f>
        <v>Match</v>
      </c>
      <c r="BB266" s="1" t="str">
        <f>_xlfn.IFNA(IF(VLOOKUP($B266,'4.2 Final'!$B:$M,BB$9, FALSE)=D266, "Match", "Different"), "New")</f>
        <v>Match</v>
      </c>
      <c r="BC266" s="1" t="str">
        <f>_xlfn.IFNA(IF(VLOOKUP($B266,'4.2 Final'!$B:$M,BC$9, FALSE)=E266, "Match", "Different"), "New")</f>
        <v>Match</v>
      </c>
      <c r="BD266" s="1" t="str">
        <f>_xlfn.IFNA(IF(VLOOKUP($B266,'4.2 Final'!$B:$M,BD$9, FALSE)=G266, "Match", "Different"), "New")</f>
        <v>Match</v>
      </c>
      <c r="BE266" s="78"/>
      <c r="BG266" s="1" t="str">
        <f>IF(AND(_xlfn.IFNA(IF(VLOOKUP($B266,'4.1'!$B:$N,BG$9, FALSE)=B266, "Match", "Different"), "New")="New",CB266&lt;&gt;"New"),"New",_xlfn.IFNA(IF(VLOOKUP($B266,'4.1'!$B:$N,BG$9, FALSE)=B266, "Match", "Different"),"New"))</f>
        <v>Match</v>
      </c>
      <c r="BH266" s="1" t="str">
        <f>IF(AND(_xlfn.IFNA(IF(VLOOKUP($B266,'4.1'!$B:$N,BH$9, FALSE)=C266, "Match", "Different"), "New")="New",CC266&lt;&gt;"New"),"New",_xlfn.IFNA(IF(VLOOKUP($B266,'4.1'!$B:$N,BH$9, FALSE)=C266, "Match", "Different"),"New"))</f>
        <v>Match</v>
      </c>
      <c r="BI266" s="1" t="str">
        <f>IF(AND(_xlfn.IFNA(IF(VLOOKUP($B266,'4.1'!$B:$N,BI$9, FALSE)=D266, "Match", "Different"), "New")="New",CD266&lt;&gt;"New"),"New",_xlfn.IFNA(IF(VLOOKUP($B266,'4.1'!$B:$N,BI$9, FALSE)=D266, "Match", "Different"),"New"))</f>
        <v>Match</v>
      </c>
      <c r="BJ266" s="1" t="str">
        <f>IF(AND(_xlfn.IFNA(IF(VLOOKUP($B266,'4.1'!$B:$N,BJ$9, FALSE)=E266, "Match", "Different"), "New")="New",CE266&lt;&gt;"New"),"New",_xlfn.IFNA(IF(VLOOKUP($B266,'4.1'!$B:$N,BJ$9, FALSE)=E266, "Match", "Different"),"New"))</f>
        <v>Match</v>
      </c>
      <c r="BK266" s="1" t="str">
        <f>IF(AND(_xlfn.IFNA(IF(VLOOKUP($B266,'4.1'!$B:$N,BK$9, FALSE)=G266, "Match", "Different"), "New")="New",CF266&lt;&gt;"New"),"New",_xlfn.IFNA(IF(VLOOKUP($B266,'4.1'!$B:$N,BK$9, FALSE)=G266, "Match", "Different"),"New"))</f>
        <v>Match</v>
      </c>
      <c r="BL266" s="78"/>
      <c r="BN266" s="1" t="str">
        <f>IF(AND(_xlfn.IFNA(IF(VLOOKUP($B266,'4.0'!$B:$N,BN$9, FALSE)=B266, "Match", "Different"), "New")="New",CI266&lt;&gt;"New"),"New",_xlfn.IFNA(IF(VLOOKUP($B266,'4.0'!$B:$N,BN$9, FALSE)=B266, "Match", "Different"),"New"))</f>
        <v>New</v>
      </c>
      <c r="BO266" s="1" t="str">
        <f>IF(AND(_xlfn.IFNA(IF(VLOOKUP($B266,'4.0'!$B:$N,BO$9, FALSE)=C266, "Match", "Different"), "New")="New",CJ266&lt;&gt;"New"),"New",_xlfn.IFNA(IF(VLOOKUP($B266,'4.0'!$B:$N,BO$9, FALSE)=C266, "Match", "Different"),"New"))</f>
        <v>New</v>
      </c>
      <c r="BP266" s="1" t="str">
        <f>IF(AND(_xlfn.IFNA(IF(VLOOKUP($B266,'4.0'!$B:$N,BP$9, FALSE)=D266, "Match", "Different"), "New")="New",CK266&lt;&gt;"New"),"New",_xlfn.IFNA(IF(VLOOKUP($B266,'4.0'!$B:$N,BP$9, FALSE)=D266, "Match", "Different"),"New"))</f>
        <v>New</v>
      </c>
      <c r="BQ266" s="1" t="str">
        <f>IF(AND(_xlfn.IFNA(IF(VLOOKUP($B266,'4.0'!$B:$N,BQ$9, FALSE)=E266, "Match", "Different"), "New")="New",CL266&lt;&gt;"New"),"New",_xlfn.IFNA(IF(VLOOKUP($B266,'4.0'!$B:$N,BQ$9, FALSE)=E266, "Match", "Different"),"New"))</f>
        <v>New</v>
      </c>
      <c r="BR266" s="1" t="str">
        <f>IF(AND(_xlfn.IFNA(IF(VLOOKUP($B266,'4.0'!$B:$N,BR$9, FALSE)=G266, "Match", "Different"), "New")="New",CM266&lt;&gt;"New"),"New",_xlfn.IFNA(IF(VLOOKUP($B266,'4.0'!$B:$N,BR$9, FALSE)=G266, "Match", "Different"),"New"))</f>
        <v>New</v>
      </c>
      <c r="BS266" s="78"/>
      <c r="BU266" s="1" t="str">
        <f>IF(AND(_xlfn.IFNA(IF(VLOOKUP($B266,'4.0 CR'!$B:$N,BU$9, FALSE)=B266, "Match", "Different"), "New")="New",CB266&lt;&gt;"New"),"New",_xlfn.IFNA(IF(VLOOKUP($B266,'4.0 CR'!$B:$N,BU$9, FALSE)=B266, "Match", "Different"),"New"))</f>
        <v>Match</v>
      </c>
      <c r="BV266" s="1" t="str">
        <f>IF(AND(_xlfn.IFNA(IF(VLOOKUP($B266,'4.0 CR'!$B:$N,BV$9, FALSE)=C266, "Match", "Different"), "New")="New",CC266&lt;&gt;"New"),"New",_xlfn.IFNA(IF(VLOOKUP($B266,'4.0 CR'!$B:$N,BV$9, FALSE)=C266, "Match", "Different"),"New"))</f>
        <v>Match</v>
      </c>
      <c r="BW266" s="1" t="str">
        <f>IF(AND(_xlfn.IFNA(IF(VLOOKUP($B266,'4.0 CR'!$B:$N,BW$9, FALSE)=D266, "Match", "Different"), "New")="New",CD266&lt;&gt;"New"),"New",_xlfn.IFNA(IF(VLOOKUP($B266,'4.0 CR'!$B:$N,BW$9, FALSE)=D266, "Match", "Different"),"New"))</f>
        <v>Match</v>
      </c>
      <c r="BX266" s="1" t="str">
        <f>IF(AND(_xlfn.IFNA(IF(VLOOKUP($B266,'4.0 CR'!$B:$N,BX$9, FALSE)=E266, "Match", "Different"), "New")="New",CE266&lt;&gt;"New"),"New",_xlfn.IFNA(IF(VLOOKUP($B266,'4.0 CR'!$B:$N,BX$9, FALSE)=E266, "Match", "Different"),"New"))</f>
        <v>Match</v>
      </c>
      <c r="BY266" s="1" t="str">
        <f>IF(AND(_xlfn.IFNA(IF(VLOOKUP($B266,'4.0 CR'!$B:$N,BY$9, FALSE)=G266, "Match", "Different"), "New")="New",CF266&lt;&gt;"New"),"New",_xlfn.IFNA(IF(VLOOKUP($B266,'4.0 CR'!$B:$N,BY$9, FALSE)=G266, "Match", "Different"),"New"))</f>
        <v>Different</v>
      </c>
      <c r="BZ266" s="78"/>
      <c r="CB266" s="1" t="str">
        <f>IF(AND(_xlfn.IFNA(IF(VLOOKUP($B266,'4.0 CR'!$B:$N,CB$9, FALSE)=B266, "Match", "Different"), "New")="New",CI266&lt;&gt;"New"),"New",_xlfn.IFNA(IF(VLOOKUP($B266,'4.0 CR'!$B:$N,CB$9, FALSE)=B266, "Match", "Different"),"New"))</f>
        <v>Match</v>
      </c>
      <c r="CC266" s="1" t="str">
        <f>IF(AND(_xlfn.IFNA(IF(VLOOKUP($B266,'4.0 CR'!$B:$N,CC$9, FALSE)=C266, "Match", "Different"), "New")="New",CJ266&lt;&gt;"New"),"New",_xlfn.IFNA(IF(VLOOKUP($B266,'4.0 CR'!$B:$N,CC$9, FALSE)=C266, "Match", "Different"),"New"))</f>
        <v>Match</v>
      </c>
      <c r="CD266" s="1" t="str">
        <f>IF(AND(_xlfn.IFNA(IF(VLOOKUP($B266,'4.0 CR'!$B:$N,CD$9, FALSE)=D266, "Match", "Different"), "New")="New",CK266&lt;&gt;"New"),"New",_xlfn.IFNA(IF(VLOOKUP($B266,'4.0 CR'!$B:$N,CD$9, FALSE)=D266, "Match", "Different"),"New"))</f>
        <v>Match</v>
      </c>
      <c r="CE266" s="1" t="str">
        <f>IF(AND(_xlfn.IFNA(IF(VLOOKUP($B266,'4.0 CR'!$B:$N,CE$9, FALSE)=E266, "Match", "Different"), "New")="New",CL266&lt;&gt;"New"),"New",_xlfn.IFNA(IF(VLOOKUP($B266,'4.0 CR'!$B:$N,CE$9, FALSE)=E266, "Match", "Different"),"New"))</f>
        <v>Match</v>
      </c>
      <c r="CF266" s="1" t="str">
        <f>IF(AND(_xlfn.IFNA(IF(VLOOKUP($B266,'4.0 CR'!$B:$N,CF$9, FALSE)=G266, "Match", "Different"), "New")="New",CM266&lt;&gt;"New"),"New",_xlfn.IFNA(IF(VLOOKUP($B266,'4.0 CR'!$B:$N,CF$9, FALSE)=G266, "Match", "Different"),"New"))</f>
        <v>Different</v>
      </c>
      <c r="CG266" s="78"/>
      <c r="CI266" s="1" t="str">
        <f>_xlfn.IFNA(IF(VLOOKUP($B266,'3.1'!$B:$J,CI$9, FALSE)=B266, "Match", "Different"), "New")</f>
        <v>Match</v>
      </c>
      <c r="CJ266" s="1" t="str">
        <f>_xlfn.IFNA(IF(VLOOKUP($B266,'3.1'!$B:$J,CJ$9, FALSE)=C266, "Match", "Different"), "New")</f>
        <v>Match</v>
      </c>
      <c r="CK266" s="1" t="str">
        <f>_xlfn.IFNA(IF(VLOOKUP($B266,'3.1'!$B:$J,CK$9, FALSE)=D266, "Match", "Different"), "New")</f>
        <v>Match</v>
      </c>
      <c r="CL266" s="1" t="str">
        <f>_xlfn.IFNA(IF(VLOOKUP($B266,'3.1'!$B:$J,CL$9, FALSE)=E266, "Match", "Different"), "New")</f>
        <v>Match</v>
      </c>
      <c r="CM266" s="1" t="str">
        <f>_xlfn.IFNA(IF(VLOOKUP($B266,'3.1'!$B:$J,CM$9, FALSE)=G266, "Match", "Different"), "New")</f>
        <v>Different</v>
      </c>
    </row>
    <row r="267" spans="1:91" x14ac:dyDescent="0.35">
      <c r="A267" s="21"/>
      <c r="B267" s="21">
        <v>12940</v>
      </c>
      <c r="C267" s="21" t="s">
        <v>713</v>
      </c>
      <c r="D267" s="21" t="s">
        <v>714</v>
      </c>
      <c r="E267" s="21" t="s">
        <v>157</v>
      </c>
      <c r="F267" s="21" t="s">
        <v>39</v>
      </c>
      <c r="G267" s="21">
        <v>12345670</v>
      </c>
      <c r="H267" s="21" t="s">
        <v>68</v>
      </c>
      <c r="I267" s="21" t="s">
        <v>3922</v>
      </c>
      <c r="J267" s="21" t="s">
        <v>35</v>
      </c>
      <c r="K267" s="21" t="s">
        <v>3922</v>
      </c>
      <c r="L267" s="21" t="s">
        <v>3922</v>
      </c>
      <c r="M267" s="21" t="s">
        <v>3922</v>
      </c>
      <c r="N267" s="21" t="s">
        <v>3821</v>
      </c>
      <c r="O267" s="76"/>
      <c r="Q267" s="1" t="str">
        <f>_xlfn.IFNA(IF(VLOOKUP($B267,'4.5 Final'!$B:$M,Q$9, FALSE)=$B267, "Match", "Different"), "New")</f>
        <v>Match</v>
      </c>
      <c r="R267" s="1" t="str">
        <f>_xlfn.IFNA(IF(VLOOKUP($B267,'4.5 Final'!$B:$M,R$9, FALSE)=$C267, "Match", "Different"), "New")</f>
        <v>Match</v>
      </c>
      <c r="S267" s="1" t="str">
        <f>_xlfn.IFNA(IF(VLOOKUP($B267,'4.5 Final'!$B:$M,S$9, FALSE)=$D267, "Match", "Different"), "New")</f>
        <v>Match</v>
      </c>
      <c r="T267" s="1" t="str">
        <f>_xlfn.IFNA(IF(VLOOKUP($B267,'4.5 Final'!$B:$M,T$9, FALSE)=$E267, "Match", "Different"), "New")</f>
        <v>Match</v>
      </c>
      <c r="U267" s="1" t="str">
        <f>_xlfn.IFNA(IF(VLOOKUP($B267,'4.5 Final'!$B:$M,U$9, FALSE)=$G267, "Match", "Different"), "New")</f>
        <v>Match</v>
      </c>
      <c r="V267" s="76"/>
      <c r="X267" s="1" t="str">
        <f>_xlfn.IFNA(IF(VLOOKUP($B267,'4.5 CR'!$B:$M,X$9, FALSE)=B267, "Match", "Different"), "New")</f>
        <v>Match</v>
      </c>
      <c r="Y267" s="1" t="str">
        <f>_xlfn.IFNA(IF(VLOOKUP($B267,'4.5 CR'!$B:$M,Y$9, FALSE)=C267, "Match", "Different"), "New")</f>
        <v>Match</v>
      </c>
      <c r="Z267" s="1" t="str">
        <f>_xlfn.IFNA(IF(VLOOKUP($B267,'4.5 CR'!$B:$M,Z$9, FALSE)=D267, "Match", "Different"), "New")</f>
        <v>Match</v>
      </c>
      <c r="AA267" s="1" t="str">
        <f>_xlfn.IFNA(IF(VLOOKUP($B267,'4.5 CR'!$B:$M,AA$9, FALSE)=E267, "Match", "Different"), "New")</f>
        <v>Match</v>
      </c>
      <c r="AB267" s="1" t="str">
        <f>_xlfn.IFNA(IF(VLOOKUP($B267,'4.5 CR'!$B:$M,AB$9, FALSE)=G267, "Match", "Different"), "New")</f>
        <v>Match</v>
      </c>
      <c r="AC267" s="76"/>
      <c r="AE267" s="1" t="str">
        <f>_xlfn.IFNA(IF(VLOOKUP($B267,'4.4 Final'!$B:$M,AE$9, FALSE)=B267, "Match", "Different"), "New")</f>
        <v>Match</v>
      </c>
      <c r="AF267" s="1" t="str">
        <f>_xlfn.IFNA(IF(VLOOKUP($B267,'4.4 Final'!$B:$M,AF$9, FALSE)=C267, "Match", "Different"), "New")</f>
        <v>Match</v>
      </c>
      <c r="AG267" s="1" t="str">
        <f>_xlfn.IFNA(IF(VLOOKUP($B267,'4.4 Final'!$B:$M,AG$9, FALSE)=D267, "Match", "Different"), "New")</f>
        <v>Match</v>
      </c>
      <c r="AH267" s="1" t="str">
        <f>_xlfn.IFNA(IF(VLOOKUP($B267,'4.4 Final'!$B:$M,AH$9, FALSE)=E267, "Match", "Different"), "New")</f>
        <v>Match</v>
      </c>
      <c r="AI267" s="1" t="str">
        <f>_xlfn.IFNA(IF(VLOOKUP($B267,'4.4 Final'!$B:$M,AI$9, FALSE)=G267, "Match", "Different"), "New")</f>
        <v>Match</v>
      </c>
      <c r="AJ267" s="76"/>
      <c r="AL267" s="1" t="str">
        <f>_xlfn.IFNA(IF(VLOOKUP($B267,'4.4 CR'!$B:$M,AL$9, FALSE)=B267, "Match", "Different"), "New")</f>
        <v>Match</v>
      </c>
      <c r="AM267" s="1" t="str">
        <f>_xlfn.IFNA(IF(VLOOKUP($B267,'4.4 CR'!$B:$M,AM$9, FALSE)=C267, "Match", "Different"), "New")</f>
        <v>Match</v>
      </c>
      <c r="AN267" s="1" t="str">
        <f>_xlfn.IFNA(IF(VLOOKUP($B267,'4.4 CR'!$B:$M,AN$9, FALSE)=D267, "Match", "Different"), "New")</f>
        <v>Match</v>
      </c>
      <c r="AO267" s="1" t="str">
        <f>_xlfn.IFNA(IF(VLOOKUP($B267,'4.4 CR'!$B:$M,AO$9, FALSE)=E267, "Match", "Different"), "New")</f>
        <v>Match</v>
      </c>
      <c r="AP267" s="1" t="str">
        <f>_xlfn.IFNA(IF(VLOOKUP($B267,'4.4 CR'!$B:$M,AP$9, FALSE)=G267, "Match", "Different"), "New")</f>
        <v>Match</v>
      </c>
      <c r="AQ267" s="76"/>
      <c r="AS267" s="1" t="str">
        <f>_xlfn.IFNA(IF(VLOOKUP($B267,'4.3 Final'!$B:$M,AS$9, FALSE)=B267, "Match", "Different"), "New")</f>
        <v>Match</v>
      </c>
      <c r="AT267" s="1" t="str">
        <f>_xlfn.IFNA(IF(VLOOKUP($B267,'4.3 Final'!$B:$M,AT$9, FALSE)=C267, "Match", "Different"), "New")</f>
        <v>Match</v>
      </c>
      <c r="AU267" s="1" t="str">
        <f>_xlfn.IFNA(IF(VLOOKUP($B267,'4.3 Final'!$B:$M,AU$9, FALSE)=D267, "Match", "Different"), "New")</f>
        <v>Match</v>
      </c>
      <c r="AV267" s="1" t="str">
        <f>_xlfn.IFNA(IF(VLOOKUP($B267,'4.3 Final'!$B:$M,AV$9, FALSE)=E267, "Match", "Different"), "New")</f>
        <v>Match</v>
      </c>
      <c r="AW267" s="1" t="str">
        <f>_xlfn.IFNA(IF(VLOOKUP($B267,'4.3 Final'!$B:$M,AW$9, FALSE)=G267, "Match", "Different"), "New")</f>
        <v>Match</v>
      </c>
      <c r="AX267" s="78"/>
      <c r="AZ267" s="1" t="str">
        <f>_xlfn.IFNA(IF(VLOOKUP($B267,'4.2 Final'!$B:$M,AZ$9, FALSE)=B267, "Match", "Different"), "New")</f>
        <v>Match</v>
      </c>
      <c r="BA267" s="1" t="str">
        <f>_xlfn.IFNA(IF(VLOOKUP($B267,'4.2 Final'!$B:$M,BA$9, FALSE)=C267, "Match", "Different"), "New")</f>
        <v>Match</v>
      </c>
      <c r="BB267" s="1" t="str">
        <f>_xlfn.IFNA(IF(VLOOKUP($B267,'4.2 Final'!$B:$M,BB$9, FALSE)=D267, "Match", "Different"), "New")</f>
        <v>Match</v>
      </c>
      <c r="BC267" s="1" t="str">
        <f>_xlfn.IFNA(IF(VLOOKUP($B267,'4.2 Final'!$B:$M,BC$9, FALSE)=E267, "Match", "Different"), "New")</f>
        <v>Match</v>
      </c>
      <c r="BD267" s="1" t="str">
        <f>_xlfn.IFNA(IF(VLOOKUP($B267,'4.2 Final'!$B:$M,BD$9, FALSE)=G267, "Match", "Different"), "New")</f>
        <v>Match</v>
      </c>
      <c r="BE267" s="78"/>
      <c r="BG267" s="1" t="str">
        <f>IF(AND(_xlfn.IFNA(IF(VLOOKUP($B267,'4.1'!$B:$N,BG$9, FALSE)=B267, "Match", "Different"), "New")="New",CB267&lt;&gt;"New"),"New",_xlfn.IFNA(IF(VLOOKUP($B267,'4.1'!$B:$N,BG$9, FALSE)=B267, "Match", "Different"),"New"))</f>
        <v>Match</v>
      </c>
      <c r="BH267" s="1" t="str">
        <f>IF(AND(_xlfn.IFNA(IF(VLOOKUP($B267,'4.1'!$B:$N,BH$9, FALSE)=C267, "Match", "Different"), "New")="New",CC267&lt;&gt;"New"),"New",_xlfn.IFNA(IF(VLOOKUP($B267,'4.1'!$B:$N,BH$9, FALSE)=C267, "Match", "Different"),"New"))</f>
        <v>Match</v>
      </c>
      <c r="BI267" s="1" t="str">
        <f>IF(AND(_xlfn.IFNA(IF(VLOOKUP($B267,'4.1'!$B:$N,BI$9, FALSE)=D267, "Match", "Different"), "New")="New",CD267&lt;&gt;"New"),"New",_xlfn.IFNA(IF(VLOOKUP($B267,'4.1'!$B:$N,BI$9, FALSE)=D267, "Match", "Different"),"New"))</f>
        <v>Match</v>
      </c>
      <c r="BJ267" s="1" t="str">
        <f>IF(AND(_xlfn.IFNA(IF(VLOOKUP($B267,'4.1'!$B:$N,BJ$9, FALSE)=E267, "Match", "Different"), "New")="New",CE267&lt;&gt;"New"),"New",_xlfn.IFNA(IF(VLOOKUP($B267,'4.1'!$B:$N,BJ$9, FALSE)=E267, "Match", "Different"),"New"))</f>
        <v>Match</v>
      </c>
      <c r="BK267" s="1" t="str">
        <f>IF(AND(_xlfn.IFNA(IF(VLOOKUP($B267,'4.1'!$B:$N,BK$9, FALSE)=G267, "Match", "Different"), "New")="New",CF267&lt;&gt;"New"),"New",_xlfn.IFNA(IF(VLOOKUP($B267,'4.1'!$B:$N,BK$9, FALSE)=G267, "Match", "Different"),"New"))</f>
        <v>Match</v>
      </c>
      <c r="BL267" s="78"/>
      <c r="BN267" s="1" t="str">
        <f>IF(AND(_xlfn.IFNA(IF(VLOOKUP($B267,'4.0'!$B:$N,BN$9, FALSE)=B267, "Match", "Different"), "New")="New",CI267&lt;&gt;"New"),"New",_xlfn.IFNA(IF(VLOOKUP($B267,'4.0'!$B:$N,BN$9, FALSE)=B267, "Match", "Different"),"New"))</f>
        <v>New</v>
      </c>
      <c r="BO267" s="1" t="str">
        <f>IF(AND(_xlfn.IFNA(IF(VLOOKUP($B267,'4.0'!$B:$N,BO$9, FALSE)=C267, "Match", "Different"), "New")="New",CJ267&lt;&gt;"New"),"New",_xlfn.IFNA(IF(VLOOKUP($B267,'4.0'!$B:$N,BO$9, FALSE)=C267, "Match", "Different"),"New"))</f>
        <v>New</v>
      </c>
      <c r="BP267" s="1" t="str">
        <f>IF(AND(_xlfn.IFNA(IF(VLOOKUP($B267,'4.0'!$B:$N,BP$9, FALSE)=D267, "Match", "Different"), "New")="New",CK267&lt;&gt;"New"),"New",_xlfn.IFNA(IF(VLOOKUP($B267,'4.0'!$B:$N,BP$9, FALSE)=D267, "Match", "Different"),"New"))</f>
        <v>New</v>
      </c>
      <c r="BQ267" s="1" t="str">
        <f>IF(AND(_xlfn.IFNA(IF(VLOOKUP($B267,'4.0'!$B:$N,BQ$9, FALSE)=E267, "Match", "Different"), "New")="New",CL267&lt;&gt;"New"),"New",_xlfn.IFNA(IF(VLOOKUP($B267,'4.0'!$B:$N,BQ$9, FALSE)=E267, "Match", "Different"),"New"))</f>
        <v>New</v>
      </c>
      <c r="BR267" s="1" t="str">
        <f>IF(AND(_xlfn.IFNA(IF(VLOOKUP($B267,'4.0'!$B:$N,BR$9, FALSE)=G267, "Match", "Different"), "New")="New",CM267&lt;&gt;"New"),"New",_xlfn.IFNA(IF(VLOOKUP($B267,'4.0'!$B:$N,BR$9, FALSE)=G267, "Match", "Different"),"New"))</f>
        <v>New</v>
      </c>
      <c r="BS267" s="78"/>
      <c r="BU267" s="1" t="str">
        <f>IF(AND(_xlfn.IFNA(IF(VLOOKUP($B267,'4.0 CR'!$B:$N,BU$9, FALSE)=B267, "Match", "Different"), "New")="New",CB267&lt;&gt;"New"),"New",_xlfn.IFNA(IF(VLOOKUP($B267,'4.0 CR'!$B:$N,BU$9, FALSE)=B267, "Match", "Different"),"New"))</f>
        <v>Match</v>
      </c>
      <c r="BV267" s="1" t="str">
        <f>IF(AND(_xlfn.IFNA(IF(VLOOKUP($B267,'4.0 CR'!$B:$N,BV$9, FALSE)=C267, "Match", "Different"), "New")="New",CC267&lt;&gt;"New"),"New",_xlfn.IFNA(IF(VLOOKUP($B267,'4.0 CR'!$B:$N,BV$9, FALSE)=C267, "Match", "Different"),"New"))</f>
        <v>Match</v>
      </c>
      <c r="BW267" s="1" t="str">
        <f>IF(AND(_xlfn.IFNA(IF(VLOOKUP($B267,'4.0 CR'!$B:$N,BW$9, FALSE)=D267, "Match", "Different"), "New")="New",CD267&lt;&gt;"New"),"New",_xlfn.IFNA(IF(VLOOKUP($B267,'4.0 CR'!$B:$N,BW$9, FALSE)=D267, "Match", "Different"),"New"))</f>
        <v>Match</v>
      </c>
      <c r="BX267" s="1" t="str">
        <f>IF(AND(_xlfn.IFNA(IF(VLOOKUP($B267,'4.0 CR'!$B:$N,BX$9, FALSE)=E267, "Match", "Different"), "New")="New",CE267&lt;&gt;"New"),"New",_xlfn.IFNA(IF(VLOOKUP($B267,'4.0 CR'!$B:$N,BX$9, FALSE)=E267, "Match", "Different"),"New"))</f>
        <v>Different</v>
      </c>
      <c r="BY267" s="1" t="str">
        <f>IF(AND(_xlfn.IFNA(IF(VLOOKUP($B267,'4.0 CR'!$B:$N,BY$9, FALSE)=G267, "Match", "Different"), "New")="New",CF267&lt;&gt;"New"),"New",_xlfn.IFNA(IF(VLOOKUP($B267,'4.0 CR'!$B:$N,BY$9, FALSE)=G267, "Match", "Different"),"New"))</f>
        <v>Match</v>
      </c>
      <c r="BZ267" s="78"/>
      <c r="CB267" s="1" t="str">
        <f>IF(AND(_xlfn.IFNA(IF(VLOOKUP($B267,'4.0 CR'!$B:$N,CB$9, FALSE)=B267, "Match", "Different"), "New")="New",CI267&lt;&gt;"New"),"New",_xlfn.IFNA(IF(VLOOKUP($B267,'4.0 CR'!$B:$N,CB$9, FALSE)=B267, "Match", "Different"),"New"))</f>
        <v>Match</v>
      </c>
      <c r="CC267" s="1" t="str">
        <f>IF(AND(_xlfn.IFNA(IF(VLOOKUP($B267,'4.0 CR'!$B:$N,CC$9, FALSE)=C267, "Match", "Different"), "New")="New",CJ267&lt;&gt;"New"),"New",_xlfn.IFNA(IF(VLOOKUP($B267,'4.0 CR'!$B:$N,CC$9, FALSE)=C267, "Match", "Different"),"New"))</f>
        <v>Match</v>
      </c>
      <c r="CD267" s="1" t="str">
        <f>IF(AND(_xlfn.IFNA(IF(VLOOKUP($B267,'4.0 CR'!$B:$N,CD$9, FALSE)=D267, "Match", "Different"), "New")="New",CK267&lt;&gt;"New"),"New",_xlfn.IFNA(IF(VLOOKUP($B267,'4.0 CR'!$B:$N,CD$9, FALSE)=D267, "Match", "Different"),"New"))</f>
        <v>Match</v>
      </c>
      <c r="CE267" s="1" t="str">
        <f>IF(AND(_xlfn.IFNA(IF(VLOOKUP($B267,'4.0 CR'!$B:$N,CE$9, FALSE)=E267, "Match", "Different"), "New")="New",CL267&lt;&gt;"New"),"New",_xlfn.IFNA(IF(VLOOKUP($B267,'4.0 CR'!$B:$N,CE$9, FALSE)=E267, "Match", "Different"),"New"))</f>
        <v>Different</v>
      </c>
      <c r="CF267" s="1" t="str">
        <f>IF(AND(_xlfn.IFNA(IF(VLOOKUP($B267,'4.0 CR'!$B:$N,CF$9, FALSE)=G267, "Match", "Different"), "New")="New",CM267&lt;&gt;"New"),"New",_xlfn.IFNA(IF(VLOOKUP($B267,'4.0 CR'!$B:$N,CF$9, FALSE)=G267, "Match", "Different"),"New"))</f>
        <v>Match</v>
      </c>
      <c r="CG267" s="78"/>
      <c r="CI267" s="1" t="str">
        <f>_xlfn.IFNA(IF(VLOOKUP($B267,'3.1'!$B:$J,CI$9, FALSE)=B267, "Match", "Different"), "New")</f>
        <v>Match</v>
      </c>
      <c r="CJ267" s="1" t="str">
        <f>_xlfn.IFNA(IF(VLOOKUP($B267,'3.1'!$B:$J,CJ$9, FALSE)=C267, "Match", "Different"), "New")</f>
        <v>Match</v>
      </c>
      <c r="CK267" s="1" t="str">
        <f>_xlfn.IFNA(IF(VLOOKUP($B267,'3.1'!$B:$J,CK$9, FALSE)=D267, "Match", "Different"), "New")</f>
        <v>Match</v>
      </c>
      <c r="CL267" s="1" t="str">
        <f>_xlfn.IFNA(IF(VLOOKUP($B267,'3.1'!$B:$J,CL$9, FALSE)=E267, "Match", "Different"), "New")</f>
        <v>Different</v>
      </c>
      <c r="CM267" s="1" t="str">
        <f>_xlfn.IFNA(IF(VLOOKUP($B267,'3.1'!$B:$J,CM$9, FALSE)=G267, "Match", "Different"), "New")</f>
        <v>Match</v>
      </c>
    </row>
    <row r="268" spans="1:91" x14ac:dyDescent="0.35">
      <c r="A268" s="21"/>
      <c r="B268" s="21">
        <v>12941</v>
      </c>
      <c r="C268" s="21" t="s">
        <v>715</v>
      </c>
      <c r="D268" s="21" t="s">
        <v>716</v>
      </c>
      <c r="E268" s="21">
        <v>1</v>
      </c>
      <c r="F268" s="21" t="s">
        <v>84</v>
      </c>
      <c r="G268" s="21" t="s">
        <v>85</v>
      </c>
      <c r="H268" s="21" t="s">
        <v>717</v>
      </c>
      <c r="I268" s="21" t="s">
        <v>3922</v>
      </c>
      <c r="J268" s="21" t="s">
        <v>35</v>
      </c>
      <c r="K268" s="21" t="s">
        <v>3922</v>
      </c>
      <c r="L268" s="21" t="s">
        <v>3922</v>
      </c>
      <c r="M268" s="21" t="s">
        <v>3922</v>
      </c>
      <c r="N268" s="21" t="s">
        <v>3609</v>
      </c>
      <c r="O268" s="76"/>
      <c r="Q268" s="1" t="str">
        <f>_xlfn.IFNA(IF(VLOOKUP($B268,'4.5 Final'!$B:$M,Q$9, FALSE)=$B268, "Match", "Different"), "New")</f>
        <v>Match</v>
      </c>
      <c r="R268" s="1" t="str">
        <f>_xlfn.IFNA(IF(VLOOKUP($B268,'4.5 Final'!$B:$M,R$9, FALSE)=$C268, "Match", "Different"), "New")</f>
        <v>Match</v>
      </c>
      <c r="S268" s="1" t="str">
        <f>_xlfn.IFNA(IF(VLOOKUP($B268,'4.5 Final'!$B:$M,S$9, FALSE)=$D268, "Match", "Different"), "New")</f>
        <v>Match</v>
      </c>
      <c r="T268" s="1" t="str">
        <f>_xlfn.IFNA(IF(VLOOKUP($B268,'4.5 Final'!$B:$M,T$9, FALSE)=$E268, "Match", "Different"), "New")</f>
        <v>Match</v>
      </c>
      <c r="U268" s="1" t="str">
        <f>_xlfn.IFNA(IF(VLOOKUP($B268,'4.5 Final'!$B:$M,U$9, FALSE)=$G268, "Match", "Different"), "New")</f>
        <v>Match</v>
      </c>
      <c r="V268" s="76"/>
      <c r="X268" s="1" t="str">
        <f>_xlfn.IFNA(IF(VLOOKUP($B268,'4.5 CR'!$B:$M,X$9, FALSE)=B268, "Match", "Different"), "New")</f>
        <v>Match</v>
      </c>
      <c r="Y268" s="1" t="str">
        <f>_xlfn.IFNA(IF(VLOOKUP($B268,'4.5 CR'!$B:$M,Y$9, FALSE)=C268, "Match", "Different"), "New")</f>
        <v>Match</v>
      </c>
      <c r="Z268" s="1" t="str">
        <f>_xlfn.IFNA(IF(VLOOKUP($B268,'4.5 CR'!$B:$M,Z$9, FALSE)=D268, "Match", "Different"), "New")</f>
        <v>Match</v>
      </c>
      <c r="AA268" s="1" t="str">
        <f>_xlfn.IFNA(IF(VLOOKUP($B268,'4.5 CR'!$B:$M,AA$9, FALSE)=E268, "Match", "Different"), "New")</f>
        <v>Match</v>
      </c>
      <c r="AB268" s="1" t="str">
        <f>_xlfn.IFNA(IF(VLOOKUP($B268,'4.5 CR'!$B:$M,AB$9, FALSE)=G268, "Match", "Different"), "New")</f>
        <v>Match</v>
      </c>
      <c r="AC268" s="76"/>
      <c r="AE268" s="1" t="str">
        <f>_xlfn.IFNA(IF(VLOOKUP($B268,'4.4 Final'!$B:$M,AE$9, FALSE)=B268, "Match", "Different"), "New")</f>
        <v>Match</v>
      </c>
      <c r="AF268" s="1" t="str">
        <f>_xlfn.IFNA(IF(VLOOKUP($B268,'4.4 Final'!$B:$M,AF$9, FALSE)=C268, "Match", "Different"), "New")</f>
        <v>Match</v>
      </c>
      <c r="AG268" s="1" t="str">
        <f>_xlfn.IFNA(IF(VLOOKUP($B268,'4.4 Final'!$B:$M,AG$9, FALSE)=D268, "Match", "Different"), "New")</f>
        <v>Match</v>
      </c>
      <c r="AH268" s="1" t="str">
        <f>_xlfn.IFNA(IF(VLOOKUP($B268,'4.4 Final'!$B:$M,AH$9, FALSE)=E268, "Match", "Different"), "New")</f>
        <v>Match</v>
      </c>
      <c r="AI268" s="1" t="str">
        <f>_xlfn.IFNA(IF(VLOOKUP($B268,'4.4 Final'!$B:$M,AI$9, FALSE)=G268, "Match", "Different"), "New")</f>
        <v>Match</v>
      </c>
      <c r="AJ268" s="76"/>
      <c r="AL268" s="1" t="str">
        <f>_xlfn.IFNA(IF(VLOOKUP($B268,'4.4 CR'!$B:$M,AL$9, FALSE)=B268, "Match", "Different"), "New")</f>
        <v>Match</v>
      </c>
      <c r="AM268" s="1" t="str">
        <f>_xlfn.IFNA(IF(VLOOKUP($B268,'4.4 CR'!$B:$M,AM$9, FALSE)=C268, "Match", "Different"), "New")</f>
        <v>Match</v>
      </c>
      <c r="AN268" s="1" t="str">
        <f>_xlfn.IFNA(IF(VLOOKUP($B268,'4.4 CR'!$B:$M,AN$9, FALSE)=D268, "Match", "Different"), "New")</f>
        <v>Match</v>
      </c>
      <c r="AO268" s="1" t="str">
        <f>_xlfn.IFNA(IF(VLOOKUP($B268,'4.4 CR'!$B:$M,AO$9, FALSE)=E268, "Match", "Different"), "New")</f>
        <v>Match</v>
      </c>
      <c r="AP268" s="1" t="str">
        <f>_xlfn.IFNA(IF(VLOOKUP($B268,'4.4 CR'!$B:$M,AP$9, FALSE)=G268, "Match", "Different"), "New")</f>
        <v>Match</v>
      </c>
      <c r="AQ268" s="76"/>
      <c r="AS268" s="1" t="str">
        <f>_xlfn.IFNA(IF(VLOOKUP($B268,'4.3 Final'!$B:$M,AS$9, FALSE)=B268, "Match", "Different"), "New")</f>
        <v>Match</v>
      </c>
      <c r="AT268" s="1" t="str">
        <f>_xlfn.IFNA(IF(VLOOKUP($B268,'4.3 Final'!$B:$M,AT$9, FALSE)=C268, "Match", "Different"), "New")</f>
        <v>Match</v>
      </c>
      <c r="AU268" s="1" t="str">
        <f>_xlfn.IFNA(IF(VLOOKUP($B268,'4.3 Final'!$B:$M,AU$9, FALSE)=D268, "Match", "Different"), "New")</f>
        <v>Match</v>
      </c>
      <c r="AV268" s="1" t="str">
        <f>_xlfn.IFNA(IF(VLOOKUP($B268,'4.3 Final'!$B:$M,AV$9, FALSE)=E268, "Match", "Different"), "New")</f>
        <v>Match</v>
      </c>
      <c r="AW268" s="1" t="str">
        <f>_xlfn.IFNA(IF(VLOOKUP($B268,'4.3 Final'!$B:$M,AW$9, FALSE)=G268, "Match", "Different"), "New")</f>
        <v>Match</v>
      </c>
      <c r="AX268" s="78"/>
      <c r="AZ268" s="1" t="str">
        <f>_xlfn.IFNA(IF(VLOOKUP($B268,'4.2 Final'!$B:$M,AZ$9, FALSE)=B268, "Match", "Different"), "New")</f>
        <v>Match</v>
      </c>
      <c r="BA268" s="1" t="str">
        <f>_xlfn.IFNA(IF(VLOOKUP($B268,'4.2 Final'!$B:$M,BA$9, FALSE)=C268, "Match", "Different"), "New")</f>
        <v>Match</v>
      </c>
      <c r="BB268" s="1" t="str">
        <f>_xlfn.IFNA(IF(VLOOKUP($B268,'4.2 Final'!$B:$M,BB$9, FALSE)=D268, "Match", "Different"), "New")</f>
        <v>Match</v>
      </c>
      <c r="BC268" s="1" t="str">
        <f>_xlfn.IFNA(IF(VLOOKUP($B268,'4.2 Final'!$B:$M,BC$9, FALSE)=E268, "Match", "Different"), "New")</f>
        <v>Match</v>
      </c>
      <c r="BD268" s="1" t="str">
        <f>_xlfn.IFNA(IF(VLOOKUP($B268,'4.2 Final'!$B:$M,BD$9, FALSE)=G268, "Match", "Different"), "New")</f>
        <v>Match</v>
      </c>
      <c r="BE268" s="78"/>
      <c r="BG268" s="1" t="str">
        <f>IF(AND(_xlfn.IFNA(IF(VLOOKUP($B268,'4.1'!$B:$N,BG$9, FALSE)=B268, "Match", "Different"), "New")="New",CB268&lt;&gt;"New"),"New",_xlfn.IFNA(IF(VLOOKUP($B268,'4.1'!$B:$N,BG$9, FALSE)=B268, "Match", "Different"),"New"))</f>
        <v>Match</v>
      </c>
      <c r="BH268" s="1" t="str">
        <f>IF(AND(_xlfn.IFNA(IF(VLOOKUP($B268,'4.1'!$B:$N,BH$9, FALSE)=C268, "Match", "Different"), "New")="New",CC268&lt;&gt;"New"),"New",_xlfn.IFNA(IF(VLOOKUP($B268,'4.1'!$B:$N,BH$9, FALSE)=C268, "Match", "Different"),"New"))</f>
        <v>Match</v>
      </c>
      <c r="BI268" s="1" t="str">
        <f>IF(AND(_xlfn.IFNA(IF(VLOOKUP($B268,'4.1'!$B:$N,BI$9, FALSE)=D268, "Match", "Different"), "New")="New",CD268&lt;&gt;"New"),"New",_xlfn.IFNA(IF(VLOOKUP($B268,'4.1'!$B:$N,BI$9, FALSE)=D268, "Match", "Different"),"New"))</f>
        <v>Match</v>
      </c>
      <c r="BJ268" s="1" t="str">
        <f>IF(AND(_xlfn.IFNA(IF(VLOOKUP($B268,'4.1'!$B:$N,BJ$9, FALSE)=E268, "Match", "Different"), "New")="New",CE268&lt;&gt;"New"),"New",_xlfn.IFNA(IF(VLOOKUP($B268,'4.1'!$B:$N,BJ$9, FALSE)=E268, "Match", "Different"),"New"))</f>
        <v>Match</v>
      </c>
      <c r="BK268" s="1" t="str">
        <f>IF(AND(_xlfn.IFNA(IF(VLOOKUP($B268,'4.1'!$B:$N,BK$9, FALSE)=G268, "Match", "Different"), "New")="New",CF268&lt;&gt;"New"),"New",_xlfn.IFNA(IF(VLOOKUP($B268,'4.1'!$B:$N,BK$9, FALSE)=G268, "Match", "Different"),"New"))</f>
        <v>Match</v>
      </c>
      <c r="BL268" s="78"/>
      <c r="BN268" s="1" t="str">
        <f>IF(AND(_xlfn.IFNA(IF(VLOOKUP($B268,'4.0'!$B:$N,BN$9, FALSE)=B268, "Match", "Different"), "New")="New",CI268&lt;&gt;"New"),"New",_xlfn.IFNA(IF(VLOOKUP($B268,'4.0'!$B:$N,BN$9, FALSE)=B268, "Match", "Different"),"New"))</f>
        <v>New</v>
      </c>
      <c r="BO268" s="1" t="str">
        <f>IF(AND(_xlfn.IFNA(IF(VLOOKUP($B268,'4.0'!$B:$N,BO$9, FALSE)=C268, "Match", "Different"), "New")="New",CJ268&lt;&gt;"New"),"New",_xlfn.IFNA(IF(VLOOKUP($B268,'4.0'!$B:$N,BO$9, FALSE)=C268, "Match", "Different"),"New"))</f>
        <v>New</v>
      </c>
      <c r="BP268" s="1" t="str">
        <f>IF(AND(_xlfn.IFNA(IF(VLOOKUP($B268,'4.0'!$B:$N,BP$9, FALSE)=D268, "Match", "Different"), "New")="New",CK268&lt;&gt;"New"),"New",_xlfn.IFNA(IF(VLOOKUP($B268,'4.0'!$B:$N,BP$9, FALSE)=D268, "Match", "Different"),"New"))</f>
        <v>New</v>
      </c>
      <c r="BQ268" s="1" t="str">
        <f>IF(AND(_xlfn.IFNA(IF(VLOOKUP($B268,'4.0'!$B:$N,BQ$9, FALSE)=E268, "Match", "Different"), "New")="New",CL268&lt;&gt;"New"),"New",_xlfn.IFNA(IF(VLOOKUP($B268,'4.0'!$B:$N,BQ$9, FALSE)=E268, "Match", "Different"),"New"))</f>
        <v>New</v>
      </c>
      <c r="BR268" s="1" t="str">
        <f>IF(AND(_xlfn.IFNA(IF(VLOOKUP($B268,'4.0'!$B:$N,BR$9, FALSE)=G268, "Match", "Different"), "New")="New",CM268&lt;&gt;"New"),"New",_xlfn.IFNA(IF(VLOOKUP($B268,'4.0'!$B:$N,BR$9, FALSE)=G268, "Match", "Different"),"New"))</f>
        <v>New</v>
      </c>
      <c r="BS268" s="78"/>
      <c r="BU268" s="1" t="str">
        <f>IF(AND(_xlfn.IFNA(IF(VLOOKUP($B268,'4.0 CR'!$B:$N,BU$9, FALSE)=B268, "Match", "Different"), "New")="New",CB268&lt;&gt;"New"),"New",_xlfn.IFNA(IF(VLOOKUP($B268,'4.0 CR'!$B:$N,BU$9, FALSE)=B268, "Match", "Different"),"New"))</f>
        <v>Match</v>
      </c>
      <c r="BV268" s="1" t="str">
        <f>IF(AND(_xlfn.IFNA(IF(VLOOKUP($B268,'4.0 CR'!$B:$N,BV$9, FALSE)=C268, "Match", "Different"), "New")="New",CC268&lt;&gt;"New"),"New",_xlfn.IFNA(IF(VLOOKUP($B268,'4.0 CR'!$B:$N,BV$9, FALSE)=C268, "Match", "Different"),"New"))</f>
        <v>Match</v>
      </c>
      <c r="BW268" s="1" t="str">
        <f>IF(AND(_xlfn.IFNA(IF(VLOOKUP($B268,'4.0 CR'!$B:$N,BW$9, FALSE)=D268, "Match", "Different"), "New")="New",CD268&lt;&gt;"New"),"New",_xlfn.IFNA(IF(VLOOKUP($B268,'4.0 CR'!$B:$N,BW$9, FALSE)=D268, "Match", "Different"),"New"))</f>
        <v>Match</v>
      </c>
      <c r="BX268" s="1" t="str">
        <f>IF(AND(_xlfn.IFNA(IF(VLOOKUP($B268,'4.0 CR'!$B:$N,BX$9, FALSE)=E268, "Match", "Different"), "New")="New",CE268&lt;&gt;"New"),"New",_xlfn.IFNA(IF(VLOOKUP($B268,'4.0 CR'!$B:$N,BX$9, FALSE)=E268, "Match", "Different"),"New"))</f>
        <v>Match</v>
      </c>
      <c r="BY268" s="1" t="str">
        <f>IF(AND(_xlfn.IFNA(IF(VLOOKUP($B268,'4.0 CR'!$B:$N,BY$9, FALSE)=G268, "Match", "Different"), "New")="New",CF268&lt;&gt;"New"),"New",_xlfn.IFNA(IF(VLOOKUP($B268,'4.0 CR'!$B:$N,BY$9, FALSE)=G268, "Match", "Different"),"New"))</f>
        <v>Match</v>
      </c>
      <c r="BZ268" s="78"/>
      <c r="CB268" s="1" t="str">
        <f>IF(AND(_xlfn.IFNA(IF(VLOOKUP($B268,'4.0 CR'!$B:$N,CB$9, FALSE)=B268, "Match", "Different"), "New")="New",CI268&lt;&gt;"New"),"New",_xlfn.IFNA(IF(VLOOKUP($B268,'4.0 CR'!$B:$N,CB$9, FALSE)=B268, "Match", "Different"),"New"))</f>
        <v>Match</v>
      </c>
      <c r="CC268" s="1" t="str">
        <f>IF(AND(_xlfn.IFNA(IF(VLOOKUP($B268,'4.0 CR'!$B:$N,CC$9, FALSE)=C268, "Match", "Different"), "New")="New",CJ268&lt;&gt;"New"),"New",_xlfn.IFNA(IF(VLOOKUP($B268,'4.0 CR'!$B:$N,CC$9, FALSE)=C268, "Match", "Different"),"New"))</f>
        <v>Match</v>
      </c>
      <c r="CD268" s="1" t="str">
        <f>IF(AND(_xlfn.IFNA(IF(VLOOKUP($B268,'4.0 CR'!$B:$N,CD$9, FALSE)=D268, "Match", "Different"), "New")="New",CK268&lt;&gt;"New"),"New",_xlfn.IFNA(IF(VLOOKUP($B268,'4.0 CR'!$B:$N,CD$9, FALSE)=D268, "Match", "Different"),"New"))</f>
        <v>Match</v>
      </c>
      <c r="CE268" s="1" t="str">
        <f>IF(AND(_xlfn.IFNA(IF(VLOOKUP($B268,'4.0 CR'!$B:$N,CE$9, FALSE)=E268, "Match", "Different"), "New")="New",CL268&lt;&gt;"New"),"New",_xlfn.IFNA(IF(VLOOKUP($B268,'4.0 CR'!$B:$N,CE$9, FALSE)=E268, "Match", "Different"),"New"))</f>
        <v>Match</v>
      </c>
      <c r="CF268" s="1" t="str">
        <f>IF(AND(_xlfn.IFNA(IF(VLOOKUP($B268,'4.0 CR'!$B:$N,CF$9, FALSE)=G268, "Match", "Different"), "New")="New",CM268&lt;&gt;"New"),"New",_xlfn.IFNA(IF(VLOOKUP($B268,'4.0 CR'!$B:$N,CF$9, FALSE)=G268, "Match", "Different"),"New"))</f>
        <v>Match</v>
      </c>
      <c r="CG268" s="78"/>
      <c r="CI268" s="1" t="str">
        <f>_xlfn.IFNA(IF(VLOOKUP($B268,'3.1'!$B:$J,CI$9, FALSE)=B268, "Match", "Different"), "New")</f>
        <v>Match</v>
      </c>
      <c r="CJ268" s="1" t="str">
        <f>_xlfn.IFNA(IF(VLOOKUP($B268,'3.1'!$B:$J,CJ$9, FALSE)=C268, "Match", "Different"), "New")</f>
        <v>Match</v>
      </c>
      <c r="CK268" s="1" t="str">
        <f>_xlfn.IFNA(IF(VLOOKUP($B268,'3.1'!$B:$J,CK$9, FALSE)=D268, "Match", "Different"), "New")</f>
        <v>Match</v>
      </c>
      <c r="CL268" s="1" t="str">
        <f>_xlfn.IFNA(IF(VLOOKUP($B268,'3.1'!$B:$J,CL$9, FALSE)=E268, "Match", "Different"), "New")</f>
        <v>Match</v>
      </c>
      <c r="CM268" s="1" t="str">
        <f>_xlfn.IFNA(IF(VLOOKUP($B268,'3.1'!$B:$J,CM$9, FALSE)=G268, "Match", "Different"), "New")</f>
        <v>Match</v>
      </c>
    </row>
    <row r="269" spans="1:91" x14ac:dyDescent="0.35">
      <c r="A269" s="21"/>
      <c r="B269" s="21">
        <v>12943</v>
      </c>
      <c r="C269" s="21" t="s">
        <v>718</v>
      </c>
      <c r="D269" s="21" t="s">
        <v>719</v>
      </c>
      <c r="E269" s="21" t="s">
        <v>358</v>
      </c>
      <c r="F269" s="21" t="s">
        <v>720</v>
      </c>
      <c r="G269" s="21">
        <v>50.53</v>
      </c>
      <c r="H269" s="21" t="s">
        <v>68</v>
      </c>
      <c r="I269" s="21" t="s">
        <v>3922</v>
      </c>
      <c r="J269" s="21" t="s">
        <v>35</v>
      </c>
      <c r="K269" s="21" t="s">
        <v>3922</v>
      </c>
      <c r="L269" s="21" t="s">
        <v>3922</v>
      </c>
      <c r="M269" s="21" t="s">
        <v>3922</v>
      </c>
      <c r="N269" s="21" t="s">
        <v>3811</v>
      </c>
      <c r="O269" s="76"/>
      <c r="Q269" s="1" t="str">
        <f>_xlfn.IFNA(IF(VLOOKUP($B269,'4.5 Final'!$B:$M,Q$9, FALSE)=$B269, "Match", "Different"), "New")</f>
        <v>Match</v>
      </c>
      <c r="R269" s="1" t="str">
        <f>_xlfn.IFNA(IF(VLOOKUP($B269,'4.5 Final'!$B:$M,R$9, FALSE)=$C269, "Match", "Different"), "New")</f>
        <v>Match</v>
      </c>
      <c r="S269" s="1" t="str">
        <f>_xlfn.IFNA(IF(VLOOKUP($B269,'4.5 Final'!$B:$M,S$9, FALSE)=$D269, "Match", "Different"), "New")</f>
        <v>Match</v>
      </c>
      <c r="T269" s="1" t="str">
        <f>_xlfn.IFNA(IF(VLOOKUP($B269,'4.5 Final'!$B:$M,T$9, FALSE)=$E269, "Match", "Different"), "New")</f>
        <v>Match</v>
      </c>
      <c r="U269" s="1" t="str">
        <f>_xlfn.IFNA(IF(VLOOKUP($B269,'4.5 Final'!$B:$M,U$9, FALSE)=$G269, "Match", "Different"), "New")</f>
        <v>Match</v>
      </c>
      <c r="V269" s="76"/>
      <c r="X269" s="1" t="str">
        <f>_xlfn.IFNA(IF(VLOOKUP($B269,'4.5 CR'!$B:$M,X$9, FALSE)=B269, "Match", "Different"), "New")</f>
        <v>Match</v>
      </c>
      <c r="Y269" s="1" t="str">
        <f>_xlfn.IFNA(IF(VLOOKUP($B269,'4.5 CR'!$B:$M,Y$9, FALSE)=C269, "Match", "Different"), "New")</f>
        <v>Match</v>
      </c>
      <c r="Z269" s="1" t="str">
        <f>_xlfn.IFNA(IF(VLOOKUP($B269,'4.5 CR'!$B:$M,Z$9, FALSE)=D269, "Match", "Different"), "New")</f>
        <v>Match</v>
      </c>
      <c r="AA269" s="1" t="str">
        <f>_xlfn.IFNA(IF(VLOOKUP($B269,'4.5 CR'!$B:$M,AA$9, FALSE)=E269, "Match", "Different"), "New")</f>
        <v>Match</v>
      </c>
      <c r="AB269" s="1" t="str">
        <f>_xlfn.IFNA(IF(VLOOKUP($B269,'4.5 CR'!$B:$M,AB$9, FALSE)=G269, "Match", "Different"), "New")</f>
        <v>Match</v>
      </c>
      <c r="AC269" s="76"/>
      <c r="AE269" s="1" t="str">
        <f>_xlfn.IFNA(IF(VLOOKUP($B269,'4.4 Final'!$B:$M,AE$9, FALSE)=B269, "Match", "Different"), "New")</f>
        <v>Match</v>
      </c>
      <c r="AF269" s="1" t="str">
        <f>_xlfn.IFNA(IF(VLOOKUP($B269,'4.4 Final'!$B:$M,AF$9, FALSE)=C269, "Match", "Different"), "New")</f>
        <v>Match</v>
      </c>
      <c r="AG269" s="1" t="str">
        <f>_xlfn.IFNA(IF(VLOOKUP($B269,'4.4 Final'!$B:$M,AG$9, FALSE)=D269, "Match", "Different"), "New")</f>
        <v>Match</v>
      </c>
      <c r="AH269" s="1" t="str">
        <f>_xlfn.IFNA(IF(VLOOKUP($B269,'4.4 Final'!$B:$M,AH$9, FALSE)=E269, "Match", "Different"), "New")</f>
        <v>Match</v>
      </c>
      <c r="AI269" s="1" t="str">
        <f>_xlfn.IFNA(IF(VLOOKUP($B269,'4.4 Final'!$B:$M,AI$9, FALSE)=G269, "Match", "Different"), "New")</f>
        <v>Match</v>
      </c>
      <c r="AJ269" s="76"/>
      <c r="AL269" s="1" t="str">
        <f>_xlfn.IFNA(IF(VLOOKUP($B269,'4.4 CR'!$B:$M,AL$9, FALSE)=B269, "Match", "Different"), "New")</f>
        <v>Match</v>
      </c>
      <c r="AM269" s="1" t="str">
        <f>_xlfn.IFNA(IF(VLOOKUP($B269,'4.4 CR'!$B:$M,AM$9, FALSE)=C269, "Match", "Different"), "New")</f>
        <v>Match</v>
      </c>
      <c r="AN269" s="1" t="str">
        <f>_xlfn.IFNA(IF(VLOOKUP($B269,'4.4 CR'!$B:$M,AN$9, FALSE)=D269, "Match", "Different"), "New")</f>
        <v>Match</v>
      </c>
      <c r="AO269" s="1" t="str">
        <f>_xlfn.IFNA(IF(VLOOKUP($B269,'4.4 CR'!$B:$M,AO$9, FALSE)=E269, "Match", "Different"), "New")</f>
        <v>Match</v>
      </c>
      <c r="AP269" s="1" t="str">
        <f>_xlfn.IFNA(IF(VLOOKUP($B269,'4.4 CR'!$B:$M,AP$9, FALSE)=G269, "Match", "Different"), "New")</f>
        <v>Match</v>
      </c>
      <c r="AQ269" s="76"/>
      <c r="AS269" s="1" t="str">
        <f>_xlfn.IFNA(IF(VLOOKUP($B269,'4.3 Final'!$B:$M,AS$9, FALSE)=B269, "Match", "Different"), "New")</f>
        <v>Match</v>
      </c>
      <c r="AT269" s="1" t="str">
        <f>_xlfn.IFNA(IF(VLOOKUP($B269,'4.3 Final'!$B:$M,AT$9, FALSE)=C269, "Match", "Different"), "New")</f>
        <v>Match</v>
      </c>
      <c r="AU269" s="1" t="str">
        <f>_xlfn.IFNA(IF(VLOOKUP($B269,'4.3 Final'!$B:$M,AU$9, FALSE)=D269, "Match", "Different"), "New")</f>
        <v>Match</v>
      </c>
      <c r="AV269" s="1" t="str">
        <f>_xlfn.IFNA(IF(VLOOKUP($B269,'4.3 Final'!$B:$M,AV$9, FALSE)=E269, "Match", "Different"), "New")</f>
        <v>Match</v>
      </c>
      <c r="AW269" s="1" t="str">
        <f>_xlfn.IFNA(IF(VLOOKUP($B269,'4.3 Final'!$B:$M,AW$9, FALSE)=G269, "Match", "Different"), "New")</f>
        <v>Match</v>
      </c>
      <c r="AX269" s="78"/>
      <c r="AZ269" s="1" t="str">
        <f>_xlfn.IFNA(IF(VLOOKUP($B269,'4.2 Final'!$B:$M,AZ$9, FALSE)=B269, "Match", "Different"), "New")</f>
        <v>Match</v>
      </c>
      <c r="BA269" s="1" t="str">
        <f>_xlfn.IFNA(IF(VLOOKUP($B269,'4.2 Final'!$B:$M,BA$9, FALSE)=C269, "Match", "Different"), "New")</f>
        <v>Match</v>
      </c>
      <c r="BB269" s="1" t="str">
        <f>_xlfn.IFNA(IF(VLOOKUP($B269,'4.2 Final'!$B:$M,BB$9, FALSE)=D269, "Match", "Different"), "New")</f>
        <v>Match</v>
      </c>
      <c r="BC269" s="1" t="str">
        <f>_xlfn.IFNA(IF(VLOOKUP($B269,'4.2 Final'!$B:$M,BC$9, FALSE)=E269, "Match", "Different"), "New")</f>
        <v>Match</v>
      </c>
      <c r="BD269" s="1" t="str">
        <f>_xlfn.IFNA(IF(VLOOKUP($B269,'4.2 Final'!$B:$M,BD$9, FALSE)=G269, "Match", "Different"), "New")</f>
        <v>Match</v>
      </c>
      <c r="BE269" s="78"/>
      <c r="BG269" s="1" t="str">
        <f>IF(AND(_xlfn.IFNA(IF(VLOOKUP($B269,'4.1'!$B:$N,BG$9, FALSE)=B269, "Match", "Different"), "New")="New",CB269&lt;&gt;"New"),"New",_xlfn.IFNA(IF(VLOOKUP($B269,'4.1'!$B:$N,BG$9, FALSE)=B269, "Match", "Different"),"New"))</f>
        <v>Match</v>
      </c>
      <c r="BH269" s="1" t="str">
        <f>IF(AND(_xlfn.IFNA(IF(VLOOKUP($B269,'4.1'!$B:$N,BH$9, FALSE)=C269, "Match", "Different"), "New")="New",CC269&lt;&gt;"New"),"New",_xlfn.IFNA(IF(VLOOKUP($B269,'4.1'!$B:$N,BH$9, FALSE)=C269, "Match", "Different"),"New"))</f>
        <v>Match</v>
      </c>
      <c r="BI269" s="1" t="str">
        <f>IF(AND(_xlfn.IFNA(IF(VLOOKUP($B269,'4.1'!$B:$N,BI$9, FALSE)=D269, "Match", "Different"), "New")="New",CD269&lt;&gt;"New"),"New",_xlfn.IFNA(IF(VLOOKUP($B269,'4.1'!$B:$N,BI$9, FALSE)=D269, "Match", "Different"),"New"))</f>
        <v>Match</v>
      </c>
      <c r="BJ269" s="1" t="str">
        <f>IF(AND(_xlfn.IFNA(IF(VLOOKUP($B269,'4.1'!$B:$N,BJ$9, FALSE)=E269, "Match", "Different"), "New")="New",CE269&lt;&gt;"New"),"New",_xlfn.IFNA(IF(VLOOKUP($B269,'4.1'!$B:$N,BJ$9, FALSE)=E269, "Match", "Different"),"New"))</f>
        <v>Match</v>
      </c>
      <c r="BK269" s="1" t="str">
        <f>IF(AND(_xlfn.IFNA(IF(VLOOKUP($B269,'4.1'!$B:$N,BK$9, FALSE)=G269, "Match", "Different"), "New")="New",CF269&lt;&gt;"New"),"New",_xlfn.IFNA(IF(VLOOKUP($B269,'4.1'!$B:$N,BK$9, FALSE)=G269, "Match", "Different"),"New"))</f>
        <v>Match</v>
      </c>
      <c r="BL269" s="78"/>
      <c r="BN269" s="1" t="str">
        <f>IF(AND(_xlfn.IFNA(IF(VLOOKUP($B269,'4.0'!$B:$N,BN$9, FALSE)=B269, "Match", "Different"), "New")="New",CI269&lt;&gt;"New"),"New",_xlfn.IFNA(IF(VLOOKUP($B269,'4.0'!$B:$N,BN$9, FALSE)=B269, "Match", "Different"),"New"))</f>
        <v>New</v>
      </c>
      <c r="BO269" s="1" t="str">
        <f>IF(AND(_xlfn.IFNA(IF(VLOOKUP($B269,'4.0'!$B:$N,BO$9, FALSE)=C269, "Match", "Different"), "New")="New",CJ269&lt;&gt;"New"),"New",_xlfn.IFNA(IF(VLOOKUP($B269,'4.0'!$B:$N,BO$9, FALSE)=C269, "Match", "Different"),"New"))</f>
        <v>New</v>
      </c>
      <c r="BP269" s="1" t="str">
        <f>IF(AND(_xlfn.IFNA(IF(VLOOKUP($B269,'4.0'!$B:$N,BP$9, FALSE)=D269, "Match", "Different"), "New")="New",CK269&lt;&gt;"New"),"New",_xlfn.IFNA(IF(VLOOKUP($B269,'4.0'!$B:$N,BP$9, FALSE)=D269, "Match", "Different"),"New"))</f>
        <v>New</v>
      </c>
      <c r="BQ269" s="1" t="str">
        <f>IF(AND(_xlfn.IFNA(IF(VLOOKUP($B269,'4.0'!$B:$N,BQ$9, FALSE)=E269, "Match", "Different"), "New")="New",CL269&lt;&gt;"New"),"New",_xlfn.IFNA(IF(VLOOKUP($B269,'4.0'!$B:$N,BQ$9, FALSE)=E269, "Match", "Different"),"New"))</f>
        <v>New</v>
      </c>
      <c r="BR269" s="1" t="str">
        <f>IF(AND(_xlfn.IFNA(IF(VLOOKUP($B269,'4.0'!$B:$N,BR$9, FALSE)=G269, "Match", "Different"), "New")="New",CM269&lt;&gt;"New"),"New",_xlfn.IFNA(IF(VLOOKUP($B269,'4.0'!$B:$N,BR$9, FALSE)=G269, "Match", "Different"),"New"))</f>
        <v>New</v>
      </c>
      <c r="BS269" s="78"/>
      <c r="BU269" s="1" t="str">
        <f>IF(AND(_xlfn.IFNA(IF(VLOOKUP($B269,'4.0 CR'!$B:$N,BU$9, FALSE)=B269, "Match", "Different"), "New")="New",CB269&lt;&gt;"New"),"New",_xlfn.IFNA(IF(VLOOKUP($B269,'4.0 CR'!$B:$N,BU$9, FALSE)=B269, "Match", "Different"),"New"))</f>
        <v>Match</v>
      </c>
      <c r="BV269" s="1" t="str">
        <f>IF(AND(_xlfn.IFNA(IF(VLOOKUP($B269,'4.0 CR'!$B:$N,BV$9, FALSE)=C269, "Match", "Different"), "New")="New",CC269&lt;&gt;"New"),"New",_xlfn.IFNA(IF(VLOOKUP($B269,'4.0 CR'!$B:$N,BV$9, FALSE)=C269, "Match", "Different"),"New"))</f>
        <v>Match</v>
      </c>
      <c r="BW269" s="1" t="str">
        <f>IF(AND(_xlfn.IFNA(IF(VLOOKUP($B269,'4.0 CR'!$B:$N,BW$9, FALSE)=D269, "Match", "Different"), "New")="New",CD269&lt;&gt;"New"),"New",_xlfn.IFNA(IF(VLOOKUP($B269,'4.0 CR'!$B:$N,BW$9, FALSE)=D269, "Match", "Different"),"New"))</f>
        <v>Match</v>
      </c>
      <c r="BX269" s="1" t="str">
        <f>IF(AND(_xlfn.IFNA(IF(VLOOKUP($B269,'4.0 CR'!$B:$N,BX$9, FALSE)=E269, "Match", "Different"), "New")="New",CE269&lt;&gt;"New"),"New",_xlfn.IFNA(IF(VLOOKUP($B269,'4.0 CR'!$B:$N,BX$9, FALSE)=E269, "Match", "Different"),"New"))</f>
        <v>Different</v>
      </c>
      <c r="BY269" s="1" t="str">
        <f>IF(AND(_xlfn.IFNA(IF(VLOOKUP($B269,'4.0 CR'!$B:$N,BY$9, FALSE)=G269, "Match", "Different"), "New")="New",CF269&lt;&gt;"New"),"New",_xlfn.IFNA(IF(VLOOKUP($B269,'4.0 CR'!$B:$N,BY$9, FALSE)=G269, "Match", "Different"),"New"))</f>
        <v>Match</v>
      </c>
      <c r="BZ269" s="78"/>
      <c r="CB269" s="1" t="str">
        <f>IF(AND(_xlfn.IFNA(IF(VLOOKUP($B269,'4.0 CR'!$B:$N,CB$9, FALSE)=B269, "Match", "Different"), "New")="New",CI269&lt;&gt;"New"),"New",_xlfn.IFNA(IF(VLOOKUP($B269,'4.0 CR'!$B:$N,CB$9, FALSE)=B269, "Match", "Different"),"New"))</f>
        <v>Match</v>
      </c>
      <c r="CC269" s="1" t="str">
        <f>IF(AND(_xlfn.IFNA(IF(VLOOKUP($B269,'4.0 CR'!$B:$N,CC$9, FALSE)=C269, "Match", "Different"), "New")="New",CJ269&lt;&gt;"New"),"New",_xlfn.IFNA(IF(VLOOKUP($B269,'4.0 CR'!$B:$N,CC$9, FALSE)=C269, "Match", "Different"),"New"))</f>
        <v>Match</v>
      </c>
      <c r="CD269" s="1" t="str">
        <f>IF(AND(_xlfn.IFNA(IF(VLOOKUP($B269,'4.0 CR'!$B:$N,CD$9, FALSE)=D269, "Match", "Different"), "New")="New",CK269&lt;&gt;"New"),"New",_xlfn.IFNA(IF(VLOOKUP($B269,'4.0 CR'!$B:$N,CD$9, FALSE)=D269, "Match", "Different"),"New"))</f>
        <v>Match</v>
      </c>
      <c r="CE269" s="1" t="str">
        <f>IF(AND(_xlfn.IFNA(IF(VLOOKUP($B269,'4.0 CR'!$B:$N,CE$9, FALSE)=E269, "Match", "Different"), "New")="New",CL269&lt;&gt;"New"),"New",_xlfn.IFNA(IF(VLOOKUP($B269,'4.0 CR'!$B:$N,CE$9, FALSE)=E269, "Match", "Different"),"New"))</f>
        <v>Different</v>
      </c>
      <c r="CF269" s="1" t="str">
        <f>IF(AND(_xlfn.IFNA(IF(VLOOKUP($B269,'4.0 CR'!$B:$N,CF$9, FALSE)=G269, "Match", "Different"), "New")="New",CM269&lt;&gt;"New"),"New",_xlfn.IFNA(IF(VLOOKUP($B269,'4.0 CR'!$B:$N,CF$9, FALSE)=G269, "Match", "Different"),"New"))</f>
        <v>Match</v>
      </c>
      <c r="CG269" s="78"/>
      <c r="CI269" s="1" t="str">
        <f>_xlfn.IFNA(IF(VLOOKUP($B269,'3.1'!$B:$J,CI$9, FALSE)=B269, "Match", "Different"), "New")</f>
        <v>Match</v>
      </c>
      <c r="CJ269" s="1" t="str">
        <f>_xlfn.IFNA(IF(VLOOKUP($B269,'3.1'!$B:$J,CJ$9, FALSE)=C269, "Match", "Different"), "New")</f>
        <v>Match</v>
      </c>
      <c r="CK269" s="1" t="str">
        <f>_xlfn.IFNA(IF(VLOOKUP($B269,'3.1'!$B:$J,CK$9, FALSE)=D269, "Match", "Different"), "New")</f>
        <v>Match</v>
      </c>
      <c r="CL269" s="1" t="str">
        <f>_xlfn.IFNA(IF(VLOOKUP($B269,'3.1'!$B:$J,CL$9, FALSE)=E269, "Match", "Different"), "New")</f>
        <v>Different</v>
      </c>
      <c r="CM269" s="1" t="str">
        <f>_xlfn.IFNA(IF(VLOOKUP($B269,'3.1'!$B:$J,CM$9, FALSE)=G269, "Match", "Different"), "New")</f>
        <v>Match</v>
      </c>
    </row>
    <row r="270" spans="1:91" x14ac:dyDescent="0.35">
      <c r="A270" s="21"/>
      <c r="B270" s="21">
        <v>12944</v>
      </c>
      <c r="C270" s="21" t="s">
        <v>721</v>
      </c>
      <c r="D270" s="21" t="s">
        <v>722</v>
      </c>
      <c r="E270" s="21" t="s">
        <v>358</v>
      </c>
      <c r="F270" s="21" t="s">
        <v>720</v>
      </c>
      <c r="G270" s="21" t="s">
        <v>723</v>
      </c>
      <c r="H270" s="21" t="s">
        <v>68</v>
      </c>
      <c r="I270" s="21" t="s">
        <v>3922</v>
      </c>
      <c r="J270" s="21" t="s">
        <v>35</v>
      </c>
      <c r="K270" s="21" t="s">
        <v>3922</v>
      </c>
      <c r="L270" s="21" t="s">
        <v>3922</v>
      </c>
      <c r="M270" s="21" t="s">
        <v>3922</v>
      </c>
      <c r="N270" s="21" t="s">
        <v>3811</v>
      </c>
      <c r="O270" s="76"/>
      <c r="Q270" s="1" t="str">
        <f>_xlfn.IFNA(IF(VLOOKUP($B270,'4.5 Final'!$B:$M,Q$9, FALSE)=$B270, "Match", "Different"), "New")</f>
        <v>Match</v>
      </c>
      <c r="R270" s="1" t="str">
        <f>_xlfn.IFNA(IF(VLOOKUP($B270,'4.5 Final'!$B:$M,R$9, FALSE)=$C270, "Match", "Different"), "New")</f>
        <v>Match</v>
      </c>
      <c r="S270" s="1" t="str">
        <f>_xlfn.IFNA(IF(VLOOKUP($B270,'4.5 Final'!$B:$M,S$9, FALSE)=$D270, "Match", "Different"), "New")</f>
        <v>Match</v>
      </c>
      <c r="T270" s="1" t="str">
        <f>_xlfn.IFNA(IF(VLOOKUP($B270,'4.5 Final'!$B:$M,T$9, FALSE)=$E270, "Match", "Different"), "New")</f>
        <v>Match</v>
      </c>
      <c r="U270" s="1" t="str">
        <f>_xlfn.IFNA(IF(VLOOKUP($B270,'4.5 Final'!$B:$M,U$9, FALSE)=$G270, "Match", "Different"), "New")</f>
        <v>Match</v>
      </c>
      <c r="V270" s="76"/>
      <c r="X270" s="1" t="str">
        <f>_xlfn.IFNA(IF(VLOOKUP($B270,'4.5 CR'!$B:$M,X$9, FALSE)=B270, "Match", "Different"), "New")</f>
        <v>Match</v>
      </c>
      <c r="Y270" s="1" t="str">
        <f>_xlfn.IFNA(IF(VLOOKUP($B270,'4.5 CR'!$B:$M,Y$9, FALSE)=C270, "Match", "Different"), "New")</f>
        <v>Match</v>
      </c>
      <c r="Z270" s="1" t="str">
        <f>_xlfn.IFNA(IF(VLOOKUP($B270,'4.5 CR'!$B:$M,Z$9, FALSE)=D270, "Match", "Different"), "New")</f>
        <v>Match</v>
      </c>
      <c r="AA270" s="1" t="str">
        <f>_xlfn.IFNA(IF(VLOOKUP($B270,'4.5 CR'!$B:$M,AA$9, FALSE)=E270, "Match", "Different"), "New")</f>
        <v>Match</v>
      </c>
      <c r="AB270" s="1" t="str">
        <f>_xlfn.IFNA(IF(VLOOKUP($B270,'4.5 CR'!$B:$M,AB$9, FALSE)=G270, "Match", "Different"), "New")</f>
        <v>Match</v>
      </c>
      <c r="AC270" s="76"/>
      <c r="AE270" s="1" t="str">
        <f>_xlfn.IFNA(IF(VLOOKUP($B270,'4.4 Final'!$B:$M,AE$9, FALSE)=B270, "Match", "Different"), "New")</f>
        <v>Match</v>
      </c>
      <c r="AF270" s="1" t="str">
        <f>_xlfn.IFNA(IF(VLOOKUP($B270,'4.4 Final'!$B:$M,AF$9, FALSE)=C270, "Match", "Different"), "New")</f>
        <v>Match</v>
      </c>
      <c r="AG270" s="1" t="str">
        <f>_xlfn.IFNA(IF(VLOOKUP($B270,'4.4 Final'!$B:$M,AG$9, FALSE)=D270, "Match", "Different"), "New")</f>
        <v>Match</v>
      </c>
      <c r="AH270" s="1" t="str">
        <f>_xlfn.IFNA(IF(VLOOKUP($B270,'4.4 Final'!$B:$M,AH$9, FALSE)=E270, "Match", "Different"), "New")</f>
        <v>Match</v>
      </c>
      <c r="AI270" s="1" t="str">
        <f>_xlfn.IFNA(IF(VLOOKUP($B270,'4.4 Final'!$B:$M,AI$9, FALSE)=G270, "Match", "Different"), "New")</f>
        <v>Match</v>
      </c>
      <c r="AJ270" s="76"/>
      <c r="AL270" s="1" t="str">
        <f>_xlfn.IFNA(IF(VLOOKUP($B270,'4.4 CR'!$B:$M,AL$9, FALSE)=B270, "Match", "Different"), "New")</f>
        <v>Match</v>
      </c>
      <c r="AM270" s="1" t="str">
        <f>_xlfn.IFNA(IF(VLOOKUP($B270,'4.4 CR'!$B:$M,AM$9, FALSE)=C270, "Match", "Different"), "New")</f>
        <v>Match</v>
      </c>
      <c r="AN270" s="1" t="str">
        <f>_xlfn.IFNA(IF(VLOOKUP($B270,'4.4 CR'!$B:$M,AN$9, FALSE)=D270, "Match", "Different"), "New")</f>
        <v>Match</v>
      </c>
      <c r="AO270" s="1" t="str">
        <f>_xlfn.IFNA(IF(VLOOKUP($B270,'4.4 CR'!$B:$M,AO$9, FALSE)=E270, "Match", "Different"), "New")</f>
        <v>Match</v>
      </c>
      <c r="AP270" s="1" t="str">
        <f>_xlfn.IFNA(IF(VLOOKUP($B270,'4.4 CR'!$B:$M,AP$9, FALSE)=G270, "Match", "Different"), "New")</f>
        <v>Match</v>
      </c>
      <c r="AQ270" s="76"/>
      <c r="AS270" s="1" t="str">
        <f>_xlfn.IFNA(IF(VLOOKUP($B270,'4.3 Final'!$B:$M,AS$9, FALSE)=B270, "Match", "Different"), "New")</f>
        <v>Match</v>
      </c>
      <c r="AT270" s="1" t="str">
        <f>_xlfn.IFNA(IF(VLOOKUP($B270,'4.3 Final'!$B:$M,AT$9, FALSE)=C270, "Match", "Different"), "New")</f>
        <v>Match</v>
      </c>
      <c r="AU270" s="1" t="str">
        <f>_xlfn.IFNA(IF(VLOOKUP($B270,'4.3 Final'!$B:$M,AU$9, FALSE)=D270, "Match", "Different"), "New")</f>
        <v>Match</v>
      </c>
      <c r="AV270" s="1" t="str">
        <f>_xlfn.IFNA(IF(VLOOKUP($B270,'4.3 Final'!$B:$M,AV$9, FALSE)=E270, "Match", "Different"), "New")</f>
        <v>Match</v>
      </c>
      <c r="AW270" s="1" t="str">
        <f>_xlfn.IFNA(IF(VLOOKUP($B270,'4.3 Final'!$B:$M,AW$9, FALSE)=G270, "Match", "Different"), "New")</f>
        <v>Match</v>
      </c>
      <c r="AX270" s="78"/>
      <c r="AZ270" s="1" t="str">
        <f>_xlfn.IFNA(IF(VLOOKUP($B270,'4.2 Final'!$B:$M,AZ$9, FALSE)=B270, "Match", "Different"), "New")</f>
        <v>Match</v>
      </c>
      <c r="BA270" s="1" t="str">
        <f>_xlfn.IFNA(IF(VLOOKUP($B270,'4.2 Final'!$B:$M,BA$9, FALSE)=C270, "Match", "Different"), "New")</f>
        <v>Match</v>
      </c>
      <c r="BB270" s="1" t="str">
        <f>_xlfn.IFNA(IF(VLOOKUP($B270,'4.2 Final'!$B:$M,BB$9, FALSE)=D270, "Match", "Different"), "New")</f>
        <v>Match</v>
      </c>
      <c r="BC270" s="1" t="str">
        <f>_xlfn.IFNA(IF(VLOOKUP($B270,'4.2 Final'!$B:$M,BC$9, FALSE)=E270, "Match", "Different"), "New")</f>
        <v>Match</v>
      </c>
      <c r="BD270" s="1" t="str">
        <f>_xlfn.IFNA(IF(VLOOKUP($B270,'4.2 Final'!$B:$M,BD$9, FALSE)=G270, "Match", "Different"), "New")</f>
        <v>Match</v>
      </c>
      <c r="BE270" s="78"/>
      <c r="BG270" s="1" t="str">
        <f>IF(AND(_xlfn.IFNA(IF(VLOOKUP($B270,'4.1'!$B:$N,BG$9, FALSE)=B270, "Match", "Different"), "New")="New",CB270&lt;&gt;"New"),"New",_xlfn.IFNA(IF(VLOOKUP($B270,'4.1'!$B:$N,BG$9, FALSE)=B270, "Match", "Different"),"New"))</f>
        <v>Match</v>
      </c>
      <c r="BH270" s="1" t="str">
        <f>IF(AND(_xlfn.IFNA(IF(VLOOKUP($B270,'4.1'!$B:$N,BH$9, FALSE)=C270, "Match", "Different"), "New")="New",CC270&lt;&gt;"New"),"New",_xlfn.IFNA(IF(VLOOKUP($B270,'4.1'!$B:$N,BH$9, FALSE)=C270, "Match", "Different"),"New"))</f>
        <v>Match</v>
      </c>
      <c r="BI270" s="1" t="str">
        <f>IF(AND(_xlfn.IFNA(IF(VLOOKUP($B270,'4.1'!$B:$N,BI$9, FALSE)=D270, "Match", "Different"), "New")="New",CD270&lt;&gt;"New"),"New",_xlfn.IFNA(IF(VLOOKUP($B270,'4.1'!$B:$N,BI$9, FALSE)=D270, "Match", "Different"),"New"))</f>
        <v>Match</v>
      </c>
      <c r="BJ270" s="1" t="str">
        <f>IF(AND(_xlfn.IFNA(IF(VLOOKUP($B270,'4.1'!$B:$N,BJ$9, FALSE)=E270, "Match", "Different"), "New")="New",CE270&lt;&gt;"New"),"New",_xlfn.IFNA(IF(VLOOKUP($B270,'4.1'!$B:$N,BJ$9, FALSE)=E270, "Match", "Different"),"New"))</f>
        <v>Match</v>
      </c>
      <c r="BK270" s="1" t="str">
        <f>IF(AND(_xlfn.IFNA(IF(VLOOKUP($B270,'4.1'!$B:$N,BK$9, FALSE)=G270, "Match", "Different"), "New")="New",CF270&lt;&gt;"New"),"New",_xlfn.IFNA(IF(VLOOKUP($B270,'4.1'!$B:$N,BK$9, FALSE)=G270, "Match", "Different"),"New"))</f>
        <v>Match</v>
      </c>
      <c r="BL270" s="78"/>
      <c r="BN270" s="1" t="str">
        <f>IF(AND(_xlfn.IFNA(IF(VLOOKUP($B270,'4.0'!$B:$N,BN$9, FALSE)=B270, "Match", "Different"), "New")="New",CI270&lt;&gt;"New"),"New",_xlfn.IFNA(IF(VLOOKUP($B270,'4.0'!$B:$N,BN$9, FALSE)=B270, "Match", "Different"),"New"))</f>
        <v>New</v>
      </c>
      <c r="BO270" s="1" t="str">
        <f>IF(AND(_xlfn.IFNA(IF(VLOOKUP($B270,'4.0'!$B:$N,BO$9, FALSE)=C270, "Match", "Different"), "New")="New",CJ270&lt;&gt;"New"),"New",_xlfn.IFNA(IF(VLOOKUP($B270,'4.0'!$B:$N,BO$9, FALSE)=C270, "Match", "Different"),"New"))</f>
        <v>New</v>
      </c>
      <c r="BP270" s="1" t="str">
        <f>IF(AND(_xlfn.IFNA(IF(VLOOKUP($B270,'4.0'!$B:$N,BP$9, FALSE)=D270, "Match", "Different"), "New")="New",CK270&lt;&gt;"New"),"New",_xlfn.IFNA(IF(VLOOKUP($B270,'4.0'!$B:$N,BP$9, FALSE)=D270, "Match", "Different"),"New"))</f>
        <v>New</v>
      </c>
      <c r="BQ270" s="1" t="str">
        <f>IF(AND(_xlfn.IFNA(IF(VLOOKUP($B270,'4.0'!$B:$N,BQ$9, FALSE)=E270, "Match", "Different"), "New")="New",CL270&lt;&gt;"New"),"New",_xlfn.IFNA(IF(VLOOKUP($B270,'4.0'!$B:$N,BQ$9, FALSE)=E270, "Match", "Different"),"New"))</f>
        <v>New</v>
      </c>
      <c r="BR270" s="1" t="str">
        <f>IF(AND(_xlfn.IFNA(IF(VLOOKUP($B270,'4.0'!$B:$N,BR$9, FALSE)=G270, "Match", "Different"), "New")="New",CM270&lt;&gt;"New"),"New",_xlfn.IFNA(IF(VLOOKUP($B270,'4.0'!$B:$N,BR$9, FALSE)=G270, "Match", "Different"),"New"))</f>
        <v>New</v>
      </c>
      <c r="BS270" s="78"/>
      <c r="BU270" s="1" t="str">
        <f>IF(AND(_xlfn.IFNA(IF(VLOOKUP($B270,'4.0 CR'!$B:$N,BU$9, FALSE)=B270, "Match", "Different"), "New")="New",CB270&lt;&gt;"New"),"New",_xlfn.IFNA(IF(VLOOKUP($B270,'4.0 CR'!$B:$N,BU$9, FALSE)=B270, "Match", "Different"),"New"))</f>
        <v>Match</v>
      </c>
      <c r="BV270" s="1" t="str">
        <f>IF(AND(_xlfn.IFNA(IF(VLOOKUP($B270,'4.0 CR'!$B:$N,BV$9, FALSE)=C270, "Match", "Different"), "New")="New",CC270&lt;&gt;"New"),"New",_xlfn.IFNA(IF(VLOOKUP($B270,'4.0 CR'!$B:$N,BV$9, FALSE)=C270, "Match", "Different"),"New"))</f>
        <v>Match</v>
      </c>
      <c r="BW270" s="1" t="str">
        <f>IF(AND(_xlfn.IFNA(IF(VLOOKUP($B270,'4.0 CR'!$B:$N,BW$9, FALSE)=D270, "Match", "Different"), "New")="New",CD270&lt;&gt;"New"),"New",_xlfn.IFNA(IF(VLOOKUP($B270,'4.0 CR'!$B:$N,BW$9, FALSE)=D270, "Match", "Different"),"New"))</f>
        <v>Match</v>
      </c>
      <c r="BX270" s="1" t="str">
        <f>IF(AND(_xlfn.IFNA(IF(VLOOKUP($B270,'4.0 CR'!$B:$N,BX$9, FALSE)=E270, "Match", "Different"), "New")="New",CE270&lt;&gt;"New"),"New",_xlfn.IFNA(IF(VLOOKUP($B270,'4.0 CR'!$B:$N,BX$9, FALSE)=E270, "Match", "Different"),"New"))</f>
        <v>Different</v>
      </c>
      <c r="BY270" s="1" t="str">
        <f>IF(AND(_xlfn.IFNA(IF(VLOOKUP($B270,'4.0 CR'!$B:$N,BY$9, FALSE)=G270, "Match", "Different"), "New")="New",CF270&lt;&gt;"New"),"New",_xlfn.IFNA(IF(VLOOKUP($B270,'4.0 CR'!$B:$N,BY$9, FALSE)=G270, "Match", "Different"),"New"))</f>
        <v>Match</v>
      </c>
      <c r="BZ270" s="78"/>
      <c r="CB270" s="1" t="str">
        <f>IF(AND(_xlfn.IFNA(IF(VLOOKUP($B270,'4.0 CR'!$B:$N,CB$9, FALSE)=B270, "Match", "Different"), "New")="New",CI270&lt;&gt;"New"),"New",_xlfn.IFNA(IF(VLOOKUP($B270,'4.0 CR'!$B:$N,CB$9, FALSE)=B270, "Match", "Different"),"New"))</f>
        <v>Match</v>
      </c>
      <c r="CC270" s="1" t="str">
        <f>IF(AND(_xlfn.IFNA(IF(VLOOKUP($B270,'4.0 CR'!$B:$N,CC$9, FALSE)=C270, "Match", "Different"), "New")="New",CJ270&lt;&gt;"New"),"New",_xlfn.IFNA(IF(VLOOKUP($B270,'4.0 CR'!$B:$N,CC$9, FALSE)=C270, "Match", "Different"),"New"))</f>
        <v>Match</v>
      </c>
      <c r="CD270" s="1" t="str">
        <f>IF(AND(_xlfn.IFNA(IF(VLOOKUP($B270,'4.0 CR'!$B:$N,CD$9, FALSE)=D270, "Match", "Different"), "New")="New",CK270&lt;&gt;"New"),"New",_xlfn.IFNA(IF(VLOOKUP($B270,'4.0 CR'!$B:$N,CD$9, FALSE)=D270, "Match", "Different"),"New"))</f>
        <v>Match</v>
      </c>
      <c r="CE270" s="1" t="str">
        <f>IF(AND(_xlfn.IFNA(IF(VLOOKUP($B270,'4.0 CR'!$B:$N,CE$9, FALSE)=E270, "Match", "Different"), "New")="New",CL270&lt;&gt;"New"),"New",_xlfn.IFNA(IF(VLOOKUP($B270,'4.0 CR'!$B:$N,CE$9, FALSE)=E270, "Match", "Different"),"New"))</f>
        <v>Different</v>
      </c>
      <c r="CF270" s="1" t="str">
        <f>IF(AND(_xlfn.IFNA(IF(VLOOKUP($B270,'4.0 CR'!$B:$N,CF$9, FALSE)=G270, "Match", "Different"), "New")="New",CM270&lt;&gt;"New"),"New",_xlfn.IFNA(IF(VLOOKUP($B270,'4.0 CR'!$B:$N,CF$9, FALSE)=G270, "Match", "Different"),"New"))</f>
        <v>Match</v>
      </c>
      <c r="CG270" s="78"/>
      <c r="CI270" s="1" t="str">
        <f>_xlfn.IFNA(IF(VLOOKUP($B270,'3.1'!$B:$J,CI$9, FALSE)=B270, "Match", "Different"), "New")</f>
        <v>Match</v>
      </c>
      <c r="CJ270" s="1" t="str">
        <f>_xlfn.IFNA(IF(VLOOKUP($B270,'3.1'!$B:$J,CJ$9, FALSE)=C270, "Match", "Different"), "New")</f>
        <v>Match</v>
      </c>
      <c r="CK270" s="1" t="str">
        <f>_xlfn.IFNA(IF(VLOOKUP($B270,'3.1'!$B:$J,CK$9, FALSE)=D270, "Match", "Different"), "New")</f>
        <v>Match</v>
      </c>
      <c r="CL270" s="1" t="str">
        <f>_xlfn.IFNA(IF(VLOOKUP($B270,'3.1'!$B:$J,CL$9, FALSE)=E270, "Match", "Different"), "New")</f>
        <v>Different</v>
      </c>
      <c r="CM270" s="1" t="str">
        <f>_xlfn.IFNA(IF(VLOOKUP($B270,'3.1'!$B:$J,CM$9, FALSE)=G270, "Match", "Different"), "New")</f>
        <v>Match</v>
      </c>
    </row>
    <row r="271" spans="1:91" x14ac:dyDescent="0.35">
      <c r="A271" s="21"/>
      <c r="B271" s="21">
        <v>12945</v>
      </c>
      <c r="C271" s="21" t="s">
        <v>724</v>
      </c>
      <c r="D271" s="21" t="s">
        <v>725</v>
      </c>
      <c r="E271" s="21" t="s">
        <v>358</v>
      </c>
      <c r="F271" s="21" t="s">
        <v>720</v>
      </c>
      <c r="G271" s="21">
        <v>13446.77</v>
      </c>
      <c r="H271" s="21" t="s">
        <v>68</v>
      </c>
      <c r="I271" s="21" t="s">
        <v>3922</v>
      </c>
      <c r="J271" s="21" t="s">
        <v>35</v>
      </c>
      <c r="K271" s="21" t="s">
        <v>3922</v>
      </c>
      <c r="L271" s="21" t="s">
        <v>3922</v>
      </c>
      <c r="M271" s="21" t="s">
        <v>3922</v>
      </c>
      <c r="N271" s="21" t="s">
        <v>3811</v>
      </c>
      <c r="O271" s="76"/>
      <c r="Q271" s="1" t="str">
        <f>_xlfn.IFNA(IF(VLOOKUP($B271,'4.5 Final'!$B:$M,Q$9, FALSE)=$B271, "Match", "Different"), "New")</f>
        <v>Match</v>
      </c>
      <c r="R271" s="1" t="str">
        <f>_xlfn.IFNA(IF(VLOOKUP($B271,'4.5 Final'!$B:$M,R$9, FALSE)=$C271, "Match", "Different"), "New")</f>
        <v>Match</v>
      </c>
      <c r="S271" s="1" t="str">
        <f>_xlfn.IFNA(IF(VLOOKUP($B271,'4.5 Final'!$B:$M,S$9, FALSE)=$D271, "Match", "Different"), "New")</f>
        <v>Match</v>
      </c>
      <c r="T271" s="1" t="str">
        <f>_xlfn.IFNA(IF(VLOOKUP($B271,'4.5 Final'!$B:$M,T$9, FALSE)=$E271, "Match", "Different"), "New")</f>
        <v>Match</v>
      </c>
      <c r="U271" s="1" t="str">
        <f>_xlfn.IFNA(IF(VLOOKUP($B271,'4.5 Final'!$B:$M,U$9, FALSE)=$G271, "Match", "Different"), "New")</f>
        <v>Match</v>
      </c>
      <c r="V271" s="76"/>
      <c r="X271" s="1" t="str">
        <f>_xlfn.IFNA(IF(VLOOKUP($B271,'4.5 CR'!$B:$M,X$9, FALSE)=B271, "Match", "Different"), "New")</f>
        <v>Match</v>
      </c>
      <c r="Y271" s="1" t="str">
        <f>_xlfn.IFNA(IF(VLOOKUP($B271,'4.5 CR'!$B:$M,Y$9, FALSE)=C271, "Match", "Different"), "New")</f>
        <v>Match</v>
      </c>
      <c r="Z271" s="1" t="str">
        <f>_xlfn.IFNA(IF(VLOOKUP($B271,'4.5 CR'!$B:$M,Z$9, FALSE)=D271, "Match", "Different"), "New")</f>
        <v>Match</v>
      </c>
      <c r="AA271" s="1" t="str">
        <f>_xlfn.IFNA(IF(VLOOKUP($B271,'4.5 CR'!$B:$M,AA$9, FALSE)=E271, "Match", "Different"), "New")</f>
        <v>Match</v>
      </c>
      <c r="AB271" s="1" t="str">
        <f>_xlfn.IFNA(IF(VLOOKUP($B271,'4.5 CR'!$B:$M,AB$9, FALSE)=G271, "Match", "Different"), "New")</f>
        <v>Match</v>
      </c>
      <c r="AC271" s="76"/>
      <c r="AE271" s="1" t="str">
        <f>_xlfn.IFNA(IF(VLOOKUP($B271,'4.4 Final'!$B:$M,AE$9, FALSE)=B271, "Match", "Different"), "New")</f>
        <v>Match</v>
      </c>
      <c r="AF271" s="1" t="str">
        <f>_xlfn.IFNA(IF(VLOOKUP($B271,'4.4 Final'!$B:$M,AF$9, FALSE)=C271, "Match", "Different"), "New")</f>
        <v>Match</v>
      </c>
      <c r="AG271" s="1" t="str">
        <f>_xlfn.IFNA(IF(VLOOKUP($B271,'4.4 Final'!$B:$M,AG$9, FALSE)=D271, "Match", "Different"), "New")</f>
        <v>Match</v>
      </c>
      <c r="AH271" s="1" t="str">
        <f>_xlfn.IFNA(IF(VLOOKUP($B271,'4.4 Final'!$B:$M,AH$9, FALSE)=E271, "Match", "Different"), "New")</f>
        <v>Match</v>
      </c>
      <c r="AI271" s="1" t="str">
        <f>_xlfn.IFNA(IF(VLOOKUP($B271,'4.4 Final'!$B:$M,AI$9, FALSE)=G271, "Match", "Different"), "New")</f>
        <v>Match</v>
      </c>
      <c r="AJ271" s="76"/>
      <c r="AL271" s="1" t="str">
        <f>_xlfn.IFNA(IF(VLOOKUP($B271,'4.4 CR'!$B:$M,AL$9, FALSE)=B271, "Match", "Different"), "New")</f>
        <v>Match</v>
      </c>
      <c r="AM271" s="1" t="str">
        <f>_xlfn.IFNA(IF(VLOOKUP($B271,'4.4 CR'!$B:$M,AM$9, FALSE)=C271, "Match", "Different"), "New")</f>
        <v>Match</v>
      </c>
      <c r="AN271" s="1" t="str">
        <f>_xlfn.IFNA(IF(VLOOKUP($B271,'4.4 CR'!$B:$M,AN$9, FALSE)=D271, "Match", "Different"), "New")</f>
        <v>Match</v>
      </c>
      <c r="AO271" s="1" t="str">
        <f>_xlfn.IFNA(IF(VLOOKUP($B271,'4.4 CR'!$B:$M,AO$9, FALSE)=E271, "Match", "Different"), "New")</f>
        <v>Match</v>
      </c>
      <c r="AP271" s="1" t="str">
        <f>_xlfn.IFNA(IF(VLOOKUP($B271,'4.4 CR'!$B:$M,AP$9, FALSE)=G271, "Match", "Different"), "New")</f>
        <v>Match</v>
      </c>
      <c r="AQ271" s="76"/>
      <c r="AS271" s="1" t="str">
        <f>_xlfn.IFNA(IF(VLOOKUP($B271,'4.3 Final'!$B:$M,AS$9, FALSE)=B271, "Match", "Different"), "New")</f>
        <v>Match</v>
      </c>
      <c r="AT271" s="1" t="str">
        <f>_xlfn.IFNA(IF(VLOOKUP($B271,'4.3 Final'!$B:$M,AT$9, FALSE)=C271, "Match", "Different"), "New")</f>
        <v>Match</v>
      </c>
      <c r="AU271" s="1" t="str">
        <f>_xlfn.IFNA(IF(VLOOKUP($B271,'4.3 Final'!$B:$M,AU$9, FALSE)=D271, "Match", "Different"), "New")</f>
        <v>Match</v>
      </c>
      <c r="AV271" s="1" t="str">
        <f>_xlfn.IFNA(IF(VLOOKUP($B271,'4.3 Final'!$B:$M,AV$9, FALSE)=E271, "Match", "Different"), "New")</f>
        <v>Match</v>
      </c>
      <c r="AW271" s="1" t="str">
        <f>_xlfn.IFNA(IF(VLOOKUP($B271,'4.3 Final'!$B:$M,AW$9, FALSE)=G271, "Match", "Different"), "New")</f>
        <v>Match</v>
      </c>
      <c r="AX271" s="78"/>
      <c r="AZ271" s="1" t="str">
        <f>_xlfn.IFNA(IF(VLOOKUP($B271,'4.2 Final'!$B:$M,AZ$9, FALSE)=B271, "Match", "Different"), "New")</f>
        <v>Match</v>
      </c>
      <c r="BA271" s="1" t="str">
        <f>_xlfn.IFNA(IF(VLOOKUP($B271,'4.2 Final'!$B:$M,BA$9, FALSE)=C271, "Match", "Different"), "New")</f>
        <v>Match</v>
      </c>
      <c r="BB271" s="1" t="str">
        <f>_xlfn.IFNA(IF(VLOOKUP($B271,'4.2 Final'!$B:$M,BB$9, FALSE)=D271, "Match", "Different"), "New")</f>
        <v>Match</v>
      </c>
      <c r="BC271" s="1" t="str">
        <f>_xlfn.IFNA(IF(VLOOKUP($B271,'4.2 Final'!$B:$M,BC$9, FALSE)=E271, "Match", "Different"), "New")</f>
        <v>Match</v>
      </c>
      <c r="BD271" s="1" t="str">
        <f>_xlfn.IFNA(IF(VLOOKUP($B271,'4.2 Final'!$B:$M,BD$9, FALSE)=G271, "Match", "Different"), "New")</f>
        <v>Match</v>
      </c>
      <c r="BE271" s="78"/>
      <c r="BG271" s="1" t="str">
        <f>IF(AND(_xlfn.IFNA(IF(VLOOKUP($B271,'4.1'!$B:$N,BG$9, FALSE)=B271, "Match", "Different"), "New")="New",CB271&lt;&gt;"New"),"New",_xlfn.IFNA(IF(VLOOKUP($B271,'4.1'!$B:$N,BG$9, FALSE)=B271, "Match", "Different"),"New"))</f>
        <v>Match</v>
      </c>
      <c r="BH271" s="1" t="str">
        <f>IF(AND(_xlfn.IFNA(IF(VLOOKUP($B271,'4.1'!$B:$N,BH$9, FALSE)=C271, "Match", "Different"), "New")="New",CC271&lt;&gt;"New"),"New",_xlfn.IFNA(IF(VLOOKUP($B271,'4.1'!$B:$N,BH$9, FALSE)=C271, "Match", "Different"),"New"))</f>
        <v>Match</v>
      </c>
      <c r="BI271" s="1" t="str">
        <f>IF(AND(_xlfn.IFNA(IF(VLOOKUP($B271,'4.1'!$B:$N,BI$9, FALSE)=D271, "Match", "Different"), "New")="New",CD271&lt;&gt;"New"),"New",_xlfn.IFNA(IF(VLOOKUP($B271,'4.1'!$B:$N,BI$9, FALSE)=D271, "Match", "Different"),"New"))</f>
        <v>Match</v>
      </c>
      <c r="BJ271" s="1" t="str">
        <f>IF(AND(_xlfn.IFNA(IF(VLOOKUP($B271,'4.1'!$B:$N,BJ$9, FALSE)=E271, "Match", "Different"), "New")="New",CE271&lt;&gt;"New"),"New",_xlfn.IFNA(IF(VLOOKUP($B271,'4.1'!$B:$N,BJ$9, FALSE)=E271, "Match", "Different"),"New"))</f>
        <v>Match</v>
      </c>
      <c r="BK271" s="1" t="str">
        <f>IF(AND(_xlfn.IFNA(IF(VLOOKUP($B271,'4.1'!$B:$N,BK$9, FALSE)=G271, "Match", "Different"), "New")="New",CF271&lt;&gt;"New"),"New",_xlfn.IFNA(IF(VLOOKUP($B271,'4.1'!$B:$N,BK$9, FALSE)=G271, "Match", "Different"),"New"))</f>
        <v>Match</v>
      </c>
      <c r="BL271" s="78"/>
      <c r="BN271" s="1" t="str">
        <f>IF(AND(_xlfn.IFNA(IF(VLOOKUP($B271,'4.0'!$B:$N,BN$9, FALSE)=B271, "Match", "Different"), "New")="New",CI271&lt;&gt;"New"),"New",_xlfn.IFNA(IF(VLOOKUP($B271,'4.0'!$B:$N,BN$9, FALSE)=B271, "Match", "Different"),"New"))</f>
        <v>New</v>
      </c>
      <c r="BO271" s="1" t="str">
        <f>IF(AND(_xlfn.IFNA(IF(VLOOKUP($B271,'4.0'!$B:$N,BO$9, FALSE)=C271, "Match", "Different"), "New")="New",CJ271&lt;&gt;"New"),"New",_xlfn.IFNA(IF(VLOOKUP($B271,'4.0'!$B:$N,BO$9, FALSE)=C271, "Match", "Different"),"New"))</f>
        <v>New</v>
      </c>
      <c r="BP271" s="1" t="str">
        <f>IF(AND(_xlfn.IFNA(IF(VLOOKUP($B271,'4.0'!$B:$N,BP$9, FALSE)=D271, "Match", "Different"), "New")="New",CK271&lt;&gt;"New"),"New",_xlfn.IFNA(IF(VLOOKUP($B271,'4.0'!$B:$N,BP$9, FALSE)=D271, "Match", "Different"),"New"))</f>
        <v>New</v>
      </c>
      <c r="BQ271" s="1" t="str">
        <f>IF(AND(_xlfn.IFNA(IF(VLOOKUP($B271,'4.0'!$B:$N,BQ$9, FALSE)=E271, "Match", "Different"), "New")="New",CL271&lt;&gt;"New"),"New",_xlfn.IFNA(IF(VLOOKUP($B271,'4.0'!$B:$N,BQ$9, FALSE)=E271, "Match", "Different"),"New"))</f>
        <v>New</v>
      </c>
      <c r="BR271" s="1" t="str">
        <f>IF(AND(_xlfn.IFNA(IF(VLOOKUP($B271,'4.0'!$B:$N,BR$9, FALSE)=G271, "Match", "Different"), "New")="New",CM271&lt;&gt;"New"),"New",_xlfn.IFNA(IF(VLOOKUP($B271,'4.0'!$B:$N,BR$9, FALSE)=G271, "Match", "Different"),"New"))</f>
        <v>New</v>
      </c>
      <c r="BS271" s="78"/>
      <c r="BU271" s="1" t="str">
        <f>IF(AND(_xlfn.IFNA(IF(VLOOKUP($B271,'4.0 CR'!$B:$N,BU$9, FALSE)=B271, "Match", "Different"), "New")="New",CB271&lt;&gt;"New"),"New",_xlfn.IFNA(IF(VLOOKUP($B271,'4.0 CR'!$B:$N,BU$9, FALSE)=B271, "Match", "Different"),"New"))</f>
        <v>Match</v>
      </c>
      <c r="BV271" s="1" t="str">
        <f>IF(AND(_xlfn.IFNA(IF(VLOOKUP($B271,'4.0 CR'!$B:$N,BV$9, FALSE)=C271, "Match", "Different"), "New")="New",CC271&lt;&gt;"New"),"New",_xlfn.IFNA(IF(VLOOKUP($B271,'4.0 CR'!$B:$N,BV$9, FALSE)=C271, "Match", "Different"),"New"))</f>
        <v>Match</v>
      </c>
      <c r="BW271" s="1" t="str">
        <f>IF(AND(_xlfn.IFNA(IF(VLOOKUP($B271,'4.0 CR'!$B:$N,BW$9, FALSE)=D271, "Match", "Different"), "New")="New",CD271&lt;&gt;"New"),"New",_xlfn.IFNA(IF(VLOOKUP($B271,'4.0 CR'!$B:$N,BW$9, FALSE)=D271, "Match", "Different"),"New"))</f>
        <v>Match</v>
      </c>
      <c r="BX271" s="1" t="str">
        <f>IF(AND(_xlfn.IFNA(IF(VLOOKUP($B271,'4.0 CR'!$B:$N,BX$9, FALSE)=E271, "Match", "Different"), "New")="New",CE271&lt;&gt;"New"),"New",_xlfn.IFNA(IF(VLOOKUP($B271,'4.0 CR'!$B:$N,BX$9, FALSE)=E271, "Match", "Different"),"New"))</f>
        <v>Different</v>
      </c>
      <c r="BY271" s="1" t="str">
        <f>IF(AND(_xlfn.IFNA(IF(VLOOKUP($B271,'4.0 CR'!$B:$N,BY$9, FALSE)=G271, "Match", "Different"), "New")="New",CF271&lt;&gt;"New"),"New",_xlfn.IFNA(IF(VLOOKUP($B271,'4.0 CR'!$B:$N,BY$9, FALSE)=G271, "Match", "Different"),"New"))</f>
        <v>Match</v>
      </c>
      <c r="BZ271" s="78"/>
      <c r="CB271" s="1" t="str">
        <f>IF(AND(_xlfn.IFNA(IF(VLOOKUP($B271,'4.0 CR'!$B:$N,CB$9, FALSE)=B271, "Match", "Different"), "New")="New",CI271&lt;&gt;"New"),"New",_xlfn.IFNA(IF(VLOOKUP($B271,'4.0 CR'!$B:$N,CB$9, FALSE)=B271, "Match", "Different"),"New"))</f>
        <v>Match</v>
      </c>
      <c r="CC271" s="1" t="str">
        <f>IF(AND(_xlfn.IFNA(IF(VLOOKUP($B271,'4.0 CR'!$B:$N,CC$9, FALSE)=C271, "Match", "Different"), "New")="New",CJ271&lt;&gt;"New"),"New",_xlfn.IFNA(IF(VLOOKUP($B271,'4.0 CR'!$B:$N,CC$9, FALSE)=C271, "Match", "Different"),"New"))</f>
        <v>Match</v>
      </c>
      <c r="CD271" s="1" t="str">
        <f>IF(AND(_xlfn.IFNA(IF(VLOOKUP($B271,'4.0 CR'!$B:$N,CD$9, FALSE)=D271, "Match", "Different"), "New")="New",CK271&lt;&gt;"New"),"New",_xlfn.IFNA(IF(VLOOKUP($B271,'4.0 CR'!$B:$N,CD$9, FALSE)=D271, "Match", "Different"),"New"))</f>
        <v>Match</v>
      </c>
      <c r="CE271" s="1" t="str">
        <f>IF(AND(_xlfn.IFNA(IF(VLOOKUP($B271,'4.0 CR'!$B:$N,CE$9, FALSE)=E271, "Match", "Different"), "New")="New",CL271&lt;&gt;"New"),"New",_xlfn.IFNA(IF(VLOOKUP($B271,'4.0 CR'!$B:$N,CE$9, FALSE)=E271, "Match", "Different"),"New"))</f>
        <v>Different</v>
      </c>
      <c r="CF271" s="1" t="str">
        <f>IF(AND(_xlfn.IFNA(IF(VLOOKUP($B271,'4.0 CR'!$B:$N,CF$9, FALSE)=G271, "Match", "Different"), "New")="New",CM271&lt;&gt;"New"),"New",_xlfn.IFNA(IF(VLOOKUP($B271,'4.0 CR'!$B:$N,CF$9, FALSE)=G271, "Match", "Different"),"New"))</f>
        <v>Match</v>
      </c>
      <c r="CG271" s="78"/>
      <c r="CI271" s="1" t="str">
        <f>_xlfn.IFNA(IF(VLOOKUP($B271,'3.1'!$B:$J,CI$9, FALSE)=B271, "Match", "Different"), "New")</f>
        <v>Match</v>
      </c>
      <c r="CJ271" s="1" t="str">
        <f>_xlfn.IFNA(IF(VLOOKUP($B271,'3.1'!$B:$J,CJ$9, FALSE)=C271, "Match", "Different"), "New")</f>
        <v>Match</v>
      </c>
      <c r="CK271" s="1" t="str">
        <f>_xlfn.IFNA(IF(VLOOKUP($B271,'3.1'!$B:$J,CK$9, FALSE)=D271, "Match", "Different"), "New")</f>
        <v>Match</v>
      </c>
      <c r="CL271" s="1" t="str">
        <f>_xlfn.IFNA(IF(VLOOKUP($B271,'3.1'!$B:$J,CL$9, FALSE)=E271, "Match", "Different"), "New")</f>
        <v>Different</v>
      </c>
      <c r="CM271" s="1" t="str">
        <f>_xlfn.IFNA(IF(VLOOKUP($B271,'3.1'!$B:$J,CM$9, FALSE)=G271, "Match", "Different"), "New")</f>
        <v>Match</v>
      </c>
    </row>
    <row r="272" spans="1:91" x14ac:dyDescent="0.35">
      <c r="A272" s="21"/>
      <c r="B272" s="19">
        <v>12946</v>
      </c>
      <c r="C272" s="19" t="s">
        <v>726</v>
      </c>
      <c r="D272" s="19" t="s">
        <v>727</v>
      </c>
      <c r="E272" s="19">
        <v>2</v>
      </c>
      <c r="F272" s="19" t="s">
        <v>32</v>
      </c>
      <c r="G272" s="19" t="s">
        <v>728</v>
      </c>
      <c r="H272" s="19" t="s">
        <v>68</v>
      </c>
      <c r="I272" s="19" t="s">
        <v>3922</v>
      </c>
      <c r="J272" s="19" t="s">
        <v>35</v>
      </c>
      <c r="K272" s="19" t="s">
        <v>3922</v>
      </c>
      <c r="L272" s="19" t="s">
        <v>3922</v>
      </c>
      <c r="M272" s="19" t="s">
        <v>3922</v>
      </c>
      <c r="N272" s="21" t="s">
        <v>3811</v>
      </c>
      <c r="Q272" s="1" t="str">
        <f>_xlfn.IFNA(IF(VLOOKUP($B272,'4.5 Final'!$B:$M,Q$9, FALSE)=$B272, "Match", "Different"), "New")</f>
        <v>Match</v>
      </c>
      <c r="R272" s="1" t="str">
        <f>_xlfn.IFNA(IF(VLOOKUP($B272,'4.5 Final'!$B:$M,R$9, FALSE)=$C272, "Match", "Different"), "New")</f>
        <v>Match</v>
      </c>
      <c r="S272" s="1" t="str">
        <f>_xlfn.IFNA(IF(VLOOKUP($B272,'4.5 Final'!$B:$M,S$9, FALSE)=$D272, "Match", "Different"), "New")</f>
        <v>Match</v>
      </c>
      <c r="T272" s="1" t="str">
        <f>_xlfn.IFNA(IF(VLOOKUP($B272,'4.5 Final'!$B:$M,T$9, FALSE)=$E272, "Match", "Different"), "New")</f>
        <v>Match</v>
      </c>
      <c r="U272" s="1" t="str">
        <f>_xlfn.IFNA(IF(VLOOKUP($B272,'4.5 Final'!$B:$M,U$9, FALSE)=$G272, "Match", "Different"), "New")</f>
        <v>Match</v>
      </c>
      <c r="X272" s="1" t="str">
        <f>_xlfn.IFNA(IF(VLOOKUP($B272,'4.5 CR'!$B:$M,X$9, FALSE)=B272, "Match", "Different"), "New")</f>
        <v>Match</v>
      </c>
      <c r="Y272" s="1" t="str">
        <f>_xlfn.IFNA(IF(VLOOKUP($B272,'4.5 CR'!$B:$M,Y$9, FALSE)=C272, "Match", "Different"), "New")</f>
        <v>Match</v>
      </c>
      <c r="Z272" s="1" t="str">
        <f>_xlfn.IFNA(IF(VLOOKUP($B272,'4.5 CR'!$B:$M,Z$9, FALSE)=D272, "Match", "Different"), "New")</f>
        <v>Match</v>
      </c>
      <c r="AA272" s="1" t="str">
        <f>_xlfn.IFNA(IF(VLOOKUP($B272,'4.5 CR'!$B:$M,AA$9, FALSE)=E272, "Match", "Different"), "New")</f>
        <v>Match</v>
      </c>
      <c r="AB272" s="1" t="str">
        <f>_xlfn.IFNA(IF(VLOOKUP($B272,'4.5 CR'!$B:$M,AB$9, FALSE)=G272, "Match", "Different"), "New")</f>
        <v>Match</v>
      </c>
      <c r="AE272" s="1" t="str">
        <f>_xlfn.IFNA(IF(VLOOKUP($B272,'4.4 Final'!$B:$M,AE$9, FALSE)=B272, "Match", "Different"), "New")</f>
        <v>Match</v>
      </c>
      <c r="AF272" s="1" t="str">
        <f>_xlfn.IFNA(IF(VLOOKUP($B272,'4.4 Final'!$B:$M,AF$9, FALSE)=C272, "Match", "Different"), "New")</f>
        <v>Match</v>
      </c>
      <c r="AG272" s="1" t="str">
        <f>_xlfn.IFNA(IF(VLOOKUP($B272,'4.4 Final'!$B:$M,AG$9, FALSE)=D272, "Match", "Different"), "New")</f>
        <v>Match</v>
      </c>
      <c r="AH272" s="1" t="str">
        <f>_xlfn.IFNA(IF(VLOOKUP($B272,'4.4 Final'!$B:$M,AH$9, FALSE)=E272, "Match", "Different"), "New")</f>
        <v>Match</v>
      </c>
      <c r="AI272" s="1" t="str">
        <f>_xlfn.IFNA(IF(VLOOKUP($B272,'4.4 Final'!$B:$M,AI$9, FALSE)=G272, "Match", "Different"), "New")</f>
        <v>Match</v>
      </c>
      <c r="AL272" s="1" t="str">
        <f>_xlfn.IFNA(IF(VLOOKUP($B272,'4.4 CR'!$B:$M,AL$9, FALSE)=B272, "Match", "Different"), "New")</f>
        <v>Match</v>
      </c>
      <c r="AM272" s="1" t="str">
        <f>_xlfn.IFNA(IF(VLOOKUP($B272,'4.4 CR'!$B:$M,AM$9, FALSE)=C272, "Match", "Different"), "New")</f>
        <v>Match</v>
      </c>
      <c r="AN272" s="1" t="str">
        <f>_xlfn.IFNA(IF(VLOOKUP($B272,'4.4 CR'!$B:$M,AN$9, FALSE)=D272, "Match", "Different"), "New")</f>
        <v>Match</v>
      </c>
      <c r="AO272" s="1" t="str">
        <f>_xlfn.IFNA(IF(VLOOKUP($B272,'4.4 CR'!$B:$M,AO$9, FALSE)=E272, "Match", "Different"), "New")</f>
        <v>Match</v>
      </c>
      <c r="AP272" s="1" t="str">
        <f>_xlfn.IFNA(IF(VLOOKUP($B272,'4.4 CR'!$B:$M,AP$9, FALSE)=G272, "Match", "Different"), "New")</f>
        <v>Match</v>
      </c>
      <c r="AS272" s="1" t="str">
        <f>_xlfn.IFNA(IF(VLOOKUP($B272,'4.3 Final'!$B:$M,AS$9, FALSE)=B272, "Match", "Different"), "New")</f>
        <v>Match</v>
      </c>
      <c r="AT272" s="1" t="str">
        <f>_xlfn.IFNA(IF(VLOOKUP($B272,'4.3 Final'!$B:$M,AT$9, FALSE)=C272, "Match", "Different"), "New")</f>
        <v>Match</v>
      </c>
      <c r="AU272" s="1" t="str">
        <f>_xlfn.IFNA(IF(VLOOKUP($B272,'4.3 Final'!$B:$M,AU$9, FALSE)=D272, "Match", "Different"), "New")</f>
        <v>Match</v>
      </c>
      <c r="AV272" s="1" t="str">
        <f>_xlfn.IFNA(IF(VLOOKUP($B272,'4.3 Final'!$B:$M,AV$9, FALSE)=E272, "Match", "Different"), "New")</f>
        <v>Match</v>
      </c>
      <c r="AW272" s="1" t="str">
        <f>_xlfn.IFNA(IF(VLOOKUP($B272,'4.3 Final'!$B:$M,AW$9, FALSE)=G272, "Match", "Different"), "New")</f>
        <v>Match</v>
      </c>
      <c r="AZ272" s="1" t="str">
        <f>_xlfn.IFNA(IF(VLOOKUP($B272,'4.2 Final'!$B:$M,AZ$9, FALSE)=B272, "Match", "Different"), "New")</f>
        <v>Match</v>
      </c>
      <c r="BA272" s="1" t="str">
        <f>_xlfn.IFNA(IF(VLOOKUP($B272,'4.2 Final'!$B:$M,BA$9, FALSE)=C272, "Match", "Different"), "New")</f>
        <v>Match</v>
      </c>
      <c r="BB272" s="1" t="str">
        <f>_xlfn.IFNA(IF(VLOOKUP($B272,'4.2 Final'!$B:$M,BB$9, FALSE)=D272, "Match", "Different"), "New")</f>
        <v>Match</v>
      </c>
      <c r="BC272" s="1" t="str">
        <f>_xlfn.IFNA(IF(VLOOKUP($B272,'4.2 Final'!$B:$M,BC$9, FALSE)=E272, "Match", "Different"), "New")</f>
        <v>Match</v>
      </c>
      <c r="BD272" s="1" t="str">
        <f>_xlfn.IFNA(IF(VLOOKUP($B272,'4.2 Final'!$B:$M,BD$9, FALSE)=G272, "Match", "Different"), "New")</f>
        <v>Match</v>
      </c>
      <c r="BG272" s="1" t="str">
        <f>IF(AND(_xlfn.IFNA(IF(VLOOKUP($B272,'4.1'!$B:$N,BG$9, FALSE)=B272, "Match", "Different"), "New")="New",CB272&lt;&gt;"New"),"New",_xlfn.IFNA(IF(VLOOKUP($B272,'4.1'!$B:$N,BG$9, FALSE)=B272, "Match", "Different"),"New"))</f>
        <v>Match</v>
      </c>
      <c r="BH272" s="1" t="str">
        <f>IF(AND(_xlfn.IFNA(IF(VLOOKUP($B272,'4.1'!$B:$N,BH$9, FALSE)=C272, "Match", "Different"), "New")="New",CC272&lt;&gt;"New"),"New",_xlfn.IFNA(IF(VLOOKUP($B272,'4.1'!$B:$N,BH$9, FALSE)=C272, "Match", "Different"),"New"))</f>
        <v>Match</v>
      </c>
      <c r="BI272" s="1" t="str">
        <f>IF(AND(_xlfn.IFNA(IF(VLOOKUP($B272,'4.1'!$B:$N,BI$9, FALSE)=D272, "Match", "Different"), "New")="New",CD272&lt;&gt;"New"),"New",_xlfn.IFNA(IF(VLOOKUP($B272,'4.1'!$B:$N,BI$9, FALSE)=D272, "Match", "Different"),"New"))</f>
        <v>Match</v>
      </c>
      <c r="BJ272" s="1" t="str">
        <f>IF(AND(_xlfn.IFNA(IF(VLOOKUP($B272,'4.1'!$B:$N,BJ$9, FALSE)=E272, "Match", "Different"), "New")="New",CE272&lt;&gt;"New"),"New",_xlfn.IFNA(IF(VLOOKUP($B272,'4.1'!$B:$N,BJ$9, FALSE)=E272, "Match", "Different"),"New"))</f>
        <v>Match</v>
      </c>
      <c r="BK272" s="1" t="str">
        <f>IF(AND(_xlfn.IFNA(IF(VLOOKUP($B272,'4.1'!$B:$N,BK$9, FALSE)=G272, "Match", "Different"), "New")="New",CF272&lt;&gt;"New"),"New",_xlfn.IFNA(IF(VLOOKUP($B272,'4.1'!$B:$N,BK$9, FALSE)=G272, "Match", "Different"),"New"))</f>
        <v>Match</v>
      </c>
      <c r="BN272" s="1" t="str">
        <f>IF(AND(_xlfn.IFNA(IF(VLOOKUP($B272,'4.0'!$B:$N,BN$9, FALSE)=B272, "Match", "Different"), "New")="New",CI272&lt;&gt;"New"),"New",_xlfn.IFNA(IF(VLOOKUP($B272,'4.0'!$B:$N,BN$9, FALSE)=B272, "Match", "Different"),"New"))</f>
        <v>New</v>
      </c>
      <c r="BO272" s="1" t="str">
        <f>IF(AND(_xlfn.IFNA(IF(VLOOKUP($B272,'4.0'!$B:$N,BO$9, FALSE)=C272, "Match", "Different"), "New")="New",CJ272&lt;&gt;"New"),"New",_xlfn.IFNA(IF(VLOOKUP($B272,'4.0'!$B:$N,BO$9, FALSE)=C272, "Match", "Different"),"New"))</f>
        <v>New</v>
      </c>
      <c r="BP272" s="1" t="str">
        <f>IF(AND(_xlfn.IFNA(IF(VLOOKUP($B272,'4.0'!$B:$N,BP$9, FALSE)=D272, "Match", "Different"), "New")="New",CK272&lt;&gt;"New"),"New",_xlfn.IFNA(IF(VLOOKUP($B272,'4.0'!$B:$N,BP$9, FALSE)=D272, "Match", "Different"),"New"))</f>
        <v>New</v>
      </c>
      <c r="BQ272" s="1" t="str">
        <f>IF(AND(_xlfn.IFNA(IF(VLOOKUP($B272,'4.0'!$B:$N,BQ$9, FALSE)=E272, "Match", "Different"), "New")="New",CL272&lt;&gt;"New"),"New",_xlfn.IFNA(IF(VLOOKUP($B272,'4.0'!$B:$N,BQ$9, FALSE)=E272, "Match", "Different"),"New"))</f>
        <v>New</v>
      </c>
      <c r="BR272" s="1" t="str">
        <f>IF(AND(_xlfn.IFNA(IF(VLOOKUP($B272,'4.0'!$B:$N,BR$9, FALSE)=G272, "Match", "Different"), "New")="New",CM272&lt;&gt;"New"),"New",_xlfn.IFNA(IF(VLOOKUP($B272,'4.0'!$B:$N,BR$9, FALSE)=G272, "Match", "Different"),"New"))</f>
        <v>New</v>
      </c>
      <c r="BU272" s="1" t="str">
        <f>IF(AND(_xlfn.IFNA(IF(VLOOKUP($B272,'4.0 CR'!$B:$N,BU$9, FALSE)=B272, "Match", "Different"), "New")="New",CB272&lt;&gt;"New"),"New",_xlfn.IFNA(IF(VLOOKUP($B272,'4.0 CR'!$B:$N,BU$9, FALSE)=B272, "Match", "Different"),"New"))</f>
        <v>Match</v>
      </c>
      <c r="BV272" s="1" t="str">
        <f>IF(AND(_xlfn.IFNA(IF(VLOOKUP($B272,'4.0 CR'!$B:$N,BV$9, FALSE)=C272, "Match", "Different"), "New")="New",CC272&lt;&gt;"New"),"New",_xlfn.IFNA(IF(VLOOKUP($B272,'4.0 CR'!$B:$N,BV$9, FALSE)=C272, "Match", "Different"),"New"))</f>
        <v>Match</v>
      </c>
      <c r="BW272" s="1" t="str">
        <f>IF(AND(_xlfn.IFNA(IF(VLOOKUP($B272,'4.0 CR'!$B:$N,BW$9, FALSE)=D272, "Match", "Different"), "New")="New",CD272&lt;&gt;"New"),"New",_xlfn.IFNA(IF(VLOOKUP($B272,'4.0 CR'!$B:$N,BW$9, FALSE)=D272, "Match", "Different"),"New"))</f>
        <v>Match</v>
      </c>
      <c r="BX272" s="1" t="str">
        <f>IF(AND(_xlfn.IFNA(IF(VLOOKUP($B272,'4.0 CR'!$B:$N,BX$9, FALSE)=E272, "Match", "Different"), "New")="New",CE272&lt;&gt;"New"),"New",_xlfn.IFNA(IF(VLOOKUP($B272,'4.0 CR'!$B:$N,BX$9, FALSE)=E272, "Match", "Different"),"New"))</f>
        <v>Match</v>
      </c>
      <c r="BY272" s="1" t="str">
        <f>IF(AND(_xlfn.IFNA(IF(VLOOKUP($B272,'4.0 CR'!$B:$N,BY$9, FALSE)=G272, "Match", "Different"), "New")="New",CF272&lt;&gt;"New"),"New",_xlfn.IFNA(IF(VLOOKUP($B272,'4.0 CR'!$B:$N,BY$9, FALSE)=G272, "Match", "Different"),"New"))</f>
        <v>Different</v>
      </c>
      <c r="CB272" s="1" t="str">
        <f>IF(AND(_xlfn.IFNA(IF(VLOOKUP($B272,'4.0 CR'!$B:$N,CB$9, FALSE)=B272, "Match", "Different"), "New")="New",CI272&lt;&gt;"New"),"New",_xlfn.IFNA(IF(VLOOKUP($B272,'4.0 CR'!$B:$N,CB$9, FALSE)=B272, "Match", "Different"),"New"))</f>
        <v>Match</v>
      </c>
      <c r="CC272" s="1" t="str">
        <f>IF(AND(_xlfn.IFNA(IF(VLOOKUP($B272,'4.0 CR'!$B:$N,CC$9, FALSE)=C272, "Match", "Different"), "New")="New",CJ272&lt;&gt;"New"),"New",_xlfn.IFNA(IF(VLOOKUP($B272,'4.0 CR'!$B:$N,CC$9, FALSE)=C272, "Match", "Different"),"New"))</f>
        <v>Match</v>
      </c>
      <c r="CD272" s="1" t="str">
        <f>IF(AND(_xlfn.IFNA(IF(VLOOKUP($B272,'4.0 CR'!$B:$N,CD$9, FALSE)=D272, "Match", "Different"), "New")="New",CK272&lt;&gt;"New"),"New",_xlfn.IFNA(IF(VLOOKUP($B272,'4.0 CR'!$B:$N,CD$9, FALSE)=D272, "Match", "Different"),"New"))</f>
        <v>Match</v>
      </c>
      <c r="CE272" s="1" t="str">
        <f>IF(AND(_xlfn.IFNA(IF(VLOOKUP($B272,'4.0 CR'!$B:$N,CE$9, FALSE)=E272, "Match", "Different"), "New")="New",CL272&lt;&gt;"New"),"New",_xlfn.IFNA(IF(VLOOKUP($B272,'4.0 CR'!$B:$N,CE$9, FALSE)=E272, "Match", "Different"),"New"))</f>
        <v>Match</v>
      </c>
      <c r="CF272" s="1" t="str">
        <f>IF(AND(_xlfn.IFNA(IF(VLOOKUP($B272,'4.0 CR'!$B:$N,CF$9, FALSE)=G272, "Match", "Different"), "New")="New",CM272&lt;&gt;"New"),"New",_xlfn.IFNA(IF(VLOOKUP($B272,'4.0 CR'!$B:$N,CF$9, FALSE)=G272, "Match", "Different"),"New"))</f>
        <v>Different</v>
      </c>
      <c r="CI272" s="1" t="str">
        <f>_xlfn.IFNA(IF(VLOOKUP($B272,'3.1'!$B:$J,CI$9, FALSE)=B272, "Match", "Different"), "New")</f>
        <v>Match</v>
      </c>
      <c r="CJ272" s="1" t="str">
        <f>_xlfn.IFNA(IF(VLOOKUP($B272,'3.1'!$B:$J,CJ$9, FALSE)=C272, "Match", "Different"), "New")</f>
        <v>Match</v>
      </c>
      <c r="CK272" s="1" t="str">
        <f>_xlfn.IFNA(IF(VLOOKUP($B272,'3.1'!$B:$J,CK$9, FALSE)=D272, "Match", "Different"), "New")</f>
        <v>Match</v>
      </c>
      <c r="CL272" s="1" t="str">
        <f>_xlfn.IFNA(IF(VLOOKUP($B272,'3.1'!$B:$J,CL$9, FALSE)=E272, "Match", "Different"), "New")</f>
        <v>Match</v>
      </c>
      <c r="CM272" s="1" t="str">
        <f>_xlfn.IFNA(IF(VLOOKUP($B272,'3.1'!$B:$J,CM$9, FALSE)=G272, "Match", "Different"), "New")</f>
        <v>Different</v>
      </c>
    </row>
    <row r="273" spans="1:91" x14ac:dyDescent="0.35">
      <c r="A273" s="21"/>
      <c r="B273" s="21">
        <v>12947</v>
      </c>
      <c r="C273" s="21" t="s">
        <v>729</v>
      </c>
      <c r="D273" s="21" t="s">
        <v>730</v>
      </c>
      <c r="E273" s="21" t="s">
        <v>146</v>
      </c>
      <c r="F273" s="21" t="s">
        <v>147</v>
      </c>
      <c r="G273" s="21" t="s">
        <v>731</v>
      </c>
      <c r="H273" s="21" t="s">
        <v>732</v>
      </c>
      <c r="I273" s="21" t="s">
        <v>3922</v>
      </c>
      <c r="J273" s="21" t="s">
        <v>35</v>
      </c>
      <c r="K273" s="21" t="s">
        <v>3922</v>
      </c>
      <c r="L273" s="21" t="s">
        <v>3922</v>
      </c>
      <c r="M273" s="21" t="s">
        <v>3922</v>
      </c>
      <c r="N273" s="21" t="s">
        <v>3811</v>
      </c>
      <c r="O273" s="76"/>
      <c r="Q273" s="1" t="str">
        <f>_xlfn.IFNA(IF(VLOOKUP($B273,'4.5 Final'!$B:$M,Q$9, FALSE)=$B273, "Match", "Different"), "New")</f>
        <v>Match</v>
      </c>
      <c r="R273" s="1" t="str">
        <f>_xlfn.IFNA(IF(VLOOKUP($B273,'4.5 Final'!$B:$M,R$9, FALSE)=$C273, "Match", "Different"), "New")</f>
        <v>Match</v>
      </c>
      <c r="S273" s="1" t="str">
        <f>_xlfn.IFNA(IF(VLOOKUP($B273,'4.5 Final'!$B:$M,S$9, FALSE)=$D273, "Match", "Different"), "New")</f>
        <v>Match</v>
      </c>
      <c r="T273" s="1" t="str">
        <f>_xlfn.IFNA(IF(VLOOKUP($B273,'4.5 Final'!$B:$M,T$9, FALSE)=$E273, "Match", "Different"), "New")</f>
        <v>Match</v>
      </c>
      <c r="U273" s="1" t="str">
        <f>_xlfn.IFNA(IF(VLOOKUP($B273,'4.5 Final'!$B:$M,U$9, FALSE)=$G273, "Match", "Different"), "New")</f>
        <v>Match</v>
      </c>
      <c r="V273" s="76"/>
      <c r="X273" s="1" t="str">
        <f>_xlfn.IFNA(IF(VLOOKUP($B273,'4.5 CR'!$B:$M,X$9, FALSE)=B273, "Match", "Different"), "New")</f>
        <v>Match</v>
      </c>
      <c r="Y273" s="1" t="str">
        <f>_xlfn.IFNA(IF(VLOOKUP($B273,'4.5 CR'!$B:$M,Y$9, FALSE)=C273, "Match", "Different"), "New")</f>
        <v>Match</v>
      </c>
      <c r="Z273" s="1" t="str">
        <f>_xlfn.IFNA(IF(VLOOKUP($B273,'4.5 CR'!$B:$M,Z$9, FALSE)=D273, "Match", "Different"), "New")</f>
        <v>Match</v>
      </c>
      <c r="AA273" s="1" t="str">
        <f>_xlfn.IFNA(IF(VLOOKUP($B273,'4.5 CR'!$B:$M,AA$9, FALSE)=E273, "Match", "Different"), "New")</f>
        <v>Match</v>
      </c>
      <c r="AB273" s="1" t="str">
        <f>_xlfn.IFNA(IF(VLOOKUP($B273,'4.5 CR'!$B:$M,AB$9, FALSE)=G273, "Match", "Different"), "New")</f>
        <v>Match</v>
      </c>
      <c r="AC273" s="76"/>
      <c r="AE273" s="1" t="str">
        <f>_xlfn.IFNA(IF(VLOOKUP($B273,'4.4 Final'!$B:$M,AE$9, FALSE)=B273, "Match", "Different"), "New")</f>
        <v>Match</v>
      </c>
      <c r="AF273" s="1" t="str">
        <f>_xlfn.IFNA(IF(VLOOKUP($B273,'4.4 Final'!$B:$M,AF$9, FALSE)=C273, "Match", "Different"), "New")</f>
        <v>Match</v>
      </c>
      <c r="AG273" s="1" t="str">
        <f>_xlfn.IFNA(IF(VLOOKUP($B273,'4.4 Final'!$B:$M,AG$9, FALSE)=D273, "Match", "Different"), "New")</f>
        <v>Match</v>
      </c>
      <c r="AH273" s="1" t="str">
        <f>_xlfn.IFNA(IF(VLOOKUP($B273,'4.4 Final'!$B:$M,AH$9, FALSE)=E273, "Match", "Different"), "New")</f>
        <v>Match</v>
      </c>
      <c r="AI273" s="1" t="str">
        <f>_xlfn.IFNA(IF(VLOOKUP($B273,'4.4 Final'!$B:$M,AI$9, FALSE)=G273, "Match", "Different"), "New")</f>
        <v>Match</v>
      </c>
      <c r="AJ273" s="76"/>
      <c r="AL273" s="1" t="str">
        <f>_xlfn.IFNA(IF(VLOOKUP($B273,'4.4 CR'!$B:$M,AL$9, FALSE)=B273, "Match", "Different"), "New")</f>
        <v>Match</v>
      </c>
      <c r="AM273" s="1" t="str">
        <f>_xlfn.IFNA(IF(VLOOKUP($B273,'4.4 CR'!$B:$M,AM$9, FALSE)=C273, "Match", "Different"), "New")</f>
        <v>Match</v>
      </c>
      <c r="AN273" s="1" t="str">
        <f>_xlfn.IFNA(IF(VLOOKUP($B273,'4.4 CR'!$B:$M,AN$9, FALSE)=D273, "Match", "Different"), "New")</f>
        <v>Match</v>
      </c>
      <c r="AO273" s="1" t="str">
        <f>_xlfn.IFNA(IF(VLOOKUP($B273,'4.4 CR'!$B:$M,AO$9, FALSE)=E273, "Match", "Different"), "New")</f>
        <v>Match</v>
      </c>
      <c r="AP273" s="1" t="str">
        <f>_xlfn.IFNA(IF(VLOOKUP($B273,'4.4 CR'!$B:$M,AP$9, FALSE)=G273, "Match", "Different"), "New")</f>
        <v>Match</v>
      </c>
      <c r="AQ273" s="76"/>
      <c r="AS273" s="1" t="str">
        <f>_xlfn.IFNA(IF(VLOOKUP($B273,'4.3 Final'!$B:$M,AS$9, FALSE)=B273, "Match", "Different"), "New")</f>
        <v>Match</v>
      </c>
      <c r="AT273" s="1" t="str">
        <f>_xlfn.IFNA(IF(VLOOKUP($B273,'4.3 Final'!$B:$M,AT$9, FALSE)=C273, "Match", "Different"), "New")</f>
        <v>Match</v>
      </c>
      <c r="AU273" s="1" t="str">
        <f>_xlfn.IFNA(IF(VLOOKUP($B273,'4.3 Final'!$B:$M,AU$9, FALSE)=D273, "Match", "Different"), "New")</f>
        <v>Match</v>
      </c>
      <c r="AV273" s="1" t="str">
        <f>_xlfn.IFNA(IF(VLOOKUP($B273,'4.3 Final'!$B:$M,AV$9, FALSE)=E273, "Match", "Different"), "New")</f>
        <v>Match</v>
      </c>
      <c r="AW273" s="1" t="str">
        <f>_xlfn.IFNA(IF(VLOOKUP($B273,'4.3 Final'!$B:$M,AW$9, FALSE)=G273, "Match", "Different"), "New")</f>
        <v>Match</v>
      </c>
      <c r="AX273" s="78"/>
      <c r="AZ273" s="1" t="str">
        <f>_xlfn.IFNA(IF(VLOOKUP($B273,'4.2 Final'!$B:$M,AZ$9, FALSE)=B273, "Match", "Different"), "New")</f>
        <v>Match</v>
      </c>
      <c r="BA273" s="1" t="str">
        <f>_xlfn.IFNA(IF(VLOOKUP($B273,'4.2 Final'!$B:$M,BA$9, FALSE)=C273, "Match", "Different"), "New")</f>
        <v>Match</v>
      </c>
      <c r="BB273" s="1" t="str">
        <f>_xlfn.IFNA(IF(VLOOKUP($B273,'4.2 Final'!$B:$M,BB$9, FALSE)=D273, "Match", "Different"), "New")</f>
        <v>Match</v>
      </c>
      <c r="BC273" s="1" t="str">
        <f>_xlfn.IFNA(IF(VLOOKUP($B273,'4.2 Final'!$B:$M,BC$9, FALSE)=E273, "Match", "Different"), "New")</f>
        <v>Match</v>
      </c>
      <c r="BD273" s="1" t="str">
        <f>_xlfn.IFNA(IF(VLOOKUP($B273,'4.2 Final'!$B:$M,BD$9, FALSE)=G273, "Match", "Different"), "New")</f>
        <v>Match</v>
      </c>
      <c r="BE273" s="78"/>
      <c r="BG273" s="1" t="str">
        <f>IF(AND(_xlfn.IFNA(IF(VLOOKUP($B273,'4.1'!$B:$N,BG$9, FALSE)=B273, "Match", "Different"), "New")="New",CB273&lt;&gt;"New"),"New",_xlfn.IFNA(IF(VLOOKUP($B273,'4.1'!$B:$N,BG$9, FALSE)=B273, "Match", "Different"),"New"))</f>
        <v>Match</v>
      </c>
      <c r="BH273" s="1" t="str">
        <f>IF(AND(_xlfn.IFNA(IF(VLOOKUP($B273,'4.1'!$B:$N,BH$9, FALSE)=C273, "Match", "Different"), "New")="New",CC273&lt;&gt;"New"),"New",_xlfn.IFNA(IF(VLOOKUP($B273,'4.1'!$B:$N,BH$9, FALSE)=C273, "Match", "Different"),"New"))</f>
        <v>Match</v>
      </c>
      <c r="BI273" s="1" t="str">
        <f>IF(AND(_xlfn.IFNA(IF(VLOOKUP($B273,'4.1'!$B:$N,BI$9, FALSE)=D273, "Match", "Different"), "New")="New",CD273&lt;&gt;"New"),"New",_xlfn.IFNA(IF(VLOOKUP($B273,'4.1'!$B:$N,BI$9, FALSE)=D273, "Match", "Different"),"New"))</f>
        <v>Match</v>
      </c>
      <c r="BJ273" s="1" t="str">
        <f>IF(AND(_xlfn.IFNA(IF(VLOOKUP($B273,'4.1'!$B:$N,BJ$9, FALSE)=E273, "Match", "Different"), "New")="New",CE273&lt;&gt;"New"),"New",_xlfn.IFNA(IF(VLOOKUP($B273,'4.1'!$B:$N,BJ$9, FALSE)=E273, "Match", "Different"),"New"))</f>
        <v>Match</v>
      </c>
      <c r="BK273" s="1" t="str">
        <f>IF(AND(_xlfn.IFNA(IF(VLOOKUP($B273,'4.1'!$B:$N,BK$9, FALSE)=G273, "Match", "Different"), "New")="New",CF273&lt;&gt;"New"),"New",_xlfn.IFNA(IF(VLOOKUP($B273,'4.1'!$B:$N,BK$9, FALSE)=G273, "Match", "Different"),"New"))</f>
        <v>Match</v>
      </c>
      <c r="BL273" s="78"/>
      <c r="BN273" s="1" t="str">
        <f>IF(AND(_xlfn.IFNA(IF(VLOOKUP($B273,'4.0'!$B:$N,BN$9, FALSE)=B273, "Match", "Different"), "New")="New",CI273&lt;&gt;"New"),"New",_xlfn.IFNA(IF(VLOOKUP($B273,'4.0'!$B:$N,BN$9, FALSE)=B273, "Match", "Different"),"New"))</f>
        <v>Match</v>
      </c>
      <c r="BO273" s="1" t="str">
        <f>IF(AND(_xlfn.IFNA(IF(VLOOKUP($B273,'4.0'!$B:$N,BO$9, FALSE)=C273, "Match", "Different"), "New")="New",CJ273&lt;&gt;"New"),"New",_xlfn.IFNA(IF(VLOOKUP($B273,'4.0'!$B:$N,BO$9, FALSE)=C273, "Match", "Different"),"New"))</f>
        <v>Match</v>
      </c>
      <c r="BP273" s="1" t="str">
        <f>IF(AND(_xlfn.IFNA(IF(VLOOKUP($B273,'4.0'!$B:$N,BP$9, FALSE)=D273, "Match", "Different"), "New")="New",CK273&lt;&gt;"New"),"New",_xlfn.IFNA(IF(VLOOKUP($B273,'4.0'!$B:$N,BP$9, FALSE)=D273, "Match", "Different"),"New"))</f>
        <v>Match</v>
      </c>
      <c r="BQ273" s="1" t="str">
        <f>IF(AND(_xlfn.IFNA(IF(VLOOKUP($B273,'4.0'!$B:$N,BQ$9, FALSE)=E273, "Match", "Different"), "New")="New",CL273&lt;&gt;"New"),"New",_xlfn.IFNA(IF(VLOOKUP($B273,'4.0'!$B:$N,BQ$9, FALSE)=E273, "Match", "Different"),"New"))</f>
        <v>Match</v>
      </c>
      <c r="BR273" s="1" t="str">
        <f>IF(AND(_xlfn.IFNA(IF(VLOOKUP($B273,'4.0'!$B:$N,BR$9, FALSE)=G273, "Match", "Different"), "New")="New",CM273&lt;&gt;"New"),"New",_xlfn.IFNA(IF(VLOOKUP($B273,'4.0'!$B:$N,BR$9, FALSE)=G273, "Match", "Different"),"New"))</f>
        <v>Match</v>
      </c>
      <c r="BS273" s="78"/>
      <c r="BU273" s="1" t="str">
        <f>IF(AND(_xlfn.IFNA(IF(VLOOKUP($B273,'4.0 CR'!$B:$N,BU$9, FALSE)=B273, "Match", "Different"), "New")="New",CB273&lt;&gt;"New"),"New",_xlfn.IFNA(IF(VLOOKUP($B273,'4.0 CR'!$B:$N,BU$9, FALSE)=B273, "Match", "Different"),"New"))</f>
        <v>Match</v>
      </c>
      <c r="BV273" s="1" t="str">
        <f>IF(AND(_xlfn.IFNA(IF(VLOOKUP($B273,'4.0 CR'!$B:$N,BV$9, FALSE)=C273, "Match", "Different"), "New")="New",CC273&lt;&gt;"New"),"New",_xlfn.IFNA(IF(VLOOKUP($B273,'4.0 CR'!$B:$N,BV$9, FALSE)=C273, "Match", "Different"),"New"))</f>
        <v>Match</v>
      </c>
      <c r="BW273" s="1" t="str">
        <f>IF(AND(_xlfn.IFNA(IF(VLOOKUP($B273,'4.0 CR'!$B:$N,BW$9, FALSE)=D273, "Match", "Different"), "New")="New",CD273&lt;&gt;"New"),"New",_xlfn.IFNA(IF(VLOOKUP($B273,'4.0 CR'!$B:$N,BW$9, FALSE)=D273, "Match", "Different"),"New"))</f>
        <v>Match</v>
      </c>
      <c r="BX273" s="1" t="str">
        <f>IF(AND(_xlfn.IFNA(IF(VLOOKUP($B273,'4.0 CR'!$B:$N,BX$9, FALSE)=E273, "Match", "Different"), "New")="New",CE273&lt;&gt;"New"),"New",_xlfn.IFNA(IF(VLOOKUP($B273,'4.0 CR'!$B:$N,BX$9, FALSE)=E273, "Match", "Different"),"New"))</f>
        <v>Different</v>
      </c>
      <c r="BY273" s="1" t="str">
        <f>IF(AND(_xlfn.IFNA(IF(VLOOKUP($B273,'4.0 CR'!$B:$N,BY$9, FALSE)=G273, "Match", "Different"), "New")="New",CF273&lt;&gt;"New"),"New",_xlfn.IFNA(IF(VLOOKUP($B273,'4.0 CR'!$B:$N,BY$9, FALSE)=G273, "Match", "Different"),"New"))</f>
        <v>Match</v>
      </c>
      <c r="BZ273" s="78"/>
      <c r="CB273" s="1" t="str">
        <f>IF(AND(_xlfn.IFNA(IF(VLOOKUP($B273,'4.0 CR'!$B:$N,CB$9, FALSE)=B273, "Match", "Different"), "New")="New",CI273&lt;&gt;"New"),"New",_xlfn.IFNA(IF(VLOOKUP($B273,'4.0 CR'!$B:$N,CB$9, FALSE)=B273, "Match", "Different"),"New"))</f>
        <v>Match</v>
      </c>
      <c r="CC273" s="1" t="str">
        <f>IF(AND(_xlfn.IFNA(IF(VLOOKUP($B273,'4.0 CR'!$B:$N,CC$9, FALSE)=C273, "Match", "Different"), "New")="New",CJ273&lt;&gt;"New"),"New",_xlfn.IFNA(IF(VLOOKUP($B273,'4.0 CR'!$B:$N,CC$9, FALSE)=C273, "Match", "Different"),"New"))</f>
        <v>Match</v>
      </c>
      <c r="CD273" s="1" t="str">
        <f>IF(AND(_xlfn.IFNA(IF(VLOOKUP($B273,'4.0 CR'!$B:$N,CD$9, FALSE)=D273, "Match", "Different"), "New")="New",CK273&lt;&gt;"New"),"New",_xlfn.IFNA(IF(VLOOKUP($B273,'4.0 CR'!$B:$N,CD$9, FALSE)=D273, "Match", "Different"),"New"))</f>
        <v>Match</v>
      </c>
      <c r="CE273" s="1" t="str">
        <f>IF(AND(_xlfn.IFNA(IF(VLOOKUP($B273,'4.0 CR'!$B:$N,CE$9, FALSE)=E273, "Match", "Different"), "New")="New",CL273&lt;&gt;"New"),"New",_xlfn.IFNA(IF(VLOOKUP($B273,'4.0 CR'!$B:$N,CE$9, FALSE)=E273, "Match", "Different"),"New"))</f>
        <v>Different</v>
      </c>
      <c r="CF273" s="1" t="str">
        <f>IF(AND(_xlfn.IFNA(IF(VLOOKUP($B273,'4.0 CR'!$B:$N,CF$9, FALSE)=G273, "Match", "Different"), "New")="New",CM273&lt;&gt;"New"),"New",_xlfn.IFNA(IF(VLOOKUP($B273,'4.0 CR'!$B:$N,CF$9, FALSE)=G273, "Match", "Different"),"New"))</f>
        <v>Match</v>
      </c>
      <c r="CG273" s="78"/>
      <c r="CI273" s="1" t="str">
        <f>_xlfn.IFNA(IF(VLOOKUP($B273,'3.1'!$B:$J,CI$9, FALSE)=B273, "Match", "Different"), "New")</f>
        <v>Match</v>
      </c>
      <c r="CJ273" s="1" t="str">
        <f>_xlfn.IFNA(IF(VLOOKUP($B273,'3.1'!$B:$J,CJ$9, FALSE)=C273, "Match", "Different"), "New")</f>
        <v>Match</v>
      </c>
      <c r="CK273" s="1" t="str">
        <f>_xlfn.IFNA(IF(VLOOKUP($B273,'3.1'!$B:$J,CK$9, FALSE)=D273, "Match", "Different"), "New")</f>
        <v>Match</v>
      </c>
      <c r="CL273" s="1" t="str">
        <f>_xlfn.IFNA(IF(VLOOKUP($B273,'3.1'!$B:$J,CL$9, FALSE)=E273, "Match", "Different"), "New")</f>
        <v>Different</v>
      </c>
      <c r="CM273" s="1" t="str">
        <f>_xlfn.IFNA(IF(VLOOKUP($B273,'3.1'!$B:$J,CM$9, FALSE)=G273, "Match", "Different"), "New")</f>
        <v>Match</v>
      </c>
    </row>
    <row r="274" spans="1:91" x14ac:dyDescent="0.35">
      <c r="A274" s="21"/>
      <c r="B274" s="21">
        <v>12948</v>
      </c>
      <c r="C274" s="21" t="s">
        <v>733</v>
      </c>
      <c r="D274" s="21" t="s">
        <v>734</v>
      </c>
      <c r="E274" s="21">
        <v>1</v>
      </c>
      <c r="F274" s="21" t="s">
        <v>84</v>
      </c>
      <c r="G274" s="21" t="s">
        <v>85</v>
      </c>
      <c r="H274" s="21" t="s">
        <v>732</v>
      </c>
      <c r="I274" s="21" t="s">
        <v>3922</v>
      </c>
      <c r="J274" s="21" t="s">
        <v>35</v>
      </c>
      <c r="K274" s="21" t="s">
        <v>3922</v>
      </c>
      <c r="L274" s="21" t="s">
        <v>3922</v>
      </c>
      <c r="M274" s="21" t="s">
        <v>3922</v>
      </c>
      <c r="N274" s="21" t="s">
        <v>3811</v>
      </c>
      <c r="O274" s="76"/>
      <c r="Q274" s="1" t="str">
        <f>_xlfn.IFNA(IF(VLOOKUP($B274,'4.5 Final'!$B:$M,Q$9, FALSE)=$B274, "Match", "Different"), "New")</f>
        <v>Match</v>
      </c>
      <c r="R274" s="1" t="str">
        <f>_xlfn.IFNA(IF(VLOOKUP($B274,'4.5 Final'!$B:$M,R$9, FALSE)=$C274, "Match", "Different"), "New")</f>
        <v>Match</v>
      </c>
      <c r="S274" s="1" t="str">
        <f>_xlfn.IFNA(IF(VLOOKUP($B274,'4.5 Final'!$B:$M,S$9, FALSE)=$D274, "Match", "Different"), "New")</f>
        <v>Match</v>
      </c>
      <c r="T274" s="1" t="str">
        <f>_xlfn.IFNA(IF(VLOOKUP($B274,'4.5 Final'!$B:$M,T$9, FALSE)=$E274, "Match", "Different"), "New")</f>
        <v>Match</v>
      </c>
      <c r="U274" s="1" t="str">
        <f>_xlfn.IFNA(IF(VLOOKUP($B274,'4.5 Final'!$B:$M,U$9, FALSE)=$G274, "Match", "Different"), "New")</f>
        <v>Match</v>
      </c>
      <c r="V274" s="76"/>
      <c r="X274" s="1" t="str">
        <f>_xlfn.IFNA(IF(VLOOKUP($B274,'4.5 CR'!$B:$M,X$9, FALSE)=B274, "Match", "Different"), "New")</f>
        <v>Match</v>
      </c>
      <c r="Y274" s="1" t="str">
        <f>_xlfn.IFNA(IF(VLOOKUP($B274,'4.5 CR'!$B:$M,Y$9, FALSE)=C274, "Match", "Different"), "New")</f>
        <v>Match</v>
      </c>
      <c r="Z274" s="1" t="str">
        <f>_xlfn.IFNA(IF(VLOOKUP($B274,'4.5 CR'!$B:$M,Z$9, FALSE)=D274, "Match", "Different"), "New")</f>
        <v>Match</v>
      </c>
      <c r="AA274" s="1" t="str">
        <f>_xlfn.IFNA(IF(VLOOKUP($B274,'4.5 CR'!$B:$M,AA$9, FALSE)=E274, "Match", "Different"), "New")</f>
        <v>Match</v>
      </c>
      <c r="AB274" s="1" t="str">
        <f>_xlfn.IFNA(IF(VLOOKUP($B274,'4.5 CR'!$B:$M,AB$9, FALSE)=G274, "Match", "Different"), "New")</f>
        <v>Match</v>
      </c>
      <c r="AC274" s="76"/>
      <c r="AE274" s="1" t="str">
        <f>_xlfn.IFNA(IF(VLOOKUP($B274,'4.4 Final'!$B:$M,AE$9, FALSE)=B274, "Match", "Different"), "New")</f>
        <v>Match</v>
      </c>
      <c r="AF274" s="1" t="str">
        <f>_xlfn.IFNA(IF(VLOOKUP($B274,'4.4 Final'!$B:$M,AF$9, FALSE)=C274, "Match", "Different"), "New")</f>
        <v>Match</v>
      </c>
      <c r="AG274" s="1" t="str">
        <f>_xlfn.IFNA(IF(VLOOKUP($B274,'4.4 Final'!$B:$M,AG$9, FALSE)=D274, "Match", "Different"), "New")</f>
        <v>Match</v>
      </c>
      <c r="AH274" s="1" t="str">
        <f>_xlfn.IFNA(IF(VLOOKUP($B274,'4.4 Final'!$B:$M,AH$9, FALSE)=E274, "Match", "Different"), "New")</f>
        <v>Match</v>
      </c>
      <c r="AI274" s="1" t="str">
        <f>_xlfn.IFNA(IF(VLOOKUP($B274,'4.4 Final'!$B:$M,AI$9, FALSE)=G274, "Match", "Different"), "New")</f>
        <v>Match</v>
      </c>
      <c r="AJ274" s="76"/>
      <c r="AL274" s="1" t="str">
        <f>_xlfn.IFNA(IF(VLOOKUP($B274,'4.4 CR'!$B:$M,AL$9, FALSE)=B274, "Match", "Different"), "New")</f>
        <v>Match</v>
      </c>
      <c r="AM274" s="1" t="str">
        <f>_xlfn.IFNA(IF(VLOOKUP($B274,'4.4 CR'!$B:$M,AM$9, FALSE)=C274, "Match", "Different"), "New")</f>
        <v>Match</v>
      </c>
      <c r="AN274" s="1" t="str">
        <f>_xlfn.IFNA(IF(VLOOKUP($B274,'4.4 CR'!$B:$M,AN$9, FALSE)=D274, "Match", "Different"), "New")</f>
        <v>Match</v>
      </c>
      <c r="AO274" s="1" t="str">
        <f>_xlfn.IFNA(IF(VLOOKUP($B274,'4.4 CR'!$B:$M,AO$9, FALSE)=E274, "Match", "Different"), "New")</f>
        <v>Match</v>
      </c>
      <c r="AP274" s="1" t="str">
        <f>_xlfn.IFNA(IF(VLOOKUP($B274,'4.4 CR'!$B:$M,AP$9, FALSE)=G274, "Match", "Different"), "New")</f>
        <v>Match</v>
      </c>
      <c r="AQ274" s="76"/>
      <c r="AS274" s="1" t="str">
        <f>_xlfn.IFNA(IF(VLOOKUP($B274,'4.3 Final'!$B:$M,AS$9, FALSE)=B274, "Match", "Different"), "New")</f>
        <v>Match</v>
      </c>
      <c r="AT274" s="1" t="str">
        <f>_xlfn.IFNA(IF(VLOOKUP($B274,'4.3 Final'!$B:$M,AT$9, FALSE)=C274, "Match", "Different"), "New")</f>
        <v>Match</v>
      </c>
      <c r="AU274" s="1" t="str">
        <f>_xlfn.IFNA(IF(VLOOKUP($B274,'4.3 Final'!$B:$M,AU$9, FALSE)=D274, "Match", "Different"), "New")</f>
        <v>Match</v>
      </c>
      <c r="AV274" s="1" t="str">
        <f>_xlfn.IFNA(IF(VLOOKUP($B274,'4.3 Final'!$B:$M,AV$9, FALSE)=E274, "Match", "Different"), "New")</f>
        <v>Match</v>
      </c>
      <c r="AW274" s="1" t="str">
        <f>_xlfn.IFNA(IF(VLOOKUP($B274,'4.3 Final'!$B:$M,AW$9, FALSE)=G274, "Match", "Different"), "New")</f>
        <v>Match</v>
      </c>
      <c r="AX274" s="78"/>
      <c r="AZ274" s="1" t="str">
        <f>_xlfn.IFNA(IF(VLOOKUP($B274,'4.2 Final'!$B:$M,AZ$9, FALSE)=B274, "Match", "Different"), "New")</f>
        <v>Match</v>
      </c>
      <c r="BA274" s="1" t="str">
        <f>_xlfn.IFNA(IF(VLOOKUP($B274,'4.2 Final'!$B:$M,BA$9, FALSE)=C274, "Match", "Different"), "New")</f>
        <v>Match</v>
      </c>
      <c r="BB274" s="1" t="str">
        <f>_xlfn.IFNA(IF(VLOOKUP($B274,'4.2 Final'!$B:$M,BB$9, FALSE)=D274, "Match", "Different"), "New")</f>
        <v>Match</v>
      </c>
      <c r="BC274" s="1" t="str">
        <f>_xlfn.IFNA(IF(VLOOKUP($B274,'4.2 Final'!$B:$M,BC$9, FALSE)=E274, "Match", "Different"), "New")</f>
        <v>Match</v>
      </c>
      <c r="BD274" s="1" t="str">
        <f>_xlfn.IFNA(IF(VLOOKUP($B274,'4.2 Final'!$B:$M,BD$9, FALSE)=G274, "Match", "Different"), "New")</f>
        <v>Match</v>
      </c>
      <c r="BE274" s="78"/>
      <c r="BG274" s="1" t="str">
        <f>IF(AND(_xlfn.IFNA(IF(VLOOKUP($B274,'4.1'!$B:$N,BG$9, FALSE)=B274, "Match", "Different"), "New")="New",CB274&lt;&gt;"New"),"New",_xlfn.IFNA(IF(VLOOKUP($B274,'4.1'!$B:$N,BG$9, FALSE)=B274, "Match", "Different"),"New"))</f>
        <v>Match</v>
      </c>
      <c r="BH274" s="1" t="str">
        <f>IF(AND(_xlfn.IFNA(IF(VLOOKUP($B274,'4.1'!$B:$N,BH$9, FALSE)=C274, "Match", "Different"), "New")="New",CC274&lt;&gt;"New"),"New",_xlfn.IFNA(IF(VLOOKUP($B274,'4.1'!$B:$N,BH$9, FALSE)=C274, "Match", "Different"),"New"))</f>
        <v>Match</v>
      </c>
      <c r="BI274" s="1" t="str">
        <f>IF(AND(_xlfn.IFNA(IF(VLOOKUP($B274,'4.1'!$B:$N,BI$9, FALSE)=D274, "Match", "Different"), "New")="New",CD274&lt;&gt;"New"),"New",_xlfn.IFNA(IF(VLOOKUP($B274,'4.1'!$B:$N,BI$9, FALSE)=D274, "Match", "Different"),"New"))</f>
        <v>Match</v>
      </c>
      <c r="BJ274" s="1" t="str">
        <f>IF(AND(_xlfn.IFNA(IF(VLOOKUP($B274,'4.1'!$B:$N,BJ$9, FALSE)=E274, "Match", "Different"), "New")="New",CE274&lt;&gt;"New"),"New",_xlfn.IFNA(IF(VLOOKUP($B274,'4.1'!$B:$N,BJ$9, FALSE)=E274, "Match", "Different"),"New"))</f>
        <v>Match</v>
      </c>
      <c r="BK274" s="1" t="str">
        <f>IF(AND(_xlfn.IFNA(IF(VLOOKUP($B274,'4.1'!$B:$N,BK$9, FALSE)=G274, "Match", "Different"), "New")="New",CF274&lt;&gt;"New"),"New",_xlfn.IFNA(IF(VLOOKUP($B274,'4.1'!$B:$N,BK$9, FALSE)=G274, "Match", "Different"),"New"))</f>
        <v>Match</v>
      </c>
      <c r="BL274" s="78"/>
      <c r="BN274" s="1" t="str">
        <f>IF(AND(_xlfn.IFNA(IF(VLOOKUP($B274,'4.0'!$B:$N,BN$9, FALSE)=B274, "Match", "Different"), "New")="New",CI274&lt;&gt;"New"),"New",_xlfn.IFNA(IF(VLOOKUP($B274,'4.0'!$B:$N,BN$9, FALSE)=B274, "Match", "Different"),"New"))</f>
        <v>New</v>
      </c>
      <c r="BO274" s="1" t="str">
        <f>IF(AND(_xlfn.IFNA(IF(VLOOKUP($B274,'4.0'!$B:$N,BO$9, FALSE)=C274, "Match", "Different"), "New")="New",CJ274&lt;&gt;"New"),"New",_xlfn.IFNA(IF(VLOOKUP($B274,'4.0'!$B:$N,BO$9, FALSE)=C274, "Match", "Different"),"New"))</f>
        <v>New</v>
      </c>
      <c r="BP274" s="1" t="str">
        <f>IF(AND(_xlfn.IFNA(IF(VLOOKUP($B274,'4.0'!$B:$N,BP$9, FALSE)=D274, "Match", "Different"), "New")="New",CK274&lt;&gt;"New"),"New",_xlfn.IFNA(IF(VLOOKUP($B274,'4.0'!$B:$N,BP$9, FALSE)=D274, "Match", "Different"),"New"))</f>
        <v>New</v>
      </c>
      <c r="BQ274" s="1" t="str">
        <f>IF(AND(_xlfn.IFNA(IF(VLOOKUP($B274,'4.0'!$B:$N,BQ$9, FALSE)=E274, "Match", "Different"), "New")="New",CL274&lt;&gt;"New"),"New",_xlfn.IFNA(IF(VLOOKUP($B274,'4.0'!$B:$N,BQ$9, FALSE)=E274, "Match", "Different"),"New"))</f>
        <v>New</v>
      </c>
      <c r="BR274" s="1" t="str">
        <f>IF(AND(_xlfn.IFNA(IF(VLOOKUP($B274,'4.0'!$B:$N,BR$9, FALSE)=G274, "Match", "Different"), "New")="New",CM274&lt;&gt;"New"),"New",_xlfn.IFNA(IF(VLOOKUP($B274,'4.0'!$B:$N,BR$9, FALSE)=G274, "Match", "Different"),"New"))</f>
        <v>New</v>
      </c>
      <c r="BS274" s="78"/>
      <c r="BU274" s="1" t="str">
        <f>IF(AND(_xlfn.IFNA(IF(VLOOKUP($B274,'4.0 CR'!$B:$N,BU$9, FALSE)=B274, "Match", "Different"), "New")="New",CB274&lt;&gt;"New"),"New",_xlfn.IFNA(IF(VLOOKUP($B274,'4.0 CR'!$B:$N,BU$9, FALSE)=B274, "Match", "Different"),"New"))</f>
        <v>Match</v>
      </c>
      <c r="BV274" s="1" t="str">
        <f>IF(AND(_xlfn.IFNA(IF(VLOOKUP($B274,'4.0 CR'!$B:$N,BV$9, FALSE)=C274, "Match", "Different"), "New")="New",CC274&lt;&gt;"New"),"New",_xlfn.IFNA(IF(VLOOKUP($B274,'4.0 CR'!$B:$N,BV$9, FALSE)=C274, "Match", "Different"),"New"))</f>
        <v>Match</v>
      </c>
      <c r="BW274" s="1" t="str">
        <f>IF(AND(_xlfn.IFNA(IF(VLOOKUP($B274,'4.0 CR'!$B:$N,BW$9, FALSE)=D274, "Match", "Different"), "New")="New",CD274&lt;&gt;"New"),"New",_xlfn.IFNA(IF(VLOOKUP($B274,'4.0 CR'!$B:$N,BW$9, FALSE)=D274, "Match", "Different"),"New"))</f>
        <v>Match</v>
      </c>
      <c r="BX274" s="1" t="str">
        <f>IF(AND(_xlfn.IFNA(IF(VLOOKUP($B274,'4.0 CR'!$B:$N,BX$9, FALSE)=E274, "Match", "Different"), "New")="New",CE274&lt;&gt;"New"),"New",_xlfn.IFNA(IF(VLOOKUP($B274,'4.0 CR'!$B:$N,BX$9, FALSE)=E274, "Match", "Different"),"New"))</f>
        <v>Match</v>
      </c>
      <c r="BY274" s="1" t="str">
        <f>IF(AND(_xlfn.IFNA(IF(VLOOKUP($B274,'4.0 CR'!$B:$N,BY$9, FALSE)=G274, "Match", "Different"), "New")="New",CF274&lt;&gt;"New"),"New",_xlfn.IFNA(IF(VLOOKUP($B274,'4.0 CR'!$B:$N,BY$9, FALSE)=G274, "Match", "Different"),"New"))</f>
        <v>Match</v>
      </c>
      <c r="BZ274" s="78"/>
      <c r="CB274" s="1" t="str">
        <f>IF(AND(_xlfn.IFNA(IF(VLOOKUP($B274,'4.0 CR'!$B:$N,CB$9, FALSE)=B274, "Match", "Different"), "New")="New",CI274&lt;&gt;"New"),"New",_xlfn.IFNA(IF(VLOOKUP($B274,'4.0 CR'!$B:$N,CB$9, FALSE)=B274, "Match", "Different"),"New"))</f>
        <v>Match</v>
      </c>
      <c r="CC274" s="1" t="str">
        <f>IF(AND(_xlfn.IFNA(IF(VLOOKUP($B274,'4.0 CR'!$B:$N,CC$9, FALSE)=C274, "Match", "Different"), "New")="New",CJ274&lt;&gt;"New"),"New",_xlfn.IFNA(IF(VLOOKUP($B274,'4.0 CR'!$B:$N,CC$9, FALSE)=C274, "Match", "Different"),"New"))</f>
        <v>Match</v>
      </c>
      <c r="CD274" s="1" t="str">
        <f>IF(AND(_xlfn.IFNA(IF(VLOOKUP($B274,'4.0 CR'!$B:$N,CD$9, FALSE)=D274, "Match", "Different"), "New")="New",CK274&lt;&gt;"New"),"New",_xlfn.IFNA(IF(VLOOKUP($B274,'4.0 CR'!$B:$N,CD$9, FALSE)=D274, "Match", "Different"),"New"))</f>
        <v>Match</v>
      </c>
      <c r="CE274" s="1" t="str">
        <f>IF(AND(_xlfn.IFNA(IF(VLOOKUP($B274,'4.0 CR'!$B:$N,CE$9, FALSE)=E274, "Match", "Different"), "New")="New",CL274&lt;&gt;"New"),"New",_xlfn.IFNA(IF(VLOOKUP($B274,'4.0 CR'!$B:$N,CE$9, FALSE)=E274, "Match", "Different"),"New"))</f>
        <v>Match</v>
      </c>
      <c r="CF274" s="1" t="str">
        <f>IF(AND(_xlfn.IFNA(IF(VLOOKUP($B274,'4.0 CR'!$B:$N,CF$9, FALSE)=G274, "Match", "Different"), "New")="New",CM274&lt;&gt;"New"),"New",_xlfn.IFNA(IF(VLOOKUP($B274,'4.0 CR'!$B:$N,CF$9, FALSE)=G274, "Match", "Different"),"New"))</f>
        <v>Match</v>
      </c>
      <c r="CG274" s="78"/>
      <c r="CI274" s="1" t="str">
        <f>_xlfn.IFNA(IF(VLOOKUP($B274,'3.1'!$B:$J,CI$9, FALSE)=B274, "Match", "Different"), "New")</f>
        <v>Match</v>
      </c>
      <c r="CJ274" s="1" t="str">
        <f>_xlfn.IFNA(IF(VLOOKUP($B274,'3.1'!$B:$J,CJ$9, FALSE)=C274, "Match", "Different"), "New")</f>
        <v>Match</v>
      </c>
      <c r="CK274" s="1" t="str">
        <f>_xlfn.IFNA(IF(VLOOKUP($B274,'3.1'!$B:$J,CK$9, FALSE)=D274, "Match", "Different"), "New")</f>
        <v>Match</v>
      </c>
      <c r="CL274" s="1" t="str">
        <f>_xlfn.IFNA(IF(VLOOKUP($B274,'3.1'!$B:$J,CL$9, FALSE)=E274, "Match", "Different"), "New")</f>
        <v>Match</v>
      </c>
      <c r="CM274" s="1" t="str">
        <f>_xlfn.IFNA(IF(VLOOKUP($B274,'3.1'!$B:$J,CM$9, FALSE)=G274, "Match", "Different"), "New")</f>
        <v>Match</v>
      </c>
    </row>
    <row r="275" spans="1:91" x14ac:dyDescent="0.35">
      <c r="A275" s="21"/>
      <c r="B275" s="21">
        <v>12949</v>
      </c>
      <c r="C275" s="21" t="s">
        <v>735</v>
      </c>
      <c r="D275" s="21" t="s">
        <v>736</v>
      </c>
      <c r="E275" s="21">
        <v>4</v>
      </c>
      <c r="F275" s="21" t="s">
        <v>593</v>
      </c>
      <c r="G275" s="21">
        <v>2018</v>
      </c>
      <c r="H275" s="21" t="s">
        <v>34</v>
      </c>
      <c r="I275" s="21" t="s">
        <v>3922</v>
      </c>
      <c r="J275" s="21" t="s">
        <v>35</v>
      </c>
      <c r="K275" s="21" t="s">
        <v>3922</v>
      </c>
      <c r="L275" s="21" t="s">
        <v>3922</v>
      </c>
      <c r="M275" s="21" t="s">
        <v>3922</v>
      </c>
      <c r="N275" s="21" t="s">
        <v>3604</v>
      </c>
      <c r="O275" s="76"/>
      <c r="Q275" s="1" t="str">
        <f>_xlfn.IFNA(IF(VLOOKUP($B275,'4.5 Final'!$B:$M,Q$9, FALSE)=$B275, "Match", "Different"), "New")</f>
        <v>Match</v>
      </c>
      <c r="R275" s="1" t="str">
        <f>_xlfn.IFNA(IF(VLOOKUP($B275,'4.5 Final'!$B:$M,R$9, FALSE)=$C275, "Match", "Different"), "New")</f>
        <v>Match</v>
      </c>
      <c r="S275" s="1" t="str">
        <f>_xlfn.IFNA(IF(VLOOKUP($B275,'4.5 Final'!$B:$M,S$9, FALSE)=$D275, "Match", "Different"), "New")</f>
        <v>Match</v>
      </c>
      <c r="T275" s="1" t="str">
        <f>_xlfn.IFNA(IF(VLOOKUP($B275,'4.5 Final'!$B:$M,T$9, FALSE)=$E275, "Match", "Different"), "New")</f>
        <v>Match</v>
      </c>
      <c r="U275" s="1" t="str">
        <f>_xlfn.IFNA(IF(VLOOKUP($B275,'4.5 Final'!$B:$M,U$9, FALSE)=$G275, "Match", "Different"), "New")</f>
        <v>Match</v>
      </c>
      <c r="V275" s="76"/>
      <c r="X275" s="1" t="str">
        <f>_xlfn.IFNA(IF(VLOOKUP($B275,'4.5 CR'!$B:$M,X$9, FALSE)=B275, "Match", "Different"), "New")</f>
        <v>Match</v>
      </c>
      <c r="Y275" s="1" t="str">
        <f>_xlfn.IFNA(IF(VLOOKUP($B275,'4.5 CR'!$B:$M,Y$9, FALSE)=C275, "Match", "Different"), "New")</f>
        <v>Match</v>
      </c>
      <c r="Z275" s="1" t="str">
        <f>_xlfn.IFNA(IF(VLOOKUP($B275,'4.5 CR'!$B:$M,Z$9, FALSE)=D275, "Match", "Different"), "New")</f>
        <v>Match</v>
      </c>
      <c r="AA275" s="1" t="str">
        <f>_xlfn.IFNA(IF(VLOOKUP($B275,'4.5 CR'!$B:$M,AA$9, FALSE)=E275, "Match", "Different"), "New")</f>
        <v>Match</v>
      </c>
      <c r="AB275" s="1" t="str">
        <f>_xlfn.IFNA(IF(VLOOKUP($B275,'4.5 CR'!$B:$M,AB$9, FALSE)=G275, "Match", "Different"), "New")</f>
        <v>Match</v>
      </c>
      <c r="AC275" s="76"/>
      <c r="AE275" s="1" t="str">
        <f>_xlfn.IFNA(IF(VLOOKUP($B275,'4.4 Final'!$B:$M,AE$9, FALSE)=B275, "Match", "Different"), "New")</f>
        <v>Match</v>
      </c>
      <c r="AF275" s="1" t="str">
        <f>_xlfn.IFNA(IF(VLOOKUP($B275,'4.4 Final'!$B:$M,AF$9, FALSE)=C275, "Match", "Different"), "New")</f>
        <v>Match</v>
      </c>
      <c r="AG275" s="1" t="str">
        <f>_xlfn.IFNA(IF(VLOOKUP($B275,'4.4 Final'!$B:$M,AG$9, FALSE)=D275, "Match", "Different"), "New")</f>
        <v>Match</v>
      </c>
      <c r="AH275" s="1" t="str">
        <f>_xlfn.IFNA(IF(VLOOKUP($B275,'4.4 Final'!$B:$M,AH$9, FALSE)=E275, "Match", "Different"), "New")</f>
        <v>Match</v>
      </c>
      <c r="AI275" s="1" t="str">
        <f>_xlfn.IFNA(IF(VLOOKUP($B275,'4.4 Final'!$B:$M,AI$9, FALSE)=G275, "Match", "Different"), "New")</f>
        <v>Match</v>
      </c>
      <c r="AJ275" s="76"/>
      <c r="AL275" s="1" t="str">
        <f>_xlfn.IFNA(IF(VLOOKUP($B275,'4.4 CR'!$B:$M,AL$9, FALSE)=B275, "Match", "Different"), "New")</f>
        <v>Match</v>
      </c>
      <c r="AM275" s="1" t="str">
        <f>_xlfn.IFNA(IF(VLOOKUP($B275,'4.4 CR'!$B:$M,AM$9, FALSE)=C275, "Match", "Different"), "New")</f>
        <v>Match</v>
      </c>
      <c r="AN275" s="1" t="str">
        <f>_xlfn.IFNA(IF(VLOOKUP($B275,'4.4 CR'!$B:$M,AN$9, FALSE)=D275, "Match", "Different"), "New")</f>
        <v>Match</v>
      </c>
      <c r="AO275" s="1" t="str">
        <f>_xlfn.IFNA(IF(VLOOKUP($B275,'4.4 CR'!$B:$M,AO$9, FALSE)=E275, "Match", "Different"), "New")</f>
        <v>Match</v>
      </c>
      <c r="AP275" s="1" t="str">
        <f>_xlfn.IFNA(IF(VLOOKUP($B275,'4.4 CR'!$B:$M,AP$9, FALSE)=G275, "Match", "Different"), "New")</f>
        <v>Match</v>
      </c>
      <c r="AQ275" s="76"/>
      <c r="AS275" s="1" t="str">
        <f>_xlfn.IFNA(IF(VLOOKUP($B275,'4.3 Final'!$B:$M,AS$9, FALSE)=B275, "Match", "Different"), "New")</f>
        <v>Match</v>
      </c>
      <c r="AT275" s="1" t="str">
        <f>_xlfn.IFNA(IF(VLOOKUP($B275,'4.3 Final'!$B:$M,AT$9, FALSE)=C275, "Match", "Different"), "New")</f>
        <v>Match</v>
      </c>
      <c r="AU275" s="1" t="str">
        <f>_xlfn.IFNA(IF(VLOOKUP($B275,'4.3 Final'!$B:$M,AU$9, FALSE)=D275, "Match", "Different"), "New")</f>
        <v>Match</v>
      </c>
      <c r="AV275" s="1" t="str">
        <f>_xlfn.IFNA(IF(VLOOKUP($B275,'4.3 Final'!$B:$M,AV$9, FALSE)=E275, "Match", "Different"), "New")</f>
        <v>Match</v>
      </c>
      <c r="AW275" s="1" t="str">
        <f>_xlfn.IFNA(IF(VLOOKUP($B275,'4.3 Final'!$B:$M,AW$9, FALSE)=G275, "Match", "Different"), "New")</f>
        <v>Match</v>
      </c>
      <c r="AX275" s="78"/>
      <c r="AZ275" s="1" t="str">
        <f>_xlfn.IFNA(IF(VLOOKUP($B275,'4.2 Final'!$B:$M,AZ$9, FALSE)=B275, "Match", "Different"), "New")</f>
        <v>Match</v>
      </c>
      <c r="BA275" s="1" t="str">
        <f>_xlfn.IFNA(IF(VLOOKUP($B275,'4.2 Final'!$B:$M,BA$9, FALSE)=C275, "Match", "Different"), "New")</f>
        <v>Match</v>
      </c>
      <c r="BB275" s="1" t="str">
        <f>_xlfn.IFNA(IF(VLOOKUP($B275,'4.2 Final'!$B:$M,BB$9, FALSE)=D275, "Match", "Different"), "New")</f>
        <v>Match</v>
      </c>
      <c r="BC275" s="1" t="str">
        <f>_xlfn.IFNA(IF(VLOOKUP($B275,'4.2 Final'!$B:$M,BC$9, FALSE)=E275, "Match", "Different"), "New")</f>
        <v>Match</v>
      </c>
      <c r="BD275" s="1" t="str">
        <f>_xlfn.IFNA(IF(VLOOKUP($B275,'4.2 Final'!$B:$M,BD$9, FALSE)=G275, "Match", "Different"), "New")</f>
        <v>Match</v>
      </c>
      <c r="BE275" s="78"/>
      <c r="BG275" s="1" t="str">
        <f>IF(AND(_xlfn.IFNA(IF(VLOOKUP($B275,'4.1'!$B:$N,BG$9, FALSE)=B275, "Match", "Different"), "New")="New",CB275&lt;&gt;"New"),"New",_xlfn.IFNA(IF(VLOOKUP($B275,'4.1'!$B:$N,BG$9, FALSE)=B275, "Match", "Different"),"New"))</f>
        <v>Match</v>
      </c>
      <c r="BH275" s="1" t="str">
        <f>IF(AND(_xlfn.IFNA(IF(VLOOKUP($B275,'4.1'!$B:$N,BH$9, FALSE)=C275, "Match", "Different"), "New")="New",CC275&lt;&gt;"New"),"New",_xlfn.IFNA(IF(VLOOKUP($B275,'4.1'!$B:$N,BH$9, FALSE)=C275, "Match", "Different"),"New"))</f>
        <v>Match</v>
      </c>
      <c r="BI275" s="1" t="str">
        <f>IF(AND(_xlfn.IFNA(IF(VLOOKUP($B275,'4.1'!$B:$N,BI$9, FALSE)=D275, "Match", "Different"), "New")="New",CD275&lt;&gt;"New"),"New",_xlfn.IFNA(IF(VLOOKUP($B275,'4.1'!$B:$N,BI$9, FALSE)=D275, "Match", "Different"),"New"))</f>
        <v>Match</v>
      </c>
      <c r="BJ275" s="1" t="str">
        <f>IF(AND(_xlfn.IFNA(IF(VLOOKUP($B275,'4.1'!$B:$N,BJ$9, FALSE)=E275, "Match", "Different"), "New")="New",CE275&lt;&gt;"New"),"New",_xlfn.IFNA(IF(VLOOKUP($B275,'4.1'!$B:$N,BJ$9, FALSE)=E275, "Match", "Different"),"New"))</f>
        <v>Match</v>
      </c>
      <c r="BK275" s="1" t="str">
        <f>IF(AND(_xlfn.IFNA(IF(VLOOKUP($B275,'4.1'!$B:$N,BK$9, FALSE)=G275, "Match", "Different"), "New")="New",CF275&lt;&gt;"New"),"New",_xlfn.IFNA(IF(VLOOKUP($B275,'4.1'!$B:$N,BK$9, FALSE)=G275, "Match", "Different"),"New"))</f>
        <v>Match</v>
      </c>
      <c r="BL275" s="78"/>
      <c r="BN275" s="1" t="str">
        <f>IF(AND(_xlfn.IFNA(IF(VLOOKUP($B275,'4.0'!$B:$N,BN$9, FALSE)=B275, "Match", "Different"), "New")="New",CI275&lt;&gt;"New"),"New",_xlfn.IFNA(IF(VLOOKUP($B275,'4.0'!$B:$N,BN$9, FALSE)=B275, "Match", "Different"),"New"))</f>
        <v>New</v>
      </c>
      <c r="BO275" s="1" t="str">
        <f>IF(AND(_xlfn.IFNA(IF(VLOOKUP($B275,'4.0'!$B:$N,BO$9, FALSE)=C275, "Match", "Different"), "New")="New",CJ275&lt;&gt;"New"),"New",_xlfn.IFNA(IF(VLOOKUP($B275,'4.0'!$B:$N,BO$9, FALSE)=C275, "Match", "Different"),"New"))</f>
        <v>New</v>
      </c>
      <c r="BP275" s="1" t="str">
        <f>IF(AND(_xlfn.IFNA(IF(VLOOKUP($B275,'4.0'!$B:$N,BP$9, FALSE)=D275, "Match", "Different"), "New")="New",CK275&lt;&gt;"New"),"New",_xlfn.IFNA(IF(VLOOKUP($B275,'4.0'!$B:$N,BP$9, FALSE)=D275, "Match", "Different"),"New"))</f>
        <v>New</v>
      </c>
      <c r="BQ275" s="1" t="str">
        <f>IF(AND(_xlfn.IFNA(IF(VLOOKUP($B275,'4.0'!$B:$N,BQ$9, FALSE)=E275, "Match", "Different"), "New")="New",CL275&lt;&gt;"New"),"New",_xlfn.IFNA(IF(VLOOKUP($B275,'4.0'!$B:$N,BQ$9, FALSE)=E275, "Match", "Different"),"New"))</f>
        <v>New</v>
      </c>
      <c r="BR275" s="1" t="str">
        <f>IF(AND(_xlfn.IFNA(IF(VLOOKUP($B275,'4.0'!$B:$N,BR$9, FALSE)=G275, "Match", "Different"), "New")="New",CM275&lt;&gt;"New"),"New",_xlfn.IFNA(IF(VLOOKUP($B275,'4.0'!$B:$N,BR$9, FALSE)=G275, "Match", "Different"),"New"))</f>
        <v>New</v>
      </c>
      <c r="BS275" s="78"/>
      <c r="BU275" s="1" t="str">
        <f>IF(AND(_xlfn.IFNA(IF(VLOOKUP($B275,'4.0 CR'!$B:$N,BU$9, FALSE)=B275, "Match", "Different"), "New")="New",CB275&lt;&gt;"New"),"New",_xlfn.IFNA(IF(VLOOKUP($B275,'4.0 CR'!$B:$N,BU$9, FALSE)=B275, "Match", "Different"),"New"))</f>
        <v>Match</v>
      </c>
      <c r="BV275" s="1" t="str">
        <f>IF(AND(_xlfn.IFNA(IF(VLOOKUP($B275,'4.0 CR'!$B:$N,BV$9, FALSE)=C275, "Match", "Different"), "New")="New",CC275&lt;&gt;"New"),"New",_xlfn.IFNA(IF(VLOOKUP($B275,'4.0 CR'!$B:$N,BV$9, FALSE)=C275, "Match", "Different"),"New"))</f>
        <v>Match</v>
      </c>
      <c r="BW275" s="1" t="str">
        <f>IF(AND(_xlfn.IFNA(IF(VLOOKUP($B275,'4.0 CR'!$B:$N,BW$9, FALSE)=D275, "Match", "Different"), "New")="New",CD275&lt;&gt;"New"),"New",_xlfn.IFNA(IF(VLOOKUP($B275,'4.0 CR'!$B:$N,BW$9, FALSE)=D275, "Match", "Different"),"New"))</f>
        <v>Match</v>
      </c>
      <c r="BX275" s="1" t="str">
        <f>IF(AND(_xlfn.IFNA(IF(VLOOKUP($B275,'4.0 CR'!$B:$N,BX$9, FALSE)=E275, "Match", "Different"), "New")="New",CE275&lt;&gt;"New"),"New",_xlfn.IFNA(IF(VLOOKUP($B275,'4.0 CR'!$B:$N,BX$9, FALSE)=E275, "Match", "Different"),"New"))</f>
        <v>Match</v>
      </c>
      <c r="BY275" s="1" t="str">
        <f>IF(AND(_xlfn.IFNA(IF(VLOOKUP($B275,'4.0 CR'!$B:$N,BY$9, FALSE)=G275, "Match", "Different"), "New")="New",CF275&lt;&gt;"New"),"New",_xlfn.IFNA(IF(VLOOKUP($B275,'4.0 CR'!$B:$N,BY$9, FALSE)=G275, "Match", "Different"),"New"))</f>
        <v>Match</v>
      </c>
      <c r="BZ275" s="78"/>
      <c r="CB275" s="1" t="str">
        <f>IF(AND(_xlfn.IFNA(IF(VLOOKUP($B275,'4.0 CR'!$B:$N,CB$9, FALSE)=B275, "Match", "Different"), "New")="New",CI275&lt;&gt;"New"),"New",_xlfn.IFNA(IF(VLOOKUP($B275,'4.0 CR'!$B:$N,CB$9, FALSE)=B275, "Match", "Different"),"New"))</f>
        <v>Match</v>
      </c>
      <c r="CC275" s="1" t="str">
        <f>IF(AND(_xlfn.IFNA(IF(VLOOKUP($B275,'4.0 CR'!$B:$N,CC$9, FALSE)=C275, "Match", "Different"), "New")="New",CJ275&lt;&gt;"New"),"New",_xlfn.IFNA(IF(VLOOKUP($B275,'4.0 CR'!$B:$N,CC$9, FALSE)=C275, "Match", "Different"),"New"))</f>
        <v>Match</v>
      </c>
      <c r="CD275" s="1" t="str">
        <f>IF(AND(_xlfn.IFNA(IF(VLOOKUP($B275,'4.0 CR'!$B:$N,CD$9, FALSE)=D275, "Match", "Different"), "New")="New",CK275&lt;&gt;"New"),"New",_xlfn.IFNA(IF(VLOOKUP($B275,'4.0 CR'!$B:$N,CD$9, FALSE)=D275, "Match", "Different"),"New"))</f>
        <v>Match</v>
      </c>
      <c r="CE275" s="1" t="str">
        <f>IF(AND(_xlfn.IFNA(IF(VLOOKUP($B275,'4.0 CR'!$B:$N,CE$9, FALSE)=E275, "Match", "Different"), "New")="New",CL275&lt;&gt;"New"),"New",_xlfn.IFNA(IF(VLOOKUP($B275,'4.0 CR'!$B:$N,CE$9, FALSE)=E275, "Match", "Different"),"New"))</f>
        <v>Match</v>
      </c>
      <c r="CF275" s="1" t="str">
        <f>IF(AND(_xlfn.IFNA(IF(VLOOKUP($B275,'4.0 CR'!$B:$N,CF$9, FALSE)=G275, "Match", "Different"), "New")="New",CM275&lt;&gt;"New"),"New",_xlfn.IFNA(IF(VLOOKUP($B275,'4.0 CR'!$B:$N,CF$9, FALSE)=G275, "Match", "Different"),"New"))</f>
        <v>Match</v>
      </c>
      <c r="CG275" s="78"/>
      <c r="CI275" s="1" t="str">
        <f>_xlfn.IFNA(IF(VLOOKUP($B275,'3.1'!$B:$J,CI$9, FALSE)=B275, "Match", "Different"), "New")</f>
        <v>Match</v>
      </c>
      <c r="CJ275" s="1" t="str">
        <f>_xlfn.IFNA(IF(VLOOKUP($B275,'3.1'!$B:$J,CJ$9, FALSE)=C275, "Match", "Different"), "New")</f>
        <v>Match</v>
      </c>
      <c r="CK275" s="1" t="str">
        <f>_xlfn.IFNA(IF(VLOOKUP($B275,'3.1'!$B:$J,CK$9, FALSE)=D275, "Match", "Different"), "New")</f>
        <v>Match</v>
      </c>
      <c r="CL275" s="1" t="str">
        <f>_xlfn.IFNA(IF(VLOOKUP($B275,'3.1'!$B:$J,CL$9, FALSE)=E275, "Match", "Different"), "New")</f>
        <v>Match</v>
      </c>
      <c r="CM275" s="1" t="str">
        <f>_xlfn.IFNA(IF(VLOOKUP($B275,'3.1'!$B:$J,CM$9, FALSE)=G275, "Match", "Different"), "New")</f>
        <v>Match</v>
      </c>
    </row>
    <row r="276" spans="1:91" x14ac:dyDescent="0.35">
      <c r="A276" s="21"/>
      <c r="B276" s="21">
        <v>12950</v>
      </c>
      <c r="C276" s="21" t="s">
        <v>737</v>
      </c>
      <c r="D276" s="21" t="s">
        <v>738</v>
      </c>
      <c r="E276" s="21">
        <v>10</v>
      </c>
      <c r="F276" s="21" t="s">
        <v>44</v>
      </c>
      <c r="G276" s="91" t="s">
        <v>45</v>
      </c>
      <c r="H276" s="21" t="s">
        <v>34</v>
      </c>
      <c r="I276" s="21" t="s">
        <v>3922</v>
      </c>
      <c r="J276" s="21" t="s">
        <v>35</v>
      </c>
      <c r="K276" s="21" t="s">
        <v>3922</v>
      </c>
      <c r="L276" s="21" t="s">
        <v>3922</v>
      </c>
      <c r="M276" s="21" t="s">
        <v>3922</v>
      </c>
      <c r="N276" s="21" t="s">
        <v>3604</v>
      </c>
      <c r="O276" s="76"/>
      <c r="Q276" s="1" t="str">
        <f>_xlfn.IFNA(IF(VLOOKUP($B276,'4.5 Final'!$B:$M,Q$9, FALSE)=$B276, "Match", "Different"), "New")</f>
        <v>Match</v>
      </c>
      <c r="R276" s="1" t="str">
        <f>_xlfn.IFNA(IF(VLOOKUP($B276,'4.5 Final'!$B:$M,R$9, FALSE)=$C276, "Match", "Different"), "New")</f>
        <v>Match</v>
      </c>
      <c r="S276" s="1" t="str">
        <f>_xlfn.IFNA(IF(VLOOKUP($B276,'4.5 Final'!$B:$M,S$9, FALSE)=$D276, "Match", "Different"), "New")</f>
        <v>Match</v>
      </c>
      <c r="T276" s="1" t="str">
        <f>_xlfn.IFNA(IF(VLOOKUP($B276,'4.5 Final'!$B:$M,T$9, FALSE)=$E276, "Match", "Different"), "New")</f>
        <v>Match</v>
      </c>
      <c r="U276" s="1" t="str">
        <f>_xlfn.IFNA(IF(VLOOKUP($B276,'4.5 Final'!$B:$M,U$9, FALSE)=$G276, "Match", "Different"), "New")</f>
        <v>Match</v>
      </c>
      <c r="V276" s="76"/>
      <c r="X276" s="1" t="str">
        <f>_xlfn.IFNA(IF(VLOOKUP($B276,'4.5 CR'!$B:$M,X$9, FALSE)=B276, "Match", "Different"), "New")</f>
        <v>Match</v>
      </c>
      <c r="Y276" s="1" t="str">
        <f>_xlfn.IFNA(IF(VLOOKUP($B276,'4.5 CR'!$B:$M,Y$9, FALSE)=C276, "Match", "Different"), "New")</f>
        <v>Match</v>
      </c>
      <c r="Z276" s="1" t="str">
        <f>_xlfn.IFNA(IF(VLOOKUP($B276,'4.5 CR'!$B:$M,Z$9, FALSE)=D276, "Match", "Different"), "New")</f>
        <v>Match</v>
      </c>
      <c r="AA276" s="1" t="str">
        <f>_xlfn.IFNA(IF(VLOOKUP($B276,'4.5 CR'!$B:$M,AA$9, FALSE)=E276, "Match", "Different"), "New")</f>
        <v>Match</v>
      </c>
      <c r="AB276" s="1" t="str">
        <f>_xlfn.IFNA(IF(VLOOKUP($B276,'4.5 CR'!$B:$M,AB$9, FALSE)=G276, "Match", "Different"), "New")</f>
        <v>Match</v>
      </c>
      <c r="AC276" s="76"/>
      <c r="AE276" s="1" t="str">
        <f>_xlfn.IFNA(IF(VLOOKUP($B276,'4.4 Final'!$B:$M,AE$9, FALSE)=B276, "Match", "Different"), "New")</f>
        <v>Match</v>
      </c>
      <c r="AF276" s="1" t="str">
        <f>_xlfn.IFNA(IF(VLOOKUP($B276,'4.4 Final'!$B:$M,AF$9, FALSE)=C276, "Match", "Different"), "New")</f>
        <v>Match</v>
      </c>
      <c r="AG276" s="1" t="str">
        <f>_xlfn.IFNA(IF(VLOOKUP($B276,'4.4 Final'!$B:$M,AG$9, FALSE)=D276, "Match", "Different"), "New")</f>
        <v>Match</v>
      </c>
      <c r="AH276" s="1" t="str">
        <f>_xlfn.IFNA(IF(VLOOKUP($B276,'4.4 Final'!$B:$M,AH$9, FALSE)=E276, "Match", "Different"), "New")</f>
        <v>Match</v>
      </c>
      <c r="AI276" s="1" t="str">
        <f>_xlfn.IFNA(IF(VLOOKUP($B276,'4.4 Final'!$B:$M,AI$9, FALSE)=G276, "Match", "Different"), "New")</f>
        <v>Match</v>
      </c>
      <c r="AJ276" s="76"/>
      <c r="AL276" s="1" t="str">
        <f>_xlfn.IFNA(IF(VLOOKUP($B276,'4.4 CR'!$B:$M,AL$9, FALSE)=B276, "Match", "Different"), "New")</f>
        <v>Match</v>
      </c>
      <c r="AM276" s="1" t="str">
        <f>_xlfn.IFNA(IF(VLOOKUP($B276,'4.4 CR'!$B:$M,AM$9, FALSE)=C276, "Match", "Different"), "New")</f>
        <v>Match</v>
      </c>
      <c r="AN276" s="1" t="str">
        <f>_xlfn.IFNA(IF(VLOOKUP($B276,'4.4 CR'!$B:$M,AN$9, FALSE)=D276, "Match", "Different"), "New")</f>
        <v>Match</v>
      </c>
      <c r="AO276" s="1" t="str">
        <f>_xlfn.IFNA(IF(VLOOKUP($B276,'4.4 CR'!$B:$M,AO$9, FALSE)=E276, "Match", "Different"), "New")</f>
        <v>Match</v>
      </c>
      <c r="AP276" s="1" t="str">
        <f>_xlfn.IFNA(IF(VLOOKUP($B276,'4.4 CR'!$B:$M,AP$9, FALSE)=G276, "Match", "Different"), "New")</f>
        <v>Match</v>
      </c>
      <c r="AQ276" s="76"/>
      <c r="AS276" s="1" t="str">
        <f>_xlfn.IFNA(IF(VLOOKUP($B276,'4.3 Final'!$B:$M,AS$9, FALSE)=B276, "Match", "Different"), "New")</f>
        <v>Match</v>
      </c>
      <c r="AT276" s="1" t="str">
        <f>_xlfn.IFNA(IF(VLOOKUP($B276,'4.3 Final'!$B:$M,AT$9, FALSE)=C276, "Match", "Different"), "New")</f>
        <v>Match</v>
      </c>
      <c r="AU276" s="1" t="str">
        <f>_xlfn.IFNA(IF(VLOOKUP($B276,'4.3 Final'!$B:$M,AU$9, FALSE)=D276, "Match", "Different"), "New")</f>
        <v>Match</v>
      </c>
      <c r="AV276" s="1" t="str">
        <f>_xlfn.IFNA(IF(VLOOKUP($B276,'4.3 Final'!$B:$M,AV$9, FALSE)=E276, "Match", "Different"), "New")</f>
        <v>Match</v>
      </c>
      <c r="AW276" s="1" t="str">
        <f>_xlfn.IFNA(IF(VLOOKUP($B276,'4.3 Final'!$B:$M,AW$9, FALSE)=G276, "Match", "Different"), "New")</f>
        <v>Match</v>
      </c>
      <c r="AX276" s="78"/>
      <c r="AZ276" s="1" t="str">
        <f>_xlfn.IFNA(IF(VLOOKUP($B276,'4.2 Final'!$B:$M,AZ$9, FALSE)=B276, "Match", "Different"), "New")</f>
        <v>Match</v>
      </c>
      <c r="BA276" s="1" t="str">
        <f>_xlfn.IFNA(IF(VLOOKUP($B276,'4.2 Final'!$B:$M,BA$9, FALSE)=C276, "Match", "Different"), "New")</f>
        <v>Match</v>
      </c>
      <c r="BB276" s="1" t="str">
        <f>_xlfn.IFNA(IF(VLOOKUP($B276,'4.2 Final'!$B:$M,BB$9, FALSE)=D276, "Match", "Different"), "New")</f>
        <v>Match</v>
      </c>
      <c r="BC276" s="1" t="str">
        <f>_xlfn.IFNA(IF(VLOOKUP($B276,'4.2 Final'!$B:$M,BC$9, FALSE)=E276, "Match", "Different"), "New")</f>
        <v>Match</v>
      </c>
      <c r="BD276" s="1" t="str">
        <f>_xlfn.IFNA(IF(VLOOKUP($B276,'4.2 Final'!$B:$M,BD$9, FALSE)=G276, "Match", "Different"), "New")</f>
        <v>Match</v>
      </c>
      <c r="BE276" s="78"/>
      <c r="BG276" s="1" t="str">
        <f>IF(AND(_xlfn.IFNA(IF(VLOOKUP($B276,'4.1'!$B:$N,BG$9, FALSE)=B276, "Match", "Different"), "New")="New",CB276&lt;&gt;"New"),"New",_xlfn.IFNA(IF(VLOOKUP($B276,'4.1'!$B:$N,BG$9, FALSE)=B276, "Match", "Different"),"New"))</f>
        <v>Match</v>
      </c>
      <c r="BH276" s="1" t="str">
        <f>IF(AND(_xlfn.IFNA(IF(VLOOKUP($B276,'4.1'!$B:$N,BH$9, FALSE)=C276, "Match", "Different"), "New")="New",CC276&lt;&gt;"New"),"New",_xlfn.IFNA(IF(VLOOKUP($B276,'4.1'!$B:$N,BH$9, FALSE)=C276, "Match", "Different"),"New"))</f>
        <v>Match</v>
      </c>
      <c r="BI276" s="1" t="str">
        <f>IF(AND(_xlfn.IFNA(IF(VLOOKUP($B276,'4.1'!$B:$N,BI$9, FALSE)=D276, "Match", "Different"), "New")="New",CD276&lt;&gt;"New"),"New",_xlfn.IFNA(IF(VLOOKUP($B276,'4.1'!$B:$N,BI$9, FALSE)=D276, "Match", "Different"),"New"))</f>
        <v>Match</v>
      </c>
      <c r="BJ276" s="1" t="str">
        <f>IF(AND(_xlfn.IFNA(IF(VLOOKUP($B276,'4.1'!$B:$N,BJ$9, FALSE)=E276, "Match", "Different"), "New")="New",CE276&lt;&gt;"New"),"New",_xlfn.IFNA(IF(VLOOKUP($B276,'4.1'!$B:$N,BJ$9, FALSE)=E276, "Match", "Different"),"New"))</f>
        <v>Match</v>
      </c>
      <c r="BK276" s="1" t="str">
        <f>IF(AND(_xlfn.IFNA(IF(VLOOKUP($B276,'4.1'!$B:$N,BK$9, FALSE)=G276, "Match", "Different"), "New")="New",CF276&lt;&gt;"New"),"New",_xlfn.IFNA(IF(VLOOKUP($B276,'4.1'!$B:$N,BK$9, FALSE)=G276, "Match", "Different"),"New"))</f>
        <v>Match</v>
      </c>
      <c r="BL276" s="78"/>
      <c r="BN276" s="1" t="str">
        <f>IF(AND(_xlfn.IFNA(IF(VLOOKUP($B276,'4.0'!$B:$N,BN$9, FALSE)=B276, "Match", "Different"), "New")="New",CI276&lt;&gt;"New"),"New",_xlfn.IFNA(IF(VLOOKUP($B276,'4.0'!$B:$N,BN$9, FALSE)=B276, "Match", "Different"),"New"))</f>
        <v>New</v>
      </c>
      <c r="BO276" s="1" t="str">
        <f>IF(AND(_xlfn.IFNA(IF(VLOOKUP($B276,'4.0'!$B:$N,BO$9, FALSE)=C276, "Match", "Different"), "New")="New",CJ276&lt;&gt;"New"),"New",_xlfn.IFNA(IF(VLOOKUP($B276,'4.0'!$B:$N,BO$9, FALSE)=C276, "Match", "Different"),"New"))</f>
        <v>New</v>
      </c>
      <c r="BP276" s="1" t="str">
        <f>IF(AND(_xlfn.IFNA(IF(VLOOKUP($B276,'4.0'!$B:$N,BP$9, FALSE)=D276, "Match", "Different"), "New")="New",CK276&lt;&gt;"New"),"New",_xlfn.IFNA(IF(VLOOKUP($B276,'4.0'!$B:$N,BP$9, FALSE)=D276, "Match", "Different"),"New"))</f>
        <v>New</v>
      </c>
      <c r="BQ276" s="1" t="str">
        <f>IF(AND(_xlfn.IFNA(IF(VLOOKUP($B276,'4.0'!$B:$N,BQ$9, FALSE)=E276, "Match", "Different"), "New")="New",CL276&lt;&gt;"New"),"New",_xlfn.IFNA(IF(VLOOKUP($B276,'4.0'!$B:$N,BQ$9, FALSE)=E276, "Match", "Different"),"New"))</f>
        <v>New</v>
      </c>
      <c r="BR276" s="1" t="str">
        <f>IF(AND(_xlfn.IFNA(IF(VLOOKUP($B276,'4.0'!$B:$N,BR$9, FALSE)=G276, "Match", "Different"), "New")="New",CM276&lt;&gt;"New"),"New",_xlfn.IFNA(IF(VLOOKUP($B276,'4.0'!$B:$N,BR$9, FALSE)=G276, "Match", "Different"),"New"))</f>
        <v>New</v>
      </c>
      <c r="BS276" s="78"/>
      <c r="BU276" s="1" t="str">
        <f>IF(AND(_xlfn.IFNA(IF(VLOOKUP($B276,'4.0 CR'!$B:$N,BU$9, FALSE)=B276, "Match", "Different"), "New")="New",CB276&lt;&gt;"New"),"New",_xlfn.IFNA(IF(VLOOKUP($B276,'4.0 CR'!$B:$N,BU$9, FALSE)=B276, "Match", "Different"),"New"))</f>
        <v>Match</v>
      </c>
      <c r="BV276" s="1" t="str">
        <f>IF(AND(_xlfn.IFNA(IF(VLOOKUP($B276,'4.0 CR'!$B:$N,BV$9, FALSE)=C276, "Match", "Different"), "New")="New",CC276&lt;&gt;"New"),"New",_xlfn.IFNA(IF(VLOOKUP($B276,'4.0 CR'!$B:$N,BV$9, FALSE)=C276, "Match", "Different"),"New"))</f>
        <v>Match</v>
      </c>
      <c r="BW276" s="1" t="str">
        <f>IF(AND(_xlfn.IFNA(IF(VLOOKUP($B276,'4.0 CR'!$B:$N,BW$9, FALSE)=D276, "Match", "Different"), "New")="New",CD276&lt;&gt;"New"),"New",_xlfn.IFNA(IF(VLOOKUP($B276,'4.0 CR'!$B:$N,BW$9, FALSE)=D276, "Match", "Different"),"New"))</f>
        <v>Match</v>
      </c>
      <c r="BX276" s="1" t="str">
        <f>IF(AND(_xlfn.IFNA(IF(VLOOKUP($B276,'4.0 CR'!$B:$N,BX$9, FALSE)=E276, "Match", "Different"), "New")="New",CE276&lt;&gt;"New"),"New",_xlfn.IFNA(IF(VLOOKUP($B276,'4.0 CR'!$B:$N,BX$9, FALSE)=E276, "Match", "Different"),"New"))</f>
        <v>Match</v>
      </c>
      <c r="BY276" s="1" t="str">
        <f>IF(AND(_xlfn.IFNA(IF(VLOOKUP($B276,'4.0 CR'!$B:$N,BY$9, FALSE)=G276, "Match", "Different"), "New")="New",CF276&lt;&gt;"New"),"New",_xlfn.IFNA(IF(VLOOKUP($B276,'4.0 CR'!$B:$N,BY$9, FALSE)=G276, "Match", "Different"),"New"))</f>
        <v>Match</v>
      </c>
      <c r="BZ276" s="78"/>
      <c r="CB276" s="1" t="str">
        <f>IF(AND(_xlfn.IFNA(IF(VLOOKUP($B276,'4.0 CR'!$B:$N,CB$9, FALSE)=B276, "Match", "Different"), "New")="New",CI276&lt;&gt;"New"),"New",_xlfn.IFNA(IF(VLOOKUP($B276,'4.0 CR'!$B:$N,CB$9, FALSE)=B276, "Match", "Different"),"New"))</f>
        <v>Match</v>
      </c>
      <c r="CC276" s="1" t="str">
        <f>IF(AND(_xlfn.IFNA(IF(VLOOKUP($B276,'4.0 CR'!$B:$N,CC$9, FALSE)=C276, "Match", "Different"), "New")="New",CJ276&lt;&gt;"New"),"New",_xlfn.IFNA(IF(VLOOKUP($B276,'4.0 CR'!$B:$N,CC$9, FALSE)=C276, "Match", "Different"),"New"))</f>
        <v>Match</v>
      </c>
      <c r="CD276" s="1" t="str">
        <f>IF(AND(_xlfn.IFNA(IF(VLOOKUP($B276,'4.0 CR'!$B:$N,CD$9, FALSE)=D276, "Match", "Different"), "New")="New",CK276&lt;&gt;"New"),"New",_xlfn.IFNA(IF(VLOOKUP($B276,'4.0 CR'!$B:$N,CD$9, FALSE)=D276, "Match", "Different"),"New"))</f>
        <v>Match</v>
      </c>
      <c r="CE276" s="1" t="str">
        <f>IF(AND(_xlfn.IFNA(IF(VLOOKUP($B276,'4.0 CR'!$B:$N,CE$9, FALSE)=E276, "Match", "Different"), "New")="New",CL276&lt;&gt;"New"),"New",_xlfn.IFNA(IF(VLOOKUP($B276,'4.0 CR'!$B:$N,CE$9, FALSE)=E276, "Match", "Different"),"New"))</f>
        <v>Match</v>
      </c>
      <c r="CF276" s="1" t="str">
        <f>IF(AND(_xlfn.IFNA(IF(VLOOKUP($B276,'4.0 CR'!$B:$N,CF$9, FALSE)=G276, "Match", "Different"), "New")="New",CM276&lt;&gt;"New"),"New",_xlfn.IFNA(IF(VLOOKUP($B276,'4.0 CR'!$B:$N,CF$9, FALSE)=G276, "Match", "Different"),"New"))</f>
        <v>Match</v>
      </c>
      <c r="CG276" s="78"/>
      <c r="CI276" s="1" t="str">
        <f>_xlfn.IFNA(IF(VLOOKUP($B276,'3.1'!$B:$J,CI$9, FALSE)=B276, "Match", "Different"), "New")</f>
        <v>Match</v>
      </c>
      <c r="CJ276" s="1" t="str">
        <f>_xlfn.IFNA(IF(VLOOKUP($B276,'3.1'!$B:$J,CJ$9, FALSE)=C276, "Match", "Different"), "New")</f>
        <v>Match</v>
      </c>
      <c r="CK276" s="1" t="str">
        <f>_xlfn.IFNA(IF(VLOOKUP($B276,'3.1'!$B:$J,CK$9, FALSE)=D276, "Match", "Different"), "New")</f>
        <v>Match</v>
      </c>
      <c r="CL276" s="1" t="str">
        <f>_xlfn.IFNA(IF(VLOOKUP($B276,'3.1'!$B:$J,CL$9, FALSE)=E276, "Match", "Different"), "New")</f>
        <v>Match</v>
      </c>
      <c r="CM276" s="1" t="str">
        <f>_xlfn.IFNA(IF(VLOOKUP($B276,'3.1'!$B:$J,CM$9, FALSE)=G276, "Match", "Different"), "New")</f>
        <v>Match</v>
      </c>
    </row>
    <row r="277" spans="1:91" x14ac:dyDescent="0.35">
      <c r="A277" s="21"/>
      <c r="B277" s="21">
        <v>12951</v>
      </c>
      <c r="C277" s="21" t="s">
        <v>739</v>
      </c>
      <c r="D277" s="21" t="s">
        <v>740</v>
      </c>
      <c r="E277" s="21">
        <v>10</v>
      </c>
      <c r="F277" s="21" t="s">
        <v>44</v>
      </c>
      <c r="G277" s="91" t="s">
        <v>45</v>
      </c>
      <c r="H277" s="21" t="s">
        <v>34</v>
      </c>
      <c r="I277" s="21" t="s">
        <v>3922</v>
      </c>
      <c r="J277" s="21" t="s">
        <v>35</v>
      </c>
      <c r="K277" s="21" t="s">
        <v>3922</v>
      </c>
      <c r="L277" s="21" t="s">
        <v>3922</v>
      </c>
      <c r="M277" s="21" t="s">
        <v>3922</v>
      </c>
      <c r="N277" s="21" t="s">
        <v>3604</v>
      </c>
      <c r="O277" s="76"/>
      <c r="Q277" s="1" t="str">
        <f>_xlfn.IFNA(IF(VLOOKUP($B277,'4.5 Final'!$B:$M,Q$9, FALSE)=$B277, "Match", "Different"), "New")</f>
        <v>Match</v>
      </c>
      <c r="R277" s="1" t="str">
        <f>_xlfn.IFNA(IF(VLOOKUP($B277,'4.5 Final'!$B:$M,R$9, FALSE)=$C277, "Match", "Different"), "New")</f>
        <v>Match</v>
      </c>
      <c r="S277" s="1" t="str">
        <f>_xlfn.IFNA(IF(VLOOKUP($B277,'4.5 Final'!$B:$M,S$9, FALSE)=$D277, "Match", "Different"), "New")</f>
        <v>Match</v>
      </c>
      <c r="T277" s="1" t="str">
        <f>_xlfn.IFNA(IF(VLOOKUP($B277,'4.5 Final'!$B:$M,T$9, FALSE)=$E277, "Match", "Different"), "New")</f>
        <v>Match</v>
      </c>
      <c r="U277" s="1" t="str">
        <f>_xlfn.IFNA(IF(VLOOKUP($B277,'4.5 Final'!$B:$M,U$9, FALSE)=$G277, "Match", "Different"), "New")</f>
        <v>Match</v>
      </c>
      <c r="V277" s="76"/>
      <c r="X277" s="1" t="str">
        <f>_xlfn.IFNA(IF(VLOOKUP($B277,'4.5 CR'!$B:$M,X$9, FALSE)=B277, "Match", "Different"), "New")</f>
        <v>Match</v>
      </c>
      <c r="Y277" s="1" t="str">
        <f>_xlfn.IFNA(IF(VLOOKUP($B277,'4.5 CR'!$B:$M,Y$9, FALSE)=C277, "Match", "Different"), "New")</f>
        <v>Match</v>
      </c>
      <c r="Z277" s="1" t="str">
        <f>_xlfn.IFNA(IF(VLOOKUP($B277,'4.5 CR'!$B:$M,Z$9, FALSE)=D277, "Match", "Different"), "New")</f>
        <v>Match</v>
      </c>
      <c r="AA277" s="1" t="str">
        <f>_xlfn.IFNA(IF(VLOOKUP($B277,'4.5 CR'!$B:$M,AA$9, FALSE)=E277, "Match", "Different"), "New")</f>
        <v>Match</v>
      </c>
      <c r="AB277" s="1" t="str">
        <f>_xlfn.IFNA(IF(VLOOKUP($B277,'4.5 CR'!$B:$M,AB$9, FALSE)=G277, "Match", "Different"), "New")</f>
        <v>Match</v>
      </c>
      <c r="AC277" s="76"/>
      <c r="AE277" s="1" t="str">
        <f>_xlfn.IFNA(IF(VLOOKUP($B277,'4.4 Final'!$B:$M,AE$9, FALSE)=B277, "Match", "Different"), "New")</f>
        <v>Match</v>
      </c>
      <c r="AF277" s="1" t="str">
        <f>_xlfn.IFNA(IF(VLOOKUP($B277,'4.4 Final'!$B:$M,AF$9, FALSE)=C277, "Match", "Different"), "New")</f>
        <v>Match</v>
      </c>
      <c r="AG277" s="1" t="str">
        <f>_xlfn.IFNA(IF(VLOOKUP($B277,'4.4 Final'!$B:$M,AG$9, FALSE)=D277, "Match", "Different"), "New")</f>
        <v>Match</v>
      </c>
      <c r="AH277" s="1" t="str">
        <f>_xlfn.IFNA(IF(VLOOKUP($B277,'4.4 Final'!$B:$M,AH$9, FALSE)=E277, "Match", "Different"), "New")</f>
        <v>Match</v>
      </c>
      <c r="AI277" s="1" t="str">
        <f>_xlfn.IFNA(IF(VLOOKUP($B277,'4.4 Final'!$B:$M,AI$9, FALSE)=G277, "Match", "Different"), "New")</f>
        <v>Match</v>
      </c>
      <c r="AJ277" s="76"/>
      <c r="AL277" s="1" t="str">
        <f>_xlfn.IFNA(IF(VLOOKUP($B277,'4.4 CR'!$B:$M,AL$9, FALSE)=B277, "Match", "Different"), "New")</f>
        <v>Match</v>
      </c>
      <c r="AM277" s="1" t="str">
        <f>_xlfn.IFNA(IF(VLOOKUP($B277,'4.4 CR'!$B:$M,AM$9, FALSE)=C277, "Match", "Different"), "New")</f>
        <v>Match</v>
      </c>
      <c r="AN277" s="1" t="str">
        <f>_xlfn.IFNA(IF(VLOOKUP($B277,'4.4 CR'!$B:$M,AN$9, FALSE)=D277, "Match", "Different"), "New")</f>
        <v>Match</v>
      </c>
      <c r="AO277" s="1" t="str">
        <f>_xlfn.IFNA(IF(VLOOKUP($B277,'4.4 CR'!$B:$M,AO$9, FALSE)=E277, "Match", "Different"), "New")</f>
        <v>Match</v>
      </c>
      <c r="AP277" s="1" t="str">
        <f>_xlfn.IFNA(IF(VLOOKUP($B277,'4.4 CR'!$B:$M,AP$9, FALSE)=G277, "Match", "Different"), "New")</f>
        <v>Match</v>
      </c>
      <c r="AQ277" s="76"/>
      <c r="AS277" s="1" t="str">
        <f>_xlfn.IFNA(IF(VLOOKUP($B277,'4.3 Final'!$B:$M,AS$9, FALSE)=B277, "Match", "Different"), "New")</f>
        <v>Match</v>
      </c>
      <c r="AT277" s="1" t="str">
        <f>_xlfn.IFNA(IF(VLOOKUP($B277,'4.3 Final'!$B:$M,AT$9, FALSE)=C277, "Match", "Different"), "New")</f>
        <v>Match</v>
      </c>
      <c r="AU277" s="1" t="str">
        <f>_xlfn.IFNA(IF(VLOOKUP($B277,'4.3 Final'!$B:$M,AU$9, FALSE)=D277, "Match", "Different"), "New")</f>
        <v>Match</v>
      </c>
      <c r="AV277" s="1" t="str">
        <f>_xlfn.IFNA(IF(VLOOKUP($B277,'4.3 Final'!$B:$M,AV$9, FALSE)=E277, "Match", "Different"), "New")</f>
        <v>Match</v>
      </c>
      <c r="AW277" s="1" t="str">
        <f>_xlfn.IFNA(IF(VLOOKUP($B277,'4.3 Final'!$B:$M,AW$9, FALSE)=G277, "Match", "Different"), "New")</f>
        <v>Match</v>
      </c>
      <c r="AX277" s="78"/>
      <c r="AZ277" s="1" t="str">
        <f>_xlfn.IFNA(IF(VLOOKUP($B277,'4.2 Final'!$B:$M,AZ$9, FALSE)=B277, "Match", "Different"), "New")</f>
        <v>Match</v>
      </c>
      <c r="BA277" s="1" t="str">
        <f>_xlfn.IFNA(IF(VLOOKUP($B277,'4.2 Final'!$B:$M,BA$9, FALSE)=C277, "Match", "Different"), "New")</f>
        <v>Match</v>
      </c>
      <c r="BB277" s="1" t="str">
        <f>_xlfn.IFNA(IF(VLOOKUP($B277,'4.2 Final'!$B:$M,BB$9, FALSE)=D277, "Match", "Different"), "New")</f>
        <v>Match</v>
      </c>
      <c r="BC277" s="1" t="str">
        <f>_xlfn.IFNA(IF(VLOOKUP($B277,'4.2 Final'!$B:$M,BC$9, FALSE)=E277, "Match", "Different"), "New")</f>
        <v>Match</v>
      </c>
      <c r="BD277" s="1" t="str">
        <f>_xlfn.IFNA(IF(VLOOKUP($B277,'4.2 Final'!$B:$M,BD$9, FALSE)=G277, "Match", "Different"), "New")</f>
        <v>Match</v>
      </c>
      <c r="BE277" s="78"/>
      <c r="BG277" s="1" t="str">
        <f>IF(AND(_xlfn.IFNA(IF(VLOOKUP($B277,'4.1'!$B:$N,BG$9, FALSE)=B277, "Match", "Different"), "New")="New",CB277&lt;&gt;"New"),"New",_xlfn.IFNA(IF(VLOOKUP($B277,'4.1'!$B:$N,BG$9, FALSE)=B277, "Match", "Different"),"New"))</f>
        <v>Match</v>
      </c>
      <c r="BH277" s="1" t="str">
        <f>IF(AND(_xlfn.IFNA(IF(VLOOKUP($B277,'4.1'!$B:$N,BH$9, FALSE)=C277, "Match", "Different"), "New")="New",CC277&lt;&gt;"New"),"New",_xlfn.IFNA(IF(VLOOKUP($B277,'4.1'!$B:$N,BH$9, FALSE)=C277, "Match", "Different"),"New"))</f>
        <v>Match</v>
      </c>
      <c r="BI277" s="1" t="str">
        <f>IF(AND(_xlfn.IFNA(IF(VLOOKUP($B277,'4.1'!$B:$N,BI$9, FALSE)=D277, "Match", "Different"), "New")="New",CD277&lt;&gt;"New"),"New",_xlfn.IFNA(IF(VLOOKUP($B277,'4.1'!$B:$N,BI$9, FALSE)=D277, "Match", "Different"),"New"))</f>
        <v>Match</v>
      </c>
      <c r="BJ277" s="1" t="str">
        <f>IF(AND(_xlfn.IFNA(IF(VLOOKUP($B277,'4.1'!$B:$N,BJ$9, FALSE)=E277, "Match", "Different"), "New")="New",CE277&lt;&gt;"New"),"New",_xlfn.IFNA(IF(VLOOKUP($B277,'4.1'!$B:$N,BJ$9, FALSE)=E277, "Match", "Different"),"New"))</f>
        <v>Match</v>
      </c>
      <c r="BK277" s="1" t="str">
        <f>IF(AND(_xlfn.IFNA(IF(VLOOKUP($B277,'4.1'!$B:$N,BK$9, FALSE)=G277, "Match", "Different"), "New")="New",CF277&lt;&gt;"New"),"New",_xlfn.IFNA(IF(VLOOKUP($B277,'4.1'!$B:$N,BK$9, FALSE)=G277, "Match", "Different"),"New"))</f>
        <v>Match</v>
      </c>
      <c r="BL277" s="78"/>
      <c r="BN277" s="1" t="str">
        <f>IF(AND(_xlfn.IFNA(IF(VLOOKUP($B277,'4.0'!$B:$N,BN$9, FALSE)=B277, "Match", "Different"), "New")="New",CI277&lt;&gt;"New"),"New",_xlfn.IFNA(IF(VLOOKUP($B277,'4.0'!$B:$N,BN$9, FALSE)=B277, "Match", "Different"),"New"))</f>
        <v>New</v>
      </c>
      <c r="BO277" s="1" t="str">
        <f>IF(AND(_xlfn.IFNA(IF(VLOOKUP($B277,'4.0'!$B:$N,BO$9, FALSE)=C277, "Match", "Different"), "New")="New",CJ277&lt;&gt;"New"),"New",_xlfn.IFNA(IF(VLOOKUP($B277,'4.0'!$B:$N,BO$9, FALSE)=C277, "Match", "Different"),"New"))</f>
        <v>New</v>
      </c>
      <c r="BP277" s="1" t="str">
        <f>IF(AND(_xlfn.IFNA(IF(VLOOKUP($B277,'4.0'!$B:$N,BP$9, FALSE)=D277, "Match", "Different"), "New")="New",CK277&lt;&gt;"New"),"New",_xlfn.IFNA(IF(VLOOKUP($B277,'4.0'!$B:$N,BP$9, FALSE)=D277, "Match", "Different"),"New"))</f>
        <v>New</v>
      </c>
      <c r="BQ277" s="1" t="str">
        <f>IF(AND(_xlfn.IFNA(IF(VLOOKUP($B277,'4.0'!$B:$N,BQ$9, FALSE)=E277, "Match", "Different"), "New")="New",CL277&lt;&gt;"New"),"New",_xlfn.IFNA(IF(VLOOKUP($B277,'4.0'!$B:$N,BQ$9, FALSE)=E277, "Match", "Different"),"New"))</f>
        <v>New</v>
      </c>
      <c r="BR277" s="1" t="str">
        <f>IF(AND(_xlfn.IFNA(IF(VLOOKUP($B277,'4.0'!$B:$N,BR$9, FALSE)=G277, "Match", "Different"), "New")="New",CM277&lt;&gt;"New"),"New",_xlfn.IFNA(IF(VLOOKUP($B277,'4.0'!$B:$N,BR$9, FALSE)=G277, "Match", "Different"),"New"))</f>
        <v>New</v>
      </c>
      <c r="BS277" s="78"/>
      <c r="BU277" s="1" t="str">
        <f>IF(AND(_xlfn.IFNA(IF(VLOOKUP($B277,'4.0 CR'!$B:$N,BU$9, FALSE)=B277, "Match", "Different"), "New")="New",CB277&lt;&gt;"New"),"New",_xlfn.IFNA(IF(VLOOKUP($B277,'4.0 CR'!$B:$N,BU$9, FALSE)=B277, "Match", "Different"),"New"))</f>
        <v>Match</v>
      </c>
      <c r="BV277" s="1" t="str">
        <f>IF(AND(_xlfn.IFNA(IF(VLOOKUP($B277,'4.0 CR'!$B:$N,BV$9, FALSE)=C277, "Match", "Different"), "New")="New",CC277&lt;&gt;"New"),"New",_xlfn.IFNA(IF(VLOOKUP($B277,'4.0 CR'!$B:$N,BV$9, FALSE)=C277, "Match", "Different"),"New"))</f>
        <v>Match</v>
      </c>
      <c r="BW277" s="1" t="str">
        <f>IF(AND(_xlfn.IFNA(IF(VLOOKUP($B277,'4.0 CR'!$B:$N,BW$9, FALSE)=D277, "Match", "Different"), "New")="New",CD277&lt;&gt;"New"),"New",_xlfn.IFNA(IF(VLOOKUP($B277,'4.0 CR'!$B:$N,BW$9, FALSE)=D277, "Match", "Different"),"New"))</f>
        <v>Match</v>
      </c>
      <c r="BX277" s="1" t="str">
        <f>IF(AND(_xlfn.IFNA(IF(VLOOKUP($B277,'4.0 CR'!$B:$N,BX$9, FALSE)=E277, "Match", "Different"), "New")="New",CE277&lt;&gt;"New"),"New",_xlfn.IFNA(IF(VLOOKUP($B277,'4.0 CR'!$B:$N,BX$9, FALSE)=E277, "Match", "Different"),"New"))</f>
        <v>Match</v>
      </c>
      <c r="BY277" s="1" t="str">
        <f>IF(AND(_xlfn.IFNA(IF(VLOOKUP($B277,'4.0 CR'!$B:$N,BY$9, FALSE)=G277, "Match", "Different"), "New")="New",CF277&lt;&gt;"New"),"New",_xlfn.IFNA(IF(VLOOKUP($B277,'4.0 CR'!$B:$N,BY$9, FALSE)=G277, "Match", "Different"),"New"))</f>
        <v>Match</v>
      </c>
      <c r="BZ277" s="78"/>
      <c r="CB277" s="1" t="str">
        <f>IF(AND(_xlfn.IFNA(IF(VLOOKUP($B277,'4.0 CR'!$B:$N,CB$9, FALSE)=B277, "Match", "Different"), "New")="New",CI277&lt;&gt;"New"),"New",_xlfn.IFNA(IF(VLOOKUP($B277,'4.0 CR'!$B:$N,CB$9, FALSE)=B277, "Match", "Different"),"New"))</f>
        <v>Match</v>
      </c>
      <c r="CC277" s="1" t="str">
        <f>IF(AND(_xlfn.IFNA(IF(VLOOKUP($B277,'4.0 CR'!$B:$N,CC$9, FALSE)=C277, "Match", "Different"), "New")="New",CJ277&lt;&gt;"New"),"New",_xlfn.IFNA(IF(VLOOKUP($B277,'4.0 CR'!$B:$N,CC$9, FALSE)=C277, "Match", "Different"),"New"))</f>
        <v>Match</v>
      </c>
      <c r="CD277" s="1" t="str">
        <f>IF(AND(_xlfn.IFNA(IF(VLOOKUP($B277,'4.0 CR'!$B:$N,CD$9, FALSE)=D277, "Match", "Different"), "New")="New",CK277&lt;&gt;"New"),"New",_xlfn.IFNA(IF(VLOOKUP($B277,'4.0 CR'!$B:$N,CD$9, FALSE)=D277, "Match", "Different"),"New"))</f>
        <v>Match</v>
      </c>
      <c r="CE277" s="1" t="str">
        <f>IF(AND(_xlfn.IFNA(IF(VLOOKUP($B277,'4.0 CR'!$B:$N,CE$9, FALSE)=E277, "Match", "Different"), "New")="New",CL277&lt;&gt;"New"),"New",_xlfn.IFNA(IF(VLOOKUP($B277,'4.0 CR'!$B:$N,CE$9, FALSE)=E277, "Match", "Different"),"New"))</f>
        <v>Match</v>
      </c>
      <c r="CF277" s="1" t="str">
        <f>IF(AND(_xlfn.IFNA(IF(VLOOKUP($B277,'4.0 CR'!$B:$N,CF$9, FALSE)=G277, "Match", "Different"), "New")="New",CM277&lt;&gt;"New"),"New",_xlfn.IFNA(IF(VLOOKUP($B277,'4.0 CR'!$B:$N,CF$9, FALSE)=G277, "Match", "Different"),"New"))</f>
        <v>Match</v>
      </c>
      <c r="CG277" s="78"/>
      <c r="CI277" s="1" t="str">
        <f>_xlfn.IFNA(IF(VLOOKUP($B277,'3.1'!$B:$J,CI$9, FALSE)=B277, "Match", "Different"), "New")</f>
        <v>Match</v>
      </c>
      <c r="CJ277" s="1" t="str">
        <f>_xlfn.IFNA(IF(VLOOKUP($B277,'3.1'!$B:$J,CJ$9, FALSE)=C277, "Match", "Different"), "New")</f>
        <v>Match</v>
      </c>
      <c r="CK277" s="1" t="str">
        <f>_xlfn.IFNA(IF(VLOOKUP($B277,'3.1'!$B:$J,CK$9, FALSE)=D277, "Match", "Different"), "New")</f>
        <v>Match</v>
      </c>
      <c r="CL277" s="1" t="str">
        <f>_xlfn.IFNA(IF(VLOOKUP($B277,'3.1'!$B:$J,CL$9, FALSE)=E277, "Match", "Different"), "New")</f>
        <v>Match</v>
      </c>
      <c r="CM277" s="1" t="str">
        <f>_xlfn.IFNA(IF(VLOOKUP($B277,'3.1'!$B:$J,CM$9, FALSE)=G277, "Match", "Different"), "New")</f>
        <v>Match</v>
      </c>
    </row>
    <row r="278" spans="1:91" x14ac:dyDescent="0.35">
      <c r="A278" s="21"/>
      <c r="B278" s="21">
        <v>12953</v>
      </c>
      <c r="C278" s="21" t="s">
        <v>741</v>
      </c>
      <c r="D278" s="21" t="s">
        <v>742</v>
      </c>
      <c r="E278" s="21" t="s">
        <v>71</v>
      </c>
      <c r="F278" s="21" t="s">
        <v>72</v>
      </c>
      <c r="G278" s="21" t="s">
        <v>73</v>
      </c>
      <c r="H278" s="21" t="s">
        <v>34</v>
      </c>
      <c r="I278" s="21" t="s">
        <v>3922</v>
      </c>
      <c r="J278" s="21" t="s">
        <v>35</v>
      </c>
      <c r="K278" s="21" t="s">
        <v>3922</v>
      </c>
      <c r="L278" s="21" t="s">
        <v>3922</v>
      </c>
      <c r="M278" s="21" t="s">
        <v>3922</v>
      </c>
      <c r="N278" s="21" t="s">
        <v>3604</v>
      </c>
      <c r="O278" s="76"/>
      <c r="Q278" s="1" t="str">
        <f>_xlfn.IFNA(IF(VLOOKUP($B278,'4.5 Final'!$B:$M,Q$9, FALSE)=$B278, "Match", "Different"), "New")</f>
        <v>Match</v>
      </c>
      <c r="R278" s="1" t="str">
        <f>_xlfn.IFNA(IF(VLOOKUP($B278,'4.5 Final'!$B:$M,R$9, FALSE)=$C278, "Match", "Different"), "New")</f>
        <v>Match</v>
      </c>
      <c r="S278" s="1" t="str">
        <f>_xlfn.IFNA(IF(VLOOKUP($B278,'4.5 Final'!$B:$M,S$9, FALSE)=$D278, "Match", "Different"), "New")</f>
        <v>Match</v>
      </c>
      <c r="T278" s="1" t="str">
        <f>_xlfn.IFNA(IF(VLOOKUP($B278,'4.5 Final'!$B:$M,T$9, FALSE)=$E278, "Match", "Different"), "New")</f>
        <v>Match</v>
      </c>
      <c r="U278" s="1" t="str">
        <f>_xlfn.IFNA(IF(VLOOKUP($B278,'4.5 Final'!$B:$M,U$9, FALSE)=$G278, "Match", "Different"), "New")</f>
        <v>Match</v>
      </c>
      <c r="V278" s="76"/>
      <c r="X278" s="1" t="str">
        <f>_xlfn.IFNA(IF(VLOOKUP($B278,'4.5 CR'!$B:$M,X$9, FALSE)=B278, "Match", "Different"), "New")</f>
        <v>Match</v>
      </c>
      <c r="Y278" s="1" t="str">
        <f>_xlfn.IFNA(IF(VLOOKUP($B278,'4.5 CR'!$B:$M,Y$9, FALSE)=C278, "Match", "Different"), "New")</f>
        <v>Match</v>
      </c>
      <c r="Z278" s="1" t="str">
        <f>_xlfn.IFNA(IF(VLOOKUP($B278,'4.5 CR'!$B:$M,Z$9, FALSE)=D278, "Match", "Different"), "New")</f>
        <v>Match</v>
      </c>
      <c r="AA278" s="1" t="str">
        <f>_xlfn.IFNA(IF(VLOOKUP($B278,'4.5 CR'!$B:$M,AA$9, FALSE)=E278, "Match", "Different"), "New")</f>
        <v>Match</v>
      </c>
      <c r="AB278" s="1" t="str">
        <f>_xlfn.IFNA(IF(VLOOKUP($B278,'4.5 CR'!$B:$M,AB$9, FALSE)=G278, "Match", "Different"), "New")</f>
        <v>Match</v>
      </c>
      <c r="AC278" s="76"/>
      <c r="AE278" s="1" t="str">
        <f>_xlfn.IFNA(IF(VLOOKUP($B278,'4.4 Final'!$B:$M,AE$9, FALSE)=B278, "Match", "Different"), "New")</f>
        <v>Match</v>
      </c>
      <c r="AF278" s="1" t="str">
        <f>_xlfn.IFNA(IF(VLOOKUP($B278,'4.4 Final'!$B:$M,AF$9, FALSE)=C278, "Match", "Different"), "New")</f>
        <v>Match</v>
      </c>
      <c r="AG278" s="1" t="str">
        <f>_xlfn.IFNA(IF(VLOOKUP($B278,'4.4 Final'!$B:$M,AG$9, FALSE)=D278, "Match", "Different"), "New")</f>
        <v>Match</v>
      </c>
      <c r="AH278" s="1" t="str">
        <f>_xlfn.IFNA(IF(VLOOKUP($B278,'4.4 Final'!$B:$M,AH$9, FALSE)=E278, "Match", "Different"), "New")</f>
        <v>Match</v>
      </c>
      <c r="AI278" s="1" t="str">
        <f>_xlfn.IFNA(IF(VLOOKUP($B278,'4.4 Final'!$B:$M,AI$9, FALSE)=G278, "Match", "Different"), "New")</f>
        <v>Match</v>
      </c>
      <c r="AJ278" s="76"/>
      <c r="AL278" s="1" t="str">
        <f>_xlfn.IFNA(IF(VLOOKUP($B278,'4.4 CR'!$B:$M,AL$9, FALSE)=B278, "Match", "Different"), "New")</f>
        <v>Match</v>
      </c>
      <c r="AM278" s="1" t="str">
        <f>_xlfn.IFNA(IF(VLOOKUP($B278,'4.4 CR'!$B:$M,AM$9, FALSE)=C278, "Match", "Different"), "New")</f>
        <v>Match</v>
      </c>
      <c r="AN278" s="1" t="str">
        <f>_xlfn.IFNA(IF(VLOOKUP($B278,'4.4 CR'!$B:$M,AN$9, FALSE)=D278, "Match", "Different"), "New")</f>
        <v>Match</v>
      </c>
      <c r="AO278" s="1" t="str">
        <f>_xlfn.IFNA(IF(VLOOKUP($B278,'4.4 CR'!$B:$M,AO$9, FALSE)=E278, "Match", "Different"), "New")</f>
        <v>Match</v>
      </c>
      <c r="AP278" s="1" t="str">
        <f>_xlfn.IFNA(IF(VLOOKUP($B278,'4.4 CR'!$B:$M,AP$9, FALSE)=G278, "Match", "Different"), "New")</f>
        <v>Match</v>
      </c>
      <c r="AQ278" s="76"/>
      <c r="AS278" s="1" t="str">
        <f>_xlfn.IFNA(IF(VLOOKUP($B278,'4.3 Final'!$B:$M,AS$9, FALSE)=B278, "Match", "Different"), "New")</f>
        <v>Match</v>
      </c>
      <c r="AT278" s="1" t="str">
        <f>_xlfn.IFNA(IF(VLOOKUP($B278,'4.3 Final'!$B:$M,AT$9, FALSE)=C278, "Match", "Different"), "New")</f>
        <v>Match</v>
      </c>
      <c r="AU278" s="1" t="str">
        <f>_xlfn.IFNA(IF(VLOOKUP($B278,'4.3 Final'!$B:$M,AU$9, FALSE)=D278, "Match", "Different"), "New")</f>
        <v>Match</v>
      </c>
      <c r="AV278" s="1" t="str">
        <f>_xlfn.IFNA(IF(VLOOKUP($B278,'4.3 Final'!$B:$M,AV$9, FALSE)=E278, "Match", "Different"), "New")</f>
        <v>Match</v>
      </c>
      <c r="AW278" s="1" t="str">
        <f>_xlfn.IFNA(IF(VLOOKUP($B278,'4.3 Final'!$B:$M,AW$9, FALSE)=G278, "Match", "Different"), "New")</f>
        <v>Match</v>
      </c>
      <c r="AX278" s="78"/>
      <c r="AZ278" s="1" t="str">
        <f>_xlfn.IFNA(IF(VLOOKUP($B278,'4.2 Final'!$B:$M,AZ$9, FALSE)=B278, "Match", "Different"), "New")</f>
        <v>Match</v>
      </c>
      <c r="BA278" s="1" t="str">
        <f>_xlfn.IFNA(IF(VLOOKUP($B278,'4.2 Final'!$B:$M,BA$9, FALSE)=C278, "Match", "Different"), "New")</f>
        <v>Match</v>
      </c>
      <c r="BB278" s="1" t="str">
        <f>_xlfn.IFNA(IF(VLOOKUP($B278,'4.2 Final'!$B:$M,BB$9, FALSE)=D278, "Match", "Different"), "New")</f>
        <v>Match</v>
      </c>
      <c r="BC278" s="1" t="str">
        <f>_xlfn.IFNA(IF(VLOOKUP($B278,'4.2 Final'!$B:$M,BC$9, FALSE)=E278, "Match", "Different"), "New")</f>
        <v>Match</v>
      </c>
      <c r="BD278" s="1" t="str">
        <f>_xlfn.IFNA(IF(VLOOKUP($B278,'4.2 Final'!$B:$M,BD$9, FALSE)=G278, "Match", "Different"), "New")</f>
        <v>Match</v>
      </c>
      <c r="BE278" s="78"/>
      <c r="BG278" s="1" t="str">
        <f>IF(AND(_xlfn.IFNA(IF(VLOOKUP($B278,'4.1'!$B:$N,BG$9, FALSE)=B278, "Match", "Different"), "New")="New",CB278&lt;&gt;"New"),"New",_xlfn.IFNA(IF(VLOOKUP($B278,'4.1'!$B:$N,BG$9, FALSE)=B278, "Match", "Different"),"New"))</f>
        <v>Match</v>
      </c>
      <c r="BH278" s="1" t="str">
        <f>IF(AND(_xlfn.IFNA(IF(VLOOKUP($B278,'4.1'!$B:$N,BH$9, FALSE)=C278, "Match", "Different"), "New")="New",CC278&lt;&gt;"New"),"New",_xlfn.IFNA(IF(VLOOKUP($B278,'4.1'!$B:$N,BH$9, FALSE)=C278, "Match", "Different"),"New"))</f>
        <v>Match</v>
      </c>
      <c r="BI278" s="1" t="str">
        <f>IF(AND(_xlfn.IFNA(IF(VLOOKUP($B278,'4.1'!$B:$N,BI$9, FALSE)=D278, "Match", "Different"), "New")="New",CD278&lt;&gt;"New"),"New",_xlfn.IFNA(IF(VLOOKUP($B278,'4.1'!$B:$N,BI$9, FALSE)=D278, "Match", "Different"),"New"))</f>
        <v>Match</v>
      </c>
      <c r="BJ278" s="1" t="str">
        <f>IF(AND(_xlfn.IFNA(IF(VLOOKUP($B278,'4.1'!$B:$N,BJ$9, FALSE)=E278, "Match", "Different"), "New")="New",CE278&lt;&gt;"New"),"New",_xlfn.IFNA(IF(VLOOKUP($B278,'4.1'!$B:$N,BJ$9, FALSE)=E278, "Match", "Different"),"New"))</f>
        <v>Match</v>
      </c>
      <c r="BK278" s="1" t="str">
        <f>IF(AND(_xlfn.IFNA(IF(VLOOKUP($B278,'4.1'!$B:$N,BK$9, FALSE)=G278, "Match", "Different"), "New")="New",CF278&lt;&gt;"New"),"New",_xlfn.IFNA(IF(VLOOKUP($B278,'4.1'!$B:$N,BK$9, FALSE)=G278, "Match", "Different"),"New"))</f>
        <v>Match</v>
      </c>
      <c r="BL278" s="78"/>
      <c r="BN278" s="1" t="str">
        <f>IF(AND(_xlfn.IFNA(IF(VLOOKUP($B278,'4.0'!$B:$N,BN$9, FALSE)=B278, "Match", "Different"), "New")="New",CI278&lt;&gt;"New"),"New",_xlfn.IFNA(IF(VLOOKUP($B278,'4.0'!$B:$N,BN$9, FALSE)=B278, "Match", "Different"),"New"))</f>
        <v>New</v>
      </c>
      <c r="BO278" s="1" t="str">
        <f>IF(AND(_xlfn.IFNA(IF(VLOOKUP($B278,'4.0'!$B:$N,BO$9, FALSE)=C278, "Match", "Different"), "New")="New",CJ278&lt;&gt;"New"),"New",_xlfn.IFNA(IF(VLOOKUP($B278,'4.0'!$B:$N,BO$9, FALSE)=C278, "Match", "Different"),"New"))</f>
        <v>New</v>
      </c>
      <c r="BP278" s="1" t="str">
        <f>IF(AND(_xlfn.IFNA(IF(VLOOKUP($B278,'4.0'!$B:$N,BP$9, FALSE)=D278, "Match", "Different"), "New")="New",CK278&lt;&gt;"New"),"New",_xlfn.IFNA(IF(VLOOKUP($B278,'4.0'!$B:$N,BP$9, FALSE)=D278, "Match", "Different"),"New"))</f>
        <v>New</v>
      </c>
      <c r="BQ278" s="1" t="str">
        <f>IF(AND(_xlfn.IFNA(IF(VLOOKUP($B278,'4.0'!$B:$N,BQ$9, FALSE)=E278, "Match", "Different"), "New")="New",CL278&lt;&gt;"New"),"New",_xlfn.IFNA(IF(VLOOKUP($B278,'4.0'!$B:$N,BQ$9, FALSE)=E278, "Match", "Different"),"New"))</f>
        <v>New</v>
      </c>
      <c r="BR278" s="1" t="str">
        <f>IF(AND(_xlfn.IFNA(IF(VLOOKUP($B278,'4.0'!$B:$N,BR$9, FALSE)=G278, "Match", "Different"), "New")="New",CM278&lt;&gt;"New"),"New",_xlfn.IFNA(IF(VLOOKUP($B278,'4.0'!$B:$N,BR$9, FALSE)=G278, "Match", "Different"),"New"))</f>
        <v>New</v>
      </c>
      <c r="BS278" s="78"/>
      <c r="BU278" s="1" t="str">
        <f>IF(AND(_xlfn.IFNA(IF(VLOOKUP($B278,'4.0 CR'!$B:$N,BU$9, FALSE)=B278, "Match", "Different"), "New")="New",CB278&lt;&gt;"New"),"New",_xlfn.IFNA(IF(VLOOKUP($B278,'4.0 CR'!$B:$N,BU$9, FALSE)=B278, "Match", "Different"),"New"))</f>
        <v>Match</v>
      </c>
      <c r="BV278" s="1" t="str">
        <f>IF(AND(_xlfn.IFNA(IF(VLOOKUP($B278,'4.0 CR'!$B:$N,BV$9, FALSE)=C278, "Match", "Different"), "New")="New",CC278&lt;&gt;"New"),"New",_xlfn.IFNA(IF(VLOOKUP($B278,'4.0 CR'!$B:$N,BV$9, FALSE)=C278, "Match", "Different"),"New"))</f>
        <v>Match</v>
      </c>
      <c r="BW278" s="1" t="str">
        <f>IF(AND(_xlfn.IFNA(IF(VLOOKUP($B278,'4.0 CR'!$B:$N,BW$9, FALSE)=D278, "Match", "Different"), "New")="New",CD278&lt;&gt;"New"),"New",_xlfn.IFNA(IF(VLOOKUP($B278,'4.0 CR'!$B:$N,BW$9, FALSE)=D278, "Match", "Different"),"New"))</f>
        <v>Match</v>
      </c>
      <c r="BX278" s="1" t="str">
        <f>IF(AND(_xlfn.IFNA(IF(VLOOKUP($B278,'4.0 CR'!$B:$N,BX$9, FALSE)=E278, "Match", "Different"), "New")="New",CE278&lt;&gt;"New"),"New",_xlfn.IFNA(IF(VLOOKUP($B278,'4.0 CR'!$B:$N,BX$9, FALSE)=E278, "Match", "Different"),"New"))</f>
        <v>Match</v>
      </c>
      <c r="BY278" s="1" t="str">
        <f>IF(AND(_xlfn.IFNA(IF(VLOOKUP($B278,'4.0 CR'!$B:$N,BY$9, FALSE)=G278, "Match", "Different"), "New")="New",CF278&lt;&gt;"New"),"New",_xlfn.IFNA(IF(VLOOKUP($B278,'4.0 CR'!$B:$N,BY$9, FALSE)=G278, "Match", "Different"),"New"))</f>
        <v>Match</v>
      </c>
      <c r="BZ278" s="78"/>
      <c r="CB278" s="1" t="str">
        <f>IF(AND(_xlfn.IFNA(IF(VLOOKUP($B278,'4.0 CR'!$B:$N,CB$9, FALSE)=B278, "Match", "Different"), "New")="New",CI278&lt;&gt;"New"),"New",_xlfn.IFNA(IF(VLOOKUP($B278,'4.0 CR'!$B:$N,CB$9, FALSE)=B278, "Match", "Different"),"New"))</f>
        <v>Match</v>
      </c>
      <c r="CC278" s="1" t="str">
        <f>IF(AND(_xlfn.IFNA(IF(VLOOKUP($B278,'4.0 CR'!$B:$N,CC$9, FALSE)=C278, "Match", "Different"), "New")="New",CJ278&lt;&gt;"New"),"New",_xlfn.IFNA(IF(VLOOKUP($B278,'4.0 CR'!$B:$N,CC$9, FALSE)=C278, "Match", "Different"),"New"))</f>
        <v>Match</v>
      </c>
      <c r="CD278" s="1" t="str">
        <f>IF(AND(_xlfn.IFNA(IF(VLOOKUP($B278,'4.0 CR'!$B:$N,CD$9, FALSE)=D278, "Match", "Different"), "New")="New",CK278&lt;&gt;"New"),"New",_xlfn.IFNA(IF(VLOOKUP($B278,'4.0 CR'!$B:$N,CD$9, FALSE)=D278, "Match", "Different"),"New"))</f>
        <v>Match</v>
      </c>
      <c r="CE278" s="1" t="str">
        <f>IF(AND(_xlfn.IFNA(IF(VLOOKUP($B278,'4.0 CR'!$B:$N,CE$9, FALSE)=E278, "Match", "Different"), "New")="New",CL278&lt;&gt;"New"),"New",_xlfn.IFNA(IF(VLOOKUP($B278,'4.0 CR'!$B:$N,CE$9, FALSE)=E278, "Match", "Different"),"New"))</f>
        <v>Match</v>
      </c>
      <c r="CF278" s="1" t="str">
        <f>IF(AND(_xlfn.IFNA(IF(VLOOKUP($B278,'4.0 CR'!$B:$N,CF$9, FALSE)=G278, "Match", "Different"), "New")="New",CM278&lt;&gt;"New"),"New",_xlfn.IFNA(IF(VLOOKUP($B278,'4.0 CR'!$B:$N,CF$9, FALSE)=G278, "Match", "Different"),"New"))</f>
        <v>Match</v>
      </c>
      <c r="CG278" s="78"/>
      <c r="CI278" s="1" t="str">
        <f>_xlfn.IFNA(IF(VLOOKUP($B278,'3.1'!$B:$J,CI$9, FALSE)=B278, "Match", "Different"), "New")</f>
        <v>Match</v>
      </c>
      <c r="CJ278" s="1" t="str">
        <f>_xlfn.IFNA(IF(VLOOKUP($B278,'3.1'!$B:$J,CJ$9, FALSE)=C278, "Match", "Different"), "New")</f>
        <v>Match</v>
      </c>
      <c r="CK278" s="1" t="str">
        <f>_xlfn.IFNA(IF(VLOOKUP($B278,'3.1'!$B:$J,CK$9, FALSE)=D278, "Match", "Different"), "New")</f>
        <v>Match</v>
      </c>
      <c r="CL278" s="1" t="str">
        <f>_xlfn.IFNA(IF(VLOOKUP($B278,'3.1'!$B:$J,CL$9, FALSE)=E278, "Match", "Different"), "New")</f>
        <v>Match</v>
      </c>
      <c r="CM278" s="1" t="str">
        <f>_xlfn.IFNA(IF(VLOOKUP($B278,'3.1'!$B:$J,CM$9, FALSE)=G278, "Match", "Different"), "New")</f>
        <v>Match</v>
      </c>
    </row>
    <row r="279" spans="1:91" x14ac:dyDescent="0.35">
      <c r="A279" s="21"/>
      <c r="B279" s="21">
        <v>12954</v>
      </c>
      <c r="C279" s="21" t="s">
        <v>743</v>
      </c>
      <c r="D279" s="21" t="s">
        <v>744</v>
      </c>
      <c r="E279" s="21" t="s">
        <v>146</v>
      </c>
      <c r="F279" s="21" t="s">
        <v>147</v>
      </c>
      <c r="G279" s="21" t="s">
        <v>745</v>
      </c>
      <c r="H279" s="21" t="s">
        <v>34</v>
      </c>
      <c r="I279" s="21" t="s">
        <v>3922</v>
      </c>
      <c r="J279" s="21" t="s">
        <v>35</v>
      </c>
      <c r="K279" s="21" t="s">
        <v>3922</v>
      </c>
      <c r="L279" s="21" t="s">
        <v>3922</v>
      </c>
      <c r="M279" s="21" t="s">
        <v>3922</v>
      </c>
      <c r="N279" s="21" t="s">
        <v>3604</v>
      </c>
      <c r="O279" s="76"/>
      <c r="Q279" s="1" t="str">
        <f>_xlfn.IFNA(IF(VLOOKUP($B279,'4.5 Final'!$B:$M,Q$9, FALSE)=$B279, "Match", "Different"), "New")</f>
        <v>Match</v>
      </c>
      <c r="R279" s="1" t="str">
        <f>_xlfn.IFNA(IF(VLOOKUP($B279,'4.5 Final'!$B:$M,R$9, FALSE)=$C279, "Match", "Different"), "New")</f>
        <v>Match</v>
      </c>
      <c r="S279" s="1" t="str">
        <f>_xlfn.IFNA(IF(VLOOKUP($B279,'4.5 Final'!$B:$M,S$9, FALSE)=$D279, "Match", "Different"), "New")</f>
        <v>Match</v>
      </c>
      <c r="T279" s="1" t="str">
        <f>_xlfn.IFNA(IF(VLOOKUP($B279,'4.5 Final'!$B:$M,T$9, FALSE)=$E279, "Match", "Different"), "New")</f>
        <v>Match</v>
      </c>
      <c r="U279" s="1" t="str">
        <f>_xlfn.IFNA(IF(VLOOKUP($B279,'4.5 Final'!$B:$M,U$9, FALSE)=$G279, "Match", "Different"), "New")</f>
        <v>Match</v>
      </c>
      <c r="V279" s="76"/>
      <c r="X279" s="1" t="str">
        <f>_xlfn.IFNA(IF(VLOOKUP($B279,'4.5 CR'!$B:$M,X$9, FALSE)=B279, "Match", "Different"), "New")</f>
        <v>Match</v>
      </c>
      <c r="Y279" s="1" t="str">
        <f>_xlfn.IFNA(IF(VLOOKUP($B279,'4.5 CR'!$B:$M,Y$9, FALSE)=C279, "Match", "Different"), "New")</f>
        <v>Match</v>
      </c>
      <c r="Z279" s="1" t="str">
        <f>_xlfn.IFNA(IF(VLOOKUP($B279,'4.5 CR'!$B:$M,Z$9, FALSE)=D279, "Match", "Different"), "New")</f>
        <v>Match</v>
      </c>
      <c r="AA279" s="1" t="str">
        <f>_xlfn.IFNA(IF(VLOOKUP($B279,'4.5 CR'!$B:$M,AA$9, FALSE)=E279, "Match", "Different"), "New")</f>
        <v>Match</v>
      </c>
      <c r="AB279" s="1" t="str">
        <f>_xlfn.IFNA(IF(VLOOKUP($B279,'4.5 CR'!$B:$M,AB$9, FALSE)=G279, "Match", "Different"), "New")</f>
        <v>Match</v>
      </c>
      <c r="AC279" s="76"/>
      <c r="AE279" s="1" t="str">
        <f>_xlfn.IFNA(IF(VLOOKUP($B279,'4.4 Final'!$B:$M,AE$9, FALSE)=B279, "Match", "Different"), "New")</f>
        <v>Match</v>
      </c>
      <c r="AF279" s="1" t="str">
        <f>_xlfn.IFNA(IF(VLOOKUP($B279,'4.4 Final'!$B:$M,AF$9, FALSE)=C279, "Match", "Different"), "New")</f>
        <v>Match</v>
      </c>
      <c r="AG279" s="1" t="str">
        <f>_xlfn.IFNA(IF(VLOOKUP($B279,'4.4 Final'!$B:$M,AG$9, FALSE)=D279, "Match", "Different"), "New")</f>
        <v>Match</v>
      </c>
      <c r="AH279" s="1" t="str">
        <f>_xlfn.IFNA(IF(VLOOKUP($B279,'4.4 Final'!$B:$M,AH$9, FALSE)=E279, "Match", "Different"), "New")</f>
        <v>Match</v>
      </c>
      <c r="AI279" s="1" t="str">
        <f>_xlfn.IFNA(IF(VLOOKUP($B279,'4.4 Final'!$B:$M,AI$9, FALSE)=G279, "Match", "Different"), "New")</f>
        <v>Match</v>
      </c>
      <c r="AJ279" s="76"/>
      <c r="AL279" s="1" t="str">
        <f>_xlfn.IFNA(IF(VLOOKUP($B279,'4.4 CR'!$B:$M,AL$9, FALSE)=B279, "Match", "Different"), "New")</f>
        <v>Match</v>
      </c>
      <c r="AM279" s="1" t="str">
        <f>_xlfn.IFNA(IF(VLOOKUP($B279,'4.4 CR'!$B:$M,AM$9, FALSE)=C279, "Match", "Different"), "New")</f>
        <v>Match</v>
      </c>
      <c r="AN279" s="1" t="str">
        <f>_xlfn.IFNA(IF(VLOOKUP($B279,'4.4 CR'!$B:$M,AN$9, FALSE)=D279, "Match", "Different"), "New")</f>
        <v>Match</v>
      </c>
      <c r="AO279" s="1" t="str">
        <f>_xlfn.IFNA(IF(VLOOKUP($B279,'4.4 CR'!$B:$M,AO$9, FALSE)=E279, "Match", "Different"), "New")</f>
        <v>Match</v>
      </c>
      <c r="AP279" s="1" t="str">
        <f>_xlfn.IFNA(IF(VLOOKUP($B279,'4.4 CR'!$B:$M,AP$9, FALSE)=G279, "Match", "Different"), "New")</f>
        <v>Match</v>
      </c>
      <c r="AQ279" s="76"/>
      <c r="AS279" s="1" t="str">
        <f>_xlfn.IFNA(IF(VLOOKUP($B279,'4.3 Final'!$B:$M,AS$9, FALSE)=B279, "Match", "Different"), "New")</f>
        <v>Match</v>
      </c>
      <c r="AT279" s="1" t="str">
        <f>_xlfn.IFNA(IF(VLOOKUP($B279,'4.3 Final'!$B:$M,AT$9, FALSE)=C279, "Match", "Different"), "New")</f>
        <v>Match</v>
      </c>
      <c r="AU279" s="1" t="str">
        <f>_xlfn.IFNA(IF(VLOOKUP($B279,'4.3 Final'!$B:$M,AU$9, FALSE)=D279, "Match", "Different"), "New")</f>
        <v>Match</v>
      </c>
      <c r="AV279" s="1" t="str">
        <f>_xlfn.IFNA(IF(VLOOKUP($B279,'4.3 Final'!$B:$M,AV$9, FALSE)=E279, "Match", "Different"), "New")</f>
        <v>Match</v>
      </c>
      <c r="AW279" s="1" t="str">
        <f>_xlfn.IFNA(IF(VLOOKUP($B279,'4.3 Final'!$B:$M,AW$9, FALSE)=G279, "Match", "Different"), "New")</f>
        <v>Match</v>
      </c>
      <c r="AX279" s="78"/>
      <c r="AZ279" s="1" t="str">
        <f>_xlfn.IFNA(IF(VLOOKUP($B279,'4.2 Final'!$B:$M,AZ$9, FALSE)=B279, "Match", "Different"), "New")</f>
        <v>Match</v>
      </c>
      <c r="BA279" s="1" t="str">
        <f>_xlfn.IFNA(IF(VLOOKUP($B279,'4.2 Final'!$B:$M,BA$9, FALSE)=C279, "Match", "Different"), "New")</f>
        <v>Match</v>
      </c>
      <c r="BB279" s="1" t="str">
        <f>_xlfn.IFNA(IF(VLOOKUP($B279,'4.2 Final'!$B:$M,BB$9, FALSE)=D279, "Match", "Different"), "New")</f>
        <v>Match</v>
      </c>
      <c r="BC279" s="1" t="str">
        <f>_xlfn.IFNA(IF(VLOOKUP($B279,'4.2 Final'!$B:$M,BC$9, FALSE)=E279, "Match", "Different"), "New")</f>
        <v>Match</v>
      </c>
      <c r="BD279" s="1" t="str">
        <f>_xlfn.IFNA(IF(VLOOKUP($B279,'4.2 Final'!$B:$M,BD$9, FALSE)=G279, "Match", "Different"), "New")</f>
        <v>Match</v>
      </c>
      <c r="BE279" s="78"/>
      <c r="BG279" s="1" t="str">
        <f>IF(AND(_xlfn.IFNA(IF(VLOOKUP($B279,'4.1'!$B:$N,BG$9, FALSE)=B279, "Match", "Different"), "New")="New",CB279&lt;&gt;"New"),"New",_xlfn.IFNA(IF(VLOOKUP($B279,'4.1'!$B:$N,BG$9, FALSE)=B279, "Match", "Different"),"New"))</f>
        <v>Match</v>
      </c>
      <c r="BH279" s="1" t="str">
        <f>IF(AND(_xlfn.IFNA(IF(VLOOKUP($B279,'4.1'!$B:$N,BH$9, FALSE)=C279, "Match", "Different"), "New")="New",CC279&lt;&gt;"New"),"New",_xlfn.IFNA(IF(VLOOKUP($B279,'4.1'!$B:$N,BH$9, FALSE)=C279, "Match", "Different"),"New"))</f>
        <v>Match</v>
      </c>
      <c r="BI279" s="1" t="str">
        <f>IF(AND(_xlfn.IFNA(IF(VLOOKUP($B279,'4.1'!$B:$N,BI$9, FALSE)=D279, "Match", "Different"), "New")="New",CD279&lt;&gt;"New"),"New",_xlfn.IFNA(IF(VLOOKUP($B279,'4.1'!$B:$N,BI$9, FALSE)=D279, "Match", "Different"),"New"))</f>
        <v>Match</v>
      </c>
      <c r="BJ279" s="1" t="str">
        <f>IF(AND(_xlfn.IFNA(IF(VLOOKUP($B279,'4.1'!$B:$N,BJ$9, FALSE)=E279, "Match", "Different"), "New")="New",CE279&lt;&gt;"New"),"New",_xlfn.IFNA(IF(VLOOKUP($B279,'4.1'!$B:$N,BJ$9, FALSE)=E279, "Match", "Different"),"New"))</f>
        <v>Match</v>
      </c>
      <c r="BK279" s="1" t="str">
        <f>IF(AND(_xlfn.IFNA(IF(VLOOKUP($B279,'4.1'!$B:$N,BK$9, FALSE)=G279, "Match", "Different"), "New")="New",CF279&lt;&gt;"New"),"New",_xlfn.IFNA(IF(VLOOKUP($B279,'4.1'!$B:$N,BK$9, FALSE)=G279, "Match", "Different"),"New"))</f>
        <v>Match</v>
      </c>
      <c r="BL279" s="78"/>
      <c r="BN279" s="1" t="str">
        <f>IF(AND(_xlfn.IFNA(IF(VLOOKUP($B279,'4.0'!$B:$N,BN$9, FALSE)=B279, "Match", "Different"), "New")="New",CI279&lt;&gt;"New"),"New",_xlfn.IFNA(IF(VLOOKUP($B279,'4.0'!$B:$N,BN$9, FALSE)=B279, "Match", "Different"),"New"))</f>
        <v>Match</v>
      </c>
      <c r="BO279" s="1" t="str">
        <f>IF(AND(_xlfn.IFNA(IF(VLOOKUP($B279,'4.0'!$B:$N,BO$9, FALSE)=C279, "Match", "Different"), "New")="New",CJ279&lt;&gt;"New"),"New",_xlfn.IFNA(IF(VLOOKUP($B279,'4.0'!$B:$N,BO$9, FALSE)=C279, "Match", "Different"),"New"))</f>
        <v>Match</v>
      </c>
      <c r="BP279" s="1" t="str">
        <f>IF(AND(_xlfn.IFNA(IF(VLOOKUP($B279,'4.0'!$B:$N,BP$9, FALSE)=D279, "Match", "Different"), "New")="New",CK279&lt;&gt;"New"),"New",_xlfn.IFNA(IF(VLOOKUP($B279,'4.0'!$B:$N,BP$9, FALSE)=D279, "Match", "Different"),"New"))</f>
        <v>Match</v>
      </c>
      <c r="BQ279" s="1" t="str">
        <f>IF(AND(_xlfn.IFNA(IF(VLOOKUP($B279,'4.0'!$B:$N,BQ$9, FALSE)=E279, "Match", "Different"), "New")="New",CL279&lt;&gt;"New"),"New",_xlfn.IFNA(IF(VLOOKUP($B279,'4.0'!$B:$N,BQ$9, FALSE)=E279, "Match", "Different"),"New"))</f>
        <v>Match</v>
      </c>
      <c r="BR279" s="1" t="str">
        <f>IF(AND(_xlfn.IFNA(IF(VLOOKUP($B279,'4.0'!$B:$N,BR$9, FALSE)=G279, "Match", "Different"), "New")="New",CM279&lt;&gt;"New"),"New",_xlfn.IFNA(IF(VLOOKUP($B279,'4.0'!$B:$N,BR$9, FALSE)=G279, "Match", "Different"),"New"))</f>
        <v>Match</v>
      </c>
      <c r="BS279" s="78"/>
      <c r="BU279" s="1" t="str">
        <f>IF(AND(_xlfn.IFNA(IF(VLOOKUP($B279,'4.0 CR'!$B:$N,BU$9, FALSE)=B279, "Match", "Different"), "New")="New",CB279&lt;&gt;"New"),"New",_xlfn.IFNA(IF(VLOOKUP($B279,'4.0 CR'!$B:$N,BU$9, FALSE)=B279, "Match", "Different"),"New"))</f>
        <v>Match</v>
      </c>
      <c r="BV279" s="1" t="str">
        <f>IF(AND(_xlfn.IFNA(IF(VLOOKUP($B279,'4.0 CR'!$B:$N,BV$9, FALSE)=C279, "Match", "Different"), "New")="New",CC279&lt;&gt;"New"),"New",_xlfn.IFNA(IF(VLOOKUP($B279,'4.0 CR'!$B:$N,BV$9, FALSE)=C279, "Match", "Different"),"New"))</f>
        <v>Match</v>
      </c>
      <c r="BW279" s="1" t="str">
        <f>IF(AND(_xlfn.IFNA(IF(VLOOKUP($B279,'4.0 CR'!$B:$N,BW$9, FALSE)=D279, "Match", "Different"), "New")="New",CD279&lt;&gt;"New"),"New",_xlfn.IFNA(IF(VLOOKUP($B279,'4.0 CR'!$B:$N,BW$9, FALSE)=D279, "Match", "Different"),"New"))</f>
        <v>Match</v>
      </c>
      <c r="BX279" s="1" t="str">
        <f>IF(AND(_xlfn.IFNA(IF(VLOOKUP($B279,'4.0 CR'!$B:$N,BX$9, FALSE)=E279, "Match", "Different"), "New")="New",CE279&lt;&gt;"New"),"New",_xlfn.IFNA(IF(VLOOKUP($B279,'4.0 CR'!$B:$N,BX$9, FALSE)=E279, "Match", "Different"),"New"))</f>
        <v>Different</v>
      </c>
      <c r="BY279" s="1" t="str">
        <f>IF(AND(_xlfn.IFNA(IF(VLOOKUP($B279,'4.0 CR'!$B:$N,BY$9, FALSE)=G279, "Match", "Different"), "New")="New",CF279&lt;&gt;"New"),"New",_xlfn.IFNA(IF(VLOOKUP($B279,'4.0 CR'!$B:$N,BY$9, FALSE)=G279, "Match", "Different"),"New"))</f>
        <v>Match</v>
      </c>
      <c r="BZ279" s="78"/>
      <c r="CB279" s="1" t="str">
        <f>IF(AND(_xlfn.IFNA(IF(VLOOKUP($B279,'4.0 CR'!$B:$N,CB$9, FALSE)=B279, "Match", "Different"), "New")="New",CI279&lt;&gt;"New"),"New",_xlfn.IFNA(IF(VLOOKUP($B279,'4.0 CR'!$B:$N,CB$9, FALSE)=B279, "Match", "Different"),"New"))</f>
        <v>Match</v>
      </c>
      <c r="CC279" s="1" t="str">
        <f>IF(AND(_xlfn.IFNA(IF(VLOOKUP($B279,'4.0 CR'!$B:$N,CC$9, FALSE)=C279, "Match", "Different"), "New")="New",CJ279&lt;&gt;"New"),"New",_xlfn.IFNA(IF(VLOOKUP($B279,'4.0 CR'!$B:$N,CC$9, FALSE)=C279, "Match", "Different"),"New"))</f>
        <v>Match</v>
      </c>
      <c r="CD279" s="1" t="str">
        <f>IF(AND(_xlfn.IFNA(IF(VLOOKUP($B279,'4.0 CR'!$B:$N,CD$9, FALSE)=D279, "Match", "Different"), "New")="New",CK279&lt;&gt;"New"),"New",_xlfn.IFNA(IF(VLOOKUP($B279,'4.0 CR'!$B:$N,CD$9, FALSE)=D279, "Match", "Different"),"New"))</f>
        <v>Match</v>
      </c>
      <c r="CE279" s="1" t="str">
        <f>IF(AND(_xlfn.IFNA(IF(VLOOKUP($B279,'4.0 CR'!$B:$N,CE$9, FALSE)=E279, "Match", "Different"), "New")="New",CL279&lt;&gt;"New"),"New",_xlfn.IFNA(IF(VLOOKUP($B279,'4.0 CR'!$B:$N,CE$9, FALSE)=E279, "Match", "Different"),"New"))</f>
        <v>Different</v>
      </c>
      <c r="CF279" s="1" t="str">
        <f>IF(AND(_xlfn.IFNA(IF(VLOOKUP($B279,'4.0 CR'!$B:$N,CF$9, FALSE)=G279, "Match", "Different"), "New")="New",CM279&lt;&gt;"New"),"New",_xlfn.IFNA(IF(VLOOKUP($B279,'4.0 CR'!$B:$N,CF$9, FALSE)=G279, "Match", "Different"),"New"))</f>
        <v>Match</v>
      </c>
      <c r="CG279" s="78"/>
      <c r="CI279" s="1" t="str">
        <f>_xlfn.IFNA(IF(VLOOKUP($B279,'3.1'!$B:$J,CI$9, FALSE)=B279, "Match", "Different"), "New")</f>
        <v>Match</v>
      </c>
      <c r="CJ279" s="1" t="str">
        <f>_xlfn.IFNA(IF(VLOOKUP($B279,'3.1'!$B:$J,CJ$9, FALSE)=C279, "Match", "Different"), "New")</f>
        <v>Match</v>
      </c>
      <c r="CK279" s="1" t="str">
        <f>_xlfn.IFNA(IF(VLOOKUP($B279,'3.1'!$B:$J,CK$9, FALSE)=D279, "Match", "Different"), "New")</f>
        <v>Match</v>
      </c>
      <c r="CL279" s="1" t="str">
        <f>_xlfn.IFNA(IF(VLOOKUP($B279,'3.1'!$B:$J,CL$9, FALSE)=E279, "Match", "Different"), "New")</f>
        <v>Different</v>
      </c>
      <c r="CM279" s="1" t="str">
        <f>_xlfn.IFNA(IF(VLOOKUP($B279,'3.1'!$B:$J,CM$9, FALSE)=G279, "Match", "Different"), "New")</f>
        <v>Match</v>
      </c>
    </row>
    <row r="280" spans="1:91" x14ac:dyDescent="0.35">
      <c r="A280" s="21"/>
      <c r="B280" s="21">
        <v>12955</v>
      </c>
      <c r="C280" s="21" t="s">
        <v>746</v>
      </c>
      <c r="D280" s="21" t="s">
        <v>747</v>
      </c>
      <c r="E280" s="21" t="s">
        <v>71</v>
      </c>
      <c r="F280" s="21" t="s">
        <v>72</v>
      </c>
      <c r="G280" s="21" t="s">
        <v>73</v>
      </c>
      <c r="H280" s="21" t="s">
        <v>68</v>
      </c>
      <c r="I280" s="21" t="s">
        <v>3922</v>
      </c>
      <c r="J280" s="21" t="s">
        <v>35</v>
      </c>
      <c r="K280" s="21" t="s">
        <v>3922</v>
      </c>
      <c r="L280" s="21" t="s">
        <v>3922</v>
      </c>
      <c r="M280" s="21" t="s">
        <v>3922</v>
      </c>
      <c r="N280" s="21" t="s">
        <v>3604</v>
      </c>
      <c r="O280" s="76"/>
      <c r="Q280" s="1" t="str">
        <f>_xlfn.IFNA(IF(VLOOKUP($B280,'4.5 Final'!$B:$M,Q$9, FALSE)=$B280, "Match", "Different"), "New")</f>
        <v>Match</v>
      </c>
      <c r="R280" s="1" t="str">
        <f>_xlfn.IFNA(IF(VLOOKUP($B280,'4.5 Final'!$B:$M,R$9, FALSE)=$C280, "Match", "Different"), "New")</f>
        <v>Match</v>
      </c>
      <c r="S280" s="1" t="str">
        <f>_xlfn.IFNA(IF(VLOOKUP($B280,'4.5 Final'!$B:$M,S$9, FALSE)=$D280, "Match", "Different"), "New")</f>
        <v>Match</v>
      </c>
      <c r="T280" s="1" t="str">
        <f>_xlfn.IFNA(IF(VLOOKUP($B280,'4.5 Final'!$B:$M,T$9, FALSE)=$E280, "Match", "Different"), "New")</f>
        <v>Match</v>
      </c>
      <c r="U280" s="1" t="str">
        <f>_xlfn.IFNA(IF(VLOOKUP($B280,'4.5 Final'!$B:$M,U$9, FALSE)=$G280, "Match", "Different"), "New")</f>
        <v>Match</v>
      </c>
      <c r="V280" s="76"/>
      <c r="X280" s="1" t="str">
        <f>_xlfn.IFNA(IF(VLOOKUP($B280,'4.5 CR'!$B:$M,X$9, FALSE)=B280, "Match", "Different"), "New")</f>
        <v>Match</v>
      </c>
      <c r="Y280" s="1" t="str">
        <f>_xlfn.IFNA(IF(VLOOKUP($B280,'4.5 CR'!$B:$M,Y$9, FALSE)=C280, "Match", "Different"), "New")</f>
        <v>Match</v>
      </c>
      <c r="Z280" s="1" t="str">
        <f>_xlfn.IFNA(IF(VLOOKUP($B280,'4.5 CR'!$B:$M,Z$9, FALSE)=D280, "Match", "Different"), "New")</f>
        <v>Match</v>
      </c>
      <c r="AA280" s="1" t="str">
        <f>_xlfn.IFNA(IF(VLOOKUP($B280,'4.5 CR'!$B:$M,AA$9, FALSE)=E280, "Match", "Different"), "New")</f>
        <v>Match</v>
      </c>
      <c r="AB280" s="1" t="str">
        <f>_xlfn.IFNA(IF(VLOOKUP($B280,'4.5 CR'!$B:$M,AB$9, FALSE)=G280, "Match", "Different"), "New")</f>
        <v>Match</v>
      </c>
      <c r="AC280" s="76"/>
      <c r="AE280" s="1" t="str">
        <f>_xlfn.IFNA(IF(VLOOKUP($B280,'4.4 Final'!$B:$M,AE$9, FALSE)=B280, "Match", "Different"), "New")</f>
        <v>Match</v>
      </c>
      <c r="AF280" s="1" t="str">
        <f>_xlfn.IFNA(IF(VLOOKUP($B280,'4.4 Final'!$B:$M,AF$9, FALSE)=C280, "Match", "Different"), "New")</f>
        <v>Match</v>
      </c>
      <c r="AG280" s="1" t="str">
        <f>_xlfn.IFNA(IF(VLOOKUP($B280,'4.4 Final'!$B:$M,AG$9, FALSE)=D280, "Match", "Different"), "New")</f>
        <v>Match</v>
      </c>
      <c r="AH280" s="1" t="str">
        <f>_xlfn.IFNA(IF(VLOOKUP($B280,'4.4 Final'!$B:$M,AH$9, FALSE)=E280, "Match", "Different"), "New")</f>
        <v>Match</v>
      </c>
      <c r="AI280" s="1" t="str">
        <f>_xlfn.IFNA(IF(VLOOKUP($B280,'4.4 Final'!$B:$M,AI$9, FALSE)=G280, "Match", "Different"), "New")</f>
        <v>Match</v>
      </c>
      <c r="AJ280" s="76"/>
      <c r="AL280" s="1" t="str">
        <f>_xlfn.IFNA(IF(VLOOKUP($B280,'4.4 CR'!$B:$M,AL$9, FALSE)=B280, "Match", "Different"), "New")</f>
        <v>Match</v>
      </c>
      <c r="AM280" s="1" t="str">
        <f>_xlfn.IFNA(IF(VLOOKUP($B280,'4.4 CR'!$B:$M,AM$9, FALSE)=C280, "Match", "Different"), "New")</f>
        <v>Match</v>
      </c>
      <c r="AN280" s="1" t="str">
        <f>_xlfn.IFNA(IF(VLOOKUP($B280,'4.4 CR'!$B:$M,AN$9, FALSE)=D280, "Match", "Different"), "New")</f>
        <v>Match</v>
      </c>
      <c r="AO280" s="1" t="str">
        <f>_xlfn.IFNA(IF(VLOOKUP($B280,'4.4 CR'!$B:$M,AO$9, FALSE)=E280, "Match", "Different"), "New")</f>
        <v>Match</v>
      </c>
      <c r="AP280" s="1" t="str">
        <f>_xlfn.IFNA(IF(VLOOKUP($B280,'4.4 CR'!$B:$M,AP$9, FALSE)=G280, "Match", "Different"), "New")</f>
        <v>Match</v>
      </c>
      <c r="AQ280" s="76"/>
      <c r="AS280" s="1" t="str">
        <f>_xlfn.IFNA(IF(VLOOKUP($B280,'4.3 Final'!$B:$M,AS$9, FALSE)=B280, "Match", "Different"), "New")</f>
        <v>Match</v>
      </c>
      <c r="AT280" s="1" t="str">
        <f>_xlfn.IFNA(IF(VLOOKUP($B280,'4.3 Final'!$B:$M,AT$9, FALSE)=C280, "Match", "Different"), "New")</f>
        <v>Match</v>
      </c>
      <c r="AU280" s="1" t="str">
        <f>_xlfn.IFNA(IF(VLOOKUP($B280,'4.3 Final'!$B:$M,AU$9, FALSE)=D280, "Match", "Different"), "New")</f>
        <v>Match</v>
      </c>
      <c r="AV280" s="1" t="str">
        <f>_xlfn.IFNA(IF(VLOOKUP($B280,'4.3 Final'!$B:$M,AV$9, FALSE)=E280, "Match", "Different"), "New")</f>
        <v>Match</v>
      </c>
      <c r="AW280" s="1" t="str">
        <f>_xlfn.IFNA(IF(VLOOKUP($B280,'4.3 Final'!$B:$M,AW$9, FALSE)=G280, "Match", "Different"), "New")</f>
        <v>Match</v>
      </c>
      <c r="AX280" s="78"/>
      <c r="AZ280" s="1" t="str">
        <f>_xlfn.IFNA(IF(VLOOKUP($B280,'4.2 Final'!$B:$M,AZ$9, FALSE)=B280, "Match", "Different"), "New")</f>
        <v>Match</v>
      </c>
      <c r="BA280" s="1" t="str">
        <f>_xlfn.IFNA(IF(VLOOKUP($B280,'4.2 Final'!$B:$M,BA$9, FALSE)=C280, "Match", "Different"), "New")</f>
        <v>Match</v>
      </c>
      <c r="BB280" s="1" t="str">
        <f>_xlfn.IFNA(IF(VLOOKUP($B280,'4.2 Final'!$B:$M,BB$9, FALSE)=D280, "Match", "Different"), "New")</f>
        <v>Match</v>
      </c>
      <c r="BC280" s="1" t="str">
        <f>_xlfn.IFNA(IF(VLOOKUP($B280,'4.2 Final'!$B:$M,BC$9, FALSE)=E280, "Match", "Different"), "New")</f>
        <v>Match</v>
      </c>
      <c r="BD280" s="1" t="str">
        <f>_xlfn.IFNA(IF(VLOOKUP($B280,'4.2 Final'!$B:$M,BD$9, FALSE)=G280, "Match", "Different"), "New")</f>
        <v>Match</v>
      </c>
      <c r="BE280" s="78"/>
      <c r="BG280" s="1" t="str">
        <f>IF(AND(_xlfn.IFNA(IF(VLOOKUP($B280,'4.1'!$B:$N,BG$9, FALSE)=B280, "Match", "Different"), "New")="New",CB280&lt;&gt;"New"),"New",_xlfn.IFNA(IF(VLOOKUP($B280,'4.1'!$B:$N,BG$9, FALSE)=B280, "Match", "Different"),"New"))</f>
        <v>Match</v>
      </c>
      <c r="BH280" s="1" t="str">
        <f>IF(AND(_xlfn.IFNA(IF(VLOOKUP($B280,'4.1'!$B:$N,BH$9, FALSE)=C280, "Match", "Different"), "New")="New",CC280&lt;&gt;"New"),"New",_xlfn.IFNA(IF(VLOOKUP($B280,'4.1'!$B:$N,BH$9, FALSE)=C280, "Match", "Different"),"New"))</f>
        <v>Match</v>
      </c>
      <c r="BI280" s="1" t="str">
        <f>IF(AND(_xlfn.IFNA(IF(VLOOKUP($B280,'4.1'!$B:$N,BI$9, FALSE)=D280, "Match", "Different"), "New")="New",CD280&lt;&gt;"New"),"New",_xlfn.IFNA(IF(VLOOKUP($B280,'4.1'!$B:$N,BI$9, FALSE)=D280, "Match", "Different"),"New"))</f>
        <v>Match</v>
      </c>
      <c r="BJ280" s="1" t="str">
        <f>IF(AND(_xlfn.IFNA(IF(VLOOKUP($B280,'4.1'!$B:$N,BJ$9, FALSE)=E280, "Match", "Different"), "New")="New",CE280&lt;&gt;"New"),"New",_xlfn.IFNA(IF(VLOOKUP($B280,'4.1'!$B:$N,BJ$9, FALSE)=E280, "Match", "Different"),"New"))</f>
        <v>Match</v>
      </c>
      <c r="BK280" s="1" t="str">
        <f>IF(AND(_xlfn.IFNA(IF(VLOOKUP($B280,'4.1'!$B:$N,BK$9, FALSE)=G280, "Match", "Different"), "New")="New",CF280&lt;&gt;"New"),"New",_xlfn.IFNA(IF(VLOOKUP($B280,'4.1'!$B:$N,BK$9, FALSE)=G280, "Match", "Different"),"New"))</f>
        <v>Match</v>
      </c>
      <c r="BL280" s="78"/>
      <c r="BN280" s="1" t="str">
        <f>IF(AND(_xlfn.IFNA(IF(VLOOKUP($B280,'4.0'!$B:$N,BN$9, FALSE)=B280, "Match", "Different"), "New")="New",CI280&lt;&gt;"New"),"New",_xlfn.IFNA(IF(VLOOKUP($B280,'4.0'!$B:$N,BN$9, FALSE)=B280, "Match", "Different"),"New"))</f>
        <v>New</v>
      </c>
      <c r="BO280" s="1" t="str">
        <f>IF(AND(_xlfn.IFNA(IF(VLOOKUP($B280,'4.0'!$B:$N,BO$9, FALSE)=C280, "Match", "Different"), "New")="New",CJ280&lt;&gt;"New"),"New",_xlfn.IFNA(IF(VLOOKUP($B280,'4.0'!$B:$N,BO$9, FALSE)=C280, "Match", "Different"),"New"))</f>
        <v>New</v>
      </c>
      <c r="BP280" s="1" t="str">
        <f>IF(AND(_xlfn.IFNA(IF(VLOOKUP($B280,'4.0'!$B:$N,BP$9, FALSE)=D280, "Match", "Different"), "New")="New",CK280&lt;&gt;"New"),"New",_xlfn.IFNA(IF(VLOOKUP($B280,'4.0'!$B:$N,BP$9, FALSE)=D280, "Match", "Different"),"New"))</f>
        <v>New</v>
      </c>
      <c r="BQ280" s="1" t="str">
        <f>IF(AND(_xlfn.IFNA(IF(VLOOKUP($B280,'4.0'!$B:$N,BQ$9, FALSE)=E280, "Match", "Different"), "New")="New",CL280&lt;&gt;"New"),"New",_xlfn.IFNA(IF(VLOOKUP($B280,'4.0'!$B:$N,BQ$9, FALSE)=E280, "Match", "Different"),"New"))</f>
        <v>New</v>
      </c>
      <c r="BR280" s="1" t="str">
        <f>IF(AND(_xlfn.IFNA(IF(VLOOKUP($B280,'4.0'!$B:$N,BR$9, FALSE)=G280, "Match", "Different"), "New")="New",CM280&lt;&gt;"New"),"New",_xlfn.IFNA(IF(VLOOKUP($B280,'4.0'!$B:$N,BR$9, FALSE)=G280, "Match", "Different"),"New"))</f>
        <v>New</v>
      </c>
      <c r="BS280" s="78"/>
      <c r="BU280" s="1" t="str">
        <f>IF(AND(_xlfn.IFNA(IF(VLOOKUP($B280,'4.0 CR'!$B:$N,BU$9, FALSE)=B280, "Match", "Different"), "New")="New",CB280&lt;&gt;"New"),"New",_xlfn.IFNA(IF(VLOOKUP($B280,'4.0 CR'!$B:$N,BU$9, FALSE)=B280, "Match", "Different"),"New"))</f>
        <v>Match</v>
      </c>
      <c r="BV280" s="1" t="str">
        <f>IF(AND(_xlfn.IFNA(IF(VLOOKUP($B280,'4.0 CR'!$B:$N,BV$9, FALSE)=C280, "Match", "Different"), "New")="New",CC280&lt;&gt;"New"),"New",_xlfn.IFNA(IF(VLOOKUP($B280,'4.0 CR'!$B:$N,BV$9, FALSE)=C280, "Match", "Different"),"New"))</f>
        <v>Match</v>
      </c>
      <c r="BW280" s="1" t="str">
        <f>IF(AND(_xlfn.IFNA(IF(VLOOKUP($B280,'4.0 CR'!$B:$N,BW$9, FALSE)=D280, "Match", "Different"), "New")="New",CD280&lt;&gt;"New"),"New",_xlfn.IFNA(IF(VLOOKUP($B280,'4.0 CR'!$B:$N,BW$9, FALSE)=D280, "Match", "Different"),"New"))</f>
        <v>Match</v>
      </c>
      <c r="BX280" s="1" t="str">
        <f>IF(AND(_xlfn.IFNA(IF(VLOOKUP($B280,'4.0 CR'!$B:$N,BX$9, FALSE)=E280, "Match", "Different"), "New")="New",CE280&lt;&gt;"New"),"New",_xlfn.IFNA(IF(VLOOKUP($B280,'4.0 CR'!$B:$N,BX$9, FALSE)=E280, "Match", "Different"),"New"))</f>
        <v>Match</v>
      </c>
      <c r="BY280" s="1" t="str">
        <f>IF(AND(_xlfn.IFNA(IF(VLOOKUP($B280,'4.0 CR'!$B:$N,BY$9, FALSE)=G280, "Match", "Different"), "New")="New",CF280&lt;&gt;"New"),"New",_xlfn.IFNA(IF(VLOOKUP($B280,'4.0 CR'!$B:$N,BY$9, FALSE)=G280, "Match", "Different"),"New"))</f>
        <v>Match</v>
      </c>
      <c r="BZ280" s="78"/>
      <c r="CB280" s="1" t="str">
        <f>IF(AND(_xlfn.IFNA(IF(VLOOKUP($B280,'4.0 CR'!$B:$N,CB$9, FALSE)=B280, "Match", "Different"), "New")="New",CI280&lt;&gt;"New"),"New",_xlfn.IFNA(IF(VLOOKUP($B280,'4.0 CR'!$B:$N,CB$9, FALSE)=B280, "Match", "Different"),"New"))</f>
        <v>Match</v>
      </c>
      <c r="CC280" s="1" t="str">
        <f>IF(AND(_xlfn.IFNA(IF(VLOOKUP($B280,'4.0 CR'!$B:$N,CC$9, FALSE)=C280, "Match", "Different"), "New")="New",CJ280&lt;&gt;"New"),"New",_xlfn.IFNA(IF(VLOOKUP($B280,'4.0 CR'!$B:$N,CC$9, FALSE)=C280, "Match", "Different"),"New"))</f>
        <v>Match</v>
      </c>
      <c r="CD280" s="1" t="str">
        <f>IF(AND(_xlfn.IFNA(IF(VLOOKUP($B280,'4.0 CR'!$B:$N,CD$9, FALSE)=D280, "Match", "Different"), "New")="New",CK280&lt;&gt;"New"),"New",_xlfn.IFNA(IF(VLOOKUP($B280,'4.0 CR'!$B:$N,CD$9, FALSE)=D280, "Match", "Different"),"New"))</f>
        <v>Match</v>
      </c>
      <c r="CE280" s="1" t="str">
        <f>IF(AND(_xlfn.IFNA(IF(VLOOKUP($B280,'4.0 CR'!$B:$N,CE$9, FALSE)=E280, "Match", "Different"), "New")="New",CL280&lt;&gt;"New"),"New",_xlfn.IFNA(IF(VLOOKUP($B280,'4.0 CR'!$B:$N,CE$9, FALSE)=E280, "Match", "Different"),"New"))</f>
        <v>Match</v>
      </c>
      <c r="CF280" s="1" t="str">
        <f>IF(AND(_xlfn.IFNA(IF(VLOOKUP($B280,'4.0 CR'!$B:$N,CF$9, FALSE)=G280, "Match", "Different"), "New")="New",CM280&lt;&gt;"New"),"New",_xlfn.IFNA(IF(VLOOKUP($B280,'4.0 CR'!$B:$N,CF$9, FALSE)=G280, "Match", "Different"),"New"))</f>
        <v>Match</v>
      </c>
      <c r="CG280" s="78"/>
      <c r="CI280" s="1" t="str">
        <f>_xlfn.IFNA(IF(VLOOKUP($B280,'3.1'!$B:$J,CI$9, FALSE)=B280, "Match", "Different"), "New")</f>
        <v>Match</v>
      </c>
      <c r="CJ280" s="1" t="str">
        <f>_xlfn.IFNA(IF(VLOOKUP($B280,'3.1'!$B:$J,CJ$9, FALSE)=C280, "Match", "Different"), "New")</f>
        <v>Match</v>
      </c>
      <c r="CK280" s="1" t="str">
        <f>_xlfn.IFNA(IF(VLOOKUP($B280,'3.1'!$B:$J,CK$9, FALSE)=D280, "Match", "Different"), "New")</f>
        <v>Match</v>
      </c>
      <c r="CL280" s="1" t="str">
        <f>_xlfn.IFNA(IF(VLOOKUP($B280,'3.1'!$B:$J,CL$9, FALSE)=E280, "Match", "Different"), "New")</f>
        <v>Match</v>
      </c>
      <c r="CM280" s="1" t="str">
        <f>_xlfn.IFNA(IF(VLOOKUP($B280,'3.1'!$B:$J,CM$9, FALSE)=G280, "Match", "Different"), "New")</f>
        <v>Match</v>
      </c>
    </row>
    <row r="281" spans="1:91" x14ac:dyDescent="0.35">
      <c r="A281" s="21"/>
      <c r="B281" s="21">
        <v>12956</v>
      </c>
      <c r="C281" s="21" t="s">
        <v>748</v>
      </c>
      <c r="D281" s="21" t="s">
        <v>749</v>
      </c>
      <c r="E281" s="21">
        <v>1</v>
      </c>
      <c r="F281" s="21" t="s">
        <v>84</v>
      </c>
      <c r="G281" s="21" t="s">
        <v>85</v>
      </c>
      <c r="H281" s="21" t="s">
        <v>140</v>
      </c>
      <c r="I281" s="21" t="s">
        <v>3922</v>
      </c>
      <c r="J281" s="21" t="s">
        <v>35</v>
      </c>
      <c r="K281" s="21" t="s">
        <v>3922</v>
      </c>
      <c r="L281" s="21" t="s">
        <v>3922</v>
      </c>
      <c r="M281" s="21" t="s">
        <v>3922</v>
      </c>
      <c r="N281" s="21" t="s">
        <v>3609</v>
      </c>
      <c r="O281" s="76"/>
      <c r="Q281" s="1" t="str">
        <f>_xlfn.IFNA(IF(VLOOKUP($B281,'4.5 Final'!$B:$M,Q$9, FALSE)=$B281, "Match", "Different"), "New")</f>
        <v>Match</v>
      </c>
      <c r="R281" s="1" t="str">
        <f>_xlfn.IFNA(IF(VLOOKUP($B281,'4.5 Final'!$B:$M,R$9, FALSE)=$C281, "Match", "Different"), "New")</f>
        <v>Match</v>
      </c>
      <c r="S281" s="1" t="str">
        <f>_xlfn.IFNA(IF(VLOOKUP($B281,'4.5 Final'!$B:$M,S$9, FALSE)=$D281, "Match", "Different"), "New")</f>
        <v>Match</v>
      </c>
      <c r="T281" s="1" t="str">
        <f>_xlfn.IFNA(IF(VLOOKUP($B281,'4.5 Final'!$B:$M,T$9, FALSE)=$E281, "Match", "Different"), "New")</f>
        <v>Match</v>
      </c>
      <c r="U281" s="1" t="str">
        <f>_xlfn.IFNA(IF(VLOOKUP($B281,'4.5 Final'!$B:$M,U$9, FALSE)=$G281, "Match", "Different"), "New")</f>
        <v>Match</v>
      </c>
      <c r="V281" s="76"/>
      <c r="X281" s="1" t="str">
        <f>_xlfn.IFNA(IF(VLOOKUP($B281,'4.5 CR'!$B:$M,X$9, FALSE)=B281, "Match", "Different"), "New")</f>
        <v>Match</v>
      </c>
      <c r="Y281" s="1" t="str">
        <f>_xlfn.IFNA(IF(VLOOKUP($B281,'4.5 CR'!$B:$M,Y$9, FALSE)=C281, "Match", "Different"), "New")</f>
        <v>Match</v>
      </c>
      <c r="Z281" s="1" t="str">
        <f>_xlfn.IFNA(IF(VLOOKUP($B281,'4.5 CR'!$B:$M,Z$9, FALSE)=D281, "Match", "Different"), "New")</f>
        <v>Match</v>
      </c>
      <c r="AA281" s="1" t="str">
        <f>_xlfn.IFNA(IF(VLOOKUP($B281,'4.5 CR'!$B:$M,AA$9, FALSE)=E281, "Match", "Different"), "New")</f>
        <v>Match</v>
      </c>
      <c r="AB281" s="1" t="str">
        <f>_xlfn.IFNA(IF(VLOOKUP($B281,'4.5 CR'!$B:$M,AB$9, FALSE)=G281, "Match", "Different"), "New")</f>
        <v>Match</v>
      </c>
      <c r="AC281" s="76"/>
      <c r="AE281" s="1" t="str">
        <f>_xlfn.IFNA(IF(VLOOKUP($B281,'4.4 Final'!$B:$M,AE$9, FALSE)=B281, "Match", "Different"), "New")</f>
        <v>Match</v>
      </c>
      <c r="AF281" s="1" t="str">
        <f>_xlfn.IFNA(IF(VLOOKUP($B281,'4.4 Final'!$B:$M,AF$9, FALSE)=C281, "Match", "Different"), "New")</f>
        <v>Match</v>
      </c>
      <c r="AG281" s="1" t="str">
        <f>_xlfn.IFNA(IF(VLOOKUP($B281,'4.4 Final'!$B:$M,AG$9, FALSE)=D281, "Match", "Different"), "New")</f>
        <v>Match</v>
      </c>
      <c r="AH281" s="1" t="str">
        <f>_xlfn.IFNA(IF(VLOOKUP($B281,'4.4 Final'!$B:$M,AH$9, FALSE)=E281, "Match", "Different"), "New")</f>
        <v>Match</v>
      </c>
      <c r="AI281" s="1" t="str">
        <f>_xlfn.IFNA(IF(VLOOKUP($B281,'4.4 Final'!$B:$M,AI$9, FALSE)=G281, "Match", "Different"), "New")</f>
        <v>Match</v>
      </c>
      <c r="AJ281" s="76"/>
      <c r="AL281" s="1" t="str">
        <f>_xlfn.IFNA(IF(VLOOKUP($B281,'4.4 CR'!$B:$M,AL$9, FALSE)=B281, "Match", "Different"), "New")</f>
        <v>Match</v>
      </c>
      <c r="AM281" s="1" t="str">
        <f>_xlfn.IFNA(IF(VLOOKUP($B281,'4.4 CR'!$B:$M,AM$9, FALSE)=C281, "Match", "Different"), "New")</f>
        <v>Match</v>
      </c>
      <c r="AN281" s="1" t="str">
        <f>_xlfn.IFNA(IF(VLOOKUP($B281,'4.4 CR'!$B:$M,AN$9, FALSE)=D281, "Match", "Different"), "New")</f>
        <v>Match</v>
      </c>
      <c r="AO281" s="1" t="str">
        <f>_xlfn.IFNA(IF(VLOOKUP($B281,'4.4 CR'!$B:$M,AO$9, FALSE)=E281, "Match", "Different"), "New")</f>
        <v>Match</v>
      </c>
      <c r="AP281" s="1" t="str">
        <f>_xlfn.IFNA(IF(VLOOKUP($B281,'4.4 CR'!$B:$M,AP$9, FALSE)=G281, "Match", "Different"), "New")</f>
        <v>Match</v>
      </c>
      <c r="AQ281" s="76"/>
      <c r="AS281" s="1" t="str">
        <f>_xlfn.IFNA(IF(VLOOKUP($B281,'4.3 Final'!$B:$M,AS$9, FALSE)=B281, "Match", "Different"), "New")</f>
        <v>Match</v>
      </c>
      <c r="AT281" s="1" t="str">
        <f>_xlfn.IFNA(IF(VLOOKUP($B281,'4.3 Final'!$B:$M,AT$9, FALSE)=C281, "Match", "Different"), "New")</f>
        <v>Match</v>
      </c>
      <c r="AU281" s="1" t="str">
        <f>_xlfn.IFNA(IF(VLOOKUP($B281,'4.3 Final'!$B:$M,AU$9, FALSE)=D281, "Match", "Different"), "New")</f>
        <v>Match</v>
      </c>
      <c r="AV281" s="1" t="str">
        <f>_xlfn.IFNA(IF(VLOOKUP($B281,'4.3 Final'!$B:$M,AV$9, FALSE)=E281, "Match", "Different"), "New")</f>
        <v>Match</v>
      </c>
      <c r="AW281" s="1" t="str">
        <f>_xlfn.IFNA(IF(VLOOKUP($B281,'4.3 Final'!$B:$M,AW$9, FALSE)=G281, "Match", "Different"), "New")</f>
        <v>Match</v>
      </c>
      <c r="AX281" s="78"/>
      <c r="AZ281" s="1" t="str">
        <f>_xlfn.IFNA(IF(VLOOKUP($B281,'4.2 Final'!$B:$M,AZ$9, FALSE)=B281, "Match", "Different"), "New")</f>
        <v>Match</v>
      </c>
      <c r="BA281" s="1" t="str">
        <f>_xlfn.IFNA(IF(VLOOKUP($B281,'4.2 Final'!$B:$M,BA$9, FALSE)=C281, "Match", "Different"), "New")</f>
        <v>Match</v>
      </c>
      <c r="BB281" s="1" t="str">
        <f>_xlfn.IFNA(IF(VLOOKUP($B281,'4.2 Final'!$B:$M,BB$9, FALSE)=D281, "Match", "Different"), "New")</f>
        <v>Match</v>
      </c>
      <c r="BC281" s="1" t="str">
        <f>_xlfn.IFNA(IF(VLOOKUP($B281,'4.2 Final'!$B:$M,BC$9, FALSE)=E281, "Match", "Different"), "New")</f>
        <v>Match</v>
      </c>
      <c r="BD281" s="1" t="str">
        <f>_xlfn.IFNA(IF(VLOOKUP($B281,'4.2 Final'!$B:$M,BD$9, FALSE)=G281, "Match", "Different"), "New")</f>
        <v>Match</v>
      </c>
      <c r="BE281" s="78"/>
      <c r="BG281" s="1" t="str">
        <f>IF(AND(_xlfn.IFNA(IF(VLOOKUP($B281,'4.1'!$B:$N,BG$9, FALSE)=B281, "Match", "Different"), "New")="New",CB281&lt;&gt;"New"),"New",_xlfn.IFNA(IF(VLOOKUP($B281,'4.1'!$B:$N,BG$9, FALSE)=B281, "Match", "Different"),"New"))</f>
        <v>Match</v>
      </c>
      <c r="BH281" s="1" t="str">
        <f>IF(AND(_xlfn.IFNA(IF(VLOOKUP($B281,'4.1'!$B:$N,BH$9, FALSE)=C281, "Match", "Different"), "New")="New",CC281&lt;&gt;"New"),"New",_xlfn.IFNA(IF(VLOOKUP($B281,'4.1'!$B:$N,BH$9, FALSE)=C281, "Match", "Different"),"New"))</f>
        <v>Match</v>
      </c>
      <c r="BI281" s="1" t="str">
        <f>IF(AND(_xlfn.IFNA(IF(VLOOKUP($B281,'4.1'!$B:$N,BI$9, FALSE)=D281, "Match", "Different"), "New")="New",CD281&lt;&gt;"New"),"New",_xlfn.IFNA(IF(VLOOKUP($B281,'4.1'!$B:$N,BI$9, FALSE)=D281, "Match", "Different"),"New"))</f>
        <v>Match</v>
      </c>
      <c r="BJ281" s="1" t="str">
        <f>IF(AND(_xlfn.IFNA(IF(VLOOKUP($B281,'4.1'!$B:$N,BJ$9, FALSE)=E281, "Match", "Different"), "New")="New",CE281&lt;&gt;"New"),"New",_xlfn.IFNA(IF(VLOOKUP($B281,'4.1'!$B:$N,BJ$9, FALSE)=E281, "Match", "Different"),"New"))</f>
        <v>Match</v>
      </c>
      <c r="BK281" s="1" t="str">
        <f>IF(AND(_xlfn.IFNA(IF(VLOOKUP($B281,'4.1'!$B:$N,BK$9, FALSE)=G281, "Match", "Different"), "New")="New",CF281&lt;&gt;"New"),"New",_xlfn.IFNA(IF(VLOOKUP($B281,'4.1'!$B:$N,BK$9, FALSE)=G281, "Match", "Different"),"New"))</f>
        <v>Match</v>
      </c>
      <c r="BL281" s="78"/>
      <c r="BN281" s="1" t="str">
        <f>IF(AND(_xlfn.IFNA(IF(VLOOKUP($B281,'4.0'!$B:$N,BN$9, FALSE)=B281, "Match", "Different"), "New")="New",CI281&lt;&gt;"New"),"New",_xlfn.IFNA(IF(VLOOKUP($B281,'4.0'!$B:$N,BN$9, FALSE)=B281, "Match", "Different"),"New"))</f>
        <v>New</v>
      </c>
      <c r="BO281" s="1" t="str">
        <f>IF(AND(_xlfn.IFNA(IF(VLOOKUP($B281,'4.0'!$B:$N,BO$9, FALSE)=C281, "Match", "Different"), "New")="New",CJ281&lt;&gt;"New"),"New",_xlfn.IFNA(IF(VLOOKUP($B281,'4.0'!$B:$N,BO$9, FALSE)=C281, "Match", "Different"),"New"))</f>
        <v>New</v>
      </c>
      <c r="BP281" s="1" t="str">
        <f>IF(AND(_xlfn.IFNA(IF(VLOOKUP($B281,'4.0'!$B:$N,BP$9, FALSE)=D281, "Match", "Different"), "New")="New",CK281&lt;&gt;"New"),"New",_xlfn.IFNA(IF(VLOOKUP($B281,'4.0'!$B:$N,BP$9, FALSE)=D281, "Match", "Different"),"New"))</f>
        <v>New</v>
      </c>
      <c r="BQ281" s="1" t="str">
        <f>IF(AND(_xlfn.IFNA(IF(VLOOKUP($B281,'4.0'!$B:$N,BQ$9, FALSE)=E281, "Match", "Different"), "New")="New",CL281&lt;&gt;"New"),"New",_xlfn.IFNA(IF(VLOOKUP($B281,'4.0'!$B:$N,BQ$9, FALSE)=E281, "Match", "Different"),"New"))</f>
        <v>New</v>
      </c>
      <c r="BR281" s="1" t="str">
        <f>IF(AND(_xlfn.IFNA(IF(VLOOKUP($B281,'4.0'!$B:$N,BR$9, FALSE)=G281, "Match", "Different"), "New")="New",CM281&lt;&gt;"New"),"New",_xlfn.IFNA(IF(VLOOKUP($B281,'4.0'!$B:$N,BR$9, FALSE)=G281, "Match", "Different"),"New"))</f>
        <v>New</v>
      </c>
      <c r="BS281" s="78"/>
      <c r="BU281" s="1" t="str">
        <f>IF(AND(_xlfn.IFNA(IF(VLOOKUP($B281,'4.0 CR'!$B:$N,BU$9, FALSE)=B281, "Match", "Different"), "New")="New",CB281&lt;&gt;"New"),"New",_xlfn.IFNA(IF(VLOOKUP($B281,'4.0 CR'!$B:$N,BU$9, FALSE)=B281, "Match", "Different"),"New"))</f>
        <v>Match</v>
      </c>
      <c r="BV281" s="1" t="str">
        <f>IF(AND(_xlfn.IFNA(IF(VLOOKUP($B281,'4.0 CR'!$B:$N,BV$9, FALSE)=C281, "Match", "Different"), "New")="New",CC281&lt;&gt;"New"),"New",_xlfn.IFNA(IF(VLOOKUP($B281,'4.0 CR'!$B:$N,BV$9, FALSE)=C281, "Match", "Different"),"New"))</f>
        <v>Match</v>
      </c>
      <c r="BW281" s="1" t="str">
        <f>IF(AND(_xlfn.IFNA(IF(VLOOKUP($B281,'4.0 CR'!$B:$N,BW$9, FALSE)=D281, "Match", "Different"), "New")="New",CD281&lt;&gt;"New"),"New",_xlfn.IFNA(IF(VLOOKUP($B281,'4.0 CR'!$B:$N,BW$9, FALSE)=D281, "Match", "Different"),"New"))</f>
        <v>Match</v>
      </c>
      <c r="BX281" s="1" t="str">
        <f>IF(AND(_xlfn.IFNA(IF(VLOOKUP($B281,'4.0 CR'!$B:$N,BX$9, FALSE)=E281, "Match", "Different"), "New")="New",CE281&lt;&gt;"New"),"New",_xlfn.IFNA(IF(VLOOKUP($B281,'4.0 CR'!$B:$N,BX$9, FALSE)=E281, "Match", "Different"),"New"))</f>
        <v>Match</v>
      </c>
      <c r="BY281" s="1" t="str">
        <f>IF(AND(_xlfn.IFNA(IF(VLOOKUP($B281,'4.0 CR'!$B:$N,BY$9, FALSE)=G281, "Match", "Different"), "New")="New",CF281&lt;&gt;"New"),"New",_xlfn.IFNA(IF(VLOOKUP($B281,'4.0 CR'!$B:$N,BY$9, FALSE)=G281, "Match", "Different"),"New"))</f>
        <v>Match</v>
      </c>
      <c r="BZ281" s="78"/>
      <c r="CB281" s="1" t="str">
        <f>IF(AND(_xlfn.IFNA(IF(VLOOKUP($B281,'4.0 CR'!$B:$N,CB$9, FALSE)=B281, "Match", "Different"), "New")="New",CI281&lt;&gt;"New"),"New",_xlfn.IFNA(IF(VLOOKUP($B281,'4.0 CR'!$B:$N,CB$9, FALSE)=B281, "Match", "Different"),"New"))</f>
        <v>Match</v>
      </c>
      <c r="CC281" s="1" t="str">
        <f>IF(AND(_xlfn.IFNA(IF(VLOOKUP($B281,'4.0 CR'!$B:$N,CC$9, FALSE)=C281, "Match", "Different"), "New")="New",CJ281&lt;&gt;"New"),"New",_xlfn.IFNA(IF(VLOOKUP($B281,'4.0 CR'!$B:$N,CC$9, FALSE)=C281, "Match", "Different"),"New"))</f>
        <v>Match</v>
      </c>
      <c r="CD281" s="1" t="str">
        <f>IF(AND(_xlfn.IFNA(IF(VLOOKUP($B281,'4.0 CR'!$B:$N,CD$9, FALSE)=D281, "Match", "Different"), "New")="New",CK281&lt;&gt;"New"),"New",_xlfn.IFNA(IF(VLOOKUP($B281,'4.0 CR'!$B:$N,CD$9, FALSE)=D281, "Match", "Different"),"New"))</f>
        <v>Match</v>
      </c>
      <c r="CE281" s="1" t="str">
        <f>IF(AND(_xlfn.IFNA(IF(VLOOKUP($B281,'4.0 CR'!$B:$N,CE$9, FALSE)=E281, "Match", "Different"), "New")="New",CL281&lt;&gt;"New"),"New",_xlfn.IFNA(IF(VLOOKUP($B281,'4.0 CR'!$B:$N,CE$9, FALSE)=E281, "Match", "Different"),"New"))</f>
        <v>Match</v>
      </c>
      <c r="CF281" s="1" t="str">
        <f>IF(AND(_xlfn.IFNA(IF(VLOOKUP($B281,'4.0 CR'!$B:$N,CF$9, FALSE)=G281, "Match", "Different"), "New")="New",CM281&lt;&gt;"New"),"New",_xlfn.IFNA(IF(VLOOKUP($B281,'4.0 CR'!$B:$N,CF$9, FALSE)=G281, "Match", "Different"),"New"))</f>
        <v>Match</v>
      </c>
      <c r="CG281" s="78"/>
      <c r="CI281" s="1" t="str">
        <f>_xlfn.IFNA(IF(VLOOKUP($B281,'3.1'!$B:$J,CI$9, FALSE)=B281, "Match", "Different"), "New")</f>
        <v>Match</v>
      </c>
      <c r="CJ281" s="1" t="str">
        <f>_xlfn.IFNA(IF(VLOOKUP($B281,'3.1'!$B:$J,CJ$9, FALSE)=C281, "Match", "Different"), "New")</f>
        <v>Match</v>
      </c>
      <c r="CK281" s="1" t="str">
        <f>_xlfn.IFNA(IF(VLOOKUP($B281,'3.1'!$B:$J,CK$9, FALSE)=D281, "Match", "Different"), "New")</f>
        <v>Match</v>
      </c>
      <c r="CL281" s="1" t="str">
        <f>_xlfn.IFNA(IF(VLOOKUP($B281,'3.1'!$B:$J,CL$9, FALSE)=E281, "Match", "Different"), "New")</f>
        <v>Match</v>
      </c>
      <c r="CM281" s="1" t="str">
        <f>_xlfn.IFNA(IF(VLOOKUP($B281,'3.1'!$B:$J,CM$9, FALSE)=G281, "Match", "Different"), "New")</f>
        <v>Match</v>
      </c>
    </row>
    <row r="282" spans="1:91" x14ac:dyDescent="0.35">
      <c r="A282" s="21"/>
      <c r="B282" s="21">
        <v>12957</v>
      </c>
      <c r="C282" s="21" t="s">
        <v>750</v>
      </c>
      <c r="D282" s="21" t="s">
        <v>751</v>
      </c>
      <c r="E282" s="21" t="s">
        <v>71</v>
      </c>
      <c r="F282" s="21" t="s">
        <v>72</v>
      </c>
      <c r="G282" s="21" t="s">
        <v>435</v>
      </c>
      <c r="H282" s="21" t="s">
        <v>752</v>
      </c>
      <c r="I282" s="21" t="s">
        <v>3922</v>
      </c>
      <c r="J282" s="21" t="s">
        <v>35</v>
      </c>
      <c r="K282" s="21" t="s">
        <v>3922</v>
      </c>
      <c r="L282" s="21" t="s">
        <v>3922</v>
      </c>
      <c r="M282" s="21" t="s">
        <v>3922</v>
      </c>
      <c r="N282" s="21" t="s">
        <v>3604</v>
      </c>
      <c r="O282" s="76"/>
      <c r="Q282" s="1" t="str">
        <f>_xlfn.IFNA(IF(VLOOKUP($B282,'4.5 Final'!$B:$M,Q$9, FALSE)=$B282, "Match", "Different"), "New")</f>
        <v>Match</v>
      </c>
      <c r="R282" s="1" t="str">
        <f>_xlfn.IFNA(IF(VLOOKUP($B282,'4.5 Final'!$B:$M,R$9, FALSE)=$C282, "Match", "Different"), "New")</f>
        <v>Match</v>
      </c>
      <c r="S282" s="1" t="str">
        <f>_xlfn.IFNA(IF(VLOOKUP($B282,'4.5 Final'!$B:$M,S$9, FALSE)=$D282, "Match", "Different"), "New")</f>
        <v>Match</v>
      </c>
      <c r="T282" s="1" t="str">
        <f>_xlfn.IFNA(IF(VLOOKUP($B282,'4.5 Final'!$B:$M,T$9, FALSE)=$E282, "Match", "Different"), "New")</f>
        <v>Match</v>
      </c>
      <c r="U282" s="1" t="str">
        <f>_xlfn.IFNA(IF(VLOOKUP($B282,'4.5 Final'!$B:$M,U$9, FALSE)=$G282, "Match", "Different"), "New")</f>
        <v>Match</v>
      </c>
      <c r="V282" s="76"/>
      <c r="X282" s="1" t="str">
        <f>_xlfn.IFNA(IF(VLOOKUP($B282,'4.5 CR'!$B:$M,X$9, FALSE)=B282, "Match", "Different"), "New")</f>
        <v>Match</v>
      </c>
      <c r="Y282" s="1" t="str">
        <f>_xlfn.IFNA(IF(VLOOKUP($B282,'4.5 CR'!$B:$M,Y$9, FALSE)=C282, "Match", "Different"), "New")</f>
        <v>Match</v>
      </c>
      <c r="Z282" s="1" t="str">
        <f>_xlfn.IFNA(IF(VLOOKUP($B282,'4.5 CR'!$B:$M,Z$9, FALSE)=D282, "Match", "Different"), "New")</f>
        <v>Match</v>
      </c>
      <c r="AA282" s="1" t="str">
        <f>_xlfn.IFNA(IF(VLOOKUP($B282,'4.5 CR'!$B:$M,AA$9, FALSE)=E282, "Match", "Different"), "New")</f>
        <v>Match</v>
      </c>
      <c r="AB282" s="1" t="str">
        <f>_xlfn.IFNA(IF(VLOOKUP($B282,'4.5 CR'!$B:$M,AB$9, FALSE)=G282, "Match", "Different"), "New")</f>
        <v>Match</v>
      </c>
      <c r="AC282" s="76"/>
      <c r="AE282" s="1" t="str">
        <f>_xlfn.IFNA(IF(VLOOKUP($B282,'4.4 Final'!$B:$M,AE$9, FALSE)=B282, "Match", "Different"), "New")</f>
        <v>Match</v>
      </c>
      <c r="AF282" s="1" t="str">
        <f>_xlfn.IFNA(IF(VLOOKUP($B282,'4.4 Final'!$B:$M,AF$9, FALSE)=C282, "Match", "Different"), "New")</f>
        <v>Match</v>
      </c>
      <c r="AG282" s="1" t="str">
        <f>_xlfn.IFNA(IF(VLOOKUP($B282,'4.4 Final'!$B:$M,AG$9, FALSE)=D282, "Match", "Different"), "New")</f>
        <v>Match</v>
      </c>
      <c r="AH282" s="1" t="str">
        <f>_xlfn.IFNA(IF(VLOOKUP($B282,'4.4 Final'!$B:$M,AH$9, FALSE)=E282, "Match", "Different"), "New")</f>
        <v>Match</v>
      </c>
      <c r="AI282" s="1" t="str">
        <f>_xlfn.IFNA(IF(VLOOKUP($B282,'4.4 Final'!$B:$M,AI$9, FALSE)=G282, "Match", "Different"), "New")</f>
        <v>Match</v>
      </c>
      <c r="AJ282" s="76"/>
      <c r="AL282" s="1" t="str">
        <f>_xlfn.IFNA(IF(VLOOKUP($B282,'4.4 CR'!$B:$M,AL$9, FALSE)=B282, "Match", "Different"), "New")</f>
        <v>Match</v>
      </c>
      <c r="AM282" s="1" t="str">
        <f>_xlfn.IFNA(IF(VLOOKUP($B282,'4.4 CR'!$B:$M,AM$9, FALSE)=C282, "Match", "Different"), "New")</f>
        <v>Match</v>
      </c>
      <c r="AN282" s="1" t="str">
        <f>_xlfn.IFNA(IF(VLOOKUP($B282,'4.4 CR'!$B:$M,AN$9, FALSE)=D282, "Match", "Different"), "New")</f>
        <v>Match</v>
      </c>
      <c r="AO282" s="1" t="str">
        <f>_xlfn.IFNA(IF(VLOOKUP($B282,'4.4 CR'!$B:$M,AO$9, FALSE)=E282, "Match", "Different"), "New")</f>
        <v>Match</v>
      </c>
      <c r="AP282" s="1" t="str">
        <f>_xlfn.IFNA(IF(VLOOKUP($B282,'4.4 CR'!$B:$M,AP$9, FALSE)=G282, "Match", "Different"), "New")</f>
        <v>Match</v>
      </c>
      <c r="AQ282" s="76"/>
      <c r="AS282" s="1" t="str">
        <f>_xlfn.IFNA(IF(VLOOKUP($B282,'4.3 Final'!$B:$M,AS$9, FALSE)=B282, "Match", "Different"), "New")</f>
        <v>Match</v>
      </c>
      <c r="AT282" s="1" t="str">
        <f>_xlfn.IFNA(IF(VLOOKUP($B282,'4.3 Final'!$B:$M,AT$9, FALSE)=C282, "Match", "Different"), "New")</f>
        <v>Match</v>
      </c>
      <c r="AU282" s="1" t="str">
        <f>_xlfn.IFNA(IF(VLOOKUP($B282,'4.3 Final'!$B:$M,AU$9, FALSE)=D282, "Match", "Different"), "New")</f>
        <v>Match</v>
      </c>
      <c r="AV282" s="1" t="str">
        <f>_xlfn.IFNA(IF(VLOOKUP($B282,'4.3 Final'!$B:$M,AV$9, FALSE)=E282, "Match", "Different"), "New")</f>
        <v>Match</v>
      </c>
      <c r="AW282" s="1" t="str">
        <f>_xlfn.IFNA(IF(VLOOKUP($B282,'4.3 Final'!$B:$M,AW$9, FALSE)=G282, "Match", "Different"), "New")</f>
        <v>Match</v>
      </c>
      <c r="AX282" s="78"/>
      <c r="AZ282" s="1" t="str">
        <f>_xlfn.IFNA(IF(VLOOKUP($B282,'4.2 Final'!$B:$M,AZ$9, FALSE)=B282, "Match", "Different"), "New")</f>
        <v>Match</v>
      </c>
      <c r="BA282" s="1" t="str">
        <f>_xlfn.IFNA(IF(VLOOKUP($B282,'4.2 Final'!$B:$M,BA$9, FALSE)=C282, "Match", "Different"), "New")</f>
        <v>Match</v>
      </c>
      <c r="BB282" s="1" t="str">
        <f>_xlfn.IFNA(IF(VLOOKUP($B282,'4.2 Final'!$B:$M,BB$9, FALSE)=D282, "Match", "Different"), "New")</f>
        <v>Match</v>
      </c>
      <c r="BC282" s="1" t="str">
        <f>_xlfn.IFNA(IF(VLOOKUP($B282,'4.2 Final'!$B:$M,BC$9, FALSE)=E282, "Match", "Different"), "New")</f>
        <v>Match</v>
      </c>
      <c r="BD282" s="1" t="str">
        <f>_xlfn.IFNA(IF(VLOOKUP($B282,'4.2 Final'!$B:$M,BD$9, FALSE)=G282, "Match", "Different"), "New")</f>
        <v>Match</v>
      </c>
      <c r="BE282" s="78"/>
      <c r="BG282" s="1" t="str">
        <f>IF(AND(_xlfn.IFNA(IF(VLOOKUP($B282,'4.1'!$B:$N,BG$9, FALSE)=B282, "Match", "Different"), "New")="New",CB282&lt;&gt;"New"),"New",_xlfn.IFNA(IF(VLOOKUP($B282,'4.1'!$B:$N,BG$9, FALSE)=B282, "Match", "Different"),"New"))</f>
        <v>Match</v>
      </c>
      <c r="BH282" s="1" t="str">
        <f>IF(AND(_xlfn.IFNA(IF(VLOOKUP($B282,'4.1'!$B:$N,BH$9, FALSE)=C282, "Match", "Different"), "New")="New",CC282&lt;&gt;"New"),"New",_xlfn.IFNA(IF(VLOOKUP($B282,'4.1'!$B:$N,BH$9, FALSE)=C282, "Match", "Different"),"New"))</f>
        <v>Match</v>
      </c>
      <c r="BI282" s="1" t="str">
        <f>IF(AND(_xlfn.IFNA(IF(VLOOKUP($B282,'4.1'!$B:$N,BI$9, FALSE)=D282, "Match", "Different"), "New")="New",CD282&lt;&gt;"New"),"New",_xlfn.IFNA(IF(VLOOKUP($B282,'4.1'!$B:$N,BI$9, FALSE)=D282, "Match", "Different"),"New"))</f>
        <v>Match</v>
      </c>
      <c r="BJ282" s="1" t="str">
        <f>IF(AND(_xlfn.IFNA(IF(VLOOKUP($B282,'4.1'!$B:$N,BJ$9, FALSE)=E282, "Match", "Different"), "New")="New",CE282&lt;&gt;"New"),"New",_xlfn.IFNA(IF(VLOOKUP($B282,'4.1'!$B:$N,BJ$9, FALSE)=E282, "Match", "Different"),"New"))</f>
        <v>Match</v>
      </c>
      <c r="BK282" s="1" t="str">
        <f>IF(AND(_xlfn.IFNA(IF(VLOOKUP($B282,'4.1'!$B:$N,BK$9, FALSE)=G282, "Match", "Different"), "New")="New",CF282&lt;&gt;"New"),"New",_xlfn.IFNA(IF(VLOOKUP($B282,'4.1'!$B:$N,BK$9, FALSE)=G282, "Match", "Different"),"New"))</f>
        <v>Match</v>
      </c>
      <c r="BL282" s="78"/>
      <c r="BN282" s="1" t="str">
        <f>IF(AND(_xlfn.IFNA(IF(VLOOKUP($B282,'4.0'!$B:$N,BN$9, FALSE)=B282, "Match", "Different"), "New")="New",CI282&lt;&gt;"New"),"New",_xlfn.IFNA(IF(VLOOKUP($B282,'4.0'!$B:$N,BN$9, FALSE)=B282, "Match", "Different"),"New"))</f>
        <v>New</v>
      </c>
      <c r="BO282" s="1" t="str">
        <f>IF(AND(_xlfn.IFNA(IF(VLOOKUP($B282,'4.0'!$B:$N,BO$9, FALSE)=C282, "Match", "Different"), "New")="New",CJ282&lt;&gt;"New"),"New",_xlfn.IFNA(IF(VLOOKUP($B282,'4.0'!$B:$N,BO$9, FALSE)=C282, "Match", "Different"),"New"))</f>
        <v>New</v>
      </c>
      <c r="BP282" s="1" t="str">
        <f>IF(AND(_xlfn.IFNA(IF(VLOOKUP($B282,'4.0'!$B:$N,BP$9, FALSE)=D282, "Match", "Different"), "New")="New",CK282&lt;&gt;"New"),"New",_xlfn.IFNA(IF(VLOOKUP($B282,'4.0'!$B:$N,BP$9, FALSE)=D282, "Match", "Different"),"New"))</f>
        <v>New</v>
      </c>
      <c r="BQ282" s="1" t="str">
        <f>IF(AND(_xlfn.IFNA(IF(VLOOKUP($B282,'4.0'!$B:$N,BQ$9, FALSE)=E282, "Match", "Different"), "New")="New",CL282&lt;&gt;"New"),"New",_xlfn.IFNA(IF(VLOOKUP($B282,'4.0'!$B:$N,BQ$9, FALSE)=E282, "Match", "Different"),"New"))</f>
        <v>New</v>
      </c>
      <c r="BR282" s="1" t="str">
        <f>IF(AND(_xlfn.IFNA(IF(VLOOKUP($B282,'4.0'!$B:$N,BR$9, FALSE)=G282, "Match", "Different"), "New")="New",CM282&lt;&gt;"New"),"New",_xlfn.IFNA(IF(VLOOKUP($B282,'4.0'!$B:$N,BR$9, FALSE)=G282, "Match", "Different"),"New"))</f>
        <v>New</v>
      </c>
      <c r="BS282" s="78"/>
      <c r="BU282" s="1" t="str">
        <f>IF(AND(_xlfn.IFNA(IF(VLOOKUP($B282,'4.0 CR'!$B:$N,BU$9, FALSE)=B282, "Match", "Different"), "New")="New",CB282&lt;&gt;"New"),"New",_xlfn.IFNA(IF(VLOOKUP($B282,'4.0 CR'!$B:$N,BU$9, FALSE)=B282, "Match", "Different"),"New"))</f>
        <v>Match</v>
      </c>
      <c r="BV282" s="1" t="str">
        <f>IF(AND(_xlfn.IFNA(IF(VLOOKUP($B282,'4.0 CR'!$B:$N,BV$9, FALSE)=C282, "Match", "Different"), "New")="New",CC282&lt;&gt;"New"),"New",_xlfn.IFNA(IF(VLOOKUP($B282,'4.0 CR'!$B:$N,BV$9, FALSE)=C282, "Match", "Different"),"New"))</f>
        <v>Match</v>
      </c>
      <c r="BW282" s="1" t="str">
        <f>IF(AND(_xlfn.IFNA(IF(VLOOKUP($B282,'4.0 CR'!$B:$N,BW$9, FALSE)=D282, "Match", "Different"), "New")="New",CD282&lt;&gt;"New"),"New",_xlfn.IFNA(IF(VLOOKUP($B282,'4.0 CR'!$B:$N,BW$9, FALSE)=D282, "Match", "Different"),"New"))</f>
        <v>Match</v>
      </c>
      <c r="BX282" s="1" t="str">
        <f>IF(AND(_xlfn.IFNA(IF(VLOOKUP($B282,'4.0 CR'!$B:$N,BX$9, FALSE)=E282, "Match", "Different"), "New")="New",CE282&lt;&gt;"New"),"New",_xlfn.IFNA(IF(VLOOKUP($B282,'4.0 CR'!$B:$N,BX$9, FALSE)=E282, "Match", "Different"),"New"))</f>
        <v>Match</v>
      </c>
      <c r="BY282" s="1" t="str">
        <f>IF(AND(_xlfn.IFNA(IF(VLOOKUP($B282,'4.0 CR'!$B:$N,BY$9, FALSE)=G282, "Match", "Different"), "New")="New",CF282&lt;&gt;"New"),"New",_xlfn.IFNA(IF(VLOOKUP($B282,'4.0 CR'!$B:$N,BY$9, FALSE)=G282, "Match", "Different"),"New"))</f>
        <v>Match</v>
      </c>
      <c r="BZ282" s="78"/>
      <c r="CB282" s="1" t="str">
        <f>IF(AND(_xlfn.IFNA(IF(VLOOKUP($B282,'4.0 CR'!$B:$N,CB$9, FALSE)=B282, "Match", "Different"), "New")="New",CI282&lt;&gt;"New"),"New",_xlfn.IFNA(IF(VLOOKUP($B282,'4.0 CR'!$B:$N,CB$9, FALSE)=B282, "Match", "Different"),"New"))</f>
        <v>Match</v>
      </c>
      <c r="CC282" s="1" t="str">
        <f>IF(AND(_xlfn.IFNA(IF(VLOOKUP($B282,'4.0 CR'!$B:$N,CC$9, FALSE)=C282, "Match", "Different"), "New")="New",CJ282&lt;&gt;"New"),"New",_xlfn.IFNA(IF(VLOOKUP($B282,'4.0 CR'!$B:$N,CC$9, FALSE)=C282, "Match", "Different"),"New"))</f>
        <v>Match</v>
      </c>
      <c r="CD282" s="1" t="str">
        <f>IF(AND(_xlfn.IFNA(IF(VLOOKUP($B282,'4.0 CR'!$B:$N,CD$9, FALSE)=D282, "Match", "Different"), "New")="New",CK282&lt;&gt;"New"),"New",_xlfn.IFNA(IF(VLOOKUP($B282,'4.0 CR'!$B:$N,CD$9, FALSE)=D282, "Match", "Different"),"New"))</f>
        <v>Match</v>
      </c>
      <c r="CE282" s="1" t="str">
        <f>IF(AND(_xlfn.IFNA(IF(VLOOKUP($B282,'4.0 CR'!$B:$N,CE$9, FALSE)=E282, "Match", "Different"), "New")="New",CL282&lt;&gt;"New"),"New",_xlfn.IFNA(IF(VLOOKUP($B282,'4.0 CR'!$B:$N,CE$9, FALSE)=E282, "Match", "Different"),"New"))</f>
        <v>Match</v>
      </c>
      <c r="CF282" s="1" t="str">
        <f>IF(AND(_xlfn.IFNA(IF(VLOOKUP($B282,'4.0 CR'!$B:$N,CF$9, FALSE)=G282, "Match", "Different"), "New")="New",CM282&lt;&gt;"New"),"New",_xlfn.IFNA(IF(VLOOKUP($B282,'4.0 CR'!$B:$N,CF$9, FALSE)=G282, "Match", "Different"),"New"))</f>
        <v>Match</v>
      </c>
      <c r="CG282" s="78"/>
      <c r="CI282" s="1" t="str">
        <f>_xlfn.IFNA(IF(VLOOKUP($B282,'3.1'!$B:$J,CI$9, FALSE)=B282, "Match", "Different"), "New")</f>
        <v>Match</v>
      </c>
      <c r="CJ282" s="1" t="str">
        <f>_xlfn.IFNA(IF(VLOOKUP($B282,'3.1'!$B:$J,CJ$9, FALSE)=C282, "Match", "Different"), "New")</f>
        <v>Match</v>
      </c>
      <c r="CK282" s="1" t="str">
        <f>_xlfn.IFNA(IF(VLOOKUP($B282,'3.1'!$B:$J,CK$9, FALSE)=D282, "Match", "Different"), "New")</f>
        <v>Match</v>
      </c>
      <c r="CL282" s="1" t="str">
        <f>_xlfn.IFNA(IF(VLOOKUP($B282,'3.1'!$B:$J,CL$9, FALSE)=E282, "Match", "Different"), "New")</f>
        <v>Match</v>
      </c>
      <c r="CM282" s="1" t="str">
        <f>_xlfn.IFNA(IF(VLOOKUP($B282,'3.1'!$B:$J,CM$9, FALSE)=G282, "Match", "Different"), "New")</f>
        <v>Match</v>
      </c>
    </row>
    <row r="283" spans="1:91" x14ac:dyDescent="0.35">
      <c r="A283" s="21"/>
      <c r="B283" s="21">
        <v>12958</v>
      </c>
      <c r="C283" s="21" t="s">
        <v>753</v>
      </c>
      <c r="D283" s="21" t="s">
        <v>754</v>
      </c>
      <c r="E283" s="21" t="s">
        <v>358</v>
      </c>
      <c r="F283" s="21" t="s">
        <v>244</v>
      </c>
      <c r="G283" s="21" t="s">
        <v>133</v>
      </c>
      <c r="H283" s="21" t="s">
        <v>34</v>
      </c>
      <c r="I283" s="21" t="s">
        <v>3922</v>
      </c>
      <c r="J283" s="21" t="s">
        <v>35</v>
      </c>
      <c r="K283" s="21" t="s">
        <v>3922</v>
      </c>
      <c r="L283" s="21" t="s">
        <v>3922</v>
      </c>
      <c r="M283" s="21" t="s">
        <v>3922</v>
      </c>
      <c r="N283" s="21" t="s">
        <v>3609</v>
      </c>
      <c r="O283" s="76"/>
      <c r="Q283" s="1" t="str">
        <f>_xlfn.IFNA(IF(VLOOKUP($B283,'4.5 Final'!$B:$M,Q$9, FALSE)=$B283, "Match", "Different"), "New")</f>
        <v>Match</v>
      </c>
      <c r="R283" s="1" t="str">
        <f>_xlfn.IFNA(IF(VLOOKUP($B283,'4.5 Final'!$B:$M,R$9, FALSE)=$C283, "Match", "Different"), "New")</f>
        <v>Match</v>
      </c>
      <c r="S283" s="1" t="str">
        <f>_xlfn.IFNA(IF(VLOOKUP($B283,'4.5 Final'!$B:$M,S$9, FALSE)=$D283, "Match", "Different"), "New")</f>
        <v>Match</v>
      </c>
      <c r="T283" s="1" t="str">
        <f>_xlfn.IFNA(IF(VLOOKUP($B283,'4.5 Final'!$B:$M,T$9, FALSE)=$E283, "Match", "Different"), "New")</f>
        <v>Match</v>
      </c>
      <c r="U283" s="1" t="str">
        <f>_xlfn.IFNA(IF(VLOOKUP($B283,'4.5 Final'!$B:$M,U$9, FALSE)=$G283, "Match", "Different"), "New")</f>
        <v>Match</v>
      </c>
      <c r="V283" s="76"/>
      <c r="X283" s="1" t="str">
        <f>_xlfn.IFNA(IF(VLOOKUP($B283,'4.5 CR'!$B:$M,X$9, FALSE)=B283, "Match", "Different"), "New")</f>
        <v>Match</v>
      </c>
      <c r="Y283" s="1" t="str">
        <f>_xlfn.IFNA(IF(VLOOKUP($B283,'4.5 CR'!$B:$M,Y$9, FALSE)=C283, "Match", "Different"), "New")</f>
        <v>Match</v>
      </c>
      <c r="Z283" s="1" t="str">
        <f>_xlfn.IFNA(IF(VLOOKUP($B283,'4.5 CR'!$B:$M,Z$9, FALSE)=D283, "Match", "Different"), "New")</f>
        <v>Match</v>
      </c>
      <c r="AA283" s="1" t="str">
        <f>_xlfn.IFNA(IF(VLOOKUP($B283,'4.5 CR'!$B:$M,AA$9, FALSE)=E283, "Match", "Different"), "New")</f>
        <v>Match</v>
      </c>
      <c r="AB283" s="1" t="str">
        <f>_xlfn.IFNA(IF(VLOOKUP($B283,'4.5 CR'!$B:$M,AB$9, FALSE)=G283, "Match", "Different"), "New")</f>
        <v>Match</v>
      </c>
      <c r="AC283" s="76"/>
      <c r="AE283" s="1" t="str">
        <f>_xlfn.IFNA(IF(VLOOKUP($B283,'4.4 Final'!$B:$M,AE$9, FALSE)=B283, "Match", "Different"), "New")</f>
        <v>Match</v>
      </c>
      <c r="AF283" s="1" t="str">
        <f>_xlfn.IFNA(IF(VLOOKUP($B283,'4.4 Final'!$B:$M,AF$9, FALSE)=C283, "Match", "Different"), "New")</f>
        <v>Match</v>
      </c>
      <c r="AG283" s="1" t="str">
        <f>_xlfn.IFNA(IF(VLOOKUP($B283,'4.4 Final'!$B:$M,AG$9, FALSE)=D283, "Match", "Different"), "New")</f>
        <v>Match</v>
      </c>
      <c r="AH283" s="1" t="str">
        <f>_xlfn.IFNA(IF(VLOOKUP($B283,'4.4 Final'!$B:$M,AH$9, FALSE)=E283, "Match", "Different"), "New")</f>
        <v>Match</v>
      </c>
      <c r="AI283" s="1" t="str">
        <f>_xlfn.IFNA(IF(VLOOKUP($B283,'4.4 Final'!$B:$M,AI$9, FALSE)=G283, "Match", "Different"), "New")</f>
        <v>Match</v>
      </c>
      <c r="AJ283" s="76"/>
      <c r="AL283" s="1" t="str">
        <f>_xlfn.IFNA(IF(VLOOKUP($B283,'4.4 CR'!$B:$M,AL$9, FALSE)=B283, "Match", "Different"), "New")</f>
        <v>Match</v>
      </c>
      <c r="AM283" s="1" t="str">
        <f>_xlfn.IFNA(IF(VLOOKUP($B283,'4.4 CR'!$B:$M,AM$9, FALSE)=C283, "Match", "Different"), "New")</f>
        <v>Match</v>
      </c>
      <c r="AN283" s="1" t="str">
        <f>_xlfn.IFNA(IF(VLOOKUP($B283,'4.4 CR'!$B:$M,AN$9, FALSE)=D283, "Match", "Different"), "New")</f>
        <v>Match</v>
      </c>
      <c r="AO283" s="1" t="str">
        <f>_xlfn.IFNA(IF(VLOOKUP($B283,'4.4 CR'!$B:$M,AO$9, FALSE)=E283, "Match", "Different"), "New")</f>
        <v>Match</v>
      </c>
      <c r="AP283" s="1" t="str">
        <f>_xlfn.IFNA(IF(VLOOKUP($B283,'4.4 CR'!$B:$M,AP$9, FALSE)=G283, "Match", "Different"), "New")</f>
        <v>Match</v>
      </c>
      <c r="AQ283" s="76"/>
      <c r="AS283" s="1" t="str">
        <f>_xlfn.IFNA(IF(VLOOKUP($B283,'4.3 Final'!$B:$M,AS$9, FALSE)=B283, "Match", "Different"), "New")</f>
        <v>Match</v>
      </c>
      <c r="AT283" s="1" t="str">
        <f>_xlfn.IFNA(IF(VLOOKUP($B283,'4.3 Final'!$B:$M,AT$9, FALSE)=C283, "Match", "Different"), "New")</f>
        <v>Match</v>
      </c>
      <c r="AU283" s="1" t="str">
        <f>_xlfn.IFNA(IF(VLOOKUP($B283,'4.3 Final'!$B:$M,AU$9, FALSE)=D283, "Match", "Different"), "New")</f>
        <v>Match</v>
      </c>
      <c r="AV283" s="1" t="str">
        <f>_xlfn.IFNA(IF(VLOOKUP($B283,'4.3 Final'!$B:$M,AV$9, FALSE)=E283, "Match", "Different"), "New")</f>
        <v>Match</v>
      </c>
      <c r="AW283" s="1" t="str">
        <f>_xlfn.IFNA(IF(VLOOKUP($B283,'4.3 Final'!$B:$M,AW$9, FALSE)=G283, "Match", "Different"), "New")</f>
        <v>Match</v>
      </c>
      <c r="AX283" s="78"/>
      <c r="AZ283" s="1" t="str">
        <f>_xlfn.IFNA(IF(VLOOKUP($B283,'4.2 Final'!$B:$M,AZ$9, FALSE)=B283, "Match", "Different"), "New")</f>
        <v>Match</v>
      </c>
      <c r="BA283" s="1" t="str">
        <f>_xlfn.IFNA(IF(VLOOKUP($B283,'4.2 Final'!$B:$M,BA$9, FALSE)=C283, "Match", "Different"), "New")</f>
        <v>Match</v>
      </c>
      <c r="BB283" s="1" t="str">
        <f>_xlfn.IFNA(IF(VLOOKUP($B283,'4.2 Final'!$B:$M,BB$9, FALSE)=D283, "Match", "Different"), "New")</f>
        <v>Match</v>
      </c>
      <c r="BC283" s="1" t="str">
        <f>_xlfn.IFNA(IF(VLOOKUP($B283,'4.2 Final'!$B:$M,BC$9, FALSE)=E283, "Match", "Different"), "New")</f>
        <v>Match</v>
      </c>
      <c r="BD283" s="1" t="str">
        <f>_xlfn.IFNA(IF(VLOOKUP($B283,'4.2 Final'!$B:$M,BD$9, FALSE)=G283, "Match", "Different"), "New")</f>
        <v>Match</v>
      </c>
      <c r="BE283" s="78"/>
      <c r="BG283" s="1" t="str">
        <f>IF(AND(_xlfn.IFNA(IF(VLOOKUP($B283,'4.1'!$B:$N,BG$9, FALSE)=B283, "Match", "Different"), "New")="New",CB283&lt;&gt;"New"),"New",_xlfn.IFNA(IF(VLOOKUP($B283,'4.1'!$B:$N,BG$9, FALSE)=B283, "Match", "Different"),"New"))</f>
        <v>Match</v>
      </c>
      <c r="BH283" s="1" t="str">
        <f>IF(AND(_xlfn.IFNA(IF(VLOOKUP($B283,'4.1'!$B:$N,BH$9, FALSE)=C283, "Match", "Different"), "New")="New",CC283&lt;&gt;"New"),"New",_xlfn.IFNA(IF(VLOOKUP($B283,'4.1'!$B:$N,BH$9, FALSE)=C283, "Match", "Different"),"New"))</f>
        <v>Match</v>
      </c>
      <c r="BI283" s="1" t="str">
        <f>IF(AND(_xlfn.IFNA(IF(VLOOKUP($B283,'4.1'!$B:$N,BI$9, FALSE)=D283, "Match", "Different"), "New")="New",CD283&lt;&gt;"New"),"New",_xlfn.IFNA(IF(VLOOKUP($B283,'4.1'!$B:$N,BI$9, FALSE)=D283, "Match", "Different"),"New"))</f>
        <v>Match</v>
      </c>
      <c r="BJ283" s="1" t="str">
        <f>IF(AND(_xlfn.IFNA(IF(VLOOKUP($B283,'4.1'!$B:$N,BJ$9, FALSE)=E283, "Match", "Different"), "New")="New",CE283&lt;&gt;"New"),"New",_xlfn.IFNA(IF(VLOOKUP($B283,'4.1'!$B:$N,BJ$9, FALSE)=E283, "Match", "Different"),"New"))</f>
        <v>Match</v>
      </c>
      <c r="BK283" s="1" t="str">
        <f>IF(AND(_xlfn.IFNA(IF(VLOOKUP($B283,'4.1'!$B:$N,BK$9, FALSE)=G283, "Match", "Different"), "New")="New",CF283&lt;&gt;"New"),"New",_xlfn.IFNA(IF(VLOOKUP($B283,'4.1'!$B:$N,BK$9, FALSE)=G283, "Match", "Different"),"New"))</f>
        <v>Match</v>
      </c>
      <c r="BL283" s="78"/>
      <c r="BN283" s="1" t="str">
        <f>IF(AND(_xlfn.IFNA(IF(VLOOKUP($B283,'4.0'!$B:$N,BN$9, FALSE)=B283, "Match", "Different"), "New")="New",CI283&lt;&gt;"New"),"New",_xlfn.IFNA(IF(VLOOKUP($B283,'4.0'!$B:$N,BN$9, FALSE)=B283, "Match", "Different"),"New"))</f>
        <v>New</v>
      </c>
      <c r="BO283" s="1" t="str">
        <f>IF(AND(_xlfn.IFNA(IF(VLOOKUP($B283,'4.0'!$B:$N,BO$9, FALSE)=C283, "Match", "Different"), "New")="New",CJ283&lt;&gt;"New"),"New",_xlfn.IFNA(IF(VLOOKUP($B283,'4.0'!$B:$N,BO$9, FALSE)=C283, "Match", "Different"),"New"))</f>
        <v>New</v>
      </c>
      <c r="BP283" s="1" t="str">
        <f>IF(AND(_xlfn.IFNA(IF(VLOOKUP($B283,'4.0'!$B:$N,BP$9, FALSE)=D283, "Match", "Different"), "New")="New",CK283&lt;&gt;"New"),"New",_xlfn.IFNA(IF(VLOOKUP($B283,'4.0'!$B:$N,BP$9, FALSE)=D283, "Match", "Different"),"New"))</f>
        <v>New</v>
      </c>
      <c r="BQ283" s="1" t="str">
        <f>IF(AND(_xlfn.IFNA(IF(VLOOKUP($B283,'4.0'!$B:$N,BQ$9, FALSE)=E283, "Match", "Different"), "New")="New",CL283&lt;&gt;"New"),"New",_xlfn.IFNA(IF(VLOOKUP($B283,'4.0'!$B:$N,BQ$9, FALSE)=E283, "Match", "Different"),"New"))</f>
        <v>New</v>
      </c>
      <c r="BR283" s="1" t="str">
        <f>IF(AND(_xlfn.IFNA(IF(VLOOKUP($B283,'4.0'!$B:$N,BR$9, FALSE)=G283, "Match", "Different"), "New")="New",CM283&lt;&gt;"New"),"New",_xlfn.IFNA(IF(VLOOKUP($B283,'4.0'!$B:$N,BR$9, FALSE)=G283, "Match", "Different"),"New"))</f>
        <v>New</v>
      </c>
      <c r="BS283" s="78"/>
      <c r="BU283" s="1" t="str">
        <f>IF(AND(_xlfn.IFNA(IF(VLOOKUP($B283,'4.0 CR'!$B:$N,BU$9, FALSE)=B283, "Match", "Different"), "New")="New",CB283&lt;&gt;"New"),"New",_xlfn.IFNA(IF(VLOOKUP($B283,'4.0 CR'!$B:$N,BU$9, FALSE)=B283, "Match", "Different"),"New"))</f>
        <v>Match</v>
      </c>
      <c r="BV283" s="1" t="str">
        <f>IF(AND(_xlfn.IFNA(IF(VLOOKUP($B283,'4.0 CR'!$B:$N,BV$9, FALSE)=C283, "Match", "Different"), "New")="New",CC283&lt;&gt;"New"),"New",_xlfn.IFNA(IF(VLOOKUP($B283,'4.0 CR'!$B:$N,BV$9, FALSE)=C283, "Match", "Different"),"New"))</f>
        <v>Match</v>
      </c>
      <c r="BW283" s="1" t="str">
        <f>IF(AND(_xlfn.IFNA(IF(VLOOKUP($B283,'4.0 CR'!$B:$N,BW$9, FALSE)=D283, "Match", "Different"), "New")="New",CD283&lt;&gt;"New"),"New",_xlfn.IFNA(IF(VLOOKUP($B283,'4.0 CR'!$B:$N,BW$9, FALSE)=D283, "Match", "Different"),"New"))</f>
        <v>Match</v>
      </c>
      <c r="BX283" s="1" t="str">
        <f>IF(AND(_xlfn.IFNA(IF(VLOOKUP($B283,'4.0 CR'!$B:$N,BX$9, FALSE)=E283, "Match", "Different"), "New")="New",CE283&lt;&gt;"New"),"New",_xlfn.IFNA(IF(VLOOKUP($B283,'4.0 CR'!$B:$N,BX$9, FALSE)=E283, "Match", "Different"),"New"))</f>
        <v>Different</v>
      </c>
      <c r="BY283" s="1" t="str">
        <f>IF(AND(_xlfn.IFNA(IF(VLOOKUP($B283,'4.0 CR'!$B:$N,BY$9, FALSE)=G283, "Match", "Different"), "New")="New",CF283&lt;&gt;"New"),"New",_xlfn.IFNA(IF(VLOOKUP($B283,'4.0 CR'!$B:$N,BY$9, FALSE)=G283, "Match", "Different"),"New"))</f>
        <v>Match</v>
      </c>
      <c r="BZ283" s="78"/>
      <c r="CB283" s="1" t="str">
        <f>IF(AND(_xlfn.IFNA(IF(VLOOKUP($B283,'4.0 CR'!$B:$N,CB$9, FALSE)=B283, "Match", "Different"), "New")="New",CI283&lt;&gt;"New"),"New",_xlfn.IFNA(IF(VLOOKUP($B283,'4.0 CR'!$B:$N,CB$9, FALSE)=B283, "Match", "Different"),"New"))</f>
        <v>Match</v>
      </c>
      <c r="CC283" s="1" t="str">
        <f>IF(AND(_xlfn.IFNA(IF(VLOOKUP($B283,'4.0 CR'!$B:$N,CC$9, FALSE)=C283, "Match", "Different"), "New")="New",CJ283&lt;&gt;"New"),"New",_xlfn.IFNA(IF(VLOOKUP($B283,'4.0 CR'!$B:$N,CC$9, FALSE)=C283, "Match", "Different"),"New"))</f>
        <v>Match</v>
      </c>
      <c r="CD283" s="1" t="str">
        <f>IF(AND(_xlfn.IFNA(IF(VLOOKUP($B283,'4.0 CR'!$B:$N,CD$9, FALSE)=D283, "Match", "Different"), "New")="New",CK283&lt;&gt;"New"),"New",_xlfn.IFNA(IF(VLOOKUP($B283,'4.0 CR'!$B:$N,CD$9, FALSE)=D283, "Match", "Different"),"New"))</f>
        <v>Match</v>
      </c>
      <c r="CE283" s="1" t="str">
        <f>IF(AND(_xlfn.IFNA(IF(VLOOKUP($B283,'4.0 CR'!$B:$N,CE$9, FALSE)=E283, "Match", "Different"), "New")="New",CL283&lt;&gt;"New"),"New",_xlfn.IFNA(IF(VLOOKUP($B283,'4.0 CR'!$B:$N,CE$9, FALSE)=E283, "Match", "Different"),"New"))</f>
        <v>Different</v>
      </c>
      <c r="CF283" s="1" t="str">
        <f>IF(AND(_xlfn.IFNA(IF(VLOOKUP($B283,'4.0 CR'!$B:$N,CF$9, FALSE)=G283, "Match", "Different"), "New")="New",CM283&lt;&gt;"New"),"New",_xlfn.IFNA(IF(VLOOKUP($B283,'4.0 CR'!$B:$N,CF$9, FALSE)=G283, "Match", "Different"),"New"))</f>
        <v>Match</v>
      </c>
      <c r="CG283" s="78"/>
      <c r="CI283" s="1" t="str">
        <f>_xlfn.IFNA(IF(VLOOKUP($B283,'3.1'!$B:$J,CI$9, FALSE)=B283, "Match", "Different"), "New")</f>
        <v>Match</v>
      </c>
      <c r="CJ283" s="1" t="str">
        <f>_xlfn.IFNA(IF(VLOOKUP($B283,'3.1'!$B:$J,CJ$9, FALSE)=C283, "Match", "Different"), "New")</f>
        <v>Match</v>
      </c>
      <c r="CK283" s="1" t="str">
        <f>_xlfn.IFNA(IF(VLOOKUP($B283,'3.1'!$B:$J,CK$9, FALSE)=D283, "Match", "Different"), "New")</f>
        <v>Match</v>
      </c>
      <c r="CL283" s="1" t="str">
        <f>_xlfn.IFNA(IF(VLOOKUP($B283,'3.1'!$B:$J,CL$9, FALSE)=E283, "Match", "Different"), "New")</f>
        <v>Different</v>
      </c>
      <c r="CM283" s="1" t="str">
        <f>_xlfn.IFNA(IF(VLOOKUP($B283,'3.1'!$B:$J,CM$9, FALSE)=G283, "Match", "Different"), "New")</f>
        <v>Match</v>
      </c>
    </row>
    <row r="284" spans="1:91" x14ac:dyDescent="0.35">
      <c r="A284" s="21"/>
      <c r="B284" s="21">
        <v>12959</v>
      </c>
      <c r="C284" s="21" t="s">
        <v>755</v>
      </c>
      <c r="D284" s="21" t="s">
        <v>756</v>
      </c>
      <c r="E284" s="21">
        <v>10</v>
      </c>
      <c r="F284" s="21" t="s">
        <v>44</v>
      </c>
      <c r="G284" s="91" t="s">
        <v>45</v>
      </c>
      <c r="H284" s="21" t="s">
        <v>34</v>
      </c>
      <c r="I284" s="21" t="s">
        <v>3922</v>
      </c>
      <c r="J284" s="21" t="s">
        <v>35</v>
      </c>
      <c r="K284" s="21" t="s">
        <v>3922</v>
      </c>
      <c r="L284" s="21" t="s">
        <v>3922</v>
      </c>
      <c r="M284" s="21" t="s">
        <v>3922</v>
      </c>
      <c r="N284" s="21" t="s">
        <v>3609</v>
      </c>
      <c r="O284" s="76"/>
      <c r="Q284" s="1" t="str">
        <f>_xlfn.IFNA(IF(VLOOKUP($B284,'4.5 Final'!$B:$M,Q$9, FALSE)=$B284, "Match", "Different"), "New")</f>
        <v>Match</v>
      </c>
      <c r="R284" s="1" t="str">
        <f>_xlfn.IFNA(IF(VLOOKUP($B284,'4.5 Final'!$B:$M,R$9, FALSE)=$C284, "Match", "Different"), "New")</f>
        <v>Match</v>
      </c>
      <c r="S284" s="1" t="str">
        <f>_xlfn.IFNA(IF(VLOOKUP($B284,'4.5 Final'!$B:$M,S$9, FALSE)=$D284, "Match", "Different"), "New")</f>
        <v>Match</v>
      </c>
      <c r="T284" s="1" t="str">
        <f>_xlfn.IFNA(IF(VLOOKUP($B284,'4.5 Final'!$B:$M,T$9, FALSE)=$E284, "Match", "Different"), "New")</f>
        <v>Match</v>
      </c>
      <c r="U284" s="1" t="str">
        <f>_xlfn.IFNA(IF(VLOOKUP($B284,'4.5 Final'!$B:$M,U$9, FALSE)=$G284, "Match", "Different"), "New")</f>
        <v>Match</v>
      </c>
      <c r="V284" s="76"/>
      <c r="X284" s="1" t="str">
        <f>_xlfn.IFNA(IF(VLOOKUP($B284,'4.5 CR'!$B:$M,X$9, FALSE)=B284, "Match", "Different"), "New")</f>
        <v>Match</v>
      </c>
      <c r="Y284" s="1" t="str">
        <f>_xlfn.IFNA(IF(VLOOKUP($B284,'4.5 CR'!$B:$M,Y$9, FALSE)=C284, "Match", "Different"), "New")</f>
        <v>Match</v>
      </c>
      <c r="Z284" s="1" t="str">
        <f>_xlfn.IFNA(IF(VLOOKUP($B284,'4.5 CR'!$B:$M,Z$9, FALSE)=D284, "Match", "Different"), "New")</f>
        <v>Match</v>
      </c>
      <c r="AA284" s="1" t="str">
        <f>_xlfn.IFNA(IF(VLOOKUP($B284,'4.5 CR'!$B:$M,AA$9, FALSE)=E284, "Match", "Different"), "New")</f>
        <v>Match</v>
      </c>
      <c r="AB284" s="1" t="str">
        <f>_xlfn.IFNA(IF(VLOOKUP($B284,'4.5 CR'!$B:$M,AB$9, FALSE)=G284, "Match", "Different"), "New")</f>
        <v>Match</v>
      </c>
      <c r="AC284" s="76"/>
      <c r="AE284" s="1" t="str">
        <f>_xlfn.IFNA(IF(VLOOKUP($B284,'4.4 Final'!$B:$M,AE$9, FALSE)=B284, "Match", "Different"), "New")</f>
        <v>Match</v>
      </c>
      <c r="AF284" s="1" t="str">
        <f>_xlfn.IFNA(IF(VLOOKUP($B284,'4.4 Final'!$B:$M,AF$9, FALSE)=C284, "Match", "Different"), "New")</f>
        <v>Match</v>
      </c>
      <c r="AG284" s="1" t="str">
        <f>_xlfn.IFNA(IF(VLOOKUP($B284,'4.4 Final'!$B:$M,AG$9, FALSE)=D284, "Match", "Different"), "New")</f>
        <v>Match</v>
      </c>
      <c r="AH284" s="1" t="str">
        <f>_xlfn.IFNA(IF(VLOOKUP($B284,'4.4 Final'!$B:$M,AH$9, FALSE)=E284, "Match", "Different"), "New")</f>
        <v>Match</v>
      </c>
      <c r="AI284" s="1" t="str">
        <f>_xlfn.IFNA(IF(VLOOKUP($B284,'4.4 Final'!$B:$M,AI$9, FALSE)=G284, "Match", "Different"), "New")</f>
        <v>Match</v>
      </c>
      <c r="AJ284" s="76"/>
      <c r="AL284" s="1" t="str">
        <f>_xlfn.IFNA(IF(VLOOKUP($B284,'4.4 CR'!$B:$M,AL$9, FALSE)=B284, "Match", "Different"), "New")</f>
        <v>Match</v>
      </c>
      <c r="AM284" s="1" t="str">
        <f>_xlfn.IFNA(IF(VLOOKUP($B284,'4.4 CR'!$B:$M,AM$9, FALSE)=C284, "Match", "Different"), "New")</f>
        <v>Match</v>
      </c>
      <c r="AN284" s="1" t="str">
        <f>_xlfn.IFNA(IF(VLOOKUP($B284,'4.4 CR'!$B:$M,AN$9, FALSE)=D284, "Match", "Different"), "New")</f>
        <v>Match</v>
      </c>
      <c r="AO284" s="1" t="str">
        <f>_xlfn.IFNA(IF(VLOOKUP($B284,'4.4 CR'!$B:$M,AO$9, FALSE)=E284, "Match", "Different"), "New")</f>
        <v>Match</v>
      </c>
      <c r="AP284" s="1" t="str">
        <f>_xlfn.IFNA(IF(VLOOKUP($B284,'4.4 CR'!$B:$M,AP$9, FALSE)=G284, "Match", "Different"), "New")</f>
        <v>Match</v>
      </c>
      <c r="AQ284" s="76"/>
      <c r="AS284" s="1" t="str">
        <f>_xlfn.IFNA(IF(VLOOKUP($B284,'4.3 Final'!$B:$M,AS$9, FALSE)=B284, "Match", "Different"), "New")</f>
        <v>Match</v>
      </c>
      <c r="AT284" s="1" t="str">
        <f>_xlfn.IFNA(IF(VLOOKUP($B284,'4.3 Final'!$B:$M,AT$9, FALSE)=C284, "Match", "Different"), "New")</f>
        <v>Match</v>
      </c>
      <c r="AU284" s="1" t="str">
        <f>_xlfn.IFNA(IF(VLOOKUP($B284,'4.3 Final'!$B:$M,AU$9, FALSE)=D284, "Match", "Different"), "New")</f>
        <v>Match</v>
      </c>
      <c r="AV284" s="1" t="str">
        <f>_xlfn.IFNA(IF(VLOOKUP($B284,'4.3 Final'!$B:$M,AV$9, FALSE)=E284, "Match", "Different"), "New")</f>
        <v>Match</v>
      </c>
      <c r="AW284" s="1" t="str">
        <f>_xlfn.IFNA(IF(VLOOKUP($B284,'4.3 Final'!$B:$M,AW$9, FALSE)=G284, "Match", "Different"), "New")</f>
        <v>Match</v>
      </c>
      <c r="AX284" s="78"/>
      <c r="AZ284" s="1" t="str">
        <f>_xlfn.IFNA(IF(VLOOKUP($B284,'4.2 Final'!$B:$M,AZ$9, FALSE)=B284, "Match", "Different"), "New")</f>
        <v>Match</v>
      </c>
      <c r="BA284" s="1" t="str">
        <f>_xlfn.IFNA(IF(VLOOKUP($B284,'4.2 Final'!$B:$M,BA$9, FALSE)=C284, "Match", "Different"), "New")</f>
        <v>Match</v>
      </c>
      <c r="BB284" s="1" t="str">
        <f>_xlfn.IFNA(IF(VLOOKUP($B284,'4.2 Final'!$B:$M,BB$9, FALSE)=D284, "Match", "Different"), "New")</f>
        <v>Match</v>
      </c>
      <c r="BC284" s="1" t="str">
        <f>_xlfn.IFNA(IF(VLOOKUP($B284,'4.2 Final'!$B:$M,BC$9, FALSE)=E284, "Match", "Different"), "New")</f>
        <v>Match</v>
      </c>
      <c r="BD284" s="1" t="str">
        <f>_xlfn.IFNA(IF(VLOOKUP($B284,'4.2 Final'!$B:$M,BD$9, FALSE)=G284, "Match", "Different"), "New")</f>
        <v>Match</v>
      </c>
      <c r="BE284" s="78"/>
      <c r="BG284" s="1" t="str">
        <f>IF(AND(_xlfn.IFNA(IF(VLOOKUP($B284,'4.1'!$B:$N,BG$9, FALSE)=B284, "Match", "Different"), "New")="New",CB284&lt;&gt;"New"),"New",_xlfn.IFNA(IF(VLOOKUP($B284,'4.1'!$B:$N,BG$9, FALSE)=B284, "Match", "Different"),"New"))</f>
        <v>Match</v>
      </c>
      <c r="BH284" s="1" t="str">
        <f>IF(AND(_xlfn.IFNA(IF(VLOOKUP($B284,'4.1'!$B:$N,BH$9, FALSE)=C284, "Match", "Different"), "New")="New",CC284&lt;&gt;"New"),"New",_xlfn.IFNA(IF(VLOOKUP($B284,'4.1'!$B:$N,BH$9, FALSE)=C284, "Match", "Different"),"New"))</f>
        <v>Match</v>
      </c>
      <c r="BI284" s="1" t="str">
        <f>IF(AND(_xlfn.IFNA(IF(VLOOKUP($B284,'4.1'!$B:$N,BI$9, FALSE)=D284, "Match", "Different"), "New")="New",CD284&lt;&gt;"New"),"New",_xlfn.IFNA(IF(VLOOKUP($B284,'4.1'!$B:$N,BI$9, FALSE)=D284, "Match", "Different"),"New"))</f>
        <v>Match</v>
      </c>
      <c r="BJ284" s="1" t="str">
        <f>IF(AND(_xlfn.IFNA(IF(VLOOKUP($B284,'4.1'!$B:$N,BJ$9, FALSE)=E284, "Match", "Different"), "New")="New",CE284&lt;&gt;"New"),"New",_xlfn.IFNA(IF(VLOOKUP($B284,'4.1'!$B:$N,BJ$9, FALSE)=E284, "Match", "Different"),"New"))</f>
        <v>Match</v>
      </c>
      <c r="BK284" s="1" t="str">
        <f>IF(AND(_xlfn.IFNA(IF(VLOOKUP($B284,'4.1'!$B:$N,BK$9, FALSE)=G284, "Match", "Different"), "New")="New",CF284&lt;&gt;"New"),"New",_xlfn.IFNA(IF(VLOOKUP($B284,'4.1'!$B:$N,BK$9, FALSE)=G284, "Match", "Different"),"New"))</f>
        <v>Match</v>
      </c>
      <c r="BL284" s="78"/>
      <c r="BN284" s="1" t="str">
        <f>IF(AND(_xlfn.IFNA(IF(VLOOKUP($B284,'4.0'!$B:$N,BN$9, FALSE)=B284, "Match", "Different"), "New")="New",CI284&lt;&gt;"New"),"New",_xlfn.IFNA(IF(VLOOKUP($B284,'4.0'!$B:$N,BN$9, FALSE)=B284, "Match", "Different"),"New"))</f>
        <v>New</v>
      </c>
      <c r="BO284" s="1" t="str">
        <f>IF(AND(_xlfn.IFNA(IF(VLOOKUP($B284,'4.0'!$B:$N,BO$9, FALSE)=C284, "Match", "Different"), "New")="New",CJ284&lt;&gt;"New"),"New",_xlfn.IFNA(IF(VLOOKUP($B284,'4.0'!$B:$N,BO$9, FALSE)=C284, "Match", "Different"),"New"))</f>
        <v>New</v>
      </c>
      <c r="BP284" s="1" t="str">
        <f>IF(AND(_xlfn.IFNA(IF(VLOOKUP($B284,'4.0'!$B:$N,BP$9, FALSE)=D284, "Match", "Different"), "New")="New",CK284&lt;&gt;"New"),"New",_xlfn.IFNA(IF(VLOOKUP($B284,'4.0'!$B:$N,BP$9, FALSE)=D284, "Match", "Different"),"New"))</f>
        <v>New</v>
      </c>
      <c r="BQ284" s="1" t="str">
        <f>IF(AND(_xlfn.IFNA(IF(VLOOKUP($B284,'4.0'!$B:$N,BQ$9, FALSE)=E284, "Match", "Different"), "New")="New",CL284&lt;&gt;"New"),"New",_xlfn.IFNA(IF(VLOOKUP($B284,'4.0'!$B:$N,BQ$9, FALSE)=E284, "Match", "Different"),"New"))</f>
        <v>New</v>
      </c>
      <c r="BR284" s="1" t="str">
        <f>IF(AND(_xlfn.IFNA(IF(VLOOKUP($B284,'4.0'!$B:$N,BR$9, FALSE)=G284, "Match", "Different"), "New")="New",CM284&lt;&gt;"New"),"New",_xlfn.IFNA(IF(VLOOKUP($B284,'4.0'!$B:$N,BR$9, FALSE)=G284, "Match", "Different"),"New"))</f>
        <v>New</v>
      </c>
      <c r="BS284" s="78"/>
      <c r="BU284" s="1" t="str">
        <f>IF(AND(_xlfn.IFNA(IF(VLOOKUP($B284,'4.0 CR'!$B:$N,BU$9, FALSE)=B284, "Match", "Different"), "New")="New",CB284&lt;&gt;"New"),"New",_xlfn.IFNA(IF(VLOOKUP($B284,'4.0 CR'!$B:$N,BU$9, FALSE)=B284, "Match", "Different"),"New"))</f>
        <v>Match</v>
      </c>
      <c r="BV284" s="1" t="str">
        <f>IF(AND(_xlfn.IFNA(IF(VLOOKUP($B284,'4.0 CR'!$B:$N,BV$9, FALSE)=C284, "Match", "Different"), "New")="New",CC284&lt;&gt;"New"),"New",_xlfn.IFNA(IF(VLOOKUP($B284,'4.0 CR'!$B:$N,BV$9, FALSE)=C284, "Match", "Different"),"New"))</f>
        <v>Match</v>
      </c>
      <c r="BW284" s="1" t="str">
        <f>IF(AND(_xlfn.IFNA(IF(VLOOKUP($B284,'4.0 CR'!$B:$N,BW$9, FALSE)=D284, "Match", "Different"), "New")="New",CD284&lt;&gt;"New"),"New",_xlfn.IFNA(IF(VLOOKUP($B284,'4.0 CR'!$B:$N,BW$9, FALSE)=D284, "Match", "Different"),"New"))</f>
        <v>Match</v>
      </c>
      <c r="BX284" s="1" t="str">
        <f>IF(AND(_xlfn.IFNA(IF(VLOOKUP($B284,'4.0 CR'!$B:$N,BX$9, FALSE)=E284, "Match", "Different"), "New")="New",CE284&lt;&gt;"New"),"New",_xlfn.IFNA(IF(VLOOKUP($B284,'4.0 CR'!$B:$N,BX$9, FALSE)=E284, "Match", "Different"),"New"))</f>
        <v>Match</v>
      </c>
      <c r="BY284" s="1" t="str">
        <f>IF(AND(_xlfn.IFNA(IF(VLOOKUP($B284,'4.0 CR'!$B:$N,BY$9, FALSE)=G284, "Match", "Different"), "New")="New",CF284&lt;&gt;"New"),"New",_xlfn.IFNA(IF(VLOOKUP($B284,'4.0 CR'!$B:$N,BY$9, FALSE)=G284, "Match", "Different"),"New"))</f>
        <v>Match</v>
      </c>
      <c r="BZ284" s="78"/>
      <c r="CB284" s="1" t="str">
        <f>IF(AND(_xlfn.IFNA(IF(VLOOKUP($B284,'4.0 CR'!$B:$N,CB$9, FALSE)=B284, "Match", "Different"), "New")="New",CI284&lt;&gt;"New"),"New",_xlfn.IFNA(IF(VLOOKUP($B284,'4.0 CR'!$B:$N,CB$9, FALSE)=B284, "Match", "Different"),"New"))</f>
        <v>Match</v>
      </c>
      <c r="CC284" s="1" t="str">
        <f>IF(AND(_xlfn.IFNA(IF(VLOOKUP($B284,'4.0 CR'!$B:$N,CC$9, FALSE)=C284, "Match", "Different"), "New")="New",CJ284&lt;&gt;"New"),"New",_xlfn.IFNA(IF(VLOOKUP($B284,'4.0 CR'!$B:$N,CC$9, FALSE)=C284, "Match", "Different"),"New"))</f>
        <v>Match</v>
      </c>
      <c r="CD284" s="1" t="str">
        <f>IF(AND(_xlfn.IFNA(IF(VLOOKUP($B284,'4.0 CR'!$B:$N,CD$9, FALSE)=D284, "Match", "Different"), "New")="New",CK284&lt;&gt;"New"),"New",_xlfn.IFNA(IF(VLOOKUP($B284,'4.0 CR'!$B:$N,CD$9, FALSE)=D284, "Match", "Different"),"New"))</f>
        <v>Match</v>
      </c>
      <c r="CE284" s="1" t="str">
        <f>IF(AND(_xlfn.IFNA(IF(VLOOKUP($B284,'4.0 CR'!$B:$N,CE$9, FALSE)=E284, "Match", "Different"), "New")="New",CL284&lt;&gt;"New"),"New",_xlfn.IFNA(IF(VLOOKUP($B284,'4.0 CR'!$B:$N,CE$9, FALSE)=E284, "Match", "Different"),"New"))</f>
        <v>Match</v>
      </c>
      <c r="CF284" s="1" t="str">
        <f>IF(AND(_xlfn.IFNA(IF(VLOOKUP($B284,'4.0 CR'!$B:$N,CF$9, FALSE)=G284, "Match", "Different"), "New")="New",CM284&lt;&gt;"New"),"New",_xlfn.IFNA(IF(VLOOKUP($B284,'4.0 CR'!$B:$N,CF$9, FALSE)=G284, "Match", "Different"),"New"))</f>
        <v>Match</v>
      </c>
      <c r="CG284" s="78"/>
      <c r="CI284" s="1" t="str">
        <f>_xlfn.IFNA(IF(VLOOKUP($B284,'3.1'!$B:$J,CI$9, FALSE)=B284, "Match", "Different"), "New")</f>
        <v>Match</v>
      </c>
      <c r="CJ284" s="1" t="str">
        <f>_xlfn.IFNA(IF(VLOOKUP($B284,'3.1'!$B:$J,CJ$9, FALSE)=C284, "Match", "Different"), "New")</f>
        <v>Match</v>
      </c>
      <c r="CK284" s="1" t="str">
        <f>_xlfn.IFNA(IF(VLOOKUP($B284,'3.1'!$B:$J,CK$9, FALSE)=D284, "Match", "Different"), "New")</f>
        <v>Match</v>
      </c>
      <c r="CL284" s="1" t="str">
        <f>_xlfn.IFNA(IF(VLOOKUP($B284,'3.1'!$B:$J,CL$9, FALSE)=E284, "Match", "Different"), "New")</f>
        <v>Match</v>
      </c>
      <c r="CM284" s="1" t="str">
        <f>_xlfn.IFNA(IF(VLOOKUP($B284,'3.1'!$B:$J,CM$9, FALSE)=G284, "Match", "Different"), "New")</f>
        <v>Match</v>
      </c>
    </row>
    <row r="285" spans="1:91" x14ac:dyDescent="0.35">
      <c r="A285" s="21"/>
      <c r="B285" s="21">
        <v>12960</v>
      </c>
      <c r="C285" s="21" t="s">
        <v>757</v>
      </c>
      <c r="D285" s="21" t="s">
        <v>758</v>
      </c>
      <c r="E285" s="21">
        <v>10</v>
      </c>
      <c r="F285" s="21" t="s">
        <v>44</v>
      </c>
      <c r="G285" s="91" t="s">
        <v>45</v>
      </c>
      <c r="H285" s="21" t="s">
        <v>34</v>
      </c>
      <c r="I285" s="21" t="s">
        <v>3922</v>
      </c>
      <c r="J285" s="21" t="s">
        <v>35</v>
      </c>
      <c r="K285" s="21" t="s">
        <v>3922</v>
      </c>
      <c r="L285" s="21" t="s">
        <v>3922</v>
      </c>
      <c r="M285" s="21" t="s">
        <v>3922</v>
      </c>
      <c r="N285" s="21" t="s">
        <v>3609</v>
      </c>
      <c r="O285" s="76"/>
      <c r="Q285" s="1" t="str">
        <f>_xlfn.IFNA(IF(VLOOKUP($B285,'4.5 Final'!$B:$M,Q$9, FALSE)=$B285, "Match", "Different"), "New")</f>
        <v>Match</v>
      </c>
      <c r="R285" s="1" t="str">
        <f>_xlfn.IFNA(IF(VLOOKUP($B285,'4.5 Final'!$B:$M,R$9, FALSE)=$C285, "Match", "Different"), "New")</f>
        <v>Match</v>
      </c>
      <c r="S285" s="1" t="str">
        <f>_xlfn.IFNA(IF(VLOOKUP($B285,'4.5 Final'!$B:$M,S$9, FALSE)=$D285, "Match", "Different"), "New")</f>
        <v>Match</v>
      </c>
      <c r="T285" s="1" t="str">
        <f>_xlfn.IFNA(IF(VLOOKUP($B285,'4.5 Final'!$B:$M,T$9, FALSE)=$E285, "Match", "Different"), "New")</f>
        <v>Match</v>
      </c>
      <c r="U285" s="1" t="str">
        <f>_xlfn.IFNA(IF(VLOOKUP($B285,'4.5 Final'!$B:$M,U$9, FALSE)=$G285, "Match", "Different"), "New")</f>
        <v>Match</v>
      </c>
      <c r="V285" s="76"/>
      <c r="X285" s="1" t="str">
        <f>_xlfn.IFNA(IF(VLOOKUP($B285,'4.5 CR'!$B:$M,X$9, FALSE)=B285, "Match", "Different"), "New")</f>
        <v>Match</v>
      </c>
      <c r="Y285" s="1" t="str">
        <f>_xlfn.IFNA(IF(VLOOKUP($B285,'4.5 CR'!$B:$M,Y$9, FALSE)=C285, "Match", "Different"), "New")</f>
        <v>Match</v>
      </c>
      <c r="Z285" s="1" t="str">
        <f>_xlfn.IFNA(IF(VLOOKUP($B285,'4.5 CR'!$B:$M,Z$9, FALSE)=D285, "Match", "Different"), "New")</f>
        <v>Match</v>
      </c>
      <c r="AA285" s="1" t="str">
        <f>_xlfn.IFNA(IF(VLOOKUP($B285,'4.5 CR'!$B:$M,AA$9, FALSE)=E285, "Match", "Different"), "New")</f>
        <v>Match</v>
      </c>
      <c r="AB285" s="1" t="str">
        <f>_xlfn.IFNA(IF(VLOOKUP($B285,'4.5 CR'!$B:$M,AB$9, FALSE)=G285, "Match", "Different"), "New")</f>
        <v>Match</v>
      </c>
      <c r="AC285" s="76"/>
      <c r="AE285" s="1" t="str">
        <f>_xlfn.IFNA(IF(VLOOKUP($B285,'4.4 Final'!$B:$M,AE$9, FALSE)=B285, "Match", "Different"), "New")</f>
        <v>Match</v>
      </c>
      <c r="AF285" s="1" t="str">
        <f>_xlfn.IFNA(IF(VLOOKUP($B285,'4.4 Final'!$B:$M,AF$9, FALSE)=C285, "Match", "Different"), "New")</f>
        <v>Match</v>
      </c>
      <c r="AG285" s="1" t="str">
        <f>_xlfn.IFNA(IF(VLOOKUP($B285,'4.4 Final'!$B:$M,AG$9, FALSE)=D285, "Match", "Different"), "New")</f>
        <v>Match</v>
      </c>
      <c r="AH285" s="1" t="str">
        <f>_xlfn.IFNA(IF(VLOOKUP($B285,'4.4 Final'!$B:$M,AH$9, FALSE)=E285, "Match", "Different"), "New")</f>
        <v>Match</v>
      </c>
      <c r="AI285" s="1" t="str">
        <f>_xlfn.IFNA(IF(VLOOKUP($B285,'4.4 Final'!$B:$M,AI$9, FALSE)=G285, "Match", "Different"), "New")</f>
        <v>Match</v>
      </c>
      <c r="AJ285" s="76"/>
      <c r="AL285" s="1" t="str">
        <f>_xlfn.IFNA(IF(VLOOKUP($B285,'4.4 CR'!$B:$M,AL$9, FALSE)=B285, "Match", "Different"), "New")</f>
        <v>Match</v>
      </c>
      <c r="AM285" s="1" t="str">
        <f>_xlfn.IFNA(IF(VLOOKUP($B285,'4.4 CR'!$B:$M,AM$9, FALSE)=C285, "Match", "Different"), "New")</f>
        <v>Match</v>
      </c>
      <c r="AN285" s="1" t="str">
        <f>_xlfn.IFNA(IF(VLOOKUP($B285,'4.4 CR'!$B:$M,AN$9, FALSE)=D285, "Match", "Different"), "New")</f>
        <v>Match</v>
      </c>
      <c r="AO285" s="1" t="str">
        <f>_xlfn.IFNA(IF(VLOOKUP($B285,'4.4 CR'!$B:$M,AO$9, FALSE)=E285, "Match", "Different"), "New")</f>
        <v>Match</v>
      </c>
      <c r="AP285" s="1" t="str">
        <f>_xlfn.IFNA(IF(VLOOKUP($B285,'4.4 CR'!$B:$M,AP$9, FALSE)=G285, "Match", "Different"), "New")</f>
        <v>Match</v>
      </c>
      <c r="AQ285" s="76"/>
      <c r="AS285" s="1" t="str">
        <f>_xlfn.IFNA(IF(VLOOKUP($B285,'4.3 Final'!$B:$M,AS$9, FALSE)=B285, "Match", "Different"), "New")</f>
        <v>Match</v>
      </c>
      <c r="AT285" s="1" t="str">
        <f>_xlfn.IFNA(IF(VLOOKUP($B285,'4.3 Final'!$B:$M,AT$9, FALSE)=C285, "Match", "Different"), "New")</f>
        <v>Match</v>
      </c>
      <c r="AU285" s="1" t="str">
        <f>_xlfn.IFNA(IF(VLOOKUP($B285,'4.3 Final'!$B:$M,AU$9, FALSE)=D285, "Match", "Different"), "New")</f>
        <v>Match</v>
      </c>
      <c r="AV285" s="1" t="str">
        <f>_xlfn.IFNA(IF(VLOOKUP($B285,'4.3 Final'!$B:$M,AV$9, FALSE)=E285, "Match", "Different"), "New")</f>
        <v>Match</v>
      </c>
      <c r="AW285" s="1" t="str">
        <f>_xlfn.IFNA(IF(VLOOKUP($B285,'4.3 Final'!$B:$M,AW$9, FALSE)=G285, "Match", "Different"), "New")</f>
        <v>Match</v>
      </c>
      <c r="AX285" s="78"/>
      <c r="AZ285" s="1" t="str">
        <f>_xlfn.IFNA(IF(VLOOKUP($B285,'4.2 Final'!$B:$M,AZ$9, FALSE)=B285, "Match", "Different"), "New")</f>
        <v>Match</v>
      </c>
      <c r="BA285" s="1" t="str">
        <f>_xlfn.IFNA(IF(VLOOKUP($B285,'4.2 Final'!$B:$M,BA$9, FALSE)=C285, "Match", "Different"), "New")</f>
        <v>Match</v>
      </c>
      <c r="BB285" s="1" t="str">
        <f>_xlfn.IFNA(IF(VLOOKUP($B285,'4.2 Final'!$B:$M,BB$9, FALSE)=D285, "Match", "Different"), "New")</f>
        <v>Match</v>
      </c>
      <c r="BC285" s="1" t="str">
        <f>_xlfn.IFNA(IF(VLOOKUP($B285,'4.2 Final'!$B:$M,BC$9, FALSE)=E285, "Match", "Different"), "New")</f>
        <v>Match</v>
      </c>
      <c r="BD285" s="1" t="str">
        <f>_xlfn.IFNA(IF(VLOOKUP($B285,'4.2 Final'!$B:$M,BD$9, FALSE)=G285, "Match", "Different"), "New")</f>
        <v>Match</v>
      </c>
      <c r="BE285" s="78"/>
      <c r="BG285" s="1" t="str">
        <f>IF(AND(_xlfn.IFNA(IF(VLOOKUP($B285,'4.1'!$B:$N,BG$9, FALSE)=B285, "Match", "Different"), "New")="New",CB285&lt;&gt;"New"),"New",_xlfn.IFNA(IF(VLOOKUP($B285,'4.1'!$B:$N,BG$9, FALSE)=B285, "Match", "Different"),"New"))</f>
        <v>Match</v>
      </c>
      <c r="BH285" s="1" t="str">
        <f>IF(AND(_xlfn.IFNA(IF(VLOOKUP($B285,'4.1'!$B:$N,BH$9, FALSE)=C285, "Match", "Different"), "New")="New",CC285&lt;&gt;"New"),"New",_xlfn.IFNA(IF(VLOOKUP($B285,'4.1'!$B:$N,BH$9, FALSE)=C285, "Match", "Different"),"New"))</f>
        <v>Match</v>
      </c>
      <c r="BI285" s="1" t="str">
        <f>IF(AND(_xlfn.IFNA(IF(VLOOKUP($B285,'4.1'!$B:$N,BI$9, FALSE)=D285, "Match", "Different"), "New")="New",CD285&lt;&gt;"New"),"New",_xlfn.IFNA(IF(VLOOKUP($B285,'4.1'!$B:$N,BI$9, FALSE)=D285, "Match", "Different"),"New"))</f>
        <v>Match</v>
      </c>
      <c r="BJ285" s="1" t="str">
        <f>IF(AND(_xlfn.IFNA(IF(VLOOKUP($B285,'4.1'!$B:$N,BJ$9, FALSE)=E285, "Match", "Different"), "New")="New",CE285&lt;&gt;"New"),"New",_xlfn.IFNA(IF(VLOOKUP($B285,'4.1'!$B:$N,BJ$9, FALSE)=E285, "Match", "Different"),"New"))</f>
        <v>Match</v>
      </c>
      <c r="BK285" s="1" t="str">
        <f>IF(AND(_xlfn.IFNA(IF(VLOOKUP($B285,'4.1'!$B:$N,BK$9, FALSE)=G285, "Match", "Different"), "New")="New",CF285&lt;&gt;"New"),"New",_xlfn.IFNA(IF(VLOOKUP($B285,'4.1'!$B:$N,BK$9, FALSE)=G285, "Match", "Different"),"New"))</f>
        <v>Match</v>
      </c>
      <c r="BL285" s="78"/>
      <c r="BN285" s="1" t="str">
        <f>IF(AND(_xlfn.IFNA(IF(VLOOKUP($B285,'4.0'!$B:$N,BN$9, FALSE)=B285, "Match", "Different"), "New")="New",CI285&lt;&gt;"New"),"New",_xlfn.IFNA(IF(VLOOKUP($B285,'4.0'!$B:$N,BN$9, FALSE)=B285, "Match", "Different"),"New"))</f>
        <v>New</v>
      </c>
      <c r="BO285" s="1" t="str">
        <f>IF(AND(_xlfn.IFNA(IF(VLOOKUP($B285,'4.0'!$B:$N,BO$9, FALSE)=C285, "Match", "Different"), "New")="New",CJ285&lt;&gt;"New"),"New",_xlfn.IFNA(IF(VLOOKUP($B285,'4.0'!$B:$N,BO$9, FALSE)=C285, "Match", "Different"),"New"))</f>
        <v>New</v>
      </c>
      <c r="BP285" s="1" t="str">
        <f>IF(AND(_xlfn.IFNA(IF(VLOOKUP($B285,'4.0'!$B:$N,BP$9, FALSE)=D285, "Match", "Different"), "New")="New",CK285&lt;&gt;"New"),"New",_xlfn.IFNA(IF(VLOOKUP($B285,'4.0'!$B:$N,BP$9, FALSE)=D285, "Match", "Different"),"New"))</f>
        <v>New</v>
      </c>
      <c r="BQ285" s="1" t="str">
        <f>IF(AND(_xlfn.IFNA(IF(VLOOKUP($B285,'4.0'!$B:$N,BQ$9, FALSE)=E285, "Match", "Different"), "New")="New",CL285&lt;&gt;"New"),"New",_xlfn.IFNA(IF(VLOOKUP($B285,'4.0'!$B:$N,BQ$9, FALSE)=E285, "Match", "Different"),"New"))</f>
        <v>New</v>
      </c>
      <c r="BR285" s="1" t="str">
        <f>IF(AND(_xlfn.IFNA(IF(VLOOKUP($B285,'4.0'!$B:$N,BR$9, FALSE)=G285, "Match", "Different"), "New")="New",CM285&lt;&gt;"New"),"New",_xlfn.IFNA(IF(VLOOKUP($B285,'4.0'!$B:$N,BR$9, FALSE)=G285, "Match", "Different"),"New"))</f>
        <v>New</v>
      </c>
      <c r="BS285" s="78"/>
      <c r="BU285" s="1" t="str">
        <f>IF(AND(_xlfn.IFNA(IF(VLOOKUP($B285,'4.0 CR'!$B:$N,BU$9, FALSE)=B285, "Match", "Different"), "New")="New",CB285&lt;&gt;"New"),"New",_xlfn.IFNA(IF(VLOOKUP($B285,'4.0 CR'!$B:$N,BU$9, FALSE)=B285, "Match", "Different"),"New"))</f>
        <v>Match</v>
      </c>
      <c r="BV285" s="1" t="str">
        <f>IF(AND(_xlfn.IFNA(IF(VLOOKUP($B285,'4.0 CR'!$B:$N,BV$9, FALSE)=C285, "Match", "Different"), "New")="New",CC285&lt;&gt;"New"),"New",_xlfn.IFNA(IF(VLOOKUP($B285,'4.0 CR'!$B:$N,BV$9, FALSE)=C285, "Match", "Different"),"New"))</f>
        <v>Match</v>
      </c>
      <c r="BW285" s="1" t="str">
        <f>IF(AND(_xlfn.IFNA(IF(VLOOKUP($B285,'4.0 CR'!$B:$N,BW$9, FALSE)=D285, "Match", "Different"), "New")="New",CD285&lt;&gt;"New"),"New",_xlfn.IFNA(IF(VLOOKUP($B285,'4.0 CR'!$B:$N,BW$9, FALSE)=D285, "Match", "Different"),"New"))</f>
        <v>Match</v>
      </c>
      <c r="BX285" s="1" t="str">
        <f>IF(AND(_xlfn.IFNA(IF(VLOOKUP($B285,'4.0 CR'!$B:$N,BX$9, FALSE)=E285, "Match", "Different"), "New")="New",CE285&lt;&gt;"New"),"New",_xlfn.IFNA(IF(VLOOKUP($B285,'4.0 CR'!$B:$N,BX$9, FALSE)=E285, "Match", "Different"),"New"))</f>
        <v>Match</v>
      </c>
      <c r="BY285" s="1" t="str">
        <f>IF(AND(_xlfn.IFNA(IF(VLOOKUP($B285,'4.0 CR'!$B:$N,BY$9, FALSE)=G285, "Match", "Different"), "New")="New",CF285&lt;&gt;"New"),"New",_xlfn.IFNA(IF(VLOOKUP($B285,'4.0 CR'!$B:$N,BY$9, FALSE)=G285, "Match", "Different"),"New"))</f>
        <v>Match</v>
      </c>
      <c r="BZ285" s="78"/>
      <c r="CB285" s="1" t="str">
        <f>IF(AND(_xlfn.IFNA(IF(VLOOKUP($B285,'4.0 CR'!$B:$N,CB$9, FALSE)=B285, "Match", "Different"), "New")="New",CI285&lt;&gt;"New"),"New",_xlfn.IFNA(IF(VLOOKUP($B285,'4.0 CR'!$B:$N,CB$9, FALSE)=B285, "Match", "Different"),"New"))</f>
        <v>Match</v>
      </c>
      <c r="CC285" s="1" t="str">
        <f>IF(AND(_xlfn.IFNA(IF(VLOOKUP($B285,'4.0 CR'!$B:$N,CC$9, FALSE)=C285, "Match", "Different"), "New")="New",CJ285&lt;&gt;"New"),"New",_xlfn.IFNA(IF(VLOOKUP($B285,'4.0 CR'!$B:$N,CC$9, FALSE)=C285, "Match", "Different"),"New"))</f>
        <v>Match</v>
      </c>
      <c r="CD285" s="1" t="str">
        <f>IF(AND(_xlfn.IFNA(IF(VLOOKUP($B285,'4.0 CR'!$B:$N,CD$9, FALSE)=D285, "Match", "Different"), "New")="New",CK285&lt;&gt;"New"),"New",_xlfn.IFNA(IF(VLOOKUP($B285,'4.0 CR'!$B:$N,CD$9, FALSE)=D285, "Match", "Different"),"New"))</f>
        <v>Match</v>
      </c>
      <c r="CE285" s="1" t="str">
        <f>IF(AND(_xlfn.IFNA(IF(VLOOKUP($B285,'4.0 CR'!$B:$N,CE$9, FALSE)=E285, "Match", "Different"), "New")="New",CL285&lt;&gt;"New"),"New",_xlfn.IFNA(IF(VLOOKUP($B285,'4.0 CR'!$B:$N,CE$9, FALSE)=E285, "Match", "Different"),"New"))</f>
        <v>Match</v>
      </c>
      <c r="CF285" s="1" t="str">
        <f>IF(AND(_xlfn.IFNA(IF(VLOOKUP($B285,'4.0 CR'!$B:$N,CF$9, FALSE)=G285, "Match", "Different"), "New")="New",CM285&lt;&gt;"New"),"New",_xlfn.IFNA(IF(VLOOKUP($B285,'4.0 CR'!$B:$N,CF$9, FALSE)=G285, "Match", "Different"),"New"))</f>
        <v>Match</v>
      </c>
      <c r="CG285" s="78"/>
      <c r="CI285" s="1" t="str">
        <f>_xlfn.IFNA(IF(VLOOKUP($B285,'3.1'!$B:$J,CI$9, FALSE)=B285, "Match", "Different"), "New")</f>
        <v>Match</v>
      </c>
      <c r="CJ285" s="1" t="str">
        <f>_xlfn.IFNA(IF(VLOOKUP($B285,'3.1'!$B:$J,CJ$9, FALSE)=C285, "Match", "Different"), "New")</f>
        <v>Match</v>
      </c>
      <c r="CK285" s="1" t="str">
        <f>_xlfn.IFNA(IF(VLOOKUP($B285,'3.1'!$B:$J,CK$9, FALSE)=D285, "Match", "Different"), "New")</f>
        <v>Match</v>
      </c>
      <c r="CL285" s="1" t="str">
        <f>_xlfn.IFNA(IF(VLOOKUP($B285,'3.1'!$B:$J,CL$9, FALSE)=E285, "Match", "Different"), "New")</f>
        <v>Match</v>
      </c>
      <c r="CM285" s="1" t="str">
        <f>_xlfn.IFNA(IF(VLOOKUP($B285,'3.1'!$B:$J,CM$9, FALSE)=G285, "Match", "Different"), "New")</f>
        <v>Match</v>
      </c>
    </row>
    <row r="286" spans="1:91" x14ac:dyDescent="0.35">
      <c r="A286" s="21"/>
      <c r="B286" s="21">
        <v>12961</v>
      </c>
      <c r="C286" s="21" t="s">
        <v>759</v>
      </c>
      <c r="D286" s="21" t="s">
        <v>760</v>
      </c>
      <c r="E286" s="21">
        <v>1</v>
      </c>
      <c r="F286" s="21" t="s">
        <v>32</v>
      </c>
      <c r="G286" s="21" t="s">
        <v>761</v>
      </c>
      <c r="H286" s="21" t="s">
        <v>762</v>
      </c>
      <c r="I286" s="21" t="s">
        <v>3922</v>
      </c>
      <c r="J286" s="21" t="s">
        <v>35</v>
      </c>
      <c r="K286" s="21" t="s">
        <v>3922</v>
      </c>
      <c r="L286" s="21" t="s">
        <v>3922</v>
      </c>
      <c r="M286" s="21" t="s">
        <v>3922</v>
      </c>
      <c r="N286" s="21" t="s">
        <v>3609</v>
      </c>
      <c r="O286" s="76"/>
      <c r="Q286" s="1" t="str">
        <f>_xlfn.IFNA(IF(VLOOKUP($B286,'4.5 Final'!$B:$M,Q$9, FALSE)=$B286, "Match", "Different"), "New")</f>
        <v>Match</v>
      </c>
      <c r="R286" s="1" t="str">
        <f>_xlfn.IFNA(IF(VLOOKUP($B286,'4.5 Final'!$B:$M,R$9, FALSE)=$C286, "Match", "Different"), "New")</f>
        <v>Match</v>
      </c>
      <c r="S286" s="1" t="str">
        <f>_xlfn.IFNA(IF(VLOOKUP($B286,'4.5 Final'!$B:$M,S$9, FALSE)=$D286, "Match", "Different"), "New")</f>
        <v>Match</v>
      </c>
      <c r="T286" s="1" t="str">
        <f>_xlfn.IFNA(IF(VLOOKUP($B286,'4.5 Final'!$B:$M,T$9, FALSE)=$E286, "Match", "Different"), "New")</f>
        <v>Match</v>
      </c>
      <c r="U286" s="1" t="str">
        <f>_xlfn.IFNA(IF(VLOOKUP($B286,'4.5 Final'!$B:$M,U$9, FALSE)=$G286, "Match", "Different"), "New")</f>
        <v>Match</v>
      </c>
      <c r="V286" s="76"/>
      <c r="X286" s="1" t="str">
        <f>_xlfn.IFNA(IF(VLOOKUP($B286,'4.5 CR'!$B:$M,X$9, FALSE)=B286, "Match", "Different"), "New")</f>
        <v>Match</v>
      </c>
      <c r="Y286" s="1" t="str">
        <f>_xlfn.IFNA(IF(VLOOKUP($B286,'4.5 CR'!$B:$M,Y$9, FALSE)=C286, "Match", "Different"), "New")</f>
        <v>Match</v>
      </c>
      <c r="Z286" s="1" t="str">
        <f>_xlfn.IFNA(IF(VLOOKUP($B286,'4.5 CR'!$B:$M,Z$9, FALSE)=D286, "Match", "Different"), "New")</f>
        <v>Match</v>
      </c>
      <c r="AA286" s="1" t="str">
        <f>_xlfn.IFNA(IF(VLOOKUP($B286,'4.5 CR'!$B:$M,AA$9, FALSE)=E286, "Match", "Different"), "New")</f>
        <v>Match</v>
      </c>
      <c r="AB286" s="1" t="str">
        <f>_xlfn.IFNA(IF(VLOOKUP($B286,'4.5 CR'!$B:$M,AB$9, FALSE)=G286, "Match", "Different"), "New")</f>
        <v>Match</v>
      </c>
      <c r="AC286" s="76"/>
      <c r="AE286" s="1" t="str">
        <f>_xlfn.IFNA(IF(VLOOKUP($B286,'4.4 Final'!$B:$M,AE$9, FALSE)=B286, "Match", "Different"), "New")</f>
        <v>Match</v>
      </c>
      <c r="AF286" s="1" t="str">
        <f>_xlfn.IFNA(IF(VLOOKUP($B286,'4.4 Final'!$B:$M,AF$9, FALSE)=C286, "Match", "Different"), "New")</f>
        <v>Match</v>
      </c>
      <c r="AG286" s="1" t="str">
        <f>_xlfn.IFNA(IF(VLOOKUP($B286,'4.4 Final'!$B:$M,AG$9, FALSE)=D286, "Match", "Different"), "New")</f>
        <v>Match</v>
      </c>
      <c r="AH286" s="1" t="str">
        <f>_xlfn.IFNA(IF(VLOOKUP($B286,'4.4 Final'!$B:$M,AH$9, FALSE)=E286, "Match", "Different"), "New")</f>
        <v>Match</v>
      </c>
      <c r="AI286" s="1" t="str">
        <f>_xlfn.IFNA(IF(VLOOKUP($B286,'4.4 Final'!$B:$M,AI$9, FALSE)=G286, "Match", "Different"), "New")</f>
        <v>Match</v>
      </c>
      <c r="AJ286" s="76"/>
      <c r="AL286" s="1" t="str">
        <f>_xlfn.IFNA(IF(VLOOKUP($B286,'4.4 CR'!$B:$M,AL$9, FALSE)=B286, "Match", "Different"), "New")</f>
        <v>Match</v>
      </c>
      <c r="AM286" s="1" t="str">
        <f>_xlfn.IFNA(IF(VLOOKUP($B286,'4.4 CR'!$B:$M,AM$9, FALSE)=C286, "Match", "Different"), "New")</f>
        <v>Match</v>
      </c>
      <c r="AN286" s="1" t="str">
        <f>_xlfn.IFNA(IF(VLOOKUP($B286,'4.4 CR'!$B:$M,AN$9, FALSE)=D286, "Match", "Different"), "New")</f>
        <v>Match</v>
      </c>
      <c r="AO286" s="1" t="str">
        <f>_xlfn.IFNA(IF(VLOOKUP($B286,'4.4 CR'!$B:$M,AO$9, FALSE)=E286, "Match", "Different"), "New")</f>
        <v>Match</v>
      </c>
      <c r="AP286" s="1" t="str">
        <f>_xlfn.IFNA(IF(VLOOKUP($B286,'4.4 CR'!$B:$M,AP$9, FALSE)=G286, "Match", "Different"), "New")</f>
        <v>Match</v>
      </c>
      <c r="AQ286" s="76"/>
      <c r="AS286" s="1" t="str">
        <f>_xlfn.IFNA(IF(VLOOKUP($B286,'4.3 Final'!$B:$M,AS$9, FALSE)=B286, "Match", "Different"), "New")</f>
        <v>Match</v>
      </c>
      <c r="AT286" s="1" t="str">
        <f>_xlfn.IFNA(IF(VLOOKUP($B286,'4.3 Final'!$B:$M,AT$9, FALSE)=C286, "Match", "Different"), "New")</f>
        <v>Match</v>
      </c>
      <c r="AU286" s="1" t="str">
        <f>_xlfn.IFNA(IF(VLOOKUP($B286,'4.3 Final'!$B:$M,AU$9, FALSE)=D286, "Match", "Different"), "New")</f>
        <v>Match</v>
      </c>
      <c r="AV286" s="1" t="str">
        <f>_xlfn.IFNA(IF(VLOOKUP($B286,'4.3 Final'!$B:$M,AV$9, FALSE)=E286, "Match", "Different"), "New")</f>
        <v>Match</v>
      </c>
      <c r="AW286" s="1" t="str">
        <f>_xlfn.IFNA(IF(VLOOKUP($B286,'4.3 Final'!$B:$M,AW$9, FALSE)=G286, "Match", "Different"), "New")</f>
        <v>Match</v>
      </c>
      <c r="AX286" s="78"/>
      <c r="AZ286" s="1" t="str">
        <f>_xlfn.IFNA(IF(VLOOKUP($B286,'4.2 Final'!$B:$M,AZ$9, FALSE)=B286, "Match", "Different"), "New")</f>
        <v>Match</v>
      </c>
      <c r="BA286" s="1" t="str">
        <f>_xlfn.IFNA(IF(VLOOKUP($B286,'4.2 Final'!$B:$M,BA$9, FALSE)=C286, "Match", "Different"), "New")</f>
        <v>Match</v>
      </c>
      <c r="BB286" s="1" t="str">
        <f>_xlfn.IFNA(IF(VLOOKUP($B286,'4.2 Final'!$B:$M,BB$9, FALSE)=D286, "Match", "Different"), "New")</f>
        <v>Match</v>
      </c>
      <c r="BC286" s="1" t="str">
        <f>_xlfn.IFNA(IF(VLOOKUP($B286,'4.2 Final'!$B:$M,BC$9, FALSE)=E286, "Match", "Different"), "New")</f>
        <v>Match</v>
      </c>
      <c r="BD286" s="1" t="str">
        <f>_xlfn.IFNA(IF(VLOOKUP($B286,'4.2 Final'!$B:$M,BD$9, FALSE)=G286, "Match", "Different"), "New")</f>
        <v>Match</v>
      </c>
      <c r="BE286" s="78"/>
      <c r="BG286" s="1" t="str">
        <f>IF(AND(_xlfn.IFNA(IF(VLOOKUP($B286,'4.1'!$B:$N,BG$9, FALSE)=B286, "Match", "Different"), "New")="New",CB286&lt;&gt;"New"),"New",_xlfn.IFNA(IF(VLOOKUP($B286,'4.1'!$B:$N,BG$9, FALSE)=B286, "Match", "Different"),"New"))</f>
        <v>Match</v>
      </c>
      <c r="BH286" s="1" t="str">
        <f>IF(AND(_xlfn.IFNA(IF(VLOOKUP($B286,'4.1'!$B:$N,BH$9, FALSE)=C286, "Match", "Different"), "New")="New",CC286&lt;&gt;"New"),"New",_xlfn.IFNA(IF(VLOOKUP($B286,'4.1'!$B:$N,BH$9, FALSE)=C286, "Match", "Different"),"New"))</f>
        <v>Match</v>
      </c>
      <c r="BI286" s="1" t="str">
        <f>IF(AND(_xlfn.IFNA(IF(VLOOKUP($B286,'4.1'!$B:$N,BI$9, FALSE)=D286, "Match", "Different"), "New")="New",CD286&lt;&gt;"New"),"New",_xlfn.IFNA(IF(VLOOKUP($B286,'4.1'!$B:$N,BI$9, FALSE)=D286, "Match", "Different"),"New"))</f>
        <v>Match</v>
      </c>
      <c r="BJ286" s="1" t="str">
        <f>IF(AND(_xlfn.IFNA(IF(VLOOKUP($B286,'4.1'!$B:$N,BJ$9, FALSE)=E286, "Match", "Different"), "New")="New",CE286&lt;&gt;"New"),"New",_xlfn.IFNA(IF(VLOOKUP($B286,'4.1'!$B:$N,BJ$9, FALSE)=E286, "Match", "Different"),"New"))</f>
        <v>Match</v>
      </c>
      <c r="BK286" s="1" t="str">
        <f>IF(AND(_xlfn.IFNA(IF(VLOOKUP($B286,'4.1'!$B:$N,BK$9, FALSE)=G286, "Match", "Different"), "New")="New",CF286&lt;&gt;"New"),"New",_xlfn.IFNA(IF(VLOOKUP($B286,'4.1'!$B:$N,BK$9, FALSE)=G286, "Match", "Different"),"New"))</f>
        <v>Match</v>
      </c>
      <c r="BL286" s="78"/>
      <c r="BN286" s="1" t="str">
        <f>IF(AND(_xlfn.IFNA(IF(VLOOKUP($B286,'4.0'!$B:$N,BN$9, FALSE)=B286, "Match", "Different"), "New")="New",CI286&lt;&gt;"New"),"New",_xlfn.IFNA(IF(VLOOKUP($B286,'4.0'!$B:$N,BN$9, FALSE)=B286, "Match", "Different"),"New"))</f>
        <v>New</v>
      </c>
      <c r="BO286" s="1" t="str">
        <f>IF(AND(_xlfn.IFNA(IF(VLOOKUP($B286,'4.0'!$B:$N,BO$9, FALSE)=C286, "Match", "Different"), "New")="New",CJ286&lt;&gt;"New"),"New",_xlfn.IFNA(IF(VLOOKUP($B286,'4.0'!$B:$N,BO$9, FALSE)=C286, "Match", "Different"),"New"))</f>
        <v>New</v>
      </c>
      <c r="BP286" s="1" t="str">
        <f>IF(AND(_xlfn.IFNA(IF(VLOOKUP($B286,'4.0'!$B:$N,BP$9, FALSE)=D286, "Match", "Different"), "New")="New",CK286&lt;&gt;"New"),"New",_xlfn.IFNA(IF(VLOOKUP($B286,'4.0'!$B:$N,BP$9, FALSE)=D286, "Match", "Different"),"New"))</f>
        <v>New</v>
      </c>
      <c r="BQ286" s="1" t="str">
        <f>IF(AND(_xlfn.IFNA(IF(VLOOKUP($B286,'4.0'!$B:$N,BQ$9, FALSE)=E286, "Match", "Different"), "New")="New",CL286&lt;&gt;"New"),"New",_xlfn.IFNA(IF(VLOOKUP($B286,'4.0'!$B:$N,BQ$9, FALSE)=E286, "Match", "Different"),"New"))</f>
        <v>New</v>
      </c>
      <c r="BR286" s="1" t="str">
        <f>IF(AND(_xlfn.IFNA(IF(VLOOKUP($B286,'4.0'!$B:$N,BR$9, FALSE)=G286, "Match", "Different"), "New")="New",CM286&lt;&gt;"New"),"New",_xlfn.IFNA(IF(VLOOKUP($B286,'4.0'!$B:$N,BR$9, FALSE)=G286, "Match", "Different"),"New"))</f>
        <v>New</v>
      </c>
      <c r="BS286" s="78"/>
      <c r="BU286" s="1" t="str">
        <f>IF(AND(_xlfn.IFNA(IF(VLOOKUP($B286,'4.0 CR'!$B:$N,BU$9, FALSE)=B286, "Match", "Different"), "New")="New",CB286&lt;&gt;"New"),"New",_xlfn.IFNA(IF(VLOOKUP($B286,'4.0 CR'!$B:$N,BU$9, FALSE)=B286, "Match", "Different"),"New"))</f>
        <v>Match</v>
      </c>
      <c r="BV286" s="1" t="str">
        <f>IF(AND(_xlfn.IFNA(IF(VLOOKUP($B286,'4.0 CR'!$B:$N,BV$9, FALSE)=C286, "Match", "Different"), "New")="New",CC286&lt;&gt;"New"),"New",_xlfn.IFNA(IF(VLOOKUP($B286,'4.0 CR'!$B:$N,BV$9, FALSE)=C286, "Match", "Different"),"New"))</f>
        <v>Match</v>
      </c>
      <c r="BW286" s="1" t="str">
        <f>IF(AND(_xlfn.IFNA(IF(VLOOKUP($B286,'4.0 CR'!$B:$N,BW$9, FALSE)=D286, "Match", "Different"), "New")="New",CD286&lt;&gt;"New"),"New",_xlfn.IFNA(IF(VLOOKUP($B286,'4.0 CR'!$B:$N,BW$9, FALSE)=D286, "Match", "Different"),"New"))</f>
        <v>Match</v>
      </c>
      <c r="BX286" s="1" t="str">
        <f>IF(AND(_xlfn.IFNA(IF(VLOOKUP($B286,'4.0 CR'!$B:$N,BX$9, FALSE)=E286, "Match", "Different"), "New")="New",CE286&lt;&gt;"New"),"New",_xlfn.IFNA(IF(VLOOKUP($B286,'4.0 CR'!$B:$N,BX$9, FALSE)=E286, "Match", "Different"),"New"))</f>
        <v>Match</v>
      </c>
      <c r="BY286" s="1" t="str">
        <f>IF(AND(_xlfn.IFNA(IF(VLOOKUP($B286,'4.0 CR'!$B:$N,BY$9, FALSE)=G286, "Match", "Different"), "New")="New",CF286&lt;&gt;"New"),"New",_xlfn.IFNA(IF(VLOOKUP($B286,'4.0 CR'!$B:$N,BY$9, FALSE)=G286, "Match", "Different"),"New"))</f>
        <v>Match</v>
      </c>
      <c r="BZ286" s="78"/>
      <c r="CB286" s="1" t="str">
        <f>IF(AND(_xlfn.IFNA(IF(VLOOKUP($B286,'4.0 CR'!$B:$N,CB$9, FALSE)=B286, "Match", "Different"), "New")="New",CI286&lt;&gt;"New"),"New",_xlfn.IFNA(IF(VLOOKUP($B286,'4.0 CR'!$B:$N,CB$9, FALSE)=B286, "Match", "Different"),"New"))</f>
        <v>Match</v>
      </c>
      <c r="CC286" s="1" t="str">
        <f>IF(AND(_xlfn.IFNA(IF(VLOOKUP($B286,'4.0 CR'!$B:$N,CC$9, FALSE)=C286, "Match", "Different"), "New")="New",CJ286&lt;&gt;"New"),"New",_xlfn.IFNA(IF(VLOOKUP($B286,'4.0 CR'!$B:$N,CC$9, FALSE)=C286, "Match", "Different"),"New"))</f>
        <v>Match</v>
      </c>
      <c r="CD286" s="1" t="str">
        <f>IF(AND(_xlfn.IFNA(IF(VLOOKUP($B286,'4.0 CR'!$B:$N,CD$9, FALSE)=D286, "Match", "Different"), "New")="New",CK286&lt;&gt;"New"),"New",_xlfn.IFNA(IF(VLOOKUP($B286,'4.0 CR'!$B:$N,CD$9, FALSE)=D286, "Match", "Different"),"New"))</f>
        <v>Match</v>
      </c>
      <c r="CE286" s="1" t="str">
        <f>IF(AND(_xlfn.IFNA(IF(VLOOKUP($B286,'4.0 CR'!$B:$N,CE$9, FALSE)=E286, "Match", "Different"), "New")="New",CL286&lt;&gt;"New"),"New",_xlfn.IFNA(IF(VLOOKUP($B286,'4.0 CR'!$B:$N,CE$9, FALSE)=E286, "Match", "Different"),"New"))</f>
        <v>Match</v>
      </c>
      <c r="CF286" s="1" t="str">
        <f>IF(AND(_xlfn.IFNA(IF(VLOOKUP($B286,'4.0 CR'!$B:$N,CF$9, FALSE)=G286, "Match", "Different"), "New")="New",CM286&lt;&gt;"New"),"New",_xlfn.IFNA(IF(VLOOKUP($B286,'4.0 CR'!$B:$N,CF$9, FALSE)=G286, "Match", "Different"),"New"))</f>
        <v>Match</v>
      </c>
      <c r="CG286" s="78"/>
      <c r="CI286" s="1" t="str">
        <f>_xlfn.IFNA(IF(VLOOKUP($B286,'3.1'!$B:$J,CI$9, FALSE)=B286, "Match", "Different"), "New")</f>
        <v>New</v>
      </c>
      <c r="CJ286" s="1" t="str">
        <f>_xlfn.IFNA(IF(VLOOKUP($B286,'3.1'!$B:$J,CJ$9, FALSE)=C286, "Match", "Different"), "New")</f>
        <v>New</v>
      </c>
      <c r="CK286" s="1" t="str">
        <f>_xlfn.IFNA(IF(VLOOKUP($B286,'3.1'!$B:$J,CK$9, FALSE)=D286, "Match", "Different"), "New")</f>
        <v>New</v>
      </c>
      <c r="CL286" s="1" t="str">
        <f>_xlfn.IFNA(IF(VLOOKUP($B286,'3.1'!$B:$J,CL$9, FALSE)=E286, "Match", "Different"), "New")</f>
        <v>New</v>
      </c>
      <c r="CM286" s="1" t="str">
        <f>_xlfn.IFNA(IF(VLOOKUP($B286,'3.1'!$B:$J,CM$9, FALSE)=G286, "Match", "Different"), "New")</f>
        <v>New</v>
      </c>
    </row>
    <row r="287" spans="1:91" x14ac:dyDescent="0.35">
      <c r="A287" s="21"/>
      <c r="B287" s="21">
        <v>12964</v>
      </c>
      <c r="C287" s="21" t="s">
        <v>763</v>
      </c>
      <c r="D287" s="21" t="s">
        <v>764</v>
      </c>
      <c r="E287" s="21">
        <v>10</v>
      </c>
      <c r="F287" s="21" t="s">
        <v>44</v>
      </c>
      <c r="G287" s="91" t="s">
        <v>45</v>
      </c>
      <c r="H287" s="21" t="s">
        <v>765</v>
      </c>
      <c r="I287" s="21" t="s">
        <v>3922</v>
      </c>
      <c r="J287" s="21" t="s">
        <v>35</v>
      </c>
      <c r="K287" s="21" t="s">
        <v>3922</v>
      </c>
      <c r="L287" s="21" t="s">
        <v>3922</v>
      </c>
      <c r="M287" s="21" t="s">
        <v>3922</v>
      </c>
      <c r="N287" s="21" t="s">
        <v>3609</v>
      </c>
      <c r="O287" s="76"/>
      <c r="Q287" s="1" t="str">
        <f>_xlfn.IFNA(IF(VLOOKUP($B287,'4.5 Final'!$B:$M,Q$9, FALSE)=$B287, "Match", "Different"), "New")</f>
        <v>Match</v>
      </c>
      <c r="R287" s="1" t="str">
        <f>_xlfn.IFNA(IF(VLOOKUP($B287,'4.5 Final'!$B:$M,R$9, FALSE)=$C287, "Match", "Different"), "New")</f>
        <v>Match</v>
      </c>
      <c r="S287" s="1" t="str">
        <f>_xlfn.IFNA(IF(VLOOKUP($B287,'4.5 Final'!$B:$M,S$9, FALSE)=$D287, "Match", "Different"), "New")</f>
        <v>Match</v>
      </c>
      <c r="T287" s="1" t="str">
        <f>_xlfn.IFNA(IF(VLOOKUP($B287,'4.5 Final'!$B:$M,T$9, FALSE)=$E287, "Match", "Different"), "New")</f>
        <v>Match</v>
      </c>
      <c r="U287" s="1" t="str">
        <f>_xlfn.IFNA(IF(VLOOKUP($B287,'4.5 Final'!$B:$M,U$9, FALSE)=$G287, "Match", "Different"), "New")</f>
        <v>Match</v>
      </c>
      <c r="V287" s="76"/>
      <c r="X287" s="1" t="str">
        <f>_xlfn.IFNA(IF(VLOOKUP($B287,'4.5 CR'!$B:$M,X$9, FALSE)=B287, "Match", "Different"), "New")</f>
        <v>Match</v>
      </c>
      <c r="Y287" s="1" t="str">
        <f>_xlfn.IFNA(IF(VLOOKUP($B287,'4.5 CR'!$B:$M,Y$9, FALSE)=C287, "Match", "Different"), "New")</f>
        <v>Match</v>
      </c>
      <c r="Z287" s="1" t="str">
        <f>_xlfn.IFNA(IF(VLOOKUP($B287,'4.5 CR'!$B:$M,Z$9, FALSE)=D287, "Match", "Different"), "New")</f>
        <v>Match</v>
      </c>
      <c r="AA287" s="1" t="str">
        <f>_xlfn.IFNA(IF(VLOOKUP($B287,'4.5 CR'!$B:$M,AA$9, FALSE)=E287, "Match", "Different"), "New")</f>
        <v>Match</v>
      </c>
      <c r="AB287" s="1" t="str">
        <f>_xlfn.IFNA(IF(VLOOKUP($B287,'4.5 CR'!$B:$M,AB$9, FALSE)=G287, "Match", "Different"), "New")</f>
        <v>Match</v>
      </c>
      <c r="AC287" s="76"/>
      <c r="AE287" s="1" t="str">
        <f>_xlfn.IFNA(IF(VLOOKUP($B287,'4.4 Final'!$B:$M,AE$9, FALSE)=B287, "Match", "Different"), "New")</f>
        <v>Match</v>
      </c>
      <c r="AF287" s="1" t="str">
        <f>_xlfn.IFNA(IF(VLOOKUP($B287,'4.4 Final'!$B:$M,AF$9, FALSE)=C287, "Match", "Different"), "New")</f>
        <v>Match</v>
      </c>
      <c r="AG287" s="1" t="str">
        <f>_xlfn.IFNA(IF(VLOOKUP($B287,'4.4 Final'!$B:$M,AG$9, FALSE)=D287, "Match", "Different"), "New")</f>
        <v>Match</v>
      </c>
      <c r="AH287" s="1" t="str">
        <f>_xlfn.IFNA(IF(VLOOKUP($B287,'4.4 Final'!$B:$M,AH$9, FALSE)=E287, "Match", "Different"), "New")</f>
        <v>Match</v>
      </c>
      <c r="AI287" s="1" t="str">
        <f>_xlfn.IFNA(IF(VLOOKUP($B287,'4.4 Final'!$B:$M,AI$9, FALSE)=G287, "Match", "Different"), "New")</f>
        <v>Match</v>
      </c>
      <c r="AJ287" s="76"/>
      <c r="AL287" s="1" t="str">
        <f>_xlfn.IFNA(IF(VLOOKUP($B287,'4.4 CR'!$B:$M,AL$9, FALSE)=B287, "Match", "Different"), "New")</f>
        <v>Match</v>
      </c>
      <c r="AM287" s="1" t="str">
        <f>_xlfn.IFNA(IF(VLOOKUP($B287,'4.4 CR'!$B:$M,AM$9, FALSE)=C287, "Match", "Different"), "New")</f>
        <v>Match</v>
      </c>
      <c r="AN287" s="1" t="str">
        <f>_xlfn.IFNA(IF(VLOOKUP($B287,'4.4 CR'!$B:$M,AN$9, FALSE)=D287, "Match", "Different"), "New")</f>
        <v>Match</v>
      </c>
      <c r="AO287" s="1" t="str">
        <f>_xlfn.IFNA(IF(VLOOKUP($B287,'4.4 CR'!$B:$M,AO$9, FALSE)=E287, "Match", "Different"), "New")</f>
        <v>Match</v>
      </c>
      <c r="AP287" s="1" t="str">
        <f>_xlfn.IFNA(IF(VLOOKUP($B287,'4.4 CR'!$B:$M,AP$9, FALSE)=G287, "Match", "Different"), "New")</f>
        <v>Match</v>
      </c>
      <c r="AQ287" s="76"/>
      <c r="AS287" s="1" t="str">
        <f>_xlfn.IFNA(IF(VLOOKUP($B287,'4.3 Final'!$B:$M,AS$9, FALSE)=B287, "Match", "Different"), "New")</f>
        <v>Match</v>
      </c>
      <c r="AT287" s="1" t="str">
        <f>_xlfn.IFNA(IF(VLOOKUP($B287,'4.3 Final'!$B:$M,AT$9, FALSE)=C287, "Match", "Different"), "New")</f>
        <v>Match</v>
      </c>
      <c r="AU287" s="1" t="str">
        <f>_xlfn.IFNA(IF(VLOOKUP($B287,'4.3 Final'!$B:$M,AU$9, FALSE)=D287, "Match", "Different"), "New")</f>
        <v>Match</v>
      </c>
      <c r="AV287" s="1" t="str">
        <f>_xlfn.IFNA(IF(VLOOKUP($B287,'4.3 Final'!$B:$M,AV$9, FALSE)=E287, "Match", "Different"), "New")</f>
        <v>Match</v>
      </c>
      <c r="AW287" s="1" t="str">
        <f>_xlfn.IFNA(IF(VLOOKUP($B287,'4.3 Final'!$B:$M,AW$9, FALSE)=G287, "Match", "Different"), "New")</f>
        <v>Match</v>
      </c>
      <c r="AX287" s="78"/>
      <c r="AZ287" s="1" t="str">
        <f>_xlfn.IFNA(IF(VLOOKUP($B287,'4.2 Final'!$B:$M,AZ$9, FALSE)=B287, "Match", "Different"), "New")</f>
        <v>Match</v>
      </c>
      <c r="BA287" s="1" t="str">
        <f>_xlfn.IFNA(IF(VLOOKUP($B287,'4.2 Final'!$B:$M,BA$9, FALSE)=C287, "Match", "Different"), "New")</f>
        <v>Match</v>
      </c>
      <c r="BB287" s="1" t="str">
        <f>_xlfn.IFNA(IF(VLOOKUP($B287,'4.2 Final'!$B:$M,BB$9, FALSE)=D287, "Match", "Different"), "New")</f>
        <v>Match</v>
      </c>
      <c r="BC287" s="1" t="str">
        <f>_xlfn.IFNA(IF(VLOOKUP($B287,'4.2 Final'!$B:$M,BC$9, FALSE)=E287, "Match", "Different"), "New")</f>
        <v>Match</v>
      </c>
      <c r="BD287" s="1" t="str">
        <f>_xlfn.IFNA(IF(VLOOKUP($B287,'4.2 Final'!$B:$M,BD$9, FALSE)=G287, "Match", "Different"), "New")</f>
        <v>Match</v>
      </c>
      <c r="BE287" s="78"/>
      <c r="BG287" s="1" t="str">
        <f>IF(AND(_xlfn.IFNA(IF(VLOOKUP($B287,'4.1'!$B:$N,BG$9, FALSE)=B287, "Match", "Different"), "New")="New",CB287&lt;&gt;"New"),"New",_xlfn.IFNA(IF(VLOOKUP($B287,'4.1'!$B:$N,BG$9, FALSE)=B287, "Match", "Different"),"New"))</f>
        <v>Match</v>
      </c>
      <c r="BH287" s="1" t="str">
        <f>IF(AND(_xlfn.IFNA(IF(VLOOKUP($B287,'4.1'!$B:$N,BH$9, FALSE)=C287, "Match", "Different"), "New")="New",CC287&lt;&gt;"New"),"New",_xlfn.IFNA(IF(VLOOKUP($B287,'4.1'!$B:$N,BH$9, FALSE)=C287, "Match", "Different"),"New"))</f>
        <v>Match</v>
      </c>
      <c r="BI287" s="1" t="str">
        <f>IF(AND(_xlfn.IFNA(IF(VLOOKUP($B287,'4.1'!$B:$N,BI$9, FALSE)=D287, "Match", "Different"), "New")="New",CD287&lt;&gt;"New"),"New",_xlfn.IFNA(IF(VLOOKUP($B287,'4.1'!$B:$N,BI$9, FALSE)=D287, "Match", "Different"),"New"))</f>
        <v>Match</v>
      </c>
      <c r="BJ287" s="1" t="str">
        <f>IF(AND(_xlfn.IFNA(IF(VLOOKUP($B287,'4.1'!$B:$N,BJ$9, FALSE)=E287, "Match", "Different"), "New")="New",CE287&lt;&gt;"New"),"New",_xlfn.IFNA(IF(VLOOKUP($B287,'4.1'!$B:$N,BJ$9, FALSE)=E287, "Match", "Different"),"New"))</f>
        <v>Match</v>
      </c>
      <c r="BK287" s="1" t="str">
        <f>IF(AND(_xlfn.IFNA(IF(VLOOKUP($B287,'4.1'!$B:$N,BK$9, FALSE)=G287, "Match", "Different"), "New")="New",CF287&lt;&gt;"New"),"New",_xlfn.IFNA(IF(VLOOKUP($B287,'4.1'!$B:$N,BK$9, FALSE)=G287, "Match", "Different"),"New"))</f>
        <v>Match</v>
      </c>
      <c r="BL287" s="78"/>
      <c r="BN287" s="1" t="str">
        <f>IF(AND(_xlfn.IFNA(IF(VLOOKUP($B287,'4.0'!$B:$N,BN$9, FALSE)=B287, "Match", "Different"), "New")="New",CI287&lt;&gt;"New"),"New",_xlfn.IFNA(IF(VLOOKUP($B287,'4.0'!$B:$N,BN$9, FALSE)=B287, "Match", "Different"),"New"))</f>
        <v>New</v>
      </c>
      <c r="BO287" s="1" t="str">
        <f>IF(AND(_xlfn.IFNA(IF(VLOOKUP($B287,'4.0'!$B:$N,BO$9, FALSE)=C287, "Match", "Different"), "New")="New",CJ287&lt;&gt;"New"),"New",_xlfn.IFNA(IF(VLOOKUP($B287,'4.0'!$B:$N,BO$9, FALSE)=C287, "Match", "Different"),"New"))</f>
        <v>New</v>
      </c>
      <c r="BP287" s="1" t="str">
        <f>IF(AND(_xlfn.IFNA(IF(VLOOKUP($B287,'4.0'!$B:$N,BP$9, FALSE)=D287, "Match", "Different"), "New")="New",CK287&lt;&gt;"New"),"New",_xlfn.IFNA(IF(VLOOKUP($B287,'4.0'!$B:$N,BP$9, FALSE)=D287, "Match", "Different"),"New"))</f>
        <v>New</v>
      </c>
      <c r="BQ287" s="1" t="str">
        <f>IF(AND(_xlfn.IFNA(IF(VLOOKUP($B287,'4.0'!$B:$N,BQ$9, FALSE)=E287, "Match", "Different"), "New")="New",CL287&lt;&gt;"New"),"New",_xlfn.IFNA(IF(VLOOKUP($B287,'4.0'!$B:$N,BQ$9, FALSE)=E287, "Match", "Different"),"New"))</f>
        <v>New</v>
      </c>
      <c r="BR287" s="1" t="str">
        <f>IF(AND(_xlfn.IFNA(IF(VLOOKUP($B287,'4.0'!$B:$N,BR$9, FALSE)=G287, "Match", "Different"), "New")="New",CM287&lt;&gt;"New"),"New",_xlfn.IFNA(IF(VLOOKUP($B287,'4.0'!$B:$N,BR$9, FALSE)=G287, "Match", "Different"),"New"))</f>
        <v>New</v>
      </c>
      <c r="BS287" s="78"/>
      <c r="BU287" s="1" t="str">
        <f>IF(AND(_xlfn.IFNA(IF(VLOOKUP($B287,'4.0 CR'!$B:$N,BU$9, FALSE)=B287, "Match", "Different"), "New")="New",CB287&lt;&gt;"New"),"New",_xlfn.IFNA(IF(VLOOKUP($B287,'4.0 CR'!$B:$N,BU$9, FALSE)=B287, "Match", "Different"),"New"))</f>
        <v>Match</v>
      </c>
      <c r="BV287" s="1" t="str">
        <f>IF(AND(_xlfn.IFNA(IF(VLOOKUP($B287,'4.0 CR'!$B:$N,BV$9, FALSE)=C287, "Match", "Different"), "New")="New",CC287&lt;&gt;"New"),"New",_xlfn.IFNA(IF(VLOOKUP($B287,'4.0 CR'!$B:$N,BV$9, FALSE)=C287, "Match", "Different"),"New"))</f>
        <v>Match</v>
      </c>
      <c r="BW287" s="1" t="str">
        <f>IF(AND(_xlfn.IFNA(IF(VLOOKUP($B287,'4.0 CR'!$B:$N,BW$9, FALSE)=D287, "Match", "Different"), "New")="New",CD287&lt;&gt;"New"),"New",_xlfn.IFNA(IF(VLOOKUP($B287,'4.0 CR'!$B:$N,BW$9, FALSE)=D287, "Match", "Different"),"New"))</f>
        <v>Match</v>
      </c>
      <c r="BX287" s="1" t="str">
        <f>IF(AND(_xlfn.IFNA(IF(VLOOKUP($B287,'4.0 CR'!$B:$N,BX$9, FALSE)=E287, "Match", "Different"), "New")="New",CE287&lt;&gt;"New"),"New",_xlfn.IFNA(IF(VLOOKUP($B287,'4.0 CR'!$B:$N,BX$9, FALSE)=E287, "Match", "Different"),"New"))</f>
        <v>Match</v>
      </c>
      <c r="BY287" s="1" t="str">
        <f>IF(AND(_xlfn.IFNA(IF(VLOOKUP($B287,'4.0 CR'!$B:$N,BY$9, FALSE)=G287, "Match", "Different"), "New")="New",CF287&lt;&gt;"New"),"New",_xlfn.IFNA(IF(VLOOKUP($B287,'4.0 CR'!$B:$N,BY$9, FALSE)=G287, "Match", "Different"),"New"))</f>
        <v>Match</v>
      </c>
      <c r="BZ287" s="78"/>
      <c r="CB287" s="1" t="str">
        <f>IF(AND(_xlfn.IFNA(IF(VLOOKUP($B287,'4.0 CR'!$B:$N,CB$9, FALSE)=B287, "Match", "Different"), "New")="New",CI287&lt;&gt;"New"),"New",_xlfn.IFNA(IF(VLOOKUP($B287,'4.0 CR'!$B:$N,CB$9, FALSE)=B287, "Match", "Different"),"New"))</f>
        <v>Match</v>
      </c>
      <c r="CC287" s="1" t="str">
        <f>IF(AND(_xlfn.IFNA(IF(VLOOKUP($B287,'4.0 CR'!$B:$N,CC$9, FALSE)=C287, "Match", "Different"), "New")="New",CJ287&lt;&gt;"New"),"New",_xlfn.IFNA(IF(VLOOKUP($B287,'4.0 CR'!$B:$N,CC$9, FALSE)=C287, "Match", "Different"),"New"))</f>
        <v>Match</v>
      </c>
      <c r="CD287" s="1" t="str">
        <f>IF(AND(_xlfn.IFNA(IF(VLOOKUP($B287,'4.0 CR'!$B:$N,CD$9, FALSE)=D287, "Match", "Different"), "New")="New",CK287&lt;&gt;"New"),"New",_xlfn.IFNA(IF(VLOOKUP($B287,'4.0 CR'!$B:$N,CD$9, FALSE)=D287, "Match", "Different"),"New"))</f>
        <v>Match</v>
      </c>
      <c r="CE287" s="1" t="str">
        <f>IF(AND(_xlfn.IFNA(IF(VLOOKUP($B287,'4.0 CR'!$B:$N,CE$9, FALSE)=E287, "Match", "Different"), "New")="New",CL287&lt;&gt;"New"),"New",_xlfn.IFNA(IF(VLOOKUP($B287,'4.0 CR'!$B:$N,CE$9, FALSE)=E287, "Match", "Different"),"New"))</f>
        <v>Match</v>
      </c>
      <c r="CF287" s="1" t="str">
        <f>IF(AND(_xlfn.IFNA(IF(VLOOKUP($B287,'4.0 CR'!$B:$N,CF$9, FALSE)=G287, "Match", "Different"), "New")="New",CM287&lt;&gt;"New"),"New",_xlfn.IFNA(IF(VLOOKUP($B287,'4.0 CR'!$B:$N,CF$9, FALSE)=G287, "Match", "Different"),"New"))</f>
        <v>Match</v>
      </c>
      <c r="CG287" s="78"/>
      <c r="CI287" s="1" t="str">
        <f>_xlfn.IFNA(IF(VLOOKUP($B287,'3.1'!$B:$J,CI$9, FALSE)=B287, "Match", "Different"), "New")</f>
        <v>Match</v>
      </c>
      <c r="CJ287" s="1" t="str">
        <f>_xlfn.IFNA(IF(VLOOKUP($B287,'3.1'!$B:$J,CJ$9, FALSE)=C287, "Match", "Different"), "New")</f>
        <v>Match</v>
      </c>
      <c r="CK287" s="1" t="str">
        <f>_xlfn.IFNA(IF(VLOOKUP($B287,'3.1'!$B:$J,CK$9, FALSE)=D287, "Match", "Different"), "New")</f>
        <v>Match</v>
      </c>
      <c r="CL287" s="1" t="str">
        <f>_xlfn.IFNA(IF(VLOOKUP($B287,'3.1'!$B:$J,CL$9, FALSE)=E287, "Match", "Different"), "New")</f>
        <v>Match</v>
      </c>
      <c r="CM287" s="1" t="str">
        <f>_xlfn.IFNA(IF(VLOOKUP($B287,'3.1'!$B:$J,CM$9, FALSE)=G287, "Match", "Different"), "New")</f>
        <v>Match</v>
      </c>
    </row>
    <row r="288" spans="1:91" x14ac:dyDescent="0.35">
      <c r="A288" s="21"/>
      <c r="B288" s="21">
        <v>12965</v>
      </c>
      <c r="C288" s="21" t="s">
        <v>766</v>
      </c>
      <c r="D288" s="21" t="s">
        <v>767</v>
      </c>
      <c r="E288" s="21">
        <v>10</v>
      </c>
      <c r="F288" s="21" t="s">
        <v>44</v>
      </c>
      <c r="G288" s="91" t="s">
        <v>45</v>
      </c>
      <c r="H288" s="21" t="s">
        <v>765</v>
      </c>
      <c r="I288" s="21" t="s">
        <v>3922</v>
      </c>
      <c r="J288" s="21" t="s">
        <v>35</v>
      </c>
      <c r="K288" s="21" t="s">
        <v>3922</v>
      </c>
      <c r="L288" s="21" t="s">
        <v>3922</v>
      </c>
      <c r="M288" s="21" t="s">
        <v>3922</v>
      </c>
      <c r="N288" s="21" t="s">
        <v>3609</v>
      </c>
      <c r="O288" s="76"/>
      <c r="Q288" s="1" t="str">
        <f>_xlfn.IFNA(IF(VLOOKUP($B288,'4.5 Final'!$B:$M,Q$9, FALSE)=$B288, "Match", "Different"), "New")</f>
        <v>Match</v>
      </c>
      <c r="R288" s="1" t="str">
        <f>_xlfn.IFNA(IF(VLOOKUP($B288,'4.5 Final'!$B:$M,R$9, FALSE)=$C288, "Match", "Different"), "New")</f>
        <v>Match</v>
      </c>
      <c r="S288" s="1" t="str">
        <f>_xlfn.IFNA(IF(VLOOKUP($B288,'4.5 Final'!$B:$M,S$9, FALSE)=$D288, "Match", "Different"), "New")</f>
        <v>Match</v>
      </c>
      <c r="T288" s="1" t="str">
        <f>_xlfn.IFNA(IF(VLOOKUP($B288,'4.5 Final'!$B:$M,T$9, FALSE)=$E288, "Match", "Different"), "New")</f>
        <v>Match</v>
      </c>
      <c r="U288" s="1" t="str">
        <f>_xlfn.IFNA(IF(VLOOKUP($B288,'4.5 Final'!$B:$M,U$9, FALSE)=$G288, "Match", "Different"), "New")</f>
        <v>Match</v>
      </c>
      <c r="V288" s="76"/>
      <c r="X288" s="1" t="str">
        <f>_xlfn.IFNA(IF(VLOOKUP($B288,'4.5 CR'!$B:$M,X$9, FALSE)=B288, "Match", "Different"), "New")</f>
        <v>Match</v>
      </c>
      <c r="Y288" s="1" t="str">
        <f>_xlfn.IFNA(IF(VLOOKUP($B288,'4.5 CR'!$B:$M,Y$9, FALSE)=C288, "Match", "Different"), "New")</f>
        <v>Match</v>
      </c>
      <c r="Z288" s="1" t="str">
        <f>_xlfn.IFNA(IF(VLOOKUP($B288,'4.5 CR'!$B:$M,Z$9, FALSE)=D288, "Match", "Different"), "New")</f>
        <v>Match</v>
      </c>
      <c r="AA288" s="1" t="str">
        <f>_xlfn.IFNA(IF(VLOOKUP($B288,'4.5 CR'!$B:$M,AA$9, FALSE)=E288, "Match", "Different"), "New")</f>
        <v>Match</v>
      </c>
      <c r="AB288" s="1" t="str">
        <f>_xlfn.IFNA(IF(VLOOKUP($B288,'4.5 CR'!$B:$M,AB$9, FALSE)=G288, "Match", "Different"), "New")</f>
        <v>Match</v>
      </c>
      <c r="AC288" s="76"/>
      <c r="AE288" s="1" t="str">
        <f>_xlfn.IFNA(IF(VLOOKUP($B288,'4.4 Final'!$B:$M,AE$9, FALSE)=B288, "Match", "Different"), "New")</f>
        <v>Match</v>
      </c>
      <c r="AF288" s="1" t="str">
        <f>_xlfn.IFNA(IF(VLOOKUP($B288,'4.4 Final'!$B:$M,AF$9, FALSE)=C288, "Match", "Different"), "New")</f>
        <v>Match</v>
      </c>
      <c r="AG288" s="1" t="str">
        <f>_xlfn.IFNA(IF(VLOOKUP($B288,'4.4 Final'!$B:$M,AG$9, FALSE)=D288, "Match", "Different"), "New")</f>
        <v>Match</v>
      </c>
      <c r="AH288" s="1" t="str">
        <f>_xlfn.IFNA(IF(VLOOKUP($B288,'4.4 Final'!$B:$M,AH$9, FALSE)=E288, "Match", "Different"), "New")</f>
        <v>Match</v>
      </c>
      <c r="AI288" s="1" t="str">
        <f>_xlfn.IFNA(IF(VLOOKUP($B288,'4.4 Final'!$B:$M,AI$9, FALSE)=G288, "Match", "Different"), "New")</f>
        <v>Match</v>
      </c>
      <c r="AJ288" s="76"/>
      <c r="AL288" s="1" t="str">
        <f>_xlfn.IFNA(IF(VLOOKUP($B288,'4.4 CR'!$B:$M,AL$9, FALSE)=B288, "Match", "Different"), "New")</f>
        <v>Match</v>
      </c>
      <c r="AM288" s="1" t="str">
        <f>_xlfn.IFNA(IF(VLOOKUP($B288,'4.4 CR'!$B:$M,AM$9, FALSE)=C288, "Match", "Different"), "New")</f>
        <v>Match</v>
      </c>
      <c r="AN288" s="1" t="str">
        <f>_xlfn.IFNA(IF(VLOOKUP($B288,'4.4 CR'!$B:$M,AN$9, FALSE)=D288, "Match", "Different"), "New")</f>
        <v>Match</v>
      </c>
      <c r="AO288" s="1" t="str">
        <f>_xlfn.IFNA(IF(VLOOKUP($B288,'4.4 CR'!$B:$M,AO$9, FALSE)=E288, "Match", "Different"), "New")</f>
        <v>Match</v>
      </c>
      <c r="AP288" s="1" t="str">
        <f>_xlfn.IFNA(IF(VLOOKUP($B288,'4.4 CR'!$B:$M,AP$9, FALSE)=G288, "Match", "Different"), "New")</f>
        <v>Match</v>
      </c>
      <c r="AQ288" s="76"/>
      <c r="AS288" s="1" t="str">
        <f>_xlfn.IFNA(IF(VLOOKUP($B288,'4.3 Final'!$B:$M,AS$9, FALSE)=B288, "Match", "Different"), "New")</f>
        <v>Match</v>
      </c>
      <c r="AT288" s="1" t="str">
        <f>_xlfn.IFNA(IF(VLOOKUP($B288,'4.3 Final'!$B:$M,AT$9, FALSE)=C288, "Match", "Different"), "New")</f>
        <v>Match</v>
      </c>
      <c r="AU288" s="1" t="str">
        <f>_xlfn.IFNA(IF(VLOOKUP($B288,'4.3 Final'!$B:$M,AU$9, FALSE)=D288, "Match", "Different"), "New")</f>
        <v>Match</v>
      </c>
      <c r="AV288" s="1" t="str">
        <f>_xlfn.IFNA(IF(VLOOKUP($B288,'4.3 Final'!$B:$M,AV$9, FALSE)=E288, "Match", "Different"), "New")</f>
        <v>Match</v>
      </c>
      <c r="AW288" s="1" t="str">
        <f>_xlfn.IFNA(IF(VLOOKUP($B288,'4.3 Final'!$B:$M,AW$9, FALSE)=G288, "Match", "Different"), "New")</f>
        <v>Match</v>
      </c>
      <c r="AX288" s="78"/>
      <c r="AZ288" s="1" t="str">
        <f>_xlfn.IFNA(IF(VLOOKUP($B288,'4.2 Final'!$B:$M,AZ$9, FALSE)=B288, "Match", "Different"), "New")</f>
        <v>Match</v>
      </c>
      <c r="BA288" s="1" t="str">
        <f>_xlfn.IFNA(IF(VLOOKUP($B288,'4.2 Final'!$B:$M,BA$9, FALSE)=C288, "Match", "Different"), "New")</f>
        <v>Match</v>
      </c>
      <c r="BB288" s="1" t="str">
        <f>_xlfn.IFNA(IF(VLOOKUP($B288,'4.2 Final'!$B:$M,BB$9, FALSE)=D288, "Match", "Different"), "New")</f>
        <v>Match</v>
      </c>
      <c r="BC288" s="1" t="str">
        <f>_xlfn.IFNA(IF(VLOOKUP($B288,'4.2 Final'!$B:$M,BC$9, FALSE)=E288, "Match", "Different"), "New")</f>
        <v>Match</v>
      </c>
      <c r="BD288" s="1" t="str">
        <f>_xlfn.IFNA(IF(VLOOKUP($B288,'4.2 Final'!$B:$M,BD$9, FALSE)=G288, "Match", "Different"), "New")</f>
        <v>Match</v>
      </c>
      <c r="BE288" s="78"/>
      <c r="BG288" s="1" t="str">
        <f>IF(AND(_xlfn.IFNA(IF(VLOOKUP($B288,'4.1'!$B:$N,BG$9, FALSE)=B288, "Match", "Different"), "New")="New",CB288&lt;&gt;"New"),"New",_xlfn.IFNA(IF(VLOOKUP($B288,'4.1'!$B:$N,BG$9, FALSE)=B288, "Match", "Different"),"New"))</f>
        <v>Match</v>
      </c>
      <c r="BH288" s="1" t="str">
        <f>IF(AND(_xlfn.IFNA(IF(VLOOKUP($B288,'4.1'!$B:$N,BH$9, FALSE)=C288, "Match", "Different"), "New")="New",CC288&lt;&gt;"New"),"New",_xlfn.IFNA(IF(VLOOKUP($B288,'4.1'!$B:$N,BH$9, FALSE)=C288, "Match", "Different"),"New"))</f>
        <v>Match</v>
      </c>
      <c r="BI288" s="1" t="str">
        <f>IF(AND(_xlfn.IFNA(IF(VLOOKUP($B288,'4.1'!$B:$N,BI$9, FALSE)=D288, "Match", "Different"), "New")="New",CD288&lt;&gt;"New"),"New",_xlfn.IFNA(IF(VLOOKUP($B288,'4.1'!$B:$N,BI$9, FALSE)=D288, "Match", "Different"),"New"))</f>
        <v>Match</v>
      </c>
      <c r="BJ288" s="1" t="str">
        <f>IF(AND(_xlfn.IFNA(IF(VLOOKUP($B288,'4.1'!$B:$N,BJ$9, FALSE)=E288, "Match", "Different"), "New")="New",CE288&lt;&gt;"New"),"New",_xlfn.IFNA(IF(VLOOKUP($B288,'4.1'!$B:$N,BJ$9, FALSE)=E288, "Match", "Different"),"New"))</f>
        <v>Match</v>
      </c>
      <c r="BK288" s="1" t="str">
        <f>IF(AND(_xlfn.IFNA(IF(VLOOKUP($B288,'4.1'!$B:$N,BK$9, FALSE)=G288, "Match", "Different"), "New")="New",CF288&lt;&gt;"New"),"New",_xlfn.IFNA(IF(VLOOKUP($B288,'4.1'!$B:$N,BK$9, FALSE)=G288, "Match", "Different"),"New"))</f>
        <v>Match</v>
      </c>
      <c r="BL288" s="78"/>
      <c r="BN288" s="1" t="str">
        <f>IF(AND(_xlfn.IFNA(IF(VLOOKUP($B288,'4.0'!$B:$N,BN$9, FALSE)=B288, "Match", "Different"), "New")="New",CI288&lt;&gt;"New"),"New",_xlfn.IFNA(IF(VLOOKUP($B288,'4.0'!$B:$N,BN$9, FALSE)=B288, "Match", "Different"),"New"))</f>
        <v>New</v>
      </c>
      <c r="BO288" s="1" t="str">
        <f>IF(AND(_xlfn.IFNA(IF(VLOOKUP($B288,'4.0'!$B:$N,BO$9, FALSE)=C288, "Match", "Different"), "New")="New",CJ288&lt;&gt;"New"),"New",_xlfn.IFNA(IF(VLOOKUP($B288,'4.0'!$B:$N,BO$9, FALSE)=C288, "Match", "Different"),"New"))</f>
        <v>New</v>
      </c>
      <c r="BP288" s="1" t="str">
        <f>IF(AND(_xlfn.IFNA(IF(VLOOKUP($B288,'4.0'!$B:$N,BP$9, FALSE)=D288, "Match", "Different"), "New")="New",CK288&lt;&gt;"New"),"New",_xlfn.IFNA(IF(VLOOKUP($B288,'4.0'!$B:$N,BP$9, FALSE)=D288, "Match", "Different"),"New"))</f>
        <v>New</v>
      </c>
      <c r="BQ288" s="1" t="str">
        <f>IF(AND(_xlfn.IFNA(IF(VLOOKUP($B288,'4.0'!$B:$N,BQ$9, FALSE)=E288, "Match", "Different"), "New")="New",CL288&lt;&gt;"New"),"New",_xlfn.IFNA(IF(VLOOKUP($B288,'4.0'!$B:$N,BQ$9, FALSE)=E288, "Match", "Different"),"New"))</f>
        <v>New</v>
      </c>
      <c r="BR288" s="1" t="str">
        <f>IF(AND(_xlfn.IFNA(IF(VLOOKUP($B288,'4.0'!$B:$N,BR$9, FALSE)=G288, "Match", "Different"), "New")="New",CM288&lt;&gt;"New"),"New",_xlfn.IFNA(IF(VLOOKUP($B288,'4.0'!$B:$N,BR$9, FALSE)=G288, "Match", "Different"),"New"))</f>
        <v>New</v>
      </c>
      <c r="BS288" s="78"/>
      <c r="BU288" s="1" t="str">
        <f>IF(AND(_xlfn.IFNA(IF(VLOOKUP($B288,'4.0 CR'!$B:$N,BU$9, FALSE)=B288, "Match", "Different"), "New")="New",CB288&lt;&gt;"New"),"New",_xlfn.IFNA(IF(VLOOKUP($B288,'4.0 CR'!$B:$N,BU$9, FALSE)=B288, "Match", "Different"),"New"))</f>
        <v>Match</v>
      </c>
      <c r="BV288" s="1" t="str">
        <f>IF(AND(_xlfn.IFNA(IF(VLOOKUP($B288,'4.0 CR'!$B:$N,BV$9, FALSE)=C288, "Match", "Different"), "New")="New",CC288&lt;&gt;"New"),"New",_xlfn.IFNA(IF(VLOOKUP($B288,'4.0 CR'!$B:$N,BV$9, FALSE)=C288, "Match", "Different"),"New"))</f>
        <v>Match</v>
      </c>
      <c r="BW288" s="1" t="str">
        <f>IF(AND(_xlfn.IFNA(IF(VLOOKUP($B288,'4.0 CR'!$B:$N,BW$9, FALSE)=D288, "Match", "Different"), "New")="New",CD288&lt;&gt;"New"),"New",_xlfn.IFNA(IF(VLOOKUP($B288,'4.0 CR'!$B:$N,BW$9, FALSE)=D288, "Match", "Different"),"New"))</f>
        <v>Match</v>
      </c>
      <c r="BX288" s="1" t="str">
        <f>IF(AND(_xlfn.IFNA(IF(VLOOKUP($B288,'4.0 CR'!$B:$N,BX$9, FALSE)=E288, "Match", "Different"), "New")="New",CE288&lt;&gt;"New"),"New",_xlfn.IFNA(IF(VLOOKUP($B288,'4.0 CR'!$B:$N,BX$9, FALSE)=E288, "Match", "Different"),"New"))</f>
        <v>Match</v>
      </c>
      <c r="BY288" s="1" t="str">
        <f>IF(AND(_xlfn.IFNA(IF(VLOOKUP($B288,'4.0 CR'!$B:$N,BY$9, FALSE)=G288, "Match", "Different"), "New")="New",CF288&lt;&gt;"New"),"New",_xlfn.IFNA(IF(VLOOKUP($B288,'4.0 CR'!$B:$N,BY$9, FALSE)=G288, "Match", "Different"),"New"))</f>
        <v>Match</v>
      </c>
      <c r="BZ288" s="78"/>
      <c r="CB288" s="1" t="str">
        <f>IF(AND(_xlfn.IFNA(IF(VLOOKUP($B288,'4.0 CR'!$B:$N,CB$9, FALSE)=B288, "Match", "Different"), "New")="New",CI288&lt;&gt;"New"),"New",_xlfn.IFNA(IF(VLOOKUP($B288,'4.0 CR'!$B:$N,CB$9, FALSE)=B288, "Match", "Different"),"New"))</f>
        <v>Match</v>
      </c>
      <c r="CC288" s="1" t="str">
        <f>IF(AND(_xlfn.IFNA(IF(VLOOKUP($B288,'4.0 CR'!$B:$N,CC$9, FALSE)=C288, "Match", "Different"), "New")="New",CJ288&lt;&gt;"New"),"New",_xlfn.IFNA(IF(VLOOKUP($B288,'4.0 CR'!$B:$N,CC$9, FALSE)=C288, "Match", "Different"),"New"))</f>
        <v>Match</v>
      </c>
      <c r="CD288" s="1" t="str">
        <f>IF(AND(_xlfn.IFNA(IF(VLOOKUP($B288,'4.0 CR'!$B:$N,CD$9, FALSE)=D288, "Match", "Different"), "New")="New",CK288&lt;&gt;"New"),"New",_xlfn.IFNA(IF(VLOOKUP($B288,'4.0 CR'!$B:$N,CD$9, FALSE)=D288, "Match", "Different"),"New"))</f>
        <v>Match</v>
      </c>
      <c r="CE288" s="1" t="str">
        <f>IF(AND(_xlfn.IFNA(IF(VLOOKUP($B288,'4.0 CR'!$B:$N,CE$9, FALSE)=E288, "Match", "Different"), "New")="New",CL288&lt;&gt;"New"),"New",_xlfn.IFNA(IF(VLOOKUP($B288,'4.0 CR'!$B:$N,CE$9, FALSE)=E288, "Match", "Different"),"New"))</f>
        <v>Match</v>
      </c>
      <c r="CF288" s="1" t="str">
        <f>IF(AND(_xlfn.IFNA(IF(VLOOKUP($B288,'4.0 CR'!$B:$N,CF$9, FALSE)=G288, "Match", "Different"), "New")="New",CM288&lt;&gt;"New"),"New",_xlfn.IFNA(IF(VLOOKUP($B288,'4.0 CR'!$B:$N,CF$9, FALSE)=G288, "Match", "Different"),"New"))</f>
        <v>Match</v>
      </c>
      <c r="CG288" s="78"/>
      <c r="CI288" s="1" t="str">
        <f>_xlfn.IFNA(IF(VLOOKUP($B288,'3.1'!$B:$J,CI$9, FALSE)=B288, "Match", "Different"), "New")</f>
        <v>Match</v>
      </c>
      <c r="CJ288" s="1" t="str">
        <f>_xlfn.IFNA(IF(VLOOKUP($B288,'3.1'!$B:$J,CJ$9, FALSE)=C288, "Match", "Different"), "New")</f>
        <v>Match</v>
      </c>
      <c r="CK288" s="1" t="str">
        <f>_xlfn.IFNA(IF(VLOOKUP($B288,'3.1'!$B:$J,CK$9, FALSE)=D288, "Match", "Different"), "New")</f>
        <v>Match</v>
      </c>
      <c r="CL288" s="1" t="str">
        <f>_xlfn.IFNA(IF(VLOOKUP($B288,'3.1'!$B:$J,CL$9, FALSE)=E288, "Match", "Different"), "New")</f>
        <v>Match</v>
      </c>
      <c r="CM288" s="1" t="str">
        <f>_xlfn.IFNA(IF(VLOOKUP($B288,'3.1'!$B:$J,CM$9, FALSE)=G288, "Match", "Different"), "New")</f>
        <v>Match</v>
      </c>
    </row>
    <row r="289" spans="1:91" x14ac:dyDescent="0.35">
      <c r="A289" s="21"/>
      <c r="B289" s="21">
        <v>12967</v>
      </c>
      <c r="C289" s="21" t="s">
        <v>768</v>
      </c>
      <c r="D289" s="21" t="s">
        <v>769</v>
      </c>
      <c r="E289" s="21">
        <v>10</v>
      </c>
      <c r="F289" s="21" t="s">
        <v>44</v>
      </c>
      <c r="G289" s="91" t="s">
        <v>45</v>
      </c>
      <c r="H289" s="21" t="s">
        <v>765</v>
      </c>
      <c r="I289" s="21" t="s">
        <v>3922</v>
      </c>
      <c r="J289" s="21" t="s">
        <v>35</v>
      </c>
      <c r="K289" s="21" t="s">
        <v>3922</v>
      </c>
      <c r="L289" s="21" t="s">
        <v>3922</v>
      </c>
      <c r="M289" s="21" t="s">
        <v>3922</v>
      </c>
      <c r="N289" s="21" t="s">
        <v>3609</v>
      </c>
      <c r="O289" s="76"/>
      <c r="Q289" s="1" t="str">
        <f>_xlfn.IFNA(IF(VLOOKUP($B289,'4.5 Final'!$B:$M,Q$9, FALSE)=$B289, "Match", "Different"), "New")</f>
        <v>Match</v>
      </c>
      <c r="R289" s="1" t="str">
        <f>_xlfn.IFNA(IF(VLOOKUP($B289,'4.5 Final'!$B:$M,R$9, FALSE)=$C289, "Match", "Different"), "New")</f>
        <v>Match</v>
      </c>
      <c r="S289" s="1" t="str">
        <f>_xlfn.IFNA(IF(VLOOKUP($B289,'4.5 Final'!$B:$M,S$9, FALSE)=$D289, "Match", "Different"), "New")</f>
        <v>Match</v>
      </c>
      <c r="T289" s="1" t="str">
        <f>_xlfn.IFNA(IF(VLOOKUP($B289,'4.5 Final'!$B:$M,T$9, FALSE)=$E289, "Match", "Different"), "New")</f>
        <v>Match</v>
      </c>
      <c r="U289" s="1" t="str">
        <f>_xlfn.IFNA(IF(VLOOKUP($B289,'4.5 Final'!$B:$M,U$9, FALSE)=$G289, "Match", "Different"), "New")</f>
        <v>Match</v>
      </c>
      <c r="V289" s="76"/>
      <c r="X289" s="1" t="str">
        <f>_xlfn.IFNA(IF(VLOOKUP($B289,'4.5 CR'!$B:$M,X$9, FALSE)=B289, "Match", "Different"), "New")</f>
        <v>Match</v>
      </c>
      <c r="Y289" s="1" t="str">
        <f>_xlfn.IFNA(IF(VLOOKUP($B289,'4.5 CR'!$B:$M,Y$9, FALSE)=C289, "Match", "Different"), "New")</f>
        <v>Match</v>
      </c>
      <c r="Z289" s="1" t="str">
        <f>_xlfn.IFNA(IF(VLOOKUP($B289,'4.5 CR'!$B:$M,Z$9, FALSE)=D289, "Match", "Different"), "New")</f>
        <v>Match</v>
      </c>
      <c r="AA289" s="1" t="str">
        <f>_xlfn.IFNA(IF(VLOOKUP($B289,'4.5 CR'!$B:$M,AA$9, FALSE)=E289, "Match", "Different"), "New")</f>
        <v>Match</v>
      </c>
      <c r="AB289" s="1" t="str">
        <f>_xlfn.IFNA(IF(VLOOKUP($B289,'4.5 CR'!$B:$M,AB$9, FALSE)=G289, "Match", "Different"), "New")</f>
        <v>Match</v>
      </c>
      <c r="AC289" s="76"/>
      <c r="AE289" s="1" t="str">
        <f>_xlfn.IFNA(IF(VLOOKUP($B289,'4.4 Final'!$B:$M,AE$9, FALSE)=B289, "Match", "Different"), "New")</f>
        <v>Match</v>
      </c>
      <c r="AF289" s="1" t="str">
        <f>_xlfn.IFNA(IF(VLOOKUP($B289,'4.4 Final'!$B:$M,AF$9, FALSE)=C289, "Match", "Different"), "New")</f>
        <v>Match</v>
      </c>
      <c r="AG289" s="1" t="str">
        <f>_xlfn.IFNA(IF(VLOOKUP($B289,'4.4 Final'!$B:$M,AG$9, FALSE)=D289, "Match", "Different"), "New")</f>
        <v>Match</v>
      </c>
      <c r="AH289" s="1" t="str">
        <f>_xlfn.IFNA(IF(VLOOKUP($B289,'4.4 Final'!$B:$M,AH$9, FALSE)=E289, "Match", "Different"), "New")</f>
        <v>Match</v>
      </c>
      <c r="AI289" s="1" t="str">
        <f>_xlfn.IFNA(IF(VLOOKUP($B289,'4.4 Final'!$B:$M,AI$9, FALSE)=G289, "Match", "Different"), "New")</f>
        <v>Match</v>
      </c>
      <c r="AJ289" s="76"/>
      <c r="AL289" s="1" t="str">
        <f>_xlfn.IFNA(IF(VLOOKUP($B289,'4.4 CR'!$B:$M,AL$9, FALSE)=B289, "Match", "Different"), "New")</f>
        <v>Match</v>
      </c>
      <c r="AM289" s="1" t="str">
        <f>_xlfn.IFNA(IF(VLOOKUP($B289,'4.4 CR'!$B:$M,AM$9, FALSE)=C289, "Match", "Different"), "New")</f>
        <v>Match</v>
      </c>
      <c r="AN289" s="1" t="str">
        <f>_xlfn.IFNA(IF(VLOOKUP($B289,'4.4 CR'!$B:$M,AN$9, FALSE)=D289, "Match", "Different"), "New")</f>
        <v>Match</v>
      </c>
      <c r="AO289" s="1" t="str">
        <f>_xlfn.IFNA(IF(VLOOKUP($B289,'4.4 CR'!$B:$M,AO$9, FALSE)=E289, "Match", "Different"), "New")</f>
        <v>Match</v>
      </c>
      <c r="AP289" s="1" t="str">
        <f>_xlfn.IFNA(IF(VLOOKUP($B289,'4.4 CR'!$B:$M,AP$9, FALSE)=G289, "Match", "Different"), "New")</f>
        <v>Match</v>
      </c>
      <c r="AQ289" s="76"/>
      <c r="AS289" s="1" t="str">
        <f>_xlfn.IFNA(IF(VLOOKUP($B289,'4.3 Final'!$B:$M,AS$9, FALSE)=B289, "Match", "Different"), "New")</f>
        <v>Match</v>
      </c>
      <c r="AT289" s="1" t="str">
        <f>_xlfn.IFNA(IF(VLOOKUP($B289,'4.3 Final'!$B:$M,AT$9, FALSE)=C289, "Match", "Different"), "New")</f>
        <v>Match</v>
      </c>
      <c r="AU289" s="1" t="str">
        <f>_xlfn.IFNA(IF(VLOOKUP($B289,'4.3 Final'!$B:$M,AU$9, FALSE)=D289, "Match", "Different"), "New")</f>
        <v>Match</v>
      </c>
      <c r="AV289" s="1" t="str">
        <f>_xlfn.IFNA(IF(VLOOKUP($B289,'4.3 Final'!$B:$M,AV$9, FALSE)=E289, "Match", "Different"), "New")</f>
        <v>Match</v>
      </c>
      <c r="AW289" s="1" t="str">
        <f>_xlfn.IFNA(IF(VLOOKUP($B289,'4.3 Final'!$B:$M,AW$9, FALSE)=G289, "Match", "Different"), "New")</f>
        <v>Match</v>
      </c>
      <c r="AX289" s="78"/>
      <c r="AZ289" s="1" t="str">
        <f>_xlfn.IFNA(IF(VLOOKUP($B289,'4.2 Final'!$B:$M,AZ$9, FALSE)=B289, "Match", "Different"), "New")</f>
        <v>Match</v>
      </c>
      <c r="BA289" s="1" t="str">
        <f>_xlfn.IFNA(IF(VLOOKUP($B289,'4.2 Final'!$B:$M,BA$9, FALSE)=C289, "Match", "Different"), "New")</f>
        <v>Match</v>
      </c>
      <c r="BB289" s="1" t="str">
        <f>_xlfn.IFNA(IF(VLOOKUP($B289,'4.2 Final'!$B:$M,BB$9, FALSE)=D289, "Match", "Different"), "New")</f>
        <v>Match</v>
      </c>
      <c r="BC289" s="1" t="str">
        <f>_xlfn.IFNA(IF(VLOOKUP($B289,'4.2 Final'!$B:$M,BC$9, FALSE)=E289, "Match", "Different"), "New")</f>
        <v>Match</v>
      </c>
      <c r="BD289" s="1" t="str">
        <f>_xlfn.IFNA(IF(VLOOKUP($B289,'4.2 Final'!$B:$M,BD$9, FALSE)=G289, "Match", "Different"), "New")</f>
        <v>Match</v>
      </c>
      <c r="BE289" s="78"/>
      <c r="BG289" s="1" t="str">
        <f>IF(AND(_xlfn.IFNA(IF(VLOOKUP($B289,'4.1'!$B:$N,BG$9, FALSE)=B289, "Match", "Different"), "New")="New",CB289&lt;&gt;"New"),"New",_xlfn.IFNA(IF(VLOOKUP($B289,'4.1'!$B:$N,BG$9, FALSE)=B289, "Match", "Different"),"New"))</f>
        <v>Match</v>
      </c>
      <c r="BH289" s="1" t="str">
        <f>IF(AND(_xlfn.IFNA(IF(VLOOKUP($B289,'4.1'!$B:$N,BH$9, FALSE)=C289, "Match", "Different"), "New")="New",CC289&lt;&gt;"New"),"New",_xlfn.IFNA(IF(VLOOKUP($B289,'4.1'!$B:$N,BH$9, FALSE)=C289, "Match", "Different"),"New"))</f>
        <v>Match</v>
      </c>
      <c r="BI289" s="1" t="str">
        <f>IF(AND(_xlfn.IFNA(IF(VLOOKUP($B289,'4.1'!$B:$N,BI$9, FALSE)=D289, "Match", "Different"), "New")="New",CD289&lt;&gt;"New"),"New",_xlfn.IFNA(IF(VLOOKUP($B289,'4.1'!$B:$N,BI$9, FALSE)=D289, "Match", "Different"),"New"))</f>
        <v>Match</v>
      </c>
      <c r="BJ289" s="1" t="str">
        <f>IF(AND(_xlfn.IFNA(IF(VLOOKUP($B289,'4.1'!$B:$N,BJ$9, FALSE)=E289, "Match", "Different"), "New")="New",CE289&lt;&gt;"New"),"New",_xlfn.IFNA(IF(VLOOKUP($B289,'4.1'!$B:$N,BJ$9, FALSE)=E289, "Match", "Different"),"New"))</f>
        <v>Match</v>
      </c>
      <c r="BK289" s="1" t="str">
        <f>IF(AND(_xlfn.IFNA(IF(VLOOKUP($B289,'4.1'!$B:$N,BK$9, FALSE)=G289, "Match", "Different"), "New")="New",CF289&lt;&gt;"New"),"New",_xlfn.IFNA(IF(VLOOKUP($B289,'4.1'!$B:$N,BK$9, FALSE)=G289, "Match", "Different"),"New"))</f>
        <v>Match</v>
      </c>
      <c r="BL289" s="78"/>
      <c r="BN289" s="1" t="str">
        <f>IF(AND(_xlfn.IFNA(IF(VLOOKUP($B289,'4.0'!$B:$N,BN$9, FALSE)=B289, "Match", "Different"), "New")="New",CI289&lt;&gt;"New"),"New",_xlfn.IFNA(IF(VLOOKUP($B289,'4.0'!$B:$N,BN$9, FALSE)=B289, "Match", "Different"),"New"))</f>
        <v>New</v>
      </c>
      <c r="BO289" s="1" t="str">
        <f>IF(AND(_xlfn.IFNA(IF(VLOOKUP($B289,'4.0'!$B:$N,BO$9, FALSE)=C289, "Match", "Different"), "New")="New",CJ289&lt;&gt;"New"),"New",_xlfn.IFNA(IF(VLOOKUP($B289,'4.0'!$B:$N,BO$9, FALSE)=C289, "Match", "Different"),"New"))</f>
        <v>New</v>
      </c>
      <c r="BP289" s="1" t="str">
        <f>IF(AND(_xlfn.IFNA(IF(VLOOKUP($B289,'4.0'!$B:$N,BP$9, FALSE)=D289, "Match", "Different"), "New")="New",CK289&lt;&gt;"New"),"New",_xlfn.IFNA(IF(VLOOKUP($B289,'4.0'!$B:$N,BP$9, FALSE)=D289, "Match", "Different"),"New"))</f>
        <v>New</v>
      </c>
      <c r="BQ289" s="1" t="str">
        <f>IF(AND(_xlfn.IFNA(IF(VLOOKUP($B289,'4.0'!$B:$N,BQ$9, FALSE)=E289, "Match", "Different"), "New")="New",CL289&lt;&gt;"New"),"New",_xlfn.IFNA(IF(VLOOKUP($B289,'4.0'!$B:$N,BQ$9, FALSE)=E289, "Match", "Different"),"New"))</f>
        <v>New</v>
      </c>
      <c r="BR289" s="1" t="str">
        <f>IF(AND(_xlfn.IFNA(IF(VLOOKUP($B289,'4.0'!$B:$N,BR$9, FALSE)=G289, "Match", "Different"), "New")="New",CM289&lt;&gt;"New"),"New",_xlfn.IFNA(IF(VLOOKUP($B289,'4.0'!$B:$N,BR$9, FALSE)=G289, "Match", "Different"),"New"))</f>
        <v>New</v>
      </c>
      <c r="BS289" s="78"/>
      <c r="BU289" s="1" t="str">
        <f>IF(AND(_xlfn.IFNA(IF(VLOOKUP($B289,'4.0 CR'!$B:$N,BU$9, FALSE)=B289, "Match", "Different"), "New")="New",CB289&lt;&gt;"New"),"New",_xlfn.IFNA(IF(VLOOKUP($B289,'4.0 CR'!$B:$N,BU$9, FALSE)=B289, "Match", "Different"),"New"))</f>
        <v>Match</v>
      </c>
      <c r="BV289" s="1" t="str">
        <f>IF(AND(_xlfn.IFNA(IF(VLOOKUP($B289,'4.0 CR'!$B:$N,BV$9, FALSE)=C289, "Match", "Different"), "New")="New",CC289&lt;&gt;"New"),"New",_xlfn.IFNA(IF(VLOOKUP($B289,'4.0 CR'!$B:$N,BV$9, FALSE)=C289, "Match", "Different"),"New"))</f>
        <v>Match</v>
      </c>
      <c r="BW289" s="1" t="str">
        <f>IF(AND(_xlfn.IFNA(IF(VLOOKUP($B289,'4.0 CR'!$B:$N,BW$9, FALSE)=D289, "Match", "Different"), "New")="New",CD289&lt;&gt;"New"),"New",_xlfn.IFNA(IF(VLOOKUP($B289,'4.0 CR'!$B:$N,BW$9, FALSE)=D289, "Match", "Different"),"New"))</f>
        <v>Match</v>
      </c>
      <c r="BX289" s="1" t="str">
        <f>IF(AND(_xlfn.IFNA(IF(VLOOKUP($B289,'4.0 CR'!$B:$N,BX$9, FALSE)=E289, "Match", "Different"), "New")="New",CE289&lt;&gt;"New"),"New",_xlfn.IFNA(IF(VLOOKUP($B289,'4.0 CR'!$B:$N,BX$9, FALSE)=E289, "Match", "Different"),"New"))</f>
        <v>Match</v>
      </c>
      <c r="BY289" s="1" t="str">
        <f>IF(AND(_xlfn.IFNA(IF(VLOOKUP($B289,'4.0 CR'!$B:$N,BY$9, FALSE)=G289, "Match", "Different"), "New")="New",CF289&lt;&gt;"New"),"New",_xlfn.IFNA(IF(VLOOKUP($B289,'4.0 CR'!$B:$N,BY$9, FALSE)=G289, "Match", "Different"),"New"))</f>
        <v>Match</v>
      </c>
      <c r="BZ289" s="78"/>
      <c r="CB289" s="1" t="str">
        <f>IF(AND(_xlfn.IFNA(IF(VLOOKUP($B289,'4.0 CR'!$B:$N,CB$9, FALSE)=B289, "Match", "Different"), "New")="New",CI289&lt;&gt;"New"),"New",_xlfn.IFNA(IF(VLOOKUP($B289,'4.0 CR'!$B:$N,CB$9, FALSE)=B289, "Match", "Different"),"New"))</f>
        <v>Match</v>
      </c>
      <c r="CC289" s="1" t="str">
        <f>IF(AND(_xlfn.IFNA(IF(VLOOKUP($B289,'4.0 CR'!$B:$N,CC$9, FALSE)=C289, "Match", "Different"), "New")="New",CJ289&lt;&gt;"New"),"New",_xlfn.IFNA(IF(VLOOKUP($B289,'4.0 CR'!$B:$N,CC$9, FALSE)=C289, "Match", "Different"),"New"))</f>
        <v>Match</v>
      </c>
      <c r="CD289" s="1" t="str">
        <f>IF(AND(_xlfn.IFNA(IF(VLOOKUP($B289,'4.0 CR'!$B:$N,CD$9, FALSE)=D289, "Match", "Different"), "New")="New",CK289&lt;&gt;"New"),"New",_xlfn.IFNA(IF(VLOOKUP($B289,'4.0 CR'!$B:$N,CD$9, FALSE)=D289, "Match", "Different"),"New"))</f>
        <v>Match</v>
      </c>
      <c r="CE289" s="1" t="str">
        <f>IF(AND(_xlfn.IFNA(IF(VLOOKUP($B289,'4.0 CR'!$B:$N,CE$9, FALSE)=E289, "Match", "Different"), "New")="New",CL289&lt;&gt;"New"),"New",_xlfn.IFNA(IF(VLOOKUP($B289,'4.0 CR'!$B:$N,CE$9, FALSE)=E289, "Match", "Different"),"New"))</f>
        <v>Match</v>
      </c>
      <c r="CF289" s="1" t="str">
        <f>IF(AND(_xlfn.IFNA(IF(VLOOKUP($B289,'4.0 CR'!$B:$N,CF$9, FALSE)=G289, "Match", "Different"), "New")="New",CM289&lt;&gt;"New"),"New",_xlfn.IFNA(IF(VLOOKUP($B289,'4.0 CR'!$B:$N,CF$9, FALSE)=G289, "Match", "Different"),"New"))</f>
        <v>Match</v>
      </c>
      <c r="CG289" s="78"/>
      <c r="CI289" s="1" t="str">
        <f>_xlfn.IFNA(IF(VLOOKUP($B289,'3.1'!$B:$J,CI$9, FALSE)=B289, "Match", "Different"), "New")</f>
        <v>Match</v>
      </c>
      <c r="CJ289" s="1" t="str">
        <f>_xlfn.IFNA(IF(VLOOKUP($B289,'3.1'!$B:$J,CJ$9, FALSE)=C289, "Match", "Different"), "New")</f>
        <v>Match</v>
      </c>
      <c r="CK289" s="1" t="str">
        <f>_xlfn.IFNA(IF(VLOOKUP($B289,'3.1'!$B:$J,CK$9, FALSE)=D289, "Match", "Different"), "New")</f>
        <v>Match</v>
      </c>
      <c r="CL289" s="1" t="str">
        <f>_xlfn.IFNA(IF(VLOOKUP($B289,'3.1'!$B:$J,CL$9, FALSE)=E289, "Match", "Different"), "New")</f>
        <v>Match</v>
      </c>
      <c r="CM289" s="1" t="str">
        <f>_xlfn.IFNA(IF(VLOOKUP($B289,'3.1'!$B:$J,CM$9, FALSE)=G289, "Match", "Different"), "New")</f>
        <v>Match</v>
      </c>
    </row>
    <row r="290" spans="1:91" x14ac:dyDescent="0.35">
      <c r="A290" s="21"/>
      <c r="B290" s="21">
        <v>12968</v>
      </c>
      <c r="C290" s="21" t="s">
        <v>770</v>
      </c>
      <c r="D290" s="21" t="s">
        <v>771</v>
      </c>
      <c r="E290" s="21">
        <v>10</v>
      </c>
      <c r="F290" s="21" t="s">
        <v>44</v>
      </c>
      <c r="G290" s="91" t="s">
        <v>45</v>
      </c>
      <c r="H290" s="21" t="s">
        <v>765</v>
      </c>
      <c r="I290" s="21" t="s">
        <v>3922</v>
      </c>
      <c r="J290" s="21" t="s">
        <v>35</v>
      </c>
      <c r="K290" s="21" t="s">
        <v>3922</v>
      </c>
      <c r="L290" s="21" t="s">
        <v>3922</v>
      </c>
      <c r="M290" s="21" t="s">
        <v>3922</v>
      </c>
      <c r="N290" s="21" t="s">
        <v>3609</v>
      </c>
      <c r="O290" s="76"/>
      <c r="Q290" s="1" t="str">
        <f>_xlfn.IFNA(IF(VLOOKUP($B290,'4.5 Final'!$B:$M,Q$9, FALSE)=$B290, "Match", "Different"), "New")</f>
        <v>Match</v>
      </c>
      <c r="R290" s="1" t="str">
        <f>_xlfn.IFNA(IF(VLOOKUP($B290,'4.5 Final'!$B:$M,R$9, FALSE)=$C290, "Match", "Different"), "New")</f>
        <v>Match</v>
      </c>
      <c r="S290" s="1" t="str">
        <f>_xlfn.IFNA(IF(VLOOKUP($B290,'4.5 Final'!$B:$M,S$9, FALSE)=$D290, "Match", "Different"), "New")</f>
        <v>Match</v>
      </c>
      <c r="T290" s="1" t="str">
        <f>_xlfn.IFNA(IF(VLOOKUP($B290,'4.5 Final'!$B:$M,T$9, FALSE)=$E290, "Match", "Different"), "New")</f>
        <v>Match</v>
      </c>
      <c r="U290" s="1" t="str">
        <f>_xlfn.IFNA(IF(VLOOKUP($B290,'4.5 Final'!$B:$M,U$9, FALSE)=$G290, "Match", "Different"), "New")</f>
        <v>Match</v>
      </c>
      <c r="V290" s="76"/>
      <c r="X290" s="1" t="str">
        <f>_xlfn.IFNA(IF(VLOOKUP($B290,'4.5 CR'!$B:$M,X$9, FALSE)=B290, "Match", "Different"), "New")</f>
        <v>Match</v>
      </c>
      <c r="Y290" s="1" t="str">
        <f>_xlfn.IFNA(IF(VLOOKUP($B290,'4.5 CR'!$B:$M,Y$9, FALSE)=C290, "Match", "Different"), "New")</f>
        <v>Match</v>
      </c>
      <c r="Z290" s="1" t="str">
        <f>_xlfn.IFNA(IF(VLOOKUP($B290,'4.5 CR'!$B:$M,Z$9, FALSE)=D290, "Match", "Different"), "New")</f>
        <v>Match</v>
      </c>
      <c r="AA290" s="1" t="str">
        <f>_xlfn.IFNA(IF(VLOOKUP($B290,'4.5 CR'!$B:$M,AA$9, FALSE)=E290, "Match", "Different"), "New")</f>
        <v>Match</v>
      </c>
      <c r="AB290" s="1" t="str">
        <f>_xlfn.IFNA(IF(VLOOKUP($B290,'4.5 CR'!$B:$M,AB$9, FALSE)=G290, "Match", "Different"), "New")</f>
        <v>Match</v>
      </c>
      <c r="AC290" s="76"/>
      <c r="AE290" s="1" t="str">
        <f>_xlfn.IFNA(IF(VLOOKUP($B290,'4.4 Final'!$B:$M,AE$9, FALSE)=B290, "Match", "Different"), "New")</f>
        <v>Match</v>
      </c>
      <c r="AF290" s="1" t="str">
        <f>_xlfn.IFNA(IF(VLOOKUP($B290,'4.4 Final'!$B:$M,AF$9, FALSE)=C290, "Match", "Different"), "New")</f>
        <v>Match</v>
      </c>
      <c r="AG290" s="1" t="str">
        <f>_xlfn.IFNA(IF(VLOOKUP($B290,'4.4 Final'!$B:$M,AG$9, FALSE)=D290, "Match", "Different"), "New")</f>
        <v>Match</v>
      </c>
      <c r="AH290" s="1" t="str">
        <f>_xlfn.IFNA(IF(VLOOKUP($B290,'4.4 Final'!$B:$M,AH$9, FALSE)=E290, "Match", "Different"), "New")</f>
        <v>Match</v>
      </c>
      <c r="AI290" s="1" t="str">
        <f>_xlfn.IFNA(IF(VLOOKUP($B290,'4.4 Final'!$B:$M,AI$9, FALSE)=G290, "Match", "Different"), "New")</f>
        <v>Match</v>
      </c>
      <c r="AJ290" s="76"/>
      <c r="AL290" s="1" t="str">
        <f>_xlfn.IFNA(IF(VLOOKUP($B290,'4.4 CR'!$B:$M,AL$9, FALSE)=B290, "Match", "Different"), "New")</f>
        <v>Match</v>
      </c>
      <c r="AM290" s="1" t="str">
        <f>_xlfn.IFNA(IF(VLOOKUP($B290,'4.4 CR'!$B:$M,AM$9, FALSE)=C290, "Match", "Different"), "New")</f>
        <v>Match</v>
      </c>
      <c r="AN290" s="1" t="str">
        <f>_xlfn.IFNA(IF(VLOOKUP($B290,'4.4 CR'!$B:$M,AN$9, FALSE)=D290, "Match", "Different"), "New")</f>
        <v>Match</v>
      </c>
      <c r="AO290" s="1" t="str">
        <f>_xlfn.IFNA(IF(VLOOKUP($B290,'4.4 CR'!$B:$M,AO$9, FALSE)=E290, "Match", "Different"), "New")</f>
        <v>Match</v>
      </c>
      <c r="AP290" s="1" t="str">
        <f>_xlfn.IFNA(IF(VLOOKUP($B290,'4.4 CR'!$B:$M,AP$9, FALSE)=G290, "Match", "Different"), "New")</f>
        <v>Match</v>
      </c>
      <c r="AQ290" s="76"/>
      <c r="AS290" s="1" t="str">
        <f>_xlfn.IFNA(IF(VLOOKUP($B290,'4.3 Final'!$B:$M,AS$9, FALSE)=B290, "Match", "Different"), "New")</f>
        <v>Match</v>
      </c>
      <c r="AT290" s="1" t="str">
        <f>_xlfn.IFNA(IF(VLOOKUP($B290,'4.3 Final'!$B:$M,AT$9, FALSE)=C290, "Match", "Different"), "New")</f>
        <v>Match</v>
      </c>
      <c r="AU290" s="1" t="str">
        <f>_xlfn.IFNA(IF(VLOOKUP($B290,'4.3 Final'!$B:$M,AU$9, FALSE)=D290, "Match", "Different"), "New")</f>
        <v>Match</v>
      </c>
      <c r="AV290" s="1" t="str">
        <f>_xlfn.IFNA(IF(VLOOKUP($B290,'4.3 Final'!$B:$M,AV$9, FALSE)=E290, "Match", "Different"), "New")</f>
        <v>Match</v>
      </c>
      <c r="AW290" s="1" t="str">
        <f>_xlfn.IFNA(IF(VLOOKUP($B290,'4.3 Final'!$B:$M,AW$9, FALSE)=G290, "Match", "Different"), "New")</f>
        <v>Match</v>
      </c>
      <c r="AX290" s="78"/>
      <c r="AZ290" s="1" t="str">
        <f>_xlfn.IFNA(IF(VLOOKUP($B290,'4.2 Final'!$B:$M,AZ$9, FALSE)=B290, "Match", "Different"), "New")</f>
        <v>Match</v>
      </c>
      <c r="BA290" s="1" t="str">
        <f>_xlfn.IFNA(IF(VLOOKUP($B290,'4.2 Final'!$B:$M,BA$9, FALSE)=C290, "Match", "Different"), "New")</f>
        <v>Match</v>
      </c>
      <c r="BB290" s="1" t="str">
        <f>_xlfn.IFNA(IF(VLOOKUP($B290,'4.2 Final'!$B:$M,BB$9, FALSE)=D290, "Match", "Different"), "New")</f>
        <v>Match</v>
      </c>
      <c r="BC290" s="1" t="str">
        <f>_xlfn.IFNA(IF(VLOOKUP($B290,'4.2 Final'!$B:$M,BC$9, FALSE)=E290, "Match", "Different"), "New")</f>
        <v>Match</v>
      </c>
      <c r="BD290" s="1" t="str">
        <f>_xlfn.IFNA(IF(VLOOKUP($B290,'4.2 Final'!$B:$M,BD$9, FALSE)=G290, "Match", "Different"), "New")</f>
        <v>Match</v>
      </c>
      <c r="BE290" s="78"/>
      <c r="BG290" s="1" t="str">
        <f>IF(AND(_xlfn.IFNA(IF(VLOOKUP($B290,'4.1'!$B:$N,BG$9, FALSE)=B290, "Match", "Different"), "New")="New",CB290&lt;&gt;"New"),"New",_xlfn.IFNA(IF(VLOOKUP($B290,'4.1'!$B:$N,BG$9, FALSE)=B290, "Match", "Different"),"New"))</f>
        <v>Match</v>
      </c>
      <c r="BH290" s="1" t="str">
        <f>IF(AND(_xlfn.IFNA(IF(VLOOKUP($B290,'4.1'!$B:$N,BH$9, FALSE)=C290, "Match", "Different"), "New")="New",CC290&lt;&gt;"New"),"New",_xlfn.IFNA(IF(VLOOKUP($B290,'4.1'!$B:$N,BH$9, FALSE)=C290, "Match", "Different"),"New"))</f>
        <v>Match</v>
      </c>
      <c r="BI290" s="1" t="str">
        <f>IF(AND(_xlfn.IFNA(IF(VLOOKUP($B290,'4.1'!$B:$N,BI$9, FALSE)=D290, "Match", "Different"), "New")="New",CD290&lt;&gt;"New"),"New",_xlfn.IFNA(IF(VLOOKUP($B290,'4.1'!$B:$N,BI$9, FALSE)=D290, "Match", "Different"),"New"))</f>
        <v>Match</v>
      </c>
      <c r="BJ290" s="1" t="str">
        <f>IF(AND(_xlfn.IFNA(IF(VLOOKUP($B290,'4.1'!$B:$N,BJ$9, FALSE)=E290, "Match", "Different"), "New")="New",CE290&lt;&gt;"New"),"New",_xlfn.IFNA(IF(VLOOKUP($B290,'4.1'!$B:$N,BJ$9, FALSE)=E290, "Match", "Different"),"New"))</f>
        <v>Match</v>
      </c>
      <c r="BK290" s="1" t="str">
        <f>IF(AND(_xlfn.IFNA(IF(VLOOKUP($B290,'4.1'!$B:$N,BK$9, FALSE)=G290, "Match", "Different"), "New")="New",CF290&lt;&gt;"New"),"New",_xlfn.IFNA(IF(VLOOKUP($B290,'4.1'!$B:$N,BK$9, FALSE)=G290, "Match", "Different"),"New"))</f>
        <v>Match</v>
      </c>
      <c r="BL290" s="78"/>
      <c r="BN290" s="1" t="str">
        <f>IF(AND(_xlfn.IFNA(IF(VLOOKUP($B290,'4.0'!$B:$N,BN$9, FALSE)=B290, "Match", "Different"), "New")="New",CI290&lt;&gt;"New"),"New",_xlfn.IFNA(IF(VLOOKUP($B290,'4.0'!$B:$N,BN$9, FALSE)=B290, "Match", "Different"),"New"))</f>
        <v>New</v>
      </c>
      <c r="BO290" s="1" t="str">
        <f>IF(AND(_xlfn.IFNA(IF(VLOOKUP($B290,'4.0'!$B:$N,BO$9, FALSE)=C290, "Match", "Different"), "New")="New",CJ290&lt;&gt;"New"),"New",_xlfn.IFNA(IF(VLOOKUP($B290,'4.0'!$B:$N,BO$9, FALSE)=C290, "Match", "Different"),"New"))</f>
        <v>New</v>
      </c>
      <c r="BP290" s="1" t="str">
        <f>IF(AND(_xlfn.IFNA(IF(VLOOKUP($B290,'4.0'!$B:$N,BP$9, FALSE)=D290, "Match", "Different"), "New")="New",CK290&lt;&gt;"New"),"New",_xlfn.IFNA(IF(VLOOKUP($B290,'4.0'!$B:$N,BP$9, FALSE)=D290, "Match", "Different"),"New"))</f>
        <v>New</v>
      </c>
      <c r="BQ290" s="1" t="str">
        <f>IF(AND(_xlfn.IFNA(IF(VLOOKUP($B290,'4.0'!$B:$N,BQ$9, FALSE)=E290, "Match", "Different"), "New")="New",CL290&lt;&gt;"New"),"New",_xlfn.IFNA(IF(VLOOKUP($B290,'4.0'!$B:$N,BQ$9, FALSE)=E290, "Match", "Different"),"New"))</f>
        <v>New</v>
      </c>
      <c r="BR290" s="1" t="str">
        <f>IF(AND(_xlfn.IFNA(IF(VLOOKUP($B290,'4.0'!$B:$N,BR$9, FALSE)=G290, "Match", "Different"), "New")="New",CM290&lt;&gt;"New"),"New",_xlfn.IFNA(IF(VLOOKUP($B290,'4.0'!$B:$N,BR$9, FALSE)=G290, "Match", "Different"),"New"))</f>
        <v>New</v>
      </c>
      <c r="BS290" s="78"/>
      <c r="BU290" s="1" t="str">
        <f>IF(AND(_xlfn.IFNA(IF(VLOOKUP($B290,'4.0 CR'!$B:$N,BU$9, FALSE)=B290, "Match", "Different"), "New")="New",CB290&lt;&gt;"New"),"New",_xlfn.IFNA(IF(VLOOKUP($B290,'4.0 CR'!$B:$N,BU$9, FALSE)=B290, "Match", "Different"),"New"))</f>
        <v>Match</v>
      </c>
      <c r="BV290" s="1" t="str">
        <f>IF(AND(_xlfn.IFNA(IF(VLOOKUP($B290,'4.0 CR'!$B:$N,BV$9, FALSE)=C290, "Match", "Different"), "New")="New",CC290&lt;&gt;"New"),"New",_xlfn.IFNA(IF(VLOOKUP($B290,'4.0 CR'!$B:$N,BV$9, FALSE)=C290, "Match", "Different"),"New"))</f>
        <v>Match</v>
      </c>
      <c r="BW290" s="1" t="str">
        <f>IF(AND(_xlfn.IFNA(IF(VLOOKUP($B290,'4.0 CR'!$B:$N,BW$9, FALSE)=D290, "Match", "Different"), "New")="New",CD290&lt;&gt;"New"),"New",_xlfn.IFNA(IF(VLOOKUP($B290,'4.0 CR'!$B:$N,BW$9, FALSE)=D290, "Match", "Different"),"New"))</f>
        <v>Match</v>
      </c>
      <c r="BX290" s="1" t="str">
        <f>IF(AND(_xlfn.IFNA(IF(VLOOKUP($B290,'4.0 CR'!$B:$N,BX$9, FALSE)=E290, "Match", "Different"), "New")="New",CE290&lt;&gt;"New"),"New",_xlfn.IFNA(IF(VLOOKUP($B290,'4.0 CR'!$B:$N,BX$9, FALSE)=E290, "Match", "Different"),"New"))</f>
        <v>Match</v>
      </c>
      <c r="BY290" s="1" t="str">
        <f>IF(AND(_xlfn.IFNA(IF(VLOOKUP($B290,'4.0 CR'!$B:$N,BY$9, FALSE)=G290, "Match", "Different"), "New")="New",CF290&lt;&gt;"New"),"New",_xlfn.IFNA(IF(VLOOKUP($B290,'4.0 CR'!$B:$N,BY$9, FALSE)=G290, "Match", "Different"),"New"))</f>
        <v>Match</v>
      </c>
      <c r="BZ290" s="78"/>
      <c r="CB290" s="1" t="str">
        <f>IF(AND(_xlfn.IFNA(IF(VLOOKUP($B290,'4.0 CR'!$B:$N,CB$9, FALSE)=B290, "Match", "Different"), "New")="New",CI290&lt;&gt;"New"),"New",_xlfn.IFNA(IF(VLOOKUP($B290,'4.0 CR'!$B:$N,CB$9, FALSE)=B290, "Match", "Different"),"New"))</f>
        <v>Match</v>
      </c>
      <c r="CC290" s="1" t="str">
        <f>IF(AND(_xlfn.IFNA(IF(VLOOKUP($B290,'4.0 CR'!$B:$N,CC$9, FALSE)=C290, "Match", "Different"), "New")="New",CJ290&lt;&gt;"New"),"New",_xlfn.IFNA(IF(VLOOKUP($B290,'4.0 CR'!$B:$N,CC$9, FALSE)=C290, "Match", "Different"),"New"))</f>
        <v>Match</v>
      </c>
      <c r="CD290" s="1" t="str">
        <f>IF(AND(_xlfn.IFNA(IF(VLOOKUP($B290,'4.0 CR'!$B:$N,CD$9, FALSE)=D290, "Match", "Different"), "New")="New",CK290&lt;&gt;"New"),"New",_xlfn.IFNA(IF(VLOOKUP($B290,'4.0 CR'!$B:$N,CD$9, FALSE)=D290, "Match", "Different"),"New"))</f>
        <v>Match</v>
      </c>
      <c r="CE290" s="1" t="str">
        <f>IF(AND(_xlfn.IFNA(IF(VLOOKUP($B290,'4.0 CR'!$B:$N,CE$9, FALSE)=E290, "Match", "Different"), "New")="New",CL290&lt;&gt;"New"),"New",_xlfn.IFNA(IF(VLOOKUP($B290,'4.0 CR'!$B:$N,CE$9, FALSE)=E290, "Match", "Different"),"New"))</f>
        <v>Match</v>
      </c>
      <c r="CF290" s="1" t="str">
        <f>IF(AND(_xlfn.IFNA(IF(VLOOKUP($B290,'4.0 CR'!$B:$N,CF$9, FALSE)=G290, "Match", "Different"), "New")="New",CM290&lt;&gt;"New"),"New",_xlfn.IFNA(IF(VLOOKUP($B290,'4.0 CR'!$B:$N,CF$9, FALSE)=G290, "Match", "Different"),"New"))</f>
        <v>Match</v>
      </c>
      <c r="CG290" s="78"/>
      <c r="CI290" s="1" t="str">
        <f>_xlfn.IFNA(IF(VLOOKUP($B290,'3.1'!$B:$J,CI$9, FALSE)=B290, "Match", "Different"), "New")</f>
        <v>Match</v>
      </c>
      <c r="CJ290" s="1" t="str">
        <f>_xlfn.IFNA(IF(VLOOKUP($B290,'3.1'!$B:$J,CJ$9, FALSE)=C290, "Match", "Different"), "New")</f>
        <v>Match</v>
      </c>
      <c r="CK290" s="1" t="str">
        <f>_xlfn.IFNA(IF(VLOOKUP($B290,'3.1'!$B:$J,CK$9, FALSE)=D290, "Match", "Different"), "New")</f>
        <v>Match</v>
      </c>
      <c r="CL290" s="1" t="str">
        <f>_xlfn.IFNA(IF(VLOOKUP($B290,'3.1'!$B:$J,CL$9, FALSE)=E290, "Match", "Different"), "New")</f>
        <v>Match</v>
      </c>
      <c r="CM290" s="1" t="str">
        <f>_xlfn.IFNA(IF(VLOOKUP($B290,'3.1'!$B:$J,CM$9, FALSE)=G290, "Match", "Different"), "New")</f>
        <v>Match</v>
      </c>
    </row>
    <row r="291" spans="1:91" x14ac:dyDescent="0.35">
      <c r="A291" s="21"/>
      <c r="B291" s="21">
        <v>12969</v>
      </c>
      <c r="C291" s="21" t="s">
        <v>772</v>
      </c>
      <c r="D291" s="21" t="s">
        <v>773</v>
      </c>
      <c r="E291" s="21">
        <v>10</v>
      </c>
      <c r="F291" s="21" t="s">
        <v>44</v>
      </c>
      <c r="G291" s="91" t="s">
        <v>45</v>
      </c>
      <c r="H291" s="21" t="s">
        <v>765</v>
      </c>
      <c r="I291" s="21" t="s">
        <v>3922</v>
      </c>
      <c r="J291" s="21" t="s">
        <v>35</v>
      </c>
      <c r="K291" s="21" t="s">
        <v>3922</v>
      </c>
      <c r="L291" s="21" t="s">
        <v>3922</v>
      </c>
      <c r="M291" s="21" t="s">
        <v>3922</v>
      </c>
      <c r="N291" s="21" t="s">
        <v>3609</v>
      </c>
      <c r="O291" s="76"/>
      <c r="Q291" s="1" t="str">
        <f>_xlfn.IFNA(IF(VLOOKUP($B291,'4.5 Final'!$B:$M,Q$9, FALSE)=$B291, "Match", "Different"), "New")</f>
        <v>Match</v>
      </c>
      <c r="R291" s="1" t="str">
        <f>_xlfn.IFNA(IF(VLOOKUP($B291,'4.5 Final'!$B:$M,R$9, FALSE)=$C291, "Match", "Different"), "New")</f>
        <v>Match</v>
      </c>
      <c r="S291" s="1" t="str">
        <f>_xlfn.IFNA(IF(VLOOKUP($B291,'4.5 Final'!$B:$M,S$9, FALSE)=$D291, "Match", "Different"), "New")</f>
        <v>Match</v>
      </c>
      <c r="T291" s="1" t="str">
        <f>_xlfn.IFNA(IF(VLOOKUP($B291,'4.5 Final'!$B:$M,T$9, FALSE)=$E291, "Match", "Different"), "New")</f>
        <v>Match</v>
      </c>
      <c r="U291" s="1" t="str">
        <f>_xlfn.IFNA(IF(VLOOKUP($B291,'4.5 Final'!$B:$M,U$9, FALSE)=$G291, "Match", "Different"), "New")</f>
        <v>Match</v>
      </c>
      <c r="V291" s="76"/>
      <c r="X291" s="1" t="str">
        <f>_xlfn.IFNA(IF(VLOOKUP($B291,'4.5 CR'!$B:$M,X$9, FALSE)=B291, "Match", "Different"), "New")</f>
        <v>Match</v>
      </c>
      <c r="Y291" s="1" t="str">
        <f>_xlfn.IFNA(IF(VLOOKUP($B291,'4.5 CR'!$B:$M,Y$9, FALSE)=C291, "Match", "Different"), "New")</f>
        <v>Match</v>
      </c>
      <c r="Z291" s="1" t="str">
        <f>_xlfn.IFNA(IF(VLOOKUP($B291,'4.5 CR'!$B:$M,Z$9, FALSE)=D291, "Match", "Different"), "New")</f>
        <v>Match</v>
      </c>
      <c r="AA291" s="1" t="str">
        <f>_xlfn.IFNA(IF(VLOOKUP($B291,'4.5 CR'!$B:$M,AA$9, FALSE)=E291, "Match", "Different"), "New")</f>
        <v>Match</v>
      </c>
      <c r="AB291" s="1" t="str">
        <f>_xlfn.IFNA(IF(VLOOKUP($B291,'4.5 CR'!$B:$M,AB$9, FALSE)=G291, "Match", "Different"), "New")</f>
        <v>Match</v>
      </c>
      <c r="AC291" s="76"/>
      <c r="AE291" s="1" t="str">
        <f>_xlfn.IFNA(IF(VLOOKUP($B291,'4.4 Final'!$B:$M,AE$9, FALSE)=B291, "Match", "Different"), "New")</f>
        <v>Match</v>
      </c>
      <c r="AF291" s="1" t="str">
        <f>_xlfn.IFNA(IF(VLOOKUP($B291,'4.4 Final'!$B:$M,AF$9, FALSE)=C291, "Match", "Different"), "New")</f>
        <v>Match</v>
      </c>
      <c r="AG291" s="1" t="str">
        <f>_xlfn.IFNA(IF(VLOOKUP($B291,'4.4 Final'!$B:$M,AG$9, FALSE)=D291, "Match", "Different"), "New")</f>
        <v>Match</v>
      </c>
      <c r="AH291" s="1" t="str">
        <f>_xlfn.IFNA(IF(VLOOKUP($B291,'4.4 Final'!$B:$M,AH$9, FALSE)=E291, "Match", "Different"), "New")</f>
        <v>Match</v>
      </c>
      <c r="AI291" s="1" t="str">
        <f>_xlfn.IFNA(IF(VLOOKUP($B291,'4.4 Final'!$B:$M,AI$9, FALSE)=G291, "Match", "Different"), "New")</f>
        <v>Match</v>
      </c>
      <c r="AJ291" s="76"/>
      <c r="AL291" s="1" t="str">
        <f>_xlfn.IFNA(IF(VLOOKUP($B291,'4.4 CR'!$B:$M,AL$9, FALSE)=B291, "Match", "Different"), "New")</f>
        <v>Match</v>
      </c>
      <c r="AM291" s="1" t="str">
        <f>_xlfn.IFNA(IF(VLOOKUP($B291,'4.4 CR'!$B:$M,AM$9, FALSE)=C291, "Match", "Different"), "New")</f>
        <v>Match</v>
      </c>
      <c r="AN291" s="1" t="str">
        <f>_xlfn.IFNA(IF(VLOOKUP($B291,'4.4 CR'!$B:$M,AN$9, FALSE)=D291, "Match", "Different"), "New")</f>
        <v>Match</v>
      </c>
      <c r="AO291" s="1" t="str">
        <f>_xlfn.IFNA(IF(VLOOKUP($B291,'4.4 CR'!$B:$M,AO$9, FALSE)=E291, "Match", "Different"), "New")</f>
        <v>Match</v>
      </c>
      <c r="AP291" s="1" t="str">
        <f>_xlfn.IFNA(IF(VLOOKUP($B291,'4.4 CR'!$B:$M,AP$9, FALSE)=G291, "Match", "Different"), "New")</f>
        <v>Match</v>
      </c>
      <c r="AQ291" s="76"/>
      <c r="AS291" s="1" t="str">
        <f>_xlfn.IFNA(IF(VLOOKUP($B291,'4.3 Final'!$B:$M,AS$9, FALSE)=B291, "Match", "Different"), "New")</f>
        <v>Match</v>
      </c>
      <c r="AT291" s="1" t="str">
        <f>_xlfn.IFNA(IF(VLOOKUP($B291,'4.3 Final'!$B:$M,AT$9, FALSE)=C291, "Match", "Different"), "New")</f>
        <v>Match</v>
      </c>
      <c r="AU291" s="1" t="str">
        <f>_xlfn.IFNA(IF(VLOOKUP($B291,'4.3 Final'!$B:$M,AU$9, FALSE)=D291, "Match", "Different"), "New")</f>
        <v>Match</v>
      </c>
      <c r="AV291" s="1" t="str">
        <f>_xlfn.IFNA(IF(VLOOKUP($B291,'4.3 Final'!$B:$M,AV$9, FALSE)=E291, "Match", "Different"), "New")</f>
        <v>Match</v>
      </c>
      <c r="AW291" s="1" t="str">
        <f>_xlfn.IFNA(IF(VLOOKUP($B291,'4.3 Final'!$B:$M,AW$9, FALSE)=G291, "Match", "Different"), "New")</f>
        <v>Match</v>
      </c>
      <c r="AX291" s="78"/>
      <c r="AZ291" s="1" t="str">
        <f>_xlfn.IFNA(IF(VLOOKUP($B291,'4.2 Final'!$B:$M,AZ$9, FALSE)=B291, "Match", "Different"), "New")</f>
        <v>Match</v>
      </c>
      <c r="BA291" s="1" t="str">
        <f>_xlfn.IFNA(IF(VLOOKUP($B291,'4.2 Final'!$B:$M,BA$9, FALSE)=C291, "Match", "Different"), "New")</f>
        <v>Match</v>
      </c>
      <c r="BB291" s="1" t="str">
        <f>_xlfn.IFNA(IF(VLOOKUP($B291,'4.2 Final'!$B:$M,BB$9, FALSE)=D291, "Match", "Different"), "New")</f>
        <v>Match</v>
      </c>
      <c r="BC291" s="1" t="str">
        <f>_xlfn.IFNA(IF(VLOOKUP($B291,'4.2 Final'!$B:$M,BC$9, FALSE)=E291, "Match", "Different"), "New")</f>
        <v>Match</v>
      </c>
      <c r="BD291" s="1" t="str">
        <f>_xlfn.IFNA(IF(VLOOKUP($B291,'4.2 Final'!$B:$M,BD$9, FALSE)=G291, "Match", "Different"), "New")</f>
        <v>Match</v>
      </c>
      <c r="BE291" s="78"/>
      <c r="BG291" s="1" t="str">
        <f>IF(AND(_xlfn.IFNA(IF(VLOOKUP($B291,'4.1'!$B:$N,BG$9, FALSE)=B291, "Match", "Different"), "New")="New",CB291&lt;&gt;"New"),"New",_xlfn.IFNA(IF(VLOOKUP($B291,'4.1'!$B:$N,BG$9, FALSE)=B291, "Match", "Different"),"New"))</f>
        <v>Match</v>
      </c>
      <c r="BH291" s="1" t="str">
        <f>IF(AND(_xlfn.IFNA(IF(VLOOKUP($B291,'4.1'!$B:$N,BH$9, FALSE)=C291, "Match", "Different"), "New")="New",CC291&lt;&gt;"New"),"New",_xlfn.IFNA(IF(VLOOKUP($B291,'4.1'!$B:$N,BH$9, FALSE)=C291, "Match", "Different"),"New"))</f>
        <v>Match</v>
      </c>
      <c r="BI291" s="1" t="str">
        <f>IF(AND(_xlfn.IFNA(IF(VLOOKUP($B291,'4.1'!$B:$N,BI$9, FALSE)=D291, "Match", "Different"), "New")="New",CD291&lt;&gt;"New"),"New",_xlfn.IFNA(IF(VLOOKUP($B291,'4.1'!$B:$N,BI$9, FALSE)=D291, "Match", "Different"),"New"))</f>
        <v>Match</v>
      </c>
      <c r="BJ291" s="1" t="str">
        <f>IF(AND(_xlfn.IFNA(IF(VLOOKUP($B291,'4.1'!$B:$N,BJ$9, FALSE)=E291, "Match", "Different"), "New")="New",CE291&lt;&gt;"New"),"New",_xlfn.IFNA(IF(VLOOKUP($B291,'4.1'!$B:$N,BJ$9, FALSE)=E291, "Match", "Different"),"New"))</f>
        <v>Match</v>
      </c>
      <c r="BK291" s="1" t="str">
        <f>IF(AND(_xlfn.IFNA(IF(VLOOKUP($B291,'4.1'!$B:$N,BK$9, FALSE)=G291, "Match", "Different"), "New")="New",CF291&lt;&gt;"New"),"New",_xlfn.IFNA(IF(VLOOKUP($B291,'4.1'!$B:$N,BK$9, FALSE)=G291, "Match", "Different"),"New"))</f>
        <v>Match</v>
      </c>
      <c r="BL291" s="78"/>
      <c r="BN291" s="1" t="str">
        <f>IF(AND(_xlfn.IFNA(IF(VLOOKUP($B291,'4.0'!$B:$N,BN$9, FALSE)=B291, "Match", "Different"), "New")="New",CI291&lt;&gt;"New"),"New",_xlfn.IFNA(IF(VLOOKUP($B291,'4.0'!$B:$N,BN$9, FALSE)=B291, "Match", "Different"),"New"))</f>
        <v>New</v>
      </c>
      <c r="BO291" s="1" t="str">
        <f>IF(AND(_xlfn.IFNA(IF(VLOOKUP($B291,'4.0'!$B:$N,BO$9, FALSE)=C291, "Match", "Different"), "New")="New",CJ291&lt;&gt;"New"),"New",_xlfn.IFNA(IF(VLOOKUP($B291,'4.0'!$B:$N,BO$9, FALSE)=C291, "Match", "Different"),"New"))</f>
        <v>New</v>
      </c>
      <c r="BP291" s="1" t="str">
        <f>IF(AND(_xlfn.IFNA(IF(VLOOKUP($B291,'4.0'!$B:$N,BP$9, FALSE)=D291, "Match", "Different"), "New")="New",CK291&lt;&gt;"New"),"New",_xlfn.IFNA(IF(VLOOKUP($B291,'4.0'!$B:$N,BP$9, FALSE)=D291, "Match", "Different"),"New"))</f>
        <v>New</v>
      </c>
      <c r="BQ291" s="1" t="str">
        <f>IF(AND(_xlfn.IFNA(IF(VLOOKUP($B291,'4.0'!$B:$N,BQ$9, FALSE)=E291, "Match", "Different"), "New")="New",CL291&lt;&gt;"New"),"New",_xlfn.IFNA(IF(VLOOKUP($B291,'4.0'!$B:$N,BQ$9, FALSE)=E291, "Match", "Different"),"New"))</f>
        <v>New</v>
      </c>
      <c r="BR291" s="1" t="str">
        <f>IF(AND(_xlfn.IFNA(IF(VLOOKUP($B291,'4.0'!$B:$N,BR$9, FALSE)=G291, "Match", "Different"), "New")="New",CM291&lt;&gt;"New"),"New",_xlfn.IFNA(IF(VLOOKUP($B291,'4.0'!$B:$N,BR$9, FALSE)=G291, "Match", "Different"),"New"))</f>
        <v>New</v>
      </c>
      <c r="BS291" s="78"/>
      <c r="BU291" s="1" t="str">
        <f>IF(AND(_xlfn.IFNA(IF(VLOOKUP($B291,'4.0 CR'!$B:$N,BU$9, FALSE)=B291, "Match", "Different"), "New")="New",CB291&lt;&gt;"New"),"New",_xlfn.IFNA(IF(VLOOKUP($B291,'4.0 CR'!$B:$N,BU$9, FALSE)=B291, "Match", "Different"),"New"))</f>
        <v>Match</v>
      </c>
      <c r="BV291" s="1" t="str">
        <f>IF(AND(_xlfn.IFNA(IF(VLOOKUP($B291,'4.0 CR'!$B:$N,BV$9, FALSE)=C291, "Match", "Different"), "New")="New",CC291&lt;&gt;"New"),"New",_xlfn.IFNA(IF(VLOOKUP($B291,'4.0 CR'!$B:$N,BV$9, FALSE)=C291, "Match", "Different"),"New"))</f>
        <v>Match</v>
      </c>
      <c r="BW291" s="1" t="str">
        <f>IF(AND(_xlfn.IFNA(IF(VLOOKUP($B291,'4.0 CR'!$B:$N,BW$9, FALSE)=D291, "Match", "Different"), "New")="New",CD291&lt;&gt;"New"),"New",_xlfn.IFNA(IF(VLOOKUP($B291,'4.0 CR'!$B:$N,BW$9, FALSE)=D291, "Match", "Different"),"New"))</f>
        <v>Match</v>
      </c>
      <c r="BX291" s="1" t="str">
        <f>IF(AND(_xlfn.IFNA(IF(VLOOKUP($B291,'4.0 CR'!$B:$N,BX$9, FALSE)=E291, "Match", "Different"), "New")="New",CE291&lt;&gt;"New"),"New",_xlfn.IFNA(IF(VLOOKUP($B291,'4.0 CR'!$B:$N,BX$9, FALSE)=E291, "Match", "Different"),"New"))</f>
        <v>Match</v>
      </c>
      <c r="BY291" s="1" t="str">
        <f>IF(AND(_xlfn.IFNA(IF(VLOOKUP($B291,'4.0 CR'!$B:$N,BY$9, FALSE)=G291, "Match", "Different"), "New")="New",CF291&lt;&gt;"New"),"New",_xlfn.IFNA(IF(VLOOKUP($B291,'4.0 CR'!$B:$N,BY$9, FALSE)=G291, "Match", "Different"),"New"))</f>
        <v>Match</v>
      </c>
      <c r="BZ291" s="78"/>
      <c r="CB291" s="1" t="str">
        <f>IF(AND(_xlfn.IFNA(IF(VLOOKUP($B291,'4.0 CR'!$B:$N,CB$9, FALSE)=B291, "Match", "Different"), "New")="New",CI291&lt;&gt;"New"),"New",_xlfn.IFNA(IF(VLOOKUP($B291,'4.0 CR'!$B:$N,CB$9, FALSE)=B291, "Match", "Different"),"New"))</f>
        <v>Match</v>
      </c>
      <c r="CC291" s="1" t="str">
        <f>IF(AND(_xlfn.IFNA(IF(VLOOKUP($B291,'4.0 CR'!$B:$N,CC$9, FALSE)=C291, "Match", "Different"), "New")="New",CJ291&lt;&gt;"New"),"New",_xlfn.IFNA(IF(VLOOKUP($B291,'4.0 CR'!$B:$N,CC$9, FALSE)=C291, "Match", "Different"),"New"))</f>
        <v>Match</v>
      </c>
      <c r="CD291" s="1" t="str">
        <f>IF(AND(_xlfn.IFNA(IF(VLOOKUP($B291,'4.0 CR'!$B:$N,CD$9, FALSE)=D291, "Match", "Different"), "New")="New",CK291&lt;&gt;"New"),"New",_xlfn.IFNA(IF(VLOOKUP($B291,'4.0 CR'!$B:$N,CD$9, FALSE)=D291, "Match", "Different"),"New"))</f>
        <v>Match</v>
      </c>
      <c r="CE291" s="1" t="str">
        <f>IF(AND(_xlfn.IFNA(IF(VLOOKUP($B291,'4.0 CR'!$B:$N,CE$9, FALSE)=E291, "Match", "Different"), "New")="New",CL291&lt;&gt;"New"),"New",_xlfn.IFNA(IF(VLOOKUP($B291,'4.0 CR'!$B:$N,CE$9, FALSE)=E291, "Match", "Different"),"New"))</f>
        <v>Match</v>
      </c>
      <c r="CF291" s="1" t="str">
        <f>IF(AND(_xlfn.IFNA(IF(VLOOKUP($B291,'4.0 CR'!$B:$N,CF$9, FALSE)=G291, "Match", "Different"), "New")="New",CM291&lt;&gt;"New"),"New",_xlfn.IFNA(IF(VLOOKUP($B291,'4.0 CR'!$B:$N,CF$9, FALSE)=G291, "Match", "Different"),"New"))</f>
        <v>Match</v>
      </c>
      <c r="CG291" s="78"/>
      <c r="CI291" s="1" t="str">
        <f>_xlfn.IFNA(IF(VLOOKUP($B291,'3.1'!$B:$J,CI$9, FALSE)=B291, "Match", "Different"), "New")</f>
        <v>Match</v>
      </c>
      <c r="CJ291" s="1" t="str">
        <f>_xlfn.IFNA(IF(VLOOKUP($B291,'3.1'!$B:$J,CJ$9, FALSE)=C291, "Match", "Different"), "New")</f>
        <v>Match</v>
      </c>
      <c r="CK291" s="1" t="str">
        <f>_xlfn.IFNA(IF(VLOOKUP($B291,'3.1'!$B:$J,CK$9, FALSE)=D291, "Match", "Different"), "New")</f>
        <v>Match</v>
      </c>
      <c r="CL291" s="1" t="str">
        <f>_xlfn.IFNA(IF(VLOOKUP($B291,'3.1'!$B:$J,CL$9, FALSE)=E291, "Match", "Different"), "New")</f>
        <v>Match</v>
      </c>
      <c r="CM291" s="1" t="str">
        <f>_xlfn.IFNA(IF(VLOOKUP($B291,'3.1'!$B:$J,CM$9, FALSE)=G291, "Match", "Different"), "New")</f>
        <v>Match</v>
      </c>
    </row>
    <row r="292" spans="1:91" x14ac:dyDescent="0.35">
      <c r="A292" s="21"/>
      <c r="B292" s="21">
        <v>12970</v>
      </c>
      <c r="C292" s="21" t="s">
        <v>774</v>
      </c>
      <c r="D292" s="21" t="s">
        <v>775</v>
      </c>
      <c r="E292" s="21">
        <v>10</v>
      </c>
      <c r="F292" s="21" t="s">
        <v>44</v>
      </c>
      <c r="G292" s="91" t="s">
        <v>45</v>
      </c>
      <c r="H292" s="21" t="s">
        <v>765</v>
      </c>
      <c r="I292" s="21" t="s">
        <v>3922</v>
      </c>
      <c r="J292" s="21" t="s">
        <v>35</v>
      </c>
      <c r="K292" s="21" t="s">
        <v>3922</v>
      </c>
      <c r="L292" s="21" t="s">
        <v>3922</v>
      </c>
      <c r="M292" s="21" t="s">
        <v>3922</v>
      </c>
      <c r="N292" s="21" t="s">
        <v>3609</v>
      </c>
      <c r="O292" s="76"/>
      <c r="Q292" s="1" t="str">
        <f>_xlfn.IFNA(IF(VLOOKUP($B292,'4.5 Final'!$B:$M,Q$9, FALSE)=$B292, "Match", "Different"), "New")</f>
        <v>Match</v>
      </c>
      <c r="R292" s="1" t="str">
        <f>_xlfn.IFNA(IF(VLOOKUP($B292,'4.5 Final'!$B:$M,R$9, FALSE)=$C292, "Match", "Different"), "New")</f>
        <v>Match</v>
      </c>
      <c r="S292" s="1" t="str">
        <f>_xlfn.IFNA(IF(VLOOKUP($B292,'4.5 Final'!$B:$M,S$9, FALSE)=$D292, "Match", "Different"), "New")</f>
        <v>Match</v>
      </c>
      <c r="T292" s="1" t="str">
        <f>_xlfn.IFNA(IF(VLOOKUP($B292,'4.5 Final'!$B:$M,T$9, FALSE)=$E292, "Match", "Different"), "New")</f>
        <v>Match</v>
      </c>
      <c r="U292" s="1" t="str">
        <f>_xlfn.IFNA(IF(VLOOKUP($B292,'4.5 Final'!$B:$M,U$9, FALSE)=$G292, "Match", "Different"), "New")</f>
        <v>Match</v>
      </c>
      <c r="V292" s="76"/>
      <c r="X292" s="1" t="str">
        <f>_xlfn.IFNA(IF(VLOOKUP($B292,'4.5 CR'!$B:$M,X$9, FALSE)=B292, "Match", "Different"), "New")</f>
        <v>Match</v>
      </c>
      <c r="Y292" s="1" t="str">
        <f>_xlfn.IFNA(IF(VLOOKUP($B292,'4.5 CR'!$B:$M,Y$9, FALSE)=C292, "Match", "Different"), "New")</f>
        <v>Match</v>
      </c>
      <c r="Z292" s="1" t="str">
        <f>_xlfn.IFNA(IF(VLOOKUP($B292,'4.5 CR'!$B:$M,Z$9, FALSE)=D292, "Match", "Different"), "New")</f>
        <v>Match</v>
      </c>
      <c r="AA292" s="1" t="str">
        <f>_xlfn.IFNA(IF(VLOOKUP($B292,'4.5 CR'!$B:$M,AA$9, FALSE)=E292, "Match", "Different"), "New")</f>
        <v>Match</v>
      </c>
      <c r="AB292" s="1" t="str">
        <f>_xlfn.IFNA(IF(VLOOKUP($B292,'4.5 CR'!$B:$M,AB$9, FALSE)=G292, "Match", "Different"), "New")</f>
        <v>Match</v>
      </c>
      <c r="AC292" s="76"/>
      <c r="AE292" s="1" t="str">
        <f>_xlfn.IFNA(IF(VLOOKUP($B292,'4.4 Final'!$B:$M,AE$9, FALSE)=B292, "Match", "Different"), "New")</f>
        <v>Match</v>
      </c>
      <c r="AF292" s="1" t="str">
        <f>_xlfn.IFNA(IF(VLOOKUP($B292,'4.4 Final'!$B:$M,AF$9, FALSE)=C292, "Match", "Different"), "New")</f>
        <v>Match</v>
      </c>
      <c r="AG292" s="1" t="str">
        <f>_xlfn.IFNA(IF(VLOOKUP($B292,'4.4 Final'!$B:$M,AG$9, FALSE)=D292, "Match", "Different"), "New")</f>
        <v>Match</v>
      </c>
      <c r="AH292" s="1" t="str">
        <f>_xlfn.IFNA(IF(VLOOKUP($B292,'4.4 Final'!$B:$M,AH$9, FALSE)=E292, "Match", "Different"), "New")</f>
        <v>Match</v>
      </c>
      <c r="AI292" s="1" t="str">
        <f>_xlfn.IFNA(IF(VLOOKUP($B292,'4.4 Final'!$B:$M,AI$9, FALSE)=G292, "Match", "Different"), "New")</f>
        <v>Match</v>
      </c>
      <c r="AJ292" s="76"/>
      <c r="AL292" s="1" t="str">
        <f>_xlfn.IFNA(IF(VLOOKUP($B292,'4.4 CR'!$B:$M,AL$9, FALSE)=B292, "Match", "Different"), "New")</f>
        <v>Match</v>
      </c>
      <c r="AM292" s="1" t="str">
        <f>_xlfn.IFNA(IF(VLOOKUP($B292,'4.4 CR'!$B:$M,AM$9, FALSE)=C292, "Match", "Different"), "New")</f>
        <v>Match</v>
      </c>
      <c r="AN292" s="1" t="str">
        <f>_xlfn.IFNA(IF(VLOOKUP($B292,'4.4 CR'!$B:$M,AN$9, FALSE)=D292, "Match", "Different"), "New")</f>
        <v>Match</v>
      </c>
      <c r="AO292" s="1" t="str">
        <f>_xlfn.IFNA(IF(VLOOKUP($B292,'4.4 CR'!$B:$M,AO$9, FALSE)=E292, "Match", "Different"), "New")</f>
        <v>Match</v>
      </c>
      <c r="AP292" s="1" t="str">
        <f>_xlfn.IFNA(IF(VLOOKUP($B292,'4.4 CR'!$B:$M,AP$9, FALSE)=G292, "Match", "Different"), "New")</f>
        <v>Match</v>
      </c>
      <c r="AQ292" s="76"/>
      <c r="AS292" s="1" t="str">
        <f>_xlfn.IFNA(IF(VLOOKUP($B292,'4.3 Final'!$B:$M,AS$9, FALSE)=B292, "Match", "Different"), "New")</f>
        <v>Match</v>
      </c>
      <c r="AT292" s="1" t="str">
        <f>_xlfn.IFNA(IF(VLOOKUP($B292,'4.3 Final'!$B:$M,AT$9, FALSE)=C292, "Match", "Different"), "New")</f>
        <v>Match</v>
      </c>
      <c r="AU292" s="1" t="str">
        <f>_xlfn.IFNA(IF(VLOOKUP($B292,'4.3 Final'!$B:$M,AU$9, FALSE)=D292, "Match", "Different"), "New")</f>
        <v>Match</v>
      </c>
      <c r="AV292" s="1" t="str">
        <f>_xlfn.IFNA(IF(VLOOKUP($B292,'4.3 Final'!$B:$M,AV$9, FALSE)=E292, "Match", "Different"), "New")</f>
        <v>Match</v>
      </c>
      <c r="AW292" s="1" t="str">
        <f>_xlfn.IFNA(IF(VLOOKUP($B292,'4.3 Final'!$B:$M,AW$9, FALSE)=G292, "Match", "Different"), "New")</f>
        <v>Match</v>
      </c>
      <c r="AX292" s="78"/>
      <c r="AZ292" s="1" t="str">
        <f>_xlfn.IFNA(IF(VLOOKUP($B292,'4.2 Final'!$B:$M,AZ$9, FALSE)=B292, "Match", "Different"), "New")</f>
        <v>Match</v>
      </c>
      <c r="BA292" s="1" t="str">
        <f>_xlfn.IFNA(IF(VLOOKUP($B292,'4.2 Final'!$B:$M,BA$9, FALSE)=C292, "Match", "Different"), "New")</f>
        <v>Match</v>
      </c>
      <c r="BB292" s="1" t="str">
        <f>_xlfn.IFNA(IF(VLOOKUP($B292,'4.2 Final'!$B:$M,BB$9, FALSE)=D292, "Match", "Different"), "New")</f>
        <v>Match</v>
      </c>
      <c r="BC292" s="1" t="str">
        <f>_xlfn.IFNA(IF(VLOOKUP($B292,'4.2 Final'!$B:$M,BC$9, FALSE)=E292, "Match", "Different"), "New")</f>
        <v>Match</v>
      </c>
      <c r="BD292" s="1" t="str">
        <f>_xlfn.IFNA(IF(VLOOKUP($B292,'4.2 Final'!$B:$M,BD$9, FALSE)=G292, "Match", "Different"), "New")</f>
        <v>Match</v>
      </c>
      <c r="BE292" s="78"/>
      <c r="BG292" s="1" t="str">
        <f>IF(AND(_xlfn.IFNA(IF(VLOOKUP($B292,'4.1'!$B:$N,BG$9, FALSE)=B292, "Match", "Different"), "New")="New",CB292&lt;&gt;"New"),"New",_xlfn.IFNA(IF(VLOOKUP($B292,'4.1'!$B:$N,BG$9, FALSE)=B292, "Match", "Different"),"New"))</f>
        <v>Match</v>
      </c>
      <c r="BH292" s="1" t="str">
        <f>IF(AND(_xlfn.IFNA(IF(VLOOKUP($B292,'4.1'!$B:$N,BH$9, FALSE)=C292, "Match", "Different"), "New")="New",CC292&lt;&gt;"New"),"New",_xlfn.IFNA(IF(VLOOKUP($B292,'4.1'!$B:$N,BH$9, FALSE)=C292, "Match", "Different"),"New"))</f>
        <v>Match</v>
      </c>
      <c r="BI292" s="1" t="str">
        <f>IF(AND(_xlfn.IFNA(IF(VLOOKUP($B292,'4.1'!$B:$N,BI$9, FALSE)=D292, "Match", "Different"), "New")="New",CD292&lt;&gt;"New"),"New",_xlfn.IFNA(IF(VLOOKUP($B292,'4.1'!$B:$N,BI$9, FALSE)=D292, "Match", "Different"),"New"))</f>
        <v>Match</v>
      </c>
      <c r="BJ292" s="1" t="str">
        <f>IF(AND(_xlfn.IFNA(IF(VLOOKUP($B292,'4.1'!$B:$N,BJ$9, FALSE)=E292, "Match", "Different"), "New")="New",CE292&lt;&gt;"New"),"New",_xlfn.IFNA(IF(VLOOKUP($B292,'4.1'!$B:$N,BJ$9, FALSE)=E292, "Match", "Different"),"New"))</f>
        <v>Match</v>
      </c>
      <c r="BK292" s="1" t="str">
        <f>IF(AND(_xlfn.IFNA(IF(VLOOKUP($B292,'4.1'!$B:$N,BK$9, FALSE)=G292, "Match", "Different"), "New")="New",CF292&lt;&gt;"New"),"New",_xlfn.IFNA(IF(VLOOKUP($B292,'4.1'!$B:$N,BK$9, FALSE)=G292, "Match", "Different"),"New"))</f>
        <v>Match</v>
      </c>
      <c r="BL292" s="78"/>
      <c r="BN292" s="1" t="str">
        <f>IF(AND(_xlfn.IFNA(IF(VLOOKUP($B292,'4.0'!$B:$N,BN$9, FALSE)=B292, "Match", "Different"), "New")="New",CI292&lt;&gt;"New"),"New",_xlfn.IFNA(IF(VLOOKUP($B292,'4.0'!$B:$N,BN$9, FALSE)=B292, "Match", "Different"),"New"))</f>
        <v>New</v>
      </c>
      <c r="BO292" s="1" t="str">
        <f>IF(AND(_xlfn.IFNA(IF(VLOOKUP($B292,'4.0'!$B:$N,BO$9, FALSE)=C292, "Match", "Different"), "New")="New",CJ292&lt;&gt;"New"),"New",_xlfn.IFNA(IF(VLOOKUP($B292,'4.0'!$B:$N,BO$9, FALSE)=C292, "Match", "Different"),"New"))</f>
        <v>New</v>
      </c>
      <c r="BP292" s="1" t="str">
        <f>IF(AND(_xlfn.IFNA(IF(VLOOKUP($B292,'4.0'!$B:$N,BP$9, FALSE)=D292, "Match", "Different"), "New")="New",CK292&lt;&gt;"New"),"New",_xlfn.IFNA(IF(VLOOKUP($B292,'4.0'!$B:$N,BP$9, FALSE)=D292, "Match", "Different"),"New"))</f>
        <v>New</v>
      </c>
      <c r="BQ292" s="1" t="str">
        <f>IF(AND(_xlfn.IFNA(IF(VLOOKUP($B292,'4.0'!$B:$N,BQ$9, FALSE)=E292, "Match", "Different"), "New")="New",CL292&lt;&gt;"New"),"New",_xlfn.IFNA(IF(VLOOKUP($B292,'4.0'!$B:$N,BQ$9, FALSE)=E292, "Match", "Different"),"New"))</f>
        <v>New</v>
      </c>
      <c r="BR292" s="1" t="str">
        <f>IF(AND(_xlfn.IFNA(IF(VLOOKUP($B292,'4.0'!$B:$N,BR$9, FALSE)=G292, "Match", "Different"), "New")="New",CM292&lt;&gt;"New"),"New",_xlfn.IFNA(IF(VLOOKUP($B292,'4.0'!$B:$N,BR$9, FALSE)=G292, "Match", "Different"),"New"))</f>
        <v>New</v>
      </c>
      <c r="BS292" s="78"/>
      <c r="BU292" s="1" t="str">
        <f>IF(AND(_xlfn.IFNA(IF(VLOOKUP($B292,'4.0 CR'!$B:$N,BU$9, FALSE)=B292, "Match", "Different"), "New")="New",CB292&lt;&gt;"New"),"New",_xlfn.IFNA(IF(VLOOKUP($B292,'4.0 CR'!$B:$N,BU$9, FALSE)=B292, "Match", "Different"),"New"))</f>
        <v>Match</v>
      </c>
      <c r="BV292" s="1" t="str">
        <f>IF(AND(_xlfn.IFNA(IF(VLOOKUP($B292,'4.0 CR'!$B:$N,BV$9, FALSE)=C292, "Match", "Different"), "New")="New",CC292&lt;&gt;"New"),"New",_xlfn.IFNA(IF(VLOOKUP($B292,'4.0 CR'!$B:$N,BV$9, FALSE)=C292, "Match", "Different"),"New"))</f>
        <v>Match</v>
      </c>
      <c r="BW292" s="1" t="str">
        <f>IF(AND(_xlfn.IFNA(IF(VLOOKUP($B292,'4.0 CR'!$B:$N,BW$9, FALSE)=D292, "Match", "Different"), "New")="New",CD292&lt;&gt;"New"),"New",_xlfn.IFNA(IF(VLOOKUP($B292,'4.0 CR'!$B:$N,BW$9, FALSE)=D292, "Match", "Different"),"New"))</f>
        <v>Match</v>
      </c>
      <c r="BX292" s="1" t="str">
        <f>IF(AND(_xlfn.IFNA(IF(VLOOKUP($B292,'4.0 CR'!$B:$N,BX$9, FALSE)=E292, "Match", "Different"), "New")="New",CE292&lt;&gt;"New"),"New",_xlfn.IFNA(IF(VLOOKUP($B292,'4.0 CR'!$B:$N,BX$9, FALSE)=E292, "Match", "Different"),"New"))</f>
        <v>Match</v>
      </c>
      <c r="BY292" s="1" t="str">
        <f>IF(AND(_xlfn.IFNA(IF(VLOOKUP($B292,'4.0 CR'!$B:$N,BY$9, FALSE)=G292, "Match", "Different"), "New")="New",CF292&lt;&gt;"New"),"New",_xlfn.IFNA(IF(VLOOKUP($B292,'4.0 CR'!$B:$N,BY$9, FALSE)=G292, "Match", "Different"),"New"))</f>
        <v>Match</v>
      </c>
      <c r="BZ292" s="78"/>
      <c r="CB292" s="1" t="str">
        <f>IF(AND(_xlfn.IFNA(IF(VLOOKUP($B292,'4.0 CR'!$B:$N,CB$9, FALSE)=B292, "Match", "Different"), "New")="New",CI292&lt;&gt;"New"),"New",_xlfn.IFNA(IF(VLOOKUP($B292,'4.0 CR'!$B:$N,CB$9, FALSE)=B292, "Match", "Different"),"New"))</f>
        <v>Match</v>
      </c>
      <c r="CC292" s="1" t="str">
        <f>IF(AND(_xlfn.IFNA(IF(VLOOKUP($B292,'4.0 CR'!$B:$N,CC$9, FALSE)=C292, "Match", "Different"), "New")="New",CJ292&lt;&gt;"New"),"New",_xlfn.IFNA(IF(VLOOKUP($B292,'4.0 CR'!$B:$N,CC$9, FALSE)=C292, "Match", "Different"),"New"))</f>
        <v>Match</v>
      </c>
      <c r="CD292" s="1" t="str">
        <f>IF(AND(_xlfn.IFNA(IF(VLOOKUP($B292,'4.0 CR'!$B:$N,CD$9, FALSE)=D292, "Match", "Different"), "New")="New",CK292&lt;&gt;"New"),"New",_xlfn.IFNA(IF(VLOOKUP($B292,'4.0 CR'!$B:$N,CD$9, FALSE)=D292, "Match", "Different"),"New"))</f>
        <v>Match</v>
      </c>
      <c r="CE292" s="1" t="str">
        <f>IF(AND(_xlfn.IFNA(IF(VLOOKUP($B292,'4.0 CR'!$B:$N,CE$9, FALSE)=E292, "Match", "Different"), "New")="New",CL292&lt;&gt;"New"),"New",_xlfn.IFNA(IF(VLOOKUP($B292,'4.0 CR'!$B:$N,CE$9, FALSE)=E292, "Match", "Different"),"New"))</f>
        <v>Match</v>
      </c>
      <c r="CF292" s="1" t="str">
        <f>IF(AND(_xlfn.IFNA(IF(VLOOKUP($B292,'4.0 CR'!$B:$N,CF$9, FALSE)=G292, "Match", "Different"), "New")="New",CM292&lt;&gt;"New"),"New",_xlfn.IFNA(IF(VLOOKUP($B292,'4.0 CR'!$B:$N,CF$9, FALSE)=G292, "Match", "Different"),"New"))</f>
        <v>Match</v>
      </c>
      <c r="CG292" s="78"/>
      <c r="CI292" s="1" t="str">
        <f>_xlfn.IFNA(IF(VLOOKUP($B292,'3.1'!$B:$J,CI$9, FALSE)=B292, "Match", "Different"), "New")</f>
        <v>Match</v>
      </c>
      <c r="CJ292" s="1" t="str">
        <f>_xlfn.IFNA(IF(VLOOKUP($B292,'3.1'!$B:$J,CJ$9, FALSE)=C292, "Match", "Different"), "New")</f>
        <v>Match</v>
      </c>
      <c r="CK292" s="1" t="str">
        <f>_xlfn.IFNA(IF(VLOOKUP($B292,'3.1'!$B:$J,CK$9, FALSE)=D292, "Match", "Different"), "New")</f>
        <v>Match</v>
      </c>
      <c r="CL292" s="1" t="str">
        <f>_xlfn.IFNA(IF(VLOOKUP($B292,'3.1'!$B:$J,CL$9, FALSE)=E292, "Match", "Different"), "New")</f>
        <v>Match</v>
      </c>
      <c r="CM292" s="1" t="str">
        <f>_xlfn.IFNA(IF(VLOOKUP($B292,'3.1'!$B:$J,CM$9, FALSE)=G292, "Match", "Different"), "New")</f>
        <v>Match</v>
      </c>
    </row>
    <row r="293" spans="1:91" x14ac:dyDescent="0.35">
      <c r="A293" s="21"/>
      <c r="B293" s="21">
        <v>12972</v>
      </c>
      <c r="C293" s="21" t="s">
        <v>776</v>
      </c>
      <c r="D293" s="21" t="s">
        <v>777</v>
      </c>
      <c r="E293" s="21">
        <v>10</v>
      </c>
      <c r="F293" s="21" t="s">
        <v>44</v>
      </c>
      <c r="G293" s="91" t="s">
        <v>45</v>
      </c>
      <c r="H293" s="21" t="s">
        <v>765</v>
      </c>
      <c r="I293" s="21" t="s">
        <v>3922</v>
      </c>
      <c r="J293" s="21" t="s">
        <v>35</v>
      </c>
      <c r="K293" s="21" t="s">
        <v>3922</v>
      </c>
      <c r="L293" s="21" t="s">
        <v>3922</v>
      </c>
      <c r="M293" s="21" t="s">
        <v>3922</v>
      </c>
      <c r="N293" s="21" t="s">
        <v>3604</v>
      </c>
      <c r="O293" s="76"/>
      <c r="Q293" s="1" t="str">
        <f>_xlfn.IFNA(IF(VLOOKUP($B293,'4.5 Final'!$B:$M,Q$9, FALSE)=$B293, "Match", "Different"), "New")</f>
        <v>Match</v>
      </c>
      <c r="R293" s="1" t="str">
        <f>_xlfn.IFNA(IF(VLOOKUP($B293,'4.5 Final'!$B:$M,R$9, FALSE)=$C293, "Match", "Different"), "New")</f>
        <v>Match</v>
      </c>
      <c r="S293" s="1" t="str">
        <f>_xlfn.IFNA(IF(VLOOKUP($B293,'4.5 Final'!$B:$M,S$9, FALSE)=$D293, "Match", "Different"), "New")</f>
        <v>Match</v>
      </c>
      <c r="T293" s="1" t="str">
        <f>_xlfn.IFNA(IF(VLOOKUP($B293,'4.5 Final'!$B:$M,T$9, FALSE)=$E293, "Match", "Different"), "New")</f>
        <v>Match</v>
      </c>
      <c r="U293" s="1" t="str">
        <f>_xlfn.IFNA(IF(VLOOKUP($B293,'4.5 Final'!$B:$M,U$9, FALSE)=$G293, "Match", "Different"), "New")</f>
        <v>Match</v>
      </c>
      <c r="V293" s="76"/>
      <c r="X293" s="1" t="str">
        <f>_xlfn.IFNA(IF(VLOOKUP($B293,'4.5 CR'!$B:$M,X$9, FALSE)=B293, "Match", "Different"), "New")</f>
        <v>Match</v>
      </c>
      <c r="Y293" s="1" t="str">
        <f>_xlfn.IFNA(IF(VLOOKUP($B293,'4.5 CR'!$B:$M,Y$9, FALSE)=C293, "Match", "Different"), "New")</f>
        <v>Match</v>
      </c>
      <c r="Z293" s="1" t="str">
        <f>_xlfn.IFNA(IF(VLOOKUP($B293,'4.5 CR'!$B:$M,Z$9, FALSE)=D293, "Match", "Different"), "New")</f>
        <v>Match</v>
      </c>
      <c r="AA293" s="1" t="str">
        <f>_xlfn.IFNA(IF(VLOOKUP($B293,'4.5 CR'!$B:$M,AA$9, FALSE)=E293, "Match", "Different"), "New")</f>
        <v>Match</v>
      </c>
      <c r="AB293" s="1" t="str">
        <f>_xlfn.IFNA(IF(VLOOKUP($B293,'4.5 CR'!$B:$M,AB$9, FALSE)=G293, "Match", "Different"), "New")</f>
        <v>Match</v>
      </c>
      <c r="AC293" s="76"/>
      <c r="AE293" s="1" t="str">
        <f>_xlfn.IFNA(IF(VLOOKUP($B293,'4.4 Final'!$B:$M,AE$9, FALSE)=B293, "Match", "Different"), "New")</f>
        <v>Match</v>
      </c>
      <c r="AF293" s="1" t="str">
        <f>_xlfn.IFNA(IF(VLOOKUP($B293,'4.4 Final'!$B:$M,AF$9, FALSE)=C293, "Match", "Different"), "New")</f>
        <v>Match</v>
      </c>
      <c r="AG293" s="1" t="str">
        <f>_xlfn.IFNA(IF(VLOOKUP($B293,'4.4 Final'!$B:$M,AG$9, FALSE)=D293, "Match", "Different"), "New")</f>
        <v>Match</v>
      </c>
      <c r="AH293" s="1" t="str">
        <f>_xlfn.IFNA(IF(VLOOKUP($B293,'4.4 Final'!$B:$M,AH$9, FALSE)=E293, "Match", "Different"), "New")</f>
        <v>Match</v>
      </c>
      <c r="AI293" s="1" t="str">
        <f>_xlfn.IFNA(IF(VLOOKUP($B293,'4.4 Final'!$B:$M,AI$9, FALSE)=G293, "Match", "Different"), "New")</f>
        <v>Match</v>
      </c>
      <c r="AJ293" s="76"/>
      <c r="AL293" s="1" t="str">
        <f>_xlfn.IFNA(IF(VLOOKUP($B293,'4.4 CR'!$B:$M,AL$9, FALSE)=B293, "Match", "Different"), "New")</f>
        <v>Match</v>
      </c>
      <c r="AM293" s="1" t="str">
        <f>_xlfn.IFNA(IF(VLOOKUP($B293,'4.4 CR'!$B:$M,AM$9, FALSE)=C293, "Match", "Different"), "New")</f>
        <v>Match</v>
      </c>
      <c r="AN293" s="1" t="str">
        <f>_xlfn.IFNA(IF(VLOOKUP($B293,'4.4 CR'!$B:$M,AN$9, FALSE)=D293, "Match", "Different"), "New")</f>
        <v>Match</v>
      </c>
      <c r="AO293" s="1" t="str">
        <f>_xlfn.IFNA(IF(VLOOKUP($B293,'4.4 CR'!$B:$M,AO$9, FALSE)=E293, "Match", "Different"), "New")</f>
        <v>Match</v>
      </c>
      <c r="AP293" s="1" t="str">
        <f>_xlfn.IFNA(IF(VLOOKUP($B293,'4.4 CR'!$B:$M,AP$9, FALSE)=G293, "Match", "Different"), "New")</f>
        <v>Match</v>
      </c>
      <c r="AQ293" s="76"/>
      <c r="AS293" s="1" t="str">
        <f>_xlfn.IFNA(IF(VLOOKUP($B293,'4.3 Final'!$B:$M,AS$9, FALSE)=B293, "Match", "Different"), "New")</f>
        <v>Match</v>
      </c>
      <c r="AT293" s="1" t="str">
        <f>_xlfn.IFNA(IF(VLOOKUP($B293,'4.3 Final'!$B:$M,AT$9, FALSE)=C293, "Match", "Different"), "New")</f>
        <v>Match</v>
      </c>
      <c r="AU293" s="1" t="str">
        <f>_xlfn.IFNA(IF(VLOOKUP($B293,'4.3 Final'!$B:$M,AU$9, FALSE)=D293, "Match", "Different"), "New")</f>
        <v>Match</v>
      </c>
      <c r="AV293" s="1" t="str">
        <f>_xlfn.IFNA(IF(VLOOKUP($B293,'4.3 Final'!$B:$M,AV$9, FALSE)=E293, "Match", "Different"), "New")</f>
        <v>Match</v>
      </c>
      <c r="AW293" s="1" t="str">
        <f>_xlfn.IFNA(IF(VLOOKUP($B293,'4.3 Final'!$B:$M,AW$9, FALSE)=G293, "Match", "Different"), "New")</f>
        <v>Match</v>
      </c>
      <c r="AX293" s="78"/>
      <c r="AZ293" s="1" t="str">
        <f>_xlfn.IFNA(IF(VLOOKUP($B293,'4.2 Final'!$B:$M,AZ$9, FALSE)=B293, "Match", "Different"), "New")</f>
        <v>Match</v>
      </c>
      <c r="BA293" s="1" t="str">
        <f>_xlfn.IFNA(IF(VLOOKUP($B293,'4.2 Final'!$B:$M,BA$9, FALSE)=C293, "Match", "Different"), "New")</f>
        <v>Match</v>
      </c>
      <c r="BB293" s="1" t="str">
        <f>_xlfn.IFNA(IF(VLOOKUP($B293,'4.2 Final'!$B:$M,BB$9, FALSE)=D293, "Match", "Different"), "New")</f>
        <v>Match</v>
      </c>
      <c r="BC293" s="1" t="str">
        <f>_xlfn.IFNA(IF(VLOOKUP($B293,'4.2 Final'!$B:$M,BC$9, FALSE)=E293, "Match", "Different"), "New")</f>
        <v>Match</v>
      </c>
      <c r="BD293" s="1" t="str">
        <f>_xlfn.IFNA(IF(VLOOKUP($B293,'4.2 Final'!$B:$M,BD$9, FALSE)=G293, "Match", "Different"), "New")</f>
        <v>Match</v>
      </c>
      <c r="BE293" s="78"/>
      <c r="BG293" s="1" t="str">
        <f>IF(AND(_xlfn.IFNA(IF(VLOOKUP($B293,'4.1'!$B:$N,BG$9, FALSE)=B293, "Match", "Different"), "New")="New",CB293&lt;&gt;"New"),"New",_xlfn.IFNA(IF(VLOOKUP($B293,'4.1'!$B:$N,BG$9, FALSE)=B293, "Match", "Different"),"New"))</f>
        <v>Match</v>
      </c>
      <c r="BH293" s="1" t="str">
        <f>IF(AND(_xlfn.IFNA(IF(VLOOKUP($B293,'4.1'!$B:$N,BH$9, FALSE)=C293, "Match", "Different"), "New")="New",CC293&lt;&gt;"New"),"New",_xlfn.IFNA(IF(VLOOKUP($B293,'4.1'!$B:$N,BH$9, FALSE)=C293, "Match", "Different"),"New"))</f>
        <v>Match</v>
      </c>
      <c r="BI293" s="1" t="str">
        <f>IF(AND(_xlfn.IFNA(IF(VLOOKUP($B293,'4.1'!$B:$N,BI$9, FALSE)=D293, "Match", "Different"), "New")="New",CD293&lt;&gt;"New"),"New",_xlfn.IFNA(IF(VLOOKUP($B293,'4.1'!$B:$N,BI$9, FALSE)=D293, "Match", "Different"),"New"))</f>
        <v>Match</v>
      </c>
      <c r="BJ293" s="1" t="str">
        <f>IF(AND(_xlfn.IFNA(IF(VLOOKUP($B293,'4.1'!$B:$N,BJ$9, FALSE)=E293, "Match", "Different"), "New")="New",CE293&lt;&gt;"New"),"New",_xlfn.IFNA(IF(VLOOKUP($B293,'4.1'!$B:$N,BJ$9, FALSE)=E293, "Match", "Different"),"New"))</f>
        <v>Match</v>
      </c>
      <c r="BK293" s="1" t="str">
        <f>IF(AND(_xlfn.IFNA(IF(VLOOKUP($B293,'4.1'!$B:$N,BK$9, FALSE)=G293, "Match", "Different"), "New")="New",CF293&lt;&gt;"New"),"New",_xlfn.IFNA(IF(VLOOKUP($B293,'4.1'!$B:$N,BK$9, FALSE)=G293, "Match", "Different"),"New"))</f>
        <v>Match</v>
      </c>
      <c r="BL293" s="78"/>
      <c r="BN293" s="1" t="str">
        <f>IF(AND(_xlfn.IFNA(IF(VLOOKUP($B293,'4.0'!$B:$N,BN$9, FALSE)=B293, "Match", "Different"), "New")="New",CI293&lt;&gt;"New"),"New",_xlfn.IFNA(IF(VLOOKUP($B293,'4.0'!$B:$N,BN$9, FALSE)=B293, "Match", "Different"),"New"))</f>
        <v>New</v>
      </c>
      <c r="BO293" s="1" t="str">
        <f>IF(AND(_xlfn.IFNA(IF(VLOOKUP($B293,'4.0'!$B:$N,BO$9, FALSE)=C293, "Match", "Different"), "New")="New",CJ293&lt;&gt;"New"),"New",_xlfn.IFNA(IF(VLOOKUP($B293,'4.0'!$B:$N,BO$9, FALSE)=C293, "Match", "Different"),"New"))</f>
        <v>New</v>
      </c>
      <c r="BP293" s="1" t="str">
        <f>IF(AND(_xlfn.IFNA(IF(VLOOKUP($B293,'4.0'!$B:$N,BP$9, FALSE)=D293, "Match", "Different"), "New")="New",CK293&lt;&gt;"New"),"New",_xlfn.IFNA(IF(VLOOKUP($B293,'4.0'!$B:$N,BP$9, FALSE)=D293, "Match", "Different"),"New"))</f>
        <v>New</v>
      </c>
      <c r="BQ293" s="1" t="str">
        <f>IF(AND(_xlfn.IFNA(IF(VLOOKUP($B293,'4.0'!$B:$N,BQ$9, FALSE)=E293, "Match", "Different"), "New")="New",CL293&lt;&gt;"New"),"New",_xlfn.IFNA(IF(VLOOKUP($B293,'4.0'!$B:$N,BQ$9, FALSE)=E293, "Match", "Different"),"New"))</f>
        <v>New</v>
      </c>
      <c r="BR293" s="1" t="str">
        <f>IF(AND(_xlfn.IFNA(IF(VLOOKUP($B293,'4.0'!$B:$N,BR$9, FALSE)=G293, "Match", "Different"), "New")="New",CM293&lt;&gt;"New"),"New",_xlfn.IFNA(IF(VLOOKUP($B293,'4.0'!$B:$N,BR$9, FALSE)=G293, "Match", "Different"),"New"))</f>
        <v>New</v>
      </c>
      <c r="BS293" s="78"/>
      <c r="BU293" s="1" t="str">
        <f>IF(AND(_xlfn.IFNA(IF(VLOOKUP($B293,'4.0 CR'!$B:$N,BU$9, FALSE)=B293, "Match", "Different"), "New")="New",CB293&lt;&gt;"New"),"New",_xlfn.IFNA(IF(VLOOKUP($B293,'4.0 CR'!$B:$N,BU$9, FALSE)=B293, "Match", "Different"),"New"))</f>
        <v>Match</v>
      </c>
      <c r="BV293" s="1" t="str">
        <f>IF(AND(_xlfn.IFNA(IF(VLOOKUP($B293,'4.0 CR'!$B:$N,BV$9, FALSE)=C293, "Match", "Different"), "New")="New",CC293&lt;&gt;"New"),"New",_xlfn.IFNA(IF(VLOOKUP($B293,'4.0 CR'!$B:$N,BV$9, FALSE)=C293, "Match", "Different"),"New"))</f>
        <v>Match</v>
      </c>
      <c r="BW293" s="1" t="str">
        <f>IF(AND(_xlfn.IFNA(IF(VLOOKUP($B293,'4.0 CR'!$B:$N,BW$9, FALSE)=D293, "Match", "Different"), "New")="New",CD293&lt;&gt;"New"),"New",_xlfn.IFNA(IF(VLOOKUP($B293,'4.0 CR'!$B:$N,BW$9, FALSE)=D293, "Match", "Different"),"New"))</f>
        <v>Match</v>
      </c>
      <c r="BX293" s="1" t="str">
        <f>IF(AND(_xlfn.IFNA(IF(VLOOKUP($B293,'4.0 CR'!$B:$N,BX$9, FALSE)=E293, "Match", "Different"), "New")="New",CE293&lt;&gt;"New"),"New",_xlfn.IFNA(IF(VLOOKUP($B293,'4.0 CR'!$B:$N,BX$9, FALSE)=E293, "Match", "Different"),"New"))</f>
        <v>Match</v>
      </c>
      <c r="BY293" s="1" t="str">
        <f>IF(AND(_xlfn.IFNA(IF(VLOOKUP($B293,'4.0 CR'!$B:$N,BY$9, FALSE)=G293, "Match", "Different"), "New")="New",CF293&lt;&gt;"New"),"New",_xlfn.IFNA(IF(VLOOKUP($B293,'4.0 CR'!$B:$N,BY$9, FALSE)=G293, "Match", "Different"),"New"))</f>
        <v>Match</v>
      </c>
      <c r="BZ293" s="78"/>
      <c r="CB293" s="1" t="str">
        <f>IF(AND(_xlfn.IFNA(IF(VLOOKUP($B293,'4.0 CR'!$B:$N,CB$9, FALSE)=B293, "Match", "Different"), "New")="New",CI293&lt;&gt;"New"),"New",_xlfn.IFNA(IF(VLOOKUP($B293,'4.0 CR'!$B:$N,CB$9, FALSE)=B293, "Match", "Different"),"New"))</f>
        <v>Match</v>
      </c>
      <c r="CC293" s="1" t="str">
        <f>IF(AND(_xlfn.IFNA(IF(VLOOKUP($B293,'4.0 CR'!$B:$N,CC$9, FALSE)=C293, "Match", "Different"), "New")="New",CJ293&lt;&gt;"New"),"New",_xlfn.IFNA(IF(VLOOKUP($B293,'4.0 CR'!$B:$N,CC$9, FALSE)=C293, "Match", "Different"),"New"))</f>
        <v>Match</v>
      </c>
      <c r="CD293" s="1" t="str">
        <f>IF(AND(_xlfn.IFNA(IF(VLOOKUP($B293,'4.0 CR'!$B:$N,CD$9, FALSE)=D293, "Match", "Different"), "New")="New",CK293&lt;&gt;"New"),"New",_xlfn.IFNA(IF(VLOOKUP($B293,'4.0 CR'!$B:$N,CD$9, FALSE)=D293, "Match", "Different"),"New"))</f>
        <v>Match</v>
      </c>
      <c r="CE293" s="1" t="str">
        <f>IF(AND(_xlfn.IFNA(IF(VLOOKUP($B293,'4.0 CR'!$B:$N,CE$9, FALSE)=E293, "Match", "Different"), "New")="New",CL293&lt;&gt;"New"),"New",_xlfn.IFNA(IF(VLOOKUP($B293,'4.0 CR'!$B:$N,CE$9, FALSE)=E293, "Match", "Different"),"New"))</f>
        <v>Match</v>
      </c>
      <c r="CF293" s="1" t="str">
        <f>IF(AND(_xlfn.IFNA(IF(VLOOKUP($B293,'4.0 CR'!$B:$N,CF$9, FALSE)=G293, "Match", "Different"), "New")="New",CM293&lt;&gt;"New"),"New",_xlfn.IFNA(IF(VLOOKUP($B293,'4.0 CR'!$B:$N,CF$9, FALSE)=G293, "Match", "Different"),"New"))</f>
        <v>Match</v>
      </c>
      <c r="CG293" s="78"/>
      <c r="CI293" s="1" t="str">
        <f>_xlfn.IFNA(IF(VLOOKUP($B293,'3.1'!$B:$J,CI$9, FALSE)=B293, "Match", "Different"), "New")</f>
        <v>Match</v>
      </c>
      <c r="CJ293" s="1" t="str">
        <f>_xlfn.IFNA(IF(VLOOKUP($B293,'3.1'!$B:$J,CJ$9, FALSE)=C293, "Match", "Different"), "New")</f>
        <v>Match</v>
      </c>
      <c r="CK293" s="1" t="str">
        <f>_xlfn.IFNA(IF(VLOOKUP($B293,'3.1'!$B:$J,CK$9, FALSE)=D293, "Match", "Different"), "New")</f>
        <v>Match</v>
      </c>
      <c r="CL293" s="1" t="str">
        <f>_xlfn.IFNA(IF(VLOOKUP($B293,'3.1'!$B:$J,CL$9, FALSE)=E293, "Match", "Different"), "New")</f>
        <v>Match</v>
      </c>
      <c r="CM293" s="1" t="str">
        <f>_xlfn.IFNA(IF(VLOOKUP($B293,'3.1'!$B:$J,CM$9, FALSE)=G293, "Match", "Different"), "New")</f>
        <v>Match</v>
      </c>
    </row>
    <row r="294" spans="1:91" x14ac:dyDescent="0.35">
      <c r="A294" s="21"/>
      <c r="B294" s="21">
        <v>12973</v>
      </c>
      <c r="C294" s="21" t="s">
        <v>778</v>
      </c>
      <c r="D294" s="21" t="s">
        <v>779</v>
      </c>
      <c r="E294" s="21">
        <v>2</v>
      </c>
      <c r="F294" s="21" t="s">
        <v>32</v>
      </c>
      <c r="G294" s="21" t="s">
        <v>712</v>
      </c>
      <c r="H294" s="21" t="s">
        <v>34</v>
      </c>
      <c r="I294" s="21" t="s">
        <v>3922</v>
      </c>
      <c r="J294" s="21" t="s">
        <v>35</v>
      </c>
      <c r="K294" s="21" t="s">
        <v>3922</v>
      </c>
      <c r="L294" s="21" t="s">
        <v>3922</v>
      </c>
      <c r="M294" s="21" t="s">
        <v>3922</v>
      </c>
      <c r="N294" s="21" t="s">
        <v>3817</v>
      </c>
      <c r="O294" s="76"/>
      <c r="Q294" s="1" t="str">
        <f>_xlfn.IFNA(IF(VLOOKUP($B294,'4.5 Final'!$B:$M,Q$9, FALSE)=$B294, "Match", "Different"), "New")</f>
        <v>Match</v>
      </c>
      <c r="R294" s="1" t="str">
        <f>_xlfn.IFNA(IF(VLOOKUP($B294,'4.5 Final'!$B:$M,R$9, FALSE)=$C294, "Match", "Different"), "New")</f>
        <v>Match</v>
      </c>
      <c r="S294" s="1" t="str">
        <f>_xlfn.IFNA(IF(VLOOKUP($B294,'4.5 Final'!$B:$M,S$9, FALSE)=$D294, "Match", "Different"), "New")</f>
        <v>Match</v>
      </c>
      <c r="T294" s="1" t="str">
        <f>_xlfn.IFNA(IF(VLOOKUP($B294,'4.5 Final'!$B:$M,T$9, FALSE)=$E294, "Match", "Different"), "New")</f>
        <v>Match</v>
      </c>
      <c r="U294" s="1" t="str">
        <f>_xlfn.IFNA(IF(VLOOKUP($B294,'4.5 Final'!$B:$M,U$9, FALSE)=$G294, "Match", "Different"), "New")</f>
        <v>Match</v>
      </c>
      <c r="V294" s="76"/>
      <c r="X294" s="1" t="str">
        <f>_xlfn.IFNA(IF(VLOOKUP($B294,'4.5 CR'!$B:$M,X$9, FALSE)=B294, "Match", "Different"), "New")</f>
        <v>Match</v>
      </c>
      <c r="Y294" s="1" t="str">
        <f>_xlfn.IFNA(IF(VLOOKUP($B294,'4.5 CR'!$B:$M,Y$9, FALSE)=C294, "Match", "Different"), "New")</f>
        <v>Match</v>
      </c>
      <c r="Z294" s="1" t="str">
        <f>_xlfn.IFNA(IF(VLOOKUP($B294,'4.5 CR'!$B:$M,Z$9, FALSE)=D294, "Match", "Different"), "New")</f>
        <v>Match</v>
      </c>
      <c r="AA294" s="1" t="str">
        <f>_xlfn.IFNA(IF(VLOOKUP($B294,'4.5 CR'!$B:$M,AA$9, FALSE)=E294, "Match", "Different"), "New")</f>
        <v>Match</v>
      </c>
      <c r="AB294" s="1" t="str">
        <f>_xlfn.IFNA(IF(VLOOKUP($B294,'4.5 CR'!$B:$M,AB$9, FALSE)=G294, "Match", "Different"), "New")</f>
        <v>Match</v>
      </c>
      <c r="AC294" s="76"/>
      <c r="AE294" s="1" t="str">
        <f>_xlfn.IFNA(IF(VLOOKUP($B294,'4.4 Final'!$B:$M,AE$9, FALSE)=B294, "Match", "Different"), "New")</f>
        <v>Match</v>
      </c>
      <c r="AF294" s="1" t="str">
        <f>_xlfn.IFNA(IF(VLOOKUP($B294,'4.4 Final'!$B:$M,AF$9, FALSE)=C294, "Match", "Different"), "New")</f>
        <v>Match</v>
      </c>
      <c r="AG294" s="1" t="str">
        <f>_xlfn.IFNA(IF(VLOOKUP($B294,'4.4 Final'!$B:$M,AG$9, FALSE)=D294, "Match", "Different"), "New")</f>
        <v>Match</v>
      </c>
      <c r="AH294" s="1" t="str">
        <f>_xlfn.IFNA(IF(VLOOKUP($B294,'4.4 Final'!$B:$M,AH$9, FALSE)=E294, "Match", "Different"), "New")</f>
        <v>Match</v>
      </c>
      <c r="AI294" s="1" t="str">
        <f>_xlfn.IFNA(IF(VLOOKUP($B294,'4.4 Final'!$B:$M,AI$9, FALSE)=G294, "Match", "Different"), "New")</f>
        <v>Match</v>
      </c>
      <c r="AJ294" s="76"/>
      <c r="AL294" s="1" t="str">
        <f>_xlfn.IFNA(IF(VLOOKUP($B294,'4.4 CR'!$B:$M,AL$9, FALSE)=B294, "Match", "Different"), "New")</f>
        <v>Match</v>
      </c>
      <c r="AM294" s="1" t="str">
        <f>_xlfn.IFNA(IF(VLOOKUP($B294,'4.4 CR'!$B:$M,AM$9, FALSE)=C294, "Match", "Different"), "New")</f>
        <v>Match</v>
      </c>
      <c r="AN294" s="1" t="str">
        <f>_xlfn.IFNA(IF(VLOOKUP($B294,'4.4 CR'!$B:$M,AN$9, FALSE)=D294, "Match", "Different"), "New")</f>
        <v>Match</v>
      </c>
      <c r="AO294" s="1" t="str">
        <f>_xlfn.IFNA(IF(VLOOKUP($B294,'4.4 CR'!$B:$M,AO$9, FALSE)=E294, "Match", "Different"), "New")</f>
        <v>Match</v>
      </c>
      <c r="AP294" s="1" t="str">
        <f>_xlfn.IFNA(IF(VLOOKUP($B294,'4.4 CR'!$B:$M,AP$9, FALSE)=G294, "Match", "Different"), "New")</f>
        <v>Match</v>
      </c>
      <c r="AQ294" s="76"/>
      <c r="AS294" s="1" t="str">
        <f>_xlfn.IFNA(IF(VLOOKUP($B294,'4.3 Final'!$B:$M,AS$9, FALSE)=B294, "Match", "Different"), "New")</f>
        <v>Match</v>
      </c>
      <c r="AT294" s="1" t="str">
        <f>_xlfn.IFNA(IF(VLOOKUP($B294,'4.3 Final'!$B:$M,AT$9, FALSE)=C294, "Match", "Different"), "New")</f>
        <v>Match</v>
      </c>
      <c r="AU294" s="1" t="str">
        <f>_xlfn.IFNA(IF(VLOOKUP($B294,'4.3 Final'!$B:$M,AU$9, FALSE)=D294, "Match", "Different"), "New")</f>
        <v>Match</v>
      </c>
      <c r="AV294" s="1" t="str">
        <f>_xlfn.IFNA(IF(VLOOKUP($B294,'4.3 Final'!$B:$M,AV$9, FALSE)=E294, "Match", "Different"), "New")</f>
        <v>Match</v>
      </c>
      <c r="AW294" s="1" t="str">
        <f>_xlfn.IFNA(IF(VLOOKUP($B294,'4.3 Final'!$B:$M,AW$9, FALSE)=G294, "Match", "Different"), "New")</f>
        <v>Match</v>
      </c>
      <c r="AX294" s="78"/>
      <c r="AZ294" s="1" t="str">
        <f>_xlfn.IFNA(IF(VLOOKUP($B294,'4.2 Final'!$B:$M,AZ$9, FALSE)=B294, "Match", "Different"), "New")</f>
        <v>Match</v>
      </c>
      <c r="BA294" s="1" t="str">
        <f>_xlfn.IFNA(IF(VLOOKUP($B294,'4.2 Final'!$B:$M,BA$9, FALSE)=C294, "Match", "Different"), "New")</f>
        <v>Match</v>
      </c>
      <c r="BB294" s="1" t="str">
        <f>_xlfn.IFNA(IF(VLOOKUP($B294,'4.2 Final'!$B:$M,BB$9, FALSE)=D294, "Match", "Different"), "New")</f>
        <v>Match</v>
      </c>
      <c r="BC294" s="1" t="str">
        <f>_xlfn.IFNA(IF(VLOOKUP($B294,'4.2 Final'!$B:$M,BC$9, FALSE)=E294, "Match", "Different"), "New")</f>
        <v>Match</v>
      </c>
      <c r="BD294" s="1" t="str">
        <f>_xlfn.IFNA(IF(VLOOKUP($B294,'4.2 Final'!$B:$M,BD$9, FALSE)=G294, "Match", "Different"), "New")</f>
        <v>Match</v>
      </c>
      <c r="BE294" s="78"/>
      <c r="BG294" s="1" t="str">
        <f>IF(AND(_xlfn.IFNA(IF(VLOOKUP($B294,'4.1'!$B:$N,BG$9, FALSE)=B294, "Match", "Different"), "New")="New",CB294&lt;&gt;"New"),"New",_xlfn.IFNA(IF(VLOOKUP($B294,'4.1'!$B:$N,BG$9, FALSE)=B294, "Match", "Different"),"New"))</f>
        <v>Match</v>
      </c>
      <c r="BH294" s="1" t="str">
        <f>IF(AND(_xlfn.IFNA(IF(VLOOKUP($B294,'4.1'!$B:$N,BH$9, FALSE)=C294, "Match", "Different"), "New")="New",CC294&lt;&gt;"New"),"New",_xlfn.IFNA(IF(VLOOKUP($B294,'4.1'!$B:$N,BH$9, FALSE)=C294, "Match", "Different"),"New"))</f>
        <v>Match</v>
      </c>
      <c r="BI294" s="1" t="str">
        <f>IF(AND(_xlfn.IFNA(IF(VLOOKUP($B294,'4.1'!$B:$N,BI$9, FALSE)=D294, "Match", "Different"), "New")="New",CD294&lt;&gt;"New"),"New",_xlfn.IFNA(IF(VLOOKUP($B294,'4.1'!$B:$N,BI$9, FALSE)=D294, "Match", "Different"),"New"))</f>
        <v>Match</v>
      </c>
      <c r="BJ294" s="1" t="str">
        <f>IF(AND(_xlfn.IFNA(IF(VLOOKUP($B294,'4.1'!$B:$N,BJ$9, FALSE)=E294, "Match", "Different"), "New")="New",CE294&lt;&gt;"New"),"New",_xlfn.IFNA(IF(VLOOKUP($B294,'4.1'!$B:$N,BJ$9, FALSE)=E294, "Match", "Different"),"New"))</f>
        <v>Match</v>
      </c>
      <c r="BK294" s="1" t="str">
        <f>IF(AND(_xlfn.IFNA(IF(VLOOKUP($B294,'4.1'!$B:$N,BK$9, FALSE)=G294, "Match", "Different"), "New")="New",CF294&lt;&gt;"New"),"New",_xlfn.IFNA(IF(VLOOKUP($B294,'4.1'!$B:$N,BK$9, FALSE)=G294, "Match", "Different"),"New"))</f>
        <v>Match</v>
      </c>
      <c r="BL294" s="78"/>
      <c r="BN294" s="1" t="str">
        <f>IF(AND(_xlfn.IFNA(IF(VLOOKUP($B294,'4.0'!$B:$N,BN$9, FALSE)=B294, "Match", "Different"), "New")="New",CI294&lt;&gt;"New"),"New",_xlfn.IFNA(IF(VLOOKUP($B294,'4.0'!$B:$N,BN$9, FALSE)=B294, "Match", "Different"),"New"))</f>
        <v>New</v>
      </c>
      <c r="BO294" s="1" t="str">
        <f>IF(AND(_xlfn.IFNA(IF(VLOOKUP($B294,'4.0'!$B:$N,BO$9, FALSE)=C294, "Match", "Different"), "New")="New",CJ294&lt;&gt;"New"),"New",_xlfn.IFNA(IF(VLOOKUP($B294,'4.0'!$B:$N,BO$9, FALSE)=C294, "Match", "Different"),"New"))</f>
        <v>New</v>
      </c>
      <c r="BP294" s="1" t="str">
        <f>IF(AND(_xlfn.IFNA(IF(VLOOKUP($B294,'4.0'!$B:$N,BP$9, FALSE)=D294, "Match", "Different"), "New")="New",CK294&lt;&gt;"New"),"New",_xlfn.IFNA(IF(VLOOKUP($B294,'4.0'!$B:$N,BP$9, FALSE)=D294, "Match", "Different"),"New"))</f>
        <v>New</v>
      </c>
      <c r="BQ294" s="1" t="str">
        <f>IF(AND(_xlfn.IFNA(IF(VLOOKUP($B294,'4.0'!$B:$N,BQ$9, FALSE)=E294, "Match", "Different"), "New")="New",CL294&lt;&gt;"New"),"New",_xlfn.IFNA(IF(VLOOKUP($B294,'4.0'!$B:$N,BQ$9, FALSE)=E294, "Match", "Different"),"New"))</f>
        <v>New</v>
      </c>
      <c r="BR294" s="1" t="str">
        <f>IF(AND(_xlfn.IFNA(IF(VLOOKUP($B294,'4.0'!$B:$N,BR$9, FALSE)=G294, "Match", "Different"), "New")="New",CM294&lt;&gt;"New"),"New",_xlfn.IFNA(IF(VLOOKUP($B294,'4.0'!$B:$N,BR$9, FALSE)=G294, "Match", "Different"),"New"))</f>
        <v>New</v>
      </c>
      <c r="BS294" s="78"/>
      <c r="BU294" s="1" t="str">
        <f>IF(AND(_xlfn.IFNA(IF(VLOOKUP($B294,'4.0 CR'!$B:$N,BU$9, FALSE)=B294, "Match", "Different"), "New")="New",CB294&lt;&gt;"New"),"New",_xlfn.IFNA(IF(VLOOKUP($B294,'4.0 CR'!$B:$N,BU$9, FALSE)=B294, "Match", "Different"),"New"))</f>
        <v>Match</v>
      </c>
      <c r="BV294" s="1" t="str">
        <f>IF(AND(_xlfn.IFNA(IF(VLOOKUP($B294,'4.0 CR'!$B:$N,BV$9, FALSE)=C294, "Match", "Different"), "New")="New",CC294&lt;&gt;"New"),"New",_xlfn.IFNA(IF(VLOOKUP($B294,'4.0 CR'!$B:$N,BV$9, FALSE)=C294, "Match", "Different"),"New"))</f>
        <v>Match</v>
      </c>
      <c r="BW294" s="1" t="str">
        <f>IF(AND(_xlfn.IFNA(IF(VLOOKUP($B294,'4.0 CR'!$B:$N,BW$9, FALSE)=D294, "Match", "Different"), "New")="New",CD294&lt;&gt;"New"),"New",_xlfn.IFNA(IF(VLOOKUP($B294,'4.0 CR'!$B:$N,BW$9, FALSE)=D294, "Match", "Different"),"New"))</f>
        <v>Match</v>
      </c>
      <c r="BX294" s="1" t="str">
        <f>IF(AND(_xlfn.IFNA(IF(VLOOKUP($B294,'4.0 CR'!$B:$N,BX$9, FALSE)=E294, "Match", "Different"), "New")="New",CE294&lt;&gt;"New"),"New",_xlfn.IFNA(IF(VLOOKUP($B294,'4.0 CR'!$B:$N,BX$9, FALSE)=E294, "Match", "Different"),"New"))</f>
        <v>Match</v>
      </c>
      <c r="BY294" s="1" t="str">
        <f>IF(AND(_xlfn.IFNA(IF(VLOOKUP($B294,'4.0 CR'!$B:$N,BY$9, FALSE)=G294, "Match", "Different"), "New")="New",CF294&lt;&gt;"New"),"New",_xlfn.IFNA(IF(VLOOKUP($B294,'4.0 CR'!$B:$N,BY$9, FALSE)=G294, "Match", "Different"),"New"))</f>
        <v>Different</v>
      </c>
      <c r="BZ294" s="78"/>
      <c r="CB294" s="1" t="str">
        <f>IF(AND(_xlfn.IFNA(IF(VLOOKUP($B294,'4.0 CR'!$B:$N,CB$9, FALSE)=B294, "Match", "Different"), "New")="New",CI294&lt;&gt;"New"),"New",_xlfn.IFNA(IF(VLOOKUP($B294,'4.0 CR'!$B:$N,CB$9, FALSE)=B294, "Match", "Different"),"New"))</f>
        <v>Match</v>
      </c>
      <c r="CC294" s="1" t="str">
        <f>IF(AND(_xlfn.IFNA(IF(VLOOKUP($B294,'4.0 CR'!$B:$N,CC$9, FALSE)=C294, "Match", "Different"), "New")="New",CJ294&lt;&gt;"New"),"New",_xlfn.IFNA(IF(VLOOKUP($B294,'4.0 CR'!$B:$N,CC$9, FALSE)=C294, "Match", "Different"),"New"))</f>
        <v>Match</v>
      </c>
      <c r="CD294" s="1" t="str">
        <f>IF(AND(_xlfn.IFNA(IF(VLOOKUP($B294,'4.0 CR'!$B:$N,CD$9, FALSE)=D294, "Match", "Different"), "New")="New",CK294&lt;&gt;"New"),"New",_xlfn.IFNA(IF(VLOOKUP($B294,'4.0 CR'!$B:$N,CD$9, FALSE)=D294, "Match", "Different"),"New"))</f>
        <v>Match</v>
      </c>
      <c r="CE294" s="1" t="str">
        <f>IF(AND(_xlfn.IFNA(IF(VLOOKUP($B294,'4.0 CR'!$B:$N,CE$9, FALSE)=E294, "Match", "Different"), "New")="New",CL294&lt;&gt;"New"),"New",_xlfn.IFNA(IF(VLOOKUP($B294,'4.0 CR'!$B:$N,CE$9, FALSE)=E294, "Match", "Different"),"New"))</f>
        <v>Match</v>
      </c>
      <c r="CF294" s="1" t="str">
        <f>IF(AND(_xlfn.IFNA(IF(VLOOKUP($B294,'4.0 CR'!$B:$N,CF$9, FALSE)=G294, "Match", "Different"), "New")="New",CM294&lt;&gt;"New"),"New",_xlfn.IFNA(IF(VLOOKUP($B294,'4.0 CR'!$B:$N,CF$9, FALSE)=G294, "Match", "Different"),"New"))</f>
        <v>Different</v>
      </c>
      <c r="CG294" s="78"/>
      <c r="CI294" s="1" t="str">
        <f>_xlfn.IFNA(IF(VLOOKUP($B294,'3.1'!$B:$J,CI$9, FALSE)=B294, "Match", "Different"), "New")</f>
        <v>Match</v>
      </c>
      <c r="CJ294" s="1" t="str">
        <f>_xlfn.IFNA(IF(VLOOKUP($B294,'3.1'!$B:$J,CJ$9, FALSE)=C294, "Match", "Different"), "New")</f>
        <v>Match</v>
      </c>
      <c r="CK294" s="1" t="str">
        <f>_xlfn.IFNA(IF(VLOOKUP($B294,'3.1'!$B:$J,CK$9, FALSE)=D294, "Match", "Different"), "New")</f>
        <v>Match</v>
      </c>
      <c r="CL294" s="1" t="str">
        <f>_xlfn.IFNA(IF(VLOOKUP($B294,'3.1'!$B:$J,CL$9, FALSE)=E294, "Match", "Different"), "New")</f>
        <v>Match</v>
      </c>
      <c r="CM294" s="1" t="str">
        <f>_xlfn.IFNA(IF(VLOOKUP($B294,'3.1'!$B:$J,CM$9, FALSE)=G294, "Match", "Different"), "New")</f>
        <v>Different</v>
      </c>
    </row>
    <row r="295" spans="1:91" x14ac:dyDescent="0.35">
      <c r="A295" s="21"/>
      <c r="B295" s="21">
        <v>12981</v>
      </c>
      <c r="C295" s="21" t="s">
        <v>780</v>
      </c>
      <c r="D295" s="21" t="s">
        <v>781</v>
      </c>
      <c r="E295" s="21">
        <v>1</v>
      </c>
      <c r="F295" s="21" t="s">
        <v>32</v>
      </c>
      <c r="G295" s="21" t="s">
        <v>15</v>
      </c>
      <c r="H295" s="21" t="s">
        <v>34</v>
      </c>
      <c r="I295" s="21" t="s">
        <v>3922</v>
      </c>
      <c r="J295" s="21" t="s">
        <v>35</v>
      </c>
      <c r="K295" s="21" t="s">
        <v>3922</v>
      </c>
      <c r="L295" s="21" t="s">
        <v>3922</v>
      </c>
      <c r="M295" s="21" t="s">
        <v>3922</v>
      </c>
      <c r="N295" s="21" t="s">
        <v>3604</v>
      </c>
      <c r="O295" s="76"/>
      <c r="Q295" s="1" t="str">
        <f>_xlfn.IFNA(IF(VLOOKUP($B295,'4.5 Final'!$B:$M,Q$9, FALSE)=$B295, "Match", "Different"), "New")</f>
        <v>Match</v>
      </c>
      <c r="R295" s="1" t="str">
        <f>_xlfn.IFNA(IF(VLOOKUP($B295,'4.5 Final'!$B:$M,R$9, FALSE)=$C295, "Match", "Different"), "New")</f>
        <v>Match</v>
      </c>
      <c r="S295" s="1" t="str">
        <f>_xlfn.IFNA(IF(VLOOKUP($B295,'4.5 Final'!$B:$M,S$9, FALSE)=$D295, "Match", "Different"), "New")</f>
        <v>Match</v>
      </c>
      <c r="T295" s="1" t="str">
        <f>_xlfn.IFNA(IF(VLOOKUP($B295,'4.5 Final'!$B:$M,T$9, FALSE)=$E295, "Match", "Different"), "New")</f>
        <v>Match</v>
      </c>
      <c r="U295" s="1" t="str">
        <f>_xlfn.IFNA(IF(VLOOKUP($B295,'4.5 Final'!$B:$M,U$9, FALSE)=$G295, "Match", "Different"), "New")</f>
        <v>Match</v>
      </c>
      <c r="V295" s="76"/>
      <c r="X295" s="1" t="str">
        <f>_xlfn.IFNA(IF(VLOOKUP($B295,'4.5 CR'!$B:$M,X$9, FALSE)=B295, "Match", "Different"), "New")</f>
        <v>Match</v>
      </c>
      <c r="Y295" s="1" t="str">
        <f>_xlfn.IFNA(IF(VLOOKUP($B295,'4.5 CR'!$B:$M,Y$9, FALSE)=C295, "Match", "Different"), "New")</f>
        <v>Match</v>
      </c>
      <c r="Z295" s="1" t="str">
        <f>_xlfn.IFNA(IF(VLOOKUP($B295,'4.5 CR'!$B:$M,Z$9, FALSE)=D295, "Match", "Different"), "New")</f>
        <v>Match</v>
      </c>
      <c r="AA295" s="1" t="str">
        <f>_xlfn.IFNA(IF(VLOOKUP($B295,'4.5 CR'!$B:$M,AA$9, FALSE)=E295, "Match", "Different"), "New")</f>
        <v>Match</v>
      </c>
      <c r="AB295" s="1" t="str">
        <f>_xlfn.IFNA(IF(VLOOKUP($B295,'4.5 CR'!$B:$M,AB$9, FALSE)=G295, "Match", "Different"), "New")</f>
        <v>Match</v>
      </c>
      <c r="AC295" s="76"/>
      <c r="AE295" s="1" t="str">
        <f>_xlfn.IFNA(IF(VLOOKUP($B295,'4.4 Final'!$B:$M,AE$9, FALSE)=B295, "Match", "Different"), "New")</f>
        <v>Match</v>
      </c>
      <c r="AF295" s="1" t="str">
        <f>_xlfn.IFNA(IF(VLOOKUP($B295,'4.4 Final'!$B:$M,AF$9, FALSE)=C295, "Match", "Different"), "New")</f>
        <v>Match</v>
      </c>
      <c r="AG295" s="1" t="str">
        <f>_xlfn.IFNA(IF(VLOOKUP($B295,'4.4 Final'!$B:$M,AG$9, FALSE)=D295, "Match", "Different"), "New")</f>
        <v>Match</v>
      </c>
      <c r="AH295" s="1" t="str">
        <f>_xlfn.IFNA(IF(VLOOKUP($B295,'4.4 Final'!$B:$M,AH$9, FALSE)=E295, "Match", "Different"), "New")</f>
        <v>Match</v>
      </c>
      <c r="AI295" s="1" t="str">
        <f>_xlfn.IFNA(IF(VLOOKUP($B295,'4.4 Final'!$B:$M,AI$9, FALSE)=G295, "Match", "Different"), "New")</f>
        <v>Match</v>
      </c>
      <c r="AJ295" s="76"/>
      <c r="AL295" s="1" t="str">
        <f>_xlfn.IFNA(IF(VLOOKUP($B295,'4.4 CR'!$B:$M,AL$9, FALSE)=B295, "Match", "Different"), "New")</f>
        <v>Match</v>
      </c>
      <c r="AM295" s="1" t="str">
        <f>_xlfn.IFNA(IF(VLOOKUP($B295,'4.4 CR'!$B:$M,AM$9, FALSE)=C295, "Match", "Different"), "New")</f>
        <v>Match</v>
      </c>
      <c r="AN295" s="1" t="str">
        <f>_xlfn.IFNA(IF(VLOOKUP($B295,'4.4 CR'!$B:$M,AN$9, FALSE)=D295, "Match", "Different"), "New")</f>
        <v>Match</v>
      </c>
      <c r="AO295" s="1" t="str">
        <f>_xlfn.IFNA(IF(VLOOKUP($B295,'4.4 CR'!$B:$M,AO$9, FALSE)=E295, "Match", "Different"), "New")</f>
        <v>Match</v>
      </c>
      <c r="AP295" s="1" t="str">
        <f>_xlfn.IFNA(IF(VLOOKUP($B295,'4.4 CR'!$B:$M,AP$9, FALSE)=G295, "Match", "Different"), "New")</f>
        <v>Match</v>
      </c>
      <c r="AQ295" s="76"/>
      <c r="AS295" s="1" t="str">
        <f>_xlfn.IFNA(IF(VLOOKUP($B295,'4.3 Final'!$B:$M,AS$9, FALSE)=B295, "Match", "Different"), "New")</f>
        <v>Match</v>
      </c>
      <c r="AT295" s="1" t="str">
        <f>_xlfn.IFNA(IF(VLOOKUP($B295,'4.3 Final'!$B:$M,AT$9, FALSE)=C295, "Match", "Different"), "New")</f>
        <v>Match</v>
      </c>
      <c r="AU295" s="1" t="str">
        <f>_xlfn.IFNA(IF(VLOOKUP($B295,'4.3 Final'!$B:$M,AU$9, FALSE)=D295, "Match", "Different"), "New")</f>
        <v>Match</v>
      </c>
      <c r="AV295" s="1" t="str">
        <f>_xlfn.IFNA(IF(VLOOKUP($B295,'4.3 Final'!$B:$M,AV$9, FALSE)=E295, "Match", "Different"), "New")</f>
        <v>Match</v>
      </c>
      <c r="AW295" s="1" t="str">
        <f>_xlfn.IFNA(IF(VLOOKUP($B295,'4.3 Final'!$B:$M,AW$9, FALSE)=G295, "Match", "Different"), "New")</f>
        <v>Match</v>
      </c>
      <c r="AX295" s="78"/>
      <c r="AZ295" s="1" t="str">
        <f>_xlfn.IFNA(IF(VLOOKUP($B295,'4.2 Final'!$B:$M,AZ$9, FALSE)=B295, "Match", "Different"), "New")</f>
        <v>Match</v>
      </c>
      <c r="BA295" s="1" t="str">
        <f>_xlfn.IFNA(IF(VLOOKUP($B295,'4.2 Final'!$B:$M,BA$9, FALSE)=C295, "Match", "Different"), "New")</f>
        <v>Match</v>
      </c>
      <c r="BB295" s="1" t="str">
        <f>_xlfn.IFNA(IF(VLOOKUP($B295,'4.2 Final'!$B:$M,BB$9, FALSE)=D295, "Match", "Different"), "New")</f>
        <v>Match</v>
      </c>
      <c r="BC295" s="1" t="str">
        <f>_xlfn.IFNA(IF(VLOOKUP($B295,'4.2 Final'!$B:$M,BC$9, FALSE)=E295, "Match", "Different"), "New")</f>
        <v>Match</v>
      </c>
      <c r="BD295" s="1" t="str">
        <f>_xlfn.IFNA(IF(VLOOKUP($B295,'4.2 Final'!$B:$M,BD$9, FALSE)=G295, "Match", "Different"), "New")</f>
        <v>Match</v>
      </c>
      <c r="BE295" s="78"/>
      <c r="BG295" s="1" t="str">
        <f>IF(AND(_xlfn.IFNA(IF(VLOOKUP($B295,'4.1'!$B:$N,BG$9, FALSE)=B295, "Match", "Different"), "New")="New",CB295&lt;&gt;"New"),"New",_xlfn.IFNA(IF(VLOOKUP($B295,'4.1'!$B:$N,BG$9, FALSE)=B295, "Match", "Different"),"New"))</f>
        <v>Match</v>
      </c>
      <c r="BH295" s="1" t="str">
        <f>IF(AND(_xlfn.IFNA(IF(VLOOKUP($B295,'4.1'!$B:$N,BH$9, FALSE)=C295, "Match", "Different"), "New")="New",CC295&lt;&gt;"New"),"New",_xlfn.IFNA(IF(VLOOKUP($B295,'4.1'!$B:$N,BH$9, FALSE)=C295, "Match", "Different"),"New"))</f>
        <v>Match</v>
      </c>
      <c r="BI295" s="1" t="str">
        <f>IF(AND(_xlfn.IFNA(IF(VLOOKUP($B295,'4.1'!$B:$N,BI$9, FALSE)=D295, "Match", "Different"), "New")="New",CD295&lt;&gt;"New"),"New",_xlfn.IFNA(IF(VLOOKUP($B295,'4.1'!$B:$N,BI$9, FALSE)=D295, "Match", "Different"),"New"))</f>
        <v>Match</v>
      </c>
      <c r="BJ295" s="1" t="str">
        <f>IF(AND(_xlfn.IFNA(IF(VLOOKUP($B295,'4.1'!$B:$N,BJ$9, FALSE)=E295, "Match", "Different"), "New")="New",CE295&lt;&gt;"New"),"New",_xlfn.IFNA(IF(VLOOKUP($B295,'4.1'!$B:$N,BJ$9, FALSE)=E295, "Match", "Different"),"New"))</f>
        <v>Match</v>
      </c>
      <c r="BK295" s="1" t="str">
        <f>IF(AND(_xlfn.IFNA(IF(VLOOKUP($B295,'4.1'!$B:$N,BK$9, FALSE)=G295, "Match", "Different"), "New")="New",CF295&lt;&gt;"New"),"New",_xlfn.IFNA(IF(VLOOKUP($B295,'4.1'!$B:$N,BK$9, FALSE)=G295, "Match", "Different"),"New"))</f>
        <v>Match</v>
      </c>
      <c r="BL295" s="78"/>
      <c r="BN295" s="1" t="str">
        <f>IF(AND(_xlfn.IFNA(IF(VLOOKUP($B295,'4.0'!$B:$N,BN$9, FALSE)=B295, "Match", "Different"), "New")="New",CI295&lt;&gt;"New"),"New",_xlfn.IFNA(IF(VLOOKUP($B295,'4.0'!$B:$N,BN$9, FALSE)=B295, "Match", "Different"),"New"))</f>
        <v>New</v>
      </c>
      <c r="BO295" s="1" t="str">
        <f>IF(AND(_xlfn.IFNA(IF(VLOOKUP($B295,'4.0'!$B:$N,BO$9, FALSE)=C295, "Match", "Different"), "New")="New",CJ295&lt;&gt;"New"),"New",_xlfn.IFNA(IF(VLOOKUP($B295,'4.0'!$B:$N,BO$9, FALSE)=C295, "Match", "Different"),"New"))</f>
        <v>New</v>
      </c>
      <c r="BP295" s="1" t="str">
        <f>IF(AND(_xlfn.IFNA(IF(VLOOKUP($B295,'4.0'!$B:$N,BP$9, FALSE)=D295, "Match", "Different"), "New")="New",CK295&lt;&gt;"New"),"New",_xlfn.IFNA(IF(VLOOKUP($B295,'4.0'!$B:$N,BP$9, FALSE)=D295, "Match", "Different"),"New"))</f>
        <v>New</v>
      </c>
      <c r="BQ295" s="1" t="str">
        <f>IF(AND(_xlfn.IFNA(IF(VLOOKUP($B295,'4.0'!$B:$N,BQ$9, FALSE)=E295, "Match", "Different"), "New")="New",CL295&lt;&gt;"New"),"New",_xlfn.IFNA(IF(VLOOKUP($B295,'4.0'!$B:$N,BQ$9, FALSE)=E295, "Match", "Different"),"New"))</f>
        <v>New</v>
      </c>
      <c r="BR295" s="1" t="str">
        <f>IF(AND(_xlfn.IFNA(IF(VLOOKUP($B295,'4.0'!$B:$N,BR$9, FALSE)=G295, "Match", "Different"), "New")="New",CM295&lt;&gt;"New"),"New",_xlfn.IFNA(IF(VLOOKUP($B295,'4.0'!$B:$N,BR$9, FALSE)=G295, "Match", "Different"),"New"))</f>
        <v>New</v>
      </c>
      <c r="BS295" s="78"/>
      <c r="BU295" s="1" t="str">
        <f>IF(AND(_xlfn.IFNA(IF(VLOOKUP($B295,'4.0 CR'!$B:$N,BU$9, FALSE)=B295, "Match", "Different"), "New")="New",CB295&lt;&gt;"New"),"New",_xlfn.IFNA(IF(VLOOKUP($B295,'4.0 CR'!$B:$N,BU$9, FALSE)=B295, "Match", "Different"),"New"))</f>
        <v>Match</v>
      </c>
      <c r="BV295" s="1" t="str">
        <f>IF(AND(_xlfn.IFNA(IF(VLOOKUP($B295,'4.0 CR'!$B:$N,BV$9, FALSE)=C295, "Match", "Different"), "New")="New",CC295&lt;&gt;"New"),"New",_xlfn.IFNA(IF(VLOOKUP($B295,'4.0 CR'!$B:$N,BV$9, FALSE)=C295, "Match", "Different"),"New"))</f>
        <v>Match</v>
      </c>
      <c r="BW295" s="1" t="str">
        <f>IF(AND(_xlfn.IFNA(IF(VLOOKUP($B295,'4.0 CR'!$B:$N,BW$9, FALSE)=D295, "Match", "Different"), "New")="New",CD295&lt;&gt;"New"),"New",_xlfn.IFNA(IF(VLOOKUP($B295,'4.0 CR'!$B:$N,BW$9, FALSE)=D295, "Match", "Different"),"New"))</f>
        <v>Match</v>
      </c>
      <c r="BX295" s="1" t="str">
        <f>IF(AND(_xlfn.IFNA(IF(VLOOKUP($B295,'4.0 CR'!$B:$N,BX$9, FALSE)=E295, "Match", "Different"), "New")="New",CE295&lt;&gt;"New"),"New",_xlfn.IFNA(IF(VLOOKUP($B295,'4.0 CR'!$B:$N,BX$9, FALSE)=E295, "Match", "Different"),"New"))</f>
        <v>Match</v>
      </c>
      <c r="BY295" s="1" t="str">
        <f>IF(AND(_xlfn.IFNA(IF(VLOOKUP($B295,'4.0 CR'!$B:$N,BY$9, FALSE)=G295, "Match", "Different"), "New")="New",CF295&lt;&gt;"New"),"New",_xlfn.IFNA(IF(VLOOKUP($B295,'4.0 CR'!$B:$N,BY$9, FALSE)=G295, "Match", "Different"),"New"))</f>
        <v>Match</v>
      </c>
      <c r="BZ295" s="78"/>
      <c r="CB295" s="1" t="str">
        <f>IF(AND(_xlfn.IFNA(IF(VLOOKUP($B295,'4.0 CR'!$B:$N,CB$9, FALSE)=B295, "Match", "Different"), "New")="New",CI295&lt;&gt;"New"),"New",_xlfn.IFNA(IF(VLOOKUP($B295,'4.0 CR'!$B:$N,CB$9, FALSE)=B295, "Match", "Different"),"New"))</f>
        <v>Match</v>
      </c>
      <c r="CC295" s="1" t="str">
        <f>IF(AND(_xlfn.IFNA(IF(VLOOKUP($B295,'4.0 CR'!$B:$N,CC$9, FALSE)=C295, "Match", "Different"), "New")="New",CJ295&lt;&gt;"New"),"New",_xlfn.IFNA(IF(VLOOKUP($B295,'4.0 CR'!$B:$N,CC$9, FALSE)=C295, "Match", "Different"),"New"))</f>
        <v>Match</v>
      </c>
      <c r="CD295" s="1" t="str">
        <f>IF(AND(_xlfn.IFNA(IF(VLOOKUP($B295,'4.0 CR'!$B:$N,CD$9, FALSE)=D295, "Match", "Different"), "New")="New",CK295&lt;&gt;"New"),"New",_xlfn.IFNA(IF(VLOOKUP($B295,'4.0 CR'!$B:$N,CD$9, FALSE)=D295, "Match", "Different"),"New"))</f>
        <v>Match</v>
      </c>
      <c r="CE295" s="1" t="str">
        <f>IF(AND(_xlfn.IFNA(IF(VLOOKUP($B295,'4.0 CR'!$B:$N,CE$9, FALSE)=E295, "Match", "Different"), "New")="New",CL295&lt;&gt;"New"),"New",_xlfn.IFNA(IF(VLOOKUP($B295,'4.0 CR'!$B:$N,CE$9, FALSE)=E295, "Match", "Different"),"New"))</f>
        <v>Match</v>
      </c>
      <c r="CF295" s="1" t="str">
        <f>IF(AND(_xlfn.IFNA(IF(VLOOKUP($B295,'4.0 CR'!$B:$N,CF$9, FALSE)=G295, "Match", "Different"), "New")="New",CM295&lt;&gt;"New"),"New",_xlfn.IFNA(IF(VLOOKUP($B295,'4.0 CR'!$B:$N,CF$9, FALSE)=G295, "Match", "Different"),"New"))</f>
        <v>Match</v>
      </c>
      <c r="CG295" s="78"/>
      <c r="CI295" s="1" t="str">
        <f>_xlfn.IFNA(IF(VLOOKUP($B295,'3.1'!$B:$J,CI$9, FALSE)=B295, "Match", "Different"), "New")</f>
        <v>Match</v>
      </c>
      <c r="CJ295" s="1" t="str">
        <f>_xlfn.IFNA(IF(VLOOKUP($B295,'3.1'!$B:$J,CJ$9, FALSE)=C295, "Match", "Different"), "New")</f>
        <v>Match</v>
      </c>
      <c r="CK295" s="1" t="str">
        <f>_xlfn.IFNA(IF(VLOOKUP($B295,'3.1'!$B:$J,CK$9, FALSE)=D295, "Match", "Different"), "New")</f>
        <v>Match</v>
      </c>
      <c r="CL295" s="1" t="str">
        <f>_xlfn.IFNA(IF(VLOOKUP($B295,'3.1'!$B:$J,CL$9, FALSE)=E295, "Match", "Different"), "New")</f>
        <v>Match</v>
      </c>
      <c r="CM295" s="1" t="str">
        <f>_xlfn.IFNA(IF(VLOOKUP($B295,'3.1'!$B:$J,CM$9, FALSE)=G295, "Match", "Different"), "New")</f>
        <v>Match</v>
      </c>
    </row>
    <row r="296" spans="1:91" x14ac:dyDescent="0.35">
      <c r="A296" s="21"/>
      <c r="B296" s="21">
        <v>12982</v>
      </c>
      <c r="C296" s="21" t="s">
        <v>782</v>
      </c>
      <c r="D296" s="21" t="s">
        <v>783</v>
      </c>
      <c r="E296" s="21">
        <v>10</v>
      </c>
      <c r="F296" s="21" t="s">
        <v>44</v>
      </c>
      <c r="G296" s="91" t="s">
        <v>45</v>
      </c>
      <c r="H296" s="21" t="s">
        <v>281</v>
      </c>
      <c r="I296" s="21" t="s">
        <v>3922</v>
      </c>
      <c r="J296" s="21" t="s">
        <v>35</v>
      </c>
      <c r="K296" s="21" t="s">
        <v>3922</v>
      </c>
      <c r="L296" s="21" t="s">
        <v>3922</v>
      </c>
      <c r="M296" s="21" t="s">
        <v>3922</v>
      </c>
      <c r="N296" s="21" t="s">
        <v>3811</v>
      </c>
      <c r="O296" s="76"/>
      <c r="Q296" s="1" t="str">
        <f>_xlfn.IFNA(IF(VLOOKUP($B296,'4.5 Final'!$B:$M,Q$9, FALSE)=$B296, "Match", "Different"), "New")</f>
        <v>Match</v>
      </c>
      <c r="R296" s="1" t="str">
        <f>_xlfn.IFNA(IF(VLOOKUP($B296,'4.5 Final'!$B:$M,R$9, FALSE)=$C296, "Match", "Different"), "New")</f>
        <v>Match</v>
      </c>
      <c r="S296" s="1" t="str">
        <f>_xlfn.IFNA(IF(VLOOKUP($B296,'4.5 Final'!$B:$M,S$9, FALSE)=$D296, "Match", "Different"), "New")</f>
        <v>Match</v>
      </c>
      <c r="T296" s="1" t="str">
        <f>_xlfn.IFNA(IF(VLOOKUP($B296,'4.5 Final'!$B:$M,T$9, FALSE)=$E296, "Match", "Different"), "New")</f>
        <v>Match</v>
      </c>
      <c r="U296" s="1" t="str">
        <f>_xlfn.IFNA(IF(VLOOKUP($B296,'4.5 Final'!$B:$M,U$9, FALSE)=$G296, "Match", "Different"), "New")</f>
        <v>Match</v>
      </c>
      <c r="V296" s="76"/>
      <c r="X296" s="1" t="str">
        <f>_xlfn.IFNA(IF(VLOOKUP($B296,'4.5 CR'!$B:$M,X$9, FALSE)=B296, "Match", "Different"), "New")</f>
        <v>Match</v>
      </c>
      <c r="Y296" s="1" t="str">
        <f>_xlfn.IFNA(IF(VLOOKUP($B296,'4.5 CR'!$B:$M,Y$9, FALSE)=C296, "Match", "Different"), "New")</f>
        <v>Match</v>
      </c>
      <c r="Z296" s="1" t="str">
        <f>_xlfn.IFNA(IF(VLOOKUP($B296,'4.5 CR'!$B:$M,Z$9, FALSE)=D296, "Match", "Different"), "New")</f>
        <v>Match</v>
      </c>
      <c r="AA296" s="1" t="str">
        <f>_xlfn.IFNA(IF(VLOOKUP($B296,'4.5 CR'!$B:$M,AA$9, FALSE)=E296, "Match", "Different"), "New")</f>
        <v>Match</v>
      </c>
      <c r="AB296" s="1" t="str">
        <f>_xlfn.IFNA(IF(VLOOKUP($B296,'4.5 CR'!$B:$M,AB$9, FALSE)=G296, "Match", "Different"), "New")</f>
        <v>Match</v>
      </c>
      <c r="AC296" s="76"/>
      <c r="AE296" s="1" t="str">
        <f>_xlfn.IFNA(IF(VLOOKUP($B296,'4.4 Final'!$B:$M,AE$9, FALSE)=B296, "Match", "Different"), "New")</f>
        <v>Match</v>
      </c>
      <c r="AF296" s="1" t="str">
        <f>_xlfn.IFNA(IF(VLOOKUP($B296,'4.4 Final'!$B:$M,AF$9, FALSE)=C296, "Match", "Different"), "New")</f>
        <v>Match</v>
      </c>
      <c r="AG296" s="1" t="str">
        <f>_xlfn.IFNA(IF(VLOOKUP($B296,'4.4 Final'!$B:$M,AG$9, FALSE)=D296, "Match", "Different"), "New")</f>
        <v>Match</v>
      </c>
      <c r="AH296" s="1" t="str">
        <f>_xlfn.IFNA(IF(VLOOKUP($B296,'4.4 Final'!$B:$M,AH$9, FALSE)=E296, "Match", "Different"), "New")</f>
        <v>Match</v>
      </c>
      <c r="AI296" s="1" t="str">
        <f>_xlfn.IFNA(IF(VLOOKUP($B296,'4.4 Final'!$B:$M,AI$9, FALSE)=G296, "Match", "Different"), "New")</f>
        <v>Match</v>
      </c>
      <c r="AJ296" s="76"/>
      <c r="AL296" s="1" t="str">
        <f>_xlfn.IFNA(IF(VLOOKUP($B296,'4.4 CR'!$B:$M,AL$9, FALSE)=B296, "Match", "Different"), "New")</f>
        <v>Match</v>
      </c>
      <c r="AM296" s="1" t="str">
        <f>_xlfn.IFNA(IF(VLOOKUP($B296,'4.4 CR'!$B:$M,AM$9, FALSE)=C296, "Match", "Different"), "New")</f>
        <v>Match</v>
      </c>
      <c r="AN296" s="1" t="str">
        <f>_xlfn.IFNA(IF(VLOOKUP($B296,'4.4 CR'!$B:$M,AN$9, FALSE)=D296, "Match", "Different"), "New")</f>
        <v>Match</v>
      </c>
      <c r="AO296" s="1" t="str">
        <f>_xlfn.IFNA(IF(VLOOKUP($B296,'4.4 CR'!$B:$M,AO$9, FALSE)=E296, "Match", "Different"), "New")</f>
        <v>Match</v>
      </c>
      <c r="AP296" s="1" t="str">
        <f>_xlfn.IFNA(IF(VLOOKUP($B296,'4.4 CR'!$B:$M,AP$9, FALSE)=G296, "Match", "Different"), "New")</f>
        <v>Match</v>
      </c>
      <c r="AQ296" s="76"/>
      <c r="AS296" s="1" t="str">
        <f>_xlfn.IFNA(IF(VLOOKUP($B296,'4.3 Final'!$B:$M,AS$9, FALSE)=B296, "Match", "Different"), "New")</f>
        <v>Match</v>
      </c>
      <c r="AT296" s="1" t="str">
        <f>_xlfn.IFNA(IF(VLOOKUP($B296,'4.3 Final'!$B:$M,AT$9, FALSE)=C296, "Match", "Different"), "New")</f>
        <v>Match</v>
      </c>
      <c r="AU296" s="1" t="str">
        <f>_xlfn.IFNA(IF(VLOOKUP($B296,'4.3 Final'!$B:$M,AU$9, FALSE)=D296, "Match", "Different"), "New")</f>
        <v>Match</v>
      </c>
      <c r="AV296" s="1" t="str">
        <f>_xlfn.IFNA(IF(VLOOKUP($B296,'4.3 Final'!$B:$M,AV$9, FALSE)=E296, "Match", "Different"), "New")</f>
        <v>Match</v>
      </c>
      <c r="AW296" s="1" t="str">
        <f>_xlfn.IFNA(IF(VLOOKUP($B296,'4.3 Final'!$B:$M,AW$9, FALSE)=G296, "Match", "Different"), "New")</f>
        <v>Match</v>
      </c>
      <c r="AX296" s="78"/>
      <c r="AZ296" s="1" t="str">
        <f>_xlfn.IFNA(IF(VLOOKUP($B296,'4.2 Final'!$B:$M,AZ$9, FALSE)=B296, "Match", "Different"), "New")</f>
        <v>Match</v>
      </c>
      <c r="BA296" s="1" t="str">
        <f>_xlfn.IFNA(IF(VLOOKUP($B296,'4.2 Final'!$B:$M,BA$9, FALSE)=C296, "Match", "Different"), "New")</f>
        <v>Match</v>
      </c>
      <c r="BB296" s="1" t="str">
        <f>_xlfn.IFNA(IF(VLOOKUP($B296,'4.2 Final'!$B:$M,BB$9, FALSE)=D296, "Match", "Different"), "New")</f>
        <v>Match</v>
      </c>
      <c r="BC296" s="1" t="str">
        <f>_xlfn.IFNA(IF(VLOOKUP($B296,'4.2 Final'!$B:$M,BC$9, FALSE)=E296, "Match", "Different"), "New")</f>
        <v>Match</v>
      </c>
      <c r="BD296" s="1" t="str">
        <f>_xlfn.IFNA(IF(VLOOKUP($B296,'4.2 Final'!$B:$M,BD$9, FALSE)=G296, "Match", "Different"), "New")</f>
        <v>Match</v>
      </c>
      <c r="BE296" s="78"/>
      <c r="BG296" s="1" t="str">
        <f>IF(AND(_xlfn.IFNA(IF(VLOOKUP($B296,'4.1'!$B:$N,BG$9, FALSE)=B296, "Match", "Different"), "New")="New",CB296&lt;&gt;"New"),"New",_xlfn.IFNA(IF(VLOOKUP($B296,'4.1'!$B:$N,BG$9, FALSE)=B296, "Match", "Different"),"New"))</f>
        <v>Match</v>
      </c>
      <c r="BH296" s="1" t="str">
        <f>IF(AND(_xlfn.IFNA(IF(VLOOKUP($B296,'4.1'!$B:$N,BH$9, FALSE)=C296, "Match", "Different"), "New")="New",CC296&lt;&gt;"New"),"New",_xlfn.IFNA(IF(VLOOKUP($B296,'4.1'!$B:$N,BH$9, FALSE)=C296, "Match", "Different"),"New"))</f>
        <v>Match</v>
      </c>
      <c r="BI296" s="1" t="str">
        <f>IF(AND(_xlfn.IFNA(IF(VLOOKUP($B296,'4.1'!$B:$N,BI$9, FALSE)=D296, "Match", "Different"), "New")="New",CD296&lt;&gt;"New"),"New",_xlfn.IFNA(IF(VLOOKUP($B296,'4.1'!$B:$N,BI$9, FALSE)=D296, "Match", "Different"),"New"))</f>
        <v>Match</v>
      </c>
      <c r="BJ296" s="1" t="str">
        <f>IF(AND(_xlfn.IFNA(IF(VLOOKUP($B296,'4.1'!$B:$N,BJ$9, FALSE)=E296, "Match", "Different"), "New")="New",CE296&lt;&gt;"New"),"New",_xlfn.IFNA(IF(VLOOKUP($B296,'4.1'!$B:$N,BJ$9, FALSE)=E296, "Match", "Different"),"New"))</f>
        <v>Match</v>
      </c>
      <c r="BK296" s="1" t="str">
        <f>IF(AND(_xlfn.IFNA(IF(VLOOKUP($B296,'4.1'!$B:$N,BK$9, FALSE)=G296, "Match", "Different"), "New")="New",CF296&lt;&gt;"New"),"New",_xlfn.IFNA(IF(VLOOKUP($B296,'4.1'!$B:$N,BK$9, FALSE)=G296, "Match", "Different"),"New"))</f>
        <v>Match</v>
      </c>
      <c r="BL296" s="78"/>
      <c r="BN296" s="1" t="str">
        <f>IF(AND(_xlfn.IFNA(IF(VLOOKUP($B296,'4.0'!$B:$N,BN$9, FALSE)=B296, "Match", "Different"), "New")="New",CI296&lt;&gt;"New"),"New",_xlfn.IFNA(IF(VLOOKUP($B296,'4.0'!$B:$N,BN$9, FALSE)=B296, "Match", "Different"),"New"))</f>
        <v>New</v>
      </c>
      <c r="BO296" s="1" t="str">
        <f>IF(AND(_xlfn.IFNA(IF(VLOOKUP($B296,'4.0'!$B:$N,BO$9, FALSE)=C296, "Match", "Different"), "New")="New",CJ296&lt;&gt;"New"),"New",_xlfn.IFNA(IF(VLOOKUP($B296,'4.0'!$B:$N,BO$9, FALSE)=C296, "Match", "Different"),"New"))</f>
        <v>New</v>
      </c>
      <c r="BP296" s="1" t="str">
        <f>IF(AND(_xlfn.IFNA(IF(VLOOKUP($B296,'4.0'!$B:$N,BP$9, FALSE)=D296, "Match", "Different"), "New")="New",CK296&lt;&gt;"New"),"New",_xlfn.IFNA(IF(VLOOKUP($B296,'4.0'!$B:$N,BP$9, FALSE)=D296, "Match", "Different"),"New"))</f>
        <v>New</v>
      </c>
      <c r="BQ296" s="1" t="str">
        <f>IF(AND(_xlfn.IFNA(IF(VLOOKUP($B296,'4.0'!$B:$N,BQ$9, FALSE)=E296, "Match", "Different"), "New")="New",CL296&lt;&gt;"New"),"New",_xlfn.IFNA(IF(VLOOKUP($B296,'4.0'!$B:$N,BQ$9, FALSE)=E296, "Match", "Different"),"New"))</f>
        <v>New</v>
      </c>
      <c r="BR296" s="1" t="str">
        <f>IF(AND(_xlfn.IFNA(IF(VLOOKUP($B296,'4.0'!$B:$N,BR$9, FALSE)=G296, "Match", "Different"), "New")="New",CM296&lt;&gt;"New"),"New",_xlfn.IFNA(IF(VLOOKUP($B296,'4.0'!$B:$N,BR$9, FALSE)=G296, "Match", "Different"),"New"))</f>
        <v>New</v>
      </c>
      <c r="BS296" s="78"/>
      <c r="BU296" s="1" t="str">
        <f>IF(AND(_xlfn.IFNA(IF(VLOOKUP($B296,'4.0 CR'!$B:$N,BU$9, FALSE)=B296, "Match", "Different"), "New")="New",CB296&lt;&gt;"New"),"New",_xlfn.IFNA(IF(VLOOKUP($B296,'4.0 CR'!$B:$N,BU$9, FALSE)=B296, "Match", "Different"),"New"))</f>
        <v>Match</v>
      </c>
      <c r="BV296" s="1" t="str">
        <f>IF(AND(_xlfn.IFNA(IF(VLOOKUP($B296,'4.0 CR'!$B:$N,BV$9, FALSE)=C296, "Match", "Different"), "New")="New",CC296&lt;&gt;"New"),"New",_xlfn.IFNA(IF(VLOOKUP($B296,'4.0 CR'!$B:$N,BV$9, FALSE)=C296, "Match", "Different"),"New"))</f>
        <v>Match</v>
      </c>
      <c r="BW296" s="1" t="str">
        <f>IF(AND(_xlfn.IFNA(IF(VLOOKUP($B296,'4.0 CR'!$B:$N,BW$9, FALSE)=D296, "Match", "Different"), "New")="New",CD296&lt;&gt;"New"),"New",_xlfn.IFNA(IF(VLOOKUP($B296,'4.0 CR'!$B:$N,BW$9, FALSE)=D296, "Match", "Different"),"New"))</f>
        <v>Match</v>
      </c>
      <c r="BX296" s="1" t="str">
        <f>IF(AND(_xlfn.IFNA(IF(VLOOKUP($B296,'4.0 CR'!$B:$N,BX$9, FALSE)=E296, "Match", "Different"), "New")="New",CE296&lt;&gt;"New"),"New",_xlfn.IFNA(IF(VLOOKUP($B296,'4.0 CR'!$B:$N,BX$9, FALSE)=E296, "Match", "Different"),"New"))</f>
        <v>Match</v>
      </c>
      <c r="BY296" s="1" t="str">
        <f>IF(AND(_xlfn.IFNA(IF(VLOOKUP($B296,'4.0 CR'!$B:$N,BY$9, FALSE)=G296, "Match", "Different"), "New")="New",CF296&lt;&gt;"New"),"New",_xlfn.IFNA(IF(VLOOKUP($B296,'4.0 CR'!$B:$N,BY$9, FALSE)=G296, "Match", "Different"),"New"))</f>
        <v>Match</v>
      </c>
      <c r="BZ296" s="78"/>
      <c r="CB296" s="1" t="str">
        <f>IF(AND(_xlfn.IFNA(IF(VLOOKUP($B296,'4.0 CR'!$B:$N,CB$9, FALSE)=B296, "Match", "Different"), "New")="New",CI296&lt;&gt;"New"),"New",_xlfn.IFNA(IF(VLOOKUP($B296,'4.0 CR'!$B:$N,CB$9, FALSE)=B296, "Match", "Different"),"New"))</f>
        <v>Match</v>
      </c>
      <c r="CC296" s="1" t="str">
        <f>IF(AND(_xlfn.IFNA(IF(VLOOKUP($B296,'4.0 CR'!$B:$N,CC$9, FALSE)=C296, "Match", "Different"), "New")="New",CJ296&lt;&gt;"New"),"New",_xlfn.IFNA(IF(VLOOKUP($B296,'4.0 CR'!$B:$N,CC$9, FALSE)=C296, "Match", "Different"),"New"))</f>
        <v>Match</v>
      </c>
      <c r="CD296" s="1" t="str">
        <f>IF(AND(_xlfn.IFNA(IF(VLOOKUP($B296,'4.0 CR'!$B:$N,CD$9, FALSE)=D296, "Match", "Different"), "New")="New",CK296&lt;&gt;"New"),"New",_xlfn.IFNA(IF(VLOOKUP($B296,'4.0 CR'!$B:$N,CD$9, FALSE)=D296, "Match", "Different"),"New"))</f>
        <v>Match</v>
      </c>
      <c r="CE296" s="1" t="str">
        <f>IF(AND(_xlfn.IFNA(IF(VLOOKUP($B296,'4.0 CR'!$B:$N,CE$9, FALSE)=E296, "Match", "Different"), "New")="New",CL296&lt;&gt;"New"),"New",_xlfn.IFNA(IF(VLOOKUP($B296,'4.0 CR'!$B:$N,CE$9, FALSE)=E296, "Match", "Different"),"New"))</f>
        <v>Match</v>
      </c>
      <c r="CF296" s="1" t="str">
        <f>IF(AND(_xlfn.IFNA(IF(VLOOKUP($B296,'4.0 CR'!$B:$N,CF$9, FALSE)=G296, "Match", "Different"), "New")="New",CM296&lt;&gt;"New"),"New",_xlfn.IFNA(IF(VLOOKUP($B296,'4.0 CR'!$B:$N,CF$9, FALSE)=G296, "Match", "Different"),"New"))</f>
        <v>Match</v>
      </c>
      <c r="CG296" s="78"/>
      <c r="CI296" s="1" t="str">
        <f>_xlfn.IFNA(IF(VLOOKUP($B296,'3.1'!$B:$J,CI$9, FALSE)=B296, "Match", "Different"), "New")</f>
        <v>Match</v>
      </c>
      <c r="CJ296" s="1" t="str">
        <f>_xlfn.IFNA(IF(VLOOKUP($B296,'3.1'!$B:$J,CJ$9, FALSE)=C296, "Match", "Different"), "New")</f>
        <v>Match</v>
      </c>
      <c r="CK296" s="1" t="str">
        <f>_xlfn.IFNA(IF(VLOOKUP($B296,'3.1'!$B:$J,CK$9, FALSE)=D296, "Match", "Different"), "New")</f>
        <v>Match</v>
      </c>
      <c r="CL296" s="1" t="str">
        <f>_xlfn.IFNA(IF(VLOOKUP($B296,'3.1'!$B:$J,CL$9, FALSE)=E296, "Match", "Different"), "New")</f>
        <v>Match</v>
      </c>
      <c r="CM296" s="1" t="str">
        <f>_xlfn.IFNA(IF(VLOOKUP($B296,'3.1'!$B:$J,CM$9, FALSE)=G296, "Match", "Different"), "New")</f>
        <v>Match</v>
      </c>
    </row>
    <row r="297" spans="1:91" x14ac:dyDescent="0.35">
      <c r="A297" s="21"/>
      <c r="B297" s="21">
        <v>12983</v>
      </c>
      <c r="C297" s="21" t="s">
        <v>784</v>
      </c>
      <c r="D297" s="21" t="s">
        <v>785</v>
      </c>
      <c r="E297" s="21">
        <v>1</v>
      </c>
      <c r="F297" s="21" t="s">
        <v>84</v>
      </c>
      <c r="G297" s="21" t="s">
        <v>85</v>
      </c>
      <c r="H297" s="21" t="s">
        <v>34</v>
      </c>
      <c r="I297" s="21" t="s">
        <v>3922</v>
      </c>
      <c r="J297" s="21" t="s">
        <v>35</v>
      </c>
      <c r="K297" s="21" t="s">
        <v>3922</v>
      </c>
      <c r="L297" s="21" t="s">
        <v>3922</v>
      </c>
      <c r="M297" s="21" t="s">
        <v>3922</v>
      </c>
      <c r="N297" s="21" t="s">
        <v>3811</v>
      </c>
      <c r="O297" s="76"/>
      <c r="Q297" s="1" t="str">
        <f>_xlfn.IFNA(IF(VLOOKUP($B297,'4.5 Final'!$B:$M,Q$9, FALSE)=$B297, "Match", "Different"), "New")</f>
        <v>Match</v>
      </c>
      <c r="R297" s="1" t="str">
        <f>_xlfn.IFNA(IF(VLOOKUP($B297,'4.5 Final'!$B:$M,R$9, FALSE)=$C297, "Match", "Different"), "New")</f>
        <v>Match</v>
      </c>
      <c r="S297" s="1" t="str">
        <f>_xlfn.IFNA(IF(VLOOKUP($B297,'4.5 Final'!$B:$M,S$9, FALSE)=$D297, "Match", "Different"), "New")</f>
        <v>Match</v>
      </c>
      <c r="T297" s="1" t="str">
        <f>_xlfn.IFNA(IF(VLOOKUP($B297,'4.5 Final'!$B:$M,T$9, FALSE)=$E297, "Match", "Different"), "New")</f>
        <v>Match</v>
      </c>
      <c r="U297" s="1" t="str">
        <f>_xlfn.IFNA(IF(VLOOKUP($B297,'4.5 Final'!$B:$M,U$9, FALSE)=$G297, "Match", "Different"), "New")</f>
        <v>Match</v>
      </c>
      <c r="V297" s="76"/>
      <c r="X297" s="1" t="str">
        <f>_xlfn.IFNA(IF(VLOOKUP($B297,'4.5 CR'!$B:$M,X$9, FALSE)=B297, "Match", "Different"), "New")</f>
        <v>Match</v>
      </c>
      <c r="Y297" s="1" t="str">
        <f>_xlfn.IFNA(IF(VLOOKUP($B297,'4.5 CR'!$B:$M,Y$9, FALSE)=C297, "Match", "Different"), "New")</f>
        <v>Match</v>
      </c>
      <c r="Z297" s="1" t="str">
        <f>_xlfn.IFNA(IF(VLOOKUP($B297,'4.5 CR'!$B:$M,Z$9, FALSE)=D297, "Match", "Different"), "New")</f>
        <v>Match</v>
      </c>
      <c r="AA297" s="1" t="str">
        <f>_xlfn.IFNA(IF(VLOOKUP($B297,'4.5 CR'!$B:$M,AA$9, FALSE)=E297, "Match", "Different"), "New")</f>
        <v>Match</v>
      </c>
      <c r="AB297" s="1" t="str">
        <f>_xlfn.IFNA(IF(VLOOKUP($B297,'4.5 CR'!$B:$M,AB$9, FALSE)=G297, "Match", "Different"), "New")</f>
        <v>Match</v>
      </c>
      <c r="AC297" s="76"/>
      <c r="AE297" s="1" t="str">
        <f>_xlfn.IFNA(IF(VLOOKUP($B297,'4.4 Final'!$B:$M,AE$9, FALSE)=B297, "Match", "Different"), "New")</f>
        <v>Match</v>
      </c>
      <c r="AF297" s="1" t="str">
        <f>_xlfn.IFNA(IF(VLOOKUP($B297,'4.4 Final'!$B:$M,AF$9, FALSE)=C297, "Match", "Different"), "New")</f>
        <v>Match</v>
      </c>
      <c r="AG297" s="1" t="str">
        <f>_xlfn.IFNA(IF(VLOOKUP($B297,'4.4 Final'!$B:$M,AG$9, FALSE)=D297, "Match", "Different"), "New")</f>
        <v>Match</v>
      </c>
      <c r="AH297" s="1" t="str">
        <f>_xlfn.IFNA(IF(VLOOKUP($B297,'4.4 Final'!$B:$M,AH$9, FALSE)=E297, "Match", "Different"), "New")</f>
        <v>Match</v>
      </c>
      <c r="AI297" s="1" t="str">
        <f>_xlfn.IFNA(IF(VLOOKUP($B297,'4.4 Final'!$B:$M,AI$9, FALSE)=G297, "Match", "Different"), "New")</f>
        <v>Match</v>
      </c>
      <c r="AJ297" s="76"/>
      <c r="AL297" s="1" t="str">
        <f>_xlfn.IFNA(IF(VLOOKUP($B297,'4.4 CR'!$B:$M,AL$9, FALSE)=B297, "Match", "Different"), "New")</f>
        <v>Match</v>
      </c>
      <c r="AM297" s="1" t="str">
        <f>_xlfn.IFNA(IF(VLOOKUP($B297,'4.4 CR'!$B:$M,AM$9, FALSE)=C297, "Match", "Different"), "New")</f>
        <v>Match</v>
      </c>
      <c r="AN297" s="1" t="str">
        <f>_xlfn.IFNA(IF(VLOOKUP($B297,'4.4 CR'!$B:$M,AN$9, FALSE)=D297, "Match", "Different"), "New")</f>
        <v>Match</v>
      </c>
      <c r="AO297" s="1" t="str">
        <f>_xlfn.IFNA(IF(VLOOKUP($B297,'4.4 CR'!$B:$M,AO$9, FALSE)=E297, "Match", "Different"), "New")</f>
        <v>Match</v>
      </c>
      <c r="AP297" s="1" t="str">
        <f>_xlfn.IFNA(IF(VLOOKUP($B297,'4.4 CR'!$B:$M,AP$9, FALSE)=G297, "Match", "Different"), "New")</f>
        <v>Match</v>
      </c>
      <c r="AQ297" s="76"/>
      <c r="AS297" s="1" t="str">
        <f>_xlfn.IFNA(IF(VLOOKUP($B297,'4.3 Final'!$B:$M,AS$9, FALSE)=B297, "Match", "Different"), "New")</f>
        <v>Match</v>
      </c>
      <c r="AT297" s="1" t="str">
        <f>_xlfn.IFNA(IF(VLOOKUP($B297,'4.3 Final'!$B:$M,AT$9, FALSE)=C297, "Match", "Different"), "New")</f>
        <v>Match</v>
      </c>
      <c r="AU297" s="1" t="str">
        <f>_xlfn.IFNA(IF(VLOOKUP($B297,'4.3 Final'!$B:$M,AU$9, FALSE)=D297, "Match", "Different"), "New")</f>
        <v>Match</v>
      </c>
      <c r="AV297" s="1" t="str">
        <f>_xlfn.IFNA(IF(VLOOKUP($B297,'4.3 Final'!$B:$M,AV$9, FALSE)=E297, "Match", "Different"), "New")</f>
        <v>Match</v>
      </c>
      <c r="AW297" s="1" t="str">
        <f>_xlfn.IFNA(IF(VLOOKUP($B297,'4.3 Final'!$B:$M,AW$9, FALSE)=G297, "Match", "Different"), "New")</f>
        <v>Match</v>
      </c>
      <c r="AX297" s="78"/>
      <c r="AZ297" s="1" t="str">
        <f>_xlfn.IFNA(IF(VLOOKUP($B297,'4.2 Final'!$B:$M,AZ$9, FALSE)=B297, "Match", "Different"), "New")</f>
        <v>Match</v>
      </c>
      <c r="BA297" s="1" t="str">
        <f>_xlfn.IFNA(IF(VLOOKUP($B297,'4.2 Final'!$B:$M,BA$9, FALSE)=C297, "Match", "Different"), "New")</f>
        <v>Match</v>
      </c>
      <c r="BB297" s="1" t="str">
        <f>_xlfn.IFNA(IF(VLOOKUP($B297,'4.2 Final'!$B:$M,BB$9, FALSE)=D297, "Match", "Different"), "New")</f>
        <v>Match</v>
      </c>
      <c r="BC297" s="1" t="str">
        <f>_xlfn.IFNA(IF(VLOOKUP($B297,'4.2 Final'!$B:$M,BC$9, FALSE)=E297, "Match", "Different"), "New")</f>
        <v>Match</v>
      </c>
      <c r="BD297" s="1" t="str">
        <f>_xlfn.IFNA(IF(VLOOKUP($B297,'4.2 Final'!$B:$M,BD$9, FALSE)=G297, "Match", "Different"), "New")</f>
        <v>Match</v>
      </c>
      <c r="BE297" s="78"/>
      <c r="BG297" s="1" t="str">
        <f>IF(AND(_xlfn.IFNA(IF(VLOOKUP($B297,'4.1'!$B:$N,BG$9, FALSE)=B297, "Match", "Different"), "New")="New",CB297&lt;&gt;"New"),"New",_xlfn.IFNA(IF(VLOOKUP($B297,'4.1'!$B:$N,BG$9, FALSE)=B297, "Match", "Different"),"New"))</f>
        <v>Match</v>
      </c>
      <c r="BH297" s="1" t="str">
        <f>IF(AND(_xlfn.IFNA(IF(VLOOKUP($B297,'4.1'!$B:$N,BH$9, FALSE)=C297, "Match", "Different"), "New")="New",CC297&lt;&gt;"New"),"New",_xlfn.IFNA(IF(VLOOKUP($B297,'4.1'!$B:$N,BH$9, FALSE)=C297, "Match", "Different"),"New"))</f>
        <v>Match</v>
      </c>
      <c r="BI297" s="1" t="str">
        <f>IF(AND(_xlfn.IFNA(IF(VLOOKUP($B297,'4.1'!$B:$N,BI$9, FALSE)=D297, "Match", "Different"), "New")="New",CD297&lt;&gt;"New"),"New",_xlfn.IFNA(IF(VLOOKUP($B297,'4.1'!$B:$N,BI$9, FALSE)=D297, "Match", "Different"),"New"))</f>
        <v>Match</v>
      </c>
      <c r="BJ297" s="1" t="str">
        <f>IF(AND(_xlfn.IFNA(IF(VLOOKUP($B297,'4.1'!$B:$N,BJ$9, FALSE)=E297, "Match", "Different"), "New")="New",CE297&lt;&gt;"New"),"New",_xlfn.IFNA(IF(VLOOKUP($B297,'4.1'!$B:$N,BJ$9, FALSE)=E297, "Match", "Different"),"New"))</f>
        <v>Match</v>
      </c>
      <c r="BK297" s="1" t="str">
        <f>IF(AND(_xlfn.IFNA(IF(VLOOKUP($B297,'4.1'!$B:$N,BK$9, FALSE)=G297, "Match", "Different"), "New")="New",CF297&lt;&gt;"New"),"New",_xlfn.IFNA(IF(VLOOKUP($B297,'4.1'!$B:$N,BK$9, FALSE)=G297, "Match", "Different"),"New"))</f>
        <v>Match</v>
      </c>
      <c r="BL297" s="78"/>
      <c r="BN297" s="1" t="str">
        <f>IF(AND(_xlfn.IFNA(IF(VLOOKUP($B297,'4.0'!$B:$N,BN$9, FALSE)=B297, "Match", "Different"), "New")="New",CI297&lt;&gt;"New"),"New",_xlfn.IFNA(IF(VLOOKUP($B297,'4.0'!$B:$N,BN$9, FALSE)=B297, "Match", "Different"),"New"))</f>
        <v>New</v>
      </c>
      <c r="BO297" s="1" t="str">
        <f>IF(AND(_xlfn.IFNA(IF(VLOOKUP($B297,'4.0'!$B:$N,BO$9, FALSE)=C297, "Match", "Different"), "New")="New",CJ297&lt;&gt;"New"),"New",_xlfn.IFNA(IF(VLOOKUP($B297,'4.0'!$B:$N,BO$9, FALSE)=C297, "Match", "Different"),"New"))</f>
        <v>New</v>
      </c>
      <c r="BP297" s="1" t="str">
        <f>IF(AND(_xlfn.IFNA(IF(VLOOKUP($B297,'4.0'!$B:$N,BP$9, FALSE)=D297, "Match", "Different"), "New")="New",CK297&lt;&gt;"New"),"New",_xlfn.IFNA(IF(VLOOKUP($B297,'4.0'!$B:$N,BP$9, FALSE)=D297, "Match", "Different"),"New"))</f>
        <v>New</v>
      </c>
      <c r="BQ297" s="1" t="str">
        <f>IF(AND(_xlfn.IFNA(IF(VLOOKUP($B297,'4.0'!$B:$N,BQ$9, FALSE)=E297, "Match", "Different"), "New")="New",CL297&lt;&gt;"New"),"New",_xlfn.IFNA(IF(VLOOKUP($B297,'4.0'!$B:$N,BQ$9, FALSE)=E297, "Match", "Different"),"New"))</f>
        <v>New</v>
      </c>
      <c r="BR297" s="1" t="str">
        <f>IF(AND(_xlfn.IFNA(IF(VLOOKUP($B297,'4.0'!$B:$N,BR$9, FALSE)=G297, "Match", "Different"), "New")="New",CM297&lt;&gt;"New"),"New",_xlfn.IFNA(IF(VLOOKUP($B297,'4.0'!$B:$N,BR$9, FALSE)=G297, "Match", "Different"),"New"))</f>
        <v>New</v>
      </c>
      <c r="BS297" s="78"/>
      <c r="BU297" s="1" t="str">
        <f>IF(AND(_xlfn.IFNA(IF(VLOOKUP($B297,'4.0 CR'!$B:$N,BU$9, FALSE)=B297, "Match", "Different"), "New")="New",CB297&lt;&gt;"New"),"New",_xlfn.IFNA(IF(VLOOKUP($B297,'4.0 CR'!$B:$N,BU$9, FALSE)=B297, "Match", "Different"),"New"))</f>
        <v>Match</v>
      </c>
      <c r="BV297" s="1" t="str">
        <f>IF(AND(_xlfn.IFNA(IF(VLOOKUP($B297,'4.0 CR'!$B:$N,BV$9, FALSE)=C297, "Match", "Different"), "New")="New",CC297&lt;&gt;"New"),"New",_xlfn.IFNA(IF(VLOOKUP($B297,'4.0 CR'!$B:$N,BV$9, FALSE)=C297, "Match", "Different"),"New"))</f>
        <v>Match</v>
      </c>
      <c r="BW297" s="1" t="str">
        <f>IF(AND(_xlfn.IFNA(IF(VLOOKUP($B297,'4.0 CR'!$B:$N,BW$9, FALSE)=D297, "Match", "Different"), "New")="New",CD297&lt;&gt;"New"),"New",_xlfn.IFNA(IF(VLOOKUP($B297,'4.0 CR'!$B:$N,BW$9, FALSE)=D297, "Match", "Different"),"New"))</f>
        <v>Match</v>
      </c>
      <c r="BX297" s="1" t="str">
        <f>IF(AND(_xlfn.IFNA(IF(VLOOKUP($B297,'4.0 CR'!$B:$N,BX$9, FALSE)=E297, "Match", "Different"), "New")="New",CE297&lt;&gt;"New"),"New",_xlfn.IFNA(IF(VLOOKUP($B297,'4.0 CR'!$B:$N,BX$9, FALSE)=E297, "Match", "Different"),"New"))</f>
        <v>Match</v>
      </c>
      <c r="BY297" s="1" t="str">
        <f>IF(AND(_xlfn.IFNA(IF(VLOOKUP($B297,'4.0 CR'!$B:$N,BY$9, FALSE)=G297, "Match", "Different"), "New")="New",CF297&lt;&gt;"New"),"New",_xlfn.IFNA(IF(VLOOKUP($B297,'4.0 CR'!$B:$N,BY$9, FALSE)=G297, "Match", "Different"),"New"))</f>
        <v>Match</v>
      </c>
      <c r="BZ297" s="78"/>
      <c r="CB297" s="1" t="str">
        <f>IF(AND(_xlfn.IFNA(IF(VLOOKUP($B297,'4.0 CR'!$B:$N,CB$9, FALSE)=B297, "Match", "Different"), "New")="New",CI297&lt;&gt;"New"),"New",_xlfn.IFNA(IF(VLOOKUP($B297,'4.0 CR'!$B:$N,CB$9, FALSE)=B297, "Match", "Different"),"New"))</f>
        <v>Match</v>
      </c>
      <c r="CC297" s="1" t="str">
        <f>IF(AND(_xlfn.IFNA(IF(VLOOKUP($B297,'4.0 CR'!$B:$N,CC$9, FALSE)=C297, "Match", "Different"), "New")="New",CJ297&lt;&gt;"New"),"New",_xlfn.IFNA(IF(VLOOKUP($B297,'4.0 CR'!$B:$N,CC$9, FALSE)=C297, "Match", "Different"),"New"))</f>
        <v>Match</v>
      </c>
      <c r="CD297" s="1" t="str">
        <f>IF(AND(_xlfn.IFNA(IF(VLOOKUP($B297,'4.0 CR'!$B:$N,CD$9, FALSE)=D297, "Match", "Different"), "New")="New",CK297&lt;&gt;"New"),"New",_xlfn.IFNA(IF(VLOOKUP($B297,'4.0 CR'!$B:$N,CD$9, FALSE)=D297, "Match", "Different"),"New"))</f>
        <v>Match</v>
      </c>
      <c r="CE297" s="1" t="str">
        <f>IF(AND(_xlfn.IFNA(IF(VLOOKUP($B297,'4.0 CR'!$B:$N,CE$9, FALSE)=E297, "Match", "Different"), "New")="New",CL297&lt;&gt;"New"),"New",_xlfn.IFNA(IF(VLOOKUP($B297,'4.0 CR'!$B:$N,CE$9, FALSE)=E297, "Match", "Different"),"New"))</f>
        <v>Match</v>
      </c>
      <c r="CF297" s="1" t="str">
        <f>IF(AND(_xlfn.IFNA(IF(VLOOKUP($B297,'4.0 CR'!$B:$N,CF$9, FALSE)=G297, "Match", "Different"), "New")="New",CM297&lt;&gt;"New"),"New",_xlfn.IFNA(IF(VLOOKUP($B297,'4.0 CR'!$B:$N,CF$9, FALSE)=G297, "Match", "Different"),"New"))</f>
        <v>Match</v>
      </c>
      <c r="CG297" s="78"/>
      <c r="CI297" s="1" t="str">
        <f>_xlfn.IFNA(IF(VLOOKUP($B297,'3.1'!$B:$J,CI$9, FALSE)=B297, "Match", "Different"), "New")</f>
        <v>Match</v>
      </c>
      <c r="CJ297" s="1" t="str">
        <f>_xlfn.IFNA(IF(VLOOKUP($B297,'3.1'!$B:$J,CJ$9, FALSE)=C297, "Match", "Different"), "New")</f>
        <v>Match</v>
      </c>
      <c r="CK297" s="1" t="str">
        <f>_xlfn.IFNA(IF(VLOOKUP($B297,'3.1'!$B:$J,CK$9, FALSE)=D297, "Match", "Different"), "New")</f>
        <v>Match</v>
      </c>
      <c r="CL297" s="1" t="str">
        <f>_xlfn.IFNA(IF(VLOOKUP($B297,'3.1'!$B:$J,CL$9, FALSE)=E297, "Match", "Different"), "New")</f>
        <v>Match</v>
      </c>
      <c r="CM297" s="1" t="str">
        <f>_xlfn.IFNA(IF(VLOOKUP($B297,'3.1'!$B:$J,CM$9, FALSE)=G297, "Match", "Different"), "New")</f>
        <v>Match</v>
      </c>
    </row>
    <row r="298" spans="1:91" x14ac:dyDescent="0.35">
      <c r="A298" s="21"/>
      <c r="B298" s="21">
        <v>12984</v>
      </c>
      <c r="C298" s="21" t="s">
        <v>786</v>
      </c>
      <c r="D298" s="21" t="s">
        <v>787</v>
      </c>
      <c r="E298" s="21">
        <v>2</v>
      </c>
      <c r="F298" s="21" t="s">
        <v>32</v>
      </c>
      <c r="G298" s="21" t="s">
        <v>130</v>
      </c>
      <c r="H298" s="21" t="s">
        <v>34</v>
      </c>
      <c r="I298" s="21" t="s">
        <v>3922</v>
      </c>
      <c r="J298" s="21" t="s">
        <v>35</v>
      </c>
      <c r="K298" s="21" t="s">
        <v>3922</v>
      </c>
      <c r="L298" s="21" t="s">
        <v>3922</v>
      </c>
      <c r="M298" s="21" t="s">
        <v>3922</v>
      </c>
      <c r="N298" s="21" t="s">
        <v>3811</v>
      </c>
      <c r="O298" s="76"/>
      <c r="Q298" s="1" t="str">
        <f>_xlfn.IFNA(IF(VLOOKUP($B298,'4.5 Final'!$B:$M,Q$9, FALSE)=$B298, "Match", "Different"), "New")</f>
        <v>Match</v>
      </c>
      <c r="R298" s="1" t="str">
        <f>_xlfn.IFNA(IF(VLOOKUP($B298,'4.5 Final'!$B:$M,R$9, FALSE)=$C298, "Match", "Different"), "New")</f>
        <v>Match</v>
      </c>
      <c r="S298" s="1" t="str">
        <f>_xlfn.IFNA(IF(VLOOKUP($B298,'4.5 Final'!$B:$M,S$9, FALSE)=$D298, "Match", "Different"), "New")</f>
        <v>Match</v>
      </c>
      <c r="T298" s="1" t="str">
        <f>_xlfn.IFNA(IF(VLOOKUP($B298,'4.5 Final'!$B:$M,T$9, FALSE)=$E298, "Match", "Different"), "New")</f>
        <v>Match</v>
      </c>
      <c r="U298" s="1" t="str">
        <f>_xlfn.IFNA(IF(VLOOKUP($B298,'4.5 Final'!$B:$M,U$9, FALSE)=$G298, "Match", "Different"), "New")</f>
        <v>Match</v>
      </c>
      <c r="V298" s="76"/>
      <c r="X298" s="1" t="str">
        <f>_xlfn.IFNA(IF(VLOOKUP($B298,'4.5 CR'!$B:$M,X$9, FALSE)=B298, "Match", "Different"), "New")</f>
        <v>Match</v>
      </c>
      <c r="Y298" s="1" t="str">
        <f>_xlfn.IFNA(IF(VLOOKUP($B298,'4.5 CR'!$B:$M,Y$9, FALSE)=C298, "Match", "Different"), "New")</f>
        <v>Match</v>
      </c>
      <c r="Z298" s="1" t="str">
        <f>_xlfn.IFNA(IF(VLOOKUP($B298,'4.5 CR'!$B:$M,Z$9, FALSE)=D298, "Match", "Different"), "New")</f>
        <v>Match</v>
      </c>
      <c r="AA298" s="1" t="str">
        <f>_xlfn.IFNA(IF(VLOOKUP($B298,'4.5 CR'!$B:$M,AA$9, FALSE)=E298, "Match", "Different"), "New")</f>
        <v>Match</v>
      </c>
      <c r="AB298" s="1" t="str">
        <f>_xlfn.IFNA(IF(VLOOKUP($B298,'4.5 CR'!$B:$M,AB$9, FALSE)=G298, "Match", "Different"), "New")</f>
        <v>Match</v>
      </c>
      <c r="AC298" s="76"/>
      <c r="AE298" s="1" t="str">
        <f>_xlfn.IFNA(IF(VLOOKUP($B298,'4.4 Final'!$B:$M,AE$9, FALSE)=B298, "Match", "Different"), "New")</f>
        <v>Match</v>
      </c>
      <c r="AF298" s="1" t="str">
        <f>_xlfn.IFNA(IF(VLOOKUP($B298,'4.4 Final'!$B:$M,AF$9, FALSE)=C298, "Match", "Different"), "New")</f>
        <v>Match</v>
      </c>
      <c r="AG298" s="1" t="str">
        <f>_xlfn.IFNA(IF(VLOOKUP($B298,'4.4 Final'!$B:$M,AG$9, FALSE)=D298, "Match", "Different"), "New")</f>
        <v>Match</v>
      </c>
      <c r="AH298" s="1" t="str">
        <f>_xlfn.IFNA(IF(VLOOKUP($B298,'4.4 Final'!$B:$M,AH$9, FALSE)=E298, "Match", "Different"), "New")</f>
        <v>Match</v>
      </c>
      <c r="AI298" s="1" t="str">
        <f>_xlfn.IFNA(IF(VLOOKUP($B298,'4.4 Final'!$B:$M,AI$9, FALSE)=G298, "Match", "Different"), "New")</f>
        <v>Match</v>
      </c>
      <c r="AJ298" s="76"/>
      <c r="AL298" s="1" t="str">
        <f>_xlfn.IFNA(IF(VLOOKUP($B298,'4.4 CR'!$B:$M,AL$9, FALSE)=B298, "Match", "Different"), "New")</f>
        <v>Match</v>
      </c>
      <c r="AM298" s="1" t="str">
        <f>_xlfn.IFNA(IF(VLOOKUP($B298,'4.4 CR'!$B:$M,AM$9, FALSE)=C298, "Match", "Different"), "New")</f>
        <v>Match</v>
      </c>
      <c r="AN298" s="1" t="str">
        <f>_xlfn.IFNA(IF(VLOOKUP($B298,'4.4 CR'!$B:$M,AN$9, FALSE)=D298, "Match", "Different"), "New")</f>
        <v>Match</v>
      </c>
      <c r="AO298" s="1" t="str">
        <f>_xlfn.IFNA(IF(VLOOKUP($B298,'4.4 CR'!$B:$M,AO$9, FALSE)=E298, "Match", "Different"), "New")</f>
        <v>Match</v>
      </c>
      <c r="AP298" s="1" t="str">
        <f>_xlfn.IFNA(IF(VLOOKUP($B298,'4.4 CR'!$B:$M,AP$9, FALSE)=G298, "Match", "Different"), "New")</f>
        <v>Match</v>
      </c>
      <c r="AQ298" s="76"/>
      <c r="AS298" s="1" t="str">
        <f>_xlfn.IFNA(IF(VLOOKUP($B298,'4.3 Final'!$B:$M,AS$9, FALSE)=B298, "Match", "Different"), "New")</f>
        <v>Match</v>
      </c>
      <c r="AT298" s="1" t="str">
        <f>_xlfn.IFNA(IF(VLOOKUP($B298,'4.3 Final'!$B:$M,AT$9, FALSE)=C298, "Match", "Different"), "New")</f>
        <v>Match</v>
      </c>
      <c r="AU298" s="1" t="str">
        <f>_xlfn.IFNA(IF(VLOOKUP($B298,'4.3 Final'!$B:$M,AU$9, FALSE)=D298, "Match", "Different"), "New")</f>
        <v>Match</v>
      </c>
      <c r="AV298" s="1" t="str">
        <f>_xlfn.IFNA(IF(VLOOKUP($B298,'4.3 Final'!$B:$M,AV$9, FALSE)=E298, "Match", "Different"), "New")</f>
        <v>Match</v>
      </c>
      <c r="AW298" s="1" t="str">
        <f>_xlfn.IFNA(IF(VLOOKUP($B298,'4.3 Final'!$B:$M,AW$9, FALSE)=G298, "Match", "Different"), "New")</f>
        <v>Match</v>
      </c>
      <c r="AX298" s="78"/>
      <c r="AZ298" s="1" t="str">
        <f>_xlfn.IFNA(IF(VLOOKUP($B298,'4.2 Final'!$B:$M,AZ$9, FALSE)=B298, "Match", "Different"), "New")</f>
        <v>Match</v>
      </c>
      <c r="BA298" s="1" t="str">
        <f>_xlfn.IFNA(IF(VLOOKUP($B298,'4.2 Final'!$B:$M,BA$9, FALSE)=C298, "Match", "Different"), "New")</f>
        <v>Match</v>
      </c>
      <c r="BB298" s="1" t="str">
        <f>_xlfn.IFNA(IF(VLOOKUP($B298,'4.2 Final'!$B:$M,BB$9, FALSE)=D298, "Match", "Different"), "New")</f>
        <v>Match</v>
      </c>
      <c r="BC298" s="1" t="str">
        <f>_xlfn.IFNA(IF(VLOOKUP($B298,'4.2 Final'!$B:$M,BC$9, FALSE)=E298, "Match", "Different"), "New")</f>
        <v>Match</v>
      </c>
      <c r="BD298" s="1" t="str">
        <f>_xlfn.IFNA(IF(VLOOKUP($B298,'4.2 Final'!$B:$M,BD$9, FALSE)=G298, "Match", "Different"), "New")</f>
        <v>Match</v>
      </c>
      <c r="BE298" s="78"/>
      <c r="BG298" s="1" t="str">
        <f>IF(AND(_xlfn.IFNA(IF(VLOOKUP($B298,'4.1'!$B:$N,BG$9, FALSE)=B298, "Match", "Different"), "New")="New",CB298&lt;&gt;"New"),"New",_xlfn.IFNA(IF(VLOOKUP($B298,'4.1'!$B:$N,BG$9, FALSE)=B298, "Match", "Different"),"New"))</f>
        <v>Match</v>
      </c>
      <c r="BH298" s="1" t="str">
        <f>IF(AND(_xlfn.IFNA(IF(VLOOKUP($B298,'4.1'!$B:$N,BH$9, FALSE)=C298, "Match", "Different"), "New")="New",CC298&lt;&gt;"New"),"New",_xlfn.IFNA(IF(VLOOKUP($B298,'4.1'!$B:$N,BH$9, FALSE)=C298, "Match", "Different"),"New"))</f>
        <v>Match</v>
      </c>
      <c r="BI298" s="1" t="str">
        <f>IF(AND(_xlfn.IFNA(IF(VLOOKUP($B298,'4.1'!$B:$N,BI$9, FALSE)=D298, "Match", "Different"), "New")="New",CD298&lt;&gt;"New"),"New",_xlfn.IFNA(IF(VLOOKUP($B298,'4.1'!$B:$N,BI$9, FALSE)=D298, "Match", "Different"),"New"))</f>
        <v>Match</v>
      </c>
      <c r="BJ298" s="1" t="str">
        <f>IF(AND(_xlfn.IFNA(IF(VLOOKUP($B298,'4.1'!$B:$N,BJ$9, FALSE)=E298, "Match", "Different"), "New")="New",CE298&lt;&gt;"New"),"New",_xlfn.IFNA(IF(VLOOKUP($B298,'4.1'!$B:$N,BJ$9, FALSE)=E298, "Match", "Different"),"New"))</f>
        <v>Match</v>
      </c>
      <c r="BK298" s="1" t="str">
        <f>IF(AND(_xlfn.IFNA(IF(VLOOKUP($B298,'4.1'!$B:$N,BK$9, FALSE)=G298, "Match", "Different"), "New")="New",CF298&lt;&gt;"New"),"New",_xlfn.IFNA(IF(VLOOKUP($B298,'4.1'!$B:$N,BK$9, FALSE)=G298, "Match", "Different"),"New"))</f>
        <v>Match</v>
      </c>
      <c r="BL298" s="78"/>
      <c r="BN298" s="1" t="str">
        <f>IF(AND(_xlfn.IFNA(IF(VLOOKUP($B298,'4.0'!$B:$N,BN$9, FALSE)=B298, "Match", "Different"), "New")="New",CI298&lt;&gt;"New"),"New",_xlfn.IFNA(IF(VLOOKUP($B298,'4.0'!$B:$N,BN$9, FALSE)=B298, "Match", "Different"),"New"))</f>
        <v>New</v>
      </c>
      <c r="BO298" s="1" t="str">
        <f>IF(AND(_xlfn.IFNA(IF(VLOOKUP($B298,'4.0'!$B:$N,BO$9, FALSE)=C298, "Match", "Different"), "New")="New",CJ298&lt;&gt;"New"),"New",_xlfn.IFNA(IF(VLOOKUP($B298,'4.0'!$B:$N,BO$9, FALSE)=C298, "Match", "Different"),"New"))</f>
        <v>New</v>
      </c>
      <c r="BP298" s="1" t="str">
        <f>IF(AND(_xlfn.IFNA(IF(VLOOKUP($B298,'4.0'!$B:$N,BP$9, FALSE)=D298, "Match", "Different"), "New")="New",CK298&lt;&gt;"New"),"New",_xlfn.IFNA(IF(VLOOKUP($B298,'4.0'!$B:$N,BP$9, FALSE)=D298, "Match", "Different"),"New"))</f>
        <v>New</v>
      </c>
      <c r="BQ298" s="1" t="str">
        <f>IF(AND(_xlfn.IFNA(IF(VLOOKUP($B298,'4.0'!$B:$N,BQ$9, FALSE)=E298, "Match", "Different"), "New")="New",CL298&lt;&gt;"New"),"New",_xlfn.IFNA(IF(VLOOKUP($B298,'4.0'!$B:$N,BQ$9, FALSE)=E298, "Match", "Different"),"New"))</f>
        <v>New</v>
      </c>
      <c r="BR298" s="1" t="str">
        <f>IF(AND(_xlfn.IFNA(IF(VLOOKUP($B298,'4.0'!$B:$N,BR$9, FALSE)=G298, "Match", "Different"), "New")="New",CM298&lt;&gt;"New"),"New",_xlfn.IFNA(IF(VLOOKUP($B298,'4.0'!$B:$N,BR$9, FALSE)=G298, "Match", "Different"),"New"))</f>
        <v>New</v>
      </c>
      <c r="BS298" s="78"/>
      <c r="BU298" s="1" t="str">
        <f>IF(AND(_xlfn.IFNA(IF(VLOOKUP($B298,'4.0 CR'!$B:$N,BU$9, FALSE)=B298, "Match", "Different"), "New")="New",CB298&lt;&gt;"New"),"New",_xlfn.IFNA(IF(VLOOKUP($B298,'4.0 CR'!$B:$N,BU$9, FALSE)=B298, "Match", "Different"),"New"))</f>
        <v>Match</v>
      </c>
      <c r="BV298" s="1" t="str">
        <f>IF(AND(_xlfn.IFNA(IF(VLOOKUP($B298,'4.0 CR'!$B:$N,BV$9, FALSE)=C298, "Match", "Different"), "New")="New",CC298&lt;&gt;"New"),"New",_xlfn.IFNA(IF(VLOOKUP($B298,'4.0 CR'!$B:$N,BV$9, FALSE)=C298, "Match", "Different"),"New"))</f>
        <v>Match</v>
      </c>
      <c r="BW298" s="1" t="str">
        <f>IF(AND(_xlfn.IFNA(IF(VLOOKUP($B298,'4.0 CR'!$B:$N,BW$9, FALSE)=D298, "Match", "Different"), "New")="New",CD298&lt;&gt;"New"),"New",_xlfn.IFNA(IF(VLOOKUP($B298,'4.0 CR'!$B:$N,BW$9, FALSE)=D298, "Match", "Different"),"New"))</f>
        <v>Match</v>
      </c>
      <c r="BX298" s="1" t="str">
        <f>IF(AND(_xlfn.IFNA(IF(VLOOKUP($B298,'4.0 CR'!$B:$N,BX$9, FALSE)=E298, "Match", "Different"), "New")="New",CE298&lt;&gt;"New"),"New",_xlfn.IFNA(IF(VLOOKUP($B298,'4.0 CR'!$B:$N,BX$9, FALSE)=E298, "Match", "Different"),"New"))</f>
        <v>Match</v>
      </c>
      <c r="BY298" s="1" t="str">
        <f>IF(AND(_xlfn.IFNA(IF(VLOOKUP($B298,'4.0 CR'!$B:$N,BY$9, FALSE)=G298, "Match", "Different"), "New")="New",CF298&lt;&gt;"New"),"New",_xlfn.IFNA(IF(VLOOKUP($B298,'4.0 CR'!$B:$N,BY$9, FALSE)=G298, "Match", "Different"),"New"))</f>
        <v>Match</v>
      </c>
      <c r="BZ298" s="78"/>
      <c r="CB298" s="1" t="str">
        <f>IF(AND(_xlfn.IFNA(IF(VLOOKUP($B298,'4.0 CR'!$B:$N,CB$9, FALSE)=B298, "Match", "Different"), "New")="New",CI298&lt;&gt;"New"),"New",_xlfn.IFNA(IF(VLOOKUP($B298,'4.0 CR'!$B:$N,CB$9, FALSE)=B298, "Match", "Different"),"New"))</f>
        <v>Match</v>
      </c>
      <c r="CC298" s="1" t="str">
        <f>IF(AND(_xlfn.IFNA(IF(VLOOKUP($B298,'4.0 CR'!$B:$N,CC$9, FALSE)=C298, "Match", "Different"), "New")="New",CJ298&lt;&gt;"New"),"New",_xlfn.IFNA(IF(VLOOKUP($B298,'4.0 CR'!$B:$N,CC$9, FALSE)=C298, "Match", "Different"),"New"))</f>
        <v>Match</v>
      </c>
      <c r="CD298" s="1" t="str">
        <f>IF(AND(_xlfn.IFNA(IF(VLOOKUP($B298,'4.0 CR'!$B:$N,CD$9, FALSE)=D298, "Match", "Different"), "New")="New",CK298&lt;&gt;"New"),"New",_xlfn.IFNA(IF(VLOOKUP($B298,'4.0 CR'!$B:$N,CD$9, FALSE)=D298, "Match", "Different"),"New"))</f>
        <v>Match</v>
      </c>
      <c r="CE298" s="1" t="str">
        <f>IF(AND(_xlfn.IFNA(IF(VLOOKUP($B298,'4.0 CR'!$B:$N,CE$9, FALSE)=E298, "Match", "Different"), "New")="New",CL298&lt;&gt;"New"),"New",_xlfn.IFNA(IF(VLOOKUP($B298,'4.0 CR'!$B:$N,CE$9, FALSE)=E298, "Match", "Different"),"New"))</f>
        <v>Match</v>
      </c>
      <c r="CF298" s="1" t="str">
        <f>IF(AND(_xlfn.IFNA(IF(VLOOKUP($B298,'4.0 CR'!$B:$N,CF$9, FALSE)=G298, "Match", "Different"), "New")="New",CM298&lt;&gt;"New"),"New",_xlfn.IFNA(IF(VLOOKUP($B298,'4.0 CR'!$B:$N,CF$9, FALSE)=G298, "Match", "Different"),"New"))</f>
        <v>Match</v>
      </c>
      <c r="CG298" s="78"/>
      <c r="CI298" s="1" t="str">
        <f>_xlfn.IFNA(IF(VLOOKUP($B298,'3.1'!$B:$J,CI$9, FALSE)=B298, "Match", "Different"), "New")</f>
        <v>Match</v>
      </c>
      <c r="CJ298" s="1" t="str">
        <f>_xlfn.IFNA(IF(VLOOKUP($B298,'3.1'!$B:$J,CJ$9, FALSE)=C298, "Match", "Different"), "New")</f>
        <v>Match</v>
      </c>
      <c r="CK298" s="1" t="str">
        <f>_xlfn.IFNA(IF(VLOOKUP($B298,'3.1'!$B:$J,CK$9, FALSE)=D298, "Match", "Different"), "New")</f>
        <v>Match</v>
      </c>
      <c r="CL298" s="1" t="str">
        <f>_xlfn.IFNA(IF(VLOOKUP($B298,'3.1'!$B:$J,CL$9, FALSE)=E298, "Match", "Different"), "New")</f>
        <v>Match</v>
      </c>
      <c r="CM298" s="1" t="str">
        <f>_xlfn.IFNA(IF(VLOOKUP($B298,'3.1'!$B:$J,CM$9, FALSE)=G298, "Match", "Different"), "New")</f>
        <v>Match</v>
      </c>
    </row>
    <row r="299" spans="1:91" x14ac:dyDescent="0.35">
      <c r="A299" s="21"/>
      <c r="B299" s="21">
        <v>12986</v>
      </c>
      <c r="C299" s="21" t="s">
        <v>788</v>
      </c>
      <c r="D299" s="21" t="s">
        <v>789</v>
      </c>
      <c r="E299" s="21">
        <v>2</v>
      </c>
      <c r="F299" s="21" t="s">
        <v>32</v>
      </c>
      <c r="G299" s="21" t="s">
        <v>130</v>
      </c>
      <c r="H299" s="21" t="s">
        <v>790</v>
      </c>
      <c r="I299" s="21" t="s">
        <v>3922</v>
      </c>
      <c r="J299" s="21" t="s">
        <v>35</v>
      </c>
      <c r="K299" s="21" t="s">
        <v>3922</v>
      </c>
      <c r="L299" s="21" t="s">
        <v>3922</v>
      </c>
      <c r="M299" s="21" t="s">
        <v>3922</v>
      </c>
      <c r="N299" s="21" t="s">
        <v>3811</v>
      </c>
      <c r="O299" s="76"/>
      <c r="Q299" s="1" t="str">
        <f>_xlfn.IFNA(IF(VLOOKUP($B299,'4.5 Final'!$B:$M,Q$9, FALSE)=$B299, "Match", "Different"), "New")</f>
        <v>Match</v>
      </c>
      <c r="R299" s="1" t="str">
        <f>_xlfn.IFNA(IF(VLOOKUP($B299,'4.5 Final'!$B:$M,R$9, FALSE)=$C299, "Match", "Different"), "New")</f>
        <v>Match</v>
      </c>
      <c r="S299" s="1" t="str">
        <f>_xlfn.IFNA(IF(VLOOKUP($B299,'4.5 Final'!$B:$M,S$9, FALSE)=$D299, "Match", "Different"), "New")</f>
        <v>Match</v>
      </c>
      <c r="T299" s="1" t="str">
        <f>_xlfn.IFNA(IF(VLOOKUP($B299,'4.5 Final'!$B:$M,T$9, FALSE)=$E299, "Match", "Different"), "New")</f>
        <v>Match</v>
      </c>
      <c r="U299" s="1" t="str">
        <f>_xlfn.IFNA(IF(VLOOKUP($B299,'4.5 Final'!$B:$M,U$9, FALSE)=$G299, "Match", "Different"), "New")</f>
        <v>Match</v>
      </c>
      <c r="V299" s="76"/>
      <c r="X299" s="1" t="str">
        <f>_xlfn.IFNA(IF(VLOOKUP($B299,'4.5 CR'!$B:$M,X$9, FALSE)=B299, "Match", "Different"), "New")</f>
        <v>Match</v>
      </c>
      <c r="Y299" s="1" t="str">
        <f>_xlfn.IFNA(IF(VLOOKUP($B299,'4.5 CR'!$B:$M,Y$9, FALSE)=C299, "Match", "Different"), "New")</f>
        <v>Match</v>
      </c>
      <c r="Z299" s="1" t="str">
        <f>_xlfn.IFNA(IF(VLOOKUP($B299,'4.5 CR'!$B:$M,Z$9, FALSE)=D299, "Match", "Different"), "New")</f>
        <v>Match</v>
      </c>
      <c r="AA299" s="1" t="str">
        <f>_xlfn.IFNA(IF(VLOOKUP($B299,'4.5 CR'!$B:$M,AA$9, FALSE)=E299, "Match", "Different"), "New")</f>
        <v>Match</v>
      </c>
      <c r="AB299" s="1" t="str">
        <f>_xlfn.IFNA(IF(VLOOKUP($B299,'4.5 CR'!$B:$M,AB$9, FALSE)=G299, "Match", "Different"), "New")</f>
        <v>Match</v>
      </c>
      <c r="AC299" s="76"/>
      <c r="AE299" s="1" t="str">
        <f>_xlfn.IFNA(IF(VLOOKUP($B299,'4.4 Final'!$B:$M,AE$9, FALSE)=B299, "Match", "Different"), "New")</f>
        <v>Match</v>
      </c>
      <c r="AF299" s="1" t="str">
        <f>_xlfn.IFNA(IF(VLOOKUP($B299,'4.4 Final'!$B:$M,AF$9, FALSE)=C299, "Match", "Different"), "New")</f>
        <v>Match</v>
      </c>
      <c r="AG299" s="1" t="str">
        <f>_xlfn.IFNA(IF(VLOOKUP($B299,'4.4 Final'!$B:$M,AG$9, FALSE)=D299, "Match", "Different"), "New")</f>
        <v>Match</v>
      </c>
      <c r="AH299" s="1" t="str">
        <f>_xlfn.IFNA(IF(VLOOKUP($B299,'4.4 Final'!$B:$M,AH$9, FALSE)=E299, "Match", "Different"), "New")</f>
        <v>Match</v>
      </c>
      <c r="AI299" s="1" t="str">
        <f>_xlfn.IFNA(IF(VLOOKUP($B299,'4.4 Final'!$B:$M,AI$9, FALSE)=G299, "Match", "Different"), "New")</f>
        <v>Match</v>
      </c>
      <c r="AJ299" s="76"/>
      <c r="AL299" s="1" t="str">
        <f>_xlfn.IFNA(IF(VLOOKUP($B299,'4.4 CR'!$B:$M,AL$9, FALSE)=B299, "Match", "Different"), "New")</f>
        <v>Match</v>
      </c>
      <c r="AM299" s="1" t="str">
        <f>_xlfn.IFNA(IF(VLOOKUP($B299,'4.4 CR'!$B:$M,AM$9, FALSE)=C299, "Match", "Different"), "New")</f>
        <v>Match</v>
      </c>
      <c r="AN299" s="1" t="str">
        <f>_xlfn.IFNA(IF(VLOOKUP($B299,'4.4 CR'!$B:$M,AN$9, FALSE)=D299, "Match", "Different"), "New")</f>
        <v>Match</v>
      </c>
      <c r="AO299" s="1" t="str">
        <f>_xlfn.IFNA(IF(VLOOKUP($B299,'4.4 CR'!$B:$M,AO$9, FALSE)=E299, "Match", "Different"), "New")</f>
        <v>Match</v>
      </c>
      <c r="AP299" s="1" t="str">
        <f>_xlfn.IFNA(IF(VLOOKUP($B299,'4.4 CR'!$B:$M,AP$9, FALSE)=G299, "Match", "Different"), "New")</f>
        <v>Match</v>
      </c>
      <c r="AQ299" s="76"/>
      <c r="AS299" s="1" t="str">
        <f>_xlfn.IFNA(IF(VLOOKUP($B299,'4.3 Final'!$B:$M,AS$9, FALSE)=B299, "Match", "Different"), "New")</f>
        <v>Match</v>
      </c>
      <c r="AT299" s="1" t="str">
        <f>_xlfn.IFNA(IF(VLOOKUP($B299,'4.3 Final'!$B:$M,AT$9, FALSE)=C299, "Match", "Different"), "New")</f>
        <v>Match</v>
      </c>
      <c r="AU299" s="1" t="str">
        <f>_xlfn.IFNA(IF(VLOOKUP($B299,'4.3 Final'!$B:$M,AU$9, FALSE)=D299, "Match", "Different"), "New")</f>
        <v>Match</v>
      </c>
      <c r="AV299" s="1" t="str">
        <f>_xlfn.IFNA(IF(VLOOKUP($B299,'4.3 Final'!$B:$M,AV$9, FALSE)=E299, "Match", "Different"), "New")</f>
        <v>Match</v>
      </c>
      <c r="AW299" s="1" t="str">
        <f>_xlfn.IFNA(IF(VLOOKUP($B299,'4.3 Final'!$B:$M,AW$9, FALSE)=G299, "Match", "Different"), "New")</f>
        <v>Match</v>
      </c>
      <c r="AX299" s="78"/>
      <c r="AZ299" s="1" t="str">
        <f>_xlfn.IFNA(IF(VLOOKUP($B299,'4.2 Final'!$B:$M,AZ$9, FALSE)=B299, "Match", "Different"), "New")</f>
        <v>Match</v>
      </c>
      <c r="BA299" s="1" t="str">
        <f>_xlfn.IFNA(IF(VLOOKUP($B299,'4.2 Final'!$B:$M,BA$9, FALSE)=C299, "Match", "Different"), "New")</f>
        <v>Match</v>
      </c>
      <c r="BB299" s="1" t="str">
        <f>_xlfn.IFNA(IF(VLOOKUP($B299,'4.2 Final'!$B:$M,BB$9, FALSE)=D299, "Match", "Different"), "New")</f>
        <v>Match</v>
      </c>
      <c r="BC299" s="1" t="str">
        <f>_xlfn.IFNA(IF(VLOOKUP($B299,'4.2 Final'!$B:$M,BC$9, FALSE)=E299, "Match", "Different"), "New")</f>
        <v>Match</v>
      </c>
      <c r="BD299" s="1" t="str">
        <f>_xlfn.IFNA(IF(VLOOKUP($B299,'4.2 Final'!$B:$M,BD$9, FALSE)=G299, "Match", "Different"), "New")</f>
        <v>Match</v>
      </c>
      <c r="BE299" s="78"/>
      <c r="BG299" s="1" t="str">
        <f>IF(AND(_xlfn.IFNA(IF(VLOOKUP($B299,'4.1'!$B:$N,BG$9, FALSE)=B299, "Match", "Different"), "New")="New",CB299&lt;&gt;"New"),"New",_xlfn.IFNA(IF(VLOOKUP($B299,'4.1'!$B:$N,BG$9, FALSE)=B299, "Match", "Different"),"New"))</f>
        <v>Match</v>
      </c>
      <c r="BH299" s="1" t="str">
        <f>IF(AND(_xlfn.IFNA(IF(VLOOKUP($B299,'4.1'!$B:$N,BH$9, FALSE)=C299, "Match", "Different"), "New")="New",CC299&lt;&gt;"New"),"New",_xlfn.IFNA(IF(VLOOKUP($B299,'4.1'!$B:$N,BH$9, FALSE)=C299, "Match", "Different"),"New"))</f>
        <v>Match</v>
      </c>
      <c r="BI299" s="1" t="str">
        <f>IF(AND(_xlfn.IFNA(IF(VLOOKUP($B299,'4.1'!$B:$N,BI$9, FALSE)=D299, "Match", "Different"), "New")="New",CD299&lt;&gt;"New"),"New",_xlfn.IFNA(IF(VLOOKUP($B299,'4.1'!$B:$N,BI$9, FALSE)=D299, "Match", "Different"),"New"))</f>
        <v>Match</v>
      </c>
      <c r="BJ299" s="1" t="str">
        <f>IF(AND(_xlfn.IFNA(IF(VLOOKUP($B299,'4.1'!$B:$N,BJ$9, FALSE)=E299, "Match", "Different"), "New")="New",CE299&lt;&gt;"New"),"New",_xlfn.IFNA(IF(VLOOKUP($B299,'4.1'!$B:$N,BJ$9, FALSE)=E299, "Match", "Different"),"New"))</f>
        <v>Match</v>
      </c>
      <c r="BK299" s="1" t="str">
        <f>IF(AND(_xlfn.IFNA(IF(VLOOKUP($B299,'4.1'!$B:$N,BK$9, FALSE)=G299, "Match", "Different"), "New")="New",CF299&lt;&gt;"New"),"New",_xlfn.IFNA(IF(VLOOKUP($B299,'4.1'!$B:$N,BK$9, FALSE)=G299, "Match", "Different"),"New"))</f>
        <v>Match</v>
      </c>
      <c r="BL299" s="78"/>
      <c r="BN299" s="1" t="str">
        <f>IF(AND(_xlfn.IFNA(IF(VLOOKUP($B299,'4.0'!$B:$N,BN$9, FALSE)=B299, "Match", "Different"), "New")="New",CI299&lt;&gt;"New"),"New",_xlfn.IFNA(IF(VLOOKUP($B299,'4.0'!$B:$N,BN$9, FALSE)=B299, "Match", "Different"),"New"))</f>
        <v>New</v>
      </c>
      <c r="BO299" s="1" t="str">
        <f>IF(AND(_xlfn.IFNA(IF(VLOOKUP($B299,'4.0'!$B:$N,BO$9, FALSE)=C299, "Match", "Different"), "New")="New",CJ299&lt;&gt;"New"),"New",_xlfn.IFNA(IF(VLOOKUP($B299,'4.0'!$B:$N,BO$9, FALSE)=C299, "Match", "Different"),"New"))</f>
        <v>New</v>
      </c>
      <c r="BP299" s="1" t="str">
        <f>IF(AND(_xlfn.IFNA(IF(VLOOKUP($B299,'4.0'!$B:$N,BP$9, FALSE)=D299, "Match", "Different"), "New")="New",CK299&lt;&gt;"New"),"New",_xlfn.IFNA(IF(VLOOKUP($B299,'4.0'!$B:$N,BP$9, FALSE)=D299, "Match", "Different"),"New"))</f>
        <v>New</v>
      </c>
      <c r="BQ299" s="1" t="str">
        <f>IF(AND(_xlfn.IFNA(IF(VLOOKUP($B299,'4.0'!$B:$N,BQ$9, FALSE)=E299, "Match", "Different"), "New")="New",CL299&lt;&gt;"New"),"New",_xlfn.IFNA(IF(VLOOKUP($B299,'4.0'!$B:$N,BQ$9, FALSE)=E299, "Match", "Different"),"New"))</f>
        <v>New</v>
      </c>
      <c r="BR299" s="1" t="str">
        <f>IF(AND(_xlfn.IFNA(IF(VLOOKUP($B299,'4.0'!$B:$N,BR$9, FALSE)=G299, "Match", "Different"), "New")="New",CM299&lt;&gt;"New"),"New",_xlfn.IFNA(IF(VLOOKUP($B299,'4.0'!$B:$N,BR$9, FALSE)=G299, "Match", "Different"),"New"))</f>
        <v>New</v>
      </c>
      <c r="BS299" s="78"/>
      <c r="BU299" s="1" t="str">
        <f>IF(AND(_xlfn.IFNA(IF(VLOOKUP($B299,'4.0 CR'!$B:$N,BU$9, FALSE)=B299, "Match", "Different"), "New")="New",CB299&lt;&gt;"New"),"New",_xlfn.IFNA(IF(VLOOKUP($B299,'4.0 CR'!$B:$N,BU$9, FALSE)=B299, "Match", "Different"),"New"))</f>
        <v>Match</v>
      </c>
      <c r="BV299" s="1" t="str">
        <f>IF(AND(_xlfn.IFNA(IF(VLOOKUP($B299,'4.0 CR'!$B:$N,BV$9, FALSE)=C299, "Match", "Different"), "New")="New",CC299&lt;&gt;"New"),"New",_xlfn.IFNA(IF(VLOOKUP($B299,'4.0 CR'!$B:$N,BV$9, FALSE)=C299, "Match", "Different"),"New"))</f>
        <v>Match</v>
      </c>
      <c r="BW299" s="1" t="str">
        <f>IF(AND(_xlfn.IFNA(IF(VLOOKUP($B299,'4.0 CR'!$B:$N,BW$9, FALSE)=D299, "Match", "Different"), "New")="New",CD299&lt;&gt;"New"),"New",_xlfn.IFNA(IF(VLOOKUP($B299,'4.0 CR'!$B:$N,BW$9, FALSE)=D299, "Match", "Different"),"New"))</f>
        <v>Match</v>
      </c>
      <c r="BX299" s="1" t="str">
        <f>IF(AND(_xlfn.IFNA(IF(VLOOKUP($B299,'4.0 CR'!$B:$N,BX$9, FALSE)=E299, "Match", "Different"), "New")="New",CE299&lt;&gt;"New"),"New",_xlfn.IFNA(IF(VLOOKUP($B299,'4.0 CR'!$B:$N,BX$9, FALSE)=E299, "Match", "Different"),"New"))</f>
        <v>Match</v>
      </c>
      <c r="BY299" s="1" t="str">
        <f>IF(AND(_xlfn.IFNA(IF(VLOOKUP($B299,'4.0 CR'!$B:$N,BY$9, FALSE)=G299, "Match", "Different"), "New")="New",CF299&lt;&gt;"New"),"New",_xlfn.IFNA(IF(VLOOKUP($B299,'4.0 CR'!$B:$N,BY$9, FALSE)=G299, "Match", "Different"),"New"))</f>
        <v>Match</v>
      </c>
      <c r="BZ299" s="78"/>
      <c r="CB299" s="1" t="str">
        <f>IF(AND(_xlfn.IFNA(IF(VLOOKUP($B299,'4.0 CR'!$B:$N,CB$9, FALSE)=B299, "Match", "Different"), "New")="New",CI299&lt;&gt;"New"),"New",_xlfn.IFNA(IF(VLOOKUP($B299,'4.0 CR'!$B:$N,CB$9, FALSE)=B299, "Match", "Different"),"New"))</f>
        <v>Match</v>
      </c>
      <c r="CC299" s="1" t="str">
        <f>IF(AND(_xlfn.IFNA(IF(VLOOKUP($B299,'4.0 CR'!$B:$N,CC$9, FALSE)=C299, "Match", "Different"), "New")="New",CJ299&lt;&gt;"New"),"New",_xlfn.IFNA(IF(VLOOKUP($B299,'4.0 CR'!$B:$N,CC$9, FALSE)=C299, "Match", "Different"),"New"))</f>
        <v>Match</v>
      </c>
      <c r="CD299" s="1" t="str">
        <f>IF(AND(_xlfn.IFNA(IF(VLOOKUP($B299,'4.0 CR'!$B:$N,CD$9, FALSE)=D299, "Match", "Different"), "New")="New",CK299&lt;&gt;"New"),"New",_xlfn.IFNA(IF(VLOOKUP($B299,'4.0 CR'!$B:$N,CD$9, FALSE)=D299, "Match", "Different"),"New"))</f>
        <v>Match</v>
      </c>
      <c r="CE299" s="1" t="str">
        <f>IF(AND(_xlfn.IFNA(IF(VLOOKUP($B299,'4.0 CR'!$B:$N,CE$9, FALSE)=E299, "Match", "Different"), "New")="New",CL299&lt;&gt;"New"),"New",_xlfn.IFNA(IF(VLOOKUP($B299,'4.0 CR'!$B:$N,CE$9, FALSE)=E299, "Match", "Different"),"New"))</f>
        <v>Match</v>
      </c>
      <c r="CF299" s="1" t="str">
        <f>IF(AND(_xlfn.IFNA(IF(VLOOKUP($B299,'4.0 CR'!$B:$N,CF$9, FALSE)=G299, "Match", "Different"), "New")="New",CM299&lt;&gt;"New"),"New",_xlfn.IFNA(IF(VLOOKUP($B299,'4.0 CR'!$B:$N,CF$9, FALSE)=G299, "Match", "Different"),"New"))</f>
        <v>Match</v>
      </c>
      <c r="CG299" s="78"/>
      <c r="CI299" s="1" t="str">
        <f>_xlfn.IFNA(IF(VLOOKUP($B299,'3.1'!$B:$J,CI$9, FALSE)=B299, "Match", "Different"), "New")</f>
        <v>Match</v>
      </c>
      <c r="CJ299" s="1" t="str">
        <f>_xlfn.IFNA(IF(VLOOKUP($B299,'3.1'!$B:$J,CJ$9, FALSE)=C299, "Match", "Different"), "New")</f>
        <v>Match</v>
      </c>
      <c r="CK299" s="1" t="str">
        <f>_xlfn.IFNA(IF(VLOOKUP($B299,'3.1'!$B:$J,CK$9, FALSE)=D299, "Match", "Different"), "New")</f>
        <v>Match</v>
      </c>
      <c r="CL299" s="1" t="str">
        <f>_xlfn.IFNA(IF(VLOOKUP($B299,'3.1'!$B:$J,CL$9, FALSE)=E299, "Match", "Different"), "New")</f>
        <v>Match</v>
      </c>
      <c r="CM299" s="1" t="str">
        <f>_xlfn.IFNA(IF(VLOOKUP($B299,'3.1'!$B:$J,CM$9, FALSE)=G299, "Match", "Different"), "New")</f>
        <v>Match</v>
      </c>
    </row>
    <row r="300" spans="1:91" x14ac:dyDescent="0.35">
      <c r="A300" s="21"/>
      <c r="B300" s="21">
        <v>12987</v>
      </c>
      <c r="C300" s="21" t="s">
        <v>791</v>
      </c>
      <c r="D300" s="21" t="s">
        <v>792</v>
      </c>
      <c r="E300" s="21" t="s">
        <v>71</v>
      </c>
      <c r="F300" s="21" t="s">
        <v>72</v>
      </c>
      <c r="G300" s="21" t="s">
        <v>211</v>
      </c>
      <c r="H300" s="21" t="s">
        <v>790</v>
      </c>
      <c r="I300" s="21" t="s">
        <v>3922</v>
      </c>
      <c r="J300" s="21" t="s">
        <v>35</v>
      </c>
      <c r="K300" s="21" t="s">
        <v>3922</v>
      </c>
      <c r="L300" s="21" t="s">
        <v>3922</v>
      </c>
      <c r="M300" s="21" t="s">
        <v>3922</v>
      </c>
      <c r="N300" s="21" t="s">
        <v>3811</v>
      </c>
      <c r="O300" s="76"/>
      <c r="Q300" s="1" t="str">
        <f>_xlfn.IFNA(IF(VLOOKUP($B300,'4.5 Final'!$B:$M,Q$9, FALSE)=$B300, "Match", "Different"), "New")</f>
        <v>Match</v>
      </c>
      <c r="R300" s="1" t="str">
        <f>_xlfn.IFNA(IF(VLOOKUP($B300,'4.5 Final'!$B:$M,R$9, FALSE)=$C300, "Match", "Different"), "New")</f>
        <v>Match</v>
      </c>
      <c r="S300" s="1" t="str">
        <f>_xlfn.IFNA(IF(VLOOKUP($B300,'4.5 Final'!$B:$M,S$9, FALSE)=$D300, "Match", "Different"), "New")</f>
        <v>Match</v>
      </c>
      <c r="T300" s="1" t="str">
        <f>_xlfn.IFNA(IF(VLOOKUP($B300,'4.5 Final'!$B:$M,T$9, FALSE)=$E300, "Match", "Different"), "New")</f>
        <v>Match</v>
      </c>
      <c r="U300" s="1" t="str">
        <f>_xlfn.IFNA(IF(VLOOKUP($B300,'4.5 Final'!$B:$M,U$9, FALSE)=$G300, "Match", "Different"), "New")</f>
        <v>Match</v>
      </c>
      <c r="V300" s="76"/>
      <c r="X300" s="1" t="str">
        <f>_xlfn.IFNA(IF(VLOOKUP($B300,'4.5 CR'!$B:$M,X$9, FALSE)=B300, "Match", "Different"), "New")</f>
        <v>Match</v>
      </c>
      <c r="Y300" s="1" t="str">
        <f>_xlfn.IFNA(IF(VLOOKUP($B300,'4.5 CR'!$B:$M,Y$9, FALSE)=C300, "Match", "Different"), "New")</f>
        <v>Match</v>
      </c>
      <c r="Z300" s="1" t="str">
        <f>_xlfn.IFNA(IF(VLOOKUP($B300,'4.5 CR'!$B:$M,Z$9, FALSE)=D300, "Match", "Different"), "New")</f>
        <v>Match</v>
      </c>
      <c r="AA300" s="1" t="str">
        <f>_xlfn.IFNA(IF(VLOOKUP($B300,'4.5 CR'!$B:$M,AA$9, FALSE)=E300, "Match", "Different"), "New")</f>
        <v>Match</v>
      </c>
      <c r="AB300" s="1" t="str">
        <f>_xlfn.IFNA(IF(VLOOKUP($B300,'4.5 CR'!$B:$M,AB$9, FALSE)=G300, "Match", "Different"), "New")</f>
        <v>Match</v>
      </c>
      <c r="AC300" s="76"/>
      <c r="AE300" s="1" t="str">
        <f>_xlfn.IFNA(IF(VLOOKUP($B300,'4.4 Final'!$B:$M,AE$9, FALSE)=B300, "Match", "Different"), "New")</f>
        <v>Match</v>
      </c>
      <c r="AF300" s="1" t="str">
        <f>_xlfn.IFNA(IF(VLOOKUP($B300,'4.4 Final'!$B:$M,AF$9, FALSE)=C300, "Match", "Different"), "New")</f>
        <v>Match</v>
      </c>
      <c r="AG300" s="1" t="str">
        <f>_xlfn.IFNA(IF(VLOOKUP($B300,'4.4 Final'!$B:$M,AG$9, FALSE)=D300, "Match", "Different"), "New")</f>
        <v>Match</v>
      </c>
      <c r="AH300" s="1" t="str">
        <f>_xlfn.IFNA(IF(VLOOKUP($B300,'4.4 Final'!$B:$M,AH$9, FALSE)=E300, "Match", "Different"), "New")</f>
        <v>Match</v>
      </c>
      <c r="AI300" s="1" t="str">
        <f>_xlfn.IFNA(IF(VLOOKUP($B300,'4.4 Final'!$B:$M,AI$9, FALSE)=G300, "Match", "Different"), "New")</f>
        <v>Match</v>
      </c>
      <c r="AJ300" s="76"/>
      <c r="AL300" s="1" t="str">
        <f>_xlfn.IFNA(IF(VLOOKUP($B300,'4.4 CR'!$B:$M,AL$9, FALSE)=B300, "Match", "Different"), "New")</f>
        <v>Match</v>
      </c>
      <c r="AM300" s="1" t="str">
        <f>_xlfn.IFNA(IF(VLOOKUP($B300,'4.4 CR'!$B:$M,AM$9, FALSE)=C300, "Match", "Different"), "New")</f>
        <v>Match</v>
      </c>
      <c r="AN300" s="1" t="str">
        <f>_xlfn.IFNA(IF(VLOOKUP($B300,'4.4 CR'!$B:$M,AN$9, FALSE)=D300, "Match", "Different"), "New")</f>
        <v>Match</v>
      </c>
      <c r="AO300" s="1" t="str">
        <f>_xlfn.IFNA(IF(VLOOKUP($B300,'4.4 CR'!$B:$M,AO$9, FALSE)=E300, "Match", "Different"), "New")</f>
        <v>Match</v>
      </c>
      <c r="AP300" s="1" t="str">
        <f>_xlfn.IFNA(IF(VLOOKUP($B300,'4.4 CR'!$B:$M,AP$9, FALSE)=G300, "Match", "Different"), "New")</f>
        <v>Match</v>
      </c>
      <c r="AQ300" s="76"/>
      <c r="AS300" s="1" t="str">
        <f>_xlfn.IFNA(IF(VLOOKUP($B300,'4.3 Final'!$B:$M,AS$9, FALSE)=B300, "Match", "Different"), "New")</f>
        <v>Match</v>
      </c>
      <c r="AT300" s="1" t="str">
        <f>_xlfn.IFNA(IF(VLOOKUP($B300,'4.3 Final'!$B:$M,AT$9, FALSE)=C300, "Match", "Different"), "New")</f>
        <v>Match</v>
      </c>
      <c r="AU300" s="1" t="str">
        <f>_xlfn.IFNA(IF(VLOOKUP($B300,'4.3 Final'!$B:$M,AU$9, FALSE)=D300, "Match", "Different"), "New")</f>
        <v>Match</v>
      </c>
      <c r="AV300" s="1" t="str">
        <f>_xlfn.IFNA(IF(VLOOKUP($B300,'4.3 Final'!$B:$M,AV$9, FALSE)=E300, "Match", "Different"), "New")</f>
        <v>Match</v>
      </c>
      <c r="AW300" s="1" t="str">
        <f>_xlfn.IFNA(IF(VLOOKUP($B300,'4.3 Final'!$B:$M,AW$9, FALSE)=G300, "Match", "Different"), "New")</f>
        <v>Match</v>
      </c>
      <c r="AX300" s="76"/>
      <c r="AZ300" s="1" t="str">
        <f>_xlfn.IFNA(IF(VLOOKUP($B300,'4.2 Final'!$B:$M,AZ$9, FALSE)=B300, "Match", "Different"), "New")</f>
        <v>Match</v>
      </c>
      <c r="BA300" s="1" t="str">
        <f>_xlfn.IFNA(IF(VLOOKUP($B300,'4.2 Final'!$B:$M,BA$9, FALSE)=C300, "Match", "Different"), "New")</f>
        <v>Match</v>
      </c>
      <c r="BB300" s="1" t="str">
        <f>_xlfn.IFNA(IF(VLOOKUP($B300,'4.2 Final'!$B:$M,BB$9, FALSE)=D300, "Match", "Different"), "New")</f>
        <v>Match</v>
      </c>
      <c r="BC300" s="1" t="str">
        <f>_xlfn.IFNA(IF(VLOOKUP($B300,'4.2 Final'!$B:$M,BC$9, FALSE)=E300, "Match", "Different"), "New")</f>
        <v>Match</v>
      </c>
      <c r="BD300" s="1" t="str">
        <f>_xlfn.IFNA(IF(VLOOKUP($B300,'4.2 Final'!$B:$M,BD$9, FALSE)=G300, "Match", "Different"), "New")</f>
        <v>Match</v>
      </c>
      <c r="BE300" s="76"/>
      <c r="BG300" s="1" t="str">
        <f>IF(AND(_xlfn.IFNA(IF(VLOOKUP($B300,'4.1'!$B:$N,BG$9, FALSE)=B300, "Match", "Different"), "New")="New",CB300&lt;&gt;"New"),"New",_xlfn.IFNA(IF(VLOOKUP($B300,'4.1'!$B:$N,BG$9, FALSE)=B300, "Match", "Different"),"New"))</f>
        <v>Match</v>
      </c>
      <c r="BH300" s="1" t="str">
        <f>IF(AND(_xlfn.IFNA(IF(VLOOKUP($B300,'4.1'!$B:$N,BH$9, FALSE)=C300, "Match", "Different"), "New")="New",CC300&lt;&gt;"New"),"New",_xlfn.IFNA(IF(VLOOKUP($B300,'4.1'!$B:$N,BH$9, FALSE)=C300, "Match", "Different"),"New"))</f>
        <v>Match</v>
      </c>
      <c r="BI300" s="1" t="str">
        <f>IF(AND(_xlfn.IFNA(IF(VLOOKUP($B300,'4.1'!$B:$N,BI$9, FALSE)=D300, "Match", "Different"), "New")="New",CD300&lt;&gt;"New"),"New",_xlfn.IFNA(IF(VLOOKUP($B300,'4.1'!$B:$N,BI$9, FALSE)=D300, "Match", "Different"),"New"))</f>
        <v>Match</v>
      </c>
      <c r="BJ300" s="1" t="str">
        <f>IF(AND(_xlfn.IFNA(IF(VLOOKUP($B300,'4.1'!$B:$N,BJ$9, FALSE)=E300, "Match", "Different"), "New")="New",CE300&lt;&gt;"New"),"New",_xlfn.IFNA(IF(VLOOKUP($B300,'4.1'!$B:$N,BJ$9, FALSE)=E300, "Match", "Different"),"New"))</f>
        <v>Match</v>
      </c>
      <c r="BK300" s="1" t="str">
        <f>IF(AND(_xlfn.IFNA(IF(VLOOKUP($B300,'4.1'!$B:$N,BK$9, FALSE)=G300, "Match", "Different"), "New")="New",CF300&lt;&gt;"New"),"New",_xlfn.IFNA(IF(VLOOKUP($B300,'4.1'!$B:$N,BK$9, FALSE)=G300, "Match", "Different"),"New"))</f>
        <v>Match</v>
      </c>
      <c r="BL300" s="76"/>
      <c r="BN300" s="1" t="str">
        <f>IF(AND(_xlfn.IFNA(IF(VLOOKUP($B300,'4.0'!$B:$N,BN$9, FALSE)=B300, "Match", "Different"), "New")="New",CI300&lt;&gt;"New"),"New",_xlfn.IFNA(IF(VLOOKUP($B300,'4.0'!$B:$N,BN$9, FALSE)=B300, "Match", "Different"),"New"))</f>
        <v>Match</v>
      </c>
      <c r="BO300" s="1" t="str">
        <f>IF(AND(_xlfn.IFNA(IF(VLOOKUP($B300,'4.0'!$B:$N,BO$9, FALSE)=C300, "Match", "Different"), "New")="New",CJ300&lt;&gt;"New"),"New",_xlfn.IFNA(IF(VLOOKUP($B300,'4.0'!$B:$N,BO$9, FALSE)=C300, "Match", "Different"),"New"))</f>
        <v>Match</v>
      </c>
      <c r="BP300" s="1" t="str">
        <f>IF(AND(_xlfn.IFNA(IF(VLOOKUP($B300,'4.0'!$B:$N,BP$9, FALSE)=D300, "Match", "Different"), "New")="New",CK300&lt;&gt;"New"),"New",_xlfn.IFNA(IF(VLOOKUP($B300,'4.0'!$B:$N,BP$9, FALSE)=D300, "Match", "Different"),"New"))</f>
        <v>Match</v>
      </c>
      <c r="BQ300" s="1" t="str">
        <f>IF(AND(_xlfn.IFNA(IF(VLOOKUP($B300,'4.0'!$B:$N,BQ$9, FALSE)=E300, "Match", "Different"), "New")="New",CL300&lt;&gt;"New"),"New",_xlfn.IFNA(IF(VLOOKUP($B300,'4.0'!$B:$N,BQ$9, FALSE)=E300, "Match", "Different"),"New"))</f>
        <v>Match</v>
      </c>
      <c r="BR300" s="1" t="str">
        <f>IF(AND(_xlfn.IFNA(IF(VLOOKUP($B300,'4.0'!$B:$N,BR$9, FALSE)=G300, "Match", "Different"), "New")="New",CM300&lt;&gt;"New"),"New",_xlfn.IFNA(IF(VLOOKUP($B300,'4.0'!$B:$N,BR$9, FALSE)=G300, "Match", "Different"),"New"))</f>
        <v>Match</v>
      </c>
      <c r="BS300" s="76"/>
      <c r="BU300" s="1" t="str">
        <f>IF(AND(_xlfn.IFNA(IF(VLOOKUP($B300,'4.0 CR'!$B:$N,BU$9, FALSE)=B300, "Match", "Different"), "New")="New",CB300&lt;&gt;"New"),"New",_xlfn.IFNA(IF(VLOOKUP($B300,'4.0 CR'!$B:$N,BU$9, FALSE)=B300, "Match", "Different"),"New"))</f>
        <v>Match</v>
      </c>
      <c r="BV300" s="1" t="str">
        <f>IF(AND(_xlfn.IFNA(IF(VLOOKUP($B300,'4.0 CR'!$B:$N,BV$9, FALSE)=C300, "Match", "Different"), "New")="New",CC300&lt;&gt;"New"),"New",_xlfn.IFNA(IF(VLOOKUP($B300,'4.0 CR'!$B:$N,BV$9, FALSE)=C300, "Match", "Different"),"New"))</f>
        <v>Match</v>
      </c>
      <c r="BW300" s="1" t="str">
        <f>IF(AND(_xlfn.IFNA(IF(VLOOKUP($B300,'4.0 CR'!$B:$N,BW$9, FALSE)=D300, "Match", "Different"), "New")="New",CD300&lt;&gt;"New"),"New",_xlfn.IFNA(IF(VLOOKUP($B300,'4.0 CR'!$B:$N,BW$9, FALSE)=D300, "Match", "Different"),"New"))</f>
        <v>Match</v>
      </c>
      <c r="BX300" s="1" t="str">
        <f>IF(AND(_xlfn.IFNA(IF(VLOOKUP($B300,'4.0 CR'!$B:$N,BX$9, FALSE)=E300, "Match", "Different"), "New")="New",CE300&lt;&gt;"New"),"New",_xlfn.IFNA(IF(VLOOKUP($B300,'4.0 CR'!$B:$N,BX$9, FALSE)=E300, "Match", "Different"),"New"))</f>
        <v>Match</v>
      </c>
      <c r="BY300" s="1" t="str">
        <f>IF(AND(_xlfn.IFNA(IF(VLOOKUP($B300,'4.0 CR'!$B:$N,BY$9, FALSE)=G300, "Match", "Different"), "New")="New",CF300&lt;&gt;"New"),"New",_xlfn.IFNA(IF(VLOOKUP($B300,'4.0 CR'!$B:$N,BY$9, FALSE)=G300, "Match", "Different"),"New"))</f>
        <v>Match</v>
      </c>
      <c r="BZ300" s="76"/>
      <c r="CB300" s="1" t="str">
        <f>IF(AND(_xlfn.IFNA(IF(VLOOKUP($B300,'4.0 CR'!$B:$N,CB$9, FALSE)=B300, "Match", "Different"), "New")="New",CI300&lt;&gt;"New"),"New",_xlfn.IFNA(IF(VLOOKUP($B300,'4.0 CR'!$B:$N,CB$9, FALSE)=B300, "Match", "Different"),"New"))</f>
        <v>Match</v>
      </c>
      <c r="CC300" s="1" t="str">
        <f>IF(AND(_xlfn.IFNA(IF(VLOOKUP($B300,'4.0 CR'!$B:$N,CC$9, FALSE)=C300, "Match", "Different"), "New")="New",CJ300&lt;&gt;"New"),"New",_xlfn.IFNA(IF(VLOOKUP($B300,'4.0 CR'!$B:$N,CC$9, FALSE)=C300, "Match", "Different"),"New"))</f>
        <v>Match</v>
      </c>
      <c r="CD300" s="1" t="str">
        <f>IF(AND(_xlfn.IFNA(IF(VLOOKUP($B300,'4.0 CR'!$B:$N,CD$9, FALSE)=D300, "Match", "Different"), "New")="New",CK300&lt;&gt;"New"),"New",_xlfn.IFNA(IF(VLOOKUP($B300,'4.0 CR'!$B:$N,CD$9, FALSE)=D300, "Match", "Different"),"New"))</f>
        <v>Match</v>
      </c>
      <c r="CE300" s="1" t="str">
        <f>IF(AND(_xlfn.IFNA(IF(VLOOKUP($B300,'4.0 CR'!$B:$N,CE$9, FALSE)=E300, "Match", "Different"), "New")="New",CL300&lt;&gt;"New"),"New",_xlfn.IFNA(IF(VLOOKUP($B300,'4.0 CR'!$B:$N,CE$9, FALSE)=E300, "Match", "Different"),"New"))</f>
        <v>Match</v>
      </c>
      <c r="CF300" s="1" t="str">
        <f>IF(AND(_xlfn.IFNA(IF(VLOOKUP($B300,'4.0 CR'!$B:$N,CF$9, FALSE)=G300, "Match", "Different"), "New")="New",CM300&lt;&gt;"New"),"New",_xlfn.IFNA(IF(VLOOKUP($B300,'4.0 CR'!$B:$N,CF$9, FALSE)=G300, "Match", "Different"),"New"))</f>
        <v>Match</v>
      </c>
      <c r="CG300" s="76"/>
      <c r="CI300" s="1" t="str">
        <f>_xlfn.IFNA(IF(VLOOKUP($B300,'3.1'!$B:$J,CI$9, FALSE)=B300, "Match", "Different"), "New")</f>
        <v>Match</v>
      </c>
      <c r="CJ300" s="1" t="str">
        <f>_xlfn.IFNA(IF(VLOOKUP($B300,'3.1'!$B:$J,CJ$9, FALSE)=C300, "Match", "Different"), "New")</f>
        <v>Match</v>
      </c>
      <c r="CK300" s="1" t="str">
        <f>_xlfn.IFNA(IF(VLOOKUP($B300,'3.1'!$B:$J,CK$9, FALSE)=D300, "Match", "Different"), "New")</f>
        <v>Match</v>
      </c>
      <c r="CL300" s="1" t="str">
        <f>_xlfn.IFNA(IF(VLOOKUP($B300,'3.1'!$B:$J,CL$9, FALSE)=E300, "Match", "Different"), "New")</f>
        <v>Match</v>
      </c>
      <c r="CM300" s="1" t="str">
        <f>_xlfn.IFNA(IF(VLOOKUP($B300,'3.1'!$B:$J,CM$9, FALSE)=G300, "Match", "Different"), "New")</f>
        <v>Match</v>
      </c>
    </row>
    <row r="301" spans="1:91" x14ac:dyDescent="0.35">
      <c r="A301" s="21"/>
      <c r="B301" s="21">
        <v>12988</v>
      </c>
      <c r="C301" s="21" t="s">
        <v>793</v>
      </c>
      <c r="D301" s="21" t="s">
        <v>794</v>
      </c>
      <c r="E301" s="21">
        <v>10</v>
      </c>
      <c r="F301" s="21" t="s">
        <v>44</v>
      </c>
      <c r="G301" s="91" t="s">
        <v>45</v>
      </c>
      <c r="H301" s="21" t="s">
        <v>790</v>
      </c>
      <c r="I301" s="21" t="s">
        <v>3922</v>
      </c>
      <c r="J301" s="21" t="s">
        <v>35</v>
      </c>
      <c r="K301" s="21" t="s">
        <v>3922</v>
      </c>
      <c r="L301" s="21" t="s">
        <v>3922</v>
      </c>
      <c r="M301" s="21" t="s">
        <v>3922</v>
      </c>
      <c r="N301" s="21" t="s">
        <v>3811</v>
      </c>
      <c r="O301" s="76"/>
      <c r="Q301" s="1" t="str">
        <f>_xlfn.IFNA(IF(VLOOKUP($B301,'4.5 Final'!$B:$M,Q$9, FALSE)=$B301, "Match", "Different"), "New")</f>
        <v>Match</v>
      </c>
      <c r="R301" s="1" t="str">
        <f>_xlfn.IFNA(IF(VLOOKUP($B301,'4.5 Final'!$B:$M,R$9, FALSE)=$C301, "Match", "Different"), "New")</f>
        <v>Match</v>
      </c>
      <c r="S301" s="1" t="str">
        <f>_xlfn.IFNA(IF(VLOOKUP($B301,'4.5 Final'!$B:$M,S$9, FALSE)=$D301, "Match", "Different"), "New")</f>
        <v>Match</v>
      </c>
      <c r="T301" s="1" t="str">
        <f>_xlfn.IFNA(IF(VLOOKUP($B301,'4.5 Final'!$B:$M,T$9, FALSE)=$E301, "Match", "Different"), "New")</f>
        <v>Match</v>
      </c>
      <c r="U301" s="1" t="str">
        <f>_xlfn.IFNA(IF(VLOOKUP($B301,'4.5 Final'!$B:$M,U$9, FALSE)=$G301, "Match", "Different"), "New")</f>
        <v>Match</v>
      </c>
      <c r="V301" s="76"/>
      <c r="X301" s="1" t="str">
        <f>_xlfn.IFNA(IF(VLOOKUP($B301,'4.5 CR'!$B:$M,X$9, FALSE)=B301, "Match", "Different"), "New")</f>
        <v>Match</v>
      </c>
      <c r="Y301" s="1" t="str">
        <f>_xlfn.IFNA(IF(VLOOKUP($B301,'4.5 CR'!$B:$M,Y$9, FALSE)=C301, "Match", "Different"), "New")</f>
        <v>Match</v>
      </c>
      <c r="Z301" s="1" t="str">
        <f>_xlfn.IFNA(IF(VLOOKUP($B301,'4.5 CR'!$B:$M,Z$9, FALSE)=D301, "Match", "Different"), "New")</f>
        <v>Match</v>
      </c>
      <c r="AA301" s="1" t="str">
        <f>_xlfn.IFNA(IF(VLOOKUP($B301,'4.5 CR'!$B:$M,AA$9, FALSE)=E301, "Match", "Different"), "New")</f>
        <v>Match</v>
      </c>
      <c r="AB301" s="1" t="str">
        <f>_xlfn.IFNA(IF(VLOOKUP($B301,'4.5 CR'!$B:$M,AB$9, FALSE)=G301, "Match", "Different"), "New")</f>
        <v>Match</v>
      </c>
      <c r="AC301" s="76"/>
      <c r="AE301" s="1" t="str">
        <f>_xlfn.IFNA(IF(VLOOKUP($B301,'4.4 Final'!$B:$M,AE$9, FALSE)=B301, "Match", "Different"), "New")</f>
        <v>Match</v>
      </c>
      <c r="AF301" s="1" t="str">
        <f>_xlfn.IFNA(IF(VLOOKUP($B301,'4.4 Final'!$B:$M,AF$9, FALSE)=C301, "Match", "Different"), "New")</f>
        <v>Match</v>
      </c>
      <c r="AG301" s="1" t="str">
        <f>_xlfn.IFNA(IF(VLOOKUP($B301,'4.4 Final'!$B:$M,AG$9, FALSE)=D301, "Match", "Different"), "New")</f>
        <v>Match</v>
      </c>
      <c r="AH301" s="1" t="str">
        <f>_xlfn.IFNA(IF(VLOOKUP($B301,'4.4 Final'!$B:$M,AH$9, FALSE)=E301, "Match", "Different"), "New")</f>
        <v>Match</v>
      </c>
      <c r="AI301" s="1" t="str">
        <f>_xlfn.IFNA(IF(VLOOKUP($B301,'4.4 Final'!$B:$M,AI$9, FALSE)=G301, "Match", "Different"), "New")</f>
        <v>Match</v>
      </c>
      <c r="AJ301" s="76"/>
      <c r="AL301" s="1" t="str">
        <f>_xlfn.IFNA(IF(VLOOKUP($B301,'4.4 CR'!$B:$M,AL$9, FALSE)=B301, "Match", "Different"), "New")</f>
        <v>Match</v>
      </c>
      <c r="AM301" s="1" t="str">
        <f>_xlfn.IFNA(IF(VLOOKUP($B301,'4.4 CR'!$B:$M,AM$9, FALSE)=C301, "Match", "Different"), "New")</f>
        <v>Match</v>
      </c>
      <c r="AN301" s="1" t="str">
        <f>_xlfn.IFNA(IF(VLOOKUP($B301,'4.4 CR'!$B:$M,AN$9, FALSE)=D301, "Match", "Different"), "New")</f>
        <v>Match</v>
      </c>
      <c r="AO301" s="1" t="str">
        <f>_xlfn.IFNA(IF(VLOOKUP($B301,'4.4 CR'!$B:$M,AO$9, FALSE)=E301, "Match", "Different"), "New")</f>
        <v>Match</v>
      </c>
      <c r="AP301" s="1" t="str">
        <f>_xlfn.IFNA(IF(VLOOKUP($B301,'4.4 CR'!$B:$M,AP$9, FALSE)=G301, "Match", "Different"), "New")</f>
        <v>Match</v>
      </c>
      <c r="AQ301" s="76"/>
      <c r="AS301" s="1" t="str">
        <f>_xlfn.IFNA(IF(VLOOKUP($B301,'4.3 Final'!$B:$M,AS$9, FALSE)=B301, "Match", "Different"), "New")</f>
        <v>Match</v>
      </c>
      <c r="AT301" s="1" t="str">
        <f>_xlfn.IFNA(IF(VLOOKUP($B301,'4.3 Final'!$B:$M,AT$9, FALSE)=C301, "Match", "Different"), "New")</f>
        <v>Match</v>
      </c>
      <c r="AU301" s="1" t="str">
        <f>_xlfn.IFNA(IF(VLOOKUP($B301,'4.3 Final'!$B:$M,AU$9, FALSE)=D301, "Match", "Different"), "New")</f>
        <v>Match</v>
      </c>
      <c r="AV301" s="1" t="str">
        <f>_xlfn.IFNA(IF(VLOOKUP($B301,'4.3 Final'!$B:$M,AV$9, FALSE)=E301, "Match", "Different"), "New")</f>
        <v>Match</v>
      </c>
      <c r="AW301" s="1" t="str">
        <f>_xlfn.IFNA(IF(VLOOKUP($B301,'4.3 Final'!$B:$M,AW$9, FALSE)=G301, "Match", "Different"), "New")</f>
        <v>Match</v>
      </c>
      <c r="AX301" s="78"/>
      <c r="AZ301" s="1" t="str">
        <f>_xlfn.IFNA(IF(VLOOKUP($B301,'4.2 Final'!$B:$M,AZ$9, FALSE)=B301, "Match", "Different"), "New")</f>
        <v>Match</v>
      </c>
      <c r="BA301" s="1" t="str">
        <f>_xlfn.IFNA(IF(VLOOKUP($B301,'4.2 Final'!$B:$M,BA$9, FALSE)=C301, "Match", "Different"), "New")</f>
        <v>Match</v>
      </c>
      <c r="BB301" s="1" t="str">
        <f>_xlfn.IFNA(IF(VLOOKUP($B301,'4.2 Final'!$B:$M,BB$9, FALSE)=D301, "Match", "Different"), "New")</f>
        <v>Match</v>
      </c>
      <c r="BC301" s="1" t="str">
        <f>_xlfn.IFNA(IF(VLOOKUP($B301,'4.2 Final'!$B:$M,BC$9, FALSE)=E301, "Match", "Different"), "New")</f>
        <v>Match</v>
      </c>
      <c r="BD301" s="1" t="str">
        <f>_xlfn.IFNA(IF(VLOOKUP($B301,'4.2 Final'!$B:$M,BD$9, FALSE)=G301, "Match", "Different"), "New")</f>
        <v>Match</v>
      </c>
      <c r="BE301" s="78"/>
      <c r="BG301" s="1" t="str">
        <f>IF(AND(_xlfn.IFNA(IF(VLOOKUP($B301,'4.1'!$B:$N,BG$9, FALSE)=B301, "Match", "Different"), "New")="New",CB301&lt;&gt;"New"),"New",_xlfn.IFNA(IF(VLOOKUP($B301,'4.1'!$B:$N,BG$9, FALSE)=B301, "Match", "Different"),"New"))</f>
        <v>Match</v>
      </c>
      <c r="BH301" s="1" t="str">
        <f>IF(AND(_xlfn.IFNA(IF(VLOOKUP($B301,'4.1'!$B:$N,BH$9, FALSE)=C301, "Match", "Different"), "New")="New",CC301&lt;&gt;"New"),"New",_xlfn.IFNA(IF(VLOOKUP($B301,'4.1'!$B:$N,BH$9, FALSE)=C301, "Match", "Different"),"New"))</f>
        <v>Match</v>
      </c>
      <c r="BI301" s="1" t="str">
        <f>IF(AND(_xlfn.IFNA(IF(VLOOKUP($B301,'4.1'!$B:$N,BI$9, FALSE)=D301, "Match", "Different"), "New")="New",CD301&lt;&gt;"New"),"New",_xlfn.IFNA(IF(VLOOKUP($B301,'4.1'!$B:$N,BI$9, FALSE)=D301, "Match", "Different"),"New"))</f>
        <v>Match</v>
      </c>
      <c r="BJ301" s="1" t="str">
        <f>IF(AND(_xlfn.IFNA(IF(VLOOKUP($B301,'4.1'!$B:$N,BJ$9, FALSE)=E301, "Match", "Different"), "New")="New",CE301&lt;&gt;"New"),"New",_xlfn.IFNA(IF(VLOOKUP($B301,'4.1'!$B:$N,BJ$9, FALSE)=E301, "Match", "Different"),"New"))</f>
        <v>Match</v>
      </c>
      <c r="BK301" s="1" t="str">
        <f>IF(AND(_xlfn.IFNA(IF(VLOOKUP($B301,'4.1'!$B:$N,BK$9, FALSE)=G301, "Match", "Different"), "New")="New",CF301&lt;&gt;"New"),"New",_xlfn.IFNA(IF(VLOOKUP($B301,'4.1'!$B:$N,BK$9, FALSE)=G301, "Match", "Different"),"New"))</f>
        <v>Match</v>
      </c>
      <c r="BL301" s="78"/>
      <c r="BN301" s="1" t="str">
        <f>IF(AND(_xlfn.IFNA(IF(VLOOKUP($B301,'4.0'!$B:$N,BN$9, FALSE)=B301, "Match", "Different"), "New")="New",CI301&lt;&gt;"New"),"New",_xlfn.IFNA(IF(VLOOKUP($B301,'4.0'!$B:$N,BN$9, FALSE)=B301, "Match", "Different"),"New"))</f>
        <v>New</v>
      </c>
      <c r="BO301" s="1" t="str">
        <f>IF(AND(_xlfn.IFNA(IF(VLOOKUP($B301,'4.0'!$B:$N,BO$9, FALSE)=C301, "Match", "Different"), "New")="New",CJ301&lt;&gt;"New"),"New",_xlfn.IFNA(IF(VLOOKUP($B301,'4.0'!$B:$N,BO$9, FALSE)=C301, "Match", "Different"),"New"))</f>
        <v>New</v>
      </c>
      <c r="BP301" s="1" t="str">
        <f>IF(AND(_xlfn.IFNA(IF(VLOOKUP($B301,'4.0'!$B:$N,BP$9, FALSE)=D301, "Match", "Different"), "New")="New",CK301&lt;&gt;"New"),"New",_xlfn.IFNA(IF(VLOOKUP($B301,'4.0'!$B:$N,BP$9, FALSE)=D301, "Match", "Different"),"New"))</f>
        <v>New</v>
      </c>
      <c r="BQ301" s="1" t="str">
        <f>IF(AND(_xlfn.IFNA(IF(VLOOKUP($B301,'4.0'!$B:$N,BQ$9, FALSE)=E301, "Match", "Different"), "New")="New",CL301&lt;&gt;"New"),"New",_xlfn.IFNA(IF(VLOOKUP($B301,'4.0'!$B:$N,BQ$9, FALSE)=E301, "Match", "Different"),"New"))</f>
        <v>New</v>
      </c>
      <c r="BR301" s="1" t="str">
        <f>IF(AND(_xlfn.IFNA(IF(VLOOKUP($B301,'4.0'!$B:$N,BR$9, FALSE)=G301, "Match", "Different"), "New")="New",CM301&lt;&gt;"New"),"New",_xlfn.IFNA(IF(VLOOKUP($B301,'4.0'!$B:$N,BR$9, FALSE)=G301, "Match", "Different"),"New"))</f>
        <v>New</v>
      </c>
      <c r="BS301" s="78"/>
      <c r="BU301" s="1" t="str">
        <f>IF(AND(_xlfn.IFNA(IF(VLOOKUP($B301,'4.0 CR'!$B:$N,BU$9, FALSE)=B301, "Match", "Different"), "New")="New",CB301&lt;&gt;"New"),"New",_xlfn.IFNA(IF(VLOOKUP($B301,'4.0 CR'!$B:$N,BU$9, FALSE)=B301, "Match", "Different"),"New"))</f>
        <v>Match</v>
      </c>
      <c r="BV301" s="1" t="str">
        <f>IF(AND(_xlfn.IFNA(IF(VLOOKUP($B301,'4.0 CR'!$B:$N,BV$9, FALSE)=C301, "Match", "Different"), "New")="New",CC301&lt;&gt;"New"),"New",_xlfn.IFNA(IF(VLOOKUP($B301,'4.0 CR'!$B:$N,BV$9, FALSE)=C301, "Match", "Different"),"New"))</f>
        <v>Match</v>
      </c>
      <c r="BW301" s="1" t="str">
        <f>IF(AND(_xlfn.IFNA(IF(VLOOKUP($B301,'4.0 CR'!$B:$N,BW$9, FALSE)=D301, "Match", "Different"), "New")="New",CD301&lt;&gt;"New"),"New",_xlfn.IFNA(IF(VLOOKUP($B301,'4.0 CR'!$B:$N,BW$9, FALSE)=D301, "Match", "Different"),"New"))</f>
        <v>Match</v>
      </c>
      <c r="BX301" s="1" t="str">
        <f>IF(AND(_xlfn.IFNA(IF(VLOOKUP($B301,'4.0 CR'!$B:$N,BX$9, FALSE)=E301, "Match", "Different"), "New")="New",CE301&lt;&gt;"New"),"New",_xlfn.IFNA(IF(VLOOKUP($B301,'4.0 CR'!$B:$N,BX$9, FALSE)=E301, "Match", "Different"),"New"))</f>
        <v>Match</v>
      </c>
      <c r="BY301" s="1" t="str">
        <f>IF(AND(_xlfn.IFNA(IF(VLOOKUP($B301,'4.0 CR'!$B:$N,BY$9, FALSE)=G301, "Match", "Different"), "New")="New",CF301&lt;&gt;"New"),"New",_xlfn.IFNA(IF(VLOOKUP($B301,'4.0 CR'!$B:$N,BY$9, FALSE)=G301, "Match", "Different"),"New"))</f>
        <v>Match</v>
      </c>
      <c r="BZ301" s="78"/>
      <c r="CB301" s="1" t="str">
        <f>IF(AND(_xlfn.IFNA(IF(VLOOKUP($B301,'4.0 CR'!$B:$N,CB$9, FALSE)=B301, "Match", "Different"), "New")="New",CI301&lt;&gt;"New"),"New",_xlfn.IFNA(IF(VLOOKUP($B301,'4.0 CR'!$B:$N,CB$9, FALSE)=B301, "Match", "Different"),"New"))</f>
        <v>Match</v>
      </c>
      <c r="CC301" s="1" t="str">
        <f>IF(AND(_xlfn.IFNA(IF(VLOOKUP($B301,'4.0 CR'!$B:$N,CC$9, FALSE)=C301, "Match", "Different"), "New")="New",CJ301&lt;&gt;"New"),"New",_xlfn.IFNA(IF(VLOOKUP($B301,'4.0 CR'!$B:$N,CC$9, FALSE)=C301, "Match", "Different"),"New"))</f>
        <v>Match</v>
      </c>
      <c r="CD301" s="1" t="str">
        <f>IF(AND(_xlfn.IFNA(IF(VLOOKUP($B301,'4.0 CR'!$B:$N,CD$9, FALSE)=D301, "Match", "Different"), "New")="New",CK301&lt;&gt;"New"),"New",_xlfn.IFNA(IF(VLOOKUP($B301,'4.0 CR'!$B:$N,CD$9, FALSE)=D301, "Match", "Different"),"New"))</f>
        <v>Match</v>
      </c>
      <c r="CE301" s="1" t="str">
        <f>IF(AND(_xlfn.IFNA(IF(VLOOKUP($B301,'4.0 CR'!$B:$N,CE$9, FALSE)=E301, "Match", "Different"), "New")="New",CL301&lt;&gt;"New"),"New",_xlfn.IFNA(IF(VLOOKUP($B301,'4.0 CR'!$B:$N,CE$9, FALSE)=E301, "Match", "Different"),"New"))</f>
        <v>Match</v>
      </c>
      <c r="CF301" s="1" t="str">
        <f>IF(AND(_xlfn.IFNA(IF(VLOOKUP($B301,'4.0 CR'!$B:$N,CF$9, FALSE)=G301, "Match", "Different"), "New")="New",CM301&lt;&gt;"New"),"New",_xlfn.IFNA(IF(VLOOKUP($B301,'4.0 CR'!$B:$N,CF$9, FALSE)=G301, "Match", "Different"),"New"))</f>
        <v>Match</v>
      </c>
      <c r="CG301" s="78"/>
      <c r="CI301" s="1" t="str">
        <f>_xlfn.IFNA(IF(VLOOKUP($B301,'3.1'!$B:$J,CI$9, FALSE)=B301, "Match", "Different"), "New")</f>
        <v>Match</v>
      </c>
      <c r="CJ301" s="1" t="str">
        <f>_xlfn.IFNA(IF(VLOOKUP($B301,'3.1'!$B:$J,CJ$9, FALSE)=C301, "Match", "Different"), "New")</f>
        <v>Match</v>
      </c>
      <c r="CK301" s="1" t="str">
        <f>_xlfn.IFNA(IF(VLOOKUP($B301,'3.1'!$B:$J,CK$9, FALSE)=D301, "Match", "Different"), "New")</f>
        <v>Match</v>
      </c>
      <c r="CL301" s="1" t="str">
        <f>_xlfn.IFNA(IF(VLOOKUP($B301,'3.1'!$B:$J,CL$9, FALSE)=E301, "Match", "Different"), "New")</f>
        <v>Match</v>
      </c>
      <c r="CM301" s="1" t="str">
        <f>_xlfn.IFNA(IF(VLOOKUP($B301,'3.1'!$B:$J,CM$9, FALSE)=G301, "Match", "Different"), "New")</f>
        <v>Match</v>
      </c>
    </row>
    <row r="302" spans="1:91" x14ac:dyDescent="0.35">
      <c r="A302" s="21"/>
      <c r="B302" s="21">
        <v>12989</v>
      </c>
      <c r="C302" s="21" t="s">
        <v>795</v>
      </c>
      <c r="D302" s="21" t="s">
        <v>796</v>
      </c>
      <c r="E302" s="21">
        <v>1</v>
      </c>
      <c r="F302" s="21" t="s">
        <v>84</v>
      </c>
      <c r="G302" s="21" t="s">
        <v>85</v>
      </c>
      <c r="H302" s="21" t="s">
        <v>790</v>
      </c>
      <c r="I302" s="21" t="s">
        <v>3922</v>
      </c>
      <c r="J302" s="21" t="s">
        <v>35</v>
      </c>
      <c r="K302" s="21" t="s">
        <v>3922</v>
      </c>
      <c r="L302" s="21" t="s">
        <v>3922</v>
      </c>
      <c r="M302" s="21" t="s">
        <v>3922</v>
      </c>
      <c r="N302" s="21" t="s">
        <v>3811</v>
      </c>
      <c r="O302" s="76"/>
      <c r="Q302" s="1" t="str">
        <f>_xlfn.IFNA(IF(VLOOKUP($B302,'4.5 Final'!$B:$M,Q$9, FALSE)=$B302, "Match", "Different"), "New")</f>
        <v>Match</v>
      </c>
      <c r="R302" s="1" t="str">
        <f>_xlfn.IFNA(IF(VLOOKUP($B302,'4.5 Final'!$B:$M,R$9, FALSE)=$C302, "Match", "Different"), "New")</f>
        <v>Match</v>
      </c>
      <c r="S302" s="1" t="str">
        <f>_xlfn.IFNA(IF(VLOOKUP($B302,'4.5 Final'!$B:$M,S$9, FALSE)=$D302, "Match", "Different"), "New")</f>
        <v>Match</v>
      </c>
      <c r="T302" s="1" t="str">
        <f>_xlfn.IFNA(IF(VLOOKUP($B302,'4.5 Final'!$B:$M,T$9, FALSE)=$E302, "Match", "Different"), "New")</f>
        <v>Match</v>
      </c>
      <c r="U302" s="1" t="str">
        <f>_xlfn.IFNA(IF(VLOOKUP($B302,'4.5 Final'!$B:$M,U$9, FALSE)=$G302, "Match", "Different"), "New")</f>
        <v>Match</v>
      </c>
      <c r="V302" s="76"/>
      <c r="X302" s="1" t="str">
        <f>_xlfn.IFNA(IF(VLOOKUP($B302,'4.5 CR'!$B:$M,X$9, FALSE)=B302, "Match", "Different"), "New")</f>
        <v>Match</v>
      </c>
      <c r="Y302" s="1" t="str">
        <f>_xlfn.IFNA(IF(VLOOKUP($B302,'4.5 CR'!$B:$M,Y$9, FALSE)=C302, "Match", "Different"), "New")</f>
        <v>Match</v>
      </c>
      <c r="Z302" s="1" t="str">
        <f>_xlfn.IFNA(IF(VLOOKUP($B302,'4.5 CR'!$B:$M,Z$9, FALSE)=D302, "Match", "Different"), "New")</f>
        <v>Match</v>
      </c>
      <c r="AA302" s="1" t="str">
        <f>_xlfn.IFNA(IF(VLOOKUP($B302,'4.5 CR'!$B:$M,AA$9, FALSE)=E302, "Match", "Different"), "New")</f>
        <v>Match</v>
      </c>
      <c r="AB302" s="1" t="str">
        <f>_xlfn.IFNA(IF(VLOOKUP($B302,'4.5 CR'!$B:$M,AB$9, FALSE)=G302, "Match", "Different"), "New")</f>
        <v>Match</v>
      </c>
      <c r="AC302" s="76"/>
      <c r="AE302" s="1" t="str">
        <f>_xlfn.IFNA(IF(VLOOKUP($B302,'4.4 Final'!$B:$M,AE$9, FALSE)=B302, "Match", "Different"), "New")</f>
        <v>Match</v>
      </c>
      <c r="AF302" s="1" t="str">
        <f>_xlfn.IFNA(IF(VLOOKUP($B302,'4.4 Final'!$B:$M,AF$9, FALSE)=C302, "Match", "Different"), "New")</f>
        <v>Match</v>
      </c>
      <c r="AG302" s="1" t="str">
        <f>_xlfn.IFNA(IF(VLOOKUP($B302,'4.4 Final'!$B:$M,AG$9, FALSE)=D302, "Match", "Different"), "New")</f>
        <v>Match</v>
      </c>
      <c r="AH302" s="1" t="str">
        <f>_xlfn.IFNA(IF(VLOOKUP($B302,'4.4 Final'!$B:$M,AH$9, FALSE)=E302, "Match", "Different"), "New")</f>
        <v>Match</v>
      </c>
      <c r="AI302" s="1" t="str">
        <f>_xlfn.IFNA(IF(VLOOKUP($B302,'4.4 Final'!$B:$M,AI$9, FALSE)=G302, "Match", "Different"), "New")</f>
        <v>Match</v>
      </c>
      <c r="AJ302" s="76"/>
      <c r="AL302" s="1" t="str">
        <f>_xlfn.IFNA(IF(VLOOKUP($B302,'4.4 CR'!$B:$M,AL$9, FALSE)=B302, "Match", "Different"), "New")</f>
        <v>Match</v>
      </c>
      <c r="AM302" s="1" t="str">
        <f>_xlfn.IFNA(IF(VLOOKUP($B302,'4.4 CR'!$B:$M,AM$9, FALSE)=C302, "Match", "Different"), "New")</f>
        <v>Match</v>
      </c>
      <c r="AN302" s="1" t="str">
        <f>_xlfn.IFNA(IF(VLOOKUP($B302,'4.4 CR'!$B:$M,AN$9, FALSE)=D302, "Match", "Different"), "New")</f>
        <v>Match</v>
      </c>
      <c r="AO302" s="1" t="str">
        <f>_xlfn.IFNA(IF(VLOOKUP($B302,'4.4 CR'!$B:$M,AO$9, FALSE)=E302, "Match", "Different"), "New")</f>
        <v>Match</v>
      </c>
      <c r="AP302" s="1" t="str">
        <f>_xlfn.IFNA(IF(VLOOKUP($B302,'4.4 CR'!$B:$M,AP$9, FALSE)=G302, "Match", "Different"), "New")</f>
        <v>Match</v>
      </c>
      <c r="AQ302" s="76"/>
      <c r="AS302" s="1" t="str">
        <f>_xlfn.IFNA(IF(VLOOKUP($B302,'4.3 Final'!$B:$M,AS$9, FALSE)=B302, "Match", "Different"), "New")</f>
        <v>Match</v>
      </c>
      <c r="AT302" s="1" t="str">
        <f>_xlfn.IFNA(IF(VLOOKUP($B302,'4.3 Final'!$B:$M,AT$9, FALSE)=C302, "Match", "Different"), "New")</f>
        <v>Match</v>
      </c>
      <c r="AU302" s="1" t="str">
        <f>_xlfn.IFNA(IF(VLOOKUP($B302,'4.3 Final'!$B:$M,AU$9, FALSE)=D302, "Match", "Different"), "New")</f>
        <v>Match</v>
      </c>
      <c r="AV302" s="1" t="str">
        <f>_xlfn.IFNA(IF(VLOOKUP($B302,'4.3 Final'!$B:$M,AV$9, FALSE)=E302, "Match", "Different"), "New")</f>
        <v>Match</v>
      </c>
      <c r="AW302" s="1" t="str">
        <f>_xlfn.IFNA(IF(VLOOKUP($B302,'4.3 Final'!$B:$M,AW$9, FALSE)=G302, "Match", "Different"), "New")</f>
        <v>Match</v>
      </c>
      <c r="AX302" s="78"/>
      <c r="AZ302" s="1" t="str">
        <f>_xlfn.IFNA(IF(VLOOKUP($B302,'4.2 Final'!$B:$M,AZ$9, FALSE)=B302, "Match", "Different"), "New")</f>
        <v>Match</v>
      </c>
      <c r="BA302" s="1" t="str">
        <f>_xlfn.IFNA(IF(VLOOKUP($B302,'4.2 Final'!$B:$M,BA$9, FALSE)=C302, "Match", "Different"), "New")</f>
        <v>Match</v>
      </c>
      <c r="BB302" s="1" t="str">
        <f>_xlfn.IFNA(IF(VLOOKUP($B302,'4.2 Final'!$B:$M,BB$9, FALSE)=D302, "Match", "Different"), "New")</f>
        <v>Match</v>
      </c>
      <c r="BC302" s="1" t="str">
        <f>_xlfn.IFNA(IF(VLOOKUP($B302,'4.2 Final'!$B:$M,BC$9, FALSE)=E302, "Match", "Different"), "New")</f>
        <v>Match</v>
      </c>
      <c r="BD302" s="1" t="str">
        <f>_xlfn.IFNA(IF(VLOOKUP($B302,'4.2 Final'!$B:$M,BD$9, FALSE)=G302, "Match", "Different"), "New")</f>
        <v>Match</v>
      </c>
      <c r="BE302" s="78"/>
      <c r="BG302" s="1" t="str">
        <f>IF(AND(_xlfn.IFNA(IF(VLOOKUP($B302,'4.1'!$B:$N,BG$9, FALSE)=B302, "Match", "Different"), "New")="New",CB302&lt;&gt;"New"),"New",_xlfn.IFNA(IF(VLOOKUP($B302,'4.1'!$B:$N,BG$9, FALSE)=B302, "Match", "Different"),"New"))</f>
        <v>Match</v>
      </c>
      <c r="BH302" s="1" t="str">
        <f>IF(AND(_xlfn.IFNA(IF(VLOOKUP($B302,'4.1'!$B:$N,BH$9, FALSE)=C302, "Match", "Different"), "New")="New",CC302&lt;&gt;"New"),"New",_xlfn.IFNA(IF(VLOOKUP($B302,'4.1'!$B:$N,BH$9, FALSE)=C302, "Match", "Different"),"New"))</f>
        <v>Match</v>
      </c>
      <c r="BI302" s="1" t="str">
        <f>IF(AND(_xlfn.IFNA(IF(VLOOKUP($B302,'4.1'!$B:$N,BI$9, FALSE)=D302, "Match", "Different"), "New")="New",CD302&lt;&gt;"New"),"New",_xlfn.IFNA(IF(VLOOKUP($B302,'4.1'!$B:$N,BI$9, FALSE)=D302, "Match", "Different"),"New"))</f>
        <v>Match</v>
      </c>
      <c r="BJ302" s="1" t="str">
        <f>IF(AND(_xlfn.IFNA(IF(VLOOKUP($B302,'4.1'!$B:$N,BJ$9, FALSE)=E302, "Match", "Different"), "New")="New",CE302&lt;&gt;"New"),"New",_xlfn.IFNA(IF(VLOOKUP($B302,'4.1'!$B:$N,BJ$9, FALSE)=E302, "Match", "Different"),"New"))</f>
        <v>Match</v>
      </c>
      <c r="BK302" s="1" t="str">
        <f>IF(AND(_xlfn.IFNA(IF(VLOOKUP($B302,'4.1'!$B:$N,BK$9, FALSE)=G302, "Match", "Different"), "New")="New",CF302&lt;&gt;"New"),"New",_xlfn.IFNA(IF(VLOOKUP($B302,'4.1'!$B:$N,BK$9, FALSE)=G302, "Match", "Different"),"New"))</f>
        <v>Match</v>
      </c>
      <c r="BL302" s="78"/>
      <c r="BN302" s="1" t="str">
        <f>IF(AND(_xlfn.IFNA(IF(VLOOKUP($B302,'4.0'!$B:$N,BN$9, FALSE)=B302, "Match", "Different"), "New")="New",CI302&lt;&gt;"New"),"New",_xlfn.IFNA(IF(VLOOKUP($B302,'4.0'!$B:$N,BN$9, FALSE)=B302, "Match", "Different"),"New"))</f>
        <v>New</v>
      </c>
      <c r="BO302" s="1" t="str">
        <f>IF(AND(_xlfn.IFNA(IF(VLOOKUP($B302,'4.0'!$B:$N,BO$9, FALSE)=C302, "Match", "Different"), "New")="New",CJ302&lt;&gt;"New"),"New",_xlfn.IFNA(IF(VLOOKUP($B302,'4.0'!$B:$N,BO$9, FALSE)=C302, "Match", "Different"),"New"))</f>
        <v>New</v>
      </c>
      <c r="BP302" s="1" t="str">
        <f>IF(AND(_xlfn.IFNA(IF(VLOOKUP($B302,'4.0'!$B:$N,BP$9, FALSE)=D302, "Match", "Different"), "New")="New",CK302&lt;&gt;"New"),"New",_xlfn.IFNA(IF(VLOOKUP($B302,'4.0'!$B:$N,BP$9, FALSE)=D302, "Match", "Different"),"New"))</f>
        <v>New</v>
      </c>
      <c r="BQ302" s="1" t="str">
        <f>IF(AND(_xlfn.IFNA(IF(VLOOKUP($B302,'4.0'!$B:$N,BQ$9, FALSE)=E302, "Match", "Different"), "New")="New",CL302&lt;&gt;"New"),"New",_xlfn.IFNA(IF(VLOOKUP($B302,'4.0'!$B:$N,BQ$9, FALSE)=E302, "Match", "Different"),"New"))</f>
        <v>New</v>
      </c>
      <c r="BR302" s="1" t="str">
        <f>IF(AND(_xlfn.IFNA(IF(VLOOKUP($B302,'4.0'!$B:$N,BR$9, FALSE)=G302, "Match", "Different"), "New")="New",CM302&lt;&gt;"New"),"New",_xlfn.IFNA(IF(VLOOKUP($B302,'4.0'!$B:$N,BR$9, FALSE)=G302, "Match", "Different"),"New"))</f>
        <v>New</v>
      </c>
      <c r="BS302" s="78"/>
      <c r="BU302" s="1" t="str">
        <f>IF(AND(_xlfn.IFNA(IF(VLOOKUP($B302,'4.0 CR'!$B:$N,BU$9, FALSE)=B302, "Match", "Different"), "New")="New",CB302&lt;&gt;"New"),"New",_xlfn.IFNA(IF(VLOOKUP($B302,'4.0 CR'!$B:$N,BU$9, FALSE)=B302, "Match", "Different"),"New"))</f>
        <v>Match</v>
      </c>
      <c r="BV302" s="1" t="str">
        <f>IF(AND(_xlfn.IFNA(IF(VLOOKUP($B302,'4.0 CR'!$B:$N,BV$9, FALSE)=C302, "Match", "Different"), "New")="New",CC302&lt;&gt;"New"),"New",_xlfn.IFNA(IF(VLOOKUP($B302,'4.0 CR'!$B:$N,BV$9, FALSE)=C302, "Match", "Different"),"New"))</f>
        <v>Match</v>
      </c>
      <c r="BW302" s="1" t="str">
        <f>IF(AND(_xlfn.IFNA(IF(VLOOKUP($B302,'4.0 CR'!$B:$N,BW$9, FALSE)=D302, "Match", "Different"), "New")="New",CD302&lt;&gt;"New"),"New",_xlfn.IFNA(IF(VLOOKUP($B302,'4.0 CR'!$B:$N,BW$9, FALSE)=D302, "Match", "Different"),"New"))</f>
        <v>Match</v>
      </c>
      <c r="BX302" s="1" t="str">
        <f>IF(AND(_xlfn.IFNA(IF(VLOOKUP($B302,'4.0 CR'!$B:$N,BX$9, FALSE)=E302, "Match", "Different"), "New")="New",CE302&lt;&gt;"New"),"New",_xlfn.IFNA(IF(VLOOKUP($B302,'4.0 CR'!$B:$N,BX$9, FALSE)=E302, "Match", "Different"),"New"))</f>
        <v>Match</v>
      </c>
      <c r="BY302" s="1" t="str">
        <f>IF(AND(_xlfn.IFNA(IF(VLOOKUP($B302,'4.0 CR'!$B:$N,BY$9, FALSE)=G302, "Match", "Different"), "New")="New",CF302&lt;&gt;"New"),"New",_xlfn.IFNA(IF(VLOOKUP($B302,'4.0 CR'!$B:$N,BY$9, FALSE)=G302, "Match", "Different"),"New"))</f>
        <v>Match</v>
      </c>
      <c r="BZ302" s="78"/>
      <c r="CB302" s="1" t="str">
        <f>IF(AND(_xlfn.IFNA(IF(VLOOKUP($B302,'4.0 CR'!$B:$N,CB$9, FALSE)=B302, "Match", "Different"), "New")="New",CI302&lt;&gt;"New"),"New",_xlfn.IFNA(IF(VLOOKUP($B302,'4.0 CR'!$B:$N,CB$9, FALSE)=B302, "Match", "Different"),"New"))</f>
        <v>Match</v>
      </c>
      <c r="CC302" s="1" t="str">
        <f>IF(AND(_xlfn.IFNA(IF(VLOOKUP($B302,'4.0 CR'!$B:$N,CC$9, FALSE)=C302, "Match", "Different"), "New")="New",CJ302&lt;&gt;"New"),"New",_xlfn.IFNA(IF(VLOOKUP($B302,'4.0 CR'!$B:$N,CC$9, FALSE)=C302, "Match", "Different"),"New"))</f>
        <v>Match</v>
      </c>
      <c r="CD302" s="1" t="str">
        <f>IF(AND(_xlfn.IFNA(IF(VLOOKUP($B302,'4.0 CR'!$B:$N,CD$9, FALSE)=D302, "Match", "Different"), "New")="New",CK302&lt;&gt;"New"),"New",_xlfn.IFNA(IF(VLOOKUP($B302,'4.0 CR'!$B:$N,CD$9, FALSE)=D302, "Match", "Different"),"New"))</f>
        <v>Match</v>
      </c>
      <c r="CE302" s="1" t="str">
        <f>IF(AND(_xlfn.IFNA(IF(VLOOKUP($B302,'4.0 CR'!$B:$N,CE$9, FALSE)=E302, "Match", "Different"), "New")="New",CL302&lt;&gt;"New"),"New",_xlfn.IFNA(IF(VLOOKUP($B302,'4.0 CR'!$B:$N,CE$9, FALSE)=E302, "Match", "Different"),"New"))</f>
        <v>Match</v>
      </c>
      <c r="CF302" s="1" t="str">
        <f>IF(AND(_xlfn.IFNA(IF(VLOOKUP($B302,'4.0 CR'!$B:$N,CF$9, FALSE)=G302, "Match", "Different"), "New")="New",CM302&lt;&gt;"New"),"New",_xlfn.IFNA(IF(VLOOKUP($B302,'4.0 CR'!$B:$N,CF$9, FALSE)=G302, "Match", "Different"),"New"))</f>
        <v>Match</v>
      </c>
      <c r="CG302" s="78"/>
      <c r="CI302" s="1" t="str">
        <f>_xlfn.IFNA(IF(VLOOKUP($B302,'3.1'!$B:$J,CI$9, FALSE)=B302, "Match", "Different"), "New")</f>
        <v>Match</v>
      </c>
      <c r="CJ302" s="1" t="str">
        <f>_xlfn.IFNA(IF(VLOOKUP($B302,'3.1'!$B:$J,CJ$9, FALSE)=C302, "Match", "Different"), "New")</f>
        <v>Match</v>
      </c>
      <c r="CK302" s="1" t="str">
        <f>_xlfn.IFNA(IF(VLOOKUP($B302,'3.1'!$B:$J,CK$9, FALSE)=D302, "Match", "Different"), "New")</f>
        <v>Match</v>
      </c>
      <c r="CL302" s="1" t="str">
        <f>_xlfn.IFNA(IF(VLOOKUP($B302,'3.1'!$B:$J,CL$9, FALSE)=E302, "Match", "Different"), "New")</f>
        <v>Match</v>
      </c>
      <c r="CM302" s="1" t="str">
        <f>_xlfn.IFNA(IF(VLOOKUP($B302,'3.1'!$B:$J,CM$9, FALSE)=G302, "Match", "Different"), "New")</f>
        <v>Match</v>
      </c>
    </row>
    <row r="303" spans="1:91" x14ac:dyDescent="0.35">
      <c r="A303" s="21"/>
      <c r="B303" s="21">
        <v>12990</v>
      </c>
      <c r="C303" s="21" t="s">
        <v>797</v>
      </c>
      <c r="D303" s="21" t="s">
        <v>798</v>
      </c>
      <c r="E303" s="21" t="s">
        <v>71</v>
      </c>
      <c r="F303" s="21" t="s">
        <v>72</v>
      </c>
      <c r="G303" s="21" t="s">
        <v>73</v>
      </c>
      <c r="H303" s="21" t="s">
        <v>790</v>
      </c>
      <c r="I303" s="21" t="s">
        <v>3922</v>
      </c>
      <c r="J303" s="21" t="s">
        <v>35</v>
      </c>
      <c r="K303" s="21" t="s">
        <v>3922</v>
      </c>
      <c r="L303" s="21" t="s">
        <v>3922</v>
      </c>
      <c r="M303" s="21" t="s">
        <v>3922</v>
      </c>
      <c r="N303" s="21" t="s">
        <v>3604</v>
      </c>
      <c r="O303" s="76"/>
      <c r="Q303" s="1" t="str">
        <f>_xlfn.IFNA(IF(VLOOKUP($B303,'4.5 Final'!$B:$M,Q$9, FALSE)=$B303, "Match", "Different"), "New")</f>
        <v>Match</v>
      </c>
      <c r="R303" s="1" t="str">
        <f>_xlfn.IFNA(IF(VLOOKUP($B303,'4.5 Final'!$B:$M,R$9, FALSE)=$C303, "Match", "Different"), "New")</f>
        <v>Match</v>
      </c>
      <c r="S303" s="1" t="str">
        <f>_xlfn.IFNA(IF(VLOOKUP($B303,'4.5 Final'!$B:$M,S$9, FALSE)=$D303, "Match", "Different"), "New")</f>
        <v>Match</v>
      </c>
      <c r="T303" s="1" t="str">
        <f>_xlfn.IFNA(IF(VLOOKUP($B303,'4.5 Final'!$B:$M,T$9, FALSE)=$E303, "Match", "Different"), "New")</f>
        <v>Match</v>
      </c>
      <c r="U303" s="1" t="str">
        <f>_xlfn.IFNA(IF(VLOOKUP($B303,'4.5 Final'!$B:$M,U$9, FALSE)=$G303, "Match", "Different"), "New")</f>
        <v>Match</v>
      </c>
      <c r="V303" s="76"/>
      <c r="X303" s="1" t="str">
        <f>_xlfn.IFNA(IF(VLOOKUP($B303,'4.5 CR'!$B:$M,X$9, FALSE)=B303, "Match", "Different"), "New")</f>
        <v>Match</v>
      </c>
      <c r="Y303" s="1" t="str">
        <f>_xlfn.IFNA(IF(VLOOKUP($B303,'4.5 CR'!$B:$M,Y$9, FALSE)=C303, "Match", "Different"), "New")</f>
        <v>Match</v>
      </c>
      <c r="Z303" s="1" t="str">
        <f>_xlfn.IFNA(IF(VLOOKUP($B303,'4.5 CR'!$B:$M,Z$9, FALSE)=D303, "Match", "Different"), "New")</f>
        <v>Match</v>
      </c>
      <c r="AA303" s="1" t="str">
        <f>_xlfn.IFNA(IF(VLOOKUP($B303,'4.5 CR'!$B:$M,AA$9, FALSE)=E303, "Match", "Different"), "New")</f>
        <v>Match</v>
      </c>
      <c r="AB303" s="1" t="str">
        <f>_xlfn.IFNA(IF(VLOOKUP($B303,'4.5 CR'!$B:$M,AB$9, FALSE)=G303, "Match", "Different"), "New")</f>
        <v>Match</v>
      </c>
      <c r="AC303" s="76"/>
      <c r="AE303" s="1" t="str">
        <f>_xlfn.IFNA(IF(VLOOKUP($B303,'4.4 Final'!$B:$M,AE$9, FALSE)=B303, "Match", "Different"), "New")</f>
        <v>Match</v>
      </c>
      <c r="AF303" s="1" t="str">
        <f>_xlfn.IFNA(IF(VLOOKUP($B303,'4.4 Final'!$B:$M,AF$9, FALSE)=C303, "Match", "Different"), "New")</f>
        <v>Match</v>
      </c>
      <c r="AG303" s="1" t="str">
        <f>_xlfn.IFNA(IF(VLOOKUP($B303,'4.4 Final'!$B:$M,AG$9, FALSE)=D303, "Match", "Different"), "New")</f>
        <v>Match</v>
      </c>
      <c r="AH303" s="1" t="str">
        <f>_xlfn.IFNA(IF(VLOOKUP($B303,'4.4 Final'!$B:$M,AH$9, FALSE)=E303, "Match", "Different"), "New")</f>
        <v>Match</v>
      </c>
      <c r="AI303" s="1" t="str">
        <f>_xlfn.IFNA(IF(VLOOKUP($B303,'4.4 Final'!$B:$M,AI$9, FALSE)=G303, "Match", "Different"), "New")</f>
        <v>Match</v>
      </c>
      <c r="AJ303" s="76"/>
      <c r="AL303" s="1" t="str">
        <f>_xlfn.IFNA(IF(VLOOKUP($B303,'4.4 CR'!$B:$M,AL$9, FALSE)=B303, "Match", "Different"), "New")</f>
        <v>Match</v>
      </c>
      <c r="AM303" s="1" t="str">
        <f>_xlfn.IFNA(IF(VLOOKUP($B303,'4.4 CR'!$B:$M,AM$9, FALSE)=C303, "Match", "Different"), "New")</f>
        <v>Match</v>
      </c>
      <c r="AN303" s="1" t="str">
        <f>_xlfn.IFNA(IF(VLOOKUP($B303,'4.4 CR'!$B:$M,AN$9, FALSE)=D303, "Match", "Different"), "New")</f>
        <v>Match</v>
      </c>
      <c r="AO303" s="1" t="str">
        <f>_xlfn.IFNA(IF(VLOOKUP($B303,'4.4 CR'!$B:$M,AO$9, FALSE)=E303, "Match", "Different"), "New")</f>
        <v>Match</v>
      </c>
      <c r="AP303" s="1" t="str">
        <f>_xlfn.IFNA(IF(VLOOKUP($B303,'4.4 CR'!$B:$M,AP$9, FALSE)=G303, "Match", "Different"), "New")</f>
        <v>Match</v>
      </c>
      <c r="AQ303" s="76"/>
      <c r="AS303" s="1" t="str">
        <f>_xlfn.IFNA(IF(VLOOKUP($B303,'4.3 Final'!$B:$M,AS$9, FALSE)=B303, "Match", "Different"), "New")</f>
        <v>Match</v>
      </c>
      <c r="AT303" s="1" t="str">
        <f>_xlfn.IFNA(IF(VLOOKUP($B303,'4.3 Final'!$B:$M,AT$9, FALSE)=C303, "Match", "Different"), "New")</f>
        <v>Match</v>
      </c>
      <c r="AU303" s="1" t="str">
        <f>_xlfn.IFNA(IF(VLOOKUP($B303,'4.3 Final'!$B:$M,AU$9, FALSE)=D303, "Match", "Different"), "New")</f>
        <v>Match</v>
      </c>
      <c r="AV303" s="1" t="str">
        <f>_xlfn.IFNA(IF(VLOOKUP($B303,'4.3 Final'!$B:$M,AV$9, FALSE)=E303, "Match", "Different"), "New")</f>
        <v>Match</v>
      </c>
      <c r="AW303" s="1" t="str">
        <f>_xlfn.IFNA(IF(VLOOKUP($B303,'4.3 Final'!$B:$M,AW$9, FALSE)=G303, "Match", "Different"), "New")</f>
        <v>Match</v>
      </c>
      <c r="AX303" s="78"/>
      <c r="AZ303" s="1" t="str">
        <f>_xlfn.IFNA(IF(VLOOKUP($B303,'4.2 Final'!$B:$M,AZ$9, FALSE)=B303, "Match", "Different"), "New")</f>
        <v>Match</v>
      </c>
      <c r="BA303" s="1" t="str">
        <f>_xlfn.IFNA(IF(VLOOKUP($B303,'4.2 Final'!$B:$M,BA$9, FALSE)=C303, "Match", "Different"), "New")</f>
        <v>Match</v>
      </c>
      <c r="BB303" s="1" t="str">
        <f>_xlfn.IFNA(IF(VLOOKUP($B303,'4.2 Final'!$B:$M,BB$9, FALSE)=D303, "Match", "Different"), "New")</f>
        <v>Match</v>
      </c>
      <c r="BC303" s="1" t="str">
        <f>_xlfn.IFNA(IF(VLOOKUP($B303,'4.2 Final'!$B:$M,BC$9, FALSE)=E303, "Match", "Different"), "New")</f>
        <v>Match</v>
      </c>
      <c r="BD303" s="1" t="str">
        <f>_xlfn.IFNA(IF(VLOOKUP($B303,'4.2 Final'!$B:$M,BD$9, FALSE)=G303, "Match", "Different"), "New")</f>
        <v>Match</v>
      </c>
      <c r="BE303" s="78"/>
      <c r="BG303" s="1" t="str">
        <f>IF(AND(_xlfn.IFNA(IF(VLOOKUP($B303,'4.1'!$B:$N,BG$9, FALSE)=B303, "Match", "Different"), "New")="New",CB303&lt;&gt;"New"),"New",_xlfn.IFNA(IF(VLOOKUP($B303,'4.1'!$B:$N,BG$9, FALSE)=B303, "Match", "Different"),"New"))</f>
        <v>Match</v>
      </c>
      <c r="BH303" s="1" t="str">
        <f>IF(AND(_xlfn.IFNA(IF(VLOOKUP($B303,'4.1'!$B:$N,BH$9, FALSE)=C303, "Match", "Different"), "New")="New",CC303&lt;&gt;"New"),"New",_xlfn.IFNA(IF(VLOOKUP($B303,'4.1'!$B:$N,BH$9, FALSE)=C303, "Match", "Different"),"New"))</f>
        <v>Match</v>
      </c>
      <c r="BI303" s="1" t="str">
        <f>IF(AND(_xlfn.IFNA(IF(VLOOKUP($B303,'4.1'!$B:$N,BI$9, FALSE)=D303, "Match", "Different"), "New")="New",CD303&lt;&gt;"New"),"New",_xlfn.IFNA(IF(VLOOKUP($B303,'4.1'!$B:$N,BI$9, FALSE)=D303, "Match", "Different"),"New"))</f>
        <v>Match</v>
      </c>
      <c r="BJ303" s="1" t="str">
        <f>IF(AND(_xlfn.IFNA(IF(VLOOKUP($B303,'4.1'!$B:$N,BJ$9, FALSE)=E303, "Match", "Different"), "New")="New",CE303&lt;&gt;"New"),"New",_xlfn.IFNA(IF(VLOOKUP($B303,'4.1'!$B:$N,BJ$9, FALSE)=E303, "Match", "Different"),"New"))</f>
        <v>Match</v>
      </c>
      <c r="BK303" s="1" t="str">
        <f>IF(AND(_xlfn.IFNA(IF(VLOOKUP($B303,'4.1'!$B:$N,BK$9, FALSE)=G303, "Match", "Different"), "New")="New",CF303&lt;&gt;"New"),"New",_xlfn.IFNA(IF(VLOOKUP($B303,'4.1'!$B:$N,BK$9, FALSE)=G303, "Match", "Different"),"New"))</f>
        <v>Match</v>
      </c>
      <c r="BL303" s="78"/>
      <c r="BN303" s="1" t="str">
        <f>IF(AND(_xlfn.IFNA(IF(VLOOKUP($B303,'4.0'!$B:$N,BN$9, FALSE)=B303, "Match", "Different"), "New")="New",CI303&lt;&gt;"New"),"New",_xlfn.IFNA(IF(VLOOKUP($B303,'4.0'!$B:$N,BN$9, FALSE)=B303, "Match", "Different"),"New"))</f>
        <v>Match</v>
      </c>
      <c r="BO303" s="1" t="str">
        <f>IF(AND(_xlfn.IFNA(IF(VLOOKUP($B303,'4.0'!$B:$N,BO$9, FALSE)=C303, "Match", "Different"), "New")="New",CJ303&lt;&gt;"New"),"New",_xlfn.IFNA(IF(VLOOKUP($B303,'4.0'!$B:$N,BO$9, FALSE)=C303, "Match", "Different"),"New"))</f>
        <v>Match</v>
      </c>
      <c r="BP303" s="1" t="str">
        <f>IF(AND(_xlfn.IFNA(IF(VLOOKUP($B303,'4.0'!$B:$N,BP$9, FALSE)=D303, "Match", "Different"), "New")="New",CK303&lt;&gt;"New"),"New",_xlfn.IFNA(IF(VLOOKUP($B303,'4.0'!$B:$N,BP$9, FALSE)=D303, "Match", "Different"),"New"))</f>
        <v>Match</v>
      </c>
      <c r="BQ303" s="1" t="str">
        <f>IF(AND(_xlfn.IFNA(IF(VLOOKUP($B303,'4.0'!$B:$N,BQ$9, FALSE)=E303, "Match", "Different"), "New")="New",CL303&lt;&gt;"New"),"New",_xlfn.IFNA(IF(VLOOKUP($B303,'4.0'!$B:$N,BQ$9, FALSE)=E303, "Match", "Different"),"New"))</f>
        <v>Match</v>
      </c>
      <c r="BR303" s="1" t="str">
        <f>IF(AND(_xlfn.IFNA(IF(VLOOKUP($B303,'4.0'!$B:$N,BR$9, FALSE)=G303, "Match", "Different"), "New")="New",CM303&lt;&gt;"New"),"New",_xlfn.IFNA(IF(VLOOKUP($B303,'4.0'!$B:$N,BR$9, FALSE)=G303, "Match", "Different"),"New"))</f>
        <v>Match</v>
      </c>
      <c r="BS303" s="78"/>
      <c r="BU303" s="1" t="str">
        <f>IF(AND(_xlfn.IFNA(IF(VLOOKUP($B303,'4.0 CR'!$B:$N,BU$9, FALSE)=B303, "Match", "Different"), "New")="New",CB303&lt;&gt;"New"),"New",_xlfn.IFNA(IF(VLOOKUP($B303,'4.0 CR'!$B:$N,BU$9, FALSE)=B303, "Match", "Different"),"New"))</f>
        <v>Match</v>
      </c>
      <c r="BV303" s="1" t="str">
        <f>IF(AND(_xlfn.IFNA(IF(VLOOKUP($B303,'4.0 CR'!$B:$N,BV$9, FALSE)=C303, "Match", "Different"), "New")="New",CC303&lt;&gt;"New"),"New",_xlfn.IFNA(IF(VLOOKUP($B303,'4.0 CR'!$B:$N,BV$9, FALSE)=C303, "Match", "Different"),"New"))</f>
        <v>Match</v>
      </c>
      <c r="BW303" s="1" t="str">
        <f>IF(AND(_xlfn.IFNA(IF(VLOOKUP($B303,'4.0 CR'!$B:$N,BW$9, FALSE)=D303, "Match", "Different"), "New")="New",CD303&lt;&gt;"New"),"New",_xlfn.IFNA(IF(VLOOKUP($B303,'4.0 CR'!$B:$N,BW$9, FALSE)=D303, "Match", "Different"),"New"))</f>
        <v>Match</v>
      </c>
      <c r="BX303" s="1" t="str">
        <f>IF(AND(_xlfn.IFNA(IF(VLOOKUP($B303,'4.0 CR'!$B:$N,BX$9, FALSE)=E303, "Match", "Different"), "New")="New",CE303&lt;&gt;"New"),"New",_xlfn.IFNA(IF(VLOOKUP($B303,'4.0 CR'!$B:$N,BX$9, FALSE)=E303, "Match", "Different"),"New"))</f>
        <v>Match</v>
      </c>
      <c r="BY303" s="1" t="str">
        <f>IF(AND(_xlfn.IFNA(IF(VLOOKUP($B303,'4.0 CR'!$B:$N,BY$9, FALSE)=G303, "Match", "Different"), "New")="New",CF303&lt;&gt;"New"),"New",_xlfn.IFNA(IF(VLOOKUP($B303,'4.0 CR'!$B:$N,BY$9, FALSE)=G303, "Match", "Different"),"New"))</f>
        <v>Match</v>
      </c>
      <c r="BZ303" s="78"/>
      <c r="CB303" s="1" t="str">
        <f>IF(AND(_xlfn.IFNA(IF(VLOOKUP($B303,'4.0 CR'!$B:$N,CB$9, FALSE)=B303, "Match", "Different"), "New")="New",CI303&lt;&gt;"New"),"New",_xlfn.IFNA(IF(VLOOKUP($B303,'4.0 CR'!$B:$N,CB$9, FALSE)=B303, "Match", "Different"),"New"))</f>
        <v>Match</v>
      </c>
      <c r="CC303" s="1" t="str">
        <f>IF(AND(_xlfn.IFNA(IF(VLOOKUP($B303,'4.0 CR'!$B:$N,CC$9, FALSE)=C303, "Match", "Different"), "New")="New",CJ303&lt;&gt;"New"),"New",_xlfn.IFNA(IF(VLOOKUP($B303,'4.0 CR'!$B:$N,CC$9, FALSE)=C303, "Match", "Different"),"New"))</f>
        <v>Match</v>
      </c>
      <c r="CD303" s="1" t="str">
        <f>IF(AND(_xlfn.IFNA(IF(VLOOKUP($B303,'4.0 CR'!$B:$N,CD$9, FALSE)=D303, "Match", "Different"), "New")="New",CK303&lt;&gt;"New"),"New",_xlfn.IFNA(IF(VLOOKUP($B303,'4.0 CR'!$B:$N,CD$9, FALSE)=D303, "Match", "Different"),"New"))</f>
        <v>Match</v>
      </c>
      <c r="CE303" s="1" t="str">
        <f>IF(AND(_xlfn.IFNA(IF(VLOOKUP($B303,'4.0 CR'!$B:$N,CE$9, FALSE)=E303, "Match", "Different"), "New")="New",CL303&lt;&gt;"New"),"New",_xlfn.IFNA(IF(VLOOKUP($B303,'4.0 CR'!$B:$N,CE$9, FALSE)=E303, "Match", "Different"),"New"))</f>
        <v>Match</v>
      </c>
      <c r="CF303" s="1" t="str">
        <f>IF(AND(_xlfn.IFNA(IF(VLOOKUP($B303,'4.0 CR'!$B:$N,CF$9, FALSE)=G303, "Match", "Different"), "New")="New",CM303&lt;&gt;"New"),"New",_xlfn.IFNA(IF(VLOOKUP($B303,'4.0 CR'!$B:$N,CF$9, FALSE)=G303, "Match", "Different"),"New"))</f>
        <v>Match</v>
      </c>
      <c r="CG303" s="78"/>
      <c r="CI303" s="1" t="str">
        <f>_xlfn.IFNA(IF(VLOOKUP($B303,'3.1'!$B:$J,CI$9, FALSE)=B303, "Match", "Different"), "New")</f>
        <v>Match</v>
      </c>
      <c r="CJ303" s="1" t="str">
        <f>_xlfn.IFNA(IF(VLOOKUP($B303,'3.1'!$B:$J,CJ$9, FALSE)=C303, "Match", "Different"), "New")</f>
        <v>Match</v>
      </c>
      <c r="CK303" s="1" t="str">
        <f>_xlfn.IFNA(IF(VLOOKUP($B303,'3.1'!$B:$J,CK$9, FALSE)=D303, "Match", "Different"), "New")</f>
        <v>Match</v>
      </c>
      <c r="CL303" s="1" t="str">
        <f>_xlfn.IFNA(IF(VLOOKUP($B303,'3.1'!$B:$J,CL$9, FALSE)=E303, "Match", "Different"), "New")</f>
        <v>Match</v>
      </c>
      <c r="CM303" s="1" t="str">
        <f>_xlfn.IFNA(IF(VLOOKUP($B303,'3.1'!$B:$J,CM$9, FALSE)=G303, "Match", "Different"), "New")</f>
        <v>Match</v>
      </c>
    </row>
    <row r="304" spans="1:91" x14ac:dyDescent="0.35">
      <c r="A304" s="21"/>
      <c r="B304" s="21">
        <v>12991</v>
      </c>
      <c r="C304" s="21" t="s">
        <v>799</v>
      </c>
      <c r="D304" s="21" t="s">
        <v>800</v>
      </c>
      <c r="E304" s="21">
        <v>10</v>
      </c>
      <c r="F304" s="21" t="s">
        <v>44</v>
      </c>
      <c r="G304" s="91" t="s">
        <v>45</v>
      </c>
      <c r="H304" s="21" t="s">
        <v>790</v>
      </c>
      <c r="I304" s="21" t="s">
        <v>3922</v>
      </c>
      <c r="J304" s="21" t="s">
        <v>35</v>
      </c>
      <c r="K304" s="21" t="s">
        <v>3922</v>
      </c>
      <c r="L304" s="21" t="s">
        <v>3922</v>
      </c>
      <c r="M304" s="21" t="s">
        <v>3922</v>
      </c>
      <c r="N304" s="21" t="s">
        <v>3604</v>
      </c>
      <c r="O304" s="76"/>
      <c r="Q304" s="1" t="str">
        <f>_xlfn.IFNA(IF(VLOOKUP($B304,'4.5 Final'!$B:$M,Q$9, FALSE)=$B304, "Match", "Different"), "New")</f>
        <v>Match</v>
      </c>
      <c r="R304" s="1" t="str">
        <f>_xlfn.IFNA(IF(VLOOKUP($B304,'4.5 Final'!$B:$M,R$9, FALSE)=$C304, "Match", "Different"), "New")</f>
        <v>Match</v>
      </c>
      <c r="S304" s="1" t="str">
        <f>_xlfn.IFNA(IF(VLOOKUP($B304,'4.5 Final'!$B:$M,S$9, FALSE)=$D304, "Match", "Different"), "New")</f>
        <v>Match</v>
      </c>
      <c r="T304" s="1" t="str">
        <f>_xlfn.IFNA(IF(VLOOKUP($B304,'4.5 Final'!$B:$M,T$9, FALSE)=$E304, "Match", "Different"), "New")</f>
        <v>Match</v>
      </c>
      <c r="U304" s="1" t="str">
        <f>_xlfn.IFNA(IF(VLOOKUP($B304,'4.5 Final'!$B:$M,U$9, FALSE)=$G304, "Match", "Different"), "New")</f>
        <v>Match</v>
      </c>
      <c r="V304" s="76"/>
      <c r="X304" s="1" t="str">
        <f>_xlfn.IFNA(IF(VLOOKUP($B304,'4.5 CR'!$B:$M,X$9, FALSE)=B304, "Match", "Different"), "New")</f>
        <v>Match</v>
      </c>
      <c r="Y304" s="1" t="str">
        <f>_xlfn.IFNA(IF(VLOOKUP($B304,'4.5 CR'!$B:$M,Y$9, FALSE)=C304, "Match", "Different"), "New")</f>
        <v>Match</v>
      </c>
      <c r="Z304" s="1" t="str">
        <f>_xlfn.IFNA(IF(VLOOKUP($B304,'4.5 CR'!$B:$M,Z$9, FALSE)=D304, "Match", "Different"), "New")</f>
        <v>Match</v>
      </c>
      <c r="AA304" s="1" t="str">
        <f>_xlfn.IFNA(IF(VLOOKUP($B304,'4.5 CR'!$B:$M,AA$9, FALSE)=E304, "Match", "Different"), "New")</f>
        <v>Match</v>
      </c>
      <c r="AB304" s="1" t="str">
        <f>_xlfn.IFNA(IF(VLOOKUP($B304,'4.5 CR'!$B:$M,AB$9, FALSE)=G304, "Match", "Different"), "New")</f>
        <v>Match</v>
      </c>
      <c r="AC304" s="76"/>
      <c r="AE304" s="1" t="str">
        <f>_xlfn.IFNA(IF(VLOOKUP($B304,'4.4 Final'!$B:$M,AE$9, FALSE)=B304, "Match", "Different"), "New")</f>
        <v>Match</v>
      </c>
      <c r="AF304" s="1" t="str">
        <f>_xlfn.IFNA(IF(VLOOKUP($B304,'4.4 Final'!$B:$M,AF$9, FALSE)=C304, "Match", "Different"), "New")</f>
        <v>Match</v>
      </c>
      <c r="AG304" s="1" t="str">
        <f>_xlfn.IFNA(IF(VLOOKUP($B304,'4.4 Final'!$B:$M,AG$9, FALSE)=D304, "Match", "Different"), "New")</f>
        <v>Match</v>
      </c>
      <c r="AH304" s="1" t="str">
        <f>_xlfn.IFNA(IF(VLOOKUP($B304,'4.4 Final'!$B:$M,AH$9, FALSE)=E304, "Match", "Different"), "New")</f>
        <v>Match</v>
      </c>
      <c r="AI304" s="1" t="str">
        <f>_xlfn.IFNA(IF(VLOOKUP($B304,'4.4 Final'!$B:$M,AI$9, FALSE)=G304, "Match", "Different"), "New")</f>
        <v>Match</v>
      </c>
      <c r="AJ304" s="76"/>
      <c r="AL304" s="1" t="str">
        <f>_xlfn.IFNA(IF(VLOOKUP($B304,'4.4 CR'!$B:$M,AL$9, FALSE)=B304, "Match", "Different"), "New")</f>
        <v>Match</v>
      </c>
      <c r="AM304" s="1" t="str">
        <f>_xlfn.IFNA(IF(VLOOKUP($B304,'4.4 CR'!$B:$M,AM$9, FALSE)=C304, "Match", "Different"), "New")</f>
        <v>Match</v>
      </c>
      <c r="AN304" s="1" t="str">
        <f>_xlfn.IFNA(IF(VLOOKUP($B304,'4.4 CR'!$B:$M,AN$9, FALSE)=D304, "Match", "Different"), "New")</f>
        <v>Match</v>
      </c>
      <c r="AO304" s="1" t="str">
        <f>_xlfn.IFNA(IF(VLOOKUP($B304,'4.4 CR'!$B:$M,AO$9, FALSE)=E304, "Match", "Different"), "New")</f>
        <v>Match</v>
      </c>
      <c r="AP304" s="1" t="str">
        <f>_xlfn.IFNA(IF(VLOOKUP($B304,'4.4 CR'!$B:$M,AP$9, FALSE)=G304, "Match", "Different"), "New")</f>
        <v>Match</v>
      </c>
      <c r="AQ304" s="76"/>
      <c r="AS304" s="1" t="str">
        <f>_xlfn.IFNA(IF(VLOOKUP($B304,'4.3 Final'!$B:$M,AS$9, FALSE)=B304, "Match", "Different"), "New")</f>
        <v>Match</v>
      </c>
      <c r="AT304" s="1" t="str">
        <f>_xlfn.IFNA(IF(VLOOKUP($B304,'4.3 Final'!$B:$M,AT$9, FALSE)=C304, "Match", "Different"), "New")</f>
        <v>Match</v>
      </c>
      <c r="AU304" s="1" t="str">
        <f>_xlfn.IFNA(IF(VLOOKUP($B304,'4.3 Final'!$B:$M,AU$9, FALSE)=D304, "Match", "Different"), "New")</f>
        <v>Match</v>
      </c>
      <c r="AV304" s="1" t="str">
        <f>_xlfn.IFNA(IF(VLOOKUP($B304,'4.3 Final'!$B:$M,AV$9, FALSE)=E304, "Match", "Different"), "New")</f>
        <v>Match</v>
      </c>
      <c r="AW304" s="1" t="str">
        <f>_xlfn.IFNA(IF(VLOOKUP($B304,'4.3 Final'!$B:$M,AW$9, FALSE)=G304, "Match", "Different"), "New")</f>
        <v>Match</v>
      </c>
      <c r="AX304" s="78"/>
      <c r="AZ304" s="1" t="str">
        <f>_xlfn.IFNA(IF(VLOOKUP($B304,'4.2 Final'!$B:$M,AZ$9, FALSE)=B304, "Match", "Different"), "New")</f>
        <v>Match</v>
      </c>
      <c r="BA304" s="1" t="str">
        <f>_xlfn.IFNA(IF(VLOOKUP($B304,'4.2 Final'!$B:$M,BA$9, FALSE)=C304, "Match", "Different"), "New")</f>
        <v>Match</v>
      </c>
      <c r="BB304" s="1" t="str">
        <f>_xlfn.IFNA(IF(VLOOKUP($B304,'4.2 Final'!$B:$M,BB$9, FALSE)=D304, "Match", "Different"), "New")</f>
        <v>Match</v>
      </c>
      <c r="BC304" s="1" t="str">
        <f>_xlfn.IFNA(IF(VLOOKUP($B304,'4.2 Final'!$B:$M,BC$9, FALSE)=E304, "Match", "Different"), "New")</f>
        <v>Match</v>
      </c>
      <c r="BD304" s="1" t="str">
        <f>_xlfn.IFNA(IF(VLOOKUP($B304,'4.2 Final'!$B:$M,BD$9, FALSE)=G304, "Match", "Different"), "New")</f>
        <v>Match</v>
      </c>
      <c r="BE304" s="78"/>
      <c r="BG304" s="1" t="str">
        <f>IF(AND(_xlfn.IFNA(IF(VLOOKUP($B304,'4.1'!$B:$N,BG$9, FALSE)=B304, "Match", "Different"), "New")="New",CB304&lt;&gt;"New"),"New",_xlfn.IFNA(IF(VLOOKUP($B304,'4.1'!$B:$N,BG$9, FALSE)=B304, "Match", "Different"),"New"))</f>
        <v>Match</v>
      </c>
      <c r="BH304" s="1" t="str">
        <f>IF(AND(_xlfn.IFNA(IF(VLOOKUP($B304,'4.1'!$B:$N,BH$9, FALSE)=C304, "Match", "Different"), "New")="New",CC304&lt;&gt;"New"),"New",_xlfn.IFNA(IF(VLOOKUP($B304,'4.1'!$B:$N,BH$9, FALSE)=C304, "Match", "Different"),"New"))</f>
        <v>Match</v>
      </c>
      <c r="BI304" s="1" t="str">
        <f>IF(AND(_xlfn.IFNA(IF(VLOOKUP($B304,'4.1'!$B:$N,BI$9, FALSE)=D304, "Match", "Different"), "New")="New",CD304&lt;&gt;"New"),"New",_xlfn.IFNA(IF(VLOOKUP($B304,'4.1'!$B:$N,BI$9, FALSE)=D304, "Match", "Different"),"New"))</f>
        <v>Match</v>
      </c>
      <c r="BJ304" s="1" t="str">
        <f>IF(AND(_xlfn.IFNA(IF(VLOOKUP($B304,'4.1'!$B:$N,BJ$9, FALSE)=E304, "Match", "Different"), "New")="New",CE304&lt;&gt;"New"),"New",_xlfn.IFNA(IF(VLOOKUP($B304,'4.1'!$B:$N,BJ$9, FALSE)=E304, "Match", "Different"),"New"))</f>
        <v>Match</v>
      </c>
      <c r="BK304" s="1" t="str">
        <f>IF(AND(_xlfn.IFNA(IF(VLOOKUP($B304,'4.1'!$B:$N,BK$9, FALSE)=G304, "Match", "Different"), "New")="New",CF304&lt;&gt;"New"),"New",_xlfn.IFNA(IF(VLOOKUP($B304,'4.1'!$B:$N,BK$9, FALSE)=G304, "Match", "Different"),"New"))</f>
        <v>Match</v>
      </c>
      <c r="BL304" s="78"/>
      <c r="BN304" s="1" t="str">
        <f>IF(AND(_xlfn.IFNA(IF(VLOOKUP($B304,'4.0'!$B:$N,BN$9, FALSE)=B304, "Match", "Different"), "New")="New",CI304&lt;&gt;"New"),"New",_xlfn.IFNA(IF(VLOOKUP($B304,'4.0'!$B:$N,BN$9, FALSE)=B304, "Match", "Different"),"New"))</f>
        <v>New</v>
      </c>
      <c r="BO304" s="1" t="str">
        <f>IF(AND(_xlfn.IFNA(IF(VLOOKUP($B304,'4.0'!$B:$N,BO$9, FALSE)=C304, "Match", "Different"), "New")="New",CJ304&lt;&gt;"New"),"New",_xlfn.IFNA(IF(VLOOKUP($B304,'4.0'!$B:$N,BO$9, FALSE)=C304, "Match", "Different"),"New"))</f>
        <v>New</v>
      </c>
      <c r="BP304" s="1" t="str">
        <f>IF(AND(_xlfn.IFNA(IF(VLOOKUP($B304,'4.0'!$B:$N,BP$9, FALSE)=D304, "Match", "Different"), "New")="New",CK304&lt;&gt;"New"),"New",_xlfn.IFNA(IF(VLOOKUP($B304,'4.0'!$B:$N,BP$9, FALSE)=D304, "Match", "Different"),"New"))</f>
        <v>New</v>
      </c>
      <c r="BQ304" s="1" t="str">
        <f>IF(AND(_xlfn.IFNA(IF(VLOOKUP($B304,'4.0'!$B:$N,BQ$9, FALSE)=E304, "Match", "Different"), "New")="New",CL304&lt;&gt;"New"),"New",_xlfn.IFNA(IF(VLOOKUP($B304,'4.0'!$B:$N,BQ$9, FALSE)=E304, "Match", "Different"),"New"))</f>
        <v>New</v>
      </c>
      <c r="BR304" s="1" t="str">
        <f>IF(AND(_xlfn.IFNA(IF(VLOOKUP($B304,'4.0'!$B:$N,BR$9, FALSE)=G304, "Match", "Different"), "New")="New",CM304&lt;&gt;"New"),"New",_xlfn.IFNA(IF(VLOOKUP($B304,'4.0'!$B:$N,BR$9, FALSE)=G304, "Match", "Different"),"New"))</f>
        <v>New</v>
      </c>
      <c r="BS304" s="78"/>
      <c r="BU304" s="1" t="str">
        <f>IF(AND(_xlfn.IFNA(IF(VLOOKUP($B304,'4.0 CR'!$B:$N,BU$9, FALSE)=B304, "Match", "Different"), "New")="New",CB304&lt;&gt;"New"),"New",_xlfn.IFNA(IF(VLOOKUP($B304,'4.0 CR'!$B:$N,BU$9, FALSE)=B304, "Match", "Different"),"New"))</f>
        <v>Match</v>
      </c>
      <c r="BV304" s="1" t="str">
        <f>IF(AND(_xlfn.IFNA(IF(VLOOKUP($B304,'4.0 CR'!$B:$N,BV$9, FALSE)=C304, "Match", "Different"), "New")="New",CC304&lt;&gt;"New"),"New",_xlfn.IFNA(IF(VLOOKUP($B304,'4.0 CR'!$B:$N,BV$9, FALSE)=C304, "Match", "Different"),"New"))</f>
        <v>Match</v>
      </c>
      <c r="BW304" s="1" t="str">
        <f>IF(AND(_xlfn.IFNA(IF(VLOOKUP($B304,'4.0 CR'!$B:$N,BW$9, FALSE)=D304, "Match", "Different"), "New")="New",CD304&lt;&gt;"New"),"New",_xlfn.IFNA(IF(VLOOKUP($B304,'4.0 CR'!$B:$N,BW$9, FALSE)=D304, "Match", "Different"),"New"))</f>
        <v>Match</v>
      </c>
      <c r="BX304" s="1" t="str">
        <f>IF(AND(_xlfn.IFNA(IF(VLOOKUP($B304,'4.0 CR'!$B:$N,BX$9, FALSE)=E304, "Match", "Different"), "New")="New",CE304&lt;&gt;"New"),"New",_xlfn.IFNA(IF(VLOOKUP($B304,'4.0 CR'!$B:$N,BX$9, FALSE)=E304, "Match", "Different"),"New"))</f>
        <v>Match</v>
      </c>
      <c r="BY304" s="1" t="str">
        <f>IF(AND(_xlfn.IFNA(IF(VLOOKUP($B304,'4.0 CR'!$B:$N,BY$9, FALSE)=G304, "Match", "Different"), "New")="New",CF304&lt;&gt;"New"),"New",_xlfn.IFNA(IF(VLOOKUP($B304,'4.0 CR'!$B:$N,BY$9, FALSE)=G304, "Match", "Different"),"New"))</f>
        <v>Match</v>
      </c>
      <c r="BZ304" s="78"/>
      <c r="CB304" s="1" t="str">
        <f>IF(AND(_xlfn.IFNA(IF(VLOOKUP($B304,'4.0 CR'!$B:$N,CB$9, FALSE)=B304, "Match", "Different"), "New")="New",CI304&lt;&gt;"New"),"New",_xlfn.IFNA(IF(VLOOKUP($B304,'4.0 CR'!$B:$N,CB$9, FALSE)=B304, "Match", "Different"),"New"))</f>
        <v>Match</v>
      </c>
      <c r="CC304" s="1" t="str">
        <f>IF(AND(_xlfn.IFNA(IF(VLOOKUP($B304,'4.0 CR'!$B:$N,CC$9, FALSE)=C304, "Match", "Different"), "New")="New",CJ304&lt;&gt;"New"),"New",_xlfn.IFNA(IF(VLOOKUP($B304,'4.0 CR'!$B:$N,CC$9, FALSE)=C304, "Match", "Different"),"New"))</f>
        <v>Match</v>
      </c>
      <c r="CD304" s="1" t="str">
        <f>IF(AND(_xlfn.IFNA(IF(VLOOKUP($B304,'4.0 CR'!$B:$N,CD$9, FALSE)=D304, "Match", "Different"), "New")="New",CK304&lt;&gt;"New"),"New",_xlfn.IFNA(IF(VLOOKUP($B304,'4.0 CR'!$B:$N,CD$9, FALSE)=D304, "Match", "Different"),"New"))</f>
        <v>Match</v>
      </c>
      <c r="CE304" s="1" t="str">
        <f>IF(AND(_xlfn.IFNA(IF(VLOOKUP($B304,'4.0 CR'!$B:$N,CE$9, FALSE)=E304, "Match", "Different"), "New")="New",CL304&lt;&gt;"New"),"New",_xlfn.IFNA(IF(VLOOKUP($B304,'4.0 CR'!$B:$N,CE$9, FALSE)=E304, "Match", "Different"),"New"))</f>
        <v>Match</v>
      </c>
      <c r="CF304" s="1" t="str">
        <f>IF(AND(_xlfn.IFNA(IF(VLOOKUP($B304,'4.0 CR'!$B:$N,CF$9, FALSE)=G304, "Match", "Different"), "New")="New",CM304&lt;&gt;"New"),"New",_xlfn.IFNA(IF(VLOOKUP($B304,'4.0 CR'!$B:$N,CF$9, FALSE)=G304, "Match", "Different"),"New"))</f>
        <v>Match</v>
      </c>
      <c r="CG304" s="78"/>
      <c r="CI304" s="1" t="str">
        <f>_xlfn.IFNA(IF(VLOOKUP($B304,'3.1'!$B:$J,CI$9, FALSE)=B304, "Match", "Different"), "New")</f>
        <v>Match</v>
      </c>
      <c r="CJ304" s="1" t="str">
        <f>_xlfn.IFNA(IF(VLOOKUP($B304,'3.1'!$B:$J,CJ$9, FALSE)=C304, "Match", "Different"), "New")</f>
        <v>Match</v>
      </c>
      <c r="CK304" s="1" t="str">
        <f>_xlfn.IFNA(IF(VLOOKUP($B304,'3.1'!$B:$J,CK$9, FALSE)=D304, "Match", "Different"), "New")</f>
        <v>Match</v>
      </c>
      <c r="CL304" s="1" t="str">
        <f>_xlfn.IFNA(IF(VLOOKUP($B304,'3.1'!$B:$J,CL$9, FALSE)=E304, "Match", "Different"), "New")</f>
        <v>Match</v>
      </c>
      <c r="CM304" s="1" t="str">
        <f>_xlfn.IFNA(IF(VLOOKUP($B304,'3.1'!$B:$J,CM$9, FALSE)=G304, "Match", "Different"), "New")</f>
        <v>Match</v>
      </c>
    </row>
    <row r="305" spans="1:91" x14ac:dyDescent="0.35">
      <c r="A305" s="21"/>
      <c r="B305" s="21">
        <v>12992</v>
      </c>
      <c r="C305" s="21" t="s">
        <v>801</v>
      </c>
      <c r="D305" s="21" t="s">
        <v>802</v>
      </c>
      <c r="E305" s="21">
        <v>1</v>
      </c>
      <c r="F305" s="21" t="s">
        <v>32</v>
      </c>
      <c r="G305" s="21" t="s">
        <v>803</v>
      </c>
      <c r="H305" s="21" t="s">
        <v>804</v>
      </c>
      <c r="I305" s="21" t="s">
        <v>3922</v>
      </c>
      <c r="J305" s="21" t="s">
        <v>35</v>
      </c>
      <c r="K305" s="21" t="s">
        <v>3922</v>
      </c>
      <c r="L305" s="21" t="s">
        <v>3922</v>
      </c>
      <c r="M305" s="21" t="s">
        <v>3922</v>
      </c>
      <c r="N305" s="21" t="s">
        <v>3817</v>
      </c>
      <c r="O305" s="76"/>
      <c r="Q305" s="1" t="str">
        <f>_xlfn.IFNA(IF(VLOOKUP($B305,'4.5 Final'!$B:$M,Q$9, FALSE)=$B305, "Match", "Different"), "New")</f>
        <v>Match</v>
      </c>
      <c r="R305" s="1" t="str">
        <f>_xlfn.IFNA(IF(VLOOKUP($B305,'4.5 Final'!$B:$M,R$9, FALSE)=$C305, "Match", "Different"), "New")</f>
        <v>Match</v>
      </c>
      <c r="S305" s="1" t="str">
        <f>_xlfn.IFNA(IF(VLOOKUP($B305,'4.5 Final'!$B:$M,S$9, FALSE)=$D305, "Match", "Different"), "New")</f>
        <v>Match</v>
      </c>
      <c r="T305" s="1" t="str">
        <f>_xlfn.IFNA(IF(VLOOKUP($B305,'4.5 Final'!$B:$M,T$9, FALSE)=$E305, "Match", "Different"), "New")</f>
        <v>Match</v>
      </c>
      <c r="U305" s="1" t="str">
        <f>_xlfn.IFNA(IF(VLOOKUP($B305,'4.5 Final'!$B:$M,U$9, FALSE)=$G305, "Match", "Different"), "New")</f>
        <v>Match</v>
      </c>
      <c r="V305" s="76"/>
      <c r="X305" s="1" t="str">
        <f>_xlfn.IFNA(IF(VLOOKUP($B305,'4.5 CR'!$B:$M,X$9, FALSE)=B305, "Match", "Different"), "New")</f>
        <v>Match</v>
      </c>
      <c r="Y305" s="1" t="str">
        <f>_xlfn.IFNA(IF(VLOOKUP($B305,'4.5 CR'!$B:$M,Y$9, FALSE)=C305, "Match", "Different"), "New")</f>
        <v>Match</v>
      </c>
      <c r="Z305" s="1" t="str">
        <f>_xlfn.IFNA(IF(VLOOKUP($B305,'4.5 CR'!$B:$M,Z$9, FALSE)=D305, "Match", "Different"), "New")</f>
        <v>Match</v>
      </c>
      <c r="AA305" s="1" t="str">
        <f>_xlfn.IFNA(IF(VLOOKUP($B305,'4.5 CR'!$B:$M,AA$9, FALSE)=E305, "Match", "Different"), "New")</f>
        <v>Match</v>
      </c>
      <c r="AB305" s="1" t="str">
        <f>_xlfn.IFNA(IF(VLOOKUP($B305,'4.5 CR'!$B:$M,AB$9, FALSE)=G305, "Match", "Different"), "New")</f>
        <v>Match</v>
      </c>
      <c r="AC305" s="76"/>
      <c r="AE305" s="1" t="str">
        <f>_xlfn.IFNA(IF(VLOOKUP($B305,'4.4 Final'!$B:$M,AE$9, FALSE)=B305, "Match", "Different"), "New")</f>
        <v>Match</v>
      </c>
      <c r="AF305" s="1" t="str">
        <f>_xlfn.IFNA(IF(VLOOKUP($B305,'4.4 Final'!$B:$M,AF$9, FALSE)=C305, "Match", "Different"), "New")</f>
        <v>Match</v>
      </c>
      <c r="AG305" s="1" t="str">
        <f>_xlfn.IFNA(IF(VLOOKUP($B305,'4.4 Final'!$B:$M,AG$9, FALSE)=D305, "Match", "Different"), "New")</f>
        <v>Match</v>
      </c>
      <c r="AH305" s="1" t="str">
        <f>_xlfn.IFNA(IF(VLOOKUP($B305,'4.4 Final'!$B:$M,AH$9, FALSE)=E305, "Match", "Different"), "New")</f>
        <v>Match</v>
      </c>
      <c r="AI305" s="1" t="str">
        <f>_xlfn.IFNA(IF(VLOOKUP($B305,'4.4 Final'!$B:$M,AI$9, FALSE)=G305, "Match", "Different"), "New")</f>
        <v>Match</v>
      </c>
      <c r="AJ305" s="76"/>
      <c r="AL305" s="1" t="str">
        <f>_xlfn.IFNA(IF(VLOOKUP($B305,'4.4 CR'!$B:$M,AL$9, FALSE)=B305, "Match", "Different"), "New")</f>
        <v>Match</v>
      </c>
      <c r="AM305" s="1" t="str">
        <f>_xlfn.IFNA(IF(VLOOKUP($B305,'4.4 CR'!$B:$M,AM$9, FALSE)=C305, "Match", "Different"), "New")</f>
        <v>Match</v>
      </c>
      <c r="AN305" s="1" t="str">
        <f>_xlfn.IFNA(IF(VLOOKUP($B305,'4.4 CR'!$B:$M,AN$9, FALSE)=D305, "Match", "Different"), "New")</f>
        <v>Match</v>
      </c>
      <c r="AO305" s="1" t="str">
        <f>_xlfn.IFNA(IF(VLOOKUP($B305,'4.4 CR'!$B:$M,AO$9, FALSE)=E305, "Match", "Different"), "New")</f>
        <v>Match</v>
      </c>
      <c r="AP305" s="1" t="str">
        <f>_xlfn.IFNA(IF(VLOOKUP($B305,'4.4 CR'!$B:$M,AP$9, FALSE)=G305, "Match", "Different"), "New")</f>
        <v>Match</v>
      </c>
      <c r="AQ305" s="76"/>
      <c r="AS305" s="1" t="str">
        <f>_xlfn.IFNA(IF(VLOOKUP($B305,'4.3 Final'!$B:$M,AS$9, FALSE)=B305, "Match", "Different"), "New")</f>
        <v>Match</v>
      </c>
      <c r="AT305" s="1" t="str">
        <f>_xlfn.IFNA(IF(VLOOKUP($B305,'4.3 Final'!$B:$M,AT$9, FALSE)=C305, "Match", "Different"), "New")</f>
        <v>Match</v>
      </c>
      <c r="AU305" s="1" t="str">
        <f>_xlfn.IFNA(IF(VLOOKUP($B305,'4.3 Final'!$B:$M,AU$9, FALSE)=D305, "Match", "Different"), "New")</f>
        <v>Match</v>
      </c>
      <c r="AV305" s="1" t="str">
        <f>_xlfn.IFNA(IF(VLOOKUP($B305,'4.3 Final'!$B:$M,AV$9, FALSE)=E305, "Match", "Different"), "New")</f>
        <v>Match</v>
      </c>
      <c r="AW305" s="1" t="str">
        <f>_xlfn.IFNA(IF(VLOOKUP($B305,'4.3 Final'!$B:$M,AW$9, FALSE)=G305, "Match", "Different"), "New")</f>
        <v>Match</v>
      </c>
      <c r="AX305" s="78"/>
      <c r="AZ305" s="1" t="str">
        <f>_xlfn.IFNA(IF(VLOOKUP($B305,'4.2 Final'!$B:$M,AZ$9, FALSE)=B305, "Match", "Different"), "New")</f>
        <v>Match</v>
      </c>
      <c r="BA305" s="1" t="str">
        <f>_xlfn.IFNA(IF(VLOOKUP($B305,'4.2 Final'!$B:$M,BA$9, FALSE)=C305, "Match", "Different"), "New")</f>
        <v>Match</v>
      </c>
      <c r="BB305" s="1" t="str">
        <f>_xlfn.IFNA(IF(VLOOKUP($B305,'4.2 Final'!$B:$M,BB$9, FALSE)=D305, "Match", "Different"), "New")</f>
        <v>Match</v>
      </c>
      <c r="BC305" s="1" t="str">
        <f>_xlfn.IFNA(IF(VLOOKUP($B305,'4.2 Final'!$B:$M,BC$9, FALSE)=E305, "Match", "Different"), "New")</f>
        <v>Match</v>
      </c>
      <c r="BD305" s="1" t="str">
        <f>_xlfn.IFNA(IF(VLOOKUP($B305,'4.2 Final'!$B:$M,BD$9, FALSE)=G305, "Match", "Different"), "New")</f>
        <v>Match</v>
      </c>
      <c r="BE305" s="78"/>
      <c r="BG305" s="1" t="str">
        <f>IF(AND(_xlfn.IFNA(IF(VLOOKUP($B305,'4.1'!$B:$N,BG$9, FALSE)=B305, "Match", "Different"), "New")="New",CB305&lt;&gt;"New"),"New",_xlfn.IFNA(IF(VLOOKUP($B305,'4.1'!$B:$N,BG$9, FALSE)=B305, "Match", "Different"),"New"))</f>
        <v>Match</v>
      </c>
      <c r="BH305" s="1" t="str">
        <f>IF(AND(_xlfn.IFNA(IF(VLOOKUP($B305,'4.1'!$B:$N,BH$9, FALSE)=C305, "Match", "Different"), "New")="New",CC305&lt;&gt;"New"),"New",_xlfn.IFNA(IF(VLOOKUP($B305,'4.1'!$B:$N,BH$9, FALSE)=C305, "Match", "Different"),"New"))</f>
        <v>Match</v>
      </c>
      <c r="BI305" s="1" t="str">
        <f>IF(AND(_xlfn.IFNA(IF(VLOOKUP($B305,'4.1'!$B:$N,BI$9, FALSE)=D305, "Match", "Different"), "New")="New",CD305&lt;&gt;"New"),"New",_xlfn.IFNA(IF(VLOOKUP($B305,'4.1'!$B:$N,BI$9, FALSE)=D305, "Match", "Different"),"New"))</f>
        <v>Match</v>
      </c>
      <c r="BJ305" s="1" t="str">
        <f>IF(AND(_xlfn.IFNA(IF(VLOOKUP($B305,'4.1'!$B:$N,BJ$9, FALSE)=E305, "Match", "Different"), "New")="New",CE305&lt;&gt;"New"),"New",_xlfn.IFNA(IF(VLOOKUP($B305,'4.1'!$B:$N,BJ$9, FALSE)=E305, "Match", "Different"),"New"))</f>
        <v>Match</v>
      </c>
      <c r="BK305" s="1" t="str">
        <f>IF(AND(_xlfn.IFNA(IF(VLOOKUP($B305,'4.1'!$B:$N,BK$9, FALSE)=G305, "Match", "Different"), "New")="New",CF305&lt;&gt;"New"),"New",_xlfn.IFNA(IF(VLOOKUP($B305,'4.1'!$B:$N,BK$9, FALSE)=G305, "Match", "Different"),"New"))</f>
        <v>Match</v>
      </c>
      <c r="BL305" s="78"/>
      <c r="BN305" s="1" t="str">
        <f>IF(AND(_xlfn.IFNA(IF(VLOOKUP($B305,'4.0'!$B:$N,BN$9, FALSE)=B305, "Match", "Different"), "New")="New",CI305&lt;&gt;"New"),"New",_xlfn.IFNA(IF(VLOOKUP($B305,'4.0'!$B:$N,BN$9, FALSE)=B305, "Match", "Different"),"New"))</f>
        <v>New</v>
      </c>
      <c r="BO305" s="1" t="str">
        <f>IF(AND(_xlfn.IFNA(IF(VLOOKUP($B305,'4.0'!$B:$N,BO$9, FALSE)=C305, "Match", "Different"), "New")="New",CJ305&lt;&gt;"New"),"New",_xlfn.IFNA(IF(VLOOKUP($B305,'4.0'!$B:$N,BO$9, FALSE)=C305, "Match", "Different"),"New"))</f>
        <v>New</v>
      </c>
      <c r="BP305" s="1" t="str">
        <f>IF(AND(_xlfn.IFNA(IF(VLOOKUP($B305,'4.0'!$B:$N,BP$9, FALSE)=D305, "Match", "Different"), "New")="New",CK305&lt;&gt;"New"),"New",_xlfn.IFNA(IF(VLOOKUP($B305,'4.0'!$B:$N,BP$9, FALSE)=D305, "Match", "Different"),"New"))</f>
        <v>New</v>
      </c>
      <c r="BQ305" s="1" t="str">
        <f>IF(AND(_xlfn.IFNA(IF(VLOOKUP($B305,'4.0'!$B:$N,BQ$9, FALSE)=E305, "Match", "Different"), "New")="New",CL305&lt;&gt;"New"),"New",_xlfn.IFNA(IF(VLOOKUP($B305,'4.0'!$B:$N,BQ$9, FALSE)=E305, "Match", "Different"),"New"))</f>
        <v>New</v>
      </c>
      <c r="BR305" s="1" t="str">
        <f>IF(AND(_xlfn.IFNA(IF(VLOOKUP($B305,'4.0'!$B:$N,BR$9, FALSE)=G305, "Match", "Different"), "New")="New",CM305&lt;&gt;"New"),"New",_xlfn.IFNA(IF(VLOOKUP($B305,'4.0'!$B:$N,BR$9, FALSE)=G305, "Match", "Different"),"New"))</f>
        <v>New</v>
      </c>
      <c r="BS305" s="78"/>
      <c r="BU305" s="1" t="str">
        <f>IF(AND(_xlfn.IFNA(IF(VLOOKUP($B305,'4.0 CR'!$B:$N,BU$9, FALSE)=B305, "Match", "Different"), "New")="New",CB305&lt;&gt;"New"),"New",_xlfn.IFNA(IF(VLOOKUP($B305,'4.0 CR'!$B:$N,BU$9, FALSE)=B305, "Match", "Different"),"New"))</f>
        <v>Match</v>
      </c>
      <c r="BV305" s="1" t="str">
        <f>IF(AND(_xlfn.IFNA(IF(VLOOKUP($B305,'4.0 CR'!$B:$N,BV$9, FALSE)=C305, "Match", "Different"), "New")="New",CC305&lt;&gt;"New"),"New",_xlfn.IFNA(IF(VLOOKUP($B305,'4.0 CR'!$B:$N,BV$9, FALSE)=C305, "Match", "Different"),"New"))</f>
        <v>Match</v>
      </c>
      <c r="BW305" s="1" t="str">
        <f>IF(AND(_xlfn.IFNA(IF(VLOOKUP($B305,'4.0 CR'!$B:$N,BW$9, FALSE)=D305, "Match", "Different"), "New")="New",CD305&lt;&gt;"New"),"New",_xlfn.IFNA(IF(VLOOKUP($B305,'4.0 CR'!$B:$N,BW$9, FALSE)=D305, "Match", "Different"),"New"))</f>
        <v>Match</v>
      </c>
      <c r="BX305" s="1" t="str">
        <f>IF(AND(_xlfn.IFNA(IF(VLOOKUP($B305,'4.0 CR'!$B:$N,BX$9, FALSE)=E305, "Match", "Different"), "New")="New",CE305&lt;&gt;"New"),"New",_xlfn.IFNA(IF(VLOOKUP($B305,'4.0 CR'!$B:$N,BX$9, FALSE)=E305, "Match", "Different"),"New"))</f>
        <v>Match</v>
      </c>
      <c r="BY305" s="1" t="str">
        <f>IF(AND(_xlfn.IFNA(IF(VLOOKUP($B305,'4.0 CR'!$B:$N,BY$9, FALSE)=G305, "Match", "Different"), "New")="New",CF305&lt;&gt;"New"),"New",_xlfn.IFNA(IF(VLOOKUP($B305,'4.0 CR'!$B:$N,BY$9, FALSE)=G305, "Match", "Different"),"New"))</f>
        <v>Match</v>
      </c>
      <c r="BZ305" s="78"/>
      <c r="CB305" s="1" t="str">
        <f>IF(AND(_xlfn.IFNA(IF(VLOOKUP($B305,'4.0 CR'!$B:$N,CB$9, FALSE)=B305, "Match", "Different"), "New")="New",CI305&lt;&gt;"New"),"New",_xlfn.IFNA(IF(VLOOKUP($B305,'4.0 CR'!$B:$N,CB$9, FALSE)=B305, "Match", "Different"),"New"))</f>
        <v>Match</v>
      </c>
      <c r="CC305" s="1" t="str">
        <f>IF(AND(_xlfn.IFNA(IF(VLOOKUP($B305,'4.0 CR'!$B:$N,CC$9, FALSE)=C305, "Match", "Different"), "New")="New",CJ305&lt;&gt;"New"),"New",_xlfn.IFNA(IF(VLOOKUP($B305,'4.0 CR'!$B:$N,CC$9, FALSE)=C305, "Match", "Different"),"New"))</f>
        <v>Match</v>
      </c>
      <c r="CD305" s="1" t="str">
        <f>IF(AND(_xlfn.IFNA(IF(VLOOKUP($B305,'4.0 CR'!$B:$N,CD$9, FALSE)=D305, "Match", "Different"), "New")="New",CK305&lt;&gt;"New"),"New",_xlfn.IFNA(IF(VLOOKUP($B305,'4.0 CR'!$B:$N,CD$9, FALSE)=D305, "Match", "Different"),"New"))</f>
        <v>Match</v>
      </c>
      <c r="CE305" s="1" t="str">
        <f>IF(AND(_xlfn.IFNA(IF(VLOOKUP($B305,'4.0 CR'!$B:$N,CE$9, FALSE)=E305, "Match", "Different"), "New")="New",CL305&lt;&gt;"New"),"New",_xlfn.IFNA(IF(VLOOKUP($B305,'4.0 CR'!$B:$N,CE$9, FALSE)=E305, "Match", "Different"),"New"))</f>
        <v>Match</v>
      </c>
      <c r="CF305" s="1" t="str">
        <f>IF(AND(_xlfn.IFNA(IF(VLOOKUP($B305,'4.0 CR'!$B:$N,CF$9, FALSE)=G305, "Match", "Different"), "New")="New",CM305&lt;&gt;"New"),"New",_xlfn.IFNA(IF(VLOOKUP($B305,'4.0 CR'!$B:$N,CF$9, FALSE)=G305, "Match", "Different"),"New"))</f>
        <v>Match</v>
      </c>
      <c r="CG305" s="78"/>
      <c r="CI305" s="1" t="str">
        <f>_xlfn.IFNA(IF(VLOOKUP($B305,'3.1'!$B:$J,CI$9, FALSE)=B305, "Match", "Different"), "New")</f>
        <v>Match</v>
      </c>
      <c r="CJ305" s="1" t="str">
        <f>_xlfn.IFNA(IF(VLOOKUP($B305,'3.1'!$B:$J,CJ$9, FALSE)=C305, "Match", "Different"), "New")</f>
        <v>Match</v>
      </c>
      <c r="CK305" s="1" t="str">
        <f>_xlfn.IFNA(IF(VLOOKUP($B305,'3.1'!$B:$J,CK$9, FALSE)=D305, "Match", "Different"), "New")</f>
        <v>Match</v>
      </c>
      <c r="CL305" s="1" t="str">
        <f>_xlfn.IFNA(IF(VLOOKUP($B305,'3.1'!$B:$J,CL$9, FALSE)=E305, "Match", "Different"), "New")</f>
        <v>Match</v>
      </c>
      <c r="CM305" s="1" t="str">
        <f>_xlfn.IFNA(IF(VLOOKUP($B305,'3.1'!$B:$J,CM$9, FALSE)=G305, "Match", "Different"), "New")</f>
        <v>Match</v>
      </c>
    </row>
    <row r="306" spans="1:91" x14ac:dyDescent="0.35">
      <c r="A306" s="21"/>
      <c r="B306" s="21">
        <v>12993</v>
      </c>
      <c r="C306" s="21" t="s">
        <v>805</v>
      </c>
      <c r="D306" s="21" t="s">
        <v>806</v>
      </c>
      <c r="E306" s="21" t="s">
        <v>71</v>
      </c>
      <c r="F306" s="21" t="s">
        <v>72</v>
      </c>
      <c r="G306" s="21" t="s">
        <v>73</v>
      </c>
      <c r="H306" s="21" t="s">
        <v>790</v>
      </c>
      <c r="I306" s="21" t="s">
        <v>3922</v>
      </c>
      <c r="J306" s="21" t="s">
        <v>35</v>
      </c>
      <c r="K306" s="21" t="s">
        <v>3922</v>
      </c>
      <c r="L306" s="21" t="s">
        <v>3922</v>
      </c>
      <c r="M306" s="21" t="s">
        <v>3922</v>
      </c>
      <c r="N306" s="21" t="s">
        <v>3604</v>
      </c>
      <c r="O306" s="76"/>
      <c r="Q306" s="1" t="str">
        <f>_xlfn.IFNA(IF(VLOOKUP($B306,'4.5 Final'!$B:$M,Q$9, FALSE)=$B306, "Match", "Different"), "New")</f>
        <v>Match</v>
      </c>
      <c r="R306" s="1" t="str">
        <f>_xlfn.IFNA(IF(VLOOKUP($B306,'4.5 Final'!$B:$M,R$9, FALSE)=$C306, "Match", "Different"), "New")</f>
        <v>Match</v>
      </c>
      <c r="S306" s="1" t="str">
        <f>_xlfn.IFNA(IF(VLOOKUP($B306,'4.5 Final'!$B:$M,S$9, FALSE)=$D306, "Match", "Different"), "New")</f>
        <v>Match</v>
      </c>
      <c r="T306" s="1" t="str">
        <f>_xlfn.IFNA(IF(VLOOKUP($B306,'4.5 Final'!$B:$M,T$9, FALSE)=$E306, "Match", "Different"), "New")</f>
        <v>Match</v>
      </c>
      <c r="U306" s="1" t="str">
        <f>_xlfn.IFNA(IF(VLOOKUP($B306,'4.5 Final'!$B:$M,U$9, FALSE)=$G306, "Match", "Different"), "New")</f>
        <v>Match</v>
      </c>
      <c r="V306" s="76"/>
      <c r="X306" s="1" t="str">
        <f>_xlfn.IFNA(IF(VLOOKUP($B306,'4.5 CR'!$B:$M,X$9, FALSE)=B306, "Match", "Different"), "New")</f>
        <v>Match</v>
      </c>
      <c r="Y306" s="1" t="str">
        <f>_xlfn.IFNA(IF(VLOOKUP($B306,'4.5 CR'!$B:$M,Y$9, FALSE)=C306, "Match", "Different"), "New")</f>
        <v>Match</v>
      </c>
      <c r="Z306" s="1" t="str">
        <f>_xlfn.IFNA(IF(VLOOKUP($B306,'4.5 CR'!$B:$M,Z$9, FALSE)=D306, "Match", "Different"), "New")</f>
        <v>Match</v>
      </c>
      <c r="AA306" s="1" t="str">
        <f>_xlfn.IFNA(IF(VLOOKUP($B306,'4.5 CR'!$B:$M,AA$9, FALSE)=E306, "Match", "Different"), "New")</f>
        <v>Match</v>
      </c>
      <c r="AB306" s="1" t="str">
        <f>_xlfn.IFNA(IF(VLOOKUP($B306,'4.5 CR'!$B:$M,AB$9, FALSE)=G306, "Match", "Different"), "New")</f>
        <v>Match</v>
      </c>
      <c r="AC306" s="76"/>
      <c r="AE306" s="1" t="str">
        <f>_xlfn.IFNA(IF(VLOOKUP($B306,'4.4 Final'!$B:$M,AE$9, FALSE)=B306, "Match", "Different"), "New")</f>
        <v>Match</v>
      </c>
      <c r="AF306" s="1" t="str">
        <f>_xlfn.IFNA(IF(VLOOKUP($B306,'4.4 Final'!$B:$M,AF$9, FALSE)=C306, "Match", "Different"), "New")</f>
        <v>Match</v>
      </c>
      <c r="AG306" s="1" t="str">
        <f>_xlfn.IFNA(IF(VLOOKUP($B306,'4.4 Final'!$B:$M,AG$9, FALSE)=D306, "Match", "Different"), "New")</f>
        <v>Match</v>
      </c>
      <c r="AH306" s="1" t="str">
        <f>_xlfn.IFNA(IF(VLOOKUP($B306,'4.4 Final'!$B:$M,AH$9, FALSE)=E306, "Match", "Different"), "New")</f>
        <v>Match</v>
      </c>
      <c r="AI306" s="1" t="str">
        <f>_xlfn.IFNA(IF(VLOOKUP($B306,'4.4 Final'!$B:$M,AI$9, FALSE)=G306, "Match", "Different"), "New")</f>
        <v>Match</v>
      </c>
      <c r="AJ306" s="76"/>
      <c r="AL306" s="1" t="str">
        <f>_xlfn.IFNA(IF(VLOOKUP($B306,'4.4 CR'!$B:$M,AL$9, FALSE)=B306, "Match", "Different"), "New")</f>
        <v>Match</v>
      </c>
      <c r="AM306" s="1" t="str">
        <f>_xlfn.IFNA(IF(VLOOKUP($B306,'4.4 CR'!$B:$M,AM$9, FALSE)=C306, "Match", "Different"), "New")</f>
        <v>Match</v>
      </c>
      <c r="AN306" s="1" t="str">
        <f>_xlfn.IFNA(IF(VLOOKUP($B306,'4.4 CR'!$B:$M,AN$9, FALSE)=D306, "Match", "Different"), "New")</f>
        <v>Match</v>
      </c>
      <c r="AO306" s="1" t="str">
        <f>_xlfn.IFNA(IF(VLOOKUP($B306,'4.4 CR'!$B:$M,AO$9, FALSE)=E306, "Match", "Different"), "New")</f>
        <v>Match</v>
      </c>
      <c r="AP306" s="1" t="str">
        <f>_xlfn.IFNA(IF(VLOOKUP($B306,'4.4 CR'!$B:$M,AP$9, FALSE)=G306, "Match", "Different"), "New")</f>
        <v>Match</v>
      </c>
      <c r="AQ306" s="76"/>
      <c r="AS306" s="1" t="str">
        <f>_xlfn.IFNA(IF(VLOOKUP($B306,'4.3 Final'!$B:$M,AS$9, FALSE)=B306, "Match", "Different"), "New")</f>
        <v>Match</v>
      </c>
      <c r="AT306" s="1" t="str">
        <f>_xlfn.IFNA(IF(VLOOKUP($B306,'4.3 Final'!$B:$M,AT$9, FALSE)=C306, "Match", "Different"), "New")</f>
        <v>Match</v>
      </c>
      <c r="AU306" s="1" t="str">
        <f>_xlfn.IFNA(IF(VLOOKUP($B306,'4.3 Final'!$B:$M,AU$9, FALSE)=D306, "Match", "Different"), "New")</f>
        <v>Match</v>
      </c>
      <c r="AV306" s="1" t="str">
        <f>_xlfn.IFNA(IF(VLOOKUP($B306,'4.3 Final'!$B:$M,AV$9, FALSE)=E306, "Match", "Different"), "New")</f>
        <v>Match</v>
      </c>
      <c r="AW306" s="1" t="str">
        <f>_xlfn.IFNA(IF(VLOOKUP($B306,'4.3 Final'!$B:$M,AW$9, FALSE)=G306, "Match", "Different"), "New")</f>
        <v>Match</v>
      </c>
      <c r="AX306" s="78"/>
      <c r="AZ306" s="1" t="str">
        <f>_xlfn.IFNA(IF(VLOOKUP($B306,'4.2 Final'!$B:$M,AZ$9, FALSE)=B306, "Match", "Different"), "New")</f>
        <v>Match</v>
      </c>
      <c r="BA306" s="1" t="str">
        <f>_xlfn.IFNA(IF(VLOOKUP($B306,'4.2 Final'!$B:$M,BA$9, FALSE)=C306, "Match", "Different"), "New")</f>
        <v>Match</v>
      </c>
      <c r="BB306" s="1" t="str">
        <f>_xlfn.IFNA(IF(VLOOKUP($B306,'4.2 Final'!$B:$M,BB$9, FALSE)=D306, "Match", "Different"), "New")</f>
        <v>Match</v>
      </c>
      <c r="BC306" s="1" t="str">
        <f>_xlfn.IFNA(IF(VLOOKUP($B306,'4.2 Final'!$B:$M,BC$9, FALSE)=E306, "Match", "Different"), "New")</f>
        <v>Match</v>
      </c>
      <c r="BD306" s="1" t="str">
        <f>_xlfn.IFNA(IF(VLOOKUP($B306,'4.2 Final'!$B:$M,BD$9, FALSE)=G306, "Match", "Different"), "New")</f>
        <v>Match</v>
      </c>
      <c r="BE306" s="78"/>
      <c r="BG306" s="1" t="str">
        <f>IF(AND(_xlfn.IFNA(IF(VLOOKUP($B306,'4.1'!$B:$N,BG$9, FALSE)=B306, "Match", "Different"), "New")="New",CB306&lt;&gt;"New"),"New",_xlfn.IFNA(IF(VLOOKUP($B306,'4.1'!$B:$N,BG$9, FALSE)=B306, "Match", "Different"),"New"))</f>
        <v>Match</v>
      </c>
      <c r="BH306" s="1" t="str">
        <f>IF(AND(_xlfn.IFNA(IF(VLOOKUP($B306,'4.1'!$B:$N,BH$9, FALSE)=C306, "Match", "Different"), "New")="New",CC306&lt;&gt;"New"),"New",_xlfn.IFNA(IF(VLOOKUP($B306,'4.1'!$B:$N,BH$9, FALSE)=C306, "Match", "Different"),"New"))</f>
        <v>Match</v>
      </c>
      <c r="BI306" s="1" t="str">
        <f>IF(AND(_xlfn.IFNA(IF(VLOOKUP($B306,'4.1'!$B:$N,BI$9, FALSE)=D306, "Match", "Different"), "New")="New",CD306&lt;&gt;"New"),"New",_xlfn.IFNA(IF(VLOOKUP($B306,'4.1'!$B:$N,BI$9, FALSE)=D306, "Match", "Different"),"New"))</f>
        <v>Match</v>
      </c>
      <c r="BJ306" s="1" t="str">
        <f>IF(AND(_xlfn.IFNA(IF(VLOOKUP($B306,'4.1'!$B:$N,BJ$9, FALSE)=E306, "Match", "Different"), "New")="New",CE306&lt;&gt;"New"),"New",_xlfn.IFNA(IF(VLOOKUP($B306,'4.1'!$B:$N,BJ$9, FALSE)=E306, "Match", "Different"),"New"))</f>
        <v>Match</v>
      </c>
      <c r="BK306" s="1" t="str">
        <f>IF(AND(_xlfn.IFNA(IF(VLOOKUP($B306,'4.1'!$B:$N,BK$9, FALSE)=G306, "Match", "Different"), "New")="New",CF306&lt;&gt;"New"),"New",_xlfn.IFNA(IF(VLOOKUP($B306,'4.1'!$B:$N,BK$9, FALSE)=G306, "Match", "Different"),"New"))</f>
        <v>Match</v>
      </c>
      <c r="BL306" s="78"/>
      <c r="BN306" s="1" t="str">
        <f>IF(AND(_xlfn.IFNA(IF(VLOOKUP($B306,'4.0'!$B:$N,BN$9, FALSE)=B306, "Match", "Different"), "New")="New",CI306&lt;&gt;"New"),"New",_xlfn.IFNA(IF(VLOOKUP($B306,'4.0'!$B:$N,BN$9, FALSE)=B306, "Match", "Different"),"New"))</f>
        <v>New</v>
      </c>
      <c r="BO306" s="1" t="str">
        <f>IF(AND(_xlfn.IFNA(IF(VLOOKUP($B306,'4.0'!$B:$N,BO$9, FALSE)=C306, "Match", "Different"), "New")="New",CJ306&lt;&gt;"New"),"New",_xlfn.IFNA(IF(VLOOKUP($B306,'4.0'!$B:$N,BO$9, FALSE)=C306, "Match", "Different"),"New"))</f>
        <v>New</v>
      </c>
      <c r="BP306" s="1" t="str">
        <f>IF(AND(_xlfn.IFNA(IF(VLOOKUP($B306,'4.0'!$B:$N,BP$9, FALSE)=D306, "Match", "Different"), "New")="New",CK306&lt;&gt;"New"),"New",_xlfn.IFNA(IF(VLOOKUP($B306,'4.0'!$B:$N,BP$9, FALSE)=D306, "Match", "Different"),"New"))</f>
        <v>New</v>
      </c>
      <c r="BQ306" s="1" t="str">
        <f>IF(AND(_xlfn.IFNA(IF(VLOOKUP($B306,'4.0'!$B:$N,BQ$9, FALSE)=E306, "Match", "Different"), "New")="New",CL306&lt;&gt;"New"),"New",_xlfn.IFNA(IF(VLOOKUP($B306,'4.0'!$B:$N,BQ$9, FALSE)=E306, "Match", "Different"),"New"))</f>
        <v>New</v>
      </c>
      <c r="BR306" s="1" t="str">
        <f>IF(AND(_xlfn.IFNA(IF(VLOOKUP($B306,'4.0'!$B:$N,BR$9, FALSE)=G306, "Match", "Different"), "New")="New",CM306&lt;&gt;"New"),"New",_xlfn.IFNA(IF(VLOOKUP($B306,'4.0'!$B:$N,BR$9, FALSE)=G306, "Match", "Different"),"New"))</f>
        <v>New</v>
      </c>
      <c r="BS306" s="78"/>
      <c r="BU306" s="1" t="str">
        <f>IF(AND(_xlfn.IFNA(IF(VLOOKUP($B306,'4.0 CR'!$B:$N,BU$9, FALSE)=B306, "Match", "Different"), "New")="New",CB306&lt;&gt;"New"),"New",_xlfn.IFNA(IF(VLOOKUP($B306,'4.0 CR'!$B:$N,BU$9, FALSE)=B306, "Match", "Different"),"New"))</f>
        <v>Match</v>
      </c>
      <c r="BV306" s="1" t="str">
        <f>IF(AND(_xlfn.IFNA(IF(VLOOKUP($B306,'4.0 CR'!$B:$N,BV$9, FALSE)=C306, "Match", "Different"), "New")="New",CC306&lt;&gt;"New"),"New",_xlfn.IFNA(IF(VLOOKUP($B306,'4.0 CR'!$B:$N,BV$9, FALSE)=C306, "Match", "Different"),"New"))</f>
        <v>Match</v>
      </c>
      <c r="BW306" s="1" t="str">
        <f>IF(AND(_xlfn.IFNA(IF(VLOOKUP($B306,'4.0 CR'!$B:$N,BW$9, FALSE)=D306, "Match", "Different"), "New")="New",CD306&lt;&gt;"New"),"New",_xlfn.IFNA(IF(VLOOKUP($B306,'4.0 CR'!$B:$N,BW$9, FALSE)=D306, "Match", "Different"),"New"))</f>
        <v>Match</v>
      </c>
      <c r="BX306" s="1" t="str">
        <f>IF(AND(_xlfn.IFNA(IF(VLOOKUP($B306,'4.0 CR'!$B:$N,BX$9, FALSE)=E306, "Match", "Different"), "New")="New",CE306&lt;&gt;"New"),"New",_xlfn.IFNA(IF(VLOOKUP($B306,'4.0 CR'!$B:$N,BX$9, FALSE)=E306, "Match", "Different"),"New"))</f>
        <v>Match</v>
      </c>
      <c r="BY306" s="1" t="str">
        <f>IF(AND(_xlfn.IFNA(IF(VLOOKUP($B306,'4.0 CR'!$B:$N,BY$9, FALSE)=G306, "Match", "Different"), "New")="New",CF306&lt;&gt;"New"),"New",_xlfn.IFNA(IF(VLOOKUP($B306,'4.0 CR'!$B:$N,BY$9, FALSE)=G306, "Match", "Different"),"New"))</f>
        <v>Match</v>
      </c>
      <c r="BZ306" s="78"/>
      <c r="CB306" s="1" t="str">
        <f>IF(AND(_xlfn.IFNA(IF(VLOOKUP($B306,'4.0 CR'!$B:$N,CB$9, FALSE)=B306, "Match", "Different"), "New")="New",CI306&lt;&gt;"New"),"New",_xlfn.IFNA(IF(VLOOKUP($B306,'4.0 CR'!$B:$N,CB$9, FALSE)=B306, "Match", "Different"),"New"))</f>
        <v>Match</v>
      </c>
      <c r="CC306" s="1" t="str">
        <f>IF(AND(_xlfn.IFNA(IF(VLOOKUP($B306,'4.0 CR'!$B:$N,CC$9, FALSE)=C306, "Match", "Different"), "New")="New",CJ306&lt;&gt;"New"),"New",_xlfn.IFNA(IF(VLOOKUP($B306,'4.0 CR'!$B:$N,CC$9, FALSE)=C306, "Match", "Different"),"New"))</f>
        <v>Match</v>
      </c>
      <c r="CD306" s="1" t="str">
        <f>IF(AND(_xlfn.IFNA(IF(VLOOKUP($B306,'4.0 CR'!$B:$N,CD$9, FALSE)=D306, "Match", "Different"), "New")="New",CK306&lt;&gt;"New"),"New",_xlfn.IFNA(IF(VLOOKUP($B306,'4.0 CR'!$B:$N,CD$9, FALSE)=D306, "Match", "Different"),"New"))</f>
        <v>Match</v>
      </c>
      <c r="CE306" s="1" t="str">
        <f>IF(AND(_xlfn.IFNA(IF(VLOOKUP($B306,'4.0 CR'!$B:$N,CE$9, FALSE)=E306, "Match", "Different"), "New")="New",CL306&lt;&gt;"New"),"New",_xlfn.IFNA(IF(VLOOKUP($B306,'4.0 CR'!$B:$N,CE$9, FALSE)=E306, "Match", "Different"),"New"))</f>
        <v>Match</v>
      </c>
      <c r="CF306" s="1" t="str">
        <f>IF(AND(_xlfn.IFNA(IF(VLOOKUP($B306,'4.0 CR'!$B:$N,CF$9, FALSE)=G306, "Match", "Different"), "New")="New",CM306&lt;&gt;"New"),"New",_xlfn.IFNA(IF(VLOOKUP($B306,'4.0 CR'!$B:$N,CF$9, FALSE)=G306, "Match", "Different"),"New"))</f>
        <v>Match</v>
      </c>
      <c r="CG306" s="78"/>
      <c r="CI306" s="1" t="str">
        <f>_xlfn.IFNA(IF(VLOOKUP($B306,'3.1'!$B:$J,CI$9, FALSE)=B306, "Match", "Different"), "New")</f>
        <v>Match</v>
      </c>
      <c r="CJ306" s="1" t="str">
        <f>_xlfn.IFNA(IF(VLOOKUP($B306,'3.1'!$B:$J,CJ$9, FALSE)=C306, "Match", "Different"), "New")</f>
        <v>Match</v>
      </c>
      <c r="CK306" s="1" t="str">
        <f>_xlfn.IFNA(IF(VLOOKUP($B306,'3.1'!$B:$J,CK$9, FALSE)=D306, "Match", "Different"), "New")</f>
        <v>Match</v>
      </c>
      <c r="CL306" s="1" t="str">
        <f>_xlfn.IFNA(IF(VLOOKUP($B306,'3.1'!$B:$J,CL$9, FALSE)=E306, "Match", "Different"), "New")</f>
        <v>Match</v>
      </c>
      <c r="CM306" s="1" t="str">
        <f>_xlfn.IFNA(IF(VLOOKUP($B306,'3.1'!$B:$J,CM$9, FALSE)=G306, "Match", "Different"), "New")</f>
        <v>Match</v>
      </c>
    </row>
    <row r="307" spans="1:91" x14ac:dyDescent="0.35">
      <c r="A307" s="21"/>
      <c r="B307" s="21">
        <v>12994</v>
      </c>
      <c r="C307" s="21" t="s">
        <v>807</v>
      </c>
      <c r="D307" s="21" t="s">
        <v>808</v>
      </c>
      <c r="E307" s="21">
        <v>10</v>
      </c>
      <c r="F307" s="21" t="s">
        <v>44</v>
      </c>
      <c r="G307" s="91" t="s">
        <v>45</v>
      </c>
      <c r="H307" s="21" t="s">
        <v>790</v>
      </c>
      <c r="I307" s="21" t="s">
        <v>3922</v>
      </c>
      <c r="J307" s="21" t="s">
        <v>35</v>
      </c>
      <c r="K307" s="21" t="s">
        <v>3922</v>
      </c>
      <c r="L307" s="21" t="s">
        <v>3922</v>
      </c>
      <c r="M307" s="21" t="s">
        <v>3922</v>
      </c>
      <c r="N307" s="21" t="s">
        <v>3604</v>
      </c>
      <c r="O307" s="76"/>
      <c r="Q307" s="1" t="str">
        <f>_xlfn.IFNA(IF(VLOOKUP($B307,'4.5 Final'!$B:$M,Q$9, FALSE)=$B307, "Match", "Different"), "New")</f>
        <v>Match</v>
      </c>
      <c r="R307" s="1" t="str">
        <f>_xlfn.IFNA(IF(VLOOKUP($B307,'4.5 Final'!$B:$M,R$9, FALSE)=$C307, "Match", "Different"), "New")</f>
        <v>Match</v>
      </c>
      <c r="S307" s="1" t="str">
        <f>_xlfn.IFNA(IF(VLOOKUP($B307,'4.5 Final'!$B:$M,S$9, FALSE)=$D307, "Match", "Different"), "New")</f>
        <v>Match</v>
      </c>
      <c r="T307" s="1" t="str">
        <f>_xlfn.IFNA(IF(VLOOKUP($B307,'4.5 Final'!$B:$M,T$9, FALSE)=$E307, "Match", "Different"), "New")</f>
        <v>Match</v>
      </c>
      <c r="U307" s="1" t="str">
        <f>_xlfn.IFNA(IF(VLOOKUP($B307,'4.5 Final'!$B:$M,U$9, FALSE)=$G307, "Match", "Different"), "New")</f>
        <v>Match</v>
      </c>
      <c r="V307" s="76"/>
      <c r="X307" s="1" t="str">
        <f>_xlfn.IFNA(IF(VLOOKUP($B307,'4.5 CR'!$B:$M,X$9, FALSE)=B307, "Match", "Different"), "New")</f>
        <v>Match</v>
      </c>
      <c r="Y307" s="1" t="str">
        <f>_xlfn.IFNA(IF(VLOOKUP($B307,'4.5 CR'!$B:$M,Y$9, FALSE)=C307, "Match", "Different"), "New")</f>
        <v>Match</v>
      </c>
      <c r="Z307" s="1" t="str">
        <f>_xlfn.IFNA(IF(VLOOKUP($B307,'4.5 CR'!$B:$M,Z$9, FALSE)=D307, "Match", "Different"), "New")</f>
        <v>Match</v>
      </c>
      <c r="AA307" s="1" t="str">
        <f>_xlfn.IFNA(IF(VLOOKUP($B307,'4.5 CR'!$B:$M,AA$9, FALSE)=E307, "Match", "Different"), "New")</f>
        <v>Match</v>
      </c>
      <c r="AB307" s="1" t="str">
        <f>_xlfn.IFNA(IF(VLOOKUP($B307,'4.5 CR'!$B:$M,AB$9, FALSE)=G307, "Match", "Different"), "New")</f>
        <v>Match</v>
      </c>
      <c r="AC307" s="76"/>
      <c r="AE307" s="1" t="str">
        <f>_xlfn.IFNA(IF(VLOOKUP($B307,'4.4 Final'!$B:$M,AE$9, FALSE)=B307, "Match", "Different"), "New")</f>
        <v>Match</v>
      </c>
      <c r="AF307" s="1" t="str">
        <f>_xlfn.IFNA(IF(VLOOKUP($B307,'4.4 Final'!$B:$M,AF$9, FALSE)=C307, "Match", "Different"), "New")</f>
        <v>Match</v>
      </c>
      <c r="AG307" s="1" t="str">
        <f>_xlfn.IFNA(IF(VLOOKUP($B307,'4.4 Final'!$B:$M,AG$9, FALSE)=D307, "Match", "Different"), "New")</f>
        <v>Match</v>
      </c>
      <c r="AH307" s="1" t="str">
        <f>_xlfn.IFNA(IF(VLOOKUP($B307,'4.4 Final'!$B:$M,AH$9, FALSE)=E307, "Match", "Different"), "New")</f>
        <v>Match</v>
      </c>
      <c r="AI307" s="1" t="str">
        <f>_xlfn.IFNA(IF(VLOOKUP($B307,'4.4 Final'!$B:$M,AI$9, FALSE)=G307, "Match", "Different"), "New")</f>
        <v>Match</v>
      </c>
      <c r="AJ307" s="76"/>
      <c r="AL307" s="1" t="str">
        <f>_xlfn.IFNA(IF(VLOOKUP($B307,'4.4 CR'!$B:$M,AL$9, FALSE)=B307, "Match", "Different"), "New")</f>
        <v>Match</v>
      </c>
      <c r="AM307" s="1" t="str">
        <f>_xlfn.IFNA(IF(VLOOKUP($B307,'4.4 CR'!$B:$M,AM$9, FALSE)=C307, "Match", "Different"), "New")</f>
        <v>Match</v>
      </c>
      <c r="AN307" s="1" t="str">
        <f>_xlfn.IFNA(IF(VLOOKUP($B307,'4.4 CR'!$B:$M,AN$9, FALSE)=D307, "Match", "Different"), "New")</f>
        <v>Match</v>
      </c>
      <c r="AO307" s="1" t="str">
        <f>_xlfn.IFNA(IF(VLOOKUP($B307,'4.4 CR'!$B:$M,AO$9, FALSE)=E307, "Match", "Different"), "New")</f>
        <v>Match</v>
      </c>
      <c r="AP307" s="1" t="str">
        <f>_xlfn.IFNA(IF(VLOOKUP($B307,'4.4 CR'!$B:$M,AP$9, FALSE)=G307, "Match", "Different"), "New")</f>
        <v>Match</v>
      </c>
      <c r="AQ307" s="76"/>
      <c r="AS307" s="1" t="str">
        <f>_xlfn.IFNA(IF(VLOOKUP($B307,'4.3 Final'!$B:$M,AS$9, FALSE)=B307, "Match", "Different"), "New")</f>
        <v>Match</v>
      </c>
      <c r="AT307" s="1" t="str">
        <f>_xlfn.IFNA(IF(VLOOKUP($B307,'4.3 Final'!$B:$M,AT$9, FALSE)=C307, "Match", "Different"), "New")</f>
        <v>Match</v>
      </c>
      <c r="AU307" s="1" t="str">
        <f>_xlfn.IFNA(IF(VLOOKUP($B307,'4.3 Final'!$B:$M,AU$9, FALSE)=D307, "Match", "Different"), "New")</f>
        <v>Match</v>
      </c>
      <c r="AV307" s="1" t="str">
        <f>_xlfn.IFNA(IF(VLOOKUP($B307,'4.3 Final'!$B:$M,AV$9, FALSE)=E307, "Match", "Different"), "New")</f>
        <v>Match</v>
      </c>
      <c r="AW307" s="1" t="str">
        <f>_xlfn.IFNA(IF(VLOOKUP($B307,'4.3 Final'!$B:$M,AW$9, FALSE)=G307, "Match", "Different"), "New")</f>
        <v>Match</v>
      </c>
      <c r="AX307" s="78"/>
      <c r="AZ307" s="1" t="str">
        <f>_xlfn.IFNA(IF(VLOOKUP($B307,'4.2 Final'!$B:$M,AZ$9, FALSE)=B307, "Match", "Different"), "New")</f>
        <v>Match</v>
      </c>
      <c r="BA307" s="1" t="str">
        <f>_xlfn.IFNA(IF(VLOOKUP($B307,'4.2 Final'!$B:$M,BA$9, FALSE)=C307, "Match", "Different"), "New")</f>
        <v>Match</v>
      </c>
      <c r="BB307" s="1" t="str">
        <f>_xlfn.IFNA(IF(VLOOKUP($B307,'4.2 Final'!$B:$M,BB$9, FALSE)=D307, "Match", "Different"), "New")</f>
        <v>Match</v>
      </c>
      <c r="BC307" s="1" t="str">
        <f>_xlfn.IFNA(IF(VLOOKUP($B307,'4.2 Final'!$B:$M,BC$9, FALSE)=E307, "Match", "Different"), "New")</f>
        <v>Match</v>
      </c>
      <c r="BD307" s="1" t="str">
        <f>_xlfn.IFNA(IF(VLOOKUP($B307,'4.2 Final'!$B:$M,BD$9, FALSE)=G307, "Match", "Different"), "New")</f>
        <v>Match</v>
      </c>
      <c r="BE307" s="78"/>
      <c r="BG307" s="1" t="str">
        <f>IF(AND(_xlfn.IFNA(IF(VLOOKUP($B307,'4.1'!$B:$N,BG$9, FALSE)=B307, "Match", "Different"), "New")="New",CB307&lt;&gt;"New"),"New",_xlfn.IFNA(IF(VLOOKUP($B307,'4.1'!$B:$N,BG$9, FALSE)=B307, "Match", "Different"),"New"))</f>
        <v>Match</v>
      </c>
      <c r="BH307" s="1" t="str">
        <f>IF(AND(_xlfn.IFNA(IF(VLOOKUP($B307,'4.1'!$B:$N,BH$9, FALSE)=C307, "Match", "Different"), "New")="New",CC307&lt;&gt;"New"),"New",_xlfn.IFNA(IF(VLOOKUP($B307,'4.1'!$B:$N,BH$9, FALSE)=C307, "Match", "Different"),"New"))</f>
        <v>Match</v>
      </c>
      <c r="BI307" s="1" t="str">
        <f>IF(AND(_xlfn.IFNA(IF(VLOOKUP($B307,'4.1'!$B:$N,BI$9, FALSE)=D307, "Match", "Different"), "New")="New",CD307&lt;&gt;"New"),"New",_xlfn.IFNA(IF(VLOOKUP($B307,'4.1'!$B:$N,BI$9, FALSE)=D307, "Match", "Different"),"New"))</f>
        <v>Match</v>
      </c>
      <c r="BJ307" s="1" t="str">
        <f>IF(AND(_xlfn.IFNA(IF(VLOOKUP($B307,'4.1'!$B:$N,BJ$9, FALSE)=E307, "Match", "Different"), "New")="New",CE307&lt;&gt;"New"),"New",_xlfn.IFNA(IF(VLOOKUP($B307,'4.1'!$B:$N,BJ$9, FALSE)=E307, "Match", "Different"),"New"))</f>
        <v>Match</v>
      </c>
      <c r="BK307" s="1" t="str">
        <f>IF(AND(_xlfn.IFNA(IF(VLOOKUP($B307,'4.1'!$B:$N,BK$9, FALSE)=G307, "Match", "Different"), "New")="New",CF307&lt;&gt;"New"),"New",_xlfn.IFNA(IF(VLOOKUP($B307,'4.1'!$B:$N,BK$9, FALSE)=G307, "Match", "Different"),"New"))</f>
        <v>Match</v>
      </c>
      <c r="BL307" s="78"/>
      <c r="BN307" s="1" t="str">
        <f>IF(AND(_xlfn.IFNA(IF(VLOOKUP($B307,'4.0'!$B:$N,BN$9, FALSE)=B307, "Match", "Different"), "New")="New",CI307&lt;&gt;"New"),"New",_xlfn.IFNA(IF(VLOOKUP($B307,'4.0'!$B:$N,BN$9, FALSE)=B307, "Match", "Different"),"New"))</f>
        <v>New</v>
      </c>
      <c r="BO307" s="1" t="str">
        <f>IF(AND(_xlfn.IFNA(IF(VLOOKUP($B307,'4.0'!$B:$N,BO$9, FALSE)=C307, "Match", "Different"), "New")="New",CJ307&lt;&gt;"New"),"New",_xlfn.IFNA(IF(VLOOKUP($B307,'4.0'!$B:$N,BO$9, FALSE)=C307, "Match", "Different"),"New"))</f>
        <v>New</v>
      </c>
      <c r="BP307" s="1" t="str">
        <f>IF(AND(_xlfn.IFNA(IF(VLOOKUP($B307,'4.0'!$B:$N,BP$9, FALSE)=D307, "Match", "Different"), "New")="New",CK307&lt;&gt;"New"),"New",_xlfn.IFNA(IF(VLOOKUP($B307,'4.0'!$B:$N,BP$9, FALSE)=D307, "Match", "Different"),"New"))</f>
        <v>New</v>
      </c>
      <c r="BQ307" s="1" t="str">
        <f>IF(AND(_xlfn.IFNA(IF(VLOOKUP($B307,'4.0'!$B:$N,BQ$9, FALSE)=E307, "Match", "Different"), "New")="New",CL307&lt;&gt;"New"),"New",_xlfn.IFNA(IF(VLOOKUP($B307,'4.0'!$B:$N,BQ$9, FALSE)=E307, "Match", "Different"),"New"))</f>
        <v>New</v>
      </c>
      <c r="BR307" s="1" t="str">
        <f>IF(AND(_xlfn.IFNA(IF(VLOOKUP($B307,'4.0'!$B:$N,BR$9, FALSE)=G307, "Match", "Different"), "New")="New",CM307&lt;&gt;"New"),"New",_xlfn.IFNA(IF(VLOOKUP($B307,'4.0'!$B:$N,BR$9, FALSE)=G307, "Match", "Different"),"New"))</f>
        <v>New</v>
      </c>
      <c r="BS307" s="78"/>
      <c r="BU307" s="1" t="str">
        <f>IF(AND(_xlfn.IFNA(IF(VLOOKUP($B307,'4.0 CR'!$B:$N,BU$9, FALSE)=B307, "Match", "Different"), "New")="New",CB307&lt;&gt;"New"),"New",_xlfn.IFNA(IF(VLOOKUP($B307,'4.0 CR'!$B:$N,BU$9, FALSE)=B307, "Match", "Different"),"New"))</f>
        <v>Match</v>
      </c>
      <c r="BV307" s="1" t="str">
        <f>IF(AND(_xlfn.IFNA(IF(VLOOKUP($B307,'4.0 CR'!$B:$N,BV$9, FALSE)=C307, "Match", "Different"), "New")="New",CC307&lt;&gt;"New"),"New",_xlfn.IFNA(IF(VLOOKUP($B307,'4.0 CR'!$B:$N,BV$9, FALSE)=C307, "Match", "Different"),"New"))</f>
        <v>Match</v>
      </c>
      <c r="BW307" s="1" t="str">
        <f>IF(AND(_xlfn.IFNA(IF(VLOOKUP($B307,'4.0 CR'!$B:$N,BW$9, FALSE)=D307, "Match", "Different"), "New")="New",CD307&lt;&gt;"New"),"New",_xlfn.IFNA(IF(VLOOKUP($B307,'4.0 CR'!$B:$N,BW$9, FALSE)=D307, "Match", "Different"),"New"))</f>
        <v>Match</v>
      </c>
      <c r="BX307" s="1" t="str">
        <f>IF(AND(_xlfn.IFNA(IF(VLOOKUP($B307,'4.0 CR'!$B:$N,BX$9, FALSE)=E307, "Match", "Different"), "New")="New",CE307&lt;&gt;"New"),"New",_xlfn.IFNA(IF(VLOOKUP($B307,'4.0 CR'!$B:$N,BX$9, FALSE)=E307, "Match", "Different"),"New"))</f>
        <v>Match</v>
      </c>
      <c r="BY307" s="1" t="str">
        <f>IF(AND(_xlfn.IFNA(IF(VLOOKUP($B307,'4.0 CR'!$B:$N,BY$9, FALSE)=G307, "Match", "Different"), "New")="New",CF307&lt;&gt;"New"),"New",_xlfn.IFNA(IF(VLOOKUP($B307,'4.0 CR'!$B:$N,BY$9, FALSE)=G307, "Match", "Different"),"New"))</f>
        <v>Match</v>
      </c>
      <c r="BZ307" s="78"/>
      <c r="CB307" s="1" t="str">
        <f>IF(AND(_xlfn.IFNA(IF(VLOOKUP($B307,'4.0 CR'!$B:$N,CB$9, FALSE)=B307, "Match", "Different"), "New")="New",CI307&lt;&gt;"New"),"New",_xlfn.IFNA(IF(VLOOKUP($B307,'4.0 CR'!$B:$N,CB$9, FALSE)=B307, "Match", "Different"),"New"))</f>
        <v>Match</v>
      </c>
      <c r="CC307" s="1" t="str">
        <f>IF(AND(_xlfn.IFNA(IF(VLOOKUP($B307,'4.0 CR'!$B:$N,CC$9, FALSE)=C307, "Match", "Different"), "New")="New",CJ307&lt;&gt;"New"),"New",_xlfn.IFNA(IF(VLOOKUP($B307,'4.0 CR'!$B:$N,CC$9, FALSE)=C307, "Match", "Different"),"New"))</f>
        <v>Match</v>
      </c>
      <c r="CD307" s="1" t="str">
        <f>IF(AND(_xlfn.IFNA(IF(VLOOKUP($B307,'4.0 CR'!$B:$N,CD$9, FALSE)=D307, "Match", "Different"), "New")="New",CK307&lt;&gt;"New"),"New",_xlfn.IFNA(IF(VLOOKUP($B307,'4.0 CR'!$B:$N,CD$9, FALSE)=D307, "Match", "Different"),"New"))</f>
        <v>Match</v>
      </c>
      <c r="CE307" s="1" t="str">
        <f>IF(AND(_xlfn.IFNA(IF(VLOOKUP($B307,'4.0 CR'!$B:$N,CE$9, FALSE)=E307, "Match", "Different"), "New")="New",CL307&lt;&gt;"New"),"New",_xlfn.IFNA(IF(VLOOKUP($B307,'4.0 CR'!$B:$N,CE$9, FALSE)=E307, "Match", "Different"),"New"))</f>
        <v>Match</v>
      </c>
      <c r="CF307" s="1" t="str">
        <f>IF(AND(_xlfn.IFNA(IF(VLOOKUP($B307,'4.0 CR'!$B:$N,CF$9, FALSE)=G307, "Match", "Different"), "New")="New",CM307&lt;&gt;"New"),"New",_xlfn.IFNA(IF(VLOOKUP($B307,'4.0 CR'!$B:$N,CF$9, FALSE)=G307, "Match", "Different"),"New"))</f>
        <v>Match</v>
      </c>
      <c r="CG307" s="78"/>
      <c r="CI307" s="1" t="str">
        <f>_xlfn.IFNA(IF(VLOOKUP($B307,'3.1'!$B:$J,CI$9, FALSE)=B307, "Match", "Different"), "New")</f>
        <v>Match</v>
      </c>
      <c r="CJ307" s="1" t="str">
        <f>_xlfn.IFNA(IF(VLOOKUP($B307,'3.1'!$B:$J,CJ$9, FALSE)=C307, "Match", "Different"), "New")</f>
        <v>Match</v>
      </c>
      <c r="CK307" s="1" t="str">
        <f>_xlfn.IFNA(IF(VLOOKUP($B307,'3.1'!$B:$J,CK$9, FALSE)=D307, "Match", "Different"), "New")</f>
        <v>Match</v>
      </c>
      <c r="CL307" s="1" t="str">
        <f>_xlfn.IFNA(IF(VLOOKUP($B307,'3.1'!$B:$J,CL$9, FALSE)=E307, "Match", "Different"), "New")</f>
        <v>Match</v>
      </c>
      <c r="CM307" s="1" t="str">
        <f>_xlfn.IFNA(IF(VLOOKUP($B307,'3.1'!$B:$J,CM$9, FALSE)=G307, "Match", "Different"), "New")</f>
        <v>Match</v>
      </c>
    </row>
    <row r="308" spans="1:91" x14ac:dyDescent="0.35">
      <c r="A308" s="21"/>
      <c r="B308" s="21">
        <v>12996</v>
      </c>
      <c r="C308" s="21" t="s">
        <v>809</v>
      </c>
      <c r="D308" s="21" t="s">
        <v>810</v>
      </c>
      <c r="E308" s="21" t="s">
        <v>71</v>
      </c>
      <c r="F308" s="21" t="s">
        <v>72</v>
      </c>
      <c r="G308" s="21" t="s">
        <v>73</v>
      </c>
      <c r="H308" s="21" t="s">
        <v>790</v>
      </c>
      <c r="I308" s="21" t="s">
        <v>3922</v>
      </c>
      <c r="J308" s="21" t="s">
        <v>35</v>
      </c>
      <c r="K308" s="21" t="s">
        <v>3922</v>
      </c>
      <c r="L308" s="21" t="s">
        <v>3922</v>
      </c>
      <c r="M308" s="21" t="s">
        <v>3922</v>
      </c>
      <c r="N308" s="21" t="s">
        <v>3604</v>
      </c>
      <c r="O308" s="76"/>
      <c r="Q308" s="1" t="str">
        <f>_xlfn.IFNA(IF(VLOOKUP($B308,'4.5 Final'!$B:$M,Q$9, FALSE)=$B308, "Match", "Different"), "New")</f>
        <v>Match</v>
      </c>
      <c r="R308" s="1" t="str">
        <f>_xlfn.IFNA(IF(VLOOKUP($B308,'4.5 Final'!$B:$M,R$9, FALSE)=$C308, "Match", "Different"), "New")</f>
        <v>Match</v>
      </c>
      <c r="S308" s="1" t="str">
        <f>_xlfn.IFNA(IF(VLOOKUP($B308,'4.5 Final'!$B:$M,S$9, FALSE)=$D308, "Match", "Different"), "New")</f>
        <v>Match</v>
      </c>
      <c r="T308" s="1" t="str">
        <f>_xlfn.IFNA(IF(VLOOKUP($B308,'4.5 Final'!$B:$M,T$9, FALSE)=$E308, "Match", "Different"), "New")</f>
        <v>Match</v>
      </c>
      <c r="U308" s="1" t="str">
        <f>_xlfn.IFNA(IF(VLOOKUP($B308,'4.5 Final'!$B:$M,U$9, FALSE)=$G308, "Match", "Different"), "New")</f>
        <v>Match</v>
      </c>
      <c r="V308" s="76"/>
      <c r="X308" s="1" t="str">
        <f>_xlfn.IFNA(IF(VLOOKUP($B308,'4.5 CR'!$B:$M,X$9, FALSE)=B308, "Match", "Different"), "New")</f>
        <v>Match</v>
      </c>
      <c r="Y308" s="1" t="str">
        <f>_xlfn.IFNA(IF(VLOOKUP($B308,'4.5 CR'!$B:$M,Y$9, FALSE)=C308, "Match", "Different"), "New")</f>
        <v>Match</v>
      </c>
      <c r="Z308" s="1" t="str">
        <f>_xlfn.IFNA(IF(VLOOKUP($B308,'4.5 CR'!$B:$M,Z$9, FALSE)=D308, "Match", "Different"), "New")</f>
        <v>Match</v>
      </c>
      <c r="AA308" s="1" t="str">
        <f>_xlfn.IFNA(IF(VLOOKUP($B308,'4.5 CR'!$B:$M,AA$9, FALSE)=E308, "Match", "Different"), "New")</f>
        <v>Match</v>
      </c>
      <c r="AB308" s="1" t="str">
        <f>_xlfn.IFNA(IF(VLOOKUP($B308,'4.5 CR'!$B:$M,AB$9, FALSE)=G308, "Match", "Different"), "New")</f>
        <v>Match</v>
      </c>
      <c r="AC308" s="76"/>
      <c r="AE308" s="1" t="str">
        <f>_xlfn.IFNA(IF(VLOOKUP($B308,'4.4 Final'!$B:$M,AE$9, FALSE)=B308, "Match", "Different"), "New")</f>
        <v>Match</v>
      </c>
      <c r="AF308" s="1" t="str">
        <f>_xlfn.IFNA(IF(VLOOKUP($B308,'4.4 Final'!$B:$M,AF$9, FALSE)=C308, "Match", "Different"), "New")</f>
        <v>Match</v>
      </c>
      <c r="AG308" s="1" t="str">
        <f>_xlfn.IFNA(IF(VLOOKUP($B308,'4.4 Final'!$B:$M,AG$9, FALSE)=D308, "Match", "Different"), "New")</f>
        <v>Match</v>
      </c>
      <c r="AH308" s="1" t="str">
        <f>_xlfn.IFNA(IF(VLOOKUP($B308,'4.4 Final'!$B:$M,AH$9, FALSE)=E308, "Match", "Different"), "New")</f>
        <v>Match</v>
      </c>
      <c r="AI308" s="1" t="str">
        <f>_xlfn.IFNA(IF(VLOOKUP($B308,'4.4 Final'!$B:$M,AI$9, FALSE)=G308, "Match", "Different"), "New")</f>
        <v>Match</v>
      </c>
      <c r="AJ308" s="76"/>
      <c r="AL308" s="1" t="str">
        <f>_xlfn.IFNA(IF(VLOOKUP($B308,'4.4 CR'!$B:$M,AL$9, FALSE)=B308, "Match", "Different"), "New")</f>
        <v>Match</v>
      </c>
      <c r="AM308" s="1" t="str">
        <f>_xlfn.IFNA(IF(VLOOKUP($B308,'4.4 CR'!$B:$M,AM$9, FALSE)=C308, "Match", "Different"), "New")</f>
        <v>Match</v>
      </c>
      <c r="AN308" s="1" t="str">
        <f>_xlfn.IFNA(IF(VLOOKUP($B308,'4.4 CR'!$B:$M,AN$9, FALSE)=D308, "Match", "Different"), "New")</f>
        <v>Match</v>
      </c>
      <c r="AO308" s="1" t="str">
        <f>_xlfn.IFNA(IF(VLOOKUP($B308,'4.4 CR'!$B:$M,AO$9, FALSE)=E308, "Match", "Different"), "New")</f>
        <v>Match</v>
      </c>
      <c r="AP308" s="1" t="str">
        <f>_xlfn.IFNA(IF(VLOOKUP($B308,'4.4 CR'!$B:$M,AP$9, FALSE)=G308, "Match", "Different"), "New")</f>
        <v>Match</v>
      </c>
      <c r="AQ308" s="76"/>
      <c r="AS308" s="1" t="str">
        <f>_xlfn.IFNA(IF(VLOOKUP($B308,'4.3 Final'!$B:$M,AS$9, FALSE)=B308, "Match", "Different"), "New")</f>
        <v>Match</v>
      </c>
      <c r="AT308" s="1" t="str">
        <f>_xlfn.IFNA(IF(VLOOKUP($B308,'4.3 Final'!$B:$M,AT$9, FALSE)=C308, "Match", "Different"), "New")</f>
        <v>Match</v>
      </c>
      <c r="AU308" s="1" t="str">
        <f>_xlfn.IFNA(IF(VLOOKUP($B308,'4.3 Final'!$B:$M,AU$9, FALSE)=D308, "Match", "Different"), "New")</f>
        <v>Match</v>
      </c>
      <c r="AV308" s="1" t="str">
        <f>_xlfn.IFNA(IF(VLOOKUP($B308,'4.3 Final'!$B:$M,AV$9, FALSE)=E308, "Match", "Different"), "New")</f>
        <v>Match</v>
      </c>
      <c r="AW308" s="1" t="str">
        <f>_xlfn.IFNA(IF(VLOOKUP($B308,'4.3 Final'!$B:$M,AW$9, FALSE)=G308, "Match", "Different"), "New")</f>
        <v>Match</v>
      </c>
      <c r="AX308" s="78"/>
      <c r="AZ308" s="1" t="str">
        <f>_xlfn.IFNA(IF(VLOOKUP($B308,'4.2 Final'!$B:$M,AZ$9, FALSE)=B308, "Match", "Different"), "New")</f>
        <v>Match</v>
      </c>
      <c r="BA308" s="1" t="str">
        <f>_xlfn.IFNA(IF(VLOOKUP($B308,'4.2 Final'!$B:$M,BA$9, FALSE)=C308, "Match", "Different"), "New")</f>
        <v>Match</v>
      </c>
      <c r="BB308" s="1" t="str">
        <f>_xlfn.IFNA(IF(VLOOKUP($B308,'4.2 Final'!$B:$M,BB$9, FALSE)=D308, "Match", "Different"), "New")</f>
        <v>Match</v>
      </c>
      <c r="BC308" s="1" t="str">
        <f>_xlfn.IFNA(IF(VLOOKUP($B308,'4.2 Final'!$B:$M,BC$9, FALSE)=E308, "Match", "Different"), "New")</f>
        <v>Match</v>
      </c>
      <c r="BD308" s="1" t="str">
        <f>_xlfn.IFNA(IF(VLOOKUP($B308,'4.2 Final'!$B:$M,BD$9, FALSE)=G308, "Match", "Different"), "New")</f>
        <v>Match</v>
      </c>
      <c r="BE308" s="78"/>
      <c r="BG308" s="1" t="str">
        <f>IF(AND(_xlfn.IFNA(IF(VLOOKUP($B308,'4.1'!$B:$N,BG$9, FALSE)=B308, "Match", "Different"), "New")="New",CB308&lt;&gt;"New"),"New",_xlfn.IFNA(IF(VLOOKUP($B308,'4.1'!$B:$N,BG$9, FALSE)=B308, "Match", "Different"),"New"))</f>
        <v>Match</v>
      </c>
      <c r="BH308" s="1" t="str">
        <f>IF(AND(_xlfn.IFNA(IF(VLOOKUP($B308,'4.1'!$B:$N,BH$9, FALSE)=C308, "Match", "Different"), "New")="New",CC308&lt;&gt;"New"),"New",_xlfn.IFNA(IF(VLOOKUP($B308,'4.1'!$B:$N,BH$9, FALSE)=C308, "Match", "Different"),"New"))</f>
        <v>Match</v>
      </c>
      <c r="BI308" s="1" t="str">
        <f>IF(AND(_xlfn.IFNA(IF(VLOOKUP($B308,'4.1'!$B:$N,BI$9, FALSE)=D308, "Match", "Different"), "New")="New",CD308&lt;&gt;"New"),"New",_xlfn.IFNA(IF(VLOOKUP($B308,'4.1'!$B:$N,BI$9, FALSE)=D308, "Match", "Different"),"New"))</f>
        <v>Match</v>
      </c>
      <c r="BJ308" s="1" t="str">
        <f>IF(AND(_xlfn.IFNA(IF(VLOOKUP($B308,'4.1'!$B:$N,BJ$9, FALSE)=E308, "Match", "Different"), "New")="New",CE308&lt;&gt;"New"),"New",_xlfn.IFNA(IF(VLOOKUP($B308,'4.1'!$B:$N,BJ$9, FALSE)=E308, "Match", "Different"),"New"))</f>
        <v>Match</v>
      </c>
      <c r="BK308" s="1" t="str">
        <f>IF(AND(_xlfn.IFNA(IF(VLOOKUP($B308,'4.1'!$B:$N,BK$9, FALSE)=G308, "Match", "Different"), "New")="New",CF308&lt;&gt;"New"),"New",_xlfn.IFNA(IF(VLOOKUP($B308,'4.1'!$B:$N,BK$9, FALSE)=G308, "Match", "Different"),"New"))</f>
        <v>Match</v>
      </c>
      <c r="BL308" s="78"/>
      <c r="BN308" s="1" t="str">
        <f>IF(AND(_xlfn.IFNA(IF(VLOOKUP($B308,'4.0'!$B:$N,BN$9, FALSE)=B308, "Match", "Different"), "New")="New",CI308&lt;&gt;"New"),"New",_xlfn.IFNA(IF(VLOOKUP($B308,'4.0'!$B:$N,BN$9, FALSE)=B308, "Match", "Different"),"New"))</f>
        <v>Match</v>
      </c>
      <c r="BO308" s="1" t="str">
        <f>IF(AND(_xlfn.IFNA(IF(VLOOKUP($B308,'4.0'!$B:$N,BO$9, FALSE)=C308, "Match", "Different"), "New")="New",CJ308&lt;&gt;"New"),"New",_xlfn.IFNA(IF(VLOOKUP($B308,'4.0'!$B:$N,BO$9, FALSE)=C308, "Match", "Different"),"New"))</f>
        <v>Match</v>
      </c>
      <c r="BP308" s="1" t="str">
        <f>IF(AND(_xlfn.IFNA(IF(VLOOKUP($B308,'4.0'!$B:$N,BP$9, FALSE)=D308, "Match", "Different"), "New")="New",CK308&lt;&gt;"New"),"New",_xlfn.IFNA(IF(VLOOKUP($B308,'4.0'!$B:$N,BP$9, FALSE)=D308, "Match", "Different"),"New"))</f>
        <v>Match</v>
      </c>
      <c r="BQ308" s="1" t="str">
        <f>IF(AND(_xlfn.IFNA(IF(VLOOKUP($B308,'4.0'!$B:$N,BQ$9, FALSE)=E308, "Match", "Different"), "New")="New",CL308&lt;&gt;"New"),"New",_xlfn.IFNA(IF(VLOOKUP($B308,'4.0'!$B:$N,BQ$9, FALSE)=E308, "Match", "Different"),"New"))</f>
        <v>Match</v>
      </c>
      <c r="BR308" s="1" t="str">
        <f>IF(AND(_xlfn.IFNA(IF(VLOOKUP($B308,'4.0'!$B:$N,BR$9, FALSE)=G308, "Match", "Different"), "New")="New",CM308&lt;&gt;"New"),"New",_xlfn.IFNA(IF(VLOOKUP($B308,'4.0'!$B:$N,BR$9, FALSE)=G308, "Match", "Different"),"New"))</f>
        <v>Match</v>
      </c>
      <c r="BS308" s="78"/>
      <c r="BU308" s="1" t="str">
        <f>IF(AND(_xlfn.IFNA(IF(VLOOKUP($B308,'4.0 CR'!$B:$N,BU$9, FALSE)=B308, "Match", "Different"), "New")="New",CB308&lt;&gt;"New"),"New",_xlfn.IFNA(IF(VLOOKUP($B308,'4.0 CR'!$B:$N,BU$9, FALSE)=B308, "Match", "Different"),"New"))</f>
        <v>Match</v>
      </c>
      <c r="BV308" s="1" t="str">
        <f>IF(AND(_xlfn.IFNA(IF(VLOOKUP($B308,'4.0 CR'!$B:$N,BV$9, FALSE)=C308, "Match", "Different"), "New")="New",CC308&lt;&gt;"New"),"New",_xlfn.IFNA(IF(VLOOKUP($B308,'4.0 CR'!$B:$N,BV$9, FALSE)=C308, "Match", "Different"),"New"))</f>
        <v>Match</v>
      </c>
      <c r="BW308" s="1" t="str">
        <f>IF(AND(_xlfn.IFNA(IF(VLOOKUP($B308,'4.0 CR'!$B:$N,BW$9, FALSE)=D308, "Match", "Different"), "New")="New",CD308&lt;&gt;"New"),"New",_xlfn.IFNA(IF(VLOOKUP($B308,'4.0 CR'!$B:$N,BW$9, FALSE)=D308, "Match", "Different"),"New"))</f>
        <v>Match</v>
      </c>
      <c r="BX308" s="1" t="str">
        <f>IF(AND(_xlfn.IFNA(IF(VLOOKUP($B308,'4.0 CR'!$B:$N,BX$9, FALSE)=E308, "Match", "Different"), "New")="New",CE308&lt;&gt;"New"),"New",_xlfn.IFNA(IF(VLOOKUP($B308,'4.0 CR'!$B:$N,BX$9, FALSE)=E308, "Match", "Different"),"New"))</f>
        <v>Match</v>
      </c>
      <c r="BY308" s="1" t="str">
        <f>IF(AND(_xlfn.IFNA(IF(VLOOKUP($B308,'4.0 CR'!$B:$N,BY$9, FALSE)=G308, "Match", "Different"), "New")="New",CF308&lt;&gt;"New"),"New",_xlfn.IFNA(IF(VLOOKUP($B308,'4.0 CR'!$B:$N,BY$9, FALSE)=G308, "Match", "Different"),"New"))</f>
        <v>Match</v>
      </c>
      <c r="BZ308" s="78"/>
      <c r="CB308" s="1" t="str">
        <f>IF(AND(_xlfn.IFNA(IF(VLOOKUP($B308,'4.0 CR'!$B:$N,CB$9, FALSE)=B308, "Match", "Different"), "New")="New",CI308&lt;&gt;"New"),"New",_xlfn.IFNA(IF(VLOOKUP($B308,'4.0 CR'!$B:$N,CB$9, FALSE)=B308, "Match", "Different"),"New"))</f>
        <v>Match</v>
      </c>
      <c r="CC308" s="1" t="str">
        <f>IF(AND(_xlfn.IFNA(IF(VLOOKUP($B308,'4.0 CR'!$B:$N,CC$9, FALSE)=C308, "Match", "Different"), "New")="New",CJ308&lt;&gt;"New"),"New",_xlfn.IFNA(IF(VLOOKUP($B308,'4.0 CR'!$B:$N,CC$9, FALSE)=C308, "Match", "Different"),"New"))</f>
        <v>Match</v>
      </c>
      <c r="CD308" s="1" t="str">
        <f>IF(AND(_xlfn.IFNA(IF(VLOOKUP($B308,'4.0 CR'!$B:$N,CD$9, FALSE)=D308, "Match", "Different"), "New")="New",CK308&lt;&gt;"New"),"New",_xlfn.IFNA(IF(VLOOKUP($B308,'4.0 CR'!$B:$N,CD$9, FALSE)=D308, "Match", "Different"),"New"))</f>
        <v>Match</v>
      </c>
      <c r="CE308" s="1" t="str">
        <f>IF(AND(_xlfn.IFNA(IF(VLOOKUP($B308,'4.0 CR'!$B:$N,CE$9, FALSE)=E308, "Match", "Different"), "New")="New",CL308&lt;&gt;"New"),"New",_xlfn.IFNA(IF(VLOOKUP($B308,'4.0 CR'!$B:$N,CE$9, FALSE)=E308, "Match", "Different"),"New"))</f>
        <v>Match</v>
      </c>
      <c r="CF308" s="1" t="str">
        <f>IF(AND(_xlfn.IFNA(IF(VLOOKUP($B308,'4.0 CR'!$B:$N,CF$9, FALSE)=G308, "Match", "Different"), "New")="New",CM308&lt;&gt;"New"),"New",_xlfn.IFNA(IF(VLOOKUP($B308,'4.0 CR'!$B:$N,CF$9, FALSE)=G308, "Match", "Different"),"New"))</f>
        <v>Match</v>
      </c>
      <c r="CG308" s="78"/>
      <c r="CI308" s="1" t="str">
        <f>_xlfn.IFNA(IF(VLOOKUP($B308,'3.1'!$B:$J,CI$9, FALSE)=B308, "Match", "Different"), "New")</f>
        <v>Match</v>
      </c>
      <c r="CJ308" s="1" t="str">
        <f>_xlfn.IFNA(IF(VLOOKUP($B308,'3.1'!$B:$J,CJ$9, FALSE)=C308, "Match", "Different"), "New")</f>
        <v>Match</v>
      </c>
      <c r="CK308" s="1" t="str">
        <f>_xlfn.IFNA(IF(VLOOKUP($B308,'3.1'!$B:$J,CK$9, FALSE)=D308, "Match", "Different"), "New")</f>
        <v>Match</v>
      </c>
      <c r="CL308" s="1" t="str">
        <f>_xlfn.IFNA(IF(VLOOKUP($B308,'3.1'!$B:$J,CL$9, FALSE)=E308, "Match", "Different"), "New")</f>
        <v>Match</v>
      </c>
      <c r="CM308" s="1" t="str">
        <f>_xlfn.IFNA(IF(VLOOKUP($B308,'3.1'!$B:$J,CM$9, FALSE)=G308, "Match", "Different"), "New")</f>
        <v>Match</v>
      </c>
    </row>
    <row r="309" spans="1:91" x14ac:dyDescent="0.35">
      <c r="A309" s="21"/>
      <c r="B309" s="21">
        <v>13002</v>
      </c>
      <c r="C309" s="21" t="s">
        <v>811</v>
      </c>
      <c r="D309" s="21" t="s">
        <v>812</v>
      </c>
      <c r="E309" s="21">
        <v>1</v>
      </c>
      <c r="F309" s="21" t="s">
        <v>84</v>
      </c>
      <c r="G309" s="21" t="s">
        <v>85</v>
      </c>
      <c r="H309" s="21" t="s">
        <v>813</v>
      </c>
      <c r="I309" s="21" t="s">
        <v>3922</v>
      </c>
      <c r="J309" s="21" t="s">
        <v>35</v>
      </c>
      <c r="K309" s="21" t="s">
        <v>3922</v>
      </c>
      <c r="L309" s="21" t="s">
        <v>3922</v>
      </c>
      <c r="M309" s="21" t="s">
        <v>3922</v>
      </c>
      <c r="N309" s="21" t="s">
        <v>3811</v>
      </c>
      <c r="O309" s="76"/>
      <c r="Q309" s="1" t="str">
        <f>_xlfn.IFNA(IF(VLOOKUP($B309,'4.5 Final'!$B:$M,Q$9, FALSE)=$B309, "Match", "Different"), "New")</f>
        <v>Match</v>
      </c>
      <c r="R309" s="1" t="str">
        <f>_xlfn.IFNA(IF(VLOOKUP($B309,'4.5 Final'!$B:$M,R$9, FALSE)=$C309, "Match", "Different"), "New")</f>
        <v>Match</v>
      </c>
      <c r="S309" s="1" t="str">
        <f>_xlfn.IFNA(IF(VLOOKUP($B309,'4.5 Final'!$B:$M,S$9, FALSE)=$D309, "Match", "Different"), "New")</f>
        <v>Match</v>
      </c>
      <c r="T309" s="1" t="str">
        <f>_xlfn.IFNA(IF(VLOOKUP($B309,'4.5 Final'!$B:$M,T$9, FALSE)=$E309, "Match", "Different"), "New")</f>
        <v>Match</v>
      </c>
      <c r="U309" s="1" t="str">
        <f>_xlfn.IFNA(IF(VLOOKUP($B309,'4.5 Final'!$B:$M,U$9, FALSE)=$G309, "Match", "Different"), "New")</f>
        <v>Match</v>
      </c>
      <c r="V309" s="76"/>
      <c r="X309" s="1" t="str">
        <f>_xlfn.IFNA(IF(VLOOKUP($B309,'4.5 CR'!$B:$M,X$9, FALSE)=B309, "Match", "Different"), "New")</f>
        <v>Match</v>
      </c>
      <c r="Y309" s="1" t="str">
        <f>_xlfn.IFNA(IF(VLOOKUP($B309,'4.5 CR'!$B:$M,Y$9, FALSE)=C309, "Match", "Different"), "New")</f>
        <v>Match</v>
      </c>
      <c r="Z309" s="1" t="str">
        <f>_xlfn.IFNA(IF(VLOOKUP($B309,'4.5 CR'!$B:$M,Z$9, FALSE)=D309, "Match", "Different"), "New")</f>
        <v>Match</v>
      </c>
      <c r="AA309" s="1" t="str">
        <f>_xlfn.IFNA(IF(VLOOKUP($B309,'4.5 CR'!$B:$M,AA$9, FALSE)=E309, "Match", "Different"), "New")</f>
        <v>Match</v>
      </c>
      <c r="AB309" s="1" t="str">
        <f>_xlfn.IFNA(IF(VLOOKUP($B309,'4.5 CR'!$B:$M,AB$9, FALSE)=G309, "Match", "Different"), "New")</f>
        <v>Match</v>
      </c>
      <c r="AC309" s="76"/>
      <c r="AE309" s="1" t="str">
        <f>_xlfn.IFNA(IF(VLOOKUP($B309,'4.4 Final'!$B:$M,AE$9, FALSE)=B309, "Match", "Different"), "New")</f>
        <v>Match</v>
      </c>
      <c r="AF309" s="1" t="str">
        <f>_xlfn.IFNA(IF(VLOOKUP($B309,'4.4 Final'!$B:$M,AF$9, FALSE)=C309, "Match", "Different"), "New")</f>
        <v>Match</v>
      </c>
      <c r="AG309" s="1" t="str">
        <f>_xlfn.IFNA(IF(VLOOKUP($B309,'4.4 Final'!$B:$M,AG$9, FALSE)=D309, "Match", "Different"), "New")</f>
        <v>Match</v>
      </c>
      <c r="AH309" s="1" t="str">
        <f>_xlfn.IFNA(IF(VLOOKUP($B309,'4.4 Final'!$B:$M,AH$9, FALSE)=E309, "Match", "Different"), "New")</f>
        <v>Match</v>
      </c>
      <c r="AI309" s="1" t="str">
        <f>_xlfn.IFNA(IF(VLOOKUP($B309,'4.4 Final'!$B:$M,AI$9, FALSE)=G309, "Match", "Different"), "New")</f>
        <v>Match</v>
      </c>
      <c r="AJ309" s="76"/>
      <c r="AL309" s="1" t="str">
        <f>_xlfn.IFNA(IF(VLOOKUP($B309,'4.4 CR'!$B:$M,AL$9, FALSE)=B309, "Match", "Different"), "New")</f>
        <v>Match</v>
      </c>
      <c r="AM309" s="1" t="str">
        <f>_xlfn.IFNA(IF(VLOOKUP($B309,'4.4 CR'!$B:$M,AM$9, FALSE)=C309, "Match", "Different"), "New")</f>
        <v>Match</v>
      </c>
      <c r="AN309" s="1" t="str">
        <f>_xlfn.IFNA(IF(VLOOKUP($B309,'4.4 CR'!$B:$M,AN$9, FALSE)=D309, "Match", "Different"), "New")</f>
        <v>Match</v>
      </c>
      <c r="AO309" s="1" t="str">
        <f>_xlfn.IFNA(IF(VLOOKUP($B309,'4.4 CR'!$B:$M,AO$9, FALSE)=E309, "Match", "Different"), "New")</f>
        <v>Match</v>
      </c>
      <c r="AP309" s="1" t="str">
        <f>_xlfn.IFNA(IF(VLOOKUP($B309,'4.4 CR'!$B:$M,AP$9, FALSE)=G309, "Match", "Different"), "New")</f>
        <v>Match</v>
      </c>
      <c r="AQ309" s="76"/>
      <c r="AS309" s="1" t="str">
        <f>_xlfn.IFNA(IF(VLOOKUP($B309,'4.3 Final'!$B:$M,AS$9, FALSE)=B309, "Match", "Different"), "New")</f>
        <v>Match</v>
      </c>
      <c r="AT309" s="1" t="str">
        <f>_xlfn.IFNA(IF(VLOOKUP($B309,'4.3 Final'!$B:$M,AT$9, FALSE)=C309, "Match", "Different"), "New")</f>
        <v>Match</v>
      </c>
      <c r="AU309" s="1" t="str">
        <f>_xlfn.IFNA(IF(VLOOKUP($B309,'4.3 Final'!$B:$M,AU$9, FALSE)=D309, "Match", "Different"), "New")</f>
        <v>Match</v>
      </c>
      <c r="AV309" s="1" t="str">
        <f>_xlfn.IFNA(IF(VLOOKUP($B309,'4.3 Final'!$B:$M,AV$9, FALSE)=E309, "Match", "Different"), "New")</f>
        <v>Match</v>
      </c>
      <c r="AW309" s="1" t="str">
        <f>_xlfn.IFNA(IF(VLOOKUP($B309,'4.3 Final'!$B:$M,AW$9, FALSE)=G309, "Match", "Different"), "New")</f>
        <v>Match</v>
      </c>
      <c r="AX309" s="78"/>
      <c r="AZ309" s="1" t="str">
        <f>_xlfn.IFNA(IF(VLOOKUP($B309,'4.2 Final'!$B:$M,AZ$9, FALSE)=B309, "Match", "Different"), "New")</f>
        <v>Match</v>
      </c>
      <c r="BA309" s="1" t="str">
        <f>_xlfn.IFNA(IF(VLOOKUP($B309,'4.2 Final'!$B:$M,BA$9, FALSE)=C309, "Match", "Different"), "New")</f>
        <v>Match</v>
      </c>
      <c r="BB309" s="1" t="str">
        <f>_xlfn.IFNA(IF(VLOOKUP($B309,'4.2 Final'!$B:$M,BB$9, FALSE)=D309, "Match", "Different"), "New")</f>
        <v>Match</v>
      </c>
      <c r="BC309" s="1" t="str">
        <f>_xlfn.IFNA(IF(VLOOKUP($B309,'4.2 Final'!$B:$M,BC$9, FALSE)=E309, "Match", "Different"), "New")</f>
        <v>Match</v>
      </c>
      <c r="BD309" s="1" t="str">
        <f>_xlfn.IFNA(IF(VLOOKUP($B309,'4.2 Final'!$B:$M,BD$9, FALSE)=G309, "Match", "Different"), "New")</f>
        <v>Match</v>
      </c>
      <c r="BE309" s="78"/>
      <c r="BG309" s="1" t="str">
        <f>IF(AND(_xlfn.IFNA(IF(VLOOKUP($B309,'4.1'!$B:$N,BG$9, FALSE)=B309, "Match", "Different"), "New")="New",CB309&lt;&gt;"New"),"New",_xlfn.IFNA(IF(VLOOKUP($B309,'4.1'!$B:$N,BG$9, FALSE)=B309, "Match", "Different"),"New"))</f>
        <v>Match</v>
      </c>
      <c r="BH309" s="1" t="str">
        <f>IF(AND(_xlfn.IFNA(IF(VLOOKUP($B309,'4.1'!$B:$N,BH$9, FALSE)=C309, "Match", "Different"), "New")="New",CC309&lt;&gt;"New"),"New",_xlfn.IFNA(IF(VLOOKUP($B309,'4.1'!$B:$N,BH$9, FALSE)=C309, "Match", "Different"),"New"))</f>
        <v>Match</v>
      </c>
      <c r="BI309" s="1" t="str">
        <f>IF(AND(_xlfn.IFNA(IF(VLOOKUP($B309,'4.1'!$B:$N,BI$9, FALSE)=D309, "Match", "Different"), "New")="New",CD309&lt;&gt;"New"),"New",_xlfn.IFNA(IF(VLOOKUP($B309,'4.1'!$B:$N,BI$9, FALSE)=D309, "Match", "Different"),"New"))</f>
        <v>Match</v>
      </c>
      <c r="BJ309" s="1" t="str">
        <f>IF(AND(_xlfn.IFNA(IF(VLOOKUP($B309,'4.1'!$B:$N,BJ$9, FALSE)=E309, "Match", "Different"), "New")="New",CE309&lt;&gt;"New"),"New",_xlfn.IFNA(IF(VLOOKUP($B309,'4.1'!$B:$N,BJ$9, FALSE)=E309, "Match", "Different"),"New"))</f>
        <v>Match</v>
      </c>
      <c r="BK309" s="1" t="str">
        <f>IF(AND(_xlfn.IFNA(IF(VLOOKUP($B309,'4.1'!$B:$N,BK$9, FALSE)=G309, "Match", "Different"), "New")="New",CF309&lt;&gt;"New"),"New",_xlfn.IFNA(IF(VLOOKUP($B309,'4.1'!$B:$N,BK$9, FALSE)=G309, "Match", "Different"),"New"))</f>
        <v>Match</v>
      </c>
      <c r="BL309" s="78"/>
      <c r="BN309" s="1" t="str">
        <f>IF(AND(_xlfn.IFNA(IF(VLOOKUP($B309,'4.0'!$B:$N,BN$9, FALSE)=B309, "Match", "Different"), "New")="New",CI309&lt;&gt;"New"),"New",_xlfn.IFNA(IF(VLOOKUP($B309,'4.0'!$B:$N,BN$9, FALSE)=B309, "Match", "Different"),"New"))</f>
        <v>New</v>
      </c>
      <c r="BO309" s="1" t="str">
        <f>IF(AND(_xlfn.IFNA(IF(VLOOKUP($B309,'4.0'!$B:$N,BO$9, FALSE)=C309, "Match", "Different"), "New")="New",CJ309&lt;&gt;"New"),"New",_xlfn.IFNA(IF(VLOOKUP($B309,'4.0'!$B:$N,BO$9, FALSE)=C309, "Match", "Different"),"New"))</f>
        <v>New</v>
      </c>
      <c r="BP309" s="1" t="str">
        <f>IF(AND(_xlfn.IFNA(IF(VLOOKUP($B309,'4.0'!$B:$N,BP$9, FALSE)=D309, "Match", "Different"), "New")="New",CK309&lt;&gt;"New"),"New",_xlfn.IFNA(IF(VLOOKUP($B309,'4.0'!$B:$N,BP$9, FALSE)=D309, "Match", "Different"),"New"))</f>
        <v>New</v>
      </c>
      <c r="BQ309" s="1" t="str">
        <f>IF(AND(_xlfn.IFNA(IF(VLOOKUP($B309,'4.0'!$B:$N,BQ$9, FALSE)=E309, "Match", "Different"), "New")="New",CL309&lt;&gt;"New"),"New",_xlfn.IFNA(IF(VLOOKUP($B309,'4.0'!$B:$N,BQ$9, FALSE)=E309, "Match", "Different"),"New"))</f>
        <v>New</v>
      </c>
      <c r="BR309" s="1" t="str">
        <f>IF(AND(_xlfn.IFNA(IF(VLOOKUP($B309,'4.0'!$B:$N,BR$9, FALSE)=G309, "Match", "Different"), "New")="New",CM309&lt;&gt;"New"),"New",_xlfn.IFNA(IF(VLOOKUP($B309,'4.0'!$B:$N,BR$9, FALSE)=G309, "Match", "Different"),"New"))</f>
        <v>New</v>
      </c>
      <c r="BS309" s="78"/>
      <c r="BU309" s="1" t="str">
        <f>IF(AND(_xlfn.IFNA(IF(VLOOKUP($B309,'4.0 CR'!$B:$N,BU$9, FALSE)=B309, "Match", "Different"), "New")="New",CB309&lt;&gt;"New"),"New",_xlfn.IFNA(IF(VLOOKUP($B309,'4.0 CR'!$B:$N,BU$9, FALSE)=B309, "Match", "Different"),"New"))</f>
        <v>Match</v>
      </c>
      <c r="BV309" s="1" t="str">
        <f>IF(AND(_xlfn.IFNA(IF(VLOOKUP($B309,'4.0 CR'!$B:$N,BV$9, FALSE)=C309, "Match", "Different"), "New")="New",CC309&lt;&gt;"New"),"New",_xlfn.IFNA(IF(VLOOKUP($B309,'4.0 CR'!$B:$N,BV$9, FALSE)=C309, "Match", "Different"),"New"))</f>
        <v>Match</v>
      </c>
      <c r="BW309" s="1" t="str">
        <f>IF(AND(_xlfn.IFNA(IF(VLOOKUP($B309,'4.0 CR'!$B:$N,BW$9, FALSE)=D309, "Match", "Different"), "New")="New",CD309&lt;&gt;"New"),"New",_xlfn.IFNA(IF(VLOOKUP($B309,'4.0 CR'!$B:$N,BW$9, FALSE)=D309, "Match", "Different"),"New"))</f>
        <v>Match</v>
      </c>
      <c r="BX309" s="1" t="str">
        <f>IF(AND(_xlfn.IFNA(IF(VLOOKUP($B309,'4.0 CR'!$B:$N,BX$9, FALSE)=E309, "Match", "Different"), "New")="New",CE309&lt;&gt;"New"),"New",_xlfn.IFNA(IF(VLOOKUP($B309,'4.0 CR'!$B:$N,BX$9, FALSE)=E309, "Match", "Different"),"New"))</f>
        <v>Match</v>
      </c>
      <c r="BY309" s="1" t="str">
        <f>IF(AND(_xlfn.IFNA(IF(VLOOKUP($B309,'4.0 CR'!$B:$N,BY$9, FALSE)=G309, "Match", "Different"), "New")="New",CF309&lt;&gt;"New"),"New",_xlfn.IFNA(IF(VLOOKUP($B309,'4.0 CR'!$B:$N,BY$9, FALSE)=G309, "Match", "Different"),"New"))</f>
        <v>Match</v>
      </c>
      <c r="BZ309" s="78"/>
      <c r="CB309" s="1" t="str">
        <f>IF(AND(_xlfn.IFNA(IF(VLOOKUP($B309,'4.0 CR'!$B:$N,CB$9, FALSE)=B309, "Match", "Different"), "New")="New",CI309&lt;&gt;"New"),"New",_xlfn.IFNA(IF(VLOOKUP($B309,'4.0 CR'!$B:$N,CB$9, FALSE)=B309, "Match", "Different"),"New"))</f>
        <v>Match</v>
      </c>
      <c r="CC309" s="1" t="str">
        <f>IF(AND(_xlfn.IFNA(IF(VLOOKUP($B309,'4.0 CR'!$B:$N,CC$9, FALSE)=C309, "Match", "Different"), "New")="New",CJ309&lt;&gt;"New"),"New",_xlfn.IFNA(IF(VLOOKUP($B309,'4.0 CR'!$B:$N,CC$9, FALSE)=C309, "Match", "Different"),"New"))</f>
        <v>Match</v>
      </c>
      <c r="CD309" s="1" t="str">
        <f>IF(AND(_xlfn.IFNA(IF(VLOOKUP($B309,'4.0 CR'!$B:$N,CD$9, FALSE)=D309, "Match", "Different"), "New")="New",CK309&lt;&gt;"New"),"New",_xlfn.IFNA(IF(VLOOKUP($B309,'4.0 CR'!$B:$N,CD$9, FALSE)=D309, "Match", "Different"),"New"))</f>
        <v>Match</v>
      </c>
      <c r="CE309" s="1" t="str">
        <f>IF(AND(_xlfn.IFNA(IF(VLOOKUP($B309,'4.0 CR'!$B:$N,CE$9, FALSE)=E309, "Match", "Different"), "New")="New",CL309&lt;&gt;"New"),"New",_xlfn.IFNA(IF(VLOOKUP($B309,'4.0 CR'!$B:$N,CE$9, FALSE)=E309, "Match", "Different"),"New"))</f>
        <v>Match</v>
      </c>
      <c r="CF309" s="1" t="str">
        <f>IF(AND(_xlfn.IFNA(IF(VLOOKUP($B309,'4.0 CR'!$B:$N,CF$9, FALSE)=G309, "Match", "Different"), "New")="New",CM309&lt;&gt;"New"),"New",_xlfn.IFNA(IF(VLOOKUP($B309,'4.0 CR'!$B:$N,CF$9, FALSE)=G309, "Match", "Different"),"New"))</f>
        <v>Match</v>
      </c>
      <c r="CG309" s="78"/>
      <c r="CI309" s="1" t="str">
        <f>_xlfn.IFNA(IF(VLOOKUP($B309,'3.1'!$B:$J,CI$9, FALSE)=B309, "Match", "Different"), "New")</f>
        <v>Match</v>
      </c>
      <c r="CJ309" s="1" t="str">
        <f>_xlfn.IFNA(IF(VLOOKUP($B309,'3.1'!$B:$J,CJ$9, FALSE)=C309, "Match", "Different"), "New")</f>
        <v>Match</v>
      </c>
      <c r="CK309" s="1" t="str">
        <f>_xlfn.IFNA(IF(VLOOKUP($B309,'3.1'!$B:$J,CK$9, FALSE)=D309, "Match", "Different"), "New")</f>
        <v>Match</v>
      </c>
      <c r="CL309" s="1" t="str">
        <f>_xlfn.IFNA(IF(VLOOKUP($B309,'3.1'!$B:$J,CL$9, FALSE)=E309, "Match", "Different"), "New")</f>
        <v>Match</v>
      </c>
      <c r="CM309" s="1" t="str">
        <f>_xlfn.IFNA(IF(VLOOKUP($B309,'3.1'!$B:$J,CM$9, FALSE)=G309, "Match", "Different"), "New")</f>
        <v>Match</v>
      </c>
    </row>
    <row r="310" spans="1:91" x14ac:dyDescent="0.35">
      <c r="A310" s="21"/>
      <c r="B310" s="21">
        <v>13003</v>
      </c>
      <c r="C310" s="21" t="s">
        <v>814</v>
      </c>
      <c r="D310" s="21" t="s">
        <v>815</v>
      </c>
      <c r="E310" s="21">
        <v>10</v>
      </c>
      <c r="F310" s="21" t="s">
        <v>44</v>
      </c>
      <c r="G310" s="91" t="s">
        <v>45</v>
      </c>
      <c r="H310" s="21" t="s">
        <v>46</v>
      </c>
      <c r="I310" s="21" t="s">
        <v>3922</v>
      </c>
      <c r="J310" s="21" t="s">
        <v>35</v>
      </c>
      <c r="K310" s="21" t="s">
        <v>3922</v>
      </c>
      <c r="L310" s="21" t="s">
        <v>3922</v>
      </c>
      <c r="M310" s="21" t="s">
        <v>3922</v>
      </c>
      <c r="N310" s="21" t="s">
        <v>3814</v>
      </c>
      <c r="O310" s="76"/>
      <c r="Q310" s="1" t="str">
        <f>_xlfn.IFNA(IF(VLOOKUP($B310,'4.5 Final'!$B:$M,Q$9, FALSE)=$B310, "Match", "Different"), "New")</f>
        <v>Match</v>
      </c>
      <c r="R310" s="1" t="str">
        <f>_xlfn.IFNA(IF(VLOOKUP($B310,'4.5 Final'!$B:$M,R$9, FALSE)=$C310, "Match", "Different"), "New")</f>
        <v>Match</v>
      </c>
      <c r="S310" s="1" t="str">
        <f>_xlfn.IFNA(IF(VLOOKUP($B310,'4.5 Final'!$B:$M,S$9, FALSE)=$D310, "Match", "Different"), "New")</f>
        <v>Match</v>
      </c>
      <c r="T310" s="1" t="str">
        <f>_xlfn.IFNA(IF(VLOOKUP($B310,'4.5 Final'!$B:$M,T$9, FALSE)=$E310, "Match", "Different"), "New")</f>
        <v>Match</v>
      </c>
      <c r="U310" s="1" t="str">
        <f>_xlfn.IFNA(IF(VLOOKUP($B310,'4.5 Final'!$B:$M,U$9, FALSE)=$G310, "Match", "Different"), "New")</f>
        <v>Match</v>
      </c>
      <c r="V310" s="76"/>
      <c r="X310" s="1" t="str">
        <f>_xlfn.IFNA(IF(VLOOKUP($B310,'4.5 CR'!$B:$M,X$9, FALSE)=B310, "Match", "Different"), "New")</f>
        <v>Match</v>
      </c>
      <c r="Y310" s="1" t="str">
        <f>_xlfn.IFNA(IF(VLOOKUP($B310,'4.5 CR'!$B:$M,Y$9, FALSE)=C310, "Match", "Different"), "New")</f>
        <v>Match</v>
      </c>
      <c r="Z310" s="1" t="str">
        <f>_xlfn.IFNA(IF(VLOOKUP($B310,'4.5 CR'!$B:$M,Z$9, FALSE)=D310, "Match", "Different"), "New")</f>
        <v>Match</v>
      </c>
      <c r="AA310" s="1" t="str">
        <f>_xlfn.IFNA(IF(VLOOKUP($B310,'4.5 CR'!$B:$M,AA$9, FALSE)=E310, "Match", "Different"), "New")</f>
        <v>Match</v>
      </c>
      <c r="AB310" s="1" t="str">
        <f>_xlfn.IFNA(IF(VLOOKUP($B310,'4.5 CR'!$B:$M,AB$9, FALSE)=G310, "Match", "Different"), "New")</f>
        <v>Match</v>
      </c>
      <c r="AC310" s="76"/>
      <c r="AE310" s="1" t="str">
        <f>_xlfn.IFNA(IF(VLOOKUP($B310,'4.4 Final'!$B:$M,AE$9, FALSE)=B310, "Match", "Different"), "New")</f>
        <v>Match</v>
      </c>
      <c r="AF310" s="1" t="str">
        <f>_xlfn.IFNA(IF(VLOOKUP($B310,'4.4 Final'!$B:$M,AF$9, FALSE)=C310, "Match", "Different"), "New")</f>
        <v>Match</v>
      </c>
      <c r="AG310" s="1" t="str">
        <f>_xlfn.IFNA(IF(VLOOKUP($B310,'4.4 Final'!$B:$M,AG$9, FALSE)=D310, "Match", "Different"), "New")</f>
        <v>Match</v>
      </c>
      <c r="AH310" s="1" t="str">
        <f>_xlfn.IFNA(IF(VLOOKUP($B310,'4.4 Final'!$B:$M,AH$9, FALSE)=E310, "Match", "Different"), "New")</f>
        <v>Match</v>
      </c>
      <c r="AI310" s="1" t="str">
        <f>_xlfn.IFNA(IF(VLOOKUP($B310,'4.4 Final'!$B:$M,AI$9, FALSE)=G310, "Match", "Different"), "New")</f>
        <v>Match</v>
      </c>
      <c r="AJ310" s="76"/>
      <c r="AL310" s="1" t="str">
        <f>_xlfn.IFNA(IF(VLOOKUP($B310,'4.4 CR'!$B:$M,AL$9, FALSE)=B310, "Match", "Different"), "New")</f>
        <v>Match</v>
      </c>
      <c r="AM310" s="1" t="str">
        <f>_xlfn.IFNA(IF(VLOOKUP($B310,'4.4 CR'!$B:$M,AM$9, FALSE)=C310, "Match", "Different"), "New")</f>
        <v>Match</v>
      </c>
      <c r="AN310" s="1" t="str">
        <f>_xlfn.IFNA(IF(VLOOKUP($B310,'4.4 CR'!$B:$M,AN$9, FALSE)=D310, "Match", "Different"), "New")</f>
        <v>Match</v>
      </c>
      <c r="AO310" s="1" t="str">
        <f>_xlfn.IFNA(IF(VLOOKUP($B310,'4.4 CR'!$B:$M,AO$9, FALSE)=E310, "Match", "Different"), "New")</f>
        <v>Match</v>
      </c>
      <c r="AP310" s="1" t="str">
        <f>_xlfn.IFNA(IF(VLOOKUP($B310,'4.4 CR'!$B:$M,AP$9, FALSE)=G310, "Match", "Different"), "New")</f>
        <v>Match</v>
      </c>
      <c r="AQ310" s="76"/>
      <c r="AS310" s="1" t="str">
        <f>_xlfn.IFNA(IF(VLOOKUP($B310,'4.3 Final'!$B:$M,AS$9, FALSE)=B310, "Match", "Different"), "New")</f>
        <v>Match</v>
      </c>
      <c r="AT310" s="1" t="str">
        <f>_xlfn.IFNA(IF(VLOOKUP($B310,'4.3 Final'!$B:$M,AT$9, FALSE)=C310, "Match", "Different"), "New")</f>
        <v>Match</v>
      </c>
      <c r="AU310" s="1" t="str">
        <f>_xlfn.IFNA(IF(VLOOKUP($B310,'4.3 Final'!$B:$M,AU$9, FALSE)=D310, "Match", "Different"), "New")</f>
        <v>Match</v>
      </c>
      <c r="AV310" s="1" t="str">
        <f>_xlfn.IFNA(IF(VLOOKUP($B310,'4.3 Final'!$B:$M,AV$9, FALSE)=E310, "Match", "Different"), "New")</f>
        <v>Match</v>
      </c>
      <c r="AW310" s="1" t="str">
        <f>_xlfn.IFNA(IF(VLOOKUP($B310,'4.3 Final'!$B:$M,AW$9, FALSE)=G310, "Match", "Different"), "New")</f>
        <v>Match</v>
      </c>
      <c r="AX310" s="78"/>
      <c r="AZ310" s="1" t="str">
        <f>_xlfn.IFNA(IF(VLOOKUP($B310,'4.2 Final'!$B:$M,AZ$9, FALSE)=B310, "Match", "Different"), "New")</f>
        <v>Match</v>
      </c>
      <c r="BA310" s="1" t="str">
        <f>_xlfn.IFNA(IF(VLOOKUP($B310,'4.2 Final'!$B:$M,BA$9, FALSE)=C310, "Match", "Different"), "New")</f>
        <v>Match</v>
      </c>
      <c r="BB310" s="1" t="str">
        <f>_xlfn.IFNA(IF(VLOOKUP($B310,'4.2 Final'!$B:$M,BB$9, FALSE)=D310, "Match", "Different"), "New")</f>
        <v>Match</v>
      </c>
      <c r="BC310" s="1" t="str">
        <f>_xlfn.IFNA(IF(VLOOKUP($B310,'4.2 Final'!$B:$M,BC$9, FALSE)=E310, "Match", "Different"), "New")</f>
        <v>Match</v>
      </c>
      <c r="BD310" s="1" t="str">
        <f>_xlfn.IFNA(IF(VLOOKUP($B310,'4.2 Final'!$B:$M,BD$9, FALSE)=G310, "Match", "Different"), "New")</f>
        <v>Match</v>
      </c>
      <c r="BE310" s="78"/>
      <c r="BG310" s="1" t="str">
        <f>IF(AND(_xlfn.IFNA(IF(VLOOKUP($B310,'4.1'!$B:$N,BG$9, FALSE)=B310, "Match", "Different"), "New")="New",CB310&lt;&gt;"New"),"New",_xlfn.IFNA(IF(VLOOKUP($B310,'4.1'!$B:$N,BG$9, FALSE)=B310, "Match", "Different"),"New"))</f>
        <v>Match</v>
      </c>
      <c r="BH310" s="1" t="str">
        <f>IF(AND(_xlfn.IFNA(IF(VLOOKUP($B310,'4.1'!$B:$N,BH$9, FALSE)=C310, "Match", "Different"), "New")="New",CC310&lt;&gt;"New"),"New",_xlfn.IFNA(IF(VLOOKUP($B310,'4.1'!$B:$N,BH$9, FALSE)=C310, "Match", "Different"),"New"))</f>
        <v>Match</v>
      </c>
      <c r="BI310" s="1" t="str">
        <f>IF(AND(_xlfn.IFNA(IF(VLOOKUP($B310,'4.1'!$B:$N,BI$9, FALSE)=D310, "Match", "Different"), "New")="New",CD310&lt;&gt;"New"),"New",_xlfn.IFNA(IF(VLOOKUP($B310,'4.1'!$B:$N,BI$9, FALSE)=D310, "Match", "Different"),"New"))</f>
        <v>Match</v>
      </c>
      <c r="BJ310" s="1" t="str">
        <f>IF(AND(_xlfn.IFNA(IF(VLOOKUP($B310,'4.1'!$B:$N,BJ$9, FALSE)=E310, "Match", "Different"), "New")="New",CE310&lt;&gt;"New"),"New",_xlfn.IFNA(IF(VLOOKUP($B310,'4.1'!$B:$N,BJ$9, FALSE)=E310, "Match", "Different"),"New"))</f>
        <v>Match</v>
      </c>
      <c r="BK310" s="1" t="str">
        <f>IF(AND(_xlfn.IFNA(IF(VLOOKUP($B310,'4.1'!$B:$N,BK$9, FALSE)=G310, "Match", "Different"), "New")="New",CF310&lt;&gt;"New"),"New",_xlfn.IFNA(IF(VLOOKUP($B310,'4.1'!$B:$N,BK$9, FALSE)=G310, "Match", "Different"),"New"))</f>
        <v>Match</v>
      </c>
      <c r="BL310" s="78"/>
      <c r="BN310" s="1" t="str">
        <f>IF(AND(_xlfn.IFNA(IF(VLOOKUP($B310,'4.0'!$B:$N,BN$9, FALSE)=B310, "Match", "Different"), "New")="New",CI310&lt;&gt;"New"),"New",_xlfn.IFNA(IF(VLOOKUP($B310,'4.0'!$B:$N,BN$9, FALSE)=B310, "Match", "Different"),"New"))</f>
        <v>New</v>
      </c>
      <c r="BO310" s="1" t="str">
        <f>IF(AND(_xlfn.IFNA(IF(VLOOKUP($B310,'4.0'!$B:$N,BO$9, FALSE)=C310, "Match", "Different"), "New")="New",CJ310&lt;&gt;"New"),"New",_xlfn.IFNA(IF(VLOOKUP($B310,'4.0'!$B:$N,BO$9, FALSE)=C310, "Match", "Different"),"New"))</f>
        <v>New</v>
      </c>
      <c r="BP310" s="1" t="str">
        <f>IF(AND(_xlfn.IFNA(IF(VLOOKUP($B310,'4.0'!$B:$N,BP$9, FALSE)=D310, "Match", "Different"), "New")="New",CK310&lt;&gt;"New"),"New",_xlfn.IFNA(IF(VLOOKUP($B310,'4.0'!$B:$N,BP$9, FALSE)=D310, "Match", "Different"),"New"))</f>
        <v>New</v>
      </c>
      <c r="BQ310" s="1" t="str">
        <f>IF(AND(_xlfn.IFNA(IF(VLOOKUP($B310,'4.0'!$B:$N,BQ$9, FALSE)=E310, "Match", "Different"), "New")="New",CL310&lt;&gt;"New"),"New",_xlfn.IFNA(IF(VLOOKUP($B310,'4.0'!$B:$N,BQ$9, FALSE)=E310, "Match", "Different"),"New"))</f>
        <v>New</v>
      </c>
      <c r="BR310" s="1" t="str">
        <f>IF(AND(_xlfn.IFNA(IF(VLOOKUP($B310,'4.0'!$B:$N,BR$9, FALSE)=G310, "Match", "Different"), "New")="New",CM310&lt;&gt;"New"),"New",_xlfn.IFNA(IF(VLOOKUP($B310,'4.0'!$B:$N,BR$9, FALSE)=G310, "Match", "Different"),"New"))</f>
        <v>New</v>
      </c>
      <c r="BS310" s="78"/>
      <c r="BU310" s="1" t="str">
        <f>IF(AND(_xlfn.IFNA(IF(VLOOKUP($B310,'4.0 CR'!$B:$N,BU$9, FALSE)=B310, "Match", "Different"), "New")="New",CB310&lt;&gt;"New"),"New",_xlfn.IFNA(IF(VLOOKUP($B310,'4.0 CR'!$B:$N,BU$9, FALSE)=B310, "Match", "Different"),"New"))</f>
        <v>Match</v>
      </c>
      <c r="BV310" s="1" t="str">
        <f>IF(AND(_xlfn.IFNA(IF(VLOOKUP($B310,'4.0 CR'!$B:$N,BV$9, FALSE)=C310, "Match", "Different"), "New")="New",CC310&lt;&gt;"New"),"New",_xlfn.IFNA(IF(VLOOKUP($B310,'4.0 CR'!$B:$N,BV$9, FALSE)=C310, "Match", "Different"),"New"))</f>
        <v>Match</v>
      </c>
      <c r="BW310" s="1" t="str">
        <f>IF(AND(_xlfn.IFNA(IF(VLOOKUP($B310,'4.0 CR'!$B:$N,BW$9, FALSE)=D310, "Match", "Different"), "New")="New",CD310&lt;&gt;"New"),"New",_xlfn.IFNA(IF(VLOOKUP($B310,'4.0 CR'!$B:$N,BW$9, FALSE)=D310, "Match", "Different"),"New"))</f>
        <v>Match</v>
      </c>
      <c r="BX310" s="1" t="str">
        <f>IF(AND(_xlfn.IFNA(IF(VLOOKUP($B310,'4.0 CR'!$B:$N,BX$9, FALSE)=E310, "Match", "Different"), "New")="New",CE310&lt;&gt;"New"),"New",_xlfn.IFNA(IF(VLOOKUP($B310,'4.0 CR'!$B:$N,BX$9, FALSE)=E310, "Match", "Different"),"New"))</f>
        <v>Match</v>
      </c>
      <c r="BY310" s="1" t="str">
        <f>IF(AND(_xlfn.IFNA(IF(VLOOKUP($B310,'4.0 CR'!$B:$N,BY$9, FALSE)=G310, "Match", "Different"), "New")="New",CF310&lt;&gt;"New"),"New",_xlfn.IFNA(IF(VLOOKUP($B310,'4.0 CR'!$B:$N,BY$9, FALSE)=G310, "Match", "Different"),"New"))</f>
        <v>Match</v>
      </c>
      <c r="BZ310" s="78"/>
      <c r="CB310" s="1" t="str">
        <f>IF(AND(_xlfn.IFNA(IF(VLOOKUP($B310,'4.0 CR'!$B:$N,CB$9, FALSE)=B310, "Match", "Different"), "New")="New",CI310&lt;&gt;"New"),"New",_xlfn.IFNA(IF(VLOOKUP($B310,'4.0 CR'!$B:$N,CB$9, FALSE)=B310, "Match", "Different"),"New"))</f>
        <v>Match</v>
      </c>
      <c r="CC310" s="1" t="str">
        <f>IF(AND(_xlfn.IFNA(IF(VLOOKUP($B310,'4.0 CR'!$B:$N,CC$9, FALSE)=C310, "Match", "Different"), "New")="New",CJ310&lt;&gt;"New"),"New",_xlfn.IFNA(IF(VLOOKUP($B310,'4.0 CR'!$B:$N,CC$9, FALSE)=C310, "Match", "Different"),"New"))</f>
        <v>Match</v>
      </c>
      <c r="CD310" s="1" t="str">
        <f>IF(AND(_xlfn.IFNA(IF(VLOOKUP($B310,'4.0 CR'!$B:$N,CD$9, FALSE)=D310, "Match", "Different"), "New")="New",CK310&lt;&gt;"New"),"New",_xlfn.IFNA(IF(VLOOKUP($B310,'4.0 CR'!$B:$N,CD$9, FALSE)=D310, "Match", "Different"),"New"))</f>
        <v>Match</v>
      </c>
      <c r="CE310" s="1" t="str">
        <f>IF(AND(_xlfn.IFNA(IF(VLOOKUP($B310,'4.0 CR'!$B:$N,CE$9, FALSE)=E310, "Match", "Different"), "New")="New",CL310&lt;&gt;"New"),"New",_xlfn.IFNA(IF(VLOOKUP($B310,'4.0 CR'!$B:$N,CE$9, FALSE)=E310, "Match", "Different"),"New"))</f>
        <v>Match</v>
      </c>
      <c r="CF310" s="1" t="str">
        <f>IF(AND(_xlfn.IFNA(IF(VLOOKUP($B310,'4.0 CR'!$B:$N,CF$9, FALSE)=G310, "Match", "Different"), "New")="New",CM310&lt;&gt;"New"),"New",_xlfn.IFNA(IF(VLOOKUP($B310,'4.0 CR'!$B:$N,CF$9, FALSE)=G310, "Match", "Different"),"New"))</f>
        <v>Match</v>
      </c>
      <c r="CG310" s="78"/>
      <c r="CI310" s="1" t="str">
        <f>_xlfn.IFNA(IF(VLOOKUP($B310,'3.1'!$B:$J,CI$9, FALSE)=B310, "Match", "Different"), "New")</f>
        <v>Match</v>
      </c>
      <c r="CJ310" s="1" t="str">
        <f>_xlfn.IFNA(IF(VLOOKUP($B310,'3.1'!$B:$J,CJ$9, FALSE)=C310, "Match", "Different"), "New")</f>
        <v>Match</v>
      </c>
      <c r="CK310" s="1" t="str">
        <f>_xlfn.IFNA(IF(VLOOKUP($B310,'3.1'!$B:$J,CK$9, FALSE)=D310, "Match", "Different"), "New")</f>
        <v>Match</v>
      </c>
      <c r="CL310" s="1" t="str">
        <f>_xlfn.IFNA(IF(VLOOKUP($B310,'3.1'!$B:$J,CL$9, FALSE)=E310, "Match", "Different"), "New")</f>
        <v>Match</v>
      </c>
      <c r="CM310" s="1" t="str">
        <f>_xlfn.IFNA(IF(VLOOKUP($B310,'3.1'!$B:$J,CM$9, FALSE)=G310, "Match", "Different"), "New")</f>
        <v>Match</v>
      </c>
    </row>
    <row r="311" spans="1:91" x14ac:dyDescent="0.35">
      <c r="A311" s="21"/>
      <c r="B311" s="21">
        <v>13004</v>
      </c>
      <c r="C311" s="21" t="s">
        <v>816</v>
      </c>
      <c r="D311" s="21" t="s">
        <v>817</v>
      </c>
      <c r="E311" s="21">
        <v>1</v>
      </c>
      <c r="F311" s="21" t="s">
        <v>84</v>
      </c>
      <c r="G311" s="21" t="s">
        <v>85</v>
      </c>
      <c r="H311" s="21" t="s">
        <v>46</v>
      </c>
      <c r="I311" s="21" t="s">
        <v>3922</v>
      </c>
      <c r="J311" s="21" t="s">
        <v>35</v>
      </c>
      <c r="K311" s="21" t="s">
        <v>3922</v>
      </c>
      <c r="L311" s="21" t="s">
        <v>3922</v>
      </c>
      <c r="M311" s="21" t="s">
        <v>3922</v>
      </c>
      <c r="N311" s="21" t="s">
        <v>3817</v>
      </c>
      <c r="O311" s="76"/>
      <c r="Q311" s="1" t="str">
        <f>_xlfn.IFNA(IF(VLOOKUP($B311,'4.5 Final'!$B:$M,Q$9, FALSE)=$B311, "Match", "Different"), "New")</f>
        <v>Match</v>
      </c>
      <c r="R311" s="1" t="str">
        <f>_xlfn.IFNA(IF(VLOOKUP($B311,'4.5 Final'!$B:$M,R$9, FALSE)=$C311, "Match", "Different"), "New")</f>
        <v>Match</v>
      </c>
      <c r="S311" s="1" t="str">
        <f>_xlfn.IFNA(IF(VLOOKUP($B311,'4.5 Final'!$B:$M,S$9, FALSE)=$D311, "Match", "Different"), "New")</f>
        <v>Match</v>
      </c>
      <c r="T311" s="1" t="str">
        <f>_xlfn.IFNA(IF(VLOOKUP($B311,'4.5 Final'!$B:$M,T$9, FALSE)=$E311, "Match", "Different"), "New")</f>
        <v>Match</v>
      </c>
      <c r="U311" s="1" t="str">
        <f>_xlfn.IFNA(IF(VLOOKUP($B311,'4.5 Final'!$B:$M,U$9, FALSE)=$G311, "Match", "Different"), "New")</f>
        <v>Match</v>
      </c>
      <c r="V311" s="76"/>
      <c r="X311" s="1" t="str">
        <f>_xlfn.IFNA(IF(VLOOKUP($B311,'4.5 CR'!$B:$M,X$9, FALSE)=B311, "Match", "Different"), "New")</f>
        <v>Match</v>
      </c>
      <c r="Y311" s="1" t="str">
        <f>_xlfn.IFNA(IF(VLOOKUP($B311,'4.5 CR'!$B:$M,Y$9, FALSE)=C311, "Match", "Different"), "New")</f>
        <v>Match</v>
      </c>
      <c r="Z311" s="1" t="str">
        <f>_xlfn.IFNA(IF(VLOOKUP($B311,'4.5 CR'!$B:$M,Z$9, FALSE)=D311, "Match", "Different"), "New")</f>
        <v>Match</v>
      </c>
      <c r="AA311" s="1" t="str">
        <f>_xlfn.IFNA(IF(VLOOKUP($B311,'4.5 CR'!$B:$M,AA$9, FALSE)=E311, "Match", "Different"), "New")</f>
        <v>Match</v>
      </c>
      <c r="AB311" s="1" t="str">
        <f>_xlfn.IFNA(IF(VLOOKUP($B311,'4.5 CR'!$B:$M,AB$9, FALSE)=G311, "Match", "Different"), "New")</f>
        <v>Match</v>
      </c>
      <c r="AC311" s="76"/>
      <c r="AE311" s="1" t="str">
        <f>_xlfn.IFNA(IF(VLOOKUP($B311,'4.4 Final'!$B:$M,AE$9, FALSE)=B311, "Match", "Different"), "New")</f>
        <v>Match</v>
      </c>
      <c r="AF311" s="1" t="str">
        <f>_xlfn.IFNA(IF(VLOOKUP($B311,'4.4 Final'!$B:$M,AF$9, FALSE)=C311, "Match", "Different"), "New")</f>
        <v>Match</v>
      </c>
      <c r="AG311" s="1" t="str">
        <f>_xlfn.IFNA(IF(VLOOKUP($B311,'4.4 Final'!$B:$M,AG$9, FALSE)=D311, "Match", "Different"), "New")</f>
        <v>Match</v>
      </c>
      <c r="AH311" s="1" t="str">
        <f>_xlfn.IFNA(IF(VLOOKUP($B311,'4.4 Final'!$B:$M,AH$9, FALSE)=E311, "Match", "Different"), "New")</f>
        <v>Match</v>
      </c>
      <c r="AI311" s="1" t="str">
        <f>_xlfn.IFNA(IF(VLOOKUP($B311,'4.4 Final'!$B:$M,AI$9, FALSE)=G311, "Match", "Different"), "New")</f>
        <v>Match</v>
      </c>
      <c r="AJ311" s="76"/>
      <c r="AL311" s="1" t="str">
        <f>_xlfn.IFNA(IF(VLOOKUP($B311,'4.4 CR'!$B:$M,AL$9, FALSE)=B311, "Match", "Different"), "New")</f>
        <v>Match</v>
      </c>
      <c r="AM311" s="1" t="str">
        <f>_xlfn.IFNA(IF(VLOOKUP($B311,'4.4 CR'!$B:$M,AM$9, FALSE)=C311, "Match", "Different"), "New")</f>
        <v>Match</v>
      </c>
      <c r="AN311" s="1" t="str">
        <f>_xlfn.IFNA(IF(VLOOKUP($B311,'4.4 CR'!$B:$M,AN$9, FALSE)=D311, "Match", "Different"), "New")</f>
        <v>Match</v>
      </c>
      <c r="AO311" s="1" t="str">
        <f>_xlfn.IFNA(IF(VLOOKUP($B311,'4.4 CR'!$B:$M,AO$9, FALSE)=E311, "Match", "Different"), "New")</f>
        <v>Match</v>
      </c>
      <c r="AP311" s="1" t="str">
        <f>_xlfn.IFNA(IF(VLOOKUP($B311,'4.4 CR'!$B:$M,AP$9, FALSE)=G311, "Match", "Different"), "New")</f>
        <v>Match</v>
      </c>
      <c r="AQ311" s="76"/>
      <c r="AS311" s="1" t="str">
        <f>_xlfn.IFNA(IF(VLOOKUP($B311,'4.3 Final'!$B:$M,AS$9, FALSE)=B311, "Match", "Different"), "New")</f>
        <v>Match</v>
      </c>
      <c r="AT311" s="1" t="str">
        <f>_xlfn.IFNA(IF(VLOOKUP($B311,'4.3 Final'!$B:$M,AT$9, FALSE)=C311, "Match", "Different"), "New")</f>
        <v>Match</v>
      </c>
      <c r="AU311" s="1" t="str">
        <f>_xlfn.IFNA(IF(VLOOKUP($B311,'4.3 Final'!$B:$M,AU$9, FALSE)=D311, "Match", "Different"), "New")</f>
        <v>Match</v>
      </c>
      <c r="AV311" s="1" t="str">
        <f>_xlfn.IFNA(IF(VLOOKUP($B311,'4.3 Final'!$B:$M,AV$9, FALSE)=E311, "Match", "Different"), "New")</f>
        <v>Match</v>
      </c>
      <c r="AW311" s="1" t="str">
        <f>_xlfn.IFNA(IF(VLOOKUP($B311,'4.3 Final'!$B:$M,AW$9, FALSE)=G311, "Match", "Different"), "New")</f>
        <v>Match</v>
      </c>
      <c r="AX311" s="78"/>
      <c r="AZ311" s="1" t="str">
        <f>_xlfn.IFNA(IF(VLOOKUP($B311,'4.2 Final'!$B:$M,AZ$9, FALSE)=B311, "Match", "Different"), "New")</f>
        <v>Match</v>
      </c>
      <c r="BA311" s="1" t="str">
        <f>_xlfn.IFNA(IF(VLOOKUP($B311,'4.2 Final'!$B:$M,BA$9, FALSE)=C311, "Match", "Different"), "New")</f>
        <v>Match</v>
      </c>
      <c r="BB311" s="1" t="str">
        <f>_xlfn.IFNA(IF(VLOOKUP($B311,'4.2 Final'!$B:$M,BB$9, FALSE)=D311, "Match", "Different"), "New")</f>
        <v>Match</v>
      </c>
      <c r="BC311" s="1" t="str">
        <f>_xlfn.IFNA(IF(VLOOKUP($B311,'4.2 Final'!$B:$M,BC$9, FALSE)=E311, "Match", "Different"), "New")</f>
        <v>Match</v>
      </c>
      <c r="BD311" s="1" t="str">
        <f>_xlfn.IFNA(IF(VLOOKUP($B311,'4.2 Final'!$B:$M,BD$9, FALSE)=G311, "Match", "Different"), "New")</f>
        <v>Match</v>
      </c>
      <c r="BE311" s="78"/>
      <c r="BG311" s="1" t="str">
        <f>IF(AND(_xlfn.IFNA(IF(VLOOKUP($B311,'4.1'!$B:$N,BG$9, FALSE)=B311, "Match", "Different"), "New")="New",CB311&lt;&gt;"New"),"New",_xlfn.IFNA(IF(VLOOKUP($B311,'4.1'!$B:$N,BG$9, FALSE)=B311, "Match", "Different"),"New"))</f>
        <v>Match</v>
      </c>
      <c r="BH311" s="1" t="str">
        <f>IF(AND(_xlfn.IFNA(IF(VLOOKUP($B311,'4.1'!$B:$N,BH$9, FALSE)=C311, "Match", "Different"), "New")="New",CC311&lt;&gt;"New"),"New",_xlfn.IFNA(IF(VLOOKUP($B311,'4.1'!$B:$N,BH$9, FALSE)=C311, "Match", "Different"),"New"))</f>
        <v>Match</v>
      </c>
      <c r="BI311" s="1" t="str">
        <f>IF(AND(_xlfn.IFNA(IF(VLOOKUP($B311,'4.1'!$B:$N,BI$9, FALSE)=D311, "Match", "Different"), "New")="New",CD311&lt;&gt;"New"),"New",_xlfn.IFNA(IF(VLOOKUP($B311,'4.1'!$B:$N,BI$9, FALSE)=D311, "Match", "Different"),"New"))</f>
        <v>Match</v>
      </c>
      <c r="BJ311" s="1" t="str">
        <f>IF(AND(_xlfn.IFNA(IF(VLOOKUP($B311,'4.1'!$B:$N,BJ$9, FALSE)=E311, "Match", "Different"), "New")="New",CE311&lt;&gt;"New"),"New",_xlfn.IFNA(IF(VLOOKUP($B311,'4.1'!$B:$N,BJ$9, FALSE)=E311, "Match", "Different"),"New"))</f>
        <v>Match</v>
      </c>
      <c r="BK311" s="1" t="str">
        <f>IF(AND(_xlfn.IFNA(IF(VLOOKUP($B311,'4.1'!$B:$N,BK$9, FALSE)=G311, "Match", "Different"), "New")="New",CF311&lt;&gt;"New"),"New",_xlfn.IFNA(IF(VLOOKUP($B311,'4.1'!$B:$N,BK$9, FALSE)=G311, "Match", "Different"),"New"))</f>
        <v>Match</v>
      </c>
      <c r="BL311" s="78"/>
      <c r="BN311" s="1" t="str">
        <f>IF(AND(_xlfn.IFNA(IF(VLOOKUP($B311,'4.0'!$B:$N,BN$9, FALSE)=B311, "Match", "Different"), "New")="New",CI311&lt;&gt;"New"),"New",_xlfn.IFNA(IF(VLOOKUP($B311,'4.0'!$B:$N,BN$9, FALSE)=B311, "Match", "Different"),"New"))</f>
        <v>Match</v>
      </c>
      <c r="BO311" s="1" t="str">
        <f>IF(AND(_xlfn.IFNA(IF(VLOOKUP($B311,'4.0'!$B:$N,BO$9, FALSE)=C311, "Match", "Different"), "New")="New",CJ311&lt;&gt;"New"),"New",_xlfn.IFNA(IF(VLOOKUP($B311,'4.0'!$B:$N,BO$9, FALSE)=C311, "Match", "Different"),"New"))</f>
        <v>Match</v>
      </c>
      <c r="BP311" s="1" t="str">
        <f>IF(AND(_xlfn.IFNA(IF(VLOOKUP($B311,'4.0'!$B:$N,BP$9, FALSE)=D311, "Match", "Different"), "New")="New",CK311&lt;&gt;"New"),"New",_xlfn.IFNA(IF(VLOOKUP($B311,'4.0'!$B:$N,BP$9, FALSE)=D311, "Match", "Different"),"New"))</f>
        <v>Match</v>
      </c>
      <c r="BQ311" s="1" t="str">
        <f>IF(AND(_xlfn.IFNA(IF(VLOOKUP($B311,'4.0'!$B:$N,BQ$9, FALSE)=E311, "Match", "Different"), "New")="New",CL311&lt;&gt;"New"),"New",_xlfn.IFNA(IF(VLOOKUP($B311,'4.0'!$B:$N,BQ$9, FALSE)=E311, "Match", "Different"),"New"))</f>
        <v>Match</v>
      </c>
      <c r="BR311" s="1" t="str">
        <f>IF(AND(_xlfn.IFNA(IF(VLOOKUP($B311,'4.0'!$B:$N,BR$9, FALSE)=G311, "Match", "Different"), "New")="New",CM311&lt;&gt;"New"),"New",_xlfn.IFNA(IF(VLOOKUP($B311,'4.0'!$B:$N,BR$9, FALSE)=G311, "Match", "Different"),"New"))</f>
        <v>Different</v>
      </c>
      <c r="BS311" s="78"/>
      <c r="BU311" s="1" t="str">
        <f>IF(AND(_xlfn.IFNA(IF(VLOOKUP($B311,'4.0 CR'!$B:$N,BU$9, FALSE)=B311, "Match", "Different"), "New")="New",CB311&lt;&gt;"New"),"New",_xlfn.IFNA(IF(VLOOKUP($B311,'4.0 CR'!$B:$N,BU$9, FALSE)=B311, "Match", "Different"),"New"))</f>
        <v>Match</v>
      </c>
      <c r="BV311" s="1" t="str">
        <f>IF(AND(_xlfn.IFNA(IF(VLOOKUP($B311,'4.0 CR'!$B:$N,BV$9, FALSE)=C311, "Match", "Different"), "New")="New",CC311&lt;&gt;"New"),"New",_xlfn.IFNA(IF(VLOOKUP($B311,'4.0 CR'!$B:$N,BV$9, FALSE)=C311, "Match", "Different"),"New"))</f>
        <v>Match</v>
      </c>
      <c r="BW311" s="1" t="str">
        <f>IF(AND(_xlfn.IFNA(IF(VLOOKUP($B311,'4.0 CR'!$B:$N,BW$9, FALSE)=D311, "Match", "Different"), "New")="New",CD311&lt;&gt;"New"),"New",_xlfn.IFNA(IF(VLOOKUP($B311,'4.0 CR'!$B:$N,BW$9, FALSE)=D311, "Match", "Different"),"New"))</f>
        <v>Match</v>
      </c>
      <c r="BX311" s="1" t="str">
        <f>IF(AND(_xlfn.IFNA(IF(VLOOKUP($B311,'4.0 CR'!$B:$N,BX$9, FALSE)=E311, "Match", "Different"), "New")="New",CE311&lt;&gt;"New"),"New",_xlfn.IFNA(IF(VLOOKUP($B311,'4.0 CR'!$B:$N,BX$9, FALSE)=E311, "Match", "Different"),"New"))</f>
        <v>Match</v>
      </c>
      <c r="BY311" s="1" t="str">
        <f>IF(AND(_xlfn.IFNA(IF(VLOOKUP($B311,'4.0 CR'!$B:$N,BY$9, FALSE)=G311, "Match", "Different"), "New")="New",CF311&lt;&gt;"New"),"New",_xlfn.IFNA(IF(VLOOKUP($B311,'4.0 CR'!$B:$N,BY$9, FALSE)=G311, "Match", "Different"),"New"))</f>
        <v>Match</v>
      </c>
      <c r="BZ311" s="78"/>
      <c r="CB311" s="1" t="str">
        <f>IF(AND(_xlfn.IFNA(IF(VLOOKUP($B311,'4.0 CR'!$B:$N,CB$9, FALSE)=B311, "Match", "Different"), "New")="New",CI311&lt;&gt;"New"),"New",_xlfn.IFNA(IF(VLOOKUP($B311,'4.0 CR'!$B:$N,CB$9, FALSE)=B311, "Match", "Different"),"New"))</f>
        <v>Match</v>
      </c>
      <c r="CC311" s="1" t="str">
        <f>IF(AND(_xlfn.IFNA(IF(VLOOKUP($B311,'4.0 CR'!$B:$N,CC$9, FALSE)=C311, "Match", "Different"), "New")="New",CJ311&lt;&gt;"New"),"New",_xlfn.IFNA(IF(VLOOKUP($B311,'4.0 CR'!$B:$N,CC$9, FALSE)=C311, "Match", "Different"),"New"))</f>
        <v>Match</v>
      </c>
      <c r="CD311" s="1" t="str">
        <f>IF(AND(_xlfn.IFNA(IF(VLOOKUP($B311,'4.0 CR'!$B:$N,CD$9, FALSE)=D311, "Match", "Different"), "New")="New",CK311&lt;&gt;"New"),"New",_xlfn.IFNA(IF(VLOOKUP($B311,'4.0 CR'!$B:$N,CD$9, FALSE)=D311, "Match", "Different"),"New"))</f>
        <v>Match</v>
      </c>
      <c r="CE311" s="1" t="str">
        <f>IF(AND(_xlfn.IFNA(IF(VLOOKUP($B311,'4.0 CR'!$B:$N,CE$9, FALSE)=E311, "Match", "Different"), "New")="New",CL311&lt;&gt;"New"),"New",_xlfn.IFNA(IF(VLOOKUP($B311,'4.0 CR'!$B:$N,CE$9, FALSE)=E311, "Match", "Different"),"New"))</f>
        <v>Match</v>
      </c>
      <c r="CF311" s="1" t="str">
        <f>IF(AND(_xlfn.IFNA(IF(VLOOKUP($B311,'4.0 CR'!$B:$N,CF$9, FALSE)=G311, "Match", "Different"), "New")="New",CM311&lt;&gt;"New"),"New",_xlfn.IFNA(IF(VLOOKUP($B311,'4.0 CR'!$B:$N,CF$9, FALSE)=G311, "Match", "Different"),"New"))</f>
        <v>Match</v>
      </c>
      <c r="CG311" s="78"/>
      <c r="CI311" s="1" t="str">
        <f>_xlfn.IFNA(IF(VLOOKUP($B311,'3.1'!$B:$J,CI$9, FALSE)=B311, "Match", "Different"), "New")</f>
        <v>Match</v>
      </c>
      <c r="CJ311" s="1" t="str">
        <f>_xlfn.IFNA(IF(VLOOKUP($B311,'3.1'!$B:$J,CJ$9, FALSE)=C311, "Match", "Different"), "New")</f>
        <v>Match</v>
      </c>
      <c r="CK311" s="1" t="str">
        <f>_xlfn.IFNA(IF(VLOOKUP($B311,'3.1'!$B:$J,CK$9, FALSE)=D311, "Match", "Different"), "New")</f>
        <v>Match</v>
      </c>
      <c r="CL311" s="1" t="str">
        <f>_xlfn.IFNA(IF(VLOOKUP($B311,'3.1'!$B:$J,CL$9, FALSE)=E311, "Match", "Different"), "New")</f>
        <v>Match</v>
      </c>
      <c r="CM311" s="1" t="str">
        <f>_xlfn.IFNA(IF(VLOOKUP($B311,'3.1'!$B:$J,CM$9, FALSE)=G311, "Match", "Different"), "New")</f>
        <v>Match</v>
      </c>
    </row>
    <row r="312" spans="1:91" x14ac:dyDescent="0.35">
      <c r="A312" s="21"/>
      <c r="B312" s="21">
        <v>13005</v>
      </c>
      <c r="C312" s="21" t="s">
        <v>818</v>
      </c>
      <c r="D312" s="21" t="s">
        <v>819</v>
      </c>
      <c r="E312" s="21">
        <v>10</v>
      </c>
      <c r="F312" s="21" t="s">
        <v>44</v>
      </c>
      <c r="G312" s="91" t="s">
        <v>45</v>
      </c>
      <c r="H312" s="21" t="s">
        <v>68</v>
      </c>
      <c r="I312" s="21" t="s">
        <v>3922</v>
      </c>
      <c r="J312" s="21" t="s">
        <v>35</v>
      </c>
      <c r="K312" s="21" t="s">
        <v>3922</v>
      </c>
      <c r="L312" s="21" t="s">
        <v>3922</v>
      </c>
      <c r="M312" s="21" t="s">
        <v>3922</v>
      </c>
      <c r="N312" s="21" t="s">
        <v>3821</v>
      </c>
      <c r="O312" s="76"/>
      <c r="Q312" s="1" t="str">
        <f>_xlfn.IFNA(IF(VLOOKUP($B312,'4.5 Final'!$B:$M,Q$9, FALSE)=$B312, "Match", "Different"), "New")</f>
        <v>Match</v>
      </c>
      <c r="R312" s="1" t="str">
        <f>_xlfn.IFNA(IF(VLOOKUP($B312,'4.5 Final'!$B:$M,R$9, FALSE)=$C312, "Match", "Different"), "New")</f>
        <v>Match</v>
      </c>
      <c r="S312" s="1" t="str">
        <f>_xlfn.IFNA(IF(VLOOKUP($B312,'4.5 Final'!$B:$M,S$9, FALSE)=$D312, "Match", "Different"), "New")</f>
        <v>Match</v>
      </c>
      <c r="T312" s="1" t="str">
        <f>_xlfn.IFNA(IF(VLOOKUP($B312,'4.5 Final'!$B:$M,T$9, FALSE)=$E312, "Match", "Different"), "New")</f>
        <v>Match</v>
      </c>
      <c r="U312" s="1" t="str">
        <f>_xlfn.IFNA(IF(VLOOKUP($B312,'4.5 Final'!$B:$M,U$9, FALSE)=$G312, "Match", "Different"), "New")</f>
        <v>Match</v>
      </c>
      <c r="V312" s="76"/>
      <c r="X312" s="1" t="str">
        <f>_xlfn.IFNA(IF(VLOOKUP($B312,'4.5 CR'!$B:$M,X$9, FALSE)=B312, "Match", "Different"), "New")</f>
        <v>Match</v>
      </c>
      <c r="Y312" s="1" t="str">
        <f>_xlfn.IFNA(IF(VLOOKUP($B312,'4.5 CR'!$B:$M,Y$9, FALSE)=C312, "Match", "Different"), "New")</f>
        <v>Match</v>
      </c>
      <c r="Z312" s="1" t="str">
        <f>_xlfn.IFNA(IF(VLOOKUP($B312,'4.5 CR'!$B:$M,Z$9, FALSE)=D312, "Match", "Different"), "New")</f>
        <v>Match</v>
      </c>
      <c r="AA312" s="1" t="str">
        <f>_xlfn.IFNA(IF(VLOOKUP($B312,'4.5 CR'!$B:$M,AA$9, FALSE)=E312, "Match", "Different"), "New")</f>
        <v>Match</v>
      </c>
      <c r="AB312" s="1" t="str">
        <f>_xlfn.IFNA(IF(VLOOKUP($B312,'4.5 CR'!$B:$M,AB$9, FALSE)=G312, "Match", "Different"), "New")</f>
        <v>Match</v>
      </c>
      <c r="AC312" s="76"/>
      <c r="AE312" s="1" t="str">
        <f>_xlfn.IFNA(IF(VLOOKUP($B312,'4.4 Final'!$B:$M,AE$9, FALSE)=B312, "Match", "Different"), "New")</f>
        <v>Match</v>
      </c>
      <c r="AF312" s="1" t="str">
        <f>_xlfn.IFNA(IF(VLOOKUP($B312,'4.4 Final'!$B:$M,AF$9, FALSE)=C312, "Match", "Different"), "New")</f>
        <v>Match</v>
      </c>
      <c r="AG312" s="1" t="str">
        <f>_xlfn.IFNA(IF(VLOOKUP($B312,'4.4 Final'!$B:$M,AG$9, FALSE)=D312, "Match", "Different"), "New")</f>
        <v>Match</v>
      </c>
      <c r="AH312" s="1" t="str">
        <f>_xlfn.IFNA(IF(VLOOKUP($B312,'4.4 Final'!$B:$M,AH$9, FALSE)=E312, "Match", "Different"), "New")</f>
        <v>Match</v>
      </c>
      <c r="AI312" s="1" t="str">
        <f>_xlfn.IFNA(IF(VLOOKUP($B312,'4.4 Final'!$B:$M,AI$9, FALSE)=G312, "Match", "Different"), "New")</f>
        <v>Match</v>
      </c>
      <c r="AJ312" s="76"/>
      <c r="AL312" s="1" t="str">
        <f>_xlfn.IFNA(IF(VLOOKUP($B312,'4.4 CR'!$B:$M,AL$9, FALSE)=B312, "Match", "Different"), "New")</f>
        <v>Match</v>
      </c>
      <c r="AM312" s="1" t="str">
        <f>_xlfn.IFNA(IF(VLOOKUP($B312,'4.4 CR'!$B:$M,AM$9, FALSE)=C312, "Match", "Different"), "New")</f>
        <v>Match</v>
      </c>
      <c r="AN312" s="1" t="str">
        <f>_xlfn.IFNA(IF(VLOOKUP($B312,'4.4 CR'!$B:$M,AN$9, FALSE)=D312, "Match", "Different"), "New")</f>
        <v>Match</v>
      </c>
      <c r="AO312" s="1" t="str">
        <f>_xlfn.IFNA(IF(VLOOKUP($B312,'4.4 CR'!$B:$M,AO$9, FALSE)=E312, "Match", "Different"), "New")</f>
        <v>Match</v>
      </c>
      <c r="AP312" s="1" t="str">
        <f>_xlfn.IFNA(IF(VLOOKUP($B312,'4.4 CR'!$B:$M,AP$9, FALSE)=G312, "Match", "Different"), "New")</f>
        <v>Match</v>
      </c>
      <c r="AQ312" s="76"/>
      <c r="AS312" s="1" t="str">
        <f>_xlfn.IFNA(IF(VLOOKUP($B312,'4.3 Final'!$B:$M,AS$9, FALSE)=B312, "Match", "Different"), "New")</f>
        <v>Match</v>
      </c>
      <c r="AT312" s="1" t="str">
        <f>_xlfn.IFNA(IF(VLOOKUP($B312,'4.3 Final'!$B:$M,AT$9, FALSE)=C312, "Match", "Different"), "New")</f>
        <v>Match</v>
      </c>
      <c r="AU312" s="1" t="str">
        <f>_xlfn.IFNA(IF(VLOOKUP($B312,'4.3 Final'!$B:$M,AU$9, FALSE)=D312, "Match", "Different"), "New")</f>
        <v>Match</v>
      </c>
      <c r="AV312" s="1" t="str">
        <f>_xlfn.IFNA(IF(VLOOKUP($B312,'4.3 Final'!$B:$M,AV$9, FALSE)=E312, "Match", "Different"), "New")</f>
        <v>Match</v>
      </c>
      <c r="AW312" s="1" t="str">
        <f>_xlfn.IFNA(IF(VLOOKUP($B312,'4.3 Final'!$B:$M,AW$9, FALSE)=G312, "Match", "Different"), "New")</f>
        <v>Match</v>
      </c>
      <c r="AX312" s="78"/>
      <c r="AZ312" s="1" t="str">
        <f>_xlfn.IFNA(IF(VLOOKUP($B312,'4.2 Final'!$B:$M,AZ$9, FALSE)=B312, "Match", "Different"), "New")</f>
        <v>Match</v>
      </c>
      <c r="BA312" s="1" t="str">
        <f>_xlfn.IFNA(IF(VLOOKUP($B312,'4.2 Final'!$B:$M,BA$9, FALSE)=C312, "Match", "Different"), "New")</f>
        <v>Match</v>
      </c>
      <c r="BB312" s="1" t="str">
        <f>_xlfn.IFNA(IF(VLOOKUP($B312,'4.2 Final'!$B:$M,BB$9, FALSE)=D312, "Match", "Different"), "New")</f>
        <v>Match</v>
      </c>
      <c r="BC312" s="1" t="str">
        <f>_xlfn.IFNA(IF(VLOOKUP($B312,'4.2 Final'!$B:$M,BC$9, FALSE)=E312, "Match", "Different"), "New")</f>
        <v>Match</v>
      </c>
      <c r="BD312" s="1" t="str">
        <f>_xlfn.IFNA(IF(VLOOKUP($B312,'4.2 Final'!$B:$M,BD$9, FALSE)=G312, "Match", "Different"), "New")</f>
        <v>Match</v>
      </c>
      <c r="BE312" s="78"/>
      <c r="BG312" s="1" t="str">
        <f>IF(AND(_xlfn.IFNA(IF(VLOOKUP($B312,'4.1'!$B:$N,BG$9, FALSE)=B312, "Match", "Different"), "New")="New",CB312&lt;&gt;"New"),"New",_xlfn.IFNA(IF(VLOOKUP($B312,'4.1'!$B:$N,BG$9, FALSE)=B312, "Match", "Different"),"New"))</f>
        <v>Match</v>
      </c>
      <c r="BH312" s="1" t="str">
        <f>IF(AND(_xlfn.IFNA(IF(VLOOKUP($B312,'4.1'!$B:$N,BH$9, FALSE)=C312, "Match", "Different"), "New")="New",CC312&lt;&gt;"New"),"New",_xlfn.IFNA(IF(VLOOKUP($B312,'4.1'!$B:$N,BH$9, FALSE)=C312, "Match", "Different"),"New"))</f>
        <v>Match</v>
      </c>
      <c r="BI312" s="1" t="str">
        <f>IF(AND(_xlfn.IFNA(IF(VLOOKUP($B312,'4.1'!$B:$N,BI$9, FALSE)=D312, "Match", "Different"), "New")="New",CD312&lt;&gt;"New"),"New",_xlfn.IFNA(IF(VLOOKUP($B312,'4.1'!$B:$N,BI$9, FALSE)=D312, "Match", "Different"),"New"))</f>
        <v>Match</v>
      </c>
      <c r="BJ312" s="1" t="str">
        <f>IF(AND(_xlfn.IFNA(IF(VLOOKUP($B312,'4.1'!$B:$N,BJ$9, FALSE)=E312, "Match", "Different"), "New")="New",CE312&lt;&gt;"New"),"New",_xlfn.IFNA(IF(VLOOKUP($B312,'4.1'!$B:$N,BJ$9, FALSE)=E312, "Match", "Different"),"New"))</f>
        <v>Match</v>
      </c>
      <c r="BK312" s="1" t="str">
        <f>IF(AND(_xlfn.IFNA(IF(VLOOKUP($B312,'4.1'!$B:$N,BK$9, FALSE)=G312, "Match", "Different"), "New")="New",CF312&lt;&gt;"New"),"New",_xlfn.IFNA(IF(VLOOKUP($B312,'4.1'!$B:$N,BK$9, FALSE)=G312, "Match", "Different"),"New"))</f>
        <v>Match</v>
      </c>
      <c r="BL312" s="78"/>
      <c r="BN312" s="1" t="str">
        <f>IF(AND(_xlfn.IFNA(IF(VLOOKUP($B312,'4.0'!$B:$N,BN$9, FALSE)=B312, "Match", "Different"), "New")="New",CI312&lt;&gt;"New"),"New",_xlfn.IFNA(IF(VLOOKUP($B312,'4.0'!$B:$N,BN$9, FALSE)=B312, "Match", "Different"),"New"))</f>
        <v>New</v>
      </c>
      <c r="BO312" s="1" t="str">
        <f>IF(AND(_xlfn.IFNA(IF(VLOOKUP($B312,'4.0'!$B:$N,BO$9, FALSE)=C312, "Match", "Different"), "New")="New",CJ312&lt;&gt;"New"),"New",_xlfn.IFNA(IF(VLOOKUP($B312,'4.0'!$B:$N,BO$9, FALSE)=C312, "Match", "Different"),"New"))</f>
        <v>New</v>
      </c>
      <c r="BP312" s="1" t="str">
        <f>IF(AND(_xlfn.IFNA(IF(VLOOKUP($B312,'4.0'!$B:$N,BP$9, FALSE)=D312, "Match", "Different"), "New")="New",CK312&lt;&gt;"New"),"New",_xlfn.IFNA(IF(VLOOKUP($B312,'4.0'!$B:$N,BP$9, FALSE)=D312, "Match", "Different"),"New"))</f>
        <v>New</v>
      </c>
      <c r="BQ312" s="1" t="str">
        <f>IF(AND(_xlfn.IFNA(IF(VLOOKUP($B312,'4.0'!$B:$N,BQ$9, FALSE)=E312, "Match", "Different"), "New")="New",CL312&lt;&gt;"New"),"New",_xlfn.IFNA(IF(VLOOKUP($B312,'4.0'!$B:$N,BQ$9, FALSE)=E312, "Match", "Different"),"New"))</f>
        <v>New</v>
      </c>
      <c r="BR312" s="1" t="str">
        <f>IF(AND(_xlfn.IFNA(IF(VLOOKUP($B312,'4.0'!$B:$N,BR$9, FALSE)=G312, "Match", "Different"), "New")="New",CM312&lt;&gt;"New"),"New",_xlfn.IFNA(IF(VLOOKUP($B312,'4.0'!$B:$N,BR$9, FALSE)=G312, "Match", "Different"),"New"))</f>
        <v>New</v>
      </c>
      <c r="BS312" s="78"/>
      <c r="BU312" s="1" t="str">
        <f>IF(AND(_xlfn.IFNA(IF(VLOOKUP($B312,'4.0 CR'!$B:$N,BU$9, FALSE)=B312, "Match", "Different"), "New")="New",CB312&lt;&gt;"New"),"New",_xlfn.IFNA(IF(VLOOKUP($B312,'4.0 CR'!$B:$N,BU$9, FALSE)=B312, "Match", "Different"),"New"))</f>
        <v>Match</v>
      </c>
      <c r="BV312" s="1" t="str">
        <f>IF(AND(_xlfn.IFNA(IF(VLOOKUP($B312,'4.0 CR'!$B:$N,BV$9, FALSE)=C312, "Match", "Different"), "New")="New",CC312&lt;&gt;"New"),"New",_xlfn.IFNA(IF(VLOOKUP($B312,'4.0 CR'!$B:$N,BV$9, FALSE)=C312, "Match", "Different"),"New"))</f>
        <v>Match</v>
      </c>
      <c r="BW312" s="1" t="str">
        <f>IF(AND(_xlfn.IFNA(IF(VLOOKUP($B312,'4.0 CR'!$B:$N,BW$9, FALSE)=D312, "Match", "Different"), "New")="New",CD312&lt;&gt;"New"),"New",_xlfn.IFNA(IF(VLOOKUP($B312,'4.0 CR'!$B:$N,BW$9, FALSE)=D312, "Match", "Different"),"New"))</f>
        <v>Match</v>
      </c>
      <c r="BX312" s="1" t="str">
        <f>IF(AND(_xlfn.IFNA(IF(VLOOKUP($B312,'4.0 CR'!$B:$N,BX$9, FALSE)=E312, "Match", "Different"), "New")="New",CE312&lt;&gt;"New"),"New",_xlfn.IFNA(IF(VLOOKUP($B312,'4.0 CR'!$B:$N,BX$9, FALSE)=E312, "Match", "Different"),"New"))</f>
        <v>Match</v>
      </c>
      <c r="BY312" s="1" t="str">
        <f>IF(AND(_xlfn.IFNA(IF(VLOOKUP($B312,'4.0 CR'!$B:$N,BY$9, FALSE)=G312, "Match", "Different"), "New")="New",CF312&lt;&gt;"New"),"New",_xlfn.IFNA(IF(VLOOKUP($B312,'4.0 CR'!$B:$N,BY$9, FALSE)=G312, "Match", "Different"),"New"))</f>
        <v>Match</v>
      </c>
      <c r="BZ312" s="78"/>
      <c r="CB312" s="1" t="str">
        <f>IF(AND(_xlfn.IFNA(IF(VLOOKUP($B312,'4.0 CR'!$B:$N,CB$9, FALSE)=B312, "Match", "Different"), "New")="New",CI312&lt;&gt;"New"),"New",_xlfn.IFNA(IF(VLOOKUP($B312,'4.0 CR'!$B:$N,CB$9, FALSE)=B312, "Match", "Different"),"New"))</f>
        <v>Match</v>
      </c>
      <c r="CC312" s="1" t="str">
        <f>IF(AND(_xlfn.IFNA(IF(VLOOKUP($B312,'4.0 CR'!$B:$N,CC$9, FALSE)=C312, "Match", "Different"), "New")="New",CJ312&lt;&gt;"New"),"New",_xlfn.IFNA(IF(VLOOKUP($B312,'4.0 CR'!$B:$N,CC$9, FALSE)=C312, "Match", "Different"),"New"))</f>
        <v>Match</v>
      </c>
      <c r="CD312" s="1" t="str">
        <f>IF(AND(_xlfn.IFNA(IF(VLOOKUP($B312,'4.0 CR'!$B:$N,CD$9, FALSE)=D312, "Match", "Different"), "New")="New",CK312&lt;&gt;"New"),"New",_xlfn.IFNA(IF(VLOOKUP($B312,'4.0 CR'!$B:$N,CD$9, FALSE)=D312, "Match", "Different"),"New"))</f>
        <v>Match</v>
      </c>
      <c r="CE312" s="1" t="str">
        <f>IF(AND(_xlfn.IFNA(IF(VLOOKUP($B312,'4.0 CR'!$B:$N,CE$9, FALSE)=E312, "Match", "Different"), "New")="New",CL312&lt;&gt;"New"),"New",_xlfn.IFNA(IF(VLOOKUP($B312,'4.0 CR'!$B:$N,CE$9, FALSE)=E312, "Match", "Different"),"New"))</f>
        <v>Match</v>
      </c>
      <c r="CF312" s="1" t="str">
        <f>IF(AND(_xlfn.IFNA(IF(VLOOKUP($B312,'4.0 CR'!$B:$N,CF$9, FALSE)=G312, "Match", "Different"), "New")="New",CM312&lt;&gt;"New"),"New",_xlfn.IFNA(IF(VLOOKUP($B312,'4.0 CR'!$B:$N,CF$9, FALSE)=G312, "Match", "Different"),"New"))</f>
        <v>Match</v>
      </c>
      <c r="CG312" s="78"/>
      <c r="CI312" s="1" t="str">
        <f>_xlfn.IFNA(IF(VLOOKUP($B312,'3.1'!$B:$J,CI$9, FALSE)=B312, "Match", "Different"), "New")</f>
        <v>Match</v>
      </c>
      <c r="CJ312" s="1" t="str">
        <f>_xlfn.IFNA(IF(VLOOKUP($B312,'3.1'!$B:$J,CJ$9, FALSE)=C312, "Match", "Different"), "New")</f>
        <v>Match</v>
      </c>
      <c r="CK312" s="1" t="str">
        <f>_xlfn.IFNA(IF(VLOOKUP($B312,'3.1'!$B:$J,CK$9, FALSE)=D312, "Match", "Different"), "New")</f>
        <v>Match</v>
      </c>
      <c r="CL312" s="1" t="str">
        <f>_xlfn.IFNA(IF(VLOOKUP($B312,'3.1'!$B:$J,CL$9, FALSE)=E312, "Match", "Different"), "New")</f>
        <v>Match</v>
      </c>
      <c r="CM312" s="1" t="str">
        <f>_xlfn.IFNA(IF(VLOOKUP($B312,'3.1'!$B:$J,CM$9, FALSE)=G312, "Match", "Different"), "New")</f>
        <v>Match</v>
      </c>
    </row>
    <row r="313" spans="1:91" x14ac:dyDescent="0.35">
      <c r="A313" s="21"/>
      <c r="B313" s="21">
        <v>13016</v>
      </c>
      <c r="C313" s="21" t="s">
        <v>820</v>
      </c>
      <c r="D313" s="21" t="s">
        <v>821</v>
      </c>
      <c r="E313" s="21">
        <v>1</v>
      </c>
      <c r="F313" s="21" t="s">
        <v>84</v>
      </c>
      <c r="G313" s="21" t="s">
        <v>85</v>
      </c>
      <c r="H313" s="21" t="s">
        <v>68</v>
      </c>
      <c r="I313" s="21" t="s">
        <v>3922</v>
      </c>
      <c r="J313" s="21" t="s">
        <v>35</v>
      </c>
      <c r="K313" s="21" t="s">
        <v>3922</v>
      </c>
      <c r="L313" s="21" t="s">
        <v>3922</v>
      </c>
      <c r="M313" s="21" t="s">
        <v>3922</v>
      </c>
      <c r="N313" s="21" t="s">
        <v>3821</v>
      </c>
      <c r="O313" s="76"/>
      <c r="Q313" s="1" t="str">
        <f>_xlfn.IFNA(IF(VLOOKUP($B313,'4.5 Final'!$B:$M,Q$9, FALSE)=$B313, "Match", "Different"), "New")</f>
        <v>Match</v>
      </c>
      <c r="R313" s="1" t="str">
        <f>_xlfn.IFNA(IF(VLOOKUP($B313,'4.5 Final'!$B:$M,R$9, FALSE)=$C313, "Match", "Different"), "New")</f>
        <v>Match</v>
      </c>
      <c r="S313" s="1" t="str">
        <f>_xlfn.IFNA(IF(VLOOKUP($B313,'4.5 Final'!$B:$M,S$9, FALSE)=$D313, "Match", "Different"), "New")</f>
        <v>Match</v>
      </c>
      <c r="T313" s="1" t="str">
        <f>_xlfn.IFNA(IF(VLOOKUP($B313,'4.5 Final'!$B:$M,T$9, FALSE)=$E313, "Match", "Different"), "New")</f>
        <v>Match</v>
      </c>
      <c r="U313" s="1" t="str">
        <f>_xlfn.IFNA(IF(VLOOKUP($B313,'4.5 Final'!$B:$M,U$9, FALSE)=$G313, "Match", "Different"), "New")</f>
        <v>Match</v>
      </c>
      <c r="V313" s="76"/>
      <c r="X313" s="1" t="str">
        <f>_xlfn.IFNA(IF(VLOOKUP($B313,'4.5 CR'!$B:$M,X$9, FALSE)=B313, "Match", "Different"), "New")</f>
        <v>Match</v>
      </c>
      <c r="Y313" s="1" t="str">
        <f>_xlfn.IFNA(IF(VLOOKUP($B313,'4.5 CR'!$B:$M,Y$9, FALSE)=C313, "Match", "Different"), "New")</f>
        <v>Match</v>
      </c>
      <c r="Z313" s="1" t="str">
        <f>_xlfn.IFNA(IF(VLOOKUP($B313,'4.5 CR'!$B:$M,Z$9, FALSE)=D313, "Match", "Different"), "New")</f>
        <v>Match</v>
      </c>
      <c r="AA313" s="1" t="str">
        <f>_xlfn.IFNA(IF(VLOOKUP($B313,'4.5 CR'!$B:$M,AA$9, FALSE)=E313, "Match", "Different"), "New")</f>
        <v>Match</v>
      </c>
      <c r="AB313" s="1" t="str">
        <f>_xlfn.IFNA(IF(VLOOKUP($B313,'4.5 CR'!$B:$M,AB$9, FALSE)=G313, "Match", "Different"), "New")</f>
        <v>Match</v>
      </c>
      <c r="AC313" s="76"/>
      <c r="AE313" s="1" t="str">
        <f>_xlfn.IFNA(IF(VLOOKUP($B313,'4.4 Final'!$B:$M,AE$9, FALSE)=B313, "Match", "Different"), "New")</f>
        <v>Match</v>
      </c>
      <c r="AF313" s="1" t="str">
        <f>_xlfn.IFNA(IF(VLOOKUP($B313,'4.4 Final'!$B:$M,AF$9, FALSE)=C313, "Match", "Different"), "New")</f>
        <v>Match</v>
      </c>
      <c r="AG313" s="1" t="str">
        <f>_xlfn.IFNA(IF(VLOOKUP($B313,'4.4 Final'!$B:$M,AG$9, FALSE)=D313, "Match", "Different"), "New")</f>
        <v>Match</v>
      </c>
      <c r="AH313" s="1" t="str">
        <f>_xlfn.IFNA(IF(VLOOKUP($B313,'4.4 Final'!$B:$M,AH$9, FALSE)=E313, "Match", "Different"), "New")</f>
        <v>Match</v>
      </c>
      <c r="AI313" s="1" t="str">
        <f>_xlfn.IFNA(IF(VLOOKUP($B313,'4.4 Final'!$B:$M,AI$9, FALSE)=G313, "Match", "Different"), "New")</f>
        <v>Match</v>
      </c>
      <c r="AJ313" s="76"/>
      <c r="AL313" s="1" t="str">
        <f>_xlfn.IFNA(IF(VLOOKUP($B313,'4.4 CR'!$B:$M,AL$9, FALSE)=B313, "Match", "Different"), "New")</f>
        <v>Match</v>
      </c>
      <c r="AM313" s="1" t="str">
        <f>_xlfn.IFNA(IF(VLOOKUP($B313,'4.4 CR'!$B:$M,AM$9, FALSE)=C313, "Match", "Different"), "New")</f>
        <v>Match</v>
      </c>
      <c r="AN313" s="1" t="str">
        <f>_xlfn.IFNA(IF(VLOOKUP($B313,'4.4 CR'!$B:$M,AN$9, FALSE)=D313, "Match", "Different"), "New")</f>
        <v>Match</v>
      </c>
      <c r="AO313" s="1" t="str">
        <f>_xlfn.IFNA(IF(VLOOKUP($B313,'4.4 CR'!$B:$M,AO$9, FALSE)=E313, "Match", "Different"), "New")</f>
        <v>Match</v>
      </c>
      <c r="AP313" s="1" t="str">
        <f>_xlfn.IFNA(IF(VLOOKUP($B313,'4.4 CR'!$B:$M,AP$9, FALSE)=G313, "Match", "Different"), "New")</f>
        <v>Match</v>
      </c>
      <c r="AQ313" s="76"/>
      <c r="AS313" s="1" t="str">
        <f>_xlfn.IFNA(IF(VLOOKUP($B313,'4.3 Final'!$B:$M,AS$9, FALSE)=B313, "Match", "Different"), "New")</f>
        <v>Match</v>
      </c>
      <c r="AT313" s="1" t="str">
        <f>_xlfn.IFNA(IF(VLOOKUP($B313,'4.3 Final'!$B:$M,AT$9, FALSE)=C313, "Match", "Different"), "New")</f>
        <v>Match</v>
      </c>
      <c r="AU313" s="1" t="str">
        <f>_xlfn.IFNA(IF(VLOOKUP($B313,'4.3 Final'!$B:$M,AU$9, FALSE)=D313, "Match", "Different"), "New")</f>
        <v>Match</v>
      </c>
      <c r="AV313" s="1" t="str">
        <f>_xlfn.IFNA(IF(VLOOKUP($B313,'4.3 Final'!$B:$M,AV$9, FALSE)=E313, "Match", "Different"), "New")</f>
        <v>Match</v>
      </c>
      <c r="AW313" s="1" t="str">
        <f>_xlfn.IFNA(IF(VLOOKUP($B313,'4.3 Final'!$B:$M,AW$9, FALSE)=G313, "Match", "Different"), "New")</f>
        <v>Match</v>
      </c>
      <c r="AX313" s="78"/>
      <c r="AZ313" s="1" t="str">
        <f>_xlfn.IFNA(IF(VLOOKUP($B313,'4.2 Final'!$B:$M,AZ$9, FALSE)=B313, "Match", "Different"), "New")</f>
        <v>Match</v>
      </c>
      <c r="BA313" s="1" t="str">
        <f>_xlfn.IFNA(IF(VLOOKUP($B313,'4.2 Final'!$B:$M,BA$9, FALSE)=C313, "Match", "Different"), "New")</f>
        <v>Match</v>
      </c>
      <c r="BB313" s="1" t="str">
        <f>_xlfn.IFNA(IF(VLOOKUP($B313,'4.2 Final'!$B:$M,BB$9, FALSE)=D313, "Match", "Different"), "New")</f>
        <v>Match</v>
      </c>
      <c r="BC313" s="1" t="str">
        <f>_xlfn.IFNA(IF(VLOOKUP($B313,'4.2 Final'!$B:$M,BC$9, FALSE)=E313, "Match", "Different"), "New")</f>
        <v>Match</v>
      </c>
      <c r="BD313" s="1" t="str">
        <f>_xlfn.IFNA(IF(VLOOKUP($B313,'4.2 Final'!$B:$M,BD$9, FALSE)=G313, "Match", "Different"), "New")</f>
        <v>Match</v>
      </c>
      <c r="BE313" s="78"/>
      <c r="BG313" s="1" t="str">
        <f>IF(AND(_xlfn.IFNA(IF(VLOOKUP($B313,'4.1'!$B:$N,BG$9, FALSE)=B313, "Match", "Different"), "New")="New",CB313&lt;&gt;"New"),"New",_xlfn.IFNA(IF(VLOOKUP($B313,'4.1'!$B:$N,BG$9, FALSE)=B313, "Match", "Different"),"New"))</f>
        <v>Match</v>
      </c>
      <c r="BH313" s="1" t="str">
        <f>IF(AND(_xlfn.IFNA(IF(VLOOKUP($B313,'4.1'!$B:$N,BH$9, FALSE)=C313, "Match", "Different"), "New")="New",CC313&lt;&gt;"New"),"New",_xlfn.IFNA(IF(VLOOKUP($B313,'4.1'!$B:$N,BH$9, FALSE)=C313, "Match", "Different"),"New"))</f>
        <v>Match</v>
      </c>
      <c r="BI313" s="1" t="str">
        <f>IF(AND(_xlfn.IFNA(IF(VLOOKUP($B313,'4.1'!$B:$N,BI$9, FALSE)=D313, "Match", "Different"), "New")="New",CD313&lt;&gt;"New"),"New",_xlfn.IFNA(IF(VLOOKUP($B313,'4.1'!$B:$N,BI$9, FALSE)=D313, "Match", "Different"),"New"))</f>
        <v>Match</v>
      </c>
      <c r="BJ313" s="1" t="str">
        <f>IF(AND(_xlfn.IFNA(IF(VLOOKUP($B313,'4.1'!$B:$N,BJ$9, FALSE)=E313, "Match", "Different"), "New")="New",CE313&lt;&gt;"New"),"New",_xlfn.IFNA(IF(VLOOKUP($B313,'4.1'!$B:$N,BJ$9, FALSE)=E313, "Match", "Different"),"New"))</f>
        <v>Match</v>
      </c>
      <c r="BK313" s="1" t="str">
        <f>IF(AND(_xlfn.IFNA(IF(VLOOKUP($B313,'4.1'!$B:$N,BK$9, FALSE)=G313, "Match", "Different"), "New")="New",CF313&lt;&gt;"New"),"New",_xlfn.IFNA(IF(VLOOKUP($B313,'4.1'!$B:$N,BK$9, FALSE)=G313, "Match", "Different"),"New"))</f>
        <v>Match</v>
      </c>
      <c r="BL313" s="78"/>
      <c r="BN313" s="1" t="str">
        <f>IF(AND(_xlfn.IFNA(IF(VLOOKUP($B313,'4.0'!$B:$N,BN$9, FALSE)=B313, "Match", "Different"), "New")="New",CI313&lt;&gt;"New"),"New",_xlfn.IFNA(IF(VLOOKUP($B313,'4.0'!$B:$N,BN$9, FALSE)=B313, "Match", "Different"),"New"))</f>
        <v>New</v>
      </c>
      <c r="BO313" s="1" t="str">
        <f>IF(AND(_xlfn.IFNA(IF(VLOOKUP($B313,'4.0'!$B:$N,BO$9, FALSE)=C313, "Match", "Different"), "New")="New",CJ313&lt;&gt;"New"),"New",_xlfn.IFNA(IF(VLOOKUP($B313,'4.0'!$B:$N,BO$9, FALSE)=C313, "Match", "Different"),"New"))</f>
        <v>New</v>
      </c>
      <c r="BP313" s="1" t="str">
        <f>IF(AND(_xlfn.IFNA(IF(VLOOKUP($B313,'4.0'!$B:$N,BP$9, FALSE)=D313, "Match", "Different"), "New")="New",CK313&lt;&gt;"New"),"New",_xlfn.IFNA(IF(VLOOKUP($B313,'4.0'!$B:$N,BP$9, FALSE)=D313, "Match", "Different"),"New"))</f>
        <v>New</v>
      </c>
      <c r="BQ313" s="1" t="str">
        <f>IF(AND(_xlfn.IFNA(IF(VLOOKUP($B313,'4.0'!$B:$N,BQ$9, FALSE)=E313, "Match", "Different"), "New")="New",CL313&lt;&gt;"New"),"New",_xlfn.IFNA(IF(VLOOKUP($B313,'4.0'!$B:$N,BQ$9, FALSE)=E313, "Match", "Different"),"New"))</f>
        <v>New</v>
      </c>
      <c r="BR313" s="1" t="str">
        <f>IF(AND(_xlfn.IFNA(IF(VLOOKUP($B313,'4.0'!$B:$N,BR$9, FALSE)=G313, "Match", "Different"), "New")="New",CM313&lt;&gt;"New"),"New",_xlfn.IFNA(IF(VLOOKUP($B313,'4.0'!$B:$N,BR$9, FALSE)=G313, "Match", "Different"),"New"))</f>
        <v>New</v>
      </c>
      <c r="BS313" s="78"/>
      <c r="BU313" s="1" t="str">
        <f>IF(AND(_xlfn.IFNA(IF(VLOOKUP($B313,'4.0 CR'!$B:$N,BU$9, FALSE)=B313, "Match", "Different"), "New")="New",CB313&lt;&gt;"New"),"New",_xlfn.IFNA(IF(VLOOKUP($B313,'4.0 CR'!$B:$N,BU$9, FALSE)=B313, "Match", "Different"),"New"))</f>
        <v>Match</v>
      </c>
      <c r="BV313" s="1" t="str">
        <f>IF(AND(_xlfn.IFNA(IF(VLOOKUP($B313,'4.0 CR'!$B:$N,BV$9, FALSE)=C313, "Match", "Different"), "New")="New",CC313&lt;&gt;"New"),"New",_xlfn.IFNA(IF(VLOOKUP($B313,'4.0 CR'!$B:$N,BV$9, FALSE)=C313, "Match", "Different"),"New"))</f>
        <v>Match</v>
      </c>
      <c r="BW313" s="1" t="str">
        <f>IF(AND(_xlfn.IFNA(IF(VLOOKUP($B313,'4.0 CR'!$B:$N,BW$9, FALSE)=D313, "Match", "Different"), "New")="New",CD313&lt;&gt;"New"),"New",_xlfn.IFNA(IF(VLOOKUP($B313,'4.0 CR'!$B:$N,BW$9, FALSE)=D313, "Match", "Different"),"New"))</f>
        <v>Match</v>
      </c>
      <c r="BX313" s="1" t="str">
        <f>IF(AND(_xlfn.IFNA(IF(VLOOKUP($B313,'4.0 CR'!$B:$N,BX$9, FALSE)=E313, "Match", "Different"), "New")="New",CE313&lt;&gt;"New"),"New",_xlfn.IFNA(IF(VLOOKUP($B313,'4.0 CR'!$B:$N,BX$9, FALSE)=E313, "Match", "Different"),"New"))</f>
        <v>Match</v>
      </c>
      <c r="BY313" s="1" t="str">
        <f>IF(AND(_xlfn.IFNA(IF(VLOOKUP($B313,'4.0 CR'!$B:$N,BY$9, FALSE)=G313, "Match", "Different"), "New")="New",CF313&lt;&gt;"New"),"New",_xlfn.IFNA(IF(VLOOKUP($B313,'4.0 CR'!$B:$N,BY$9, FALSE)=G313, "Match", "Different"),"New"))</f>
        <v>Match</v>
      </c>
      <c r="BZ313" s="78"/>
      <c r="CB313" s="1" t="str">
        <f>IF(AND(_xlfn.IFNA(IF(VLOOKUP($B313,'4.0 CR'!$B:$N,CB$9, FALSE)=B313, "Match", "Different"), "New")="New",CI313&lt;&gt;"New"),"New",_xlfn.IFNA(IF(VLOOKUP($B313,'4.0 CR'!$B:$N,CB$9, FALSE)=B313, "Match", "Different"),"New"))</f>
        <v>Match</v>
      </c>
      <c r="CC313" s="1" t="str">
        <f>IF(AND(_xlfn.IFNA(IF(VLOOKUP($B313,'4.0 CR'!$B:$N,CC$9, FALSE)=C313, "Match", "Different"), "New")="New",CJ313&lt;&gt;"New"),"New",_xlfn.IFNA(IF(VLOOKUP($B313,'4.0 CR'!$B:$N,CC$9, FALSE)=C313, "Match", "Different"),"New"))</f>
        <v>Match</v>
      </c>
      <c r="CD313" s="1" t="str">
        <f>IF(AND(_xlfn.IFNA(IF(VLOOKUP($B313,'4.0 CR'!$B:$N,CD$9, FALSE)=D313, "Match", "Different"), "New")="New",CK313&lt;&gt;"New"),"New",_xlfn.IFNA(IF(VLOOKUP($B313,'4.0 CR'!$B:$N,CD$9, FALSE)=D313, "Match", "Different"),"New"))</f>
        <v>Match</v>
      </c>
      <c r="CE313" s="1" t="str">
        <f>IF(AND(_xlfn.IFNA(IF(VLOOKUP($B313,'4.0 CR'!$B:$N,CE$9, FALSE)=E313, "Match", "Different"), "New")="New",CL313&lt;&gt;"New"),"New",_xlfn.IFNA(IF(VLOOKUP($B313,'4.0 CR'!$B:$N,CE$9, FALSE)=E313, "Match", "Different"),"New"))</f>
        <v>Match</v>
      </c>
      <c r="CF313" s="1" t="str">
        <f>IF(AND(_xlfn.IFNA(IF(VLOOKUP($B313,'4.0 CR'!$B:$N,CF$9, FALSE)=G313, "Match", "Different"), "New")="New",CM313&lt;&gt;"New"),"New",_xlfn.IFNA(IF(VLOOKUP($B313,'4.0 CR'!$B:$N,CF$9, FALSE)=G313, "Match", "Different"),"New"))</f>
        <v>Match</v>
      </c>
      <c r="CG313" s="78"/>
      <c r="CI313" s="1" t="str">
        <f>_xlfn.IFNA(IF(VLOOKUP($B313,'3.1'!$B:$J,CI$9, FALSE)=B313, "Match", "Different"), "New")</f>
        <v>Match</v>
      </c>
      <c r="CJ313" s="1" t="str">
        <f>_xlfn.IFNA(IF(VLOOKUP($B313,'3.1'!$B:$J,CJ$9, FALSE)=C313, "Match", "Different"), "New")</f>
        <v>Match</v>
      </c>
      <c r="CK313" s="1" t="str">
        <f>_xlfn.IFNA(IF(VLOOKUP($B313,'3.1'!$B:$J,CK$9, FALSE)=D313, "Match", "Different"), "New")</f>
        <v>Match</v>
      </c>
      <c r="CL313" s="1" t="str">
        <f>_xlfn.IFNA(IF(VLOOKUP($B313,'3.1'!$B:$J,CL$9, FALSE)=E313, "Match", "Different"), "New")</f>
        <v>Match</v>
      </c>
      <c r="CM313" s="1" t="str">
        <f>_xlfn.IFNA(IF(VLOOKUP($B313,'3.1'!$B:$J,CM$9, FALSE)=G313, "Match", "Different"), "New")</f>
        <v>Match</v>
      </c>
    </row>
    <row r="314" spans="1:91" x14ac:dyDescent="0.35">
      <c r="A314" s="21"/>
      <c r="B314" s="21">
        <v>13017</v>
      </c>
      <c r="C314" s="21" t="s">
        <v>822</v>
      </c>
      <c r="D314" s="21" t="s">
        <v>823</v>
      </c>
      <c r="E314" s="21">
        <v>255</v>
      </c>
      <c r="F314" s="21" t="s">
        <v>32</v>
      </c>
      <c r="G314" s="21" t="s">
        <v>824</v>
      </c>
      <c r="H314" s="21" t="s">
        <v>68</v>
      </c>
      <c r="I314" s="21" t="s">
        <v>3922</v>
      </c>
      <c r="J314" s="21" t="s">
        <v>35</v>
      </c>
      <c r="K314" s="21" t="s">
        <v>3922</v>
      </c>
      <c r="L314" s="21" t="s">
        <v>3922</v>
      </c>
      <c r="M314" s="21" t="s">
        <v>3922</v>
      </c>
      <c r="N314" s="21" t="s">
        <v>3821</v>
      </c>
      <c r="O314" s="76"/>
      <c r="Q314" s="1" t="str">
        <f>_xlfn.IFNA(IF(VLOOKUP($B314,'4.5 Final'!$B:$M,Q$9, FALSE)=$B314, "Match", "Different"), "New")</f>
        <v>Match</v>
      </c>
      <c r="R314" s="1" t="str">
        <f>_xlfn.IFNA(IF(VLOOKUP($B314,'4.5 Final'!$B:$M,R$9, FALSE)=$C314, "Match", "Different"), "New")</f>
        <v>Match</v>
      </c>
      <c r="S314" s="1" t="str">
        <f>_xlfn.IFNA(IF(VLOOKUP($B314,'4.5 Final'!$B:$M,S$9, FALSE)=$D314, "Match", "Different"), "New")</f>
        <v>Match</v>
      </c>
      <c r="T314" s="1" t="str">
        <f>_xlfn.IFNA(IF(VLOOKUP($B314,'4.5 Final'!$B:$M,T$9, FALSE)=$E314, "Match", "Different"), "New")</f>
        <v>Match</v>
      </c>
      <c r="U314" s="1" t="str">
        <f>_xlfn.IFNA(IF(VLOOKUP($B314,'4.5 Final'!$B:$M,U$9, FALSE)=$G314, "Match", "Different"), "New")</f>
        <v>Match</v>
      </c>
      <c r="V314" s="76"/>
      <c r="X314" s="1" t="str">
        <f>_xlfn.IFNA(IF(VLOOKUP($B314,'4.5 CR'!$B:$M,X$9, FALSE)=B314, "Match", "Different"), "New")</f>
        <v>Match</v>
      </c>
      <c r="Y314" s="1" t="str">
        <f>_xlfn.IFNA(IF(VLOOKUP($B314,'4.5 CR'!$B:$M,Y$9, FALSE)=C314, "Match", "Different"), "New")</f>
        <v>Match</v>
      </c>
      <c r="Z314" s="1" t="str">
        <f>_xlfn.IFNA(IF(VLOOKUP($B314,'4.5 CR'!$B:$M,Z$9, FALSE)=D314, "Match", "Different"), "New")</f>
        <v>Match</v>
      </c>
      <c r="AA314" s="1" t="str">
        <f>_xlfn.IFNA(IF(VLOOKUP($B314,'4.5 CR'!$B:$M,AA$9, FALSE)=E314, "Match", "Different"), "New")</f>
        <v>Match</v>
      </c>
      <c r="AB314" s="1" t="str">
        <f>_xlfn.IFNA(IF(VLOOKUP($B314,'4.5 CR'!$B:$M,AB$9, FALSE)=G314, "Match", "Different"), "New")</f>
        <v>Match</v>
      </c>
      <c r="AC314" s="76"/>
      <c r="AE314" s="1" t="str">
        <f>_xlfn.IFNA(IF(VLOOKUP($B314,'4.4 Final'!$B:$M,AE$9, FALSE)=B314, "Match", "Different"), "New")</f>
        <v>Match</v>
      </c>
      <c r="AF314" s="1" t="str">
        <f>_xlfn.IFNA(IF(VLOOKUP($B314,'4.4 Final'!$B:$M,AF$9, FALSE)=C314, "Match", "Different"), "New")</f>
        <v>Match</v>
      </c>
      <c r="AG314" s="1" t="str">
        <f>_xlfn.IFNA(IF(VLOOKUP($B314,'4.4 Final'!$B:$M,AG$9, FALSE)=D314, "Match", "Different"), "New")</f>
        <v>Match</v>
      </c>
      <c r="AH314" s="1" t="str">
        <f>_xlfn.IFNA(IF(VLOOKUP($B314,'4.4 Final'!$B:$M,AH$9, FALSE)=E314, "Match", "Different"), "New")</f>
        <v>Match</v>
      </c>
      <c r="AI314" s="1" t="str">
        <f>_xlfn.IFNA(IF(VLOOKUP($B314,'4.4 Final'!$B:$M,AI$9, FALSE)=G314, "Match", "Different"), "New")</f>
        <v>Match</v>
      </c>
      <c r="AJ314" s="76"/>
      <c r="AL314" s="1" t="str">
        <f>_xlfn.IFNA(IF(VLOOKUP($B314,'4.4 CR'!$B:$M,AL$9, FALSE)=B314, "Match", "Different"), "New")</f>
        <v>Match</v>
      </c>
      <c r="AM314" s="1" t="str">
        <f>_xlfn.IFNA(IF(VLOOKUP($B314,'4.4 CR'!$B:$M,AM$9, FALSE)=C314, "Match", "Different"), "New")</f>
        <v>Match</v>
      </c>
      <c r="AN314" s="1" t="str">
        <f>_xlfn.IFNA(IF(VLOOKUP($B314,'4.4 CR'!$B:$M,AN$9, FALSE)=D314, "Match", "Different"), "New")</f>
        <v>Match</v>
      </c>
      <c r="AO314" s="1" t="str">
        <f>_xlfn.IFNA(IF(VLOOKUP($B314,'4.4 CR'!$B:$M,AO$9, FALSE)=E314, "Match", "Different"), "New")</f>
        <v>Match</v>
      </c>
      <c r="AP314" s="1" t="str">
        <f>_xlfn.IFNA(IF(VLOOKUP($B314,'4.4 CR'!$B:$M,AP$9, FALSE)=G314, "Match", "Different"), "New")</f>
        <v>Match</v>
      </c>
      <c r="AQ314" s="76"/>
      <c r="AS314" s="1" t="str">
        <f>_xlfn.IFNA(IF(VLOOKUP($B314,'4.3 Final'!$B:$M,AS$9, FALSE)=B314, "Match", "Different"), "New")</f>
        <v>Match</v>
      </c>
      <c r="AT314" s="1" t="str">
        <f>_xlfn.IFNA(IF(VLOOKUP($B314,'4.3 Final'!$B:$M,AT$9, FALSE)=C314, "Match", "Different"), "New")</f>
        <v>Match</v>
      </c>
      <c r="AU314" s="1" t="str">
        <f>_xlfn.IFNA(IF(VLOOKUP($B314,'4.3 Final'!$B:$M,AU$9, FALSE)=D314, "Match", "Different"), "New")</f>
        <v>Match</v>
      </c>
      <c r="AV314" s="1" t="str">
        <f>_xlfn.IFNA(IF(VLOOKUP($B314,'4.3 Final'!$B:$M,AV$9, FALSE)=E314, "Match", "Different"), "New")</f>
        <v>Match</v>
      </c>
      <c r="AW314" s="1" t="str">
        <f>_xlfn.IFNA(IF(VLOOKUP($B314,'4.3 Final'!$B:$M,AW$9, FALSE)=G314, "Match", "Different"), "New")</f>
        <v>Match</v>
      </c>
      <c r="AX314" s="78"/>
      <c r="AZ314" s="1" t="str">
        <f>_xlfn.IFNA(IF(VLOOKUP($B314,'4.2 Final'!$B:$M,AZ$9, FALSE)=B314, "Match", "Different"), "New")</f>
        <v>Match</v>
      </c>
      <c r="BA314" s="1" t="str">
        <f>_xlfn.IFNA(IF(VLOOKUP($B314,'4.2 Final'!$B:$M,BA$9, FALSE)=C314, "Match", "Different"), "New")</f>
        <v>Match</v>
      </c>
      <c r="BB314" s="1" t="str">
        <f>_xlfn.IFNA(IF(VLOOKUP($B314,'4.2 Final'!$B:$M,BB$9, FALSE)=D314, "Match", "Different"), "New")</f>
        <v>Match</v>
      </c>
      <c r="BC314" s="1" t="str">
        <f>_xlfn.IFNA(IF(VLOOKUP($B314,'4.2 Final'!$B:$M,BC$9, FALSE)=E314, "Match", "Different"), "New")</f>
        <v>Match</v>
      </c>
      <c r="BD314" s="1" t="str">
        <f>_xlfn.IFNA(IF(VLOOKUP($B314,'4.2 Final'!$B:$M,BD$9, FALSE)=G314, "Match", "Different"), "New")</f>
        <v>Match</v>
      </c>
      <c r="BE314" s="78"/>
      <c r="BG314" s="1" t="str">
        <f>IF(AND(_xlfn.IFNA(IF(VLOOKUP($B314,'4.1'!$B:$N,BG$9, FALSE)=B314, "Match", "Different"), "New")="New",CB314&lt;&gt;"New"),"New",_xlfn.IFNA(IF(VLOOKUP($B314,'4.1'!$B:$N,BG$9, FALSE)=B314, "Match", "Different"),"New"))</f>
        <v>Match</v>
      </c>
      <c r="BH314" s="1" t="str">
        <f>IF(AND(_xlfn.IFNA(IF(VLOOKUP($B314,'4.1'!$B:$N,BH$9, FALSE)=C314, "Match", "Different"), "New")="New",CC314&lt;&gt;"New"),"New",_xlfn.IFNA(IF(VLOOKUP($B314,'4.1'!$B:$N,BH$9, FALSE)=C314, "Match", "Different"),"New"))</f>
        <v>Match</v>
      </c>
      <c r="BI314" s="1" t="str">
        <f>IF(AND(_xlfn.IFNA(IF(VLOOKUP($B314,'4.1'!$B:$N,BI$9, FALSE)=D314, "Match", "Different"), "New")="New",CD314&lt;&gt;"New"),"New",_xlfn.IFNA(IF(VLOOKUP($B314,'4.1'!$B:$N,BI$9, FALSE)=D314, "Match", "Different"),"New"))</f>
        <v>Match</v>
      </c>
      <c r="BJ314" s="1" t="str">
        <f>IF(AND(_xlfn.IFNA(IF(VLOOKUP($B314,'4.1'!$B:$N,BJ$9, FALSE)=E314, "Match", "Different"), "New")="New",CE314&lt;&gt;"New"),"New",_xlfn.IFNA(IF(VLOOKUP($B314,'4.1'!$B:$N,BJ$9, FALSE)=E314, "Match", "Different"),"New"))</f>
        <v>Match</v>
      </c>
      <c r="BK314" s="1" t="str">
        <f>IF(AND(_xlfn.IFNA(IF(VLOOKUP($B314,'4.1'!$B:$N,BK$9, FALSE)=G314, "Match", "Different"), "New")="New",CF314&lt;&gt;"New"),"New",_xlfn.IFNA(IF(VLOOKUP($B314,'4.1'!$B:$N,BK$9, FALSE)=G314, "Match", "Different"),"New"))</f>
        <v>Match</v>
      </c>
      <c r="BL314" s="78"/>
      <c r="BN314" s="1" t="str">
        <f>IF(AND(_xlfn.IFNA(IF(VLOOKUP($B314,'4.0'!$B:$N,BN$9, FALSE)=B314, "Match", "Different"), "New")="New",CI314&lt;&gt;"New"),"New",_xlfn.IFNA(IF(VLOOKUP($B314,'4.0'!$B:$N,BN$9, FALSE)=B314, "Match", "Different"),"New"))</f>
        <v>New</v>
      </c>
      <c r="BO314" s="1" t="str">
        <f>IF(AND(_xlfn.IFNA(IF(VLOOKUP($B314,'4.0'!$B:$N,BO$9, FALSE)=C314, "Match", "Different"), "New")="New",CJ314&lt;&gt;"New"),"New",_xlfn.IFNA(IF(VLOOKUP($B314,'4.0'!$B:$N,BO$9, FALSE)=C314, "Match", "Different"),"New"))</f>
        <v>New</v>
      </c>
      <c r="BP314" s="1" t="str">
        <f>IF(AND(_xlfn.IFNA(IF(VLOOKUP($B314,'4.0'!$B:$N,BP$9, FALSE)=D314, "Match", "Different"), "New")="New",CK314&lt;&gt;"New"),"New",_xlfn.IFNA(IF(VLOOKUP($B314,'4.0'!$B:$N,BP$9, FALSE)=D314, "Match", "Different"),"New"))</f>
        <v>New</v>
      </c>
      <c r="BQ314" s="1" t="str">
        <f>IF(AND(_xlfn.IFNA(IF(VLOOKUP($B314,'4.0'!$B:$N,BQ$9, FALSE)=E314, "Match", "Different"), "New")="New",CL314&lt;&gt;"New"),"New",_xlfn.IFNA(IF(VLOOKUP($B314,'4.0'!$B:$N,BQ$9, FALSE)=E314, "Match", "Different"),"New"))</f>
        <v>New</v>
      </c>
      <c r="BR314" s="1" t="str">
        <f>IF(AND(_xlfn.IFNA(IF(VLOOKUP($B314,'4.0'!$B:$N,BR$9, FALSE)=G314, "Match", "Different"), "New")="New",CM314&lt;&gt;"New"),"New",_xlfn.IFNA(IF(VLOOKUP($B314,'4.0'!$B:$N,BR$9, FALSE)=G314, "Match", "Different"),"New"))</f>
        <v>New</v>
      </c>
      <c r="BS314" s="78"/>
      <c r="BU314" s="1" t="str">
        <f>IF(AND(_xlfn.IFNA(IF(VLOOKUP($B314,'4.0 CR'!$B:$N,BU$9, FALSE)=B314, "Match", "Different"), "New")="New",CB314&lt;&gt;"New"),"New",_xlfn.IFNA(IF(VLOOKUP($B314,'4.0 CR'!$B:$N,BU$9, FALSE)=B314, "Match", "Different"),"New"))</f>
        <v>Match</v>
      </c>
      <c r="BV314" s="1" t="str">
        <f>IF(AND(_xlfn.IFNA(IF(VLOOKUP($B314,'4.0 CR'!$B:$N,BV$9, FALSE)=C314, "Match", "Different"), "New")="New",CC314&lt;&gt;"New"),"New",_xlfn.IFNA(IF(VLOOKUP($B314,'4.0 CR'!$B:$N,BV$9, FALSE)=C314, "Match", "Different"),"New"))</f>
        <v>Match</v>
      </c>
      <c r="BW314" s="1" t="str">
        <f>IF(AND(_xlfn.IFNA(IF(VLOOKUP($B314,'4.0 CR'!$B:$N,BW$9, FALSE)=D314, "Match", "Different"), "New")="New",CD314&lt;&gt;"New"),"New",_xlfn.IFNA(IF(VLOOKUP($B314,'4.0 CR'!$B:$N,BW$9, FALSE)=D314, "Match", "Different"),"New"))</f>
        <v>Match</v>
      </c>
      <c r="BX314" s="1" t="str">
        <f>IF(AND(_xlfn.IFNA(IF(VLOOKUP($B314,'4.0 CR'!$B:$N,BX$9, FALSE)=E314, "Match", "Different"), "New")="New",CE314&lt;&gt;"New"),"New",_xlfn.IFNA(IF(VLOOKUP($B314,'4.0 CR'!$B:$N,BX$9, FALSE)=E314, "Match", "Different"),"New"))</f>
        <v>Match</v>
      </c>
      <c r="BY314" s="1" t="str">
        <f>IF(AND(_xlfn.IFNA(IF(VLOOKUP($B314,'4.0 CR'!$B:$N,BY$9, FALSE)=G314, "Match", "Different"), "New")="New",CF314&lt;&gt;"New"),"New",_xlfn.IFNA(IF(VLOOKUP($B314,'4.0 CR'!$B:$N,BY$9, FALSE)=G314, "Match", "Different"),"New"))</f>
        <v>Match</v>
      </c>
      <c r="BZ314" s="78"/>
      <c r="CB314" s="1" t="str">
        <f>IF(AND(_xlfn.IFNA(IF(VLOOKUP($B314,'4.0 CR'!$B:$N,CB$9, FALSE)=B314, "Match", "Different"), "New")="New",CI314&lt;&gt;"New"),"New",_xlfn.IFNA(IF(VLOOKUP($B314,'4.0 CR'!$B:$N,CB$9, FALSE)=B314, "Match", "Different"),"New"))</f>
        <v>Match</v>
      </c>
      <c r="CC314" s="1" t="str">
        <f>IF(AND(_xlfn.IFNA(IF(VLOOKUP($B314,'4.0 CR'!$B:$N,CC$9, FALSE)=C314, "Match", "Different"), "New")="New",CJ314&lt;&gt;"New"),"New",_xlfn.IFNA(IF(VLOOKUP($B314,'4.0 CR'!$B:$N,CC$9, FALSE)=C314, "Match", "Different"),"New"))</f>
        <v>Match</v>
      </c>
      <c r="CD314" s="1" t="str">
        <f>IF(AND(_xlfn.IFNA(IF(VLOOKUP($B314,'4.0 CR'!$B:$N,CD$9, FALSE)=D314, "Match", "Different"), "New")="New",CK314&lt;&gt;"New"),"New",_xlfn.IFNA(IF(VLOOKUP($B314,'4.0 CR'!$B:$N,CD$9, FALSE)=D314, "Match", "Different"),"New"))</f>
        <v>Match</v>
      </c>
      <c r="CE314" s="1" t="str">
        <f>IF(AND(_xlfn.IFNA(IF(VLOOKUP($B314,'4.0 CR'!$B:$N,CE$9, FALSE)=E314, "Match", "Different"), "New")="New",CL314&lt;&gt;"New"),"New",_xlfn.IFNA(IF(VLOOKUP($B314,'4.0 CR'!$B:$N,CE$9, FALSE)=E314, "Match", "Different"),"New"))</f>
        <v>Match</v>
      </c>
      <c r="CF314" s="1" t="str">
        <f>IF(AND(_xlfn.IFNA(IF(VLOOKUP($B314,'4.0 CR'!$B:$N,CF$9, FALSE)=G314, "Match", "Different"), "New")="New",CM314&lt;&gt;"New"),"New",_xlfn.IFNA(IF(VLOOKUP($B314,'4.0 CR'!$B:$N,CF$9, FALSE)=G314, "Match", "Different"),"New"))</f>
        <v>Match</v>
      </c>
      <c r="CG314" s="78"/>
      <c r="CI314" s="1" t="str">
        <f>_xlfn.IFNA(IF(VLOOKUP($B314,'3.1'!$B:$J,CI$9, FALSE)=B314, "Match", "Different"), "New")</f>
        <v>Match</v>
      </c>
      <c r="CJ314" s="1" t="str">
        <f>_xlfn.IFNA(IF(VLOOKUP($B314,'3.1'!$B:$J,CJ$9, FALSE)=C314, "Match", "Different"), "New")</f>
        <v>Match</v>
      </c>
      <c r="CK314" s="1" t="str">
        <f>_xlfn.IFNA(IF(VLOOKUP($B314,'3.1'!$B:$J,CK$9, FALSE)=D314, "Match", "Different"), "New")</f>
        <v>Match</v>
      </c>
      <c r="CL314" s="1" t="str">
        <f>_xlfn.IFNA(IF(VLOOKUP($B314,'3.1'!$B:$J,CL$9, FALSE)=E314, "Match", "Different"), "New")</f>
        <v>Match</v>
      </c>
      <c r="CM314" s="1" t="str">
        <f>_xlfn.IFNA(IF(VLOOKUP($B314,'3.1'!$B:$J,CM$9, FALSE)=G314, "Match", "Different"), "New")</f>
        <v>Match</v>
      </c>
    </row>
    <row r="315" spans="1:91" x14ac:dyDescent="0.35">
      <c r="A315" s="21"/>
      <c r="B315" s="21">
        <v>13018</v>
      </c>
      <c r="C315" s="21" t="s">
        <v>825</v>
      </c>
      <c r="D315" s="21" t="s">
        <v>826</v>
      </c>
      <c r="E315" s="21" t="s">
        <v>157</v>
      </c>
      <c r="F315" s="21" t="s">
        <v>32</v>
      </c>
      <c r="G315" s="21" t="s">
        <v>827</v>
      </c>
      <c r="H315" s="21" t="s">
        <v>68</v>
      </c>
      <c r="I315" s="21" t="s">
        <v>3922</v>
      </c>
      <c r="J315" s="21" t="s">
        <v>35</v>
      </c>
      <c r="K315" s="21" t="s">
        <v>3922</v>
      </c>
      <c r="L315" s="21" t="s">
        <v>3922</v>
      </c>
      <c r="M315" s="21" t="s">
        <v>3922</v>
      </c>
      <c r="N315" s="21" t="s">
        <v>3604</v>
      </c>
      <c r="O315" s="76"/>
      <c r="Q315" s="1" t="str">
        <f>_xlfn.IFNA(IF(VLOOKUP($B315,'4.5 Final'!$B:$M,Q$9, FALSE)=$B315, "Match", "Different"), "New")</f>
        <v>Match</v>
      </c>
      <c r="R315" s="1" t="str">
        <f>_xlfn.IFNA(IF(VLOOKUP($B315,'4.5 Final'!$B:$M,R$9, FALSE)=$C315, "Match", "Different"), "New")</f>
        <v>Match</v>
      </c>
      <c r="S315" s="1" t="str">
        <f>_xlfn.IFNA(IF(VLOOKUP($B315,'4.5 Final'!$B:$M,S$9, FALSE)=$D315, "Match", "Different"), "New")</f>
        <v>Match</v>
      </c>
      <c r="T315" s="1" t="str">
        <f>_xlfn.IFNA(IF(VLOOKUP($B315,'4.5 Final'!$B:$M,T$9, FALSE)=$E315, "Match", "Different"), "New")</f>
        <v>Match</v>
      </c>
      <c r="U315" s="1" t="str">
        <f>_xlfn.IFNA(IF(VLOOKUP($B315,'4.5 Final'!$B:$M,U$9, FALSE)=$G315, "Match", "Different"), "New")</f>
        <v>Match</v>
      </c>
      <c r="V315" s="76"/>
      <c r="X315" s="1" t="str">
        <f>_xlfn.IFNA(IF(VLOOKUP($B315,'4.5 CR'!$B:$M,X$9, FALSE)=B315, "Match", "Different"), "New")</f>
        <v>Match</v>
      </c>
      <c r="Y315" s="1" t="str">
        <f>_xlfn.IFNA(IF(VLOOKUP($B315,'4.5 CR'!$B:$M,Y$9, FALSE)=C315, "Match", "Different"), "New")</f>
        <v>Match</v>
      </c>
      <c r="Z315" s="1" t="str">
        <f>_xlfn.IFNA(IF(VLOOKUP($B315,'4.5 CR'!$B:$M,Z$9, FALSE)=D315, "Match", "Different"), "New")</f>
        <v>Match</v>
      </c>
      <c r="AA315" s="1" t="str">
        <f>_xlfn.IFNA(IF(VLOOKUP($B315,'4.5 CR'!$B:$M,AA$9, FALSE)=E315, "Match", "Different"), "New")</f>
        <v>Match</v>
      </c>
      <c r="AB315" s="1" t="str">
        <f>_xlfn.IFNA(IF(VLOOKUP($B315,'4.5 CR'!$B:$M,AB$9, FALSE)=G315, "Match", "Different"), "New")</f>
        <v>Match</v>
      </c>
      <c r="AC315" s="76"/>
      <c r="AE315" s="1" t="str">
        <f>_xlfn.IFNA(IF(VLOOKUP($B315,'4.4 Final'!$B:$M,AE$9, FALSE)=B315, "Match", "Different"), "New")</f>
        <v>Match</v>
      </c>
      <c r="AF315" s="1" t="str">
        <f>_xlfn.IFNA(IF(VLOOKUP($B315,'4.4 Final'!$B:$M,AF$9, FALSE)=C315, "Match", "Different"), "New")</f>
        <v>Match</v>
      </c>
      <c r="AG315" s="1" t="str">
        <f>_xlfn.IFNA(IF(VLOOKUP($B315,'4.4 Final'!$B:$M,AG$9, FALSE)=D315, "Match", "Different"), "New")</f>
        <v>Match</v>
      </c>
      <c r="AH315" s="1" t="str">
        <f>_xlfn.IFNA(IF(VLOOKUP($B315,'4.4 Final'!$B:$M,AH$9, FALSE)=E315, "Match", "Different"), "New")</f>
        <v>Match</v>
      </c>
      <c r="AI315" s="1" t="str">
        <f>_xlfn.IFNA(IF(VLOOKUP($B315,'4.4 Final'!$B:$M,AI$9, FALSE)=G315, "Match", "Different"), "New")</f>
        <v>Match</v>
      </c>
      <c r="AJ315" s="76"/>
      <c r="AL315" s="1" t="str">
        <f>_xlfn.IFNA(IF(VLOOKUP($B315,'4.4 CR'!$B:$M,AL$9, FALSE)=B315, "Match", "Different"), "New")</f>
        <v>Match</v>
      </c>
      <c r="AM315" s="1" t="str">
        <f>_xlfn.IFNA(IF(VLOOKUP($B315,'4.4 CR'!$B:$M,AM$9, FALSE)=C315, "Match", "Different"), "New")</f>
        <v>Match</v>
      </c>
      <c r="AN315" s="1" t="str">
        <f>_xlfn.IFNA(IF(VLOOKUP($B315,'4.4 CR'!$B:$M,AN$9, FALSE)=D315, "Match", "Different"), "New")</f>
        <v>Match</v>
      </c>
      <c r="AO315" s="1" t="str">
        <f>_xlfn.IFNA(IF(VLOOKUP($B315,'4.4 CR'!$B:$M,AO$9, FALSE)=E315, "Match", "Different"), "New")</f>
        <v>Match</v>
      </c>
      <c r="AP315" s="1" t="str">
        <f>_xlfn.IFNA(IF(VLOOKUP($B315,'4.4 CR'!$B:$M,AP$9, FALSE)=G315, "Match", "Different"), "New")</f>
        <v>Match</v>
      </c>
      <c r="AQ315" s="76"/>
      <c r="AS315" s="1" t="str">
        <f>_xlfn.IFNA(IF(VLOOKUP($B315,'4.3 Final'!$B:$M,AS$9, FALSE)=B315, "Match", "Different"), "New")</f>
        <v>Match</v>
      </c>
      <c r="AT315" s="1" t="str">
        <f>_xlfn.IFNA(IF(VLOOKUP($B315,'4.3 Final'!$B:$M,AT$9, FALSE)=C315, "Match", "Different"), "New")</f>
        <v>Match</v>
      </c>
      <c r="AU315" s="1" t="str">
        <f>_xlfn.IFNA(IF(VLOOKUP($B315,'4.3 Final'!$B:$M,AU$9, FALSE)=D315, "Match", "Different"), "New")</f>
        <v>Match</v>
      </c>
      <c r="AV315" s="1" t="str">
        <f>_xlfn.IFNA(IF(VLOOKUP($B315,'4.3 Final'!$B:$M,AV$9, FALSE)=E315, "Match", "Different"), "New")</f>
        <v>Match</v>
      </c>
      <c r="AW315" s="1" t="str">
        <f>_xlfn.IFNA(IF(VLOOKUP($B315,'4.3 Final'!$B:$M,AW$9, FALSE)=G315, "Match", "Different"), "New")</f>
        <v>Match</v>
      </c>
      <c r="AX315" s="78"/>
      <c r="AZ315" s="1" t="str">
        <f>_xlfn.IFNA(IF(VLOOKUP($B315,'4.2 Final'!$B:$M,AZ$9, FALSE)=B315, "Match", "Different"), "New")</f>
        <v>Match</v>
      </c>
      <c r="BA315" s="1" t="str">
        <f>_xlfn.IFNA(IF(VLOOKUP($B315,'4.2 Final'!$B:$M,BA$9, FALSE)=C315, "Match", "Different"), "New")</f>
        <v>Match</v>
      </c>
      <c r="BB315" s="1" t="str">
        <f>_xlfn.IFNA(IF(VLOOKUP($B315,'4.2 Final'!$B:$M,BB$9, FALSE)=D315, "Match", "Different"), "New")</f>
        <v>Match</v>
      </c>
      <c r="BC315" s="1" t="str">
        <f>_xlfn.IFNA(IF(VLOOKUP($B315,'4.2 Final'!$B:$M,BC$9, FALSE)=E315, "Match", "Different"), "New")</f>
        <v>Match</v>
      </c>
      <c r="BD315" s="1" t="str">
        <f>_xlfn.IFNA(IF(VLOOKUP($B315,'4.2 Final'!$B:$M,BD$9, FALSE)=G315, "Match", "Different"), "New")</f>
        <v>Match</v>
      </c>
      <c r="BE315" s="78"/>
      <c r="BG315" s="1" t="str">
        <f>IF(AND(_xlfn.IFNA(IF(VLOOKUP($B315,'4.1'!$B:$N,BG$9, FALSE)=B315, "Match", "Different"), "New")="New",CB315&lt;&gt;"New"),"New",_xlfn.IFNA(IF(VLOOKUP($B315,'4.1'!$B:$N,BG$9, FALSE)=B315, "Match", "Different"),"New"))</f>
        <v>Match</v>
      </c>
      <c r="BH315" s="1" t="str">
        <f>IF(AND(_xlfn.IFNA(IF(VLOOKUP($B315,'4.1'!$B:$N,BH$9, FALSE)=C315, "Match", "Different"), "New")="New",CC315&lt;&gt;"New"),"New",_xlfn.IFNA(IF(VLOOKUP($B315,'4.1'!$B:$N,BH$9, FALSE)=C315, "Match", "Different"),"New"))</f>
        <v>Match</v>
      </c>
      <c r="BI315" s="1" t="str">
        <f>IF(AND(_xlfn.IFNA(IF(VLOOKUP($B315,'4.1'!$B:$N,BI$9, FALSE)=D315, "Match", "Different"), "New")="New",CD315&lt;&gt;"New"),"New",_xlfn.IFNA(IF(VLOOKUP($B315,'4.1'!$B:$N,BI$9, FALSE)=D315, "Match", "Different"),"New"))</f>
        <v>Match</v>
      </c>
      <c r="BJ315" s="1" t="str">
        <f>IF(AND(_xlfn.IFNA(IF(VLOOKUP($B315,'4.1'!$B:$N,BJ$9, FALSE)=E315, "Match", "Different"), "New")="New",CE315&lt;&gt;"New"),"New",_xlfn.IFNA(IF(VLOOKUP($B315,'4.1'!$B:$N,BJ$9, FALSE)=E315, "Match", "Different"),"New"))</f>
        <v>Match</v>
      </c>
      <c r="BK315" s="1" t="str">
        <f>IF(AND(_xlfn.IFNA(IF(VLOOKUP($B315,'4.1'!$B:$N,BK$9, FALSE)=G315, "Match", "Different"), "New")="New",CF315&lt;&gt;"New"),"New",_xlfn.IFNA(IF(VLOOKUP($B315,'4.1'!$B:$N,BK$9, FALSE)=G315, "Match", "Different"),"New"))</f>
        <v>Match</v>
      </c>
      <c r="BL315" s="78"/>
      <c r="BN315" s="1" t="str">
        <f>IF(AND(_xlfn.IFNA(IF(VLOOKUP($B315,'4.0'!$B:$N,BN$9, FALSE)=B315, "Match", "Different"), "New")="New",CI315&lt;&gt;"New"),"New",_xlfn.IFNA(IF(VLOOKUP($B315,'4.0'!$B:$N,BN$9, FALSE)=B315, "Match", "Different"),"New"))</f>
        <v>New</v>
      </c>
      <c r="BO315" s="1" t="str">
        <f>IF(AND(_xlfn.IFNA(IF(VLOOKUP($B315,'4.0'!$B:$N,BO$9, FALSE)=C315, "Match", "Different"), "New")="New",CJ315&lt;&gt;"New"),"New",_xlfn.IFNA(IF(VLOOKUP($B315,'4.0'!$B:$N,BO$9, FALSE)=C315, "Match", "Different"),"New"))</f>
        <v>New</v>
      </c>
      <c r="BP315" s="1" t="str">
        <f>IF(AND(_xlfn.IFNA(IF(VLOOKUP($B315,'4.0'!$B:$N,BP$9, FALSE)=D315, "Match", "Different"), "New")="New",CK315&lt;&gt;"New"),"New",_xlfn.IFNA(IF(VLOOKUP($B315,'4.0'!$B:$N,BP$9, FALSE)=D315, "Match", "Different"),"New"))</f>
        <v>New</v>
      </c>
      <c r="BQ315" s="1" t="str">
        <f>IF(AND(_xlfn.IFNA(IF(VLOOKUP($B315,'4.0'!$B:$N,BQ$9, FALSE)=E315, "Match", "Different"), "New")="New",CL315&lt;&gt;"New"),"New",_xlfn.IFNA(IF(VLOOKUP($B315,'4.0'!$B:$N,BQ$9, FALSE)=E315, "Match", "Different"),"New"))</f>
        <v>New</v>
      </c>
      <c r="BR315" s="1" t="str">
        <f>IF(AND(_xlfn.IFNA(IF(VLOOKUP($B315,'4.0'!$B:$N,BR$9, FALSE)=G315, "Match", "Different"), "New")="New",CM315&lt;&gt;"New"),"New",_xlfn.IFNA(IF(VLOOKUP($B315,'4.0'!$B:$N,BR$9, FALSE)=G315, "Match", "Different"),"New"))</f>
        <v>New</v>
      </c>
      <c r="BS315" s="78"/>
      <c r="BU315" s="1" t="str">
        <f>IF(AND(_xlfn.IFNA(IF(VLOOKUP($B315,'4.0 CR'!$B:$N,BU$9, FALSE)=B315, "Match", "Different"), "New")="New",CB315&lt;&gt;"New"),"New",_xlfn.IFNA(IF(VLOOKUP($B315,'4.0 CR'!$B:$N,BU$9, FALSE)=B315, "Match", "Different"),"New"))</f>
        <v>Match</v>
      </c>
      <c r="BV315" s="1" t="str">
        <f>IF(AND(_xlfn.IFNA(IF(VLOOKUP($B315,'4.0 CR'!$B:$N,BV$9, FALSE)=C315, "Match", "Different"), "New")="New",CC315&lt;&gt;"New"),"New",_xlfn.IFNA(IF(VLOOKUP($B315,'4.0 CR'!$B:$N,BV$9, FALSE)=C315, "Match", "Different"),"New"))</f>
        <v>Match</v>
      </c>
      <c r="BW315" s="1" t="str">
        <f>IF(AND(_xlfn.IFNA(IF(VLOOKUP($B315,'4.0 CR'!$B:$N,BW$9, FALSE)=D315, "Match", "Different"), "New")="New",CD315&lt;&gt;"New"),"New",_xlfn.IFNA(IF(VLOOKUP($B315,'4.0 CR'!$B:$N,BW$9, FALSE)=D315, "Match", "Different"),"New"))</f>
        <v>Match</v>
      </c>
      <c r="BX315" s="1" t="str">
        <f>IF(AND(_xlfn.IFNA(IF(VLOOKUP($B315,'4.0 CR'!$B:$N,BX$9, FALSE)=E315, "Match", "Different"), "New")="New",CE315&lt;&gt;"New"),"New",_xlfn.IFNA(IF(VLOOKUP($B315,'4.0 CR'!$B:$N,BX$9, FALSE)=E315, "Match", "Different"),"New"))</f>
        <v>Different</v>
      </c>
      <c r="BY315" s="1" t="str">
        <f>IF(AND(_xlfn.IFNA(IF(VLOOKUP($B315,'4.0 CR'!$B:$N,BY$9, FALSE)=G315, "Match", "Different"), "New")="New",CF315&lt;&gt;"New"),"New",_xlfn.IFNA(IF(VLOOKUP($B315,'4.0 CR'!$B:$N,BY$9, FALSE)=G315, "Match", "Different"),"New"))</f>
        <v>Different</v>
      </c>
      <c r="BZ315" s="78"/>
      <c r="CB315" s="1" t="str">
        <f>IF(AND(_xlfn.IFNA(IF(VLOOKUP($B315,'4.0 CR'!$B:$N,CB$9, FALSE)=B315, "Match", "Different"), "New")="New",CI315&lt;&gt;"New"),"New",_xlfn.IFNA(IF(VLOOKUP($B315,'4.0 CR'!$B:$N,CB$9, FALSE)=B315, "Match", "Different"),"New"))</f>
        <v>Match</v>
      </c>
      <c r="CC315" s="1" t="str">
        <f>IF(AND(_xlfn.IFNA(IF(VLOOKUP($B315,'4.0 CR'!$B:$N,CC$9, FALSE)=C315, "Match", "Different"), "New")="New",CJ315&lt;&gt;"New"),"New",_xlfn.IFNA(IF(VLOOKUP($B315,'4.0 CR'!$B:$N,CC$9, FALSE)=C315, "Match", "Different"),"New"))</f>
        <v>Match</v>
      </c>
      <c r="CD315" s="1" t="str">
        <f>IF(AND(_xlfn.IFNA(IF(VLOOKUP($B315,'4.0 CR'!$B:$N,CD$9, FALSE)=D315, "Match", "Different"), "New")="New",CK315&lt;&gt;"New"),"New",_xlfn.IFNA(IF(VLOOKUP($B315,'4.0 CR'!$B:$N,CD$9, FALSE)=D315, "Match", "Different"),"New"))</f>
        <v>Match</v>
      </c>
      <c r="CE315" s="1" t="str">
        <f>IF(AND(_xlfn.IFNA(IF(VLOOKUP($B315,'4.0 CR'!$B:$N,CE$9, FALSE)=E315, "Match", "Different"), "New")="New",CL315&lt;&gt;"New"),"New",_xlfn.IFNA(IF(VLOOKUP($B315,'4.0 CR'!$B:$N,CE$9, FALSE)=E315, "Match", "Different"),"New"))</f>
        <v>Different</v>
      </c>
      <c r="CF315" s="1" t="str">
        <f>IF(AND(_xlfn.IFNA(IF(VLOOKUP($B315,'4.0 CR'!$B:$N,CF$9, FALSE)=G315, "Match", "Different"), "New")="New",CM315&lt;&gt;"New"),"New",_xlfn.IFNA(IF(VLOOKUP($B315,'4.0 CR'!$B:$N,CF$9, FALSE)=G315, "Match", "Different"),"New"))</f>
        <v>Different</v>
      </c>
      <c r="CG315" s="78"/>
      <c r="CI315" s="1" t="str">
        <f>_xlfn.IFNA(IF(VLOOKUP($B315,'3.1'!$B:$J,CI$9, FALSE)=B315, "Match", "Different"), "New")</f>
        <v>Match</v>
      </c>
      <c r="CJ315" s="1" t="str">
        <f>_xlfn.IFNA(IF(VLOOKUP($B315,'3.1'!$B:$J,CJ$9, FALSE)=C315, "Match", "Different"), "New")</f>
        <v>Match</v>
      </c>
      <c r="CK315" s="1" t="str">
        <f>_xlfn.IFNA(IF(VLOOKUP($B315,'3.1'!$B:$J,CK$9, FALSE)=D315, "Match", "Different"), "New")</f>
        <v>Match</v>
      </c>
      <c r="CL315" s="1" t="str">
        <f>_xlfn.IFNA(IF(VLOOKUP($B315,'3.1'!$B:$J,CL$9, FALSE)=E315, "Match", "Different"), "New")</f>
        <v>Different</v>
      </c>
      <c r="CM315" s="1" t="str">
        <f>_xlfn.IFNA(IF(VLOOKUP($B315,'3.1'!$B:$J,CM$9, FALSE)=G315, "Match", "Different"), "New")</f>
        <v>Different</v>
      </c>
    </row>
    <row r="316" spans="1:91" x14ac:dyDescent="0.35">
      <c r="A316" s="21"/>
      <c r="B316" s="21">
        <v>13019</v>
      </c>
      <c r="C316" s="21" t="s">
        <v>828</v>
      </c>
      <c r="D316" s="21" t="s">
        <v>829</v>
      </c>
      <c r="E316" s="21">
        <v>1</v>
      </c>
      <c r="F316" s="21" t="s">
        <v>84</v>
      </c>
      <c r="G316" s="21" t="s">
        <v>85</v>
      </c>
      <c r="H316" s="21" t="s">
        <v>179</v>
      </c>
      <c r="I316" s="21" t="s">
        <v>3922</v>
      </c>
      <c r="J316" s="21" t="s">
        <v>35</v>
      </c>
      <c r="K316" s="21" t="s">
        <v>3922</v>
      </c>
      <c r="L316" s="21" t="s">
        <v>3922</v>
      </c>
      <c r="M316" s="21" t="s">
        <v>3922</v>
      </c>
      <c r="N316" s="21" t="s">
        <v>3811</v>
      </c>
      <c r="O316" s="76"/>
      <c r="Q316" s="1" t="str">
        <f>_xlfn.IFNA(IF(VLOOKUP($B316,'4.5 Final'!$B:$M,Q$9, FALSE)=$B316, "Match", "Different"), "New")</f>
        <v>Match</v>
      </c>
      <c r="R316" s="1" t="str">
        <f>_xlfn.IFNA(IF(VLOOKUP($B316,'4.5 Final'!$B:$M,R$9, FALSE)=$C316, "Match", "Different"), "New")</f>
        <v>Match</v>
      </c>
      <c r="S316" s="1" t="str">
        <f>_xlfn.IFNA(IF(VLOOKUP($B316,'4.5 Final'!$B:$M,S$9, FALSE)=$D316, "Match", "Different"), "New")</f>
        <v>Match</v>
      </c>
      <c r="T316" s="1" t="str">
        <f>_xlfn.IFNA(IF(VLOOKUP($B316,'4.5 Final'!$B:$M,T$9, FALSE)=$E316, "Match", "Different"), "New")</f>
        <v>Match</v>
      </c>
      <c r="U316" s="1" t="str">
        <f>_xlfn.IFNA(IF(VLOOKUP($B316,'4.5 Final'!$B:$M,U$9, FALSE)=$G316, "Match", "Different"), "New")</f>
        <v>Match</v>
      </c>
      <c r="V316" s="76"/>
      <c r="X316" s="1" t="str">
        <f>_xlfn.IFNA(IF(VLOOKUP($B316,'4.5 CR'!$B:$M,X$9, FALSE)=B316, "Match", "Different"), "New")</f>
        <v>Match</v>
      </c>
      <c r="Y316" s="1" t="str">
        <f>_xlfn.IFNA(IF(VLOOKUP($B316,'4.5 CR'!$B:$M,Y$9, FALSE)=C316, "Match", "Different"), "New")</f>
        <v>Match</v>
      </c>
      <c r="Z316" s="1" t="str">
        <f>_xlfn.IFNA(IF(VLOOKUP($B316,'4.5 CR'!$B:$M,Z$9, FALSE)=D316, "Match", "Different"), "New")</f>
        <v>Match</v>
      </c>
      <c r="AA316" s="1" t="str">
        <f>_xlfn.IFNA(IF(VLOOKUP($B316,'4.5 CR'!$B:$M,AA$9, FALSE)=E316, "Match", "Different"), "New")</f>
        <v>Match</v>
      </c>
      <c r="AB316" s="1" t="str">
        <f>_xlfn.IFNA(IF(VLOOKUP($B316,'4.5 CR'!$B:$M,AB$9, FALSE)=G316, "Match", "Different"), "New")</f>
        <v>Match</v>
      </c>
      <c r="AC316" s="76"/>
      <c r="AE316" s="1" t="str">
        <f>_xlfn.IFNA(IF(VLOOKUP($B316,'4.4 Final'!$B:$M,AE$9, FALSE)=B316, "Match", "Different"), "New")</f>
        <v>Match</v>
      </c>
      <c r="AF316" s="1" t="str">
        <f>_xlfn.IFNA(IF(VLOOKUP($B316,'4.4 Final'!$B:$M,AF$9, FALSE)=C316, "Match", "Different"), "New")</f>
        <v>Match</v>
      </c>
      <c r="AG316" s="1" t="str">
        <f>_xlfn.IFNA(IF(VLOOKUP($B316,'4.4 Final'!$B:$M,AG$9, FALSE)=D316, "Match", "Different"), "New")</f>
        <v>Match</v>
      </c>
      <c r="AH316" s="1" t="str">
        <f>_xlfn.IFNA(IF(VLOOKUP($B316,'4.4 Final'!$B:$M,AH$9, FALSE)=E316, "Match", "Different"), "New")</f>
        <v>Match</v>
      </c>
      <c r="AI316" s="1" t="str">
        <f>_xlfn.IFNA(IF(VLOOKUP($B316,'4.4 Final'!$B:$M,AI$9, FALSE)=G316, "Match", "Different"), "New")</f>
        <v>Match</v>
      </c>
      <c r="AJ316" s="76"/>
      <c r="AL316" s="1" t="str">
        <f>_xlfn.IFNA(IF(VLOOKUP($B316,'4.4 CR'!$B:$M,AL$9, FALSE)=B316, "Match", "Different"), "New")</f>
        <v>Match</v>
      </c>
      <c r="AM316" s="1" t="str">
        <f>_xlfn.IFNA(IF(VLOOKUP($B316,'4.4 CR'!$B:$M,AM$9, FALSE)=C316, "Match", "Different"), "New")</f>
        <v>Match</v>
      </c>
      <c r="AN316" s="1" t="str">
        <f>_xlfn.IFNA(IF(VLOOKUP($B316,'4.4 CR'!$B:$M,AN$9, FALSE)=D316, "Match", "Different"), "New")</f>
        <v>Match</v>
      </c>
      <c r="AO316" s="1" t="str">
        <f>_xlfn.IFNA(IF(VLOOKUP($B316,'4.4 CR'!$B:$M,AO$9, FALSE)=E316, "Match", "Different"), "New")</f>
        <v>Match</v>
      </c>
      <c r="AP316" s="1" t="str">
        <f>_xlfn.IFNA(IF(VLOOKUP($B316,'4.4 CR'!$B:$M,AP$9, FALSE)=G316, "Match", "Different"), "New")</f>
        <v>Match</v>
      </c>
      <c r="AQ316" s="76"/>
      <c r="AS316" s="1" t="str">
        <f>_xlfn.IFNA(IF(VLOOKUP($B316,'4.3 Final'!$B:$M,AS$9, FALSE)=B316, "Match", "Different"), "New")</f>
        <v>Match</v>
      </c>
      <c r="AT316" s="1" t="str">
        <f>_xlfn.IFNA(IF(VLOOKUP($B316,'4.3 Final'!$B:$M,AT$9, FALSE)=C316, "Match", "Different"), "New")</f>
        <v>Match</v>
      </c>
      <c r="AU316" s="1" t="str">
        <f>_xlfn.IFNA(IF(VLOOKUP($B316,'4.3 Final'!$B:$M,AU$9, FALSE)=D316, "Match", "Different"), "New")</f>
        <v>Match</v>
      </c>
      <c r="AV316" s="1" t="str">
        <f>_xlfn.IFNA(IF(VLOOKUP($B316,'4.3 Final'!$B:$M,AV$9, FALSE)=E316, "Match", "Different"), "New")</f>
        <v>Match</v>
      </c>
      <c r="AW316" s="1" t="str">
        <f>_xlfn.IFNA(IF(VLOOKUP($B316,'4.3 Final'!$B:$M,AW$9, FALSE)=G316, "Match", "Different"), "New")</f>
        <v>Match</v>
      </c>
      <c r="AX316" s="78"/>
      <c r="AZ316" s="1" t="str">
        <f>_xlfn.IFNA(IF(VLOOKUP($B316,'4.2 Final'!$B:$M,AZ$9, FALSE)=B316, "Match", "Different"), "New")</f>
        <v>Match</v>
      </c>
      <c r="BA316" s="1" t="str">
        <f>_xlfn.IFNA(IF(VLOOKUP($B316,'4.2 Final'!$B:$M,BA$9, FALSE)=C316, "Match", "Different"), "New")</f>
        <v>Match</v>
      </c>
      <c r="BB316" s="1" t="str">
        <f>_xlfn.IFNA(IF(VLOOKUP($B316,'4.2 Final'!$B:$M,BB$9, FALSE)=D316, "Match", "Different"), "New")</f>
        <v>Match</v>
      </c>
      <c r="BC316" s="1" t="str">
        <f>_xlfn.IFNA(IF(VLOOKUP($B316,'4.2 Final'!$B:$M,BC$9, FALSE)=E316, "Match", "Different"), "New")</f>
        <v>Match</v>
      </c>
      <c r="BD316" s="1" t="str">
        <f>_xlfn.IFNA(IF(VLOOKUP($B316,'4.2 Final'!$B:$M,BD$9, FALSE)=G316, "Match", "Different"), "New")</f>
        <v>Match</v>
      </c>
      <c r="BE316" s="78"/>
      <c r="BG316" s="1" t="str">
        <f>IF(AND(_xlfn.IFNA(IF(VLOOKUP($B316,'4.1'!$B:$N,BG$9, FALSE)=B316, "Match", "Different"), "New")="New",CB316&lt;&gt;"New"),"New",_xlfn.IFNA(IF(VLOOKUP($B316,'4.1'!$B:$N,BG$9, FALSE)=B316, "Match", "Different"),"New"))</f>
        <v>Match</v>
      </c>
      <c r="BH316" s="1" t="str">
        <f>IF(AND(_xlfn.IFNA(IF(VLOOKUP($B316,'4.1'!$B:$N,BH$9, FALSE)=C316, "Match", "Different"), "New")="New",CC316&lt;&gt;"New"),"New",_xlfn.IFNA(IF(VLOOKUP($B316,'4.1'!$B:$N,BH$9, FALSE)=C316, "Match", "Different"),"New"))</f>
        <v>Match</v>
      </c>
      <c r="BI316" s="1" t="str">
        <f>IF(AND(_xlfn.IFNA(IF(VLOOKUP($B316,'4.1'!$B:$N,BI$9, FALSE)=D316, "Match", "Different"), "New")="New",CD316&lt;&gt;"New"),"New",_xlfn.IFNA(IF(VLOOKUP($B316,'4.1'!$B:$N,BI$9, FALSE)=D316, "Match", "Different"),"New"))</f>
        <v>Match</v>
      </c>
      <c r="BJ316" s="1" t="str">
        <f>IF(AND(_xlfn.IFNA(IF(VLOOKUP($B316,'4.1'!$B:$N,BJ$9, FALSE)=E316, "Match", "Different"), "New")="New",CE316&lt;&gt;"New"),"New",_xlfn.IFNA(IF(VLOOKUP($B316,'4.1'!$B:$N,BJ$9, FALSE)=E316, "Match", "Different"),"New"))</f>
        <v>Match</v>
      </c>
      <c r="BK316" s="1" t="str">
        <f>IF(AND(_xlfn.IFNA(IF(VLOOKUP($B316,'4.1'!$B:$N,BK$9, FALSE)=G316, "Match", "Different"), "New")="New",CF316&lt;&gt;"New"),"New",_xlfn.IFNA(IF(VLOOKUP($B316,'4.1'!$B:$N,BK$9, FALSE)=G316, "Match", "Different"),"New"))</f>
        <v>Match</v>
      </c>
      <c r="BL316" s="78"/>
      <c r="BN316" s="1" t="str">
        <f>IF(AND(_xlfn.IFNA(IF(VLOOKUP($B316,'4.0'!$B:$N,BN$9, FALSE)=B316, "Match", "Different"), "New")="New",CI316&lt;&gt;"New"),"New",_xlfn.IFNA(IF(VLOOKUP($B316,'4.0'!$B:$N,BN$9, FALSE)=B316, "Match", "Different"),"New"))</f>
        <v>New</v>
      </c>
      <c r="BO316" s="1" t="str">
        <f>IF(AND(_xlfn.IFNA(IF(VLOOKUP($B316,'4.0'!$B:$N,BO$9, FALSE)=C316, "Match", "Different"), "New")="New",CJ316&lt;&gt;"New"),"New",_xlfn.IFNA(IF(VLOOKUP($B316,'4.0'!$B:$N,BO$9, FALSE)=C316, "Match", "Different"),"New"))</f>
        <v>New</v>
      </c>
      <c r="BP316" s="1" t="str">
        <f>IF(AND(_xlfn.IFNA(IF(VLOOKUP($B316,'4.0'!$B:$N,BP$9, FALSE)=D316, "Match", "Different"), "New")="New",CK316&lt;&gt;"New"),"New",_xlfn.IFNA(IF(VLOOKUP($B316,'4.0'!$B:$N,BP$9, FALSE)=D316, "Match", "Different"),"New"))</f>
        <v>New</v>
      </c>
      <c r="BQ316" s="1" t="str">
        <f>IF(AND(_xlfn.IFNA(IF(VLOOKUP($B316,'4.0'!$B:$N,BQ$9, FALSE)=E316, "Match", "Different"), "New")="New",CL316&lt;&gt;"New"),"New",_xlfn.IFNA(IF(VLOOKUP($B316,'4.0'!$B:$N,BQ$9, FALSE)=E316, "Match", "Different"),"New"))</f>
        <v>New</v>
      </c>
      <c r="BR316" s="1" t="str">
        <f>IF(AND(_xlfn.IFNA(IF(VLOOKUP($B316,'4.0'!$B:$N,BR$9, FALSE)=G316, "Match", "Different"), "New")="New",CM316&lt;&gt;"New"),"New",_xlfn.IFNA(IF(VLOOKUP($B316,'4.0'!$B:$N,BR$9, FALSE)=G316, "Match", "Different"),"New"))</f>
        <v>New</v>
      </c>
      <c r="BS316" s="78"/>
      <c r="BU316" s="1" t="str">
        <f>IF(AND(_xlfn.IFNA(IF(VLOOKUP($B316,'4.0 CR'!$B:$N,BU$9, FALSE)=B316, "Match", "Different"), "New")="New",CB316&lt;&gt;"New"),"New",_xlfn.IFNA(IF(VLOOKUP($B316,'4.0 CR'!$B:$N,BU$9, FALSE)=B316, "Match", "Different"),"New"))</f>
        <v>Match</v>
      </c>
      <c r="BV316" s="1" t="str">
        <f>IF(AND(_xlfn.IFNA(IF(VLOOKUP($B316,'4.0 CR'!$B:$N,BV$9, FALSE)=C316, "Match", "Different"), "New")="New",CC316&lt;&gt;"New"),"New",_xlfn.IFNA(IF(VLOOKUP($B316,'4.0 CR'!$B:$N,BV$9, FALSE)=C316, "Match", "Different"),"New"))</f>
        <v>Match</v>
      </c>
      <c r="BW316" s="1" t="str">
        <f>IF(AND(_xlfn.IFNA(IF(VLOOKUP($B316,'4.0 CR'!$B:$N,BW$9, FALSE)=D316, "Match", "Different"), "New")="New",CD316&lt;&gt;"New"),"New",_xlfn.IFNA(IF(VLOOKUP($B316,'4.0 CR'!$B:$N,BW$9, FALSE)=D316, "Match", "Different"),"New"))</f>
        <v>Match</v>
      </c>
      <c r="BX316" s="1" t="str">
        <f>IF(AND(_xlfn.IFNA(IF(VLOOKUP($B316,'4.0 CR'!$B:$N,BX$9, FALSE)=E316, "Match", "Different"), "New")="New",CE316&lt;&gt;"New"),"New",_xlfn.IFNA(IF(VLOOKUP($B316,'4.0 CR'!$B:$N,BX$9, FALSE)=E316, "Match", "Different"),"New"))</f>
        <v>Match</v>
      </c>
      <c r="BY316" s="1" t="str">
        <f>IF(AND(_xlfn.IFNA(IF(VLOOKUP($B316,'4.0 CR'!$B:$N,BY$9, FALSE)=G316, "Match", "Different"), "New")="New",CF316&lt;&gt;"New"),"New",_xlfn.IFNA(IF(VLOOKUP($B316,'4.0 CR'!$B:$N,BY$9, FALSE)=G316, "Match", "Different"),"New"))</f>
        <v>Match</v>
      </c>
      <c r="BZ316" s="78"/>
      <c r="CB316" s="1" t="str">
        <f>IF(AND(_xlfn.IFNA(IF(VLOOKUP($B316,'4.0 CR'!$B:$N,CB$9, FALSE)=B316, "Match", "Different"), "New")="New",CI316&lt;&gt;"New"),"New",_xlfn.IFNA(IF(VLOOKUP($B316,'4.0 CR'!$B:$N,CB$9, FALSE)=B316, "Match", "Different"),"New"))</f>
        <v>Match</v>
      </c>
      <c r="CC316" s="1" t="str">
        <f>IF(AND(_xlfn.IFNA(IF(VLOOKUP($B316,'4.0 CR'!$B:$N,CC$9, FALSE)=C316, "Match", "Different"), "New")="New",CJ316&lt;&gt;"New"),"New",_xlfn.IFNA(IF(VLOOKUP($B316,'4.0 CR'!$B:$N,CC$9, FALSE)=C316, "Match", "Different"),"New"))</f>
        <v>Match</v>
      </c>
      <c r="CD316" s="1" t="str">
        <f>IF(AND(_xlfn.IFNA(IF(VLOOKUP($B316,'4.0 CR'!$B:$N,CD$9, FALSE)=D316, "Match", "Different"), "New")="New",CK316&lt;&gt;"New"),"New",_xlfn.IFNA(IF(VLOOKUP($B316,'4.0 CR'!$B:$N,CD$9, FALSE)=D316, "Match", "Different"),"New"))</f>
        <v>Match</v>
      </c>
      <c r="CE316" s="1" t="str">
        <f>IF(AND(_xlfn.IFNA(IF(VLOOKUP($B316,'4.0 CR'!$B:$N,CE$9, FALSE)=E316, "Match", "Different"), "New")="New",CL316&lt;&gt;"New"),"New",_xlfn.IFNA(IF(VLOOKUP($B316,'4.0 CR'!$B:$N,CE$9, FALSE)=E316, "Match", "Different"),"New"))</f>
        <v>Match</v>
      </c>
      <c r="CF316" s="1" t="str">
        <f>IF(AND(_xlfn.IFNA(IF(VLOOKUP($B316,'4.0 CR'!$B:$N,CF$9, FALSE)=G316, "Match", "Different"), "New")="New",CM316&lt;&gt;"New"),"New",_xlfn.IFNA(IF(VLOOKUP($B316,'4.0 CR'!$B:$N,CF$9, FALSE)=G316, "Match", "Different"),"New"))</f>
        <v>Match</v>
      </c>
      <c r="CG316" s="78"/>
      <c r="CI316" s="1" t="str">
        <f>_xlfn.IFNA(IF(VLOOKUP($B316,'3.1'!$B:$J,CI$9, FALSE)=B316, "Match", "Different"), "New")</f>
        <v>Match</v>
      </c>
      <c r="CJ316" s="1" t="str">
        <f>_xlfn.IFNA(IF(VLOOKUP($B316,'3.1'!$B:$J,CJ$9, FALSE)=C316, "Match", "Different"), "New")</f>
        <v>Match</v>
      </c>
      <c r="CK316" s="1" t="str">
        <f>_xlfn.IFNA(IF(VLOOKUP($B316,'3.1'!$B:$J,CK$9, FALSE)=D316, "Match", "Different"), "New")</f>
        <v>Match</v>
      </c>
      <c r="CL316" s="1" t="str">
        <f>_xlfn.IFNA(IF(VLOOKUP($B316,'3.1'!$B:$J,CL$9, FALSE)=E316, "Match", "Different"), "New")</f>
        <v>Match</v>
      </c>
      <c r="CM316" s="1" t="str">
        <f>_xlfn.IFNA(IF(VLOOKUP($B316,'3.1'!$B:$J,CM$9, FALSE)=G316, "Match", "Different"), "New")</f>
        <v>Match</v>
      </c>
    </row>
    <row r="317" spans="1:91" x14ac:dyDescent="0.35">
      <c r="A317" s="21"/>
      <c r="B317" s="21">
        <v>13020</v>
      </c>
      <c r="C317" s="21" t="s">
        <v>830</v>
      </c>
      <c r="D317" s="21" t="s">
        <v>831</v>
      </c>
      <c r="E317" s="21">
        <v>10</v>
      </c>
      <c r="F317" s="21" t="s">
        <v>44</v>
      </c>
      <c r="G317" s="91" t="s">
        <v>45</v>
      </c>
      <c r="H317" s="21" t="s">
        <v>68</v>
      </c>
      <c r="I317" s="21" t="s">
        <v>3922</v>
      </c>
      <c r="J317" s="21" t="s">
        <v>35</v>
      </c>
      <c r="K317" s="21" t="s">
        <v>3922</v>
      </c>
      <c r="L317" s="21" t="s">
        <v>3922</v>
      </c>
      <c r="M317" s="21" t="s">
        <v>3922</v>
      </c>
      <c r="N317" s="21" t="s">
        <v>3821</v>
      </c>
      <c r="O317" s="76"/>
      <c r="Q317" s="1" t="str">
        <f>_xlfn.IFNA(IF(VLOOKUP($B317,'4.5 Final'!$B:$M,Q$9, FALSE)=$B317, "Match", "Different"), "New")</f>
        <v>Match</v>
      </c>
      <c r="R317" s="1" t="str">
        <f>_xlfn.IFNA(IF(VLOOKUP($B317,'4.5 Final'!$B:$M,R$9, FALSE)=$C317, "Match", "Different"), "New")</f>
        <v>Match</v>
      </c>
      <c r="S317" s="1" t="str">
        <f>_xlfn.IFNA(IF(VLOOKUP($B317,'4.5 Final'!$B:$M,S$9, FALSE)=$D317, "Match", "Different"), "New")</f>
        <v>Match</v>
      </c>
      <c r="T317" s="1" t="str">
        <f>_xlfn.IFNA(IF(VLOOKUP($B317,'4.5 Final'!$B:$M,T$9, FALSE)=$E317, "Match", "Different"), "New")</f>
        <v>Match</v>
      </c>
      <c r="U317" s="1" t="str">
        <f>_xlfn.IFNA(IF(VLOOKUP($B317,'4.5 Final'!$B:$M,U$9, FALSE)=$G317, "Match", "Different"), "New")</f>
        <v>Match</v>
      </c>
      <c r="V317" s="76"/>
      <c r="X317" s="1" t="str">
        <f>_xlfn.IFNA(IF(VLOOKUP($B317,'4.5 CR'!$B:$M,X$9, FALSE)=B317, "Match", "Different"), "New")</f>
        <v>Match</v>
      </c>
      <c r="Y317" s="1" t="str">
        <f>_xlfn.IFNA(IF(VLOOKUP($B317,'4.5 CR'!$B:$M,Y$9, FALSE)=C317, "Match", "Different"), "New")</f>
        <v>Match</v>
      </c>
      <c r="Z317" s="1" t="str">
        <f>_xlfn.IFNA(IF(VLOOKUP($B317,'4.5 CR'!$B:$M,Z$9, FALSE)=D317, "Match", "Different"), "New")</f>
        <v>Match</v>
      </c>
      <c r="AA317" s="1" t="str">
        <f>_xlfn.IFNA(IF(VLOOKUP($B317,'4.5 CR'!$B:$M,AA$9, FALSE)=E317, "Match", "Different"), "New")</f>
        <v>Match</v>
      </c>
      <c r="AB317" s="1" t="str">
        <f>_xlfn.IFNA(IF(VLOOKUP($B317,'4.5 CR'!$B:$M,AB$9, FALSE)=G317, "Match", "Different"), "New")</f>
        <v>Match</v>
      </c>
      <c r="AC317" s="76"/>
      <c r="AE317" s="1" t="str">
        <f>_xlfn.IFNA(IF(VLOOKUP($B317,'4.4 Final'!$B:$M,AE$9, FALSE)=B317, "Match", "Different"), "New")</f>
        <v>Match</v>
      </c>
      <c r="AF317" s="1" t="str">
        <f>_xlfn.IFNA(IF(VLOOKUP($B317,'4.4 Final'!$B:$M,AF$9, FALSE)=C317, "Match", "Different"), "New")</f>
        <v>Match</v>
      </c>
      <c r="AG317" s="1" t="str">
        <f>_xlfn.IFNA(IF(VLOOKUP($B317,'4.4 Final'!$B:$M,AG$9, FALSE)=D317, "Match", "Different"), "New")</f>
        <v>Match</v>
      </c>
      <c r="AH317" s="1" t="str">
        <f>_xlfn.IFNA(IF(VLOOKUP($B317,'4.4 Final'!$B:$M,AH$9, FALSE)=E317, "Match", "Different"), "New")</f>
        <v>Match</v>
      </c>
      <c r="AI317" s="1" t="str">
        <f>_xlfn.IFNA(IF(VLOOKUP($B317,'4.4 Final'!$B:$M,AI$9, FALSE)=G317, "Match", "Different"), "New")</f>
        <v>Match</v>
      </c>
      <c r="AJ317" s="76"/>
      <c r="AL317" s="1" t="str">
        <f>_xlfn.IFNA(IF(VLOOKUP($B317,'4.4 CR'!$B:$M,AL$9, FALSE)=B317, "Match", "Different"), "New")</f>
        <v>Match</v>
      </c>
      <c r="AM317" s="1" t="str">
        <f>_xlfn.IFNA(IF(VLOOKUP($B317,'4.4 CR'!$B:$M,AM$9, FALSE)=C317, "Match", "Different"), "New")</f>
        <v>Match</v>
      </c>
      <c r="AN317" s="1" t="str">
        <f>_xlfn.IFNA(IF(VLOOKUP($B317,'4.4 CR'!$B:$M,AN$9, FALSE)=D317, "Match", "Different"), "New")</f>
        <v>Match</v>
      </c>
      <c r="AO317" s="1" t="str">
        <f>_xlfn.IFNA(IF(VLOOKUP($B317,'4.4 CR'!$B:$M,AO$9, FALSE)=E317, "Match", "Different"), "New")</f>
        <v>Match</v>
      </c>
      <c r="AP317" s="1" t="str">
        <f>_xlfn.IFNA(IF(VLOOKUP($B317,'4.4 CR'!$B:$M,AP$9, FALSE)=G317, "Match", "Different"), "New")</f>
        <v>Match</v>
      </c>
      <c r="AQ317" s="76"/>
      <c r="AS317" s="1" t="str">
        <f>_xlfn.IFNA(IF(VLOOKUP($B317,'4.3 Final'!$B:$M,AS$9, FALSE)=B317, "Match", "Different"), "New")</f>
        <v>Match</v>
      </c>
      <c r="AT317" s="1" t="str">
        <f>_xlfn.IFNA(IF(VLOOKUP($B317,'4.3 Final'!$B:$M,AT$9, FALSE)=C317, "Match", "Different"), "New")</f>
        <v>Match</v>
      </c>
      <c r="AU317" s="1" t="str">
        <f>_xlfn.IFNA(IF(VLOOKUP($B317,'4.3 Final'!$B:$M,AU$9, FALSE)=D317, "Match", "Different"), "New")</f>
        <v>Match</v>
      </c>
      <c r="AV317" s="1" t="str">
        <f>_xlfn.IFNA(IF(VLOOKUP($B317,'4.3 Final'!$B:$M,AV$9, FALSE)=E317, "Match", "Different"), "New")</f>
        <v>Match</v>
      </c>
      <c r="AW317" s="1" t="str">
        <f>_xlfn.IFNA(IF(VLOOKUP($B317,'4.3 Final'!$B:$M,AW$9, FALSE)=G317, "Match", "Different"), "New")</f>
        <v>Match</v>
      </c>
      <c r="AX317" s="76"/>
      <c r="AZ317" s="1" t="str">
        <f>_xlfn.IFNA(IF(VLOOKUP($B317,'4.2 Final'!$B:$M,AZ$9, FALSE)=B317, "Match", "Different"), "New")</f>
        <v>Match</v>
      </c>
      <c r="BA317" s="1" t="str">
        <f>_xlfn.IFNA(IF(VLOOKUP($B317,'4.2 Final'!$B:$M,BA$9, FALSE)=C317, "Match", "Different"), "New")</f>
        <v>Match</v>
      </c>
      <c r="BB317" s="1" t="str">
        <f>_xlfn.IFNA(IF(VLOOKUP($B317,'4.2 Final'!$B:$M,BB$9, FALSE)=D317, "Match", "Different"), "New")</f>
        <v>Match</v>
      </c>
      <c r="BC317" s="1" t="str">
        <f>_xlfn.IFNA(IF(VLOOKUP($B317,'4.2 Final'!$B:$M,BC$9, FALSE)=E317, "Match", "Different"), "New")</f>
        <v>Match</v>
      </c>
      <c r="BD317" s="1" t="str">
        <f>_xlfn.IFNA(IF(VLOOKUP($B317,'4.2 Final'!$B:$M,BD$9, FALSE)=G317, "Match", "Different"), "New")</f>
        <v>Match</v>
      </c>
      <c r="BE317" s="76"/>
      <c r="BG317" s="1" t="str">
        <f>IF(AND(_xlfn.IFNA(IF(VLOOKUP($B317,'4.1'!$B:$N,BG$9, FALSE)=B317, "Match", "Different"), "New")="New",CB317&lt;&gt;"New"),"New",_xlfn.IFNA(IF(VLOOKUP($B317,'4.1'!$B:$N,BG$9, FALSE)=B317, "Match", "Different"),"New"))</f>
        <v>Match</v>
      </c>
      <c r="BH317" s="1" t="str">
        <f>IF(AND(_xlfn.IFNA(IF(VLOOKUP($B317,'4.1'!$B:$N,BH$9, FALSE)=C317, "Match", "Different"), "New")="New",CC317&lt;&gt;"New"),"New",_xlfn.IFNA(IF(VLOOKUP($B317,'4.1'!$B:$N,BH$9, FALSE)=C317, "Match", "Different"),"New"))</f>
        <v>Match</v>
      </c>
      <c r="BI317" s="1" t="str">
        <f>IF(AND(_xlfn.IFNA(IF(VLOOKUP($B317,'4.1'!$B:$N,BI$9, FALSE)=D317, "Match", "Different"), "New")="New",CD317&lt;&gt;"New"),"New",_xlfn.IFNA(IF(VLOOKUP($B317,'4.1'!$B:$N,BI$9, FALSE)=D317, "Match", "Different"),"New"))</f>
        <v>Match</v>
      </c>
      <c r="BJ317" s="1" t="str">
        <f>IF(AND(_xlfn.IFNA(IF(VLOOKUP($B317,'4.1'!$B:$N,BJ$9, FALSE)=E317, "Match", "Different"), "New")="New",CE317&lt;&gt;"New"),"New",_xlfn.IFNA(IF(VLOOKUP($B317,'4.1'!$B:$N,BJ$9, FALSE)=E317, "Match", "Different"),"New"))</f>
        <v>Match</v>
      </c>
      <c r="BK317" s="1" t="str">
        <f>IF(AND(_xlfn.IFNA(IF(VLOOKUP($B317,'4.1'!$B:$N,BK$9, FALSE)=G317, "Match", "Different"), "New")="New",CF317&lt;&gt;"New"),"New",_xlfn.IFNA(IF(VLOOKUP($B317,'4.1'!$B:$N,BK$9, FALSE)=G317, "Match", "Different"),"New"))</f>
        <v>Match</v>
      </c>
      <c r="BL317" s="76"/>
      <c r="BN317" s="1" t="str">
        <f>IF(AND(_xlfn.IFNA(IF(VLOOKUP($B317,'4.0'!$B:$N,BN$9, FALSE)=B317, "Match", "Different"), "New")="New",CI317&lt;&gt;"New"),"New",_xlfn.IFNA(IF(VLOOKUP($B317,'4.0'!$B:$N,BN$9, FALSE)=B317, "Match", "Different"),"New"))</f>
        <v>New</v>
      </c>
      <c r="BO317" s="1" t="str">
        <f>IF(AND(_xlfn.IFNA(IF(VLOOKUP($B317,'4.0'!$B:$N,BO$9, FALSE)=C317, "Match", "Different"), "New")="New",CJ317&lt;&gt;"New"),"New",_xlfn.IFNA(IF(VLOOKUP($B317,'4.0'!$B:$N,BO$9, FALSE)=C317, "Match", "Different"),"New"))</f>
        <v>New</v>
      </c>
      <c r="BP317" s="1" t="str">
        <f>IF(AND(_xlfn.IFNA(IF(VLOOKUP($B317,'4.0'!$B:$N,BP$9, FALSE)=D317, "Match", "Different"), "New")="New",CK317&lt;&gt;"New"),"New",_xlfn.IFNA(IF(VLOOKUP($B317,'4.0'!$B:$N,BP$9, FALSE)=D317, "Match", "Different"),"New"))</f>
        <v>New</v>
      </c>
      <c r="BQ317" s="1" t="str">
        <f>IF(AND(_xlfn.IFNA(IF(VLOOKUP($B317,'4.0'!$B:$N,BQ$9, FALSE)=E317, "Match", "Different"), "New")="New",CL317&lt;&gt;"New"),"New",_xlfn.IFNA(IF(VLOOKUP($B317,'4.0'!$B:$N,BQ$9, FALSE)=E317, "Match", "Different"),"New"))</f>
        <v>New</v>
      </c>
      <c r="BR317" s="1" t="str">
        <f>IF(AND(_xlfn.IFNA(IF(VLOOKUP($B317,'4.0'!$B:$N,BR$9, FALSE)=G317, "Match", "Different"), "New")="New",CM317&lt;&gt;"New"),"New",_xlfn.IFNA(IF(VLOOKUP($B317,'4.0'!$B:$N,BR$9, FALSE)=G317, "Match", "Different"),"New"))</f>
        <v>New</v>
      </c>
      <c r="BS317" s="76"/>
      <c r="BU317" s="1" t="str">
        <f>IF(AND(_xlfn.IFNA(IF(VLOOKUP($B317,'4.0 CR'!$B:$N,BU$9, FALSE)=B317, "Match", "Different"), "New")="New",CB317&lt;&gt;"New"),"New",_xlfn.IFNA(IF(VLOOKUP($B317,'4.0 CR'!$B:$N,BU$9, FALSE)=B317, "Match", "Different"),"New"))</f>
        <v>Match</v>
      </c>
      <c r="BV317" s="1" t="str">
        <f>IF(AND(_xlfn.IFNA(IF(VLOOKUP($B317,'4.0 CR'!$B:$N,BV$9, FALSE)=C317, "Match", "Different"), "New")="New",CC317&lt;&gt;"New"),"New",_xlfn.IFNA(IF(VLOOKUP($B317,'4.0 CR'!$B:$N,BV$9, FALSE)=C317, "Match", "Different"),"New"))</f>
        <v>Match</v>
      </c>
      <c r="BW317" s="1" t="str">
        <f>IF(AND(_xlfn.IFNA(IF(VLOOKUP($B317,'4.0 CR'!$B:$N,BW$9, FALSE)=D317, "Match", "Different"), "New")="New",CD317&lt;&gt;"New"),"New",_xlfn.IFNA(IF(VLOOKUP($B317,'4.0 CR'!$B:$N,BW$9, FALSE)=D317, "Match", "Different"),"New"))</f>
        <v>Match</v>
      </c>
      <c r="BX317" s="1" t="str">
        <f>IF(AND(_xlfn.IFNA(IF(VLOOKUP($B317,'4.0 CR'!$B:$N,BX$9, FALSE)=E317, "Match", "Different"), "New")="New",CE317&lt;&gt;"New"),"New",_xlfn.IFNA(IF(VLOOKUP($B317,'4.0 CR'!$B:$N,BX$9, FALSE)=E317, "Match", "Different"),"New"))</f>
        <v>Match</v>
      </c>
      <c r="BY317" s="1" t="str">
        <f>IF(AND(_xlfn.IFNA(IF(VLOOKUP($B317,'4.0 CR'!$B:$N,BY$9, FALSE)=G317, "Match", "Different"), "New")="New",CF317&lt;&gt;"New"),"New",_xlfn.IFNA(IF(VLOOKUP($B317,'4.0 CR'!$B:$N,BY$9, FALSE)=G317, "Match", "Different"),"New"))</f>
        <v>Match</v>
      </c>
      <c r="BZ317" s="76"/>
      <c r="CB317" s="1" t="str">
        <f>IF(AND(_xlfn.IFNA(IF(VLOOKUP($B317,'4.0 CR'!$B:$N,CB$9, FALSE)=B317, "Match", "Different"), "New")="New",CI317&lt;&gt;"New"),"New",_xlfn.IFNA(IF(VLOOKUP($B317,'4.0 CR'!$B:$N,CB$9, FALSE)=B317, "Match", "Different"),"New"))</f>
        <v>Match</v>
      </c>
      <c r="CC317" s="1" t="str">
        <f>IF(AND(_xlfn.IFNA(IF(VLOOKUP($B317,'4.0 CR'!$B:$N,CC$9, FALSE)=C317, "Match", "Different"), "New")="New",CJ317&lt;&gt;"New"),"New",_xlfn.IFNA(IF(VLOOKUP($B317,'4.0 CR'!$B:$N,CC$9, FALSE)=C317, "Match", "Different"),"New"))</f>
        <v>Match</v>
      </c>
      <c r="CD317" s="1" t="str">
        <f>IF(AND(_xlfn.IFNA(IF(VLOOKUP($B317,'4.0 CR'!$B:$N,CD$9, FALSE)=D317, "Match", "Different"), "New")="New",CK317&lt;&gt;"New"),"New",_xlfn.IFNA(IF(VLOOKUP($B317,'4.0 CR'!$B:$N,CD$9, FALSE)=D317, "Match", "Different"),"New"))</f>
        <v>Match</v>
      </c>
      <c r="CE317" s="1" t="str">
        <f>IF(AND(_xlfn.IFNA(IF(VLOOKUP($B317,'4.0 CR'!$B:$N,CE$9, FALSE)=E317, "Match", "Different"), "New")="New",CL317&lt;&gt;"New"),"New",_xlfn.IFNA(IF(VLOOKUP($B317,'4.0 CR'!$B:$N,CE$9, FALSE)=E317, "Match", "Different"),"New"))</f>
        <v>Match</v>
      </c>
      <c r="CF317" s="1" t="str">
        <f>IF(AND(_xlfn.IFNA(IF(VLOOKUP($B317,'4.0 CR'!$B:$N,CF$9, FALSE)=G317, "Match", "Different"), "New")="New",CM317&lt;&gt;"New"),"New",_xlfn.IFNA(IF(VLOOKUP($B317,'4.0 CR'!$B:$N,CF$9, FALSE)=G317, "Match", "Different"),"New"))</f>
        <v>Match</v>
      </c>
      <c r="CG317" s="76"/>
      <c r="CI317" s="1" t="str">
        <f>_xlfn.IFNA(IF(VLOOKUP($B317,'3.1'!$B:$J,CI$9, FALSE)=B317, "Match", "Different"), "New")</f>
        <v>Match</v>
      </c>
      <c r="CJ317" s="1" t="str">
        <f>_xlfn.IFNA(IF(VLOOKUP($B317,'3.1'!$B:$J,CJ$9, FALSE)=C317, "Match", "Different"), "New")</f>
        <v>Match</v>
      </c>
      <c r="CK317" s="1" t="str">
        <f>_xlfn.IFNA(IF(VLOOKUP($B317,'3.1'!$B:$J,CK$9, FALSE)=D317, "Match", "Different"), "New")</f>
        <v>Match</v>
      </c>
      <c r="CL317" s="1" t="str">
        <f>_xlfn.IFNA(IF(VLOOKUP($B317,'3.1'!$B:$J,CL$9, FALSE)=E317, "Match", "Different"), "New")</f>
        <v>Match</v>
      </c>
      <c r="CM317" s="1" t="str">
        <f>_xlfn.IFNA(IF(VLOOKUP($B317,'3.1'!$B:$J,CM$9, FALSE)=G317, "Match", "Different"), "New")</f>
        <v>Match</v>
      </c>
    </row>
    <row r="318" spans="1:91" x14ac:dyDescent="0.35">
      <c r="A318" s="21"/>
      <c r="B318" s="21">
        <v>13021</v>
      </c>
      <c r="C318" s="21" t="s">
        <v>832</v>
      </c>
      <c r="D318" s="21" t="s">
        <v>833</v>
      </c>
      <c r="E318" s="21">
        <v>1</v>
      </c>
      <c r="F318" s="21" t="s">
        <v>84</v>
      </c>
      <c r="G318" s="21" t="s">
        <v>85</v>
      </c>
      <c r="H318" s="21" t="s">
        <v>68</v>
      </c>
      <c r="I318" s="21" t="s">
        <v>3922</v>
      </c>
      <c r="J318" s="21" t="s">
        <v>35</v>
      </c>
      <c r="K318" s="21" t="s">
        <v>3922</v>
      </c>
      <c r="L318" s="21" t="s">
        <v>3922</v>
      </c>
      <c r="M318" s="21" t="s">
        <v>3922</v>
      </c>
      <c r="N318" s="21" t="s">
        <v>3821</v>
      </c>
      <c r="O318" s="76"/>
      <c r="Q318" s="1" t="str">
        <f>_xlfn.IFNA(IF(VLOOKUP($B318,'4.5 Final'!$B:$M,Q$9, FALSE)=$B318, "Match", "Different"), "New")</f>
        <v>Match</v>
      </c>
      <c r="R318" s="1" t="str">
        <f>_xlfn.IFNA(IF(VLOOKUP($B318,'4.5 Final'!$B:$M,R$9, FALSE)=$C318, "Match", "Different"), "New")</f>
        <v>Match</v>
      </c>
      <c r="S318" s="1" t="str">
        <f>_xlfn.IFNA(IF(VLOOKUP($B318,'4.5 Final'!$B:$M,S$9, FALSE)=$D318, "Match", "Different"), "New")</f>
        <v>Match</v>
      </c>
      <c r="T318" s="1" t="str">
        <f>_xlfn.IFNA(IF(VLOOKUP($B318,'4.5 Final'!$B:$M,T$9, FALSE)=$E318, "Match", "Different"), "New")</f>
        <v>Match</v>
      </c>
      <c r="U318" s="1" t="str">
        <f>_xlfn.IFNA(IF(VLOOKUP($B318,'4.5 Final'!$B:$M,U$9, FALSE)=$G318, "Match", "Different"), "New")</f>
        <v>Match</v>
      </c>
      <c r="V318" s="76"/>
      <c r="X318" s="1" t="str">
        <f>_xlfn.IFNA(IF(VLOOKUP($B318,'4.5 CR'!$B:$M,X$9, FALSE)=B318, "Match", "Different"), "New")</f>
        <v>Match</v>
      </c>
      <c r="Y318" s="1" t="str">
        <f>_xlfn.IFNA(IF(VLOOKUP($B318,'4.5 CR'!$B:$M,Y$9, FALSE)=C318, "Match", "Different"), "New")</f>
        <v>Match</v>
      </c>
      <c r="Z318" s="1" t="str">
        <f>_xlfn.IFNA(IF(VLOOKUP($B318,'4.5 CR'!$B:$M,Z$9, FALSE)=D318, "Match", "Different"), "New")</f>
        <v>Match</v>
      </c>
      <c r="AA318" s="1" t="str">
        <f>_xlfn.IFNA(IF(VLOOKUP($B318,'4.5 CR'!$B:$M,AA$9, FALSE)=E318, "Match", "Different"), "New")</f>
        <v>Match</v>
      </c>
      <c r="AB318" s="1" t="str">
        <f>_xlfn.IFNA(IF(VLOOKUP($B318,'4.5 CR'!$B:$M,AB$9, FALSE)=G318, "Match", "Different"), "New")</f>
        <v>Match</v>
      </c>
      <c r="AC318" s="76"/>
      <c r="AE318" s="1" t="str">
        <f>_xlfn.IFNA(IF(VLOOKUP($B318,'4.4 Final'!$B:$M,AE$9, FALSE)=B318, "Match", "Different"), "New")</f>
        <v>Match</v>
      </c>
      <c r="AF318" s="1" t="str">
        <f>_xlfn.IFNA(IF(VLOOKUP($B318,'4.4 Final'!$B:$M,AF$9, FALSE)=C318, "Match", "Different"), "New")</f>
        <v>Match</v>
      </c>
      <c r="AG318" s="1" t="str">
        <f>_xlfn.IFNA(IF(VLOOKUP($B318,'4.4 Final'!$B:$M,AG$9, FALSE)=D318, "Match", "Different"), "New")</f>
        <v>Match</v>
      </c>
      <c r="AH318" s="1" t="str">
        <f>_xlfn.IFNA(IF(VLOOKUP($B318,'4.4 Final'!$B:$M,AH$9, FALSE)=E318, "Match", "Different"), "New")</f>
        <v>Match</v>
      </c>
      <c r="AI318" s="1" t="str">
        <f>_xlfn.IFNA(IF(VLOOKUP($B318,'4.4 Final'!$B:$M,AI$9, FALSE)=G318, "Match", "Different"), "New")</f>
        <v>Match</v>
      </c>
      <c r="AJ318" s="76"/>
      <c r="AL318" s="1" t="str">
        <f>_xlfn.IFNA(IF(VLOOKUP($B318,'4.4 CR'!$B:$M,AL$9, FALSE)=B318, "Match", "Different"), "New")</f>
        <v>Match</v>
      </c>
      <c r="AM318" s="1" t="str">
        <f>_xlfn.IFNA(IF(VLOOKUP($B318,'4.4 CR'!$B:$M,AM$9, FALSE)=C318, "Match", "Different"), "New")</f>
        <v>Match</v>
      </c>
      <c r="AN318" s="1" t="str">
        <f>_xlfn.IFNA(IF(VLOOKUP($B318,'4.4 CR'!$B:$M,AN$9, FALSE)=D318, "Match", "Different"), "New")</f>
        <v>Match</v>
      </c>
      <c r="AO318" s="1" t="str">
        <f>_xlfn.IFNA(IF(VLOOKUP($B318,'4.4 CR'!$B:$M,AO$9, FALSE)=E318, "Match", "Different"), "New")</f>
        <v>Match</v>
      </c>
      <c r="AP318" s="1" t="str">
        <f>_xlfn.IFNA(IF(VLOOKUP($B318,'4.4 CR'!$B:$M,AP$9, FALSE)=G318, "Match", "Different"), "New")</f>
        <v>Match</v>
      </c>
      <c r="AQ318" s="76"/>
      <c r="AS318" s="1" t="str">
        <f>_xlfn.IFNA(IF(VLOOKUP($B318,'4.3 Final'!$B:$M,AS$9, FALSE)=B318, "Match", "Different"), "New")</f>
        <v>Match</v>
      </c>
      <c r="AT318" s="1" t="str">
        <f>_xlfn.IFNA(IF(VLOOKUP($B318,'4.3 Final'!$B:$M,AT$9, FALSE)=C318, "Match", "Different"), "New")</f>
        <v>Match</v>
      </c>
      <c r="AU318" s="1" t="str">
        <f>_xlfn.IFNA(IF(VLOOKUP($B318,'4.3 Final'!$B:$M,AU$9, FALSE)=D318, "Match", "Different"), "New")</f>
        <v>Match</v>
      </c>
      <c r="AV318" s="1" t="str">
        <f>_xlfn.IFNA(IF(VLOOKUP($B318,'4.3 Final'!$B:$M,AV$9, FALSE)=E318, "Match", "Different"), "New")</f>
        <v>Match</v>
      </c>
      <c r="AW318" s="1" t="str">
        <f>_xlfn.IFNA(IF(VLOOKUP($B318,'4.3 Final'!$B:$M,AW$9, FALSE)=G318, "Match", "Different"), "New")</f>
        <v>Match</v>
      </c>
      <c r="AX318" s="78"/>
      <c r="AZ318" s="1" t="str">
        <f>_xlfn.IFNA(IF(VLOOKUP($B318,'4.2 Final'!$B:$M,AZ$9, FALSE)=B318, "Match", "Different"), "New")</f>
        <v>Match</v>
      </c>
      <c r="BA318" s="1" t="str">
        <f>_xlfn.IFNA(IF(VLOOKUP($B318,'4.2 Final'!$B:$M,BA$9, FALSE)=C318, "Match", "Different"), "New")</f>
        <v>Match</v>
      </c>
      <c r="BB318" s="1" t="str">
        <f>_xlfn.IFNA(IF(VLOOKUP($B318,'4.2 Final'!$B:$M,BB$9, FALSE)=D318, "Match", "Different"), "New")</f>
        <v>Match</v>
      </c>
      <c r="BC318" s="1" t="str">
        <f>_xlfn.IFNA(IF(VLOOKUP($B318,'4.2 Final'!$B:$M,BC$9, FALSE)=E318, "Match", "Different"), "New")</f>
        <v>Match</v>
      </c>
      <c r="BD318" s="1" t="str">
        <f>_xlfn.IFNA(IF(VLOOKUP($B318,'4.2 Final'!$B:$M,BD$9, FALSE)=G318, "Match", "Different"), "New")</f>
        <v>Match</v>
      </c>
      <c r="BE318" s="78"/>
      <c r="BG318" s="1" t="str">
        <f>IF(AND(_xlfn.IFNA(IF(VLOOKUP($B318,'4.1'!$B:$N,BG$9, FALSE)=B318, "Match", "Different"), "New")="New",CB318&lt;&gt;"New"),"New",_xlfn.IFNA(IF(VLOOKUP($B318,'4.1'!$B:$N,BG$9, FALSE)=B318, "Match", "Different"),"New"))</f>
        <v>Match</v>
      </c>
      <c r="BH318" s="1" t="str">
        <f>IF(AND(_xlfn.IFNA(IF(VLOOKUP($B318,'4.1'!$B:$N,BH$9, FALSE)=C318, "Match", "Different"), "New")="New",CC318&lt;&gt;"New"),"New",_xlfn.IFNA(IF(VLOOKUP($B318,'4.1'!$B:$N,BH$9, FALSE)=C318, "Match", "Different"),"New"))</f>
        <v>Match</v>
      </c>
      <c r="BI318" s="1" t="str">
        <f>IF(AND(_xlfn.IFNA(IF(VLOOKUP($B318,'4.1'!$B:$N,BI$9, FALSE)=D318, "Match", "Different"), "New")="New",CD318&lt;&gt;"New"),"New",_xlfn.IFNA(IF(VLOOKUP($B318,'4.1'!$B:$N,BI$9, FALSE)=D318, "Match", "Different"),"New"))</f>
        <v>Match</v>
      </c>
      <c r="BJ318" s="1" t="str">
        <f>IF(AND(_xlfn.IFNA(IF(VLOOKUP($B318,'4.1'!$B:$N,BJ$9, FALSE)=E318, "Match", "Different"), "New")="New",CE318&lt;&gt;"New"),"New",_xlfn.IFNA(IF(VLOOKUP($B318,'4.1'!$B:$N,BJ$9, FALSE)=E318, "Match", "Different"),"New"))</f>
        <v>Match</v>
      </c>
      <c r="BK318" s="1" t="str">
        <f>IF(AND(_xlfn.IFNA(IF(VLOOKUP($B318,'4.1'!$B:$N,BK$9, FALSE)=G318, "Match", "Different"), "New")="New",CF318&lt;&gt;"New"),"New",_xlfn.IFNA(IF(VLOOKUP($B318,'4.1'!$B:$N,BK$9, FALSE)=G318, "Match", "Different"),"New"))</f>
        <v>Match</v>
      </c>
      <c r="BL318" s="78"/>
      <c r="BN318" s="1" t="str">
        <f>IF(AND(_xlfn.IFNA(IF(VLOOKUP($B318,'4.0'!$B:$N,BN$9, FALSE)=B318, "Match", "Different"), "New")="New",CI318&lt;&gt;"New"),"New",_xlfn.IFNA(IF(VLOOKUP($B318,'4.0'!$B:$N,BN$9, FALSE)=B318, "Match", "Different"),"New"))</f>
        <v>New</v>
      </c>
      <c r="BO318" s="1" t="str">
        <f>IF(AND(_xlfn.IFNA(IF(VLOOKUP($B318,'4.0'!$B:$N,BO$9, FALSE)=C318, "Match", "Different"), "New")="New",CJ318&lt;&gt;"New"),"New",_xlfn.IFNA(IF(VLOOKUP($B318,'4.0'!$B:$N,BO$9, FALSE)=C318, "Match", "Different"),"New"))</f>
        <v>New</v>
      </c>
      <c r="BP318" s="1" t="str">
        <f>IF(AND(_xlfn.IFNA(IF(VLOOKUP($B318,'4.0'!$B:$N,BP$9, FALSE)=D318, "Match", "Different"), "New")="New",CK318&lt;&gt;"New"),"New",_xlfn.IFNA(IF(VLOOKUP($B318,'4.0'!$B:$N,BP$9, FALSE)=D318, "Match", "Different"),"New"))</f>
        <v>New</v>
      </c>
      <c r="BQ318" s="1" t="str">
        <f>IF(AND(_xlfn.IFNA(IF(VLOOKUP($B318,'4.0'!$B:$N,BQ$9, FALSE)=E318, "Match", "Different"), "New")="New",CL318&lt;&gt;"New"),"New",_xlfn.IFNA(IF(VLOOKUP($B318,'4.0'!$B:$N,BQ$9, FALSE)=E318, "Match", "Different"),"New"))</f>
        <v>New</v>
      </c>
      <c r="BR318" s="1" t="str">
        <f>IF(AND(_xlfn.IFNA(IF(VLOOKUP($B318,'4.0'!$B:$N,BR$9, FALSE)=G318, "Match", "Different"), "New")="New",CM318&lt;&gt;"New"),"New",_xlfn.IFNA(IF(VLOOKUP($B318,'4.0'!$B:$N,BR$9, FALSE)=G318, "Match", "Different"),"New"))</f>
        <v>New</v>
      </c>
      <c r="BS318" s="78"/>
      <c r="BU318" s="1" t="str">
        <f>IF(AND(_xlfn.IFNA(IF(VLOOKUP($B318,'4.0 CR'!$B:$N,BU$9, FALSE)=B318, "Match", "Different"), "New")="New",CB318&lt;&gt;"New"),"New",_xlfn.IFNA(IF(VLOOKUP($B318,'4.0 CR'!$B:$N,BU$9, FALSE)=B318, "Match", "Different"),"New"))</f>
        <v>Match</v>
      </c>
      <c r="BV318" s="1" t="str">
        <f>IF(AND(_xlfn.IFNA(IF(VLOOKUP($B318,'4.0 CR'!$B:$N,BV$9, FALSE)=C318, "Match", "Different"), "New")="New",CC318&lt;&gt;"New"),"New",_xlfn.IFNA(IF(VLOOKUP($B318,'4.0 CR'!$B:$N,BV$9, FALSE)=C318, "Match", "Different"),"New"))</f>
        <v>Match</v>
      </c>
      <c r="BW318" s="1" t="str">
        <f>IF(AND(_xlfn.IFNA(IF(VLOOKUP($B318,'4.0 CR'!$B:$N,BW$9, FALSE)=D318, "Match", "Different"), "New")="New",CD318&lt;&gt;"New"),"New",_xlfn.IFNA(IF(VLOOKUP($B318,'4.0 CR'!$B:$N,BW$9, FALSE)=D318, "Match", "Different"),"New"))</f>
        <v>Match</v>
      </c>
      <c r="BX318" s="1" t="str">
        <f>IF(AND(_xlfn.IFNA(IF(VLOOKUP($B318,'4.0 CR'!$B:$N,BX$9, FALSE)=E318, "Match", "Different"), "New")="New",CE318&lt;&gt;"New"),"New",_xlfn.IFNA(IF(VLOOKUP($B318,'4.0 CR'!$B:$N,BX$9, FALSE)=E318, "Match", "Different"),"New"))</f>
        <v>Match</v>
      </c>
      <c r="BY318" s="1" t="str">
        <f>IF(AND(_xlfn.IFNA(IF(VLOOKUP($B318,'4.0 CR'!$B:$N,BY$9, FALSE)=G318, "Match", "Different"), "New")="New",CF318&lt;&gt;"New"),"New",_xlfn.IFNA(IF(VLOOKUP($B318,'4.0 CR'!$B:$N,BY$9, FALSE)=G318, "Match", "Different"),"New"))</f>
        <v>Match</v>
      </c>
      <c r="BZ318" s="78"/>
      <c r="CB318" s="1" t="str">
        <f>IF(AND(_xlfn.IFNA(IF(VLOOKUP($B318,'4.0 CR'!$B:$N,CB$9, FALSE)=B318, "Match", "Different"), "New")="New",CI318&lt;&gt;"New"),"New",_xlfn.IFNA(IF(VLOOKUP($B318,'4.0 CR'!$B:$N,CB$9, FALSE)=B318, "Match", "Different"),"New"))</f>
        <v>Match</v>
      </c>
      <c r="CC318" s="1" t="str">
        <f>IF(AND(_xlfn.IFNA(IF(VLOOKUP($B318,'4.0 CR'!$B:$N,CC$9, FALSE)=C318, "Match", "Different"), "New")="New",CJ318&lt;&gt;"New"),"New",_xlfn.IFNA(IF(VLOOKUP($B318,'4.0 CR'!$B:$N,CC$9, FALSE)=C318, "Match", "Different"),"New"))</f>
        <v>Match</v>
      </c>
      <c r="CD318" s="1" t="str">
        <f>IF(AND(_xlfn.IFNA(IF(VLOOKUP($B318,'4.0 CR'!$B:$N,CD$9, FALSE)=D318, "Match", "Different"), "New")="New",CK318&lt;&gt;"New"),"New",_xlfn.IFNA(IF(VLOOKUP($B318,'4.0 CR'!$B:$N,CD$9, FALSE)=D318, "Match", "Different"),"New"))</f>
        <v>Match</v>
      </c>
      <c r="CE318" s="1" t="str">
        <f>IF(AND(_xlfn.IFNA(IF(VLOOKUP($B318,'4.0 CR'!$B:$N,CE$9, FALSE)=E318, "Match", "Different"), "New")="New",CL318&lt;&gt;"New"),"New",_xlfn.IFNA(IF(VLOOKUP($B318,'4.0 CR'!$B:$N,CE$9, FALSE)=E318, "Match", "Different"),"New"))</f>
        <v>Match</v>
      </c>
      <c r="CF318" s="1" t="str">
        <f>IF(AND(_xlfn.IFNA(IF(VLOOKUP($B318,'4.0 CR'!$B:$N,CF$9, FALSE)=G318, "Match", "Different"), "New")="New",CM318&lt;&gt;"New"),"New",_xlfn.IFNA(IF(VLOOKUP($B318,'4.0 CR'!$B:$N,CF$9, FALSE)=G318, "Match", "Different"),"New"))</f>
        <v>Match</v>
      </c>
      <c r="CG318" s="78"/>
      <c r="CI318" s="1" t="str">
        <f>_xlfn.IFNA(IF(VLOOKUP($B318,'3.1'!$B:$J,CI$9, FALSE)=B318, "Match", "Different"), "New")</f>
        <v>Match</v>
      </c>
      <c r="CJ318" s="1" t="str">
        <f>_xlfn.IFNA(IF(VLOOKUP($B318,'3.1'!$B:$J,CJ$9, FALSE)=C318, "Match", "Different"), "New")</f>
        <v>Match</v>
      </c>
      <c r="CK318" s="1" t="str">
        <f>_xlfn.IFNA(IF(VLOOKUP($B318,'3.1'!$B:$J,CK$9, FALSE)=D318, "Match", "Different"), "New")</f>
        <v>Match</v>
      </c>
      <c r="CL318" s="1" t="str">
        <f>_xlfn.IFNA(IF(VLOOKUP($B318,'3.1'!$B:$J,CL$9, FALSE)=E318, "Match", "Different"), "New")</f>
        <v>Match</v>
      </c>
      <c r="CM318" s="1" t="str">
        <f>_xlfn.IFNA(IF(VLOOKUP($B318,'3.1'!$B:$J,CM$9, FALSE)=G318, "Match", "Different"), "New")</f>
        <v>Match</v>
      </c>
    </row>
    <row r="319" spans="1:91" x14ac:dyDescent="0.35">
      <c r="A319" s="21"/>
      <c r="B319" s="21">
        <v>13022</v>
      </c>
      <c r="C319" s="21" t="s">
        <v>834</v>
      </c>
      <c r="D319" s="21" t="s">
        <v>835</v>
      </c>
      <c r="E319" s="21">
        <v>1</v>
      </c>
      <c r="F319" s="21" t="s">
        <v>84</v>
      </c>
      <c r="G319" s="21" t="s">
        <v>85</v>
      </c>
      <c r="H319" s="21" t="s">
        <v>836</v>
      </c>
      <c r="I319" s="21" t="s">
        <v>3922</v>
      </c>
      <c r="J319" s="21" t="s">
        <v>35</v>
      </c>
      <c r="K319" s="21" t="s">
        <v>3922</v>
      </c>
      <c r="L319" s="21" t="s">
        <v>3922</v>
      </c>
      <c r="M319" s="21" t="s">
        <v>3922</v>
      </c>
      <c r="N319" s="21" t="s">
        <v>3812</v>
      </c>
      <c r="O319" s="76"/>
      <c r="Q319" s="1" t="str">
        <f>_xlfn.IFNA(IF(VLOOKUP($B319,'4.5 Final'!$B:$M,Q$9, FALSE)=$B319, "Match", "Different"), "New")</f>
        <v>Match</v>
      </c>
      <c r="R319" s="1" t="str">
        <f>_xlfn.IFNA(IF(VLOOKUP($B319,'4.5 Final'!$B:$M,R$9, FALSE)=$C319, "Match", "Different"), "New")</f>
        <v>Match</v>
      </c>
      <c r="S319" s="1" t="str">
        <f>_xlfn.IFNA(IF(VLOOKUP($B319,'4.5 Final'!$B:$M,S$9, FALSE)=$D319, "Match", "Different"), "New")</f>
        <v>Match</v>
      </c>
      <c r="T319" s="1" t="str">
        <f>_xlfn.IFNA(IF(VLOOKUP($B319,'4.5 Final'!$B:$M,T$9, FALSE)=$E319, "Match", "Different"), "New")</f>
        <v>Match</v>
      </c>
      <c r="U319" s="1" t="str">
        <f>_xlfn.IFNA(IF(VLOOKUP($B319,'4.5 Final'!$B:$M,U$9, FALSE)=$G319, "Match", "Different"), "New")</f>
        <v>Match</v>
      </c>
      <c r="V319" s="76"/>
      <c r="X319" s="1" t="str">
        <f>_xlfn.IFNA(IF(VLOOKUP($B319,'4.5 CR'!$B:$M,X$9, FALSE)=B319, "Match", "Different"), "New")</f>
        <v>Match</v>
      </c>
      <c r="Y319" s="1" t="str">
        <f>_xlfn.IFNA(IF(VLOOKUP($B319,'4.5 CR'!$B:$M,Y$9, FALSE)=C319, "Match", "Different"), "New")</f>
        <v>Match</v>
      </c>
      <c r="Z319" s="1" t="str">
        <f>_xlfn.IFNA(IF(VLOOKUP($B319,'4.5 CR'!$B:$M,Z$9, FALSE)=D319, "Match", "Different"), "New")</f>
        <v>Match</v>
      </c>
      <c r="AA319" s="1" t="str">
        <f>_xlfn.IFNA(IF(VLOOKUP($B319,'4.5 CR'!$B:$M,AA$9, FALSE)=E319, "Match", "Different"), "New")</f>
        <v>Match</v>
      </c>
      <c r="AB319" s="1" t="str">
        <f>_xlfn.IFNA(IF(VLOOKUP($B319,'4.5 CR'!$B:$M,AB$9, FALSE)=G319, "Match", "Different"), "New")</f>
        <v>Match</v>
      </c>
      <c r="AC319" s="76"/>
      <c r="AE319" s="1" t="str">
        <f>_xlfn.IFNA(IF(VLOOKUP($B319,'4.4 Final'!$B:$M,AE$9, FALSE)=B319, "Match", "Different"), "New")</f>
        <v>Match</v>
      </c>
      <c r="AF319" s="1" t="str">
        <f>_xlfn.IFNA(IF(VLOOKUP($B319,'4.4 Final'!$B:$M,AF$9, FALSE)=C319, "Match", "Different"), "New")</f>
        <v>Match</v>
      </c>
      <c r="AG319" s="1" t="str">
        <f>_xlfn.IFNA(IF(VLOOKUP($B319,'4.4 Final'!$B:$M,AG$9, FALSE)=D319, "Match", "Different"), "New")</f>
        <v>Match</v>
      </c>
      <c r="AH319" s="1" t="str">
        <f>_xlfn.IFNA(IF(VLOOKUP($B319,'4.4 Final'!$B:$M,AH$9, FALSE)=E319, "Match", "Different"), "New")</f>
        <v>Match</v>
      </c>
      <c r="AI319" s="1" t="str">
        <f>_xlfn.IFNA(IF(VLOOKUP($B319,'4.4 Final'!$B:$M,AI$9, FALSE)=G319, "Match", "Different"), "New")</f>
        <v>Match</v>
      </c>
      <c r="AJ319" s="76"/>
      <c r="AL319" s="1" t="str">
        <f>_xlfn.IFNA(IF(VLOOKUP($B319,'4.4 CR'!$B:$M,AL$9, FALSE)=B319, "Match", "Different"), "New")</f>
        <v>Match</v>
      </c>
      <c r="AM319" s="1" t="str">
        <f>_xlfn.IFNA(IF(VLOOKUP($B319,'4.4 CR'!$B:$M,AM$9, FALSE)=C319, "Match", "Different"), "New")</f>
        <v>Match</v>
      </c>
      <c r="AN319" s="1" t="str">
        <f>_xlfn.IFNA(IF(VLOOKUP($B319,'4.4 CR'!$B:$M,AN$9, FALSE)=D319, "Match", "Different"), "New")</f>
        <v>Match</v>
      </c>
      <c r="AO319" s="1" t="str">
        <f>_xlfn.IFNA(IF(VLOOKUP($B319,'4.4 CR'!$B:$M,AO$9, FALSE)=E319, "Match", "Different"), "New")</f>
        <v>Match</v>
      </c>
      <c r="AP319" s="1" t="str">
        <f>_xlfn.IFNA(IF(VLOOKUP($B319,'4.4 CR'!$B:$M,AP$9, FALSE)=G319, "Match", "Different"), "New")</f>
        <v>Match</v>
      </c>
      <c r="AQ319" s="76"/>
      <c r="AS319" s="1" t="str">
        <f>_xlfn.IFNA(IF(VLOOKUP($B319,'4.3 Final'!$B:$M,AS$9, FALSE)=B319, "Match", "Different"), "New")</f>
        <v>Match</v>
      </c>
      <c r="AT319" s="1" t="str">
        <f>_xlfn.IFNA(IF(VLOOKUP($B319,'4.3 Final'!$B:$M,AT$9, FALSE)=C319, "Match", "Different"), "New")</f>
        <v>Match</v>
      </c>
      <c r="AU319" s="1" t="str">
        <f>_xlfn.IFNA(IF(VLOOKUP($B319,'4.3 Final'!$B:$M,AU$9, FALSE)=D319, "Match", "Different"), "New")</f>
        <v>Match</v>
      </c>
      <c r="AV319" s="1" t="str">
        <f>_xlfn.IFNA(IF(VLOOKUP($B319,'4.3 Final'!$B:$M,AV$9, FALSE)=E319, "Match", "Different"), "New")</f>
        <v>Match</v>
      </c>
      <c r="AW319" s="1" t="str">
        <f>_xlfn.IFNA(IF(VLOOKUP($B319,'4.3 Final'!$B:$M,AW$9, FALSE)=G319, "Match", "Different"), "New")</f>
        <v>Match</v>
      </c>
      <c r="AX319" s="78"/>
      <c r="AZ319" s="1" t="str">
        <f>_xlfn.IFNA(IF(VLOOKUP($B319,'4.2 Final'!$B:$M,AZ$9, FALSE)=B319, "Match", "Different"), "New")</f>
        <v>Match</v>
      </c>
      <c r="BA319" s="1" t="str">
        <f>_xlfn.IFNA(IF(VLOOKUP($B319,'4.2 Final'!$B:$M,BA$9, FALSE)=C319, "Match", "Different"), "New")</f>
        <v>Match</v>
      </c>
      <c r="BB319" s="1" t="str">
        <f>_xlfn.IFNA(IF(VLOOKUP($B319,'4.2 Final'!$B:$M,BB$9, FALSE)=D319, "Match", "Different"), "New")</f>
        <v>Match</v>
      </c>
      <c r="BC319" s="1" t="str">
        <f>_xlfn.IFNA(IF(VLOOKUP($B319,'4.2 Final'!$B:$M,BC$9, FALSE)=E319, "Match", "Different"), "New")</f>
        <v>Match</v>
      </c>
      <c r="BD319" s="1" t="str">
        <f>_xlfn.IFNA(IF(VLOOKUP($B319,'4.2 Final'!$B:$M,BD$9, FALSE)=G319, "Match", "Different"), "New")</f>
        <v>Match</v>
      </c>
      <c r="BE319" s="78"/>
      <c r="BG319" s="1" t="str">
        <f>IF(AND(_xlfn.IFNA(IF(VLOOKUP($B319,'4.1'!$B:$N,BG$9, FALSE)=B319, "Match", "Different"), "New")="New",CB319&lt;&gt;"New"),"New",_xlfn.IFNA(IF(VLOOKUP($B319,'4.1'!$B:$N,BG$9, FALSE)=B319, "Match", "Different"),"New"))</f>
        <v>Match</v>
      </c>
      <c r="BH319" s="1" t="str">
        <f>IF(AND(_xlfn.IFNA(IF(VLOOKUP($B319,'4.1'!$B:$N,BH$9, FALSE)=C319, "Match", "Different"), "New")="New",CC319&lt;&gt;"New"),"New",_xlfn.IFNA(IF(VLOOKUP($B319,'4.1'!$B:$N,BH$9, FALSE)=C319, "Match", "Different"),"New"))</f>
        <v>Match</v>
      </c>
      <c r="BI319" s="1" t="str">
        <f>IF(AND(_xlfn.IFNA(IF(VLOOKUP($B319,'4.1'!$B:$N,BI$9, FALSE)=D319, "Match", "Different"), "New")="New",CD319&lt;&gt;"New"),"New",_xlfn.IFNA(IF(VLOOKUP($B319,'4.1'!$B:$N,BI$9, FALSE)=D319, "Match", "Different"),"New"))</f>
        <v>Match</v>
      </c>
      <c r="BJ319" s="1" t="str">
        <f>IF(AND(_xlfn.IFNA(IF(VLOOKUP($B319,'4.1'!$B:$N,BJ$9, FALSE)=E319, "Match", "Different"), "New")="New",CE319&lt;&gt;"New"),"New",_xlfn.IFNA(IF(VLOOKUP($B319,'4.1'!$B:$N,BJ$9, FALSE)=E319, "Match", "Different"),"New"))</f>
        <v>Match</v>
      </c>
      <c r="BK319" s="1" t="str">
        <f>IF(AND(_xlfn.IFNA(IF(VLOOKUP($B319,'4.1'!$B:$N,BK$9, FALSE)=G319, "Match", "Different"), "New")="New",CF319&lt;&gt;"New"),"New",_xlfn.IFNA(IF(VLOOKUP($B319,'4.1'!$B:$N,BK$9, FALSE)=G319, "Match", "Different"),"New"))</f>
        <v>Match</v>
      </c>
      <c r="BL319" s="78"/>
      <c r="BN319" s="1" t="str">
        <f>IF(AND(_xlfn.IFNA(IF(VLOOKUP($B319,'4.0'!$B:$N,BN$9, FALSE)=B319, "Match", "Different"), "New")="New",CI319&lt;&gt;"New"),"New",_xlfn.IFNA(IF(VLOOKUP($B319,'4.0'!$B:$N,BN$9, FALSE)=B319, "Match", "Different"),"New"))</f>
        <v>New</v>
      </c>
      <c r="BO319" s="1" t="str">
        <f>IF(AND(_xlfn.IFNA(IF(VLOOKUP($B319,'4.0'!$B:$N,BO$9, FALSE)=C319, "Match", "Different"), "New")="New",CJ319&lt;&gt;"New"),"New",_xlfn.IFNA(IF(VLOOKUP($B319,'4.0'!$B:$N,BO$9, FALSE)=C319, "Match", "Different"),"New"))</f>
        <v>New</v>
      </c>
      <c r="BP319" s="1" t="str">
        <f>IF(AND(_xlfn.IFNA(IF(VLOOKUP($B319,'4.0'!$B:$N,BP$9, FALSE)=D319, "Match", "Different"), "New")="New",CK319&lt;&gt;"New"),"New",_xlfn.IFNA(IF(VLOOKUP($B319,'4.0'!$B:$N,BP$9, FALSE)=D319, "Match", "Different"),"New"))</f>
        <v>New</v>
      </c>
      <c r="BQ319" s="1" t="str">
        <f>IF(AND(_xlfn.IFNA(IF(VLOOKUP($B319,'4.0'!$B:$N,BQ$9, FALSE)=E319, "Match", "Different"), "New")="New",CL319&lt;&gt;"New"),"New",_xlfn.IFNA(IF(VLOOKUP($B319,'4.0'!$B:$N,BQ$9, FALSE)=E319, "Match", "Different"),"New"))</f>
        <v>New</v>
      </c>
      <c r="BR319" s="1" t="str">
        <f>IF(AND(_xlfn.IFNA(IF(VLOOKUP($B319,'4.0'!$B:$N,BR$9, FALSE)=G319, "Match", "Different"), "New")="New",CM319&lt;&gt;"New"),"New",_xlfn.IFNA(IF(VLOOKUP($B319,'4.0'!$B:$N,BR$9, FALSE)=G319, "Match", "Different"),"New"))</f>
        <v>New</v>
      </c>
      <c r="BS319" s="78"/>
      <c r="BU319" s="1" t="str">
        <f>IF(AND(_xlfn.IFNA(IF(VLOOKUP($B319,'4.0 CR'!$B:$N,BU$9, FALSE)=B319, "Match", "Different"), "New")="New",CB319&lt;&gt;"New"),"New",_xlfn.IFNA(IF(VLOOKUP($B319,'4.0 CR'!$B:$N,BU$9, FALSE)=B319, "Match", "Different"),"New"))</f>
        <v>Match</v>
      </c>
      <c r="BV319" s="1" t="str">
        <f>IF(AND(_xlfn.IFNA(IF(VLOOKUP($B319,'4.0 CR'!$B:$N,BV$9, FALSE)=C319, "Match", "Different"), "New")="New",CC319&lt;&gt;"New"),"New",_xlfn.IFNA(IF(VLOOKUP($B319,'4.0 CR'!$B:$N,BV$9, FALSE)=C319, "Match", "Different"),"New"))</f>
        <v>Match</v>
      </c>
      <c r="BW319" s="1" t="str">
        <f>IF(AND(_xlfn.IFNA(IF(VLOOKUP($B319,'4.0 CR'!$B:$N,BW$9, FALSE)=D319, "Match", "Different"), "New")="New",CD319&lt;&gt;"New"),"New",_xlfn.IFNA(IF(VLOOKUP($B319,'4.0 CR'!$B:$N,BW$9, FALSE)=D319, "Match", "Different"),"New"))</f>
        <v>Match</v>
      </c>
      <c r="BX319" s="1" t="str">
        <f>IF(AND(_xlfn.IFNA(IF(VLOOKUP($B319,'4.0 CR'!$B:$N,BX$9, FALSE)=E319, "Match", "Different"), "New")="New",CE319&lt;&gt;"New"),"New",_xlfn.IFNA(IF(VLOOKUP($B319,'4.0 CR'!$B:$N,BX$9, FALSE)=E319, "Match", "Different"),"New"))</f>
        <v>Match</v>
      </c>
      <c r="BY319" s="1" t="str">
        <f>IF(AND(_xlfn.IFNA(IF(VLOOKUP($B319,'4.0 CR'!$B:$N,BY$9, FALSE)=G319, "Match", "Different"), "New")="New",CF319&lt;&gt;"New"),"New",_xlfn.IFNA(IF(VLOOKUP($B319,'4.0 CR'!$B:$N,BY$9, FALSE)=G319, "Match", "Different"),"New"))</f>
        <v>Match</v>
      </c>
      <c r="BZ319" s="78"/>
      <c r="CB319" s="1" t="str">
        <f>IF(AND(_xlfn.IFNA(IF(VLOOKUP($B319,'4.0 CR'!$B:$N,CB$9, FALSE)=B319, "Match", "Different"), "New")="New",CI319&lt;&gt;"New"),"New",_xlfn.IFNA(IF(VLOOKUP($B319,'4.0 CR'!$B:$N,CB$9, FALSE)=B319, "Match", "Different"),"New"))</f>
        <v>Match</v>
      </c>
      <c r="CC319" s="1" t="str">
        <f>IF(AND(_xlfn.IFNA(IF(VLOOKUP($B319,'4.0 CR'!$B:$N,CC$9, FALSE)=C319, "Match", "Different"), "New")="New",CJ319&lt;&gt;"New"),"New",_xlfn.IFNA(IF(VLOOKUP($B319,'4.0 CR'!$B:$N,CC$9, FALSE)=C319, "Match", "Different"),"New"))</f>
        <v>Match</v>
      </c>
      <c r="CD319" s="1" t="str">
        <f>IF(AND(_xlfn.IFNA(IF(VLOOKUP($B319,'4.0 CR'!$B:$N,CD$9, FALSE)=D319, "Match", "Different"), "New")="New",CK319&lt;&gt;"New"),"New",_xlfn.IFNA(IF(VLOOKUP($B319,'4.0 CR'!$B:$N,CD$9, FALSE)=D319, "Match", "Different"),"New"))</f>
        <v>Match</v>
      </c>
      <c r="CE319" s="1" t="str">
        <f>IF(AND(_xlfn.IFNA(IF(VLOOKUP($B319,'4.0 CR'!$B:$N,CE$9, FALSE)=E319, "Match", "Different"), "New")="New",CL319&lt;&gt;"New"),"New",_xlfn.IFNA(IF(VLOOKUP($B319,'4.0 CR'!$B:$N,CE$9, FALSE)=E319, "Match", "Different"),"New"))</f>
        <v>Match</v>
      </c>
      <c r="CF319" s="1" t="str">
        <f>IF(AND(_xlfn.IFNA(IF(VLOOKUP($B319,'4.0 CR'!$B:$N,CF$9, FALSE)=G319, "Match", "Different"), "New")="New",CM319&lt;&gt;"New"),"New",_xlfn.IFNA(IF(VLOOKUP($B319,'4.0 CR'!$B:$N,CF$9, FALSE)=G319, "Match", "Different"),"New"))</f>
        <v>Match</v>
      </c>
      <c r="CG319" s="78"/>
      <c r="CI319" s="1" t="str">
        <f>_xlfn.IFNA(IF(VLOOKUP($B319,'3.1'!$B:$J,CI$9, FALSE)=B319, "Match", "Different"), "New")</f>
        <v>Match</v>
      </c>
      <c r="CJ319" s="1" t="str">
        <f>_xlfn.IFNA(IF(VLOOKUP($B319,'3.1'!$B:$J,CJ$9, FALSE)=C319, "Match", "Different"), "New")</f>
        <v>Match</v>
      </c>
      <c r="CK319" s="1" t="str">
        <f>_xlfn.IFNA(IF(VLOOKUP($B319,'3.1'!$B:$J,CK$9, FALSE)=D319, "Match", "Different"), "New")</f>
        <v>Match</v>
      </c>
      <c r="CL319" s="1" t="str">
        <f>_xlfn.IFNA(IF(VLOOKUP($B319,'3.1'!$B:$J,CL$9, FALSE)=E319, "Match", "Different"), "New")</f>
        <v>Match</v>
      </c>
      <c r="CM319" s="1" t="str">
        <f>_xlfn.IFNA(IF(VLOOKUP($B319,'3.1'!$B:$J,CM$9, FALSE)=G319, "Match", "Different"), "New")</f>
        <v>Match</v>
      </c>
    </row>
    <row r="320" spans="1:91" x14ac:dyDescent="0.35">
      <c r="A320" s="21"/>
      <c r="B320" s="21">
        <v>13023</v>
      </c>
      <c r="C320" s="21" t="s">
        <v>837</v>
      </c>
      <c r="D320" s="21" t="s">
        <v>838</v>
      </c>
      <c r="E320" s="21" t="s">
        <v>358</v>
      </c>
      <c r="F320" s="21" t="s">
        <v>244</v>
      </c>
      <c r="G320" s="21" t="s">
        <v>211</v>
      </c>
      <c r="H320" s="21" t="s">
        <v>455</v>
      </c>
      <c r="I320" s="21" t="s">
        <v>3922</v>
      </c>
      <c r="J320" s="21" t="s">
        <v>35</v>
      </c>
      <c r="K320" s="21" t="s">
        <v>3922</v>
      </c>
      <c r="L320" s="21" t="s">
        <v>3922</v>
      </c>
      <c r="M320" s="21" t="s">
        <v>3922</v>
      </c>
      <c r="N320" s="21" t="s">
        <v>3814</v>
      </c>
      <c r="O320" s="76"/>
      <c r="Q320" s="1" t="str">
        <f>_xlfn.IFNA(IF(VLOOKUP($B320,'4.5 Final'!$B:$M,Q$9, FALSE)=$B320, "Match", "Different"), "New")</f>
        <v>Match</v>
      </c>
      <c r="R320" s="1" t="str">
        <f>_xlfn.IFNA(IF(VLOOKUP($B320,'4.5 Final'!$B:$M,R$9, FALSE)=$C320, "Match", "Different"), "New")</f>
        <v>Match</v>
      </c>
      <c r="S320" s="1" t="str">
        <f>_xlfn.IFNA(IF(VLOOKUP($B320,'4.5 Final'!$B:$M,S$9, FALSE)=$D320, "Match", "Different"), "New")</f>
        <v>Match</v>
      </c>
      <c r="T320" s="1" t="str">
        <f>_xlfn.IFNA(IF(VLOOKUP($B320,'4.5 Final'!$B:$M,T$9, FALSE)=$E320, "Match", "Different"), "New")</f>
        <v>Match</v>
      </c>
      <c r="U320" s="1" t="str">
        <f>_xlfn.IFNA(IF(VLOOKUP($B320,'4.5 Final'!$B:$M,U$9, FALSE)=$G320, "Match", "Different"), "New")</f>
        <v>Match</v>
      </c>
      <c r="V320" s="76"/>
      <c r="X320" s="1" t="str">
        <f>_xlfn.IFNA(IF(VLOOKUP($B320,'4.5 CR'!$B:$M,X$9, FALSE)=B320, "Match", "Different"), "New")</f>
        <v>Match</v>
      </c>
      <c r="Y320" s="1" t="str">
        <f>_xlfn.IFNA(IF(VLOOKUP($B320,'4.5 CR'!$B:$M,Y$9, FALSE)=C320, "Match", "Different"), "New")</f>
        <v>Match</v>
      </c>
      <c r="Z320" s="1" t="str">
        <f>_xlfn.IFNA(IF(VLOOKUP($B320,'4.5 CR'!$B:$M,Z$9, FALSE)=D320, "Match", "Different"), "New")</f>
        <v>Match</v>
      </c>
      <c r="AA320" s="1" t="str">
        <f>_xlfn.IFNA(IF(VLOOKUP($B320,'4.5 CR'!$B:$M,AA$9, FALSE)=E320, "Match", "Different"), "New")</f>
        <v>Match</v>
      </c>
      <c r="AB320" s="1" t="str">
        <f>_xlfn.IFNA(IF(VLOOKUP($B320,'4.5 CR'!$B:$M,AB$9, FALSE)=G320, "Match", "Different"), "New")</f>
        <v>Match</v>
      </c>
      <c r="AC320" s="76"/>
      <c r="AE320" s="1" t="str">
        <f>_xlfn.IFNA(IF(VLOOKUP($B320,'4.4 Final'!$B:$M,AE$9, FALSE)=B320, "Match", "Different"), "New")</f>
        <v>Match</v>
      </c>
      <c r="AF320" s="1" t="str">
        <f>_xlfn.IFNA(IF(VLOOKUP($B320,'4.4 Final'!$B:$M,AF$9, FALSE)=C320, "Match", "Different"), "New")</f>
        <v>Match</v>
      </c>
      <c r="AG320" s="1" t="str">
        <f>_xlfn.IFNA(IF(VLOOKUP($B320,'4.4 Final'!$B:$M,AG$9, FALSE)=D320, "Match", "Different"), "New")</f>
        <v>Match</v>
      </c>
      <c r="AH320" s="1" t="str">
        <f>_xlfn.IFNA(IF(VLOOKUP($B320,'4.4 Final'!$B:$M,AH$9, FALSE)=E320, "Match", "Different"), "New")</f>
        <v>Match</v>
      </c>
      <c r="AI320" s="1" t="str">
        <f>_xlfn.IFNA(IF(VLOOKUP($B320,'4.4 Final'!$B:$M,AI$9, FALSE)=G320, "Match", "Different"), "New")</f>
        <v>Match</v>
      </c>
      <c r="AJ320" s="76"/>
      <c r="AL320" s="1" t="str">
        <f>_xlfn.IFNA(IF(VLOOKUP($B320,'4.4 CR'!$B:$M,AL$9, FALSE)=B320, "Match", "Different"), "New")</f>
        <v>Match</v>
      </c>
      <c r="AM320" s="1" t="str">
        <f>_xlfn.IFNA(IF(VLOOKUP($B320,'4.4 CR'!$B:$M,AM$9, FALSE)=C320, "Match", "Different"), "New")</f>
        <v>Match</v>
      </c>
      <c r="AN320" s="1" t="str">
        <f>_xlfn.IFNA(IF(VLOOKUP($B320,'4.4 CR'!$B:$M,AN$9, FALSE)=D320, "Match", "Different"), "New")</f>
        <v>Match</v>
      </c>
      <c r="AO320" s="1" t="str">
        <f>_xlfn.IFNA(IF(VLOOKUP($B320,'4.4 CR'!$B:$M,AO$9, FALSE)=E320, "Match", "Different"), "New")</f>
        <v>Match</v>
      </c>
      <c r="AP320" s="1" t="str">
        <f>_xlfn.IFNA(IF(VLOOKUP($B320,'4.4 CR'!$B:$M,AP$9, FALSE)=G320, "Match", "Different"), "New")</f>
        <v>Match</v>
      </c>
      <c r="AQ320" s="76"/>
      <c r="AS320" s="1" t="str">
        <f>_xlfn.IFNA(IF(VLOOKUP($B320,'4.3 Final'!$B:$M,AS$9, FALSE)=B320, "Match", "Different"), "New")</f>
        <v>Match</v>
      </c>
      <c r="AT320" s="1" t="str">
        <f>_xlfn.IFNA(IF(VLOOKUP($B320,'4.3 Final'!$B:$M,AT$9, FALSE)=C320, "Match", "Different"), "New")</f>
        <v>Match</v>
      </c>
      <c r="AU320" s="1" t="str">
        <f>_xlfn.IFNA(IF(VLOOKUP($B320,'4.3 Final'!$B:$M,AU$9, FALSE)=D320, "Match", "Different"), "New")</f>
        <v>Match</v>
      </c>
      <c r="AV320" s="1" t="str">
        <f>_xlfn.IFNA(IF(VLOOKUP($B320,'4.3 Final'!$B:$M,AV$9, FALSE)=E320, "Match", "Different"), "New")</f>
        <v>Match</v>
      </c>
      <c r="AW320" s="1" t="str">
        <f>_xlfn.IFNA(IF(VLOOKUP($B320,'4.3 Final'!$B:$M,AW$9, FALSE)=G320, "Match", "Different"), "New")</f>
        <v>Match</v>
      </c>
      <c r="AX320" s="78"/>
      <c r="AZ320" s="1" t="str">
        <f>_xlfn.IFNA(IF(VLOOKUP($B320,'4.2 Final'!$B:$M,AZ$9, FALSE)=B320, "Match", "Different"), "New")</f>
        <v>Match</v>
      </c>
      <c r="BA320" s="1" t="str">
        <f>_xlfn.IFNA(IF(VLOOKUP($B320,'4.2 Final'!$B:$M,BA$9, FALSE)=C320, "Match", "Different"), "New")</f>
        <v>Match</v>
      </c>
      <c r="BB320" s="1" t="str">
        <f>_xlfn.IFNA(IF(VLOOKUP($B320,'4.2 Final'!$B:$M,BB$9, FALSE)=D320, "Match", "Different"), "New")</f>
        <v>Match</v>
      </c>
      <c r="BC320" s="1" t="str">
        <f>_xlfn.IFNA(IF(VLOOKUP($B320,'4.2 Final'!$B:$M,BC$9, FALSE)=E320, "Match", "Different"), "New")</f>
        <v>Match</v>
      </c>
      <c r="BD320" s="1" t="str">
        <f>_xlfn.IFNA(IF(VLOOKUP($B320,'4.2 Final'!$B:$M,BD$9, FALSE)=G320, "Match", "Different"), "New")</f>
        <v>Match</v>
      </c>
      <c r="BE320" s="78"/>
      <c r="BG320" s="1" t="str">
        <f>IF(AND(_xlfn.IFNA(IF(VLOOKUP($B320,'4.1'!$B:$N,BG$9, FALSE)=B320, "Match", "Different"), "New")="New",CB320&lt;&gt;"New"),"New",_xlfn.IFNA(IF(VLOOKUP($B320,'4.1'!$B:$N,BG$9, FALSE)=B320, "Match", "Different"),"New"))</f>
        <v>Match</v>
      </c>
      <c r="BH320" s="1" t="str">
        <f>IF(AND(_xlfn.IFNA(IF(VLOOKUP($B320,'4.1'!$B:$N,BH$9, FALSE)=C320, "Match", "Different"), "New")="New",CC320&lt;&gt;"New"),"New",_xlfn.IFNA(IF(VLOOKUP($B320,'4.1'!$B:$N,BH$9, FALSE)=C320, "Match", "Different"),"New"))</f>
        <v>Match</v>
      </c>
      <c r="BI320" s="1" t="str">
        <f>IF(AND(_xlfn.IFNA(IF(VLOOKUP($B320,'4.1'!$B:$N,BI$9, FALSE)=D320, "Match", "Different"), "New")="New",CD320&lt;&gt;"New"),"New",_xlfn.IFNA(IF(VLOOKUP($B320,'4.1'!$B:$N,BI$9, FALSE)=D320, "Match", "Different"),"New"))</f>
        <v>Match</v>
      </c>
      <c r="BJ320" s="1" t="str">
        <f>IF(AND(_xlfn.IFNA(IF(VLOOKUP($B320,'4.1'!$B:$N,BJ$9, FALSE)=E320, "Match", "Different"), "New")="New",CE320&lt;&gt;"New"),"New",_xlfn.IFNA(IF(VLOOKUP($B320,'4.1'!$B:$N,BJ$9, FALSE)=E320, "Match", "Different"),"New"))</f>
        <v>Match</v>
      </c>
      <c r="BK320" s="1" t="str">
        <f>IF(AND(_xlfn.IFNA(IF(VLOOKUP($B320,'4.1'!$B:$N,BK$9, FALSE)=G320, "Match", "Different"), "New")="New",CF320&lt;&gt;"New"),"New",_xlfn.IFNA(IF(VLOOKUP($B320,'4.1'!$B:$N,BK$9, FALSE)=G320, "Match", "Different"),"New"))</f>
        <v>Match</v>
      </c>
      <c r="BL320" s="78"/>
      <c r="BN320" s="1" t="str">
        <f>IF(AND(_xlfn.IFNA(IF(VLOOKUP($B320,'4.0'!$B:$N,BN$9, FALSE)=B320, "Match", "Different"), "New")="New",CI320&lt;&gt;"New"),"New",_xlfn.IFNA(IF(VLOOKUP($B320,'4.0'!$B:$N,BN$9, FALSE)=B320, "Match", "Different"),"New"))</f>
        <v>New</v>
      </c>
      <c r="BO320" s="1" t="str">
        <f>IF(AND(_xlfn.IFNA(IF(VLOOKUP($B320,'4.0'!$B:$N,BO$9, FALSE)=C320, "Match", "Different"), "New")="New",CJ320&lt;&gt;"New"),"New",_xlfn.IFNA(IF(VLOOKUP($B320,'4.0'!$B:$N,BO$9, FALSE)=C320, "Match", "Different"),"New"))</f>
        <v>New</v>
      </c>
      <c r="BP320" s="1" t="str">
        <f>IF(AND(_xlfn.IFNA(IF(VLOOKUP($B320,'4.0'!$B:$N,BP$9, FALSE)=D320, "Match", "Different"), "New")="New",CK320&lt;&gt;"New"),"New",_xlfn.IFNA(IF(VLOOKUP($B320,'4.0'!$B:$N,BP$9, FALSE)=D320, "Match", "Different"),"New"))</f>
        <v>New</v>
      </c>
      <c r="BQ320" s="1" t="str">
        <f>IF(AND(_xlfn.IFNA(IF(VLOOKUP($B320,'4.0'!$B:$N,BQ$9, FALSE)=E320, "Match", "Different"), "New")="New",CL320&lt;&gt;"New"),"New",_xlfn.IFNA(IF(VLOOKUP($B320,'4.0'!$B:$N,BQ$9, FALSE)=E320, "Match", "Different"),"New"))</f>
        <v>New</v>
      </c>
      <c r="BR320" s="1" t="str">
        <f>IF(AND(_xlfn.IFNA(IF(VLOOKUP($B320,'4.0'!$B:$N,BR$9, FALSE)=G320, "Match", "Different"), "New")="New",CM320&lt;&gt;"New"),"New",_xlfn.IFNA(IF(VLOOKUP($B320,'4.0'!$B:$N,BR$9, FALSE)=G320, "Match", "Different"),"New"))</f>
        <v>New</v>
      </c>
      <c r="BS320" s="78"/>
      <c r="BU320" s="1" t="str">
        <f>IF(AND(_xlfn.IFNA(IF(VLOOKUP($B320,'4.0 CR'!$B:$N,BU$9, FALSE)=B320, "Match", "Different"), "New")="New",CB320&lt;&gt;"New"),"New",_xlfn.IFNA(IF(VLOOKUP($B320,'4.0 CR'!$B:$N,BU$9, FALSE)=B320, "Match", "Different"),"New"))</f>
        <v>Match</v>
      </c>
      <c r="BV320" s="1" t="str">
        <f>IF(AND(_xlfn.IFNA(IF(VLOOKUP($B320,'4.0 CR'!$B:$N,BV$9, FALSE)=C320, "Match", "Different"), "New")="New",CC320&lt;&gt;"New"),"New",_xlfn.IFNA(IF(VLOOKUP($B320,'4.0 CR'!$B:$N,BV$9, FALSE)=C320, "Match", "Different"),"New"))</f>
        <v>Match</v>
      </c>
      <c r="BW320" s="1" t="str">
        <f>IF(AND(_xlfn.IFNA(IF(VLOOKUP($B320,'4.0 CR'!$B:$N,BW$9, FALSE)=D320, "Match", "Different"), "New")="New",CD320&lt;&gt;"New"),"New",_xlfn.IFNA(IF(VLOOKUP($B320,'4.0 CR'!$B:$N,BW$9, FALSE)=D320, "Match", "Different"),"New"))</f>
        <v>Match</v>
      </c>
      <c r="BX320" s="1" t="str">
        <f>IF(AND(_xlfn.IFNA(IF(VLOOKUP($B320,'4.0 CR'!$B:$N,BX$9, FALSE)=E320, "Match", "Different"), "New")="New",CE320&lt;&gt;"New"),"New",_xlfn.IFNA(IF(VLOOKUP($B320,'4.0 CR'!$B:$N,BX$9, FALSE)=E320, "Match", "Different"),"New"))</f>
        <v>Different</v>
      </c>
      <c r="BY320" s="1" t="str">
        <f>IF(AND(_xlfn.IFNA(IF(VLOOKUP($B320,'4.0 CR'!$B:$N,BY$9, FALSE)=G320, "Match", "Different"), "New")="New",CF320&lt;&gt;"New"),"New",_xlfn.IFNA(IF(VLOOKUP($B320,'4.0 CR'!$B:$N,BY$9, FALSE)=G320, "Match", "Different"),"New"))</f>
        <v>Match</v>
      </c>
      <c r="BZ320" s="78"/>
      <c r="CB320" s="1" t="str">
        <f>IF(AND(_xlfn.IFNA(IF(VLOOKUP($B320,'4.0 CR'!$B:$N,CB$9, FALSE)=B320, "Match", "Different"), "New")="New",CI320&lt;&gt;"New"),"New",_xlfn.IFNA(IF(VLOOKUP($B320,'4.0 CR'!$B:$N,CB$9, FALSE)=B320, "Match", "Different"),"New"))</f>
        <v>Match</v>
      </c>
      <c r="CC320" s="1" t="str">
        <f>IF(AND(_xlfn.IFNA(IF(VLOOKUP($B320,'4.0 CR'!$B:$N,CC$9, FALSE)=C320, "Match", "Different"), "New")="New",CJ320&lt;&gt;"New"),"New",_xlfn.IFNA(IF(VLOOKUP($B320,'4.0 CR'!$B:$N,CC$9, FALSE)=C320, "Match", "Different"),"New"))</f>
        <v>Match</v>
      </c>
      <c r="CD320" s="1" t="str">
        <f>IF(AND(_xlfn.IFNA(IF(VLOOKUP($B320,'4.0 CR'!$B:$N,CD$9, FALSE)=D320, "Match", "Different"), "New")="New",CK320&lt;&gt;"New"),"New",_xlfn.IFNA(IF(VLOOKUP($B320,'4.0 CR'!$B:$N,CD$9, FALSE)=D320, "Match", "Different"),"New"))</f>
        <v>Match</v>
      </c>
      <c r="CE320" s="1" t="str">
        <f>IF(AND(_xlfn.IFNA(IF(VLOOKUP($B320,'4.0 CR'!$B:$N,CE$9, FALSE)=E320, "Match", "Different"), "New")="New",CL320&lt;&gt;"New"),"New",_xlfn.IFNA(IF(VLOOKUP($B320,'4.0 CR'!$B:$N,CE$9, FALSE)=E320, "Match", "Different"),"New"))</f>
        <v>Different</v>
      </c>
      <c r="CF320" s="1" t="str">
        <f>IF(AND(_xlfn.IFNA(IF(VLOOKUP($B320,'4.0 CR'!$B:$N,CF$9, FALSE)=G320, "Match", "Different"), "New")="New",CM320&lt;&gt;"New"),"New",_xlfn.IFNA(IF(VLOOKUP($B320,'4.0 CR'!$B:$N,CF$9, FALSE)=G320, "Match", "Different"),"New"))</f>
        <v>Match</v>
      </c>
      <c r="CG320" s="78"/>
      <c r="CI320" s="1" t="str">
        <f>_xlfn.IFNA(IF(VLOOKUP($B320,'3.1'!$B:$J,CI$9, FALSE)=B320, "Match", "Different"), "New")</f>
        <v>Match</v>
      </c>
      <c r="CJ320" s="1" t="str">
        <f>_xlfn.IFNA(IF(VLOOKUP($B320,'3.1'!$B:$J,CJ$9, FALSE)=C320, "Match", "Different"), "New")</f>
        <v>Match</v>
      </c>
      <c r="CK320" s="1" t="str">
        <f>_xlfn.IFNA(IF(VLOOKUP($B320,'3.1'!$B:$J,CK$9, FALSE)=D320, "Match", "Different"), "New")</f>
        <v>Match</v>
      </c>
      <c r="CL320" s="1" t="str">
        <f>_xlfn.IFNA(IF(VLOOKUP($B320,'3.1'!$B:$J,CL$9, FALSE)=E320, "Match", "Different"), "New")</f>
        <v>Different</v>
      </c>
      <c r="CM320" s="1" t="str">
        <f>_xlfn.IFNA(IF(VLOOKUP($B320,'3.1'!$B:$J,CM$9, FALSE)=G320, "Match", "Different"), "New")</f>
        <v>Match</v>
      </c>
    </row>
    <row r="321" spans="1:91" x14ac:dyDescent="0.35">
      <c r="A321" s="21"/>
      <c r="B321" s="21">
        <v>13024</v>
      </c>
      <c r="C321" s="21" t="s">
        <v>839</v>
      </c>
      <c r="D321" s="21" t="s">
        <v>840</v>
      </c>
      <c r="E321" s="21" t="s">
        <v>290</v>
      </c>
      <c r="F321" s="21" t="s">
        <v>32</v>
      </c>
      <c r="G321" s="21" t="s">
        <v>130</v>
      </c>
      <c r="H321" s="21" t="s">
        <v>3922</v>
      </c>
      <c r="I321" s="21" t="s">
        <v>841</v>
      </c>
      <c r="J321" s="21" t="s">
        <v>35</v>
      </c>
      <c r="K321" s="21" t="s">
        <v>3922</v>
      </c>
      <c r="L321" s="21" t="s">
        <v>3922</v>
      </c>
      <c r="M321" s="21" t="s">
        <v>3922</v>
      </c>
      <c r="N321" s="21" t="s">
        <v>3811</v>
      </c>
      <c r="O321" s="76"/>
      <c r="Q321" s="1" t="str">
        <f>_xlfn.IFNA(IF(VLOOKUP($B321,'4.5 Final'!$B:$M,Q$9, FALSE)=$B321, "Match", "Different"), "New")</f>
        <v>Match</v>
      </c>
      <c r="R321" s="1" t="str">
        <f>_xlfn.IFNA(IF(VLOOKUP($B321,'4.5 Final'!$B:$M,R$9, FALSE)=$C321, "Match", "Different"), "New")</f>
        <v>Match</v>
      </c>
      <c r="S321" s="1" t="str">
        <f>_xlfn.IFNA(IF(VLOOKUP($B321,'4.5 Final'!$B:$M,S$9, FALSE)=$D321, "Match", "Different"), "New")</f>
        <v>Match</v>
      </c>
      <c r="T321" s="1" t="str">
        <f>_xlfn.IFNA(IF(VLOOKUP($B321,'4.5 Final'!$B:$M,T$9, FALSE)=$E321, "Match", "Different"), "New")</f>
        <v>Match</v>
      </c>
      <c r="U321" s="1" t="str">
        <f>_xlfn.IFNA(IF(VLOOKUP($B321,'4.5 Final'!$B:$M,U$9, FALSE)=$G321, "Match", "Different"), "New")</f>
        <v>Match</v>
      </c>
      <c r="V321" s="76"/>
      <c r="X321" s="1" t="str">
        <f>_xlfn.IFNA(IF(VLOOKUP($B321,'4.5 CR'!$B:$M,X$9, FALSE)=B321, "Match", "Different"), "New")</f>
        <v>Match</v>
      </c>
      <c r="Y321" s="1" t="str">
        <f>_xlfn.IFNA(IF(VLOOKUP($B321,'4.5 CR'!$B:$M,Y$9, FALSE)=C321, "Match", "Different"), "New")</f>
        <v>Match</v>
      </c>
      <c r="Z321" s="1" t="str">
        <f>_xlfn.IFNA(IF(VLOOKUP($B321,'4.5 CR'!$B:$M,Z$9, FALSE)=D321, "Match", "Different"), "New")</f>
        <v>Match</v>
      </c>
      <c r="AA321" s="1" t="str">
        <f>_xlfn.IFNA(IF(VLOOKUP($B321,'4.5 CR'!$B:$M,AA$9, FALSE)=E321, "Match", "Different"), "New")</f>
        <v>Match</v>
      </c>
      <c r="AB321" s="1" t="str">
        <f>_xlfn.IFNA(IF(VLOOKUP($B321,'4.5 CR'!$B:$M,AB$9, FALSE)=G321, "Match", "Different"), "New")</f>
        <v>Match</v>
      </c>
      <c r="AC321" s="76"/>
      <c r="AE321" s="1" t="str">
        <f>_xlfn.IFNA(IF(VLOOKUP($B321,'4.4 Final'!$B:$M,AE$9, FALSE)=B321, "Match", "Different"), "New")</f>
        <v>Match</v>
      </c>
      <c r="AF321" s="1" t="str">
        <f>_xlfn.IFNA(IF(VLOOKUP($B321,'4.4 Final'!$B:$M,AF$9, FALSE)=C321, "Match", "Different"), "New")</f>
        <v>Match</v>
      </c>
      <c r="AG321" s="1" t="str">
        <f>_xlfn.IFNA(IF(VLOOKUP($B321,'4.4 Final'!$B:$M,AG$9, FALSE)=D321, "Match", "Different"), "New")</f>
        <v>Match</v>
      </c>
      <c r="AH321" s="1" t="str">
        <f>_xlfn.IFNA(IF(VLOOKUP($B321,'4.4 Final'!$B:$M,AH$9, FALSE)=E321, "Match", "Different"), "New")</f>
        <v>Match</v>
      </c>
      <c r="AI321" s="1" t="str">
        <f>_xlfn.IFNA(IF(VLOOKUP($B321,'4.4 Final'!$B:$M,AI$9, FALSE)=G321, "Match", "Different"), "New")</f>
        <v>Match</v>
      </c>
      <c r="AJ321" s="76"/>
      <c r="AL321" s="1" t="str">
        <f>_xlfn.IFNA(IF(VLOOKUP($B321,'4.4 CR'!$B:$M,AL$9, FALSE)=B321, "Match", "Different"), "New")</f>
        <v>Match</v>
      </c>
      <c r="AM321" s="1" t="str">
        <f>_xlfn.IFNA(IF(VLOOKUP($B321,'4.4 CR'!$B:$M,AM$9, FALSE)=C321, "Match", "Different"), "New")</f>
        <v>Match</v>
      </c>
      <c r="AN321" s="1" t="str">
        <f>_xlfn.IFNA(IF(VLOOKUP($B321,'4.4 CR'!$B:$M,AN$9, FALSE)=D321, "Match", "Different"), "New")</f>
        <v>Match</v>
      </c>
      <c r="AO321" s="1" t="str">
        <f>_xlfn.IFNA(IF(VLOOKUP($B321,'4.4 CR'!$B:$M,AO$9, FALSE)=E321, "Match", "Different"), "New")</f>
        <v>Match</v>
      </c>
      <c r="AP321" s="1" t="str">
        <f>_xlfn.IFNA(IF(VLOOKUP($B321,'4.4 CR'!$B:$M,AP$9, FALSE)=G321, "Match", "Different"), "New")</f>
        <v>Match</v>
      </c>
      <c r="AQ321" s="76"/>
      <c r="AS321" s="1" t="str">
        <f>_xlfn.IFNA(IF(VLOOKUP($B321,'4.3 Final'!$B:$M,AS$9, FALSE)=B321, "Match", "Different"), "New")</f>
        <v>Match</v>
      </c>
      <c r="AT321" s="1" t="str">
        <f>_xlfn.IFNA(IF(VLOOKUP($B321,'4.3 Final'!$B:$M,AT$9, FALSE)=C321, "Match", "Different"), "New")</f>
        <v>Match</v>
      </c>
      <c r="AU321" s="1" t="str">
        <f>_xlfn.IFNA(IF(VLOOKUP($B321,'4.3 Final'!$B:$M,AU$9, FALSE)=D321, "Match", "Different"), "New")</f>
        <v>Match</v>
      </c>
      <c r="AV321" s="1" t="str">
        <f>_xlfn.IFNA(IF(VLOOKUP($B321,'4.3 Final'!$B:$M,AV$9, FALSE)=E321, "Match", "Different"), "New")</f>
        <v>Match</v>
      </c>
      <c r="AW321" s="1" t="str">
        <f>_xlfn.IFNA(IF(VLOOKUP($B321,'4.3 Final'!$B:$M,AW$9, FALSE)=G321, "Match", "Different"), "New")</f>
        <v>Match</v>
      </c>
      <c r="AX321" s="78"/>
      <c r="AZ321" s="1" t="str">
        <f>_xlfn.IFNA(IF(VLOOKUP($B321,'4.2 Final'!$B:$M,AZ$9, FALSE)=B321, "Match", "Different"), "New")</f>
        <v>Match</v>
      </c>
      <c r="BA321" s="1" t="str">
        <f>_xlfn.IFNA(IF(VLOOKUP($B321,'4.2 Final'!$B:$M,BA$9, FALSE)=C321, "Match", "Different"), "New")</f>
        <v>Match</v>
      </c>
      <c r="BB321" s="1" t="str">
        <f>_xlfn.IFNA(IF(VLOOKUP($B321,'4.2 Final'!$B:$M,BB$9, FALSE)=D321, "Match", "Different"), "New")</f>
        <v>Match</v>
      </c>
      <c r="BC321" s="1" t="str">
        <f>_xlfn.IFNA(IF(VLOOKUP($B321,'4.2 Final'!$B:$M,BC$9, FALSE)=E321, "Match", "Different"), "New")</f>
        <v>Match</v>
      </c>
      <c r="BD321" s="1" t="str">
        <f>_xlfn.IFNA(IF(VLOOKUP($B321,'4.2 Final'!$B:$M,BD$9, FALSE)=G321, "Match", "Different"), "New")</f>
        <v>Match</v>
      </c>
      <c r="BE321" s="78"/>
      <c r="BG321" s="1" t="str">
        <f>IF(AND(_xlfn.IFNA(IF(VLOOKUP($B321,'4.1'!$B:$N,BG$9, FALSE)=B321, "Match", "Different"), "New")="New",CB321&lt;&gt;"New"),"New",_xlfn.IFNA(IF(VLOOKUP($B321,'4.1'!$B:$N,BG$9, FALSE)=B321, "Match", "Different"),"New"))</f>
        <v>Match</v>
      </c>
      <c r="BH321" s="1" t="str">
        <f>IF(AND(_xlfn.IFNA(IF(VLOOKUP($B321,'4.1'!$B:$N,BH$9, FALSE)=C321, "Match", "Different"), "New")="New",CC321&lt;&gt;"New"),"New",_xlfn.IFNA(IF(VLOOKUP($B321,'4.1'!$B:$N,BH$9, FALSE)=C321, "Match", "Different"),"New"))</f>
        <v>Match</v>
      </c>
      <c r="BI321" s="1" t="str">
        <f>IF(AND(_xlfn.IFNA(IF(VLOOKUP($B321,'4.1'!$B:$N,BI$9, FALSE)=D321, "Match", "Different"), "New")="New",CD321&lt;&gt;"New"),"New",_xlfn.IFNA(IF(VLOOKUP($B321,'4.1'!$B:$N,BI$9, FALSE)=D321, "Match", "Different"),"New"))</f>
        <v>Match</v>
      </c>
      <c r="BJ321" s="1" t="str">
        <f>IF(AND(_xlfn.IFNA(IF(VLOOKUP($B321,'4.1'!$B:$N,BJ$9, FALSE)=E321, "Match", "Different"), "New")="New",CE321&lt;&gt;"New"),"New",_xlfn.IFNA(IF(VLOOKUP($B321,'4.1'!$B:$N,BJ$9, FALSE)=E321, "Match", "Different"),"New"))</f>
        <v>Match</v>
      </c>
      <c r="BK321" s="1" t="str">
        <f>IF(AND(_xlfn.IFNA(IF(VLOOKUP($B321,'4.1'!$B:$N,BK$9, FALSE)=G321, "Match", "Different"), "New")="New",CF321&lt;&gt;"New"),"New",_xlfn.IFNA(IF(VLOOKUP($B321,'4.1'!$B:$N,BK$9, FALSE)=G321, "Match", "Different"),"New"))</f>
        <v>Match</v>
      </c>
      <c r="BL321" s="78"/>
      <c r="BN321" s="1" t="str">
        <f>IF(AND(_xlfn.IFNA(IF(VLOOKUP($B321,'4.0'!$B:$N,BN$9, FALSE)=B321, "Match", "Different"), "New")="New",CI321&lt;&gt;"New"),"New",_xlfn.IFNA(IF(VLOOKUP($B321,'4.0'!$B:$N,BN$9, FALSE)=B321, "Match", "Different"),"New"))</f>
        <v>New</v>
      </c>
      <c r="BO321" s="1" t="str">
        <f>IF(AND(_xlfn.IFNA(IF(VLOOKUP($B321,'4.0'!$B:$N,BO$9, FALSE)=C321, "Match", "Different"), "New")="New",CJ321&lt;&gt;"New"),"New",_xlfn.IFNA(IF(VLOOKUP($B321,'4.0'!$B:$N,BO$9, FALSE)=C321, "Match", "Different"),"New"))</f>
        <v>New</v>
      </c>
      <c r="BP321" s="1" t="str">
        <f>IF(AND(_xlfn.IFNA(IF(VLOOKUP($B321,'4.0'!$B:$N,BP$9, FALSE)=D321, "Match", "Different"), "New")="New",CK321&lt;&gt;"New"),"New",_xlfn.IFNA(IF(VLOOKUP($B321,'4.0'!$B:$N,BP$9, FALSE)=D321, "Match", "Different"),"New"))</f>
        <v>New</v>
      </c>
      <c r="BQ321" s="1" t="str">
        <f>IF(AND(_xlfn.IFNA(IF(VLOOKUP($B321,'4.0'!$B:$N,BQ$9, FALSE)=E321, "Match", "Different"), "New")="New",CL321&lt;&gt;"New"),"New",_xlfn.IFNA(IF(VLOOKUP($B321,'4.0'!$B:$N,BQ$9, FALSE)=E321, "Match", "Different"),"New"))</f>
        <v>New</v>
      </c>
      <c r="BR321" s="1" t="str">
        <f>IF(AND(_xlfn.IFNA(IF(VLOOKUP($B321,'4.0'!$B:$N,BR$9, FALSE)=G321, "Match", "Different"), "New")="New",CM321&lt;&gt;"New"),"New",_xlfn.IFNA(IF(VLOOKUP($B321,'4.0'!$B:$N,BR$9, FALSE)=G321, "Match", "Different"),"New"))</f>
        <v>New</v>
      </c>
      <c r="BS321" s="78"/>
      <c r="BU321" s="1" t="str">
        <f>IF(AND(_xlfn.IFNA(IF(VLOOKUP($B321,'4.0 CR'!$B:$N,BU$9, FALSE)=B321, "Match", "Different"), "New")="New",CB321&lt;&gt;"New"),"New",_xlfn.IFNA(IF(VLOOKUP($B321,'4.0 CR'!$B:$N,BU$9, FALSE)=B321, "Match", "Different"),"New"))</f>
        <v>Match</v>
      </c>
      <c r="BV321" s="1" t="str">
        <f>IF(AND(_xlfn.IFNA(IF(VLOOKUP($B321,'4.0 CR'!$B:$N,BV$9, FALSE)=C321, "Match", "Different"), "New")="New",CC321&lt;&gt;"New"),"New",_xlfn.IFNA(IF(VLOOKUP($B321,'4.0 CR'!$B:$N,BV$9, FALSE)=C321, "Match", "Different"),"New"))</f>
        <v>Match</v>
      </c>
      <c r="BW321" s="1" t="str">
        <f>IF(AND(_xlfn.IFNA(IF(VLOOKUP($B321,'4.0 CR'!$B:$N,BW$9, FALSE)=D321, "Match", "Different"), "New")="New",CD321&lt;&gt;"New"),"New",_xlfn.IFNA(IF(VLOOKUP($B321,'4.0 CR'!$B:$N,BW$9, FALSE)=D321, "Match", "Different"),"New"))</f>
        <v>Match</v>
      </c>
      <c r="BX321" s="1" t="str">
        <f>IF(AND(_xlfn.IFNA(IF(VLOOKUP($B321,'4.0 CR'!$B:$N,BX$9, FALSE)=E321, "Match", "Different"), "New")="New",CE321&lt;&gt;"New"),"New",_xlfn.IFNA(IF(VLOOKUP($B321,'4.0 CR'!$B:$N,BX$9, FALSE)=E321, "Match", "Different"),"New"))</f>
        <v>Different</v>
      </c>
      <c r="BY321" s="1" t="str">
        <f>IF(AND(_xlfn.IFNA(IF(VLOOKUP($B321,'4.0 CR'!$B:$N,BY$9, FALSE)=G321, "Match", "Different"), "New")="New",CF321&lt;&gt;"New"),"New",_xlfn.IFNA(IF(VLOOKUP($B321,'4.0 CR'!$B:$N,BY$9, FALSE)=G321, "Match", "Different"),"New"))</f>
        <v>Different</v>
      </c>
      <c r="BZ321" s="78"/>
      <c r="CB321" s="1" t="str">
        <f>IF(AND(_xlfn.IFNA(IF(VLOOKUP($B321,'4.0 CR'!$B:$N,CB$9, FALSE)=B321, "Match", "Different"), "New")="New",CI321&lt;&gt;"New"),"New",_xlfn.IFNA(IF(VLOOKUP($B321,'4.0 CR'!$B:$N,CB$9, FALSE)=B321, "Match", "Different"),"New"))</f>
        <v>Match</v>
      </c>
      <c r="CC321" s="1" t="str">
        <f>IF(AND(_xlfn.IFNA(IF(VLOOKUP($B321,'4.0 CR'!$B:$N,CC$9, FALSE)=C321, "Match", "Different"), "New")="New",CJ321&lt;&gt;"New"),"New",_xlfn.IFNA(IF(VLOOKUP($B321,'4.0 CR'!$B:$N,CC$9, FALSE)=C321, "Match", "Different"),"New"))</f>
        <v>Match</v>
      </c>
      <c r="CD321" s="1" t="str">
        <f>IF(AND(_xlfn.IFNA(IF(VLOOKUP($B321,'4.0 CR'!$B:$N,CD$9, FALSE)=D321, "Match", "Different"), "New")="New",CK321&lt;&gt;"New"),"New",_xlfn.IFNA(IF(VLOOKUP($B321,'4.0 CR'!$B:$N,CD$9, FALSE)=D321, "Match", "Different"),"New"))</f>
        <v>Match</v>
      </c>
      <c r="CE321" s="1" t="str">
        <f>IF(AND(_xlfn.IFNA(IF(VLOOKUP($B321,'4.0 CR'!$B:$N,CE$9, FALSE)=E321, "Match", "Different"), "New")="New",CL321&lt;&gt;"New"),"New",_xlfn.IFNA(IF(VLOOKUP($B321,'4.0 CR'!$B:$N,CE$9, FALSE)=E321, "Match", "Different"),"New"))</f>
        <v>Different</v>
      </c>
      <c r="CF321" s="1" t="str">
        <f>IF(AND(_xlfn.IFNA(IF(VLOOKUP($B321,'4.0 CR'!$B:$N,CF$9, FALSE)=G321, "Match", "Different"), "New")="New",CM321&lt;&gt;"New"),"New",_xlfn.IFNA(IF(VLOOKUP($B321,'4.0 CR'!$B:$N,CF$9, FALSE)=G321, "Match", "Different"),"New"))</f>
        <v>Different</v>
      </c>
      <c r="CG321" s="78"/>
      <c r="CI321" s="1" t="str">
        <f>_xlfn.IFNA(IF(VLOOKUP($B321,'3.1'!$B:$J,CI$9, FALSE)=B321, "Match", "Different"), "New")</f>
        <v>Match</v>
      </c>
      <c r="CJ321" s="1" t="str">
        <f>_xlfn.IFNA(IF(VLOOKUP($B321,'3.1'!$B:$J,CJ$9, FALSE)=C321, "Match", "Different"), "New")</f>
        <v>Match</v>
      </c>
      <c r="CK321" s="1" t="str">
        <f>_xlfn.IFNA(IF(VLOOKUP($B321,'3.1'!$B:$J,CK$9, FALSE)=D321, "Match", "Different"), "New")</f>
        <v>Match</v>
      </c>
      <c r="CL321" s="1" t="str">
        <f>_xlfn.IFNA(IF(VLOOKUP($B321,'3.1'!$B:$J,CL$9, FALSE)=E321, "Match", "Different"), "New")</f>
        <v>Different</v>
      </c>
      <c r="CM321" s="1" t="str">
        <f>_xlfn.IFNA(IF(VLOOKUP($B321,'3.1'!$B:$J,CM$9, FALSE)=G321, "Match", "Different"), "New")</f>
        <v>Different</v>
      </c>
    </row>
    <row r="322" spans="1:91" x14ac:dyDescent="0.35">
      <c r="A322" s="21"/>
      <c r="B322" s="21">
        <v>13025</v>
      </c>
      <c r="C322" s="21" t="s">
        <v>842</v>
      </c>
      <c r="D322" s="21" t="s">
        <v>843</v>
      </c>
      <c r="E322" s="21">
        <v>1</v>
      </c>
      <c r="F322" s="21" t="s">
        <v>84</v>
      </c>
      <c r="G322" s="21" t="s">
        <v>85</v>
      </c>
      <c r="H322" s="21" t="s">
        <v>844</v>
      </c>
      <c r="I322" s="21" t="s">
        <v>845</v>
      </c>
      <c r="J322" s="21" t="s">
        <v>35</v>
      </c>
      <c r="K322" s="21" t="s">
        <v>3922</v>
      </c>
      <c r="L322" s="21" t="s">
        <v>3922</v>
      </c>
      <c r="M322" s="21" t="s">
        <v>3922</v>
      </c>
      <c r="N322" s="21" t="s">
        <v>3814</v>
      </c>
      <c r="O322" s="76"/>
      <c r="Q322" s="1" t="str">
        <f>_xlfn.IFNA(IF(VLOOKUP($B322,'4.5 Final'!$B:$M,Q$9, FALSE)=$B322, "Match", "Different"), "New")</f>
        <v>Match</v>
      </c>
      <c r="R322" s="1" t="str">
        <f>_xlfn.IFNA(IF(VLOOKUP($B322,'4.5 Final'!$B:$M,R$9, FALSE)=$C322, "Match", "Different"), "New")</f>
        <v>Match</v>
      </c>
      <c r="S322" s="1" t="str">
        <f>_xlfn.IFNA(IF(VLOOKUP($B322,'4.5 Final'!$B:$M,S$9, FALSE)=$D322, "Match", "Different"), "New")</f>
        <v>Match</v>
      </c>
      <c r="T322" s="1" t="str">
        <f>_xlfn.IFNA(IF(VLOOKUP($B322,'4.5 Final'!$B:$M,T$9, FALSE)=$E322, "Match", "Different"), "New")</f>
        <v>Match</v>
      </c>
      <c r="U322" s="1" t="str">
        <f>_xlfn.IFNA(IF(VLOOKUP($B322,'4.5 Final'!$B:$M,U$9, FALSE)=$G322, "Match", "Different"), "New")</f>
        <v>Match</v>
      </c>
      <c r="V322" s="76"/>
      <c r="X322" s="1" t="str">
        <f>_xlfn.IFNA(IF(VLOOKUP($B322,'4.5 CR'!$B:$M,X$9, FALSE)=B322, "Match", "Different"), "New")</f>
        <v>Match</v>
      </c>
      <c r="Y322" s="1" t="str">
        <f>_xlfn.IFNA(IF(VLOOKUP($B322,'4.5 CR'!$B:$M,Y$9, FALSE)=C322, "Match", "Different"), "New")</f>
        <v>Match</v>
      </c>
      <c r="Z322" s="1" t="str">
        <f>_xlfn.IFNA(IF(VLOOKUP($B322,'4.5 CR'!$B:$M,Z$9, FALSE)=D322, "Match", "Different"), "New")</f>
        <v>Match</v>
      </c>
      <c r="AA322" s="1" t="str">
        <f>_xlfn.IFNA(IF(VLOOKUP($B322,'4.5 CR'!$B:$M,AA$9, FALSE)=E322, "Match", "Different"), "New")</f>
        <v>Match</v>
      </c>
      <c r="AB322" s="1" t="str">
        <f>_xlfn.IFNA(IF(VLOOKUP($B322,'4.5 CR'!$B:$M,AB$9, FALSE)=G322, "Match", "Different"), "New")</f>
        <v>Match</v>
      </c>
      <c r="AC322" s="76"/>
      <c r="AE322" s="1" t="str">
        <f>_xlfn.IFNA(IF(VLOOKUP($B322,'4.4 Final'!$B:$M,AE$9, FALSE)=B322, "Match", "Different"), "New")</f>
        <v>Match</v>
      </c>
      <c r="AF322" s="1" t="str">
        <f>_xlfn.IFNA(IF(VLOOKUP($B322,'4.4 Final'!$B:$M,AF$9, FALSE)=C322, "Match", "Different"), "New")</f>
        <v>Match</v>
      </c>
      <c r="AG322" s="1" t="str">
        <f>_xlfn.IFNA(IF(VLOOKUP($B322,'4.4 Final'!$B:$M,AG$9, FALSE)=D322, "Match", "Different"), "New")</f>
        <v>Match</v>
      </c>
      <c r="AH322" s="1" t="str">
        <f>_xlfn.IFNA(IF(VLOOKUP($B322,'4.4 Final'!$B:$M,AH$9, FALSE)=E322, "Match", "Different"), "New")</f>
        <v>Match</v>
      </c>
      <c r="AI322" s="1" t="str">
        <f>_xlfn.IFNA(IF(VLOOKUP($B322,'4.4 Final'!$B:$M,AI$9, FALSE)=G322, "Match", "Different"), "New")</f>
        <v>Match</v>
      </c>
      <c r="AJ322" s="76"/>
      <c r="AL322" s="1" t="str">
        <f>_xlfn.IFNA(IF(VLOOKUP($B322,'4.4 CR'!$B:$M,AL$9, FALSE)=B322, "Match", "Different"), "New")</f>
        <v>Match</v>
      </c>
      <c r="AM322" s="1" t="str">
        <f>_xlfn.IFNA(IF(VLOOKUP($B322,'4.4 CR'!$B:$M,AM$9, FALSE)=C322, "Match", "Different"), "New")</f>
        <v>Match</v>
      </c>
      <c r="AN322" s="1" t="str">
        <f>_xlfn.IFNA(IF(VLOOKUP($B322,'4.4 CR'!$B:$M,AN$9, FALSE)=D322, "Match", "Different"), "New")</f>
        <v>Match</v>
      </c>
      <c r="AO322" s="1" t="str">
        <f>_xlfn.IFNA(IF(VLOOKUP($B322,'4.4 CR'!$B:$M,AO$9, FALSE)=E322, "Match", "Different"), "New")</f>
        <v>Match</v>
      </c>
      <c r="AP322" s="1" t="str">
        <f>_xlfn.IFNA(IF(VLOOKUP($B322,'4.4 CR'!$B:$M,AP$9, FALSE)=G322, "Match", "Different"), "New")</f>
        <v>Match</v>
      </c>
      <c r="AQ322" s="76"/>
      <c r="AS322" s="1" t="str">
        <f>_xlfn.IFNA(IF(VLOOKUP($B322,'4.3 Final'!$B:$M,AS$9, FALSE)=B322, "Match", "Different"), "New")</f>
        <v>Match</v>
      </c>
      <c r="AT322" s="1" t="str">
        <f>_xlfn.IFNA(IF(VLOOKUP($B322,'4.3 Final'!$B:$M,AT$9, FALSE)=C322, "Match", "Different"), "New")</f>
        <v>Match</v>
      </c>
      <c r="AU322" s="1" t="str">
        <f>_xlfn.IFNA(IF(VLOOKUP($B322,'4.3 Final'!$B:$M,AU$9, FALSE)=D322, "Match", "Different"), "New")</f>
        <v>Match</v>
      </c>
      <c r="AV322" s="1" t="str">
        <f>_xlfn.IFNA(IF(VLOOKUP($B322,'4.3 Final'!$B:$M,AV$9, FALSE)=E322, "Match", "Different"), "New")</f>
        <v>Match</v>
      </c>
      <c r="AW322" s="1" t="str">
        <f>_xlfn.IFNA(IF(VLOOKUP($B322,'4.3 Final'!$B:$M,AW$9, FALSE)=G322, "Match", "Different"), "New")</f>
        <v>Match</v>
      </c>
      <c r="AX322" s="78"/>
      <c r="AZ322" s="1" t="str">
        <f>_xlfn.IFNA(IF(VLOOKUP($B322,'4.2 Final'!$B:$M,AZ$9, FALSE)=B322, "Match", "Different"), "New")</f>
        <v>Match</v>
      </c>
      <c r="BA322" s="1" t="str">
        <f>_xlfn.IFNA(IF(VLOOKUP($B322,'4.2 Final'!$B:$M,BA$9, FALSE)=C322, "Match", "Different"), "New")</f>
        <v>Match</v>
      </c>
      <c r="BB322" s="1" t="str">
        <f>_xlfn.IFNA(IF(VLOOKUP($B322,'4.2 Final'!$B:$M,BB$9, FALSE)=D322, "Match", "Different"), "New")</f>
        <v>Match</v>
      </c>
      <c r="BC322" s="1" t="str">
        <f>_xlfn.IFNA(IF(VLOOKUP($B322,'4.2 Final'!$B:$M,BC$9, FALSE)=E322, "Match", "Different"), "New")</f>
        <v>Match</v>
      </c>
      <c r="BD322" s="1" t="str">
        <f>_xlfn.IFNA(IF(VLOOKUP($B322,'4.2 Final'!$B:$M,BD$9, FALSE)=G322, "Match", "Different"), "New")</f>
        <v>Match</v>
      </c>
      <c r="BE322" s="78"/>
      <c r="BG322" s="1" t="str">
        <f>IF(AND(_xlfn.IFNA(IF(VLOOKUP($B322,'4.1'!$B:$N,BG$9, FALSE)=B322, "Match", "Different"), "New")="New",CB322&lt;&gt;"New"),"New",_xlfn.IFNA(IF(VLOOKUP($B322,'4.1'!$B:$N,BG$9, FALSE)=B322, "Match", "Different"),"New"))</f>
        <v>Match</v>
      </c>
      <c r="BH322" s="1" t="str">
        <f>IF(AND(_xlfn.IFNA(IF(VLOOKUP($B322,'4.1'!$B:$N,BH$9, FALSE)=C322, "Match", "Different"), "New")="New",CC322&lt;&gt;"New"),"New",_xlfn.IFNA(IF(VLOOKUP($B322,'4.1'!$B:$N,BH$9, FALSE)=C322, "Match", "Different"),"New"))</f>
        <v>Match</v>
      </c>
      <c r="BI322" s="1" t="str">
        <f>IF(AND(_xlfn.IFNA(IF(VLOOKUP($B322,'4.1'!$B:$N,BI$9, FALSE)=D322, "Match", "Different"), "New")="New",CD322&lt;&gt;"New"),"New",_xlfn.IFNA(IF(VLOOKUP($B322,'4.1'!$B:$N,BI$9, FALSE)=D322, "Match", "Different"),"New"))</f>
        <v>Match</v>
      </c>
      <c r="BJ322" s="1" t="str">
        <f>IF(AND(_xlfn.IFNA(IF(VLOOKUP($B322,'4.1'!$B:$N,BJ$9, FALSE)=E322, "Match", "Different"), "New")="New",CE322&lt;&gt;"New"),"New",_xlfn.IFNA(IF(VLOOKUP($B322,'4.1'!$B:$N,BJ$9, FALSE)=E322, "Match", "Different"),"New"))</f>
        <v>Match</v>
      </c>
      <c r="BK322" s="1" t="str">
        <f>IF(AND(_xlfn.IFNA(IF(VLOOKUP($B322,'4.1'!$B:$N,BK$9, FALSE)=G322, "Match", "Different"), "New")="New",CF322&lt;&gt;"New"),"New",_xlfn.IFNA(IF(VLOOKUP($B322,'4.1'!$B:$N,BK$9, FALSE)=G322, "Match", "Different"),"New"))</f>
        <v>Match</v>
      </c>
      <c r="BL322" s="78"/>
      <c r="BN322" s="1" t="str">
        <f>IF(AND(_xlfn.IFNA(IF(VLOOKUP($B322,'4.0'!$B:$N,BN$9, FALSE)=B322, "Match", "Different"), "New")="New",CI322&lt;&gt;"New"),"New",_xlfn.IFNA(IF(VLOOKUP($B322,'4.0'!$B:$N,BN$9, FALSE)=B322, "Match", "Different"),"New"))</f>
        <v>New</v>
      </c>
      <c r="BO322" s="1" t="str">
        <f>IF(AND(_xlfn.IFNA(IF(VLOOKUP($B322,'4.0'!$B:$N,BO$9, FALSE)=C322, "Match", "Different"), "New")="New",CJ322&lt;&gt;"New"),"New",_xlfn.IFNA(IF(VLOOKUP($B322,'4.0'!$B:$N,BO$9, FALSE)=C322, "Match", "Different"),"New"))</f>
        <v>New</v>
      </c>
      <c r="BP322" s="1" t="str">
        <f>IF(AND(_xlfn.IFNA(IF(VLOOKUP($B322,'4.0'!$B:$N,BP$9, FALSE)=D322, "Match", "Different"), "New")="New",CK322&lt;&gt;"New"),"New",_xlfn.IFNA(IF(VLOOKUP($B322,'4.0'!$B:$N,BP$9, FALSE)=D322, "Match", "Different"),"New"))</f>
        <v>New</v>
      </c>
      <c r="BQ322" s="1" t="str">
        <f>IF(AND(_xlfn.IFNA(IF(VLOOKUP($B322,'4.0'!$B:$N,BQ$9, FALSE)=E322, "Match", "Different"), "New")="New",CL322&lt;&gt;"New"),"New",_xlfn.IFNA(IF(VLOOKUP($B322,'4.0'!$B:$N,BQ$9, FALSE)=E322, "Match", "Different"),"New"))</f>
        <v>New</v>
      </c>
      <c r="BR322" s="1" t="str">
        <f>IF(AND(_xlfn.IFNA(IF(VLOOKUP($B322,'4.0'!$B:$N,BR$9, FALSE)=G322, "Match", "Different"), "New")="New",CM322&lt;&gt;"New"),"New",_xlfn.IFNA(IF(VLOOKUP($B322,'4.0'!$B:$N,BR$9, FALSE)=G322, "Match", "Different"),"New"))</f>
        <v>New</v>
      </c>
      <c r="BS322" s="78"/>
      <c r="BU322" s="1" t="str">
        <f>IF(AND(_xlfn.IFNA(IF(VLOOKUP($B322,'4.0 CR'!$B:$N,BU$9, FALSE)=B322, "Match", "Different"), "New")="New",CB322&lt;&gt;"New"),"New",_xlfn.IFNA(IF(VLOOKUP($B322,'4.0 CR'!$B:$N,BU$9, FALSE)=B322, "Match", "Different"),"New"))</f>
        <v>Match</v>
      </c>
      <c r="BV322" s="1" t="str">
        <f>IF(AND(_xlfn.IFNA(IF(VLOOKUP($B322,'4.0 CR'!$B:$N,BV$9, FALSE)=C322, "Match", "Different"), "New")="New",CC322&lt;&gt;"New"),"New",_xlfn.IFNA(IF(VLOOKUP($B322,'4.0 CR'!$B:$N,BV$9, FALSE)=C322, "Match", "Different"),"New"))</f>
        <v>Different</v>
      </c>
      <c r="BW322" s="1" t="str">
        <f>IF(AND(_xlfn.IFNA(IF(VLOOKUP($B322,'4.0 CR'!$B:$N,BW$9, FALSE)=D322, "Match", "Different"), "New")="New",CD322&lt;&gt;"New"),"New",_xlfn.IFNA(IF(VLOOKUP($B322,'4.0 CR'!$B:$N,BW$9, FALSE)=D322, "Match", "Different"),"New"))</f>
        <v>Match</v>
      </c>
      <c r="BX322" s="1" t="str">
        <f>IF(AND(_xlfn.IFNA(IF(VLOOKUP($B322,'4.0 CR'!$B:$N,BX$9, FALSE)=E322, "Match", "Different"), "New")="New",CE322&lt;&gt;"New"),"New",_xlfn.IFNA(IF(VLOOKUP($B322,'4.0 CR'!$B:$N,BX$9, FALSE)=E322, "Match", "Different"),"New"))</f>
        <v>Match</v>
      </c>
      <c r="BY322" s="1" t="str">
        <f>IF(AND(_xlfn.IFNA(IF(VLOOKUP($B322,'4.0 CR'!$B:$N,BY$9, FALSE)=G322, "Match", "Different"), "New")="New",CF322&lt;&gt;"New"),"New",_xlfn.IFNA(IF(VLOOKUP($B322,'4.0 CR'!$B:$N,BY$9, FALSE)=G322, "Match", "Different"),"New"))</f>
        <v>Match</v>
      </c>
      <c r="BZ322" s="78"/>
      <c r="CB322" s="1" t="str">
        <f>IF(AND(_xlfn.IFNA(IF(VLOOKUP($B322,'4.0 CR'!$B:$N,CB$9, FALSE)=B322, "Match", "Different"), "New")="New",CI322&lt;&gt;"New"),"New",_xlfn.IFNA(IF(VLOOKUP($B322,'4.0 CR'!$B:$N,CB$9, FALSE)=B322, "Match", "Different"),"New"))</f>
        <v>Match</v>
      </c>
      <c r="CC322" s="1" t="str">
        <f>IF(AND(_xlfn.IFNA(IF(VLOOKUP($B322,'4.0 CR'!$B:$N,CC$9, FALSE)=C322, "Match", "Different"), "New")="New",CJ322&lt;&gt;"New"),"New",_xlfn.IFNA(IF(VLOOKUP($B322,'4.0 CR'!$B:$N,CC$9, FALSE)=C322, "Match", "Different"),"New"))</f>
        <v>Different</v>
      </c>
      <c r="CD322" s="1" t="str">
        <f>IF(AND(_xlfn.IFNA(IF(VLOOKUP($B322,'4.0 CR'!$B:$N,CD$9, FALSE)=D322, "Match", "Different"), "New")="New",CK322&lt;&gt;"New"),"New",_xlfn.IFNA(IF(VLOOKUP($B322,'4.0 CR'!$B:$N,CD$9, FALSE)=D322, "Match", "Different"),"New"))</f>
        <v>Match</v>
      </c>
      <c r="CE322" s="1" t="str">
        <f>IF(AND(_xlfn.IFNA(IF(VLOOKUP($B322,'4.0 CR'!$B:$N,CE$9, FALSE)=E322, "Match", "Different"), "New")="New",CL322&lt;&gt;"New"),"New",_xlfn.IFNA(IF(VLOOKUP($B322,'4.0 CR'!$B:$N,CE$9, FALSE)=E322, "Match", "Different"),"New"))</f>
        <v>Match</v>
      </c>
      <c r="CF322" s="1" t="str">
        <f>IF(AND(_xlfn.IFNA(IF(VLOOKUP($B322,'4.0 CR'!$B:$N,CF$9, FALSE)=G322, "Match", "Different"), "New")="New",CM322&lt;&gt;"New"),"New",_xlfn.IFNA(IF(VLOOKUP($B322,'4.0 CR'!$B:$N,CF$9, FALSE)=G322, "Match", "Different"),"New"))</f>
        <v>Match</v>
      </c>
      <c r="CG322" s="78"/>
      <c r="CI322" s="1" t="str">
        <f>_xlfn.IFNA(IF(VLOOKUP($B322,'3.1'!$B:$J,CI$9, FALSE)=B322, "Match", "Different"), "New")</f>
        <v>Match</v>
      </c>
      <c r="CJ322" s="1" t="str">
        <f>_xlfn.IFNA(IF(VLOOKUP($B322,'3.1'!$B:$J,CJ$9, FALSE)=C322, "Match", "Different"), "New")</f>
        <v>Different</v>
      </c>
      <c r="CK322" s="1" t="str">
        <f>_xlfn.IFNA(IF(VLOOKUP($B322,'3.1'!$B:$J,CK$9, FALSE)=D322, "Match", "Different"), "New")</f>
        <v>Match</v>
      </c>
      <c r="CL322" s="1" t="str">
        <f>_xlfn.IFNA(IF(VLOOKUP($B322,'3.1'!$B:$J,CL$9, FALSE)=E322, "Match", "Different"), "New")</f>
        <v>Match</v>
      </c>
      <c r="CM322" s="1" t="str">
        <f>_xlfn.IFNA(IF(VLOOKUP($B322,'3.1'!$B:$J,CM$9, FALSE)=G322, "Match", "Different"), "New")</f>
        <v>Match</v>
      </c>
    </row>
    <row r="323" spans="1:91" x14ac:dyDescent="0.35">
      <c r="A323" s="21"/>
      <c r="B323" s="21">
        <v>13026</v>
      </c>
      <c r="C323" s="21" t="s">
        <v>846</v>
      </c>
      <c r="D323" s="21" t="s">
        <v>847</v>
      </c>
      <c r="E323" s="21">
        <v>1</v>
      </c>
      <c r="F323" s="21" t="s">
        <v>84</v>
      </c>
      <c r="G323" s="21" t="s">
        <v>85</v>
      </c>
      <c r="H323" s="21" t="s">
        <v>848</v>
      </c>
      <c r="I323" s="21" t="s">
        <v>845</v>
      </c>
      <c r="J323" s="21" t="s">
        <v>35</v>
      </c>
      <c r="K323" s="21" t="s">
        <v>3922</v>
      </c>
      <c r="L323" s="21" t="s">
        <v>3922</v>
      </c>
      <c r="M323" s="21" t="s">
        <v>3922</v>
      </c>
      <c r="N323" s="21" t="s">
        <v>3821</v>
      </c>
      <c r="O323" s="76"/>
      <c r="Q323" s="1" t="str">
        <f>_xlfn.IFNA(IF(VLOOKUP($B323,'4.5 Final'!$B:$M,Q$9, FALSE)=$B323, "Match", "Different"), "New")</f>
        <v>Match</v>
      </c>
      <c r="R323" s="1" t="str">
        <f>_xlfn.IFNA(IF(VLOOKUP($B323,'4.5 Final'!$B:$M,R$9, FALSE)=$C323, "Match", "Different"), "New")</f>
        <v>Match</v>
      </c>
      <c r="S323" s="1" t="str">
        <f>_xlfn.IFNA(IF(VLOOKUP($B323,'4.5 Final'!$B:$M,S$9, FALSE)=$D323, "Match", "Different"), "New")</f>
        <v>Match</v>
      </c>
      <c r="T323" s="1" t="str">
        <f>_xlfn.IFNA(IF(VLOOKUP($B323,'4.5 Final'!$B:$M,T$9, FALSE)=$E323, "Match", "Different"), "New")</f>
        <v>Match</v>
      </c>
      <c r="U323" s="1" t="str">
        <f>_xlfn.IFNA(IF(VLOOKUP($B323,'4.5 Final'!$B:$M,U$9, FALSE)=$G323, "Match", "Different"), "New")</f>
        <v>Match</v>
      </c>
      <c r="V323" s="76"/>
      <c r="X323" s="1" t="str">
        <f>_xlfn.IFNA(IF(VLOOKUP($B323,'4.5 CR'!$B:$M,X$9, FALSE)=B323, "Match", "Different"), "New")</f>
        <v>Match</v>
      </c>
      <c r="Y323" s="1" t="str">
        <f>_xlfn.IFNA(IF(VLOOKUP($B323,'4.5 CR'!$B:$M,Y$9, FALSE)=C323, "Match", "Different"), "New")</f>
        <v>Match</v>
      </c>
      <c r="Z323" s="1" t="str">
        <f>_xlfn.IFNA(IF(VLOOKUP($B323,'4.5 CR'!$B:$M,Z$9, FALSE)=D323, "Match", "Different"), "New")</f>
        <v>Match</v>
      </c>
      <c r="AA323" s="1" t="str">
        <f>_xlfn.IFNA(IF(VLOOKUP($B323,'4.5 CR'!$B:$M,AA$9, FALSE)=E323, "Match", "Different"), "New")</f>
        <v>Match</v>
      </c>
      <c r="AB323" s="1" t="str">
        <f>_xlfn.IFNA(IF(VLOOKUP($B323,'4.5 CR'!$B:$M,AB$9, FALSE)=G323, "Match", "Different"), "New")</f>
        <v>Match</v>
      </c>
      <c r="AC323" s="76"/>
      <c r="AE323" s="1" t="str">
        <f>_xlfn.IFNA(IF(VLOOKUP($B323,'4.4 Final'!$B:$M,AE$9, FALSE)=B323, "Match", "Different"), "New")</f>
        <v>Match</v>
      </c>
      <c r="AF323" s="1" t="str">
        <f>_xlfn.IFNA(IF(VLOOKUP($B323,'4.4 Final'!$B:$M,AF$9, FALSE)=C323, "Match", "Different"), "New")</f>
        <v>Match</v>
      </c>
      <c r="AG323" s="1" t="str">
        <f>_xlfn.IFNA(IF(VLOOKUP($B323,'4.4 Final'!$B:$M,AG$9, FALSE)=D323, "Match", "Different"), "New")</f>
        <v>Match</v>
      </c>
      <c r="AH323" s="1" t="str">
        <f>_xlfn.IFNA(IF(VLOOKUP($B323,'4.4 Final'!$B:$M,AH$9, FALSE)=E323, "Match", "Different"), "New")</f>
        <v>Match</v>
      </c>
      <c r="AI323" s="1" t="str">
        <f>_xlfn.IFNA(IF(VLOOKUP($B323,'4.4 Final'!$B:$M,AI$9, FALSE)=G323, "Match", "Different"), "New")</f>
        <v>Match</v>
      </c>
      <c r="AJ323" s="76"/>
      <c r="AL323" s="1" t="str">
        <f>_xlfn.IFNA(IF(VLOOKUP($B323,'4.4 CR'!$B:$M,AL$9, FALSE)=B323, "Match", "Different"), "New")</f>
        <v>Match</v>
      </c>
      <c r="AM323" s="1" t="str">
        <f>_xlfn.IFNA(IF(VLOOKUP($B323,'4.4 CR'!$B:$M,AM$9, FALSE)=C323, "Match", "Different"), "New")</f>
        <v>Match</v>
      </c>
      <c r="AN323" s="1" t="str">
        <f>_xlfn.IFNA(IF(VLOOKUP($B323,'4.4 CR'!$B:$M,AN$9, FALSE)=D323, "Match", "Different"), "New")</f>
        <v>Match</v>
      </c>
      <c r="AO323" s="1" t="str">
        <f>_xlfn.IFNA(IF(VLOOKUP($B323,'4.4 CR'!$B:$M,AO$9, FALSE)=E323, "Match", "Different"), "New")</f>
        <v>Match</v>
      </c>
      <c r="AP323" s="1" t="str">
        <f>_xlfn.IFNA(IF(VLOOKUP($B323,'4.4 CR'!$B:$M,AP$9, FALSE)=G323, "Match", "Different"), "New")</f>
        <v>Match</v>
      </c>
      <c r="AQ323" s="76"/>
      <c r="AS323" s="1" t="str">
        <f>_xlfn.IFNA(IF(VLOOKUP($B323,'4.3 Final'!$B:$M,AS$9, FALSE)=B323, "Match", "Different"), "New")</f>
        <v>Match</v>
      </c>
      <c r="AT323" s="1" t="str">
        <f>_xlfn.IFNA(IF(VLOOKUP($B323,'4.3 Final'!$B:$M,AT$9, FALSE)=C323, "Match", "Different"), "New")</f>
        <v>Match</v>
      </c>
      <c r="AU323" s="1" t="str">
        <f>_xlfn.IFNA(IF(VLOOKUP($B323,'4.3 Final'!$B:$M,AU$9, FALSE)=D323, "Match", "Different"), "New")</f>
        <v>Match</v>
      </c>
      <c r="AV323" s="1" t="str">
        <f>_xlfn.IFNA(IF(VLOOKUP($B323,'4.3 Final'!$B:$M,AV$9, FALSE)=E323, "Match", "Different"), "New")</f>
        <v>Match</v>
      </c>
      <c r="AW323" s="1" t="str">
        <f>_xlfn.IFNA(IF(VLOOKUP($B323,'4.3 Final'!$B:$M,AW$9, FALSE)=G323, "Match", "Different"), "New")</f>
        <v>Match</v>
      </c>
      <c r="AX323" s="78"/>
      <c r="AZ323" s="1" t="str">
        <f>_xlfn.IFNA(IF(VLOOKUP($B323,'4.2 Final'!$B:$M,AZ$9, FALSE)=B323, "Match", "Different"), "New")</f>
        <v>Match</v>
      </c>
      <c r="BA323" s="1" t="str">
        <f>_xlfn.IFNA(IF(VLOOKUP($B323,'4.2 Final'!$B:$M,BA$9, FALSE)=C323, "Match", "Different"), "New")</f>
        <v>Match</v>
      </c>
      <c r="BB323" s="1" t="str">
        <f>_xlfn.IFNA(IF(VLOOKUP($B323,'4.2 Final'!$B:$M,BB$9, FALSE)=D323, "Match", "Different"), "New")</f>
        <v>Match</v>
      </c>
      <c r="BC323" s="1" t="str">
        <f>_xlfn.IFNA(IF(VLOOKUP($B323,'4.2 Final'!$B:$M,BC$9, FALSE)=E323, "Match", "Different"), "New")</f>
        <v>Match</v>
      </c>
      <c r="BD323" s="1" t="str">
        <f>_xlfn.IFNA(IF(VLOOKUP($B323,'4.2 Final'!$B:$M,BD$9, FALSE)=G323, "Match", "Different"), "New")</f>
        <v>Match</v>
      </c>
      <c r="BE323" s="78"/>
      <c r="BG323" s="1" t="str">
        <f>IF(AND(_xlfn.IFNA(IF(VLOOKUP($B323,'4.1'!$B:$N,BG$9, FALSE)=B323, "Match", "Different"), "New")="New",CB323&lt;&gt;"New"),"New",_xlfn.IFNA(IF(VLOOKUP($B323,'4.1'!$B:$N,BG$9, FALSE)=B323, "Match", "Different"),"New"))</f>
        <v>Match</v>
      </c>
      <c r="BH323" s="1" t="str">
        <f>IF(AND(_xlfn.IFNA(IF(VLOOKUP($B323,'4.1'!$B:$N,BH$9, FALSE)=C323, "Match", "Different"), "New")="New",CC323&lt;&gt;"New"),"New",_xlfn.IFNA(IF(VLOOKUP($B323,'4.1'!$B:$N,BH$9, FALSE)=C323, "Match", "Different"),"New"))</f>
        <v>Match</v>
      </c>
      <c r="BI323" s="1" t="str">
        <f>IF(AND(_xlfn.IFNA(IF(VLOOKUP($B323,'4.1'!$B:$N,BI$9, FALSE)=D323, "Match", "Different"), "New")="New",CD323&lt;&gt;"New"),"New",_xlfn.IFNA(IF(VLOOKUP($B323,'4.1'!$B:$N,BI$9, FALSE)=D323, "Match", "Different"),"New"))</f>
        <v>Match</v>
      </c>
      <c r="BJ323" s="1" t="str">
        <f>IF(AND(_xlfn.IFNA(IF(VLOOKUP($B323,'4.1'!$B:$N,BJ$9, FALSE)=E323, "Match", "Different"), "New")="New",CE323&lt;&gt;"New"),"New",_xlfn.IFNA(IF(VLOOKUP($B323,'4.1'!$B:$N,BJ$9, FALSE)=E323, "Match", "Different"),"New"))</f>
        <v>Match</v>
      </c>
      <c r="BK323" s="1" t="str">
        <f>IF(AND(_xlfn.IFNA(IF(VLOOKUP($B323,'4.1'!$B:$N,BK$9, FALSE)=G323, "Match", "Different"), "New")="New",CF323&lt;&gt;"New"),"New",_xlfn.IFNA(IF(VLOOKUP($B323,'4.1'!$B:$N,BK$9, FALSE)=G323, "Match", "Different"),"New"))</f>
        <v>Match</v>
      </c>
      <c r="BL323" s="78"/>
      <c r="BN323" s="1" t="str">
        <f>IF(AND(_xlfn.IFNA(IF(VLOOKUP($B323,'4.0'!$B:$N,BN$9, FALSE)=B323, "Match", "Different"), "New")="New",CI323&lt;&gt;"New"),"New",_xlfn.IFNA(IF(VLOOKUP($B323,'4.0'!$B:$N,BN$9, FALSE)=B323, "Match", "Different"),"New"))</f>
        <v>New</v>
      </c>
      <c r="BO323" s="1" t="str">
        <f>IF(AND(_xlfn.IFNA(IF(VLOOKUP($B323,'4.0'!$B:$N,BO$9, FALSE)=C323, "Match", "Different"), "New")="New",CJ323&lt;&gt;"New"),"New",_xlfn.IFNA(IF(VLOOKUP($B323,'4.0'!$B:$N,BO$9, FALSE)=C323, "Match", "Different"),"New"))</f>
        <v>New</v>
      </c>
      <c r="BP323" s="1" t="str">
        <f>IF(AND(_xlfn.IFNA(IF(VLOOKUP($B323,'4.0'!$B:$N,BP$9, FALSE)=D323, "Match", "Different"), "New")="New",CK323&lt;&gt;"New"),"New",_xlfn.IFNA(IF(VLOOKUP($B323,'4.0'!$B:$N,BP$9, FALSE)=D323, "Match", "Different"),"New"))</f>
        <v>New</v>
      </c>
      <c r="BQ323" s="1" t="str">
        <f>IF(AND(_xlfn.IFNA(IF(VLOOKUP($B323,'4.0'!$B:$N,BQ$9, FALSE)=E323, "Match", "Different"), "New")="New",CL323&lt;&gt;"New"),"New",_xlfn.IFNA(IF(VLOOKUP($B323,'4.0'!$B:$N,BQ$9, FALSE)=E323, "Match", "Different"),"New"))</f>
        <v>New</v>
      </c>
      <c r="BR323" s="1" t="str">
        <f>IF(AND(_xlfn.IFNA(IF(VLOOKUP($B323,'4.0'!$B:$N,BR$9, FALSE)=G323, "Match", "Different"), "New")="New",CM323&lt;&gt;"New"),"New",_xlfn.IFNA(IF(VLOOKUP($B323,'4.0'!$B:$N,BR$9, FALSE)=G323, "Match", "Different"),"New"))</f>
        <v>New</v>
      </c>
      <c r="BS323" s="78"/>
      <c r="BU323" s="1" t="str">
        <f>IF(AND(_xlfn.IFNA(IF(VLOOKUP($B323,'4.0 CR'!$B:$N,BU$9, FALSE)=B323, "Match", "Different"), "New")="New",CB323&lt;&gt;"New"),"New",_xlfn.IFNA(IF(VLOOKUP($B323,'4.0 CR'!$B:$N,BU$9, FALSE)=B323, "Match", "Different"),"New"))</f>
        <v>Match</v>
      </c>
      <c r="BV323" s="1" t="str">
        <f>IF(AND(_xlfn.IFNA(IF(VLOOKUP($B323,'4.0 CR'!$B:$N,BV$9, FALSE)=C323, "Match", "Different"), "New")="New",CC323&lt;&gt;"New"),"New",_xlfn.IFNA(IF(VLOOKUP($B323,'4.0 CR'!$B:$N,BV$9, FALSE)=C323, "Match", "Different"),"New"))</f>
        <v>Match</v>
      </c>
      <c r="BW323" s="1" t="str">
        <f>IF(AND(_xlfn.IFNA(IF(VLOOKUP($B323,'4.0 CR'!$B:$N,BW$9, FALSE)=D323, "Match", "Different"), "New")="New",CD323&lt;&gt;"New"),"New",_xlfn.IFNA(IF(VLOOKUP($B323,'4.0 CR'!$B:$N,BW$9, FALSE)=D323, "Match", "Different"),"New"))</f>
        <v>Match</v>
      </c>
      <c r="BX323" s="1" t="str">
        <f>IF(AND(_xlfn.IFNA(IF(VLOOKUP($B323,'4.0 CR'!$B:$N,BX$9, FALSE)=E323, "Match", "Different"), "New")="New",CE323&lt;&gt;"New"),"New",_xlfn.IFNA(IF(VLOOKUP($B323,'4.0 CR'!$B:$N,BX$9, FALSE)=E323, "Match", "Different"),"New"))</f>
        <v>Match</v>
      </c>
      <c r="BY323" s="1" t="str">
        <f>IF(AND(_xlfn.IFNA(IF(VLOOKUP($B323,'4.0 CR'!$B:$N,BY$9, FALSE)=G323, "Match", "Different"), "New")="New",CF323&lt;&gt;"New"),"New",_xlfn.IFNA(IF(VLOOKUP($B323,'4.0 CR'!$B:$N,BY$9, FALSE)=G323, "Match", "Different"),"New"))</f>
        <v>Match</v>
      </c>
      <c r="BZ323" s="78"/>
      <c r="CB323" s="1" t="str">
        <f>IF(AND(_xlfn.IFNA(IF(VLOOKUP($B323,'4.0 CR'!$B:$N,CB$9, FALSE)=B323, "Match", "Different"), "New")="New",CI323&lt;&gt;"New"),"New",_xlfn.IFNA(IF(VLOOKUP($B323,'4.0 CR'!$B:$N,CB$9, FALSE)=B323, "Match", "Different"),"New"))</f>
        <v>Match</v>
      </c>
      <c r="CC323" s="1" t="str">
        <f>IF(AND(_xlfn.IFNA(IF(VLOOKUP($B323,'4.0 CR'!$B:$N,CC$9, FALSE)=C323, "Match", "Different"), "New")="New",CJ323&lt;&gt;"New"),"New",_xlfn.IFNA(IF(VLOOKUP($B323,'4.0 CR'!$B:$N,CC$9, FALSE)=C323, "Match", "Different"),"New"))</f>
        <v>Match</v>
      </c>
      <c r="CD323" s="1" t="str">
        <f>IF(AND(_xlfn.IFNA(IF(VLOOKUP($B323,'4.0 CR'!$B:$N,CD$9, FALSE)=D323, "Match", "Different"), "New")="New",CK323&lt;&gt;"New"),"New",_xlfn.IFNA(IF(VLOOKUP($B323,'4.0 CR'!$B:$N,CD$9, FALSE)=D323, "Match", "Different"),"New"))</f>
        <v>Match</v>
      </c>
      <c r="CE323" s="1" t="str">
        <f>IF(AND(_xlfn.IFNA(IF(VLOOKUP($B323,'4.0 CR'!$B:$N,CE$9, FALSE)=E323, "Match", "Different"), "New")="New",CL323&lt;&gt;"New"),"New",_xlfn.IFNA(IF(VLOOKUP($B323,'4.0 CR'!$B:$N,CE$9, FALSE)=E323, "Match", "Different"),"New"))</f>
        <v>Match</v>
      </c>
      <c r="CF323" s="1" t="str">
        <f>IF(AND(_xlfn.IFNA(IF(VLOOKUP($B323,'4.0 CR'!$B:$N,CF$9, FALSE)=G323, "Match", "Different"), "New")="New",CM323&lt;&gt;"New"),"New",_xlfn.IFNA(IF(VLOOKUP($B323,'4.0 CR'!$B:$N,CF$9, FALSE)=G323, "Match", "Different"),"New"))</f>
        <v>Match</v>
      </c>
      <c r="CG323" s="78"/>
      <c r="CI323" s="1" t="str">
        <f>_xlfn.IFNA(IF(VLOOKUP($B323,'3.1'!$B:$J,CI$9, FALSE)=B323, "Match", "Different"), "New")</f>
        <v>Match</v>
      </c>
      <c r="CJ323" s="1" t="str">
        <f>_xlfn.IFNA(IF(VLOOKUP($B323,'3.1'!$B:$J,CJ$9, FALSE)=C323, "Match", "Different"), "New")</f>
        <v>Match</v>
      </c>
      <c r="CK323" s="1" t="str">
        <f>_xlfn.IFNA(IF(VLOOKUP($B323,'3.1'!$B:$J,CK$9, FALSE)=D323, "Match", "Different"), "New")</f>
        <v>Match</v>
      </c>
      <c r="CL323" s="1" t="str">
        <f>_xlfn.IFNA(IF(VLOOKUP($B323,'3.1'!$B:$J,CL$9, FALSE)=E323, "Match", "Different"), "New")</f>
        <v>Match</v>
      </c>
      <c r="CM323" s="1" t="str">
        <f>_xlfn.IFNA(IF(VLOOKUP($B323,'3.1'!$B:$J,CM$9, FALSE)=G323, "Match", "Different"), "New")</f>
        <v>Match</v>
      </c>
    </row>
    <row r="324" spans="1:91" x14ac:dyDescent="0.35">
      <c r="A324" s="21"/>
      <c r="B324" s="21">
        <v>13027</v>
      </c>
      <c r="C324" s="21" t="s">
        <v>849</v>
      </c>
      <c r="D324" s="21" t="s">
        <v>850</v>
      </c>
      <c r="E324" s="21">
        <v>1</v>
      </c>
      <c r="F324" s="21" t="s">
        <v>84</v>
      </c>
      <c r="G324" s="21" t="s">
        <v>85</v>
      </c>
      <c r="H324" s="21" t="s">
        <v>34</v>
      </c>
      <c r="I324" s="21" t="s">
        <v>3922</v>
      </c>
      <c r="J324" s="21" t="s">
        <v>35</v>
      </c>
      <c r="K324" s="21" t="s">
        <v>3922</v>
      </c>
      <c r="L324" s="21" t="s">
        <v>3922</v>
      </c>
      <c r="M324" s="21" t="s">
        <v>3922</v>
      </c>
      <c r="N324" s="21" t="s">
        <v>3814</v>
      </c>
      <c r="O324" s="76"/>
      <c r="Q324" s="1" t="str">
        <f>_xlfn.IFNA(IF(VLOOKUP($B324,'4.5 Final'!$B:$M,Q$9, FALSE)=$B324, "Match", "Different"), "New")</f>
        <v>Match</v>
      </c>
      <c r="R324" s="1" t="str">
        <f>_xlfn.IFNA(IF(VLOOKUP($B324,'4.5 Final'!$B:$M,R$9, FALSE)=$C324, "Match", "Different"), "New")</f>
        <v>Match</v>
      </c>
      <c r="S324" s="1" t="str">
        <f>_xlfn.IFNA(IF(VLOOKUP($B324,'4.5 Final'!$B:$M,S$9, FALSE)=$D324, "Match", "Different"), "New")</f>
        <v>Match</v>
      </c>
      <c r="T324" s="1" t="str">
        <f>_xlfn.IFNA(IF(VLOOKUP($B324,'4.5 Final'!$B:$M,T$9, FALSE)=$E324, "Match", "Different"), "New")</f>
        <v>Match</v>
      </c>
      <c r="U324" s="1" t="str">
        <f>_xlfn.IFNA(IF(VLOOKUP($B324,'4.5 Final'!$B:$M,U$9, FALSE)=$G324, "Match", "Different"), "New")</f>
        <v>Match</v>
      </c>
      <c r="V324" s="76"/>
      <c r="X324" s="1" t="str">
        <f>_xlfn.IFNA(IF(VLOOKUP($B324,'4.5 CR'!$B:$M,X$9, FALSE)=B324, "Match", "Different"), "New")</f>
        <v>Match</v>
      </c>
      <c r="Y324" s="1" t="str">
        <f>_xlfn.IFNA(IF(VLOOKUP($B324,'4.5 CR'!$B:$M,Y$9, FALSE)=C324, "Match", "Different"), "New")</f>
        <v>Match</v>
      </c>
      <c r="Z324" s="1" t="str">
        <f>_xlfn.IFNA(IF(VLOOKUP($B324,'4.5 CR'!$B:$M,Z$9, FALSE)=D324, "Match", "Different"), "New")</f>
        <v>Match</v>
      </c>
      <c r="AA324" s="1" t="str">
        <f>_xlfn.IFNA(IF(VLOOKUP($B324,'4.5 CR'!$B:$M,AA$9, FALSE)=E324, "Match", "Different"), "New")</f>
        <v>Match</v>
      </c>
      <c r="AB324" s="1" t="str">
        <f>_xlfn.IFNA(IF(VLOOKUP($B324,'4.5 CR'!$B:$M,AB$9, FALSE)=G324, "Match", "Different"), "New")</f>
        <v>Match</v>
      </c>
      <c r="AC324" s="76"/>
      <c r="AE324" s="1" t="str">
        <f>_xlfn.IFNA(IF(VLOOKUP($B324,'4.4 Final'!$B:$M,AE$9, FALSE)=B324, "Match", "Different"), "New")</f>
        <v>Match</v>
      </c>
      <c r="AF324" s="1" t="str">
        <f>_xlfn.IFNA(IF(VLOOKUP($B324,'4.4 Final'!$B:$M,AF$9, FALSE)=C324, "Match", "Different"), "New")</f>
        <v>Match</v>
      </c>
      <c r="AG324" s="1" t="str">
        <f>_xlfn.IFNA(IF(VLOOKUP($B324,'4.4 Final'!$B:$M,AG$9, FALSE)=D324, "Match", "Different"), "New")</f>
        <v>Match</v>
      </c>
      <c r="AH324" s="1" t="str">
        <f>_xlfn.IFNA(IF(VLOOKUP($B324,'4.4 Final'!$B:$M,AH$9, FALSE)=E324, "Match", "Different"), "New")</f>
        <v>Match</v>
      </c>
      <c r="AI324" s="1" t="str">
        <f>_xlfn.IFNA(IF(VLOOKUP($B324,'4.4 Final'!$B:$M,AI$9, FALSE)=G324, "Match", "Different"), "New")</f>
        <v>Match</v>
      </c>
      <c r="AJ324" s="76"/>
      <c r="AL324" s="1" t="str">
        <f>_xlfn.IFNA(IF(VLOOKUP($B324,'4.4 CR'!$B:$M,AL$9, FALSE)=B324, "Match", "Different"), "New")</f>
        <v>Match</v>
      </c>
      <c r="AM324" s="1" t="str">
        <f>_xlfn.IFNA(IF(VLOOKUP($B324,'4.4 CR'!$B:$M,AM$9, FALSE)=C324, "Match", "Different"), "New")</f>
        <v>Match</v>
      </c>
      <c r="AN324" s="1" t="str">
        <f>_xlfn.IFNA(IF(VLOOKUP($B324,'4.4 CR'!$B:$M,AN$9, FALSE)=D324, "Match", "Different"), "New")</f>
        <v>Match</v>
      </c>
      <c r="AO324" s="1" t="str">
        <f>_xlfn.IFNA(IF(VLOOKUP($B324,'4.4 CR'!$B:$M,AO$9, FALSE)=E324, "Match", "Different"), "New")</f>
        <v>Match</v>
      </c>
      <c r="AP324" s="1" t="str">
        <f>_xlfn.IFNA(IF(VLOOKUP($B324,'4.4 CR'!$B:$M,AP$9, FALSE)=G324, "Match", "Different"), "New")</f>
        <v>Match</v>
      </c>
      <c r="AQ324" s="76"/>
      <c r="AS324" s="1" t="str">
        <f>_xlfn.IFNA(IF(VLOOKUP($B324,'4.3 Final'!$B:$M,AS$9, FALSE)=B324, "Match", "Different"), "New")</f>
        <v>Match</v>
      </c>
      <c r="AT324" s="1" t="str">
        <f>_xlfn.IFNA(IF(VLOOKUP($B324,'4.3 Final'!$B:$M,AT$9, FALSE)=C324, "Match", "Different"), "New")</f>
        <v>Match</v>
      </c>
      <c r="AU324" s="1" t="str">
        <f>_xlfn.IFNA(IF(VLOOKUP($B324,'4.3 Final'!$B:$M,AU$9, FALSE)=D324, "Match", "Different"), "New")</f>
        <v>Match</v>
      </c>
      <c r="AV324" s="1" t="str">
        <f>_xlfn.IFNA(IF(VLOOKUP($B324,'4.3 Final'!$B:$M,AV$9, FALSE)=E324, "Match", "Different"), "New")</f>
        <v>Match</v>
      </c>
      <c r="AW324" s="1" t="str">
        <f>_xlfn.IFNA(IF(VLOOKUP($B324,'4.3 Final'!$B:$M,AW$9, FALSE)=G324, "Match", "Different"), "New")</f>
        <v>Match</v>
      </c>
      <c r="AX324" s="78"/>
      <c r="AZ324" s="1" t="str">
        <f>_xlfn.IFNA(IF(VLOOKUP($B324,'4.2 Final'!$B:$M,AZ$9, FALSE)=B324, "Match", "Different"), "New")</f>
        <v>Match</v>
      </c>
      <c r="BA324" s="1" t="str">
        <f>_xlfn.IFNA(IF(VLOOKUP($B324,'4.2 Final'!$B:$M,BA$9, FALSE)=C324, "Match", "Different"), "New")</f>
        <v>Match</v>
      </c>
      <c r="BB324" s="1" t="str">
        <f>_xlfn.IFNA(IF(VLOOKUP($B324,'4.2 Final'!$B:$M,BB$9, FALSE)=D324, "Match", "Different"), "New")</f>
        <v>Match</v>
      </c>
      <c r="BC324" s="1" t="str">
        <f>_xlfn.IFNA(IF(VLOOKUP($B324,'4.2 Final'!$B:$M,BC$9, FALSE)=E324, "Match", "Different"), "New")</f>
        <v>Match</v>
      </c>
      <c r="BD324" s="1" t="str">
        <f>_xlfn.IFNA(IF(VLOOKUP($B324,'4.2 Final'!$B:$M,BD$9, FALSE)=G324, "Match", "Different"), "New")</f>
        <v>Match</v>
      </c>
      <c r="BE324" s="78"/>
      <c r="BG324" s="1" t="str">
        <f>IF(AND(_xlfn.IFNA(IF(VLOOKUP($B324,'4.1'!$B:$N,BG$9, FALSE)=B324, "Match", "Different"), "New")="New",CB324&lt;&gt;"New"),"New",_xlfn.IFNA(IF(VLOOKUP($B324,'4.1'!$B:$N,BG$9, FALSE)=B324, "Match", "Different"),"New"))</f>
        <v>Match</v>
      </c>
      <c r="BH324" s="1" t="str">
        <f>IF(AND(_xlfn.IFNA(IF(VLOOKUP($B324,'4.1'!$B:$N,BH$9, FALSE)=C324, "Match", "Different"), "New")="New",CC324&lt;&gt;"New"),"New",_xlfn.IFNA(IF(VLOOKUP($B324,'4.1'!$B:$N,BH$9, FALSE)=C324, "Match", "Different"),"New"))</f>
        <v>Match</v>
      </c>
      <c r="BI324" s="1" t="str">
        <f>IF(AND(_xlfn.IFNA(IF(VLOOKUP($B324,'4.1'!$B:$N,BI$9, FALSE)=D324, "Match", "Different"), "New")="New",CD324&lt;&gt;"New"),"New",_xlfn.IFNA(IF(VLOOKUP($B324,'4.1'!$B:$N,BI$9, FALSE)=D324, "Match", "Different"),"New"))</f>
        <v>Match</v>
      </c>
      <c r="BJ324" s="1" t="str">
        <f>IF(AND(_xlfn.IFNA(IF(VLOOKUP($B324,'4.1'!$B:$N,BJ$9, FALSE)=E324, "Match", "Different"), "New")="New",CE324&lt;&gt;"New"),"New",_xlfn.IFNA(IF(VLOOKUP($B324,'4.1'!$B:$N,BJ$9, FALSE)=E324, "Match", "Different"),"New"))</f>
        <v>Match</v>
      </c>
      <c r="BK324" s="1" t="str">
        <f>IF(AND(_xlfn.IFNA(IF(VLOOKUP($B324,'4.1'!$B:$N,BK$9, FALSE)=G324, "Match", "Different"), "New")="New",CF324&lt;&gt;"New"),"New",_xlfn.IFNA(IF(VLOOKUP($B324,'4.1'!$B:$N,BK$9, FALSE)=G324, "Match", "Different"),"New"))</f>
        <v>Match</v>
      </c>
      <c r="BL324" s="78"/>
      <c r="BN324" s="1" t="str">
        <f>IF(AND(_xlfn.IFNA(IF(VLOOKUP($B324,'4.0'!$B:$N,BN$9, FALSE)=B324, "Match", "Different"), "New")="New",CI324&lt;&gt;"New"),"New",_xlfn.IFNA(IF(VLOOKUP($B324,'4.0'!$B:$N,BN$9, FALSE)=B324, "Match", "Different"),"New"))</f>
        <v>New</v>
      </c>
      <c r="BO324" s="1" t="str">
        <f>IF(AND(_xlfn.IFNA(IF(VLOOKUP($B324,'4.0'!$B:$N,BO$9, FALSE)=C324, "Match", "Different"), "New")="New",CJ324&lt;&gt;"New"),"New",_xlfn.IFNA(IF(VLOOKUP($B324,'4.0'!$B:$N,BO$9, FALSE)=C324, "Match", "Different"),"New"))</f>
        <v>New</v>
      </c>
      <c r="BP324" s="1" t="str">
        <f>IF(AND(_xlfn.IFNA(IF(VLOOKUP($B324,'4.0'!$B:$N,BP$9, FALSE)=D324, "Match", "Different"), "New")="New",CK324&lt;&gt;"New"),"New",_xlfn.IFNA(IF(VLOOKUP($B324,'4.0'!$B:$N,BP$9, FALSE)=D324, "Match", "Different"),"New"))</f>
        <v>New</v>
      </c>
      <c r="BQ324" s="1" t="str">
        <f>IF(AND(_xlfn.IFNA(IF(VLOOKUP($B324,'4.0'!$B:$N,BQ$9, FALSE)=E324, "Match", "Different"), "New")="New",CL324&lt;&gt;"New"),"New",_xlfn.IFNA(IF(VLOOKUP($B324,'4.0'!$B:$N,BQ$9, FALSE)=E324, "Match", "Different"),"New"))</f>
        <v>New</v>
      </c>
      <c r="BR324" s="1" t="str">
        <f>IF(AND(_xlfn.IFNA(IF(VLOOKUP($B324,'4.0'!$B:$N,BR$9, FALSE)=G324, "Match", "Different"), "New")="New",CM324&lt;&gt;"New"),"New",_xlfn.IFNA(IF(VLOOKUP($B324,'4.0'!$B:$N,BR$9, FALSE)=G324, "Match", "Different"),"New"))</f>
        <v>New</v>
      </c>
      <c r="BS324" s="78"/>
      <c r="BU324" s="1" t="str">
        <f>IF(AND(_xlfn.IFNA(IF(VLOOKUP($B324,'4.0 CR'!$B:$N,BU$9, FALSE)=B324, "Match", "Different"), "New")="New",CB324&lt;&gt;"New"),"New",_xlfn.IFNA(IF(VLOOKUP($B324,'4.0 CR'!$B:$N,BU$9, FALSE)=B324, "Match", "Different"),"New"))</f>
        <v>Match</v>
      </c>
      <c r="BV324" s="1" t="str">
        <f>IF(AND(_xlfn.IFNA(IF(VLOOKUP($B324,'4.0 CR'!$B:$N,BV$9, FALSE)=C324, "Match", "Different"), "New")="New",CC324&lt;&gt;"New"),"New",_xlfn.IFNA(IF(VLOOKUP($B324,'4.0 CR'!$B:$N,BV$9, FALSE)=C324, "Match", "Different"),"New"))</f>
        <v>Match</v>
      </c>
      <c r="BW324" s="1" t="str">
        <f>IF(AND(_xlfn.IFNA(IF(VLOOKUP($B324,'4.0 CR'!$B:$N,BW$9, FALSE)=D324, "Match", "Different"), "New")="New",CD324&lt;&gt;"New"),"New",_xlfn.IFNA(IF(VLOOKUP($B324,'4.0 CR'!$B:$N,BW$9, FALSE)=D324, "Match", "Different"),"New"))</f>
        <v>Match</v>
      </c>
      <c r="BX324" s="1" t="str">
        <f>IF(AND(_xlfn.IFNA(IF(VLOOKUP($B324,'4.0 CR'!$B:$N,BX$9, FALSE)=E324, "Match", "Different"), "New")="New",CE324&lt;&gt;"New"),"New",_xlfn.IFNA(IF(VLOOKUP($B324,'4.0 CR'!$B:$N,BX$9, FALSE)=E324, "Match", "Different"),"New"))</f>
        <v>Match</v>
      </c>
      <c r="BY324" s="1" t="str">
        <f>IF(AND(_xlfn.IFNA(IF(VLOOKUP($B324,'4.0 CR'!$B:$N,BY$9, FALSE)=G324, "Match", "Different"), "New")="New",CF324&lt;&gt;"New"),"New",_xlfn.IFNA(IF(VLOOKUP($B324,'4.0 CR'!$B:$N,BY$9, FALSE)=G324, "Match", "Different"),"New"))</f>
        <v>Match</v>
      </c>
      <c r="BZ324" s="78"/>
      <c r="CB324" s="1" t="str">
        <f>IF(AND(_xlfn.IFNA(IF(VLOOKUP($B324,'4.0 CR'!$B:$N,CB$9, FALSE)=B324, "Match", "Different"), "New")="New",CI324&lt;&gt;"New"),"New",_xlfn.IFNA(IF(VLOOKUP($B324,'4.0 CR'!$B:$N,CB$9, FALSE)=B324, "Match", "Different"),"New"))</f>
        <v>Match</v>
      </c>
      <c r="CC324" s="1" t="str">
        <f>IF(AND(_xlfn.IFNA(IF(VLOOKUP($B324,'4.0 CR'!$B:$N,CC$9, FALSE)=C324, "Match", "Different"), "New")="New",CJ324&lt;&gt;"New"),"New",_xlfn.IFNA(IF(VLOOKUP($B324,'4.0 CR'!$B:$N,CC$9, FALSE)=C324, "Match", "Different"),"New"))</f>
        <v>Match</v>
      </c>
      <c r="CD324" s="1" t="str">
        <f>IF(AND(_xlfn.IFNA(IF(VLOOKUP($B324,'4.0 CR'!$B:$N,CD$9, FALSE)=D324, "Match", "Different"), "New")="New",CK324&lt;&gt;"New"),"New",_xlfn.IFNA(IF(VLOOKUP($B324,'4.0 CR'!$B:$N,CD$9, FALSE)=D324, "Match", "Different"),"New"))</f>
        <v>Match</v>
      </c>
      <c r="CE324" s="1" t="str">
        <f>IF(AND(_xlfn.IFNA(IF(VLOOKUP($B324,'4.0 CR'!$B:$N,CE$9, FALSE)=E324, "Match", "Different"), "New")="New",CL324&lt;&gt;"New"),"New",_xlfn.IFNA(IF(VLOOKUP($B324,'4.0 CR'!$B:$N,CE$9, FALSE)=E324, "Match", "Different"),"New"))</f>
        <v>Match</v>
      </c>
      <c r="CF324" s="1" t="str">
        <f>IF(AND(_xlfn.IFNA(IF(VLOOKUP($B324,'4.0 CR'!$B:$N,CF$9, FALSE)=G324, "Match", "Different"), "New")="New",CM324&lt;&gt;"New"),"New",_xlfn.IFNA(IF(VLOOKUP($B324,'4.0 CR'!$B:$N,CF$9, FALSE)=G324, "Match", "Different"),"New"))</f>
        <v>Match</v>
      </c>
      <c r="CG324" s="78"/>
      <c r="CI324" s="1" t="str">
        <f>_xlfn.IFNA(IF(VLOOKUP($B324,'3.1'!$B:$J,CI$9, FALSE)=B324, "Match", "Different"), "New")</f>
        <v>Match</v>
      </c>
      <c r="CJ324" s="1" t="str">
        <f>_xlfn.IFNA(IF(VLOOKUP($B324,'3.1'!$B:$J,CJ$9, FALSE)=C324, "Match", "Different"), "New")</f>
        <v>Match</v>
      </c>
      <c r="CK324" s="1" t="str">
        <f>_xlfn.IFNA(IF(VLOOKUP($B324,'3.1'!$B:$J,CK$9, FALSE)=D324, "Match", "Different"), "New")</f>
        <v>Match</v>
      </c>
      <c r="CL324" s="1" t="str">
        <f>_xlfn.IFNA(IF(VLOOKUP($B324,'3.1'!$B:$J,CL$9, FALSE)=E324, "Match", "Different"), "New")</f>
        <v>Match</v>
      </c>
      <c r="CM324" s="1" t="str">
        <f>_xlfn.IFNA(IF(VLOOKUP($B324,'3.1'!$B:$J,CM$9, FALSE)=G324, "Match", "Different"), "New")</f>
        <v>Match</v>
      </c>
    </row>
    <row r="325" spans="1:91" x14ac:dyDescent="0.35">
      <c r="A325" s="21"/>
      <c r="B325" s="21">
        <v>13028</v>
      </c>
      <c r="C325" s="21" t="s">
        <v>851</v>
      </c>
      <c r="D325" s="21" t="s">
        <v>852</v>
      </c>
      <c r="E325" s="21">
        <v>10</v>
      </c>
      <c r="F325" s="21" t="s">
        <v>44</v>
      </c>
      <c r="G325" s="91" t="s">
        <v>45</v>
      </c>
      <c r="H325" s="21" t="s">
        <v>3922</v>
      </c>
      <c r="I325" s="21" t="s">
        <v>709</v>
      </c>
      <c r="J325" s="21" t="s">
        <v>35</v>
      </c>
      <c r="K325" s="21" t="s">
        <v>3922</v>
      </c>
      <c r="L325" s="21" t="s">
        <v>3922</v>
      </c>
      <c r="M325" s="21" t="s">
        <v>3922</v>
      </c>
      <c r="N325" s="21" t="s">
        <v>3609</v>
      </c>
      <c r="O325" s="76"/>
      <c r="Q325" s="1" t="str">
        <f>_xlfn.IFNA(IF(VLOOKUP($B325,'4.5 Final'!$B:$M,Q$9, FALSE)=$B325, "Match", "Different"), "New")</f>
        <v>Match</v>
      </c>
      <c r="R325" s="1" t="str">
        <f>_xlfn.IFNA(IF(VLOOKUP($B325,'4.5 Final'!$B:$M,R$9, FALSE)=$C325, "Match", "Different"), "New")</f>
        <v>Match</v>
      </c>
      <c r="S325" s="1" t="str">
        <f>_xlfn.IFNA(IF(VLOOKUP($B325,'4.5 Final'!$B:$M,S$9, FALSE)=$D325, "Match", "Different"), "New")</f>
        <v>Match</v>
      </c>
      <c r="T325" s="1" t="str">
        <f>_xlfn.IFNA(IF(VLOOKUP($B325,'4.5 Final'!$B:$M,T$9, FALSE)=$E325, "Match", "Different"), "New")</f>
        <v>Match</v>
      </c>
      <c r="U325" s="1" t="str">
        <f>_xlfn.IFNA(IF(VLOOKUP($B325,'4.5 Final'!$B:$M,U$9, FALSE)=$G325, "Match", "Different"), "New")</f>
        <v>Match</v>
      </c>
      <c r="V325" s="76"/>
      <c r="X325" s="1" t="str">
        <f>_xlfn.IFNA(IF(VLOOKUP($B325,'4.5 CR'!$B:$M,X$9, FALSE)=B325, "Match", "Different"), "New")</f>
        <v>Match</v>
      </c>
      <c r="Y325" s="1" t="str">
        <f>_xlfn.IFNA(IF(VLOOKUP($B325,'4.5 CR'!$B:$M,Y$9, FALSE)=C325, "Match", "Different"), "New")</f>
        <v>Match</v>
      </c>
      <c r="Z325" s="1" t="str">
        <f>_xlfn.IFNA(IF(VLOOKUP($B325,'4.5 CR'!$B:$M,Z$9, FALSE)=D325, "Match", "Different"), "New")</f>
        <v>Match</v>
      </c>
      <c r="AA325" s="1" t="str">
        <f>_xlfn.IFNA(IF(VLOOKUP($B325,'4.5 CR'!$B:$M,AA$9, FALSE)=E325, "Match", "Different"), "New")</f>
        <v>Match</v>
      </c>
      <c r="AB325" s="1" t="str">
        <f>_xlfn.IFNA(IF(VLOOKUP($B325,'4.5 CR'!$B:$M,AB$9, FALSE)=G325, "Match", "Different"), "New")</f>
        <v>Match</v>
      </c>
      <c r="AC325" s="76"/>
      <c r="AE325" s="1" t="str">
        <f>_xlfn.IFNA(IF(VLOOKUP($B325,'4.4 Final'!$B:$M,AE$9, FALSE)=B325, "Match", "Different"), "New")</f>
        <v>Match</v>
      </c>
      <c r="AF325" s="1" t="str">
        <f>_xlfn.IFNA(IF(VLOOKUP($B325,'4.4 Final'!$B:$M,AF$9, FALSE)=C325, "Match", "Different"), "New")</f>
        <v>Match</v>
      </c>
      <c r="AG325" s="1" t="str">
        <f>_xlfn.IFNA(IF(VLOOKUP($B325,'4.4 Final'!$B:$M,AG$9, FALSE)=D325, "Match", "Different"), "New")</f>
        <v>Match</v>
      </c>
      <c r="AH325" s="1" t="str">
        <f>_xlfn.IFNA(IF(VLOOKUP($B325,'4.4 Final'!$B:$M,AH$9, FALSE)=E325, "Match", "Different"), "New")</f>
        <v>Match</v>
      </c>
      <c r="AI325" s="1" t="str">
        <f>_xlfn.IFNA(IF(VLOOKUP($B325,'4.4 Final'!$B:$M,AI$9, FALSE)=G325, "Match", "Different"), "New")</f>
        <v>Match</v>
      </c>
      <c r="AJ325" s="76"/>
      <c r="AL325" s="1" t="str">
        <f>_xlfn.IFNA(IF(VLOOKUP($B325,'4.4 CR'!$B:$M,AL$9, FALSE)=B325, "Match", "Different"), "New")</f>
        <v>Match</v>
      </c>
      <c r="AM325" s="1" t="str">
        <f>_xlfn.IFNA(IF(VLOOKUP($B325,'4.4 CR'!$B:$M,AM$9, FALSE)=C325, "Match", "Different"), "New")</f>
        <v>Match</v>
      </c>
      <c r="AN325" s="1" t="str">
        <f>_xlfn.IFNA(IF(VLOOKUP($B325,'4.4 CR'!$B:$M,AN$9, FALSE)=D325, "Match", "Different"), "New")</f>
        <v>Match</v>
      </c>
      <c r="AO325" s="1" t="str">
        <f>_xlfn.IFNA(IF(VLOOKUP($B325,'4.4 CR'!$B:$M,AO$9, FALSE)=E325, "Match", "Different"), "New")</f>
        <v>Match</v>
      </c>
      <c r="AP325" s="1" t="str">
        <f>_xlfn.IFNA(IF(VLOOKUP($B325,'4.4 CR'!$B:$M,AP$9, FALSE)=G325, "Match", "Different"), "New")</f>
        <v>Match</v>
      </c>
      <c r="AQ325" s="76"/>
      <c r="AS325" s="1" t="str">
        <f>_xlfn.IFNA(IF(VLOOKUP($B325,'4.3 Final'!$B:$M,AS$9, FALSE)=B325, "Match", "Different"), "New")</f>
        <v>Match</v>
      </c>
      <c r="AT325" s="1" t="str">
        <f>_xlfn.IFNA(IF(VLOOKUP($B325,'4.3 Final'!$B:$M,AT$9, FALSE)=C325, "Match", "Different"), "New")</f>
        <v>Match</v>
      </c>
      <c r="AU325" s="1" t="str">
        <f>_xlfn.IFNA(IF(VLOOKUP($B325,'4.3 Final'!$B:$M,AU$9, FALSE)=D325, "Match", "Different"), "New")</f>
        <v>Match</v>
      </c>
      <c r="AV325" s="1" t="str">
        <f>_xlfn.IFNA(IF(VLOOKUP($B325,'4.3 Final'!$B:$M,AV$9, FALSE)=E325, "Match", "Different"), "New")</f>
        <v>Match</v>
      </c>
      <c r="AW325" s="1" t="str">
        <f>_xlfn.IFNA(IF(VLOOKUP($B325,'4.3 Final'!$B:$M,AW$9, FALSE)=G325, "Match", "Different"), "New")</f>
        <v>Match</v>
      </c>
      <c r="AX325" s="78"/>
      <c r="AZ325" s="1" t="str">
        <f>_xlfn.IFNA(IF(VLOOKUP($B325,'4.2 Final'!$B:$M,AZ$9, FALSE)=B325, "Match", "Different"), "New")</f>
        <v>Match</v>
      </c>
      <c r="BA325" s="1" t="str">
        <f>_xlfn.IFNA(IF(VLOOKUP($B325,'4.2 Final'!$B:$M,BA$9, FALSE)=C325, "Match", "Different"), "New")</f>
        <v>Match</v>
      </c>
      <c r="BB325" s="1" t="str">
        <f>_xlfn.IFNA(IF(VLOOKUP($B325,'4.2 Final'!$B:$M,BB$9, FALSE)=D325, "Match", "Different"), "New")</f>
        <v>Match</v>
      </c>
      <c r="BC325" s="1" t="str">
        <f>_xlfn.IFNA(IF(VLOOKUP($B325,'4.2 Final'!$B:$M,BC$9, FALSE)=E325, "Match", "Different"), "New")</f>
        <v>Match</v>
      </c>
      <c r="BD325" s="1" t="str">
        <f>_xlfn.IFNA(IF(VLOOKUP($B325,'4.2 Final'!$B:$M,BD$9, FALSE)=G325, "Match", "Different"), "New")</f>
        <v>Match</v>
      </c>
      <c r="BE325" s="78"/>
      <c r="BG325" s="1" t="str">
        <f>IF(AND(_xlfn.IFNA(IF(VLOOKUP($B325,'4.1'!$B:$N,BG$9, FALSE)=B325, "Match", "Different"), "New")="New",CB325&lt;&gt;"New"),"New",_xlfn.IFNA(IF(VLOOKUP($B325,'4.1'!$B:$N,BG$9, FALSE)=B325, "Match", "Different"),"New"))</f>
        <v>Match</v>
      </c>
      <c r="BH325" s="1" t="str">
        <f>IF(AND(_xlfn.IFNA(IF(VLOOKUP($B325,'4.1'!$B:$N,BH$9, FALSE)=C325, "Match", "Different"), "New")="New",CC325&lt;&gt;"New"),"New",_xlfn.IFNA(IF(VLOOKUP($B325,'4.1'!$B:$N,BH$9, FALSE)=C325, "Match", "Different"),"New"))</f>
        <v>Match</v>
      </c>
      <c r="BI325" s="1" t="str">
        <f>IF(AND(_xlfn.IFNA(IF(VLOOKUP($B325,'4.1'!$B:$N,BI$9, FALSE)=D325, "Match", "Different"), "New")="New",CD325&lt;&gt;"New"),"New",_xlfn.IFNA(IF(VLOOKUP($B325,'4.1'!$B:$N,BI$9, FALSE)=D325, "Match", "Different"),"New"))</f>
        <v>Match</v>
      </c>
      <c r="BJ325" s="1" t="str">
        <f>IF(AND(_xlfn.IFNA(IF(VLOOKUP($B325,'4.1'!$B:$N,BJ$9, FALSE)=E325, "Match", "Different"), "New")="New",CE325&lt;&gt;"New"),"New",_xlfn.IFNA(IF(VLOOKUP($B325,'4.1'!$B:$N,BJ$9, FALSE)=E325, "Match", "Different"),"New"))</f>
        <v>Match</v>
      </c>
      <c r="BK325" s="1" t="str">
        <f>IF(AND(_xlfn.IFNA(IF(VLOOKUP($B325,'4.1'!$B:$N,BK$9, FALSE)=G325, "Match", "Different"), "New")="New",CF325&lt;&gt;"New"),"New",_xlfn.IFNA(IF(VLOOKUP($B325,'4.1'!$B:$N,BK$9, FALSE)=G325, "Match", "Different"),"New"))</f>
        <v>Match</v>
      </c>
      <c r="BL325" s="78"/>
      <c r="BN325" s="1" t="str">
        <f>IF(AND(_xlfn.IFNA(IF(VLOOKUP($B325,'4.0'!$B:$N,BN$9, FALSE)=B325, "Match", "Different"), "New")="New",CI325&lt;&gt;"New"),"New",_xlfn.IFNA(IF(VLOOKUP($B325,'4.0'!$B:$N,BN$9, FALSE)=B325, "Match", "Different"),"New"))</f>
        <v>New</v>
      </c>
      <c r="BO325" s="1" t="str">
        <f>IF(AND(_xlfn.IFNA(IF(VLOOKUP($B325,'4.0'!$B:$N,BO$9, FALSE)=C325, "Match", "Different"), "New")="New",CJ325&lt;&gt;"New"),"New",_xlfn.IFNA(IF(VLOOKUP($B325,'4.0'!$B:$N,BO$9, FALSE)=C325, "Match", "Different"),"New"))</f>
        <v>New</v>
      </c>
      <c r="BP325" s="1" t="str">
        <f>IF(AND(_xlfn.IFNA(IF(VLOOKUP($B325,'4.0'!$B:$N,BP$9, FALSE)=D325, "Match", "Different"), "New")="New",CK325&lt;&gt;"New"),"New",_xlfn.IFNA(IF(VLOOKUP($B325,'4.0'!$B:$N,BP$9, FALSE)=D325, "Match", "Different"),"New"))</f>
        <v>New</v>
      </c>
      <c r="BQ325" s="1" t="str">
        <f>IF(AND(_xlfn.IFNA(IF(VLOOKUP($B325,'4.0'!$B:$N,BQ$9, FALSE)=E325, "Match", "Different"), "New")="New",CL325&lt;&gt;"New"),"New",_xlfn.IFNA(IF(VLOOKUP($B325,'4.0'!$B:$N,BQ$9, FALSE)=E325, "Match", "Different"),"New"))</f>
        <v>New</v>
      </c>
      <c r="BR325" s="1" t="str">
        <f>IF(AND(_xlfn.IFNA(IF(VLOOKUP($B325,'4.0'!$B:$N,BR$9, FALSE)=G325, "Match", "Different"), "New")="New",CM325&lt;&gt;"New"),"New",_xlfn.IFNA(IF(VLOOKUP($B325,'4.0'!$B:$N,BR$9, FALSE)=G325, "Match", "Different"),"New"))</f>
        <v>New</v>
      </c>
      <c r="BS325" s="78"/>
      <c r="BU325" s="1" t="str">
        <f>IF(AND(_xlfn.IFNA(IF(VLOOKUP($B325,'4.0 CR'!$B:$N,BU$9, FALSE)=B325, "Match", "Different"), "New")="New",CB325&lt;&gt;"New"),"New",_xlfn.IFNA(IF(VLOOKUP($B325,'4.0 CR'!$B:$N,BU$9, FALSE)=B325, "Match", "Different"),"New"))</f>
        <v>Match</v>
      </c>
      <c r="BV325" s="1" t="str">
        <f>IF(AND(_xlfn.IFNA(IF(VLOOKUP($B325,'4.0 CR'!$B:$N,BV$9, FALSE)=C325, "Match", "Different"), "New")="New",CC325&lt;&gt;"New"),"New",_xlfn.IFNA(IF(VLOOKUP($B325,'4.0 CR'!$B:$N,BV$9, FALSE)=C325, "Match", "Different"),"New"))</f>
        <v>Match</v>
      </c>
      <c r="BW325" s="1" t="str">
        <f>IF(AND(_xlfn.IFNA(IF(VLOOKUP($B325,'4.0 CR'!$B:$N,BW$9, FALSE)=D325, "Match", "Different"), "New")="New",CD325&lt;&gt;"New"),"New",_xlfn.IFNA(IF(VLOOKUP($B325,'4.0 CR'!$B:$N,BW$9, FALSE)=D325, "Match", "Different"),"New"))</f>
        <v>Match</v>
      </c>
      <c r="BX325" s="1" t="str">
        <f>IF(AND(_xlfn.IFNA(IF(VLOOKUP($B325,'4.0 CR'!$B:$N,BX$9, FALSE)=E325, "Match", "Different"), "New")="New",CE325&lt;&gt;"New"),"New",_xlfn.IFNA(IF(VLOOKUP($B325,'4.0 CR'!$B:$N,BX$9, FALSE)=E325, "Match", "Different"),"New"))</f>
        <v>Match</v>
      </c>
      <c r="BY325" s="1" t="str">
        <f>IF(AND(_xlfn.IFNA(IF(VLOOKUP($B325,'4.0 CR'!$B:$N,BY$9, FALSE)=G325, "Match", "Different"), "New")="New",CF325&lt;&gt;"New"),"New",_xlfn.IFNA(IF(VLOOKUP($B325,'4.0 CR'!$B:$N,BY$9, FALSE)=G325, "Match", "Different"),"New"))</f>
        <v>Match</v>
      </c>
      <c r="BZ325" s="78"/>
      <c r="CB325" s="1" t="str">
        <f>IF(AND(_xlfn.IFNA(IF(VLOOKUP($B325,'4.0 CR'!$B:$N,CB$9, FALSE)=B325, "Match", "Different"), "New")="New",CI325&lt;&gt;"New"),"New",_xlfn.IFNA(IF(VLOOKUP($B325,'4.0 CR'!$B:$N,CB$9, FALSE)=B325, "Match", "Different"),"New"))</f>
        <v>Match</v>
      </c>
      <c r="CC325" s="1" t="str">
        <f>IF(AND(_xlfn.IFNA(IF(VLOOKUP($B325,'4.0 CR'!$B:$N,CC$9, FALSE)=C325, "Match", "Different"), "New")="New",CJ325&lt;&gt;"New"),"New",_xlfn.IFNA(IF(VLOOKUP($B325,'4.0 CR'!$B:$N,CC$9, FALSE)=C325, "Match", "Different"),"New"))</f>
        <v>Match</v>
      </c>
      <c r="CD325" s="1" t="str">
        <f>IF(AND(_xlfn.IFNA(IF(VLOOKUP($B325,'4.0 CR'!$B:$N,CD$9, FALSE)=D325, "Match", "Different"), "New")="New",CK325&lt;&gt;"New"),"New",_xlfn.IFNA(IF(VLOOKUP($B325,'4.0 CR'!$B:$N,CD$9, FALSE)=D325, "Match", "Different"),"New"))</f>
        <v>Match</v>
      </c>
      <c r="CE325" s="1" t="str">
        <f>IF(AND(_xlfn.IFNA(IF(VLOOKUP($B325,'4.0 CR'!$B:$N,CE$9, FALSE)=E325, "Match", "Different"), "New")="New",CL325&lt;&gt;"New"),"New",_xlfn.IFNA(IF(VLOOKUP($B325,'4.0 CR'!$B:$N,CE$9, FALSE)=E325, "Match", "Different"),"New"))</f>
        <v>Match</v>
      </c>
      <c r="CF325" s="1" t="str">
        <f>IF(AND(_xlfn.IFNA(IF(VLOOKUP($B325,'4.0 CR'!$B:$N,CF$9, FALSE)=G325, "Match", "Different"), "New")="New",CM325&lt;&gt;"New"),"New",_xlfn.IFNA(IF(VLOOKUP($B325,'4.0 CR'!$B:$N,CF$9, FALSE)=G325, "Match", "Different"),"New"))</f>
        <v>Match</v>
      </c>
      <c r="CG325" s="78"/>
      <c r="CI325" s="1" t="str">
        <f>_xlfn.IFNA(IF(VLOOKUP($B325,'3.1'!$B:$J,CI$9, FALSE)=B325, "Match", "Different"), "New")</f>
        <v>Match</v>
      </c>
      <c r="CJ325" s="1" t="str">
        <f>_xlfn.IFNA(IF(VLOOKUP($B325,'3.1'!$B:$J,CJ$9, FALSE)=C325, "Match", "Different"), "New")</f>
        <v>Match</v>
      </c>
      <c r="CK325" s="1" t="str">
        <f>_xlfn.IFNA(IF(VLOOKUP($B325,'3.1'!$B:$J,CK$9, FALSE)=D325, "Match", "Different"), "New")</f>
        <v>Match</v>
      </c>
      <c r="CL325" s="1" t="str">
        <f>_xlfn.IFNA(IF(VLOOKUP($B325,'3.1'!$B:$J,CL$9, FALSE)=E325, "Match", "Different"), "New")</f>
        <v>Match</v>
      </c>
      <c r="CM325" s="1" t="str">
        <f>_xlfn.IFNA(IF(VLOOKUP($B325,'3.1'!$B:$J,CM$9, FALSE)=G325, "Match", "Different"), "New")</f>
        <v>Match</v>
      </c>
    </row>
    <row r="326" spans="1:91" x14ac:dyDescent="0.35">
      <c r="A326" s="21"/>
      <c r="B326" s="21">
        <v>13029</v>
      </c>
      <c r="C326" s="21" t="s">
        <v>853</v>
      </c>
      <c r="D326" s="21" t="s">
        <v>854</v>
      </c>
      <c r="E326" s="21">
        <v>1</v>
      </c>
      <c r="F326" s="21" t="s">
        <v>32</v>
      </c>
      <c r="G326" s="21" t="s">
        <v>15</v>
      </c>
      <c r="H326" s="21" t="s">
        <v>63</v>
      </c>
      <c r="I326" s="21" t="s">
        <v>64</v>
      </c>
      <c r="J326" s="21" t="s">
        <v>35</v>
      </c>
      <c r="K326" s="21" t="s">
        <v>3922</v>
      </c>
      <c r="L326" s="21" t="s">
        <v>3922</v>
      </c>
      <c r="M326" s="21" t="s">
        <v>3922</v>
      </c>
      <c r="N326" s="21" t="s">
        <v>3817</v>
      </c>
      <c r="O326" s="76"/>
      <c r="Q326" s="1" t="str">
        <f>_xlfn.IFNA(IF(VLOOKUP($B326,'4.5 Final'!$B:$M,Q$9, FALSE)=$B326, "Match", "Different"), "New")</f>
        <v>Match</v>
      </c>
      <c r="R326" s="1" t="str">
        <f>_xlfn.IFNA(IF(VLOOKUP($B326,'4.5 Final'!$B:$M,R$9, FALSE)=$C326, "Match", "Different"), "New")</f>
        <v>Match</v>
      </c>
      <c r="S326" s="1" t="str">
        <f>_xlfn.IFNA(IF(VLOOKUP($B326,'4.5 Final'!$B:$M,S$9, FALSE)=$D326, "Match", "Different"), "New")</f>
        <v>Match</v>
      </c>
      <c r="T326" s="1" t="str">
        <f>_xlfn.IFNA(IF(VLOOKUP($B326,'4.5 Final'!$B:$M,T$9, FALSE)=$E326, "Match", "Different"), "New")</f>
        <v>Match</v>
      </c>
      <c r="U326" s="1" t="str">
        <f>_xlfn.IFNA(IF(VLOOKUP($B326,'4.5 Final'!$B:$M,U$9, FALSE)=$G326, "Match", "Different"), "New")</f>
        <v>Match</v>
      </c>
      <c r="V326" s="76"/>
      <c r="X326" s="1" t="str">
        <f>_xlfn.IFNA(IF(VLOOKUP($B326,'4.5 CR'!$B:$M,X$9, FALSE)=B326, "Match", "Different"), "New")</f>
        <v>Match</v>
      </c>
      <c r="Y326" s="1" t="str">
        <f>_xlfn.IFNA(IF(VLOOKUP($B326,'4.5 CR'!$B:$M,Y$9, FALSE)=C326, "Match", "Different"), "New")</f>
        <v>Match</v>
      </c>
      <c r="Z326" s="1" t="str">
        <f>_xlfn.IFNA(IF(VLOOKUP($B326,'4.5 CR'!$B:$M,Z$9, FALSE)=D326, "Match", "Different"), "New")</f>
        <v>Match</v>
      </c>
      <c r="AA326" s="1" t="str">
        <f>_xlfn.IFNA(IF(VLOOKUP($B326,'4.5 CR'!$B:$M,AA$9, FALSE)=E326, "Match", "Different"), "New")</f>
        <v>Match</v>
      </c>
      <c r="AB326" s="1" t="str">
        <f>_xlfn.IFNA(IF(VLOOKUP($B326,'4.5 CR'!$B:$M,AB$9, FALSE)=G326, "Match", "Different"), "New")</f>
        <v>Match</v>
      </c>
      <c r="AC326" s="76"/>
      <c r="AE326" s="1" t="str">
        <f>_xlfn.IFNA(IF(VLOOKUP($B326,'4.4 Final'!$B:$M,AE$9, FALSE)=B326, "Match", "Different"), "New")</f>
        <v>Match</v>
      </c>
      <c r="AF326" s="1" t="str">
        <f>_xlfn.IFNA(IF(VLOOKUP($B326,'4.4 Final'!$B:$M,AF$9, FALSE)=C326, "Match", "Different"), "New")</f>
        <v>Match</v>
      </c>
      <c r="AG326" s="1" t="str">
        <f>_xlfn.IFNA(IF(VLOOKUP($B326,'4.4 Final'!$B:$M,AG$9, FALSE)=D326, "Match", "Different"), "New")</f>
        <v>Match</v>
      </c>
      <c r="AH326" s="1" t="str">
        <f>_xlfn.IFNA(IF(VLOOKUP($B326,'4.4 Final'!$B:$M,AH$9, FALSE)=E326, "Match", "Different"), "New")</f>
        <v>Match</v>
      </c>
      <c r="AI326" s="1" t="str">
        <f>_xlfn.IFNA(IF(VLOOKUP($B326,'4.4 Final'!$B:$M,AI$9, FALSE)=G326, "Match", "Different"), "New")</f>
        <v>Match</v>
      </c>
      <c r="AJ326" s="76"/>
      <c r="AL326" s="1" t="str">
        <f>_xlfn.IFNA(IF(VLOOKUP($B326,'4.4 CR'!$B:$M,AL$9, FALSE)=B326, "Match", "Different"), "New")</f>
        <v>Match</v>
      </c>
      <c r="AM326" s="1" t="str">
        <f>_xlfn.IFNA(IF(VLOOKUP($B326,'4.4 CR'!$B:$M,AM$9, FALSE)=C326, "Match", "Different"), "New")</f>
        <v>Match</v>
      </c>
      <c r="AN326" s="1" t="str">
        <f>_xlfn.IFNA(IF(VLOOKUP($B326,'4.4 CR'!$B:$M,AN$9, FALSE)=D326, "Match", "Different"), "New")</f>
        <v>Match</v>
      </c>
      <c r="AO326" s="1" t="str">
        <f>_xlfn.IFNA(IF(VLOOKUP($B326,'4.4 CR'!$B:$M,AO$9, FALSE)=E326, "Match", "Different"), "New")</f>
        <v>Match</v>
      </c>
      <c r="AP326" s="1" t="str">
        <f>_xlfn.IFNA(IF(VLOOKUP($B326,'4.4 CR'!$B:$M,AP$9, FALSE)=G326, "Match", "Different"), "New")</f>
        <v>Match</v>
      </c>
      <c r="AQ326" s="76"/>
      <c r="AS326" s="1" t="str">
        <f>_xlfn.IFNA(IF(VLOOKUP($B326,'4.3 Final'!$B:$M,AS$9, FALSE)=B326, "Match", "Different"), "New")</f>
        <v>Match</v>
      </c>
      <c r="AT326" s="1" t="str">
        <f>_xlfn.IFNA(IF(VLOOKUP($B326,'4.3 Final'!$B:$M,AT$9, FALSE)=C326, "Match", "Different"), "New")</f>
        <v>Match</v>
      </c>
      <c r="AU326" s="1" t="str">
        <f>_xlfn.IFNA(IF(VLOOKUP($B326,'4.3 Final'!$B:$M,AU$9, FALSE)=D326, "Match", "Different"), "New")</f>
        <v>Match</v>
      </c>
      <c r="AV326" s="1" t="str">
        <f>_xlfn.IFNA(IF(VLOOKUP($B326,'4.3 Final'!$B:$M,AV$9, FALSE)=E326, "Match", "Different"), "New")</f>
        <v>Match</v>
      </c>
      <c r="AW326" s="1" t="str">
        <f>_xlfn.IFNA(IF(VLOOKUP($B326,'4.3 Final'!$B:$M,AW$9, FALSE)=G326, "Match", "Different"), "New")</f>
        <v>Match</v>
      </c>
      <c r="AX326" s="78"/>
      <c r="AZ326" s="1" t="str">
        <f>_xlfn.IFNA(IF(VLOOKUP($B326,'4.2 Final'!$B:$M,AZ$9, FALSE)=B326, "Match", "Different"), "New")</f>
        <v>Match</v>
      </c>
      <c r="BA326" s="1" t="str">
        <f>_xlfn.IFNA(IF(VLOOKUP($B326,'4.2 Final'!$B:$M,BA$9, FALSE)=C326, "Match", "Different"), "New")</f>
        <v>Match</v>
      </c>
      <c r="BB326" s="1" t="str">
        <f>_xlfn.IFNA(IF(VLOOKUP($B326,'4.2 Final'!$B:$M,BB$9, FALSE)=D326, "Match", "Different"), "New")</f>
        <v>Match</v>
      </c>
      <c r="BC326" s="1" t="str">
        <f>_xlfn.IFNA(IF(VLOOKUP($B326,'4.2 Final'!$B:$M,BC$9, FALSE)=E326, "Match", "Different"), "New")</f>
        <v>Match</v>
      </c>
      <c r="BD326" s="1" t="str">
        <f>_xlfn.IFNA(IF(VLOOKUP($B326,'4.2 Final'!$B:$M,BD$9, FALSE)=G326, "Match", "Different"), "New")</f>
        <v>Match</v>
      </c>
      <c r="BE326" s="78"/>
      <c r="BG326" s="1" t="str">
        <f>IF(AND(_xlfn.IFNA(IF(VLOOKUP($B326,'4.1'!$B:$N,BG$9, FALSE)=B326, "Match", "Different"), "New")="New",CB326&lt;&gt;"New"),"New",_xlfn.IFNA(IF(VLOOKUP($B326,'4.1'!$B:$N,BG$9, FALSE)=B326, "Match", "Different"),"New"))</f>
        <v>Match</v>
      </c>
      <c r="BH326" s="1" t="str">
        <f>IF(AND(_xlfn.IFNA(IF(VLOOKUP($B326,'4.1'!$B:$N,BH$9, FALSE)=C326, "Match", "Different"), "New")="New",CC326&lt;&gt;"New"),"New",_xlfn.IFNA(IF(VLOOKUP($B326,'4.1'!$B:$N,BH$9, FALSE)=C326, "Match", "Different"),"New"))</f>
        <v>Match</v>
      </c>
      <c r="BI326" s="1" t="str">
        <f>IF(AND(_xlfn.IFNA(IF(VLOOKUP($B326,'4.1'!$B:$N,BI$9, FALSE)=D326, "Match", "Different"), "New")="New",CD326&lt;&gt;"New"),"New",_xlfn.IFNA(IF(VLOOKUP($B326,'4.1'!$B:$N,BI$9, FALSE)=D326, "Match", "Different"),"New"))</f>
        <v>Match</v>
      </c>
      <c r="BJ326" s="1" t="str">
        <f>IF(AND(_xlfn.IFNA(IF(VLOOKUP($B326,'4.1'!$B:$N,BJ$9, FALSE)=E326, "Match", "Different"), "New")="New",CE326&lt;&gt;"New"),"New",_xlfn.IFNA(IF(VLOOKUP($B326,'4.1'!$B:$N,BJ$9, FALSE)=E326, "Match", "Different"),"New"))</f>
        <v>Match</v>
      </c>
      <c r="BK326" s="1" t="str">
        <f>IF(AND(_xlfn.IFNA(IF(VLOOKUP($B326,'4.1'!$B:$N,BK$9, FALSE)=G326, "Match", "Different"), "New")="New",CF326&lt;&gt;"New"),"New",_xlfn.IFNA(IF(VLOOKUP($B326,'4.1'!$B:$N,BK$9, FALSE)=G326, "Match", "Different"),"New"))</f>
        <v>Match</v>
      </c>
      <c r="BL326" s="78"/>
      <c r="BN326" s="1" t="str">
        <f>IF(AND(_xlfn.IFNA(IF(VLOOKUP($B326,'4.0'!$B:$N,BN$9, FALSE)=B326, "Match", "Different"), "New")="New",CI326&lt;&gt;"New"),"New",_xlfn.IFNA(IF(VLOOKUP($B326,'4.0'!$B:$N,BN$9, FALSE)=B326, "Match", "Different"),"New"))</f>
        <v>New</v>
      </c>
      <c r="BO326" s="1" t="str">
        <f>IF(AND(_xlfn.IFNA(IF(VLOOKUP($B326,'4.0'!$B:$N,BO$9, FALSE)=C326, "Match", "Different"), "New")="New",CJ326&lt;&gt;"New"),"New",_xlfn.IFNA(IF(VLOOKUP($B326,'4.0'!$B:$N,BO$9, FALSE)=C326, "Match", "Different"),"New"))</f>
        <v>New</v>
      </c>
      <c r="BP326" s="1" t="str">
        <f>IF(AND(_xlfn.IFNA(IF(VLOOKUP($B326,'4.0'!$B:$N,BP$9, FALSE)=D326, "Match", "Different"), "New")="New",CK326&lt;&gt;"New"),"New",_xlfn.IFNA(IF(VLOOKUP($B326,'4.0'!$B:$N,BP$9, FALSE)=D326, "Match", "Different"),"New"))</f>
        <v>New</v>
      </c>
      <c r="BQ326" s="1" t="str">
        <f>IF(AND(_xlfn.IFNA(IF(VLOOKUP($B326,'4.0'!$B:$N,BQ$9, FALSE)=E326, "Match", "Different"), "New")="New",CL326&lt;&gt;"New"),"New",_xlfn.IFNA(IF(VLOOKUP($B326,'4.0'!$B:$N,BQ$9, FALSE)=E326, "Match", "Different"),"New"))</f>
        <v>New</v>
      </c>
      <c r="BR326" s="1" t="str">
        <f>IF(AND(_xlfn.IFNA(IF(VLOOKUP($B326,'4.0'!$B:$N,BR$9, FALSE)=G326, "Match", "Different"), "New")="New",CM326&lt;&gt;"New"),"New",_xlfn.IFNA(IF(VLOOKUP($B326,'4.0'!$B:$N,BR$9, FALSE)=G326, "Match", "Different"),"New"))</f>
        <v>New</v>
      </c>
      <c r="BS326" s="78"/>
      <c r="BU326" s="1" t="str">
        <f>IF(AND(_xlfn.IFNA(IF(VLOOKUP($B326,'4.0 CR'!$B:$N,BU$9, FALSE)=B326, "Match", "Different"), "New")="New",CB326&lt;&gt;"New"),"New",_xlfn.IFNA(IF(VLOOKUP($B326,'4.0 CR'!$B:$N,BU$9, FALSE)=B326, "Match", "Different"),"New"))</f>
        <v>Match</v>
      </c>
      <c r="BV326" s="1" t="str">
        <f>IF(AND(_xlfn.IFNA(IF(VLOOKUP($B326,'4.0 CR'!$B:$N,BV$9, FALSE)=C326, "Match", "Different"), "New")="New",CC326&lt;&gt;"New"),"New",_xlfn.IFNA(IF(VLOOKUP($B326,'4.0 CR'!$B:$N,BV$9, FALSE)=C326, "Match", "Different"),"New"))</f>
        <v>Match</v>
      </c>
      <c r="BW326" s="1" t="str">
        <f>IF(AND(_xlfn.IFNA(IF(VLOOKUP($B326,'4.0 CR'!$B:$N,BW$9, FALSE)=D326, "Match", "Different"), "New")="New",CD326&lt;&gt;"New"),"New",_xlfn.IFNA(IF(VLOOKUP($B326,'4.0 CR'!$B:$N,BW$9, FALSE)=D326, "Match", "Different"),"New"))</f>
        <v>Match</v>
      </c>
      <c r="BX326" s="1" t="str">
        <f>IF(AND(_xlfn.IFNA(IF(VLOOKUP($B326,'4.0 CR'!$B:$N,BX$9, FALSE)=E326, "Match", "Different"), "New")="New",CE326&lt;&gt;"New"),"New",_xlfn.IFNA(IF(VLOOKUP($B326,'4.0 CR'!$B:$N,BX$9, FALSE)=E326, "Match", "Different"),"New"))</f>
        <v>Match</v>
      </c>
      <c r="BY326" s="1" t="str">
        <f>IF(AND(_xlfn.IFNA(IF(VLOOKUP($B326,'4.0 CR'!$B:$N,BY$9, FALSE)=G326, "Match", "Different"), "New")="New",CF326&lt;&gt;"New"),"New",_xlfn.IFNA(IF(VLOOKUP($B326,'4.0 CR'!$B:$N,BY$9, FALSE)=G326, "Match", "Different"),"New"))</f>
        <v>Match</v>
      </c>
      <c r="BZ326" s="78"/>
      <c r="CB326" s="1" t="str">
        <f>IF(AND(_xlfn.IFNA(IF(VLOOKUP($B326,'4.0 CR'!$B:$N,CB$9, FALSE)=B326, "Match", "Different"), "New")="New",CI326&lt;&gt;"New"),"New",_xlfn.IFNA(IF(VLOOKUP($B326,'4.0 CR'!$B:$N,CB$9, FALSE)=B326, "Match", "Different"),"New"))</f>
        <v>Match</v>
      </c>
      <c r="CC326" s="1" t="str">
        <f>IF(AND(_xlfn.IFNA(IF(VLOOKUP($B326,'4.0 CR'!$B:$N,CC$9, FALSE)=C326, "Match", "Different"), "New")="New",CJ326&lt;&gt;"New"),"New",_xlfn.IFNA(IF(VLOOKUP($B326,'4.0 CR'!$B:$N,CC$9, FALSE)=C326, "Match", "Different"),"New"))</f>
        <v>Match</v>
      </c>
      <c r="CD326" s="1" t="str">
        <f>IF(AND(_xlfn.IFNA(IF(VLOOKUP($B326,'4.0 CR'!$B:$N,CD$9, FALSE)=D326, "Match", "Different"), "New")="New",CK326&lt;&gt;"New"),"New",_xlfn.IFNA(IF(VLOOKUP($B326,'4.0 CR'!$B:$N,CD$9, FALSE)=D326, "Match", "Different"),"New"))</f>
        <v>Match</v>
      </c>
      <c r="CE326" s="1" t="str">
        <f>IF(AND(_xlfn.IFNA(IF(VLOOKUP($B326,'4.0 CR'!$B:$N,CE$9, FALSE)=E326, "Match", "Different"), "New")="New",CL326&lt;&gt;"New"),"New",_xlfn.IFNA(IF(VLOOKUP($B326,'4.0 CR'!$B:$N,CE$9, FALSE)=E326, "Match", "Different"),"New"))</f>
        <v>Match</v>
      </c>
      <c r="CF326" s="1" t="str">
        <f>IF(AND(_xlfn.IFNA(IF(VLOOKUP($B326,'4.0 CR'!$B:$N,CF$9, FALSE)=G326, "Match", "Different"), "New")="New",CM326&lt;&gt;"New"),"New",_xlfn.IFNA(IF(VLOOKUP($B326,'4.0 CR'!$B:$N,CF$9, FALSE)=G326, "Match", "Different"),"New"))</f>
        <v>Match</v>
      </c>
      <c r="CG326" s="78"/>
      <c r="CI326" s="1" t="str">
        <f>_xlfn.IFNA(IF(VLOOKUP($B326,'3.1'!$B:$J,CI$9, FALSE)=B326, "Match", "Different"), "New")</f>
        <v>Match</v>
      </c>
      <c r="CJ326" s="1" t="str">
        <f>_xlfn.IFNA(IF(VLOOKUP($B326,'3.1'!$B:$J,CJ$9, FALSE)=C326, "Match", "Different"), "New")</f>
        <v>Match</v>
      </c>
      <c r="CK326" s="1" t="str">
        <f>_xlfn.IFNA(IF(VLOOKUP($B326,'3.1'!$B:$J,CK$9, FALSE)=D326, "Match", "Different"), "New")</f>
        <v>Match</v>
      </c>
      <c r="CL326" s="1" t="str">
        <f>_xlfn.IFNA(IF(VLOOKUP($B326,'3.1'!$B:$J,CL$9, FALSE)=E326, "Match", "Different"), "New")</f>
        <v>Match</v>
      </c>
      <c r="CM326" s="1" t="str">
        <f>_xlfn.IFNA(IF(VLOOKUP($B326,'3.1'!$B:$J,CM$9, FALSE)=G326, "Match", "Different"), "New")</f>
        <v>Match</v>
      </c>
    </row>
    <row r="327" spans="1:91" x14ac:dyDescent="0.35">
      <c r="A327" s="21"/>
      <c r="B327" s="21">
        <v>13030</v>
      </c>
      <c r="C327" s="21" t="s">
        <v>1652</v>
      </c>
      <c r="D327" s="21" t="s">
        <v>3630</v>
      </c>
      <c r="E327" s="21">
        <v>1</v>
      </c>
      <c r="F327" s="21" t="s">
        <v>84</v>
      </c>
      <c r="G327" s="21" t="s">
        <v>85</v>
      </c>
      <c r="H327" s="21" t="s">
        <v>63</v>
      </c>
      <c r="I327" s="21" t="s">
        <v>64</v>
      </c>
      <c r="J327" s="21" t="s">
        <v>35</v>
      </c>
      <c r="K327" s="21" t="s">
        <v>3922</v>
      </c>
      <c r="L327" s="21" t="s">
        <v>3922</v>
      </c>
      <c r="M327" s="21" t="s">
        <v>3922</v>
      </c>
      <c r="N327" s="21" t="s">
        <v>3821</v>
      </c>
      <c r="O327" s="76"/>
      <c r="Q327" s="1" t="str">
        <f>_xlfn.IFNA(IF(VLOOKUP($B327,'4.5 Final'!$B:$M,Q$9, FALSE)=$B327, "Match", "Different"), "New")</f>
        <v>Match</v>
      </c>
      <c r="R327" s="1" t="str">
        <f>_xlfn.IFNA(IF(VLOOKUP($B327,'4.5 Final'!$B:$M,R$9, FALSE)=$C327, "Match", "Different"), "New")</f>
        <v>Match</v>
      </c>
      <c r="S327" s="1" t="str">
        <f>_xlfn.IFNA(IF(VLOOKUP($B327,'4.5 Final'!$B:$M,S$9, FALSE)=$D327, "Match", "Different"), "New")</f>
        <v>Match</v>
      </c>
      <c r="T327" s="1" t="str">
        <f>_xlfn.IFNA(IF(VLOOKUP($B327,'4.5 Final'!$B:$M,T$9, FALSE)=$E327, "Match", "Different"), "New")</f>
        <v>Match</v>
      </c>
      <c r="U327" s="1" t="str">
        <f>_xlfn.IFNA(IF(VLOOKUP($B327,'4.5 Final'!$B:$M,U$9, FALSE)=$G327, "Match", "Different"), "New")</f>
        <v>Match</v>
      </c>
      <c r="V327" s="76"/>
      <c r="X327" s="1" t="str">
        <f>_xlfn.IFNA(IF(VLOOKUP($B327,'4.5 CR'!$B:$M,X$9, FALSE)=B327, "Match", "Different"), "New")</f>
        <v>Match</v>
      </c>
      <c r="Y327" s="1" t="str">
        <f>_xlfn.IFNA(IF(VLOOKUP($B327,'4.5 CR'!$B:$M,Y$9, FALSE)=C327, "Match", "Different"), "New")</f>
        <v>Match</v>
      </c>
      <c r="Z327" s="1" t="str">
        <f>_xlfn.IFNA(IF(VLOOKUP($B327,'4.5 CR'!$B:$M,Z$9, FALSE)=D327, "Match", "Different"), "New")</f>
        <v>Match</v>
      </c>
      <c r="AA327" s="1" t="str">
        <f>_xlfn.IFNA(IF(VLOOKUP($B327,'4.5 CR'!$B:$M,AA$9, FALSE)=E327, "Match", "Different"), "New")</f>
        <v>Match</v>
      </c>
      <c r="AB327" s="1" t="str">
        <f>_xlfn.IFNA(IF(VLOOKUP($B327,'4.5 CR'!$B:$M,AB$9, FALSE)=G327, "Match", "Different"), "New")</f>
        <v>Match</v>
      </c>
      <c r="AC327" s="76"/>
      <c r="AE327" s="1" t="str">
        <f>_xlfn.IFNA(IF(VLOOKUP($B327,'4.4 Final'!$B:$M,AE$9, FALSE)=B327, "Match", "Different"), "New")</f>
        <v>Match</v>
      </c>
      <c r="AF327" s="1" t="str">
        <f>_xlfn.IFNA(IF(VLOOKUP($B327,'4.4 Final'!$B:$M,AF$9, FALSE)=C327, "Match", "Different"), "New")</f>
        <v>Match</v>
      </c>
      <c r="AG327" s="1" t="str">
        <f>_xlfn.IFNA(IF(VLOOKUP($B327,'4.4 Final'!$B:$M,AG$9, FALSE)=D327, "Match", "Different"), "New")</f>
        <v>Match</v>
      </c>
      <c r="AH327" s="1" t="str">
        <f>_xlfn.IFNA(IF(VLOOKUP($B327,'4.4 Final'!$B:$M,AH$9, FALSE)=E327, "Match", "Different"), "New")</f>
        <v>Match</v>
      </c>
      <c r="AI327" s="1" t="str">
        <f>_xlfn.IFNA(IF(VLOOKUP($B327,'4.4 Final'!$B:$M,AI$9, FALSE)=G327, "Match", "Different"), "New")</f>
        <v>Match</v>
      </c>
      <c r="AJ327" s="76"/>
      <c r="AL327" s="1" t="str">
        <f>_xlfn.IFNA(IF(VLOOKUP($B327,'4.4 CR'!$B:$M,AL$9, FALSE)=B327, "Match", "Different"), "New")</f>
        <v>Match</v>
      </c>
      <c r="AM327" s="1" t="str">
        <f>_xlfn.IFNA(IF(VLOOKUP($B327,'4.4 CR'!$B:$M,AM$9, FALSE)=C327, "Match", "Different"), "New")</f>
        <v>Match</v>
      </c>
      <c r="AN327" s="1" t="str">
        <f>_xlfn.IFNA(IF(VLOOKUP($B327,'4.4 CR'!$B:$M,AN$9, FALSE)=D327, "Match", "Different"), "New")</f>
        <v>Match</v>
      </c>
      <c r="AO327" s="1" t="str">
        <f>_xlfn.IFNA(IF(VLOOKUP($B327,'4.4 CR'!$B:$M,AO$9, FALSE)=E327, "Match", "Different"), "New")</f>
        <v>Match</v>
      </c>
      <c r="AP327" s="1" t="str">
        <f>_xlfn.IFNA(IF(VLOOKUP($B327,'4.4 CR'!$B:$M,AP$9, FALSE)=G327, "Match", "Different"), "New")</f>
        <v>Match</v>
      </c>
      <c r="AQ327" s="76"/>
      <c r="AS327" s="1" t="str">
        <f>_xlfn.IFNA(IF(VLOOKUP($B327,'4.3 Final'!$B:$M,AS$9, FALSE)=B327, "Match", "Different"), "New")</f>
        <v>Match</v>
      </c>
      <c r="AT327" s="1" t="str">
        <f>_xlfn.IFNA(IF(VLOOKUP($B327,'4.3 Final'!$B:$M,AT$9, FALSE)=C327, "Match", "Different"), "New")</f>
        <v>Match</v>
      </c>
      <c r="AU327" s="1" t="str">
        <f>_xlfn.IFNA(IF(VLOOKUP($B327,'4.3 Final'!$B:$M,AU$9, FALSE)=D327, "Match", "Different"), "New")</f>
        <v>Match</v>
      </c>
      <c r="AV327" s="1" t="str">
        <f>_xlfn.IFNA(IF(VLOOKUP($B327,'4.3 Final'!$B:$M,AV$9, FALSE)=E327, "Match", "Different"), "New")</f>
        <v>Match</v>
      </c>
      <c r="AW327" s="1" t="str">
        <f>_xlfn.IFNA(IF(VLOOKUP($B327,'4.3 Final'!$B:$M,AW$9, FALSE)=G327, "Match", "Different"), "New")</f>
        <v>Match</v>
      </c>
      <c r="AX327" s="78"/>
      <c r="AZ327" s="1" t="str">
        <f>_xlfn.IFNA(IF(VLOOKUP($B327,'4.2 Final'!$B:$M,AZ$9, FALSE)=B327, "Match", "Different"), "New")</f>
        <v>Match</v>
      </c>
      <c r="BA327" s="1" t="str">
        <f>_xlfn.IFNA(IF(VLOOKUP($B327,'4.2 Final'!$B:$M,BA$9, FALSE)=C327, "Match", "Different"), "New")</f>
        <v>Different</v>
      </c>
      <c r="BB327" s="1" t="str">
        <f>_xlfn.IFNA(IF(VLOOKUP($B327,'4.2 Final'!$B:$M,BB$9, FALSE)=D327, "Match", "Different"), "New")</f>
        <v>Different</v>
      </c>
      <c r="BC327" s="1" t="str">
        <f>_xlfn.IFNA(IF(VLOOKUP($B327,'4.2 Final'!$B:$M,BC$9, FALSE)=E327, "Match", "Different"), "New")</f>
        <v>Match</v>
      </c>
      <c r="BD327" s="1" t="str">
        <f>_xlfn.IFNA(IF(VLOOKUP($B327,'4.2 Final'!$B:$M,BD$9, FALSE)=G327, "Match", "Different"), "New")</f>
        <v>Match</v>
      </c>
      <c r="BE327" s="78"/>
      <c r="BG327" s="1" t="str">
        <f>IF(AND(_xlfn.IFNA(IF(VLOOKUP($B327,'4.1'!$B:$N,BG$9, FALSE)=B327, "Match", "Different"), "New")="New",CB327&lt;&gt;"New"),"New",_xlfn.IFNA(IF(VLOOKUP($B327,'4.1'!$B:$N,BG$9, FALSE)=B327, "Match", "Different"),"New"))</f>
        <v>Match</v>
      </c>
      <c r="BH327" s="1" t="str">
        <f>IF(AND(_xlfn.IFNA(IF(VLOOKUP($B327,'4.1'!$B:$N,BH$9, FALSE)=C327, "Match", "Different"), "New")="New",CC327&lt;&gt;"New"),"New",_xlfn.IFNA(IF(VLOOKUP($B327,'4.1'!$B:$N,BH$9, FALSE)=C327, "Match", "Different"),"New"))</f>
        <v>Different</v>
      </c>
      <c r="BI327" s="1" t="str">
        <f>IF(AND(_xlfn.IFNA(IF(VLOOKUP($B327,'4.1'!$B:$N,BI$9, FALSE)=D327, "Match", "Different"), "New")="New",CD327&lt;&gt;"New"),"New",_xlfn.IFNA(IF(VLOOKUP($B327,'4.1'!$B:$N,BI$9, FALSE)=D327, "Match", "Different"),"New"))</f>
        <v>Different</v>
      </c>
      <c r="BJ327" s="1" t="str">
        <f>IF(AND(_xlfn.IFNA(IF(VLOOKUP($B327,'4.1'!$B:$N,BJ$9, FALSE)=E327, "Match", "Different"), "New")="New",CE327&lt;&gt;"New"),"New",_xlfn.IFNA(IF(VLOOKUP($B327,'4.1'!$B:$N,BJ$9, FALSE)=E327, "Match", "Different"),"New"))</f>
        <v>Match</v>
      </c>
      <c r="BK327" s="1" t="str">
        <f>IF(AND(_xlfn.IFNA(IF(VLOOKUP($B327,'4.1'!$B:$N,BK$9, FALSE)=G327, "Match", "Different"), "New")="New",CF327&lt;&gt;"New"),"New",_xlfn.IFNA(IF(VLOOKUP($B327,'4.1'!$B:$N,BK$9, FALSE)=G327, "Match", "Different"),"New"))</f>
        <v>Match</v>
      </c>
      <c r="BL327" s="78"/>
      <c r="BN327" s="1" t="str">
        <f>IF(AND(_xlfn.IFNA(IF(VLOOKUP($B327,'4.0'!$B:$N,BN$9, FALSE)=B327, "Match", "Different"), "New")="New",CI327&lt;&gt;"New"),"New",_xlfn.IFNA(IF(VLOOKUP($B327,'4.0'!$B:$N,BN$9, FALSE)=B327, "Match", "Different"),"New"))</f>
        <v>New</v>
      </c>
      <c r="BO327" s="1" t="str">
        <f>IF(AND(_xlfn.IFNA(IF(VLOOKUP($B327,'4.0'!$B:$N,BO$9, FALSE)=C327, "Match", "Different"), "New")="New",CJ327&lt;&gt;"New"),"New",_xlfn.IFNA(IF(VLOOKUP($B327,'4.0'!$B:$N,BO$9, FALSE)=C327, "Match", "Different"),"New"))</f>
        <v>New</v>
      </c>
      <c r="BP327" s="1" t="str">
        <f>IF(AND(_xlfn.IFNA(IF(VLOOKUP($B327,'4.0'!$B:$N,BP$9, FALSE)=D327, "Match", "Different"), "New")="New",CK327&lt;&gt;"New"),"New",_xlfn.IFNA(IF(VLOOKUP($B327,'4.0'!$B:$N,BP$9, FALSE)=D327, "Match", "Different"),"New"))</f>
        <v>New</v>
      </c>
      <c r="BQ327" s="1" t="str">
        <f>IF(AND(_xlfn.IFNA(IF(VLOOKUP($B327,'4.0'!$B:$N,BQ$9, FALSE)=E327, "Match", "Different"), "New")="New",CL327&lt;&gt;"New"),"New",_xlfn.IFNA(IF(VLOOKUP($B327,'4.0'!$B:$N,BQ$9, FALSE)=E327, "Match", "Different"),"New"))</f>
        <v>New</v>
      </c>
      <c r="BR327" s="1" t="str">
        <f>IF(AND(_xlfn.IFNA(IF(VLOOKUP($B327,'4.0'!$B:$N,BR$9, FALSE)=G327, "Match", "Different"), "New")="New",CM327&lt;&gt;"New"),"New",_xlfn.IFNA(IF(VLOOKUP($B327,'4.0'!$B:$N,BR$9, FALSE)=G327, "Match", "Different"),"New"))</f>
        <v>New</v>
      </c>
      <c r="BS327" s="78"/>
      <c r="BU327" s="1" t="str">
        <f>IF(AND(_xlfn.IFNA(IF(VLOOKUP($B327,'4.0 CR'!$B:$N,BU$9, FALSE)=B327, "Match", "Different"), "New")="New",CB327&lt;&gt;"New"),"New",_xlfn.IFNA(IF(VLOOKUP($B327,'4.0 CR'!$B:$N,BU$9, FALSE)=B327, "Match", "Different"),"New"))</f>
        <v>Match</v>
      </c>
      <c r="BV327" s="1" t="str">
        <f>IF(AND(_xlfn.IFNA(IF(VLOOKUP($B327,'4.0 CR'!$B:$N,BV$9, FALSE)=C327, "Match", "Different"), "New")="New",CC327&lt;&gt;"New"),"New",_xlfn.IFNA(IF(VLOOKUP($B327,'4.0 CR'!$B:$N,BV$9, FALSE)=C327, "Match", "Different"),"New"))</f>
        <v>Different</v>
      </c>
      <c r="BW327" s="1" t="str">
        <f>IF(AND(_xlfn.IFNA(IF(VLOOKUP($B327,'4.0 CR'!$B:$N,BW$9, FALSE)=D327, "Match", "Different"), "New")="New",CD327&lt;&gt;"New"),"New",_xlfn.IFNA(IF(VLOOKUP($B327,'4.0 CR'!$B:$N,BW$9, FALSE)=D327, "Match", "Different"),"New"))</f>
        <v>Different</v>
      </c>
      <c r="BX327" s="1" t="str">
        <f>IF(AND(_xlfn.IFNA(IF(VLOOKUP($B327,'4.0 CR'!$B:$N,BX$9, FALSE)=E327, "Match", "Different"), "New")="New",CE327&lt;&gt;"New"),"New",_xlfn.IFNA(IF(VLOOKUP($B327,'4.0 CR'!$B:$N,BX$9, FALSE)=E327, "Match", "Different"),"New"))</f>
        <v>Match</v>
      </c>
      <c r="BY327" s="1" t="str">
        <f>IF(AND(_xlfn.IFNA(IF(VLOOKUP($B327,'4.0 CR'!$B:$N,BY$9, FALSE)=G327, "Match", "Different"), "New")="New",CF327&lt;&gt;"New"),"New",_xlfn.IFNA(IF(VLOOKUP($B327,'4.0 CR'!$B:$N,BY$9, FALSE)=G327, "Match", "Different"),"New"))</f>
        <v>Match</v>
      </c>
      <c r="BZ327" s="78"/>
      <c r="CB327" s="1" t="str">
        <f>IF(AND(_xlfn.IFNA(IF(VLOOKUP($B327,'4.0 CR'!$B:$N,CB$9, FALSE)=B327, "Match", "Different"), "New")="New",CI327&lt;&gt;"New"),"New",_xlfn.IFNA(IF(VLOOKUP($B327,'4.0 CR'!$B:$N,CB$9, FALSE)=B327, "Match", "Different"),"New"))</f>
        <v>Match</v>
      </c>
      <c r="CC327" s="1" t="str">
        <f>IF(AND(_xlfn.IFNA(IF(VLOOKUP($B327,'4.0 CR'!$B:$N,CC$9, FALSE)=C327, "Match", "Different"), "New")="New",CJ327&lt;&gt;"New"),"New",_xlfn.IFNA(IF(VLOOKUP($B327,'4.0 CR'!$B:$N,CC$9, FALSE)=C327, "Match", "Different"),"New"))</f>
        <v>Different</v>
      </c>
      <c r="CD327" s="1" t="str">
        <f>IF(AND(_xlfn.IFNA(IF(VLOOKUP($B327,'4.0 CR'!$B:$N,CD$9, FALSE)=D327, "Match", "Different"), "New")="New",CK327&lt;&gt;"New"),"New",_xlfn.IFNA(IF(VLOOKUP($B327,'4.0 CR'!$B:$N,CD$9, FALSE)=D327, "Match", "Different"),"New"))</f>
        <v>Different</v>
      </c>
      <c r="CE327" s="1" t="str">
        <f>IF(AND(_xlfn.IFNA(IF(VLOOKUP($B327,'4.0 CR'!$B:$N,CE$9, FALSE)=E327, "Match", "Different"), "New")="New",CL327&lt;&gt;"New"),"New",_xlfn.IFNA(IF(VLOOKUP($B327,'4.0 CR'!$B:$N,CE$9, FALSE)=E327, "Match", "Different"),"New"))</f>
        <v>Match</v>
      </c>
      <c r="CF327" s="1" t="str">
        <f>IF(AND(_xlfn.IFNA(IF(VLOOKUP($B327,'4.0 CR'!$B:$N,CF$9, FALSE)=G327, "Match", "Different"), "New")="New",CM327&lt;&gt;"New"),"New",_xlfn.IFNA(IF(VLOOKUP($B327,'4.0 CR'!$B:$N,CF$9, FALSE)=G327, "Match", "Different"),"New"))</f>
        <v>Match</v>
      </c>
      <c r="CG327" s="78"/>
      <c r="CI327" s="1" t="str">
        <f>_xlfn.IFNA(IF(VLOOKUP($B327,'3.1'!$B:$J,CI$9, FALSE)=B327, "Match", "Different"), "New")</f>
        <v>Match</v>
      </c>
      <c r="CJ327" s="1" t="str">
        <f>_xlfn.IFNA(IF(VLOOKUP($B327,'3.1'!$B:$J,CJ$9, FALSE)=C327, "Match", "Different"), "New")</f>
        <v>Different</v>
      </c>
      <c r="CK327" s="1" t="str">
        <f>_xlfn.IFNA(IF(VLOOKUP($B327,'3.1'!$B:$J,CK$9, FALSE)=D327, "Match", "Different"), "New")</f>
        <v>Different</v>
      </c>
      <c r="CL327" s="1" t="str">
        <f>_xlfn.IFNA(IF(VLOOKUP($B327,'3.1'!$B:$J,CL$9, FALSE)=E327, "Match", "Different"), "New")</f>
        <v>Match</v>
      </c>
      <c r="CM327" s="1" t="str">
        <f>_xlfn.IFNA(IF(VLOOKUP($B327,'3.1'!$B:$J,CM$9, FALSE)=G327, "Match", "Different"), "New")</f>
        <v>Match</v>
      </c>
    </row>
    <row r="328" spans="1:91" x14ac:dyDescent="0.35">
      <c r="A328" s="21"/>
      <c r="B328" s="21">
        <v>13031</v>
      </c>
      <c r="C328" s="21" t="s">
        <v>857</v>
      </c>
      <c r="D328" s="21" t="s">
        <v>858</v>
      </c>
      <c r="E328" s="21">
        <v>10</v>
      </c>
      <c r="F328" s="21" t="s">
        <v>44</v>
      </c>
      <c r="G328" s="91" t="s">
        <v>45</v>
      </c>
      <c r="H328" s="21" t="s">
        <v>63</v>
      </c>
      <c r="I328" s="21" t="s">
        <v>64</v>
      </c>
      <c r="J328" s="21" t="s">
        <v>35</v>
      </c>
      <c r="K328" s="21" t="s">
        <v>3922</v>
      </c>
      <c r="L328" s="21" t="s">
        <v>3922</v>
      </c>
      <c r="M328" s="21" t="s">
        <v>3922</v>
      </c>
      <c r="N328" s="21" t="s">
        <v>3817</v>
      </c>
      <c r="O328" s="76"/>
      <c r="Q328" s="1" t="str">
        <f>_xlfn.IFNA(IF(VLOOKUP($B328,'4.5 Final'!$B:$M,Q$9, FALSE)=$B328, "Match", "Different"), "New")</f>
        <v>Match</v>
      </c>
      <c r="R328" s="1" t="str">
        <f>_xlfn.IFNA(IF(VLOOKUP($B328,'4.5 Final'!$B:$M,R$9, FALSE)=$C328, "Match", "Different"), "New")</f>
        <v>Match</v>
      </c>
      <c r="S328" s="1" t="str">
        <f>_xlfn.IFNA(IF(VLOOKUP($B328,'4.5 Final'!$B:$M,S$9, FALSE)=$D328, "Match", "Different"), "New")</f>
        <v>Match</v>
      </c>
      <c r="T328" s="1" t="str">
        <f>_xlfn.IFNA(IF(VLOOKUP($B328,'4.5 Final'!$B:$M,T$9, FALSE)=$E328, "Match", "Different"), "New")</f>
        <v>Match</v>
      </c>
      <c r="U328" s="1" t="str">
        <f>_xlfn.IFNA(IF(VLOOKUP($B328,'4.5 Final'!$B:$M,U$9, FALSE)=$G328, "Match", "Different"), "New")</f>
        <v>Match</v>
      </c>
      <c r="V328" s="76"/>
      <c r="X328" s="1" t="str">
        <f>_xlfn.IFNA(IF(VLOOKUP($B328,'4.5 CR'!$B:$M,X$9, FALSE)=B328, "Match", "Different"), "New")</f>
        <v>Match</v>
      </c>
      <c r="Y328" s="1" t="str">
        <f>_xlfn.IFNA(IF(VLOOKUP($B328,'4.5 CR'!$B:$M,Y$9, FALSE)=C328, "Match", "Different"), "New")</f>
        <v>Match</v>
      </c>
      <c r="Z328" s="1" t="str">
        <f>_xlfn.IFNA(IF(VLOOKUP($B328,'4.5 CR'!$B:$M,Z$9, FALSE)=D328, "Match", "Different"), "New")</f>
        <v>Match</v>
      </c>
      <c r="AA328" s="1" t="str">
        <f>_xlfn.IFNA(IF(VLOOKUP($B328,'4.5 CR'!$B:$M,AA$9, FALSE)=E328, "Match", "Different"), "New")</f>
        <v>Match</v>
      </c>
      <c r="AB328" s="1" t="str">
        <f>_xlfn.IFNA(IF(VLOOKUP($B328,'4.5 CR'!$B:$M,AB$9, FALSE)=G328, "Match", "Different"), "New")</f>
        <v>Match</v>
      </c>
      <c r="AC328" s="76"/>
      <c r="AE328" s="1" t="str">
        <f>_xlfn.IFNA(IF(VLOOKUP($B328,'4.4 Final'!$B:$M,AE$9, FALSE)=B328, "Match", "Different"), "New")</f>
        <v>Match</v>
      </c>
      <c r="AF328" s="1" t="str">
        <f>_xlfn.IFNA(IF(VLOOKUP($B328,'4.4 Final'!$B:$M,AF$9, FALSE)=C328, "Match", "Different"), "New")</f>
        <v>Match</v>
      </c>
      <c r="AG328" s="1" t="str">
        <f>_xlfn.IFNA(IF(VLOOKUP($B328,'4.4 Final'!$B:$M,AG$9, FALSE)=D328, "Match", "Different"), "New")</f>
        <v>Match</v>
      </c>
      <c r="AH328" s="1" t="str">
        <f>_xlfn.IFNA(IF(VLOOKUP($B328,'4.4 Final'!$B:$M,AH$9, FALSE)=E328, "Match", "Different"), "New")</f>
        <v>Match</v>
      </c>
      <c r="AI328" s="1" t="str">
        <f>_xlfn.IFNA(IF(VLOOKUP($B328,'4.4 Final'!$B:$M,AI$9, FALSE)=G328, "Match", "Different"), "New")</f>
        <v>Match</v>
      </c>
      <c r="AJ328" s="76"/>
      <c r="AL328" s="1" t="str">
        <f>_xlfn.IFNA(IF(VLOOKUP($B328,'4.4 CR'!$B:$M,AL$9, FALSE)=B328, "Match", "Different"), "New")</f>
        <v>Match</v>
      </c>
      <c r="AM328" s="1" t="str">
        <f>_xlfn.IFNA(IF(VLOOKUP($B328,'4.4 CR'!$B:$M,AM$9, FALSE)=C328, "Match", "Different"), "New")</f>
        <v>Match</v>
      </c>
      <c r="AN328" s="1" t="str">
        <f>_xlfn.IFNA(IF(VLOOKUP($B328,'4.4 CR'!$B:$M,AN$9, FALSE)=D328, "Match", "Different"), "New")</f>
        <v>Match</v>
      </c>
      <c r="AO328" s="1" t="str">
        <f>_xlfn.IFNA(IF(VLOOKUP($B328,'4.4 CR'!$B:$M,AO$9, FALSE)=E328, "Match", "Different"), "New")</f>
        <v>Match</v>
      </c>
      <c r="AP328" s="1" t="str">
        <f>_xlfn.IFNA(IF(VLOOKUP($B328,'4.4 CR'!$B:$M,AP$9, FALSE)=G328, "Match", "Different"), "New")</f>
        <v>Match</v>
      </c>
      <c r="AQ328" s="76"/>
      <c r="AS328" s="1" t="str">
        <f>_xlfn.IFNA(IF(VLOOKUP($B328,'4.3 Final'!$B:$M,AS$9, FALSE)=B328, "Match", "Different"), "New")</f>
        <v>Match</v>
      </c>
      <c r="AT328" s="1" t="str">
        <f>_xlfn.IFNA(IF(VLOOKUP($B328,'4.3 Final'!$B:$M,AT$9, FALSE)=C328, "Match", "Different"), "New")</f>
        <v>Match</v>
      </c>
      <c r="AU328" s="1" t="str">
        <f>_xlfn.IFNA(IF(VLOOKUP($B328,'4.3 Final'!$B:$M,AU$9, FALSE)=D328, "Match", "Different"), "New")</f>
        <v>Match</v>
      </c>
      <c r="AV328" s="1" t="str">
        <f>_xlfn.IFNA(IF(VLOOKUP($B328,'4.3 Final'!$B:$M,AV$9, FALSE)=E328, "Match", "Different"), "New")</f>
        <v>Match</v>
      </c>
      <c r="AW328" s="1" t="str">
        <f>_xlfn.IFNA(IF(VLOOKUP($B328,'4.3 Final'!$B:$M,AW$9, FALSE)=G328, "Match", "Different"), "New")</f>
        <v>Match</v>
      </c>
      <c r="AX328" s="78"/>
      <c r="AZ328" s="1" t="str">
        <f>_xlfn.IFNA(IF(VLOOKUP($B328,'4.2 Final'!$B:$M,AZ$9, FALSE)=B328, "Match", "Different"), "New")</f>
        <v>Match</v>
      </c>
      <c r="BA328" s="1" t="str">
        <f>_xlfn.IFNA(IF(VLOOKUP($B328,'4.2 Final'!$B:$M,BA$9, FALSE)=C328, "Match", "Different"), "New")</f>
        <v>Match</v>
      </c>
      <c r="BB328" s="1" t="str">
        <f>_xlfn.IFNA(IF(VLOOKUP($B328,'4.2 Final'!$B:$M,BB$9, FALSE)=D328, "Match", "Different"), "New")</f>
        <v>Match</v>
      </c>
      <c r="BC328" s="1" t="str">
        <f>_xlfn.IFNA(IF(VLOOKUP($B328,'4.2 Final'!$B:$M,BC$9, FALSE)=E328, "Match", "Different"), "New")</f>
        <v>Match</v>
      </c>
      <c r="BD328" s="1" t="str">
        <f>_xlfn.IFNA(IF(VLOOKUP($B328,'4.2 Final'!$B:$M,BD$9, FALSE)=G328, "Match", "Different"), "New")</f>
        <v>Match</v>
      </c>
      <c r="BE328" s="78"/>
      <c r="BG328" s="1" t="str">
        <f>IF(AND(_xlfn.IFNA(IF(VLOOKUP($B328,'4.1'!$B:$N,BG$9, FALSE)=B328, "Match", "Different"), "New")="New",CB328&lt;&gt;"New"),"New",_xlfn.IFNA(IF(VLOOKUP($B328,'4.1'!$B:$N,BG$9, FALSE)=B328, "Match", "Different"),"New"))</f>
        <v>Match</v>
      </c>
      <c r="BH328" s="1" t="str">
        <f>IF(AND(_xlfn.IFNA(IF(VLOOKUP($B328,'4.1'!$B:$N,BH$9, FALSE)=C328, "Match", "Different"), "New")="New",CC328&lt;&gt;"New"),"New",_xlfn.IFNA(IF(VLOOKUP($B328,'4.1'!$B:$N,BH$9, FALSE)=C328, "Match", "Different"),"New"))</f>
        <v>Match</v>
      </c>
      <c r="BI328" s="1" t="str">
        <f>IF(AND(_xlfn.IFNA(IF(VLOOKUP($B328,'4.1'!$B:$N,BI$9, FALSE)=D328, "Match", "Different"), "New")="New",CD328&lt;&gt;"New"),"New",_xlfn.IFNA(IF(VLOOKUP($B328,'4.1'!$B:$N,BI$9, FALSE)=D328, "Match", "Different"),"New"))</f>
        <v>Match</v>
      </c>
      <c r="BJ328" s="1" t="str">
        <f>IF(AND(_xlfn.IFNA(IF(VLOOKUP($B328,'4.1'!$B:$N,BJ$9, FALSE)=E328, "Match", "Different"), "New")="New",CE328&lt;&gt;"New"),"New",_xlfn.IFNA(IF(VLOOKUP($B328,'4.1'!$B:$N,BJ$9, FALSE)=E328, "Match", "Different"),"New"))</f>
        <v>Match</v>
      </c>
      <c r="BK328" s="1" t="str">
        <f>IF(AND(_xlfn.IFNA(IF(VLOOKUP($B328,'4.1'!$B:$N,BK$9, FALSE)=G328, "Match", "Different"), "New")="New",CF328&lt;&gt;"New"),"New",_xlfn.IFNA(IF(VLOOKUP($B328,'4.1'!$B:$N,BK$9, FALSE)=G328, "Match", "Different"),"New"))</f>
        <v>Match</v>
      </c>
      <c r="BL328" s="78"/>
      <c r="BN328" s="1" t="str">
        <f>IF(AND(_xlfn.IFNA(IF(VLOOKUP($B328,'4.0'!$B:$N,BN$9, FALSE)=B328, "Match", "Different"), "New")="New",CI328&lt;&gt;"New"),"New",_xlfn.IFNA(IF(VLOOKUP($B328,'4.0'!$B:$N,BN$9, FALSE)=B328, "Match", "Different"),"New"))</f>
        <v>New</v>
      </c>
      <c r="BO328" s="1" t="str">
        <f>IF(AND(_xlfn.IFNA(IF(VLOOKUP($B328,'4.0'!$B:$N,BO$9, FALSE)=C328, "Match", "Different"), "New")="New",CJ328&lt;&gt;"New"),"New",_xlfn.IFNA(IF(VLOOKUP($B328,'4.0'!$B:$N,BO$9, FALSE)=C328, "Match", "Different"),"New"))</f>
        <v>New</v>
      </c>
      <c r="BP328" s="1" t="str">
        <f>IF(AND(_xlfn.IFNA(IF(VLOOKUP($B328,'4.0'!$B:$N,BP$9, FALSE)=D328, "Match", "Different"), "New")="New",CK328&lt;&gt;"New"),"New",_xlfn.IFNA(IF(VLOOKUP($B328,'4.0'!$B:$N,BP$9, FALSE)=D328, "Match", "Different"),"New"))</f>
        <v>New</v>
      </c>
      <c r="BQ328" s="1" t="str">
        <f>IF(AND(_xlfn.IFNA(IF(VLOOKUP($B328,'4.0'!$B:$N,BQ$9, FALSE)=E328, "Match", "Different"), "New")="New",CL328&lt;&gt;"New"),"New",_xlfn.IFNA(IF(VLOOKUP($B328,'4.0'!$B:$N,BQ$9, FALSE)=E328, "Match", "Different"),"New"))</f>
        <v>New</v>
      </c>
      <c r="BR328" s="1" t="str">
        <f>IF(AND(_xlfn.IFNA(IF(VLOOKUP($B328,'4.0'!$B:$N,BR$9, FALSE)=G328, "Match", "Different"), "New")="New",CM328&lt;&gt;"New"),"New",_xlfn.IFNA(IF(VLOOKUP($B328,'4.0'!$B:$N,BR$9, FALSE)=G328, "Match", "Different"),"New"))</f>
        <v>New</v>
      </c>
      <c r="BS328" s="78"/>
      <c r="BU328" s="1" t="str">
        <f>IF(AND(_xlfn.IFNA(IF(VLOOKUP($B328,'4.0 CR'!$B:$N,BU$9, FALSE)=B328, "Match", "Different"), "New")="New",CB328&lt;&gt;"New"),"New",_xlfn.IFNA(IF(VLOOKUP($B328,'4.0 CR'!$B:$N,BU$9, FALSE)=B328, "Match", "Different"),"New"))</f>
        <v>Match</v>
      </c>
      <c r="BV328" s="1" t="str">
        <f>IF(AND(_xlfn.IFNA(IF(VLOOKUP($B328,'4.0 CR'!$B:$N,BV$9, FALSE)=C328, "Match", "Different"), "New")="New",CC328&lt;&gt;"New"),"New",_xlfn.IFNA(IF(VLOOKUP($B328,'4.0 CR'!$B:$N,BV$9, FALSE)=C328, "Match", "Different"),"New"))</f>
        <v>Match</v>
      </c>
      <c r="BW328" s="1" t="str">
        <f>IF(AND(_xlfn.IFNA(IF(VLOOKUP($B328,'4.0 CR'!$B:$N,BW$9, FALSE)=D328, "Match", "Different"), "New")="New",CD328&lt;&gt;"New"),"New",_xlfn.IFNA(IF(VLOOKUP($B328,'4.0 CR'!$B:$N,BW$9, FALSE)=D328, "Match", "Different"),"New"))</f>
        <v>Match</v>
      </c>
      <c r="BX328" s="1" t="str">
        <f>IF(AND(_xlfn.IFNA(IF(VLOOKUP($B328,'4.0 CR'!$B:$N,BX$9, FALSE)=E328, "Match", "Different"), "New")="New",CE328&lt;&gt;"New"),"New",_xlfn.IFNA(IF(VLOOKUP($B328,'4.0 CR'!$B:$N,BX$9, FALSE)=E328, "Match", "Different"),"New"))</f>
        <v>Match</v>
      </c>
      <c r="BY328" s="1" t="str">
        <f>IF(AND(_xlfn.IFNA(IF(VLOOKUP($B328,'4.0 CR'!$B:$N,BY$9, FALSE)=G328, "Match", "Different"), "New")="New",CF328&lt;&gt;"New"),"New",_xlfn.IFNA(IF(VLOOKUP($B328,'4.0 CR'!$B:$N,BY$9, FALSE)=G328, "Match", "Different"),"New"))</f>
        <v>Match</v>
      </c>
      <c r="BZ328" s="78"/>
      <c r="CB328" s="1" t="str">
        <f>IF(AND(_xlfn.IFNA(IF(VLOOKUP($B328,'4.0 CR'!$B:$N,CB$9, FALSE)=B328, "Match", "Different"), "New")="New",CI328&lt;&gt;"New"),"New",_xlfn.IFNA(IF(VLOOKUP($B328,'4.0 CR'!$B:$N,CB$9, FALSE)=B328, "Match", "Different"),"New"))</f>
        <v>Match</v>
      </c>
      <c r="CC328" s="1" t="str">
        <f>IF(AND(_xlfn.IFNA(IF(VLOOKUP($B328,'4.0 CR'!$B:$N,CC$9, FALSE)=C328, "Match", "Different"), "New")="New",CJ328&lt;&gt;"New"),"New",_xlfn.IFNA(IF(VLOOKUP($B328,'4.0 CR'!$B:$N,CC$9, FALSE)=C328, "Match", "Different"),"New"))</f>
        <v>Match</v>
      </c>
      <c r="CD328" s="1" t="str">
        <f>IF(AND(_xlfn.IFNA(IF(VLOOKUP($B328,'4.0 CR'!$B:$N,CD$9, FALSE)=D328, "Match", "Different"), "New")="New",CK328&lt;&gt;"New"),"New",_xlfn.IFNA(IF(VLOOKUP($B328,'4.0 CR'!$B:$N,CD$9, FALSE)=D328, "Match", "Different"),"New"))</f>
        <v>Match</v>
      </c>
      <c r="CE328" s="1" t="str">
        <f>IF(AND(_xlfn.IFNA(IF(VLOOKUP($B328,'4.0 CR'!$B:$N,CE$9, FALSE)=E328, "Match", "Different"), "New")="New",CL328&lt;&gt;"New"),"New",_xlfn.IFNA(IF(VLOOKUP($B328,'4.0 CR'!$B:$N,CE$9, FALSE)=E328, "Match", "Different"),"New"))</f>
        <v>Match</v>
      </c>
      <c r="CF328" s="1" t="str">
        <f>IF(AND(_xlfn.IFNA(IF(VLOOKUP($B328,'4.0 CR'!$B:$N,CF$9, FALSE)=G328, "Match", "Different"), "New")="New",CM328&lt;&gt;"New"),"New",_xlfn.IFNA(IF(VLOOKUP($B328,'4.0 CR'!$B:$N,CF$9, FALSE)=G328, "Match", "Different"),"New"))</f>
        <v>Match</v>
      </c>
      <c r="CG328" s="78"/>
      <c r="CI328" s="1" t="str">
        <f>_xlfn.IFNA(IF(VLOOKUP($B328,'3.1'!$B:$J,CI$9, FALSE)=B328, "Match", "Different"), "New")</f>
        <v>Match</v>
      </c>
      <c r="CJ328" s="1" t="str">
        <f>_xlfn.IFNA(IF(VLOOKUP($B328,'3.1'!$B:$J,CJ$9, FALSE)=C328, "Match", "Different"), "New")</f>
        <v>Match</v>
      </c>
      <c r="CK328" s="1" t="str">
        <f>_xlfn.IFNA(IF(VLOOKUP($B328,'3.1'!$B:$J,CK$9, FALSE)=D328, "Match", "Different"), "New")</f>
        <v>Match</v>
      </c>
      <c r="CL328" s="1" t="str">
        <f>_xlfn.IFNA(IF(VLOOKUP($B328,'3.1'!$B:$J,CL$9, FALSE)=E328, "Match", "Different"), "New")</f>
        <v>Match</v>
      </c>
      <c r="CM328" s="1" t="str">
        <f>_xlfn.IFNA(IF(VLOOKUP($B328,'3.1'!$B:$J,CM$9, FALSE)=G328, "Match", "Different"), "New")</f>
        <v>Match</v>
      </c>
    </row>
    <row r="329" spans="1:91" x14ac:dyDescent="0.35">
      <c r="A329" s="21"/>
      <c r="B329" s="21">
        <v>13033</v>
      </c>
      <c r="C329" s="21" t="s">
        <v>859</v>
      </c>
      <c r="D329" s="21" t="s">
        <v>860</v>
      </c>
      <c r="E329" s="21">
        <v>1</v>
      </c>
      <c r="F329" s="21" t="s">
        <v>84</v>
      </c>
      <c r="G329" s="21" t="s">
        <v>85</v>
      </c>
      <c r="H329" s="21" t="s">
        <v>63</v>
      </c>
      <c r="I329" s="21" t="s">
        <v>64</v>
      </c>
      <c r="J329" s="21" t="s">
        <v>35</v>
      </c>
      <c r="K329" s="21" t="s">
        <v>3922</v>
      </c>
      <c r="L329" s="21" t="s">
        <v>3922</v>
      </c>
      <c r="M329" s="21" t="s">
        <v>3922</v>
      </c>
      <c r="N329" s="21" t="s">
        <v>3814</v>
      </c>
      <c r="O329" s="76"/>
      <c r="Q329" s="1" t="str">
        <f>_xlfn.IFNA(IF(VLOOKUP($B329,'4.5 Final'!$B:$M,Q$9, FALSE)=$B329, "Match", "Different"), "New")</f>
        <v>Match</v>
      </c>
      <c r="R329" s="1" t="str">
        <f>_xlfn.IFNA(IF(VLOOKUP($B329,'4.5 Final'!$B:$M,R$9, FALSE)=$C329, "Match", "Different"), "New")</f>
        <v>Match</v>
      </c>
      <c r="S329" s="1" t="str">
        <f>_xlfn.IFNA(IF(VLOOKUP($B329,'4.5 Final'!$B:$M,S$9, FALSE)=$D329, "Match", "Different"), "New")</f>
        <v>Match</v>
      </c>
      <c r="T329" s="1" t="str">
        <f>_xlfn.IFNA(IF(VLOOKUP($B329,'4.5 Final'!$B:$M,T$9, FALSE)=$E329, "Match", "Different"), "New")</f>
        <v>Match</v>
      </c>
      <c r="U329" s="1" t="str">
        <f>_xlfn.IFNA(IF(VLOOKUP($B329,'4.5 Final'!$B:$M,U$9, FALSE)=$G329, "Match", "Different"), "New")</f>
        <v>Match</v>
      </c>
      <c r="V329" s="76"/>
      <c r="X329" s="1" t="str">
        <f>_xlfn.IFNA(IF(VLOOKUP($B329,'4.5 CR'!$B:$M,X$9, FALSE)=B329, "Match", "Different"), "New")</f>
        <v>Match</v>
      </c>
      <c r="Y329" s="1" t="str">
        <f>_xlfn.IFNA(IF(VLOOKUP($B329,'4.5 CR'!$B:$M,Y$9, FALSE)=C329, "Match", "Different"), "New")</f>
        <v>Match</v>
      </c>
      <c r="Z329" s="1" t="str">
        <f>_xlfn.IFNA(IF(VLOOKUP($B329,'4.5 CR'!$B:$M,Z$9, FALSE)=D329, "Match", "Different"), "New")</f>
        <v>Match</v>
      </c>
      <c r="AA329" s="1" t="str">
        <f>_xlfn.IFNA(IF(VLOOKUP($B329,'4.5 CR'!$B:$M,AA$9, FALSE)=E329, "Match", "Different"), "New")</f>
        <v>Match</v>
      </c>
      <c r="AB329" s="1" t="str">
        <f>_xlfn.IFNA(IF(VLOOKUP($B329,'4.5 CR'!$B:$M,AB$9, FALSE)=G329, "Match", "Different"), "New")</f>
        <v>Match</v>
      </c>
      <c r="AC329" s="76"/>
      <c r="AE329" s="1" t="str">
        <f>_xlfn.IFNA(IF(VLOOKUP($B329,'4.4 Final'!$B:$M,AE$9, FALSE)=B329, "Match", "Different"), "New")</f>
        <v>Match</v>
      </c>
      <c r="AF329" s="1" t="str">
        <f>_xlfn.IFNA(IF(VLOOKUP($B329,'4.4 Final'!$B:$M,AF$9, FALSE)=C329, "Match", "Different"), "New")</f>
        <v>Match</v>
      </c>
      <c r="AG329" s="1" t="str">
        <f>_xlfn.IFNA(IF(VLOOKUP($B329,'4.4 Final'!$B:$M,AG$9, FALSE)=D329, "Match", "Different"), "New")</f>
        <v>Match</v>
      </c>
      <c r="AH329" s="1" t="str">
        <f>_xlfn.IFNA(IF(VLOOKUP($B329,'4.4 Final'!$B:$M,AH$9, FALSE)=E329, "Match", "Different"), "New")</f>
        <v>Match</v>
      </c>
      <c r="AI329" s="1" t="str">
        <f>_xlfn.IFNA(IF(VLOOKUP($B329,'4.4 Final'!$B:$M,AI$9, FALSE)=G329, "Match", "Different"), "New")</f>
        <v>Match</v>
      </c>
      <c r="AJ329" s="76"/>
      <c r="AL329" s="1" t="str">
        <f>_xlfn.IFNA(IF(VLOOKUP($B329,'4.4 CR'!$B:$M,AL$9, FALSE)=B329, "Match", "Different"), "New")</f>
        <v>Match</v>
      </c>
      <c r="AM329" s="1" t="str">
        <f>_xlfn.IFNA(IF(VLOOKUP($B329,'4.4 CR'!$B:$M,AM$9, FALSE)=C329, "Match", "Different"), "New")</f>
        <v>Match</v>
      </c>
      <c r="AN329" s="1" t="str">
        <f>_xlfn.IFNA(IF(VLOOKUP($B329,'4.4 CR'!$B:$M,AN$9, FALSE)=D329, "Match", "Different"), "New")</f>
        <v>Match</v>
      </c>
      <c r="AO329" s="1" t="str">
        <f>_xlfn.IFNA(IF(VLOOKUP($B329,'4.4 CR'!$B:$M,AO$9, FALSE)=E329, "Match", "Different"), "New")</f>
        <v>Match</v>
      </c>
      <c r="AP329" s="1" t="str">
        <f>_xlfn.IFNA(IF(VLOOKUP($B329,'4.4 CR'!$B:$M,AP$9, FALSE)=G329, "Match", "Different"), "New")</f>
        <v>Match</v>
      </c>
      <c r="AQ329" s="76"/>
      <c r="AS329" s="1" t="str">
        <f>_xlfn.IFNA(IF(VLOOKUP($B329,'4.3 Final'!$B:$M,AS$9, FALSE)=B329, "Match", "Different"), "New")</f>
        <v>Match</v>
      </c>
      <c r="AT329" s="1" t="str">
        <f>_xlfn.IFNA(IF(VLOOKUP($B329,'4.3 Final'!$B:$M,AT$9, FALSE)=C329, "Match", "Different"), "New")</f>
        <v>Match</v>
      </c>
      <c r="AU329" s="1" t="str">
        <f>_xlfn.IFNA(IF(VLOOKUP($B329,'4.3 Final'!$B:$M,AU$9, FALSE)=D329, "Match", "Different"), "New")</f>
        <v>Match</v>
      </c>
      <c r="AV329" s="1" t="str">
        <f>_xlfn.IFNA(IF(VLOOKUP($B329,'4.3 Final'!$B:$M,AV$9, FALSE)=E329, "Match", "Different"), "New")</f>
        <v>Match</v>
      </c>
      <c r="AW329" s="1" t="str">
        <f>_xlfn.IFNA(IF(VLOOKUP($B329,'4.3 Final'!$B:$M,AW$9, FALSE)=G329, "Match", "Different"), "New")</f>
        <v>Match</v>
      </c>
      <c r="AX329" s="78"/>
      <c r="AZ329" s="1" t="str">
        <f>_xlfn.IFNA(IF(VLOOKUP($B329,'4.2 Final'!$B:$M,AZ$9, FALSE)=B329, "Match", "Different"), "New")</f>
        <v>Match</v>
      </c>
      <c r="BA329" s="1" t="str">
        <f>_xlfn.IFNA(IF(VLOOKUP($B329,'4.2 Final'!$B:$M,BA$9, FALSE)=C329, "Match", "Different"), "New")</f>
        <v>Match</v>
      </c>
      <c r="BB329" s="1" t="str">
        <f>_xlfn.IFNA(IF(VLOOKUP($B329,'4.2 Final'!$B:$M,BB$9, FALSE)=D329, "Match", "Different"), "New")</f>
        <v>Match</v>
      </c>
      <c r="BC329" s="1" t="str">
        <f>_xlfn.IFNA(IF(VLOOKUP($B329,'4.2 Final'!$B:$M,BC$9, FALSE)=E329, "Match", "Different"), "New")</f>
        <v>Match</v>
      </c>
      <c r="BD329" s="1" t="str">
        <f>_xlfn.IFNA(IF(VLOOKUP($B329,'4.2 Final'!$B:$M,BD$9, FALSE)=G329, "Match", "Different"), "New")</f>
        <v>Match</v>
      </c>
      <c r="BE329" s="78"/>
      <c r="BG329" s="1" t="str">
        <f>IF(AND(_xlfn.IFNA(IF(VLOOKUP($B329,'4.1'!$B:$N,BG$9, FALSE)=B329, "Match", "Different"), "New")="New",CB329&lt;&gt;"New"),"New",_xlfn.IFNA(IF(VLOOKUP($B329,'4.1'!$B:$N,BG$9, FALSE)=B329, "Match", "Different"),"New"))</f>
        <v>Match</v>
      </c>
      <c r="BH329" s="1" t="str">
        <f>IF(AND(_xlfn.IFNA(IF(VLOOKUP($B329,'4.1'!$B:$N,BH$9, FALSE)=C329, "Match", "Different"), "New")="New",CC329&lt;&gt;"New"),"New",_xlfn.IFNA(IF(VLOOKUP($B329,'4.1'!$B:$N,BH$9, FALSE)=C329, "Match", "Different"),"New"))</f>
        <v>Match</v>
      </c>
      <c r="BI329" s="1" t="str">
        <f>IF(AND(_xlfn.IFNA(IF(VLOOKUP($B329,'4.1'!$B:$N,BI$9, FALSE)=D329, "Match", "Different"), "New")="New",CD329&lt;&gt;"New"),"New",_xlfn.IFNA(IF(VLOOKUP($B329,'4.1'!$B:$N,BI$9, FALSE)=D329, "Match", "Different"),"New"))</f>
        <v>Match</v>
      </c>
      <c r="BJ329" s="1" t="str">
        <f>IF(AND(_xlfn.IFNA(IF(VLOOKUP($B329,'4.1'!$B:$N,BJ$9, FALSE)=E329, "Match", "Different"), "New")="New",CE329&lt;&gt;"New"),"New",_xlfn.IFNA(IF(VLOOKUP($B329,'4.1'!$B:$N,BJ$9, FALSE)=E329, "Match", "Different"),"New"))</f>
        <v>Match</v>
      </c>
      <c r="BK329" s="1" t="str">
        <f>IF(AND(_xlfn.IFNA(IF(VLOOKUP($B329,'4.1'!$B:$N,BK$9, FALSE)=G329, "Match", "Different"), "New")="New",CF329&lt;&gt;"New"),"New",_xlfn.IFNA(IF(VLOOKUP($B329,'4.1'!$B:$N,BK$9, FALSE)=G329, "Match", "Different"),"New"))</f>
        <v>Match</v>
      </c>
      <c r="BL329" s="78"/>
      <c r="BN329" s="1" t="str">
        <f>IF(AND(_xlfn.IFNA(IF(VLOOKUP($B329,'4.0'!$B:$N,BN$9, FALSE)=B329, "Match", "Different"), "New")="New",CI329&lt;&gt;"New"),"New",_xlfn.IFNA(IF(VLOOKUP($B329,'4.0'!$B:$N,BN$9, FALSE)=B329, "Match", "Different"),"New"))</f>
        <v>New</v>
      </c>
      <c r="BO329" s="1" t="str">
        <f>IF(AND(_xlfn.IFNA(IF(VLOOKUP($B329,'4.0'!$B:$N,BO$9, FALSE)=C329, "Match", "Different"), "New")="New",CJ329&lt;&gt;"New"),"New",_xlfn.IFNA(IF(VLOOKUP($B329,'4.0'!$B:$N,BO$9, FALSE)=C329, "Match", "Different"),"New"))</f>
        <v>New</v>
      </c>
      <c r="BP329" s="1" t="str">
        <f>IF(AND(_xlfn.IFNA(IF(VLOOKUP($B329,'4.0'!$B:$N,BP$9, FALSE)=D329, "Match", "Different"), "New")="New",CK329&lt;&gt;"New"),"New",_xlfn.IFNA(IF(VLOOKUP($B329,'4.0'!$B:$N,BP$9, FALSE)=D329, "Match", "Different"),"New"))</f>
        <v>New</v>
      </c>
      <c r="BQ329" s="1" t="str">
        <f>IF(AND(_xlfn.IFNA(IF(VLOOKUP($B329,'4.0'!$B:$N,BQ$9, FALSE)=E329, "Match", "Different"), "New")="New",CL329&lt;&gt;"New"),"New",_xlfn.IFNA(IF(VLOOKUP($B329,'4.0'!$B:$N,BQ$9, FALSE)=E329, "Match", "Different"),"New"))</f>
        <v>New</v>
      </c>
      <c r="BR329" s="1" t="str">
        <f>IF(AND(_xlfn.IFNA(IF(VLOOKUP($B329,'4.0'!$B:$N,BR$9, FALSE)=G329, "Match", "Different"), "New")="New",CM329&lt;&gt;"New"),"New",_xlfn.IFNA(IF(VLOOKUP($B329,'4.0'!$B:$N,BR$9, FALSE)=G329, "Match", "Different"),"New"))</f>
        <v>New</v>
      </c>
      <c r="BS329" s="78"/>
      <c r="BU329" s="1" t="str">
        <f>IF(AND(_xlfn.IFNA(IF(VLOOKUP($B329,'4.0 CR'!$B:$N,BU$9, FALSE)=B329, "Match", "Different"), "New")="New",CB329&lt;&gt;"New"),"New",_xlfn.IFNA(IF(VLOOKUP($B329,'4.0 CR'!$B:$N,BU$9, FALSE)=B329, "Match", "Different"),"New"))</f>
        <v>Match</v>
      </c>
      <c r="BV329" s="1" t="str">
        <f>IF(AND(_xlfn.IFNA(IF(VLOOKUP($B329,'4.0 CR'!$B:$N,BV$9, FALSE)=C329, "Match", "Different"), "New")="New",CC329&lt;&gt;"New"),"New",_xlfn.IFNA(IF(VLOOKUP($B329,'4.0 CR'!$B:$N,BV$9, FALSE)=C329, "Match", "Different"),"New"))</f>
        <v>Match</v>
      </c>
      <c r="BW329" s="1" t="str">
        <f>IF(AND(_xlfn.IFNA(IF(VLOOKUP($B329,'4.0 CR'!$B:$N,BW$9, FALSE)=D329, "Match", "Different"), "New")="New",CD329&lt;&gt;"New"),"New",_xlfn.IFNA(IF(VLOOKUP($B329,'4.0 CR'!$B:$N,BW$9, FALSE)=D329, "Match", "Different"),"New"))</f>
        <v>Match</v>
      </c>
      <c r="BX329" s="1" t="str">
        <f>IF(AND(_xlfn.IFNA(IF(VLOOKUP($B329,'4.0 CR'!$B:$N,BX$9, FALSE)=E329, "Match", "Different"), "New")="New",CE329&lt;&gt;"New"),"New",_xlfn.IFNA(IF(VLOOKUP($B329,'4.0 CR'!$B:$N,BX$9, FALSE)=E329, "Match", "Different"),"New"))</f>
        <v>Match</v>
      </c>
      <c r="BY329" s="1" t="str">
        <f>IF(AND(_xlfn.IFNA(IF(VLOOKUP($B329,'4.0 CR'!$B:$N,BY$9, FALSE)=G329, "Match", "Different"), "New")="New",CF329&lt;&gt;"New"),"New",_xlfn.IFNA(IF(VLOOKUP($B329,'4.0 CR'!$B:$N,BY$9, FALSE)=G329, "Match", "Different"),"New"))</f>
        <v>Match</v>
      </c>
      <c r="BZ329" s="78"/>
      <c r="CB329" s="1" t="str">
        <f>IF(AND(_xlfn.IFNA(IF(VLOOKUP($B329,'4.0 CR'!$B:$N,CB$9, FALSE)=B329, "Match", "Different"), "New")="New",CI329&lt;&gt;"New"),"New",_xlfn.IFNA(IF(VLOOKUP($B329,'4.0 CR'!$B:$N,CB$9, FALSE)=B329, "Match", "Different"),"New"))</f>
        <v>Match</v>
      </c>
      <c r="CC329" s="1" t="str">
        <f>IF(AND(_xlfn.IFNA(IF(VLOOKUP($B329,'4.0 CR'!$B:$N,CC$9, FALSE)=C329, "Match", "Different"), "New")="New",CJ329&lt;&gt;"New"),"New",_xlfn.IFNA(IF(VLOOKUP($B329,'4.0 CR'!$B:$N,CC$9, FALSE)=C329, "Match", "Different"),"New"))</f>
        <v>Match</v>
      </c>
      <c r="CD329" s="1" t="str">
        <f>IF(AND(_xlfn.IFNA(IF(VLOOKUP($B329,'4.0 CR'!$B:$N,CD$9, FALSE)=D329, "Match", "Different"), "New")="New",CK329&lt;&gt;"New"),"New",_xlfn.IFNA(IF(VLOOKUP($B329,'4.0 CR'!$B:$N,CD$9, FALSE)=D329, "Match", "Different"),"New"))</f>
        <v>Match</v>
      </c>
      <c r="CE329" s="1" t="str">
        <f>IF(AND(_xlfn.IFNA(IF(VLOOKUP($B329,'4.0 CR'!$B:$N,CE$9, FALSE)=E329, "Match", "Different"), "New")="New",CL329&lt;&gt;"New"),"New",_xlfn.IFNA(IF(VLOOKUP($B329,'4.0 CR'!$B:$N,CE$9, FALSE)=E329, "Match", "Different"),"New"))</f>
        <v>Match</v>
      </c>
      <c r="CF329" s="1" t="str">
        <f>IF(AND(_xlfn.IFNA(IF(VLOOKUP($B329,'4.0 CR'!$B:$N,CF$9, FALSE)=G329, "Match", "Different"), "New")="New",CM329&lt;&gt;"New"),"New",_xlfn.IFNA(IF(VLOOKUP($B329,'4.0 CR'!$B:$N,CF$9, FALSE)=G329, "Match", "Different"),"New"))</f>
        <v>Match</v>
      </c>
      <c r="CG329" s="78"/>
      <c r="CI329" s="1" t="str">
        <f>_xlfn.IFNA(IF(VLOOKUP($B329,'3.1'!$B:$J,CI$9, FALSE)=B329, "Match", "Different"), "New")</f>
        <v>Match</v>
      </c>
      <c r="CJ329" s="1" t="str">
        <f>_xlfn.IFNA(IF(VLOOKUP($B329,'3.1'!$B:$J,CJ$9, FALSE)=C329, "Match", "Different"), "New")</f>
        <v>Match</v>
      </c>
      <c r="CK329" s="1" t="str">
        <f>_xlfn.IFNA(IF(VLOOKUP($B329,'3.1'!$B:$J,CK$9, FALSE)=D329, "Match", "Different"), "New")</f>
        <v>Match</v>
      </c>
      <c r="CL329" s="1" t="str">
        <f>_xlfn.IFNA(IF(VLOOKUP($B329,'3.1'!$B:$J,CL$9, FALSE)=E329, "Match", "Different"), "New")</f>
        <v>Match</v>
      </c>
      <c r="CM329" s="1" t="str">
        <f>_xlfn.IFNA(IF(VLOOKUP($B329,'3.1'!$B:$J,CM$9, FALSE)=G329, "Match", "Different"), "New")</f>
        <v>Match</v>
      </c>
    </row>
    <row r="330" spans="1:91" x14ac:dyDescent="0.35">
      <c r="A330" s="21"/>
      <c r="B330" s="21">
        <v>13034</v>
      </c>
      <c r="C330" s="21" t="s">
        <v>861</v>
      </c>
      <c r="D330" s="21" t="s">
        <v>862</v>
      </c>
      <c r="E330" s="21">
        <v>1</v>
      </c>
      <c r="F330" s="21" t="s">
        <v>84</v>
      </c>
      <c r="G330" s="21" t="s">
        <v>85</v>
      </c>
      <c r="H330" s="21" t="s">
        <v>137</v>
      </c>
      <c r="I330" s="21" t="s">
        <v>3922</v>
      </c>
      <c r="J330" s="21" t="s">
        <v>35</v>
      </c>
      <c r="K330" s="21" t="s">
        <v>3922</v>
      </c>
      <c r="L330" s="21" t="s">
        <v>3922</v>
      </c>
      <c r="M330" s="21" t="s">
        <v>3922</v>
      </c>
      <c r="N330" s="21" t="s">
        <v>3604</v>
      </c>
      <c r="O330" s="76"/>
      <c r="Q330" s="1" t="str">
        <f>_xlfn.IFNA(IF(VLOOKUP($B330,'4.5 Final'!$B:$M,Q$9, FALSE)=$B330, "Match", "Different"), "New")</f>
        <v>Match</v>
      </c>
      <c r="R330" s="1" t="str">
        <f>_xlfn.IFNA(IF(VLOOKUP($B330,'4.5 Final'!$B:$M,R$9, FALSE)=$C330, "Match", "Different"), "New")</f>
        <v>Match</v>
      </c>
      <c r="S330" s="1" t="str">
        <f>_xlfn.IFNA(IF(VLOOKUP($B330,'4.5 Final'!$B:$M,S$9, FALSE)=$D330, "Match", "Different"), "New")</f>
        <v>Match</v>
      </c>
      <c r="T330" s="1" t="str">
        <f>_xlfn.IFNA(IF(VLOOKUP($B330,'4.5 Final'!$B:$M,T$9, FALSE)=$E330, "Match", "Different"), "New")</f>
        <v>Match</v>
      </c>
      <c r="U330" s="1" t="str">
        <f>_xlfn.IFNA(IF(VLOOKUP($B330,'4.5 Final'!$B:$M,U$9, FALSE)=$G330, "Match", "Different"), "New")</f>
        <v>Match</v>
      </c>
      <c r="V330" s="76"/>
      <c r="X330" s="1" t="str">
        <f>_xlfn.IFNA(IF(VLOOKUP($B330,'4.5 CR'!$B:$M,X$9, FALSE)=B330, "Match", "Different"), "New")</f>
        <v>Match</v>
      </c>
      <c r="Y330" s="1" t="str">
        <f>_xlfn.IFNA(IF(VLOOKUP($B330,'4.5 CR'!$B:$M,Y$9, FALSE)=C330, "Match", "Different"), "New")</f>
        <v>Match</v>
      </c>
      <c r="Z330" s="1" t="str">
        <f>_xlfn.IFNA(IF(VLOOKUP($B330,'4.5 CR'!$B:$M,Z$9, FALSE)=D330, "Match", "Different"), "New")</f>
        <v>Match</v>
      </c>
      <c r="AA330" s="1" t="str">
        <f>_xlfn.IFNA(IF(VLOOKUP($B330,'4.5 CR'!$B:$M,AA$9, FALSE)=E330, "Match", "Different"), "New")</f>
        <v>Match</v>
      </c>
      <c r="AB330" s="1" t="str">
        <f>_xlfn.IFNA(IF(VLOOKUP($B330,'4.5 CR'!$B:$M,AB$9, FALSE)=G330, "Match", "Different"), "New")</f>
        <v>Match</v>
      </c>
      <c r="AC330" s="76"/>
      <c r="AE330" s="1" t="str">
        <f>_xlfn.IFNA(IF(VLOOKUP($B330,'4.4 Final'!$B:$M,AE$9, FALSE)=B330, "Match", "Different"), "New")</f>
        <v>Match</v>
      </c>
      <c r="AF330" s="1" t="str">
        <f>_xlfn.IFNA(IF(VLOOKUP($B330,'4.4 Final'!$B:$M,AF$9, FALSE)=C330, "Match", "Different"), "New")</f>
        <v>Match</v>
      </c>
      <c r="AG330" s="1" t="str">
        <f>_xlfn.IFNA(IF(VLOOKUP($B330,'4.4 Final'!$B:$M,AG$9, FALSE)=D330, "Match", "Different"), "New")</f>
        <v>Match</v>
      </c>
      <c r="AH330" s="1" t="str">
        <f>_xlfn.IFNA(IF(VLOOKUP($B330,'4.4 Final'!$B:$M,AH$9, FALSE)=E330, "Match", "Different"), "New")</f>
        <v>Match</v>
      </c>
      <c r="AI330" s="1" t="str">
        <f>_xlfn.IFNA(IF(VLOOKUP($B330,'4.4 Final'!$B:$M,AI$9, FALSE)=G330, "Match", "Different"), "New")</f>
        <v>Match</v>
      </c>
      <c r="AJ330" s="76"/>
      <c r="AL330" s="1" t="str">
        <f>_xlfn.IFNA(IF(VLOOKUP($B330,'4.4 CR'!$B:$M,AL$9, FALSE)=B330, "Match", "Different"), "New")</f>
        <v>Match</v>
      </c>
      <c r="AM330" s="1" t="str">
        <f>_xlfn.IFNA(IF(VLOOKUP($B330,'4.4 CR'!$B:$M,AM$9, FALSE)=C330, "Match", "Different"), "New")</f>
        <v>Match</v>
      </c>
      <c r="AN330" s="1" t="str">
        <f>_xlfn.IFNA(IF(VLOOKUP($B330,'4.4 CR'!$B:$M,AN$9, FALSE)=D330, "Match", "Different"), "New")</f>
        <v>Match</v>
      </c>
      <c r="AO330" s="1" t="str">
        <f>_xlfn.IFNA(IF(VLOOKUP($B330,'4.4 CR'!$B:$M,AO$9, FALSE)=E330, "Match", "Different"), "New")</f>
        <v>Match</v>
      </c>
      <c r="AP330" s="1" t="str">
        <f>_xlfn.IFNA(IF(VLOOKUP($B330,'4.4 CR'!$B:$M,AP$9, FALSE)=G330, "Match", "Different"), "New")</f>
        <v>Match</v>
      </c>
      <c r="AQ330" s="76"/>
      <c r="AS330" s="1" t="str">
        <f>_xlfn.IFNA(IF(VLOOKUP($B330,'4.3 Final'!$B:$M,AS$9, FALSE)=B330, "Match", "Different"), "New")</f>
        <v>Match</v>
      </c>
      <c r="AT330" s="1" t="str">
        <f>_xlfn.IFNA(IF(VLOOKUP($B330,'4.3 Final'!$B:$M,AT$9, FALSE)=C330, "Match", "Different"), "New")</f>
        <v>Match</v>
      </c>
      <c r="AU330" s="1" t="str">
        <f>_xlfn.IFNA(IF(VLOOKUP($B330,'4.3 Final'!$B:$M,AU$9, FALSE)=D330, "Match", "Different"), "New")</f>
        <v>Match</v>
      </c>
      <c r="AV330" s="1" t="str">
        <f>_xlfn.IFNA(IF(VLOOKUP($B330,'4.3 Final'!$B:$M,AV$9, FALSE)=E330, "Match", "Different"), "New")</f>
        <v>Match</v>
      </c>
      <c r="AW330" s="1" t="str">
        <f>_xlfn.IFNA(IF(VLOOKUP($B330,'4.3 Final'!$B:$M,AW$9, FALSE)=G330, "Match", "Different"), "New")</f>
        <v>Match</v>
      </c>
      <c r="AX330" s="78"/>
      <c r="AZ330" s="1" t="str">
        <f>_xlfn.IFNA(IF(VLOOKUP($B330,'4.2 Final'!$B:$M,AZ$9, FALSE)=B330, "Match", "Different"), "New")</f>
        <v>Match</v>
      </c>
      <c r="BA330" s="1" t="str">
        <f>_xlfn.IFNA(IF(VLOOKUP($B330,'4.2 Final'!$B:$M,BA$9, FALSE)=C330, "Match", "Different"), "New")</f>
        <v>Match</v>
      </c>
      <c r="BB330" s="1" t="str">
        <f>_xlfn.IFNA(IF(VLOOKUP($B330,'4.2 Final'!$B:$M,BB$9, FALSE)=D330, "Match", "Different"), "New")</f>
        <v>Match</v>
      </c>
      <c r="BC330" s="1" t="str">
        <f>_xlfn.IFNA(IF(VLOOKUP($B330,'4.2 Final'!$B:$M,BC$9, FALSE)=E330, "Match", "Different"), "New")</f>
        <v>Match</v>
      </c>
      <c r="BD330" s="1" t="str">
        <f>_xlfn.IFNA(IF(VLOOKUP($B330,'4.2 Final'!$B:$M,BD$9, FALSE)=G330, "Match", "Different"), "New")</f>
        <v>Match</v>
      </c>
      <c r="BE330" s="78"/>
      <c r="BG330" s="1" t="str">
        <f>IF(AND(_xlfn.IFNA(IF(VLOOKUP($B330,'4.1'!$B:$N,BG$9, FALSE)=B330, "Match", "Different"), "New")="New",CB330&lt;&gt;"New"),"New",_xlfn.IFNA(IF(VLOOKUP($B330,'4.1'!$B:$N,BG$9, FALSE)=B330, "Match", "Different"),"New"))</f>
        <v>Match</v>
      </c>
      <c r="BH330" s="1" t="str">
        <f>IF(AND(_xlfn.IFNA(IF(VLOOKUP($B330,'4.1'!$B:$N,BH$9, FALSE)=C330, "Match", "Different"), "New")="New",CC330&lt;&gt;"New"),"New",_xlfn.IFNA(IF(VLOOKUP($B330,'4.1'!$B:$N,BH$9, FALSE)=C330, "Match", "Different"),"New"))</f>
        <v>Match</v>
      </c>
      <c r="BI330" s="1" t="str">
        <f>IF(AND(_xlfn.IFNA(IF(VLOOKUP($B330,'4.1'!$B:$N,BI$9, FALSE)=D330, "Match", "Different"), "New")="New",CD330&lt;&gt;"New"),"New",_xlfn.IFNA(IF(VLOOKUP($B330,'4.1'!$B:$N,BI$9, FALSE)=D330, "Match", "Different"),"New"))</f>
        <v>Match</v>
      </c>
      <c r="BJ330" s="1" t="str">
        <f>IF(AND(_xlfn.IFNA(IF(VLOOKUP($B330,'4.1'!$B:$N,BJ$9, FALSE)=E330, "Match", "Different"), "New")="New",CE330&lt;&gt;"New"),"New",_xlfn.IFNA(IF(VLOOKUP($B330,'4.1'!$B:$N,BJ$9, FALSE)=E330, "Match", "Different"),"New"))</f>
        <v>Match</v>
      </c>
      <c r="BK330" s="1" t="str">
        <f>IF(AND(_xlfn.IFNA(IF(VLOOKUP($B330,'4.1'!$B:$N,BK$9, FALSE)=G330, "Match", "Different"), "New")="New",CF330&lt;&gt;"New"),"New",_xlfn.IFNA(IF(VLOOKUP($B330,'4.1'!$B:$N,BK$9, FALSE)=G330, "Match", "Different"),"New"))</f>
        <v>Match</v>
      </c>
      <c r="BL330" s="78"/>
      <c r="BN330" s="1" t="str">
        <f>IF(AND(_xlfn.IFNA(IF(VLOOKUP($B330,'4.0'!$B:$N,BN$9, FALSE)=B330, "Match", "Different"), "New")="New",CI330&lt;&gt;"New"),"New",_xlfn.IFNA(IF(VLOOKUP($B330,'4.0'!$B:$N,BN$9, FALSE)=B330, "Match", "Different"),"New"))</f>
        <v>New</v>
      </c>
      <c r="BO330" s="1" t="str">
        <f>IF(AND(_xlfn.IFNA(IF(VLOOKUP($B330,'4.0'!$B:$N,BO$9, FALSE)=C330, "Match", "Different"), "New")="New",CJ330&lt;&gt;"New"),"New",_xlfn.IFNA(IF(VLOOKUP($B330,'4.0'!$B:$N,BO$9, FALSE)=C330, "Match", "Different"),"New"))</f>
        <v>New</v>
      </c>
      <c r="BP330" s="1" t="str">
        <f>IF(AND(_xlfn.IFNA(IF(VLOOKUP($B330,'4.0'!$B:$N,BP$9, FALSE)=D330, "Match", "Different"), "New")="New",CK330&lt;&gt;"New"),"New",_xlfn.IFNA(IF(VLOOKUP($B330,'4.0'!$B:$N,BP$9, FALSE)=D330, "Match", "Different"),"New"))</f>
        <v>New</v>
      </c>
      <c r="BQ330" s="1" t="str">
        <f>IF(AND(_xlfn.IFNA(IF(VLOOKUP($B330,'4.0'!$B:$N,BQ$9, FALSE)=E330, "Match", "Different"), "New")="New",CL330&lt;&gt;"New"),"New",_xlfn.IFNA(IF(VLOOKUP($B330,'4.0'!$B:$N,BQ$9, FALSE)=E330, "Match", "Different"),"New"))</f>
        <v>New</v>
      </c>
      <c r="BR330" s="1" t="str">
        <f>IF(AND(_xlfn.IFNA(IF(VLOOKUP($B330,'4.0'!$B:$N,BR$9, FALSE)=G330, "Match", "Different"), "New")="New",CM330&lt;&gt;"New"),"New",_xlfn.IFNA(IF(VLOOKUP($B330,'4.0'!$B:$N,BR$9, FALSE)=G330, "Match", "Different"),"New"))</f>
        <v>New</v>
      </c>
      <c r="BS330" s="78"/>
      <c r="BU330" s="1" t="str">
        <f>IF(AND(_xlfn.IFNA(IF(VLOOKUP($B330,'4.0 CR'!$B:$N,BU$9, FALSE)=B330, "Match", "Different"), "New")="New",CB330&lt;&gt;"New"),"New",_xlfn.IFNA(IF(VLOOKUP($B330,'4.0 CR'!$B:$N,BU$9, FALSE)=B330, "Match", "Different"),"New"))</f>
        <v>Match</v>
      </c>
      <c r="BV330" s="1" t="str">
        <f>IF(AND(_xlfn.IFNA(IF(VLOOKUP($B330,'4.0 CR'!$B:$N,BV$9, FALSE)=C330, "Match", "Different"), "New")="New",CC330&lt;&gt;"New"),"New",_xlfn.IFNA(IF(VLOOKUP($B330,'4.0 CR'!$B:$N,BV$9, FALSE)=C330, "Match", "Different"),"New"))</f>
        <v>Match</v>
      </c>
      <c r="BW330" s="1" t="str">
        <f>IF(AND(_xlfn.IFNA(IF(VLOOKUP($B330,'4.0 CR'!$B:$N,BW$9, FALSE)=D330, "Match", "Different"), "New")="New",CD330&lt;&gt;"New"),"New",_xlfn.IFNA(IF(VLOOKUP($B330,'4.0 CR'!$B:$N,BW$9, FALSE)=D330, "Match", "Different"),"New"))</f>
        <v>Match</v>
      </c>
      <c r="BX330" s="1" t="str">
        <f>IF(AND(_xlfn.IFNA(IF(VLOOKUP($B330,'4.0 CR'!$B:$N,BX$9, FALSE)=E330, "Match", "Different"), "New")="New",CE330&lt;&gt;"New"),"New",_xlfn.IFNA(IF(VLOOKUP($B330,'4.0 CR'!$B:$N,BX$9, FALSE)=E330, "Match", "Different"),"New"))</f>
        <v>Match</v>
      </c>
      <c r="BY330" s="1" t="str">
        <f>IF(AND(_xlfn.IFNA(IF(VLOOKUP($B330,'4.0 CR'!$B:$N,BY$9, FALSE)=G330, "Match", "Different"), "New")="New",CF330&lt;&gt;"New"),"New",_xlfn.IFNA(IF(VLOOKUP($B330,'4.0 CR'!$B:$N,BY$9, FALSE)=G330, "Match", "Different"),"New"))</f>
        <v>Match</v>
      </c>
      <c r="BZ330" s="78"/>
      <c r="CB330" s="1" t="str">
        <f>IF(AND(_xlfn.IFNA(IF(VLOOKUP($B330,'4.0 CR'!$B:$N,CB$9, FALSE)=B330, "Match", "Different"), "New")="New",CI330&lt;&gt;"New"),"New",_xlfn.IFNA(IF(VLOOKUP($B330,'4.0 CR'!$B:$N,CB$9, FALSE)=B330, "Match", "Different"),"New"))</f>
        <v>Match</v>
      </c>
      <c r="CC330" s="1" t="str">
        <f>IF(AND(_xlfn.IFNA(IF(VLOOKUP($B330,'4.0 CR'!$B:$N,CC$9, FALSE)=C330, "Match", "Different"), "New")="New",CJ330&lt;&gt;"New"),"New",_xlfn.IFNA(IF(VLOOKUP($B330,'4.0 CR'!$B:$N,CC$9, FALSE)=C330, "Match", "Different"),"New"))</f>
        <v>Match</v>
      </c>
      <c r="CD330" s="1" t="str">
        <f>IF(AND(_xlfn.IFNA(IF(VLOOKUP($B330,'4.0 CR'!$B:$N,CD$9, FALSE)=D330, "Match", "Different"), "New")="New",CK330&lt;&gt;"New"),"New",_xlfn.IFNA(IF(VLOOKUP($B330,'4.0 CR'!$B:$N,CD$9, FALSE)=D330, "Match", "Different"),"New"))</f>
        <v>Match</v>
      </c>
      <c r="CE330" s="1" t="str">
        <f>IF(AND(_xlfn.IFNA(IF(VLOOKUP($B330,'4.0 CR'!$B:$N,CE$9, FALSE)=E330, "Match", "Different"), "New")="New",CL330&lt;&gt;"New"),"New",_xlfn.IFNA(IF(VLOOKUP($B330,'4.0 CR'!$B:$N,CE$9, FALSE)=E330, "Match", "Different"),"New"))</f>
        <v>Match</v>
      </c>
      <c r="CF330" s="1" t="str">
        <f>IF(AND(_xlfn.IFNA(IF(VLOOKUP($B330,'4.0 CR'!$B:$N,CF$9, FALSE)=G330, "Match", "Different"), "New")="New",CM330&lt;&gt;"New"),"New",_xlfn.IFNA(IF(VLOOKUP($B330,'4.0 CR'!$B:$N,CF$9, FALSE)=G330, "Match", "Different"),"New"))</f>
        <v>Match</v>
      </c>
      <c r="CG330" s="78"/>
      <c r="CI330" s="1" t="str">
        <f>_xlfn.IFNA(IF(VLOOKUP($B330,'3.1'!$B:$J,CI$9, FALSE)=B330, "Match", "Different"), "New")</f>
        <v>Match</v>
      </c>
      <c r="CJ330" s="1" t="str">
        <f>_xlfn.IFNA(IF(VLOOKUP($B330,'3.1'!$B:$J,CJ$9, FALSE)=C330, "Match", "Different"), "New")</f>
        <v>Match</v>
      </c>
      <c r="CK330" s="1" t="str">
        <f>_xlfn.IFNA(IF(VLOOKUP($B330,'3.1'!$B:$J,CK$9, FALSE)=D330, "Match", "Different"), "New")</f>
        <v>Match</v>
      </c>
      <c r="CL330" s="1" t="str">
        <f>_xlfn.IFNA(IF(VLOOKUP($B330,'3.1'!$B:$J,CL$9, FALSE)=E330, "Match", "Different"), "New")</f>
        <v>Match</v>
      </c>
      <c r="CM330" s="1" t="str">
        <f>_xlfn.IFNA(IF(VLOOKUP($B330,'3.1'!$B:$J,CM$9, FALSE)=G330, "Match", "Different"), "New")</f>
        <v>Match</v>
      </c>
    </row>
    <row r="331" spans="1:91" x14ac:dyDescent="0.35">
      <c r="A331" s="21"/>
      <c r="B331" s="21">
        <v>13035</v>
      </c>
      <c r="C331" s="21" t="s">
        <v>863</v>
      </c>
      <c r="D331" s="21" t="s">
        <v>864</v>
      </c>
      <c r="E331" s="21">
        <v>1</v>
      </c>
      <c r="F331" s="21" t="s">
        <v>84</v>
      </c>
      <c r="G331" s="21" t="s">
        <v>85</v>
      </c>
      <c r="H331" s="21" t="s">
        <v>68</v>
      </c>
      <c r="I331" s="21" t="s">
        <v>3922</v>
      </c>
      <c r="J331" s="21" t="s">
        <v>35</v>
      </c>
      <c r="K331" s="21" t="s">
        <v>3922</v>
      </c>
      <c r="L331" s="21" t="s">
        <v>3922</v>
      </c>
      <c r="M331" s="21" t="s">
        <v>3922</v>
      </c>
      <c r="N331" s="21" t="s">
        <v>3821</v>
      </c>
      <c r="O331" s="76"/>
      <c r="Q331" s="1" t="str">
        <f>_xlfn.IFNA(IF(VLOOKUP($B331,'4.5 Final'!$B:$M,Q$9, FALSE)=$B331, "Match", "Different"), "New")</f>
        <v>Match</v>
      </c>
      <c r="R331" s="1" t="str">
        <f>_xlfn.IFNA(IF(VLOOKUP($B331,'4.5 Final'!$B:$M,R$9, FALSE)=$C331, "Match", "Different"), "New")</f>
        <v>Match</v>
      </c>
      <c r="S331" s="1" t="str">
        <f>_xlfn.IFNA(IF(VLOOKUP($B331,'4.5 Final'!$B:$M,S$9, FALSE)=$D331, "Match", "Different"), "New")</f>
        <v>Match</v>
      </c>
      <c r="T331" s="1" t="str">
        <f>_xlfn.IFNA(IF(VLOOKUP($B331,'4.5 Final'!$B:$M,T$9, FALSE)=$E331, "Match", "Different"), "New")</f>
        <v>Match</v>
      </c>
      <c r="U331" s="1" t="str">
        <f>_xlfn.IFNA(IF(VLOOKUP($B331,'4.5 Final'!$B:$M,U$9, FALSE)=$G331, "Match", "Different"), "New")</f>
        <v>Match</v>
      </c>
      <c r="V331" s="76"/>
      <c r="X331" s="1" t="str">
        <f>_xlfn.IFNA(IF(VLOOKUP($B331,'4.5 CR'!$B:$M,X$9, FALSE)=B331, "Match", "Different"), "New")</f>
        <v>Match</v>
      </c>
      <c r="Y331" s="1" t="str">
        <f>_xlfn.IFNA(IF(VLOOKUP($B331,'4.5 CR'!$B:$M,Y$9, FALSE)=C331, "Match", "Different"), "New")</f>
        <v>Match</v>
      </c>
      <c r="Z331" s="1" t="str">
        <f>_xlfn.IFNA(IF(VLOOKUP($B331,'4.5 CR'!$B:$M,Z$9, FALSE)=D331, "Match", "Different"), "New")</f>
        <v>Match</v>
      </c>
      <c r="AA331" s="1" t="str">
        <f>_xlfn.IFNA(IF(VLOOKUP($B331,'4.5 CR'!$B:$M,AA$9, FALSE)=E331, "Match", "Different"), "New")</f>
        <v>Match</v>
      </c>
      <c r="AB331" s="1" t="str">
        <f>_xlfn.IFNA(IF(VLOOKUP($B331,'4.5 CR'!$B:$M,AB$9, FALSE)=G331, "Match", "Different"), "New")</f>
        <v>Match</v>
      </c>
      <c r="AC331" s="76"/>
      <c r="AE331" s="1" t="str">
        <f>_xlfn.IFNA(IF(VLOOKUP($B331,'4.4 Final'!$B:$M,AE$9, FALSE)=B331, "Match", "Different"), "New")</f>
        <v>Match</v>
      </c>
      <c r="AF331" s="1" t="str">
        <f>_xlfn.IFNA(IF(VLOOKUP($B331,'4.4 Final'!$B:$M,AF$9, FALSE)=C331, "Match", "Different"), "New")</f>
        <v>Match</v>
      </c>
      <c r="AG331" s="1" t="str">
        <f>_xlfn.IFNA(IF(VLOOKUP($B331,'4.4 Final'!$B:$M,AG$9, FALSE)=D331, "Match", "Different"), "New")</f>
        <v>Match</v>
      </c>
      <c r="AH331" s="1" t="str">
        <f>_xlfn.IFNA(IF(VLOOKUP($B331,'4.4 Final'!$B:$M,AH$9, FALSE)=E331, "Match", "Different"), "New")</f>
        <v>Match</v>
      </c>
      <c r="AI331" s="1" t="str">
        <f>_xlfn.IFNA(IF(VLOOKUP($B331,'4.4 Final'!$B:$M,AI$9, FALSE)=G331, "Match", "Different"), "New")</f>
        <v>Match</v>
      </c>
      <c r="AJ331" s="76"/>
      <c r="AL331" s="1" t="str">
        <f>_xlfn.IFNA(IF(VLOOKUP($B331,'4.4 CR'!$B:$M,AL$9, FALSE)=B331, "Match", "Different"), "New")</f>
        <v>Match</v>
      </c>
      <c r="AM331" s="1" t="str">
        <f>_xlfn.IFNA(IF(VLOOKUP($B331,'4.4 CR'!$B:$M,AM$9, FALSE)=C331, "Match", "Different"), "New")</f>
        <v>Match</v>
      </c>
      <c r="AN331" s="1" t="str">
        <f>_xlfn.IFNA(IF(VLOOKUP($B331,'4.4 CR'!$B:$M,AN$9, FALSE)=D331, "Match", "Different"), "New")</f>
        <v>Match</v>
      </c>
      <c r="AO331" s="1" t="str">
        <f>_xlfn.IFNA(IF(VLOOKUP($B331,'4.4 CR'!$B:$M,AO$9, FALSE)=E331, "Match", "Different"), "New")</f>
        <v>Match</v>
      </c>
      <c r="AP331" s="1" t="str">
        <f>_xlfn.IFNA(IF(VLOOKUP($B331,'4.4 CR'!$B:$M,AP$9, FALSE)=G331, "Match", "Different"), "New")</f>
        <v>Match</v>
      </c>
      <c r="AQ331" s="76"/>
      <c r="AS331" s="1" t="str">
        <f>_xlfn.IFNA(IF(VLOOKUP($B331,'4.3 Final'!$B:$M,AS$9, FALSE)=B331, "Match", "Different"), "New")</f>
        <v>Match</v>
      </c>
      <c r="AT331" s="1" t="str">
        <f>_xlfn.IFNA(IF(VLOOKUP($B331,'4.3 Final'!$B:$M,AT$9, FALSE)=C331, "Match", "Different"), "New")</f>
        <v>Match</v>
      </c>
      <c r="AU331" s="1" t="str">
        <f>_xlfn.IFNA(IF(VLOOKUP($B331,'4.3 Final'!$B:$M,AU$9, FALSE)=D331, "Match", "Different"), "New")</f>
        <v>Match</v>
      </c>
      <c r="AV331" s="1" t="str">
        <f>_xlfn.IFNA(IF(VLOOKUP($B331,'4.3 Final'!$B:$M,AV$9, FALSE)=E331, "Match", "Different"), "New")</f>
        <v>Match</v>
      </c>
      <c r="AW331" s="1" t="str">
        <f>_xlfn.IFNA(IF(VLOOKUP($B331,'4.3 Final'!$B:$M,AW$9, FALSE)=G331, "Match", "Different"), "New")</f>
        <v>Match</v>
      </c>
      <c r="AX331" s="78"/>
      <c r="AZ331" s="1" t="str">
        <f>_xlfn.IFNA(IF(VLOOKUP($B331,'4.2 Final'!$B:$M,AZ$9, FALSE)=B331, "Match", "Different"), "New")</f>
        <v>Match</v>
      </c>
      <c r="BA331" s="1" t="str">
        <f>_xlfn.IFNA(IF(VLOOKUP($B331,'4.2 Final'!$B:$M,BA$9, FALSE)=C331, "Match", "Different"), "New")</f>
        <v>Match</v>
      </c>
      <c r="BB331" s="1" t="str">
        <f>_xlfn.IFNA(IF(VLOOKUP($B331,'4.2 Final'!$B:$M,BB$9, FALSE)=D331, "Match", "Different"), "New")</f>
        <v>Match</v>
      </c>
      <c r="BC331" s="1" t="str">
        <f>_xlfn.IFNA(IF(VLOOKUP($B331,'4.2 Final'!$B:$M,BC$9, FALSE)=E331, "Match", "Different"), "New")</f>
        <v>Match</v>
      </c>
      <c r="BD331" s="1" t="str">
        <f>_xlfn.IFNA(IF(VLOOKUP($B331,'4.2 Final'!$B:$M,BD$9, FALSE)=G331, "Match", "Different"), "New")</f>
        <v>Match</v>
      </c>
      <c r="BE331" s="78"/>
      <c r="BG331" s="1" t="str">
        <f>IF(AND(_xlfn.IFNA(IF(VLOOKUP($B331,'4.1'!$B:$N,BG$9, FALSE)=B331, "Match", "Different"), "New")="New",CB331&lt;&gt;"New"),"New",_xlfn.IFNA(IF(VLOOKUP($B331,'4.1'!$B:$N,BG$9, FALSE)=B331, "Match", "Different"),"New"))</f>
        <v>Match</v>
      </c>
      <c r="BH331" s="1" t="str">
        <f>IF(AND(_xlfn.IFNA(IF(VLOOKUP($B331,'4.1'!$B:$N,BH$9, FALSE)=C331, "Match", "Different"), "New")="New",CC331&lt;&gt;"New"),"New",_xlfn.IFNA(IF(VLOOKUP($B331,'4.1'!$B:$N,BH$9, FALSE)=C331, "Match", "Different"),"New"))</f>
        <v>Match</v>
      </c>
      <c r="BI331" s="1" t="str">
        <f>IF(AND(_xlfn.IFNA(IF(VLOOKUP($B331,'4.1'!$B:$N,BI$9, FALSE)=D331, "Match", "Different"), "New")="New",CD331&lt;&gt;"New"),"New",_xlfn.IFNA(IF(VLOOKUP($B331,'4.1'!$B:$N,BI$9, FALSE)=D331, "Match", "Different"),"New"))</f>
        <v>Match</v>
      </c>
      <c r="BJ331" s="1" t="str">
        <f>IF(AND(_xlfn.IFNA(IF(VLOOKUP($B331,'4.1'!$B:$N,BJ$9, FALSE)=E331, "Match", "Different"), "New")="New",CE331&lt;&gt;"New"),"New",_xlfn.IFNA(IF(VLOOKUP($B331,'4.1'!$B:$N,BJ$9, FALSE)=E331, "Match", "Different"),"New"))</f>
        <v>Match</v>
      </c>
      <c r="BK331" s="1" t="str">
        <f>IF(AND(_xlfn.IFNA(IF(VLOOKUP($B331,'4.1'!$B:$N,BK$9, FALSE)=G331, "Match", "Different"), "New")="New",CF331&lt;&gt;"New"),"New",_xlfn.IFNA(IF(VLOOKUP($B331,'4.1'!$B:$N,BK$9, FALSE)=G331, "Match", "Different"),"New"))</f>
        <v>Match</v>
      </c>
      <c r="BL331" s="78"/>
      <c r="BN331" s="1" t="str">
        <f>IF(AND(_xlfn.IFNA(IF(VLOOKUP($B331,'4.0'!$B:$N,BN$9, FALSE)=B331, "Match", "Different"), "New")="New",CI331&lt;&gt;"New"),"New",_xlfn.IFNA(IF(VLOOKUP($B331,'4.0'!$B:$N,BN$9, FALSE)=B331, "Match", "Different"),"New"))</f>
        <v>New</v>
      </c>
      <c r="BO331" s="1" t="str">
        <f>IF(AND(_xlfn.IFNA(IF(VLOOKUP($B331,'4.0'!$B:$N,BO$9, FALSE)=C331, "Match", "Different"), "New")="New",CJ331&lt;&gt;"New"),"New",_xlfn.IFNA(IF(VLOOKUP($B331,'4.0'!$B:$N,BO$9, FALSE)=C331, "Match", "Different"),"New"))</f>
        <v>New</v>
      </c>
      <c r="BP331" s="1" t="str">
        <f>IF(AND(_xlfn.IFNA(IF(VLOOKUP($B331,'4.0'!$B:$N,BP$9, FALSE)=D331, "Match", "Different"), "New")="New",CK331&lt;&gt;"New"),"New",_xlfn.IFNA(IF(VLOOKUP($B331,'4.0'!$B:$N,BP$9, FALSE)=D331, "Match", "Different"),"New"))</f>
        <v>New</v>
      </c>
      <c r="BQ331" s="1" t="str">
        <f>IF(AND(_xlfn.IFNA(IF(VLOOKUP($B331,'4.0'!$B:$N,BQ$9, FALSE)=E331, "Match", "Different"), "New")="New",CL331&lt;&gt;"New"),"New",_xlfn.IFNA(IF(VLOOKUP($B331,'4.0'!$B:$N,BQ$9, FALSE)=E331, "Match", "Different"),"New"))</f>
        <v>New</v>
      </c>
      <c r="BR331" s="1" t="str">
        <f>IF(AND(_xlfn.IFNA(IF(VLOOKUP($B331,'4.0'!$B:$N,BR$9, FALSE)=G331, "Match", "Different"), "New")="New",CM331&lt;&gt;"New"),"New",_xlfn.IFNA(IF(VLOOKUP($B331,'4.0'!$B:$N,BR$9, FALSE)=G331, "Match", "Different"),"New"))</f>
        <v>New</v>
      </c>
      <c r="BS331" s="78"/>
      <c r="BU331" s="1" t="str">
        <f>IF(AND(_xlfn.IFNA(IF(VLOOKUP($B331,'4.0 CR'!$B:$N,BU$9, FALSE)=B331, "Match", "Different"), "New")="New",CB331&lt;&gt;"New"),"New",_xlfn.IFNA(IF(VLOOKUP($B331,'4.0 CR'!$B:$N,BU$9, FALSE)=B331, "Match", "Different"),"New"))</f>
        <v>Match</v>
      </c>
      <c r="BV331" s="1" t="str">
        <f>IF(AND(_xlfn.IFNA(IF(VLOOKUP($B331,'4.0 CR'!$B:$N,BV$9, FALSE)=C331, "Match", "Different"), "New")="New",CC331&lt;&gt;"New"),"New",_xlfn.IFNA(IF(VLOOKUP($B331,'4.0 CR'!$B:$N,BV$9, FALSE)=C331, "Match", "Different"),"New"))</f>
        <v>Match</v>
      </c>
      <c r="BW331" s="1" t="str">
        <f>IF(AND(_xlfn.IFNA(IF(VLOOKUP($B331,'4.0 CR'!$B:$N,BW$9, FALSE)=D331, "Match", "Different"), "New")="New",CD331&lt;&gt;"New"),"New",_xlfn.IFNA(IF(VLOOKUP($B331,'4.0 CR'!$B:$N,BW$9, FALSE)=D331, "Match", "Different"),"New"))</f>
        <v>Match</v>
      </c>
      <c r="BX331" s="1" t="str">
        <f>IF(AND(_xlfn.IFNA(IF(VLOOKUP($B331,'4.0 CR'!$B:$N,BX$9, FALSE)=E331, "Match", "Different"), "New")="New",CE331&lt;&gt;"New"),"New",_xlfn.IFNA(IF(VLOOKUP($B331,'4.0 CR'!$B:$N,BX$9, FALSE)=E331, "Match", "Different"),"New"))</f>
        <v>Match</v>
      </c>
      <c r="BY331" s="1" t="str">
        <f>IF(AND(_xlfn.IFNA(IF(VLOOKUP($B331,'4.0 CR'!$B:$N,BY$9, FALSE)=G331, "Match", "Different"), "New")="New",CF331&lt;&gt;"New"),"New",_xlfn.IFNA(IF(VLOOKUP($B331,'4.0 CR'!$B:$N,BY$9, FALSE)=G331, "Match", "Different"),"New"))</f>
        <v>Match</v>
      </c>
      <c r="BZ331" s="78"/>
      <c r="CB331" s="1" t="str">
        <f>IF(AND(_xlfn.IFNA(IF(VLOOKUP($B331,'4.0 CR'!$B:$N,CB$9, FALSE)=B331, "Match", "Different"), "New")="New",CI331&lt;&gt;"New"),"New",_xlfn.IFNA(IF(VLOOKUP($B331,'4.0 CR'!$B:$N,CB$9, FALSE)=B331, "Match", "Different"),"New"))</f>
        <v>Match</v>
      </c>
      <c r="CC331" s="1" t="str">
        <f>IF(AND(_xlfn.IFNA(IF(VLOOKUP($B331,'4.0 CR'!$B:$N,CC$9, FALSE)=C331, "Match", "Different"), "New")="New",CJ331&lt;&gt;"New"),"New",_xlfn.IFNA(IF(VLOOKUP($B331,'4.0 CR'!$B:$N,CC$9, FALSE)=C331, "Match", "Different"),"New"))</f>
        <v>Match</v>
      </c>
      <c r="CD331" s="1" t="str">
        <f>IF(AND(_xlfn.IFNA(IF(VLOOKUP($B331,'4.0 CR'!$B:$N,CD$9, FALSE)=D331, "Match", "Different"), "New")="New",CK331&lt;&gt;"New"),"New",_xlfn.IFNA(IF(VLOOKUP($B331,'4.0 CR'!$B:$N,CD$9, FALSE)=D331, "Match", "Different"),"New"))</f>
        <v>Match</v>
      </c>
      <c r="CE331" s="1" t="str">
        <f>IF(AND(_xlfn.IFNA(IF(VLOOKUP($B331,'4.0 CR'!$B:$N,CE$9, FALSE)=E331, "Match", "Different"), "New")="New",CL331&lt;&gt;"New"),"New",_xlfn.IFNA(IF(VLOOKUP($B331,'4.0 CR'!$B:$N,CE$9, FALSE)=E331, "Match", "Different"),"New"))</f>
        <v>Match</v>
      </c>
      <c r="CF331" s="1" t="str">
        <f>IF(AND(_xlfn.IFNA(IF(VLOOKUP($B331,'4.0 CR'!$B:$N,CF$9, FALSE)=G331, "Match", "Different"), "New")="New",CM331&lt;&gt;"New"),"New",_xlfn.IFNA(IF(VLOOKUP($B331,'4.0 CR'!$B:$N,CF$9, FALSE)=G331, "Match", "Different"),"New"))</f>
        <v>Match</v>
      </c>
      <c r="CG331" s="78"/>
      <c r="CI331" s="1" t="str">
        <f>_xlfn.IFNA(IF(VLOOKUP($B331,'3.1'!$B:$J,CI$9, FALSE)=B331, "Match", "Different"), "New")</f>
        <v>Match</v>
      </c>
      <c r="CJ331" s="1" t="str">
        <f>_xlfn.IFNA(IF(VLOOKUP($B331,'3.1'!$B:$J,CJ$9, FALSE)=C331, "Match", "Different"), "New")</f>
        <v>Match</v>
      </c>
      <c r="CK331" s="1" t="str">
        <f>_xlfn.IFNA(IF(VLOOKUP($B331,'3.1'!$B:$J,CK$9, FALSE)=D331, "Match", "Different"), "New")</f>
        <v>Match</v>
      </c>
      <c r="CL331" s="1" t="str">
        <f>_xlfn.IFNA(IF(VLOOKUP($B331,'3.1'!$B:$J,CL$9, FALSE)=E331, "Match", "Different"), "New")</f>
        <v>Match</v>
      </c>
      <c r="CM331" s="1" t="str">
        <f>_xlfn.IFNA(IF(VLOOKUP($B331,'3.1'!$B:$J,CM$9, FALSE)=G331, "Match", "Different"), "New")</f>
        <v>Match</v>
      </c>
    </row>
    <row r="332" spans="1:91" x14ac:dyDescent="0.35">
      <c r="A332" s="21"/>
      <c r="B332" s="21">
        <v>13047</v>
      </c>
      <c r="C332" s="21" t="s">
        <v>865</v>
      </c>
      <c r="D332" s="21" t="s">
        <v>866</v>
      </c>
      <c r="E332" s="21">
        <v>1</v>
      </c>
      <c r="F332" s="21" t="s">
        <v>84</v>
      </c>
      <c r="G332" s="21" t="s">
        <v>85</v>
      </c>
      <c r="H332" s="21" t="s">
        <v>34</v>
      </c>
      <c r="I332" s="21" t="s">
        <v>3922</v>
      </c>
      <c r="J332" s="21" t="s">
        <v>35</v>
      </c>
      <c r="K332" s="21" t="s">
        <v>3922</v>
      </c>
      <c r="L332" s="21" t="s">
        <v>3922</v>
      </c>
      <c r="M332" s="21" t="s">
        <v>3922</v>
      </c>
      <c r="N332" s="21" t="s">
        <v>3811</v>
      </c>
      <c r="O332" s="76"/>
      <c r="Q332" s="1" t="str">
        <f>_xlfn.IFNA(IF(VLOOKUP($B332,'4.5 Final'!$B:$M,Q$9, FALSE)=$B332, "Match", "Different"), "New")</f>
        <v>Match</v>
      </c>
      <c r="R332" s="1" t="str">
        <f>_xlfn.IFNA(IF(VLOOKUP($B332,'4.5 Final'!$B:$M,R$9, FALSE)=$C332, "Match", "Different"), "New")</f>
        <v>Match</v>
      </c>
      <c r="S332" s="1" t="str">
        <f>_xlfn.IFNA(IF(VLOOKUP($B332,'4.5 Final'!$B:$M,S$9, FALSE)=$D332, "Match", "Different"), "New")</f>
        <v>Match</v>
      </c>
      <c r="T332" s="1" t="str">
        <f>_xlfn.IFNA(IF(VLOOKUP($B332,'4.5 Final'!$B:$M,T$9, FALSE)=$E332, "Match", "Different"), "New")</f>
        <v>Match</v>
      </c>
      <c r="U332" s="1" t="str">
        <f>_xlfn.IFNA(IF(VLOOKUP($B332,'4.5 Final'!$B:$M,U$9, FALSE)=$G332, "Match", "Different"), "New")</f>
        <v>Match</v>
      </c>
      <c r="V332" s="76"/>
      <c r="X332" s="1" t="str">
        <f>_xlfn.IFNA(IF(VLOOKUP($B332,'4.5 CR'!$B:$M,X$9, FALSE)=B332, "Match", "Different"), "New")</f>
        <v>Match</v>
      </c>
      <c r="Y332" s="1" t="str">
        <f>_xlfn.IFNA(IF(VLOOKUP($B332,'4.5 CR'!$B:$M,Y$9, FALSE)=C332, "Match", "Different"), "New")</f>
        <v>Match</v>
      </c>
      <c r="Z332" s="1" t="str">
        <f>_xlfn.IFNA(IF(VLOOKUP($B332,'4.5 CR'!$B:$M,Z$9, FALSE)=D332, "Match", "Different"), "New")</f>
        <v>Match</v>
      </c>
      <c r="AA332" s="1" t="str">
        <f>_xlfn.IFNA(IF(VLOOKUP($B332,'4.5 CR'!$B:$M,AA$9, FALSE)=E332, "Match", "Different"), "New")</f>
        <v>Match</v>
      </c>
      <c r="AB332" s="1" t="str">
        <f>_xlfn.IFNA(IF(VLOOKUP($B332,'4.5 CR'!$B:$M,AB$9, FALSE)=G332, "Match", "Different"), "New")</f>
        <v>Match</v>
      </c>
      <c r="AC332" s="76"/>
      <c r="AE332" s="1" t="str">
        <f>_xlfn.IFNA(IF(VLOOKUP($B332,'4.4 Final'!$B:$M,AE$9, FALSE)=B332, "Match", "Different"), "New")</f>
        <v>Match</v>
      </c>
      <c r="AF332" s="1" t="str">
        <f>_xlfn.IFNA(IF(VLOOKUP($B332,'4.4 Final'!$B:$M,AF$9, FALSE)=C332, "Match", "Different"), "New")</f>
        <v>Match</v>
      </c>
      <c r="AG332" s="1" t="str">
        <f>_xlfn.IFNA(IF(VLOOKUP($B332,'4.4 Final'!$B:$M,AG$9, FALSE)=D332, "Match", "Different"), "New")</f>
        <v>Match</v>
      </c>
      <c r="AH332" s="1" t="str">
        <f>_xlfn.IFNA(IF(VLOOKUP($B332,'4.4 Final'!$B:$M,AH$9, FALSE)=E332, "Match", "Different"), "New")</f>
        <v>Match</v>
      </c>
      <c r="AI332" s="1" t="str">
        <f>_xlfn.IFNA(IF(VLOOKUP($B332,'4.4 Final'!$B:$M,AI$9, FALSE)=G332, "Match", "Different"), "New")</f>
        <v>Match</v>
      </c>
      <c r="AJ332" s="76"/>
      <c r="AL332" s="1" t="str">
        <f>_xlfn.IFNA(IF(VLOOKUP($B332,'4.4 CR'!$B:$M,AL$9, FALSE)=B332, "Match", "Different"), "New")</f>
        <v>Match</v>
      </c>
      <c r="AM332" s="1" t="str">
        <f>_xlfn.IFNA(IF(VLOOKUP($B332,'4.4 CR'!$B:$M,AM$9, FALSE)=C332, "Match", "Different"), "New")</f>
        <v>Match</v>
      </c>
      <c r="AN332" s="1" t="str">
        <f>_xlfn.IFNA(IF(VLOOKUP($B332,'4.4 CR'!$B:$M,AN$9, FALSE)=D332, "Match", "Different"), "New")</f>
        <v>Match</v>
      </c>
      <c r="AO332" s="1" t="str">
        <f>_xlfn.IFNA(IF(VLOOKUP($B332,'4.4 CR'!$B:$M,AO$9, FALSE)=E332, "Match", "Different"), "New")</f>
        <v>Match</v>
      </c>
      <c r="AP332" s="1" t="str">
        <f>_xlfn.IFNA(IF(VLOOKUP($B332,'4.4 CR'!$B:$M,AP$9, FALSE)=G332, "Match", "Different"), "New")</f>
        <v>Match</v>
      </c>
      <c r="AQ332" s="76"/>
      <c r="AS332" s="1" t="str">
        <f>_xlfn.IFNA(IF(VLOOKUP($B332,'4.3 Final'!$B:$M,AS$9, FALSE)=B332, "Match", "Different"), "New")</f>
        <v>Match</v>
      </c>
      <c r="AT332" s="1" t="str">
        <f>_xlfn.IFNA(IF(VLOOKUP($B332,'4.3 Final'!$B:$M,AT$9, FALSE)=C332, "Match", "Different"), "New")</f>
        <v>Match</v>
      </c>
      <c r="AU332" s="1" t="str">
        <f>_xlfn.IFNA(IF(VLOOKUP($B332,'4.3 Final'!$B:$M,AU$9, FALSE)=D332, "Match", "Different"), "New")</f>
        <v>Match</v>
      </c>
      <c r="AV332" s="1" t="str">
        <f>_xlfn.IFNA(IF(VLOOKUP($B332,'4.3 Final'!$B:$M,AV$9, FALSE)=E332, "Match", "Different"), "New")</f>
        <v>Match</v>
      </c>
      <c r="AW332" s="1" t="str">
        <f>_xlfn.IFNA(IF(VLOOKUP($B332,'4.3 Final'!$B:$M,AW$9, FALSE)=G332, "Match", "Different"), "New")</f>
        <v>Match</v>
      </c>
      <c r="AX332" s="78"/>
      <c r="AZ332" s="1" t="str">
        <f>_xlfn.IFNA(IF(VLOOKUP($B332,'4.2 Final'!$B:$M,AZ$9, FALSE)=B332, "Match", "Different"), "New")</f>
        <v>Match</v>
      </c>
      <c r="BA332" s="1" t="str">
        <f>_xlfn.IFNA(IF(VLOOKUP($B332,'4.2 Final'!$B:$M,BA$9, FALSE)=C332, "Match", "Different"), "New")</f>
        <v>Match</v>
      </c>
      <c r="BB332" s="1" t="str">
        <f>_xlfn.IFNA(IF(VLOOKUP($B332,'4.2 Final'!$B:$M,BB$9, FALSE)=D332, "Match", "Different"), "New")</f>
        <v>Match</v>
      </c>
      <c r="BC332" s="1" t="str">
        <f>_xlfn.IFNA(IF(VLOOKUP($B332,'4.2 Final'!$B:$M,BC$9, FALSE)=E332, "Match", "Different"), "New")</f>
        <v>Match</v>
      </c>
      <c r="BD332" s="1" t="str">
        <f>_xlfn.IFNA(IF(VLOOKUP($B332,'4.2 Final'!$B:$M,BD$9, FALSE)=G332, "Match", "Different"), "New")</f>
        <v>Match</v>
      </c>
      <c r="BE332" s="78"/>
      <c r="BG332" s="1" t="str">
        <f>IF(AND(_xlfn.IFNA(IF(VLOOKUP($B332,'4.1'!$B:$N,BG$9, FALSE)=B332, "Match", "Different"), "New")="New",CB332&lt;&gt;"New"),"New",_xlfn.IFNA(IF(VLOOKUP($B332,'4.1'!$B:$N,BG$9, FALSE)=B332, "Match", "Different"),"New"))</f>
        <v>Match</v>
      </c>
      <c r="BH332" s="1" t="str">
        <f>IF(AND(_xlfn.IFNA(IF(VLOOKUP($B332,'4.1'!$B:$N,BH$9, FALSE)=C332, "Match", "Different"), "New")="New",CC332&lt;&gt;"New"),"New",_xlfn.IFNA(IF(VLOOKUP($B332,'4.1'!$B:$N,BH$9, FALSE)=C332, "Match", "Different"),"New"))</f>
        <v>Match</v>
      </c>
      <c r="BI332" s="1" t="str">
        <f>IF(AND(_xlfn.IFNA(IF(VLOOKUP($B332,'4.1'!$B:$N,BI$9, FALSE)=D332, "Match", "Different"), "New")="New",CD332&lt;&gt;"New"),"New",_xlfn.IFNA(IF(VLOOKUP($B332,'4.1'!$B:$N,BI$9, FALSE)=D332, "Match", "Different"),"New"))</f>
        <v>Match</v>
      </c>
      <c r="BJ332" s="1" t="str">
        <f>IF(AND(_xlfn.IFNA(IF(VLOOKUP($B332,'4.1'!$B:$N,BJ$9, FALSE)=E332, "Match", "Different"), "New")="New",CE332&lt;&gt;"New"),"New",_xlfn.IFNA(IF(VLOOKUP($B332,'4.1'!$B:$N,BJ$9, FALSE)=E332, "Match", "Different"),"New"))</f>
        <v>Match</v>
      </c>
      <c r="BK332" s="1" t="str">
        <f>IF(AND(_xlfn.IFNA(IF(VLOOKUP($B332,'4.1'!$B:$N,BK$9, FALSE)=G332, "Match", "Different"), "New")="New",CF332&lt;&gt;"New"),"New",_xlfn.IFNA(IF(VLOOKUP($B332,'4.1'!$B:$N,BK$9, FALSE)=G332, "Match", "Different"),"New"))</f>
        <v>Match</v>
      </c>
      <c r="BL332" s="78"/>
      <c r="BN332" s="1" t="str">
        <f>IF(AND(_xlfn.IFNA(IF(VLOOKUP($B332,'4.0'!$B:$N,BN$9, FALSE)=B332, "Match", "Different"), "New")="New",CI332&lt;&gt;"New"),"New",_xlfn.IFNA(IF(VLOOKUP($B332,'4.0'!$B:$N,BN$9, FALSE)=B332, "Match", "Different"),"New"))</f>
        <v>New</v>
      </c>
      <c r="BO332" s="1" t="str">
        <f>IF(AND(_xlfn.IFNA(IF(VLOOKUP($B332,'4.0'!$B:$N,BO$9, FALSE)=C332, "Match", "Different"), "New")="New",CJ332&lt;&gt;"New"),"New",_xlfn.IFNA(IF(VLOOKUP($B332,'4.0'!$B:$N,BO$9, FALSE)=C332, "Match", "Different"),"New"))</f>
        <v>New</v>
      </c>
      <c r="BP332" s="1" t="str">
        <f>IF(AND(_xlfn.IFNA(IF(VLOOKUP($B332,'4.0'!$B:$N,BP$9, FALSE)=D332, "Match", "Different"), "New")="New",CK332&lt;&gt;"New"),"New",_xlfn.IFNA(IF(VLOOKUP($B332,'4.0'!$B:$N,BP$9, FALSE)=D332, "Match", "Different"),"New"))</f>
        <v>New</v>
      </c>
      <c r="BQ332" s="1" t="str">
        <f>IF(AND(_xlfn.IFNA(IF(VLOOKUP($B332,'4.0'!$B:$N,BQ$9, FALSE)=E332, "Match", "Different"), "New")="New",CL332&lt;&gt;"New"),"New",_xlfn.IFNA(IF(VLOOKUP($B332,'4.0'!$B:$N,BQ$9, FALSE)=E332, "Match", "Different"),"New"))</f>
        <v>New</v>
      </c>
      <c r="BR332" s="1" t="str">
        <f>IF(AND(_xlfn.IFNA(IF(VLOOKUP($B332,'4.0'!$B:$N,BR$9, FALSE)=G332, "Match", "Different"), "New")="New",CM332&lt;&gt;"New"),"New",_xlfn.IFNA(IF(VLOOKUP($B332,'4.0'!$B:$N,BR$9, FALSE)=G332, "Match", "Different"),"New"))</f>
        <v>New</v>
      </c>
      <c r="BS332" s="78"/>
      <c r="BU332" s="1" t="str">
        <f>IF(AND(_xlfn.IFNA(IF(VLOOKUP($B332,'4.0 CR'!$B:$N,BU$9, FALSE)=B332, "Match", "Different"), "New")="New",CB332&lt;&gt;"New"),"New",_xlfn.IFNA(IF(VLOOKUP($B332,'4.0 CR'!$B:$N,BU$9, FALSE)=B332, "Match", "Different"),"New"))</f>
        <v>Match</v>
      </c>
      <c r="BV332" s="1" t="str">
        <f>IF(AND(_xlfn.IFNA(IF(VLOOKUP($B332,'4.0 CR'!$B:$N,BV$9, FALSE)=C332, "Match", "Different"), "New")="New",CC332&lt;&gt;"New"),"New",_xlfn.IFNA(IF(VLOOKUP($B332,'4.0 CR'!$B:$N,BV$9, FALSE)=C332, "Match", "Different"),"New"))</f>
        <v>Match</v>
      </c>
      <c r="BW332" s="1" t="str">
        <f>IF(AND(_xlfn.IFNA(IF(VLOOKUP($B332,'4.0 CR'!$B:$N,BW$9, FALSE)=D332, "Match", "Different"), "New")="New",CD332&lt;&gt;"New"),"New",_xlfn.IFNA(IF(VLOOKUP($B332,'4.0 CR'!$B:$N,BW$9, FALSE)=D332, "Match", "Different"),"New"))</f>
        <v>Match</v>
      </c>
      <c r="BX332" s="1" t="str">
        <f>IF(AND(_xlfn.IFNA(IF(VLOOKUP($B332,'4.0 CR'!$B:$N,BX$9, FALSE)=E332, "Match", "Different"), "New")="New",CE332&lt;&gt;"New"),"New",_xlfn.IFNA(IF(VLOOKUP($B332,'4.0 CR'!$B:$N,BX$9, FALSE)=E332, "Match", "Different"),"New"))</f>
        <v>Match</v>
      </c>
      <c r="BY332" s="1" t="str">
        <f>IF(AND(_xlfn.IFNA(IF(VLOOKUP($B332,'4.0 CR'!$B:$N,BY$9, FALSE)=G332, "Match", "Different"), "New")="New",CF332&lt;&gt;"New"),"New",_xlfn.IFNA(IF(VLOOKUP($B332,'4.0 CR'!$B:$N,BY$9, FALSE)=G332, "Match", "Different"),"New"))</f>
        <v>Match</v>
      </c>
      <c r="BZ332" s="78"/>
      <c r="CB332" s="1" t="str">
        <f>IF(AND(_xlfn.IFNA(IF(VLOOKUP($B332,'4.0 CR'!$B:$N,CB$9, FALSE)=B332, "Match", "Different"), "New")="New",CI332&lt;&gt;"New"),"New",_xlfn.IFNA(IF(VLOOKUP($B332,'4.0 CR'!$B:$N,CB$9, FALSE)=B332, "Match", "Different"),"New"))</f>
        <v>Match</v>
      </c>
      <c r="CC332" s="1" t="str">
        <f>IF(AND(_xlfn.IFNA(IF(VLOOKUP($B332,'4.0 CR'!$B:$N,CC$9, FALSE)=C332, "Match", "Different"), "New")="New",CJ332&lt;&gt;"New"),"New",_xlfn.IFNA(IF(VLOOKUP($B332,'4.0 CR'!$B:$N,CC$9, FALSE)=C332, "Match", "Different"),"New"))</f>
        <v>Match</v>
      </c>
      <c r="CD332" s="1" t="str">
        <f>IF(AND(_xlfn.IFNA(IF(VLOOKUP($B332,'4.0 CR'!$B:$N,CD$9, FALSE)=D332, "Match", "Different"), "New")="New",CK332&lt;&gt;"New"),"New",_xlfn.IFNA(IF(VLOOKUP($B332,'4.0 CR'!$B:$N,CD$9, FALSE)=D332, "Match", "Different"),"New"))</f>
        <v>Match</v>
      </c>
      <c r="CE332" s="1" t="str">
        <f>IF(AND(_xlfn.IFNA(IF(VLOOKUP($B332,'4.0 CR'!$B:$N,CE$9, FALSE)=E332, "Match", "Different"), "New")="New",CL332&lt;&gt;"New"),"New",_xlfn.IFNA(IF(VLOOKUP($B332,'4.0 CR'!$B:$N,CE$9, FALSE)=E332, "Match", "Different"),"New"))</f>
        <v>Match</v>
      </c>
      <c r="CF332" s="1" t="str">
        <f>IF(AND(_xlfn.IFNA(IF(VLOOKUP($B332,'4.0 CR'!$B:$N,CF$9, FALSE)=G332, "Match", "Different"), "New")="New",CM332&lt;&gt;"New"),"New",_xlfn.IFNA(IF(VLOOKUP($B332,'4.0 CR'!$B:$N,CF$9, FALSE)=G332, "Match", "Different"),"New"))</f>
        <v>Match</v>
      </c>
      <c r="CG332" s="78"/>
      <c r="CI332" s="1" t="str">
        <f>_xlfn.IFNA(IF(VLOOKUP($B332,'3.1'!$B:$J,CI$9, FALSE)=B332, "Match", "Different"), "New")</f>
        <v>Match</v>
      </c>
      <c r="CJ332" s="1" t="str">
        <f>_xlfn.IFNA(IF(VLOOKUP($B332,'3.1'!$B:$J,CJ$9, FALSE)=C332, "Match", "Different"), "New")</f>
        <v>Match</v>
      </c>
      <c r="CK332" s="1" t="str">
        <f>_xlfn.IFNA(IF(VLOOKUP($B332,'3.1'!$B:$J,CK$9, FALSE)=D332, "Match", "Different"), "New")</f>
        <v>Match</v>
      </c>
      <c r="CL332" s="1" t="str">
        <f>_xlfn.IFNA(IF(VLOOKUP($B332,'3.1'!$B:$J,CL$9, FALSE)=E332, "Match", "Different"), "New")</f>
        <v>Match</v>
      </c>
      <c r="CM332" s="1" t="str">
        <f>_xlfn.IFNA(IF(VLOOKUP($B332,'3.1'!$B:$J,CM$9, FALSE)=G332, "Match", "Different"), "New")</f>
        <v>Match</v>
      </c>
    </row>
    <row r="333" spans="1:91" x14ac:dyDescent="0.35">
      <c r="A333" s="21"/>
      <c r="B333" s="21">
        <v>13048</v>
      </c>
      <c r="C333" s="21" t="s">
        <v>867</v>
      </c>
      <c r="D333" s="21" t="s">
        <v>868</v>
      </c>
      <c r="E333" s="21">
        <v>1</v>
      </c>
      <c r="F333" s="21" t="s">
        <v>84</v>
      </c>
      <c r="G333" s="21" t="s">
        <v>85</v>
      </c>
      <c r="H333" s="21" t="s">
        <v>34</v>
      </c>
      <c r="I333" s="21" t="s">
        <v>3922</v>
      </c>
      <c r="J333" s="21" t="s">
        <v>35</v>
      </c>
      <c r="K333" s="21" t="s">
        <v>3922</v>
      </c>
      <c r="L333" s="21" t="s">
        <v>3922</v>
      </c>
      <c r="M333" s="21" t="s">
        <v>3922</v>
      </c>
      <c r="N333" s="21" t="s">
        <v>3814</v>
      </c>
      <c r="O333" s="76"/>
      <c r="Q333" s="1" t="str">
        <f>_xlfn.IFNA(IF(VLOOKUP($B333,'4.5 Final'!$B:$M,Q$9, FALSE)=$B333, "Match", "Different"), "New")</f>
        <v>Match</v>
      </c>
      <c r="R333" s="1" t="str">
        <f>_xlfn.IFNA(IF(VLOOKUP($B333,'4.5 Final'!$B:$M,R$9, FALSE)=$C333, "Match", "Different"), "New")</f>
        <v>Match</v>
      </c>
      <c r="S333" s="1" t="str">
        <f>_xlfn.IFNA(IF(VLOOKUP($B333,'4.5 Final'!$B:$M,S$9, FALSE)=$D333, "Match", "Different"), "New")</f>
        <v>Match</v>
      </c>
      <c r="T333" s="1" t="str">
        <f>_xlfn.IFNA(IF(VLOOKUP($B333,'4.5 Final'!$B:$M,T$9, FALSE)=$E333, "Match", "Different"), "New")</f>
        <v>Match</v>
      </c>
      <c r="U333" s="1" t="str">
        <f>_xlfn.IFNA(IF(VLOOKUP($B333,'4.5 Final'!$B:$M,U$9, FALSE)=$G333, "Match", "Different"), "New")</f>
        <v>Match</v>
      </c>
      <c r="V333" s="76"/>
      <c r="X333" s="1" t="str">
        <f>_xlfn.IFNA(IF(VLOOKUP($B333,'4.5 CR'!$B:$M,X$9, FALSE)=B333, "Match", "Different"), "New")</f>
        <v>Match</v>
      </c>
      <c r="Y333" s="1" t="str">
        <f>_xlfn.IFNA(IF(VLOOKUP($B333,'4.5 CR'!$B:$M,Y$9, FALSE)=C333, "Match", "Different"), "New")</f>
        <v>Match</v>
      </c>
      <c r="Z333" s="1" t="str">
        <f>_xlfn.IFNA(IF(VLOOKUP($B333,'4.5 CR'!$B:$M,Z$9, FALSE)=D333, "Match", "Different"), "New")</f>
        <v>Match</v>
      </c>
      <c r="AA333" s="1" t="str">
        <f>_xlfn.IFNA(IF(VLOOKUP($B333,'4.5 CR'!$B:$M,AA$9, FALSE)=E333, "Match", "Different"), "New")</f>
        <v>Match</v>
      </c>
      <c r="AB333" s="1" t="str">
        <f>_xlfn.IFNA(IF(VLOOKUP($B333,'4.5 CR'!$B:$M,AB$9, FALSE)=G333, "Match", "Different"), "New")</f>
        <v>Match</v>
      </c>
      <c r="AC333" s="76"/>
      <c r="AE333" s="1" t="str">
        <f>_xlfn.IFNA(IF(VLOOKUP($B333,'4.4 Final'!$B:$M,AE$9, FALSE)=B333, "Match", "Different"), "New")</f>
        <v>Match</v>
      </c>
      <c r="AF333" s="1" t="str">
        <f>_xlfn.IFNA(IF(VLOOKUP($B333,'4.4 Final'!$B:$M,AF$9, FALSE)=C333, "Match", "Different"), "New")</f>
        <v>Match</v>
      </c>
      <c r="AG333" s="1" t="str">
        <f>_xlfn.IFNA(IF(VLOOKUP($B333,'4.4 Final'!$B:$M,AG$9, FALSE)=D333, "Match", "Different"), "New")</f>
        <v>Match</v>
      </c>
      <c r="AH333" s="1" t="str">
        <f>_xlfn.IFNA(IF(VLOOKUP($B333,'4.4 Final'!$B:$M,AH$9, FALSE)=E333, "Match", "Different"), "New")</f>
        <v>Match</v>
      </c>
      <c r="AI333" s="1" t="str">
        <f>_xlfn.IFNA(IF(VLOOKUP($B333,'4.4 Final'!$B:$M,AI$9, FALSE)=G333, "Match", "Different"), "New")</f>
        <v>Match</v>
      </c>
      <c r="AJ333" s="76"/>
      <c r="AL333" s="1" t="str">
        <f>_xlfn.IFNA(IF(VLOOKUP($B333,'4.4 CR'!$B:$M,AL$9, FALSE)=B333, "Match", "Different"), "New")</f>
        <v>Match</v>
      </c>
      <c r="AM333" s="1" t="str">
        <f>_xlfn.IFNA(IF(VLOOKUP($B333,'4.4 CR'!$B:$M,AM$9, FALSE)=C333, "Match", "Different"), "New")</f>
        <v>Match</v>
      </c>
      <c r="AN333" s="1" t="str">
        <f>_xlfn.IFNA(IF(VLOOKUP($B333,'4.4 CR'!$B:$M,AN$9, FALSE)=D333, "Match", "Different"), "New")</f>
        <v>Match</v>
      </c>
      <c r="AO333" s="1" t="str">
        <f>_xlfn.IFNA(IF(VLOOKUP($B333,'4.4 CR'!$B:$M,AO$9, FALSE)=E333, "Match", "Different"), "New")</f>
        <v>Match</v>
      </c>
      <c r="AP333" s="1" t="str">
        <f>_xlfn.IFNA(IF(VLOOKUP($B333,'4.4 CR'!$B:$M,AP$9, FALSE)=G333, "Match", "Different"), "New")</f>
        <v>Match</v>
      </c>
      <c r="AQ333" s="76"/>
      <c r="AS333" s="1" t="str">
        <f>_xlfn.IFNA(IF(VLOOKUP($B333,'4.3 Final'!$B:$M,AS$9, FALSE)=B333, "Match", "Different"), "New")</f>
        <v>Match</v>
      </c>
      <c r="AT333" s="1" t="str">
        <f>_xlfn.IFNA(IF(VLOOKUP($B333,'4.3 Final'!$B:$M,AT$9, FALSE)=C333, "Match", "Different"), "New")</f>
        <v>Match</v>
      </c>
      <c r="AU333" s="1" t="str">
        <f>_xlfn.IFNA(IF(VLOOKUP($B333,'4.3 Final'!$B:$M,AU$9, FALSE)=D333, "Match", "Different"), "New")</f>
        <v>Match</v>
      </c>
      <c r="AV333" s="1" t="str">
        <f>_xlfn.IFNA(IF(VLOOKUP($B333,'4.3 Final'!$B:$M,AV$9, FALSE)=E333, "Match", "Different"), "New")</f>
        <v>Match</v>
      </c>
      <c r="AW333" s="1" t="str">
        <f>_xlfn.IFNA(IF(VLOOKUP($B333,'4.3 Final'!$B:$M,AW$9, FALSE)=G333, "Match", "Different"), "New")</f>
        <v>Match</v>
      </c>
      <c r="AX333" s="78"/>
      <c r="AZ333" s="1" t="str">
        <f>_xlfn.IFNA(IF(VLOOKUP($B333,'4.2 Final'!$B:$M,AZ$9, FALSE)=B333, "Match", "Different"), "New")</f>
        <v>Match</v>
      </c>
      <c r="BA333" s="1" t="str">
        <f>_xlfn.IFNA(IF(VLOOKUP($B333,'4.2 Final'!$B:$M,BA$9, FALSE)=C333, "Match", "Different"), "New")</f>
        <v>Match</v>
      </c>
      <c r="BB333" s="1" t="str">
        <f>_xlfn.IFNA(IF(VLOOKUP($B333,'4.2 Final'!$B:$M,BB$9, FALSE)=D333, "Match", "Different"), "New")</f>
        <v>Match</v>
      </c>
      <c r="BC333" s="1" t="str">
        <f>_xlfn.IFNA(IF(VLOOKUP($B333,'4.2 Final'!$B:$M,BC$9, FALSE)=E333, "Match", "Different"), "New")</f>
        <v>Match</v>
      </c>
      <c r="BD333" s="1" t="str">
        <f>_xlfn.IFNA(IF(VLOOKUP($B333,'4.2 Final'!$B:$M,BD$9, FALSE)=G333, "Match", "Different"), "New")</f>
        <v>Match</v>
      </c>
      <c r="BE333" s="78"/>
      <c r="BG333" s="1" t="str">
        <f>IF(AND(_xlfn.IFNA(IF(VLOOKUP($B333,'4.1'!$B:$N,BG$9, FALSE)=B333, "Match", "Different"), "New")="New",CB333&lt;&gt;"New"),"New",_xlfn.IFNA(IF(VLOOKUP($B333,'4.1'!$B:$N,BG$9, FALSE)=B333, "Match", "Different"),"New"))</f>
        <v>Match</v>
      </c>
      <c r="BH333" s="1" t="str">
        <f>IF(AND(_xlfn.IFNA(IF(VLOOKUP($B333,'4.1'!$B:$N,BH$9, FALSE)=C333, "Match", "Different"), "New")="New",CC333&lt;&gt;"New"),"New",_xlfn.IFNA(IF(VLOOKUP($B333,'4.1'!$B:$N,BH$9, FALSE)=C333, "Match", "Different"),"New"))</f>
        <v>Match</v>
      </c>
      <c r="BI333" s="1" t="str">
        <f>IF(AND(_xlfn.IFNA(IF(VLOOKUP($B333,'4.1'!$B:$N,BI$9, FALSE)=D333, "Match", "Different"), "New")="New",CD333&lt;&gt;"New"),"New",_xlfn.IFNA(IF(VLOOKUP($B333,'4.1'!$B:$N,BI$9, FALSE)=D333, "Match", "Different"),"New"))</f>
        <v>Match</v>
      </c>
      <c r="BJ333" s="1" t="str">
        <f>IF(AND(_xlfn.IFNA(IF(VLOOKUP($B333,'4.1'!$B:$N,BJ$9, FALSE)=E333, "Match", "Different"), "New")="New",CE333&lt;&gt;"New"),"New",_xlfn.IFNA(IF(VLOOKUP($B333,'4.1'!$B:$N,BJ$9, FALSE)=E333, "Match", "Different"),"New"))</f>
        <v>Match</v>
      </c>
      <c r="BK333" s="1" t="str">
        <f>IF(AND(_xlfn.IFNA(IF(VLOOKUP($B333,'4.1'!$B:$N,BK$9, FALSE)=G333, "Match", "Different"), "New")="New",CF333&lt;&gt;"New"),"New",_xlfn.IFNA(IF(VLOOKUP($B333,'4.1'!$B:$N,BK$9, FALSE)=G333, "Match", "Different"),"New"))</f>
        <v>Match</v>
      </c>
      <c r="BL333" s="78"/>
      <c r="BN333" s="1" t="str">
        <f>IF(AND(_xlfn.IFNA(IF(VLOOKUP($B333,'4.0'!$B:$N,BN$9, FALSE)=B333, "Match", "Different"), "New")="New",CI333&lt;&gt;"New"),"New",_xlfn.IFNA(IF(VLOOKUP($B333,'4.0'!$B:$N,BN$9, FALSE)=B333, "Match", "Different"),"New"))</f>
        <v>New</v>
      </c>
      <c r="BO333" s="1" t="str">
        <f>IF(AND(_xlfn.IFNA(IF(VLOOKUP($B333,'4.0'!$B:$N,BO$9, FALSE)=C333, "Match", "Different"), "New")="New",CJ333&lt;&gt;"New"),"New",_xlfn.IFNA(IF(VLOOKUP($B333,'4.0'!$B:$N,BO$9, FALSE)=C333, "Match", "Different"),"New"))</f>
        <v>New</v>
      </c>
      <c r="BP333" s="1" t="str">
        <f>IF(AND(_xlfn.IFNA(IF(VLOOKUP($B333,'4.0'!$B:$N,BP$9, FALSE)=D333, "Match", "Different"), "New")="New",CK333&lt;&gt;"New"),"New",_xlfn.IFNA(IF(VLOOKUP($B333,'4.0'!$B:$N,BP$9, FALSE)=D333, "Match", "Different"),"New"))</f>
        <v>New</v>
      </c>
      <c r="BQ333" s="1" t="str">
        <f>IF(AND(_xlfn.IFNA(IF(VLOOKUP($B333,'4.0'!$B:$N,BQ$9, FALSE)=E333, "Match", "Different"), "New")="New",CL333&lt;&gt;"New"),"New",_xlfn.IFNA(IF(VLOOKUP($B333,'4.0'!$B:$N,BQ$9, FALSE)=E333, "Match", "Different"),"New"))</f>
        <v>New</v>
      </c>
      <c r="BR333" s="1" t="str">
        <f>IF(AND(_xlfn.IFNA(IF(VLOOKUP($B333,'4.0'!$B:$N,BR$9, FALSE)=G333, "Match", "Different"), "New")="New",CM333&lt;&gt;"New"),"New",_xlfn.IFNA(IF(VLOOKUP($B333,'4.0'!$B:$N,BR$9, FALSE)=G333, "Match", "Different"),"New"))</f>
        <v>New</v>
      </c>
      <c r="BS333" s="78"/>
      <c r="BU333" s="1" t="str">
        <f>IF(AND(_xlfn.IFNA(IF(VLOOKUP($B333,'4.0 CR'!$B:$N,BU$9, FALSE)=B333, "Match", "Different"), "New")="New",CB333&lt;&gt;"New"),"New",_xlfn.IFNA(IF(VLOOKUP($B333,'4.0 CR'!$B:$N,BU$9, FALSE)=B333, "Match", "Different"),"New"))</f>
        <v>Match</v>
      </c>
      <c r="BV333" s="1" t="str">
        <f>IF(AND(_xlfn.IFNA(IF(VLOOKUP($B333,'4.0 CR'!$B:$N,BV$9, FALSE)=C333, "Match", "Different"), "New")="New",CC333&lt;&gt;"New"),"New",_xlfn.IFNA(IF(VLOOKUP($B333,'4.0 CR'!$B:$N,BV$9, FALSE)=C333, "Match", "Different"),"New"))</f>
        <v>Match</v>
      </c>
      <c r="BW333" s="1" t="str">
        <f>IF(AND(_xlfn.IFNA(IF(VLOOKUP($B333,'4.0 CR'!$B:$N,BW$9, FALSE)=D333, "Match", "Different"), "New")="New",CD333&lt;&gt;"New"),"New",_xlfn.IFNA(IF(VLOOKUP($B333,'4.0 CR'!$B:$N,BW$9, FALSE)=D333, "Match", "Different"),"New"))</f>
        <v>Match</v>
      </c>
      <c r="BX333" s="1" t="str">
        <f>IF(AND(_xlfn.IFNA(IF(VLOOKUP($B333,'4.0 CR'!$B:$N,BX$9, FALSE)=E333, "Match", "Different"), "New")="New",CE333&lt;&gt;"New"),"New",_xlfn.IFNA(IF(VLOOKUP($B333,'4.0 CR'!$B:$N,BX$9, FALSE)=E333, "Match", "Different"),"New"))</f>
        <v>Match</v>
      </c>
      <c r="BY333" s="1" t="str">
        <f>IF(AND(_xlfn.IFNA(IF(VLOOKUP($B333,'4.0 CR'!$B:$N,BY$9, FALSE)=G333, "Match", "Different"), "New")="New",CF333&lt;&gt;"New"),"New",_xlfn.IFNA(IF(VLOOKUP($B333,'4.0 CR'!$B:$N,BY$9, FALSE)=G333, "Match", "Different"),"New"))</f>
        <v>Match</v>
      </c>
      <c r="BZ333" s="78"/>
      <c r="CB333" s="1" t="str">
        <f>IF(AND(_xlfn.IFNA(IF(VLOOKUP($B333,'4.0 CR'!$B:$N,CB$9, FALSE)=B333, "Match", "Different"), "New")="New",CI333&lt;&gt;"New"),"New",_xlfn.IFNA(IF(VLOOKUP($B333,'4.0 CR'!$B:$N,CB$9, FALSE)=B333, "Match", "Different"),"New"))</f>
        <v>Match</v>
      </c>
      <c r="CC333" s="1" t="str">
        <f>IF(AND(_xlfn.IFNA(IF(VLOOKUP($B333,'4.0 CR'!$B:$N,CC$9, FALSE)=C333, "Match", "Different"), "New")="New",CJ333&lt;&gt;"New"),"New",_xlfn.IFNA(IF(VLOOKUP($B333,'4.0 CR'!$B:$N,CC$9, FALSE)=C333, "Match", "Different"),"New"))</f>
        <v>Match</v>
      </c>
      <c r="CD333" s="1" t="str">
        <f>IF(AND(_xlfn.IFNA(IF(VLOOKUP($B333,'4.0 CR'!$B:$N,CD$9, FALSE)=D333, "Match", "Different"), "New")="New",CK333&lt;&gt;"New"),"New",_xlfn.IFNA(IF(VLOOKUP($B333,'4.0 CR'!$B:$N,CD$9, FALSE)=D333, "Match", "Different"),"New"))</f>
        <v>Match</v>
      </c>
      <c r="CE333" s="1" t="str">
        <f>IF(AND(_xlfn.IFNA(IF(VLOOKUP($B333,'4.0 CR'!$B:$N,CE$9, FALSE)=E333, "Match", "Different"), "New")="New",CL333&lt;&gt;"New"),"New",_xlfn.IFNA(IF(VLOOKUP($B333,'4.0 CR'!$B:$N,CE$9, FALSE)=E333, "Match", "Different"),"New"))</f>
        <v>Match</v>
      </c>
      <c r="CF333" s="1" t="str">
        <f>IF(AND(_xlfn.IFNA(IF(VLOOKUP($B333,'4.0 CR'!$B:$N,CF$9, FALSE)=G333, "Match", "Different"), "New")="New",CM333&lt;&gt;"New"),"New",_xlfn.IFNA(IF(VLOOKUP($B333,'4.0 CR'!$B:$N,CF$9, FALSE)=G333, "Match", "Different"),"New"))</f>
        <v>Match</v>
      </c>
      <c r="CG333" s="78"/>
      <c r="CI333" s="1" t="str">
        <f>_xlfn.IFNA(IF(VLOOKUP($B333,'3.1'!$B:$J,CI$9, FALSE)=B333, "Match", "Different"), "New")</f>
        <v>Match</v>
      </c>
      <c r="CJ333" s="1" t="str">
        <f>_xlfn.IFNA(IF(VLOOKUP($B333,'3.1'!$B:$J,CJ$9, FALSE)=C333, "Match", "Different"), "New")</f>
        <v>Match</v>
      </c>
      <c r="CK333" s="1" t="str">
        <f>_xlfn.IFNA(IF(VLOOKUP($B333,'3.1'!$B:$J,CK$9, FALSE)=D333, "Match", "Different"), "New")</f>
        <v>Match</v>
      </c>
      <c r="CL333" s="1" t="str">
        <f>_xlfn.IFNA(IF(VLOOKUP($B333,'3.1'!$B:$J,CL$9, FALSE)=E333, "Match", "Different"), "New")</f>
        <v>Match</v>
      </c>
      <c r="CM333" s="1" t="str">
        <f>_xlfn.IFNA(IF(VLOOKUP($B333,'3.1'!$B:$J,CM$9, FALSE)=G333, "Match", "Different"), "New")</f>
        <v>Match</v>
      </c>
    </row>
    <row r="334" spans="1:91" x14ac:dyDescent="0.35">
      <c r="A334" s="21"/>
      <c r="B334" s="21">
        <v>13056</v>
      </c>
      <c r="C334" s="21" t="s">
        <v>869</v>
      </c>
      <c r="D334" s="21" t="s">
        <v>870</v>
      </c>
      <c r="E334" s="21" t="s">
        <v>146</v>
      </c>
      <c r="F334" s="21" t="s">
        <v>147</v>
      </c>
      <c r="G334" s="21">
        <v>0.05</v>
      </c>
      <c r="H334" s="21" t="s">
        <v>871</v>
      </c>
      <c r="I334" s="21" t="s">
        <v>3922</v>
      </c>
      <c r="J334" s="21" t="s">
        <v>35</v>
      </c>
      <c r="K334" s="21" t="s">
        <v>3922</v>
      </c>
      <c r="L334" s="21" t="s">
        <v>3922</v>
      </c>
      <c r="M334" s="21" t="s">
        <v>3922</v>
      </c>
      <c r="N334" s="21" t="s">
        <v>3609</v>
      </c>
      <c r="O334" s="76"/>
      <c r="Q334" s="1" t="str">
        <f>_xlfn.IFNA(IF(VLOOKUP($B334,'4.5 Final'!$B:$M,Q$9, FALSE)=$B334, "Match", "Different"), "New")</f>
        <v>Match</v>
      </c>
      <c r="R334" s="1" t="str">
        <f>_xlfn.IFNA(IF(VLOOKUP($B334,'4.5 Final'!$B:$M,R$9, FALSE)=$C334, "Match", "Different"), "New")</f>
        <v>Match</v>
      </c>
      <c r="S334" s="1" t="str">
        <f>_xlfn.IFNA(IF(VLOOKUP($B334,'4.5 Final'!$B:$M,S$9, FALSE)=$D334, "Match", "Different"), "New")</f>
        <v>Match</v>
      </c>
      <c r="T334" s="1" t="str">
        <f>_xlfn.IFNA(IF(VLOOKUP($B334,'4.5 Final'!$B:$M,T$9, FALSE)=$E334, "Match", "Different"), "New")</f>
        <v>Match</v>
      </c>
      <c r="U334" s="1" t="str">
        <f>_xlfn.IFNA(IF(VLOOKUP($B334,'4.5 Final'!$B:$M,U$9, FALSE)=$G334, "Match", "Different"), "New")</f>
        <v>Match</v>
      </c>
      <c r="V334" s="76"/>
      <c r="X334" s="1" t="str">
        <f>_xlfn.IFNA(IF(VLOOKUP($B334,'4.5 CR'!$B:$M,X$9, FALSE)=B334, "Match", "Different"), "New")</f>
        <v>Match</v>
      </c>
      <c r="Y334" s="1" t="str">
        <f>_xlfn.IFNA(IF(VLOOKUP($B334,'4.5 CR'!$B:$M,Y$9, FALSE)=C334, "Match", "Different"), "New")</f>
        <v>Match</v>
      </c>
      <c r="Z334" s="1" t="str">
        <f>_xlfn.IFNA(IF(VLOOKUP($B334,'4.5 CR'!$B:$M,Z$9, FALSE)=D334, "Match", "Different"), "New")</f>
        <v>Match</v>
      </c>
      <c r="AA334" s="1" t="str">
        <f>_xlfn.IFNA(IF(VLOOKUP($B334,'4.5 CR'!$B:$M,AA$9, FALSE)=E334, "Match", "Different"), "New")</f>
        <v>Match</v>
      </c>
      <c r="AB334" s="1" t="str">
        <f>_xlfn.IFNA(IF(VLOOKUP($B334,'4.5 CR'!$B:$M,AB$9, FALSE)=G334, "Match", "Different"), "New")</f>
        <v>Match</v>
      </c>
      <c r="AC334" s="76"/>
      <c r="AE334" s="1" t="str">
        <f>_xlfn.IFNA(IF(VLOOKUP($B334,'4.4 Final'!$B:$M,AE$9, FALSE)=B334, "Match", "Different"), "New")</f>
        <v>Match</v>
      </c>
      <c r="AF334" s="1" t="str">
        <f>_xlfn.IFNA(IF(VLOOKUP($B334,'4.4 Final'!$B:$M,AF$9, FALSE)=C334, "Match", "Different"), "New")</f>
        <v>Match</v>
      </c>
      <c r="AG334" s="1" t="str">
        <f>_xlfn.IFNA(IF(VLOOKUP($B334,'4.4 Final'!$B:$M,AG$9, FALSE)=D334, "Match", "Different"), "New")</f>
        <v>Match</v>
      </c>
      <c r="AH334" s="1" t="str">
        <f>_xlfn.IFNA(IF(VLOOKUP($B334,'4.4 Final'!$B:$M,AH$9, FALSE)=E334, "Match", "Different"), "New")</f>
        <v>Match</v>
      </c>
      <c r="AI334" s="1" t="str">
        <f>_xlfn.IFNA(IF(VLOOKUP($B334,'4.4 Final'!$B:$M,AI$9, FALSE)=G334, "Match", "Different"), "New")</f>
        <v>Match</v>
      </c>
      <c r="AJ334" s="76"/>
      <c r="AL334" s="1" t="str">
        <f>_xlfn.IFNA(IF(VLOOKUP($B334,'4.4 CR'!$B:$M,AL$9, FALSE)=B334, "Match", "Different"), "New")</f>
        <v>Match</v>
      </c>
      <c r="AM334" s="1" t="str">
        <f>_xlfn.IFNA(IF(VLOOKUP($B334,'4.4 CR'!$B:$M,AM$9, FALSE)=C334, "Match", "Different"), "New")</f>
        <v>Match</v>
      </c>
      <c r="AN334" s="1" t="str">
        <f>_xlfn.IFNA(IF(VLOOKUP($B334,'4.4 CR'!$B:$M,AN$9, FALSE)=D334, "Match", "Different"), "New")</f>
        <v>Match</v>
      </c>
      <c r="AO334" s="1" t="str">
        <f>_xlfn.IFNA(IF(VLOOKUP($B334,'4.4 CR'!$B:$M,AO$9, FALSE)=E334, "Match", "Different"), "New")</f>
        <v>Match</v>
      </c>
      <c r="AP334" s="1" t="str">
        <f>_xlfn.IFNA(IF(VLOOKUP($B334,'4.4 CR'!$B:$M,AP$9, FALSE)=G334, "Match", "Different"), "New")</f>
        <v>Match</v>
      </c>
      <c r="AQ334" s="76"/>
      <c r="AS334" s="1" t="str">
        <f>_xlfn.IFNA(IF(VLOOKUP($B334,'4.3 Final'!$B:$M,AS$9, FALSE)=B334, "Match", "Different"), "New")</f>
        <v>Match</v>
      </c>
      <c r="AT334" s="1" t="str">
        <f>_xlfn.IFNA(IF(VLOOKUP($B334,'4.3 Final'!$B:$M,AT$9, FALSE)=C334, "Match", "Different"), "New")</f>
        <v>Match</v>
      </c>
      <c r="AU334" s="1" t="str">
        <f>_xlfn.IFNA(IF(VLOOKUP($B334,'4.3 Final'!$B:$M,AU$9, FALSE)=D334, "Match", "Different"), "New")</f>
        <v>Match</v>
      </c>
      <c r="AV334" s="1" t="str">
        <f>_xlfn.IFNA(IF(VLOOKUP($B334,'4.3 Final'!$B:$M,AV$9, FALSE)=E334, "Match", "Different"), "New")</f>
        <v>Match</v>
      </c>
      <c r="AW334" s="1" t="str">
        <f>_xlfn.IFNA(IF(VLOOKUP($B334,'4.3 Final'!$B:$M,AW$9, FALSE)=G334, "Match", "Different"), "New")</f>
        <v>Match</v>
      </c>
      <c r="AX334" s="78"/>
      <c r="AZ334" s="1" t="str">
        <f>_xlfn.IFNA(IF(VLOOKUP($B334,'4.2 Final'!$B:$M,AZ$9, FALSE)=B334, "Match", "Different"), "New")</f>
        <v>Match</v>
      </c>
      <c r="BA334" s="1" t="str">
        <f>_xlfn.IFNA(IF(VLOOKUP($B334,'4.2 Final'!$B:$M,BA$9, FALSE)=C334, "Match", "Different"), "New")</f>
        <v>Match</v>
      </c>
      <c r="BB334" s="1" t="str">
        <f>_xlfn.IFNA(IF(VLOOKUP($B334,'4.2 Final'!$B:$M,BB$9, FALSE)=D334, "Match", "Different"), "New")</f>
        <v>Match</v>
      </c>
      <c r="BC334" s="1" t="str">
        <f>_xlfn.IFNA(IF(VLOOKUP($B334,'4.2 Final'!$B:$M,BC$9, FALSE)=E334, "Match", "Different"), "New")</f>
        <v>Match</v>
      </c>
      <c r="BD334" s="1" t="str">
        <f>_xlfn.IFNA(IF(VLOOKUP($B334,'4.2 Final'!$B:$M,BD$9, FALSE)=G334, "Match", "Different"), "New")</f>
        <v>Match</v>
      </c>
      <c r="BE334" s="78"/>
      <c r="BG334" s="1" t="str">
        <f>IF(AND(_xlfn.IFNA(IF(VLOOKUP($B334,'4.1'!$B:$N,BG$9, FALSE)=B334, "Match", "Different"), "New")="New",CB334&lt;&gt;"New"),"New",_xlfn.IFNA(IF(VLOOKUP($B334,'4.1'!$B:$N,BG$9, FALSE)=B334, "Match", "Different"),"New"))</f>
        <v>Match</v>
      </c>
      <c r="BH334" s="1" t="str">
        <f>IF(AND(_xlfn.IFNA(IF(VLOOKUP($B334,'4.1'!$B:$N,BH$9, FALSE)=C334, "Match", "Different"), "New")="New",CC334&lt;&gt;"New"),"New",_xlfn.IFNA(IF(VLOOKUP($B334,'4.1'!$B:$N,BH$9, FALSE)=C334, "Match", "Different"),"New"))</f>
        <v>Match</v>
      </c>
      <c r="BI334" s="1" t="str">
        <f>IF(AND(_xlfn.IFNA(IF(VLOOKUP($B334,'4.1'!$B:$N,BI$9, FALSE)=D334, "Match", "Different"), "New")="New",CD334&lt;&gt;"New"),"New",_xlfn.IFNA(IF(VLOOKUP($B334,'4.1'!$B:$N,BI$9, FALSE)=D334, "Match", "Different"),"New"))</f>
        <v>Match</v>
      </c>
      <c r="BJ334" s="1" t="str">
        <f>IF(AND(_xlfn.IFNA(IF(VLOOKUP($B334,'4.1'!$B:$N,BJ$9, FALSE)=E334, "Match", "Different"), "New")="New",CE334&lt;&gt;"New"),"New",_xlfn.IFNA(IF(VLOOKUP($B334,'4.1'!$B:$N,BJ$9, FALSE)=E334, "Match", "Different"),"New"))</f>
        <v>Match</v>
      </c>
      <c r="BK334" s="1" t="str">
        <f>IF(AND(_xlfn.IFNA(IF(VLOOKUP($B334,'4.1'!$B:$N,BK$9, FALSE)=G334, "Match", "Different"), "New")="New",CF334&lt;&gt;"New"),"New",_xlfn.IFNA(IF(VLOOKUP($B334,'4.1'!$B:$N,BK$9, FALSE)=G334, "Match", "Different"),"New"))</f>
        <v>Match</v>
      </c>
      <c r="BL334" s="78"/>
      <c r="BN334" s="1" t="str">
        <f>IF(AND(_xlfn.IFNA(IF(VLOOKUP($B334,'4.0'!$B:$N,BN$9, FALSE)=B334, "Match", "Different"), "New")="New",CI334&lt;&gt;"New"),"New",_xlfn.IFNA(IF(VLOOKUP($B334,'4.0'!$B:$N,BN$9, FALSE)=B334, "Match", "Different"),"New"))</f>
        <v>Match</v>
      </c>
      <c r="BO334" s="1" t="str">
        <f>IF(AND(_xlfn.IFNA(IF(VLOOKUP($B334,'4.0'!$B:$N,BO$9, FALSE)=C334, "Match", "Different"), "New")="New",CJ334&lt;&gt;"New"),"New",_xlfn.IFNA(IF(VLOOKUP($B334,'4.0'!$B:$N,BO$9, FALSE)=C334, "Match", "Different"),"New"))</f>
        <v>Match</v>
      </c>
      <c r="BP334" s="1" t="str">
        <f>IF(AND(_xlfn.IFNA(IF(VLOOKUP($B334,'4.0'!$B:$N,BP$9, FALSE)=D334, "Match", "Different"), "New")="New",CK334&lt;&gt;"New"),"New",_xlfn.IFNA(IF(VLOOKUP($B334,'4.0'!$B:$N,BP$9, FALSE)=D334, "Match", "Different"),"New"))</f>
        <v>Match</v>
      </c>
      <c r="BQ334" s="1" t="str">
        <f>IF(AND(_xlfn.IFNA(IF(VLOOKUP($B334,'4.0'!$B:$N,BQ$9, FALSE)=E334, "Match", "Different"), "New")="New",CL334&lt;&gt;"New"),"New",_xlfn.IFNA(IF(VLOOKUP($B334,'4.0'!$B:$N,BQ$9, FALSE)=E334, "Match", "Different"),"New"))</f>
        <v>Match</v>
      </c>
      <c r="BR334" s="1" t="str">
        <f>IF(AND(_xlfn.IFNA(IF(VLOOKUP($B334,'4.0'!$B:$N,BR$9, FALSE)=G334, "Match", "Different"), "New")="New",CM334&lt;&gt;"New"),"New",_xlfn.IFNA(IF(VLOOKUP($B334,'4.0'!$B:$N,BR$9, FALSE)=G334, "Match", "Different"),"New"))</f>
        <v>Match</v>
      </c>
      <c r="BS334" s="78"/>
      <c r="BU334" s="1" t="str">
        <f>IF(AND(_xlfn.IFNA(IF(VLOOKUP($B334,'4.0 CR'!$B:$N,BU$9, FALSE)=B334, "Match", "Different"), "New")="New",CB334&lt;&gt;"New"),"New",_xlfn.IFNA(IF(VLOOKUP($B334,'4.0 CR'!$B:$N,BU$9, FALSE)=B334, "Match", "Different"),"New"))</f>
        <v>Match</v>
      </c>
      <c r="BV334" s="1" t="str">
        <f>IF(AND(_xlfn.IFNA(IF(VLOOKUP($B334,'4.0 CR'!$B:$N,BV$9, FALSE)=C334, "Match", "Different"), "New")="New",CC334&lt;&gt;"New"),"New",_xlfn.IFNA(IF(VLOOKUP($B334,'4.0 CR'!$B:$N,BV$9, FALSE)=C334, "Match", "Different"),"New"))</f>
        <v>Match</v>
      </c>
      <c r="BW334" s="1" t="str">
        <f>IF(AND(_xlfn.IFNA(IF(VLOOKUP($B334,'4.0 CR'!$B:$N,BW$9, FALSE)=D334, "Match", "Different"), "New")="New",CD334&lt;&gt;"New"),"New",_xlfn.IFNA(IF(VLOOKUP($B334,'4.0 CR'!$B:$N,BW$9, FALSE)=D334, "Match", "Different"),"New"))</f>
        <v>Match</v>
      </c>
      <c r="BX334" s="1" t="str">
        <f>IF(AND(_xlfn.IFNA(IF(VLOOKUP($B334,'4.0 CR'!$B:$N,BX$9, FALSE)=E334, "Match", "Different"), "New")="New",CE334&lt;&gt;"New"),"New",_xlfn.IFNA(IF(VLOOKUP($B334,'4.0 CR'!$B:$N,BX$9, FALSE)=E334, "Match", "Different"),"New"))</f>
        <v>Different</v>
      </c>
      <c r="BY334" s="1" t="str">
        <f>IF(AND(_xlfn.IFNA(IF(VLOOKUP($B334,'4.0 CR'!$B:$N,BY$9, FALSE)=G334, "Match", "Different"), "New")="New",CF334&lt;&gt;"New"),"New",_xlfn.IFNA(IF(VLOOKUP($B334,'4.0 CR'!$B:$N,BY$9, FALSE)=G334, "Match", "Different"),"New"))</f>
        <v>Match</v>
      </c>
      <c r="BZ334" s="78"/>
      <c r="CB334" s="1" t="str">
        <f>IF(AND(_xlfn.IFNA(IF(VLOOKUP($B334,'4.0 CR'!$B:$N,CB$9, FALSE)=B334, "Match", "Different"), "New")="New",CI334&lt;&gt;"New"),"New",_xlfn.IFNA(IF(VLOOKUP($B334,'4.0 CR'!$B:$N,CB$9, FALSE)=B334, "Match", "Different"),"New"))</f>
        <v>Match</v>
      </c>
      <c r="CC334" s="1" t="str">
        <f>IF(AND(_xlfn.IFNA(IF(VLOOKUP($B334,'4.0 CR'!$B:$N,CC$9, FALSE)=C334, "Match", "Different"), "New")="New",CJ334&lt;&gt;"New"),"New",_xlfn.IFNA(IF(VLOOKUP($B334,'4.0 CR'!$B:$N,CC$9, FALSE)=C334, "Match", "Different"),"New"))</f>
        <v>Match</v>
      </c>
      <c r="CD334" s="1" t="str">
        <f>IF(AND(_xlfn.IFNA(IF(VLOOKUP($B334,'4.0 CR'!$B:$N,CD$9, FALSE)=D334, "Match", "Different"), "New")="New",CK334&lt;&gt;"New"),"New",_xlfn.IFNA(IF(VLOOKUP($B334,'4.0 CR'!$B:$N,CD$9, FALSE)=D334, "Match", "Different"),"New"))</f>
        <v>Match</v>
      </c>
      <c r="CE334" s="1" t="str">
        <f>IF(AND(_xlfn.IFNA(IF(VLOOKUP($B334,'4.0 CR'!$B:$N,CE$9, FALSE)=E334, "Match", "Different"), "New")="New",CL334&lt;&gt;"New"),"New",_xlfn.IFNA(IF(VLOOKUP($B334,'4.0 CR'!$B:$N,CE$9, FALSE)=E334, "Match", "Different"),"New"))</f>
        <v>Different</v>
      </c>
      <c r="CF334" s="1" t="str">
        <f>IF(AND(_xlfn.IFNA(IF(VLOOKUP($B334,'4.0 CR'!$B:$N,CF$9, FALSE)=G334, "Match", "Different"), "New")="New",CM334&lt;&gt;"New"),"New",_xlfn.IFNA(IF(VLOOKUP($B334,'4.0 CR'!$B:$N,CF$9, FALSE)=G334, "Match", "Different"),"New"))</f>
        <v>Match</v>
      </c>
      <c r="CG334" s="78"/>
      <c r="CI334" s="1" t="str">
        <f>_xlfn.IFNA(IF(VLOOKUP($B334,'3.1'!$B:$J,CI$9, FALSE)=B334, "Match", "Different"), "New")</f>
        <v>Match</v>
      </c>
      <c r="CJ334" s="1" t="str">
        <f>_xlfn.IFNA(IF(VLOOKUP($B334,'3.1'!$B:$J,CJ$9, FALSE)=C334, "Match", "Different"), "New")</f>
        <v>Match</v>
      </c>
      <c r="CK334" s="1" t="str">
        <f>_xlfn.IFNA(IF(VLOOKUP($B334,'3.1'!$B:$J,CK$9, FALSE)=D334, "Match", "Different"), "New")</f>
        <v>Match</v>
      </c>
      <c r="CL334" s="1" t="str">
        <f>_xlfn.IFNA(IF(VLOOKUP($B334,'3.1'!$B:$J,CL$9, FALSE)=E334, "Match", "Different"), "New")</f>
        <v>Different</v>
      </c>
      <c r="CM334" s="1" t="str">
        <f>_xlfn.IFNA(IF(VLOOKUP($B334,'3.1'!$B:$J,CM$9, FALSE)=G334, "Match", "Different"), "New")</f>
        <v>Match</v>
      </c>
    </row>
    <row r="335" spans="1:91" x14ac:dyDescent="0.35">
      <c r="A335" s="21"/>
      <c r="B335" s="21">
        <v>13058</v>
      </c>
      <c r="C335" s="21" t="s">
        <v>872</v>
      </c>
      <c r="D335" s="21" t="s">
        <v>873</v>
      </c>
      <c r="E335" s="21">
        <v>10</v>
      </c>
      <c r="F335" s="21" t="s">
        <v>44</v>
      </c>
      <c r="G335" s="91" t="s">
        <v>45</v>
      </c>
      <c r="H335" s="21" t="s">
        <v>63</v>
      </c>
      <c r="I335" s="21" t="s">
        <v>64</v>
      </c>
      <c r="J335" s="21" t="s">
        <v>35</v>
      </c>
      <c r="K335" s="21" t="s">
        <v>3922</v>
      </c>
      <c r="L335" s="21" t="s">
        <v>3922</v>
      </c>
      <c r="M335" s="21" t="s">
        <v>3922</v>
      </c>
      <c r="N335" s="21" t="s">
        <v>3814</v>
      </c>
      <c r="O335" s="76"/>
      <c r="Q335" s="1" t="str">
        <f>_xlfn.IFNA(IF(VLOOKUP($B335,'4.5 Final'!$B:$M,Q$9, FALSE)=$B335, "Match", "Different"), "New")</f>
        <v>Match</v>
      </c>
      <c r="R335" s="1" t="str">
        <f>_xlfn.IFNA(IF(VLOOKUP($B335,'4.5 Final'!$B:$M,R$9, FALSE)=$C335, "Match", "Different"), "New")</f>
        <v>Match</v>
      </c>
      <c r="S335" s="1" t="str">
        <f>_xlfn.IFNA(IF(VLOOKUP($B335,'4.5 Final'!$B:$M,S$9, FALSE)=$D335, "Match", "Different"), "New")</f>
        <v>Match</v>
      </c>
      <c r="T335" s="1" t="str">
        <f>_xlfn.IFNA(IF(VLOOKUP($B335,'4.5 Final'!$B:$M,T$9, FALSE)=$E335, "Match", "Different"), "New")</f>
        <v>Match</v>
      </c>
      <c r="U335" s="1" t="str">
        <f>_xlfn.IFNA(IF(VLOOKUP($B335,'4.5 Final'!$B:$M,U$9, FALSE)=$G335, "Match", "Different"), "New")</f>
        <v>Match</v>
      </c>
      <c r="V335" s="76"/>
      <c r="X335" s="1" t="str">
        <f>_xlfn.IFNA(IF(VLOOKUP($B335,'4.5 CR'!$B:$M,X$9, FALSE)=B335, "Match", "Different"), "New")</f>
        <v>Match</v>
      </c>
      <c r="Y335" s="1" t="str">
        <f>_xlfn.IFNA(IF(VLOOKUP($B335,'4.5 CR'!$B:$M,Y$9, FALSE)=C335, "Match", "Different"), "New")</f>
        <v>Match</v>
      </c>
      <c r="Z335" s="1" t="str">
        <f>_xlfn.IFNA(IF(VLOOKUP($B335,'4.5 CR'!$B:$M,Z$9, FALSE)=D335, "Match", "Different"), "New")</f>
        <v>Match</v>
      </c>
      <c r="AA335" s="1" t="str">
        <f>_xlfn.IFNA(IF(VLOOKUP($B335,'4.5 CR'!$B:$M,AA$9, FALSE)=E335, "Match", "Different"), "New")</f>
        <v>Match</v>
      </c>
      <c r="AB335" s="1" t="str">
        <f>_xlfn.IFNA(IF(VLOOKUP($B335,'4.5 CR'!$B:$M,AB$9, FALSE)=G335, "Match", "Different"), "New")</f>
        <v>Match</v>
      </c>
      <c r="AC335" s="76"/>
      <c r="AE335" s="1" t="str">
        <f>_xlfn.IFNA(IF(VLOOKUP($B335,'4.4 Final'!$B:$M,AE$9, FALSE)=B335, "Match", "Different"), "New")</f>
        <v>Match</v>
      </c>
      <c r="AF335" s="1" t="str">
        <f>_xlfn.IFNA(IF(VLOOKUP($B335,'4.4 Final'!$B:$M,AF$9, FALSE)=C335, "Match", "Different"), "New")</f>
        <v>Match</v>
      </c>
      <c r="AG335" s="1" t="str">
        <f>_xlfn.IFNA(IF(VLOOKUP($B335,'4.4 Final'!$B:$M,AG$9, FALSE)=D335, "Match", "Different"), "New")</f>
        <v>Match</v>
      </c>
      <c r="AH335" s="1" t="str">
        <f>_xlfn.IFNA(IF(VLOOKUP($B335,'4.4 Final'!$B:$M,AH$9, FALSE)=E335, "Match", "Different"), "New")</f>
        <v>Match</v>
      </c>
      <c r="AI335" s="1" t="str">
        <f>_xlfn.IFNA(IF(VLOOKUP($B335,'4.4 Final'!$B:$M,AI$9, FALSE)=G335, "Match", "Different"), "New")</f>
        <v>Match</v>
      </c>
      <c r="AJ335" s="76"/>
      <c r="AL335" s="1" t="str">
        <f>_xlfn.IFNA(IF(VLOOKUP($B335,'4.4 CR'!$B:$M,AL$9, FALSE)=B335, "Match", "Different"), "New")</f>
        <v>Match</v>
      </c>
      <c r="AM335" s="1" t="str">
        <f>_xlfn.IFNA(IF(VLOOKUP($B335,'4.4 CR'!$B:$M,AM$9, FALSE)=C335, "Match", "Different"), "New")</f>
        <v>Match</v>
      </c>
      <c r="AN335" s="1" t="str">
        <f>_xlfn.IFNA(IF(VLOOKUP($B335,'4.4 CR'!$B:$M,AN$9, FALSE)=D335, "Match", "Different"), "New")</f>
        <v>Match</v>
      </c>
      <c r="AO335" s="1" t="str">
        <f>_xlfn.IFNA(IF(VLOOKUP($B335,'4.4 CR'!$B:$M,AO$9, FALSE)=E335, "Match", "Different"), "New")</f>
        <v>Match</v>
      </c>
      <c r="AP335" s="1" t="str">
        <f>_xlfn.IFNA(IF(VLOOKUP($B335,'4.4 CR'!$B:$M,AP$9, FALSE)=G335, "Match", "Different"), "New")</f>
        <v>Match</v>
      </c>
      <c r="AQ335" s="76"/>
      <c r="AS335" s="1" t="str">
        <f>_xlfn.IFNA(IF(VLOOKUP($B335,'4.3 Final'!$B:$M,AS$9, FALSE)=B335, "Match", "Different"), "New")</f>
        <v>Match</v>
      </c>
      <c r="AT335" s="1" t="str">
        <f>_xlfn.IFNA(IF(VLOOKUP($B335,'4.3 Final'!$B:$M,AT$9, FALSE)=C335, "Match", "Different"), "New")</f>
        <v>Match</v>
      </c>
      <c r="AU335" s="1" t="str">
        <f>_xlfn.IFNA(IF(VLOOKUP($B335,'4.3 Final'!$B:$M,AU$9, FALSE)=D335, "Match", "Different"), "New")</f>
        <v>Match</v>
      </c>
      <c r="AV335" s="1" t="str">
        <f>_xlfn.IFNA(IF(VLOOKUP($B335,'4.3 Final'!$B:$M,AV$9, FALSE)=E335, "Match", "Different"), "New")</f>
        <v>Match</v>
      </c>
      <c r="AW335" s="1" t="str">
        <f>_xlfn.IFNA(IF(VLOOKUP($B335,'4.3 Final'!$B:$M,AW$9, FALSE)=G335, "Match", "Different"), "New")</f>
        <v>Match</v>
      </c>
      <c r="AX335" s="78"/>
      <c r="AZ335" s="1" t="str">
        <f>_xlfn.IFNA(IF(VLOOKUP($B335,'4.2 Final'!$B:$M,AZ$9, FALSE)=B335, "Match", "Different"), "New")</f>
        <v>Match</v>
      </c>
      <c r="BA335" s="1" t="str">
        <f>_xlfn.IFNA(IF(VLOOKUP($B335,'4.2 Final'!$B:$M,BA$9, FALSE)=C335, "Match", "Different"), "New")</f>
        <v>Match</v>
      </c>
      <c r="BB335" s="1" t="str">
        <f>_xlfn.IFNA(IF(VLOOKUP($B335,'4.2 Final'!$B:$M,BB$9, FALSE)=D335, "Match", "Different"), "New")</f>
        <v>Match</v>
      </c>
      <c r="BC335" s="1" t="str">
        <f>_xlfn.IFNA(IF(VLOOKUP($B335,'4.2 Final'!$B:$M,BC$9, FALSE)=E335, "Match", "Different"), "New")</f>
        <v>Match</v>
      </c>
      <c r="BD335" s="1" t="str">
        <f>_xlfn.IFNA(IF(VLOOKUP($B335,'4.2 Final'!$B:$M,BD$9, FALSE)=G335, "Match", "Different"), "New")</f>
        <v>Match</v>
      </c>
      <c r="BE335" s="78"/>
      <c r="BG335" s="1" t="str">
        <f>IF(AND(_xlfn.IFNA(IF(VLOOKUP($B335,'4.1'!$B:$N,BG$9, FALSE)=B335, "Match", "Different"), "New")="New",CB335&lt;&gt;"New"),"New",_xlfn.IFNA(IF(VLOOKUP($B335,'4.1'!$B:$N,BG$9, FALSE)=B335, "Match", "Different"),"New"))</f>
        <v>Match</v>
      </c>
      <c r="BH335" s="1" t="str">
        <f>IF(AND(_xlfn.IFNA(IF(VLOOKUP($B335,'4.1'!$B:$N,BH$9, FALSE)=C335, "Match", "Different"), "New")="New",CC335&lt;&gt;"New"),"New",_xlfn.IFNA(IF(VLOOKUP($B335,'4.1'!$B:$N,BH$9, FALSE)=C335, "Match", "Different"),"New"))</f>
        <v>Match</v>
      </c>
      <c r="BI335" s="1" t="str">
        <f>IF(AND(_xlfn.IFNA(IF(VLOOKUP($B335,'4.1'!$B:$N,BI$9, FALSE)=D335, "Match", "Different"), "New")="New",CD335&lt;&gt;"New"),"New",_xlfn.IFNA(IF(VLOOKUP($B335,'4.1'!$B:$N,BI$9, FALSE)=D335, "Match", "Different"),"New"))</f>
        <v>Match</v>
      </c>
      <c r="BJ335" s="1" t="str">
        <f>IF(AND(_xlfn.IFNA(IF(VLOOKUP($B335,'4.1'!$B:$N,BJ$9, FALSE)=E335, "Match", "Different"), "New")="New",CE335&lt;&gt;"New"),"New",_xlfn.IFNA(IF(VLOOKUP($B335,'4.1'!$B:$N,BJ$9, FALSE)=E335, "Match", "Different"),"New"))</f>
        <v>Match</v>
      </c>
      <c r="BK335" s="1" t="str">
        <f>IF(AND(_xlfn.IFNA(IF(VLOOKUP($B335,'4.1'!$B:$N,BK$9, FALSE)=G335, "Match", "Different"), "New")="New",CF335&lt;&gt;"New"),"New",_xlfn.IFNA(IF(VLOOKUP($B335,'4.1'!$B:$N,BK$9, FALSE)=G335, "Match", "Different"),"New"))</f>
        <v>Match</v>
      </c>
      <c r="BL335" s="78"/>
      <c r="BN335" s="1" t="str">
        <f>IF(AND(_xlfn.IFNA(IF(VLOOKUP($B335,'4.0'!$B:$N,BN$9, FALSE)=B335, "Match", "Different"), "New")="New",CI335&lt;&gt;"New"),"New",_xlfn.IFNA(IF(VLOOKUP($B335,'4.0'!$B:$N,BN$9, FALSE)=B335, "Match", "Different"),"New"))</f>
        <v>New</v>
      </c>
      <c r="BO335" s="1" t="str">
        <f>IF(AND(_xlfn.IFNA(IF(VLOOKUP($B335,'4.0'!$B:$N,BO$9, FALSE)=C335, "Match", "Different"), "New")="New",CJ335&lt;&gt;"New"),"New",_xlfn.IFNA(IF(VLOOKUP($B335,'4.0'!$B:$N,BO$9, FALSE)=C335, "Match", "Different"),"New"))</f>
        <v>New</v>
      </c>
      <c r="BP335" s="1" t="str">
        <f>IF(AND(_xlfn.IFNA(IF(VLOOKUP($B335,'4.0'!$B:$N,BP$9, FALSE)=D335, "Match", "Different"), "New")="New",CK335&lt;&gt;"New"),"New",_xlfn.IFNA(IF(VLOOKUP($B335,'4.0'!$B:$N,BP$9, FALSE)=D335, "Match", "Different"),"New"))</f>
        <v>New</v>
      </c>
      <c r="BQ335" s="1" t="str">
        <f>IF(AND(_xlfn.IFNA(IF(VLOOKUP($B335,'4.0'!$B:$N,BQ$9, FALSE)=E335, "Match", "Different"), "New")="New",CL335&lt;&gt;"New"),"New",_xlfn.IFNA(IF(VLOOKUP($B335,'4.0'!$B:$N,BQ$9, FALSE)=E335, "Match", "Different"),"New"))</f>
        <v>New</v>
      </c>
      <c r="BR335" s="1" t="str">
        <f>IF(AND(_xlfn.IFNA(IF(VLOOKUP($B335,'4.0'!$B:$N,BR$9, FALSE)=G335, "Match", "Different"), "New")="New",CM335&lt;&gt;"New"),"New",_xlfn.IFNA(IF(VLOOKUP($B335,'4.0'!$B:$N,BR$9, FALSE)=G335, "Match", "Different"),"New"))</f>
        <v>New</v>
      </c>
      <c r="BS335" s="78"/>
      <c r="BU335" s="1" t="str">
        <f>IF(AND(_xlfn.IFNA(IF(VLOOKUP($B335,'4.0 CR'!$B:$N,BU$9, FALSE)=B335, "Match", "Different"), "New")="New",CB335&lt;&gt;"New"),"New",_xlfn.IFNA(IF(VLOOKUP($B335,'4.0 CR'!$B:$N,BU$9, FALSE)=B335, "Match", "Different"),"New"))</f>
        <v>Match</v>
      </c>
      <c r="BV335" s="1" t="str">
        <f>IF(AND(_xlfn.IFNA(IF(VLOOKUP($B335,'4.0 CR'!$B:$N,BV$9, FALSE)=C335, "Match", "Different"), "New")="New",CC335&lt;&gt;"New"),"New",_xlfn.IFNA(IF(VLOOKUP($B335,'4.0 CR'!$B:$N,BV$9, FALSE)=C335, "Match", "Different"),"New"))</f>
        <v>Match</v>
      </c>
      <c r="BW335" s="1" t="str">
        <f>IF(AND(_xlfn.IFNA(IF(VLOOKUP($B335,'4.0 CR'!$B:$N,BW$9, FALSE)=D335, "Match", "Different"), "New")="New",CD335&lt;&gt;"New"),"New",_xlfn.IFNA(IF(VLOOKUP($B335,'4.0 CR'!$B:$N,BW$9, FALSE)=D335, "Match", "Different"),"New"))</f>
        <v>Match</v>
      </c>
      <c r="BX335" s="1" t="str">
        <f>IF(AND(_xlfn.IFNA(IF(VLOOKUP($B335,'4.0 CR'!$B:$N,BX$9, FALSE)=E335, "Match", "Different"), "New")="New",CE335&lt;&gt;"New"),"New",_xlfn.IFNA(IF(VLOOKUP($B335,'4.0 CR'!$B:$N,BX$9, FALSE)=E335, "Match", "Different"),"New"))</f>
        <v>Match</v>
      </c>
      <c r="BY335" s="1" t="str">
        <f>IF(AND(_xlfn.IFNA(IF(VLOOKUP($B335,'4.0 CR'!$B:$N,BY$9, FALSE)=G335, "Match", "Different"), "New")="New",CF335&lt;&gt;"New"),"New",_xlfn.IFNA(IF(VLOOKUP($B335,'4.0 CR'!$B:$N,BY$9, FALSE)=G335, "Match", "Different"),"New"))</f>
        <v>Match</v>
      </c>
      <c r="BZ335" s="78"/>
      <c r="CB335" s="1" t="str">
        <f>IF(AND(_xlfn.IFNA(IF(VLOOKUP($B335,'4.0 CR'!$B:$N,CB$9, FALSE)=B335, "Match", "Different"), "New")="New",CI335&lt;&gt;"New"),"New",_xlfn.IFNA(IF(VLOOKUP($B335,'4.0 CR'!$B:$N,CB$9, FALSE)=B335, "Match", "Different"),"New"))</f>
        <v>Match</v>
      </c>
      <c r="CC335" s="1" t="str">
        <f>IF(AND(_xlfn.IFNA(IF(VLOOKUP($B335,'4.0 CR'!$B:$N,CC$9, FALSE)=C335, "Match", "Different"), "New")="New",CJ335&lt;&gt;"New"),"New",_xlfn.IFNA(IF(VLOOKUP($B335,'4.0 CR'!$B:$N,CC$9, FALSE)=C335, "Match", "Different"),"New"))</f>
        <v>Match</v>
      </c>
      <c r="CD335" s="1" t="str">
        <f>IF(AND(_xlfn.IFNA(IF(VLOOKUP($B335,'4.0 CR'!$B:$N,CD$9, FALSE)=D335, "Match", "Different"), "New")="New",CK335&lt;&gt;"New"),"New",_xlfn.IFNA(IF(VLOOKUP($B335,'4.0 CR'!$B:$N,CD$9, FALSE)=D335, "Match", "Different"),"New"))</f>
        <v>Match</v>
      </c>
      <c r="CE335" s="1" t="str">
        <f>IF(AND(_xlfn.IFNA(IF(VLOOKUP($B335,'4.0 CR'!$B:$N,CE$9, FALSE)=E335, "Match", "Different"), "New")="New",CL335&lt;&gt;"New"),"New",_xlfn.IFNA(IF(VLOOKUP($B335,'4.0 CR'!$B:$N,CE$9, FALSE)=E335, "Match", "Different"),"New"))</f>
        <v>Match</v>
      </c>
      <c r="CF335" s="1" t="str">
        <f>IF(AND(_xlfn.IFNA(IF(VLOOKUP($B335,'4.0 CR'!$B:$N,CF$9, FALSE)=G335, "Match", "Different"), "New")="New",CM335&lt;&gt;"New"),"New",_xlfn.IFNA(IF(VLOOKUP($B335,'4.0 CR'!$B:$N,CF$9, FALSE)=G335, "Match", "Different"),"New"))</f>
        <v>Match</v>
      </c>
      <c r="CG335" s="78"/>
      <c r="CI335" s="1" t="str">
        <f>_xlfn.IFNA(IF(VLOOKUP($B335,'3.1'!$B:$J,CI$9, FALSE)=B335, "Match", "Different"), "New")</f>
        <v>Match</v>
      </c>
      <c r="CJ335" s="1" t="str">
        <f>_xlfn.IFNA(IF(VLOOKUP($B335,'3.1'!$B:$J,CJ$9, FALSE)=C335, "Match", "Different"), "New")</f>
        <v>Match</v>
      </c>
      <c r="CK335" s="1" t="str">
        <f>_xlfn.IFNA(IF(VLOOKUP($B335,'3.1'!$B:$J,CK$9, FALSE)=D335, "Match", "Different"), "New")</f>
        <v>Match</v>
      </c>
      <c r="CL335" s="1" t="str">
        <f>_xlfn.IFNA(IF(VLOOKUP($B335,'3.1'!$B:$J,CL$9, FALSE)=E335, "Match", "Different"), "New")</f>
        <v>Match</v>
      </c>
      <c r="CM335" s="1" t="str">
        <f>_xlfn.IFNA(IF(VLOOKUP($B335,'3.1'!$B:$J,CM$9, FALSE)=G335, "Match", "Different"), "New")</f>
        <v>Match</v>
      </c>
    </row>
    <row r="336" spans="1:91" x14ac:dyDescent="0.35">
      <c r="A336" s="21"/>
      <c r="B336" s="21">
        <v>13061</v>
      </c>
      <c r="C336" s="21" t="s">
        <v>874</v>
      </c>
      <c r="D336" s="21" t="s">
        <v>875</v>
      </c>
      <c r="E336" s="21">
        <v>10</v>
      </c>
      <c r="F336" s="21" t="s">
        <v>44</v>
      </c>
      <c r="G336" s="91" t="s">
        <v>45</v>
      </c>
      <c r="H336" s="21" t="s">
        <v>389</v>
      </c>
      <c r="I336" s="21" t="s">
        <v>390</v>
      </c>
      <c r="J336" s="21" t="s">
        <v>35</v>
      </c>
      <c r="K336" s="21" t="s">
        <v>3922</v>
      </c>
      <c r="L336" s="21" t="s">
        <v>3922</v>
      </c>
      <c r="M336" s="21" t="s">
        <v>3922</v>
      </c>
      <c r="N336" s="21" t="s">
        <v>3811</v>
      </c>
      <c r="O336" s="76"/>
      <c r="Q336" s="1" t="str">
        <f>_xlfn.IFNA(IF(VLOOKUP($B336,'4.5 Final'!$B:$M,Q$9, FALSE)=$B336, "Match", "Different"), "New")</f>
        <v>Match</v>
      </c>
      <c r="R336" s="1" t="str">
        <f>_xlfn.IFNA(IF(VLOOKUP($B336,'4.5 Final'!$B:$M,R$9, FALSE)=$C336, "Match", "Different"), "New")</f>
        <v>Match</v>
      </c>
      <c r="S336" s="1" t="str">
        <f>_xlfn.IFNA(IF(VLOOKUP($B336,'4.5 Final'!$B:$M,S$9, FALSE)=$D336, "Match", "Different"), "New")</f>
        <v>Match</v>
      </c>
      <c r="T336" s="1" t="str">
        <f>_xlfn.IFNA(IF(VLOOKUP($B336,'4.5 Final'!$B:$M,T$9, FALSE)=$E336, "Match", "Different"), "New")</f>
        <v>Match</v>
      </c>
      <c r="U336" s="1" t="str">
        <f>_xlfn.IFNA(IF(VLOOKUP($B336,'4.5 Final'!$B:$M,U$9, FALSE)=$G336, "Match", "Different"), "New")</f>
        <v>Match</v>
      </c>
      <c r="V336" s="76"/>
      <c r="X336" s="1" t="str">
        <f>_xlfn.IFNA(IF(VLOOKUP($B336,'4.5 CR'!$B:$M,X$9, FALSE)=B336, "Match", "Different"), "New")</f>
        <v>Match</v>
      </c>
      <c r="Y336" s="1" t="str">
        <f>_xlfn.IFNA(IF(VLOOKUP($B336,'4.5 CR'!$B:$M,Y$9, FALSE)=C336, "Match", "Different"), "New")</f>
        <v>Match</v>
      </c>
      <c r="Z336" s="1" t="str">
        <f>_xlfn.IFNA(IF(VLOOKUP($B336,'4.5 CR'!$B:$M,Z$9, FALSE)=D336, "Match", "Different"), "New")</f>
        <v>Match</v>
      </c>
      <c r="AA336" s="1" t="str">
        <f>_xlfn.IFNA(IF(VLOOKUP($B336,'4.5 CR'!$B:$M,AA$9, FALSE)=E336, "Match", "Different"), "New")</f>
        <v>Match</v>
      </c>
      <c r="AB336" s="1" t="str">
        <f>_xlfn.IFNA(IF(VLOOKUP($B336,'4.5 CR'!$B:$M,AB$9, FALSE)=G336, "Match", "Different"), "New")</f>
        <v>Match</v>
      </c>
      <c r="AC336" s="76"/>
      <c r="AE336" s="1" t="str">
        <f>_xlfn.IFNA(IF(VLOOKUP($B336,'4.4 Final'!$B:$M,AE$9, FALSE)=B336, "Match", "Different"), "New")</f>
        <v>Match</v>
      </c>
      <c r="AF336" s="1" t="str">
        <f>_xlfn.IFNA(IF(VLOOKUP($B336,'4.4 Final'!$B:$M,AF$9, FALSE)=C336, "Match", "Different"), "New")</f>
        <v>Match</v>
      </c>
      <c r="AG336" s="1" t="str">
        <f>_xlfn.IFNA(IF(VLOOKUP($B336,'4.4 Final'!$B:$M,AG$9, FALSE)=D336, "Match", "Different"), "New")</f>
        <v>Match</v>
      </c>
      <c r="AH336" s="1" t="str">
        <f>_xlfn.IFNA(IF(VLOOKUP($B336,'4.4 Final'!$B:$M,AH$9, FALSE)=E336, "Match", "Different"), "New")</f>
        <v>Match</v>
      </c>
      <c r="AI336" s="1" t="str">
        <f>_xlfn.IFNA(IF(VLOOKUP($B336,'4.4 Final'!$B:$M,AI$9, FALSE)=G336, "Match", "Different"), "New")</f>
        <v>Match</v>
      </c>
      <c r="AJ336" s="76"/>
      <c r="AL336" s="1" t="str">
        <f>_xlfn.IFNA(IF(VLOOKUP($B336,'4.4 CR'!$B:$M,AL$9, FALSE)=B336, "Match", "Different"), "New")</f>
        <v>Match</v>
      </c>
      <c r="AM336" s="1" t="str">
        <f>_xlfn.IFNA(IF(VLOOKUP($B336,'4.4 CR'!$B:$M,AM$9, FALSE)=C336, "Match", "Different"), "New")</f>
        <v>Match</v>
      </c>
      <c r="AN336" s="1" t="str">
        <f>_xlfn.IFNA(IF(VLOOKUP($B336,'4.4 CR'!$B:$M,AN$9, FALSE)=D336, "Match", "Different"), "New")</f>
        <v>Match</v>
      </c>
      <c r="AO336" s="1" t="str">
        <f>_xlfn.IFNA(IF(VLOOKUP($B336,'4.4 CR'!$B:$M,AO$9, FALSE)=E336, "Match", "Different"), "New")</f>
        <v>Match</v>
      </c>
      <c r="AP336" s="1" t="str">
        <f>_xlfn.IFNA(IF(VLOOKUP($B336,'4.4 CR'!$B:$M,AP$9, FALSE)=G336, "Match", "Different"), "New")</f>
        <v>Match</v>
      </c>
      <c r="AQ336" s="76"/>
      <c r="AS336" s="1" t="str">
        <f>_xlfn.IFNA(IF(VLOOKUP($B336,'4.3 Final'!$B:$M,AS$9, FALSE)=B336, "Match", "Different"), "New")</f>
        <v>Match</v>
      </c>
      <c r="AT336" s="1" t="str">
        <f>_xlfn.IFNA(IF(VLOOKUP($B336,'4.3 Final'!$B:$M,AT$9, FALSE)=C336, "Match", "Different"), "New")</f>
        <v>Match</v>
      </c>
      <c r="AU336" s="1" t="str">
        <f>_xlfn.IFNA(IF(VLOOKUP($B336,'4.3 Final'!$B:$M,AU$9, FALSE)=D336, "Match", "Different"), "New")</f>
        <v>Match</v>
      </c>
      <c r="AV336" s="1" t="str">
        <f>_xlfn.IFNA(IF(VLOOKUP($B336,'4.3 Final'!$B:$M,AV$9, FALSE)=E336, "Match", "Different"), "New")</f>
        <v>Match</v>
      </c>
      <c r="AW336" s="1" t="str">
        <f>_xlfn.IFNA(IF(VLOOKUP($B336,'4.3 Final'!$B:$M,AW$9, FALSE)=G336, "Match", "Different"), "New")</f>
        <v>Match</v>
      </c>
      <c r="AX336" s="78"/>
      <c r="AZ336" s="1" t="str">
        <f>_xlfn.IFNA(IF(VLOOKUP($B336,'4.2 Final'!$B:$M,AZ$9, FALSE)=B336, "Match", "Different"), "New")</f>
        <v>Match</v>
      </c>
      <c r="BA336" s="1" t="str">
        <f>_xlfn.IFNA(IF(VLOOKUP($B336,'4.2 Final'!$B:$M,BA$9, FALSE)=C336, "Match", "Different"), "New")</f>
        <v>Match</v>
      </c>
      <c r="BB336" s="1" t="str">
        <f>_xlfn.IFNA(IF(VLOOKUP($B336,'4.2 Final'!$B:$M,BB$9, FALSE)=D336, "Match", "Different"), "New")</f>
        <v>Match</v>
      </c>
      <c r="BC336" s="1" t="str">
        <f>_xlfn.IFNA(IF(VLOOKUP($B336,'4.2 Final'!$B:$M,BC$9, FALSE)=E336, "Match", "Different"), "New")</f>
        <v>Match</v>
      </c>
      <c r="BD336" s="1" t="str">
        <f>_xlfn.IFNA(IF(VLOOKUP($B336,'4.2 Final'!$B:$M,BD$9, FALSE)=G336, "Match", "Different"), "New")</f>
        <v>Match</v>
      </c>
      <c r="BE336" s="78"/>
      <c r="BG336" s="1" t="str">
        <f>IF(AND(_xlfn.IFNA(IF(VLOOKUP($B336,'4.1'!$B:$N,BG$9, FALSE)=B336, "Match", "Different"), "New")="New",CB336&lt;&gt;"New"),"New",_xlfn.IFNA(IF(VLOOKUP($B336,'4.1'!$B:$N,BG$9, FALSE)=B336, "Match", "Different"),"New"))</f>
        <v>Match</v>
      </c>
      <c r="BH336" s="1" t="str">
        <f>IF(AND(_xlfn.IFNA(IF(VLOOKUP($B336,'4.1'!$B:$N,BH$9, FALSE)=C336, "Match", "Different"), "New")="New",CC336&lt;&gt;"New"),"New",_xlfn.IFNA(IF(VLOOKUP($B336,'4.1'!$B:$N,BH$9, FALSE)=C336, "Match", "Different"),"New"))</f>
        <v>Match</v>
      </c>
      <c r="BI336" s="1" t="str">
        <f>IF(AND(_xlfn.IFNA(IF(VLOOKUP($B336,'4.1'!$B:$N,BI$9, FALSE)=D336, "Match", "Different"), "New")="New",CD336&lt;&gt;"New"),"New",_xlfn.IFNA(IF(VLOOKUP($B336,'4.1'!$B:$N,BI$9, FALSE)=D336, "Match", "Different"),"New"))</f>
        <v>Match</v>
      </c>
      <c r="BJ336" s="1" t="str">
        <f>IF(AND(_xlfn.IFNA(IF(VLOOKUP($B336,'4.1'!$B:$N,BJ$9, FALSE)=E336, "Match", "Different"), "New")="New",CE336&lt;&gt;"New"),"New",_xlfn.IFNA(IF(VLOOKUP($B336,'4.1'!$B:$N,BJ$9, FALSE)=E336, "Match", "Different"),"New"))</f>
        <v>Match</v>
      </c>
      <c r="BK336" s="1" t="str">
        <f>IF(AND(_xlfn.IFNA(IF(VLOOKUP($B336,'4.1'!$B:$N,BK$9, FALSE)=G336, "Match", "Different"), "New")="New",CF336&lt;&gt;"New"),"New",_xlfn.IFNA(IF(VLOOKUP($B336,'4.1'!$B:$N,BK$9, FALSE)=G336, "Match", "Different"),"New"))</f>
        <v>Match</v>
      </c>
      <c r="BL336" s="78"/>
      <c r="BN336" s="1" t="str">
        <f>IF(AND(_xlfn.IFNA(IF(VLOOKUP($B336,'4.0'!$B:$N,BN$9, FALSE)=B336, "Match", "Different"), "New")="New",CI336&lt;&gt;"New"),"New",_xlfn.IFNA(IF(VLOOKUP($B336,'4.0'!$B:$N,BN$9, FALSE)=B336, "Match", "Different"),"New"))</f>
        <v>Match</v>
      </c>
      <c r="BO336" s="1" t="str">
        <f>IF(AND(_xlfn.IFNA(IF(VLOOKUP($B336,'4.0'!$B:$N,BO$9, FALSE)=C336, "Match", "Different"), "New")="New",CJ336&lt;&gt;"New"),"New",_xlfn.IFNA(IF(VLOOKUP($B336,'4.0'!$B:$N,BO$9, FALSE)=C336, "Match", "Different"),"New"))</f>
        <v>Match</v>
      </c>
      <c r="BP336" s="1" t="str">
        <f>IF(AND(_xlfn.IFNA(IF(VLOOKUP($B336,'4.0'!$B:$N,BP$9, FALSE)=D336, "Match", "Different"), "New")="New",CK336&lt;&gt;"New"),"New",_xlfn.IFNA(IF(VLOOKUP($B336,'4.0'!$B:$N,BP$9, FALSE)=D336, "Match", "Different"),"New"))</f>
        <v>Match</v>
      </c>
      <c r="BQ336" s="1" t="str">
        <f>IF(AND(_xlfn.IFNA(IF(VLOOKUP($B336,'4.0'!$B:$N,BQ$9, FALSE)=E336, "Match", "Different"), "New")="New",CL336&lt;&gt;"New"),"New",_xlfn.IFNA(IF(VLOOKUP($B336,'4.0'!$B:$N,BQ$9, FALSE)=E336, "Match", "Different"),"New"))</f>
        <v>Match</v>
      </c>
      <c r="BR336" s="1" t="str">
        <f>IF(AND(_xlfn.IFNA(IF(VLOOKUP($B336,'4.0'!$B:$N,BR$9, FALSE)=G336, "Match", "Different"), "New")="New",CM336&lt;&gt;"New"),"New",_xlfn.IFNA(IF(VLOOKUP($B336,'4.0'!$B:$N,BR$9, FALSE)=G336, "Match", "Different"),"New"))</f>
        <v>Match</v>
      </c>
      <c r="BS336" s="78"/>
      <c r="BU336" s="1" t="str">
        <f>IF(AND(_xlfn.IFNA(IF(VLOOKUP($B336,'4.0 CR'!$B:$N,BU$9, FALSE)=B336, "Match", "Different"), "New")="New",CB336&lt;&gt;"New"),"New",_xlfn.IFNA(IF(VLOOKUP($B336,'4.0 CR'!$B:$N,BU$9, FALSE)=B336, "Match", "Different"),"New"))</f>
        <v>Match</v>
      </c>
      <c r="BV336" s="1" t="str">
        <f>IF(AND(_xlfn.IFNA(IF(VLOOKUP($B336,'4.0 CR'!$B:$N,BV$9, FALSE)=C336, "Match", "Different"), "New")="New",CC336&lt;&gt;"New"),"New",_xlfn.IFNA(IF(VLOOKUP($B336,'4.0 CR'!$B:$N,BV$9, FALSE)=C336, "Match", "Different"),"New"))</f>
        <v>Match</v>
      </c>
      <c r="BW336" s="1" t="str">
        <f>IF(AND(_xlfn.IFNA(IF(VLOOKUP($B336,'4.0 CR'!$B:$N,BW$9, FALSE)=D336, "Match", "Different"), "New")="New",CD336&lt;&gt;"New"),"New",_xlfn.IFNA(IF(VLOOKUP($B336,'4.0 CR'!$B:$N,BW$9, FALSE)=D336, "Match", "Different"),"New"))</f>
        <v>Match</v>
      </c>
      <c r="BX336" s="1" t="str">
        <f>IF(AND(_xlfn.IFNA(IF(VLOOKUP($B336,'4.0 CR'!$B:$N,BX$9, FALSE)=E336, "Match", "Different"), "New")="New",CE336&lt;&gt;"New"),"New",_xlfn.IFNA(IF(VLOOKUP($B336,'4.0 CR'!$B:$N,BX$9, FALSE)=E336, "Match", "Different"),"New"))</f>
        <v>Match</v>
      </c>
      <c r="BY336" s="1" t="str">
        <f>IF(AND(_xlfn.IFNA(IF(VLOOKUP($B336,'4.0 CR'!$B:$N,BY$9, FALSE)=G336, "Match", "Different"), "New")="New",CF336&lt;&gt;"New"),"New",_xlfn.IFNA(IF(VLOOKUP($B336,'4.0 CR'!$B:$N,BY$9, FALSE)=G336, "Match", "Different"),"New"))</f>
        <v>Match</v>
      </c>
      <c r="BZ336" s="78"/>
      <c r="CB336" s="1" t="str">
        <f>IF(AND(_xlfn.IFNA(IF(VLOOKUP($B336,'4.0 CR'!$B:$N,CB$9, FALSE)=B336, "Match", "Different"), "New")="New",CI336&lt;&gt;"New"),"New",_xlfn.IFNA(IF(VLOOKUP($B336,'4.0 CR'!$B:$N,CB$9, FALSE)=B336, "Match", "Different"),"New"))</f>
        <v>Match</v>
      </c>
      <c r="CC336" s="1" t="str">
        <f>IF(AND(_xlfn.IFNA(IF(VLOOKUP($B336,'4.0 CR'!$B:$N,CC$9, FALSE)=C336, "Match", "Different"), "New")="New",CJ336&lt;&gt;"New"),"New",_xlfn.IFNA(IF(VLOOKUP($B336,'4.0 CR'!$B:$N,CC$9, FALSE)=C336, "Match", "Different"),"New"))</f>
        <v>Match</v>
      </c>
      <c r="CD336" s="1" t="str">
        <f>IF(AND(_xlfn.IFNA(IF(VLOOKUP($B336,'4.0 CR'!$B:$N,CD$9, FALSE)=D336, "Match", "Different"), "New")="New",CK336&lt;&gt;"New"),"New",_xlfn.IFNA(IF(VLOOKUP($B336,'4.0 CR'!$B:$N,CD$9, FALSE)=D336, "Match", "Different"),"New"))</f>
        <v>Match</v>
      </c>
      <c r="CE336" s="1" t="str">
        <f>IF(AND(_xlfn.IFNA(IF(VLOOKUP($B336,'4.0 CR'!$B:$N,CE$9, FALSE)=E336, "Match", "Different"), "New")="New",CL336&lt;&gt;"New"),"New",_xlfn.IFNA(IF(VLOOKUP($B336,'4.0 CR'!$B:$N,CE$9, FALSE)=E336, "Match", "Different"),"New"))</f>
        <v>Match</v>
      </c>
      <c r="CF336" s="1" t="str">
        <f>IF(AND(_xlfn.IFNA(IF(VLOOKUP($B336,'4.0 CR'!$B:$N,CF$9, FALSE)=G336, "Match", "Different"), "New")="New",CM336&lt;&gt;"New"),"New",_xlfn.IFNA(IF(VLOOKUP($B336,'4.0 CR'!$B:$N,CF$9, FALSE)=G336, "Match", "Different"),"New"))</f>
        <v>Match</v>
      </c>
      <c r="CG336" s="78"/>
      <c r="CI336" s="1" t="str">
        <f>_xlfn.IFNA(IF(VLOOKUP($B336,'3.1'!$B:$J,CI$9, FALSE)=B336, "Match", "Different"), "New")</f>
        <v>Match</v>
      </c>
      <c r="CJ336" s="1" t="str">
        <f>_xlfn.IFNA(IF(VLOOKUP($B336,'3.1'!$B:$J,CJ$9, FALSE)=C336, "Match", "Different"), "New")</f>
        <v>Match</v>
      </c>
      <c r="CK336" s="1" t="str">
        <f>_xlfn.IFNA(IF(VLOOKUP($B336,'3.1'!$B:$J,CK$9, FALSE)=D336, "Match", "Different"), "New")</f>
        <v>Match</v>
      </c>
      <c r="CL336" s="1" t="str">
        <f>_xlfn.IFNA(IF(VLOOKUP($B336,'3.1'!$B:$J,CL$9, FALSE)=E336, "Match", "Different"), "New")</f>
        <v>Match</v>
      </c>
      <c r="CM336" s="1" t="str">
        <f>_xlfn.IFNA(IF(VLOOKUP($B336,'3.1'!$B:$J,CM$9, FALSE)=G336, "Match", "Different"), "New")</f>
        <v>Match</v>
      </c>
    </row>
    <row r="337" spans="1:91" x14ac:dyDescent="0.35">
      <c r="A337" s="21"/>
      <c r="B337" s="21">
        <v>13062</v>
      </c>
      <c r="C337" s="21" t="s">
        <v>876</v>
      </c>
      <c r="D337" s="21" t="s">
        <v>877</v>
      </c>
      <c r="E337" s="21">
        <v>10</v>
      </c>
      <c r="F337" s="21" t="s">
        <v>44</v>
      </c>
      <c r="G337" s="91" t="s">
        <v>45</v>
      </c>
      <c r="H337" s="21" t="s">
        <v>389</v>
      </c>
      <c r="I337" s="21" t="s">
        <v>390</v>
      </c>
      <c r="J337" s="21" t="s">
        <v>35</v>
      </c>
      <c r="K337" s="21" t="s">
        <v>3922</v>
      </c>
      <c r="L337" s="21" t="s">
        <v>3922</v>
      </c>
      <c r="M337" s="21" t="s">
        <v>3922</v>
      </c>
      <c r="N337" s="21" t="s">
        <v>3604</v>
      </c>
      <c r="O337" s="76"/>
      <c r="Q337" s="1" t="str">
        <f>_xlfn.IFNA(IF(VLOOKUP($B337,'4.5 Final'!$B:$M,Q$9, FALSE)=$B337, "Match", "Different"), "New")</f>
        <v>Match</v>
      </c>
      <c r="R337" s="1" t="str">
        <f>_xlfn.IFNA(IF(VLOOKUP($B337,'4.5 Final'!$B:$M,R$9, FALSE)=$C337, "Match", "Different"), "New")</f>
        <v>Match</v>
      </c>
      <c r="S337" s="1" t="str">
        <f>_xlfn.IFNA(IF(VLOOKUP($B337,'4.5 Final'!$B:$M,S$9, FALSE)=$D337, "Match", "Different"), "New")</f>
        <v>Match</v>
      </c>
      <c r="T337" s="1" t="str">
        <f>_xlfn.IFNA(IF(VLOOKUP($B337,'4.5 Final'!$B:$M,T$9, FALSE)=$E337, "Match", "Different"), "New")</f>
        <v>Match</v>
      </c>
      <c r="U337" s="1" t="str">
        <f>_xlfn.IFNA(IF(VLOOKUP($B337,'4.5 Final'!$B:$M,U$9, FALSE)=$G337, "Match", "Different"), "New")</f>
        <v>Match</v>
      </c>
      <c r="V337" s="76"/>
      <c r="X337" s="1" t="str">
        <f>_xlfn.IFNA(IF(VLOOKUP($B337,'4.5 CR'!$B:$M,X$9, FALSE)=B337, "Match", "Different"), "New")</f>
        <v>Match</v>
      </c>
      <c r="Y337" s="1" t="str">
        <f>_xlfn.IFNA(IF(VLOOKUP($B337,'4.5 CR'!$B:$M,Y$9, FALSE)=C337, "Match", "Different"), "New")</f>
        <v>Match</v>
      </c>
      <c r="Z337" s="1" t="str">
        <f>_xlfn.IFNA(IF(VLOOKUP($B337,'4.5 CR'!$B:$M,Z$9, FALSE)=D337, "Match", "Different"), "New")</f>
        <v>Match</v>
      </c>
      <c r="AA337" s="1" t="str">
        <f>_xlfn.IFNA(IF(VLOOKUP($B337,'4.5 CR'!$B:$M,AA$9, FALSE)=E337, "Match", "Different"), "New")</f>
        <v>Match</v>
      </c>
      <c r="AB337" s="1" t="str">
        <f>_xlfn.IFNA(IF(VLOOKUP($B337,'4.5 CR'!$B:$M,AB$9, FALSE)=G337, "Match", "Different"), "New")</f>
        <v>Match</v>
      </c>
      <c r="AC337" s="76"/>
      <c r="AE337" s="1" t="str">
        <f>_xlfn.IFNA(IF(VLOOKUP($B337,'4.4 Final'!$B:$M,AE$9, FALSE)=B337, "Match", "Different"), "New")</f>
        <v>Match</v>
      </c>
      <c r="AF337" s="1" t="str">
        <f>_xlfn.IFNA(IF(VLOOKUP($B337,'4.4 Final'!$B:$M,AF$9, FALSE)=C337, "Match", "Different"), "New")</f>
        <v>Match</v>
      </c>
      <c r="AG337" s="1" t="str">
        <f>_xlfn.IFNA(IF(VLOOKUP($B337,'4.4 Final'!$B:$M,AG$9, FALSE)=D337, "Match", "Different"), "New")</f>
        <v>Match</v>
      </c>
      <c r="AH337" s="1" t="str">
        <f>_xlfn.IFNA(IF(VLOOKUP($B337,'4.4 Final'!$B:$M,AH$9, FALSE)=E337, "Match", "Different"), "New")</f>
        <v>Match</v>
      </c>
      <c r="AI337" s="1" t="str">
        <f>_xlfn.IFNA(IF(VLOOKUP($B337,'4.4 Final'!$B:$M,AI$9, FALSE)=G337, "Match", "Different"), "New")</f>
        <v>Match</v>
      </c>
      <c r="AJ337" s="76"/>
      <c r="AL337" s="1" t="str">
        <f>_xlfn.IFNA(IF(VLOOKUP($B337,'4.4 CR'!$B:$M,AL$9, FALSE)=B337, "Match", "Different"), "New")</f>
        <v>Match</v>
      </c>
      <c r="AM337" s="1" t="str">
        <f>_xlfn.IFNA(IF(VLOOKUP($B337,'4.4 CR'!$B:$M,AM$9, FALSE)=C337, "Match", "Different"), "New")</f>
        <v>Match</v>
      </c>
      <c r="AN337" s="1" t="str">
        <f>_xlfn.IFNA(IF(VLOOKUP($B337,'4.4 CR'!$B:$M,AN$9, FALSE)=D337, "Match", "Different"), "New")</f>
        <v>Match</v>
      </c>
      <c r="AO337" s="1" t="str">
        <f>_xlfn.IFNA(IF(VLOOKUP($B337,'4.4 CR'!$B:$M,AO$9, FALSE)=E337, "Match", "Different"), "New")</f>
        <v>Match</v>
      </c>
      <c r="AP337" s="1" t="str">
        <f>_xlfn.IFNA(IF(VLOOKUP($B337,'4.4 CR'!$B:$M,AP$9, FALSE)=G337, "Match", "Different"), "New")</f>
        <v>Match</v>
      </c>
      <c r="AQ337" s="76"/>
      <c r="AS337" s="1" t="str">
        <f>_xlfn.IFNA(IF(VLOOKUP($B337,'4.3 Final'!$B:$M,AS$9, FALSE)=B337, "Match", "Different"), "New")</f>
        <v>Match</v>
      </c>
      <c r="AT337" s="1" t="str">
        <f>_xlfn.IFNA(IF(VLOOKUP($B337,'4.3 Final'!$B:$M,AT$9, FALSE)=C337, "Match", "Different"), "New")</f>
        <v>Match</v>
      </c>
      <c r="AU337" s="1" t="str">
        <f>_xlfn.IFNA(IF(VLOOKUP($B337,'4.3 Final'!$B:$M,AU$9, FALSE)=D337, "Match", "Different"), "New")</f>
        <v>Match</v>
      </c>
      <c r="AV337" s="1" t="str">
        <f>_xlfn.IFNA(IF(VLOOKUP($B337,'4.3 Final'!$B:$M,AV$9, FALSE)=E337, "Match", "Different"), "New")</f>
        <v>Match</v>
      </c>
      <c r="AW337" s="1" t="str">
        <f>_xlfn.IFNA(IF(VLOOKUP($B337,'4.3 Final'!$B:$M,AW$9, FALSE)=G337, "Match", "Different"), "New")</f>
        <v>Match</v>
      </c>
      <c r="AX337" s="78"/>
      <c r="AZ337" s="1" t="str">
        <f>_xlfn.IFNA(IF(VLOOKUP($B337,'4.2 Final'!$B:$M,AZ$9, FALSE)=B337, "Match", "Different"), "New")</f>
        <v>Match</v>
      </c>
      <c r="BA337" s="1" t="str">
        <f>_xlfn.IFNA(IF(VLOOKUP($B337,'4.2 Final'!$B:$M,BA$9, FALSE)=C337, "Match", "Different"), "New")</f>
        <v>Match</v>
      </c>
      <c r="BB337" s="1" t="str">
        <f>_xlfn.IFNA(IF(VLOOKUP($B337,'4.2 Final'!$B:$M,BB$9, FALSE)=D337, "Match", "Different"), "New")</f>
        <v>Match</v>
      </c>
      <c r="BC337" s="1" t="str">
        <f>_xlfn.IFNA(IF(VLOOKUP($B337,'4.2 Final'!$B:$M,BC$9, FALSE)=E337, "Match", "Different"), "New")</f>
        <v>Match</v>
      </c>
      <c r="BD337" s="1" t="str">
        <f>_xlfn.IFNA(IF(VLOOKUP($B337,'4.2 Final'!$B:$M,BD$9, FALSE)=G337, "Match", "Different"), "New")</f>
        <v>Match</v>
      </c>
      <c r="BE337" s="78"/>
      <c r="BG337" s="1" t="str">
        <f>IF(AND(_xlfn.IFNA(IF(VLOOKUP($B337,'4.1'!$B:$N,BG$9, FALSE)=B337, "Match", "Different"), "New")="New",CB337&lt;&gt;"New"),"New",_xlfn.IFNA(IF(VLOOKUP($B337,'4.1'!$B:$N,BG$9, FALSE)=B337, "Match", "Different"),"New"))</f>
        <v>Match</v>
      </c>
      <c r="BH337" s="1" t="str">
        <f>IF(AND(_xlfn.IFNA(IF(VLOOKUP($B337,'4.1'!$B:$N,BH$9, FALSE)=C337, "Match", "Different"), "New")="New",CC337&lt;&gt;"New"),"New",_xlfn.IFNA(IF(VLOOKUP($B337,'4.1'!$B:$N,BH$9, FALSE)=C337, "Match", "Different"),"New"))</f>
        <v>Match</v>
      </c>
      <c r="BI337" s="1" t="str">
        <f>IF(AND(_xlfn.IFNA(IF(VLOOKUP($B337,'4.1'!$B:$N,BI$9, FALSE)=D337, "Match", "Different"), "New")="New",CD337&lt;&gt;"New"),"New",_xlfn.IFNA(IF(VLOOKUP($B337,'4.1'!$B:$N,BI$9, FALSE)=D337, "Match", "Different"),"New"))</f>
        <v>Match</v>
      </c>
      <c r="BJ337" s="1" t="str">
        <f>IF(AND(_xlfn.IFNA(IF(VLOOKUP($B337,'4.1'!$B:$N,BJ$9, FALSE)=E337, "Match", "Different"), "New")="New",CE337&lt;&gt;"New"),"New",_xlfn.IFNA(IF(VLOOKUP($B337,'4.1'!$B:$N,BJ$9, FALSE)=E337, "Match", "Different"),"New"))</f>
        <v>Match</v>
      </c>
      <c r="BK337" s="1" t="str">
        <f>IF(AND(_xlfn.IFNA(IF(VLOOKUP($B337,'4.1'!$B:$N,BK$9, FALSE)=G337, "Match", "Different"), "New")="New",CF337&lt;&gt;"New"),"New",_xlfn.IFNA(IF(VLOOKUP($B337,'4.1'!$B:$N,BK$9, FALSE)=G337, "Match", "Different"),"New"))</f>
        <v>Match</v>
      </c>
      <c r="BL337" s="78"/>
      <c r="BN337" s="1" t="str">
        <f>IF(AND(_xlfn.IFNA(IF(VLOOKUP($B337,'4.0'!$B:$N,BN$9, FALSE)=B337, "Match", "Different"), "New")="New",CI337&lt;&gt;"New"),"New",_xlfn.IFNA(IF(VLOOKUP($B337,'4.0'!$B:$N,BN$9, FALSE)=B337, "Match", "Different"),"New"))</f>
        <v>Match</v>
      </c>
      <c r="BO337" s="1" t="str">
        <f>IF(AND(_xlfn.IFNA(IF(VLOOKUP($B337,'4.0'!$B:$N,BO$9, FALSE)=C337, "Match", "Different"), "New")="New",CJ337&lt;&gt;"New"),"New",_xlfn.IFNA(IF(VLOOKUP($B337,'4.0'!$B:$N,BO$9, FALSE)=C337, "Match", "Different"),"New"))</f>
        <v>Match</v>
      </c>
      <c r="BP337" s="1" t="str">
        <f>IF(AND(_xlfn.IFNA(IF(VLOOKUP($B337,'4.0'!$B:$N,BP$9, FALSE)=D337, "Match", "Different"), "New")="New",CK337&lt;&gt;"New"),"New",_xlfn.IFNA(IF(VLOOKUP($B337,'4.0'!$B:$N,BP$9, FALSE)=D337, "Match", "Different"),"New"))</f>
        <v>Match</v>
      </c>
      <c r="BQ337" s="1" t="str">
        <f>IF(AND(_xlfn.IFNA(IF(VLOOKUP($B337,'4.0'!$B:$N,BQ$9, FALSE)=E337, "Match", "Different"), "New")="New",CL337&lt;&gt;"New"),"New",_xlfn.IFNA(IF(VLOOKUP($B337,'4.0'!$B:$N,BQ$9, FALSE)=E337, "Match", "Different"),"New"))</f>
        <v>Match</v>
      </c>
      <c r="BR337" s="1" t="str">
        <f>IF(AND(_xlfn.IFNA(IF(VLOOKUP($B337,'4.0'!$B:$N,BR$9, FALSE)=G337, "Match", "Different"), "New")="New",CM337&lt;&gt;"New"),"New",_xlfn.IFNA(IF(VLOOKUP($B337,'4.0'!$B:$N,BR$9, FALSE)=G337, "Match", "Different"),"New"))</f>
        <v>Match</v>
      </c>
      <c r="BS337" s="78"/>
      <c r="BU337" s="1" t="str">
        <f>IF(AND(_xlfn.IFNA(IF(VLOOKUP($B337,'4.0 CR'!$B:$N,BU$9, FALSE)=B337, "Match", "Different"), "New")="New",CB337&lt;&gt;"New"),"New",_xlfn.IFNA(IF(VLOOKUP($B337,'4.0 CR'!$B:$N,BU$9, FALSE)=B337, "Match", "Different"),"New"))</f>
        <v>Match</v>
      </c>
      <c r="BV337" s="1" t="str">
        <f>IF(AND(_xlfn.IFNA(IF(VLOOKUP($B337,'4.0 CR'!$B:$N,BV$9, FALSE)=C337, "Match", "Different"), "New")="New",CC337&lt;&gt;"New"),"New",_xlfn.IFNA(IF(VLOOKUP($B337,'4.0 CR'!$B:$N,BV$9, FALSE)=C337, "Match", "Different"),"New"))</f>
        <v>Match</v>
      </c>
      <c r="BW337" s="1" t="str">
        <f>IF(AND(_xlfn.IFNA(IF(VLOOKUP($B337,'4.0 CR'!$B:$N,BW$9, FALSE)=D337, "Match", "Different"), "New")="New",CD337&lt;&gt;"New"),"New",_xlfn.IFNA(IF(VLOOKUP($B337,'4.0 CR'!$B:$N,BW$9, FALSE)=D337, "Match", "Different"),"New"))</f>
        <v>Match</v>
      </c>
      <c r="BX337" s="1" t="str">
        <f>IF(AND(_xlfn.IFNA(IF(VLOOKUP($B337,'4.0 CR'!$B:$N,BX$9, FALSE)=E337, "Match", "Different"), "New")="New",CE337&lt;&gt;"New"),"New",_xlfn.IFNA(IF(VLOOKUP($B337,'4.0 CR'!$B:$N,BX$9, FALSE)=E337, "Match", "Different"),"New"))</f>
        <v>Match</v>
      </c>
      <c r="BY337" s="1" t="str">
        <f>IF(AND(_xlfn.IFNA(IF(VLOOKUP($B337,'4.0 CR'!$B:$N,BY$9, FALSE)=G337, "Match", "Different"), "New")="New",CF337&lt;&gt;"New"),"New",_xlfn.IFNA(IF(VLOOKUP($B337,'4.0 CR'!$B:$N,BY$9, FALSE)=G337, "Match", "Different"),"New"))</f>
        <v>Match</v>
      </c>
      <c r="BZ337" s="78"/>
      <c r="CB337" s="1" t="str">
        <f>IF(AND(_xlfn.IFNA(IF(VLOOKUP($B337,'4.0 CR'!$B:$N,CB$9, FALSE)=B337, "Match", "Different"), "New")="New",CI337&lt;&gt;"New"),"New",_xlfn.IFNA(IF(VLOOKUP($B337,'4.0 CR'!$B:$N,CB$9, FALSE)=B337, "Match", "Different"),"New"))</f>
        <v>Match</v>
      </c>
      <c r="CC337" s="1" t="str">
        <f>IF(AND(_xlfn.IFNA(IF(VLOOKUP($B337,'4.0 CR'!$B:$N,CC$9, FALSE)=C337, "Match", "Different"), "New")="New",CJ337&lt;&gt;"New"),"New",_xlfn.IFNA(IF(VLOOKUP($B337,'4.0 CR'!$B:$N,CC$9, FALSE)=C337, "Match", "Different"),"New"))</f>
        <v>Match</v>
      </c>
      <c r="CD337" s="1" t="str">
        <f>IF(AND(_xlfn.IFNA(IF(VLOOKUP($B337,'4.0 CR'!$B:$N,CD$9, FALSE)=D337, "Match", "Different"), "New")="New",CK337&lt;&gt;"New"),"New",_xlfn.IFNA(IF(VLOOKUP($B337,'4.0 CR'!$B:$N,CD$9, FALSE)=D337, "Match", "Different"),"New"))</f>
        <v>Match</v>
      </c>
      <c r="CE337" s="1" t="str">
        <f>IF(AND(_xlfn.IFNA(IF(VLOOKUP($B337,'4.0 CR'!$B:$N,CE$9, FALSE)=E337, "Match", "Different"), "New")="New",CL337&lt;&gt;"New"),"New",_xlfn.IFNA(IF(VLOOKUP($B337,'4.0 CR'!$B:$N,CE$9, FALSE)=E337, "Match", "Different"),"New"))</f>
        <v>Match</v>
      </c>
      <c r="CF337" s="1" t="str">
        <f>IF(AND(_xlfn.IFNA(IF(VLOOKUP($B337,'4.0 CR'!$B:$N,CF$9, FALSE)=G337, "Match", "Different"), "New")="New",CM337&lt;&gt;"New"),"New",_xlfn.IFNA(IF(VLOOKUP($B337,'4.0 CR'!$B:$N,CF$9, FALSE)=G337, "Match", "Different"),"New"))</f>
        <v>Match</v>
      </c>
      <c r="CG337" s="78"/>
      <c r="CI337" s="1" t="str">
        <f>_xlfn.IFNA(IF(VLOOKUP($B337,'3.1'!$B:$J,CI$9, FALSE)=B337, "Match", "Different"), "New")</f>
        <v>Match</v>
      </c>
      <c r="CJ337" s="1" t="str">
        <f>_xlfn.IFNA(IF(VLOOKUP($B337,'3.1'!$B:$J,CJ$9, FALSE)=C337, "Match", "Different"), "New")</f>
        <v>Match</v>
      </c>
      <c r="CK337" s="1" t="str">
        <f>_xlfn.IFNA(IF(VLOOKUP($B337,'3.1'!$B:$J,CK$9, FALSE)=D337, "Match", "Different"), "New")</f>
        <v>Match</v>
      </c>
      <c r="CL337" s="1" t="str">
        <f>_xlfn.IFNA(IF(VLOOKUP($B337,'3.1'!$B:$J,CL$9, FALSE)=E337, "Match", "Different"), "New")</f>
        <v>Match</v>
      </c>
      <c r="CM337" s="1" t="str">
        <f>_xlfn.IFNA(IF(VLOOKUP($B337,'3.1'!$B:$J,CM$9, FALSE)=G337, "Match", "Different"), "New")</f>
        <v>Match</v>
      </c>
    </row>
    <row r="338" spans="1:91" x14ac:dyDescent="0.35">
      <c r="A338" s="21"/>
      <c r="B338" s="21">
        <v>13063</v>
      </c>
      <c r="C338" s="21" t="s">
        <v>878</v>
      </c>
      <c r="D338" s="21" t="s">
        <v>879</v>
      </c>
      <c r="E338" s="21">
        <v>10</v>
      </c>
      <c r="F338" s="21" t="s">
        <v>44</v>
      </c>
      <c r="G338" s="91" t="s">
        <v>45</v>
      </c>
      <c r="H338" s="21" t="s">
        <v>389</v>
      </c>
      <c r="I338" s="21" t="s">
        <v>390</v>
      </c>
      <c r="J338" s="21" t="s">
        <v>35</v>
      </c>
      <c r="K338" s="21" t="s">
        <v>3922</v>
      </c>
      <c r="L338" s="21" t="s">
        <v>3922</v>
      </c>
      <c r="M338" s="21" t="s">
        <v>3922</v>
      </c>
      <c r="N338" s="21" t="s">
        <v>3604</v>
      </c>
      <c r="O338" s="76"/>
      <c r="Q338" s="1" t="str">
        <f>_xlfn.IFNA(IF(VLOOKUP($B338,'4.5 Final'!$B:$M,Q$9, FALSE)=$B338, "Match", "Different"), "New")</f>
        <v>Match</v>
      </c>
      <c r="R338" s="1" t="str">
        <f>_xlfn.IFNA(IF(VLOOKUP($B338,'4.5 Final'!$B:$M,R$9, FALSE)=$C338, "Match", "Different"), "New")</f>
        <v>Match</v>
      </c>
      <c r="S338" s="1" t="str">
        <f>_xlfn.IFNA(IF(VLOOKUP($B338,'4.5 Final'!$B:$M,S$9, FALSE)=$D338, "Match", "Different"), "New")</f>
        <v>Match</v>
      </c>
      <c r="T338" s="1" t="str">
        <f>_xlfn.IFNA(IF(VLOOKUP($B338,'4.5 Final'!$B:$M,T$9, FALSE)=$E338, "Match", "Different"), "New")</f>
        <v>Match</v>
      </c>
      <c r="U338" s="1" t="str">
        <f>_xlfn.IFNA(IF(VLOOKUP($B338,'4.5 Final'!$B:$M,U$9, FALSE)=$G338, "Match", "Different"), "New")</f>
        <v>Match</v>
      </c>
      <c r="V338" s="76"/>
      <c r="X338" s="1" t="str">
        <f>_xlfn.IFNA(IF(VLOOKUP($B338,'4.5 CR'!$B:$M,X$9, FALSE)=B338, "Match", "Different"), "New")</f>
        <v>Match</v>
      </c>
      <c r="Y338" s="1" t="str">
        <f>_xlfn.IFNA(IF(VLOOKUP($B338,'4.5 CR'!$B:$M,Y$9, FALSE)=C338, "Match", "Different"), "New")</f>
        <v>Match</v>
      </c>
      <c r="Z338" s="1" t="str">
        <f>_xlfn.IFNA(IF(VLOOKUP($B338,'4.5 CR'!$B:$M,Z$9, FALSE)=D338, "Match", "Different"), "New")</f>
        <v>Match</v>
      </c>
      <c r="AA338" s="1" t="str">
        <f>_xlfn.IFNA(IF(VLOOKUP($B338,'4.5 CR'!$B:$M,AA$9, FALSE)=E338, "Match", "Different"), "New")</f>
        <v>Match</v>
      </c>
      <c r="AB338" s="1" t="str">
        <f>_xlfn.IFNA(IF(VLOOKUP($B338,'4.5 CR'!$B:$M,AB$9, FALSE)=G338, "Match", "Different"), "New")</f>
        <v>Match</v>
      </c>
      <c r="AC338" s="76"/>
      <c r="AE338" s="1" t="str">
        <f>_xlfn.IFNA(IF(VLOOKUP($B338,'4.4 Final'!$B:$M,AE$9, FALSE)=B338, "Match", "Different"), "New")</f>
        <v>Match</v>
      </c>
      <c r="AF338" s="1" t="str">
        <f>_xlfn.IFNA(IF(VLOOKUP($B338,'4.4 Final'!$B:$M,AF$9, FALSE)=C338, "Match", "Different"), "New")</f>
        <v>Match</v>
      </c>
      <c r="AG338" s="1" t="str">
        <f>_xlfn.IFNA(IF(VLOOKUP($B338,'4.4 Final'!$B:$M,AG$9, FALSE)=D338, "Match", "Different"), "New")</f>
        <v>Match</v>
      </c>
      <c r="AH338" s="1" t="str">
        <f>_xlfn.IFNA(IF(VLOOKUP($B338,'4.4 Final'!$B:$M,AH$9, FALSE)=E338, "Match", "Different"), "New")</f>
        <v>Match</v>
      </c>
      <c r="AI338" s="1" t="str">
        <f>_xlfn.IFNA(IF(VLOOKUP($B338,'4.4 Final'!$B:$M,AI$9, FALSE)=G338, "Match", "Different"), "New")</f>
        <v>Match</v>
      </c>
      <c r="AJ338" s="76"/>
      <c r="AL338" s="1" t="str">
        <f>_xlfn.IFNA(IF(VLOOKUP($B338,'4.4 CR'!$B:$M,AL$9, FALSE)=B338, "Match", "Different"), "New")</f>
        <v>Match</v>
      </c>
      <c r="AM338" s="1" t="str">
        <f>_xlfn.IFNA(IF(VLOOKUP($B338,'4.4 CR'!$B:$M,AM$9, FALSE)=C338, "Match", "Different"), "New")</f>
        <v>Match</v>
      </c>
      <c r="AN338" s="1" t="str">
        <f>_xlfn.IFNA(IF(VLOOKUP($B338,'4.4 CR'!$B:$M,AN$9, FALSE)=D338, "Match", "Different"), "New")</f>
        <v>Match</v>
      </c>
      <c r="AO338" s="1" t="str">
        <f>_xlfn.IFNA(IF(VLOOKUP($B338,'4.4 CR'!$B:$M,AO$9, FALSE)=E338, "Match", "Different"), "New")</f>
        <v>Match</v>
      </c>
      <c r="AP338" s="1" t="str">
        <f>_xlfn.IFNA(IF(VLOOKUP($B338,'4.4 CR'!$B:$M,AP$9, FALSE)=G338, "Match", "Different"), "New")</f>
        <v>Match</v>
      </c>
      <c r="AQ338" s="76"/>
      <c r="AS338" s="1" t="str">
        <f>_xlfn.IFNA(IF(VLOOKUP($B338,'4.3 Final'!$B:$M,AS$9, FALSE)=B338, "Match", "Different"), "New")</f>
        <v>Match</v>
      </c>
      <c r="AT338" s="1" t="str">
        <f>_xlfn.IFNA(IF(VLOOKUP($B338,'4.3 Final'!$B:$M,AT$9, FALSE)=C338, "Match", "Different"), "New")</f>
        <v>Match</v>
      </c>
      <c r="AU338" s="1" t="str">
        <f>_xlfn.IFNA(IF(VLOOKUP($B338,'4.3 Final'!$B:$M,AU$9, FALSE)=D338, "Match", "Different"), "New")</f>
        <v>Match</v>
      </c>
      <c r="AV338" s="1" t="str">
        <f>_xlfn.IFNA(IF(VLOOKUP($B338,'4.3 Final'!$B:$M,AV$9, FALSE)=E338, "Match", "Different"), "New")</f>
        <v>Match</v>
      </c>
      <c r="AW338" s="1" t="str">
        <f>_xlfn.IFNA(IF(VLOOKUP($B338,'4.3 Final'!$B:$M,AW$9, FALSE)=G338, "Match", "Different"), "New")</f>
        <v>Match</v>
      </c>
      <c r="AX338" s="78"/>
      <c r="AZ338" s="1" t="str">
        <f>_xlfn.IFNA(IF(VLOOKUP($B338,'4.2 Final'!$B:$M,AZ$9, FALSE)=B338, "Match", "Different"), "New")</f>
        <v>Match</v>
      </c>
      <c r="BA338" s="1" t="str">
        <f>_xlfn.IFNA(IF(VLOOKUP($B338,'4.2 Final'!$B:$M,BA$9, FALSE)=C338, "Match", "Different"), "New")</f>
        <v>Match</v>
      </c>
      <c r="BB338" s="1" t="str">
        <f>_xlfn.IFNA(IF(VLOOKUP($B338,'4.2 Final'!$B:$M,BB$9, FALSE)=D338, "Match", "Different"), "New")</f>
        <v>Match</v>
      </c>
      <c r="BC338" s="1" t="str">
        <f>_xlfn.IFNA(IF(VLOOKUP($B338,'4.2 Final'!$B:$M,BC$9, FALSE)=E338, "Match", "Different"), "New")</f>
        <v>Match</v>
      </c>
      <c r="BD338" s="1" t="str">
        <f>_xlfn.IFNA(IF(VLOOKUP($B338,'4.2 Final'!$B:$M,BD$9, FALSE)=G338, "Match", "Different"), "New")</f>
        <v>Match</v>
      </c>
      <c r="BE338" s="78"/>
      <c r="BG338" s="1" t="str">
        <f>IF(AND(_xlfn.IFNA(IF(VLOOKUP($B338,'4.1'!$B:$N,BG$9, FALSE)=B338, "Match", "Different"), "New")="New",CB338&lt;&gt;"New"),"New",_xlfn.IFNA(IF(VLOOKUP($B338,'4.1'!$B:$N,BG$9, FALSE)=B338, "Match", "Different"),"New"))</f>
        <v>Match</v>
      </c>
      <c r="BH338" s="1" t="str">
        <f>IF(AND(_xlfn.IFNA(IF(VLOOKUP($B338,'4.1'!$B:$N,BH$9, FALSE)=C338, "Match", "Different"), "New")="New",CC338&lt;&gt;"New"),"New",_xlfn.IFNA(IF(VLOOKUP($B338,'4.1'!$B:$N,BH$9, FALSE)=C338, "Match", "Different"),"New"))</f>
        <v>Match</v>
      </c>
      <c r="BI338" s="1" t="str">
        <f>IF(AND(_xlfn.IFNA(IF(VLOOKUP($B338,'4.1'!$B:$N,BI$9, FALSE)=D338, "Match", "Different"), "New")="New",CD338&lt;&gt;"New"),"New",_xlfn.IFNA(IF(VLOOKUP($B338,'4.1'!$B:$N,BI$9, FALSE)=D338, "Match", "Different"),"New"))</f>
        <v>Match</v>
      </c>
      <c r="BJ338" s="1" t="str">
        <f>IF(AND(_xlfn.IFNA(IF(VLOOKUP($B338,'4.1'!$B:$N,BJ$9, FALSE)=E338, "Match", "Different"), "New")="New",CE338&lt;&gt;"New"),"New",_xlfn.IFNA(IF(VLOOKUP($B338,'4.1'!$B:$N,BJ$9, FALSE)=E338, "Match", "Different"),"New"))</f>
        <v>Match</v>
      </c>
      <c r="BK338" s="1" t="str">
        <f>IF(AND(_xlfn.IFNA(IF(VLOOKUP($B338,'4.1'!$B:$N,BK$9, FALSE)=G338, "Match", "Different"), "New")="New",CF338&lt;&gt;"New"),"New",_xlfn.IFNA(IF(VLOOKUP($B338,'4.1'!$B:$N,BK$9, FALSE)=G338, "Match", "Different"),"New"))</f>
        <v>Match</v>
      </c>
      <c r="BL338" s="78"/>
      <c r="BN338" s="1" t="str">
        <f>IF(AND(_xlfn.IFNA(IF(VLOOKUP($B338,'4.0'!$B:$N,BN$9, FALSE)=B338, "Match", "Different"), "New")="New",CI338&lt;&gt;"New"),"New",_xlfn.IFNA(IF(VLOOKUP($B338,'4.0'!$B:$N,BN$9, FALSE)=B338, "Match", "Different"),"New"))</f>
        <v>New</v>
      </c>
      <c r="BO338" s="1" t="str">
        <f>IF(AND(_xlfn.IFNA(IF(VLOOKUP($B338,'4.0'!$B:$N,BO$9, FALSE)=C338, "Match", "Different"), "New")="New",CJ338&lt;&gt;"New"),"New",_xlfn.IFNA(IF(VLOOKUP($B338,'4.0'!$B:$N,BO$9, FALSE)=C338, "Match", "Different"),"New"))</f>
        <v>New</v>
      </c>
      <c r="BP338" s="1" t="str">
        <f>IF(AND(_xlfn.IFNA(IF(VLOOKUP($B338,'4.0'!$B:$N,BP$9, FALSE)=D338, "Match", "Different"), "New")="New",CK338&lt;&gt;"New"),"New",_xlfn.IFNA(IF(VLOOKUP($B338,'4.0'!$B:$N,BP$9, FALSE)=D338, "Match", "Different"),"New"))</f>
        <v>New</v>
      </c>
      <c r="BQ338" s="1" t="str">
        <f>IF(AND(_xlfn.IFNA(IF(VLOOKUP($B338,'4.0'!$B:$N,BQ$9, FALSE)=E338, "Match", "Different"), "New")="New",CL338&lt;&gt;"New"),"New",_xlfn.IFNA(IF(VLOOKUP($B338,'4.0'!$B:$N,BQ$9, FALSE)=E338, "Match", "Different"),"New"))</f>
        <v>New</v>
      </c>
      <c r="BR338" s="1" t="str">
        <f>IF(AND(_xlfn.IFNA(IF(VLOOKUP($B338,'4.0'!$B:$N,BR$9, FALSE)=G338, "Match", "Different"), "New")="New",CM338&lt;&gt;"New"),"New",_xlfn.IFNA(IF(VLOOKUP($B338,'4.0'!$B:$N,BR$9, FALSE)=G338, "Match", "Different"),"New"))</f>
        <v>New</v>
      </c>
      <c r="BS338" s="78"/>
      <c r="BU338" s="1" t="str">
        <f>IF(AND(_xlfn.IFNA(IF(VLOOKUP($B338,'4.0 CR'!$B:$N,BU$9, FALSE)=B338, "Match", "Different"), "New")="New",CB338&lt;&gt;"New"),"New",_xlfn.IFNA(IF(VLOOKUP($B338,'4.0 CR'!$B:$N,BU$9, FALSE)=B338, "Match", "Different"),"New"))</f>
        <v>Match</v>
      </c>
      <c r="BV338" s="1" t="str">
        <f>IF(AND(_xlfn.IFNA(IF(VLOOKUP($B338,'4.0 CR'!$B:$N,BV$9, FALSE)=C338, "Match", "Different"), "New")="New",CC338&lt;&gt;"New"),"New",_xlfn.IFNA(IF(VLOOKUP($B338,'4.0 CR'!$B:$N,BV$9, FALSE)=C338, "Match", "Different"),"New"))</f>
        <v>Match</v>
      </c>
      <c r="BW338" s="1" t="str">
        <f>IF(AND(_xlfn.IFNA(IF(VLOOKUP($B338,'4.0 CR'!$B:$N,BW$9, FALSE)=D338, "Match", "Different"), "New")="New",CD338&lt;&gt;"New"),"New",_xlfn.IFNA(IF(VLOOKUP($B338,'4.0 CR'!$B:$N,BW$9, FALSE)=D338, "Match", "Different"),"New"))</f>
        <v>Match</v>
      </c>
      <c r="BX338" s="1" t="str">
        <f>IF(AND(_xlfn.IFNA(IF(VLOOKUP($B338,'4.0 CR'!$B:$N,BX$9, FALSE)=E338, "Match", "Different"), "New")="New",CE338&lt;&gt;"New"),"New",_xlfn.IFNA(IF(VLOOKUP($B338,'4.0 CR'!$B:$N,BX$9, FALSE)=E338, "Match", "Different"),"New"))</f>
        <v>Match</v>
      </c>
      <c r="BY338" s="1" t="str">
        <f>IF(AND(_xlfn.IFNA(IF(VLOOKUP($B338,'4.0 CR'!$B:$N,BY$9, FALSE)=G338, "Match", "Different"), "New")="New",CF338&lt;&gt;"New"),"New",_xlfn.IFNA(IF(VLOOKUP($B338,'4.0 CR'!$B:$N,BY$9, FALSE)=G338, "Match", "Different"),"New"))</f>
        <v>Match</v>
      </c>
      <c r="BZ338" s="78"/>
      <c r="CB338" s="1" t="str">
        <f>IF(AND(_xlfn.IFNA(IF(VLOOKUP($B338,'4.0 CR'!$B:$N,CB$9, FALSE)=B338, "Match", "Different"), "New")="New",CI338&lt;&gt;"New"),"New",_xlfn.IFNA(IF(VLOOKUP($B338,'4.0 CR'!$B:$N,CB$9, FALSE)=B338, "Match", "Different"),"New"))</f>
        <v>Match</v>
      </c>
      <c r="CC338" s="1" t="str">
        <f>IF(AND(_xlfn.IFNA(IF(VLOOKUP($B338,'4.0 CR'!$B:$N,CC$9, FALSE)=C338, "Match", "Different"), "New")="New",CJ338&lt;&gt;"New"),"New",_xlfn.IFNA(IF(VLOOKUP($B338,'4.0 CR'!$B:$N,CC$9, FALSE)=C338, "Match", "Different"),"New"))</f>
        <v>Match</v>
      </c>
      <c r="CD338" s="1" t="str">
        <f>IF(AND(_xlfn.IFNA(IF(VLOOKUP($B338,'4.0 CR'!$B:$N,CD$9, FALSE)=D338, "Match", "Different"), "New")="New",CK338&lt;&gt;"New"),"New",_xlfn.IFNA(IF(VLOOKUP($B338,'4.0 CR'!$B:$N,CD$9, FALSE)=D338, "Match", "Different"),"New"))</f>
        <v>Match</v>
      </c>
      <c r="CE338" s="1" t="str">
        <f>IF(AND(_xlfn.IFNA(IF(VLOOKUP($B338,'4.0 CR'!$B:$N,CE$9, FALSE)=E338, "Match", "Different"), "New")="New",CL338&lt;&gt;"New"),"New",_xlfn.IFNA(IF(VLOOKUP($B338,'4.0 CR'!$B:$N,CE$9, FALSE)=E338, "Match", "Different"),"New"))</f>
        <v>Match</v>
      </c>
      <c r="CF338" s="1" t="str">
        <f>IF(AND(_xlfn.IFNA(IF(VLOOKUP($B338,'4.0 CR'!$B:$N,CF$9, FALSE)=G338, "Match", "Different"), "New")="New",CM338&lt;&gt;"New"),"New",_xlfn.IFNA(IF(VLOOKUP($B338,'4.0 CR'!$B:$N,CF$9, FALSE)=G338, "Match", "Different"),"New"))</f>
        <v>Match</v>
      </c>
      <c r="CG338" s="78"/>
      <c r="CI338" s="1" t="str">
        <f>_xlfn.IFNA(IF(VLOOKUP($B338,'3.1'!$B:$J,CI$9, FALSE)=B338, "Match", "Different"), "New")</f>
        <v>Match</v>
      </c>
      <c r="CJ338" s="1" t="str">
        <f>_xlfn.IFNA(IF(VLOOKUP($B338,'3.1'!$B:$J,CJ$9, FALSE)=C338, "Match", "Different"), "New")</f>
        <v>Match</v>
      </c>
      <c r="CK338" s="1" t="str">
        <f>_xlfn.IFNA(IF(VLOOKUP($B338,'3.1'!$B:$J,CK$9, FALSE)=D338, "Match", "Different"), "New")</f>
        <v>Match</v>
      </c>
      <c r="CL338" s="1" t="str">
        <f>_xlfn.IFNA(IF(VLOOKUP($B338,'3.1'!$B:$J,CL$9, FALSE)=E338, "Match", "Different"), "New")</f>
        <v>Match</v>
      </c>
      <c r="CM338" s="1" t="str">
        <f>_xlfn.IFNA(IF(VLOOKUP($B338,'3.1'!$B:$J,CM$9, FALSE)=G338, "Match", "Different"), "New")</f>
        <v>Match</v>
      </c>
    </row>
    <row r="339" spans="1:91" x14ac:dyDescent="0.35">
      <c r="A339" s="21"/>
      <c r="B339" s="21">
        <v>13066</v>
      </c>
      <c r="C339" s="21" t="s">
        <v>880</v>
      </c>
      <c r="D339" s="21" t="s">
        <v>881</v>
      </c>
      <c r="E339" s="21" t="s">
        <v>49</v>
      </c>
      <c r="F339" s="21" t="s">
        <v>32</v>
      </c>
      <c r="G339" s="21" t="s">
        <v>50</v>
      </c>
      <c r="H339" s="21" t="s">
        <v>3922</v>
      </c>
      <c r="I339" s="21" t="s">
        <v>78</v>
      </c>
      <c r="J339" s="21" t="s">
        <v>35</v>
      </c>
      <c r="K339" s="21" t="s">
        <v>3922</v>
      </c>
      <c r="L339" s="21" t="s">
        <v>3922</v>
      </c>
      <c r="M339" s="21" t="s">
        <v>3922</v>
      </c>
      <c r="N339" s="21" t="s">
        <v>3811</v>
      </c>
      <c r="O339" s="76"/>
      <c r="Q339" s="1" t="str">
        <f>_xlfn.IFNA(IF(VLOOKUP($B339,'4.5 Final'!$B:$M,Q$9, FALSE)=$B339, "Match", "Different"), "New")</f>
        <v>Match</v>
      </c>
      <c r="R339" s="1" t="str">
        <f>_xlfn.IFNA(IF(VLOOKUP($B339,'4.5 Final'!$B:$M,R$9, FALSE)=$C339, "Match", "Different"), "New")</f>
        <v>Match</v>
      </c>
      <c r="S339" s="1" t="str">
        <f>_xlfn.IFNA(IF(VLOOKUP($B339,'4.5 Final'!$B:$M,S$9, FALSE)=$D339, "Match", "Different"), "New")</f>
        <v>Match</v>
      </c>
      <c r="T339" s="1" t="str">
        <f>_xlfn.IFNA(IF(VLOOKUP($B339,'4.5 Final'!$B:$M,T$9, FALSE)=$E339, "Match", "Different"), "New")</f>
        <v>Match</v>
      </c>
      <c r="U339" s="1" t="str">
        <f>_xlfn.IFNA(IF(VLOOKUP($B339,'4.5 Final'!$B:$M,U$9, FALSE)=$G339, "Match", "Different"), "New")</f>
        <v>Match</v>
      </c>
      <c r="V339" s="76"/>
      <c r="X339" s="1" t="str">
        <f>_xlfn.IFNA(IF(VLOOKUP($B339,'4.5 CR'!$B:$M,X$9, FALSE)=B339, "Match", "Different"), "New")</f>
        <v>Match</v>
      </c>
      <c r="Y339" s="1" t="str">
        <f>_xlfn.IFNA(IF(VLOOKUP($B339,'4.5 CR'!$B:$M,Y$9, FALSE)=C339, "Match", "Different"), "New")</f>
        <v>Match</v>
      </c>
      <c r="Z339" s="1" t="str">
        <f>_xlfn.IFNA(IF(VLOOKUP($B339,'4.5 CR'!$B:$M,Z$9, FALSE)=D339, "Match", "Different"), "New")</f>
        <v>Match</v>
      </c>
      <c r="AA339" s="1" t="str">
        <f>_xlfn.IFNA(IF(VLOOKUP($B339,'4.5 CR'!$B:$M,AA$9, FALSE)=E339, "Match", "Different"), "New")</f>
        <v>Match</v>
      </c>
      <c r="AB339" s="1" t="str">
        <f>_xlfn.IFNA(IF(VLOOKUP($B339,'4.5 CR'!$B:$M,AB$9, FALSE)=G339, "Match", "Different"), "New")</f>
        <v>Match</v>
      </c>
      <c r="AC339" s="76"/>
      <c r="AE339" s="1" t="str">
        <f>_xlfn.IFNA(IF(VLOOKUP($B339,'4.4 Final'!$B:$M,AE$9, FALSE)=B339, "Match", "Different"), "New")</f>
        <v>Match</v>
      </c>
      <c r="AF339" s="1" t="str">
        <f>_xlfn.IFNA(IF(VLOOKUP($B339,'4.4 Final'!$B:$M,AF$9, FALSE)=C339, "Match", "Different"), "New")</f>
        <v>Match</v>
      </c>
      <c r="AG339" s="1" t="str">
        <f>_xlfn.IFNA(IF(VLOOKUP($B339,'4.4 Final'!$B:$M,AG$9, FALSE)=D339, "Match", "Different"), "New")</f>
        <v>Match</v>
      </c>
      <c r="AH339" s="1" t="str">
        <f>_xlfn.IFNA(IF(VLOOKUP($B339,'4.4 Final'!$B:$M,AH$9, FALSE)=E339, "Match", "Different"), "New")</f>
        <v>Match</v>
      </c>
      <c r="AI339" s="1" t="str">
        <f>_xlfn.IFNA(IF(VLOOKUP($B339,'4.4 Final'!$B:$M,AI$9, FALSE)=G339, "Match", "Different"), "New")</f>
        <v>Match</v>
      </c>
      <c r="AJ339" s="76"/>
      <c r="AL339" s="1" t="str">
        <f>_xlfn.IFNA(IF(VLOOKUP($B339,'4.4 CR'!$B:$M,AL$9, FALSE)=B339, "Match", "Different"), "New")</f>
        <v>Match</v>
      </c>
      <c r="AM339" s="1" t="str">
        <f>_xlfn.IFNA(IF(VLOOKUP($B339,'4.4 CR'!$B:$M,AM$9, FALSE)=C339, "Match", "Different"), "New")</f>
        <v>Match</v>
      </c>
      <c r="AN339" s="1" t="str">
        <f>_xlfn.IFNA(IF(VLOOKUP($B339,'4.4 CR'!$B:$M,AN$9, FALSE)=D339, "Match", "Different"), "New")</f>
        <v>Match</v>
      </c>
      <c r="AO339" s="1" t="str">
        <f>_xlfn.IFNA(IF(VLOOKUP($B339,'4.4 CR'!$B:$M,AO$9, FALSE)=E339, "Match", "Different"), "New")</f>
        <v>Match</v>
      </c>
      <c r="AP339" s="1" t="str">
        <f>_xlfn.IFNA(IF(VLOOKUP($B339,'4.4 CR'!$B:$M,AP$9, FALSE)=G339, "Match", "Different"), "New")</f>
        <v>Match</v>
      </c>
      <c r="AQ339" s="76"/>
      <c r="AS339" s="1" t="str">
        <f>_xlfn.IFNA(IF(VLOOKUP($B339,'4.3 Final'!$B:$M,AS$9, FALSE)=B339, "Match", "Different"), "New")</f>
        <v>Match</v>
      </c>
      <c r="AT339" s="1" t="str">
        <f>_xlfn.IFNA(IF(VLOOKUP($B339,'4.3 Final'!$B:$M,AT$9, FALSE)=C339, "Match", "Different"), "New")</f>
        <v>Match</v>
      </c>
      <c r="AU339" s="1" t="str">
        <f>_xlfn.IFNA(IF(VLOOKUP($B339,'4.3 Final'!$B:$M,AU$9, FALSE)=D339, "Match", "Different"), "New")</f>
        <v>Match</v>
      </c>
      <c r="AV339" s="1" t="str">
        <f>_xlfn.IFNA(IF(VLOOKUP($B339,'4.3 Final'!$B:$M,AV$9, FALSE)=E339, "Match", "Different"), "New")</f>
        <v>Match</v>
      </c>
      <c r="AW339" s="1" t="str">
        <f>_xlfn.IFNA(IF(VLOOKUP($B339,'4.3 Final'!$B:$M,AW$9, FALSE)=G339, "Match", "Different"), "New")</f>
        <v>Match</v>
      </c>
      <c r="AX339" s="78"/>
      <c r="AZ339" s="1" t="str">
        <f>_xlfn.IFNA(IF(VLOOKUP($B339,'4.2 Final'!$B:$M,AZ$9, FALSE)=B339, "Match", "Different"), "New")</f>
        <v>Match</v>
      </c>
      <c r="BA339" s="1" t="str">
        <f>_xlfn.IFNA(IF(VLOOKUP($B339,'4.2 Final'!$B:$M,BA$9, FALSE)=C339, "Match", "Different"), "New")</f>
        <v>Match</v>
      </c>
      <c r="BB339" s="1" t="str">
        <f>_xlfn.IFNA(IF(VLOOKUP($B339,'4.2 Final'!$B:$M,BB$9, FALSE)=D339, "Match", "Different"), "New")</f>
        <v>Match</v>
      </c>
      <c r="BC339" s="1" t="str">
        <f>_xlfn.IFNA(IF(VLOOKUP($B339,'4.2 Final'!$B:$M,BC$9, FALSE)=E339, "Match", "Different"), "New")</f>
        <v>Match</v>
      </c>
      <c r="BD339" s="1" t="str">
        <f>_xlfn.IFNA(IF(VLOOKUP($B339,'4.2 Final'!$B:$M,BD$9, FALSE)=G339, "Match", "Different"), "New")</f>
        <v>Match</v>
      </c>
      <c r="BE339" s="78"/>
      <c r="BG339" s="1" t="str">
        <f>IF(AND(_xlfn.IFNA(IF(VLOOKUP($B339,'4.1'!$B:$N,BG$9, FALSE)=B339, "Match", "Different"), "New")="New",CB339&lt;&gt;"New"),"New",_xlfn.IFNA(IF(VLOOKUP($B339,'4.1'!$B:$N,BG$9, FALSE)=B339, "Match", "Different"),"New"))</f>
        <v>Match</v>
      </c>
      <c r="BH339" s="1" t="str">
        <f>IF(AND(_xlfn.IFNA(IF(VLOOKUP($B339,'4.1'!$B:$N,BH$9, FALSE)=C339, "Match", "Different"), "New")="New",CC339&lt;&gt;"New"),"New",_xlfn.IFNA(IF(VLOOKUP($B339,'4.1'!$B:$N,BH$9, FALSE)=C339, "Match", "Different"),"New"))</f>
        <v>Match</v>
      </c>
      <c r="BI339" s="1" t="str">
        <f>IF(AND(_xlfn.IFNA(IF(VLOOKUP($B339,'4.1'!$B:$N,BI$9, FALSE)=D339, "Match", "Different"), "New")="New",CD339&lt;&gt;"New"),"New",_xlfn.IFNA(IF(VLOOKUP($B339,'4.1'!$B:$N,BI$9, FALSE)=D339, "Match", "Different"),"New"))</f>
        <v>Match</v>
      </c>
      <c r="BJ339" s="1" t="str">
        <f>IF(AND(_xlfn.IFNA(IF(VLOOKUP($B339,'4.1'!$B:$N,BJ$9, FALSE)=E339, "Match", "Different"), "New")="New",CE339&lt;&gt;"New"),"New",_xlfn.IFNA(IF(VLOOKUP($B339,'4.1'!$B:$N,BJ$9, FALSE)=E339, "Match", "Different"),"New"))</f>
        <v>Match</v>
      </c>
      <c r="BK339" s="1" t="str">
        <f>IF(AND(_xlfn.IFNA(IF(VLOOKUP($B339,'4.1'!$B:$N,BK$9, FALSE)=G339, "Match", "Different"), "New")="New",CF339&lt;&gt;"New"),"New",_xlfn.IFNA(IF(VLOOKUP($B339,'4.1'!$B:$N,BK$9, FALSE)=G339, "Match", "Different"),"New"))</f>
        <v>Match</v>
      </c>
      <c r="BL339" s="78"/>
      <c r="BN339" s="1" t="str">
        <f>IF(AND(_xlfn.IFNA(IF(VLOOKUP($B339,'4.0'!$B:$N,BN$9, FALSE)=B339, "Match", "Different"), "New")="New",CI339&lt;&gt;"New"),"New",_xlfn.IFNA(IF(VLOOKUP($B339,'4.0'!$B:$N,BN$9, FALSE)=B339, "Match", "Different"),"New"))</f>
        <v>Match</v>
      </c>
      <c r="BO339" s="1" t="str">
        <f>IF(AND(_xlfn.IFNA(IF(VLOOKUP($B339,'4.0'!$B:$N,BO$9, FALSE)=C339, "Match", "Different"), "New")="New",CJ339&lt;&gt;"New"),"New",_xlfn.IFNA(IF(VLOOKUP($B339,'4.0'!$B:$N,BO$9, FALSE)=C339, "Match", "Different"),"New"))</f>
        <v>Match</v>
      </c>
      <c r="BP339" s="1" t="str">
        <f>IF(AND(_xlfn.IFNA(IF(VLOOKUP($B339,'4.0'!$B:$N,BP$9, FALSE)=D339, "Match", "Different"), "New")="New",CK339&lt;&gt;"New"),"New",_xlfn.IFNA(IF(VLOOKUP($B339,'4.0'!$B:$N,BP$9, FALSE)=D339, "Match", "Different"),"New"))</f>
        <v>Match</v>
      </c>
      <c r="BQ339" s="1" t="str">
        <f>IF(AND(_xlfn.IFNA(IF(VLOOKUP($B339,'4.0'!$B:$N,BQ$9, FALSE)=E339, "Match", "Different"), "New")="New",CL339&lt;&gt;"New"),"New",_xlfn.IFNA(IF(VLOOKUP($B339,'4.0'!$B:$N,BQ$9, FALSE)=E339, "Match", "Different"),"New"))</f>
        <v>Match</v>
      </c>
      <c r="BR339" s="1" t="str">
        <f>IF(AND(_xlfn.IFNA(IF(VLOOKUP($B339,'4.0'!$B:$N,BR$9, FALSE)=G339, "Match", "Different"), "New")="New",CM339&lt;&gt;"New"),"New",_xlfn.IFNA(IF(VLOOKUP($B339,'4.0'!$B:$N,BR$9, FALSE)=G339, "Match", "Different"),"New"))</f>
        <v>Match</v>
      </c>
      <c r="BS339" s="78"/>
      <c r="BU339" s="1" t="str">
        <f>IF(AND(_xlfn.IFNA(IF(VLOOKUP($B339,'4.0 CR'!$B:$N,BU$9, FALSE)=B339, "Match", "Different"), "New")="New",CB339&lt;&gt;"New"),"New",_xlfn.IFNA(IF(VLOOKUP($B339,'4.0 CR'!$B:$N,BU$9, FALSE)=B339, "Match", "Different"),"New"))</f>
        <v>Match</v>
      </c>
      <c r="BV339" s="1" t="str">
        <f>IF(AND(_xlfn.IFNA(IF(VLOOKUP($B339,'4.0 CR'!$B:$N,BV$9, FALSE)=C339, "Match", "Different"), "New")="New",CC339&lt;&gt;"New"),"New",_xlfn.IFNA(IF(VLOOKUP($B339,'4.0 CR'!$B:$N,BV$9, FALSE)=C339, "Match", "Different"),"New"))</f>
        <v>Different</v>
      </c>
      <c r="BW339" s="1" t="str">
        <f>IF(AND(_xlfn.IFNA(IF(VLOOKUP($B339,'4.0 CR'!$B:$N,BW$9, FALSE)=D339, "Match", "Different"), "New")="New",CD339&lt;&gt;"New"),"New",_xlfn.IFNA(IF(VLOOKUP($B339,'4.0 CR'!$B:$N,BW$9, FALSE)=D339, "Match", "Different"),"New"))</f>
        <v>Match</v>
      </c>
      <c r="BX339" s="1" t="str">
        <f>IF(AND(_xlfn.IFNA(IF(VLOOKUP($B339,'4.0 CR'!$B:$N,BX$9, FALSE)=E339, "Match", "Different"), "New")="New",CE339&lt;&gt;"New"),"New",_xlfn.IFNA(IF(VLOOKUP($B339,'4.0 CR'!$B:$N,BX$9, FALSE)=E339, "Match", "Different"),"New"))</f>
        <v>Different</v>
      </c>
      <c r="BY339" s="1" t="str">
        <f>IF(AND(_xlfn.IFNA(IF(VLOOKUP($B339,'4.0 CR'!$B:$N,BY$9, FALSE)=G339, "Match", "Different"), "New")="New",CF339&lt;&gt;"New"),"New",_xlfn.IFNA(IF(VLOOKUP($B339,'4.0 CR'!$B:$N,BY$9, FALSE)=G339, "Match", "Different"),"New"))</f>
        <v>Different</v>
      </c>
      <c r="BZ339" s="78"/>
      <c r="CB339" s="1" t="str">
        <f>IF(AND(_xlfn.IFNA(IF(VLOOKUP($B339,'4.0 CR'!$B:$N,CB$9, FALSE)=B339, "Match", "Different"), "New")="New",CI339&lt;&gt;"New"),"New",_xlfn.IFNA(IF(VLOOKUP($B339,'4.0 CR'!$B:$N,CB$9, FALSE)=B339, "Match", "Different"),"New"))</f>
        <v>Match</v>
      </c>
      <c r="CC339" s="1" t="str">
        <f>IF(AND(_xlfn.IFNA(IF(VLOOKUP($B339,'4.0 CR'!$B:$N,CC$9, FALSE)=C339, "Match", "Different"), "New")="New",CJ339&lt;&gt;"New"),"New",_xlfn.IFNA(IF(VLOOKUP($B339,'4.0 CR'!$B:$N,CC$9, FALSE)=C339, "Match", "Different"),"New"))</f>
        <v>Different</v>
      </c>
      <c r="CD339" s="1" t="str">
        <f>IF(AND(_xlfn.IFNA(IF(VLOOKUP($B339,'4.0 CR'!$B:$N,CD$9, FALSE)=D339, "Match", "Different"), "New")="New",CK339&lt;&gt;"New"),"New",_xlfn.IFNA(IF(VLOOKUP($B339,'4.0 CR'!$B:$N,CD$9, FALSE)=D339, "Match", "Different"),"New"))</f>
        <v>Match</v>
      </c>
      <c r="CE339" s="1" t="str">
        <f>IF(AND(_xlfn.IFNA(IF(VLOOKUP($B339,'4.0 CR'!$B:$N,CE$9, FALSE)=E339, "Match", "Different"), "New")="New",CL339&lt;&gt;"New"),"New",_xlfn.IFNA(IF(VLOOKUP($B339,'4.0 CR'!$B:$N,CE$9, FALSE)=E339, "Match", "Different"),"New"))</f>
        <v>Different</v>
      </c>
      <c r="CF339" s="1" t="str">
        <f>IF(AND(_xlfn.IFNA(IF(VLOOKUP($B339,'4.0 CR'!$B:$N,CF$9, FALSE)=G339, "Match", "Different"), "New")="New",CM339&lt;&gt;"New"),"New",_xlfn.IFNA(IF(VLOOKUP($B339,'4.0 CR'!$B:$N,CF$9, FALSE)=G339, "Match", "Different"),"New"))</f>
        <v>Different</v>
      </c>
      <c r="CG339" s="78"/>
      <c r="CI339" s="1" t="str">
        <f>_xlfn.IFNA(IF(VLOOKUP($B339,'3.1'!$B:$J,CI$9, FALSE)=B339, "Match", "Different"), "New")</f>
        <v>Match</v>
      </c>
      <c r="CJ339" s="1" t="str">
        <f>_xlfn.IFNA(IF(VLOOKUP($B339,'3.1'!$B:$J,CJ$9, FALSE)=C339, "Match", "Different"), "New")</f>
        <v>Different</v>
      </c>
      <c r="CK339" s="1" t="str">
        <f>_xlfn.IFNA(IF(VLOOKUP($B339,'3.1'!$B:$J,CK$9, FALSE)=D339, "Match", "Different"), "New")</f>
        <v>Match</v>
      </c>
      <c r="CL339" s="1" t="str">
        <f>_xlfn.IFNA(IF(VLOOKUP($B339,'3.1'!$B:$J,CL$9, FALSE)=E339, "Match", "Different"), "New")</f>
        <v>Different</v>
      </c>
      <c r="CM339" s="1" t="str">
        <f>_xlfn.IFNA(IF(VLOOKUP($B339,'3.1'!$B:$J,CM$9, FALSE)=G339, "Match", "Different"), "New")</f>
        <v>Different</v>
      </c>
    </row>
    <row r="340" spans="1:91" x14ac:dyDescent="0.35">
      <c r="A340" s="21"/>
      <c r="B340" s="21">
        <v>13068</v>
      </c>
      <c r="C340" s="21" t="s">
        <v>882</v>
      </c>
      <c r="D340" s="21" t="s">
        <v>883</v>
      </c>
      <c r="E340" s="21">
        <v>1</v>
      </c>
      <c r="F340" s="21" t="s">
        <v>84</v>
      </c>
      <c r="G340" s="21" t="s">
        <v>85</v>
      </c>
      <c r="H340" s="21" t="s">
        <v>34</v>
      </c>
      <c r="I340" s="21" t="s">
        <v>3922</v>
      </c>
      <c r="J340" s="21" t="s">
        <v>35</v>
      </c>
      <c r="K340" s="21" t="s">
        <v>3922</v>
      </c>
      <c r="L340" s="21" t="s">
        <v>3922</v>
      </c>
      <c r="M340" s="21" t="s">
        <v>3922</v>
      </c>
      <c r="N340" s="21" t="s">
        <v>3604</v>
      </c>
      <c r="O340" s="76"/>
      <c r="Q340" s="1" t="str">
        <f>_xlfn.IFNA(IF(VLOOKUP($B340,'4.5 Final'!$B:$M,Q$9, FALSE)=$B340, "Match", "Different"), "New")</f>
        <v>Match</v>
      </c>
      <c r="R340" s="1" t="str">
        <f>_xlfn.IFNA(IF(VLOOKUP($B340,'4.5 Final'!$B:$M,R$9, FALSE)=$C340, "Match", "Different"), "New")</f>
        <v>Match</v>
      </c>
      <c r="S340" s="1" t="str">
        <f>_xlfn.IFNA(IF(VLOOKUP($B340,'4.5 Final'!$B:$M,S$9, FALSE)=$D340, "Match", "Different"), "New")</f>
        <v>Match</v>
      </c>
      <c r="T340" s="1" t="str">
        <f>_xlfn.IFNA(IF(VLOOKUP($B340,'4.5 Final'!$B:$M,T$9, FALSE)=$E340, "Match", "Different"), "New")</f>
        <v>Match</v>
      </c>
      <c r="U340" s="1" t="str">
        <f>_xlfn.IFNA(IF(VLOOKUP($B340,'4.5 Final'!$B:$M,U$9, FALSE)=$G340, "Match", "Different"), "New")</f>
        <v>Match</v>
      </c>
      <c r="V340" s="76"/>
      <c r="X340" s="1" t="str">
        <f>_xlfn.IFNA(IF(VLOOKUP($B340,'4.5 CR'!$B:$M,X$9, FALSE)=B340, "Match", "Different"), "New")</f>
        <v>Match</v>
      </c>
      <c r="Y340" s="1" t="str">
        <f>_xlfn.IFNA(IF(VLOOKUP($B340,'4.5 CR'!$B:$M,Y$9, FALSE)=C340, "Match", "Different"), "New")</f>
        <v>Match</v>
      </c>
      <c r="Z340" s="1" t="str">
        <f>_xlfn.IFNA(IF(VLOOKUP($B340,'4.5 CR'!$B:$M,Z$9, FALSE)=D340, "Match", "Different"), "New")</f>
        <v>Match</v>
      </c>
      <c r="AA340" s="1" t="str">
        <f>_xlfn.IFNA(IF(VLOOKUP($B340,'4.5 CR'!$B:$M,AA$9, FALSE)=E340, "Match", "Different"), "New")</f>
        <v>Match</v>
      </c>
      <c r="AB340" s="1" t="str">
        <f>_xlfn.IFNA(IF(VLOOKUP($B340,'4.5 CR'!$B:$M,AB$9, FALSE)=G340, "Match", "Different"), "New")</f>
        <v>Match</v>
      </c>
      <c r="AC340" s="76"/>
      <c r="AE340" s="1" t="str">
        <f>_xlfn.IFNA(IF(VLOOKUP($B340,'4.4 Final'!$B:$M,AE$9, FALSE)=B340, "Match", "Different"), "New")</f>
        <v>Match</v>
      </c>
      <c r="AF340" s="1" t="str">
        <f>_xlfn.IFNA(IF(VLOOKUP($B340,'4.4 Final'!$B:$M,AF$9, FALSE)=C340, "Match", "Different"), "New")</f>
        <v>Match</v>
      </c>
      <c r="AG340" s="1" t="str">
        <f>_xlfn.IFNA(IF(VLOOKUP($B340,'4.4 Final'!$B:$M,AG$9, FALSE)=D340, "Match", "Different"), "New")</f>
        <v>Match</v>
      </c>
      <c r="AH340" s="1" t="str">
        <f>_xlfn.IFNA(IF(VLOOKUP($B340,'4.4 Final'!$B:$M,AH$9, FALSE)=E340, "Match", "Different"), "New")</f>
        <v>Match</v>
      </c>
      <c r="AI340" s="1" t="str">
        <f>_xlfn.IFNA(IF(VLOOKUP($B340,'4.4 Final'!$B:$M,AI$9, FALSE)=G340, "Match", "Different"), "New")</f>
        <v>Match</v>
      </c>
      <c r="AJ340" s="76"/>
      <c r="AL340" s="1" t="str">
        <f>_xlfn.IFNA(IF(VLOOKUP($B340,'4.4 CR'!$B:$M,AL$9, FALSE)=B340, "Match", "Different"), "New")</f>
        <v>Match</v>
      </c>
      <c r="AM340" s="1" t="str">
        <f>_xlfn.IFNA(IF(VLOOKUP($B340,'4.4 CR'!$B:$M,AM$9, FALSE)=C340, "Match", "Different"), "New")</f>
        <v>Match</v>
      </c>
      <c r="AN340" s="1" t="str">
        <f>_xlfn.IFNA(IF(VLOOKUP($B340,'4.4 CR'!$B:$M,AN$9, FALSE)=D340, "Match", "Different"), "New")</f>
        <v>Match</v>
      </c>
      <c r="AO340" s="1" t="str">
        <f>_xlfn.IFNA(IF(VLOOKUP($B340,'4.4 CR'!$B:$M,AO$9, FALSE)=E340, "Match", "Different"), "New")</f>
        <v>Match</v>
      </c>
      <c r="AP340" s="1" t="str">
        <f>_xlfn.IFNA(IF(VLOOKUP($B340,'4.4 CR'!$B:$M,AP$9, FALSE)=G340, "Match", "Different"), "New")</f>
        <v>Match</v>
      </c>
      <c r="AQ340" s="76"/>
      <c r="AS340" s="1" t="str">
        <f>_xlfn.IFNA(IF(VLOOKUP($B340,'4.3 Final'!$B:$M,AS$9, FALSE)=B340, "Match", "Different"), "New")</f>
        <v>Match</v>
      </c>
      <c r="AT340" s="1" t="str">
        <f>_xlfn.IFNA(IF(VLOOKUP($B340,'4.3 Final'!$B:$M,AT$9, FALSE)=C340, "Match", "Different"), "New")</f>
        <v>Match</v>
      </c>
      <c r="AU340" s="1" t="str">
        <f>_xlfn.IFNA(IF(VLOOKUP($B340,'4.3 Final'!$B:$M,AU$9, FALSE)=D340, "Match", "Different"), "New")</f>
        <v>Match</v>
      </c>
      <c r="AV340" s="1" t="str">
        <f>_xlfn.IFNA(IF(VLOOKUP($B340,'4.3 Final'!$B:$M,AV$9, FALSE)=E340, "Match", "Different"), "New")</f>
        <v>Match</v>
      </c>
      <c r="AW340" s="1" t="str">
        <f>_xlfn.IFNA(IF(VLOOKUP($B340,'4.3 Final'!$B:$M,AW$9, FALSE)=G340, "Match", "Different"), "New")</f>
        <v>Match</v>
      </c>
      <c r="AX340" s="78"/>
      <c r="AZ340" s="1" t="str">
        <f>_xlfn.IFNA(IF(VLOOKUP($B340,'4.2 Final'!$B:$M,AZ$9, FALSE)=B340, "Match", "Different"), "New")</f>
        <v>Match</v>
      </c>
      <c r="BA340" s="1" t="str">
        <f>_xlfn.IFNA(IF(VLOOKUP($B340,'4.2 Final'!$B:$M,BA$9, FALSE)=C340, "Match", "Different"), "New")</f>
        <v>Match</v>
      </c>
      <c r="BB340" s="1" t="str">
        <f>_xlfn.IFNA(IF(VLOOKUP($B340,'4.2 Final'!$B:$M,BB$9, FALSE)=D340, "Match", "Different"), "New")</f>
        <v>Match</v>
      </c>
      <c r="BC340" s="1" t="str">
        <f>_xlfn.IFNA(IF(VLOOKUP($B340,'4.2 Final'!$B:$M,BC$9, FALSE)=E340, "Match", "Different"), "New")</f>
        <v>Match</v>
      </c>
      <c r="BD340" s="1" t="str">
        <f>_xlfn.IFNA(IF(VLOOKUP($B340,'4.2 Final'!$B:$M,BD$9, FALSE)=G340, "Match", "Different"), "New")</f>
        <v>Match</v>
      </c>
      <c r="BE340" s="78"/>
      <c r="BG340" s="1" t="str">
        <f>IF(AND(_xlfn.IFNA(IF(VLOOKUP($B340,'4.1'!$B:$N,BG$9, FALSE)=B340, "Match", "Different"), "New")="New",CB340&lt;&gt;"New"),"New",_xlfn.IFNA(IF(VLOOKUP($B340,'4.1'!$B:$N,BG$9, FALSE)=B340, "Match", "Different"),"New"))</f>
        <v>Match</v>
      </c>
      <c r="BH340" s="1" t="str">
        <f>IF(AND(_xlfn.IFNA(IF(VLOOKUP($B340,'4.1'!$B:$N,BH$9, FALSE)=C340, "Match", "Different"), "New")="New",CC340&lt;&gt;"New"),"New",_xlfn.IFNA(IF(VLOOKUP($B340,'4.1'!$B:$N,BH$9, FALSE)=C340, "Match", "Different"),"New"))</f>
        <v>Match</v>
      </c>
      <c r="BI340" s="1" t="str">
        <f>IF(AND(_xlfn.IFNA(IF(VLOOKUP($B340,'4.1'!$B:$N,BI$9, FALSE)=D340, "Match", "Different"), "New")="New",CD340&lt;&gt;"New"),"New",_xlfn.IFNA(IF(VLOOKUP($B340,'4.1'!$B:$N,BI$9, FALSE)=D340, "Match", "Different"),"New"))</f>
        <v>Match</v>
      </c>
      <c r="BJ340" s="1" t="str">
        <f>IF(AND(_xlfn.IFNA(IF(VLOOKUP($B340,'4.1'!$B:$N,BJ$9, FALSE)=E340, "Match", "Different"), "New")="New",CE340&lt;&gt;"New"),"New",_xlfn.IFNA(IF(VLOOKUP($B340,'4.1'!$B:$N,BJ$9, FALSE)=E340, "Match", "Different"),"New"))</f>
        <v>Match</v>
      </c>
      <c r="BK340" s="1" t="str">
        <f>IF(AND(_xlfn.IFNA(IF(VLOOKUP($B340,'4.1'!$B:$N,BK$9, FALSE)=G340, "Match", "Different"), "New")="New",CF340&lt;&gt;"New"),"New",_xlfn.IFNA(IF(VLOOKUP($B340,'4.1'!$B:$N,BK$9, FALSE)=G340, "Match", "Different"),"New"))</f>
        <v>Match</v>
      </c>
      <c r="BL340" s="78"/>
      <c r="BN340" s="1" t="str">
        <f>IF(AND(_xlfn.IFNA(IF(VLOOKUP($B340,'4.0'!$B:$N,BN$9, FALSE)=B340, "Match", "Different"), "New")="New",CI340&lt;&gt;"New"),"New",_xlfn.IFNA(IF(VLOOKUP($B340,'4.0'!$B:$N,BN$9, FALSE)=B340, "Match", "Different"),"New"))</f>
        <v>New</v>
      </c>
      <c r="BO340" s="1" t="str">
        <f>IF(AND(_xlfn.IFNA(IF(VLOOKUP($B340,'4.0'!$B:$N,BO$9, FALSE)=C340, "Match", "Different"), "New")="New",CJ340&lt;&gt;"New"),"New",_xlfn.IFNA(IF(VLOOKUP($B340,'4.0'!$B:$N,BO$9, FALSE)=C340, "Match", "Different"),"New"))</f>
        <v>New</v>
      </c>
      <c r="BP340" s="1" t="str">
        <f>IF(AND(_xlfn.IFNA(IF(VLOOKUP($B340,'4.0'!$B:$N,BP$9, FALSE)=D340, "Match", "Different"), "New")="New",CK340&lt;&gt;"New"),"New",_xlfn.IFNA(IF(VLOOKUP($B340,'4.0'!$B:$N,BP$9, FALSE)=D340, "Match", "Different"),"New"))</f>
        <v>New</v>
      </c>
      <c r="BQ340" s="1" t="str">
        <f>IF(AND(_xlfn.IFNA(IF(VLOOKUP($B340,'4.0'!$B:$N,BQ$9, FALSE)=E340, "Match", "Different"), "New")="New",CL340&lt;&gt;"New"),"New",_xlfn.IFNA(IF(VLOOKUP($B340,'4.0'!$B:$N,BQ$9, FALSE)=E340, "Match", "Different"),"New"))</f>
        <v>New</v>
      </c>
      <c r="BR340" s="1" t="str">
        <f>IF(AND(_xlfn.IFNA(IF(VLOOKUP($B340,'4.0'!$B:$N,BR$9, FALSE)=G340, "Match", "Different"), "New")="New",CM340&lt;&gt;"New"),"New",_xlfn.IFNA(IF(VLOOKUP($B340,'4.0'!$B:$N,BR$9, FALSE)=G340, "Match", "Different"),"New"))</f>
        <v>New</v>
      </c>
      <c r="BS340" s="78"/>
      <c r="BU340" s="1" t="str">
        <f>IF(AND(_xlfn.IFNA(IF(VLOOKUP($B340,'4.0 CR'!$B:$N,BU$9, FALSE)=B340, "Match", "Different"), "New")="New",CB340&lt;&gt;"New"),"New",_xlfn.IFNA(IF(VLOOKUP($B340,'4.0 CR'!$B:$N,BU$9, FALSE)=B340, "Match", "Different"),"New"))</f>
        <v>Match</v>
      </c>
      <c r="BV340" s="1" t="str">
        <f>IF(AND(_xlfn.IFNA(IF(VLOOKUP($B340,'4.0 CR'!$B:$N,BV$9, FALSE)=C340, "Match", "Different"), "New")="New",CC340&lt;&gt;"New"),"New",_xlfn.IFNA(IF(VLOOKUP($B340,'4.0 CR'!$B:$N,BV$9, FALSE)=C340, "Match", "Different"),"New"))</f>
        <v>Match</v>
      </c>
      <c r="BW340" s="1" t="str">
        <f>IF(AND(_xlfn.IFNA(IF(VLOOKUP($B340,'4.0 CR'!$B:$N,BW$9, FALSE)=D340, "Match", "Different"), "New")="New",CD340&lt;&gt;"New"),"New",_xlfn.IFNA(IF(VLOOKUP($B340,'4.0 CR'!$B:$N,BW$9, FALSE)=D340, "Match", "Different"),"New"))</f>
        <v>Match</v>
      </c>
      <c r="BX340" s="1" t="str">
        <f>IF(AND(_xlfn.IFNA(IF(VLOOKUP($B340,'4.0 CR'!$B:$N,BX$9, FALSE)=E340, "Match", "Different"), "New")="New",CE340&lt;&gt;"New"),"New",_xlfn.IFNA(IF(VLOOKUP($B340,'4.0 CR'!$B:$N,BX$9, FALSE)=E340, "Match", "Different"),"New"))</f>
        <v>Match</v>
      </c>
      <c r="BY340" s="1" t="str">
        <f>IF(AND(_xlfn.IFNA(IF(VLOOKUP($B340,'4.0 CR'!$B:$N,BY$9, FALSE)=G340, "Match", "Different"), "New")="New",CF340&lt;&gt;"New"),"New",_xlfn.IFNA(IF(VLOOKUP($B340,'4.0 CR'!$B:$N,BY$9, FALSE)=G340, "Match", "Different"),"New"))</f>
        <v>Match</v>
      </c>
      <c r="BZ340" s="78"/>
      <c r="CB340" s="1" t="str">
        <f>IF(AND(_xlfn.IFNA(IF(VLOOKUP($B340,'4.0 CR'!$B:$N,CB$9, FALSE)=B340, "Match", "Different"), "New")="New",CI340&lt;&gt;"New"),"New",_xlfn.IFNA(IF(VLOOKUP($B340,'4.0 CR'!$B:$N,CB$9, FALSE)=B340, "Match", "Different"),"New"))</f>
        <v>Match</v>
      </c>
      <c r="CC340" s="1" t="str">
        <f>IF(AND(_xlfn.IFNA(IF(VLOOKUP($B340,'4.0 CR'!$B:$N,CC$9, FALSE)=C340, "Match", "Different"), "New")="New",CJ340&lt;&gt;"New"),"New",_xlfn.IFNA(IF(VLOOKUP($B340,'4.0 CR'!$B:$N,CC$9, FALSE)=C340, "Match", "Different"),"New"))</f>
        <v>Match</v>
      </c>
      <c r="CD340" s="1" t="str">
        <f>IF(AND(_xlfn.IFNA(IF(VLOOKUP($B340,'4.0 CR'!$B:$N,CD$9, FALSE)=D340, "Match", "Different"), "New")="New",CK340&lt;&gt;"New"),"New",_xlfn.IFNA(IF(VLOOKUP($B340,'4.0 CR'!$B:$N,CD$9, FALSE)=D340, "Match", "Different"),"New"))</f>
        <v>Match</v>
      </c>
      <c r="CE340" s="1" t="str">
        <f>IF(AND(_xlfn.IFNA(IF(VLOOKUP($B340,'4.0 CR'!$B:$N,CE$9, FALSE)=E340, "Match", "Different"), "New")="New",CL340&lt;&gt;"New"),"New",_xlfn.IFNA(IF(VLOOKUP($B340,'4.0 CR'!$B:$N,CE$9, FALSE)=E340, "Match", "Different"),"New"))</f>
        <v>Match</v>
      </c>
      <c r="CF340" s="1" t="str">
        <f>IF(AND(_xlfn.IFNA(IF(VLOOKUP($B340,'4.0 CR'!$B:$N,CF$9, FALSE)=G340, "Match", "Different"), "New")="New",CM340&lt;&gt;"New"),"New",_xlfn.IFNA(IF(VLOOKUP($B340,'4.0 CR'!$B:$N,CF$9, FALSE)=G340, "Match", "Different"),"New"))</f>
        <v>Match</v>
      </c>
      <c r="CG340" s="78"/>
      <c r="CI340" s="1" t="str">
        <f>_xlfn.IFNA(IF(VLOOKUP($B340,'3.1'!$B:$J,CI$9, FALSE)=B340, "Match", "Different"), "New")</f>
        <v>Match</v>
      </c>
      <c r="CJ340" s="1" t="str">
        <f>_xlfn.IFNA(IF(VLOOKUP($B340,'3.1'!$B:$J,CJ$9, FALSE)=C340, "Match", "Different"), "New")</f>
        <v>Match</v>
      </c>
      <c r="CK340" s="1" t="str">
        <f>_xlfn.IFNA(IF(VLOOKUP($B340,'3.1'!$B:$J,CK$9, FALSE)=D340, "Match", "Different"), "New")</f>
        <v>Match</v>
      </c>
      <c r="CL340" s="1" t="str">
        <f>_xlfn.IFNA(IF(VLOOKUP($B340,'3.1'!$B:$J,CL$9, FALSE)=E340, "Match", "Different"), "New")</f>
        <v>Match</v>
      </c>
      <c r="CM340" s="1" t="str">
        <f>_xlfn.IFNA(IF(VLOOKUP($B340,'3.1'!$B:$J,CM$9, FALSE)=G340, "Match", "Different"), "New")</f>
        <v>Match</v>
      </c>
    </row>
    <row r="341" spans="1:91" x14ac:dyDescent="0.35">
      <c r="A341" s="21"/>
      <c r="B341" s="21">
        <v>13069</v>
      </c>
      <c r="C341" s="21" t="s">
        <v>884</v>
      </c>
      <c r="D341" s="21" t="s">
        <v>885</v>
      </c>
      <c r="E341" s="21" t="s">
        <v>157</v>
      </c>
      <c r="F341" s="21" t="s">
        <v>39</v>
      </c>
      <c r="G341" s="21" t="s">
        <v>886</v>
      </c>
      <c r="H341" s="21" t="s">
        <v>3922</v>
      </c>
      <c r="I341" s="21" t="s">
        <v>3922</v>
      </c>
      <c r="J341" s="21" t="s">
        <v>35</v>
      </c>
      <c r="K341" s="21" t="s">
        <v>3922</v>
      </c>
      <c r="L341" s="21" t="s">
        <v>3922</v>
      </c>
      <c r="M341" s="21" t="s">
        <v>3922</v>
      </c>
      <c r="N341" s="21" t="s">
        <v>3811</v>
      </c>
      <c r="O341" s="76"/>
      <c r="Q341" s="1" t="str">
        <f>_xlfn.IFNA(IF(VLOOKUP($B341,'4.5 Final'!$B:$M,Q$9, FALSE)=$B341, "Match", "Different"), "New")</f>
        <v>Match</v>
      </c>
      <c r="R341" s="1" t="str">
        <f>_xlfn.IFNA(IF(VLOOKUP($B341,'4.5 Final'!$B:$M,R$9, FALSE)=$C341, "Match", "Different"), "New")</f>
        <v>Match</v>
      </c>
      <c r="S341" s="1" t="str">
        <f>_xlfn.IFNA(IF(VLOOKUP($B341,'4.5 Final'!$B:$M,S$9, FALSE)=$D341, "Match", "Different"), "New")</f>
        <v>Match</v>
      </c>
      <c r="T341" s="1" t="str">
        <f>_xlfn.IFNA(IF(VLOOKUP($B341,'4.5 Final'!$B:$M,T$9, FALSE)=$E341, "Match", "Different"), "New")</f>
        <v>Match</v>
      </c>
      <c r="U341" s="1" t="str">
        <f>_xlfn.IFNA(IF(VLOOKUP($B341,'4.5 Final'!$B:$M,U$9, FALSE)=$G341, "Match", "Different"), "New")</f>
        <v>Match</v>
      </c>
      <c r="V341" s="76"/>
      <c r="X341" s="1" t="str">
        <f>_xlfn.IFNA(IF(VLOOKUP($B341,'4.5 CR'!$B:$M,X$9, FALSE)=B341, "Match", "Different"), "New")</f>
        <v>Match</v>
      </c>
      <c r="Y341" s="1" t="str">
        <f>_xlfn.IFNA(IF(VLOOKUP($B341,'4.5 CR'!$B:$M,Y$9, FALSE)=C341, "Match", "Different"), "New")</f>
        <v>Match</v>
      </c>
      <c r="Z341" s="1" t="str">
        <f>_xlfn.IFNA(IF(VLOOKUP($B341,'4.5 CR'!$B:$M,Z$9, FALSE)=D341, "Match", "Different"), "New")</f>
        <v>Match</v>
      </c>
      <c r="AA341" s="1" t="str">
        <f>_xlfn.IFNA(IF(VLOOKUP($B341,'4.5 CR'!$B:$M,AA$9, FALSE)=E341, "Match", "Different"), "New")</f>
        <v>Match</v>
      </c>
      <c r="AB341" s="1" t="str">
        <f>_xlfn.IFNA(IF(VLOOKUP($B341,'4.5 CR'!$B:$M,AB$9, FALSE)=G341, "Match", "Different"), "New")</f>
        <v>Match</v>
      </c>
      <c r="AC341" s="76"/>
      <c r="AE341" s="1" t="str">
        <f>_xlfn.IFNA(IF(VLOOKUP($B341,'4.4 Final'!$B:$M,AE$9, FALSE)=B341, "Match", "Different"), "New")</f>
        <v>Match</v>
      </c>
      <c r="AF341" s="1" t="str">
        <f>_xlfn.IFNA(IF(VLOOKUP($B341,'4.4 Final'!$B:$M,AF$9, FALSE)=C341, "Match", "Different"), "New")</f>
        <v>Match</v>
      </c>
      <c r="AG341" s="1" t="str">
        <f>_xlfn.IFNA(IF(VLOOKUP($B341,'4.4 Final'!$B:$M,AG$9, FALSE)=D341, "Match", "Different"), "New")</f>
        <v>Match</v>
      </c>
      <c r="AH341" s="1" t="str">
        <f>_xlfn.IFNA(IF(VLOOKUP($B341,'4.4 Final'!$B:$M,AH$9, FALSE)=E341, "Match", "Different"), "New")</f>
        <v>Match</v>
      </c>
      <c r="AI341" s="1" t="str">
        <f>_xlfn.IFNA(IF(VLOOKUP($B341,'4.4 Final'!$B:$M,AI$9, FALSE)=G341, "Match", "Different"), "New")</f>
        <v>Match</v>
      </c>
      <c r="AJ341" s="76"/>
      <c r="AL341" s="1" t="str">
        <f>_xlfn.IFNA(IF(VLOOKUP($B341,'4.4 CR'!$B:$M,AL$9, FALSE)=B341, "Match", "Different"), "New")</f>
        <v>Match</v>
      </c>
      <c r="AM341" s="1" t="str">
        <f>_xlfn.IFNA(IF(VLOOKUP($B341,'4.4 CR'!$B:$M,AM$9, FALSE)=C341, "Match", "Different"), "New")</f>
        <v>Match</v>
      </c>
      <c r="AN341" s="1" t="str">
        <f>_xlfn.IFNA(IF(VLOOKUP($B341,'4.4 CR'!$B:$M,AN$9, FALSE)=D341, "Match", "Different"), "New")</f>
        <v>Match</v>
      </c>
      <c r="AO341" s="1" t="str">
        <f>_xlfn.IFNA(IF(VLOOKUP($B341,'4.4 CR'!$B:$M,AO$9, FALSE)=E341, "Match", "Different"), "New")</f>
        <v>Match</v>
      </c>
      <c r="AP341" s="1" t="str">
        <f>_xlfn.IFNA(IF(VLOOKUP($B341,'4.4 CR'!$B:$M,AP$9, FALSE)=G341, "Match", "Different"), "New")</f>
        <v>Match</v>
      </c>
      <c r="AQ341" s="76"/>
      <c r="AS341" s="1" t="str">
        <f>_xlfn.IFNA(IF(VLOOKUP($B341,'4.3 Final'!$B:$M,AS$9, FALSE)=B341, "Match", "Different"), "New")</f>
        <v>Match</v>
      </c>
      <c r="AT341" s="1" t="str">
        <f>_xlfn.IFNA(IF(VLOOKUP($B341,'4.3 Final'!$B:$M,AT$9, FALSE)=C341, "Match", "Different"), "New")</f>
        <v>Match</v>
      </c>
      <c r="AU341" s="1" t="str">
        <f>_xlfn.IFNA(IF(VLOOKUP($B341,'4.3 Final'!$B:$M,AU$9, FALSE)=D341, "Match", "Different"), "New")</f>
        <v>Match</v>
      </c>
      <c r="AV341" s="1" t="str">
        <f>_xlfn.IFNA(IF(VLOOKUP($B341,'4.3 Final'!$B:$M,AV$9, FALSE)=E341, "Match", "Different"), "New")</f>
        <v>Match</v>
      </c>
      <c r="AW341" s="1" t="str">
        <f>_xlfn.IFNA(IF(VLOOKUP($B341,'4.3 Final'!$B:$M,AW$9, FALSE)=G341, "Match", "Different"), "New")</f>
        <v>Match</v>
      </c>
      <c r="AX341" s="78"/>
      <c r="AZ341" s="1" t="str">
        <f>_xlfn.IFNA(IF(VLOOKUP($B341,'4.2 Final'!$B:$M,AZ$9, FALSE)=B341, "Match", "Different"), "New")</f>
        <v>Match</v>
      </c>
      <c r="BA341" s="1" t="str">
        <f>_xlfn.IFNA(IF(VLOOKUP($B341,'4.2 Final'!$B:$M,BA$9, FALSE)=C341, "Match", "Different"), "New")</f>
        <v>Match</v>
      </c>
      <c r="BB341" s="1" t="str">
        <f>_xlfn.IFNA(IF(VLOOKUP($B341,'4.2 Final'!$B:$M,BB$9, FALSE)=D341, "Match", "Different"), "New")</f>
        <v>Match</v>
      </c>
      <c r="BC341" s="1" t="str">
        <f>_xlfn.IFNA(IF(VLOOKUP($B341,'4.2 Final'!$B:$M,BC$9, FALSE)=E341, "Match", "Different"), "New")</f>
        <v>Match</v>
      </c>
      <c r="BD341" s="1" t="str">
        <f>_xlfn.IFNA(IF(VLOOKUP($B341,'4.2 Final'!$B:$M,BD$9, FALSE)=G341, "Match", "Different"), "New")</f>
        <v>Match</v>
      </c>
      <c r="BE341" s="78"/>
      <c r="BG341" s="1" t="str">
        <f>IF(AND(_xlfn.IFNA(IF(VLOOKUP($B341,'4.1'!$B:$N,BG$9, FALSE)=B341, "Match", "Different"), "New")="New",CB341&lt;&gt;"New"),"New",_xlfn.IFNA(IF(VLOOKUP($B341,'4.1'!$B:$N,BG$9, FALSE)=B341, "Match", "Different"),"New"))</f>
        <v>Match</v>
      </c>
      <c r="BH341" s="1" t="str">
        <f>IF(AND(_xlfn.IFNA(IF(VLOOKUP($B341,'4.1'!$B:$N,BH$9, FALSE)=C341, "Match", "Different"), "New")="New",CC341&lt;&gt;"New"),"New",_xlfn.IFNA(IF(VLOOKUP($B341,'4.1'!$B:$N,BH$9, FALSE)=C341, "Match", "Different"),"New"))</f>
        <v>Match</v>
      </c>
      <c r="BI341" s="1" t="str">
        <f>IF(AND(_xlfn.IFNA(IF(VLOOKUP($B341,'4.1'!$B:$N,BI$9, FALSE)=D341, "Match", "Different"), "New")="New",CD341&lt;&gt;"New"),"New",_xlfn.IFNA(IF(VLOOKUP($B341,'4.1'!$B:$N,BI$9, FALSE)=D341, "Match", "Different"),"New"))</f>
        <v>Match</v>
      </c>
      <c r="BJ341" s="1" t="str">
        <f>IF(AND(_xlfn.IFNA(IF(VLOOKUP($B341,'4.1'!$B:$N,BJ$9, FALSE)=E341, "Match", "Different"), "New")="New",CE341&lt;&gt;"New"),"New",_xlfn.IFNA(IF(VLOOKUP($B341,'4.1'!$B:$N,BJ$9, FALSE)=E341, "Match", "Different"),"New"))</f>
        <v>Match</v>
      </c>
      <c r="BK341" s="1" t="str">
        <f>IF(AND(_xlfn.IFNA(IF(VLOOKUP($B341,'4.1'!$B:$N,BK$9, FALSE)=G341, "Match", "Different"), "New")="New",CF341&lt;&gt;"New"),"New",_xlfn.IFNA(IF(VLOOKUP($B341,'4.1'!$B:$N,BK$9, FALSE)=G341, "Match", "Different"),"New"))</f>
        <v>Match</v>
      </c>
      <c r="BL341" s="78"/>
      <c r="BN341" s="1" t="str">
        <f>IF(AND(_xlfn.IFNA(IF(VLOOKUP($B341,'4.0'!$B:$N,BN$9, FALSE)=B341, "Match", "Different"), "New")="New",CI341&lt;&gt;"New"),"New",_xlfn.IFNA(IF(VLOOKUP($B341,'4.0'!$B:$N,BN$9, FALSE)=B341, "Match", "Different"),"New"))</f>
        <v>New</v>
      </c>
      <c r="BO341" s="1" t="str">
        <f>IF(AND(_xlfn.IFNA(IF(VLOOKUP($B341,'4.0'!$B:$N,BO$9, FALSE)=C341, "Match", "Different"), "New")="New",CJ341&lt;&gt;"New"),"New",_xlfn.IFNA(IF(VLOOKUP($B341,'4.0'!$B:$N,BO$9, FALSE)=C341, "Match", "Different"),"New"))</f>
        <v>New</v>
      </c>
      <c r="BP341" s="1" t="str">
        <f>IF(AND(_xlfn.IFNA(IF(VLOOKUP($B341,'4.0'!$B:$N,BP$9, FALSE)=D341, "Match", "Different"), "New")="New",CK341&lt;&gt;"New"),"New",_xlfn.IFNA(IF(VLOOKUP($B341,'4.0'!$B:$N,BP$9, FALSE)=D341, "Match", "Different"),"New"))</f>
        <v>New</v>
      </c>
      <c r="BQ341" s="1" t="str">
        <f>IF(AND(_xlfn.IFNA(IF(VLOOKUP($B341,'4.0'!$B:$N,BQ$9, FALSE)=E341, "Match", "Different"), "New")="New",CL341&lt;&gt;"New"),"New",_xlfn.IFNA(IF(VLOOKUP($B341,'4.0'!$B:$N,BQ$9, FALSE)=E341, "Match", "Different"),"New"))</f>
        <v>New</v>
      </c>
      <c r="BR341" s="1" t="str">
        <f>IF(AND(_xlfn.IFNA(IF(VLOOKUP($B341,'4.0'!$B:$N,BR$9, FALSE)=G341, "Match", "Different"), "New")="New",CM341&lt;&gt;"New"),"New",_xlfn.IFNA(IF(VLOOKUP($B341,'4.0'!$B:$N,BR$9, FALSE)=G341, "Match", "Different"),"New"))</f>
        <v>New</v>
      </c>
      <c r="BS341" s="78"/>
      <c r="BU341" s="1" t="str">
        <f>IF(AND(_xlfn.IFNA(IF(VLOOKUP($B341,'4.0 CR'!$B:$N,BU$9, FALSE)=B341, "Match", "Different"), "New")="New",CB341&lt;&gt;"New"),"New",_xlfn.IFNA(IF(VLOOKUP($B341,'4.0 CR'!$B:$N,BU$9, FALSE)=B341, "Match", "Different"),"New"))</f>
        <v>New</v>
      </c>
      <c r="BV341" s="1" t="str">
        <f>IF(AND(_xlfn.IFNA(IF(VLOOKUP($B341,'4.0 CR'!$B:$N,BV$9, FALSE)=C341, "Match", "Different"), "New")="New",CC341&lt;&gt;"New"),"New",_xlfn.IFNA(IF(VLOOKUP($B341,'4.0 CR'!$B:$N,BV$9, FALSE)=C341, "Match", "Different"),"New"))</f>
        <v>New</v>
      </c>
      <c r="BW341" s="1" t="str">
        <f>IF(AND(_xlfn.IFNA(IF(VLOOKUP($B341,'4.0 CR'!$B:$N,BW$9, FALSE)=D341, "Match", "Different"), "New")="New",CD341&lt;&gt;"New"),"New",_xlfn.IFNA(IF(VLOOKUP($B341,'4.0 CR'!$B:$N,BW$9, FALSE)=D341, "Match", "Different"),"New"))</f>
        <v>New</v>
      </c>
      <c r="BX341" s="1" t="str">
        <f>IF(AND(_xlfn.IFNA(IF(VLOOKUP($B341,'4.0 CR'!$B:$N,BX$9, FALSE)=E341, "Match", "Different"), "New")="New",CE341&lt;&gt;"New"),"New",_xlfn.IFNA(IF(VLOOKUP($B341,'4.0 CR'!$B:$N,BX$9, FALSE)=E341, "Match", "Different"),"New"))</f>
        <v>New</v>
      </c>
      <c r="BY341" s="1" t="str">
        <f>IF(AND(_xlfn.IFNA(IF(VLOOKUP($B341,'4.0 CR'!$B:$N,BY$9, FALSE)=G341, "Match", "Different"), "New")="New",CF341&lt;&gt;"New"),"New",_xlfn.IFNA(IF(VLOOKUP($B341,'4.0 CR'!$B:$N,BY$9, FALSE)=G341, "Match", "Different"),"New"))</f>
        <v>New</v>
      </c>
      <c r="BZ341" s="78"/>
      <c r="CB341" s="1" t="str">
        <f>IF(AND(_xlfn.IFNA(IF(VLOOKUP($B341,'4.0 CR'!$B:$N,CB$9, FALSE)=B341, "Match", "Different"), "New")="New",CI341&lt;&gt;"New"),"New",_xlfn.IFNA(IF(VLOOKUP($B341,'4.0 CR'!$B:$N,CB$9, FALSE)=B341, "Match", "Different"),"New"))</f>
        <v>New</v>
      </c>
      <c r="CC341" s="1" t="str">
        <f>IF(AND(_xlfn.IFNA(IF(VLOOKUP($B341,'4.0 CR'!$B:$N,CC$9, FALSE)=C341, "Match", "Different"), "New")="New",CJ341&lt;&gt;"New"),"New",_xlfn.IFNA(IF(VLOOKUP($B341,'4.0 CR'!$B:$N,CC$9, FALSE)=C341, "Match", "Different"),"New"))</f>
        <v>New</v>
      </c>
      <c r="CD341" s="1" t="str">
        <f>IF(AND(_xlfn.IFNA(IF(VLOOKUP($B341,'4.0 CR'!$B:$N,CD$9, FALSE)=D341, "Match", "Different"), "New")="New",CK341&lt;&gt;"New"),"New",_xlfn.IFNA(IF(VLOOKUP($B341,'4.0 CR'!$B:$N,CD$9, FALSE)=D341, "Match", "Different"),"New"))</f>
        <v>New</v>
      </c>
      <c r="CE341" s="1" t="str">
        <f>IF(AND(_xlfn.IFNA(IF(VLOOKUP($B341,'4.0 CR'!$B:$N,CE$9, FALSE)=E341, "Match", "Different"), "New")="New",CL341&lt;&gt;"New"),"New",_xlfn.IFNA(IF(VLOOKUP($B341,'4.0 CR'!$B:$N,CE$9, FALSE)=E341, "Match", "Different"),"New"))</f>
        <v>New</v>
      </c>
      <c r="CF341" s="1" t="str">
        <f>IF(AND(_xlfn.IFNA(IF(VLOOKUP($B341,'4.0 CR'!$B:$N,CF$9, FALSE)=G341, "Match", "Different"), "New")="New",CM341&lt;&gt;"New"),"New",_xlfn.IFNA(IF(VLOOKUP($B341,'4.0 CR'!$B:$N,CF$9, FALSE)=G341, "Match", "Different"),"New"))</f>
        <v>New</v>
      </c>
      <c r="CG341" s="78"/>
      <c r="CI341" s="1" t="str">
        <f>_xlfn.IFNA(IF(VLOOKUP($B341,'3.1'!$B:$J,CI$9, FALSE)=B341, "Match", "Different"), "New")</f>
        <v>New</v>
      </c>
      <c r="CJ341" s="1" t="str">
        <f>_xlfn.IFNA(IF(VLOOKUP($B341,'3.1'!$B:$J,CJ$9, FALSE)=C341, "Match", "Different"), "New")</f>
        <v>New</v>
      </c>
      <c r="CK341" s="1" t="str">
        <f>_xlfn.IFNA(IF(VLOOKUP($B341,'3.1'!$B:$J,CK$9, FALSE)=D341, "Match", "Different"), "New")</f>
        <v>New</v>
      </c>
      <c r="CL341" s="1" t="str">
        <f>_xlfn.IFNA(IF(VLOOKUP($B341,'3.1'!$B:$J,CL$9, FALSE)=E341, "Match", "Different"), "New")</f>
        <v>New</v>
      </c>
      <c r="CM341" s="1" t="str">
        <f>_xlfn.IFNA(IF(VLOOKUP($B341,'3.1'!$B:$J,CM$9, FALSE)=G341, "Match", "Different"), "New")</f>
        <v>New</v>
      </c>
    </row>
    <row r="342" spans="1:91" x14ac:dyDescent="0.35">
      <c r="A342" s="21"/>
      <c r="B342" s="21">
        <v>13074</v>
      </c>
      <c r="C342" s="21" t="s">
        <v>887</v>
      </c>
      <c r="D342" s="21" t="s">
        <v>888</v>
      </c>
      <c r="E342" s="21">
        <v>10</v>
      </c>
      <c r="F342" s="21" t="s">
        <v>44</v>
      </c>
      <c r="G342" s="91" t="s">
        <v>45</v>
      </c>
      <c r="H342" s="21" t="s">
        <v>889</v>
      </c>
      <c r="I342" s="21" t="s">
        <v>3922</v>
      </c>
      <c r="J342" s="21" t="s">
        <v>35</v>
      </c>
      <c r="K342" s="21" t="s">
        <v>3922</v>
      </c>
      <c r="L342" s="21" t="s">
        <v>3922</v>
      </c>
      <c r="M342" s="21" t="s">
        <v>3922</v>
      </c>
      <c r="N342" s="21" t="s">
        <v>3604</v>
      </c>
      <c r="O342" s="76"/>
      <c r="Q342" s="1" t="str">
        <f>_xlfn.IFNA(IF(VLOOKUP($B342,'4.5 Final'!$B:$M,Q$9, FALSE)=$B342, "Match", "Different"), "New")</f>
        <v>Match</v>
      </c>
      <c r="R342" s="1" t="str">
        <f>_xlfn.IFNA(IF(VLOOKUP($B342,'4.5 Final'!$B:$M,R$9, FALSE)=$C342, "Match", "Different"), "New")</f>
        <v>Match</v>
      </c>
      <c r="S342" s="1" t="str">
        <f>_xlfn.IFNA(IF(VLOOKUP($B342,'4.5 Final'!$B:$M,S$9, FALSE)=$D342, "Match", "Different"), "New")</f>
        <v>Match</v>
      </c>
      <c r="T342" s="1" t="str">
        <f>_xlfn.IFNA(IF(VLOOKUP($B342,'4.5 Final'!$B:$M,T$9, FALSE)=$E342, "Match", "Different"), "New")</f>
        <v>Match</v>
      </c>
      <c r="U342" s="1" t="str">
        <f>_xlfn.IFNA(IF(VLOOKUP($B342,'4.5 Final'!$B:$M,U$9, FALSE)=$G342, "Match", "Different"), "New")</f>
        <v>Match</v>
      </c>
      <c r="V342" s="76"/>
      <c r="X342" s="1" t="str">
        <f>_xlfn.IFNA(IF(VLOOKUP($B342,'4.5 CR'!$B:$M,X$9, FALSE)=B342, "Match", "Different"), "New")</f>
        <v>Match</v>
      </c>
      <c r="Y342" s="1" t="str">
        <f>_xlfn.IFNA(IF(VLOOKUP($B342,'4.5 CR'!$B:$M,Y$9, FALSE)=C342, "Match", "Different"), "New")</f>
        <v>Match</v>
      </c>
      <c r="Z342" s="1" t="str">
        <f>_xlfn.IFNA(IF(VLOOKUP($B342,'4.5 CR'!$B:$M,Z$9, FALSE)=D342, "Match", "Different"), "New")</f>
        <v>Match</v>
      </c>
      <c r="AA342" s="1" t="str">
        <f>_xlfn.IFNA(IF(VLOOKUP($B342,'4.5 CR'!$B:$M,AA$9, FALSE)=E342, "Match", "Different"), "New")</f>
        <v>Match</v>
      </c>
      <c r="AB342" s="1" t="str">
        <f>_xlfn.IFNA(IF(VLOOKUP($B342,'4.5 CR'!$B:$M,AB$9, FALSE)=G342, "Match", "Different"), "New")</f>
        <v>Match</v>
      </c>
      <c r="AC342" s="76"/>
      <c r="AE342" s="1" t="str">
        <f>_xlfn.IFNA(IF(VLOOKUP($B342,'4.4 Final'!$B:$M,AE$9, FALSE)=B342, "Match", "Different"), "New")</f>
        <v>Match</v>
      </c>
      <c r="AF342" s="1" t="str">
        <f>_xlfn.IFNA(IF(VLOOKUP($B342,'4.4 Final'!$B:$M,AF$9, FALSE)=C342, "Match", "Different"), "New")</f>
        <v>Match</v>
      </c>
      <c r="AG342" s="1" t="str">
        <f>_xlfn.IFNA(IF(VLOOKUP($B342,'4.4 Final'!$B:$M,AG$9, FALSE)=D342, "Match", "Different"), "New")</f>
        <v>Match</v>
      </c>
      <c r="AH342" s="1" t="str">
        <f>_xlfn.IFNA(IF(VLOOKUP($B342,'4.4 Final'!$B:$M,AH$9, FALSE)=E342, "Match", "Different"), "New")</f>
        <v>Match</v>
      </c>
      <c r="AI342" s="1" t="str">
        <f>_xlfn.IFNA(IF(VLOOKUP($B342,'4.4 Final'!$B:$M,AI$9, FALSE)=G342, "Match", "Different"), "New")</f>
        <v>Match</v>
      </c>
      <c r="AJ342" s="76"/>
      <c r="AL342" s="1" t="str">
        <f>_xlfn.IFNA(IF(VLOOKUP($B342,'4.4 CR'!$B:$M,AL$9, FALSE)=B342, "Match", "Different"), "New")</f>
        <v>Match</v>
      </c>
      <c r="AM342" s="1" t="str">
        <f>_xlfn.IFNA(IF(VLOOKUP($B342,'4.4 CR'!$B:$M,AM$9, FALSE)=C342, "Match", "Different"), "New")</f>
        <v>Match</v>
      </c>
      <c r="AN342" s="1" t="str">
        <f>_xlfn.IFNA(IF(VLOOKUP($B342,'4.4 CR'!$B:$M,AN$9, FALSE)=D342, "Match", "Different"), "New")</f>
        <v>Match</v>
      </c>
      <c r="AO342" s="1" t="str">
        <f>_xlfn.IFNA(IF(VLOOKUP($B342,'4.4 CR'!$B:$M,AO$9, FALSE)=E342, "Match", "Different"), "New")</f>
        <v>Match</v>
      </c>
      <c r="AP342" s="1" t="str">
        <f>_xlfn.IFNA(IF(VLOOKUP($B342,'4.4 CR'!$B:$M,AP$9, FALSE)=G342, "Match", "Different"), "New")</f>
        <v>Match</v>
      </c>
      <c r="AQ342" s="76"/>
      <c r="AS342" s="1" t="str">
        <f>_xlfn.IFNA(IF(VLOOKUP($B342,'4.3 Final'!$B:$M,AS$9, FALSE)=B342, "Match", "Different"), "New")</f>
        <v>Match</v>
      </c>
      <c r="AT342" s="1" t="str">
        <f>_xlfn.IFNA(IF(VLOOKUP($B342,'4.3 Final'!$B:$M,AT$9, FALSE)=C342, "Match", "Different"), "New")</f>
        <v>Match</v>
      </c>
      <c r="AU342" s="1" t="str">
        <f>_xlfn.IFNA(IF(VLOOKUP($B342,'4.3 Final'!$B:$M,AU$9, FALSE)=D342, "Match", "Different"), "New")</f>
        <v>Match</v>
      </c>
      <c r="AV342" s="1" t="str">
        <f>_xlfn.IFNA(IF(VLOOKUP($B342,'4.3 Final'!$B:$M,AV$9, FALSE)=E342, "Match", "Different"), "New")</f>
        <v>Match</v>
      </c>
      <c r="AW342" s="1" t="str">
        <f>_xlfn.IFNA(IF(VLOOKUP($B342,'4.3 Final'!$B:$M,AW$9, FALSE)=G342, "Match", "Different"), "New")</f>
        <v>Match</v>
      </c>
      <c r="AX342" s="78"/>
      <c r="AZ342" s="1" t="str">
        <f>_xlfn.IFNA(IF(VLOOKUP($B342,'4.2 Final'!$B:$M,AZ$9, FALSE)=B342, "Match", "Different"), "New")</f>
        <v>Match</v>
      </c>
      <c r="BA342" s="1" t="str">
        <f>_xlfn.IFNA(IF(VLOOKUP($B342,'4.2 Final'!$B:$M,BA$9, FALSE)=C342, "Match", "Different"), "New")</f>
        <v>Match</v>
      </c>
      <c r="BB342" s="1" t="str">
        <f>_xlfn.IFNA(IF(VLOOKUP($B342,'4.2 Final'!$B:$M,BB$9, FALSE)=D342, "Match", "Different"), "New")</f>
        <v>Match</v>
      </c>
      <c r="BC342" s="1" t="str">
        <f>_xlfn.IFNA(IF(VLOOKUP($B342,'4.2 Final'!$B:$M,BC$9, FALSE)=E342, "Match", "Different"), "New")</f>
        <v>Match</v>
      </c>
      <c r="BD342" s="1" t="str">
        <f>_xlfn.IFNA(IF(VLOOKUP($B342,'4.2 Final'!$B:$M,BD$9, FALSE)=G342, "Match", "Different"), "New")</f>
        <v>Match</v>
      </c>
      <c r="BE342" s="78"/>
      <c r="BG342" s="1" t="str">
        <f>IF(AND(_xlfn.IFNA(IF(VLOOKUP($B342,'4.1'!$B:$N,BG$9, FALSE)=B342, "Match", "Different"), "New")="New",CB342&lt;&gt;"New"),"New",_xlfn.IFNA(IF(VLOOKUP($B342,'4.1'!$B:$N,BG$9, FALSE)=B342, "Match", "Different"),"New"))</f>
        <v>Match</v>
      </c>
      <c r="BH342" s="1" t="str">
        <f>IF(AND(_xlfn.IFNA(IF(VLOOKUP($B342,'4.1'!$B:$N,BH$9, FALSE)=C342, "Match", "Different"), "New")="New",CC342&lt;&gt;"New"),"New",_xlfn.IFNA(IF(VLOOKUP($B342,'4.1'!$B:$N,BH$9, FALSE)=C342, "Match", "Different"),"New"))</f>
        <v>Match</v>
      </c>
      <c r="BI342" s="1" t="str">
        <f>IF(AND(_xlfn.IFNA(IF(VLOOKUP($B342,'4.1'!$B:$N,BI$9, FALSE)=D342, "Match", "Different"), "New")="New",CD342&lt;&gt;"New"),"New",_xlfn.IFNA(IF(VLOOKUP($B342,'4.1'!$B:$N,BI$9, FALSE)=D342, "Match", "Different"),"New"))</f>
        <v>Match</v>
      </c>
      <c r="BJ342" s="1" t="str">
        <f>IF(AND(_xlfn.IFNA(IF(VLOOKUP($B342,'4.1'!$B:$N,BJ$9, FALSE)=E342, "Match", "Different"), "New")="New",CE342&lt;&gt;"New"),"New",_xlfn.IFNA(IF(VLOOKUP($B342,'4.1'!$B:$N,BJ$9, FALSE)=E342, "Match", "Different"),"New"))</f>
        <v>Match</v>
      </c>
      <c r="BK342" s="1" t="str">
        <f>IF(AND(_xlfn.IFNA(IF(VLOOKUP($B342,'4.1'!$B:$N,BK$9, FALSE)=G342, "Match", "Different"), "New")="New",CF342&lt;&gt;"New"),"New",_xlfn.IFNA(IF(VLOOKUP($B342,'4.1'!$B:$N,BK$9, FALSE)=G342, "Match", "Different"),"New"))</f>
        <v>Match</v>
      </c>
      <c r="BL342" s="78"/>
      <c r="BN342" s="1" t="str">
        <f>IF(AND(_xlfn.IFNA(IF(VLOOKUP($B342,'4.0'!$B:$N,BN$9, FALSE)=B342, "Match", "Different"), "New")="New",CI342&lt;&gt;"New"),"New",_xlfn.IFNA(IF(VLOOKUP($B342,'4.0'!$B:$N,BN$9, FALSE)=B342, "Match", "Different"),"New"))</f>
        <v>New</v>
      </c>
      <c r="BO342" s="1" t="str">
        <f>IF(AND(_xlfn.IFNA(IF(VLOOKUP($B342,'4.0'!$B:$N,BO$9, FALSE)=C342, "Match", "Different"), "New")="New",CJ342&lt;&gt;"New"),"New",_xlfn.IFNA(IF(VLOOKUP($B342,'4.0'!$B:$N,BO$9, FALSE)=C342, "Match", "Different"),"New"))</f>
        <v>New</v>
      </c>
      <c r="BP342" s="1" t="str">
        <f>IF(AND(_xlfn.IFNA(IF(VLOOKUP($B342,'4.0'!$B:$N,BP$9, FALSE)=D342, "Match", "Different"), "New")="New",CK342&lt;&gt;"New"),"New",_xlfn.IFNA(IF(VLOOKUP($B342,'4.0'!$B:$N,BP$9, FALSE)=D342, "Match", "Different"),"New"))</f>
        <v>New</v>
      </c>
      <c r="BQ342" s="1" t="str">
        <f>IF(AND(_xlfn.IFNA(IF(VLOOKUP($B342,'4.0'!$B:$N,BQ$9, FALSE)=E342, "Match", "Different"), "New")="New",CL342&lt;&gt;"New"),"New",_xlfn.IFNA(IF(VLOOKUP($B342,'4.0'!$B:$N,BQ$9, FALSE)=E342, "Match", "Different"),"New"))</f>
        <v>New</v>
      </c>
      <c r="BR342" s="1" t="str">
        <f>IF(AND(_xlfn.IFNA(IF(VLOOKUP($B342,'4.0'!$B:$N,BR$9, FALSE)=G342, "Match", "Different"), "New")="New",CM342&lt;&gt;"New"),"New",_xlfn.IFNA(IF(VLOOKUP($B342,'4.0'!$B:$N,BR$9, FALSE)=G342, "Match", "Different"),"New"))</f>
        <v>New</v>
      </c>
      <c r="BS342" s="78"/>
      <c r="BU342" s="1" t="str">
        <f>IF(AND(_xlfn.IFNA(IF(VLOOKUP($B342,'4.0 CR'!$B:$N,BU$9, FALSE)=B342, "Match", "Different"), "New")="New",CB342&lt;&gt;"New"),"New",_xlfn.IFNA(IF(VLOOKUP($B342,'4.0 CR'!$B:$N,BU$9, FALSE)=B342, "Match", "Different"),"New"))</f>
        <v>Match</v>
      </c>
      <c r="BV342" s="1" t="str">
        <f>IF(AND(_xlfn.IFNA(IF(VLOOKUP($B342,'4.0 CR'!$B:$N,BV$9, FALSE)=C342, "Match", "Different"), "New")="New",CC342&lt;&gt;"New"),"New",_xlfn.IFNA(IF(VLOOKUP($B342,'4.0 CR'!$B:$N,BV$9, FALSE)=C342, "Match", "Different"),"New"))</f>
        <v>Match</v>
      </c>
      <c r="BW342" s="1" t="str">
        <f>IF(AND(_xlfn.IFNA(IF(VLOOKUP($B342,'4.0 CR'!$B:$N,BW$9, FALSE)=D342, "Match", "Different"), "New")="New",CD342&lt;&gt;"New"),"New",_xlfn.IFNA(IF(VLOOKUP($B342,'4.0 CR'!$B:$N,BW$9, FALSE)=D342, "Match", "Different"),"New"))</f>
        <v>Match</v>
      </c>
      <c r="BX342" s="1" t="str">
        <f>IF(AND(_xlfn.IFNA(IF(VLOOKUP($B342,'4.0 CR'!$B:$N,BX$9, FALSE)=E342, "Match", "Different"), "New")="New",CE342&lt;&gt;"New"),"New",_xlfn.IFNA(IF(VLOOKUP($B342,'4.0 CR'!$B:$N,BX$9, FALSE)=E342, "Match", "Different"),"New"))</f>
        <v>Match</v>
      </c>
      <c r="BY342" s="1" t="str">
        <f>IF(AND(_xlfn.IFNA(IF(VLOOKUP($B342,'4.0 CR'!$B:$N,BY$9, FALSE)=G342, "Match", "Different"), "New")="New",CF342&lt;&gt;"New"),"New",_xlfn.IFNA(IF(VLOOKUP($B342,'4.0 CR'!$B:$N,BY$9, FALSE)=G342, "Match", "Different"),"New"))</f>
        <v>Match</v>
      </c>
      <c r="BZ342" s="78"/>
      <c r="CB342" s="1" t="str">
        <f>IF(AND(_xlfn.IFNA(IF(VLOOKUP($B342,'4.0 CR'!$B:$N,CB$9, FALSE)=B342, "Match", "Different"), "New")="New",CI342&lt;&gt;"New"),"New",_xlfn.IFNA(IF(VLOOKUP($B342,'4.0 CR'!$B:$N,CB$9, FALSE)=B342, "Match", "Different"),"New"))</f>
        <v>Match</v>
      </c>
      <c r="CC342" s="1" t="str">
        <f>IF(AND(_xlfn.IFNA(IF(VLOOKUP($B342,'4.0 CR'!$B:$N,CC$9, FALSE)=C342, "Match", "Different"), "New")="New",CJ342&lt;&gt;"New"),"New",_xlfn.IFNA(IF(VLOOKUP($B342,'4.0 CR'!$B:$N,CC$9, FALSE)=C342, "Match", "Different"),"New"))</f>
        <v>Match</v>
      </c>
      <c r="CD342" s="1" t="str">
        <f>IF(AND(_xlfn.IFNA(IF(VLOOKUP($B342,'4.0 CR'!$B:$N,CD$9, FALSE)=D342, "Match", "Different"), "New")="New",CK342&lt;&gt;"New"),"New",_xlfn.IFNA(IF(VLOOKUP($B342,'4.0 CR'!$B:$N,CD$9, FALSE)=D342, "Match", "Different"),"New"))</f>
        <v>Match</v>
      </c>
      <c r="CE342" s="1" t="str">
        <f>IF(AND(_xlfn.IFNA(IF(VLOOKUP($B342,'4.0 CR'!$B:$N,CE$9, FALSE)=E342, "Match", "Different"), "New")="New",CL342&lt;&gt;"New"),"New",_xlfn.IFNA(IF(VLOOKUP($B342,'4.0 CR'!$B:$N,CE$9, FALSE)=E342, "Match", "Different"),"New"))</f>
        <v>Match</v>
      </c>
      <c r="CF342" s="1" t="str">
        <f>IF(AND(_xlfn.IFNA(IF(VLOOKUP($B342,'4.0 CR'!$B:$N,CF$9, FALSE)=G342, "Match", "Different"), "New")="New",CM342&lt;&gt;"New"),"New",_xlfn.IFNA(IF(VLOOKUP($B342,'4.0 CR'!$B:$N,CF$9, FALSE)=G342, "Match", "Different"),"New"))</f>
        <v>Match</v>
      </c>
      <c r="CG342" s="78"/>
      <c r="CI342" s="1" t="str">
        <f>_xlfn.IFNA(IF(VLOOKUP($B342,'3.1'!$B:$J,CI$9, FALSE)=B342, "Match", "Different"), "New")</f>
        <v>Match</v>
      </c>
      <c r="CJ342" s="1" t="str">
        <f>_xlfn.IFNA(IF(VLOOKUP($B342,'3.1'!$B:$J,CJ$9, FALSE)=C342, "Match", "Different"), "New")</f>
        <v>Match</v>
      </c>
      <c r="CK342" s="1" t="str">
        <f>_xlfn.IFNA(IF(VLOOKUP($B342,'3.1'!$B:$J,CK$9, FALSE)=D342, "Match", "Different"), "New")</f>
        <v>Match</v>
      </c>
      <c r="CL342" s="1" t="str">
        <f>_xlfn.IFNA(IF(VLOOKUP($B342,'3.1'!$B:$J,CL$9, FALSE)=E342, "Match", "Different"), "New")</f>
        <v>Match</v>
      </c>
      <c r="CM342" s="1" t="str">
        <f>_xlfn.IFNA(IF(VLOOKUP($B342,'3.1'!$B:$J,CM$9, FALSE)=G342, "Match", "Different"), "New")</f>
        <v>Match</v>
      </c>
    </row>
    <row r="343" spans="1:91" x14ac:dyDescent="0.35">
      <c r="A343" s="21"/>
      <c r="B343" s="21">
        <v>13080</v>
      </c>
      <c r="C343" s="21" t="s">
        <v>890</v>
      </c>
      <c r="D343" s="21" t="s">
        <v>891</v>
      </c>
      <c r="E343" s="21">
        <v>6</v>
      </c>
      <c r="F343" s="21" t="s">
        <v>222</v>
      </c>
      <c r="G343" s="21">
        <v>301601</v>
      </c>
      <c r="H343" s="21" t="s">
        <v>34</v>
      </c>
      <c r="I343" s="21" t="s">
        <v>3922</v>
      </c>
      <c r="J343" s="21" t="s">
        <v>35</v>
      </c>
      <c r="K343" s="21" t="s">
        <v>3922</v>
      </c>
      <c r="L343" s="21" t="s">
        <v>3922</v>
      </c>
      <c r="M343" s="21" t="s">
        <v>3922</v>
      </c>
      <c r="N343" s="21" t="s">
        <v>3812</v>
      </c>
      <c r="O343" s="76"/>
      <c r="Q343" s="1" t="str">
        <f>_xlfn.IFNA(IF(VLOOKUP($B343,'4.5 Final'!$B:$M,Q$9, FALSE)=$B343, "Match", "Different"), "New")</f>
        <v>Match</v>
      </c>
      <c r="R343" s="1" t="str">
        <f>_xlfn.IFNA(IF(VLOOKUP($B343,'4.5 Final'!$B:$M,R$9, FALSE)=$C343, "Match", "Different"), "New")</f>
        <v>Match</v>
      </c>
      <c r="S343" s="1" t="str">
        <f>_xlfn.IFNA(IF(VLOOKUP($B343,'4.5 Final'!$B:$M,S$9, FALSE)=$D343, "Match", "Different"), "New")</f>
        <v>Match</v>
      </c>
      <c r="T343" s="1" t="str">
        <f>_xlfn.IFNA(IF(VLOOKUP($B343,'4.5 Final'!$B:$M,T$9, FALSE)=$E343, "Match", "Different"), "New")</f>
        <v>Match</v>
      </c>
      <c r="U343" s="1" t="str">
        <f>_xlfn.IFNA(IF(VLOOKUP($B343,'4.5 Final'!$B:$M,U$9, FALSE)=$G343, "Match", "Different"), "New")</f>
        <v>Match</v>
      </c>
      <c r="V343" s="76"/>
      <c r="X343" s="1" t="str">
        <f>_xlfn.IFNA(IF(VLOOKUP($B343,'4.5 CR'!$B:$M,X$9, FALSE)=B343, "Match", "Different"), "New")</f>
        <v>Match</v>
      </c>
      <c r="Y343" s="1" t="str">
        <f>_xlfn.IFNA(IF(VLOOKUP($B343,'4.5 CR'!$B:$M,Y$9, FALSE)=C343, "Match", "Different"), "New")</f>
        <v>Match</v>
      </c>
      <c r="Z343" s="1" t="str">
        <f>_xlfn.IFNA(IF(VLOOKUP($B343,'4.5 CR'!$B:$M,Z$9, FALSE)=D343, "Match", "Different"), "New")</f>
        <v>Match</v>
      </c>
      <c r="AA343" s="1" t="str">
        <f>_xlfn.IFNA(IF(VLOOKUP($B343,'4.5 CR'!$B:$M,AA$9, FALSE)=E343, "Match", "Different"), "New")</f>
        <v>Match</v>
      </c>
      <c r="AB343" s="1" t="str">
        <f>_xlfn.IFNA(IF(VLOOKUP($B343,'4.5 CR'!$B:$M,AB$9, FALSE)=G343, "Match", "Different"), "New")</f>
        <v>Match</v>
      </c>
      <c r="AC343" s="76"/>
      <c r="AE343" s="1" t="str">
        <f>_xlfn.IFNA(IF(VLOOKUP($B343,'4.4 Final'!$B:$M,AE$9, FALSE)=B343, "Match", "Different"), "New")</f>
        <v>Match</v>
      </c>
      <c r="AF343" s="1" t="str">
        <f>_xlfn.IFNA(IF(VLOOKUP($B343,'4.4 Final'!$B:$M,AF$9, FALSE)=C343, "Match", "Different"), "New")</f>
        <v>Match</v>
      </c>
      <c r="AG343" s="1" t="str">
        <f>_xlfn.IFNA(IF(VLOOKUP($B343,'4.4 Final'!$B:$M,AG$9, FALSE)=D343, "Match", "Different"), "New")</f>
        <v>Match</v>
      </c>
      <c r="AH343" s="1" t="str">
        <f>_xlfn.IFNA(IF(VLOOKUP($B343,'4.4 Final'!$B:$M,AH$9, FALSE)=E343, "Match", "Different"), "New")</f>
        <v>Match</v>
      </c>
      <c r="AI343" s="1" t="str">
        <f>_xlfn.IFNA(IF(VLOOKUP($B343,'4.4 Final'!$B:$M,AI$9, FALSE)=G343, "Match", "Different"), "New")</f>
        <v>Match</v>
      </c>
      <c r="AJ343" s="76"/>
      <c r="AL343" s="1" t="str">
        <f>_xlfn.IFNA(IF(VLOOKUP($B343,'4.4 CR'!$B:$M,AL$9, FALSE)=B343, "Match", "Different"), "New")</f>
        <v>Match</v>
      </c>
      <c r="AM343" s="1" t="str">
        <f>_xlfn.IFNA(IF(VLOOKUP($B343,'4.4 CR'!$B:$M,AM$9, FALSE)=C343, "Match", "Different"), "New")</f>
        <v>Match</v>
      </c>
      <c r="AN343" s="1" t="str">
        <f>_xlfn.IFNA(IF(VLOOKUP($B343,'4.4 CR'!$B:$M,AN$9, FALSE)=D343, "Match", "Different"), "New")</f>
        <v>Match</v>
      </c>
      <c r="AO343" s="1" t="str">
        <f>_xlfn.IFNA(IF(VLOOKUP($B343,'4.4 CR'!$B:$M,AO$9, FALSE)=E343, "Match", "Different"), "New")</f>
        <v>Match</v>
      </c>
      <c r="AP343" s="1" t="str">
        <f>_xlfn.IFNA(IF(VLOOKUP($B343,'4.4 CR'!$B:$M,AP$9, FALSE)=G343, "Match", "Different"), "New")</f>
        <v>Match</v>
      </c>
      <c r="AQ343" s="76"/>
      <c r="AS343" s="1" t="str">
        <f>_xlfn.IFNA(IF(VLOOKUP($B343,'4.3 Final'!$B:$M,AS$9, FALSE)=B343, "Match", "Different"), "New")</f>
        <v>Match</v>
      </c>
      <c r="AT343" s="1" t="str">
        <f>_xlfn.IFNA(IF(VLOOKUP($B343,'4.3 Final'!$B:$M,AT$9, FALSE)=C343, "Match", "Different"), "New")</f>
        <v>Match</v>
      </c>
      <c r="AU343" s="1" t="str">
        <f>_xlfn.IFNA(IF(VLOOKUP($B343,'4.3 Final'!$B:$M,AU$9, FALSE)=D343, "Match", "Different"), "New")</f>
        <v>Match</v>
      </c>
      <c r="AV343" s="1" t="str">
        <f>_xlfn.IFNA(IF(VLOOKUP($B343,'4.3 Final'!$B:$M,AV$9, FALSE)=E343, "Match", "Different"), "New")</f>
        <v>Match</v>
      </c>
      <c r="AW343" s="1" t="str">
        <f>_xlfn.IFNA(IF(VLOOKUP($B343,'4.3 Final'!$B:$M,AW$9, FALSE)=G343, "Match", "Different"), "New")</f>
        <v>Match</v>
      </c>
      <c r="AX343" s="78"/>
      <c r="AZ343" s="1" t="str">
        <f>_xlfn.IFNA(IF(VLOOKUP($B343,'4.2 Final'!$B:$M,AZ$9, FALSE)=B343, "Match", "Different"), "New")</f>
        <v>Match</v>
      </c>
      <c r="BA343" s="1" t="str">
        <f>_xlfn.IFNA(IF(VLOOKUP($B343,'4.2 Final'!$B:$M,BA$9, FALSE)=C343, "Match", "Different"), "New")</f>
        <v>Match</v>
      </c>
      <c r="BB343" s="1" t="str">
        <f>_xlfn.IFNA(IF(VLOOKUP($B343,'4.2 Final'!$B:$M,BB$9, FALSE)=D343, "Match", "Different"), "New")</f>
        <v>Match</v>
      </c>
      <c r="BC343" s="1" t="str">
        <f>_xlfn.IFNA(IF(VLOOKUP($B343,'4.2 Final'!$B:$M,BC$9, FALSE)=E343, "Match", "Different"), "New")</f>
        <v>Match</v>
      </c>
      <c r="BD343" s="1" t="str">
        <f>_xlfn.IFNA(IF(VLOOKUP($B343,'4.2 Final'!$B:$M,BD$9, FALSE)=G343, "Match", "Different"), "New")</f>
        <v>Match</v>
      </c>
      <c r="BE343" s="78"/>
      <c r="BG343" s="1" t="str">
        <f>IF(AND(_xlfn.IFNA(IF(VLOOKUP($B343,'4.1'!$B:$N,BG$9, FALSE)=B343, "Match", "Different"), "New")="New",CB343&lt;&gt;"New"),"New",_xlfn.IFNA(IF(VLOOKUP($B343,'4.1'!$B:$N,BG$9, FALSE)=B343, "Match", "Different"),"New"))</f>
        <v>Match</v>
      </c>
      <c r="BH343" s="1" t="str">
        <f>IF(AND(_xlfn.IFNA(IF(VLOOKUP($B343,'4.1'!$B:$N,BH$9, FALSE)=C343, "Match", "Different"), "New")="New",CC343&lt;&gt;"New"),"New",_xlfn.IFNA(IF(VLOOKUP($B343,'4.1'!$B:$N,BH$9, FALSE)=C343, "Match", "Different"),"New"))</f>
        <v>Match</v>
      </c>
      <c r="BI343" s="1" t="str">
        <f>IF(AND(_xlfn.IFNA(IF(VLOOKUP($B343,'4.1'!$B:$N,BI$9, FALSE)=D343, "Match", "Different"), "New")="New",CD343&lt;&gt;"New"),"New",_xlfn.IFNA(IF(VLOOKUP($B343,'4.1'!$B:$N,BI$9, FALSE)=D343, "Match", "Different"),"New"))</f>
        <v>Match</v>
      </c>
      <c r="BJ343" s="1" t="str">
        <f>IF(AND(_xlfn.IFNA(IF(VLOOKUP($B343,'4.1'!$B:$N,BJ$9, FALSE)=E343, "Match", "Different"), "New")="New",CE343&lt;&gt;"New"),"New",_xlfn.IFNA(IF(VLOOKUP($B343,'4.1'!$B:$N,BJ$9, FALSE)=E343, "Match", "Different"),"New"))</f>
        <v>Match</v>
      </c>
      <c r="BK343" s="1" t="str">
        <f>IF(AND(_xlfn.IFNA(IF(VLOOKUP($B343,'4.1'!$B:$N,BK$9, FALSE)=G343, "Match", "Different"), "New")="New",CF343&lt;&gt;"New"),"New",_xlfn.IFNA(IF(VLOOKUP($B343,'4.1'!$B:$N,BK$9, FALSE)=G343, "Match", "Different"),"New"))</f>
        <v>Match</v>
      </c>
      <c r="BL343" s="78"/>
      <c r="BN343" s="1" t="str">
        <f>IF(AND(_xlfn.IFNA(IF(VLOOKUP($B343,'4.0'!$B:$N,BN$9, FALSE)=B343, "Match", "Different"), "New")="New",CI343&lt;&gt;"New"),"New",_xlfn.IFNA(IF(VLOOKUP($B343,'4.0'!$B:$N,BN$9, FALSE)=B343, "Match", "Different"),"New"))</f>
        <v>New</v>
      </c>
      <c r="BO343" s="1" t="str">
        <f>IF(AND(_xlfn.IFNA(IF(VLOOKUP($B343,'4.0'!$B:$N,BO$9, FALSE)=C343, "Match", "Different"), "New")="New",CJ343&lt;&gt;"New"),"New",_xlfn.IFNA(IF(VLOOKUP($B343,'4.0'!$B:$N,BO$9, FALSE)=C343, "Match", "Different"),"New"))</f>
        <v>New</v>
      </c>
      <c r="BP343" s="1" t="str">
        <f>IF(AND(_xlfn.IFNA(IF(VLOOKUP($B343,'4.0'!$B:$N,BP$9, FALSE)=D343, "Match", "Different"), "New")="New",CK343&lt;&gt;"New"),"New",_xlfn.IFNA(IF(VLOOKUP($B343,'4.0'!$B:$N,BP$9, FALSE)=D343, "Match", "Different"),"New"))</f>
        <v>New</v>
      </c>
      <c r="BQ343" s="1" t="str">
        <f>IF(AND(_xlfn.IFNA(IF(VLOOKUP($B343,'4.0'!$B:$N,BQ$9, FALSE)=E343, "Match", "Different"), "New")="New",CL343&lt;&gt;"New"),"New",_xlfn.IFNA(IF(VLOOKUP($B343,'4.0'!$B:$N,BQ$9, FALSE)=E343, "Match", "Different"),"New"))</f>
        <v>New</v>
      </c>
      <c r="BR343" s="1" t="str">
        <f>IF(AND(_xlfn.IFNA(IF(VLOOKUP($B343,'4.0'!$B:$N,BR$9, FALSE)=G343, "Match", "Different"), "New")="New",CM343&lt;&gt;"New"),"New",_xlfn.IFNA(IF(VLOOKUP($B343,'4.0'!$B:$N,BR$9, FALSE)=G343, "Match", "Different"),"New"))</f>
        <v>New</v>
      </c>
      <c r="BS343" s="78"/>
      <c r="BU343" s="1" t="str">
        <f>IF(AND(_xlfn.IFNA(IF(VLOOKUP($B343,'4.0 CR'!$B:$N,BU$9, FALSE)=B343, "Match", "Different"), "New")="New",CB343&lt;&gt;"New"),"New",_xlfn.IFNA(IF(VLOOKUP($B343,'4.0 CR'!$B:$N,BU$9, FALSE)=B343, "Match", "Different"),"New"))</f>
        <v>Match</v>
      </c>
      <c r="BV343" s="1" t="str">
        <f>IF(AND(_xlfn.IFNA(IF(VLOOKUP($B343,'4.0 CR'!$B:$N,BV$9, FALSE)=C343, "Match", "Different"), "New")="New",CC343&lt;&gt;"New"),"New",_xlfn.IFNA(IF(VLOOKUP($B343,'4.0 CR'!$B:$N,BV$9, FALSE)=C343, "Match", "Different"),"New"))</f>
        <v>Match</v>
      </c>
      <c r="BW343" s="1" t="str">
        <f>IF(AND(_xlfn.IFNA(IF(VLOOKUP($B343,'4.0 CR'!$B:$N,BW$9, FALSE)=D343, "Match", "Different"), "New")="New",CD343&lt;&gt;"New"),"New",_xlfn.IFNA(IF(VLOOKUP($B343,'4.0 CR'!$B:$N,BW$9, FALSE)=D343, "Match", "Different"),"New"))</f>
        <v>Match</v>
      </c>
      <c r="BX343" s="1" t="str">
        <f>IF(AND(_xlfn.IFNA(IF(VLOOKUP($B343,'4.0 CR'!$B:$N,BX$9, FALSE)=E343, "Match", "Different"), "New")="New",CE343&lt;&gt;"New"),"New",_xlfn.IFNA(IF(VLOOKUP($B343,'4.0 CR'!$B:$N,BX$9, FALSE)=E343, "Match", "Different"),"New"))</f>
        <v>Match</v>
      </c>
      <c r="BY343" s="1" t="str">
        <f>IF(AND(_xlfn.IFNA(IF(VLOOKUP($B343,'4.0 CR'!$B:$N,BY$9, FALSE)=G343, "Match", "Different"), "New")="New",CF343&lt;&gt;"New"),"New",_xlfn.IFNA(IF(VLOOKUP($B343,'4.0 CR'!$B:$N,BY$9, FALSE)=G343, "Match", "Different"),"New"))</f>
        <v>Different</v>
      </c>
      <c r="BZ343" s="78"/>
      <c r="CB343" s="1" t="str">
        <f>IF(AND(_xlfn.IFNA(IF(VLOOKUP($B343,'4.0 CR'!$B:$N,CB$9, FALSE)=B343, "Match", "Different"), "New")="New",CI343&lt;&gt;"New"),"New",_xlfn.IFNA(IF(VLOOKUP($B343,'4.0 CR'!$B:$N,CB$9, FALSE)=B343, "Match", "Different"),"New"))</f>
        <v>Match</v>
      </c>
      <c r="CC343" s="1" t="str">
        <f>IF(AND(_xlfn.IFNA(IF(VLOOKUP($B343,'4.0 CR'!$B:$N,CC$9, FALSE)=C343, "Match", "Different"), "New")="New",CJ343&lt;&gt;"New"),"New",_xlfn.IFNA(IF(VLOOKUP($B343,'4.0 CR'!$B:$N,CC$9, FALSE)=C343, "Match", "Different"),"New"))</f>
        <v>Match</v>
      </c>
      <c r="CD343" s="1" t="str">
        <f>IF(AND(_xlfn.IFNA(IF(VLOOKUP($B343,'4.0 CR'!$B:$N,CD$9, FALSE)=D343, "Match", "Different"), "New")="New",CK343&lt;&gt;"New"),"New",_xlfn.IFNA(IF(VLOOKUP($B343,'4.0 CR'!$B:$N,CD$9, FALSE)=D343, "Match", "Different"),"New"))</f>
        <v>Match</v>
      </c>
      <c r="CE343" s="1" t="str">
        <f>IF(AND(_xlfn.IFNA(IF(VLOOKUP($B343,'4.0 CR'!$B:$N,CE$9, FALSE)=E343, "Match", "Different"), "New")="New",CL343&lt;&gt;"New"),"New",_xlfn.IFNA(IF(VLOOKUP($B343,'4.0 CR'!$B:$N,CE$9, FALSE)=E343, "Match", "Different"),"New"))</f>
        <v>Match</v>
      </c>
      <c r="CF343" s="1" t="str">
        <f>IF(AND(_xlfn.IFNA(IF(VLOOKUP($B343,'4.0 CR'!$B:$N,CF$9, FALSE)=G343, "Match", "Different"), "New")="New",CM343&lt;&gt;"New"),"New",_xlfn.IFNA(IF(VLOOKUP($B343,'4.0 CR'!$B:$N,CF$9, FALSE)=G343, "Match", "Different"),"New"))</f>
        <v>Different</v>
      </c>
      <c r="CG343" s="78"/>
      <c r="CI343" s="1" t="str">
        <f>_xlfn.IFNA(IF(VLOOKUP($B343,'3.1'!$B:$J,CI$9, FALSE)=B343, "Match", "Different"), "New")</f>
        <v>Match</v>
      </c>
      <c r="CJ343" s="1" t="str">
        <f>_xlfn.IFNA(IF(VLOOKUP($B343,'3.1'!$B:$J,CJ$9, FALSE)=C343, "Match", "Different"), "New")</f>
        <v>Match</v>
      </c>
      <c r="CK343" s="1" t="str">
        <f>_xlfn.IFNA(IF(VLOOKUP($B343,'3.1'!$B:$J,CK$9, FALSE)=D343, "Match", "Different"), "New")</f>
        <v>Match</v>
      </c>
      <c r="CL343" s="1" t="str">
        <f>_xlfn.IFNA(IF(VLOOKUP($B343,'3.1'!$B:$J,CL$9, FALSE)=E343, "Match", "Different"), "New")</f>
        <v>Match</v>
      </c>
      <c r="CM343" s="1" t="str">
        <f>_xlfn.IFNA(IF(VLOOKUP($B343,'3.1'!$B:$J,CM$9, FALSE)=G343, "Match", "Different"), "New")</f>
        <v>Different</v>
      </c>
    </row>
    <row r="344" spans="1:91" x14ac:dyDescent="0.35">
      <c r="A344" s="21"/>
      <c r="B344" s="21">
        <v>13081</v>
      </c>
      <c r="C344" s="21" t="s">
        <v>892</v>
      </c>
      <c r="D344" s="21" t="s">
        <v>893</v>
      </c>
      <c r="E344" s="21" t="s">
        <v>49</v>
      </c>
      <c r="F344" s="21" t="s">
        <v>32</v>
      </c>
      <c r="G344" s="21" t="s">
        <v>894</v>
      </c>
      <c r="H344" s="21" t="s">
        <v>3922</v>
      </c>
      <c r="I344" s="21" t="s">
        <v>3922</v>
      </c>
      <c r="J344" s="21" t="s">
        <v>35</v>
      </c>
      <c r="K344" s="21" t="s">
        <v>3922</v>
      </c>
      <c r="L344" s="21" t="s">
        <v>3922</v>
      </c>
      <c r="M344" s="21" t="s">
        <v>3922</v>
      </c>
      <c r="N344" s="21" t="s">
        <v>3812</v>
      </c>
      <c r="O344" s="76"/>
      <c r="Q344" s="1" t="str">
        <f>_xlfn.IFNA(IF(VLOOKUP($B344,'4.5 Final'!$B:$M,Q$9, FALSE)=$B344, "Match", "Different"), "New")</f>
        <v>Match</v>
      </c>
      <c r="R344" s="1" t="str">
        <f>_xlfn.IFNA(IF(VLOOKUP($B344,'4.5 Final'!$B:$M,R$9, FALSE)=$C344, "Match", "Different"), "New")</f>
        <v>Match</v>
      </c>
      <c r="S344" s="1" t="str">
        <f>_xlfn.IFNA(IF(VLOOKUP($B344,'4.5 Final'!$B:$M,S$9, FALSE)=$D344, "Match", "Different"), "New")</f>
        <v>Match</v>
      </c>
      <c r="T344" s="1" t="str">
        <f>_xlfn.IFNA(IF(VLOOKUP($B344,'4.5 Final'!$B:$M,T$9, FALSE)=$E344, "Match", "Different"), "New")</f>
        <v>Match</v>
      </c>
      <c r="U344" s="1" t="str">
        <f>_xlfn.IFNA(IF(VLOOKUP($B344,'4.5 Final'!$B:$M,U$9, FALSE)=$G344, "Match", "Different"), "New")</f>
        <v>Match</v>
      </c>
      <c r="V344" s="76"/>
      <c r="X344" s="1" t="str">
        <f>_xlfn.IFNA(IF(VLOOKUP($B344,'4.5 CR'!$B:$M,X$9, FALSE)=B344, "Match", "Different"), "New")</f>
        <v>Match</v>
      </c>
      <c r="Y344" s="1" t="str">
        <f>_xlfn.IFNA(IF(VLOOKUP($B344,'4.5 CR'!$B:$M,Y$9, FALSE)=C344, "Match", "Different"), "New")</f>
        <v>Match</v>
      </c>
      <c r="Z344" s="1" t="str">
        <f>_xlfn.IFNA(IF(VLOOKUP($B344,'4.5 CR'!$B:$M,Z$9, FALSE)=D344, "Match", "Different"), "New")</f>
        <v>Match</v>
      </c>
      <c r="AA344" s="1" t="str">
        <f>_xlfn.IFNA(IF(VLOOKUP($B344,'4.5 CR'!$B:$M,AA$9, FALSE)=E344, "Match", "Different"), "New")</f>
        <v>Match</v>
      </c>
      <c r="AB344" s="1" t="str">
        <f>_xlfn.IFNA(IF(VLOOKUP($B344,'4.5 CR'!$B:$M,AB$9, FALSE)=G344, "Match", "Different"), "New")</f>
        <v>Match</v>
      </c>
      <c r="AC344" s="76"/>
      <c r="AE344" s="1" t="str">
        <f>_xlfn.IFNA(IF(VLOOKUP($B344,'4.4 Final'!$B:$M,AE$9, FALSE)=B344, "Match", "Different"), "New")</f>
        <v>Match</v>
      </c>
      <c r="AF344" s="1" t="str">
        <f>_xlfn.IFNA(IF(VLOOKUP($B344,'4.4 Final'!$B:$M,AF$9, FALSE)=C344, "Match", "Different"), "New")</f>
        <v>Match</v>
      </c>
      <c r="AG344" s="1" t="str">
        <f>_xlfn.IFNA(IF(VLOOKUP($B344,'4.4 Final'!$B:$M,AG$9, FALSE)=D344, "Match", "Different"), "New")</f>
        <v>Match</v>
      </c>
      <c r="AH344" s="1" t="str">
        <f>_xlfn.IFNA(IF(VLOOKUP($B344,'4.4 Final'!$B:$M,AH$9, FALSE)=E344, "Match", "Different"), "New")</f>
        <v>Match</v>
      </c>
      <c r="AI344" s="1" t="str">
        <f>_xlfn.IFNA(IF(VLOOKUP($B344,'4.4 Final'!$B:$M,AI$9, FALSE)=G344, "Match", "Different"), "New")</f>
        <v>Match</v>
      </c>
      <c r="AJ344" s="76"/>
      <c r="AL344" s="1" t="str">
        <f>_xlfn.IFNA(IF(VLOOKUP($B344,'4.4 CR'!$B:$M,AL$9, FALSE)=B344, "Match", "Different"), "New")</f>
        <v>Match</v>
      </c>
      <c r="AM344" s="1" t="str">
        <f>_xlfn.IFNA(IF(VLOOKUP($B344,'4.4 CR'!$B:$M,AM$9, FALSE)=C344, "Match", "Different"), "New")</f>
        <v>Match</v>
      </c>
      <c r="AN344" s="1" t="str">
        <f>_xlfn.IFNA(IF(VLOOKUP($B344,'4.4 CR'!$B:$M,AN$9, FALSE)=D344, "Match", "Different"), "New")</f>
        <v>Match</v>
      </c>
      <c r="AO344" s="1" t="str">
        <f>_xlfn.IFNA(IF(VLOOKUP($B344,'4.4 CR'!$B:$M,AO$9, FALSE)=E344, "Match", "Different"), "New")</f>
        <v>Match</v>
      </c>
      <c r="AP344" s="1" t="str">
        <f>_xlfn.IFNA(IF(VLOOKUP($B344,'4.4 CR'!$B:$M,AP$9, FALSE)=G344, "Match", "Different"), "New")</f>
        <v>Match</v>
      </c>
      <c r="AQ344" s="76"/>
      <c r="AS344" s="1" t="str">
        <f>_xlfn.IFNA(IF(VLOOKUP($B344,'4.3 Final'!$B:$M,AS$9, FALSE)=B344, "Match", "Different"), "New")</f>
        <v>Match</v>
      </c>
      <c r="AT344" s="1" t="str">
        <f>_xlfn.IFNA(IF(VLOOKUP($B344,'4.3 Final'!$B:$M,AT$9, FALSE)=C344, "Match", "Different"), "New")</f>
        <v>Match</v>
      </c>
      <c r="AU344" s="1" t="str">
        <f>_xlfn.IFNA(IF(VLOOKUP($B344,'4.3 Final'!$B:$M,AU$9, FALSE)=D344, "Match", "Different"), "New")</f>
        <v>Match</v>
      </c>
      <c r="AV344" s="1" t="str">
        <f>_xlfn.IFNA(IF(VLOOKUP($B344,'4.3 Final'!$B:$M,AV$9, FALSE)=E344, "Match", "Different"), "New")</f>
        <v>Match</v>
      </c>
      <c r="AW344" s="1" t="str">
        <f>_xlfn.IFNA(IF(VLOOKUP($B344,'4.3 Final'!$B:$M,AW$9, FALSE)=G344, "Match", "Different"), "New")</f>
        <v>Match</v>
      </c>
      <c r="AX344" s="78"/>
      <c r="AZ344" s="1" t="str">
        <f>_xlfn.IFNA(IF(VLOOKUP($B344,'4.2 Final'!$B:$M,AZ$9, FALSE)=B344, "Match", "Different"), "New")</f>
        <v>Match</v>
      </c>
      <c r="BA344" s="1" t="str">
        <f>_xlfn.IFNA(IF(VLOOKUP($B344,'4.2 Final'!$B:$M,BA$9, FALSE)=C344, "Match", "Different"), "New")</f>
        <v>Match</v>
      </c>
      <c r="BB344" s="1" t="str">
        <f>_xlfn.IFNA(IF(VLOOKUP($B344,'4.2 Final'!$B:$M,BB$9, FALSE)=D344, "Match", "Different"), "New")</f>
        <v>Match</v>
      </c>
      <c r="BC344" s="1" t="str">
        <f>_xlfn.IFNA(IF(VLOOKUP($B344,'4.2 Final'!$B:$M,BC$9, FALSE)=E344, "Match", "Different"), "New")</f>
        <v>Match</v>
      </c>
      <c r="BD344" s="1" t="str">
        <f>_xlfn.IFNA(IF(VLOOKUP($B344,'4.2 Final'!$B:$M,BD$9, FALSE)=G344, "Match", "Different"), "New")</f>
        <v>Match</v>
      </c>
      <c r="BE344" s="78"/>
      <c r="BG344" s="1" t="str">
        <f>IF(AND(_xlfn.IFNA(IF(VLOOKUP($B344,'4.1'!$B:$N,BG$9, FALSE)=B344, "Match", "Different"), "New")="New",CB344&lt;&gt;"New"),"New",_xlfn.IFNA(IF(VLOOKUP($B344,'4.1'!$B:$N,BG$9, FALSE)=B344, "Match", "Different"),"New"))</f>
        <v>Match</v>
      </c>
      <c r="BH344" s="1" t="str">
        <f>IF(AND(_xlfn.IFNA(IF(VLOOKUP($B344,'4.1'!$B:$N,BH$9, FALSE)=C344, "Match", "Different"), "New")="New",CC344&lt;&gt;"New"),"New",_xlfn.IFNA(IF(VLOOKUP($B344,'4.1'!$B:$N,BH$9, FALSE)=C344, "Match", "Different"),"New"))</f>
        <v>Match</v>
      </c>
      <c r="BI344" s="1" t="str">
        <f>IF(AND(_xlfn.IFNA(IF(VLOOKUP($B344,'4.1'!$B:$N,BI$9, FALSE)=D344, "Match", "Different"), "New")="New",CD344&lt;&gt;"New"),"New",_xlfn.IFNA(IF(VLOOKUP($B344,'4.1'!$B:$N,BI$9, FALSE)=D344, "Match", "Different"),"New"))</f>
        <v>Match</v>
      </c>
      <c r="BJ344" s="1" t="str">
        <f>IF(AND(_xlfn.IFNA(IF(VLOOKUP($B344,'4.1'!$B:$N,BJ$9, FALSE)=E344, "Match", "Different"), "New")="New",CE344&lt;&gt;"New"),"New",_xlfn.IFNA(IF(VLOOKUP($B344,'4.1'!$B:$N,BJ$9, FALSE)=E344, "Match", "Different"),"New"))</f>
        <v>Match</v>
      </c>
      <c r="BK344" s="1" t="str">
        <f>IF(AND(_xlfn.IFNA(IF(VLOOKUP($B344,'4.1'!$B:$N,BK$9, FALSE)=G344, "Match", "Different"), "New")="New",CF344&lt;&gt;"New"),"New",_xlfn.IFNA(IF(VLOOKUP($B344,'4.1'!$B:$N,BK$9, FALSE)=G344, "Match", "Different"),"New"))</f>
        <v>Match</v>
      </c>
      <c r="BL344" s="78"/>
      <c r="BN344" s="1" t="str">
        <f>IF(AND(_xlfn.IFNA(IF(VLOOKUP($B344,'4.0'!$B:$N,BN$9, FALSE)=B344, "Match", "Different"), "New")="New",CI344&lt;&gt;"New"),"New",_xlfn.IFNA(IF(VLOOKUP($B344,'4.0'!$B:$N,BN$9, FALSE)=B344, "Match", "Different"),"New"))</f>
        <v>New</v>
      </c>
      <c r="BO344" s="1" t="str">
        <f>IF(AND(_xlfn.IFNA(IF(VLOOKUP($B344,'4.0'!$B:$N,BO$9, FALSE)=C344, "Match", "Different"), "New")="New",CJ344&lt;&gt;"New"),"New",_xlfn.IFNA(IF(VLOOKUP($B344,'4.0'!$B:$N,BO$9, FALSE)=C344, "Match", "Different"),"New"))</f>
        <v>New</v>
      </c>
      <c r="BP344" s="1" t="str">
        <f>IF(AND(_xlfn.IFNA(IF(VLOOKUP($B344,'4.0'!$B:$N,BP$9, FALSE)=D344, "Match", "Different"), "New")="New",CK344&lt;&gt;"New"),"New",_xlfn.IFNA(IF(VLOOKUP($B344,'4.0'!$B:$N,BP$9, FALSE)=D344, "Match", "Different"),"New"))</f>
        <v>New</v>
      </c>
      <c r="BQ344" s="1" t="str">
        <f>IF(AND(_xlfn.IFNA(IF(VLOOKUP($B344,'4.0'!$B:$N,BQ$9, FALSE)=E344, "Match", "Different"), "New")="New",CL344&lt;&gt;"New"),"New",_xlfn.IFNA(IF(VLOOKUP($B344,'4.0'!$B:$N,BQ$9, FALSE)=E344, "Match", "Different"),"New"))</f>
        <v>New</v>
      </c>
      <c r="BR344" s="1" t="str">
        <f>IF(AND(_xlfn.IFNA(IF(VLOOKUP($B344,'4.0'!$B:$N,BR$9, FALSE)=G344, "Match", "Different"), "New")="New",CM344&lt;&gt;"New"),"New",_xlfn.IFNA(IF(VLOOKUP($B344,'4.0'!$B:$N,BR$9, FALSE)=G344, "Match", "Different"),"New"))</f>
        <v>New</v>
      </c>
      <c r="BS344" s="78"/>
      <c r="BU344" s="1" t="str">
        <f>IF(AND(_xlfn.IFNA(IF(VLOOKUP($B344,'4.0 CR'!$B:$N,BU$9, FALSE)=B344, "Match", "Different"), "New")="New",CB344&lt;&gt;"New"),"New",_xlfn.IFNA(IF(VLOOKUP($B344,'4.0 CR'!$B:$N,BU$9, FALSE)=B344, "Match", "Different"),"New"))</f>
        <v>New</v>
      </c>
      <c r="BV344" s="1" t="str">
        <f>IF(AND(_xlfn.IFNA(IF(VLOOKUP($B344,'4.0 CR'!$B:$N,BV$9, FALSE)=C344, "Match", "Different"), "New")="New",CC344&lt;&gt;"New"),"New",_xlfn.IFNA(IF(VLOOKUP($B344,'4.0 CR'!$B:$N,BV$9, FALSE)=C344, "Match", "Different"),"New"))</f>
        <v>New</v>
      </c>
      <c r="BW344" s="1" t="str">
        <f>IF(AND(_xlfn.IFNA(IF(VLOOKUP($B344,'4.0 CR'!$B:$N,BW$9, FALSE)=D344, "Match", "Different"), "New")="New",CD344&lt;&gt;"New"),"New",_xlfn.IFNA(IF(VLOOKUP($B344,'4.0 CR'!$B:$N,BW$9, FALSE)=D344, "Match", "Different"),"New"))</f>
        <v>New</v>
      </c>
      <c r="BX344" s="1" t="str">
        <f>IF(AND(_xlfn.IFNA(IF(VLOOKUP($B344,'4.0 CR'!$B:$N,BX$9, FALSE)=E344, "Match", "Different"), "New")="New",CE344&lt;&gt;"New"),"New",_xlfn.IFNA(IF(VLOOKUP($B344,'4.0 CR'!$B:$N,BX$9, FALSE)=E344, "Match", "Different"),"New"))</f>
        <v>New</v>
      </c>
      <c r="BY344" s="1" t="str">
        <f>IF(AND(_xlfn.IFNA(IF(VLOOKUP($B344,'4.0 CR'!$B:$N,BY$9, FALSE)=G344, "Match", "Different"), "New")="New",CF344&lt;&gt;"New"),"New",_xlfn.IFNA(IF(VLOOKUP($B344,'4.0 CR'!$B:$N,BY$9, FALSE)=G344, "Match", "Different"),"New"))</f>
        <v>New</v>
      </c>
      <c r="BZ344" s="78"/>
      <c r="CB344" s="1" t="str">
        <f>IF(AND(_xlfn.IFNA(IF(VLOOKUP($B344,'4.0 CR'!$B:$N,CB$9, FALSE)=B344, "Match", "Different"), "New")="New",CI344&lt;&gt;"New"),"New",_xlfn.IFNA(IF(VLOOKUP($B344,'4.0 CR'!$B:$N,CB$9, FALSE)=B344, "Match", "Different"),"New"))</f>
        <v>New</v>
      </c>
      <c r="CC344" s="1" t="str">
        <f>IF(AND(_xlfn.IFNA(IF(VLOOKUP($B344,'4.0 CR'!$B:$N,CC$9, FALSE)=C344, "Match", "Different"), "New")="New",CJ344&lt;&gt;"New"),"New",_xlfn.IFNA(IF(VLOOKUP($B344,'4.0 CR'!$B:$N,CC$9, FALSE)=C344, "Match", "Different"),"New"))</f>
        <v>New</v>
      </c>
      <c r="CD344" s="1" t="str">
        <f>IF(AND(_xlfn.IFNA(IF(VLOOKUP($B344,'4.0 CR'!$B:$N,CD$9, FALSE)=D344, "Match", "Different"), "New")="New",CK344&lt;&gt;"New"),"New",_xlfn.IFNA(IF(VLOOKUP($B344,'4.0 CR'!$B:$N,CD$9, FALSE)=D344, "Match", "Different"),"New"))</f>
        <v>New</v>
      </c>
      <c r="CE344" s="1" t="str">
        <f>IF(AND(_xlfn.IFNA(IF(VLOOKUP($B344,'4.0 CR'!$B:$N,CE$9, FALSE)=E344, "Match", "Different"), "New")="New",CL344&lt;&gt;"New"),"New",_xlfn.IFNA(IF(VLOOKUP($B344,'4.0 CR'!$B:$N,CE$9, FALSE)=E344, "Match", "Different"),"New"))</f>
        <v>New</v>
      </c>
      <c r="CF344" s="1" t="str">
        <f>IF(AND(_xlfn.IFNA(IF(VLOOKUP($B344,'4.0 CR'!$B:$N,CF$9, FALSE)=G344, "Match", "Different"), "New")="New",CM344&lt;&gt;"New"),"New",_xlfn.IFNA(IF(VLOOKUP($B344,'4.0 CR'!$B:$N,CF$9, FALSE)=G344, "Match", "Different"),"New"))</f>
        <v>New</v>
      </c>
      <c r="CG344" s="78"/>
      <c r="CI344" s="1" t="str">
        <f>_xlfn.IFNA(IF(VLOOKUP($B344,'3.1'!$B:$J,CI$9, FALSE)=B344, "Match", "Different"), "New")</f>
        <v>New</v>
      </c>
      <c r="CJ344" s="1" t="str">
        <f>_xlfn.IFNA(IF(VLOOKUP($B344,'3.1'!$B:$J,CJ$9, FALSE)=C344, "Match", "Different"), "New")</f>
        <v>New</v>
      </c>
      <c r="CK344" s="1" t="str">
        <f>_xlfn.IFNA(IF(VLOOKUP($B344,'3.1'!$B:$J,CK$9, FALSE)=D344, "Match", "Different"), "New")</f>
        <v>New</v>
      </c>
      <c r="CL344" s="1" t="str">
        <f>_xlfn.IFNA(IF(VLOOKUP($B344,'3.1'!$B:$J,CL$9, FALSE)=E344, "Match", "Different"), "New")</f>
        <v>New</v>
      </c>
      <c r="CM344" s="1" t="str">
        <f>_xlfn.IFNA(IF(VLOOKUP($B344,'3.1'!$B:$J,CM$9, FALSE)=G344, "Match", "Different"), "New")</f>
        <v>New</v>
      </c>
    </row>
    <row r="345" spans="1:91" x14ac:dyDescent="0.35">
      <c r="A345" s="21"/>
      <c r="B345" s="21">
        <v>13082</v>
      </c>
      <c r="C345" s="21" t="s">
        <v>895</v>
      </c>
      <c r="D345" s="21" t="s">
        <v>896</v>
      </c>
      <c r="E345" s="21">
        <v>1</v>
      </c>
      <c r="F345" s="21" t="s">
        <v>32</v>
      </c>
      <c r="G345" s="21">
        <v>1</v>
      </c>
      <c r="H345" s="21" t="s">
        <v>897</v>
      </c>
      <c r="I345" s="21" t="s">
        <v>3922</v>
      </c>
      <c r="J345" s="21" t="s">
        <v>35</v>
      </c>
      <c r="K345" s="21" t="s">
        <v>3922</v>
      </c>
      <c r="L345" s="21" t="s">
        <v>3922</v>
      </c>
      <c r="M345" s="21" t="s">
        <v>3922</v>
      </c>
      <c r="N345" s="21" t="s">
        <v>3821</v>
      </c>
      <c r="O345" s="76"/>
      <c r="Q345" s="1" t="str">
        <f>_xlfn.IFNA(IF(VLOOKUP($B345,'4.5 Final'!$B:$M,Q$9, FALSE)=$B345, "Match", "Different"), "New")</f>
        <v>Match</v>
      </c>
      <c r="R345" s="1" t="str">
        <f>_xlfn.IFNA(IF(VLOOKUP($B345,'4.5 Final'!$B:$M,R$9, FALSE)=$C345, "Match", "Different"), "New")</f>
        <v>Match</v>
      </c>
      <c r="S345" s="1" t="str">
        <f>_xlfn.IFNA(IF(VLOOKUP($B345,'4.5 Final'!$B:$M,S$9, FALSE)=$D345, "Match", "Different"), "New")</f>
        <v>Match</v>
      </c>
      <c r="T345" s="1" t="str">
        <f>_xlfn.IFNA(IF(VLOOKUP($B345,'4.5 Final'!$B:$M,T$9, FALSE)=$E345, "Match", "Different"), "New")</f>
        <v>Match</v>
      </c>
      <c r="U345" s="1" t="str">
        <f>_xlfn.IFNA(IF(VLOOKUP($B345,'4.5 Final'!$B:$M,U$9, FALSE)=$G345, "Match", "Different"), "New")</f>
        <v>Match</v>
      </c>
      <c r="V345" s="76"/>
      <c r="X345" s="1" t="str">
        <f>_xlfn.IFNA(IF(VLOOKUP($B345,'4.5 CR'!$B:$M,X$9, FALSE)=B345, "Match", "Different"), "New")</f>
        <v>Match</v>
      </c>
      <c r="Y345" s="1" t="str">
        <f>_xlfn.IFNA(IF(VLOOKUP($B345,'4.5 CR'!$B:$M,Y$9, FALSE)=C345, "Match", "Different"), "New")</f>
        <v>Match</v>
      </c>
      <c r="Z345" s="1" t="str">
        <f>_xlfn.IFNA(IF(VLOOKUP($B345,'4.5 CR'!$B:$M,Z$9, FALSE)=D345, "Match", "Different"), "New")</f>
        <v>Match</v>
      </c>
      <c r="AA345" s="1" t="str">
        <f>_xlfn.IFNA(IF(VLOOKUP($B345,'4.5 CR'!$B:$M,AA$9, FALSE)=E345, "Match", "Different"), "New")</f>
        <v>Match</v>
      </c>
      <c r="AB345" s="1" t="str">
        <f>_xlfn.IFNA(IF(VLOOKUP($B345,'4.5 CR'!$B:$M,AB$9, FALSE)=G345, "Match", "Different"), "New")</f>
        <v>Match</v>
      </c>
      <c r="AC345" s="76"/>
      <c r="AE345" s="1" t="str">
        <f>_xlfn.IFNA(IF(VLOOKUP($B345,'4.4 Final'!$B:$M,AE$9, FALSE)=B345, "Match", "Different"), "New")</f>
        <v>Match</v>
      </c>
      <c r="AF345" s="1" t="str">
        <f>_xlfn.IFNA(IF(VLOOKUP($B345,'4.4 Final'!$B:$M,AF$9, FALSE)=C345, "Match", "Different"), "New")</f>
        <v>Match</v>
      </c>
      <c r="AG345" s="1" t="str">
        <f>_xlfn.IFNA(IF(VLOOKUP($B345,'4.4 Final'!$B:$M,AG$9, FALSE)=D345, "Match", "Different"), "New")</f>
        <v>Match</v>
      </c>
      <c r="AH345" s="1" t="str">
        <f>_xlfn.IFNA(IF(VLOOKUP($B345,'4.4 Final'!$B:$M,AH$9, FALSE)=E345, "Match", "Different"), "New")</f>
        <v>Match</v>
      </c>
      <c r="AI345" s="1" t="str">
        <f>_xlfn.IFNA(IF(VLOOKUP($B345,'4.4 Final'!$B:$M,AI$9, FALSE)=G345, "Match", "Different"), "New")</f>
        <v>Match</v>
      </c>
      <c r="AJ345" s="76"/>
      <c r="AL345" s="1" t="str">
        <f>_xlfn.IFNA(IF(VLOOKUP($B345,'4.4 CR'!$B:$M,AL$9, FALSE)=B345, "Match", "Different"), "New")</f>
        <v>Match</v>
      </c>
      <c r="AM345" s="1" t="str">
        <f>_xlfn.IFNA(IF(VLOOKUP($B345,'4.4 CR'!$B:$M,AM$9, FALSE)=C345, "Match", "Different"), "New")</f>
        <v>Match</v>
      </c>
      <c r="AN345" s="1" t="str">
        <f>_xlfn.IFNA(IF(VLOOKUP($B345,'4.4 CR'!$B:$M,AN$9, FALSE)=D345, "Match", "Different"), "New")</f>
        <v>Match</v>
      </c>
      <c r="AO345" s="1" t="str">
        <f>_xlfn.IFNA(IF(VLOOKUP($B345,'4.4 CR'!$B:$M,AO$9, FALSE)=E345, "Match", "Different"), "New")</f>
        <v>Match</v>
      </c>
      <c r="AP345" s="1" t="str">
        <f>_xlfn.IFNA(IF(VLOOKUP($B345,'4.4 CR'!$B:$M,AP$9, FALSE)=G345, "Match", "Different"), "New")</f>
        <v>Match</v>
      </c>
      <c r="AQ345" s="76"/>
      <c r="AS345" s="1" t="str">
        <f>_xlfn.IFNA(IF(VLOOKUP($B345,'4.3 Final'!$B:$M,AS$9, FALSE)=B345, "Match", "Different"), "New")</f>
        <v>Match</v>
      </c>
      <c r="AT345" s="1" t="str">
        <f>_xlfn.IFNA(IF(VLOOKUP($B345,'4.3 Final'!$B:$M,AT$9, FALSE)=C345, "Match", "Different"), "New")</f>
        <v>Match</v>
      </c>
      <c r="AU345" s="1" t="str">
        <f>_xlfn.IFNA(IF(VLOOKUP($B345,'4.3 Final'!$B:$M,AU$9, FALSE)=D345, "Match", "Different"), "New")</f>
        <v>Match</v>
      </c>
      <c r="AV345" s="1" t="str">
        <f>_xlfn.IFNA(IF(VLOOKUP($B345,'4.3 Final'!$B:$M,AV$9, FALSE)=E345, "Match", "Different"), "New")</f>
        <v>Match</v>
      </c>
      <c r="AW345" s="1" t="str">
        <f>_xlfn.IFNA(IF(VLOOKUP($B345,'4.3 Final'!$B:$M,AW$9, FALSE)=G345, "Match", "Different"), "New")</f>
        <v>Match</v>
      </c>
      <c r="AX345" s="78"/>
      <c r="AZ345" s="1" t="str">
        <f>_xlfn.IFNA(IF(VLOOKUP($B345,'4.2 Final'!$B:$M,AZ$9, FALSE)=B345, "Match", "Different"), "New")</f>
        <v>Match</v>
      </c>
      <c r="BA345" s="1" t="str">
        <f>_xlfn.IFNA(IF(VLOOKUP($B345,'4.2 Final'!$B:$M,BA$9, FALSE)=C345, "Match", "Different"), "New")</f>
        <v>Match</v>
      </c>
      <c r="BB345" s="1" t="str">
        <f>_xlfn.IFNA(IF(VLOOKUP($B345,'4.2 Final'!$B:$M,BB$9, FALSE)=D345, "Match", "Different"), "New")</f>
        <v>Match</v>
      </c>
      <c r="BC345" s="1" t="str">
        <f>_xlfn.IFNA(IF(VLOOKUP($B345,'4.2 Final'!$B:$M,BC$9, FALSE)=E345, "Match", "Different"), "New")</f>
        <v>Match</v>
      </c>
      <c r="BD345" s="1" t="str">
        <f>_xlfn.IFNA(IF(VLOOKUP($B345,'4.2 Final'!$B:$M,BD$9, FALSE)=G345, "Match", "Different"), "New")</f>
        <v>Match</v>
      </c>
      <c r="BE345" s="78"/>
      <c r="BG345" s="1" t="str">
        <f>IF(AND(_xlfn.IFNA(IF(VLOOKUP($B345,'4.1'!$B:$N,BG$9, FALSE)=B345, "Match", "Different"), "New")="New",CB345&lt;&gt;"New"),"New",_xlfn.IFNA(IF(VLOOKUP($B345,'4.1'!$B:$N,BG$9, FALSE)=B345, "Match", "Different"),"New"))</f>
        <v>Match</v>
      </c>
      <c r="BH345" s="1" t="str">
        <f>IF(AND(_xlfn.IFNA(IF(VLOOKUP($B345,'4.1'!$B:$N,BH$9, FALSE)=C345, "Match", "Different"), "New")="New",CC345&lt;&gt;"New"),"New",_xlfn.IFNA(IF(VLOOKUP($B345,'4.1'!$B:$N,BH$9, FALSE)=C345, "Match", "Different"),"New"))</f>
        <v>Match</v>
      </c>
      <c r="BI345" s="1" t="str">
        <f>IF(AND(_xlfn.IFNA(IF(VLOOKUP($B345,'4.1'!$B:$N,BI$9, FALSE)=D345, "Match", "Different"), "New")="New",CD345&lt;&gt;"New"),"New",_xlfn.IFNA(IF(VLOOKUP($B345,'4.1'!$B:$N,BI$9, FALSE)=D345, "Match", "Different"),"New"))</f>
        <v>Match</v>
      </c>
      <c r="BJ345" s="1" t="str">
        <f>IF(AND(_xlfn.IFNA(IF(VLOOKUP($B345,'4.1'!$B:$N,BJ$9, FALSE)=E345, "Match", "Different"), "New")="New",CE345&lt;&gt;"New"),"New",_xlfn.IFNA(IF(VLOOKUP($B345,'4.1'!$B:$N,BJ$9, FALSE)=E345, "Match", "Different"),"New"))</f>
        <v>Match</v>
      </c>
      <c r="BK345" s="1" t="str">
        <f>IF(AND(_xlfn.IFNA(IF(VLOOKUP($B345,'4.1'!$B:$N,BK$9, FALSE)=G345, "Match", "Different"), "New")="New",CF345&lt;&gt;"New"),"New",_xlfn.IFNA(IF(VLOOKUP($B345,'4.1'!$B:$N,BK$9, FALSE)=G345, "Match", "Different"),"New"))</f>
        <v>Match</v>
      </c>
      <c r="BL345" s="78"/>
      <c r="BN345" s="1" t="str">
        <f>IF(AND(_xlfn.IFNA(IF(VLOOKUP($B345,'4.0'!$B:$N,BN$9, FALSE)=B345, "Match", "Different"), "New")="New",CI345&lt;&gt;"New"),"New",_xlfn.IFNA(IF(VLOOKUP($B345,'4.0'!$B:$N,BN$9, FALSE)=B345, "Match", "Different"),"New"))</f>
        <v>New</v>
      </c>
      <c r="BO345" s="1" t="str">
        <f>IF(AND(_xlfn.IFNA(IF(VLOOKUP($B345,'4.0'!$B:$N,BO$9, FALSE)=C345, "Match", "Different"), "New")="New",CJ345&lt;&gt;"New"),"New",_xlfn.IFNA(IF(VLOOKUP($B345,'4.0'!$B:$N,BO$9, FALSE)=C345, "Match", "Different"),"New"))</f>
        <v>New</v>
      </c>
      <c r="BP345" s="1" t="str">
        <f>IF(AND(_xlfn.IFNA(IF(VLOOKUP($B345,'4.0'!$B:$N,BP$9, FALSE)=D345, "Match", "Different"), "New")="New",CK345&lt;&gt;"New"),"New",_xlfn.IFNA(IF(VLOOKUP($B345,'4.0'!$B:$N,BP$9, FALSE)=D345, "Match", "Different"),"New"))</f>
        <v>New</v>
      </c>
      <c r="BQ345" s="1" t="str">
        <f>IF(AND(_xlfn.IFNA(IF(VLOOKUP($B345,'4.0'!$B:$N,BQ$9, FALSE)=E345, "Match", "Different"), "New")="New",CL345&lt;&gt;"New"),"New",_xlfn.IFNA(IF(VLOOKUP($B345,'4.0'!$B:$N,BQ$9, FALSE)=E345, "Match", "Different"),"New"))</f>
        <v>New</v>
      </c>
      <c r="BR345" s="1" t="str">
        <f>IF(AND(_xlfn.IFNA(IF(VLOOKUP($B345,'4.0'!$B:$N,BR$9, FALSE)=G345, "Match", "Different"), "New")="New",CM345&lt;&gt;"New"),"New",_xlfn.IFNA(IF(VLOOKUP($B345,'4.0'!$B:$N,BR$9, FALSE)=G345, "Match", "Different"),"New"))</f>
        <v>New</v>
      </c>
      <c r="BS345" s="78"/>
      <c r="BU345" s="1" t="str">
        <f>IF(AND(_xlfn.IFNA(IF(VLOOKUP($B345,'4.0 CR'!$B:$N,BU$9, FALSE)=B345, "Match", "Different"), "New")="New",CB345&lt;&gt;"New"),"New",_xlfn.IFNA(IF(VLOOKUP($B345,'4.0 CR'!$B:$N,BU$9, FALSE)=B345, "Match", "Different"),"New"))</f>
        <v>Match</v>
      </c>
      <c r="BV345" s="1" t="str">
        <f>IF(AND(_xlfn.IFNA(IF(VLOOKUP($B345,'4.0 CR'!$B:$N,BV$9, FALSE)=C345, "Match", "Different"), "New")="New",CC345&lt;&gt;"New"),"New",_xlfn.IFNA(IF(VLOOKUP($B345,'4.0 CR'!$B:$N,BV$9, FALSE)=C345, "Match", "Different"),"New"))</f>
        <v>Match</v>
      </c>
      <c r="BW345" s="1" t="str">
        <f>IF(AND(_xlfn.IFNA(IF(VLOOKUP($B345,'4.0 CR'!$B:$N,BW$9, FALSE)=D345, "Match", "Different"), "New")="New",CD345&lt;&gt;"New"),"New",_xlfn.IFNA(IF(VLOOKUP($B345,'4.0 CR'!$B:$N,BW$9, FALSE)=D345, "Match", "Different"),"New"))</f>
        <v>Match</v>
      </c>
      <c r="BX345" s="1" t="str">
        <f>IF(AND(_xlfn.IFNA(IF(VLOOKUP($B345,'4.0 CR'!$B:$N,BX$9, FALSE)=E345, "Match", "Different"), "New")="New",CE345&lt;&gt;"New"),"New",_xlfn.IFNA(IF(VLOOKUP($B345,'4.0 CR'!$B:$N,BX$9, FALSE)=E345, "Match", "Different"),"New"))</f>
        <v>Match</v>
      </c>
      <c r="BY345" s="1" t="str">
        <f>IF(AND(_xlfn.IFNA(IF(VLOOKUP($B345,'4.0 CR'!$B:$N,BY$9, FALSE)=G345, "Match", "Different"), "New")="New",CF345&lt;&gt;"New"),"New",_xlfn.IFNA(IF(VLOOKUP($B345,'4.0 CR'!$B:$N,BY$9, FALSE)=G345, "Match", "Different"),"New"))</f>
        <v>Match</v>
      </c>
      <c r="BZ345" s="78"/>
      <c r="CB345" s="1" t="str">
        <f>IF(AND(_xlfn.IFNA(IF(VLOOKUP($B345,'4.0 CR'!$B:$N,CB$9, FALSE)=B345, "Match", "Different"), "New")="New",CI345&lt;&gt;"New"),"New",_xlfn.IFNA(IF(VLOOKUP($B345,'4.0 CR'!$B:$N,CB$9, FALSE)=B345, "Match", "Different"),"New"))</f>
        <v>Match</v>
      </c>
      <c r="CC345" s="1" t="str">
        <f>IF(AND(_xlfn.IFNA(IF(VLOOKUP($B345,'4.0 CR'!$B:$N,CC$9, FALSE)=C345, "Match", "Different"), "New")="New",CJ345&lt;&gt;"New"),"New",_xlfn.IFNA(IF(VLOOKUP($B345,'4.0 CR'!$B:$N,CC$9, FALSE)=C345, "Match", "Different"),"New"))</f>
        <v>Match</v>
      </c>
      <c r="CD345" s="1" t="str">
        <f>IF(AND(_xlfn.IFNA(IF(VLOOKUP($B345,'4.0 CR'!$B:$N,CD$9, FALSE)=D345, "Match", "Different"), "New")="New",CK345&lt;&gt;"New"),"New",_xlfn.IFNA(IF(VLOOKUP($B345,'4.0 CR'!$B:$N,CD$9, FALSE)=D345, "Match", "Different"),"New"))</f>
        <v>Match</v>
      </c>
      <c r="CE345" s="1" t="str">
        <f>IF(AND(_xlfn.IFNA(IF(VLOOKUP($B345,'4.0 CR'!$B:$N,CE$9, FALSE)=E345, "Match", "Different"), "New")="New",CL345&lt;&gt;"New"),"New",_xlfn.IFNA(IF(VLOOKUP($B345,'4.0 CR'!$B:$N,CE$9, FALSE)=E345, "Match", "Different"),"New"))</f>
        <v>Match</v>
      </c>
      <c r="CF345" s="1" t="str">
        <f>IF(AND(_xlfn.IFNA(IF(VLOOKUP($B345,'4.0 CR'!$B:$N,CF$9, FALSE)=G345, "Match", "Different"), "New")="New",CM345&lt;&gt;"New"),"New",_xlfn.IFNA(IF(VLOOKUP($B345,'4.0 CR'!$B:$N,CF$9, FALSE)=G345, "Match", "Different"),"New"))</f>
        <v>Match</v>
      </c>
      <c r="CG345" s="78"/>
      <c r="CI345" s="1" t="str">
        <f>_xlfn.IFNA(IF(VLOOKUP($B345,'3.1'!$B:$J,CI$9, FALSE)=B345, "Match", "Different"), "New")</f>
        <v>Match</v>
      </c>
      <c r="CJ345" s="1" t="str">
        <f>_xlfn.IFNA(IF(VLOOKUP($B345,'3.1'!$B:$J,CJ$9, FALSE)=C345, "Match", "Different"), "New")</f>
        <v>Match</v>
      </c>
      <c r="CK345" s="1" t="str">
        <f>_xlfn.IFNA(IF(VLOOKUP($B345,'3.1'!$B:$J,CK$9, FALSE)=D345, "Match", "Different"), "New")</f>
        <v>Match</v>
      </c>
      <c r="CL345" s="1" t="str">
        <f>_xlfn.IFNA(IF(VLOOKUP($B345,'3.1'!$B:$J,CL$9, FALSE)=E345, "Match", "Different"), "New")</f>
        <v>Match</v>
      </c>
      <c r="CM345" s="1" t="str">
        <f>_xlfn.IFNA(IF(VLOOKUP($B345,'3.1'!$B:$J,CM$9, FALSE)=G345, "Match", "Different"), "New")</f>
        <v>Match</v>
      </c>
    </row>
    <row r="346" spans="1:91" x14ac:dyDescent="0.35">
      <c r="A346" s="21"/>
      <c r="B346" s="21">
        <v>13085</v>
      </c>
      <c r="C346" s="21" t="s">
        <v>898</v>
      </c>
      <c r="D346" s="21" t="s">
        <v>899</v>
      </c>
      <c r="E346" s="21">
        <v>10</v>
      </c>
      <c r="F346" s="21" t="s">
        <v>44</v>
      </c>
      <c r="G346" s="91" t="s">
        <v>45</v>
      </c>
      <c r="H346" s="21" t="s">
        <v>897</v>
      </c>
      <c r="I346" s="21" t="s">
        <v>3922</v>
      </c>
      <c r="J346" s="21" t="s">
        <v>35</v>
      </c>
      <c r="K346" s="21" t="s">
        <v>3922</v>
      </c>
      <c r="L346" s="21" t="s">
        <v>3922</v>
      </c>
      <c r="M346" s="21" t="s">
        <v>3922</v>
      </c>
      <c r="N346" s="21" t="s">
        <v>3821</v>
      </c>
      <c r="O346" s="76"/>
      <c r="Q346" s="1" t="str">
        <f>_xlfn.IFNA(IF(VLOOKUP($B346,'4.5 Final'!$B:$M,Q$9, FALSE)=$B346, "Match", "Different"), "New")</f>
        <v>Match</v>
      </c>
      <c r="R346" s="1" t="str">
        <f>_xlfn.IFNA(IF(VLOOKUP($B346,'4.5 Final'!$B:$M,R$9, FALSE)=$C346, "Match", "Different"), "New")</f>
        <v>Match</v>
      </c>
      <c r="S346" s="1" t="str">
        <f>_xlfn.IFNA(IF(VLOOKUP($B346,'4.5 Final'!$B:$M,S$9, FALSE)=$D346, "Match", "Different"), "New")</f>
        <v>Match</v>
      </c>
      <c r="T346" s="1" t="str">
        <f>_xlfn.IFNA(IF(VLOOKUP($B346,'4.5 Final'!$B:$M,T$9, FALSE)=$E346, "Match", "Different"), "New")</f>
        <v>Match</v>
      </c>
      <c r="U346" s="1" t="str">
        <f>_xlfn.IFNA(IF(VLOOKUP($B346,'4.5 Final'!$B:$M,U$9, FALSE)=$G346, "Match", "Different"), "New")</f>
        <v>Match</v>
      </c>
      <c r="V346" s="76"/>
      <c r="X346" s="1" t="str">
        <f>_xlfn.IFNA(IF(VLOOKUP($B346,'4.5 CR'!$B:$M,X$9, FALSE)=B346, "Match", "Different"), "New")</f>
        <v>Match</v>
      </c>
      <c r="Y346" s="1" t="str">
        <f>_xlfn.IFNA(IF(VLOOKUP($B346,'4.5 CR'!$B:$M,Y$9, FALSE)=C346, "Match", "Different"), "New")</f>
        <v>Match</v>
      </c>
      <c r="Z346" s="1" t="str">
        <f>_xlfn.IFNA(IF(VLOOKUP($B346,'4.5 CR'!$B:$M,Z$9, FALSE)=D346, "Match", "Different"), "New")</f>
        <v>Match</v>
      </c>
      <c r="AA346" s="1" t="str">
        <f>_xlfn.IFNA(IF(VLOOKUP($B346,'4.5 CR'!$B:$M,AA$9, FALSE)=E346, "Match", "Different"), "New")</f>
        <v>Match</v>
      </c>
      <c r="AB346" s="1" t="str">
        <f>_xlfn.IFNA(IF(VLOOKUP($B346,'4.5 CR'!$B:$M,AB$9, FALSE)=G346, "Match", "Different"), "New")</f>
        <v>Match</v>
      </c>
      <c r="AC346" s="76"/>
      <c r="AE346" s="1" t="str">
        <f>_xlfn.IFNA(IF(VLOOKUP($B346,'4.4 Final'!$B:$M,AE$9, FALSE)=B346, "Match", "Different"), "New")</f>
        <v>Match</v>
      </c>
      <c r="AF346" s="1" t="str">
        <f>_xlfn.IFNA(IF(VLOOKUP($B346,'4.4 Final'!$B:$M,AF$9, FALSE)=C346, "Match", "Different"), "New")</f>
        <v>Match</v>
      </c>
      <c r="AG346" s="1" t="str">
        <f>_xlfn.IFNA(IF(VLOOKUP($B346,'4.4 Final'!$B:$M,AG$9, FALSE)=D346, "Match", "Different"), "New")</f>
        <v>Match</v>
      </c>
      <c r="AH346" s="1" t="str">
        <f>_xlfn.IFNA(IF(VLOOKUP($B346,'4.4 Final'!$B:$M,AH$9, FALSE)=E346, "Match", "Different"), "New")</f>
        <v>Match</v>
      </c>
      <c r="AI346" s="1" t="str">
        <f>_xlfn.IFNA(IF(VLOOKUP($B346,'4.4 Final'!$B:$M,AI$9, FALSE)=G346, "Match", "Different"), "New")</f>
        <v>Match</v>
      </c>
      <c r="AJ346" s="76"/>
      <c r="AL346" s="1" t="str">
        <f>_xlfn.IFNA(IF(VLOOKUP($B346,'4.4 CR'!$B:$M,AL$9, FALSE)=B346, "Match", "Different"), "New")</f>
        <v>Match</v>
      </c>
      <c r="AM346" s="1" t="str">
        <f>_xlfn.IFNA(IF(VLOOKUP($B346,'4.4 CR'!$B:$M,AM$9, FALSE)=C346, "Match", "Different"), "New")</f>
        <v>Match</v>
      </c>
      <c r="AN346" s="1" t="str">
        <f>_xlfn.IFNA(IF(VLOOKUP($B346,'4.4 CR'!$B:$M,AN$9, FALSE)=D346, "Match", "Different"), "New")</f>
        <v>Match</v>
      </c>
      <c r="AO346" s="1" t="str">
        <f>_xlfn.IFNA(IF(VLOOKUP($B346,'4.4 CR'!$B:$M,AO$9, FALSE)=E346, "Match", "Different"), "New")</f>
        <v>Match</v>
      </c>
      <c r="AP346" s="1" t="str">
        <f>_xlfn.IFNA(IF(VLOOKUP($B346,'4.4 CR'!$B:$M,AP$9, FALSE)=G346, "Match", "Different"), "New")</f>
        <v>Match</v>
      </c>
      <c r="AQ346" s="76"/>
      <c r="AS346" s="1" t="str">
        <f>_xlfn.IFNA(IF(VLOOKUP($B346,'4.3 Final'!$B:$M,AS$9, FALSE)=B346, "Match", "Different"), "New")</f>
        <v>Match</v>
      </c>
      <c r="AT346" s="1" t="str">
        <f>_xlfn.IFNA(IF(VLOOKUP($B346,'4.3 Final'!$B:$M,AT$9, FALSE)=C346, "Match", "Different"), "New")</f>
        <v>Match</v>
      </c>
      <c r="AU346" s="1" t="str">
        <f>_xlfn.IFNA(IF(VLOOKUP($B346,'4.3 Final'!$B:$M,AU$9, FALSE)=D346, "Match", "Different"), "New")</f>
        <v>Match</v>
      </c>
      <c r="AV346" s="1" t="str">
        <f>_xlfn.IFNA(IF(VLOOKUP($B346,'4.3 Final'!$B:$M,AV$9, FALSE)=E346, "Match", "Different"), "New")</f>
        <v>Match</v>
      </c>
      <c r="AW346" s="1" t="str">
        <f>_xlfn.IFNA(IF(VLOOKUP($B346,'4.3 Final'!$B:$M,AW$9, FALSE)=G346, "Match", "Different"), "New")</f>
        <v>Match</v>
      </c>
      <c r="AX346" s="78"/>
      <c r="AZ346" s="1" t="str">
        <f>_xlfn.IFNA(IF(VLOOKUP($B346,'4.2 Final'!$B:$M,AZ$9, FALSE)=B346, "Match", "Different"), "New")</f>
        <v>Match</v>
      </c>
      <c r="BA346" s="1" t="str">
        <f>_xlfn.IFNA(IF(VLOOKUP($B346,'4.2 Final'!$B:$M,BA$9, FALSE)=C346, "Match", "Different"), "New")</f>
        <v>Match</v>
      </c>
      <c r="BB346" s="1" t="str">
        <f>_xlfn.IFNA(IF(VLOOKUP($B346,'4.2 Final'!$B:$M,BB$9, FALSE)=D346, "Match", "Different"), "New")</f>
        <v>Match</v>
      </c>
      <c r="BC346" s="1" t="str">
        <f>_xlfn.IFNA(IF(VLOOKUP($B346,'4.2 Final'!$B:$M,BC$9, FALSE)=E346, "Match", "Different"), "New")</f>
        <v>Match</v>
      </c>
      <c r="BD346" s="1" t="str">
        <f>_xlfn.IFNA(IF(VLOOKUP($B346,'4.2 Final'!$B:$M,BD$9, FALSE)=G346, "Match", "Different"), "New")</f>
        <v>Match</v>
      </c>
      <c r="BE346" s="78"/>
      <c r="BG346" s="1" t="str">
        <f>IF(AND(_xlfn.IFNA(IF(VLOOKUP($B346,'4.1'!$B:$N,BG$9, FALSE)=B346, "Match", "Different"), "New")="New",CB346&lt;&gt;"New"),"New",_xlfn.IFNA(IF(VLOOKUP($B346,'4.1'!$B:$N,BG$9, FALSE)=B346, "Match", "Different"),"New"))</f>
        <v>Match</v>
      </c>
      <c r="BH346" s="1" t="str">
        <f>IF(AND(_xlfn.IFNA(IF(VLOOKUP($B346,'4.1'!$B:$N,BH$9, FALSE)=C346, "Match", "Different"), "New")="New",CC346&lt;&gt;"New"),"New",_xlfn.IFNA(IF(VLOOKUP($B346,'4.1'!$B:$N,BH$9, FALSE)=C346, "Match", "Different"),"New"))</f>
        <v>Match</v>
      </c>
      <c r="BI346" s="1" t="str">
        <f>IF(AND(_xlfn.IFNA(IF(VLOOKUP($B346,'4.1'!$B:$N,BI$9, FALSE)=D346, "Match", "Different"), "New")="New",CD346&lt;&gt;"New"),"New",_xlfn.IFNA(IF(VLOOKUP($B346,'4.1'!$B:$N,BI$9, FALSE)=D346, "Match", "Different"),"New"))</f>
        <v>Match</v>
      </c>
      <c r="BJ346" s="1" t="str">
        <f>IF(AND(_xlfn.IFNA(IF(VLOOKUP($B346,'4.1'!$B:$N,BJ$9, FALSE)=E346, "Match", "Different"), "New")="New",CE346&lt;&gt;"New"),"New",_xlfn.IFNA(IF(VLOOKUP($B346,'4.1'!$B:$N,BJ$9, FALSE)=E346, "Match", "Different"),"New"))</f>
        <v>Match</v>
      </c>
      <c r="BK346" s="1" t="str">
        <f>IF(AND(_xlfn.IFNA(IF(VLOOKUP($B346,'4.1'!$B:$N,BK$9, FALSE)=G346, "Match", "Different"), "New")="New",CF346&lt;&gt;"New"),"New",_xlfn.IFNA(IF(VLOOKUP($B346,'4.1'!$B:$N,BK$9, FALSE)=G346, "Match", "Different"),"New"))</f>
        <v>Match</v>
      </c>
      <c r="BL346" s="78"/>
      <c r="BN346" s="1" t="str">
        <f>IF(AND(_xlfn.IFNA(IF(VLOOKUP($B346,'4.0'!$B:$N,BN$9, FALSE)=B346, "Match", "Different"), "New")="New",CI346&lt;&gt;"New"),"New",_xlfn.IFNA(IF(VLOOKUP($B346,'4.0'!$B:$N,BN$9, FALSE)=B346, "Match", "Different"),"New"))</f>
        <v>New</v>
      </c>
      <c r="BO346" s="1" t="str">
        <f>IF(AND(_xlfn.IFNA(IF(VLOOKUP($B346,'4.0'!$B:$N,BO$9, FALSE)=C346, "Match", "Different"), "New")="New",CJ346&lt;&gt;"New"),"New",_xlfn.IFNA(IF(VLOOKUP($B346,'4.0'!$B:$N,BO$9, FALSE)=C346, "Match", "Different"),"New"))</f>
        <v>New</v>
      </c>
      <c r="BP346" s="1" t="str">
        <f>IF(AND(_xlfn.IFNA(IF(VLOOKUP($B346,'4.0'!$B:$N,BP$9, FALSE)=D346, "Match", "Different"), "New")="New",CK346&lt;&gt;"New"),"New",_xlfn.IFNA(IF(VLOOKUP($B346,'4.0'!$B:$N,BP$9, FALSE)=D346, "Match", "Different"),"New"))</f>
        <v>New</v>
      </c>
      <c r="BQ346" s="1" t="str">
        <f>IF(AND(_xlfn.IFNA(IF(VLOOKUP($B346,'4.0'!$B:$N,BQ$9, FALSE)=E346, "Match", "Different"), "New")="New",CL346&lt;&gt;"New"),"New",_xlfn.IFNA(IF(VLOOKUP($B346,'4.0'!$B:$N,BQ$9, FALSE)=E346, "Match", "Different"),"New"))</f>
        <v>New</v>
      </c>
      <c r="BR346" s="1" t="str">
        <f>IF(AND(_xlfn.IFNA(IF(VLOOKUP($B346,'4.0'!$B:$N,BR$9, FALSE)=G346, "Match", "Different"), "New")="New",CM346&lt;&gt;"New"),"New",_xlfn.IFNA(IF(VLOOKUP($B346,'4.0'!$B:$N,BR$9, FALSE)=G346, "Match", "Different"),"New"))</f>
        <v>New</v>
      </c>
      <c r="BS346" s="78"/>
      <c r="BU346" s="1" t="str">
        <f>IF(AND(_xlfn.IFNA(IF(VLOOKUP($B346,'4.0 CR'!$B:$N,BU$9, FALSE)=B346, "Match", "Different"), "New")="New",CB346&lt;&gt;"New"),"New",_xlfn.IFNA(IF(VLOOKUP($B346,'4.0 CR'!$B:$N,BU$9, FALSE)=B346, "Match", "Different"),"New"))</f>
        <v>Match</v>
      </c>
      <c r="BV346" s="1" t="str">
        <f>IF(AND(_xlfn.IFNA(IF(VLOOKUP($B346,'4.0 CR'!$B:$N,BV$9, FALSE)=C346, "Match", "Different"), "New")="New",CC346&lt;&gt;"New"),"New",_xlfn.IFNA(IF(VLOOKUP($B346,'4.0 CR'!$B:$N,BV$9, FALSE)=C346, "Match", "Different"),"New"))</f>
        <v>Match</v>
      </c>
      <c r="BW346" s="1" t="str">
        <f>IF(AND(_xlfn.IFNA(IF(VLOOKUP($B346,'4.0 CR'!$B:$N,BW$9, FALSE)=D346, "Match", "Different"), "New")="New",CD346&lt;&gt;"New"),"New",_xlfn.IFNA(IF(VLOOKUP($B346,'4.0 CR'!$B:$N,BW$9, FALSE)=D346, "Match", "Different"),"New"))</f>
        <v>Match</v>
      </c>
      <c r="BX346" s="1" t="str">
        <f>IF(AND(_xlfn.IFNA(IF(VLOOKUP($B346,'4.0 CR'!$B:$N,BX$9, FALSE)=E346, "Match", "Different"), "New")="New",CE346&lt;&gt;"New"),"New",_xlfn.IFNA(IF(VLOOKUP($B346,'4.0 CR'!$B:$N,BX$9, FALSE)=E346, "Match", "Different"),"New"))</f>
        <v>Match</v>
      </c>
      <c r="BY346" s="1" t="str">
        <f>IF(AND(_xlfn.IFNA(IF(VLOOKUP($B346,'4.0 CR'!$B:$N,BY$9, FALSE)=G346, "Match", "Different"), "New")="New",CF346&lt;&gt;"New"),"New",_xlfn.IFNA(IF(VLOOKUP($B346,'4.0 CR'!$B:$N,BY$9, FALSE)=G346, "Match", "Different"),"New"))</f>
        <v>Match</v>
      </c>
      <c r="BZ346" s="78"/>
      <c r="CB346" s="1" t="str">
        <f>IF(AND(_xlfn.IFNA(IF(VLOOKUP($B346,'4.0 CR'!$B:$N,CB$9, FALSE)=B346, "Match", "Different"), "New")="New",CI346&lt;&gt;"New"),"New",_xlfn.IFNA(IF(VLOOKUP($B346,'4.0 CR'!$B:$N,CB$9, FALSE)=B346, "Match", "Different"),"New"))</f>
        <v>Match</v>
      </c>
      <c r="CC346" s="1" t="str">
        <f>IF(AND(_xlfn.IFNA(IF(VLOOKUP($B346,'4.0 CR'!$B:$N,CC$9, FALSE)=C346, "Match", "Different"), "New")="New",CJ346&lt;&gt;"New"),"New",_xlfn.IFNA(IF(VLOOKUP($B346,'4.0 CR'!$B:$N,CC$9, FALSE)=C346, "Match", "Different"),"New"))</f>
        <v>Match</v>
      </c>
      <c r="CD346" s="1" t="str">
        <f>IF(AND(_xlfn.IFNA(IF(VLOOKUP($B346,'4.0 CR'!$B:$N,CD$9, FALSE)=D346, "Match", "Different"), "New")="New",CK346&lt;&gt;"New"),"New",_xlfn.IFNA(IF(VLOOKUP($B346,'4.0 CR'!$B:$N,CD$9, FALSE)=D346, "Match", "Different"),"New"))</f>
        <v>Match</v>
      </c>
      <c r="CE346" s="1" t="str">
        <f>IF(AND(_xlfn.IFNA(IF(VLOOKUP($B346,'4.0 CR'!$B:$N,CE$9, FALSE)=E346, "Match", "Different"), "New")="New",CL346&lt;&gt;"New"),"New",_xlfn.IFNA(IF(VLOOKUP($B346,'4.0 CR'!$B:$N,CE$9, FALSE)=E346, "Match", "Different"),"New"))</f>
        <v>Match</v>
      </c>
      <c r="CF346" s="1" t="str">
        <f>IF(AND(_xlfn.IFNA(IF(VLOOKUP($B346,'4.0 CR'!$B:$N,CF$9, FALSE)=G346, "Match", "Different"), "New")="New",CM346&lt;&gt;"New"),"New",_xlfn.IFNA(IF(VLOOKUP($B346,'4.0 CR'!$B:$N,CF$9, FALSE)=G346, "Match", "Different"),"New"))</f>
        <v>Match</v>
      </c>
      <c r="CG346" s="78"/>
      <c r="CI346" s="1" t="str">
        <f>_xlfn.IFNA(IF(VLOOKUP($B346,'3.1'!$B:$J,CI$9, FALSE)=B346, "Match", "Different"), "New")</f>
        <v>Match</v>
      </c>
      <c r="CJ346" s="1" t="str">
        <f>_xlfn.IFNA(IF(VLOOKUP($B346,'3.1'!$B:$J,CJ$9, FALSE)=C346, "Match", "Different"), "New")</f>
        <v>Match</v>
      </c>
      <c r="CK346" s="1" t="str">
        <f>_xlfn.IFNA(IF(VLOOKUP($B346,'3.1'!$B:$J,CK$9, FALSE)=D346, "Match", "Different"), "New")</f>
        <v>Match</v>
      </c>
      <c r="CL346" s="1" t="str">
        <f>_xlfn.IFNA(IF(VLOOKUP($B346,'3.1'!$B:$J,CL$9, FALSE)=E346, "Match", "Different"), "New")</f>
        <v>Match</v>
      </c>
      <c r="CM346" s="1" t="str">
        <f>_xlfn.IFNA(IF(VLOOKUP($B346,'3.1'!$B:$J,CM$9, FALSE)=G346, "Match", "Different"), "New")</f>
        <v>Match</v>
      </c>
    </row>
    <row r="347" spans="1:91" x14ac:dyDescent="0.35">
      <c r="A347" s="21"/>
      <c r="B347" s="21">
        <v>13086</v>
      </c>
      <c r="C347" s="21" t="s">
        <v>900</v>
      </c>
      <c r="D347" s="21" t="s">
        <v>901</v>
      </c>
      <c r="E347" s="21">
        <v>10</v>
      </c>
      <c r="F347" s="21" t="s">
        <v>44</v>
      </c>
      <c r="G347" s="91" t="s">
        <v>45</v>
      </c>
      <c r="H347" s="21" t="s">
        <v>68</v>
      </c>
      <c r="I347" s="21" t="s">
        <v>3922</v>
      </c>
      <c r="J347" s="21" t="s">
        <v>35</v>
      </c>
      <c r="K347" s="21" t="s">
        <v>3922</v>
      </c>
      <c r="L347" s="21" t="s">
        <v>3922</v>
      </c>
      <c r="M347" s="21" t="s">
        <v>3922</v>
      </c>
      <c r="N347" s="21" t="s">
        <v>3821</v>
      </c>
      <c r="O347" s="76"/>
      <c r="Q347" s="1" t="str">
        <f>_xlfn.IFNA(IF(VLOOKUP($B347,'4.5 Final'!$B:$M,Q$9, FALSE)=$B347, "Match", "Different"), "New")</f>
        <v>Match</v>
      </c>
      <c r="R347" s="1" t="str">
        <f>_xlfn.IFNA(IF(VLOOKUP($B347,'4.5 Final'!$B:$M,R$9, FALSE)=$C347, "Match", "Different"), "New")</f>
        <v>Match</v>
      </c>
      <c r="S347" s="1" t="str">
        <f>_xlfn.IFNA(IF(VLOOKUP($B347,'4.5 Final'!$B:$M,S$9, FALSE)=$D347, "Match", "Different"), "New")</f>
        <v>Match</v>
      </c>
      <c r="T347" s="1" t="str">
        <f>_xlfn.IFNA(IF(VLOOKUP($B347,'4.5 Final'!$B:$M,T$9, FALSE)=$E347, "Match", "Different"), "New")</f>
        <v>Match</v>
      </c>
      <c r="U347" s="1" t="str">
        <f>_xlfn.IFNA(IF(VLOOKUP($B347,'4.5 Final'!$B:$M,U$9, FALSE)=$G347, "Match", "Different"), "New")</f>
        <v>Match</v>
      </c>
      <c r="V347" s="76"/>
      <c r="X347" s="1" t="str">
        <f>_xlfn.IFNA(IF(VLOOKUP($B347,'4.5 CR'!$B:$M,X$9, FALSE)=B347, "Match", "Different"), "New")</f>
        <v>Match</v>
      </c>
      <c r="Y347" s="1" t="str">
        <f>_xlfn.IFNA(IF(VLOOKUP($B347,'4.5 CR'!$B:$M,Y$9, FALSE)=C347, "Match", "Different"), "New")</f>
        <v>Match</v>
      </c>
      <c r="Z347" s="1" t="str">
        <f>_xlfn.IFNA(IF(VLOOKUP($B347,'4.5 CR'!$B:$M,Z$9, FALSE)=D347, "Match", "Different"), "New")</f>
        <v>Match</v>
      </c>
      <c r="AA347" s="1" t="str">
        <f>_xlfn.IFNA(IF(VLOOKUP($B347,'4.5 CR'!$B:$M,AA$9, FALSE)=E347, "Match", "Different"), "New")</f>
        <v>Match</v>
      </c>
      <c r="AB347" s="1" t="str">
        <f>_xlfn.IFNA(IF(VLOOKUP($B347,'4.5 CR'!$B:$M,AB$9, FALSE)=G347, "Match", "Different"), "New")</f>
        <v>Match</v>
      </c>
      <c r="AC347" s="76"/>
      <c r="AE347" s="1" t="str">
        <f>_xlfn.IFNA(IF(VLOOKUP($B347,'4.4 Final'!$B:$M,AE$9, FALSE)=B347, "Match", "Different"), "New")</f>
        <v>Match</v>
      </c>
      <c r="AF347" s="1" t="str">
        <f>_xlfn.IFNA(IF(VLOOKUP($B347,'4.4 Final'!$B:$M,AF$9, FALSE)=C347, "Match", "Different"), "New")</f>
        <v>Match</v>
      </c>
      <c r="AG347" s="1" t="str">
        <f>_xlfn.IFNA(IF(VLOOKUP($B347,'4.4 Final'!$B:$M,AG$9, FALSE)=D347, "Match", "Different"), "New")</f>
        <v>Match</v>
      </c>
      <c r="AH347" s="1" t="str">
        <f>_xlfn.IFNA(IF(VLOOKUP($B347,'4.4 Final'!$B:$M,AH$9, FALSE)=E347, "Match", "Different"), "New")</f>
        <v>Match</v>
      </c>
      <c r="AI347" s="1" t="str">
        <f>_xlfn.IFNA(IF(VLOOKUP($B347,'4.4 Final'!$B:$M,AI$9, FALSE)=G347, "Match", "Different"), "New")</f>
        <v>Match</v>
      </c>
      <c r="AJ347" s="76"/>
      <c r="AL347" s="1" t="str">
        <f>_xlfn.IFNA(IF(VLOOKUP($B347,'4.4 CR'!$B:$M,AL$9, FALSE)=B347, "Match", "Different"), "New")</f>
        <v>Match</v>
      </c>
      <c r="AM347" s="1" t="str">
        <f>_xlfn.IFNA(IF(VLOOKUP($B347,'4.4 CR'!$B:$M,AM$9, FALSE)=C347, "Match", "Different"), "New")</f>
        <v>Match</v>
      </c>
      <c r="AN347" s="1" t="str">
        <f>_xlfn.IFNA(IF(VLOOKUP($B347,'4.4 CR'!$B:$M,AN$9, FALSE)=D347, "Match", "Different"), "New")</f>
        <v>Match</v>
      </c>
      <c r="AO347" s="1" t="str">
        <f>_xlfn.IFNA(IF(VLOOKUP($B347,'4.4 CR'!$B:$M,AO$9, FALSE)=E347, "Match", "Different"), "New")</f>
        <v>Match</v>
      </c>
      <c r="AP347" s="1" t="str">
        <f>_xlfn.IFNA(IF(VLOOKUP($B347,'4.4 CR'!$B:$M,AP$9, FALSE)=G347, "Match", "Different"), "New")</f>
        <v>Match</v>
      </c>
      <c r="AQ347" s="76"/>
      <c r="AS347" s="1" t="str">
        <f>_xlfn.IFNA(IF(VLOOKUP($B347,'4.3 Final'!$B:$M,AS$9, FALSE)=B347, "Match", "Different"), "New")</f>
        <v>Match</v>
      </c>
      <c r="AT347" s="1" t="str">
        <f>_xlfn.IFNA(IF(VLOOKUP($B347,'4.3 Final'!$B:$M,AT$9, FALSE)=C347, "Match", "Different"), "New")</f>
        <v>Match</v>
      </c>
      <c r="AU347" s="1" t="str">
        <f>_xlfn.IFNA(IF(VLOOKUP($B347,'4.3 Final'!$B:$M,AU$9, FALSE)=D347, "Match", "Different"), "New")</f>
        <v>Match</v>
      </c>
      <c r="AV347" s="1" t="str">
        <f>_xlfn.IFNA(IF(VLOOKUP($B347,'4.3 Final'!$B:$M,AV$9, FALSE)=E347, "Match", "Different"), "New")</f>
        <v>Match</v>
      </c>
      <c r="AW347" s="1" t="str">
        <f>_xlfn.IFNA(IF(VLOOKUP($B347,'4.3 Final'!$B:$M,AW$9, FALSE)=G347, "Match", "Different"), "New")</f>
        <v>Match</v>
      </c>
      <c r="AX347" s="78"/>
      <c r="AZ347" s="1" t="str">
        <f>_xlfn.IFNA(IF(VLOOKUP($B347,'4.2 Final'!$B:$M,AZ$9, FALSE)=B347, "Match", "Different"), "New")</f>
        <v>Match</v>
      </c>
      <c r="BA347" s="1" t="str">
        <f>_xlfn.IFNA(IF(VLOOKUP($B347,'4.2 Final'!$B:$M,BA$9, FALSE)=C347, "Match", "Different"), "New")</f>
        <v>Match</v>
      </c>
      <c r="BB347" s="1" t="str">
        <f>_xlfn.IFNA(IF(VLOOKUP($B347,'4.2 Final'!$B:$M,BB$9, FALSE)=D347, "Match", "Different"), "New")</f>
        <v>Match</v>
      </c>
      <c r="BC347" s="1" t="str">
        <f>_xlfn.IFNA(IF(VLOOKUP($B347,'4.2 Final'!$B:$M,BC$9, FALSE)=E347, "Match", "Different"), "New")</f>
        <v>Match</v>
      </c>
      <c r="BD347" s="1" t="str">
        <f>_xlfn.IFNA(IF(VLOOKUP($B347,'4.2 Final'!$B:$M,BD$9, FALSE)=G347, "Match", "Different"), "New")</f>
        <v>Match</v>
      </c>
      <c r="BE347" s="78"/>
      <c r="BG347" s="1" t="str">
        <f>IF(AND(_xlfn.IFNA(IF(VLOOKUP($B347,'4.1'!$B:$N,BG$9, FALSE)=B347, "Match", "Different"), "New")="New",CB347&lt;&gt;"New"),"New",_xlfn.IFNA(IF(VLOOKUP($B347,'4.1'!$B:$N,BG$9, FALSE)=B347, "Match", "Different"),"New"))</f>
        <v>Match</v>
      </c>
      <c r="BH347" s="1" t="str">
        <f>IF(AND(_xlfn.IFNA(IF(VLOOKUP($B347,'4.1'!$B:$N,BH$9, FALSE)=C347, "Match", "Different"), "New")="New",CC347&lt;&gt;"New"),"New",_xlfn.IFNA(IF(VLOOKUP($B347,'4.1'!$B:$N,BH$9, FALSE)=C347, "Match", "Different"),"New"))</f>
        <v>Match</v>
      </c>
      <c r="BI347" s="1" t="str">
        <f>IF(AND(_xlfn.IFNA(IF(VLOOKUP($B347,'4.1'!$B:$N,BI$9, FALSE)=D347, "Match", "Different"), "New")="New",CD347&lt;&gt;"New"),"New",_xlfn.IFNA(IF(VLOOKUP($B347,'4.1'!$B:$N,BI$9, FALSE)=D347, "Match", "Different"),"New"))</f>
        <v>Match</v>
      </c>
      <c r="BJ347" s="1" t="str">
        <f>IF(AND(_xlfn.IFNA(IF(VLOOKUP($B347,'4.1'!$B:$N,BJ$9, FALSE)=E347, "Match", "Different"), "New")="New",CE347&lt;&gt;"New"),"New",_xlfn.IFNA(IF(VLOOKUP($B347,'4.1'!$B:$N,BJ$9, FALSE)=E347, "Match", "Different"),"New"))</f>
        <v>Match</v>
      </c>
      <c r="BK347" s="1" t="str">
        <f>IF(AND(_xlfn.IFNA(IF(VLOOKUP($B347,'4.1'!$B:$N,BK$9, FALSE)=G347, "Match", "Different"), "New")="New",CF347&lt;&gt;"New"),"New",_xlfn.IFNA(IF(VLOOKUP($B347,'4.1'!$B:$N,BK$9, FALSE)=G347, "Match", "Different"),"New"))</f>
        <v>Match</v>
      </c>
      <c r="BL347" s="78"/>
      <c r="BN347" s="1" t="str">
        <f>IF(AND(_xlfn.IFNA(IF(VLOOKUP($B347,'4.0'!$B:$N,BN$9, FALSE)=B347, "Match", "Different"), "New")="New",CI347&lt;&gt;"New"),"New",_xlfn.IFNA(IF(VLOOKUP($B347,'4.0'!$B:$N,BN$9, FALSE)=B347, "Match", "Different"),"New"))</f>
        <v>New</v>
      </c>
      <c r="BO347" s="1" t="str">
        <f>IF(AND(_xlfn.IFNA(IF(VLOOKUP($B347,'4.0'!$B:$N,BO$9, FALSE)=C347, "Match", "Different"), "New")="New",CJ347&lt;&gt;"New"),"New",_xlfn.IFNA(IF(VLOOKUP($B347,'4.0'!$B:$N,BO$9, FALSE)=C347, "Match", "Different"),"New"))</f>
        <v>New</v>
      </c>
      <c r="BP347" s="1" t="str">
        <f>IF(AND(_xlfn.IFNA(IF(VLOOKUP($B347,'4.0'!$B:$N,BP$9, FALSE)=D347, "Match", "Different"), "New")="New",CK347&lt;&gt;"New"),"New",_xlfn.IFNA(IF(VLOOKUP($B347,'4.0'!$B:$N,BP$9, FALSE)=D347, "Match", "Different"),"New"))</f>
        <v>New</v>
      </c>
      <c r="BQ347" s="1" t="str">
        <f>IF(AND(_xlfn.IFNA(IF(VLOOKUP($B347,'4.0'!$B:$N,BQ$9, FALSE)=E347, "Match", "Different"), "New")="New",CL347&lt;&gt;"New"),"New",_xlfn.IFNA(IF(VLOOKUP($B347,'4.0'!$B:$N,BQ$9, FALSE)=E347, "Match", "Different"),"New"))</f>
        <v>New</v>
      </c>
      <c r="BR347" s="1" t="str">
        <f>IF(AND(_xlfn.IFNA(IF(VLOOKUP($B347,'4.0'!$B:$N,BR$9, FALSE)=G347, "Match", "Different"), "New")="New",CM347&lt;&gt;"New"),"New",_xlfn.IFNA(IF(VLOOKUP($B347,'4.0'!$B:$N,BR$9, FALSE)=G347, "Match", "Different"),"New"))</f>
        <v>New</v>
      </c>
      <c r="BS347" s="78"/>
      <c r="BU347" s="1" t="str">
        <f>IF(AND(_xlfn.IFNA(IF(VLOOKUP($B347,'4.0 CR'!$B:$N,BU$9, FALSE)=B347, "Match", "Different"), "New")="New",CB347&lt;&gt;"New"),"New",_xlfn.IFNA(IF(VLOOKUP($B347,'4.0 CR'!$B:$N,BU$9, FALSE)=B347, "Match", "Different"),"New"))</f>
        <v>Match</v>
      </c>
      <c r="BV347" s="1" t="str">
        <f>IF(AND(_xlfn.IFNA(IF(VLOOKUP($B347,'4.0 CR'!$B:$N,BV$9, FALSE)=C347, "Match", "Different"), "New")="New",CC347&lt;&gt;"New"),"New",_xlfn.IFNA(IF(VLOOKUP($B347,'4.0 CR'!$B:$N,BV$9, FALSE)=C347, "Match", "Different"),"New"))</f>
        <v>Different</v>
      </c>
      <c r="BW347" s="1" t="str">
        <f>IF(AND(_xlfn.IFNA(IF(VLOOKUP($B347,'4.0 CR'!$B:$N,BW$9, FALSE)=D347, "Match", "Different"), "New")="New",CD347&lt;&gt;"New"),"New",_xlfn.IFNA(IF(VLOOKUP($B347,'4.0 CR'!$B:$N,BW$9, FALSE)=D347, "Match", "Different"),"New"))</f>
        <v>Different</v>
      </c>
      <c r="BX347" s="1" t="str">
        <f>IF(AND(_xlfn.IFNA(IF(VLOOKUP($B347,'4.0 CR'!$B:$N,BX$9, FALSE)=E347, "Match", "Different"), "New")="New",CE347&lt;&gt;"New"),"New",_xlfn.IFNA(IF(VLOOKUP($B347,'4.0 CR'!$B:$N,BX$9, FALSE)=E347, "Match", "Different"),"New"))</f>
        <v>Match</v>
      </c>
      <c r="BY347" s="1" t="str">
        <f>IF(AND(_xlfn.IFNA(IF(VLOOKUP($B347,'4.0 CR'!$B:$N,BY$9, FALSE)=G347, "Match", "Different"), "New")="New",CF347&lt;&gt;"New"),"New",_xlfn.IFNA(IF(VLOOKUP($B347,'4.0 CR'!$B:$N,BY$9, FALSE)=G347, "Match", "Different"),"New"))</f>
        <v>Match</v>
      </c>
      <c r="BZ347" s="78"/>
      <c r="CB347" s="1" t="str">
        <f>IF(AND(_xlfn.IFNA(IF(VLOOKUP($B347,'4.0 CR'!$B:$N,CB$9, FALSE)=B347, "Match", "Different"), "New")="New",CI347&lt;&gt;"New"),"New",_xlfn.IFNA(IF(VLOOKUP($B347,'4.0 CR'!$B:$N,CB$9, FALSE)=B347, "Match", "Different"),"New"))</f>
        <v>Match</v>
      </c>
      <c r="CC347" s="1" t="str">
        <f>IF(AND(_xlfn.IFNA(IF(VLOOKUP($B347,'4.0 CR'!$B:$N,CC$9, FALSE)=C347, "Match", "Different"), "New")="New",CJ347&lt;&gt;"New"),"New",_xlfn.IFNA(IF(VLOOKUP($B347,'4.0 CR'!$B:$N,CC$9, FALSE)=C347, "Match", "Different"),"New"))</f>
        <v>Different</v>
      </c>
      <c r="CD347" s="1" t="str">
        <f>IF(AND(_xlfn.IFNA(IF(VLOOKUP($B347,'4.0 CR'!$B:$N,CD$9, FALSE)=D347, "Match", "Different"), "New")="New",CK347&lt;&gt;"New"),"New",_xlfn.IFNA(IF(VLOOKUP($B347,'4.0 CR'!$B:$N,CD$9, FALSE)=D347, "Match", "Different"),"New"))</f>
        <v>Different</v>
      </c>
      <c r="CE347" s="1" t="str">
        <f>IF(AND(_xlfn.IFNA(IF(VLOOKUP($B347,'4.0 CR'!$B:$N,CE$9, FALSE)=E347, "Match", "Different"), "New")="New",CL347&lt;&gt;"New"),"New",_xlfn.IFNA(IF(VLOOKUP($B347,'4.0 CR'!$B:$N,CE$9, FALSE)=E347, "Match", "Different"),"New"))</f>
        <v>Match</v>
      </c>
      <c r="CF347" s="1" t="str">
        <f>IF(AND(_xlfn.IFNA(IF(VLOOKUP($B347,'4.0 CR'!$B:$N,CF$9, FALSE)=G347, "Match", "Different"), "New")="New",CM347&lt;&gt;"New"),"New",_xlfn.IFNA(IF(VLOOKUP($B347,'4.0 CR'!$B:$N,CF$9, FALSE)=G347, "Match", "Different"),"New"))</f>
        <v>Match</v>
      </c>
      <c r="CG347" s="78"/>
      <c r="CI347" s="1" t="str">
        <f>_xlfn.IFNA(IF(VLOOKUP($B347,'3.1'!$B:$J,CI$9, FALSE)=B347, "Match", "Different"), "New")</f>
        <v>Match</v>
      </c>
      <c r="CJ347" s="1" t="str">
        <f>_xlfn.IFNA(IF(VLOOKUP($B347,'3.1'!$B:$J,CJ$9, FALSE)=C347, "Match", "Different"), "New")</f>
        <v>Different</v>
      </c>
      <c r="CK347" s="1" t="str">
        <f>_xlfn.IFNA(IF(VLOOKUP($B347,'3.1'!$B:$J,CK$9, FALSE)=D347, "Match", "Different"), "New")</f>
        <v>Different</v>
      </c>
      <c r="CL347" s="1" t="str">
        <f>_xlfn.IFNA(IF(VLOOKUP($B347,'3.1'!$B:$J,CL$9, FALSE)=E347, "Match", "Different"), "New")</f>
        <v>Match</v>
      </c>
      <c r="CM347" s="1" t="str">
        <f>_xlfn.IFNA(IF(VLOOKUP($B347,'3.1'!$B:$J,CM$9, FALSE)=G347, "Match", "Different"), "New")</f>
        <v>Match</v>
      </c>
    </row>
    <row r="348" spans="1:91" x14ac:dyDescent="0.35">
      <c r="A348" s="21"/>
      <c r="B348" s="21">
        <v>13087</v>
      </c>
      <c r="C348" s="21" t="s">
        <v>902</v>
      </c>
      <c r="D348" s="21" t="s">
        <v>903</v>
      </c>
      <c r="E348" s="21">
        <v>255</v>
      </c>
      <c r="F348" s="21" t="s">
        <v>222</v>
      </c>
      <c r="G348" s="21" t="s">
        <v>365</v>
      </c>
      <c r="H348" s="21" t="s">
        <v>68</v>
      </c>
      <c r="I348" s="21" t="s">
        <v>3922</v>
      </c>
      <c r="J348" s="21" t="s">
        <v>35</v>
      </c>
      <c r="K348" s="21" t="s">
        <v>3922</v>
      </c>
      <c r="L348" s="21" t="s">
        <v>3922</v>
      </c>
      <c r="M348" s="21" t="s">
        <v>3922</v>
      </c>
      <c r="N348" s="21" t="s">
        <v>3821</v>
      </c>
      <c r="O348" s="76"/>
      <c r="Q348" s="1" t="str">
        <f>_xlfn.IFNA(IF(VLOOKUP($B348,'4.5 Final'!$B:$M,Q$9, FALSE)=$B348, "Match", "Different"), "New")</f>
        <v>Match</v>
      </c>
      <c r="R348" s="1" t="str">
        <f>_xlfn.IFNA(IF(VLOOKUP($B348,'4.5 Final'!$B:$M,R$9, FALSE)=$C348, "Match", "Different"), "New")</f>
        <v>Match</v>
      </c>
      <c r="S348" s="1" t="str">
        <f>_xlfn.IFNA(IF(VLOOKUP($B348,'4.5 Final'!$B:$M,S$9, FALSE)=$D348, "Match", "Different"), "New")</f>
        <v>Match</v>
      </c>
      <c r="T348" s="1" t="str">
        <f>_xlfn.IFNA(IF(VLOOKUP($B348,'4.5 Final'!$B:$M,T$9, FALSE)=$E348, "Match", "Different"), "New")</f>
        <v>Match</v>
      </c>
      <c r="U348" s="1" t="str">
        <f>_xlfn.IFNA(IF(VLOOKUP($B348,'4.5 Final'!$B:$M,U$9, FALSE)=$G348, "Match", "Different"), "New")</f>
        <v>Match</v>
      </c>
      <c r="V348" s="76"/>
      <c r="X348" s="1" t="str">
        <f>_xlfn.IFNA(IF(VLOOKUP($B348,'4.5 CR'!$B:$M,X$9, FALSE)=B348, "Match", "Different"), "New")</f>
        <v>Match</v>
      </c>
      <c r="Y348" s="1" t="str">
        <f>_xlfn.IFNA(IF(VLOOKUP($B348,'4.5 CR'!$B:$M,Y$9, FALSE)=C348, "Match", "Different"), "New")</f>
        <v>Match</v>
      </c>
      <c r="Z348" s="1" t="str">
        <f>_xlfn.IFNA(IF(VLOOKUP($B348,'4.5 CR'!$B:$M,Z$9, FALSE)=D348, "Match", "Different"), "New")</f>
        <v>Match</v>
      </c>
      <c r="AA348" s="1" t="str">
        <f>_xlfn.IFNA(IF(VLOOKUP($B348,'4.5 CR'!$B:$M,AA$9, FALSE)=E348, "Match", "Different"), "New")</f>
        <v>Match</v>
      </c>
      <c r="AB348" s="1" t="str">
        <f>_xlfn.IFNA(IF(VLOOKUP($B348,'4.5 CR'!$B:$M,AB$9, FALSE)=G348, "Match", "Different"), "New")</f>
        <v>Match</v>
      </c>
      <c r="AC348" s="76"/>
      <c r="AE348" s="1" t="str">
        <f>_xlfn.IFNA(IF(VLOOKUP($B348,'4.4 Final'!$B:$M,AE$9, FALSE)=B348, "Match", "Different"), "New")</f>
        <v>Match</v>
      </c>
      <c r="AF348" s="1" t="str">
        <f>_xlfn.IFNA(IF(VLOOKUP($B348,'4.4 Final'!$B:$M,AF$9, FALSE)=C348, "Match", "Different"), "New")</f>
        <v>Match</v>
      </c>
      <c r="AG348" s="1" t="str">
        <f>_xlfn.IFNA(IF(VLOOKUP($B348,'4.4 Final'!$B:$M,AG$9, FALSE)=D348, "Match", "Different"), "New")</f>
        <v>Match</v>
      </c>
      <c r="AH348" s="1" t="str">
        <f>_xlfn.IFNA(IF(VLOOKUP($B348,'4.4 Final'!$B:$M,AH$9, FALSE)=E348, "Match", "Different"), "New")</f>
        <v>Match</v>
      </c>
      <c r="AI348" s="1" t="str">
        <f>_xlfn.IFNA(IF(VLOOKUP($B348,'4.4 Final'!$B:$M,AI$9, FALSE)=G348, "Match", "Different"), "New")</f>
        <v>Match</v>
      </c>
      <c r="AJ348" s="76"/>
      <c r="AL348" s="1" t="str">
        <f>_xlfn.IFNA(IF(VLOOKUP($B348,'4.4 CR'!$B:$M,AL$9, FALSE)=B348, "Match", "Different"), "New")</f>
        <v>Match</v>
      </c>
      <c r="AM348" s="1" t="str">
        <f>_xlfn.IFNA(IF(VLOOKUP($B348,'4.4 CR'!$B:$M,AM$9, FALSE)=C348, "Match", "Different"), "New")</f>
        <v>Match</v>
      </c>
      <c r="AN348" s="1" t="str">
        <f>_xlfn.IFNA(IF(VLOOKUP($B348,'4.4 CR'!$B:$M,AN$9, FALSE)=D348, "Match", "Different"), "New")</f>
        <v>Match</v>
      </c>
      <c r="AO348" s="1" t="str">
        <f>_xlfn.IFNA(IF(VLOOKUP($B348,'4.4 CR'!$B:$M,AO$9, FALSE)=E348, "Match", "Different"), "New")</f>
        <v>Match</v>
      </c>
      <c r="AP348" s="1" t="str">
        <f>_xlfn.IFNA(IF(VLOOKUP($B348,'4.4 CR'!$B:$M,AP$9, FALSE)=G348, "Match", "Different"), "New")</f>
        <v>Match</v>
      </c>
      <c r="AQ348" s="76"/>
      <c r="AS348" s="1" t="str">
        <f>_xlfn.IFNA(IF(VLOOKUP($B348,'4.3 Final'!$B:$M,AS$9, FALSE)=B348, "Match", "Different"), "New")</f>
        <v>Match</v>
      </c>
      <c r="AT348" s="1" t="str">
        <f>_xlfn.IFNA(IF(VLOOKUP($B348,'4.3 Final'!$B:$M,AT$9, FALSE)=C348, "Match", "Different"), "New")</f>
        <v>Match</v>
      </c>
      <c r="AU348" s="1" t="str">
        <f>_xlfn.IFNA(IF(VLOOKUP($B348,'4.3 Final'!$B:$M,AU$9, FALSE)=D348, "Match", "Different"), "New")</f>
        <v>Match</v>
      </c>
      <c r="AV348" s="1" t="str">
        <f>_xlfn.IFNA(IF(VLOOKUP($B348,'4.3 Final'!$B:$M,AV$9, FALSE)=E348, "Match", "Different"), "New")</f>
        <v>Match</v>
      </c>
      <c r="AW348" s="1" t="str">
        <f>_xlfn.IFNA(IF(VLOOKUP($B348,'4.3 Final'!$B:$M,AW$9, FALSE)=G348, "Match", "Different"), "New")</f>
        <v>Match</v>
      </c>
      <c r="AX348" s="78"/>
      <c r="AZ348" s="1" t="str">
        <f>_xlfn.IFNA(IF(VLOOKUP($B348,'4.2 Final'!$B:$M,AZ$9, FALSE)=B348, "Match", "Different"), "New")</f>
        <v>Match</v>
      </c>
      <c r="BA348" s="1" t="str">
        <f>_xlfn.IFNA(IF(VLOOKUP($B348,'4.2 Final'!$B:$M,BA$9, FALSE)=C348, "Match", "Different"), "New")</f>
        <v>Match</v>
      </c>
      <c r="BB348" s="1" t="str">
        <f>_xlfn.IFNA(IF(VLOOKUP($B348,'4.2 Final'!$B:$M,BB$9, FALSE)=D348, "Match", "Different"), "New")</f>
        <v>Match</v>
      </c>
      <c r="BC348" s="1" t="str">
        <f>_xlfn.IFNA(IF(VLOOKUP($B348,'4.2 Final'!$B:$M,BC$9, FALSE)=E348, "Match", "Different"), "New")</f>
        <v>Match</v>
      </c>
      <c r="BD348" s="1" t="str">
        <f>_xlfn.IFNA(IF(VLOOKUP($B348,'4.2 Final'!$B:$M,BD$9, FALSE)=G348, "Match", "Different"), "New")</f>
        <v>Match</v>
      </c>
      <c r="BE348" s="78"/>
      <c r="BG348" s="1" t="str">
        <f>IF(AND(_xlfn.IFNA(IF(VLOOKUP($B348,'4.1'!$B:$N,BG$9, FALSE)=B348, "Match", "Different"), "New")="New",CB348&lt;&gt;"New"),"New",_xlfn.IFNA(IF(VLOOKUP($B348,'4.1'!$B:$N,BG$9, FALSE)=B348, "Match", "Different"),"New"))</f>
        <v>Match</v>
      </c>
      <c r="BH348" s="1" t="str">
        <f>IF(AND(_xlfn.IFNA(IF(VLOOKUP($B348,'4.1'!$B:$N,BH$9, FALSE)=C348, "Match", "Different"), "New")="New",CC348&lt;&gt;"New"),"New",_xlfn.IFNA(IF(VLOOKUP($B348,'4.1'!$B:$N,BH$9, FALSE)=C348, "Match", "Different"),"New"))</f>
        <v>Match</v>
      </c>
      <c r="BI348" s="1" t="str">
        <f>IF(AND(_xlfn.IFNA(IF(VLOOKUP($B348,'4.1'!$B:$N,BI$9, FALSE)=D348, "Match", "Different"), "New")="New",CD348&lt;&gt;"New"),"New",_xlfn.IFNA(IF(VLOOKUP($B348,'4.1'!$B:$N,BI$9, FALSE)=D348, "Match", "Different"),"New"))</f>
        <v>Match</v>
      </c>
      <c r="BJ348" s="1" t="str">
        <f>IF(AND(_xlfn.IFNA(IF(VLOOKUP($B348,'4.1'!$B:$N,BJ$9, FALSE)=E348, "Match", "Different"), "New")="New",CE348&lt;&gt;"New"),"New",_xlfn.IFNA(IF(VLOOKUP($B348,'4.1'!$B:$N,BJ$9, FALSE)=E348, "Match", "Different"),"New"))</f>
        <v>Match</v>
      </c>
      <c r="BK348" s="1" t="str">
        <f>IF(AND(_xlfn.IFNA(IF(VLOOKUP($B348,'4.1'!$B:$N,BK$9, FALSE)=G348, "Match", "Different"), "New")="New",CF348&lt;&gt;"New"),"New",_xlfn.IFNA(IF(VLOOKUP($B348,'4.1'!$B:$N,BK$9, FALSE)=G348, "Match", "Different"),"New"))</f>
        <v>Match</v>
      </c>
      <c r="BL348" s="78"/>
      <c r="BN348" s="1" t="str">
        <f>IF(AND(_xlfn.IFNA(IF(VLOOKUP($B348,'4.0'!$B:$N,BN$9, FALSE)=B348, "Match", "Different"), "New")="New",CI348&lt;&gt;"New"),"New",_xlfn.IFNA(IF(VLOOKUP($B348,'4.0'!$B:$N,BN$9, FALSE)=B348, "Match", "Different"),"New"))</f>
        <v>New</v>
      </c>
      <c r="BO348" s="1" t="str">
        <f>IF(AND(_xlfn.IFNA(IF(VLOOKUP($B348,'4.0'!$B:$N,BO$9, FALSE)=C348, "Match", "Different"), "New")="New",CJ348&lt;&gt;"New"),"New",_xlfn.IFNA(IF(VLOOKUP($B348,'4.0'!$B:$N,BO$9, FALSE)=C348, "Match", "Different"),"New"))</f>
        <v>New</v>
      </c>
      <c r="BP348" s="1" t="str">
        <f>IF(AND(_xlfn.IFNA(IF(VLOOKUP($B348,'4.0'!$B:$N,BP$9, FALSE)=D348, "Match", "Different"), "New")="New",CK348&lt;&gt;"New"),"New",_xlfn.IFNA(IF(VLOOKUP($B348,'4.0'!$B:$N,BP$9, FALSE)=D348, "Match", "Different"),"New"))</f>
        <v>New</v>
      </c>
      <c r="BQ348" s="1" t="str">
        <f>IF(AND(_xlfn.IFNA(IF(VLOOKUP($B348,'4.0'!$B:$N,BQ$9, FALSE)=E348, "Match", "Different"), "New")="New",CL348&lt;&gt;"New"),"New",_xlfn.IFNA(IF(VLOOKUP($B348,'4.0'!$B:$N,BQ$9, FALSE)=E348, "Match", "Different"),"New"))</f>
        <v>New</v>
      </c>
      <c r="BR348" s="1" t="str">
        <f>IF(AND(_xlfn.IFNA(IF(VLOOKUP($B348,'4.0'!$B:$N,BR$9, FALSE)=G348, "Match", "Different"), "New")="New",CM348&lt;&gt;"New"),"New",_xlfn.IFNA(IF(VLOOKUP($B348,'4.0'!$B:$N,BR$9, FALSE)=G348, "Match", "Different"),"New"))</f>
        <v>New</v>
      </c>
      <c r="BS348" s="78"/>
      <c r="BU348" s="1" t="str">
        <f>IF(AND(_xlfn.IFNA(IF(VLOOKUP($B348,'4.0 CR'!$B:$N,BU$9, FALSE)=B348, "Match", "Different"), "New")="New",CB348&lt;&gt;"New"),"New",_xlfn.IFNA(IF(VLOOKUP($B348,'4.0 CR'!$B:$N,BU$9, FALSE)=B348, "Match", "Different"),"New"))</f>
        <v>Match</v>
      </c>
      <c r="BV348" s="1" t="str">
        <f>IF(AND(_xlfn.IFNA(IF(VLOOKUP($B348,'4.0 CR'!$B:$N,BV$9, FALSE)=C348, "Match", "Different"), "New")="New",CC348&lt;&gt;"New"),"New",_xlfn.IFNA(IF(VLOOKUP($B348,'4.0 CR'!$B:$N,BV$9, FALSE)=C348, "Match", "Different"),"New"))</f>
        <v>Match</v>
      </c>
      <c r="BW348" s="1" t="str">
        <f>IF(AND(_xlfn.IFNA(IF(VLOOKUP($B348,'4.0 CR'!$B:$N,BW$9, FALSE)=D348, "Match", "Different"), "New")="New",CD348&lt;&gt;"New"),"New",_xlfn.IFNA(IF(VLOOKUP($B348,'4.0 CR'!$B:$N,BW$9, FALSE)=D348, "Match", "Different"),"New"))</f>
        <v>Match</v>
      </c>
      <c r="BX348" s="1" t="str">
        <f>IF(AND(_xlfn.IFNA(IF(VLOOKUP($B348,'4.0 CR'!$B:$N,BX$9, FALSE)=E348, "Match", "Different"), "New")="New",CE348&lt;&gt;"New"),"New",_xlfn.IFNA(IF(VLOOKUP($B348,'4.0 CR'!$B:$N,BX$9, FALSE)=E348, "Match", "Different"),"New"))</f>
        <v>Match</v>
      </c>
      <c r="BY348" s="1" t="str">
        <f>IF(AND(_xlfn.IFNA(IF(VLOOKUP($B348,'4.0 CR'!$B:$N,BY$9, FALSE)=G348, "Match", "Different"), "New")="New",CF348&lt;&gt;"New"),"New",_xlfn.IFNA(IF(VLOOKUP($B348,'4.0 CR'!$B:$N,BY$9, FALSE)=G348, "Match", "Different"),"New"))</f>
        <v>Match</v>
      </c>
      <c r="BZ348" s="78"/>
      <c r="CB348" s="1" t="str">
        <f>IF(AND(_xlfn.IFNA(IF(VLOOKUP($B348,'4.0 CR'!$B:$N,CB$9, FALSE)=B348, "Match", "Different"), "New")="New",CI348&lt;&gt;"New"),"New",_xlfn.IFNA(IF(VLOOKUP($B348,'4.0 CR'!$B:$N,CB$9, FALSE)=B348, "Match", "Different"),"New"))</f>
        <v>Match</v>
      </c>
      <c r="CC348" s="1" t="str">
        <f>IF(AND(_xlfn.IFNA(IF(VLOOKUP($B348,'4.0 CR'!$B:$N,CC$9, FALSE)=C348, "Match", "Different"), "New")="New",CJ348&lt;&gt;"New"),"New",_xlfn.IFNA(IF(VLOOKUP($B348,'4.0 CR'!$B:$N,CC$9, FALSE)=C348, "Match", "Different"),"New"))</f>
        <v>Match</v>
      </c>
      <c r="CD348" s="1" t="str">
        <f>IF(AND(_xlfn.IFNA(IF(VLOOKUP($B348,'4.0 CR'!$B:$N,CD$9, FALSE)=D348, "Match", "Different"), "New")="New",CK348&lt;&gt;"New"),"New",_xlfn.IFNA(IF(VLOOKUP($B348,'4.0 CR'!$B:$N,CD$9, FALSE)=D348, "Match", "Different"),"New"))</f>
        <v>Match</v>
      </c>
      <c r="CE348" s="1" t="str">
        <f>IF(AND(_xlfn.IFNA(IF(VLOOKUP($B348,'4.0 CR'!$B:$N,CE$9, FALSE)=E348, "Match", "Different"), "New")="New",CL348&lt;&gt;"New"),"New",_xlfn.IFNA(IF(VLOOKUP($B348,'4.0 CR'!$B:$N,CE$9, FALSE)=E348, "Match", "Different"),"New"))</f>
        <v>Match</v>
      </c>
      <c r="CF348" s="1" t="str">
        <f>IF(AND(_xlfn.IFNA(IF(VLOOKUP($B348,'4.0 CR'!$B:$N,CF$9, FALSE)=G348, "Match", "Different"), "New")="New",CM348&lt;&gt;"New"),"New",_xlfn.IFNA(IF(VLOOKUP($B348,'4.0 CR'!$B:$N,CF$9, FALSE)=G348, "Match", "Different"),"New"))</f>
        <v>Match</v>
      </c>
      <c r="CG348" s="78"/>
      <c r="CI348" s="1" t="str">
        <f>_xlfn.IFNA(IF(VLOOKUP($B348,'3.1'!$B:$J,CI$9, FALSE)=B348, "Match", "Different"), "New")</f>
        <v>Match</v>
      </c>
      <c r="CJ348" s="1" t="str">
        <f>_xlfn.IFNA(IF(VLOOKUP($B348,'3.1'!$B:$J,CJ$9, FALSE)=C348, "Match", "Different"), "New")</f>
        <v>Match</v>
      </c>
      <c r="CK348" s="1" t="str">
        <f>_xlfn.IFNA(IF(VLOOKUP($B348,'3.1'!$B:$J,CK$9, FALSE)=D348, "Match", "Different"), "New")</f>
        <v>Match</v>
      </c>
      <c r="CL348" s="1" t="str">
        <f>_xlfn.IFNA(IF(VLOOKUP($B348,'3.1'!$B:$J,CL$9, FALSE)=E348, "Match", "Different"), "New")</f>
        <v>Match</v>
      </c>
      <c r="CM348" s="1" t="str">
        <f>_xlfn.IFNA(IF(VLOOKUP($B348,'3.1'!$B:$J,CM$9, FALSE)=G348, "Match", "Different"), "New")</f>
        <v>Match</v>
      </c>
    </row>
    <row r="349" spans="1:91" x14ac:dyDescent="0.35">
      <c r="A349" s="21"/>
      <c r="B349" s="21">
        <v>13091</v>
      </c>
      <c r="C349" s="21" t="s">
        <v>907</v>
      </c>
      <c r="D349" s="21" t="s">
        <v>908</v>
      </c>
      <c r="E349" s="21">
        <v>1</v>
      </c>
      <c r="F349" s="21" t="s">
        <v>32</v>
      </c>
      <c r="G349" s="21" t="s">
        <v>154</v>
      </c>
      <c r="H349" s="21" t="s">
        <v>906</v>
      </c>
      <c r="I349" s="21" t="s">
        <v>3922</v>
      </c>
      <c r="J349" s="21" t="s">
        <v>35</v>
      </c>
      <c r="K349" s="21" t="s">
        <v>3922</v>
      </c>
      <c r="L349" s="21" t="s">
        <v>3922</v>
      </c>
      <c r="M349" s="21" t="s">
        <v>3922</v>
      </c>
      <c r="N349" s="21" t="s">
        <v>3813</v>
      </c>
      <c r="O349" s="76"/>
      <c r="Q349" s="1" t="str">
        <f>_xlfn.IFNA(IF(VLOOKUP($B349,'4.5 Final'!$B:$M,Q$9, FALSE)=$B349, "Match", "Different"), "New")</f>
        <v>Match</v>
      </c>
      <c r="R349" s="1" t="str">
        <f>_xlfn.IFNA(IF(VLOOKUP($B349,'4.5 Final'!$B:$M,R$9, FALSE)=$C349, "Match", "Different"), "New")</f>
        <v>Match</v>
      </c>
      <c r="S349" s="1" t="str">
        <f>_xlfn.IFNA(IF(VLOOKUP($B349,'4.5 Final'!$B:$M,S$9, FALSE)=$D349, "Match", "Different"), "New")</f>
        <v>Match</v>
      </c>
      <c r="T349" s="1" t="str">
        <f>_xlfn.IFNA(IF(VLOOKUP($B349,'4.5 Final'!$B:$M,T$9, FALSE)=$E349, "Match", "Different"), "New")</f>
        <v>Match</v>
      </c>
      <c r="U349" s="1" t="str">
        <f>_xlfn.IFNA(IF(VLOOKUP($B349,'4.5 Final'!$B:$M,U$9, FALSE)=$G349, "Match", "Different"), "New")</f>
        <v>Match</v>
      </c>
      <c r="V349" s="76"/>
      <c r="X349" s="1" t="str">
        <f>_xlfn.IFNA(IF(VLOOKUP($B349,'4.5 CR'!$B:$M,X$9, FALSE)=B349, "Match", "Different"), "New")</f>
        <v>Match</v>
      </c>
      <c r="Y349" s="1" t="str">
        <f>_xlfn.IFNA(IF(VLOOKUP($B349,'4.5 CR'!$B:$M,Y$9, FALSE)=C349, "Match", "Different"), "New")</f>
        <v>Match</v>
      </c>
      <c r="Z349" s="1" t="str">
        <f>_xlfn.IFNA(IF(VLOOKUP($B349,'4.5 CR'!$B:$M,Z$9, FALSE)=D349, "Match", "Different"), "New")</f>
        <v>Match</v>
      </c>
      <c r="AA349" s="1" t="str">
        <f>_xlfn.IFNA(IF(VLOOKUP($B349,'4.5 CR'!$B:$M,AA$9, FALSE)=E349, "Match", "Different"), "New")</f>
        <v>Match</v>
      </c>
      <c r="AB349" s="1" t="str">
        <f>_xlfn.IFNA(IF(VLOOKUP($B349,'4.5 CR'!$B:$M,AB$9, FALSE)=G349, "Match", "Different"), "New")</f>
        <v>Match</v>
      </c>
      <c r="AC349" s="76"/>
      <c r="AE349" s="1" t="str">
        <f>_xlfn.IFNA(IF(VLOOKUP($B349,'4.4 Final'!$B:$M,AE$9, FALSE)=B349, "Match", "Different"), "New")</f>
        <v>Match</v>
      </c>
      <c r="AF349" s="1" t="str">
        <f>_xlfn.IFNA(IF(VLOOKUP($B349,'4.4 Final'!$B:$M,AF$9, FALSE)=C349, "Match", "Different"), "New")</f>
        <v>Match</v>
      </c>
      <c r="AG349" s="1" t="str">
        <f>_xlfn.IFNA(IF(VLOOKUP($B349,'4.4 Final'!$B:$M,AG$9, FALSE)=D349, "Match", "Different"), "New")</f>
        <v>Match</v>
      </c>
      <c r="AH349" s="1" t="str">
        <f>_xlfn.IFNA(IF(VLOOKUP($B349,'4.4 Final'!$B:$M,AH$9, FALSE)=E349, "Match", "Different"), "New")</f>
        <v>Match</v>
      </c>
      <c r="AI349" s="1" t="str">
        <f>_xlfn.IFNA(IF(VLOOKUP($B349,'4.4 Final'!$B:$M,AI$9, FALSE)=G349, "Match", "Different"), "New")</f>
        <v>Match</v>
      </c>
      <c r="AJ349" s="76"/>
      <c r="AL349" s="1" t="str">
        <f>_xlfn.IFNA(IF(VLOOKUP($B349,'4.4 CR'!$B:$M,AL$9, FALSE)=B349, "Match", "Different"), "New")</f>
        <v>Match</v>
      </c>
      <c r="AM349" s="1" t="str">
        <f>_xlfn.IFNA(IF(VLOOKUP($B349,'4.4 CR'!$B:$M,AM$9, FALSE)=C349, "Match", "Different"), "New")</f>
        <v>Match</v>
      </c>
      <c r="AN349" s="1" t="str">
        <f>_xlfn.IFNA(IF(VLOOKUP($B349,'4.4 CR'!$B:$M,AN$9, FALSE)=D349, "Match", "Different"), "New")</f>
        <v>Match</v>
      </c>
      <c r="AO349" s="1" t="str">
        <f>_xlfn.IFNA(IF(VLOOKUP($B349,'4.4 CR'!$B:$M,AO$9, FALSE)=E349, "Match", "Different"), "New")</f>
        <v>Match</v>
      </c>
      <c r="AP349" s="1" t="str">
        <f>_xlfn.IFNA(IF(VLOOKUP($B349,'4.4 CR'!$B:$M,AP$9, FALSE)=G349, "Match", "Different"), "New")</f>
        <v>Match</v>
      </c>
      <c r="AQ349" s="76"/>
      <c r="AS349" s="1" t="str">
        <f>_xlfn.IFNA(IF(VLOOKUP($B349,'4.3 Final'!$B:$M,AS$9, FALSE)=B349, "Match", "Different"), "New")</f>
        <v>Match</v>
      </c>
      <c r="AT349" s="1" t="str">
        <f>_xlfn.IFNA(IF(VLOOKUP($B349,'4.3 Final'!$B:$M,AT$9, FALSE)=C349, "Match", "Different"), "New")</f>
        <v>Match</v>
      </c>
      <c r="AU349" s="1" t="str">
        <f>_xlfn.IFNA(IF(VLOOKUP($B349,'4.3 Final'!$B:$M,AU$9, FALSE)=D349, "Match", "Different"), "New")</f>
        <v>Match</v>
      </c>
      <c r="AV349" s="1" t="str">
        <f>_xlfn.IFNA(IF(VLOOKUP($B349,'4.3 Final'!$B:$M,AV$9, FALSE)=E349, "Match", "Different"), "New")</f>
        <v>Match</v>
      </c>
      <c r="AW349" s="1" t="str">
        <f>_xlfn.IFNA(IF(VLOOKUP($B349,'4.3 Final'!$B:$M,AW$9, FALSE)=G349, "Match", "Different"), "New")</f>
        <v>Match</v>
      </c>
      <c r="AX349" s="78"/>
      <c r="AZ349" s="1" t="str">
        <f>_xlfn.IFNA(IF(VLOOKUP($B349,'4.2 Final'!$B:$M,AZ$9, FALSE)=B349, "Match", "Different"), "New")</f>
        <v>Match</v>
      </c>
      <c r="BA349" s="1" t="str">
        <f>_xlfn.IFNA(IF(VLOOKUP($B349,'4.2 Final'!$B:$M,BA$9, FALSE)=C349, "Match", "Different"), "New")</f>
        <v>Match</v>
      </c>
      <c r="BB349" s="1" t="str">
        <f>_xlfn.IFNA(IF(VLOOKUP($B349,'4.2 Final'!$B:$M,BB$9, FALSE)=D349, "Match", "Different"), "New")</f>
        <v>Match</v>
      </c>
      <c r="BC349" s="1" t="str">
        <f>_xlfn.IFNA(IF(VLOOKUP($B349,'4.2 Final'!$B:$M,BC$9, FALSE)=E349, "Match", "Different"), "New")</f>
        <v>Match</v>
      </c>
      <c r="BD349" s="1" t="str">
        <f>_xlfn.IFNA(IF(VLOOKUP($B349,'4.2 Final'!$B:$M,BD$9, FALSE)=G349, "Match", "Different"), "New")</f>
        <v>Match</v>
      </c>
      <c r="BE349" s="78"/>
      <c r="BG349" s="1" t="str">
        <f>IF(AND(_xlfn.IFNA(IF(VLOOKUP($B349,'4.1'!$B:$N,BG$9, FALSE)=B349, "Match", "Different"), "New")="New",CB349&lt;&gt;"New"),"New",_xlfn.IFNA(IF(VLOOKUP($B349,'4.1'!$B:$N,BG$9, FALSE)=B349, "Match", "Different"),"New"))</f>
        <v>Match</v>
      </c>
      <c r="BH349" s="1" t="str">
        <f>IF(AND(_xlfn.IFNA(IF(VLOOKUP($B349,'4.1'!$B:$N,BH$9, FALSE)=C349, "Match", "Different"), "New")="New",CC349&lt;&gt;"New"),"New",_xlfn.IFNA(IF(VLOOKUP($B349,'4.1'!$B:$N,BH$9, FALSE)=C349, "Match", "Different"),"New"))</f>
        <v>Match</v>
      </c>
      <c r="BI349" s="1" t="str">
        <f>IF(AND(_xlfn.IFNA(IF(VLOOKUP($B349,'4.1'!$B:$N,BI$9, FALSE)=D349, "Match", "Different"), "New")="New",CD349&lt;&gt;"New"),"New",_xlfn.IFNA(IF(VLOOKUP($B349,'4.1'!$B:$N,BI$9, FALSE)=D349, "Match", "Different"),"New"))</f>
        <v>Match</v>
      </c>
      <c r="BJ349" s="1" t="str">
        <f>IF(AND(_xlfn.IFNA(IF(VLOOKUP($B349,'4.1'!$B:$N,BJ$9, FALSE)=E349, "Match", "Different"), "New")="New",CE349&lt;&gt;"New"),"New",_xlfn.IFNA(IF(VLOOKUP($B349,'4.1'!$B:$N,BJ$9, FALSE)=E349, "Match", "Different"),"New"))</f>
        <v>Match</v>
      </c>
      <c r="BK349" s="1" t="str">
        <f>IF(AND(_xlfn.IFNA(IF(VLOOKUP($B349,'4.1'!$B:$N,BK$9, FALSE)=G349, "Match", "Different"), "New")="New",CF349&lt;&gt;"New"),"New",_xlfn.IFNA(IF(VLOOKUP($B349,'4.1'!$B:$N,BK$9, FALSE)=G349, "Match", "Different"),"New"))</f>
        <v>Match</v>
      </c>
      <c r="BL349" s="78"/>
      <c r="BN349" s="1" t="str">
        <f>IF(AND(_xlfn.IFNA(IF(VLOOKUP($B349,'4.0'!$B:$N,BN$9, FALSE)=B349, "Match", "Different"), "New")="New",CI349&lt;&gt;"New"),"New",_xlfn.IFNA(IF(VLOOKUP($B349,'4.0'!$B:$N,BN$9, FALSE)=B349, "Match", "Different"),"New"))</f>
        <v>Match</v>
      </c>
      <c r="BO349" s="1" t="str">
        <f>IF(AND(_xlfn.IFNA(IF(VLOOKUP($B349,'4.0'!$B:$N,BO$9, FALSE)=C349, "Match", "Different"), "New")="New",CJ349&lt;&gt;"New"),"New",_xlfn.IFNA(IF(VLOOKUP($B349,'4.0'!$B:$N,BO$9, FALSE)=C349, "Match", "Different"),"New"))</f>
        <v>Match</v>
      </c>
      <c r="BP349" s="1" t="str">
        <f>IF(AND(_xlfn.IFNA(IF(VLOOKUP($B349,'4.0'!$B:$N,BP$9, FALSE)=D349, "Match", "Different"), "New")="New",CK349&lt;&gt;"New"),"New",_xlfn.IFNA(IF(VLOOKUP($B349,'4.0'!$B:$N,BP$9, FALSE)=D349, "Match", "Different"),"New"))</f>
        <v>Match</v>
      </c>
      <c r="BQ349" s="1" t="str">
        <f>IF(AND(_xlfn.IFNA(IF(VLOOKUP($B349,'4.0'!$B:$N,BQ$9, FALSE)=E349, "Match", "Different"), "New")="New",CL349&lt;&gt;"New"),"New",_xlfn.IFNA(IF(VLOOKUP($B349,'4.0'!$B:$N,BQ$9, FALSE)=E349, "Match", "Different"),"New"))</f>
        <v>Match</v>
      </c>
      <c r="BR349" s="1" t="str">
        <f>IF(AND(_xlfn.IFNA(IF(VLOOKUP($B349,'4.0'!$B:$N,BR$9, FALSE)=G349, "Match", "Different"), "New")="New",CM349&lt;&gt;"New"),"New",_xlfn.IFNA(IF(VLOOKUP($B349,'4.0'!$B:$N,BR$9, FALSE)=G349, "Match", "Different"),"New"))</f>
        <v>Match</v>
      </c>
      <c r="BS349" s="78"/>
      <c r="BU349" s="1" t="str">
        <f>IF(AND(_xlfn.IFNA(IF(VLOOKUP($B349,'4.0 CR'!$B:$N,BU$9, FALSE)=B349, "Match", "Different"), "New")="New",CB349&lt;&gt;"New"),"New",_xlfn.IFNA(IF(VLOOKUP($B349,'4.0 CR'!$B:$N,BU$9, FALSE)=B349, "Match", "Different"),"New"))</f>
        <v>Match</v>
      </c>
      <c r="BV349" s="1" t="str">
        <f>IF(AND(_xlfn.IFNA(IF(VLOOKUP($B349,'4.0 CR'!$B:$N,BV$9, FALSE)=C349, "Match", "Different"), "New")="New",CC349&lt;&gt;"New"),"New",_xlfn.IFNA(IF(VLOOKUP($B349,'4.0 CR'!$B:$N,BV$9, FALSE)=C349, "Match", "Different"),"New"))</f>
        <v>Match</v>
      </c>
      <c r="BW349" s="1" t="str">
        <f>IF(AND(_xlfn.IFNA(IF(VLOOKUP($B349,'4.0 CR'!$B:$N,BW$9, FALSE)=D349, "Match", "Different"), "New")="New",CD349&lt;&gt;"New"),"New",_xlfn.IFNA(IF(VLOOKUP($B349,'4.0 CR'!$B:$N,BW$9, FALSE)=D349, "Match", "Different"),"New"))</f>
        <v>Match</v>
      </c>
      <c r="BX349" s="1" t="str">
        <f>IF(AND(_xlfn.IFNA(IF(VLOOKUP($B349,'4.0 CR'!$B:$N,BX$9, FALSE)=E349, "Match", "Different"), "New")="New",CE349&lt;&gt;"New"),"New",_xlfn.IFNA(IF(VLOOKUP($B349,'4.0 CR'!$B:$N,BX$9, FALSE)=E349, "Match", "Different"),"New"))</f>
        <v>Match</v>
      </c>
      <c r="BY349" s="1" t="str">
        <f>IF(AND(_xlfn.IFNA(IF(VLOOKUP($B349,'4.0 CR'!$B:$N,BY$9, FALSE)=G349, "Match", "Different"), "New")="New",CF349&lt;&gt;"New"),"New",_xlfn.IFNA(IF(VLOOKUP($B349,'4.0 CR'!$B:$N,BY$9, FALSE)=G349, "Match", "Different"),"New"))</f>
        <v>Match</v>
      </c>
      <c r="BZ349" s="78"/>
      <c r="CB349" s="1" t="str">
        <f>IF(AND(_xlfn.IFNA(IF(VLOOKUP($B349,'4.0 CR'!$B:$N,CB$9, FALSE)=B349, "Match", "Different"), "New")="New",CI349&lt;&gt;"New"),"New",_xlfn.IFNA(IF(VLOOKUP($B349,'4.0 CR'!$B:$N,CB$9, FALSE)=B349, "Match", "Different"),"New"))</f>
        <v>Match</v>
      </c>
      <c r="CC349" s="1" t="str">
        <f>IF(AND(_xlfn.IFNA(IF(VLOOKUP($B349,'4.0 CR'!$B:$N,CC$9, FALSE)=C349, "Match", "Different"), "New")="New",CJ349&lt;&gt;"New"),"New",_xlfn.IFNA(IF(VLOOKUP($B349,'4.0 CR'!$B:$N,CC$9, FALSE)=C349, "Match", "Different"),"New"))</f>
        <v>Match</v>
      </c>
      <c r="CD349" s="1" t="str">
        <f>IF(AND(_xlfn.IFNA(IF(VLOOKUP($B349,'4.0 CR'!$B:$N,CD$9, FALSE)=D349, "Match", "Different"), "New")="New",CK349&lt;&gt;"New"),"New",_xlfn.IFNA(IF(VLOOKUP($B349,'4.0 CR'!$B:$N,CD$9, FALSE)=D349, "Match", "Different"),"New"))</f>
        <v>Match</v>
      </c>
      <c r="CE349" s="1" t="str">
        <f>IF(AND(_xlfn.IFNA(IF(VLOOKUP($B349,'4.0 CR'!$B:$N,CE$9, FALSE)=E349, "Match", "Different"), "New")="New",CL349&lt;&gt;"New"),"New",_xlfn.IFNA(IF(VLOOKUP($B349,'4.0 CR'!$B:$N,CE$9, FALSE)=E349, "Match", "Different"),"New"))</f>
        <v>Match</v>
      </c>
      <c r="CF349" s="1" t="str">
        <f>IF(AND(_xlfn.IFNA(IF(VLOOKUP($B349,'4.0 CR'!$B:$N,CF$9, FALSE)=G349, "Match", "Different"), "New")="New",CM349&lt;&gt;"New"),"New",_xlfn.IFNA(IF(VLOOKUP($B349,'4.0 CR'!$B:$N,CF$9, FALSE)=G349, "Match", "Different"),"New"))</f>
        <v>Match</v>
      </c>
      <c r="CG349" s="78"/>
      <c r="CI349" s="1" t="str">
        <f>_xlfn.IFNA(IF(VLOOKUP($B349,'3.1'!$B:$J,CI$9, FALSE)=B349, "Match", "Different"), "New")</f>
        <v>Match</v>
      </c>
      <c r="CJ349" s="1" t="str">
        <f>_xlfn.IFNA(IF(VLOOKUP($B349,'3.1'!$B:$J,CJ$9, FALSE)=C349, "Match", "Different"), "New")</f>
        <v>Match</v>
      </c>
      <c r="CK349" s="1" t="str">
        <f>_xlfn.IFNA(IF(VLOOKUP($B349,'3.1'!$B:$J,CK$9, FALSE)=D349, "Match", "Different"), "New")</f>
        <v>Match</v>
      </c>
      <c r="CL349" s="1" t="str">
        <f>_xlfn.IFNA(IF(VLOOKUP($B349,'3.1'!$B:$J,CL$9, FALSE)=E349, "Match", "Different"), "New")</f>
        <v>Match</v>
      </c>
      <c r="CM349" s="1" t="str">
        <f>_xlfn.IFNA(IF(VLOOKUP($B349,'3.1'!$B:$J,CM$9, FALSE)=G349, "Match", "Different"), "New")</f>
        <v>Match</v>
      </c>
    </row>
    <row r="350" spans="1:91" x14ac:dyDescent="0.35">
      <c r="A350" s="21"/>
      <c r="B350" s="21">
        <v>13107</v>
      </c>
      <c r="C350" s="21" t="s">
        <v>911</v>
      </c>
      <c r="D350" s="21" t="s">
        <v>912</v>
      </c>
      <c r="E350" s="21" t="s">
        <v>53</v>
      </c>
      <c r="F350" s="21" t="s">
        <v>222</v>
      </c>
      <c r="G350" s="21" t="s">
        <v>57</v>
      </c>
      <c r="H350" s="21" t="s">
        <v>34</v>
      </c>
      <c r="I350" s="21" t="s">
        <v>3922</v>
      </c>
      <c r="J350" s="21" t="s">
        <v>35</v>
      </c>
      <c r="K350" s="21" t="s">
        <v>3922</v>
      </c>
      <c r="L350" s="21" t="s">
        <v>3922</v>
      </c>
      <c r="M350" s="21" t="s">
        <v>3922</v>
      </c>
      <c r="N350" s="21" t="s">
        <v>3811</v>
      </c>
      <c r="O350" s="76"/>
      <c r="Q350" s="1" t="str">
        <f>_xlfn.IFNA(IF(VLOOKUP($B350,'4.5 Final'!$B:$M,Q$9, FALSE)=$B350, "Match", "Different"), "New")</f>
        <v>Match</v>
      </c>
      <c r="R350" s="1" t="str">
        <f>_xlfn.IFNA(IF(VLOOKUP($B350,'4.5 Final'!$B:$M,R$9, FALSE)=$C350, "Match", "Different"), "New")</f>
        <v>Match</v>
      </c>
      <c r="S350" s="1" t="str">
        <f>_xlfn.IFNA(IF(VLOOKUP($B350,'4.5 Final'!$B:$M,S$9, FALSE)=$D350, "Match", "Different"), "New")</f>
        <v>Match</v>
      </c>
      <c r="T350" s="1" t="str">
        <f>_xlfn.IFNA(IF(VLOOKUP($B350,'4.5 Final'!$B:$M,T$9, FALSE)=$E350, "Match", "Different"), "New")</f>
        <v>Match</v>
      </c>
      <c r="U350" s="1" t="str">
        <f>_xlfn.IFNA(IF(VLOOKUP($B350,'4.5 Final'!$B:$M,U$9, FALSE)=$G350, "Match", "Different"), "New")</f>
        <v>Match</v>
      </c>
      <c r="V350" s="76"/>
      <c r="X350" s="1" t="str">
        <f>_xlfn.IFNA(IF(VLOOKUP($B350,'4.5 CR'!$B:$M,X$9, FALSE)=B350, "Match", "Different"), "New")</f>
        <v>Match</v>
      </c>
      <c r="Y350" s="1" t="str">
        <f>_xlfn.IFNA(IF(VLOOKUP($B350,'4.5 CR'!$B:$M,Y$9, FALSE)=C350, "Match", "Different"), "New")</f>
        <v>Match</v>
      </c>
      <c r="Z350" s="1" t="str">
        <f>_xlfn.IFNA(IF(VLOOKUP($B350,'4.5 CR'!$B:$M,Z$9, FALSE)=D350, "Match", "Different"), "New")</f>
        <v>Match</v>
      </c>
      <c r="AA350" s="1" t="str">
        <f>_xlfn.IFNA(IF(VLOOKUP($B350,'4.5 CR'!$B:$M,AA$9, FALSE)=E350, "Match", "Different"), "New")</f>
        <v>Match</v>
      </c>
      <c r="AB350" s="1" t="str">
        <f>_xlfn.IFNA(IF(VLOOKUP($B350,'4.5 CR'!$B:$M,AB$9, FALSE)=G350, "Match", "Different"), "New")</f>
        <v>Match</v>
      </c>
      <c r="AC350" s="76"/>
      <c r="AE350" s="1" t="str">
        <f>_xlfn.IFNA(IF(VLOOKUP($B350,'4.4 Final'!$B:$M,AE$9, FALSE)=B350, "Match", "Different"), "New")</f>
        <v>Match</v>
      </c>
      <c r="AF350" s="1" t="str">
        <f>_xlfn.IFNA(IF(VLOOKUP($B350,'4.4 Final'!$B:$M,AF$9, FALSE)=C350, "Match", "Different"), "New")</f>
        <v>Match</v>
      </c>
      <c r="AG350" s="1" t="str">
        <f>_xlfn.IFNA(IF(VLOOKUP($B350,'4.4 Final'!$B:$M,AG$9, FALSE)=D350, "Match", "Different"), "New")</f>
        <v>Match</v>
      </c>
      <c r="AH350" s="1" t="str">
        <f>_xlfn.IFNA(IF(VLOOKUP($B350,'4.4 Final'!$B:$M,AH$9, FALSE)=E350, "Match", "Different"), "New")</f>
        <v>Match</v>
      </c>
      <c r="AI350" s="1" t="str">
        <f>_xlfn.IFNA(IF(VLOOKUP($B350,'4.4 Final'!$B:$M,AI$9, FALSE)=G350, "Match", "Different"), "New")</f>
        <v>Match</v>
      </c>
      <c r="AJ350" s="76"/>
      <c r="AL350" s="1" t="str">
        <f>_xlfn.IFNA(IF(VLOOKUP($B350,'4.4 CR'!$B:$M,AL$9, FALSE)=B350, "Match", "Different"), "New")</f>
        <v>Match</v>
      </c>
      <c r="AM350" s="1" t="str">
        <f>_xlfn.IFNA(IF(VLOOKUP($B350,'4.4 CR'!$B:$M,AM$9, FALSE)=C350, "Match", "Different"), "New")</f>
        <v>Match</v>
      </c>
      <c r="AN350" s="1" t="str">
        <f>_xlfn.IFNA(IF(VLOOKUP($B350,'4.4 CR'!$B:$M,AN$9, FALSE)=D350, "Match", "Different"), "New")</f>
        <v>Match</v>
      </c>
      <c r="AO350" s="1" t="str">
        <f>_xlfn.IFNA(IF(VLOOKUP($B350,'4.4 CR'!$B:$M,AO$9, FALSE)=E350, "Match", "Different"), "New")</f>
        <v>Match</v>
      </c>
      <c r="AP350" s="1" t="str">
        <f>_xlfn.IFNA(IF(VLOOKUP($B350,'4.4 CR'!$B:$M,AP$9, FALSE)=G350, "Match", "Different"), "New")</f>
        <v>Match</v>
      </c>
      <c r="AQ350" s="76"/>
      <c r="AS350" s="1" t="str">
        <f>_xlfn.IFNA(IF(VLOOKUP($B350,'4.3 Final'!$B:$M,AS$9, FALSE)=B350, "Match", "Different"), "New")</f>
        <v>Match</v>
      </c>
      <c r="AT350" s="1" t="str">
        <f>_xlfn.IFNA(IF(VLOOKUP($B350,'4.3 Final'!$B:$M,AT$9, FALSE)=C350, "Match", "Different"), "New")</f>
        <v>Match</v>
      </c>
      <c r="AU350" s="1" t="str">
        <f>_xlfn.IFNA(IF(VLOOKUP($B350,'4.3 Final'!$B:$M,AU$9, FALSE)=D350, "Match", "Different"), "New")</f>
        <v>Match</v>
      </c>
      <c r="AV350" s="1" t="str">
        <f>_xlfn.IFNA(IF(VLOOKUP($B350,'4.3 Final'!$B:$M,AV$9, FALSE)=E350, "Match", "Different"), "New")</f>
        <v>Match</v>
      </c>
      <c r="AW350" s="1" t="str">
        <f>_xlfn.IFNA(IF(VLOOKUP($B350,'4.3 Final'!$B:$M,AW$9, FALSE)=G350, "Match", "Different"), "New")</f>
        <v>Match</v>
      </c>
      <c r="AX350" s="78"/>
      <c r="AZ350" s="1" t="str">
        <f>_xlfn.IFNA(IF(VLOOKUP($B350,'4.2 Final'!$B:$M,AZ$9, FALSE)=B350, "Match", "Different"), "New")</f>
        <v>Match</v>
      </c>
      <c r="BA350" s="1" t="str">
        <f>_xlfn.IFNA(IF(VLOOKUP($B350,'4.2 Final'!$B:$M,BA$9, FALSE)=C350, "Match", "Different"), "New")</f>
        <v>Match</v>
      </c>
      <c r="BB350" s="1" t="str">
        <f>_xlfn.IFNA(IF(VLOOKUP($B350,'4.2 Final'!$B:$M,BB$9, FALSE)=D350, "Match", "Different"), "New")</f>
        <v>Match</v>
      </c>
      <c r="BC350" s="1" t="str">
        <f>_xlfn.IFNA(IF(VLOOKUP($B350,'4.2 Final'!$B:$M,BC$9, FALSE)=E350, "Match", "Different"), "New")</f>
        <v>Match</v>
      </c>
      <c r="BD350" s="1" t="str">
        <f>_xlfn.IFNA(IF(VLOOKUP($B350,'4.2 Final'!$B:$M,BD$9, FALSE)=G350, "Match", "Different"), "New")</f>
        <v>Match</v>
      </c>
      <c r="BE350" s="78"/>
      <c r="BG350" s="1" t="str">
        <f>IF(AND(_xlfn.IFNA(IF(VLOOKUP($B350,'4.1'!$B:$N,BG$9, FALSE)=B350, "Match", "Different"), "New")="New",CB350&lt;&gt;"New"),"New",_xlfn.IFNA(IF(VLOOKUP($B350,'4.1'!$B:$N,BG$9, FALSE)=B350, "Match", "Different"),"New"))</f>
        <v>Match</v>
      </c>
      <c r="BH350" s="1" t="str">
        <f>IF(AND(_xlfn.IFNA(IF(VLOOKUP($B350,'4.1'!$B:$N,BH$9, FALSE)=C350, "Match", "Different"), "New")="New",CC350&lt;&gt;"New"),"New",_xlfn.IFNA(IF(VLOOKUP($B350,'4.1'!$B:$N,BH$9, FALSE)=C350, "Match", "Different"),"New"))</f>
        <v>Match</v>
      </c>
      <c r="BI350" s="1" t="str">
        <f>IF(AND(_xlfn.IFNA(IF(VLOOKUP($B350,'4.1'!$B:$N,BI$9, FALSE)=D350, "Match", "Different"), "New")="New",CD350&lt;&gt;"New"),"New",_xlfn.IFNA(IF(VLOOKUP($B350,'4.1'!$B:$N,BI$9, FALSE)=D350, "Match", "Different"),"New"))</f>
        <v>Match</v>
      </c>
      <c r="BJ350" s="1" t="str">
        <f>IF(AND(_xlfn.IFNA(IF(VLOOKUP($B350,'4.1'!$B:$N,BJ$9, FALSE)=E350, "Match", "Different"), "New")="New",CE350&lt;&gt;"New"),"New",_xlfn.IFNA(IF(VLOOKUP($B350,'4.1'!$B:$N,BJ$9, FALSE)=E350, "Match", "Different"),"New"))</f>
        <v>Match</v>
      </c>
      <c r="BK350" s="1" t="str">
        <f>IF(AND(_xlfn.IFNA(IF(VLOOKUP($B350,'4.1'!$B:$N,BK$9, FALSE)=G350, "Match", "Different"), "New")="New",CF350&lt;&gt;"New"),"New",_xlfn.IFNA(IF(VLOOKUP($B350,'4.1'!$B:$N,BK$9, FALSE)=G350, "Match", "Different"),"New"))</f>
        <v>Match</v>
      </c>
      <c r="BL350" s="78"/>
      <c r="BN350" s="1" t="str">
        <f>IF(AND(_xlfn.IFNA(IF(VLOOKUP($B350,'4.0'!$B:$N,BN$9, FALSE)=B350, "Match", "Different"), "New")="New",CI350&lt;&gt;"New"),"New",_xlfn.IFNA(IF(VLOOKUP($B350,'4.0'!$B:$N,BN$9, FALSE)=B350, "Match", "Different"),"New"))</f>
        <v>New</v>
      </c>
      <c r="BO350" s="1" t="str">
        <f>IF(AND(_xlfn.IFNA(IF(VLOOKUP($B350,'4.0'!$B:$N,BO$9, FALSE)=C350, "Match", "Different"), "New")="New",CJ350&lt;&gt;"New"),"New",_xlfn.IFNA(IF(VLOOKUP($B350,'4.0'!$B:$N,BO$9, FALSE)=C350, "Match", "Different"),"New"))</f>
        <v>New</v>
      </c>
      <c r="BP350" s="1" t="str">
        <f>IF(AND(_xlfn.IFNA(IF(VLOOKUP($B350,'4.0'!$B:$N,BP$9, FALSE)=D350, "Match", "Different"), "New")="New",CK350&lt;&gt;"New"),"New",_xlfn.IFNA(IF(VLOOKUP($B350,'4.0'!$B:$N,BP$9, FALSE)=D350, "Match", "Different"),"New"))</f>
        <v>New</v>
      </c>
      <c r="BQ350" s="1" t="str">
        <f>IF(AND(_xlfn.IFNA(IF(VLOOKUP($B350,'4.0'!$B:$N,BQ$9, FALSE)=E350, "Match", "Different"), "New")="New",CL350&lt;&gt;"New"),"New",_xlfn.IFNA(IF(VLOOKUP($B350,'4.0'!$B:$N,BQ$9, FALSE)=E350, "Match", "Different"),"New"))</f>
        <v>New</v>
      </c>
      <c r="BR350" s="1" t="str">
        <f>IF(AND(_xlfn.IFNA(IF(VLOOKUP($B350,'4.0'!$B:$N,BR$9, FALSE)=G350, "Match", "Different"), "New")="New",CM350&lt;&gt;"New"),"New",_xlfn.IFNA(IF(VLOOKUP($B350,'4.0'!$B:$N,BR$9, FALSE)=G350, "Match", "Different"),"New"))</f>
        <v>New</v>
      </c>
      <c r="BS350" s="78"/>
      <c r="BU350" s="1" t="str">
        <f>IF(AND(_xlfn.IFNA(IF(VLOOKUP($B350,'4.0 CR'!$B:$N,BU$9, FALSE)=B350, "Match", "Different"), "New")="New",CB350&lt;&gt;"New"),"New",_xlfn.IFNA(IF(VLOOKUP($B350,'4.0 CR'!$B:$N,BU$9, FALSE)=B350, "Match", "Different"),"New"))</f>
        <v>Match</v>
      </c>
      <c r="BV350" s="1" t="str">
        <f>IF(AND(_xlfn.IFNA(IF(VLOOKUP($B350,'4.0 CR'!$B:$N,BV$9, FALSE)=C350, "Match", "Different"), "New")="New",CC350&lt;&gt;"New"),"New",_xlfn.IFNA(IF(VLOOKUP($B350,'4.0 CR'!$B:$N,BV$9, FALSE)=C350, "Match", "Different"),"New"))</f>
        <v>Match</v>
      </c>
      <c r="BW350" s="1" t="str">
        <f>IF(AND(_xlfn.IFNA(IF(VLOOKUP($B350,'4.0 CR'!$B:$N,BW$9, FALSE)=D350, "Match", "Different"), "New")="New",CD350&lt;&gt;"New"),"New",_xlfn.IFNA(IF(VLOOKUP($B350,'4.0 CR'!$B:$N,BW$9, FALSE)=D350, "Match", "Different"),"New"))</f>
        <v>Match</v>
      </c>
      <c r="BX350" s="1" t="str">
        <f>IF(AND(_xlfn.IFNA(IF(VLOOKUP($B350,'4.0 CR'!$B:$N,BX$9, FALSE)=E350, "Match", "Different"), "New")="New",CE350&lt;&gt;"New"),"New",_xlfn.IFNA(IF(VLOOKUP($B350,'4.0 CR'!$B:$N,BX$9, FALSE)=E350, "Match", "Different"),"New"))</f>
        <v>Different</v>
      </c>
      <c r="BY350" s="1" t="str">
        <f>IF(AND(_xlfn.IFNA(IF(VLOOKUP($B350,'4.0 CR'!$B:$N,BY$9, FALSE)=G350, "Match", "Different"), "New")="New",CF350&lt;&gt;"New"),"New",_xlfn.IFNA(IF(VLOOKUP($B350,'4.0 CR'!$B:$N,BY$9, FALSE)=G350, "Match", "Different"),"New"))</f>
        <v>Match</v>
      </c>
      <c r="BZ350" s="78"/>
      <c r="CB350" s="1" t="str">
        <f>IF(AND(_xlfn.IFNA(IF(VLOOKUP($B350,'4.0 CR'!$B:$N,CB$9, FALSE)=B350, "Match", "Different"), "New")="New",CI350&lt;&gt;"New"),"New",_xlfn.IFNA(IF(VLOOKUP($B350,'4.0 CR'!$B:$N,CB$9, FALSE)=B350, "Match", "Different"),"New"))</f>
        <v>Match</v>
      </c>
      <c r="CC350" s="1" t="str">
        <f>IF(AND(_xlfn.IFNA(IF(VLOOKUP($B350,'4.0 CR'!$B:$N,CC$9, FALSE)=C350, "Match", "Different"), "New")="New",CJ350&lt;&gt;"New"),"New",_xlfn.IFNA(IF(VLOOKUP($B350,'4.0 CR'!$B:$N,CC$9, FALSE)=C350, "Match", "Different"),"New"))</f>
        <v>Match</v>
      </c>
      <c r="CD350" s="1" t="str">
        <f>IF(AND(_xlfn.IFNA(IF(VLOOKUP($B350,'4.0 CR'!$B:$N,CD$9, FALSE)=D350, "Match", "Different"), "New")="New",CK350&lt;&gt;"New"),"New",_xlfn.IFNA(IF(VLOOKUP($B350,'4.0 CR'!$B:$N,CD$9, FALSE)=D350, "Match", "Different"),"New"))</f>
        <v>Match</v>
      </c>
      <c r="CE350" s="1" t="str">
        <f>IF(AND(_xlfn.IFNA(IF(VLOOKUP($B350,'4.0 CR'!$B:$N,CE$9, FALSE)=E350, "Match", "Different"), "New")="New",CL350&lt;&gt;"New"),"New",_xlfn.IFNA(IF(VLOOKUP($B350,'4.0 CR'!$B:$N,CE$9, FALSE)=E350, "Match", "Different"),"New"))</f>
        <v>Different</v>
      </c>
      <c r="CF350" s="1" t="str">
        <f>IF(AND(_xlfn.IFNA(IF(VLOOKUP($B350,'4.0 CR'!$B:$N,CF$9, FALSE)=G350, "Match", "Different"), "New")="New",CM350&lt;&gt;"New"),"New",_xlfn.IFNA(IF(VLOOKUP($B350,'4.0 CR'!$B:$N,CF$9, FALSE)=G350, "Match", "Different"),"New"))</f>
        <v>Match</v>
      </c>
      <c r="CG350" s="78"/>
      <c r="CI350" s="1" t="str">
        <f>_xlfn.IFNA(IF(VLOOKUP($B350,'3.1'!$B:$J,CI$9, FALSE)=B350, "Match", "Different"), "New")</f>
        <v>New</v>
      </c>
      <c r="CJ350" s="1" t="str">
        <f>_xlfn.IFNA(IF(VLOOKUP($B350,'3.1'!$B:$J,CJ$9, FALSE)=C350, "Match", "Different"), "New")</f>
        <v>New</v>
      </c>
      <c r="CK350" s="1" t="str">
        <f>_xlfn.IFNA(IF(VLOOKUP($B350,'3.1'!$B:$J,CK$9, FALSE)=D350, "Match", "Different"), "New")</f>
        <v>New</v>
      </c>
      <c r="CL350" s="1" t="str">
        <f>_xlfn.IFNA(IF(VLOOKUP($B350,'3.1'!$B:$J,CL$9, FALSE)=E350, "Match", "Different"), "New")</f>
        <v>New</v>
      </c>
      <c r="CM350" s="1" t="str">
        <f>_xlfn.IFNA(IF(VLOOKUP($B350,'3.1'!$B:$J,CM$9, FALSE)=G350, "Match", "Different"), "New")</f>
        <v>New</v>
      </c>
    </row>
    <row r="351" spans="1:91" x14ac:dyDescent="0.35">
      <c r="A351" s="21"/>
      <c r="B351" s="21">
        <v>13108</v>
      </c>
      <c r="C351" s="21" t="s">
        <v>913</v>
      </c>
      <c r="D351" s="21" t="s">
        <v>914</v>
      </c>
      <c r="E351" s="21">
        <v>10</v>
      </c>
      <c r="F351" s="21" t="s">
        <v>44</v>
      </c>
      <c r="G351" s="91" t="s">
        <v>45</v>
      </c>
      <c r="H351" s="21" t="s">
        <v>34</v>
      </c>
      <c r="I351" s="21" t="s">
        <v>3922</v>
      </c>
      <c r="J351" s="21" t="s">
        <v>35</v>
      </c>
      <c r="K351" s="21" t="s">
        <v>3922</v>
      </c>
      <c r="L351" s="21" t="s">
        <v>3922</v>
      </c>
      <c r="M351" s="21" t="s">
        <v>3922</v>
      </c>
      <c r="N351" s="21" t="s">
        <v>3811</v>
      </c>
      <c r="O351" s="76"/>
      <c r="Q351" s="1" t="str">
        <f>_xlfn.IFNA(IF(VLOOKUP($B351,'4.5 Final'!$B:$M,Q$9, FALSE)=$B351, "Match", "Different"), "New")</f>
        <v>Match</v>
      </c>
      <c r="R351" s="1" t="str">
        <f>_xlfn.IFNA(IF(VLOOKUP($B351,'4.5 Final'!$B:$M,R$9, FALSE)=$C351, "Match", "Different"), "New")</f>
        <v>Match</v>
      </c>
      <c r="S351" s="1" t="str">
        <f>_xlfn.IFNA(IF(VLOOKUP($B351,'4.5 Final'!$B:$M,S$9, FALSE)=$D351, "Match", "Different"), "New")</f>
        <v>Match</v>
      </c>
      <c r="T351" s="1" t="str">
        <f>_xlfn.IFNA(IF(VLOOKUP($B351,'4.5 Final'!$B:$M,T$9, FALSE)=$E351, "Match", "Different"), "New")</f>
        <v>Match</v>
      </c>
      <c r="U351" s="1" t="str">
        <f>_xlfn.IFNA(IF(VLOOKUP($B351,'4.5 Final'!$B:$M,U$9, FALSE)=$G351, "Match", "Different"), "New")</f>
        <v>Match</v>
      </c>
      <c r="V351" s="76"/>
      <c r="X351" s="1" t="str">
        <f>_xlfn.IFNA(IF(VLOOKUP($B351,'4.5 CR'!$B:$M,X$9, FALSE)=B351, "Match", "Different"), "New")</f>
        <v>Match</v>
      </c>
      <c r="Y351" s="1" t="str">
        <f>_xlfn.IFNA(IF(VLOOKUP($B351,'4.5 CR'!$B:$M,Y$9, FALSE)=C351, "Match", "Different"), "New")</f>
        <v>Match</v>
      </c>
      <c r="Z351" s="1" t="str">
        <f>_xlfn.IFNA(IF(VLOOKUP($B351,'4.5 CR'!$B:$M,Z$9, FALSE)=D351, "Match", "Different"), "New")</f>
        <v>Match</v>
      </c>
      <c r="AA351" s="1" t="str">
        <f>_xlfn.IFNA(IF(VLOOKUP($B351,'4.5 CR'!$B:$M,AA$9, FALSE)=E351, "Match", "Different"), "New")</f>
        <v>Match</v>
      </c>
      <c r="AB351" s="1" t="str">
        <f>_xlfn.IFNA(IF(VLOOKUP($B351,'4.5 CR'!$B:$M,AB$9, FALSE)=G351, "Match", "Different"), "New")</f>
        <v>Match</v>
      </c>
      <c r="AC351" s="76"/>
      <c r="AE351" s="1" t="str">
        <f>_xlfn.IFNA(IF(VLOOKUP($B351,'4.4 Final'!$B:$M,AE$9, FALSE)=B351, "Match", "Different"), "New")</f>
        <v>Match</v>
      </c>
      <c r="AF351" s="1" t="str">
        <f>_xlfn.IFNA(IF(VLOOKUP($B351,'4.4 Final'!$B:$M,AF$9, FALSE)=C351, "Match", "Different"), "New")</f>
        <v>Match</v>
      </c>
      <c r="AG351" s="1" t="str">
        <f>_xlfn.IFNA(IF(VLOOKUP($B351,'4.4 Final'!$B:$M,AG$9, FALSE)=D351, "Match", "Different"), "New")</f>
        <v>Match</v>
      </c>
      <c r="AH351" s="1" t="str">
        <f>_xlfn.IFNA(IF(VLOOKUP($B351,'4.4 Final'!$B:$M,AH$9, FALSE)=E351, "Match", "Different"), "New")</f>
        <v>Match</v>
      </c>
      <c r="AI351" s="1" t="str">
        <f>_xlfn.IFNA(IF(VLOOKUP($B351,'4.4 Final'!$B:$M,AI$9, FALSE)=G351, "Match", "Different"), "New")</f>
        <v>Match</v>
      </c>
      <c r="AJ351" s="76"/>
      <c r="AL351" s="1" t="str">
        <f>_xlfn.IFNA(IF(VLOOKUP($B351,'4.4 CR'!$B:$M,AL$9, FALSE)=B351, "Match", "Different"), "New")</f>
        <v>Match</v>
      </c>
      <c r="AM351" s="1" t="str">
        <f>_xlfn.IFNA(IF(VLOOKUP($B351,'4.4 CR'!$B:$M,AM$9, FALSE)=C351, "Match", "Different"), "New")</f>
        <v>Match</v>
      </c>
      <c r="AN351" s="1" t="str">
        <f>_xlfn.IFNA(IF(VLOOKUP($B351,'4.4 CR'!$B:$M,AN$9, FALSE)=D351, "Match", "Different"), "New")</f>
        <v>Match</v>
      </c>
      <c r="AO351" s="1" t="str">
        <f>_xlfn.IFNA(IF(VLOOKUP($B351,'4.4 CR'!$B:$M,AO$9, FALSE)=E351, "Match", "Different"), "New")</f>
        <v>Match</v>
      </c>
      <c r="AP351" s="1" t="str">
        <f>_xlfn.IFNA(IF(VLOOKUP($B351,'4.4 CR'!$B:$M,AP$9, FALSE)=G351, "Match", "Different"), "New")</f>
        <v>Match</v>
      </c>
      <c r="AQ351" s="76"/>
      <c r="AS351" s="1" t="str">
        <f>_xlfn.IFNA(IF(VLOOKUP($B351,'4.3 Final'!$B:$M,AS$9, FALSE)=B351, "Match", "Different"), "New")</f>
        <v>Match</v>
      </c>
      <c r="AT351" s="1" t="str">
        <f>_xlfn.IFNA(IF(VLOOKUP($B351,'4.3 Final'!$B:$M,AT$9, FALSE)=C351, "Match", "Different"), "New")</f>
        <v>Match</v>
      </c>
      <c r="AU351" s="1" t="str">
        <f>_xlfn.IFNA(IF(VLOOKUP($B351,'4.3 Final'!$B:$M,AU$9, FALSE)=D351, "Match", "Different"), "New")</f>
        <v>Match</v>
      </c>
      <c r="AV351" s="1" t="str">
        <f>_xlfn.IFNA(IF(VLOOKUP($B351,'4.3 Final'!$B:$M,AV$9, FALSE)=E351, "Match", "Different"), "New")</f>
        <v>Match</v>
      </c>
      <c r="AW351" s="1" t="str">
        <f>_xlfn.IFNA(IF(VLOOKUP($B351,'4.3 Final'!$B:$M,AW$9, FALSE)=G351, "Match", "Different"), "New")</f>
        <v>Match</v>
      </c>
      <c r="AX351" s="78"/>
      <c r="AZ351" s="1" t="str">
        <f>_xlfn.IFNA(IF(VLOOKUP($B351,'4.2 Final'!$B:$M,AZ$9, FALSE)=B351, "Match", "Different"), "New")</f>
        <v>Match</v>
      </c>
      <c r="BA351" s="1" t="str">
        <f>_xlfn.IFNA(IF(VLOOKUP($B351,'4.2 Final'!$B:$M,BA$9, FALSE)=C351, "Match", "Different"), "New")</f>
        <v>Match</v>
      </c>
      <c r="BB351" s="1" t="str">
        <f>_xlfn.IFNA(IF(VLOOKUP($B351,'4.2 Final'!$B:$M,BB$9, FALSE)=D351, "Match", "Different"), "New")</f>
        <v>Match</v>
      </c>
      <c r="BC351" s="1" t="str">
        <f>_xlfn.IFNA(IF(VLOOKUP($B351,'4.2 Final'!$B:$M,BC$9, FALSE)=E351, "Match", "Different"), "New")</f>
        <v>Match</v>
      </c>
      <c r="BD351" s="1" t="str">
        <f>_xlfn.IFNA(IF(VLOOKUP($B351,'4.2 Final'!$B:$M,BD$9, FALSE)=G351, "Match", "Different"), "New")</f>
        <v>Match</v>
      </c>
      <c r="BE351" s="78"/>
      <c r="BG351" s="1" t="str">
        <f>IF(AND(_xlfn.IFNA(IF(VLOOKUP($B351,'4.1'!$B:$N,BG$9, FALSE)=B351, "Match", "Different"), "New")="New",CB351&lt;&gt;"New"),"New",_xlfn.IFNA(IF(VLOOKUP($B351,'4.1'!$B:$N,BG$9, FALSE)=B351, "Match", "Different"),"New"))</f>
        <v>Match</v>
      </c>
      <c r="BH351" s="1" t="str">
        <f>IF(AND(_xlfn.IFNA(IF(VLOOKUP($B351,'4.1'!$B:$N,BH$9, FALSE)=C351, "Match", "Different"), "New")="New",CC351&lt;&gt;"New"),"New",_xlfn.IFNA(IF(VLOOKUP($B351,'4.1'!$B:$N,BH$9, FALSE)=C351, "Match", "Different"),"New"))</f>
        <v>Match</v>
      </c>
      <c r="BI351" s="1" t="str">
        <f>IF(AND(_xlfn.IFNA(IF(VLOOKUP($B351,'4.1'!$B:$N,BI$9, FALSE)=D351, "Match", "Different"), "New")="New",CD351&lt;&gt;"New"),"New",_xlfn.IFNA(IF(VLOOKUP($B351,'4.1'!$B:$N,BI$9, FALSE)=D351, "Match", "Different"),"New"))</f>
        <v>Match</v>
      </c>
      <c r="BJ351" s="1" t="str">
        <f>IF(AND(_xlfn.IFNA(IF(VLOOKUP($B351,'4.1'!$B:$N,BJ$9, FALSE)=E351, "Match", "Different"), "New")="New",CE351&lt;&gt;"New"),"New",_xlfn.IFNA(IF(VLOOKUP($B351,'4.1'!$B:$N,BJ$9, FALSE)=E351, "Match", "Different"),"New"))</f>
        <v>Match</v>
      </c>
      <c r="BK351" s="1" t="str">
        <f>IF(AND(_xlfn.IFNA(IF(VLOOKUP($B351,'4.1'!$B:$N,BK$9, FALSE)=G351, "Match", "Different"), "New")="New",CF351&lt;&gt;"New"),"New",_xlfn.IFNA(IF(VLOOKUP($B351,'4.1'!$B:$N,BK$9, FALSE)=G351, "Match", "Different"),"New"))</f>
        <v>Match</v>
      </c>
      <c r="BL351" s="78"/>
      <c r="BN351" s="1" t="str">
        <f>IF(AND(_xlfn.IFNA(IF(VLOOKUP($B351,'4.0'!$B:$N,BN$9, FALSE)=B351, "Match", "Different"), "New")="New",CI351&lt;&gt;"New"),"New",_xlfn.IFNA(IF(VLOOKUP($B351,'4.0'!$B:$N,BN$9, FALSE)=B351, "Match", "Different"),"New"))</f>
        <v>Match</v>
      </c>
      <c r="BO351" s="1" t="str">
        <f>IF(AND(_xlfn.IFNA(IF(VLOOKUP($B351,'4.0'!$B:$N,BO$9, FALSE)=C351, "Match", "Different"), "New")="New",CJ351&lt;&gt;"New"),"New",_xlfn.IFNA(IF(VLOOKUP($B351,'4.0'!$B:$N,BO$9, FALSE)=C351, "Match", "Different"),"New"))</f>
        <v>Match</v>
      </c>
      <c r="BP351" s="1" t="str">
        <f>IF(AND(_xlfn.IFNA(IF(VLOOKUP($B351,'4.0'!$B:$N,BP$9, FALSE)=D351, "Match", "Different"), "New")="New",CK351&lt;&gt;"New"),"New",_xlfn.IFNA(IF(VLOOKUP($B351,'4.0'!$B:$N,BP$9, FALSE)=D351, "Match", "Different"),"New"))</f>
        <v>Match</v>
      </c>
      <c r="BQ351" s="1" t="str">
        <f>IF(AND(_xlfn.IFNA(IF(VLOOKUP($B351,'4.0'!$B:$N,BQ$9, FALSE)=E351, "Match", "Different"), "New")="New",CL351&lt;&gt;"New"),"New",_xlfn.IFNA(IF(VLOOKUP($B351,'4.0'!$B:$N,BQ$9, FALSE)=E351, "Match", "Different"),"New"))</f>
        <v>Match</v>
      </c>
      <c r="BR351" s="1" t="str">
        <f>IF(AND(_xlfn.IFNA(IF(VLOOKUP($B351,'4.0'!$B:$N,BR$9, FALSE)=G351, "Match", "Different"), "New")="New",CM351&lt;&gt;"New"),"New",_xlfn.IFNA(IF(VLOOKUP($B351,'4.0'!$B:$N,BR$9, FALSE)=G351, "Match", "Different"),"New"))</f>
        <v>Match</v>
      </c>
      <c r="BS351" s="78"/>
      <c r="BU351" s="1" t="str">
        <f>IF(AND(_xlfn.IFNA(IF(VLOOKUP($B351,'4.0 CR'!$B:$N,BU$9, FALSE)=B351, "Match", "Different"), "New")="New",CB351&lt;&gt;"New"),"New",_xlfn.IFNA(IF(VLOOKUP($B351,'4.0 CR'!$B:$N,BU$9, FALSE)=B351, "Match", "Different"),"New"))</f>
        <v>Match</v>
      </c>
      <c r="BV351" s="1" t="str">
        <f>IF(AND(_xlfn.IFNA(IF(VLOOKUP($B351,'4.0 CR'!$B:$N,BV$9, FALSE)=C351, "Match", "Different"), "New")="New",CC351&lt;&gt;"New"),"New",_xlfn.IFNA(IF(VLOOKUP($B351,'4.0 CR'!$B:$N,BV$9, FALSE)=C351, "Match", "Different"),"New"))</f>
        <v>Match</v>
      </c>
      <c r="BW351" s="1" t="str">
        <f>IF(AND(_xlfn.IFNA(IF(VLOOKUP($B351,'4.0 CR'!$B:$N,BW$9, FALSE)=D351, "Match", "Different"), "New")="New",CD351&lt;&gt;"New"),"New",_xlfn.IFNA(IF(VLOOKUP($B351,'4.0 CR'!$B:$N,BW$9, FALSE)=D351, "Match", "Different"),"New"))</f>
        <v>Match</v>
      </c>
      <c r="BX351" s="1" t="str">
        <f>IF(AND(_xlfn.IFNA(IF(VLOOKUP($B351,'4.0 CR'!$B:$N,BX$9, FALSE)=E351, "Match", "Different"), "New")="New",CE351&lt;&gt;"New"),"New",_xlfn.IFNA(IF(VLOOKUP($B351,'4.0 CR'!$B:$N,BX$9, FALSE)=E351, "Match", "Different"),"New"))</f>
        <v>Match</v>
      </c>
      <c r="BY351" s="1" t="str">
        <f>IF(AND(_xlfn.IFNA(IF(VLOOKUP($B351,'4.0 CR'!$B:$N,BY$9, FALSE)=G351, "Match", "Different"), "New")="New",CF351&lt;&gt;"New"),"New",_xlfn.IFNA(IF(VLOOKUP($B351,'4.0 CR'!$B:$N,BY$9, FALSE)=G351, "Match", "Different"),"New"))</f>
        <v>Match</v>
      </c>
      <c r="BZ351" s="78"/>
      <c r="CB351" s="1" t="str">
        <f>IF(AND(_xlfn.IFNA(IF(VLOOKUP($B351,'4.0 CR'!$B:$N,CB$9, FALSE)=B351, "Match", "Different"), "New")="New",CI351&lt;&gt;"New"),"New",_xlfn.IFNA(IF(VLOOKUP($B351,'4.0 CR'!$B:$N,CB$9, FALSE)=B351, "Match", "Different"),"New"))</f>
        <v>Match</v>
      </c>
      <c r="CC351" s="1" t="str">
        <f>IF(AND(_xlfn.IFNA(IF(VLOOKUP($B351,'4.0 CR'!$B:$N,CC$9, FALSE)=C351, "Match", "Different"), "New")="New",CJ351&lt;&gt;"New"),"New",_xlfn.IFNA(IF(VLOOKUP($B351,'4.0 CR'!$B:$N,CC$9, FALSE)=C351, "Match", "Different"),"New"))</f>
        <v>Match</v>
      </c>
      <c r="CD351" s="1" t="str">
        <f>IF(AND(_xlfn.IFNA(IF(VLOOKUP($B351,'4.0 CR'!$B:$N,CD$9, FALSE)=D351, "Match", "Different"), "New")="New",CK351&lt;&gt;"New"),"New",_xlfn.IFNA(IF(VLOOKUP($B351,'4.0 CR'!$B:$N,CD$9, FALSE)=D351, "Match", "Different"),"New"))</f>
        <v>Match</v>
      </c>
      <c r="CE351" s="1" t="str">
        <f>IF(AND(_xlfn.IFNA(IF(VLOOKUP($B351,'4.0 CR'!$B:$N,CE$9, FALSE)=E351, "Match", "Different"), "New")="New",CL351&lt;&gt;"New"),"New",_xlfn.IFNA(IF(VLOOKUP($B351,'4.0 CR'!$B:$N,CE$9, FALSE)=E351, "Match", "Different"),"New"))</f>
        <v>Match</v>
      </c>
      <c r="CF351" s="1" t="str">
        <f>IF(AND(_xlfn.IFNA(IF(VLOOKUP($B351,'4.0 CR'!$B:$N,CF$9, FALSE)=G351, "Match", "Different"), "New")="New",CM351&lt;&gt;"New"),"New",_xlfn.IFNA(IF(VLOOKUP($B351,'4.0 CR'!$B:$N,CF$9, FALSE)=G351, "Match", "Different"),"New"))</f>
        <v>Match</v>
      </c>
      <c r="CG351" s="78"/>
      <c r="CI351" s="1" t="str">
        <f>_xlfn.IFNA(IF(VLOOKUP($B351,'3.1'!$B:$J,CI$9, FALSE)=B351, "Match", "Different"), "New")</f>
        <v>Match</v>
      </c>
      <c r="CJ351" s="1" t="str">
        <f>_xlfn.IFNA(IF(VLOOKUP($B351,'3.1'!$B:$J,CJ$9, FALSE)=C351, "Match", "Different"), "New")</f>
        <v>Match</v>
      </c>
      <c r="CK351" s="1" t="str">
        <f>_xlfn.IFNA(IF(VLOOKUP($B351,'3.1'!$B:$J,CK$9, FALSE)=D351, "Match", "Different"), "New")</f>
        <v>Match</v>
      </c>
      <c r="CL351" s="1" t="str">
        <f>_xlfn.IFNA(IF(VLOOKUP($B351,'3.1'!$B:$J,CL$9, FALSE)=E351, "Match", "Different"), "New")</f>
        <v>Match</v>
      </c>
      <c r="CM351" s="1" t="str">
        <f>_xlfn.IFNA(IF(VLOOKUP($B351,'3.1'!$B:$J,CM$9, FALSE)=G351, "Match", "Different"), "New")</f>
        <v>Match</v>
      </c>
    </row>
    <row r="352" spans="1:91" x14ac:dyDescent="0.35">
      <c r="A352" s="21"/>
      <c r="B352" s="21">
        <v>13110</v>
      </c>
      <c r="C352" s="21" t="s">
        <v>915</v>
      </c>
      <c r="D352" s="21" t="s">
        <v>916</v>
      </c>
      <c r="E352" s="21">
        <v>10</v>
      </c>
      <c r="F352" s="21" t="s">
        <v>44</v>
      </c>
      <c r="G352" s="91" t="s">
        <v>45</v>
      </c>
      <c r="H352" s="21" t="s">
        <v>34</v>
      </c>
      <c r="I352" s="21" t="s">
        <v>3922</v>
      </c>
      <c r="J352" s="21" t="s">
        <v>35</v>
      </c>
      <c r="K352" s="21" t="s">
        <v>3922</v>
      </c>
      <c r="L352" s="21" t="s">
        <v>3922</v>
      </c>
      <c r="M352" s="21" t="s">
        <v>3922</v>
      </c>
      <c r="N352" s="21" t="s">
        <v>3811</v>
      </c>
      <c r="O352" s="76"/>
      <c r="Q352" s="1" t="str">
        <f>_xlfn.IFNA(IF(VLOOKUP($B352,'4.5 Final'!$B:$M,Q$9, FALSE)=$B352, "Match", "Different"), "New")</f>
        <v>Match</v>
      </c>
      <c r="R352" s="1" t="str">
        <f>_xlfn.IFNA(IF(VLOOKUP($B352,'4.5 Final'!$B:$M,R$9, FALSE)=$C352, "Match", "Different"), "New")</f>
        <v>Match</v>
      </c>
      <c r="S352" s="1" t="str">
        <f>_xlfn.IFNA(IF(VLOOKUP($B352,'4.5 Final'!$B:$M,S$9, FALSE)=$D352, "Match", "Different"), "New")</f>
        <v>Match</v>
      </c>
      <c r="T352" s="1" t="str">
        <f>_xlfn.IFNA(IF(VLOOKUP($B352,'4.5 Final'!$B:$M,T$9, FALSE)=$E352, "Match", "Different"), "New")</f>
        <v>Match</v>
      </c>
      <c r="U352" s="1" t="str">
        <f>_xlfn.IFNA(IF(VLOOKUP($B352,'4.5 Final'!$B:$M,U$9, FALSE)=$G352, "Match", "Different"), "New")</f>
        <v>Match</v>
      </c>
      <c r="V352" s="76"/>
      <c r="X352" s="1" t="str">
        <f>_xlfn.IFNA(IF(VLOOKUP($B352,'4.5 CR'!$B:$M,X$9, FALSE)=B352, "Match", "Different"), "New")</f>
        <v>Match</v>
      </c>
      <c r="Y352" s="1" t="str">
        <f>_xlfn.IFNA(IF(VLOOKUP($B352,'4.5 CR'!$B:$M,Y$9, FALSE)=C352, "Match", "Different"), "New")</f>
        <v>Match</v>
      </c>
      <c r="Z352" s="1" t="str">
        <f>_xlfn.IFNA(IF(VLOOKUP($B352,'4.5 CR'!$B:$M,Z$9, FALSE)=D352, "Match", "Different"), "New")</f>
        <v>Match</v>
      </c>
      <c r="AA352" s="1" t="str">
        <f>_xlfn.IFNA(IF(VLOOKUP($B352,'4.5 CR'!$B:$M,AA$9, FALSE)=E352, "Match", "Different"), "New")</f>
        <v>Match</v>
      </c>
      <c r="AB352" s="1" t="str">
        <f>_xlfn.IFNA(IF(VLOOKUP($B352,'4.5 CR'!$B:$M,AB$9, FALSE)=G352, "Match", "Different"), "New")</f>
        <v>Match</v>
      </c>
      <c r="AC352" s="76"/>
      <c r="AE352" s="1" t="str">
        <f>_xlfn.IFNA(IF(VLOOKUP($B352,'4.4 Final'!$B:$M,AE$9, FALSE)=B352, "Match", "Different"), "New")</f>
        <v>Match</v>
      </c>
      <c r="AF352" s="1" t="str">
        <f>_xlfn.IFNA(IF(VLOOKUP($B352,'4.4 Final'!$B:$M,AF$9, FALSE)=C352, "Match", "Different"), "New")</f>
        <v>Match</v>
      </c>
      <c r="AG352" s="1" t="str">
        <f>_xlfn.IFNA(IF(VLOOKUP($B352,'4.4 Final'!$B:$M,AG$9, FALSE)=D352, "Match", "Different"), "New")</f>
        <v>Match</v>
      </c>
      <c r="AH352" s="1" t="str">
        <f>_xlfn.IFNA(IF(VLOOKUP($B352,'4.4 Final'!$B:$M,AH$9, FALSE)=E352, "Match", "Different"), "New")</f>
        <v>Match</v>
      </c>
      <c r="AI352" s="1" t="str">
        <f>_xlfn.IFNA(IF(VLOOKUP($B352,'4.4 Final'!$B:$M,AI$9, FALSE)=G352, "Match", "Different"), "New")</f>
        <v>Match</v>
      </c>
      <c r="AJ352" s="76"/>
      <c r="AL352" s="1" t="str">
        <f>_xlfn.IFNA(IF(VLOOKUP($B352,'4.4 CR'!$B:$M,AL$9, FALSE)=B352, "Match", "Different"), "New")</f>
        <v>Match</v>
      </c>
      <c r="AM352" s="1" t="str">
        <f>_xlfn.IFNA(IF(VLOOKUP($B352,'4.4 CR'!$B:$M,AM$9, FALSE)=C352, "Match", "Different"), "New")</f>
        <v>Match</v>
      </c>
      <c r="AN352" s="1" t="str">
        <f>_xlfn.IFNA(IF(VLOOKUP($B352,'4.4 CR'!$B:$M,AN$9, FALSE)=D352, "Match", "Different"), "New")</f>
        <v>Match</v>
      </c>
      <c r="AO352" s="1" t="str">
        <f>_xlfn.IFNA(IF(VLOOKUP($B352,'4.4 CR'!$B:$M,AO$9, FALSE)=E352, "Match", "Different"), "New")</f>
        <v>Match</v>
      </c>
      <c r="AP352" s="1" t="str">
        <f>_xlfn.IFNA(IF(VLOOKUP($B352,'4.4 CR'!$B:$M,AP$9, FALSE)=G352, "Match", "Different"), "New")</f>
        <v>Match</v>
      </c>
      <c r="AQ352" s="76"/>
      <c r="AS352" s="1" t="str">
        <f>_xlfn.IFNA(IF(VLOOKUP($B352,'4.3 Final'!$B:$M,AS$9, FALSE)=B352, "Match", "Different"), "New")</f>
        <v>Match</v>
      </c>
      <c r="AT352" s="1" t="str">
        <f>_xlfn.IFNA(IF(VLOOKUP($B352,'4.3 Final'!$B:$M,AT$9, FALSE)=C352, "Match", "Different"), "New")</f>
        <v>Match</v>
      </c>
      <c r="AU352" s="1" t="str">
        <f>_xlfn.IFNA(IF(VLOOKUP($B352,'4.3 Final'!$B:$M,AU$9, FALSE)=D352, "Match", "Different"), "New")</f>
        <v>Match</v>
      </c>
      <c r="AV352" s="1" t="str">
        <f>_xlfn.IFNA(IF(VLOOKUP($B352,'4.3 Final'!$B:$M,AV$9, FALSE)=E352, "Match", "Different"), "New")</f>
        <v>Match</v>
      </c>
      <c r="AW352" s="1" t="str">
        <f>_xlfn.IFNA(IF(VLOOKUP($B352,'4.3 Final'!$B:$M,AW$9, FALSE)=G352, "Match", "Different"), "New")</f>
        <v>Match</v>
      </c>
      <c r="AX352" s="78"/>
      <c r="AZ352" s="1" t="str">
        <f>_xlfn.IFNA(IF(VLOOKUP($B352,'4.2 Final'!$B:$M,AZ$9, FALSE)=B352, "Match", "Different"), "New")</f>
        <v>Match</v>
      </c>
      <c r="BA352" s="1" t="str">
        <f>_xlfn.IFNA(IF(VLOOKUP($B352,'4.2 Final'!$B:$M,BA$9, FALSE)=C352, "Match", "Different"), "New")</f>
        <v>Match</v>
      </c>
      <c r="BB352" s="1" t="str">
        <f>_xlfn.IFNA(IF(VLOOKUP($B352,'4.2 Final'!$B:$M,BB$9, FALSE)=D352, "Match", "Different"), "New")</f>
        <v>Match</v>
      </c>
      <c r="BC352" s="1" t="str">
        <f>_xlfn.IFNA(IF(VLOOKUP($B352,'4.2 Final'!$B:$M,BC$9, FALSE)=E352, "Match", "Different"), "New")</f>
        <v>Match</v>
      </c>
      <c r="BD352" s="1" t="str">
        <f>_xlfn.IFNA(IF(VLOOKUP($B352,'4.2 Final'!$B:$M,BD$9, FALSE)=G352, "Match", "Different"), "New")</f>
        <v>Match</v>
      </c>
      <c r="BE352" s="78"/>
      <c r="BG352" s="1" t="str">
        <f>IF(AND(_xlfn.IFNA(IF(VLOOKUP($B352,'4.1'!$B:$N,BG$9, FALSE)=B352, "Match", "Different"), "New")="New",CB352&lt;&gt;"New"),"New",_xlfn.IFNA(IF(VLOOKUP($B352,'4.1'!$B:$N,BG$9, FALSE)=B352, "Match", "Different"),"New"))</f>
        <v>Match</v>
      </c>
      <c r="BH352" s="1" t="str">
        <f>IF(AND(_xlfn.IFNA(IF(VLOOKUP($B352,'4.1'!$B:$N,BH$9, FALSE)=C352, "Match", "Different"), "New")="New",CC352&lt;&gt;"New"),"New",_xlfn.IFNA(IF(VLOOKUP($B352,'4.1'!$B:$N,BH$9, FALSE)=C352, "Match", "Different"),"New"))</f>
        <v>Match</v>
      </c>
      <c r="BI352" s="1" t="str">
        <f>IF(AND(_xlfn.IFNA(IF(VLOOKUP($B352,'4.1'!$B:$N,BI$9, FALSE)=D352, "Match", "Different"), "New")="New",CD352&lt;&gt;"New"),"New",_xlfn.IFNA(IF(VLOOKUP($B352,'4.1'!$B:$N,BI$9, FALSE)=D352, "Match", "Different"),"New"))</f>
        <v>Match</v>
      </c>
      <c r="BJ352" s="1" t="str">
        <f>IF(AND(_xlfn.IFNA(IF(VLOOKUP($B352,'4.1'!$B:$N,BJ$9, FALSE)=E352, "Match", "Different"), "New")="New",CE352&lt;&gt;"New"),"New",_xlfn.IFNA(IF(VLOOKUP($B352,'4.1'!$B:$N,BJ$9, FALSE)=E352, "Match", "Different"),"New"))</f>
        <v>Match</v>
      </c>
      <c r="BK352" s="1" t="str">
        <f>IF(AND(_xlfn.IFNA(IF(VLOOKUP($B352,'4.1'!$B:$N,BK$9, FALSE)=G352, "Match", "Different"), "New")="New",CF352&lt;&gt;"New"),"New",_xlfn.IFNA(IF(VLOOKUP($B352,'4.1'!$B:$N,BK$9, FALSE)=G352, "Match", "Different"),"New"))</f>
        <v>Match</v>
      </c>
      <c r="BL352" s="78"/>
      <c r="BN352" s="1" t="str">
        <f>IF(AND(_xlfn.IFNA(IF(VLOOKUP($B352,'4.0'!$B:$N,BN$9, FALSE)=B352, "Match", "Different"), "New")="New",CI352&lt;&gt;"New"),"New",_xlfn.IFNA(IF(VLOOKUP($B352,'4.0'!$B:$N,BN$9, FALSE)=B352, "Match", "Different"),"New"))</f>
        <v>New</v>
      </c>
      <c r="BO352" s="1" t="str">
        <f>IF(AND(_xlfn.IFNA(IF(VLOOKUP($B352,'4.0'!$B:$N,BO$9, FALSE)=C352, "Match", "Different"), "New")="New",CJ352&lt;&gt;"New"),"New",_xlfn.IFNA(IF(VLOOKUP($B352,'4.0'!$B:$N,BO$9, FALSE)=C352, "Match", "Different"),"New"))</f>
        <v>New</v>
      </c>
      <c r="BP352" s="1" t="str">
        <f>IF(AND(_xlfn.IFNA(IF(VLOOKUP($B352,'4.0'!$B:$N,BP$9, FALSE)=D352, "Match", "Different"), "New")="New",CK352&lt;&gt;"New"),"New",_xlfn.IFNA(IF(VLOOKUP($B352,'4.0'!$B:$N,BP$9, FALSE)=D352, "Match", "Different"),"New"))</f>
        <v>New</v>
      </c>
      <c r="BQ352" s="1" t="str">
        <f>IF(AND(_xlfn.IFNA(IF(VLOOKUP($B352,'4.0'!$B:$N,BQ$9, FALSE)=E352, "Match", "Different"), "New")="New",CL352&lt;&gt;"New"),"New",_xlfn.IFNA(IF(VLOOKUP($B352,'4.0'!$B:$N,BQ$9, FALSE)=E352, "Match", "Different"),"New"))</f>
        <v>New</v>
      </c>
      <c r="BR352" s="1" t="str">
        <f>IF(AND(_xlfn.IFNA(IF(VLOOKUP($B352,'4.0'!$B:$N,BR$9, FALSE)=G352, "Match", "Different"), "New")="New",CM352&lt;&gt;"New"),"New",_xlfn.IFNA(IF(VLOOKUP($B352,'4.0'!$B:$N,BR$9, FALSE)=G352, "Match", "Different"),"New"))</f>
        <v>New</v>
      </c>
      <c r="BS352" s="78"/>
      <c r="BU352" s="1" t="str">
        <f>IF(AND(_xlfn.IFNA(IF(VLOOKUP($B352,'4.0 CR'!$B:$N,BU$9, FALSE)=B352, "Match", "Different"), "New")="New",CB352&lt;&gt;"New"),"New",_xlfn.IFNA(IF(VLOOKUP($B352,'4.0 CR'!$B:$N,BU$9, FALSE)=B352, "Match", "Different"),"New"))</f>
        <v>Match</v>
      </c>
      <c r="BV352" s="1" t="str">
        <f>IF(AND(_xlfn.IFNA(IF(VLOOKUP($B352,'4.0 CR'!$B:$N,BV$9, FALSE)=C352, "Match", "Different"), "New")="New",CC352&lt;&gt;"New"),"New",_xlfn.IFNA(IF(VLOOKUP($B352,'4.0 CR'!$B:$N,BV$9, FALSE)=C352, "Match", "Different"),"New"))</f>
        <v>Match</v>
      </c>
      <c r="BW352" s="1" t="str">
        <f>IF(AND(_xlfn.IFNA(IF(VLOOKUP($B352,'4.0 CR'!$B:$N,BW$9, FALSE)=D352, "Match", "Different"), "New")="New",CD352&lt;&gt;"New"),"New",_xlfn.IFNA(IF(VLOOKUP($B352,'4.0 CR'!$B:$N,BW$9, FALSE)=D352, "Match", "Different"),"New"))</f>
        <v>Match</v>
      </c>
      <c r="BX352" s="1" t="str">
        <f>IF(AND(_xlfn.IFNA(IF(VLOOKUP($B352,'4.0 CR'!$B:$N,BX$9, FALSE)=E352, "Match", "Different"), "New")="New",CE352&lt;&gt;"New"),"New",_xlfn.IFNA(IF(VLOOKUP($B352,'4.0 CR'!$B:$N,BX$9, FALSE)=E352, "Match", "Different"),"New"))</f>
        <v>Match</v>
      </c>
      <c r="BY352" s="1" t="str">
        <f>IF(AND(_xlfn.IFNA(IF(VLOOKUP($B352,'4.0 CR'!$B:$N,BY$9, FALSE)=G352, "Match", "Different"), "New")="New",CF352&lt;&gt;"New"),"New",_xlfn.IFNA(IF(VLOOKUP($B352,'4.0 CR'!$B:$N,BY$9, FALSE)=G352, "Match", "Different"),"New"))</f>
        <v>Match</v>
      </c>
      <c r="BZ352" s="78"/>
      <c r="CB352" s="1" t="str">
        <f>IF(AND(_xlfn.IFNA(IF(VLOOKUP($B352,'4.0 CR'!$B:$N,CB$9, FALSE)=B352, "Match", "Different"), "New")="New",CI352&lt;&gt;"New"),"New",_xlfn.IFNA(IF(VLOOKUP($B352,'4.0 CR'!$B:$N,CB$9, FALSE)=B352, "Match", "Different"),"New"))</f>
        <v>Match</v>
      </c>
      <c r="CC352" s="1" t="str">
        <f>IF(AND(_xlfn.IFNA(IF(VLOOKUP($B352,'4.0 CR'!$B:$N,CC$9, FALSE)=C352, "Match", "Different"), "New")="New",CJ352&lt;&gt;"New"),"New",_xlfn.IFNA(IF(VLOOKUP($B352,'4.0 CR'!$B:$N,CC$9, FALSE)=C352, "Match", "Different"),"New"))</f>
        <v>Match</v>
      </c>
      <c r="CD352" s="1" t="str">
        <f>IF(AND(_xlfn.IFNA(IF(VLOOKUP($B352,'4.0 CR'!$B:$N,CD$9, FALSE)=D352, "Match", "Different"), "New")="New",CK352&lt;&gt;"New"),"New",_xlfn.IFNA(IF(VLOOKUP($B352,'4.0 CR'!$B:$N,CD$9, FALSE)=D352, "Match", "Different"),"New"))</f>
        <v>Match</v>
      </c>
      <c r="CE352" s="1" t="str">
        <f>IF(AND(_xlfn.IFNA(IF(VLOOKUP($B352,'4.0 CR'!$B:$N,CE$9, FALSE)=E352, "Match", "Different"), "New")="New",CL352&lt;&gt;"New"),"New",_xlfn.IFNA(IF(VLOOKUP($B352,'4.0 CR'!$B:$N,CE$9, FALSE)=E352, "Match", "Different"),"New"))</f>
        <v>Match</v>
      </c>
      <c r="CF352" s="1" t="str">
        <f>IF(AND(_xlfn.IFNA(IF(VLOOKUP($B352,'4.0 CR'!$B:$N,CF$9, FALSE)=G352, "Match", "Different"), "New")="New",CM352&lt;&gt;"New"),"New",_xlfn.IFNA(IF(VLOOKUP($B352,'4.0 CR'!$B:$N,CF$9, FALSE)=G352, "Match", "Different"),"New"))</f>
        <v>Match</v>
      </c>
      <c r="CG352" s="78"/>
      <c r="CI352" s="1" t="str">
        <f>_xlfn.IFNA(IF(VLOOKUP($B352,'3.1'!$B:$J,CI$9, FALSE)=B352, "Match", "Different"), "New")</f>
        <v>Match</v>
      </c>
      <c r="CJ352" s="1" t="str">
        <f>_xlfn.IFNA(IF(VLOOKUP($B352,'3.1'!$B:$J,CJ$9, FALSE)=C352, "Match", "Different"), "New")</f>
        <v>Match</v>
      </c>
      <c r="CK352" s="1" t="str">
        <f>_xlfn.IFNA(IF(VLOOKUP($B352,'3.1'!$B:$J,CK$9, FALSE)=D352, "Match", "Different"), "New")</f>
        <v>Match</v>
      </c>
      <c r="CL352" s="1" t="str">
        <f>_xlfn.IFNA(IF(VLOOKUP($B352,'3.1'!$B:$J,CL$9, FALSE)=E352, "Match", "Different"), "New")</f>
        <v>Match</v>
      </c>
      <c r="CM352" s="1" t="str">
        <f>_xlfn.IFNA(IF(VLOOKUP($B352,'3.1'!$B:$J,CM$9, FALSE)=G352, "Match", "Different"), "New")</f>
        <v>Match</v>
      </c>
    </row>
    <row r="353" spans="1:91" x14ac:dyDescent="0.35">
      <c r="A353" s="21"/>
      <c r="B353" s="21">
        <v>13111</v>
      </c>
      <c r="C353" s="21" t="s">
        <v>917</v>
      </c>
      <c r="D353" s="21" t="s">
        <v>918</v>
      </c>
      <c r="E353" s="21">
        <v>10</v>
      </c>
      <c r="F353" s="21" t="s">
        <v>44</v>
      </c>
      <c r="G353" s="91" t="s">
        <v>45</v>
      </c>
      <c r="H353" s="21" t="s">
        <v>34</v>
      </c>
      <c r="I353" s="21" t="s">
        <v>3922</v>
      </c>
      <c r="J353" s="21" t="s">
        <v>35</v>
      </c>
      <c r="K353" s="21" t="s">
        <v>3922</v>
      </c>
      <c r="L353" s="21" t="s">
        <v>3922</v>
      </c>
      <c r="M353" s="21" t="s">
        <v>3922</v>
      </c>
      <c r="N353" s="21" t="s">
        <v>3811</v>
      </c>
      <c r="O353" s="76"/>
      <c r="Q353" s="1" t="str">
        <f>_xlfn.IFNA(IF(VLOOKUP($B353,'4.5 Final'!$B:$M,Q$9, FALSE)=$B353, "Match", "Different"), "New")</f>
        <v>Match</v>
      </c>
      <c r="R353" s="1" t="str">
        <f>_xlfn.IFNA(IF(VLOOKUP($B353,'4.5 Final'!$B:$M,R$9, FALSE)=$C353, "Match", "Different"), "New")</f>
        <v>Match</v>
      </c>
      <c r="S353" s="1" t="str">
        <f>_xlfn.IFNA(IF(VLOOKUP($B353,'4.5 Final'!$B:$M,S$9, FALSE)=$D353, "Match", "Different"), "New")</f>
        <v>Match</v>
      </c>
      <c r="T353" s="1" t="str">
        <f>_xlfn.IFNA(IF(VLOOKUP($B353,'4.5 Final'!$B:$M,T$9, FALSE)=$E353, "Match", "Different"), "New")</f>
        <v>Match</v>
      </c>
      <c r="U353" s="1" t="str">
        <f>_xlfn.IFNA(IF(VLOOKUP($B353,'4.5 Final'!$B:$M,U$9, FALSE)=$G353, "Match", "Different"), "New")</f>
        <v>Match</v>
      </c>
      <c r="V353" s="76"/>
      <c r="X353" s="1" t="str">
        <f>_xlfn.IFNA(IF(VLOOKUP($B353,'4.5 CR'!$B:$M,X$9, FALSE)=B353, "Match", "Different"), "New")</f>
        <v>Match</v>
      </c>
      <c r="Y353" s="1" t="str">
        <f>_xlfn.IFNA(IF(VLOOKUP($B353,'4.5 CR'!$B:$M,Y$9, FALSE)=C353, "Match", "Different"), "New")</f>
        <v>Match</v>
      </c>
      <c r="Z353" s="1" t="str">
        <f>_xlfn.IFNA(IF(VLOOKUP($B353,'4.5 CR'!$B:$M,Z$9, FALSE)=D353, "Match", "Different"), "New")</f>
        <v>Match</v>
      </c>
      <c r="AA353" s="1" t="str">
        <f>_xlfn.IFNA(IF(VLOOKUP($B353,'4.5 CR'!$B:$M,AA$9, FALSE)=E353, "Match", "Different"), "New")</f>
        <v>Match</v>
      </c>
      <c r="AB353" s="1" t="str">
        <f>_xlfn.IFNA(IF(VLOOKUP($B353,'4.5 CR'!$B:$M,AB$9, FALSE)=G353, "Match", "Different"), "New")</f>
        <v>Match</v>
      </c>
      <c r="AC353" s="76"/>
      <c r="AE353" s="1" t="str">
        <f>_xlfn.IFNA(IF(VLOOKUP($B353,'4.4 Final'!$B:$M,AE$9, FALSE)=B353, "Match", "Different"), "New")</f>
        <v>Match</v>
      </c>
      <c r="AF353" s="1" t="str">
        <f>_xlfn.IFNA(IF(VLOOKUP($B353,'4.4 Final'!$B:$M,AF$9, FALSE)=C353, "Match", "Different"), "New")</f>
        <v>Match</v>
      </c>
      <c r="AG353" s="1" t="str">
        <f>_xlfn.IFNA(IF(VLOOKUP($B353,'4.4 Final'!$B:$M,AG$9, FALSE)=D353, "Match", "Different"), "New")</f>
        <v>Match</v>
      </c>
      <c r="AH353" s="1" t="str">
        <f>_xlfn.IFNA(IF(VLOOKUP($B353,'4.4 Final'!$B:$M,AH$9, FALSE)=E353, "Match", "Different"), "New")</f>
        <v>Match</v>
      </c>
      <c r="AI353" s="1" t="str">
        <f>_xlfn.IFNA(IF(VLOOKUP($B353,'4.4 Final'!$B:$M,AI$9, FALSE)=G353, "Match", "Different"), "New")</f>
        <v>Match</v>
      </c>
      <c r="AJ353" s="76"/>
      <c r="AL353" s="1" t="str">
        <f>_xlfn.IFNA(IF(VLOOKUP($B353,'4.4 CR'!$B:$M,AL$9, FALSE)=B353, "Match", "Different"), "New")</f>
        <v>Match</v>
      </c>
      <c r="AM353" s="1" t="str">
        <f>_xlfn.IFNA(IF(VLOOKUP($B353,'4.4 CR'!$B:$M,AM$9, FALSE)=C353, "Match", "Different"), "New")</f>
        <v>Match</v>
      </c>
      <c r="AN353" s="1" t="str">
        <f>_xlfn.IFNA(IF(VLOOKUP($B353,'4.4 CR'!$B:$M,AN$9, FALSE)=D353, "Match", "Different"), "New")</f>
        <v>Match</v>
      </c>
      <c r="AO353" s="1" t="str">
        <f>_xlfn.IFNA(IF(VLOOKUP($B353,'4.4 CR'!$B:$M,AO$9, FALSE)=E353, "Match", "Different"), "New")</f>
        <v>Match</v>
      </c>
      <c r="AP353" s="1" t="str">
        <f>_xlfn.IFNA(IF(VLOOKUP($B353,'4.4 CR'!$B:$M,AP$9, FALSE)=G353, "Match", "Different"), "New")</f>
        <v>Match</v>
      </c>
      <c r="AQ353" s="76"/>
      <c r="AS353" s="1" t="str">
        <f>_xlfn.IFNA(IF(VLOOKUP($B353,'4.3 Final'!$B:$M,AS$9, FALSE)=B353, "Match", "Different"), "New")</f>
        <v>Match</v>
      </c>
      <c r="AT353" s="1" t="str">
        <f>_xlfn.IFNA(IF(VLOOKUP($B353,'4.3 Final'!$B:$M,AT$9, FALSE)=C353, "Match", "Different"), "New")</f>
        <v>Match</v>
      </c>
      <c r="AU353" s="1" t="str">
        <f>_xlfn.IFNA(IF(VLOOKUP($B353,'4.3 Final'!$B:$M,AU$9, FALSE)=D353, "Match", "Different"), "New")</f>
        <v>Match</v>
      </c>
      <c r="AV353" s="1" t="str">
        <f>_xlfn.IFNA(IF(VLOOKUP($B353,'4.3 Final'!$B:$M,AV$9, FALSE)=E353, "Match", "Different"), "New")</f>
        <v>Match</v>
      </c>
      <c r="AW353" s="1" t="str">
        <f>_xlfn.IFNA(IF(VLOOKUP($B353,'4.3 Final'!$B:$M,AW$9, FALSE)=G353, "Match", "Different"), "New")</f>
        <v>Match</v>
      </c>
      <c r="AX353" s="78"/>
      <c r="AZ353" s="1" t="str">
        <f>_xlfn.IFNA(IF(VLOOKUP($B353,'4.2 Final'!$B:$M,AZ$9, FALSE)=B353, "Match", "Different"), "New")</f>
        <v>Match</v>
      </c>
      <c r="BA353" s="1" t="str">
        <f>_xlfn.IFNA(IF(VLOOKUP($B353,'4.2 Final'!$B:$M,BA$9, FALSE)=C353, "Match", "Different"), "New")</f>
        <v>Match</v>
      </c>
      <c r="BB353" s="1" t="str">
        <f>_xlfn.IFNA(IF(VLOOKUP($B353,'4.2 Final'!$B:$M,BB$9, FALSE)=D353, "Match", "Different"), "New")</f>
        <v>Match</v>
      </c>
      <c r="BC353" s="1" t="str">
        <f>_xlfn.IFNA(IF(VLOOKUP($B353,'4.2 Final'!$B:$M,BC$9, FALSE)=E353, "Match", "Different"), "New")</f>
        <v>Match</v>
      </c>
      <c r="BD353" s="1" t="str">
        <f>_xlfn.IFNA(IF(VLOOKUP($B353,'4.2 Final'!$B:$M,BD$9, FALSE)=G353, "Match", "Different"), "New")</f>
        <v>Match</v>
      </c>
      <c r="BE353" s="78"/>
      <c r="BG353" s="1" t="str">
        <f>IF(AND(_xlfn.IFNA(IF(VLOOKUP($B353,'4.1'!$B:$N,BG$9, FALSE)=B353, "Match", "Different"), "New")="New",CB353&lt;&gt;"New"),"New",_xlfn.IFNA(IF(VLOOKUP($B353,'4.1'!$B:$N,BG$9, FALSE)=B353, "Match", "Different"),"New"))</f>
        <v>Match</v>
      </c>
      <c r="BH353" s="1" t="str">
        <f>IF(AND(_xlfn.IFNA(IF(VLOOKUP($B353,'4.1'!$B:$N,BH$9, FALSE)=C353, "Match", "Different"), "New")="New",CC353&lt;&gt;"New"),"New",_xlfn.IFNA(IF(VLOOKUP($B353,'4.1'!$B:$N,BH$9, FALSE)=C353, "Match", "Different"),"New"))</f>
        <v>Match</v>
      </c>
      <c r="BI353" s="1" t="str">
        <f>IF(AND(_xlfn.IFNA(IF(VLOOKUP($B353,'4.1'!$B:$N,BI$9, FALSE)=D353, "Match", "Different"), "New")="New",CD353&lt;&gt;"New"),"New",_xlfn.IFNA(IF(VLOOKUP($B353,'4.1'!$B:$N,BI$9, FALSE)=D353, "Match", "Different"),"New"))</f>
        <v>Match</v>
      </c>
      <c r="BJ353" s="1" t="str">
        <f>IF(AND(_xlfn.IFNA(IF(VLOOKUP($B353,'4.1'!$B:$N,BJ$9, FALSE)=E353, "Match", "Different"), "New")="New",CE353&lt;&gt;"New"),"New",_xlfn.IFNA(IF(VLOOKUP($B353,'4.1'!$B:$N,BJ$9, FALSE)=E353, "Match", "Different"),"New"))</f>
        <v>Match</v>
      </c>
      <c r="BK353" s="1" t="str">
        <f>IF(AND(_xlfn.IFNA(IF(VLOOKUP($B353,'4.1'!$B:$N,BK$9, FALSE)=G353, "Match", "Different"), "New")="New",CF353&lt;&gt;"New"),"New",_xlfn.IFNA(IF(VLOOKUP($B353,'4.1'!$B:$N,BK$9, FALSE)=G353, "Match", "Different"),"New"))</f>
        <v>Match</v>
      </c>
      <c r="BL353" s="78"/>
      <c r="BN353" s="1" t="str">
        <f>IF(AND(_xlfn.IFNA(IF(VLOOKUP($B353,'4.0'!$B:$N,BN$9, FALSE)=B353, "Match", "Different"), "New")="New",CI353&lt;&gt;"New"),"New",_xlfn.IFNA(IF(VLOOKUP($B353,'4.0'!$B:$N,BN$9, FALSE)=B353, "Match", "Different"),"New"))</f>
        <v>New</v>
      </c>
      <c r="BO353" s="1" t="str">
        <f>IF(AND(_xlfn.IFNA(IF(VLOOKUP($B353,'4.0'!$B:$N,BO$9, FALSE)=C353, "Match", "Different"), "New")="New",CJ353&lt;&gt;"New"),"New",_xlfn.IFNA(IF(VLOOKUP($B353,'4.0'!$B:$N,BO$9, FALSE)=C353, "Match", "Different"),"New"))</f>
        <v>New</v>
      </c>
      <c r="BP353" s="1" t="str">
        <f>IF(AND(_xlfn.IFNA(IF(VLOOKUP($B353,'4.0'!$B:$N,BP$9, FALSE)=D353, "Match", "Different"), "New")="New",CK353&lt;&gt;"New"),"New",_xlfn.IFNA(IF(VLOOKUP($B353,'4.0'!$B:$N,BP$9, FALSE)=D353, "Match", "Different"),"New"))</f>
        <v>New</v>
      </c>
      <c r="BQ353" s="1" t="str">
        <f>IF(AND(_xlfn.IFNA(IF(VLOOKUP($B353,'4.0'!$B:$N,BQ$9, FALSE)=E353, "Match", "Different"), "New")="New",CL353&lt;&gt;"New"),"New",_xlfn.IFNA(IF(VLOOKUP($B353,'4.0'!$B:$N,BQ$9, FALSE)=E353, "Match", "Different"),"New"))</f>
        <v>New</v>
      </c>
      <c r="BR353" s="1" t="str">
        <f>IF(AND(_xlfn.IFNA(IF(VLOOKUP($B353,'4.0'!$B:$N,BR$9, FALSE)=G353, "Match", "Different"), "New")="New",CM353&lt;&gt;"New"),"New",_xlfn.IFNA(IF(VLOOKUP($B353,'4.0'!$B:$N,BR$9, FALSE)=G353, "Match", "Different"),"New"))</f>
        <v>New</v>
      </c>
      <c r="BS353" s="78"/>
      <c r="BU353" s="1" t="str">
        <f>IF(AND(_xlfn.IFNA(IF(VLOOKUP($B353,'4.0 CR'!$B:$N,BU$9, FALSE)=B353, "Match", "Different"), "New")="New",CB353&lt;&gt;"New"),"New",_xlfn.IFNA(IF(VLOOKUP($B353,'4.0 CR'!$B:$N,BU$9, FALSE)=B353, "Match", "Different"),"New"))</f>
        <v>Match</v>
      </c>
      <c r="BV353" s="1" t="str">
        <f>IF(AND(_xlfn.IFNA(IF(VLOOKUP($B353,'4.0 CR'!$B:$N,BV$9, FALSE)=C353, "Match", "Different"), "New")="New",CC353&lt;&gt;"New"),"New",_xlfn.IFNA(IF(VLOOKUP($B353,'4.0 CR'!$B:$N,BV$9, FALSE)=C353, "Match", "Different"),"New"))</f>
        <v>Match</v>
      </c>
      <c r="BW353" s="1" t="str">
        <f>IF(AND(_xlfn.IFNA(IF(VLOOKUP($B353,'4.0 CR'!$B:$N,BW$9, FALSE)=D353, "Match", "Different"), "New")="New",CD353&lt;&gt;"New"),"New",_xlfn.IFNA(IF(VLOOKUP($B353,'4.0 CR'!$B:$N,BW$9, FALSE)=D353, "Match", "Different"),"New"))</f>
        <v>Match</v>
      </c>
      <c r="BX353" s="1" t="str">
        <f>IF(AND(_xlfn.IFNA(IF(VLOOKUP($B353,'4.0 CR'!$B:$N,BX$9, FALSE)=E353, "Match", "Different"), "New")="New",CE353&lt;&gt;"New"),"New",_xlfn.IFNA(IF(VLOOKUP($B353,'4.0 CR'!$B:$N,BX$9, FALSE)=E353, "Match", "Different"),"New"))</f>
        <v>Match</v>
      </c>
      <c r="BY353" s="1" t="str">
        <f>IF(AND(_xlfn.IFNA(IF(VLOOKUP($B353,'4.0 CR'!$B:$N,BY$9, FALSE)=G353, "Match", "Different"), "New")="New",CF353&lt;&gt;"New"),"New",_xlfn.IFNA(IF(VLOOKUP($B353,'4.0 CR'!$B:$N,BY$9, FALSE)=G353, "Match", "Different"),"New"))</f>
        <v>Match</v>
      </c>
      <c r="BZ353" s="78"/>
      <c r="CB353" s="1" t="str">
        <f>IF(AND(_xlfn.IFNA(IF(VLOOKUP($B353,'4.0 CR'!$B:$N,CB$9, FALSE)=B353, "Match", "Different"), "New")="New",CI353&lt;&gt;"New"),"New",_xlfn.IFNA(IF(VLOOKUP($B353,'4.0 CR'!$B:$N,CB$9, FALSE)=B353, "Match", "Different"),"New"))</f>
        <v>Match</v>
      </c>
      <c r="CC353" s="1" t="str">
        <f>IF(AND(_xlfn.IFNA(IF(VLOOKUP($B353,'4.0 CR'!$B:$N,CC$9, FALSE)=C353, "Match", "Different"), "New")="New",CJ353&lt;&gt;"New"),"New",_xlfn.IFNA(IF(VLOOKUP($B353,'4.0 CR'!$B:$N,CC$9, FALSE)=C353, "Match", "Different"),"New"))</f>
        <v>Match</v>
      </c>
      <c r="CD353" s="1" t="str">
        <f>IF(AND(_xlfn.IFNA(IF(VLOOKUP($B353,'4.0 CR'!$B:$N,CD$9, FALSE)=D353, "Match", "Different"), "New")="New",CK353&lt;&gt;"New"),"New",_xlfn.IFNA(IF(VLOOKUP($B353,'4.0 CR'!$B:$N,CD$9, FALSE)=D353, "Match", "Different"),"New"))</f>
        <v>Match</v>
      </c>
      <c r="CE353" s="1" t="str">
        <f>IF(AND(_xlfn.IFNA(IF(VLOOKUP($B353,'4.0 CR'!$B:$N,CE$9, FALSE)=E353, "Match", "Different"), "New")="New",CL353&lt;&gt;"New"),"New",_xlfn.IFNA(IF(VLOOKUP($B353,'4.0 CR'!$B:$N,CE$9, FALSE)=E353, "Match", "Different"),"New"))</f>
        <v>Match</v>
      </c>
      <c r="CF353" s="1" t="str">
        <f>IF(AND(_xlfn.IFNA(IF(VLOOKUP($B353,'4.0 CR'!$B:$N,CF$9, FALSE)=G353, "Match", "Different"), "New")="New",CM353&lt;&gt;"New"),"New",_xlfn.IFNA(IF(VLOOKUP($B353,'4.0 CR'!$B:$N,CF$9, FALSE)=G353, "Match", "Different"),"New"))</f>
        <v>Match</v>
      </c>
      <c r="CG353" s="78"/>
      <c r="CI353" s="1" t="str">
        <f>_xlfn.IFNA(IF(VLOOKUP($B353,'3.1'!$B:$J,CI$9, FALSE)=B353, "Match", "Different"), "New")</f>
        <v>Match</v>
      </c>
      <c r="CJ353" s="1" t="str">
        <f>_xlfn.IFNA(IF(VLOOKUP($B353,'3.1'!$B:$J,CJ$9, FALSE)=C353, "Match", "Different"), "New")</f>
        <v>Match</v>
      </c>
      <c r="CK353" s="1" t="str">
        <f>_xlfn.IFNA(IF(VLOOKUP($B353,'3.1'!$B:$J,CK$9, FALSE)=D353, "Match", "Different"), "New")</f>
        <v>Match</v>
      </c>
      <c r="CL353" s="1" t="str">
        <f>_xlfn.IFNA(IF(VLOOKUP($B353,'3.1'!$B:$J,CL$9, FALSE)=E353, "Match", "Different"), "New")</f>
        <v>Match</v>
      </c>
      <c r="CM353" s="1" t="str">
        <f>_xlfn.IFNA(IF(VLOOKUP($B353,'3.1'!$B:$J,CM$9, FALSE)=G353, "Match", "Different"), "New")</f>
        <v>Match</v>
      </c>
    </row>
    <row r="354" spans="1:91" x14ac:dyDescent="0.35">
      <c r="A354" s="21"/>
      <c r="B354" s="21">
        <v>13112</v>
      </c>
      <c r="C354" s="21" t="s">
        <v>919</v>
      </c>
      <c r="D354" s="21" t="s">
        <v>920</v>
      </c>
      <c r="E354" s="21">
        <v>1</v>
      </c>
      <c r="F354" s="21" t="s">
        <v>84</v>
      </c>
      <c r="G354" s="21" t="s">
        <v>85</v>
      </c>
      <c r="H354" s="21" t="s">
        <v>921</v>
      </c>
      <c r="I354" s="21" t="s">
        <v>3922</v>
      </c>
      <c r="J354" s="21" t="s">
        <v>35</v>
      </c>
      <c r="K354" s="21" t="s">
        <v>3922</v>
      </c>
      <c r="L354" s="21" t="s">
        <v>3922</v>
      </c>
      <c r="M354" s="21" t="s">
        <v>3922</v>
      </c>
      <c r="N354" s="21" t="s">
        <v>3609</v>
      </c>
      <c r="O354" s="76"/>
      <c r="Q354" s="1" t="str">
        <f>_xlfn.IFNA(IF(VLOOKUP($B354,'4.5 Final'!$B:$M,Q$9, FALSE)=$B354, "Match", "Different"), "New")</f>
        <v>Match</v>
      </c>
      <c r="R354" s="1" t="str">
        <f>_xlfn.IFNA(IF(VLOOKUP($B354,'4.5 Final'!$B:$M,R$9, FALSE)=$C354, "Match", "Different"), "New")</f>
        <v>Match</v>
      </c>
      <c r="S354" s="1" t="str">
        <f>_xlfn.IFNA(IF(VLOOKUP($B354,'4.5 Final'!$B:$M,S$9, FALSE)=$D354, "Match", "Different"), "New")</f>
        <v>Match</v>
      </c>
      <c r="T354" s="1" t="str">
        <f>_xlfn.IFNA(IF(VLOOKUP($B354,'4.5 Final'!$B:$M,T$9, FALSE)=$E354, "Match", "Different"), "New")</f>
        <v>Match</v>
      </c>
      <c r="U354" s="1" t="str">
        <f>_xlfn.IFNA(IF(VLOOKUP($B354,'4.5 Final'!$B:$M,U$9, FALSE)=$G354, "Match", "Different"), "New")</f>
        <v>Match</v>
      </c>
      <c r="V354" s="76"/>
      <c r="X354" s="1" t="str">
        <f>_xlfn.IFNA(IF(VLOOKUP($B354,'4.5 CR'!$B:$M,X$9, FALSE)=B354, "Match", "Different"), "New")</f>
        <v>Match</v>
      </c>
      <c r="Y354" s="1" t="str">
        <f>_xlfn.IFNA(IF(VLOOKUP($B354,'4.5 CR'!$B:$M,Y$9, FALSE)=C354, "Match", "Different"), "New")</f>
        <v>Match</v>
      </c>
      <c r="Z354" s="1" t="str">
        <f>_xlfn.IFNA(IF(VLOOKUP($B354,'4.5 CR'!$B:$M,Z$9, FALSE)=D354, "Match", "Different"), "New")</f>
        <v>Match</v>
      </c>
      <c r="AA354" s="1" t="str">
        <f>_xlfn.IFNA(IF(VLOOKUP($B354,'4.5 CR'!$B:$M,AA$9, FALSE)=E354, "Match", "Different"), "New")</f>
        <v>Match</v>
      </c>
      <c r="AB354" s="1" t="str">
        <f>_xlfn.IFNA(IF(VLOOKUP($B354,'4.5 CR'!$B:$M,AB$9, FALSE)=G354, "Match", "Different"), "New")</f>
        <v>Match</v>
      </c>
      <c r="AC354" s="76"/>
      <c r="AE354" s="1" t="str">
        <f>_xlfn.IFNA(IF(VLOOKUP($B354,'4.4 Final'!$B:$M,AE$9, FALSE)=B354, "Match", "Different"), "New")</f>
        <v>Match</v>
      </c>
      <c r="AF354" s="1" t="str">
        <f>_xlfn.IFNA(IF(VLOOKUP($B354,'4.4 Final'!$B:$M,AF$9, FALSE)=C354, "Match", "Different"), "New")</f>
        <v>Match</v>
      </c>
      <c r="AG354" s="1" t="str">
        <f>_xlfn.IFNA(IF(VLOOKUP($B354,'4.4 Final'!$B:$M,AG$9, FALSE)=D354, "Match", "Different"), "New")</f>
        <v>Match</v>
      </c>
      <c r="AH354" s="1" t="str">
        <f>_xlfn.IFNA(IF(VLOOKUP($B354,'4.4 Final'!$B:$M,AH$9, FALSE)=E354, "Match", "Different"), "New")</f>
        <v>Match</v>
      </c>
      <c r="AI354" s="1" t="str">
        <f>_xlfn.IFNA(IF(VLOOKUP($B354,'4.4 Final'!$B:$M,AI$9, FALSE)=G354, "Match", "Different"), "New")</f>
        <v>Match</v>
      </c>
      <c r="AJ354" s="76"/>
      <c r="AL354" s="1" t="str">
        <f>_xlfn.IFNA(IF(VLOOKUP($B354,'4.4 CR'!$B:$M,AL$9, FALSE)=B354, "Match", "Different"), "New")</f>
        <v>Match</v>
      </c>
      <c r="AM354" s="1" t="str">
        <f>_xlfn.IFNA(IF(VLOOKUP($B354,'4.4 CR'!$B:$M,AM$9, FALSE)=C354, "Match", "Different"), "New")</f>
        <v>Match</v>
      </c>
      <c r="AN354" s="1" t="str">
        <f>_xlfn.IFNA(IF(VLOOKUP($B354,'4.4 CR'!$B:$M,AN$9, FALSE)=D354, "Match", "Different"), "New")</f>
        <v>Match</v>
      </c>
      <c r="AO354" s="1" t="str">
        <f>_xlfn.IFNA(IF(VLOOKUP($B354,'4.4 CR'!$B:$M,AO$9, FALSE)=E354, "Match", "Different"), "New")</f>
        <v>Match</v>
      </c>
      <c r="AP354" s="1" t="str">
        <f>_xlfn.IFNA(IF(VLOOKUP($B354,'4.4 CR'!$B:$M,AP$9, FALSE)=G354, "Match", "Different"), "New")</f>
        <v>Match</v>
      </c>
      <c r="AQ354" s="76"/>
      <c r="AS354" s="1" t="str">
        <f>_xlfn.IFNA(IF(VLOOKUP($B354,'4.3 Final'!$B:$M,AS$9, FALSE)=B354, "Match", "Different"), "New")</f>
        <v>Match</v>
      </c>
      <c r="AT354" s="1" t="str">
        <f>_xlfn.IFNA(IF(VLOOKUP($B354,'4.3 Final'!$B:$M,AT$9, FALSE)=C354, "Match", "Different"), "New")</f>
        <v>Match</v>
      </c>
      <c r="AU354" s="1" t="str">
        <f>_xlfn.IFNA(IF(VLOOKUP($B354,'4.3 Final'!$B:$M,AU$9, FALSE)=D354, "Match", "Different"), "New")</f>
        <v>Match</v>
      </c>
      <c r="AV354" s="1" t="str">
        <f>_xlfn.IFNA(IF(VLOOKUP($B354,'4.3 Final'!$B:$M,AV$9, FALSE)=E354, "Match", "Different"), "New")</f>
        <v>Match</v>
      </c>
      <c r="AW354" s="1" t="str">
        <f>_xlfn.IFNA(IF(VLOOKUP($B354,'4.3 Final'!$B:$M,AW$9, FALSE)=G354, "Match", "Different"), "New")</f>
        <v>Match</v>
      </c>
      <c r="AX354" s="76"/>
      <c r="AY354" s="22"/>
      <c r="AZ354" s="1" t="str">
        <f>_xlfn.IFNA(IF(VLOOKUP($B354,'4.2 Final'!$B:$M,AZ$9, FALSE)=B354, "Match", "Different"), "New")</f>
        <v>Match</v>
      </c>
      <c r="BA354" s="1" t="str">
        <f>_xlfn.IFNA(IF(VLOOKUP($B354,'4.2 Final'!$B:$M,BA$9, FALSE)=C354, "Match", "Different"), "New")</f>
        <v>Match</v>
      </c>
      <c r="BB354" s="1" t="str">
        <f>_xlfn.IFNA(IF(VLOOKUP($B354,'4.2 Final'!$B:$M,BB$9, FALSE)=D354, "Match", "Different"), "New")</f>
        <v>Match</v>
      </c>
      <c r="BC354" s="1" t="str">
        <f>_xlfn.IFNA(IF(VLOOKUP($B354,'4.2 Final'!$B:$M,BC$9, FALSE)=E354, "Match", "Different"), "New")</f>
        <v>Match</v>
      </c>
      <c r="BD354" s="1" t="str">
        <f>_xlfn.IFNA(IF(VLOOKUP($B354,'4.2 Final'!$B:$M,BD$9, FALSE)=G354, "Match", "Different"), "New")</f>
        <v>Match</v>
      </c>
      <c r="BE354" s="76"/>
      <c r="BF354" s="22"/>
      <c r="BG354" s="1" t="str">
        <f>IF(AND(_xlfn.IFNA(IF(VLOOKUP($B354,'4.1'!$B:$N,BG$9, FALSE)=B354, "Match", "Different"), "New")="New",CB354&lt;&gt;"New"),"New",_xlfn.IFNA(IF(VLOOKUP($B354,'4.1'!$B:$N,BG$9, FALSE)=B354, "Match", "Different"),"New"))</f>
        <v>Match</v>
      </c>
      <c r="BH354" s="1" t="str">
        <f>IF(AND(_xlfn.IFNA(IF(VLOOKUP($B354,'4.1'!$B:$N,BH$9, FALSE)=C354, "Match", "Different"), "New")="New",CC354&lt;&gt;"New"),"New",_xlfn.IFNA(IF(VLOOKUP($B354,'4.1'!$B:$N,BH$9, FALSE)=C354, "Match", "Different"),"New"))</f>
        <v>Different</v>
      </c>
      <c r="BI354" s="1" t="str">
        <f>IF(AND(_xlfn.IFNA(IF(VLOOKUP($B354,'4.1'!$B:$N,BI$9, FALSE)=D354, "Match", "Different"), "New")="New",CD354&lt;&gt;"New"),"New",_xlfn.IFNA(IF(VLOOKUP($B354,'4.1'!$B:$N,BI$9, FALSE)=D354, "Match", "Different"),"New"))</f>
        <v>Different</v>
      </c>
      <c r="BJ354" s="1" t="str">
        <f>IF(AND(_xlfn.IFNA(IF(VLOOKUP($B354,'4.1'!$B:$N,BJ$9, FALSE)=E354, "Match", "Different"), "New")="New",CE354&lt;&gt;"New"),"New",_xlfn.IFNA(IF(VLOOKUP($B354,'4.1'!$B:$N,BJ$9, FALSE)=E354, "Match", "Different"),"New"))</f>
        <v>Match</v>
      </c>
      <c r="BK354" s="1" t="str">
        <f>IF(AND(_xlfn.IFNA(IF(VLOOKUP($B354,'4.1'!$B:$N,BK$9, FALSE)=G354, "Match", "Different"), "New")="New",CF354&lt;&gt;"New"),"New",_xlfn.IFNA(IF(VLOOKUP($B354,'4.1'!$B:$N,BK$9, FALSE)=G354, "Match", "Different"),"New"))</f>
        <v>Match</v>
      </c>
      <c r="BL354" s="76"/>
      <c r="BM354" s="22"/>
      <c r="BN354" s="1" t="str">
        <f>IF(AND(_xlfn.IFNA(IF(VLOOKUP($B354,'4.0'!$B:$N,BN$9, FALSE)=B354, "Match", "Different"), "New")="New",CI354&lt;&gt;"New"),"New",_xlfn.IFNA(IF(VLOOKUP($B354,'4.0'!$B:$N,BN$9, FALSE)=B354, "Match", "Different"),"New"))</f>
        <v>New</v>
      </c>
      <c r="BO354" s="1" t="str">
        <f>IF(AND(_xlfn.IFNA(IF(VLOOKUP($B354,'4.0'!$B:$N,BO$9, FALSE)=C354, "Match", "Different"), "New")="New",CJ354&lt;&gt;"New"),"New",_xlfn.IFNA(IF(VLOOKUP($B354,'4.0'!$B:$N,BO$9, FALSE)=C354, "Match", "Different"),"New"))</f>
        <v>New</v>
      </c>
      <c r="BP354" s="1" t="str">
        <f>IF(AND(_xlfn.IFNA(IF(VLOOKUP($B354,'4.0'!$B:$N,BP$9, FALSE)=D354, "Match", "Different"), "New")="New",CK354&lt;&gt;"New"),"New",_xlfn.IFNA(IF(VLOOKUP($B354,'4.0'!$B:$N,BP$9, FALSE)=D354, "Match", "Different"),"New"))</f>
        <v>New</v>
      </c>
      <c r="BQ354" s="1" t="str">
        <f>IF(AND(_xlfn.IFNA(IF(VLOOKUP($B354,'4.0'!$B:$N,BQ$9, FALSE)=E354, "Match", "Different"), "New")="New",CL354&lt;&gt;"New"),"New",_xlfn.IFNA(IF(VLOOKUP($B354,'4.0'!$B:$N,BQ$9, FALSE)=E354, "Match", "Different"),"New"))</f>
        <v>New</v>
      </c>
      <c r="BR354" s="1" t="str">
        <f>IF(AND(_xlfn.IFNA(IF(VLOOKUP($B354,'4.0'!$B:$N,BR$9, FALSE)=G354, "Match", "Different"), "New")="New",CM354&lt;&gt;"New"),"New",_xlfn.IFNA(IF(VLOOKUP($B354,'4.0'!$B:$N,BR$9, FALSE)=G354, "Match", "Different"),"New"))</f>
        <v>New</v>
      </c>
      <c r="BS354" s="76"/>
      <c r="BT354" s="22"/>
      <c r="BU354" s="1" t="str">
        <f>IF(AND(_xlfn.IFNA(IF(VLOOKUP($B354,'4.0 CR'!$B:$N,BU$9, FALSE)=B354, "Match", "Different"), "New")="New",CB354&lt;&gt;"New"),"New",_xlfn.IFNA(IF(VLOOKUP($B354,'4.0 CR'!$B:$N,BU$9, FALSE)=B354, "Match", "Different"),"New"))</f>
        <v>Match</v>
      </c>
      <c r="BV354" s="1" t="str">
        <f>IF(AND(_xlfn.IFNA(IF(VLOOKUP($B354,'4.0 CR'!$B:$N,BV$9, FALSE)=C354, "Match", "Different"), "New")="New",CC354&lt;&gt;"New"),"New",_xlfn.IFNA(IF(VLOOKUP($B354,'4.0 CR'!$B:$N,BV$9, FALSE)=C354, "Match", "Different"),"New"))</f>
        <v>Different</v>
      </c>
      <c r="BW354" s="1" t="str">
        <f>IF(AND(_xlfn.IFNA(IF(VLOOKUP($B354,'4.0 CR'!$B:$N,BW$9, FALSE)=D354, "Match", "Different"), "New")="New",CD354&lt;&gt;"New"),"New",_xlfn.IFNA(IF(VLOOKUP($B354,'4.0 CR'!$B:$N,BW$9, FALSE)=D354, "Match", "Different"),"New"))</f>
        <v>Different</v>
      </c>
      <c r="BX354" s="1" t="str">
        <f>IF(AND(_xlfn.IFNA(IF(VLOOKUP($B354,'4.0 CR'!$B:$N,BX$9, FALSE)=E354, "Match", "Different"), "New")="New",CE354&lt;&gt;"New"),"New",_xlfn.IFNA(IF(VLOOKUP($B354,'4.0 CR'!$B:$N,BX$9, FALSE)=E354, "Match", "Different"),"New"))</f>
        <v>Match</v>
      </c>
      <c r="BY354" s="1" t="str">
        <f>IF(AND(_xlfn.IFNA(IF(VLOOKUP($B354,'4.0 CR'!$B:$N,BY$9, FALSE)=G354, "Match", "Different"), "New")="New",CF354&lt;&gt;"New"),"New",_xlfn.IFNA(IF(VLOOKUP($B354,'4.0 CR'!$B:$N,BY$9, FALSE)=G354, "Match", "Different"),"New"))</f>
        <v>Match</v>
      </c>
      <c r="BZ354" s="76"/>
      <c r="CA354" s="22"/>
      <c r="CB354" s="1" t="str">
        <f>IF(AND(_xlfn.IFNA(IF(VLOOKUP($B354,'4.0 CR'!$B:$N,CB$9, FALSE)=B354, "Match", "Different"), "New")="New",CI354&lt;&gt;"New"),"New",_xlfn.IFNA(IF(VLOOKUP($B354,'4.0 CR'!$B:$N,CB$9, FALSE)=B354, "Match", "Different"),"New"))</f>
        <v>Match</v>
      </c>
      <c r="CC354" s="1" t="str">
        <f>IF(AND(_xlfn.IFNA(IF(VLOOKUP($B354,'4.0 CR'!$B:$N,CC$9, FALSE)=C354, "Match", "Different"), "New")="New",CJ354&lt;&gt;"New"),"New",_xlfn.IFNA(IF(VLOOKUP($B354,'4.0 CR'!$B:$N,CC$9, FALSE)=C354, "Match", "Different"),"New"))</f>
        <v>Different</v>
      </c>
      <c r="CD354" s="1" t="str">
        <f>IF(AND(_xlfn.IFNA(IF(VLOOKUP($B354,'4.0 CR'!$B:$N,CD$9, FALSE)=D354, "Match", "Different"), "New")="New",CK354&lt;&gt;"New"),"New",_xlfn.IFNA(IF(VLOOKUP($B354,'4.0 CR'!$B:$N,CD$9, FALSE)=D354, "Match", "Different"),"New"))</f>
        <v>Different</v>
      </c>
      <c r="CE354" s="1" t="str">
        <f>IF(AND(_xlfn.IFNA(IF(VLOOKUP($B354,'4.0 CR'!$B:$N,CE$9, FALSE)=E354, "Match", "Different"), "New")="New",CL354&lt;&gt;"New"),"New",_xlfn.IFNA(IF(VLOOKUP($B354,'4.0 CR'!$B:$N,CE$9, FALSE)=E354, "Match", "Different"),"New"))</f>
        <v>Match</v>
      </c>
      <c r="CF354" s="1" t="str">
        <f>IF(AND(_xlfn.IFNA(IF(VLOOKUP($B354,'4.0 CR'!$B:$N,CF$9, FALSE)=G354, "Match", "Different"), "New")="New",CM354&lt;&gt;"New"),"New",_xlfn.IFNA(IF(VLOOKUP($B354,'4.0 CR'!$B:$N,CF$9, FALSE)=G354, "Match", "Different"),"New"))</f>
        <v>Match</v>
      </c>
      <c r="CG354" s="76"/>
      <c r="CH354" s="22"/>
      <c r="CI354" s="1" t="str">
        <f>_xlfn.IFNA(IF(VLOOKUP($B354,'3.1'!$B:$J,CI$9, FALSE)=B354, "Match", "Different"), "New")</f>
        <v>Match</v>
      </c>
      <c r="CJ354" s="1" t="str">
        <f>_xlfn.IFNA(IF(VLOOKUP($B354,'3.1'!$B:$J,CJ$9, FALSE)=C354, "Match", "Different"), "New")</f>
        <v>Different</v>
      </c>
      <c r="CK354" s="1" t="str">
        <f>_xlfn.IFNA(IF(VLOOKUP($B354,'3.1'!$B:$J,CK$9, FALSE)=D354, "Match", "Different"), "New")</f>
        <v>Different</v>
      </c>
      <c r="CL354" s="1" t="str">
        <f>_xlfn.IFNA(IF(VLOOKUP($B354,'3.1'!$B:$J,CL$9, FALSE)=E354, "Match", "Different"), "New")</f>
        <v>Match</v>
      </c>
      <c r="CM354" s="1" t="str">
        <f>_xlfn.IFNA(IF(VLOOKUP($B354,'3.1'!$B:$J,CM$9, FALSE)=G354, "Match", "Different"), "New")</f>
        <v>Match</v>
      </c>
    </row>
    <row r="355" spans="1:91" x14ac:dyDescent="0.35">
      <c r="A355" s="21"/>
      <c r="B355" s="21">
        <v>13134</v>
      </c>
      <c r="C355" s="21" t="s">
        <v>922</v>
      </c>
      <c r="D355" s="21" t="s">
        <v>923</v>
      </c>
      <c r="E355" s="21">
        <v>4</v>
      </c>
      <c r="F355" s="21" t="s">
        <v>32</v>
      </c>
      <c r="G355" s="21" t="s">
        <v>924</v>
      </c>
      <c r="H355" s="21" t="s">
        <v>925</v>
      </c>
      <c r="I355" s="21" t="s">
        <v>3922</v>
      </c>
      <c r="J355" s="21" t="s">
        <v>35</v>
      </c>
      <c r="K355" s="21" t="s">
        <v>3922</v>
      </c>
      <c r="L355" s="21" t="s">
        <v>3922</v>
      </c>
      <c r="M355" s="21" t="s">
        <v>3922</v>
      </c>
      <c r="N355" s="21" t="s">
        <v>3816</v>
      </c>
      <c r="O355" s="76"/>
      <c r="Q355" s="1" t="str">
        <f>_xlfn.IFNA(IF(VLOOKUP($B355,'4.5 Final'!$B:$M,Q$9, FALSE)=$B355, "Match", "Different"), "New")</f>
        <v>Match</v>
      </c>
      <c r="R355" s="1" t="str">
        <f>_xlfn.IFNA(IF(VLOOKUP($B355,'4.5 Final'!$B:$M,R$9, FALSE)=$C355, "Match", "Different"), "New")</f>
        <v>Match</v>
      </c>
      <c r="S355" s="1" t="str">
        <f>_xlfn.IFNA(IF(VLOOKUP($B355,'4.5 Final'!$B:$M,S$9, FALSE)=$D355, "Match", "Different"), "New")</f>
        <v>Match</v>
      </c>
      <c r="T355" s="1" t="str">
        <f>_xlfn.IFNA(IF(VLOOKUP($B355,'4.5 Final'!$B:$M,T$9, FALSE)=$E355, "Match", "Different"), "New")</f>
        <v>Match</v>
      </c>
      <c r="U355" s="1" t="str">
        <f>_xlfn.IFNA(IF(VLOOKUP($B355,'4.5 Final'!$B:$M,U$9, FALSE)=$G355, "Match", "Different"), "New")</f>
        <v>Match</v>
      </c>
      <c r="V355" s="76"/>
      <c r="X355" s="1" t="str">
        <f>_xlfn.IFNA(IF(VLOOKUP($B355,'4.5 CR'!$B:$M,X$9, FALSE)=B355, "Match", "Different"), "New")</f>
        <v>Match</v>
      </c>
      <c r="Y355" s="1" t="str">
        <f>_xlfn.IFNA(IF(VLOOKUP($B355,'4.5 CR'!$B:$M,Y$9, FALSE)=C355, "Match", "Different"), "New")</f>
        <v>Match</v>
      </c>
      <c r="Z355" s="1" t="str">
        <f>_xlfn.IFNA(IF(VLOOKUP($B355,'4.5 CR'!$B:$M,Z$9, FALSE)=D355, "Match", "Different"), "New")</f>
        <v>Match</v>
      </c>
      <c r="AA355" s="1" t="str">
        <f>_xlfn.IFNA(IF(VLOOKUP($B355,'4.5 CR'!$B:$M,AA$9, FALSE)=E355, "Match", "Different"), "New")</f>
        <v>Match</v>
      </c>
      <c r="AB355" s="1" t="str">
        <f>_xlfn.IFNA(IF(VLOOKUP($B355,'4.5 CR'!$B:$M,AB$9, FALSE)=G355, "Match", "Different"), "New")</f>
        <v>Match</v>
      </c>
      <c r="AC355" s="76"/>
      <c r="AE355" s="1" t="str">
        <f>_xlfn.IFNA(IF(VLOOKUP($B355,'4.4 Final'!$B:$M,AE$9, FALSE)=B355, "Match", "Different"), "New")</f>
        <v>Match</v>
      </c>
      <c r="AF355" s="1" t="str">
        <f>_xlfn.IFNA(IF(VLOOKUP($B355,'4.4 Final'!$B:$M,AF$9, FALSE)=C355, "Match", "Different"), "New")</f>
        <v>Match</v>
      </c>
      <c r="AG355" s="1" t="str">
        <f>_xlfn.IFNA(IF(VLOOKUP($B355,'4.4 Final'!$B:$M,AG$9, FALSE)=D355, "Match", "Different"), "New")</f>
        <v>Match</v>
      </c>
      <c r="AH355" s="1" t="str">
        <f>_xlfn.IFNA(IF(VLOOKUP($B355,'4.4 Final'!$B:$M,AH$9, FALSE)=E355, "Match", "Different"), "New")</f>
        <v>Match</v>
      </c>
      <c r="AI355" s="1" t="str">
        <f>_xlfn.IFNA(IF(VLOOKUP($B355,'4.4 Final'!$B:$M,AI$9, FALSE)=G355, "Match", "Different"), "New")</f>
        <v>Match</v>
      </c>
      <c r="AJ355" s="76"/>
      <c r="AL355" s="1" t="str">
        <f>_xlfn.IFNA(IF(VLOOKUP($B355,'4.4 CR'!$B:$M,AL$9, FALSE)=B355, "Match", "Different"), "New")</f>
        <v>Match</v>
      </c>
      <c r="AM355" s="1" t="str">
        <f>_xlfn.IFNA(IF(VLOOKUP($B355,'4.4 CR'!$B:$M,AM$9, FALSE)=C355, "Match", "Different"), "New")</f>
        <v>Match</v>
      </c>
      <c r="AN355" s="1" t="str">
        <f>_xlfn.IFNA(IF(VLOOKUP($B355,'4.4 CR'!$B:$M,AN$9, FALSE)=D355, "Match", "Different"), "New")</f>
        <v>Match</v>
      </c>
      <c r="AO355" s="1" t="str">
        <f>_xlfn.IFNA(IF(VLOOKUP($B355,'4.4 CR'!$B:$M,AO$9, FALSE)=E355, "Match", "Different"), "New")</f>
        <v>Match</v>
      </c>
      <c r="AP355" s="1" t="str">
        <f>_xlfn.IFNA(IF(VLOOKUP($B355,'4.4 CR'!$B:$M,AP$9, FALSE)=G355, "Match", "Different"), "New")</f>
        <v>Match</v>
      </c>
      <c r="AQ355" s="76"/>
      <c r="AS355" s="1" t="str">
        <f>_xlfn.IFNA(IF(VLOOKUP($B355,'4.3 Final'!$B:$M,AS$9, FALSE)=B355, "Match", "Different"), "New")</f>
        <v>Match</v>
      </c>
      <c r="AT355" s="1" t="str">
        <f>_xlfn.IFNA(IF(VLOOKUP($B355,'4.3 Final'!$B:$M,AT$9, FALSE)=C355, "Match", "Different"), "New")</f>
        <v>Match</v>
      </c>
      <c r="AU355" s="1" t="str">
        <f>_xlfn.IFNA(IF(VLOOKUP($B355,'4.3 Final'!$B:$M,AU$9, FALSE)=D355, "Match", "Different"), "New")</f>
        <v>Match</v>
      </c>
      <c r="AV355" s="1" t="str">
        <f>_xlfn.IFNA(IF(VLOOKUP($B355,'4.3 Final'!$B:$M,AV$9, FALSE)=E355, "Match", "Different"), "New")</f>
        <v>Match</v>
      </c>
      <c r="AW355" s="1" t="str">
        <f>_xlfn.IFNA(IF(VLOOKUP($B355,'4.3 Final'!$B:$M,AW$9, FALSE)=G355, "Match", "Different"), "New")</f>
        <v>Match</v>
      </c>
      <c r="AX355" s="78"/>
      <c r="AZ355" s="1" t="str">
        <f>_xlfn.IFNA(IF(VLOOKUP($B355,'4.2 Final'!$B:$M,AZ$9, FALSE)=B355, "Match", "Different"), "New")</f>
        <v>Match</v>
      </c>
      <c r="BA355" s="1" t="str">
        <f>_xlfn.IFNA(IF(VLOOKUP($B355,'4.2 Final'!$B:$M,BA$9, FALSE)=C355, "Match", "Different"), "New")</f>
        <v>Match</v>
      </c>
      <c r="BB355" s="1" t="str">
        <f>_xlfn.IFNA(IF(VLOOKUP($B355,'4.2 Final'!$B:$M,BB$9, FALSE)=D355, "Match", "Different"), "New")</f>
        <v>Match</v>
      </c>
      <c r="BC355" s="1" t="str">
        <f>_xlfn.IFNA(IF(VLOOKUP($B355,'4.2 Final'!$B:$M,BC$9, FALSE)=E355, "Match", "Different"), "New")</f>
        <v>Match</v>
      </c>
      <c r="BD355" s="1" t="str">
        <f>_xlfn.IFNA(IF(VLOOKUP($B355,'4.2 Final'!$B:$M,BD$9, FALSE)=G355, "Match", "Different"), "New")</f>
        <v>Match</v>
      </c>
      <c r="BE355" s="78"/>
      <c r="BG355" s="1" t="str">
        <f>IF(AND(_xlfn.IFNA(IF(VLOOKUP($B355,'4.1'!$B:$N,BG$9, FALSE)=B355, "Match", "Different"), "New")="New",CB355&lt;&gt;"New"),"New",_xlfn.IFNA(IF(VLOOKUP($B355,'4.1'!$B:$N,BG$9, FALSE)=B355, "Match", "Different"),"New"))</f>
        <v>Match</v>
      </c>
      <c r="BH355" s="1" t="str">
        <f>IF(AND(_xlfn.IFNA(IF(VLOOKUP($B355,'4.1'!$B:$N,BH$9, FALSE)=C355, "Match", "Different"), "New")="New",CC355&lt;&gt;"New"),"New",_xlfn.IFNA(IF(VLOOKUP($B355,'4.1'!$B:$N,BH$9, FALSE)=C355, "Match", "Different"),"New"))</f>
        <v>Match</v>
      </c>
      <c r="BI355" s="1" t="str">
        <f>IF(AND(_xlfn.IFNA(IF(VLOOKUP($B355,'4.1'!$B:$N,BI$9, FALSE)=D355, "Match", "Different"), "New")="New",CD355&lt;&gt;"New"),"New",_xlfn.IFNA(IF(VLOOKUP($B355,'4.1'!$B:$N,BI$9, FALSE)=D355, "Match", "Different"),"New"))</f>
        <v>Match</v>
      </c>
      <c r="BJ355" s="1" t="str">
        <f>IF(AND(_xlfn.IFNA(IF(VLOOKUP($B355,'4.1'!$B:$N,BJ$9, FALSE)=E355, "Match", "Different"), "New")="New",CE355&lt;&gt;"New"),"New",_xlfn.IFNA(IF(VLOOKUP($B355,'4.1'!$B:$N,BJ$9, FALSE)=E355, "Match", "Different"),"New"))</f>
        <v>Match</v>
      </c>
      <c r="BK355" s="1" t="str">
        <f>IF(AND(_xlfn.IFNA(IF(VLOOKUP($B355,'4.1'!$B:$N,BK$9, FALSE)=G355, "Match", "Different"), "New")="New",CF355&lt;&gt;"New"),"New",_xlfn.IFNA(IF(VLOOKUP($B355,'4.1'!$B:$N,BK$9, FALSE)=G355, "Match", "Different"),"New"))</f>
        <v>Match</v>
      </c>
      <c r="BL355" s="78"/>
      <c r="BN355" s="1" t="str">
        <f>IF(AND(_xlfn.IFNA(IF(VLOOKUP($B355,'4.0'!$B:$N,BN$9, FALSE)=B355, "Match", "Different"), "New")="New",CI355&lt;&gt;"New"),"New",_xlfn.IFNA(IF(VLOOKUP($B355,'4.0'!$B:$N,BN$9, FALSE)=B355, "Match", "Different"),"New"))</f>
        <v>New</v>
      </c>
      <c r="BO355" s="1" t="str">
        <f>IF(AND(_xlfn.IFNA(IF(VLOOKUP($B355,'4.0'!$B:$N,BO$9, FALSE)=C355, "Match", "Different"), "New")="New",CJ355&lt;&gt;"New"),"New",_xlfn.IFNA(IF(VLOOKUP($B355,'4.0'!$B:$N,BO$9, FALSE)=C355, "Match", "Different"),"New"))</f>
        <v>New</v>
      </c>
      <c r="BP355" s="1" t="str">
        <f>IF(AND(_xlfn.IFNA(IF(VLOOKUP($B355,'4.0'!$B:$N,BP$9, FALSE)=D355, "Match", "Different"), "New")="New",CK355&lt;&gt;"New"),"New",_xlfn.IFNA(IF(VLOOKUP($B355,'4.0'!$B:$N,BP$9, FALSE)=D355, "Match", "Different"),"New"))</f>
        <v>New</v>
      </c>
      <c r="BQ355" s="1" t="str">
        <f>IF(AND(_xlfn.IFNA(IF(VLOOKUP($B355,'4.0'!$B:$N,BQ$9, FALSE)=E355, "Match", "Different"), "New")="New",CL355&lt;&gt;"New"),"New",_xlfn.IFNA(IF(VLOOKUP($B355,'4.0'!$B:$N,BQ$9, FALSE)=E355, "Match", "Different"),"New"))</f>
        <v>New</v>
      </c>
      <c r="BR355" s="1" t="str">
        <f>IF(AND(_xlfn.IFNA(IF(VLOOKUP($B355,'4.0'!$B:$N,BR$9, FALSE)=G355, "Match", "Different"), "New")="New",CM355&lt;&gt;"New"),"New",_xlfn.IFNA(IF(VLOOKUP($B355,'4.0'!$B:$N,BR$9, FALSE)=G355, "Match", "Different"),"New"))</f>
        <v>New</v>
      </c>
      <c r="BS355" s="78"/>
      <c r="BU355" s="1" t="str">
        <f>IF(AND(_xlfn.IFNA(IF(VLOOKUP($B355,'4.0 CR'!$B:$N,BU$9, FALSE)=B355, "Match", "Different"), "New")="New",CB355&lt;&gt;"New"),"New",_xlfn.IFNA(IF(VLOOKUP($B355,'4.0 CR'!$B:$N,BU$9, FALSE)=B355, "Match", "Different"),"New"))</f>
        <v>Match</v>
      </c>
      <c r="BV355" s="1" t="str">
        <f>IF(AND(_xlfn.IFNA(IF(VLOOKUP($B355,'4.0 CR'!$B:$N,BV$9, FALSE)=C355, "Match", "Different"), "New")="New",CC355&lt;&gt;"New"),"New",_xlfn.IFNA(IF(VLOOKUP($B355,'4.0 CR'!$B:$N,BV$9, FALSE)=C355, "Match", "Different"),"New"))</f>
        <v>Match</v>
      </c>
      <c r="BW355" s="1" t="str">
        <f>IF(AND(_xlfn.IFNA(IF(VLOOKUP($B355,'4.0 CR'!$B:$N,BW$9, FALSE)=D355, "Match", "Different"), "New")="New",CD355&lt;&gt;"New"),"New",_xlfn.IFNA(IF(VLOOKUP($B355,'4.0 CR'!$B:$N,BW$9, FALSE)=D355, "Match", "Different"),"New"))</f>
        <v>Match</v>
      </c>
      <c r="BX355" s="1" t="str">
        <f>IF(AND(_xlfn.IFNA(IF(VLOOKUP($B355,'4.0 CR'!$B:$N,BX$9, FALSE)=E355, "Match", "Different"), "New")="New",CE355&lt;&gt;"New"),"New",_xlfn.IFNA(IF(VLOOKUP($B355,'4.0 CR'!$B:$N,BX$9, FALSE)=E355, "Match", "Different"),"New"))</f>
        <v>Match</v>
      </c>
      <c r="BY355" s="1" t="str">
        <f>IF(AND(_xlfn.IFNA(IF(VLOOKUP($B355,'4.0 CR'!$B:$N,BY$9, FALSE)=G355, "Match", "Different"), "New")="New",CF355&lt;&gt;"New"),"New",_xlfn.IFNA(IF(VLOOKUP($B355,'4.0 CR'!$B:$N,BY$9, FALSE)=G355, "Match", "Different"),"New"))</f>
        <v>Different</v>
      </c>
      <c r="BZ355" s="78"/>
      <c r="CB355" s="1" t="str">
        <f>IF(AND(_xlfn.IFNA(IF(VLOOKUP($B355,'4.0 CR'!$B:$N,CB$9, FALSE)=B355, "Match", "Different"), "New")="New",CI355&lt;&gt;"New"),"New",_xlfn.IFNA(IF(VLOOKUP($B355,'4.0 CR'!$B:$N,CB$9, FALSE)=B355, "Match", "Different"),"New"))</f>
        <v>Match</v>
      </c>
      <c r="CC355" s="1" t="str">
        <f>IF(AND(_xlfn.IFNA(IF(VLOOKUP($B355,'4.0 CR'!$B:$N,CC$9, FALSE)=C355, "Match", "Different"), "New")="New",CJ355&lt;&gt;"New"),"New",_xlfn.IFNA(IF(VLOOKUP($B355,'4.0 CR'!$B:$N,CC$9, FALSE)=C355, "Match", "Different"),"New"))</f>
        <v>Match</v>
      </c>
      <c r="CD355" s="1" t="str">
        <f>IF(AND(_xlfn.IFNA(IF(VLOOKUP($B355,'4.0 CR'!$B:$N,CD$9, FALSE)=D355, "Match", "Different"), "New")="New",CK355&lt;&gt;"New"),"New",_xlfn.IFNA(IF(VLOOKUP($B355,'4.0 CR'!$B:$N,CD$9, FALSE)=D355, "Match", "Different"),"New"))</f>
        <v>Match</v>
      </c>
      <c r="CE355" s="1" t="str">
        <f>IF(AND(_xlfn.IFNA(IF(VLOOKUP($B355,'4.0 CR'!$B:$N,CE$9, FALSE)=E355, "Match", "Different"), "New")="New",CL355&lt;&gt;"New"),"New",_xlfn.IFNA(IF(VLOOKUP($B355,'4.0 CR'!$B:$N,CE$9, FALSE)=E355, "Match", "Different"),"New"))</f>
        <v>Match</v>
      </c>
      <c r="CF355" s="1" t="str">
        <f>IF(AND(_xlfn.IFNA(IF(VLOOKUP($B355,'4.0 CR'!$B:$N,CF$9, FALSE)=G355, "Match", "Different"), "New")="New",CM355&lt;&gt;"New"),"New",_xlfn.IFNA(IF(VLOOKUP($B355,'4.0 CR'!$B:$N,CF$9, FALSE)=G355, "Match", "Different"),"New"))</f>
        <v>Different</v>
      </c>
      <c r="CG355" s="78"/>
      <c r="CI355" s="1" t="str">
        <f>_xlfn.IFNA(IF(VLOOKUP($B355,'3.1'!$B:$J,CI$9, FALSE)=B355, "Match", "Different"), "New")</f>
        <v>Match</v>
      </c>
      <c r="CJ355" s="1" t="str">
        <f>_xlfn.IFNA(IF(VLOOKUP($B355,'3.1'!$B:$J,CJ$9, FALSE)=C355, "Match", "Different"), "New")</f>
        <v>Match</v>
      </c>
      <c r="CK355" s="1" t="str">
        <f>_xlfn.IFNA(IF(VLOOKUP($B355,'3.1'!$B:$J,CK$9, FALSE)=D355, "Match", "Different"), "New")</f>
        <v>Match</v>
      </c>
      <c r="CL355" s="1" t="str">
        <f>_xlfn.IFNA(IF(VLOOKUP($B355,'3.1'!$B:$J,CL$9, FALSE)=E355, "Match", "Different"), "New")</f>
        <v>Match</v>
      </c>
      <c r="CM355" s="1" t="str">
        <f>_xlfn.IFNA(IF(VLOOKUP($B355,'3.1'!$B:$J,CM$9, FALSE)=G355, "Match", "Different"), "New")</f>
        <v>Different</v>
      </c>
    </row>
    <row r="356" spans="1:91" x14ac:dyDescent="0.35">
      <c r="A356" s="21"/>
      <c r="B356" s="21">
        <v>13135</v>
      </c>
      <c r="C356" s="21" t="s">
        <v>926</v>
      </c>
      <c r="D356" s="21" t="s">
        <v>927</v>
      </c>
      <c r="E356" s="21">
        <v>4</v>
      </c>
      <c r="F356" s="21" t="s">
        <v>32</v>
      </c>
      <c r="G356" s="21" t="s">
        <v>924</v>
      </c>
      <c r="H356" s="21" t="s">
        <v>925</v>
      </c>
      <c r="I356" s="21" t="s">
        <v>3922</v>
      </c>
      <c r="J356" s="21" t="s">
        <v>35</v>
      </c>
      <c r="K356" s="21" t="s">
        <v>3922</v>
      </c>
      <c r="L356" s="21" t="s">
        <v>3922</v>
      </c>
      <c r="M356" s="21" t="s">
        <v>3922</v>
      </c>
      <c r="N356" s="21" t="s">
        <v>4277</v>
      </c>
      <c r="O356" s="76"/>
      <c r="Q356" s="1" t="str">
        <f>_xlfn.IFNA(IF(VLOOKUP($B356,'4.5 Final'!$B:$M,Q$9, FALSE)=$B356, "Match", "Different"), "New")</f>
        <v>Match</v>
      </c>
      <c r="R356" s="1" t="str">
        <f>_xlfn.IFNA(IF(VLOOKUP($B356,'4.5 Final'!$B:$M,R$9, FALSE)=$C356, "Match", "Different"), "New")</f>
        <v>Match</v>
      </c>
      <c r="S356" s="1" t="str">
        <f>_xlfn.IFNA(IF(VLOOKUP($B356,'4.5 Final'!$B:$M,S$9, FALSE)=$D356, "Match", "Different"), "New")</f>
        <v>Match</v>
      </c>
      <c r="T356" s="1" t="str">
        <f>_xlfn.IFNA(IF(VLOOKUP($B356,'4.5 Final'!$B:$M,T$9, FALSE)=$E356, "Match", "Different"), "New")</f>
        <v>Match</v>
      </c>
      <c r="U356" s="1" t="str">
        <f>_xlfn.IFNA(IF(VLOOKUP($B356,'4.5 Final'!$B:$M,U$9, FALSE)=$G356, "Match", "Different"), "New")</f>
        <v>Match</v>
      </c>
      <c r="V356" s="76"/>
      <c r="X356" s="1" t="str">
        <f>_xlfn.IFNA(IF(VLOOKUP($B356,'4.5 CR'!$B:$M,X$9, FALSE)=B356, "Match", "Different"), "New")</f>
        <v>Match</v>
      </c>
      <c r="Y356" s="1" t="str">
        <f>_xlfn.IFNA(IF(VLOOKUP($B356,'4.5 CR'!$B:$M,Y$9, FALSE)=C356, "Match", "Different"), "New")</f>
        <v>Match</v>
      </c>
      <c r="Z356" s="1" t="str">
        <f>_xlfn.IFNA(IF(VLOOKUP($B356,'4.5 CR'!$B:$M,Z$9, FALSE)=D356, "Match", "Different"), "New")</f>
        <v>Match</v>
      </c>
      <c r="AA356" s="1" t="str">
        <f>_xlfn.IFNA(IF(VLOOKUP($B356,'4.5 CR'!$B:$M,AA$9, FALSE)=E356, "Match", "Different"), "New")</f>
        <v>Match</v>
      </c>
      <c r="AB356" s="1" t="str">
        <f>_xlfn.IFNA(IF(VLOOKUP($B356,'4.5 CR'!$B:$M,AB$9, FALSE)=G356, "Match", "Different"), "New")</f>
        <v>Match</v>
      </c>
      <c r="AC356" s="76"/>
      <c r="AE356" s="1" t="str">
        <f>_xlfn.IFNA(IF(VLOOKUP($B356,'4.4 Final'!$B:$M,AE$9, FALSE)=B356, "Match", "Different"), "New")</f>
        <v>Match</v>
      </c>
      <c r="AF356" s="1" t="str">
        <f>_xlfn.IFNA(IF(VLOOKUP($B356,'4.4 Final'!$B:$M,AF$9, FALSE)=C356, "Match", "Different"), "New")</f>
        <v>Match</v>
      </c>
      <c r="AG356" s="1" t="str">
        <f>_xlfn.IFNA(IF(VLOOKUP($B356,'4.4 Final'!$B:$M,AG$9, FALSE)=D356, "Match", "Different"), "New")</f>
        <v>Match</v>
      </c>
      <c r="AH356" s="1" t="str">
        <f>_xlfn.IFNA(IF(VLOOKUP($B356,'4.4 Final'!$B:$M,AH$9, FALSE)=E356, "Match", "Different"), "New")</f>
        <v>Match</v>
      </c>
      <c r="AI356" s="1" t="str">
        <f>_xlfn.IFNA(IF(VLOOKUP($B356,'4.4 Final'!$B:$M,AI$9, FALSE)=G356, "Match", "Different"), "New")</f>
        <v>Match</v>
      </c>
      <c r="AJ356" s="76"/>
      <c r="AL356" s="1" t="str">
        <f>_xlfn.IFNA(IF(VLOOKUP($B356,'4.4 CR'!$B:$M,AL$9, FALSE)=B356, "Match", "Different"), "New")</f>
        <v>Match</v>
      </c>
      <c r="AM356" s="1" t="str">
        <f>_xlfn.IFNA(IF(VLOOKUP($B356,'4.4 CR'!$B:$M,AM$9, FALSE)=C356, "Match", "Different"), "New")</f>
        <v>Match</v>
      </c>
      <c r="AN356" s="1" t="str">
        <f>_xlfn.IFNA(IF(VLOOKUP($B356,'4.4 CR'!$B:$M,AN$9, FALSE)=D356, "Match", "Different"), "New")</f>
        <v>Match</v>
      </c>
      <c r="AO356" s="1" t="str">
        <f>_xlfn.IFNA(IF(VLOOKUP($B356,'4.4 CR'!$B:$M,AO$9, FALSE)=E356, "Match", "Different"), "New")</f>
        <v>Match</v>
      </c>
      <c r="AP356" s="1" t="str">
        <f>_xlfn.IFNA(IF(VLOOKUP($B356,'4.4 CR'!$B:$M,AP$9, FALSE)=G356, "Match", "Different"), "New")</f>
        <v>Match</v>
      </c>
      <c r="AQ356" s="76"/>
      <c r="AS356" s="1" t="str">
        <f>_xlfn.IFNA(IF(VLOOKUP($B356,'4.3 Final'!$B:$M,AS$9, FALSE)=B356, "Match", "Different"), "New")</f>
        <v>Match</v>
      </c>
      <c r="AT356" s="1" t="str">
        <f>_xlfn.IFNA(IF(VLOOKUP($B356,'4.3 Final'!$B:$M,AT$9, FALSE)=C356, "Match", "Different"), "New")</f>
        <v>Match</v>
      </c>
      <c r="AU356" s="1" t="str">
        <f>_xlfn.IFNA(IF(VLOOKUP($B356,'4.3 Final'!$B:$M,AU$9, FALSE)=D356, "Match", "Different"), "New")</f>
        <v>Match</v>
      </c>
      <c r="AV356" s="1" t="str">
        <f>_xlfn.IFNA(IF(VLOOKUP($B356,'4.3 Final'!$B:$M,AV$9, FALSE)=E356, "Match", "Different"), "New")</f>
        <v>Match</v>
      </c>
      <c r="AW356" s="1" t="str">
        <f>_xlfn.IFNA(IF(VLOOKUP($B356,'4.3 Final'!$B:$M,AW$9, FALSE)=G356, "Match", "Different"), "New")</f>
        <v>Match</v>
      </c>
      <c r="AX356" s="76"/>
      <c r="AY356" s="22"/>
      <c r="AZ356" s="1" t="str">
        <f>_xlfn.IFNA(IF(VLOOKUP($B356,'4.2 Final'!$B:$M,AZ$9, FALSE)=B356, "Match", "Different"), "New")</f>
        <v>Match</v>
      </c>
      <c r="BA356" s="1" t="str">
        <f>_xlfn.IFNA(IF(VLOOKUP($B356,'4.2 Final'!$B:$M,BA$9, FALSE)=C356, "Match", "Different"), "New")</f>
        <v>Match</v>
      </c>
      <c r="BB356" s="1" t="str">
        <f>_xlfn.IFNA(IF(VLOOKUP($B356,'4.2 Final'!$B:$M,BB$9, FALSE)=D356, "Match", "Different"), "New")</f>
        <v>Match</v>
      </c>
      <c r="BC356" s="1" t="str">
        <f>_xlfn.IFNA(IF(VLOOKUP($B356,'4.2 Final'!$B:$M,BC$9, FALSE)=E356, "Match", "Different"), "New")</f>
        <v>Match</v>
      </c>
      <c r="BD356" s="1" t="str">
        <f>_xlfn.IFNA(IF(VLOOKUP($B356,'4.2 Final'!$B:$M,BD$9, FALSE)=G356, "Match", "Different"), "New")</f>
        <v>Match</v>
      </c>
      <c r="BE356" s="76"/>
      <c r="BF356" s="22"/>
      <c r="BG356" s="1" t="str">
        <f>IF(AND(_xlfn.IFNA(IF(VLOOKUP($B356,'4.1'!$B:$N,BG$9, FALSE)=B356, "Match", "Different"), "New")="New",CB356&lt;&gt;"New"),"New",_xlfn.IFNA(IF(VLOOKUP($B356,'4.1'!$B:$N,BG$9, FALSE)=B356, "Match", "Different"),"New"))</f>
        <v>Match</v>
      </c>
      <c r="BH356" s="1" t="str">
        <f>IF(AND(_xlfn.IFNA(IF(VLOOKUP($B356,'4.1'!$B:$N,BH$9, FALSE)=C356, "Match", "Different"), "New")="New",CC356&lt;&gt;"New"),"New",_xlfn.IFNA(IF(VLOOKUP($B356,'4.1'!$B:$N,BH$9, FALSE)=C356, "Match", "Different"),"New"))</f>
        <v>Match</v>
      </c>
      <c r="BI356" s="1" t="str">
        <f>IF(AND(_xlfn.IFNA(IF(VLOOKUP($B356,'4.1'!$B:$N,BI$9, FALSE)=D356, "Match", "Different"), "New")="New",CD356&lt;&gt;"New"),"New",_xlfn.IFNA(IF(VLOOKUP($B356,'4.1'!$B:$N,BI$9, FALSE)=D356, "Match", "Different"),"New"))</f>
        <v>Match</v>
      </c>
      <c r="BJ356" s="1" t="str">
        <f>IF(AND(_xlfn.IFNA(IF(VLOOKUP($B356,'4.1'!$B:$N,BJ$9, FALSE)=E356, "Match", "Different"), "New")="New",CE356&lt;&gt;"New"),"New",_xlfn.IFNA(IF(VLOOKUP($B356,'4.1'!$B:$N,BJ$9, FALSE)=E356, "Match", "Different"),"New"))</f>
        <v>Match</v>
      </c>
      <c r="BK356" s="1" t="str">
        <f>IF(AND(_xlfn.IFNA(IF(VLOOKUP($B356,'4.1'!$B:$N,BK$9, FALSE)=G356, "Match", "Different"), "New")="New",CF356&lt;&gt;"New"),"New",_xlfn.IFNA(IF(VLOOKUP($B356,'4.1'!$B:$N,BK$9, FALSE)=G356, "Match", "Different"),"New"))</f>
        <v>Match</v>
      </c>
      <c r="BL356" s="76"/>
      <c r="BM356" s="22"/>
      <c r="BN356" s="1" t="str">
        <f>IF(AND(_xlfn.IFNA(IF(VLOOKUP($B356,'4.0'!$B:$N,BN$9, FALSE)=B356, "Match", "Different"), "New")="New",CI356&lt;&gt;"New"),"New",_xlfn.IFNA(IF(VLOOKUP($B356,'4.0'!$B:$N,BN$9, FALSE)=B356, "Match", "Different"),"New"))</f>
        <v>New</v>
      </c>
      <c r="BO356" s="1" t="str">
        <f>IF(AND(_xlfn.IFNA(IF(VLOOKUP($B356,'4.0'!$B:$N,BO$9, FALSE)=C356, "Match", "Different"), "New")="New",CJ356&lt;&gt;"New"),"New",_xlfn.IFNA(IF(VLOOKUP($B356,'4.0'!$B:$N,BO$9, FALSE)=C356, "Match", "Different"),"New"))</f>
        <v>New</v>
      </c>
      <c r="BP356" s="1" t="str">
        <f>IF(AND(_xlfn.IFNA(IF(VLOOKUP($B356,'4.0'!$B:$N,BP$9, FALSE)=D356, "Match", "Different"), "New")="New",CK356&lt;&gt;"New"),"New",_xlfn.IFNA(IF(VLOOKUP($B356,'4.0'!$B:$N,BP$9, FALSE)=D356, "Match", "Different"),"New"))</f>
        <v>New</v>
      </c>
      <c r="BQ356" s="1" t="str">
        <f>IF(AND(_xlfn.IFNA(IF(VLOOKUP($B356,'4.0'!$B:$N,BQ$9, FALSE)=E356, "Match", "Different"), "New")="New",CL356&lt;&gt;"New"),"New",_xlfn.IFNA(IF(VLOOKUP($B356,'4.0'!$B:$N,BQ$9, FALSE)=E356, "Match", "Different"),"New"))</f>
        <v>New</v>
      </c>
      <c r="BR356" s="1" t="str">
        <f>IF(AND(_xlfn.IFNA(IF(VLOOKUP($B356,'4.0'!$B:$N,BR$9, FALSE)=G356, "Match", "Different"), "New")="New",CM356&lt;&gt;"New"),"New",_xlfn.IFNA(IF(VLOOKUP($B356,'4.0'!$B:$N,BR$9, FALSE)=G356, "Match", "Different"),"New"))</f>
        <v>New</v>
      </c>
      <c r="BS356" s="76"/>
      <c r="BT356" s="22"/>
      <c r="BU356" s="1" t="str">
        <f>IF(AND(_xlfn.IFNA(IF(VLOOKUP($B356,'4.0 CR'!$B:$N,BU$9, FALSE)=B356, "Match", "Different"), "New")="New",CB356&lt;&gt;"New"),"New",_xlfn.IFNA(IF(VLOOKUP($B356,'4.0 CR'!$B:$N,BU$9, FALSE)=B356, "Match", "Different"),"New"))</f>
        <v>Match</v>
      </c>
      <c r="BV356" s="1" t="str">
        <f>IF(AND(_xlfn.IFNA(IF(VLOOKUP($B356,'4.0 CR'!$B:$N,BV$9, FALSE)=C356, "Match", "Different"), "New")="New",CC356&lt;&gt;"New"),"New",_xlfn.IFNA(IF(VLOOKUP($B356,'4.0 CR'!$B:$N,BV$9, FALSE)=C356, "Match", "Different"),"New"))</f>
        <v>Match</v>
      </c>
      <c r="BW356" s="1" t="str">
        <f>IF(AND(_xlfn.IFNA(IF(VLOOKUP($B356,'4.0 CR'!$B:$N,BW$9, FALSE)=D356, "Match", "Different"), "New")="New",CD356&lt;&gt;"New"),"New",_xlfn.IFNA(IF(VLOOKUP($B356,'4.0 CR'!$B:$N,BW$9, FALSE)=D356, "Match", "Different"),"New"))</f>
        <v>Match</v>
      </c>
      <c r="BX356" s="1" t="str">
        <f>IF(AND(_xlfn.IFNA(IF(VLOOKUP($B356,'4.0 CR'!$B:$N,BX$9, FALSE)=E356, "Match", "Different"), "New")="New",CE356&lt;&gt;"New"),"New",_xlfn.IFNA(IF(VLOOKUP($B356,'4.0 CR'!$B:$N,BX$9, FALSE)=E356, "Match", "Different"),"New"))</f>
        <v>Match</v>
      </c>
      <c r="BY356" s="1" t="str">
        <f>IF(AND(_xlfn.IFNA(IF(VLOOKUP($B356,'4.0 CR'!$B:$N,BY$9, FALSE)=G356, "Match", "Different"), "New")="New",CF356&lt;&gt;"New"),"New",_xlfn.IFNA(IF(VLOOKUP($B356,'4.0 CR'!$B:$N,BY$9, FALSE)=G356, "Match", "Different"),"New"))</f>
        <v>Different</v>
      </c>
      <c r="BZ356" s="76"/>
      <c r="CA356" s="22"/>
      <c r="CB356" s="1" t="str">
        <f>IF(AND(_xlfn.IFNA(IF(VLOOKUP($B356,'4.0 CR'!$B:$N,CB$9, FALSE)=B356, "Match", "Different"), "New")="New",CI356&lt;&gt;"New"),"New",_xlfn.IFNA(IF(VLOOKUP($B356,'4.0 CR'!$B:$N,CB$9, FALSE)=B356, "Match", "Different"),"New"))</f>
        <v>Match</v>
      </c>
      <c r="CC356" s="1" t="str">
        <f>IF(AND(_xlfn.IFNA(IF(VLOOKUP($B356,'4.0 CR'!$B:$N,CC$9, FALSE)=C356, "Match", "Different"), "New")="New",CJ356&lt;&gt;"New"),"New",_xlfn.IFNA(IF(VLOOKUP($B356,'4.0 CR'!$B:$N,CC$9, FALSE)=C356, "Match", "Different"),"New"))</f>
        <v>Match</v>
      </c>
      <c r="CD356" s="1" t="str">
        <f>IF(AND(_xlfn.IFNA(IF(VLOOKUP($B356,'4.0 CR'!$B:$N,CD$9, FALSE)=D356, "Match", "Different"), "New")="New",CK356&lt;&gt;"New"),"New",_xlfn.IFNA(IF(VLOOKUP($B356,'4.0 CR'!$B:$N,CD$9, FALSE)=D356, "Match", "Different"),"New"))</f>
        <v>Match</v>
      </c>
      <c r="CE356" s="1" t="str">
        <f>IF(AND(_xlfn.IFNA(IF(VLOOKUP($B356,'4.0 CR'!$B:$N,CE$9, FALSE)=E356, "Match", "Different"), "New")="New",CL356&lt;&gt;"New"),"New",_xlfn.IFNA(IF(VLOOKUP($B356,'4.0 CR'!$B:$N,CE$9, FALSE)=E356, "Match", "Different"),"New"))</f>
        <v>Match</v>
      </c>
      <c r="CF356" s="1" t="str">
        <f>IF(AND(_xlfn.IFNA(IF(VLOOKUP($B356,'4.0 CR'!$B:$N,CF$9, FALSE)=G356, "Match", "Different"), "New")="New",CM356&lt;&gt;"New"),"New",_xlfn.IFNA(IF(VLOOKUP($B356,'4.0 CR'!$B:$N,CF$9, FALSE)=G356, "Match", "Different"),"New"))</f>
        <v>Different</v>
      </c>
      <c r="CG356" s="76"/>
      <c r="CH356" s="22"/>
      <c r="CI356" s="1" t="str">
        <f>_xlfn.IFNA(IF(VLOOKUP($B356,'3.1'!$B:$J,CI$9, FALSE)=B356, "Match", "Different"), "New")</f>
        <v>Match</v>
      </c>
      <c r="CJ356" s="1" t="str">
        <f>_xlfn.IFNA(IF(VLOOKUP($B356,'3.1'!$B:$J,CJ$9, FALSE)=C356, "Match", "Different"), "New")</f>
        <v>Match</v>
      </c>
      <c r="CK356" s="1" t="str">
        <f>_xlfn.IFNA(IF(VLOOKUP($B356,'3.1'!$B:$J,CK$9, FALSE)=D356, "Match", "Different"), "New")</f>
        <v>Match</v>
      </c>
      <c r="CL356" s="1" t="str">
        <f>_xlfn.IFNA(IF(VLOOKUP($B356,'3.1'!$B:$J,CL$9, FALSE)=E356, "Match", "Different"), "New")</f>
        <v>Match</v>
      </c>
      <c r="CM356" s="1" t="str">
        <f>_xlfn.IFNA(IF(VLOOKUP($B356,'3.1'!$B:$J,CM$9, FALSE)=G356, "Match", "Different"), "New")</f>
        <v>Match</v>
      </c>
    </row>
    <row r="357" spans="1:91" x14ac:dyDescent="0.35">
      <c r="A357" s="21"/>
      <c r="B357" s="21">
        <v>13136</v>
      </c>
      <c r="C357" s="21" t="s">
        <v>928</v>
      </c>
      <c r="D357" s="21" t="s">
        <v>929</v>
      </c>
      <c r="E357" s="21">
        <v>10</v>
      </c>
      <c r="F357" s="21" t="s">
        <v>44</v>
      </c>
      <c r="G357" s="91" t="s">
        <v>45</v>
      </c>
      <c r="H357" s="21" t="s">
        <v>925</v>
      </c>
      <c r="I357" s="21" t="s">
        <v>3922</v>
      </c>
      <c r="J357" s="21" t="s">
        <v>35</v>
      </c>
      <c r="K357" s="21" t="s">
        <v>3922</v>
      </c>
      <c r="L357" s="21" t="s">
        <v>3922</v>
      </c>
      <c r="M357" s="21" t="s">
        <v>3922</v>
      </c>
      <c r="N357" s="21" t="s">
        <v>3816</v>
      </c>
      <c r="O357" s="76"/>
      <c r="Q357" s="1" t="str">
        <f>_xlfn.IFNA(IF(VLOOKUP($B357,'4.5 Final'!$B:$M,Q$9, FALSE)=$B357, "Match", "Different"), "New")</f>
        <v>Match</v>
      </c>
      <c r="R357" s="1" t="str">
        <f>_xlfn.IFNA(IF(VLOOKUP($B357,'4.5 Final'!$B:$M,R$9, FALSE)=$C357, "Match", "Different"), "New")</f>
        <v>Match</v>
      </c>
      <c r="S357" s="1" t="str">
        <f>_xlfn.IFNA(IF(VLOOKUP($B357,'4.5 Final'!$B:$M,S$9, FALSE)=$D357, "Match", "Different"), "New")</f>
        <v>Match</v>
      </c>
      <c r="T357" s="1" t="str">
        <f>_xlfn.IFNA(IF(VLOOKUP($B357,'4.5 Final'!$B:$M,T$9, FALSE)=$E357, "Match", "Different"), "New")</f>
        <v>Match</v>
      </c>
      <c r="U357" s="1" t="str">
        <f>_xlfn.IFNA(IF(VLOOKUP($B357,'4.5 Final'!$B:$M,U$9, FALSE)=$G357, "Match", "Different"), "New")</f>
        <v>Match</v>
      </c>
      <c r="V357" s="76"/>
      <c r="X357" s="1" t="str">
        <f>_xlfn.IFNA(IF(VLOOKUP($B357,'4.5 CR'!$B:$M,X$9, FALSE)=B357, "Match", "Different"), "New")</f>
        <v>Match</v>
      </c>
      <c r="Y357" s="1" t="str">
        <f>_xlfn.IFNA(IF(VLOOKUP($B357,'4.5 CR'!$B:$M,Y$9, FALSE)=C357, "Match", "Different"), "New")</f>
        <v>Match</v>
      </c>
      <c r="Z357" s="1" t="str">
        <f>_xlfn.IFNA(IF(VLOOKUP($B357,'4.5 CR'!$B:$M,Z$9, FALSE)=D357, "Match", "Different"), "New")</f>
        <v>Match</v>
      </c>
      <c r="AA357" s="1" t="str">
        <f>_xlfn.IFNA(IF(VLOOKUP($B357,'4.5 CR'!$B:$M,AA$9, FALSE)=E357, "Match", "Different"), "New")</f>
        <v>Match</v>
      </c>
      <c r="AB357" s="1" t="str">
        <f>_xlfn.IFNA(IF(VLOOKUP($B357,'4.5 CR'!$B:$M,AB$9, FALSE)=G357, "Match", "Different"), "New")</f>
        <v>Match</v>
      </c>
      <c r="AC357" s="76"/>
      <c r="AE357" s="1" t="str">
        <f>_xlfn.IFNA(IF(VLOOKUP($B357,'4.4 Final'!$B:$M,AE$9, FALSE)=B357, "Match", "Different"), "New")</f>
        <v>Match</v>
      </c>
      <c r="AF357" s="1" t="str">
        <f>_xlfn.IFNA(IF(VLOOKUP($B357,'4.4 Final'!$B:$M,AF$9, FALSE)=C357, "Match", "Different"), "New")</f>
        <v>Match</v>
      </c>
      <c r="AG357" s="1" t="str">
        <f>_xlfn.IFNA(IF(VLOOKUP($B357,'4.4 Final'!$B:$M,AG$9, FALSE)=D357, "Match", "Different"), "New")</f>
        <v>Match</v>
      </c>
      <c r="AH357" s="1" t="str">
        <f>_xlfn.IFNA(IF(VLOOKUP($B357,'4.4 Final'!$B:$M,AH$9, FALSE)=E357, "Match", "Different"), "New")</f>
        <v>Match</v>
      </c>
      <c r="AI357" s="1" t="str">
        <f>_xlfn.IFNA(IF(VLOOKUP($B357,'4.4 Final'!$B:$M,AI$9, FALSE)=G357, "Match", "Different"), "New")</f>
        <v>Match</v>
      </c>
      <c r="AJ357" s="76"/>
      <c r="AL357" s="1" t="str">
        <f>_xlfn.IFNA(IF(VLOOKUP($B357,'4.4 CR'!$B:$M,AL$9, FALSE)=B357, "Match", "Different"), "New")</f>
        <v>Match</v>
      </c>
      <c r="AM357" s="1" t="str">
        <f>_xlfn.IFNA(IF(VLOOKUP($B357,'4.4 CR'!$B:$M,AM$9, FALSE)=C357, "Match", "Different"), "New")</f>
        <v>Match</v>
      </c>
      <c r="AN357" s="1" t="str">
        <f>_xlfn.IFNA(IF(VLOOKUP($B357,'4.4 CR'!$B:$M,AN$9, FALSE)=D357, "Match", "Different"), "New")</f>
        <v>Match</v>
      </c>
      <c r="AO357" s="1" t="str">
        <f>_xlfn.IFNA(IF(VLOOKUP($B357,'4.4 CR'!$B:$M,AO$9, FALSE)=E357, "Match", "Different"), "New")</f>
        <v>Match</v>
      </c>
      <c r="AP357" s="1" t="str">
        <f>_xlfn.IFNA(IF(VLOOKUP($B357,'4.4 CR'!$B:$M,AP$9, FALSE)=G357, "Match", "Different"), "New")</f>
        <v>Match</v>
      </c>
      <c r="AQ357" s="76"/>
      <c r="AS357" s="1" t="str">
        <f>_xlfn.IFNA(IF(VLOOKUP($B357,'4.3 Final'!$B:$M,AS$9, FALSE)=B357, "Match", "Different"), "New")</f>
        <v>Match</v>
      </c>
      <c r="AT357" s="1" t="str">
        <f>_xlfn.IFNA(IF(VLOOKUP($B357,'4.3 Final'!$B:$M,AT$9, FALSE)=C357, "Match", "Different"), "New")</f>
        <v>Match</v>
      </c>
      <c r="AU357" s="1" t="str">
        <f>_xlfn.IFNA(IF(VLOOKUP($B357,'4.3 Final'!$B:$M,AU$9, FALSE)=D357, "Match", "Different"), "New")</f>
        <v>Match</v>
      </c>
      <c r="AV357" s="1" t="str">
        <f>_xlfn.IFNA(IF(VLOOKUP($B357,'4.3 Final'!$B:$M,AV$9, FALSE)=E357, "Match", "Different"), "New")</f>
        <v>Match</v>
      </c>
      <c r="AW357" s="1" t="str">
        <f>_xlfn.IFNA(IF(VLOOKUP($B357,'4.3 Final'!$B:$M,AW$9, FALSE)=G357, "Match", "Different"), "New")</f>
        <v>Match</v>
      </c>
      <c r="AX357" s="78"/>
      <c r="AZ357" s="1" t="str">
        <f>_xlfn.IFNA(IF(VLOOKUP($B357,'4.2 Final'!$B:$M,AZ$9, FALSE)=B357, "Match", "Different"), "New")</f>
        <v>Match</v>
      </c>
      <c r="BA357" s="1" t="str">
        <f>_xlfn.IFNA(IF(VLOOKUP($B357,'4.2 Final'!$B:$M,BA$9, FALSE)=C357, "Match", "Different"), "New")</f>
        <v>Match</v>
      </c>
      <c r="BB357" s="1" t="str">
        <f>_xlfn.IFNA(IF(VLOOKUP($B357,'4.2 Final'!$B:$M,BB$9, FALSE)=D357, "Match", "Different"), "New")</f>
        <v>Match</v>
      </c>
      <c r="BC357" s="1" t="str">
        <f>_xlfn.IFNA(IF(VLOOKUP($B357,'4.2 Final'!$B:$M,BC$9, FALSE)=E357, "Match", "Different"), "New")</f>
        <v>Match</v>
      </c>
      <c r="BD357" s="1" t="str">
        <f>_xlfn.IFNA(IF(VLOOKUP($B357,'4.2 Final'!$B:$M,BD$9, FALSE)=G357, "Match", "Different"), "New")</f>
        <v>Match</v>
      </c>
      <c r="BE357" s="78"/>
      <c r="BG357" s="1" t="str">
        <f>IF(AND(_xlfn.IFNA(IF(VLOOKUP($B357,'4.1'!$B:$N,BG$9, FALSE)=B357, "Match", "Different"), "New")="New",CB357&lt;&gt;"New"),"New",_xlfn.IFNA(IF(VLOOKUP($B357,'4.1'!$B:$N,BG$9, FALSE)=B357, "Match", "Different"),"New"))</f>
        <v>Match</v>
      </c>
      <c r="BH357" s="1" t="str">
        <f>IF(AND(_xlfn.IFNA(IF(VLOOKUP($B357,'4.1'!$B:$N,BH$9, FALSE)=C357, "Match", "Different"), "New")="New",CC357&lt;&gt;"New"),"New",_xlfn.IFNA(IF(VLOOKUP($B357,'4.1'!$B:$N,BH$9, FALSE)=C357, "Match", "Different"),"New"))</f>
        <v>Match</v>
      </c>
      <c r="BI357" s="1" t="str">
        <f>IF(AND(_xlfn.IFNA(IF(VLOOKUP($B357,'4.1'!$B:$N,BI$9, FALSE)=D357, "Match", "Different"), "New")="New",CD357&lt;&gt;"New"),"New",_xlfn.IFNA(IF(VLOOKUP($B357,'4.1'!$B:$N,BI$9, FALSE)=D357, "Match", "Different"),"New"))</f>
        <v>Match</v>
      </c>
      <c r="BJ357" s="1" t="str">
        <f>IF(AND(_xlfn.IFNA(IF(VLOOKUP($B357,'4.1'!$B:$N,BJ$9, FALSE)=E357, "Match", "Different"), "New")="New",CE357&lt;&gt;"New"),"New",_xlfn.IFNA(IF(VLOOKUP($B357,'4.1'!$B:$N,BJ$9, FALSE)=E357, "Match", "Different"),"New"))</f>
        <v>Match</v>
      </c>
      <c r="BK357" s="1" t="str">
        <f>IF(AND(_xlfn.IFNA(IF(VLOOKUP($B357,'4.1'!$B:$N,BK$9, FALSE)=G357, "Match", "Different"), "New")="New",CF357&lt;&gt;"New"),"New",_xlfn.IFNA(IF(VLOOKUP($B357,'4.1'!$B:$N,BK$9, FALSE)=G357, "Match", "Different"),"New"))</f>
        <v>Match</v>
      </c>
      <c r="BL357" s="78"/>
      <c r="BN357" s="1" t="str">
        <f>IF(AND(_xlfn.IFNA(IF(VLOOKUP($B357,'4.0'!$B:$N,BN$9, FALSE)=B357, "Match", "Different"), "New")="New",CI357&lt;&gt;"New"),"New",_xlfn.IFNA(IF(VLOOKUP($B357,'4.0'!$B:$N,BN$9, FALSE)=B357, "Match", "Different"),"New"))</f>
        <v>New</v>
      </c>
      <c r="BO357" s="1" t="str">
        <f>IF(AND(_xlfn.IFNA(IF(VLOOKUP($B357,'4.0'!$B:$N,BO$9, FALSE)=C357, "Match", "Different"), "New")="New",CJ357&lt;&gt;"New"),"New",_xlfn.IFNA(IF(VLOOKUP($B357,'4.0'!$B:$N,BO$9, FALSE)=C357, "Match", "Different"),"New"))</f>
        <v>New</v>
      </c>
      <c r="BP357" s="1" t="str">
        <f>IF(AND(_xlfn.IFNA(IF(VLOOKUP($B357,'4.0'!$B:$N,BP$9, FALSE)=D357, "Match", "Different"), "New")="New",CK357&lt;&gt;"New"),"New",_xlfn.IFNA(IF(VLOOKUP($B357,'4.0'!$B:$N,BP$9, FALSE)=D357, "Match", "Different"),"New"))</f>
        <v>New</v>
      </c>
      <c r="BQ357" s="1" t="str">
        <f>IF(AND(_xlfn.IFNA(IF(VLOOKUP($B357,'4.0'!$B:$N,BQ$9, FALSE)=E357, "Match", "Different"), "New")="New",CL357&lt;&gt;"New"),"New",_xlfn.IFNA(IF(VLOOKUP($B357,'4.0'!$B:$N,BQ$9, FALSE)=E357, "Match", "Different"),"New"))</f>
        <v>New</v>
      </c>
      <c r="BR357" s="1" t="str">
        <f>IF(AND(_xlfn.IFNA(IF(VLOOKUP($B357,'4.0'!$B:$N,BR$9, FALSE)=G357, "Match", "Different"), "New")="New",CM357&lt;&gt;"New"),"New",_xlfn.IFNA(IF(VLOOKUP($B357,'4.0'!$B:$N,BR$9, FALSE)=G357, "Match", "Different"),"New"))</f>
        <v>New</v>
      </c>
      <c r="BS357" s="78"/>
      <c r="BU357" s="1" t="str">
        <f>IF(AND(_xlfn.IFNA(IF(VLOOKUP($B357,'4.0 CR'!$B:$N,BU$9, FALSE)=B357, "Match", "Different"), "New")="New",CB357&lt;&gt;"New"),"New",_xlfn.IFNA(IF(VLOOKUP($B357,'4.0 CR'!$B:$N,BU$9, FALSE)=B357, "Match", "Different"),"New"))</f>
        <v>Match</v>
      </c>
      <c r="BV357" s="1" t="str">
        <f>IF(AND(_xlfn.IFNA(IF(VLOOKUP($B357,'4.0 CR'!$B:$N,BV$9, FALSE)=C357, "Match", "Different"), "New")="New",CC357&lt;&gt;"New"),"New",_xlfn.IFNA(IF(VLOOKUP($B357,'4.0 CR'!$B:$N,BV$9, FALSE)=C357, "Match", "Different"),"New"))</f>
        <v>Match</v>
      </c>
      <c r="BW357" s="1" t="str">
        <f>IF(AND(_xlfn.IFNA(IF(VLOOKUP($B357,'4.0 CR'!$B:$N,BW$9, FALSE)=D357, "Match", "Different"), "New")="New",CD357&lt;&gt;"New"),"New",_xlfn.IFNA(IF(VLOOKUP($B357,'4.0 CR'!$B:$N,BW$9, FALSE)=D357, "Match", "Different"),"New"))</f>
        <v>Match</v>
      </c>
      <c r="BX357" s="1" t="str">
        <f>IF(AND(_xlfn.IFNA(IF(VLOOKUP($B357,'4.0 CR'!$B:$N,BX$9, FALSE)=E357, "Match", "Different"), "New")="New",CE357&lt;&gt;"New"),"New",_xlfn.IFNA(IF(VLOOKUP($B357,'4.0 CR'!$B:$N,BX$9, FALSE)=E357, "Match", "Different"),"New"))</f>
        <v>Match</v>
      </c>
      <c r="BY357" s="1" t="str">
        <f>IF(AND(_xlfn.IFNA(IF(VLOOKUP($B357,'4.0 CR'!$B:$N,BY$9, FALSE)=G357, "Match", "Different"), "New")="New",CF357&lt;&gt;"New"),"New",_xlfn.IFNA(IF(VLOOKUP($B357,'4.0 CR'!$B:$N,BY$9, FALSE)=G357, "Match", "Different"),"New"))</f>
        <v>Match</v>
      </c>
      <c r="BZ357" s="78"/>
      <c r="CB357" s="1" t="str">
        <f>IF(AND(_xlfn.IFNA(IF(VLOOKUP($B357,'4.0 CR'!$B:$N,CB$9, FALSE)=B357, "Match", "Different"), "New")="New",CI357&lt;&gt;"New"),"New",_xlfn.IFNA(IF(VLOOKUP($B357,'4.0 CR'!$B:$N,CB$9, FALSE)=B357, "Match", "Different"),"New"))</f>
        <v>Match</v>
      </c>
      <c r="CC357" s="1" t="str">
        <f>IF(AND(_xlfn.IFNA(IF(VLOOKUP($B357,'4.0 CR'!$B:$N,CC$9, FALSE)=C357, "Match", "Different"), "New")="New",CJ357&lt;&gt;"New"),"New",_xlfn.IFNA(IF(VLOOKUP($B357,'4.0 CR'!$B:$N,CC$9, FALSE)=C357, "Match", "Different"),"New"))</f>
        <v>Match</v>
      </c>
      <c r="CD357" s="1" t="str">
        <f>IF(AND(_xlfn.IFNA(IF(VLOOKUP($B357,'4.0 CR'!$B:$N,CD$9, FALSE)=D357, "Match", "Different"), "New")="New",CK357&lt;&gt;"New"),"New",_xlfn.IFNA(IF(VLOOKUP($B357,'4.0 CR'!$B:$N,CD$9, FALSE)=D357, "Match", "Different"),"New"))</f>
        <v>Match</v>
      </c>
      <c r="CE357" s="1" t="str">
        <f>IF(AND(_xlfn.IFNA(IF(VLOOKUP($B357,'4.0 CR'!$B:$N,CE$9, FALSE)=E357, "Match", "Different"), "New")="New",CL357&lt;&gt;"New"),"New",_xlfn.IFNA(IF(VLOOKUP($B357,'4.0 CR'!$B:$N,CE$9, FALSE)=E357, "Match", "Different"),"New"))</f>
        <v>Match</v>
      </c>
      <c r="CF357" s="1" t="str">
        <f>IF(AND(_xlfn.IFNA(IF(VLOOKUP($B357,'4.0 CR'!$B:$N,CF$9, FALSE)=G357, "Match", "Different"), "New")="New",CM357&lt;&gt;"New"),"New",_xlfn.IFNA(IF(VLOOKUP($B357,'4.0 CR'!$B:$N,CF$9, FALSE)=G357, "Match", "Different"),"New"))</f>
        <v>Match</v>
      </c>
      <c r="CG357" s="78"/>
      <c r="CI357" s="1" t="str">
        <f>_xlfn.IFNA(IF(VLOOKUP($B357,'3.1'!$B:$J,CI$9, FALSE)=B357, "Match", "Different"), "New")</f>
        <v>Match</v>
      </c>
      <c r="CJ357" s="1" t="str">
        <f>_xlfn.IFNA(IF(VLOOKUP($B357,'3.1'!$B:$J,CJ$9, FALSE)=C357, "Match", "Different"), "New")</f>
        <v>Match</v>
      </c>
      <c r="CK357" s="1" t="str">
        <f>_xlfn.IFNA(IF(VLOOKUP($B357,'3.1'!$B:$J,CK$9, FALSE)=D357, "Match", "Different"), "New")</f>
        <v>Match</v>
      </c>
      <c r="CL357" s="1" t="str">
        <f>_xlfn.IFNA(IF(VLOOKUP($B357,'3.1'!$B:$J,CL$9, FALSE)=E357, "Match", "Different"), "New")</f>
        <v>Match</v>
      </c>
      <c r="CM357" s="1" t="str">
        <f>_xlfn.IFNA(IF(VLOOKUP($B357,'3.1'!$B:$J,CM$9, FALSE)=G357, "Match", "Different"), "New")</f>
        <v>Match</v>
      </c>
    </row>
    <row r="358" spans="1:91" x14ac:dyDescent="0.35">
      <c r="A358" s="21"/>
      <c r="B358" s="21">
        <v>13137</v>
      </c>
      <c r="C358" s="21" t="s">
        <v>930</v>
      </c>
      <c r="D358" s="21" t="s">
        <v>931</v>
      </c>
      <c r="E358" s="21">
        <v>10</v>
      </c>
      <c r="F358" s="21" t="s">
        <v>44</v>
      </c>
      <c r="G358" s="91" t="s">
        <v>45</v>
      </c>
      <c r="H358" s="21" t="s">
        <v>925</v>
      </c>
      <c r="I358" s="21" t="s">
        <v>3922</v>
      </c>
      <c r="J358" s="21" t="s">
        <v>35</v>
      </c>
      <c r="K358" s="21" t="s">
        <v>3922</v>
      </c>
      <c r="L358" s="21" t="s">
        <v>3922</v>
      </c>
      <c r="M358" s="21" t="s">
        <v>3922</v>
      </c>
      <c r="N358" s="21" t="s">
        <v>3816</v>
      </c>
      <c r="O358" s="76"/>
      <c r="Q358" s="1" t="str">
        <f>_xlfn.IFNA(IF(VLOOKUP($B358,'4.5 Final'!$B:$M,Q$9, FALSE)=$B358, "Match", "Different"), "New")</f>
        <v>Match</v>
      </c>
      <c r="R358" s="1" t="str">
        <f>_xlfn.IFNA(IF(VLOOKUP($B358,'4.5 Final'!$B:$M,R$9, FALSE)=$C358, "Match", "Different"), "New")</f>
        <v>Match</v>
      </c>
      <c r="S358" s="1" t="str">
        <f>_xlfn.IFNA(IF(VLOOKUP($B358,'4.5 Final'!$B:$M,S$9, FALSE)=$D358, "Match", "Different"), "New")</f>
        <v>Match</v>
      </c>
      <c r="T358" s="1" t="str">
        <f>_xlfn.IFNA(IF(VLOOKUP($B358,'4.5 Final'!$B:$M,T$9, FALSE)=$E358, "Match", "Different"), "New")</f>
        <v>Match</v>
      </c>
      <c r="U358" s="1" t="str">
        <f>_xlfn.IFNA(IF(VLOOKUP($B358,'4.5 Final'!$B:$M,U$9, FALSE)=$G358, "Match", "Different"), "New")</f>
        <v>Match</v>
      </c>
      <c r="V358" s="76"/>
      <c r="X358" s="1" t="str">
        <f>_xlfn.IFNA(IF(VLOOKUP($B358,'4.5 CR'!$B:$M,X$9, FALSE)=B358, "Match", "Different"), "New")</f>
        <v>Match</v>
      </c>
      <c r="Y358" s="1" t="str">
        <f>_xlfn.IFNA(IF(VLOOKUP($B358,'4.5 CR'!$B:$M,Y$9, FALSE)=C358, "Match", "Different"), "New")</f>
        <v>Match</v>
      </c>
      <c r="Z358" s="1" t="str">
        <f>_xlfn.IFNA(IF(VLOOKUP($B358,'4.5 CR'!$B:$M,Z$9, FALSE)=D358, "Match", "Different"), "New")</f>
        <v>Match</v>
      </c>
      <c r="AA358" s="1" t="str">
        <f>_xlfn.IFNA(IF(VLOOKUP($B358,'4.5 CR'!$B:$M,AA$9, FALSE)=E358, "Match", "Different"), "New")</f>
        <v>Match</v>
      </c>
      <c r="AB358" s="1" t="str">
        <f>_xlfn.IFNA(IF(VLOOKUP($B358,'4.5 CR'!$B:$M,AB$9, FALSE)=G358, "Match", "Different"), "New")</f>
        <v>Match</v>
      </c>
      <c r="AC358" s="76"/>
      <c r="AE358" s="1" t="str">
        <f>_xlfn.IFNA(IF(VLOOKUP($B358,'4.4 Final'!$B:$M,AE$9, FALSE)=B358, "Match", "Different"), "New")</f>
        <v>Match</v>
      </c>
      <c r="AF358" s="1" t="str">
        <f>_xlfn.IFNA(IF(VLOOKUP($B358,'4.4 Final'!$B:$M,AF$9, FALSE)=C358, "Match", "Different"), "New")</f>
        <v>Match</v>
      </c>
      <c r="AG358" s="1" t="str">
        <f>_xlfn.IFNA(IF(VLOOKUP($B358,'4.4 Final'!$B:$M,AG$9, FALSE)=D358, "Match", "Different"), "New")</f>
        <v>Match</v>
      </c>
      <c r="AH358" s="1" t="str">
        <f>_xlfn.IFNA(IF(VLOOKUP($B358,'4.4 Final'!$B:$M,AH$9, FALSE)=E358, "Match", "Different"), "New")</f>
        <v>Match</v>
      </c>
      <c r="AI358" s="1" t="str">
        <f>_xlfn.IFNA(IF(VLOOKUP($B358,'4.4 Final'!$B:$M,AI$9, FALSE)=G358, "Match", "Different"), "New")</f>
        <v>Match</v>
      </c>
      <c r="AJ358" s="76"/>
      <c r="AL358" s="1" t="str">
        <f>_xlfn.IFNA(IF(VLOOKUP($B358,'4.4 CR'!$B:$M,AL$9, FALSE)=B358, "Match", "Different"), "New")</f>
        <v>Match</v>
      </c>
      <c r="AM358" s="1" t="str">
        <f>_xlfn.IFNA(IF(VLOOKUP($B358,'4.4 CR'!$B:$M,AM$9, FALSE)=C358, "Match", "Different"), "New")</f>
        <v>Match</v>
      </c>
      <c r="AN358" s="1" t="str">
        <f>_xlfn.IFNA(IF(VLOOKUP($B358,'4.4 CR'!$B:$M,AN$9, FALSE)=D358, "Match", "Different"), "New")</f>
        <v>Match</v>
      </c>
      <c r="AO358" s="1" t="str">
        <f>_xlfn.IFNA(IF(VLOOKUP($B358,'4.4 CR'!$B:$M,AO$9, FALSE)=E358, "Match", "Different"), "New")</f>
        <v>Match</v>
      </c>
      <c r="AP358" s="1" t="str">
        <f>_xlfn.IFNA(IF(VLOOKUP($B358,'4.4 CR'!$B:$M,AP$9, FALSE)=G358, "Match", "Different"), "New")</f>
        <v>Match</v>
      </c>
      <c r="AQ358" s="76"/>
      <c r="AS358" s="1" t="str">
        <f>_xlfn.IFNA(IF(VLOOKUP($B358,'4.3 Final'!$B:$M,AS$9, FALSE)=B358, "Match", "Different"), "New")</f>
        <v>Match</v>
      </c>
      <c r="AT358" s="1" t="str">
        <f>_xlfn.IFNA(IF(VLOOKUP($B358,'4.3 Final'!$B:$M,AT$9, FALSE)=C358, "Match", "Different"), "New")</f>
        <v>Match</v>
      </c>
      <c r="AU358" s="1" t="str">
        <f>_xlfn.IFNA(IF(VLOOKUP($B358,'4.3 Final'!$B:$M,AU$9, FALSE)=D358, "Match", "Different"), "New")</f>
        <v>Match</v>
      </c>
      <c r="AV358" s="1" t="str">
        <f>_xlfn.IFNA(IF(VLOOKUP($B358,'4.3 Final'!$B:$M,AV$9, FALSE)=E358, "Match", "Different"), "New")</f>
        <v>Match</v>
      </c>
      <c r="AW358" s="1" t="str">
        <f>_xlfn.IFNA(IF(VLOOKUP($B358,'4.3 Final'!$B:$M,AW$9, FALSE)=G358, "Match", "Different"), "New")</f>
        <v>Match</v>
      </c>
      <c r="AX358" s="78"/>
      <c r="AZ358" s="1" t="str">
        <f>_xlfn.IFNA(IF(VLOOKUP($B358,'4.2 Final'!$B:$M,AZ$9, FALSE)=B358, "Match", "Different"), "New")</f>
        <v>Match</v>
      </c>
      <c r="BA358" s="1" t="str">
        <f>_xlfn.IFNA(IF(VLOOKUP($B358,'4.2 Final'!$B:$M,BA$9, FALSE)=C358, "Match", "Different"), "New")</f>
        <v>Match</v>
      </c>
      <c r="BB358" s="1" t="str">
        <f>_xlfn.IFNA(IF(VLOOKUP($B358,'4.2 Final'!$B:$M,BB$9, FALSE)=D358, "Match", "Different"), "New")</f>
        <v>Match</v>
      </c>
      <c r="BC358" s="1" t="str">
        <f>_xlfn.IFNA(IF(VLOOKUP($B358,'4.2 Final'!$B:$M,BC$9, FALSE)=E358, "Match", "Different"), "New")</f>
        <v>Match</v>
      </c>
      <c r="BD358" s="1" t="str">
        <f>_xlfn.IFNA(IF(VLOOKUP($B358,'4.2 Final'!$B:$M,BD$9, FALSE)=G358, "Match", "Different"), "New")</f>
        <v>Match</v>
      </c>
      <c r="BE358" s="78"/>
      <c r="BG358" s="1" t="str">
        <f>IF(AND(_xlfn.IFNA(IF(VLOOKUP($B358,'4.1'!$B:$N,BG$9, FALSE)=B358, "Match", "Different"), "New")="New",CB358&lt;&gt;"New"),"New",_xlfn.IFNA(IF(VLOOKUP($B358,'4.1'!$B:$N,BG$9, FALSE)=B358, "Match", "Different"),"New"))</f>
        <v>Match</v>
      </c>
      <c r="BH358" s="1" t="str">
        <f>IF(AND(_xlfn.IFNA(IF(VLOOKUP($B358,'4.1'!$B:$N,BH$9, FALSE)=C358, "Match", "Different"), "New")="New",CC358&lt;&gt;"New"),"New",_xlfn.IFNA(IF(VLOOKUP($B358,'4.1'!$B:$N,BH$9, FALSE)=C358, "Match", "Different"),"New"))</f>
        <v>Match</v>
      </c>
      <c r="BI358" s="1" t="str">
        <f>IF(AND(_xlfn.IFNA(IF(VLOOKUP($B358,'4.1'!$B:$N,BI$9, FALSE)=D358, "Match", "Different"), "New")="New",CD358&lt;&gt;"New"),"New",_xlfn.IFNA(IF(VLOOKUP($B358,'4.1'!$B:$N,BI$9, FALSE)=D358, "Match", "Different"),"New"))</f>
        <v>Match</v>
      </c>
      <c r="BJ358" s="1" t="str">
        <f>IF(AND(_xlfn.IFNA(IF(VLOOKUP($B358,'4.1'!$B:$N,BJ$9, FALSE)=E358, "Match", "Different"), "New")="New",CE358&lt;&gt;"New"),"New",_xlfn.IFNA(IF(VLOOKUP($B358,'4.1'!$B:$N,BJ$9, FALSE)=E358, "Match", "Different"),"New"))</f>
        <v>Match</v>
      </c>
      <c r="BK358" s="1" t="str">
        <f>IF(AND(_xlfn.IFNA(IF(VLOOKUP($B358,'4.1'!$B:$N,BK$9, FALSE)=G358, "Match", "Different"), "New")="New",CF358&lt;&gt;"New"),"New",_xlfn.IFNA(IF(VLOOKUP($B358,'4.1'!$B:$N,BK$9, FALSE)=G358, "Match", "Different"),"New"))</f>
        <v>Match</v>
      </c>
      <c r="BL358" s="78"/>
      <c r="BN358" s="1" t="str">
        <f>IF(AND(_xlfn.IFNA(IF(VLOOKUP($B358,'4.0'!$B:$N,BN$9, FALSE)=B358, "Match", "Different"), "New")="New",CI358&lt;&gt;"New"),"New",_xlfn.IFNA(IF(VLOOKUP($B358,'4.0'!$B:$N,BN$9, FALSE)=B358, "Match", "Different"),"New"))</f>
        <v>New</v>
      </c>
      <c r="BO358" s="1" t="str">
        <f>IF(AND(_xlfn.IFNA(IF(VLOOKUP($B358,'4.0'!$B:$N,BO$9, FALSE)=C358, "Match", "Different"), "New")="New",CJ358&lt;&gt;"New"),"New",_xlfn.IFNA(IF(VLOOKUP($B358,'4.0'!$B:$N,BO$9, FALSE)=C358, "Match", "Different"),"New"))</f>
        <v>New</v>
      </c>
      <c r="BP358" s="1" t="str">
        <f>IF(AND(_xlfn.IFNA(IF(VLOOKUP($B358,'4.0'!$B:$N,BP$9, FALSE)=D358, "Match", "Different"), "New")="New",CK358&lt;&gt;"New"),"New",_xlfn.IFNA(IF(VLOOKUP($B358,'4.0'!$B:$N,BP$9, FALSE)=D358, "Match", "Different"),"New"))</f>
        <v>New</v>
      </c>
      <c r="BQ358" s="1" t="str">
        <f>IF(AND(_xlfn.IFNA(IF(VLOOKUP($B358,'4.0'!$B:$N,BQ$9, FALSE)=E358, "Match", "Different"), "New")="New",CL358&lt;&gt;"New"),"New",_xlfn.IFNA(IF(VLOOKUP($B358,'4.0'!$B:$N,BQ$9, FALSE)=E358, "Match", "Different"),"New"))</f>
        <v>New</v>
      </c>
      <c r="BR358" s="1" t="str">
        <f>IF(AND(_xlfn.IFNA(IF(VLOOKUP($B358,'4.0'!$B:$N,BR$9, FALSE)=G358, "Match", "Different"), "New")="New",CM358&lt;&gt;"New"),"New",_xlfn.IFNA(IF(VLOOKUP($B358,'4.0'!$B:$N,BR$9, FALSE)=G358, "Match", "Different"),"New"))</f>
        <v>New</v>
      </c>
      <c r="BS358" s="78"/>
      <c r="BU358" s="1" t="str">
        <f>IF(AND(_xlfn.IFNA(IF(VLOOKUP($B358,'4.0 CR'!$B:$N,BU$9, FALSE)=B358, "Match", "Different"), "New")="New",CB358&lt;&gt;"New"),"New",_xlfn.IFNA(IF(VLOOKUP($B358,'4.0 CR'!$B:$N,BU$9, FALSE)=B358, "Match", "Different"),"New"))</f>
        <v>Match</v>
      </c>
      <c r="BV358" s="1" t="str">
        <f>IF(AND(_xlfn.IFNA(IF(VLOOKUP($B358,'4.0 CR'!$B:$N,BV$9, FALSE)=C358, "Match", "Different"), "New")="New",CC358&lt;&gt;"New"),"New",_xlfn.IFNA(IF(VLOOKUP($B358,'4.0 CR'!$B:$N,BV$9, FALSE)=C358, "Match", "Different"),"New"))</f>
        <v>Match</v>
      </c>
      <c r="BW358" s="1" t="str">
        <f>IF(AND(_xlfn.IFNA(IF(VLOOKUP($B358,'4.0 CR'!$B:$N,BW$9, FALSE)=D358, "Match", "Different"), "New")="New",CD358&lt;&gt;"New"),"New",_xlfn.IFNA(IF(VLOOKUP($B358,'4.0 CR'!$B:$N,BW$9, FALSE)=D358, "Match", "Different"),"New"))</f>
        <v>Match</v>
      </c>
      <c r="BX358" s="1" t="str">
        <f>IF(AND(_xlfn.IFNA(IF(VLOOKUP($B358,'4.0 CR'!$B:$N,BX$9, FALSE)=E358, "Match", "Different"), "New")="New",CE358&lt;&gt;"New"),"New",_xlfn.IFNA(IF(VLOOKUP($B358,'4.0 CR'!$B:$N,BX$9, FALSE)=E358, "Match", "Different"),"New"))</f>
        <v>Match</v>
      </c>
      <c r="BY358" s="1" t="str">
        <f>IF(AND(_xlfn.IFNA(IF(VLOOKUP($B358,'4.0 CR'!$B:$N,BY$9, FALSE)=G358, "Match", "Different"), "New")="New",CF358&lt;&gt;"New"),"New",_xlfn.IFNA(IF(VLOOKUP($B358,'4.0 CR'!$B:$N,BY$9, FALSE)=G358, "Match", "Different"),"New"))</f>
        <v>Match</v>
      </c>
      <c r="BZ358" s="78"/>
      <c r="CB358" s="1" t="str">
        <f>IF(AND(_xlfn.IFNA(IF(VLOOKUP($B358,'4.0 CR'!$B:$N,CB$9, FALSE)=B358, "Match", "Different"), "New")="New",CI358&lt;&gt;"New"),"New",_xlfn.IFNA(IF(VLOOKUP($B358,'4.0 CR'!$B:$N,CB$9, FALSE)=B358, "Match", "Different"),"New"))</f>
        <v>Match</v>
      </c>
      <c r="CC358" s="1" t="str">
        <f>IF(AND(_xlfn.IFNA(IF(VLOOKUP($B358,'4.0 CR'!$B:$N,CC$9, FALSE)=C358, "Match", "Different"), "New")="New",CJ358&lt;&gt;"New"),"New",_xlfn.IFNA(IF(VLOOKUP($B358,'4.0 CR'!$B:$N,CC$9, FALSE)=C358, "Match", "Different"),"New"))</f>
        <v>Match</v>
      </c>
      <c r="CD358" s="1" t="str">
        <f>IF(AND(_xlfn.IFNA(IF(VLOOKUP($B358,'4.0 CR'!$B:$N,CD$9, FALSE)=D358, "Match", "Different"), "New")="New",CK358&lt;&gt;"New"),"New",_xlfn.IFNA(IF(VLOOKUP($B358,'4.0 CR'!$B:$N,CD$9, FALSE)=D358, "Match", "Different"),"New"))</f>
        <v>Match</v>
      </c>
      <c r="CE358" s="1" t="str">
        <f>IF(AND(_xlfn.IFNA(IF(VLOOKUP($B358,'4.0 CR'!$B:$N,CE$9, FALSE)=E358, "Match", "Different"), "New")="New",CL358&lt;&gt;"New"),"New",_xlfn.IFNA(IF(VLOOKUP($B358,'4.0 CR'!$B:$N,CE$9, FALSE)=E358, "Match", "Different"),"New"))</f>
        <v>Match</v>
      </c>
      <c r="CF358" s="1" t="str">
        <f>IF(AND(_xlfn.IFNA(IF(VLOOKUP($B358,'4.0 CR'!$B:$N,CF$9, FALSE)=G358, "Match", "Different"), "New")="New",CM358&lt;&gt;"New"),"New",_xlfn.IFNA(IF(VLOOKUP($B358,'4.0 CR'!$B:$N,CF$9, FALSE)=G358, "Match", "Different"),"New"))</f>
        <v>Match</v>
      </c>
      <c r="CG358" s="78"/>
      <c r="CI358" s="1" t="str">
        <f>_xlfn.IFNA(IF(VLOOKUP($B358,'3.1'!$B:$J,CI$9, FALSE)=B358, "Match", "Different"), "New")</f>
        <v>Match</v>
      </c>
      <c r="CJ358" s="1" t="str">
        <f>_xlfn.IFNA(IF(VLOOKUP($B358,'3.1'!$B:$J,CJ$9, FALSE)=C358, "Match", "Different"), "New")</f>
        <v>Match</v>
      </c>
      <c r="CK358" s="1" t="str">
        <f>_xlfn.IFNA(IF(VLOOKUP($B358,'3.1'!$B:$J,CK$9, FALSE)=D358, "Match", "Different"), "New")</f>
        <v>Match</v>
      </c>
      <c r="CL358" s="1" t="str">
        <f>_xlfn.IFNA(IF(VLOOKUP($B358,'3.1'!$B:$J,CL$9, FALSE)=E358, "Match", "Different"), "New")</f>
        <v>Match</v>
      </c>
      <c r="CM358" s="1" t="str">
        <f>_xlfn.IFNA(IF(VLOOKUP($B358,'3.1'!$B:$J,CM$9, FALSE)=G358, "Match", "Different"), "New")</f>
        <v>Match</v>
      </c>
    </row>
    <row r="359" spans="1:91" x14ac:dyDescent="0.35">
      <c r="A359" s="21"/>
      <c r="B359" s="21">
        <v>13138</v>
      </c>
      <c r="C359" s="21" t="s">
        <v>932</v>
      </c>
      <c r="D359" s="21" t="s">
        <v>933</v>
      </c>
      <c r="E359" s="21">
        <v>255</v>
      </c>
      <c r="F359" s="21" t="s">
        <v>222</v>
      </c>
      <c r="G359" s="21" t="s">
        <v>934</v>
      </c>
      <c r="H359" s="21" t="s">
        <v>925</v>
      </c>
      <c r="I359" s="21" t="s">
        <v>3922</v>
      </c>
      <c r="J359" s="21" t="s">
        <v>35</v>
      </c>
      <c r="K359" s="21" t="s">
        <v>3922</v>
      </c>
      <c r="L359" s="21" t="s">
        <v>3922</v>
      </c>
      <c r="M359" s="21" t="s">
        <v>3922</v>
      </c>
      <c r="N359" s="21" t="s">
        <v>3816</v>
      </c>
      <c r="O359" s="76"/>
      <c r="Q359" s="1" t="str">
        <f>_xlfn.IFNA(IF(VLOOKUP($B359,'4.5 Final'!$B:$M,Q$9, FALSE)=$B359, "Match", "Different"), "New")</f>
        <v>Match</v>
      </c>
      <c r="R359" s="1" t="str">
        <f>_xlfn.IFNA(IF(VLOOKUP($B359,'4.5 Final'!$B:$M,R$9, FALSE)=$C359, "Match", "Different"), "New")</f>
        <v>Match</v>
      </c>
      <c r="S359" s="1" t="str">
        <f>_xlfn.IFNA(IF(VLOOKUP($B359,'4.5 Final'!$B:$M,S$9, FALSE)=$D359, "Match", "Different"), "New")</f>
        <v>Match</v>
      </c>
      <c r="T359" s="1" t="str">
        <f>_xlfn.IFNA(IF(VLOOKUP($B359,'4.5 Final'!$B:$M,T$9, FALSE)=$E359, "Match", "Different"), "New")</f>
        <v>Match</v>
      </c>
      <c r="U359" s="1" t="str">
        <f>_xlfn.IFNA(IF(VLOOKUP($B359,'4.5 Final'!$B:$M,U$9, FALSE)=$G359, "Match", "Different"), "New")</f>
        <v>Match</v>
      </c>
      <c r="V359" s="76"/>
      <c r="X359" s="1" t="str">
        <f>_xlfn.IFNA(IF(VLOOKUP($B359,'4.5 CR'!$B:$M,X$9, FALSE)=B359, "Match", "Different"), "New")</f>
        <v>Match</v>
      </c>
      <c r="Y359" s="1" t="str">
        <f>_xlfn.IFNA(IF(VLOOKUP($B359,'4.5 CR'!$B:$M,Y$9, FALSE)=C359, "Match", "Different"), "New")</f>
        <v>Match</v>
      </c>
      <c r="Z359" s="1" t="str">
        <f>_xlfn.IFNA(IF(VLOOKUP($B359,'4.5 CR'!$B:$M,Z$9, FALSE)=D359, "Match", "Different"), "New")</f>
        <v>Match</v>
      </c>
      <c r="AA359" s="1" t="str">
        <f>_xlfn.IFNA(IF(VLOOKUP($B359,'4.5 CR'!$B:$M,AA$9, FALSE)=E359, "Match", "Different"), "New")</f>
        <v>Match</v>
      </c>
      <c r="AB359" s="1" t="str">
        <f>_xlfn.IFNA(IF(VLOOKUP($B359,'4.5 CR'!$B:$M,AB$9, FALSE)=G359, "Match", "Different"), "New")</f>
        <v>Match</v>
      </c>
      <c r="AC359" s="76"/>
      <c r="AE359" s="1" t="str">
        <f>_xlfn.IFNA(IF(VLOOKUP($B359,'4.4 Final'!$B:$M,AE$9, FALSE)=B359, "Match", "Different"), "New")</f>
        <v>Match</v>
      </c>
      <c r="AF359" s="1" t="str">
        <f>_xlfn.IFNA(IF(VLOOKUP($B359,'4.4 Final'!$B:$M,AF$9, FALSE)=C359, "Match", "Different"), "New")</f>
        <v>Match</v>
      </c>
      <c r="AG359" s="1" t="str">
        <f>_xlfn.IFNA(IF(VLOOKUP($B359,'4.4 Final'!$B:$M,AG$9, FALSE)=D359, "Match", "Different"), "New")</f>
        <v>Match</v>
      </c>
      <c r="AH359" s="1" t="str">
        <f>_xlfn.IFNA(IF(VLOOKUP($B359,'4.4 Final'!$B:$M,AH$9, FALSE)=E359, "Match", "Different"), "New")</f>
        <v>Match</v>
      </c>
      <c r="AI359" s="1" t="str">
        <f>_xlfn.IFNA(IF(VLOOKUP($B359,'4.4 Final'!$B:$M,AI$9, FALSE)=G359, "Match", "Different"), "New")</f>
        <v>Match</v>
      </c>
      <c r="AJ359" s="76"/>
      <c r="AL359" s="1" t="str">
        <f>_xlfn.IFNA(IF(VLOOKUP($B359,'4.4 CR'!$B:$M,AL$9, FALSE)=B359, "Match", "Different"), "New")</f>
        <v>Match</v>
      </c>
      <c r="AM359" s="1" t="str">
        <f>_xlfn.IFNA(IF(VLOOKUP($B359,'4.4 CR'!$B:$M,AM$9, FALSE)=C359, "Match", "Different"), "New")</f>
        <v>Match</v>
      </c>
      <c r="AN359" s="1" t="str">
        <f>_xlfn.IFNA(IF(VLOOKUP($B359,'4.4 CR'!$B:$M,AN$9, FALSE)=D359, "Match", "Different"), "New")</f>
        <v>Match</v>
      </c>
      <c r="AO359" s="1" t="str">
        <f>_xlfn.IFNA(IF(VLOOKUP($B359,'4.4 CR'!$B:$M,AO$9, FALSE)=E359, "Match", "Different"), "New")</f>
        <v>Match</v>
      </c>
      <c r="AP359" s="1" t="str">
        <f>_xlfn.IFNA(IF(VLOOKUP($B359,'4.4 CR'!$B:$M,AP$9, FALSE)=G359, "Match", "Different"), "New")</f>
        <v>Match</v>
      </c>
      <c r="AQ359" s="76"/>
      <c r="AS359" s="1" t="str">
        <f>_xlfn.IFNA(IF(VLOOKUP($B359,'4.3 Final'!$B:$M,AS$9, FALSE)=B359, "Match", "Different"), "New")</f>
        <v>Match</v>
      </c>
      <c r="AT359" s="1" t="str">
        <f>_xlfn.IFNA(IF(VLOOKUP($B359,'4.3 Final'!$B:$M,AT$9, FALSE)=C359, "Match", "Different"), "New")</f>
        <v>Match</v>
      </c>
      <c r="AU359" s="1" t="str">
        <f>_xlfn.IFNA(IF(VLOOKUP($B359,'4.3 Final'!$B:$M,AU$9, FALSE)=D359, "Match", "Different"), "New")</f>
        <v>Match</v>
      </c>
      <c r="AV359" s="1" t="str">
        <f>_xlfn.IFNA(IF(VLOOKUP($B359,'4.3 Final'!$B:$M,AV$9, FALSE)=E359, "Match", "Different"), "New")</f>
        <v>Match</v>
      </c>
      <c r="AW359" s="1" t="str">
        <f>_xlfn.IFNA(IF(VLOOKUP($B359,'4.3 Final'!$B:$M,AW$9, FALSE)=G359, "Match", "Different"), "New")</f>
        <v>Match</v>
      </c>
      <c r="AX359" s="78"/>
      <c r="AZ359" s="1" t="str">
        <f>_xlfn.IFNA(IF(VLOOKUP($B359,'4.2 Final'!$B:$M,AZ$9, FALSE)=B359, "Match", "Different"), "New")</f>
        <v>Match</v>
      </c>
      <c r="BA359" s="1" t="str">
        <f>_xlfn.IFNA(IF(VLOOKUP($B359,'4.2 Final'!$B:$M,BA$9, FALSE)=C359, "Match", "Different"), "New")</f>
        <v>Match</v>
      </c>
      <c r="BB359" s="1" t="str">
        <f>_xlfn.IFNA(IF(VLOOKUP($B359,'4.2 Final'!$B:$M,BB$9, FALSE)=D359, "Match", "Different"), "New")</f>
        <v>Match</v>
      </c>
      <c r="BC359" s="1" t="str">
        <f>_xlfn.IFNA(IF(VLOOKUP($B359,'4.2 Final'!$B:$M,BC$9, FALSE)=E359, "Match", "Different"), "New")</f>
        <v>Match</v>
      </c>
      <c r="BD359" s="1" t="str">
        <f>_xlfn.IFNA(IF(VLOOKUP($B359,'4.2 Final'!$B:$M,BD$9, FALSE)=G359, "Match", "Different"), "New")</f>
        <v>Match</v>
      </c>
      <c r="BE359" s="78"/>
      <c r="BG359" s="1" t="str">
        <f>IF(AND(_xlfn.IFNA(IF(VLOOKUP($B359,'4.1'!$B:$N,BG$9, FALSE)=B359, "Match", "Different"), "New")="New",CB359&lt;&gt;"New"),"New",_xlfn.IFNA(IF(VLOOKUP($B359,'4.1'!$B:$N,BG$9, FALSE)=B359, "Match", "Different"),"New"))</f>
        <v>Match</v>
      </c>
      <c r="BH359" s="1" t="str">
        <f>IF(AND(_xlfn.IFNA(IF(VLOOKUP($B359,'4.1'!$B:$N,BH$9, FALSE)=C359, "Match", "Different"), "New")="New",CC359&lt;&gt;"New"),"New",_xlfn.IFNA(IF(VLOOKUP($B359,'4.1'!$B:$N,BH$9, FALSE)=C359, "Match", "Different"),"New"))</f>
        <v>Match</v>
      </c>
      <c r="BI359" s="1" t="str">
        <f>IF(AND(_xlfn.IFNA(IF(VLOOKUP($B359,'4.1'!$B:$N,BI$9, FALSE)=D359, "Match", "Different"), "New")="New",CD359&lt;&gt;"New"),"New",_xlfn.IFNA(IF(VLOOKUP($B359,'4.1'!$B:$N,BI$9, FALSE)=D359, "Match", "Different"),"New"))</f>
        <v>Match</v>
      </c>
      <c r="BJ359" s="1" t="str">
        <f>IF(AND(_xlfn.IFNA(IF(VLOOKUP($B359,'4.1'!$B:$N,BJ$9, FALSE)=E359, "Match", "Different"), "New")="New",CE359&lt;&gt;"New"),"New",_xlfn.IFNA(IF(VLOOKUP($B359,'4.1'!$B:$N,BJ$9, FALSE)=E359, "Match", "Different"),"New"))</f>
        <v>Match</v>
      </c>
      <c r="BK359" s="1" t="str">
        <f>IF(AND(_xlfn.IFNA(IF(VLOOKUP($B359,'4.1'!$B:$N,BK$9, FALSE)=G359, "Match", "Different"), "New")="New",CF359&lt;&gt;"New"),"New",_xlfn.IFNA(IF(VLOOKUP($B359,'4.1'!$B:$N,BK$9, FALSE)=G359, "Match", "Different"),"New"))</f>
        <v>Match</v>
      </c>
      <c r="BL359" s="78"/>
      <c r="BN359" s="1" t="str">
        <f>IF(AND(_xlfn.IFNA(IF(VLOOKUP($B359,'4.0'!$B:$N,BN$9, FALSE)=B359, "Match", "Different"), "New")="New",CI359&lt;&gt;"New"),"New",_xlfn.IFNA(IF(VLOOKUP($B359,'4.0'!$B:$N,BN$9, FALSE)=B359, "Match", "Different"),"New"))</f>
        <v>New</v>
      </c>
      <c r="BO359" s="1" t="str">
        <f>IF(AND(_xlfn.IFNA(IF(VLOOKUP($B359,'4.0'!$B:$N,BO$9, FALSE)=C359, "Match", "Different"), "New")="New",CJ359&lt;&gt;"New"),"New",_xlfn.IFNA(IF(VLOOKUP($B359,'4.0'!$B:$N,BO$9, FALSE)=C359, "Match", "Different"),"New"))</f>
        <v>New</v>
      </c>
      <c r="BP359" s="1" t="str">
        <f>IF(AND(_xlfn.IFNA(IF(VLOOKUP($B359,'4.0'!$B:$N,BP$9, FALSE)=D359, "Match", "Different"), "New")="New",CK359&lt;&gt;"New"),"New",_xlfn.IFNA(IF(VLOOKUP($B359,'4.0'!$B:$N,BP$9, FALSE)=D359, "Match", "Different"),"New"))</f>
        <v>New</v>
      </c>
      <c r="BQ359" s="1" t="str">
        <f>IF(AND(_xlfn.IFNA(IF(VLOOKUP($B359,'4.0'!$B:$N,BQ$9, FALSE)=E359, "Match", "Different"), "New")="New",CL359&lt;&gt;"New"),"New",_xlfn.IFNA(IF(VLOOKUP($B359,'4.0'!$B:$N,BQ$9, FALSE)=E359, "Match", "Different"),"New"))</f>
        <v>New</v>
      </c>
      <c r="BR359" s="1" t="str">
        <f>IF(AND(_xlfn.IFNA(IF(VLOOKUP($B359,'4.0'!$B:$N,BR$9, FALSE)=G359, "Match", "Different"), "New")="New",CM359&lt;&gt;"New"),"New",_xlfn.IFNA(IF(VLOOKUP($B359,'4.0'!$B:$N,BR$9, FALSE)=G359, "Match", "Different"),"New"))</f>
        <v>New</v>
      </c>
      <c r="BS359" s="78"/>
      <c r="BU359" s="1" t="str">
        <f>IF(AND(_xlfn.IFNA(IF(VLOOKUP($B359,'4.0 CR'!$B:$N,BU$9, FALSE)=B359, "Match", "Different"), "New")="New",CB359&lt;&gt;"New"),"New",_xlfn.IFNA(IF(VLOOKUP($B359,'4.0 CR'!$B:$N,BU$9, FALSE)=B359, "Match", "Different"),"New"))</f>
        <v>Match</v>
      </c>
      <c r="BV359" s="1" t="str">
        <f>IF(AND(_xlfn.IFNA(IF(VLOOKUP($B359,'4.0 CR'!$B:$N,BV$9, FALSE)=C359, "Match", "Different"), "New")="New",CC359&lt;&gt;"New"),"New",_xlfn.IFNA(IF(VLOOKUP($B359,'4.0 CR'!$B:$N,BV$9, FALSE)=C359, "Match", "Different"),"New"))</f>
        <v>Match</v>
      </c>
      <c r="BW359" s="1" t="str">
        <f>IF(AND(_xlfn.IFNA(IF(VLOOKUP($B359,'4.0 CR'!$B:$N,BW$9, FALSE)=D359, "Match", "Different"), "New")="New",CD359&lt;&gt;"New"),"New",_xlfn.IFNA(IF(VLOOKUP($B359,'4.0 CR'!$B:$N,BW$9, FALSE)=D359, "Match", "Different"),"New"))</f>
        <v>Match</v>
      </c>
      <c r="BX359" s="1" t="str">
        <f>IF(AND(_xlfn.IFNA(IF(VLOOKUP($B359,'4.0 CR'!$B:$N,BX$9, FALSE)=E359, "Match", "Different"), "New")="New",CE359&lt;&gt;"New"),"New",_xlfn.IFNA(IF(VLOOKUP($B359,'4.0 CR'!$B:$N,BX$9, FALSE)=E359, "Match", "Different"),"New"))</f>
        <v>Match</v>
      </c>
      <c r="BY359" s="1" t="str">
        <f>IF(AND(_xlfn.IFNA(IF(VLOOKUP($B359,'4.0 CR'!$B:$N,BY$9, FALSE)=G359, "Match", "Different"), "New")="New",CF359&lt;&gt;"New"),"New",_xlfn.IFNA(IF(VLOOKUP($B359,'4.0 CR'!$B:$N,BY$9, FALSE)=G359, "Match", "Different"),"New"))</f>
        <v>Match</v>
      </c>
      <c r="BZ359" s="78"/>
      <c r="CB359" s="1" t="str">
        <f>IF(AND(_xlfn.IFNA(IF(VLOOKUP($B359,'4.0 CR'!$B:$N,CB$9, FALSE)=B359, "Match", "Different"), "New")="New",CI359&lt;&gt;"New"),"New",_xlfn.IFNA(IF(VLOOKUP($B359,'4.0 CR'!$B:$N,CB$9, FALSE)=B359, "Match", "Different"),"New"))</f>
        <v>Match</v>
      </c>
      <c r="CC359" s="1" t="str">
        <f>IF(AND(_xlfn.IFNA(IF(VLOOKUP($B359,'4.0 CR'!$B:$N,CC$9, FALSE)=C359, "Match", "Different"), "New")="New",CJ359&lt;&gt;"New"),"New",_xlfn.IFNA(IF(VLOOKUP($B359,'4.0 CR'!$B:$N,CC$9, FALSE)=C359, "Match", "Different"),"New"))</f>
        <v>Match</v>
      </c>
      <c r="CD359" s="1" t="str">
        <f>IF(AND(_xlfn.IFNA(IF(VLOOKUP($B359,'4.0 CR'!$B:$N,CD$9, FALSE)=D359, "Match", "Different"), "New")="New",CK359&lt;&gt;"New"),"New",_xlfn.IFNA(IF(VLOOKUP($B359,'4.0 CR'!$B:$N,CD$9, FALSE)=D359, "Match", "Different"),"New"))</f>
        <v>Match</v>
      </c>
      <c r="CE359" s="1" t="str">
        <f>IF(AND(_xlfn.IFNA(IF(VLOOKUP($B359,'4.0 CR'!$B:$N,CE$9, FALSE)=E359, "Match", "Different"), "New")="New",CL359&lt;&gt;"New"),"New",_xlfn.IFNA(IF(VLOOKUP($B359,'4.0 CR'!$B:$N,CE$9, FALSE)=E359, "Match", "Different"),"New"))</f>
        <v>Match</v>
      </c>
      <c r="CF359" s="1" t="str">
        <f>IF(AND(_xlfn.IFNA(IF(VLOOKUP($B359,'4.0 CR'!$B:$N,CF$9, FALSE)=G359, "Match", "Different"), "New")="New",CM359&lt;&gt;"New"),"New",_xlfn.IFNA(IF(VLOOKUP($B359,'4.0 CR'!$B:$N,CF$9, FALSE)=G359, "Match", "Different"),"New"))</f>
        <v>Match</v>
      </c>
      <c r="CG359" s="78"/>
      <c r="CI359" s="1" t="str">
        <f>_xlfn.IFNA(IF(VLOOKUP($B359,'3.1'!$B:$J,CI$9, FALSE)=B359, "Match", "Different"), "New")</f>
        <v>Match</v>
      </c>
      <c r="CJ359" s="1" t="str">
        <f>_xlfn.IFNA(IF(VLOOKUP($B359,'3.1'!$B:$J,CJ$9, FALSE)=C359, "Match", "Different"), "New")</f>
        <v>Match</v>
      </c>
      <c r="CK359" s="1" t="str">
        <f>_xlfn.IFNA(IF(VLOOKUP($B359,'3.1'!$B:$J,CK$9, FALSE)=D359, "Match", "Different"), "New")</f>
        <v>Match</v>
      </c>
      <c r="CL359" s="1" t="str">
        <f>_xlfn.IFNA(IF(VLOOKUP($B359,'3.1'!$B:$J,CL$9, FALSE)=E359, "Match", "Different"), "New")</f>
        <v>Match</v>
      </c>
      <c r="CM359" s="1" t="str">
        <f>_xlfn.IFNA(IF(VLOOKUP($B359,'3.1'!$B:$J,CM$9, FALSE)=G359, "Match", "Different"), "New")</f>
        <v>Match</v>
      </c>
    </row>
    <row r="360" spans="1:91" x14ac:dyDescent="0.35">
      <c r="A360" s="21"/>
      <c r="B360" s="21">
        <v>13142</v>
      </c>
      <c r="C360" s="21" t="s">
        <v>935</v>
      </c>
      <c r="D360" s="21" t="s">
        <v>936</v>
      </c>
      <c r="E360" s="21">
        <v>255</v>
      </c>
      <c r="F360" s="21" t="s">
        <v>222</v>
      </c>
      <c r="G360" s="21" t="s">
        <v>365</v>
      </c>
      <c r="H360" s="21" t="s">
        <v>925</v>
      </c>
      <c r="I360" s="21" t="s">
        <v>3922</v>
      </c>
      <c r="J360" s="21" t="s">
        <v>35</v>
      </c>
      <c r="K360" s="21" t="s">
        <v>3922</v>
      </c>
      <c r="L360" s="21" t="s">
        <v>3922</v>
      </c>
      <c r="M360" s="21" t="s">
        <v>3922</v>
      </c>
      <c r="N360" s="21" t="s">
        <v>3816</v>
      </c>
      <c r="O360" s="76"/>
      <c r="Q360" s="1" t="str">
        <f>_xlfn.IFNA(IF(VLOOKUP($B360,'4.5 Final'!$B:$M,Q$9, FALSE)=$B360, "Match", "Different"), "New")</f>
        <v>Match</v>
      </c>
      <c r="R360" s="1" t="str">
        <f>_xlfn.IFNA(IF(VLOOKUP($B360,'4.5 Final'!$B:$M,R$9, FALSE)=$C360, "Match", "Different"), "New")</f>
        <v>Match</v>
      </c>
      <c r="S360" s="1" t="str">
        <f>_xlfn.IFNA(IF(VLOOKUP($B360,'4.5 Final'!$B:$M,S$9, FALSE)=$D360, "Match", "Different"), "New")</f>
        <v>Match</v>
      </c>
      <c r="T360" s="1" t="str">
        <f>_xlfn.IFNA(IF(VLOOKUP($B360,'4.5 Final'!$B:$M,T$9, FALSE)=$E360, "Match", "Different"), "New")</f>
        <v>Match</v>
      </c>
      <c r="U360" s="1" t="str">
        <f>_xlfn.IFNA(IF(VLOOKUP($B360,'4.5 Final'!$B:$M,U$9, FALSE)=$G360, "Match", "Different"), "New")</f>
        <v>Match</v>
      </c>
      <c r="V360" s="76"/>
      <c r="X360" s="1" t="str">
        <f>_xlfn.IFNA(IF(VLOOKUP($B360,'4.5 CR'!$B:$M,X$9, FALSE)=B360, "Match", "Different"), "New")</f>
        <v>Match</v>
      </c>
      <c r="Y360" s="1" t="str">
        <f>_xlfn.IFNA(IF(VLOOKUP($B360,'4.5 CR'!$B:$M,Y$9, FALSE)=C360, "Match", "Different"), "New")</f>
        <v>Match</v>
      </c>
      <c r="Z360" s="1" t="str">
        <f>_xlfn.IFNA(IF(VLOOKUP($B360,'4.5 CR'!$B:$M,Z$9, FALSE)=D360, "Match", "Different"), "New")</f>
        <v>Match</v>
      </c>
      <c r="AA360" s="1" t="str">
        <f>_xlfn.IFNA(IF(VLOOKUP($B360,'4.5 CR'!$B:$M,AA$9, FALSE)=E360, "Match", "Different"), "New")</f>
        <v>Match</v>
      </c>
      <c r="AB360" s="1" t="str">
        <f>_xlfn.IFNA(IF(VLOOKUP($B360,'4.5 CR'!$B:$M,AB$9, FALSE)=G360, "Match", "Different"), "New")</f>
        <v>Match</v>
      </c>
      <c r="AC360" s="76"/>
      <c r="AE360" s="1" t="str">
        <f>_xlfn.IFNA(IF(VLOOKUP($B360,'4.4 Final'!$B:$M,AE$9, FALSE)=B360, "Match", "Different"), "New")</f>
        <v>Match</v>
      </c>
      <c r="AF360" s="1" t="str">
        <f>_xlfn.IFNA(IF(VLOOKUP($B360,'4.4 Final'!$B:$M,AF$9, FALSE)=C360, "Match", "Different"), "New")</f>
        <v>Match</v>
      </c>
      <c r="AG360" s="1" t="str">
        <f>_xlfn.IFNA(IF(VLOOKUP($B360,'4.4 Final'!$B:$M,AG$9, FALSE)=D360, "Match", "Different"), "New")</f>
        <v>Match</v>
      </c>
      <c r="AH360" s="1" t="str">
        <f>_xlfn.IFNA(IF(VLOOKUP($B360,'4.4 Final'!$B:$M,AH$9, FALSE)=E360, "Match", "Different"), "New")</f>
        <v>Match</v>
      </c>
      <c r="AI360" s="1" t="str">
        <f>_xlfn.IFNA(IF(VLOOKUP($B360,'4.4 Final'!$B:$M,AI$9, FALSE)=G360, "Match", "Different"), "New")</f>
        <v>Match</v>
      </c>
      <c r="AJ360" s="76"/>
      <c r="AL360" s="1" t="str">
        <f>_xlfn.IFNA(IF(VLOOKUP($B360,'4.4 CR'!$B:$M,AL$9, FALSE)=B360, "Match", "Different"), "New")</f>
        <v>Match</v>
      </c>
      <c r="AM360" s="1" t="str">
        <f>_xlfn.IFNA(IF(VLOOKUP($B360,'4.4 CR'!$B:$M,AM$9, FALSE)=C360, "Match", "Different"), "New")</f>
        <v>Match</v>
      </c>
      <c r="AN360" s="1" t="str">
        <f>_xlfn.IFNA(IF(VLOOKUP($B360,'4.4 CR'!$B:$M,AN$9, FALSE)=D360, "Match", "Different"), "New")</f>
        <v>Match</v>
      </c>
      <c r="AO360" s="1" t="str">
        <f>_xlfn.IFNA(IF(VLOOKUP($B360,'4.4 CR'!$B:$M,AO$9, FALSE)=E360, "Match", "Different"), "New")</f>
        <v>Match</v>
      </c>
      <c r="AP360" s="1" t="str">
        <f>_xlfn.IFNA(IF(VLOOKUP($B360,'4.4 CR'!$B:$M,AP$9, FALSE)=G360, "Match", "Different"), "New")</f>
        <v>Match</v>
      </c>
      <c r="AQ360" s="76"/>
      <c r="AS360" s="1" t="str">
        <f>_xlfn.IFNA(IF(VLOOKUP($B360,'4.3 Final'!$B:$M,AS$9, FALSE)=B360, "Match", "Different"), "New")</f>
        <v>Match</v>
      </c>
      <c r="AT360" s="1" t="str">
        <f>_xlfn.IFNA(IF(VLOOKUP($B360,'4.3 Final'!$B:$M,AT$9, FALSE)=C360, "Match", "Different"), "New")</f>
        <v>Match</v>
      </c>
      <c r="AU360" s="1" t="str">
        <f>_xlfn.IFNA(IF(VLOOKUP($B360,'4.3 Final'!$B:$M,AU$9, FALSE)=D360, "Match", "Different"), "New")</f>
        <v>Match</v>
      </c>
      <c r="AV360" s="1" t="str">
        <f>_xlfn.IFNA(IF(VLOOKUP($B360,'4.3 Final'!$B:$M,AV$9, FALSE)=E360, "Match", "Different"), "New")</f>
        <v>Match</v>
      </c>
      <c r="AW360" s="1" t="str">
        <f>_xlfn.IFNA(IF(VLOOKUP($B360,'4.3 Final'!$B:$M,AW$9, FALSE)=G360, "Match", "Different"), "New")</f>
        <v>Match</v>
      </c>
      <c r="AX360" s="78"/>
      <c r="AZ360" s="1" t="str">
        <f>_xlfn.IFNA(IF(VLOOKUP($B360,'4.2 Final'!$B:$M,AZ$9, FALSE)=B360, "Match", "Different"), "New")</f>
        <v>Match</v>
      </c>
      <c r="BA360" s="1" t="str">
        <f>_xlfn.IFNA(IF(VLOOKUP($B360,'4.2 Final'!$B:$M,BA$9, FALSE)=C360, "Match", "Different"), "New")</f>
        <v>Match</v>
      </c>
      <c r="BB360" s="1" t="str">
        <f>_xlfn.IFNA(IF(VLOOKUP($B360,'4.2 Final'!$B:$M,BB$9, FALSE)=D360, "Match", "Different"), "New")</f>
        <v>Match</v>
      </c>
      <c r="BC360" s="1" t="str">
        <f>_xlfn.IFNA(IF(VLOOKUP($B360,'4.2 Final'!$B:$M,BC$9, FALSE)=E360, "Match", "Different"), "New")</f>
        <v>Match</v>
      </c>
      <c r="BD360" s="1" t="str">
        <f>_xlfn.IFNA(IF(VLOOKUP($B360,'4.2 Final'!$B:$M,BD$9, FALSE)=G360, "Match", "Different"), "New")</f>
        <v>Match</v>
      </c>
      <c r="BE360" s="78"/>
      <c r="BG360" s="1" t="str">
        <f>IF(AND(_xlfn.IFNA(IF(VLOOKUP($B360,'4.1'!$B:$N,BG$9, FALSE)=B360, "Match", "Different"), "New")="New",CB360&lt;&gt;"New"),"New",_xlfn.IFNA(IF(VLOOKUP($B360,'4.1'!$B:$N,BG$9, FALSE)=B360, "Match", "Different"),"New"))</f>
        <v>Match</v>
      </c>
      <c r="BH360" s="1" t="str">
        <f>IF(AND(_xlfn.IFNA(IF(VLOOKUP($B360,'4.1'!$B:$N,BH$9, FALSE)=C360, "Match", "Different"), "New")="New",CC360&lt;&gt;"New"),"New",_xlfn.IFNA(IF(VLOOKUP($B360,'4.1'!$B:$N,BH$9, FALSE)=C360, "Match", "Different"),"New"))</f>
        <v>Match</v>
      </c>
      <c r="BI360" s="1" t="str">
        <f>IF(AND(_xlfn.IFNA(IF(VLOOKUP($B360,'4.1'!$B:$N,BI$9, FALSE)=D360, "Match", "Different"), "New")="New",CD360&lt;&gt;"New"),"New",_xlfn.IFNA(IF(VLOOKUP($B360,'4.1'!$B:$N,BI$9, FALSE)=D360, "Match", "Different"),"New"))</f>
        <v>Match</v>
      </c>
      <c r="BJ360" s="1" t="str">
        <f>IF(AND(_xlfn.IFNA(IF(VLOOKUP($B360,'4.1'!$B:$N,BJ$9, FALSE)=E360, "Match", "Different"), "New")="New",CE360&lt;&gt;"New"),"New",_xlfn.IFNA(IF(VLOOKUP($B360,'4.1'!$B:$N,BJ$9, FALSE)=E360, "Match", "Different"),"New"))</f>
        <v>Match</v>
      </c>
      <c r="BK360" s="1" t="str">
        <f>IF(AND(_xlfn.IFNA(IF(VLOOKUP($B360,'4.1'!$B:$N,BK$9, FALSE)=G360, "Match", "Different"), "New")="New",CF360&lt;&gt;"New"),"New",_xlfn.IFNA(IF(VLOOKUP($B360,'4.1'!$B:$N,BK$9, FALSE)=G360, "Match", "Different"),"New"))</f>
        <v>Match</v>
      </c>
      <c r="BL360" s="78"/>
      <c r="BN360" s="1" t="str">
        <f>IF(AND(_xlfn.IFNA(IF(VLOOKUP($B360,'4.0'!$B:$N,BN$9, FALSE)=B360, "Match", "Different"), "New")="New",CI360&lt;&gt;"New"),"New",_xlfn.IFNA(IF(VLOOKUP($B360,'4.0'!$B:$N,BN$9, FALSE)=B360, "Match", "Different"),"New"))</f>
        <v>New</v>
      </c>
      <c r="BO360" s="1" t="str">
        <f>IF(AND(_xlfn.IFNA(IF(VLOOKUP($B360,'4.0'!$B:$N,BO$9, FALSE)=C360, "Match", "Different"), "New")="New",CJ360&lt;&gt;"New"),"New",_xlfn.IFNA(IF(VLOOKUP($B360,'4.0'!$B:$N,BO$9, FALSE)=C360, "Match", "Different"),"New"))</f>
        <v>New</v>
      </c>
      <c r="BP360" s="1" t="str">
        <f>IF(AND(_xlfn.IFNA(IF(VLOOKUP($B360,'4.0'!$B:$N,BP$9, FALSE)=D360, "Match", "Different"), "New")="New",CK360&lt;&gt;"New"),"New",_xlfn.IFNA(IF(VLOOKUP($B360,'4.0'!$B:$N,BP$9, FALSE)=D360, "Match", "Different"),"New"))</f>
        <v>New</v>
      </c>
      <c r="BQ360" s="1" t="str">
        <f>IF(AND(_xlfn.IFNA(IF(VLOOKUP($B360,'4.0'!$B:$N,BQ$9, FALSE)=E360, "Match", "Different"), "New")="New",CL360&lt;&gt;"New"),"New",_xlfn.IFNA(IF(VLOOKUP($B360,'4.0'!$B:$N,BQ$9, FALSE)=E360, "Match", "Different"),"New"))</f>
        <v>New</v>
      </c>
      <c r="BR360" s="1" t="str">
        <f>IF(AND(_xlfn.IFNA(IF(VLOOKUP($B360,'4.0'!$B:$N,BR$9, FALSE)=G360, "Match", "Different"), "New")="New",CM360&lt;&gt;"New"),"New",_xlfn.IFNA(IF(VLOOKUP($B360,'4.0'!$B:$N,BR$9, FALSE)=G360, "Match", "Different"),"New"))</f>
        <v>New</v>
      </c>
      <c r="BS360" s="78"/>
      <c r="BU360" s="1" t="str">
        <f>IF(AND(_xlfn.IFNA(IF(VLOOKUP($B360,'4.0 CR'!$B:$N,BU$9, FALSE)=B360, "Match", "Different"), "New")="New",CB360&lt;&gt;"New"),"New",_xlfn.IFNA(IF(VLOOKUP($B360,'4.0 CR'!$B:$N,BU$9, FALSE)=B360, "Match", "Different"),"New"))</f>
        <v>Match</v>
      </c>
      <c r="BV360" s="1" t="str">
        <f>IF(AND(_xlfn.IFNA(IF(VLOOKUP($B360,'4.0 CR'!$B:$N,BV$9, FALSE)=C360, "Match", "Different"), "New")="New",CC360&lt;&gt;"New"),"New",_xlfn.IFNA(IF(VLOOKUP($B360,'4.0 CR'!$B:$N,BV$9, FALSE)=C360, "Match", "Different"),"New"))</f>
        <v>Match</v>
      </c>
      <c r="BW360" s="1" t="str">
        <f>IF(AND(_xlfn.IFNA(IF(VLOOKUP($B360,'4.0 CR'!$B:$N,BW$9, FALSE)=D360, "Match", "Different"), "New")="New",CD360&lt;&gt;"New"),"New",_xlfn.IFNA(IF(VLOOKUP($B360,'4.0 CR'!$B:$N,BW$9, FALSE)=D360, "Match", "Different"),"New"))</f>
        <v>Match</v>
      </c>
      <c r="BX360" s="1" t="str">
        <f>IF(AND(_xlfn.IFNA(IF(VLOOKUP($B360,'4.0 CR'!$B:$N,BX$9, FALSE)=E360, "Match", "Different"), "New")="New",CE360&lt;&gt;"New"),"New",_xlfn.IFNA(IF(VLOOKUP($B360,'4.0 CR'!$B:$N,BX$9, FALSE)=E360, "Match", "Different"),"New"))</f>
        <v>Match</v>
      </c>
      <c r="BY360" s="1" t="str">
        <f>IF(AND(_xlfn.IFNA(IF(VLOOKUP($B360,'4.0 CR'!$B:$N,BY$9, FALSE)=G360, "Match", "Different"), "New")="New",CF360&lt;&gt;"New"),"New",_xlfn.IFNA(IF(VLOOKUP($B360,'4.0 CR'!$B:$N,BY$9, FALSE)=G360, "Match", "Different"),"New"))</f>
        <v>Match</v>
      </c>
      <c r="BZ360" s="78"/>
      <c r="CB360" s="1" t="str">
        <f>IF(AND(_xlfn.IFNA(IF(VLOOKUP($B360,'4.0 CR'!$B:$N,CB$9, FALSE)=B360, "Match", "Different"), "New")="New",CI360&lt;&gt;"New"),"New",_xlfn.IFNA(IF(VLOOKUP($B360,'4.0 CR'!$B:$N,CB$9, FALSE)=B360, "Match", "Different"),"New"))</f>
        <v>Match</v>
      </c>
      <c r="CC360" s="1" t="str">
        <f>IF(AND(_xlfn.IFNA(IF(VLOOKUP($B360,'4.0 CR'!$B:$N,CC$9, FALSE)=C360, "Match", "Different"), "New")="New",CJ360&lt;&gt;"New"),"New",_xlfn.IFNA(IF(VLOOKUP($B360,'4.0 CR'!$B:$N,CC$9, FALSE)=C360, "Match", "Different"),"New"))</f>
        <v>Match</v>
      </c>
      <c r="CD360" s="1" t="str">
        <f>IF(AND(_xlfn.IFNA(IF(VLOOKUP($B360,'4.0 CR'!$B:$N,CD$9, FALSE)=D360, "Match", "Different"), "New")="New",CK360&lt;&gt;"New"),"New",_xlfn.IFNA(IF(VLOOKUP($B360,'4.0 CR'!$B:$N,CD$9, FALSE)=D360, "Match", "Different"),"New"))</f>
        <v>Match</v>
      </c>
      <c r="CE360" s="1" t="str">
        <f>IF(AND(_xlfn.IFNA(IF(VLOOKUP($B360,'4.0 CR'!$B:$N,CE$9, FALSE)=E360, "Match", "Different"), "New")="New",CL360&lt;&gt;"New"),"New",_xlfn.IFNA(IF(VLOOKUP($B360,'4.0 CR'!$B:$N,CE$9, FALSE)=E360, "Match", "Different"),"New"))</f>
        <v>Match</v>
      </c>
      <c r="CF360" s="1" t="str">
        <f>IF(AND(_xlfn.IFNA(IF(VLOOKUP($B360,'4.0 CR'!$B:$N,CF$9, FALSE)=G360, "Match", "Different"), "New")="New",CM360&lt;&gt;"New"),"New",_xlfn.IFNA(IF(VLOOKUP($B360,'4.0 CR'!$B:$N,CF$9, FALSE)=G360, "Match", "Different"),"New"))</f>
        <v>Match</v>
      </c>
      <c r="CG360" s="78"/>
      <c r="CI360" s="1" t="str">
        <f>_xlfn.IFNA(IF(VLOOKUP($B360,'3.1'!$B:$J,CI$9, FALSE)=B360, "Match", "Different"), "New")</f>
        <v>Match</v>
      </c>
      <c r="CJ360" s="1" t="str">
        <f>_xlfn.IFNA(IF(VLOOKUP($B360,'3.1'!$B:$J,CJ$9, FALSE)=C360, "Match", "Different"), "New")</f>
        <v>Match</v>
      </c>
      <c r="CK360" s="1" t="str">
        <f>_xlfn.IFNA(IF(VLOOKUP($B360,'3.1'!$B:$J,CK$9, FALSE)=D360, "Match", "Different"), "New")</f>
        <v>Match</v>
      </c>
      <c r="CL360" s="1" t="str">
        <f>_xlfn.IFNA(IF(VLOOKUP($B360,'3.1'!$B:$J,CL$9, FALSE)=E360, "Match", "Different"), "New")</f>
        <v>Match</v>
      </c>
      <c r="CM360" s="1" t="str">
        <f>_xlfn.IFNA(IF(VLOOKUP($B360,'3.1'!$B:$J,CM$9, FALSE)=G360, "Match", "Different"), "New")</f>
        <v>Match</v>
      </c>
    </row>
    <row r="361" spans="1:91" x14ac:dyDescent="0.35">
      <c r="A361" s="21"/>
      <c r="B361" s="21">
        <v>13143</v>
      </c>
      <c r="C361" s="21" t="s">
        <v>937</v>
      </c>
      <c r="D361" s="21" t="s">
        <v>938</v>
      </c>
      <c r="E361" s="21">
        <v>1</v>
      </c>
      <c r="F361" s="21" t="s">
        <v>32</v>
      </c>
      <c r="G361" s="21">
        <v>1</v>
      </c>
      <c r="H361" s="21" t="s">
        <v>925</v>
      </c>
      <c r="I361" s="21" t="s">
        <v>3922</v>
      </c>
      <c r="J361" s="21" t="s">
        <v>35</v>
      </c>
      <c r="K361" s="21" t="s">
        <v>3922</v>
      </c>
      <c r="L361" s="21" t="s">
        <v>3922</v>
      </c>
      <c r="M361" s="21" t="s">
        <v>3922</v>
      </c>
      <c r="N361" s="21" t="s">
        <v>3816</v>
      </c>
      <c r="O361" s="76"/>
      <c r="Q361" s="1" t="str">
        <f>_xlfn.IFNA(IF(VLOOKUP($B361,'4.5 Final'!$B:$M,Q$9, FALSE)=$B361, "Match", "Different"), "New")</f>
        <v>Match</v>
      </c>
      <c r="R361" s="1" t="str">
        <f>_xlfn.IFNA(IF(VLOOKUP($B361,'4.5 Final'!$B:$M,R$9, FALSE)=$C361, "Match", "Different"), "New")</f>
        <v>Match</v>
      </c>
      <c r="S361" s="1" t="str">
        <f>_xlfn.IFNA(IF(VLOOKUP($B361,'4.5 Final'!$B:$M,S$9, FALSE)=$D361, "Match", "Different"), "New")</f>
        <v>Match</v>
      </c>
      <c r="T361" s="1" t="str">
        <f>_xlfn.IFNA(IF(VLOOKUP($B361,'4.5 Final'!$B:$M,T$9, FALSE)=$E361, "Match", "Different"), "New")</f>
        <v>Match</v>
      </c>
      <c r="U361" s="1" t="str">
        <f>_xlfn.IFNA(IF(VLOOKUP($B361,'4.5 Final'!$B:$M,U$9, FALSE)=$G361, "Match", "Different"), "New")</f>
        <v>Match</v>
      </c>
      <c r="V361" s="76"/>
      <c r="X361" s="1" t="str">
        <f>_xlfn.IFNA(IF(VLOOKUP($B361,'4.5 CR'!$B:$M,X$9, FALSE)=B361, "Match", "Different"), "New")</f>
        <v>Match</v>
      </c>
      <c r="Y361" s="1" t="str">
        <f>_xlfn.IFNA(IF(VLOOKUP($B361,'4.5 CR'!$B:$M,Y$9, FALSE)=C361, "Match", "Different"), "New")</f>
        <v>Match</v>
      </c>
      <c r="Z361" s="1" t="str">
        <f>_xlfn.IFNA(IF(VLOOKUP($B361,'4.5 CR'!$B:$M,Z$9, FALSE)=D361, "Match", "Different"), "New")</f>
        <v>Match</v>
      </c>
      <c r="AA361" s="1" t="str">
        <f>_xlfn.IFNA(IF(VLOOKUP($B361,'4.5 CR'!$B:$M,AA$9, FALSE)=E361, "Match", "Different"), "New")</f>
        <v>Match</v>
      </c>
      <c r="AB361" s="1" t="str">
        <f>_xlfn.IFNA(IF(VLOOKUP($B361,'4.5 CR'!$B:$M,AB$9, FALSE)=G361, "Match", "Different"), "New")</f>
        <v>Match</v>
      </c>
      <c r="AC361" s="76"/>
      <c r="AE361" s="1" t="str">
        <f>_xlfn.IFNA(IF(VLOOKUP($B361,'4.4 Final'!$B:$M,AE$9, FALSE)=B361, "Match", "Different"), "New")</f>
        <v>Match</v>
      </c>
      <c r="AF361" s="1" t="str">
        <f>_xlfn.IFNA(IF(VLOOKUP($B361,'4.4 Final'!$B:$M,AF$9, FALSE)=C361, "Match", "Different"), "New")</f>
        <v>Match</v>
      </c>
      <c r="AG361" s="1" t="str">
        <f>_xlfn.IFNA(IF(VLOOKUP($B361,'4.4 Final'!$B:$M,AG$9, FALSE)=D361, "Match", "Different"), "New")</f>
        <v>Match</v>
      </c>
      <c r="AH361" s="1" t="str">
        <f>_xlfn.IFNA(IF(VLOOKUP($B361,'4.4 Final'!$B:$M,AH$9, FALSE)=E361, "Match", "Different"), "New")</f>
        <v>Match</v>
      </c>
      <c r="AI361" s="1" t="str">
        <f>_xlfn.IFNA(IF(VLOOKUP($B361,'4.4 Final'!$B:$M,AI$9, FALSE)=G361, "Match", "Different"), "New")</f>
        <v>Match</v>
      </c>
      <c r="AJ361" s="76"/>
      <c r="AL361" s="1" t="str">
        <f>_xlfn.IFNA(IF(VLOOKUP($B361,'4.4 CR'!$B:$M,AL$9, FALSE)=B361, "Match", "Different"), "New")</f>
        <v>Match</v>
      </c>
      <c r="AM361" s="1" t="str">
        <f>_xlfn.IFNA(IF(VLOOKUP($B361,'4.4 CR'!$B:$M,AM$9, FALSE)=C361, "Match", "Different"), "New")</f>
        <v>Match</v>
      </c>
      <c r="AN361" s="1" t="str">
        <f>_xlfn.IFNA(IF(VLOOKUP($B361,'4.4 CR'!$B:$M,AN$9, FALSE)=D361, "Match", "Different"), "New")</f>
        <v>Match</v>
      </c>
      <c r="AO361" s="1" t="str">
        <f>_xlfn.IFNA(IF(VLOOKUP($B361,'4.4 CR'!$B:$M,AO$9, FALSE)=E361, "Match", "Different"), "New")</f>
        <v>Match</v>
      </c>
      <c r="AP361" s="1" t="str">
        <f>_xlfn.IFNA(IF(VLOOKUP($B361,'4.4 CR'!$B:$M,AP$9, FALSE)=G361, "Match", "Different"), "New")</f>
        <v>Match</v>
      </c>
      <c r="AQ361" s="76"/>
      <c r="AS361" s="1" t="str">
        <f>_xlfn.IFNA(IF(VLOOKUP($B361,'4.3 Final'!$B:$M,AS$9, FALSE)=B361, "Match", "Different"), "New")</f>
        <v>Match</v>
      </c>
      <c r="AT361" s="1" t="str">
        <f>_xlfn.IFNA(IF(VLOOKUP($B361,'4.3 Final'!$B:$M,AT$9, FALSE)=C361, "Match", "Different"), "New")</f>
        <v>Match</v>
      </c>
      <c r="AU361" s="1" t="str">
        <f>_xlfn.IFNA(IF(VLOOKUP($B361,'4.3 Final'!$B:$M,AU$9, FALSE)=D361, "Match", "Different"), "New")</f>
        <v>Match</v>
      </c>
      <c r="AV361" s="1" t="str">
        <f>_xlfn.IFNA(IF(VLOOKUP($B361,'4.3 Final'!$B:$M,AV$9, FALSE)=E361, "Match", "Different"), "New")</f>
        <v>Match</v>
      </c>
      <c r="AW361" s="1" t="str">
        <f>_xlfn.IFNA(IF(VLOOKUP($B361,'4.3 Final'!$B:$M,AW$9, FALSE)=G361, "Match", "Different"), "New")</f>
        <v>Match</v>
      </c>
      <c r="AX361" s="78"/>
      <c r="AZ361" s="1" t="str">
        <f>_xlfn.IFNA(IF(VLOOKUP($B361,'4.2 Final'!$B:$M,AZ$9, FALSE)=B361, "Match", "Different"), "New")</f>
        <v>Match</v>
      </c>
      <c r="BA361" s="1" t="str">
        <f>_xlfn.IFNA(IF(VLOOKUP($B361,'4.2 Final'!$B:$M,BA$9, FALSE)=C361, "Match", "Different"), "New")</f>
        <v>Match</v>
      </c>
      <c r="BB361" s="1" t="str">
        <f>_xlfn.IFNA(IF(VLOOKUP($B361,'4.2 Final'!$B:$M,BB$9, FALSE)=D361, "Match", "Different"), "New")</f>
        <v>Match</v>
      </c>
      <c r="BC361" s="1" t="str">
        <f>_xlfn.IFNA(IF(VLOOKUP($B361,'4.2 Final'!$B:$M,BC$9, FALSE)=E361, "Match", "Different"), "New")</f>
        <v>Match</v>
      </c>
      <c r="BD361" s="1" t="str">
        <f>_xlfn.IFNA(IF(VLOOKUP($B361,'4.2 Final'!$B:$M,BD$9, FALSE)=G361, "Match", "Different"), "New")</f>
        <v>Match</v>
      </c>
      <c r="BE361" s="78"/>
      <c r="BG361" s="1" t="str">
        <f>IF(AND(_xlfn.IFNA(IF(VLOOKUP($B361,'4.1'!$B:$N,BG$9, FALSE)=B361, "Match", "Different"), "New")="New",CB361&lt;&gt;"New"),"New",_xlfn.IFNA(IF(VLOOKUP($B361,'4.1'!$B:$N,BG$9, FALSE)=B361, "Match", "Different"),"New"))</f>
        <v>Match</v>
      </c>
      <c r="BH361" s="1" t="str">
        <f>IF(AND(_xlfn.IFNA(IF(VLOOKUP($B361,'4.1'!$B:$N,BH$9, FALSE)=C361, "Match", "Different"), "New")="New",CC361&lt;&gt;"New"),"New",_xlfn.IFNA(IF(VLOOKUP($B361,'4.1'!$B:$N,BH$9, FALSE)=C361, "Match", "Different"),"New"))</f>
        <v>Match</v>
      </c>
      <c r="BI361" s="1" t="str">
        <f>IF(AND(_xlfn.IFNA(IF(VLOOKUP($B361,'4.1'!$B:$N,BI$9, FALSE)=D361, "Match", "Different"), "New")="New",CD361&lt;&gt;"New"),"New",_xlfn.IFNA(IF(VLOOKUP($B361,'4.1'!$B:$N,BI$9, FALSE)=D361, "Match", "Different"),"New"))</f>
        <v>Match</v>
      </c>
      <c r="BJ361" s="1" t="str">
        <f>IF(AND(_xlfn.IFNA(IF(VLOOKUP($B361,'4.1'!$B:$N,BJ$9, FALSE)=E361, "Match", "Different"), "New")="New",CE361&lt;&gt;"New"),"New",_xlfn.IFNA(IF(VLOOKUP($B361,'4.1'!$B:$N,BJ$9, FALSE)=E361, "Match", "Different"),"New"))</f>
        <v>Match</v>
      </c>
      <c r="BK361" s="1" t="str">
        <f>IF(AND(_xlfn.IFNA(IF(VLOOKUP($B361,'4.1'!$B:$N,BK$9, FALSE)=G361, "Match", "Different"), "New")="New",CF361&lt;&gt;"New"),"New",_xlfn.IFNA(IF(VLOOKUP($B361,'4.1'!$B:$N,BK$9, FALSE)=G361, "Match", "Different"),"New"))</f>
        <v>Match</v>
      </c>
      <c r="BL361" s="78"/>
      <c r="BN361" s="1" t="str">
        <f>IF(AND(_xlfn.IFNA(IF(VLOOKUP($B361,'4.0'!$B:$N,BN$9, FALSE)=B361, "Match", "Different"), "New")="New",CI361&lt;&gt;"New"),"New",_xlfn.IFNA(IF(VLOOKUP($B361,'4.0'!$B:$N,BN$9, FALSE)=B361, "Match", "Different"),"New"))</f>
        <v>New</v>
      </c>
      <c r="BO361" s="1" t="str">
        <f>IF(AND(_xlfn.IFNA(IF(VLOOKUP($B361,'4.0'!$B:$N,BO$9, FALSE)=C361, "Match", "Different"), "New")="New",CJ361&lt;&gt;"New"),"New",_xlfn.IFNA(IF(VLOOKUP($B361,'4.0'!$B:$N,BO$9, FALSE)=C361, "Match", "Different"),"New"))</f>
        <v>New</v>
      </c>
      <c r="BP361" s="1" t="str">
        <f>IF(AND(_xlfn.IFNA(IF(VLOOKUP($B361,'4.0'!$B:$N,BP$9, FALSE)=D361, "Match", "Different"), "New")="New",CK361&lt;&gt;"New"),"New",_xlfn.IFNA(IF(VLOOKUP($B361,'4.0'!$B:$N,BP$9, FALSE)=D361, "Match", "Different"),"New"))</f>
        <v>New</v>
      </c>
      <c r="BQ361" s="1" t="str">
        <f>IF(AND(_xlfn.IFNA(IF(VLOOKUP($B361,'4.0'!$B:$N,BQ$9, FALSE)=E361, "Match", "Different"), "New")="New",CL361&lt;&gt;"New"),"New",_xlfn.IFNA(IF(VLOOKUP($B361,'4.0'!$B:$N,BQ$9, FALSE)=E361, "Match", "Different"),"New"))</f>
        <v>New</v>
      </c>
      <c r="BR361" s="1" t="str">
        <f>IF(AND(_xlfn.IFNA(IF(VLOOKUP($B361,'4.0'!$B:$N,BR$9, FALSE)=G361, "Match", "Different"), "New")="New",CM361&lt;&gt;"New"),"New",_xlfn.IFNA(IF(VLOOKUP($B361,'4.0'!$B:$N,BR$9, FALSE)=G361, "Match", "Different"),"New"))</f>
        <v>New</v>
      </c>
      <c r="BS361" s="78"/>
      <c r="BU361" s="1" t="str">
        <f>IF(AND(_xlfn.IFNA(IF(VLOOKUP($B361,'4.0 CR'!$B:$N,BU$9, FALSE)=B361, "Match", "Different"), "New")="New",CB361&lt;&gt;"New"),"New",_xlfn.IFNA(IF(VLOOKUP($B361,'4.0 CR'!$B:$N,BU$9, FALSE)=B361, "Match", "Different"),"New"))</f>
        <v>Match</v>
      </c>
      <c r="BV361" s="1" t="str">
        <f>IF(AND(_xlfn.IFNA(IF(VLOOKUP($B361,'4.0 CR'!$B:$N,BV$9, FALSE)=C361, "Match", "Different"), "New")="New",CC361&lt;&gt;"New"),"New",_xlfn.IFNA(IF(VLOOKUP($B361,'4.0 CR'!$B:$N,BV$9, FALSE)=C361, "Match", "Different"),"New"))</f>
        <v>Match</v>
      </c>
      <c r="BW361" s="1" t="str">
        <f>IF(AND(_xlfn.IFNA(IF(VLOOKUP($B361,'4.0 CR'!$B:$N,BW$9, FALSE)=D361, "Match", "Different"), "New")="New",CD361&lt;&gt;"New"),"New",_xlfn.IFNA(IF(VLOOKUP($B361,'4.0 CR'!$B:$N,BW$9, FALSE)=D361, "Match", "Different"),"New"))</f>
        <v>Match</v>
      </c>
      <c r="BX361" s="1" t="str">
        <f>IF(AND(_xlfn.IFNA(IF(VLOOKUP($B361,'4.0 CR'!$B:$N,BX$9, FALSE)=E361, "Match", "Different"), "New")="New",CE361&lt;&gt;"New"),"New",_xlfn.IFNA(IF(VLOOKUP($B361,'4.0 CR'!$B:$N,BX$9, FALSE)=E361, "Match", "Different"),"New"))</f>
        <v>Match</v>
      </c>
      <c r="BY361" s="1" t="str">
        <f>IF(AND(_xlfn.IFNA(IF(VLOOKUP($B361,'4.0 CR'!$B:$N,BY$9, FALSE)=G361, "Match", "Different"), "New")="New",CF361&lt;&gt;"New"),"New",_xlfn.IFNA(IF(VLOOKUP($B361,'4.0 CR'!$B:$N,BY$9, FALSE)=G361, "Match", "Different"),"New"))</f>
        <v>Different</v>
      </c>
      <c r="BZ361" s="78"/>
      <c r="CB361" s="1" t="str">
        <f>IF(AND(_xlfn.IFNA(IF(VLOOKUP($B361,'4.0 CR'!$B:$N,CB$9, FALSE)=B361, "Match", "Different"), "New")="New",CI361&lt;&gt;"New"),"New",_xlfn.IFNA(IF(VLOOKUP($B361,'4.0 CR'!$B:$N,CB$9, FALSE)=B361, "Match", "Different"),"New"))</f>
        <v>Match</v>
      </c>
      <c r="CC361" s="1" t="str">
        <f>IF(AND(_xlfn.IFNA(IF(VLOOKUP($B361,'4.0 CR'!$B:$N,CC$9, FALSE)=C361, "Match", "Different"), "New")="New",CJ361&lt;&gt;"New"),"New",_xlfn.IFNA(IF(VLOOKUP($B361,'4.0 CR'!$B:$N,CC$9, FALSE)=C361, "Match", "Different"),"New"))</f>
        <v>Match</v>
      </c>
      <c r="CD361" s="1" t="str">
        <f>IF(AND(_xlfn.IFNA(IF(VLOOKUP($B361,'4.0 CR'!$B:$N,CD$9, FALSE)=D361, "Match", "Different"), "New")="New",CK361&lt;&gt;"New"),"New",_xlfn.IFNA(IF(VLOOKUP($B361,'4.0 CR'!$B:$N,CD$9, FALSE)=D361, "Match", "Different"),"New"))</f>
        <v>Match</v>
      </c>
      <c r="CE361" s="1" t="str">
        <f>IF(AND(_xlfn.IFNA(IF(VLOOKUP($B361,'4.0 CR'!$B:$N,CE$9, FALSE)=E361, "Match", "Different"), "New")="New",CL361&lt;&gt;"New"),"New",_xlfn.IFNA(IF(VLOOKUP($B361,'4.0 CR'!$B:$N,CE$9, FALSE)=E361, "Match", "Different"),"New"))</f>
        <v>Match</v>
      </c>
      <c r="CF361" s="1" t="str">
        <f>IF(AND(_xlfn.IFNA(IF(VLOOKUP($B361,'4.0 CR'!$B:$N,CF$9, FALSE)=G361, "Match", "Different"), "New")="New",CM361&lt;&gt;"New"),"New",_xlfn.IFNA(IF(VLOOKUP($B361,'4.0 CR'!$B:$N,CF$9, FALSE)=G361, "Match", "Different"),"New"))</f>
        <v>Different</v>
      </c>
      <c r="CG361" s="78"/>
      <c r="CI361" s="1" t="str">
        <f>_xlfn.IFNA(IF(VLOOKUP($B361,'3.1'!$B:$J,CI$9, FALSE)=B361, "Match", "Different"), "New")</f>
        <v>Match</v>
      </c>
      <c r="CJ361" s="1" t="str">
        <f>_xlfn.IFNA(IF(VLOOKUP($B361,'3.1'!$B:$J,CJ$9, FALSE)=C361, "Match", "Different"), "New")</f>
        <v>Match</v>
      </c>
      <c r="CK361" s="1" t="str">
        <f>_xlfn.IFNA(IF(VLOOKUP($B361,'3.1'!$B:$J,CK$9, FALSE)=D361, "Match", "Different"), "New")</f>
        <v>Match</v>
      </c>
      <c r="CL361" s="1" t="str">
        <f>_xlfn.IFNA(IF(VLOOKUP($B361,'3.1'!$B:$J,CL$9, FALSE)=E361, "Match", "Different"), "New")</f>
        <v>Match</v>
      </c>
      <c r="CM361" s="1" t="str">
        <f>_xlfn.IFNA(IF(VLOOKUP($B361,'3.1'!$B:$J,CM$9, FALSE)=G361, "Match", "Different"), "New")</f>
        <v>Different</v>
      </c>
    </row>
    <row r="362" spans="1:91" x14ac:dyDescent="0.35">
      <c r="A362" s="21"/>
      <c r="B362" s="21">
        <v>13147</v>
      </c>
      <c r="C362" s="21" t="s">
        <v>939</v>
      </c>
      <c r="D362" s="21" t="s">
        <v>940</v>
      </c>
      <c r="E362" s="21" t="s">
        <v>49</v>
      </c>
      <c r="F362" s="21" t="s">
        <v>32</v>
      </c>
      <c r="G362" s="21" t="s">
        <v>50</v>
      </c>
      <c r="H362" s="21" t="s">
        <v>34</v>
      </c>
      <c r="I362" s="21" t="s">
        <v>3922</v>
      </c>
      <c r="J362" s="21" t="s">
        <v>35</v>
      </c>
      <c r="K362" s="21" t="s">
        <v>3922</v>
      </c>
      <c r="L362" s="21" t="s">
        <v>3922</v>
      </c>
      <c r="M362" s="21" t="s">
        <v>3922</v>
      </c>
      <c r="N362" s="21" t="s">
        <v>3818</v>
      </c>
      <c r="O362" s="76"/>
      <c r="Q362" s="1" t="str">
        <f>_xlfn.IFNA(IF(VLOOKUP($B362,'4.5 Final'!$B:$M,Q$9, FALSE)=$B362, "Match", "Different"), "New")</f>
        <v>Match</v>
      </c>
      <c r="R362" s="1" t="str">
        <f>_xlfn.IFNA(IF(VLOOKUP($B362,'4.5 Final'!$B:$M,R$9, FALSE)=$C362, "Match", "Different"), "New")</f>
        <v>Match</v>
      </c>
      <c r="S362" s="1" t="str">
        <f>_xlfn.IFNA(IF(VLOOKUP($B362,'4.5 Final'!$B:$M,S$9, FALSE)=$D362, "Match", "Different"), "New")</f>
        <v>Match</v>
      </c>
      <c r="T362" s="1" t="str">
        <f>_xlfn.IFNA(IF(VLOOKUP($B362,'4.5 Final'!$B:$M,T$9, FALSE)=$E362, "Match", "Different"), "New")</f>
        <v>Match</v>
      </c>
      <c r="U362" s="1" t="str">
        <f>_xlfn.IFNA(IF(VLOOKUP($B362,'4.5 Final'!$B:$M,U$9, FALSE)=$G362, "Match", "Different"), "New")</f>
        <v>Match</v>
      </c>
      <c r="V362" s="76"/>
      <c r="X362" s="1" t="str">
        <f>_xlfn.IFNA(IF(VLOOKUP($B362,'4.5 CR'!$B:$M,X$9, FALSE)=B362, "Match", "Different"), "New")</f>
        <v>Match</v>
      </c>
      <c r="Y362" s="1" t="str">
        <f>_xlfn.IFNA(IF(VLOOKUP($B362,'4.5 CR'!$B:$M,Y$9, FALSE)=C362, "Match", "Different"), "New")</f>
        <v>Match</v>
      </c>
      <c r="Z362" s="1" t="str">
        <f>_xlfn.IFNA(IF(VLOOKUP($B362,'4.5 CR'!$B:$M,Z$9, FALSE)=D362, "Match", "Different"), "New")</f>
        <v>Match</v>
      </c>
      <c r="AA362" s="1" t="str">
        <f>_xlfn.IFNA(IF(VLOOKUP($B362,'4.5 CR'!$B:$M,AA$9, FALSE)=E362, "Match", "Different"), "New")</f>
        <v>Match</v>
      </c>
      <c r="AB362" s="1" t="str">
        <f>_xlfn.IFNA(IF(VLOOKUP($B362,'4.5 CR'!$B:$M,AB$9, FALSE)=G362, "Match", "Different"), "New")</f>
        <v>Match</v>
      </c>
      <c r="AC362" s="76"/>
      <c r="AE362" s="1" t="str">
        <f>_xlfn.IFNA(IF(VLOOKUP($B362,'4.4 Final'!$B:$M,AE$9, FALSE)=B362, "Match", "Different"), "New")</f>
        <v>Match</v>
      </c>
      <c r="AF362" s="1" t="str">
        <f>_xlfn.IFNA(IF(VLOOKUP($B362,'4.4 Final'!$B:$M,AF$9, FALSE)=C362, "Match", "Different"), "New")</f>
        <v>Match</v>
      </c>
      <c r="AG362" s="1" t="str">
        <f>_xlfn.IFNA(IF(VLOOKUP($B362,'4.4 Final'!$B:$M,AG$9, FALSE)=D362, "Match", "Different"), "New")</f>
        <v>Match</v>
      </c>
      <c r="AH362" s="1" t="str">
        <f>_xlfn.IFNA(IF(VLOOKUP($B362,'4.4 Final'!$B:$M,AH$9, FALSE)=E362, "Match", "Different"), "New")</f>
        <v>Match</v>
      </c>
      <c r="AI362" s="1" t="str">
        <f>_xlfn.IFNA(IF(VLOOKUP($B362,'4.4 Final'!$B:$M,AI$9, FALSE)=G362, "Match", "Different"), "New")</f>
        <v>Match</v>
      </c>
      <c r="AJ362" s="76"/>
      <c r="AL362" s="1" t="str">
        <f>_xlfn.IFNA(IF(VLOOKUP($B362,'4.4 CR'!$B:$M,AL$9, FALSE)=B362, "Match", "Different"), "New")</f>
        <v>Match</v>
      </c>
      <c r="AM362" s="1" t="str">
        <f>_xlfn.IFNA(IF(VLOOKUP($B362,'4.4 CR'!$B:$M,AM$9, FALSE)=C362, "Match", "Different"), "New")</f>
        <v>Match</v>
      </c>
      <c r="AN362" s="1" t="str">
        <f>_xlfn.IFNA(IF(VLOOKUP($B362,'4.4 CR'!$B:$M,AN$9, FALSE)=D362, "Match", "Different"), "New")</f>
        <v>Match</v>
      </c>
      <c r="AO362" s="1" t="str">
        <f>_xlfn.IFNA(IF(VLOOKUP($B362,'4.4 CR'!$B:$M,AO$9, FALSE)=E362, "Match", "Different"), "New")</f>
        <v>Match</v>
      </c>
      <c r="AP362" s="1" t="str">
        <f>_xlfn.IFNA(IF(VLOOKUP($B362,'4.4 CR'!$B:$M,AP$9, FALSE)=G362, "Match", "Different"), "New")</f>
        <v>Match</v>
      </c>
      <c r="AQ362" s="76"/>
      <c r="AS362" s="1" t="str">
        <f>_xlfn.IFNA(IF(VLOOKUP($B362,'4.3 Final'!$B:$M,AS$9, FALSE)=B362, "Match", "Different"), "New")</f>
        <v>Match</v>
      </c>
      <c r="AT362" s="1" t="str">
        <f>_xlfn.IFNA(IF(VLOOKUP($B362,'4.3 Final'!$B:$M,AT$9, FALSE)=C362, "Match", "Different"), "New")</f>
        <v>Match</v>
      </c>
      <c r="AU362" s="1" t="str">
        <f>_xlfn.IFNA(IF(VLOOKUP($B362,'4.3 Final'!$B:$M,AU$9, FALSE)=D362, "Match", "Different"), "New")</f>
        <v>Match</v>
      </c>
      <c r="AV362" s="1" t="str">
        <f>_xlfn.IFNA(IF(VLOOKUP($B362,'4.3 Final'!$B:$M,AV$9, FALSE)=E362, "Match", "Different"), "New")</f>
        <v>Match</v>
      </c>
      <c r="AW362" s="1" t="str">
        <f>_xlfn.IFNA(IF(VLOOKUP($B362,'4.3 Final'!$B:$M,AW$9, FALSE)=G362, "Match", "Different"), "New")</f>
        <v>Match</v>
      </c>
      <c r="AX362" s="76"/>
      <c r="AZ362" s="1" t="str">
        <f>_xlfn.IFNA(IF(VLOOKUP($B362,'4.2 Final'!$B:$M,AZ$9, FALSE)=B362, "Match", "Different"), "New")</f>
        <v>Match</v>
      </c>
      <c r="BA362" s="1" t="str">
        <f>_xlfn.IFNA(IF(VLOOKUP($B362,'4.2 Final'!$B:$M,BA$9, FALSE)=C362, "Match", "Different"), "New")</f>
        <v>Match</v>
      </c>
      <c r="BB362" s="1" t="str">
        <f>_xlfn.IFNA(IF(VLOOKUP($B362,'4.2 Final'!$B:$M,BB$9, FALSE)=D362, "Match", "Different"), "New")</f>
        <v>Match</v>
      </c>
      <c r="BC362" s="1" t="str">
        <f>_xlfn.IFNA(IF(VLOOKUP($B362,'4.2 Final'!$B:$M,BC$9, FALSE)=E362, "Match", "Different"), "New")</f>
        <v>Match</v>
      </c>
      <c r="BD362" s="1" t="str">
        <f>_xlfn.IFNA(IF(VLOOKUP($B362,'4.2 Final'!$B:$M,BD$9, FALSE)=G362, "Match", "Different"), "New")</f>
        <v>Match</v>
      </c>
      <c r="BE362" s="76"/>
      <c r="BG362" s="1" t="str">
        <f>IF(AND(_xlfn.IFNA(IF(VLOOKUP($B362,'4.1'!$B:$N,BG$9, FALSE)=B362, "Match", "Different"), "New")="New",CB362&lt;&gt;"New"),"New",_xlfn.IFNA(IF(VLOOKUP($B362,'4.1'!$B:$N,BG$9, FALSE)=B362, "Match", "Different"),"New"))</f>
        <v>Match</v>
      </c>
      <c r="BH362" s="1" t="str">
        <f>IF(AND(_xlfn.IFNA(IF(VLOOKUP($B362,'4.1'!$B:$N,BH$9, FALSE)=C362, "Match", "Different"), "New")="New",CC362&lt;&gt;"New"),"New",_xlfn.IFNA(IF(VLOOKUP($B362,'4.1'!$B:$N,BH$9, FALSE)=C362, "Match", "Different"),"New"))</f>
        <v>Match</v>
      </c>
      <c r="BI362" s="1" t="str">
        <f>IF(AND(_xlfn.IFNA(IF(VLOOKUP($B362,'4.1'!$B:$N,BI$9, FALSE)=D362, "Match", "Different"), "New")="New",CD362&lt;&gt;"New"),"New",_xlfn.IFNA(IF(VLOOKUP($B362,'4.1'!$B:$N,BI$9, FALSE)=D362, "Match", "Different"),"New"))</f>
        <v>Match</v>
      </c>
      <c r="BJ362" s="1" t="str">
        <f>IF(AND(_xlfn.IFNA(IF(VLOOKUP($B362,'4.1'!$B:$N,BJ$9, FALSE)=E362, "Match", "Different"), "New")="New",CE362&lt;&gt;"New"),"New",_xlfn.IFNA(IF(VLOOKUP($B362,'4.1'!$B:$N,BJ$9, FALSE)=E362, "Match", "Different"),"New"))</f>
        <v>Match</v>
      </c>
      <c r="BK362" s="1" t="str">
        <f>IF(AND(_xlfn.IFNA(IF(VLOOKUP($B362,'4.1'!$B:$N,BK$9, FALSE)=G362, "Match", "Different"), "New")="New",CF362&lt;&gt;"New"),"New",_xlfn.IFNA(IF(VLOOKUP($B362,'4.1'!$B:$N,BK$9, FALSE)=G362, "Match", "Different"),"New"))</f>
        <v>Match</v>
      </c>
      <c r="BL362" s="76"/>
      <c r="BN362" s="1" t="str">
        <f>IF(AND(_xlfn.IFNA(IF(VLOOKUP($B362,'4.0'!$B:$N,BN$9, FALSE)=B362, "Match", "Different"), "New")="New",CI362&lt;&gt;"New"),"New",_xlfn.IFNA(IF(VLOOKUP($B362,'4.0'!$B:$N,BN$9, FALSE)=B362, "Match", "Different"),"New"))</f>
        <v>New</v>
      </c>
      <c r="BO362" s="1" t="str">
        <f>IF(AND(_xlfn.IFNA(IF(VLOOKUP($B362,'4.0'!$B:$N,BO$9, FALSE)=C362, "Match", "Different"), "New")="New",CJ362&lt;&gt;"New"),"New",_xlfn.IFNA(IF(VLOOKUP($B362,'4.0'!$B:$N,BO$9, FALSE)=C362, "Match", "Different"),"New"))</f>
        <v>New</v>
      </c>
      <c r="BP362" s="1" t="str">
        <f>IF(AND(_xlfn.IFNA(IF(VLOOKUP($B362,'4.0'!$B:$N,BP$9, FALSE)=D362, "Match", "Different"), "New")="New",CK362&lt;&gt;"New"),"New",_xlfn.IFNA(IF(VLOOKUP($B362,'4.0'!$B:$N,BP$9, FALSE)=D362, "Match", "Different"),"New"))</f>
        <v>New</v>
      </c>
      <c r="BQ362" s="1" t="str">
        <f>IF(AND(_xlfn.IFNA(IF(VLOOKUP($B362,'4.0'!$B:$N,BQ$9, FALSE)=E362, "Match", "Different"), "New")="New",CL362&lt;&gt;"New"),"New",_xlfn.IFNA(IF(VLOOKUP($B362,'4.0'!$B:$N,BQ$9, FALSE)=E362, "Match", "Different"),"New"))</f>
        <v>New</v>
      </c>
      <c r="BR362" s="1" t="str">
        <f>IF(AND(_xlfn.IFNA(IF(VLOOKUP($B362,'4.0'!$B:$N,BR$9, FALSE)=G362, "Match", "Different"), "New")="New",CM362&lt;&gt;"New"),"New",_xlfn.IFNA(IF(VLOOKUP($B362,'4.0'!$B:$N,BR$9, FALSE)=G362, "Match", "Different"),"New"))</f>
        <v>New</v>
      </c>
      <c r="BS362" s="76"/>
      <c r="BU362" s="1" t="str">
        <f>IF(AND(_xlfn.IFNA(IF(VLOOKUP($B362,'4.0 CR'!$B:$N,BU$9, FALSE)=B362, "Match", "Different"), "New")="New",CB362&lt;&gt;"New"),"New",_xlfn.IFNA(IF(VLOOKUP($B362,'4.0 CR'!$B:$N,BU$9, FALSE)=B362, "Match", "Different"),"New"))</f>
        <v>Match</v>
      </c>
      <c r="BV362" s="1" t="str">
        <f>IF(AND(_xlfn.IFNA(IF(VLOOKUP($B362,'4.0 CR'!$B:$N,BV$9, FALSE)=C362, "Match", "Different"), "New")="New",CC362&lt;&gt;"New"),"New",_xlfn.IFNA(IF(VLOOKUP($B362,'4.0 CR'!$B:$N,BV$9, FALSE)=C362, "Match", "Different"),"New"))</f>
        <v>Different</v>
      </c>
      <c r="BW362" s="1" t="str">
        <f>IF(AND(_xlfn.IFNA(IF(VLOOKUP($B362,'4.0 CR'!$B:$N,BW$9, FALSE)=D362, "Match", "Different"), "New")="New",CD362&lt;&gt;"New"),"New",_xlfn.IFNA(IF(VLOOKUP($B362,'4.0 CR'!$B:$N,BW$9, FALSE)=D362, "Match", "Different"),"New"))</f>
        <v>Match</v>
      </c>
      <c r="BX362" s="1" t="str">
        <f>IF(AND(_xlfn.IFNA(IF(VLOOKUP($B362,'4.0 CR'!$B:$N,BX$9, FALSE)=E362, "Match", "Different"), "New")="New",CE362&lt;&gt;"New"),"New",_xlfn.IFNA(IF(VLOOKUP($B362,'4.0 CR'!$B:$N,BX$9, FALSE)=E362, "Match", "Different"),"New"))</f>
        <v>Different</v>
      </c>
      <c r="BY362" s="1" t="str">
        <f>IF(AND(_xlfn.IFNA(IF(VLOOKUP($B362,'4.0 CR'!$B:$N,BY$9, FALSE)=G362, "Match", "Different"), "New")="New",CF362&lt;&gt;"New"),"New",_xlfn.IFNA(IF(VLOOKUP($B362,'4.0 CR'!$B:$N,BY$9, FALSE)=G362, "Match", "Different"),"New"))</f>
        <v>Different</v>
      </c>
      <c r="BZ362" s="76"/>
      <c r="CB362" s="1" t="str">
        <f>IF(AND(_xlfn.IFNA(IF(VLOOKUP($B362,'4.0 CR'!$B:$N,CB$9, FALSE)=B362, "Match", "Different"), "New")="New",CI362&lt;&gt;"New"),"New",_xlfn.IFNA(IF(VLOOKUP($B362,'4.0 CR'!$B:$N,CB$9, FALSE)=B362, "Match", "Different"),"New"))</f>
        <v>Match</v>
      </c>
      <c r="CC362" s="1" t="str">
        <f>IF(AND(_xlfn.IFNA(IF(VLOOKUP($B362,'4.0 CR'!$B:$N,CC$9, FALSE)=C362, "Match", "Different"), "New")="New",CJ362&lt;&gt;"New"),"New",_xlfn.IFNA(IF(VLOOKUP($B362,'4.0 CR'!$B:$N,CC$9, FALSE)=C362, "Match", "Different"),"New"))</f>
        <v>Different</v>
      </c>
      <c r="CD362" s="1" t="str">
        <f>IF(AND(_xlfn.IFNA(IF(VLOOKUP($B362,'4.0 CR'!$B:$N,CD$9, FALSE)=D362, "Match", "Different"), "New")="New",CK362&lt;&gt;"New"),"New",_xlfn.IFNA(IF(VLOOKUP($B362,'4.0 CR'!$B:$N,CD$9, FALSE)=D362, "Match", "Different"),"New"))</f>
        <v>Match</v>
      </c>
      <c r="CE362" s="1" t="str">
        <f>IF(AND(_xlfn.IFNA(IF(VLOOKUP($B362,'4.0 CR'!$B:$N,CE$9, FALSE)=E362, "Match", "Different"), "New")="New",CL362&lt;&gt;"New"),"New",_xlfn.IFNA(IF(VLOOKUP($B362,'4.0 CR'!$B:$N,CE$9, FALSE)=E362, "Match", "Different"),"New"))</f>
        <v>Different</v>
      </c>
      <c r="CF362" s="1" t="str">
        <f>IF(AND(_xlfn.IFNA(IF(VLOOKUP($B362,'4.0 CR'!$B:$N,CF$9, FALSE)=G362, "Match", "Different"), "New")="New",CM362&lt;&gt;"New"),"New",_xlfn.IFNA(IF(VLOOKUP($B362,'4.0 CR'!$B:$N,CF$9, FALSE)=G362, "Match", "Different"),"New"))</f>
        <v>Different</v>
      </c>
      <c r="CG362" s="76"/>
      <c r="CI362" s="1" t="str">
        <f>_xlfn.IFNA(IF(VLOOKUP($B362,'3.1'!$B:$J,CI$9, FALSE)=B362, "Match", "Different"), "New")</f>
        <v>Match</v>
      </c>
      <c r="CJ362" s="1" t="str">
        <f>_xlfn.IFNA(IF(VLOOKUP($B362,'3.1'!$B:$J,CJ$9, FALSE)=C362, "Match", "Different"), "New")</f>
        <v>Different</v>
      </c>
      <c r="CK362" s="1" t="str">
        <f>_xlfn.IFNA(IF(VLOOKUP($B362,'3.1'!$B:$J,CK$9, FALSE)=D362, "Match", "Different"), "New")</f>
        <v>Match</v>
      </c>
      <c r="CL362" s="1" t="str">
        <f>_xlfn.IFNA(IF(VLOOKUP($B362,'3.1'!$B:$J,CL$9, FALSE)=E362, "Match", "Different"), "New")</f>
        <v>Different</v>
      </c>
      <c r="CM362" s="1" t="str">
        <f>_xlfn.IFNA(IF(VLOOKUP($B362,'3.1'!$B:$J,CM$9, FALSE)=G362, "Match", "Different"), "New")</f>
        <v>Different</v>
      </c>
    </row>
    <row r="363" spans="1:91" x14ac:dyDescent="0.35">
      <c r="A363" s="21"/>
      <c r="B363" s="21">
        <v>13148</v>
      </c>
      <c r="C363" s="21" t="s">
        <v>941</v>
      </c>
      <c r="D363" s="21" t="s">
        <v>942</v>
      </c>
      <c r="E363" s="21" t="s">
        <v>157</v>
      </c>
      <c r="F363" s="21" t="s">
        <v>222</v>
      </c>
      <c r="G363" s="21" t="s">
        <v>365</v>
      </c>
      <c r="H363" s="21" t="s">
        <v>943</v>
      </c>
      <c r="I363" s="21" t="s">
        <v>3922</v>
      </c>
      <c r="J363" s="21" t="s">
        <v>35</v>
      </c>
      <c r="K363" s="21" t="s">
        <v>3922</v>
      </c>
      <c r="L363" s="21" t="s">
        <v>3922</v>
      </c>
      <c r="M363" s="21" t="s">
        <v>3922</v>
      </c>
      <c r="N363" s="21" t="s">
        <v>3818</v>
      </c>
      <c r="Q363" s="1" t="str">
        <f>_xlfn.IFNA(IF(VLOOKUP($B363,'4.5 Final'!$B:$M,Q$9, FALSE)=$B363, "Match", "Different"), "New")</f>
        <v>Match</v>
      </c>
      <c r="R363" s="1" t="str">
        <f>_xlfn.IFNA(IF(VLOOKUP($B363,'4.5 Final'!$B:$M,R$9, FALSE)=$C363, "Match", "Different"), "New")</f>
        <v>Match</v>
      </c>
      <c r="S363" s="1" t="str">
        <f>_xlfn.IFNA(IF(VLOOKUP($B363,'4.5 Final'!$B:$M,S$9, FALSE)=$D363, "Match", "Different"), "New")</f>
        <v>Match</v>
      </c>
      <c r="T363" s="1" t="str">
        <f>_xlfn.IFNA(IF(VLOOKUP($B363,'4.5 Final'!$B:$M,T$9, FALSE)=$E363, "Match", "Different"), "New")</f>
        <v>Match</v>
      </c>
      <c r="U363" s="1" t="str">
        <f>_xlfn.IFNA(IF(VLOOKUP($B363,'4.5 Final'!$B:$M,U$9, FALSE)=$G363, "Match", "Different"), "New")</f>
        <v>Match</v>
      </c>
      <c r="X363" s="1" t="str">
        <f>_xlfn.IFNA(IF(VLOOKUP($B363,'4.5 CR'!$B:$M,X$9, FALSE)=B363, "Match", "Different"), "New")</f>
        <v>Match</v>
      </c>
      <c r="Y363" s="1" t="str">
        <f>_xlfn.IFNA(IF(VLOOKUP($B363,'4.5 CR'!$B:$M,Y$9, FALSE)=C363, "Match", "Different"), "New")</f>
        <v>Match</v>
      </c>
      <c r="Z363" s="1" t="str">
        <f>_xlfn.IFNA(IF(VLOOKUP($B363,'4.5 CR'!$B:$M,Z$9, FALSE)=D363, "Match", "Different"), "New")</f>
        <v>Match</v>
      </c>
      <c r="AA363" s="1" t="str">
        <f>_xlfn.IFNA(IF(VLOOKUP($B363,'4.5 CR'!$B:$M,AA$9, FALSE)=E363, "Match", "Different"), "New")</f>
        <v>Match</v>
      </c>
      <c r="AB363" s="1" t="str">
        <f>_xlfn.IFNA(IF(VLOOKUP($B363,'4.5 CR'!$B:$M,AB$9, FALSE)=G363, "Match", "Different"), "New")</f>
        <v>Match</v>
      </c>
      <c r="AE363" s="1" t="str">
        <f>_xlfn.IFNA(IF(VLOOKUP($B363,'4.4 Final'!$B:$M,AE$9, FALSE)=B363, "Match", "Different"), "New")</f>
        <v>Match</v>
      </c>
      <c r="AF363" s="1" t="str">
        <f>_xlfn.IFNA(IF(VLOOKUP($B363,'4.4 Final'!$B:$M,AF$9, FALSE)=C363, "Match", "Different"), "New")</f>
        <v>Match</v>
      </c>
      <c r="AG363" s="1" t="str">
        <f>_xlfn.IFNA(IF(VLOOKUP($B363,'4.4 Final'!$B:$M,AG$9, FALSE)=D363, "Match", "Different"), "New")</f>
        <v>Match</v>
      </c>
      <c r="AH363" s="1" t="str">
        <f>_xlfn.IFNA(IF(VLOOKUP($B363,'4.4 Final'!$B:$M,AH$9, FALSE)=E363, "Match", "Different"), "New")</f>
        <v>Match</v>
      </c>
      <c r="AI363" s="1" t="str">
        <f>_xlfn.IFNA(IF(VLOOKUP($B363,'4.4 Final'!$B:$M,AI$9, FALSE)=G363, "Match", "Different"), "New")</f>
        <v>Match</v>
      </c>
      <c r="AL363" s="1" t="str">
        <f>_xlfn.IFNA(IF(VLOOKUP($B363,'4.4 CR'!$B:$M,AL$9, FALSE)=B363, "Match", "Different"), "New")</f>
        <v>Match</v>
      </c>
      <c r="AM363" s="1" t="str">
        <f>_xlfn.IFNA(IF(VLOOKUP($B363,'4.4 CR'!$B:$M,AM$9, FALSE)=C363, "Match", "Different"), "New")</f>
        <v>Match</v>
      </c>
      <c r="AN363" s="1" t="str">
        <f>_xlfn.IFNA(IF(VLOOKUP($B363,'4.4 CR'!$B:$M,AN$9, FALSE)=D363, "Match", "Different"), "New")</f>
        <v>Match</v>
      </c>
      <c r="AO363" s="1" t="str">
        <f>_xlfn.IFNA(IF(VLOOKUP($B363,'4.4 CR'!$B:$M,AO$9, FALSE)=E363, "Match", "Different"), "New")</f>
        <v>Match</v>
      </c>
      <c r="AP363" s="1" t="str">
        <f>_xlfn.IFNA(IF(VLOOKUP($B363,'4.4 CR'!$B:$M,AP$9, FALSE)=G363, "Match", "Different"), "New")</f>
        <v>Match</v>
      </c>
      <c r="AS363" s="1" t="str">
        <f>_xlfn.IFNA(IF(VLOOKUP($B363,'4.3 Final'!$B:$M,AS$9, FALSE)=B363, "Match", "Different"), "New")</f>
        <v>Match</v>
      </c>
      <c r="AT363" s="1" t="str">
        <f>_xlfn.IFNA(IF(VLOOKUP($B363,'4.3 Final'!$B:$M,AT$9, FALSE)=C363, "Match", "Different"), "New")</f>
        <v>Match</v>
      </c>
      <c r="AU363" s="1" t="str">
        <f>_xlfn.IFNA(IF(VLOOKUP($B363,'4.3 Final'!$B:$M,AU$9, FALSE)=D363, "Match", "Different"), "New")</f>
        <v>Match</v>
      </c>
      <c r="AV363" s="1" t="str">
        <f>_xlfn.IFNA(IF(VLOOKUP($B363,'4.3 Final'!$B:$M,AV$9, FALSE)=E363, "Match", "Different"), "New")</f>
        <v>Match</v>
      </c>
      <c r="AW363" s="1" t="str">
        <f>_xlfn.IFNA(IF(VLOOKUP($B363,'4.3 Final'!$B:$M,AW$9, FALSE)=G363, "Match", "Different"), "New")</f>
        <v>Match</v>
      </c>
      <c r="AZ363" s="1" t="str">
        <f>_xlfn.IFNA(IF(VLOOKUP($B363,'4.2 Final'!$B:$M,AZ$9, FALSE)=B363, "Match", "Different"), "New")</f>
        <v>Match</v>
      </c>
      <c r="BA363" s="1" t="str">
        <f>_xlfn.IFNA(IF(VLOOKUP($B363,'4.2 Final'!$B:$M,BA$9, FALSE)=C363, "Match", "Different"), "New")</f>
        <v>Match</v>
      </c>
      <c r="BB363" s="1" t="str">
        <f>_xlfn.IFNA(IF(VLOOKUP($B363,'4.2 Final'!$B:$M,BB$9, FALSE)=D363, "Match", "Different"), "New")</f>
        <v>Match</v>
      </c>
      <c r="BC363" s="1" t="str">
        <f>_xlfn.IFNA(IF(VLOOKUP($B363,'4.2 Final'!$B:$M,BC$9, FALSE)=E363, "Match", "Different"), "New")</f>
        <v>Match</v>
      </c>
      <c r="BD363" s="1" t="str">
        <f>_xlfn.IFNA(IF(VLOOKUP($B363,'4.2 Final'!$B:$M,BD$9, FALSE)=G363, "Match", "Different"), "New")</f>
        <v>Match</v>
      </c>
      <c r="BG363" s="1" t="str">
        <f>IF(AND(_xlfn.IFNA(IF(VLOOKUP($B363,'4.1'!$B:$N,BG$9, FALSE)=B363, "Match", "Different"), "New")="New",CB363&lt;&gt;"New"),"New",_xlfn.IFNA(IF(VLOOKUP($B363,'4.1'!$B:$N,BG$9, FALSE)=B363, "Match", "Different"),"New"))</f>
        <v>Match</v>
      </c>
      <c r="BH363" s="1" t="str">
        <f>IF(AND(_xlfn.IFNA(IF(VLOOKUP($B363,'4.1'!$B:$N,BH$9, FALSE)=C363, "Match", "Different"), "New")="New",CC363&lt;&gt;"New"),"New",_xlfn.IFNA(IF(VLOOKUP($B363,'4.1'!$B:$N,BH$9, FALSE)=C363, "Match", "Different"),"New"))</f>
        <v>Match</v>
      </c>
      <c r="BI363" s="1" t="str">
        <f>IF(AND(_xlfn.IFNA(IF(VLOOKUP($B363,'4.1'!$B:$N,BI$9, FALSE)=D363, "Match", "Different"), "New")="New",CD363&lt;&gt;"New"),"New",_xlfn.IFNA(IF(VLOOKUP($B363,'4.1'!$B:$N,BI$9, FALSE)=D363, "Match", "Different"),"New"))</f>
        <v>Match</v>
      </c>
      <c r="BJ363" s="1" t="str">
        <f>IF(AND(_xlfn.IFNA(IF(VLOOKUP($B363,'4.1'!$B:$N,BJ$9, FALSE)=E363, "Match", "Different"), "New")="New",CE363&lt;&gt;"New"),"New",_xlfn.IFNA(IF(VLOOKUP($B363,'4.1'!$B:$N,BJ$9, FALSE)=E363, "Match", "Different"),"New"))</f>
        <v>Match</v>
      </c>
      <c r="BK363" s="1" t="str">
        <f>IF(AND(_xlfn.IFNA(IF(VLOOKUP($B363,'4.1'!$B:$N,BK$9, FALSE)=G363, "Match", "Different"), "New")="New",CF363&lt;&gt;"New"),"New",_xlfn.IFNA(IF(VLOOKUP($B363,'4.1'!$B:$N,BK$9, FALSE)=G363, "Match", "Different"),"New"))</f>
        <v>Match</v>
      </c>
      <c r="BN363" s="1" t="str">
        <f>IF(AND(_xlfn.IFNA(IF(VLOOKUP($B363,'4.0'!$B:$N,BN$9, FALSE)=B363, "Match", "Different"), "New")="New",CI363&lt;&gt;"New"),"New",_xlfn.IFNA(IF(VLOOKUP($B363,'4.0'!$B:$N,BN$9, FALSE)=B363, "Match", "Different"),"New"))</f>
        <v>New</v>
      </c>
      <c r="BO363" s="1" t="str">
        <f>IF(AND(_xlfn.IFNA(IF(VLOOKUP($B363,'4.0'!$B:$N,BO$9, FALSE)=C363, "Match", "Different"), "New")="New",CJ363&lt;&gt;"New"),"New",_xlfn.IFNA(IF(VLOOKUP($B363,'4.0'!$B:$N,BO$9, FALSE)=C363, "Match", "Different"),"New"))</f>
        <v>New</v>
      </c>
      <c r="BP363" s="1" t="str">
        <f>IF(AND(_xlfn.IFNA(IF(VLOOKUP($B363,'4.0'!$B:$N,BP$9, FALSE)=D363, "Match", "Different"), "New")="New",CK363&lt;&gt;"New"),"New",_xlfn.IFNA(IF(VLOOKUP($B363,'4.0'!$B:$N,BP$9, FALSE)=D363, "Match", "Different"),"New"))</f>
        <v>New</v>
      </c>
      <c r="BQ363" s="1" t="str">
        <f>IF(AND(_xlfn.IFNA(IF(VLOOKUP($B363,'4.0'!$B:$N,BQ$9, FALSE)=E363, "Match", "Different"), "New")="New",CL363&lt;&gt;"New"),"New",_xlfn.IFNA(IF(VLOOKUP($B363,'4.0'!$B:$N,BQ$9, FALSE)=E363, "Match", "Different"),"New"))</f>
        <v>New</v>
      </c>
      <c r="BR363" s="1" t="str">
        <f>IF(AND(_xlfn.IFNA(IF(VLOOKUP($B363,'4.0'!$B:$N,BR$9, FALSE)=G363, "Match", "Different"), "New")="New",CM363&lt;&gt;"New"),"New",_xlfn.IFNA(IF(VLOOKUP($B363,'4.0'!$B:$N,BR$9, FALSE)=G363, "Match", "Different"),"New"))</f>
        <v>New</v>
      </c>
      <c r="BU363" s="1" t="str">
        <f>IF(AND(_xlfn.IFNA(IF(VLOOKUP($B363,'4.0 CR'!$B:$N,BU$9, FALSE)=B363, "Match", "Different"), "New")="New",CB363&lt;&gt;"New"),"New",_xlfn.IFNA(IF(VLOOKUP($B363,'4.0 CR'!$B:$N,BU$9, FALSE)=B363, "Match", "Different"),"New"))</f>
        <v>Match</v>
      </c>
      <c r="BV363" s="1" t="str">
        <f>IF(AND(_xlfn.IFNA(IF(VLOOKUP($B363,'4.0 CR'!$B:$N,BV$9, FALSE)=C363, "Match", "Different"), "New")="New",CC363&lt;&gt;"New"),"New",_xlfn.IFNA(IF(VLOOKUP($B363,'4.0 CR'!$B:$N,BV$9, FALSE)=C363, "Match", "Different"),"New"))</f>
        <v>Match</v>
      </c>
      <c r="BW363" s="1" t="str">
        <f>IF(AND(_xlfn.IFNA(IF(VLOOKUP($B363,'4.0 CR'!$B:$N,BW$9, FALSE)=D363, "Match", "Different"), "New")="New",CD363&lt;&gt;"New"),"New",_xlfn.IFNA(IF(VLOOKUP($B363,'4.0 CR'!$B:$N,BW$9, FALSE)=D363, "Match", "Different"),"New"))</f>
        <v>Match</v>
      </c>
      <c r="BX363" s="1" t="str">
        <f>IF(AND(_xlfn.IFNA(IF(VLOOKUP($B363,'4.0 CR'!$B:$N,BX$9, FALSE)=E363, "Match", "Different"), "New")="New",CE363&lt;&gt;"New"),"New",_xlfn.IFNA(IF(VLOOKUP($B363,'4.0 CR'!$B:$N,BX$9, FALSE)=E363, "Match", "Different"),"New"))</f>
        <v>Match</v>
      </c>
      <c r="BY363" s="1" t="str">
        <f>IF(AND(_xlfn.IFNA(IF(VLOOKUP($B363,'4.0 CR'!$B:$N,BY$9, FALSE)=G363, "Match", "Different"), "New")="New",CF363&lt;&gt;"New"),"New",_xlfn.IFNA(IF(VLOOKUP($B363,'4.0 CR'!$B:$N,BY$9, FALSE)=G363, "Match", "Different"),"New"))</f>
        <v>Match</v>
      </c>
      <c r="CB363" s="1" t="str">
        <f>IF(AND(_xlfn.IFNA(IF(VLOOKUP($B363,'4.0 CR'!$B:$N,CB$9, FALSE)=B363, "Match", "Different"), "New")="New",CI363&lt;&gt;"New"),"New",_xlfn.IFNA(IF(VLOOKUP($B363,'4.0 CR'!$B:$N,CB$9, FALSE)=B363, "Match", "Different"),"New"))</f>
        <v>Match</v>
      </c>
      <c r="CC363" s="1" t="str">
        <f>IF(AND(_xlfn.IFNA(IF(VLOOKUP($B363,'4.0 CR'!$B:$N,CC$9, FALSE)=C363, "Match", "Different"), "New")="New",CJ363&lt;&gt;"New"),"New",_xlfn.IFNA(IF(VLOOKUP($B363,'4.0 CR'!$B:$N,CC$9, FALSE)=C363, "Match", "Different"),"New"))</f>
        <v>Match</v>
      </c>
      <c r="CD363" s="1" t="str">
        <f>IF(AND(_xlfn.IFNA(IF(VLOOKUP($B363,'4.0 CR'!$B:$N,CD$9, FALSE)=D363, "Match", "Different"), "New")="New",CK363&lt;&gt;"New"),"New",_xlfn.IFNA(IF(VLOOKUP($B363,'4.0 CR'!$B:$N,CD$9, FALSE)=D363, "Match", "Different"),"New"))</f>
        <v>Match</v>
      </c>
      <c r="CE363" s="1" t="str">
        <f>IF(AND(_xlfn.IFNA(IF(VLOOKUP($B363,'4.0 CR'!$B:$N,CE$9, FALSE)=E363, "Match", "Different"), "New")="New",CL363&lt;&gt;"New"),"New",_xlfn.IFNA(IF(VLOOKUP($B363,'4.0 CR'!$B:$N,CE$9, FALSE)=E363, "Match", "Different"),"New"))</f>
        <v>Match</v>
      </c>
      <c r="CF363" s="1" t="str">
        <f>IF(AND(_xlfn.IFNA(IF(VLOOKUP($B363,'4.0 CR'!$B:$N,CF$9, FALSE)=G363, "Match", "Different"), "New")="New",CM363&lt;&gt;"New"),"New",_xlfn.IFNA(IF(VLOOKUP($B363,'4.0 CR'!$B:$N,CF$9, FALSE)=G363, "Match", "Different"),"New"))</f>
        <v>Match</v>
      </c>
      <c r="CI363" s="1" t="str">
        <f>_xlfn.IFNA(IF(VLOOKUP($B363,'3.1'!$B:$J,CI$9, FALSE)=B363, "Match", "Different"), "New")</f>
        <v>New</v>
      </c>
      <c r="CJ363" s="1" t="str">
        <f>_xlfn.IFNA(IF(VLOOKUP($B363,'3.1'!$B:$J,CJ$9, FALSE)=C363, "Match", "Different"), "New")</f>
        <v>New</v>
      </c>
      <c r="CK363" s="1" t="str">
        <f>_xlfn.IFNA(IF(VLOOKUP($B363,'3.1'!$B:$J,CK$9, FALSE)=D363, "Match", "Different"), "New")</f>
        <v>New</v>
      </c>
      <c r="CL363" s="1" t="str">
        <f>_xlfn.IFNA(IF(VLOOKUP($B363,'3.1'!$B:$J,CL$9, FALSE)=E363, "Match", "Different"), "New")</f>
        <v>New</v>
      </c>
      <c r="CM363" s="1" t="str">
        <f>_xlfn.IFNA(IF(VLOOKUP($B363,'3.1'!$B:$J,CM$9, FALSE)=G363, "Match", "Different"), "New")</f>
        <v>New</v>
      </c>
    </row>
    <row r="364" spans="1:91" x14ac:dyDescent="0.35">
      <c r="A364" s="21"/>
      <c r="B364" s="21">
        <v>13149</v>
      </c>
      <c r="C364" s="21" t="s">
        <v>944</v>
      </c>
      <c r="D364" s="21" t="s">
        <v>945</v>
      </c>
      <c r="E364" s="21">
        <v>10</v>
      </c>
      <c r="F364" s="21" t="s">
        <v>44</v>
      </c>
      <c r="G364" s="91" t="s">
        <v>45</v>
      </c>
      <c r="H364" s="21" t="s">
        <v>34</v>
      </c>
      <c r="I364" s="21" t="s">
        <v>3922</v>
      </c>
      <c r="J364" s="21" t="s">
        <v>35</v>
      </c>
      <c r="K364" s="21" t="s">
        <v>3922</v>
      </c>
      <c r="L364" s="21" t="s">
        <v>3922</v>
      </c>
      <c r="M364" s="21" t="s">
        <v>3922</v>
      </c>
      <c r="N364" s="21" t="s">
        <v>3818</v>
      </c>
      <c r="O364" s="76"/>
      <c r="Q364" s="1" t="str">
        <f>_xlfn.IFNA(IF(VLOOKUP($B364,'4.5 Final'!$B:$M,Q$9, FALSE)=$B364, "Match", "Different"), "New")</f>
        <v>Match</v>
      </c>
      <c r="R364" s="1" t="str">
        <f>_xlfn.IFNA(IF(VLOOKUP($B364,'4.5 Final'!$B:$M,R$9, FALSE)=$C364, "Match", "Different"), "New")</f>
        <v>Match</v>
      </c>
      <c r="S364" s="1" t="str">
        <f>_xlfn.IFNA(IF(VLOOKUP($B364,'4.5 Final'!$B:$M,S$9, FALSE)=$D364, "Match", "Different"), "New")</f>
        <v>Match</v>
      </c>
      <c r="T364" s="1" t="str">
        <f>_xlfn.IFNA(IF(VLOOKUP($B364,'4.5 Final'!$B:$M,T$9, FALSE)=$E364, "Match", "Different"), "New")</f>
        <v>Match</v>
      </c>
      <c r="U364" s="1" t="str">
        <f>_xlfn.IFNA(IF(VLOOKUP($B364,'4.5 Final'!$B:$M,U$9, FALSE)=$G364, "Match", "Different"), "New")</f>
        <v>Match</v>
      </c>
      <c r="V364" s="76"/>
      <c r="X364" s="1" t="str">
        <f>_xlfn.IFNA(IF(VLOOKUP($B364,'4.5 CR'!$B:$M,X$9, FALSE)=B364, "Match", "Different"), "New")</f>
        <v>Match</v>
      </c>
      <c r="Y364" s="1" t="str">
        <f>_xlfn.IFNA(IF(VLOOKUP($B364,'4.5 CR'!$B:$M,Y$9, FALSE)=C364, "Match", "Different"), "New")</f>
        <v>Match</v>
      </c>
      <c r="Z364" s="1" t="str">
        <f>_xlfn.IFNA(IF(VLOOKUP($B364,'4.5 CR'!$B:$M,Z$9, FALSE)=D364, "Match", "Different"), "New")</f>
        <v>Match</v>
      </c>
      <c r="AA364" s="1" t="str">
        <f>_xlfn.IFNA(IF(VLOOKUP($B364,'4.5 CR'!$B:$M,AA$9, FALSE)=E364, "Match", "Different"), "New")</f>
        <v>Match</v>
      </c>
      <c r="AB364" s="1" t="str">
        <f>_xlfn.IFNA(IF(VLOOKUP($B364,'4.5 CR'!$B:$M,AB$9, FALSE)=G364, "Match", "Different"), "New")</f>
        <v>Match</v>
      </c>
      <c r="AC364" s="76"/>
      <c r="AE364" s="1" t="str">
        <f>_xlfn.IFNA(IF(VLOOKUP($B364,'4.4 Final'!$B:$M,AE$9, FALSE)=B364, "Match", "Different"), "New")</f>
        <v>Match</v>
      </c>
      <c r="AF364" s="1" t="str">
        <f>_xlfn.IFNA(IF(VLOOKUP($B364,'4.4 Final'!$B:$M,AF$9, FALSE)=C364, "Match", "Different"), "New")</f>
        <v>Match</v>
      </c>
      <c r="AG364" s="1" t="str">
        <f>_xlfn.IFNA(IF(VLOOKUP($B364,'4.4 Final'!$B:$M,AG$9, FALSE)=D364, "Match", "Different"), "New")</f>
        <v>Match</v>
      </c>
      <c r="AH364" s="1" t="str">
        <f>_xlfn.IFNA(IF(VLOOKUP($B364,'4.4 Final'!$B:$M,AH$9, FALSE)=E364, "Match", "Different"), "New")</f>
        <v>Match</v>
      </c>
      <c r="AI364" s="1" t="str">
        <f>_xlfn.IFNA(IF(VLOOKUP($B364,'4.4 Final'!$B:$M,AI$9, FALSE)=G364, "Match", "Different"), "New")</f>
        <v>Match</v>
      </c>
      <c r="AJ364" s="76"/>
      <c r="AL364" s="1" t="str">
        <f>_xlfn.IFNA(IF(VLOOKUP($B364,'4.4 CR'!$B:$M,AL$9, FALSE)=B364, "Match", "Different"), "New")</f>
        <v>Match</v>
      </c>
      <c r="AM364" s="1" t="str">
        <f>_xlfn.IFNA(IF(VLOOKUP($B364,'4.4 CR'!$B:$M,AM$9, FALSE)=C364, "Match", "Different"), "New")</f>
        <v>Match</v>
      </c>
      <c r="AN364" s="1" t="str">
        <f>_xlfn.IFNA(IF(VLOOKUP($B364,'4.4 CR'!$B:$M,AN$9, FALSE)=D364, "Match", "Different"), "New")</f>
        <v>Match</v>
      </c>
      <c r="AO364" s="1" t="str">
        <f>_xlfn.IFNA(IF(VLOOKUP($B364,'4.4 CR'!$B:$M,AO$9, FALSE)=E364, "Match", "Different"), "New")</f>
        <v>Match</v>
      </c>
      <c r="AP364" s="1" t="str">
        <f>_xlfn.IFNA(IF(VLOOKUP($B364,'4.4 CR'!$B:$M,AP$9, FALSE)=G364, "Match", "Different"), "New")</f>
        <v>Match</v>
      </c>
      <c r="AQ364" s="76"/>
      <c r="AS364" s="1" t="str">
        <f>_xlfn.IFNA(IF(VLOOKUP($B364,'4.3 Final'!$B:$M,AS$9, FALSE)=B364, "Match", "Different"), "New")</f>
        <v>Match</v>
      </c>
      <c r="AT364" s="1" t="str">
        <f>_xlfn.IFNA(IF(VLOOKUP($B364,'4.3 Final'!$B:$M,AT$9, FALSE)=C364, "Match", "Different"), "New")</f>
        <v>Match</v>
      </c>
      <c r="AU364" s="1" t="str">
        <f>_xlfn.IFNA(IF(VLOOKUP($B364,'4.3 Final'!$B:$M,AU$9, FALSE)=D364, "Match", "Different"), "New")</f>
        <v>Match</v>
      </c>
      <c r="AV364" s="1" t="str">
        <f>_xlfn.IFNA(IF(VLOOKUP($B364,'4.3 Final'!$B:$M,AV$9, FALSE)=E364, "Match", "Different"), "New")</f>
        <v>Match</v>
      </c>
      <c r="AW364" s="1" t="str">
        <f>_xlfn.IFNA(IF(VLOOKUP($B364,'4.3 Final'!$B:$M,AW$9, FALSE)=G364, "Match", "Different"), "New")</f>
        <v>Match</v>
      </c>
      <c r="AX364" s="78"/>
      <c r="AZ364" s="1" t="str">
        <f>_xlfn.IFNA(IF(VLOOKUP($B364,'4.2 Final'!$B:$M,AZ$9, FALSE)=B364, "Match", "Different"), "New")</f>
        <v>Match</v>
      </c>
      <c r="BA364" s="1" t="str">
        <f>_xlfn.IFNA(IF(VLOOKUP($B364,'4.2 Final'!$B:$M,BA$9, FALSE)=C364, "Match", "Different"), "New")</f>
        <v>Match</v>
      </c>
      <c r="BB364" s="1" t="str">
        <f>_xlfn.IFNA(IF(VLOOKUP($B364,'4.2 Final'!$B:$M,BB$9, FALSE)=D364, "Match", "Different"), "New")</f>
        <v>Match</v>
      </c>
      <c r="BC364" s="1" t="str">
        <f>_xlfn.IFNA(IF(VLOOKUP($B364,'4.2 Final'!$B:$M,BC$9, FALSE)=E364, "Match", "Different"), "New")</f>
        <v>Match</v>
      </c>
      <c r="BD364" s="1" t="str">
        <f>_xlfn.IFNA(IF(VLOOKUP($B364,'4.2 Final'!$B:$M,BD$9, FALSE)=G364, "Match", "Different"), "New")</f>
        <v>Match</v>
      </c>
      <c r="BE364" s="78"/>
      <c r="BG364" s="1" t="str">
        <f>IF(AND(_xlfn.IFNA(IF(VLOOKUP($B364,'4.1'!$B:$N,BG$9, FALSE)=B364, "Match", "Different"), "New")="New",CB364&lt;&gt;"New"),"New",_xlfn.IFNA(IF(VLOOKUP($B364,'4.1'!$B:$N,BG$9, FALSE)=B364, "Match", "Different"),"New"))</f>
        <v>Match</v>
      </c>
      <c r="BH364" s="1" t="str">
        <f>IF(AND(_xlfn.IFNA(IF(VLOOKUP($B364,'4.1'!$B:$N,BH$9, FALSE)=C364, "Match", "Different"), "New")="New",CC364&lt;&gt;"New"),"New",_xlfn.IFNA(IF(VLOOKUP($B364,'4.1'!$B:$N,BH$9, FALSE)=C364, "Match", "Different"),"New"))</f>
        <v>Match</v>
      </c>
      <c r="BI364" s="1" t="str">
        <f>IF(AND(_xlfn.IFNA(IF(VLOOKUP($B364,'4.1'!$B:$N,BI$9, FALSE)=D364, "Match", "Different"), "New")="New",CD364&lt;&gt;"New"),"New",_xlfn.IFNA(IF(VLOOKUP($B364,'4.1'!$B:$N,BI$9, FALSE)=D364, "Match", "Different"),"New"))</f>
        <v>Match</v>
      </c>
      <c r="BJ364" s="1" t="str">
        <f>IF(AND(_xlfn.IFNA(IF(VLOOKUP($B364,'4.1'!$B:$N,BJ$9, FALSE)=E364, "Match", "Different"), "New")="New",CE364&lt;&gt;"New"),"New",_xlfn.IFNA(IF(VLOOKUP($B364,'4.1'!$B:$N,BJ$9, FALSE)=E364, "Match", "Different"),"New"))</f>
        <v>Match</v>
      </c>
      <c r="BK364" s="1" t="str">
        <f>IF(AND(_xlfn.IFNA(IF(VLOOKUP($B364,'4.1'!$B:$N,BK$9, FALSE)=G364, "Match", "Different"), "New")="New",CF364&lt;&gt;"New"),"New",_xlfn.IFNA(IF(VLOOKUP($B364,'4.1'!$B:$N,BK$9, FALSE)=G364, "Match", "Different"),"New"))</f>
        <v>Match</v>
      </c>
      <c r="BL364" s="78"/>
      <c r="BN364" s="1" t="str">
        <f>IF(AND(_xlfn.IFNA(IF(VLOOKUP($B364,'4.0'!$B:$N,BN$9, FALSE)=B364, "Match", "Different"), "New")="New",CI364&lt;&gt;"New"),"New",_xlfn.IFNA(IF(VLOOKUP($B364,'4.0'!$B:$N,BN$9, FALSE)=B364, "Match", "Different"),"New"))</f>
        <v>New</v>
      </c>
      <c r="BO364" s="1" t="str">
        <f>IF(AND(_xlfn.IFNA(IF(VLOOKUP($B364,'4.0'!$B:$N,BO$9, FALSE)=C364, "Match", "Different"), "New")="New",CJ364&lt;&gt;"New"),"New",_xlfn.IFNA(IF(VLOOKUP($B364,'4.0'!$B:$N,BO$9, FALSE)=C364, "Match", "Different"),"New"))</f>
        <v>New</v>
      </c>
      <c r="BP364" s="1" t="str">
        <f>IF(AND(_xlfn.IFNA(IF(VLOOKUP($B364,'4.0'!$B:$N,BP$9, FALSE)=D364, "Match", "Different"), "New")="New",CK364&lt;&gt;"New"),"New",_xlfn.IFNA(IF(VLOOKUP($B364,'4.0'!$B:$N,BP$9, FALSE)=D364, "Match", "Different"),"New"))</f>
        <v>New</v>
      </c>
      <c r="BQ364" s="1" t="str">
        <f>IF(AND(_xlfn.IFNA(IF(VLOOKUP($B364,'4.0'!$B:$N,BQ$9, FALSE)=E364, "Match", "Different"), "New")="New",CL364&lt;&gt;"New"),"New",_xlfn.IFNA(IF(VLOOKUP($B364,'4.0'!$B:$N,BQ$9, FALSE)=E364, "Match", "Different"),"New"))</f>
        <v>New</v>
      </c>
      <c r="BR364" s="1" t="str">
        <f>IF(AND(_xlfn.IFNA(IF(VLOOKUP($B364,'4.0'!$B:$N,BR$9, FALSE)=G364, "Match", "Different"), "New")="New",CM364&lt;&gt;"New"),"New",_xlfn.IFNA(IF(VLOOKUP($B364,'4.0'!$B:$N,BR$9, FALSE)=G364, "Match", "Different"),"New"))</f>
        <v>New</v>
      </c>
      <c r="BS364" s="78"/>
      <c r="BU364" s="1" t="str">
        <f>IF(AND(_xlfn.IFNA(IF(VLOOKUP($B364,'4.0 CR'!$B:$N,BU$9, FALSE)=B364, "Match", "Different"), "New")="New",CB364&lt;&gt;"New"),"New",_xlfn.IFNA(IF(VLOOKUP($B364,'4.0 CR'!$B:$N,BU$9, FALSE)=B364, "Match", "Different"),"New"))</f>
        <v>Match</v>
      </c>
      <c r="BV364" s="1" t="str">
        <f>IF(AND(_xlfn.IFNA(IF(VLOOKUP($B364,'4.0 CR'!$B:$N,BV$9, FALSE)=C364, "Match", "Different"), "New")="New",CC364&lt;&gt;"New"),"New",_xlfn.IFNA(IF(VLOOKUP($B364,'4.0 CR'!$B:$N,BV$9, FALSE)=C364, "Match", "Different"),"New"))</f>
        <v>Match</v>
      </c>
      <c r="BW364" s="1" t="str">
        <f>IF(AND(_xlfn.IFNA(IF(VLOOKUP($B364,'4.0 CR'!$B:$N,BW$9, FALSE)=D364, "Match", "Different"), "New")="New",CD364&lt;&gt;"New"),"New",_xlfn.IFNA(IF(VLOOKUP($B364,'4.0 CR'!$B:$N,BW$9, FALSE)=D364, "Match", "Different"),"New"))</f>
        <v>Match</v>
      </c>
      <c r="BX364" s="1" t="str">
        <f>IF(AND(_xlfn.IFNA(IF(VLOOKUP($B364,'4.0 CR'!$B:$N,BX$9, FALSE)=E364, "Match", "Different"), "New")="New",CE364&lt;&gt;"New"),"New",_xlfn.IFNA(IF(VLOOKUP($B364,'4.0 CR'!$B:$N,BX$9, FALSE)=E364, "Match", "Different"),"New"))</f>
        <v>Match</v>
      </c>
      <c r="BY364" s="1" t="str">
        <f>IF(AND(_xlfn.IFNA(IF(VLOOKUP($B364,'4.0 CR'!$B:$N,BY$9, FALSE)=G364, "Match", "Different"), "New")="New",CF364&lt;&gt;"New"),"New",_xlfn.IFNA(IF(VLOOKUP($B364,'4.0 CR'!$B:$N,BY$9, FALSE)=G364, "Match", "Different"),"New"))</f>
        <v>Match</v>
      </c>
      <c r="BZ364" s="78"/>
      <c r="CB364" s="1" t="str">
        <f>IF(AND(_xlfn.IFNA(IF(VLOOKUP($B364,'4.0 CR'!$B:$N,CB$9, FALSE)=B364, "Match", "Different"), "New")="New",CI364&lt;&gt;"New"),"New",_xlfn.IFNA(IF(VLOOKUP($B364,'4.0 CR'!$B:$N,CB$9, FALSE)=B364, "Match", "Different"),"New"))</f>
        <v>Match</v>
      </c>
      <c r="CC364" s="1" t="str">
        <f>IF(AND(_xlfn.IFNA(IF(VLOOKUP($B364,'4.0 CR'!$B:$N,CC$9, FALSE)=C364, "Match", "Different"), "New")="New",CJ364&lt;&gt;"New"),"New",_xlfn.IFNA(IF(VLOOKUP($B364,'4.0 CR'!$B:$N,CC$9, FALSE)=C364, "Match", "Different"),"New"))</f>
        <v>Match</v>
      </c>
      <c r="CD364" s="1" t="str">
        <f>IF(AND(_xlfn.IFNA(IF(VLOOKUP($B364,'4.0 CR'!$B:$N,CD$9, FALSE)=D364, "Match", "Different"), "New")="New",CK364&lt;&gt;"New"),"New",_xlfn.IFNA(IF(VLOOKUP($B364,'4.0 CR'!$B:$N,CD$9, FALSE)=D364, "Match", "Different"),"New"))</f>
        <v>Match</v>
      </c>
      <c r="CE364" s="1" t="str">
        <f>IF(AND(_xlfn.IFNA(IF(VLOOKUP($B364,'4.0 CR'!$B:$N,CE$9, FALSE)=E364, "Match", "Different"), "New")="New",CL364&lt;&gt;"New"),"New",_xlfn.IFNA(IF(VLOOKUP($B364,'4.0 CR'!$B:$N,CE$9, FALSE)=E364, "Match", "Different"),"New"))</f>
        <v>Match</v>
      </c>
      <c r="CF364" s="1" t="str">
        <f>IF(AND(_xlfn.IFNA(IF(VLOOKUP($B364,'4.0 CR'!$B:$N,CF$9, FALSE)=G364, "Match", "Different"), "New")="New",CM364&lt;&gt;"New"),"New",_xlfn.IFNA(IF(VLOOKUP($B364,'4.0 CR'!$B:$N,CF$9, FALSE)=G364, "Match", "Different"),"New"))</f>
        <v>Match</v>
      </c>
      <c r="CG364" s="78"/>
      <c r="CI364" s="1" t="str">
        <f>_xlfn.IFNA(IF(VLOOKUP($B364,'3.1'!$B:$J,CI$9, FALSE)=B364, "Match", "Different"), "New")</f>
        <v>Match</v>
      </c>
      <c r="CJ364" s="1" t="str">
        <f>_xlfn.IFNA(IF(VLOOKUP($B364,'3.1'!$B:$J,CJ$9, FALSE)=C364, "Match", "Different"), "New")</f>
        <v>Match</v>
      </c>
      <c r="CK364" s="1" t="str">
        <f>_xlfn.IFNA(IF(VLOOKUP($B364,'3.1'!$B:$J,CK$9, FALSE)=D364, "Match", "Different"), "New")</f>
        <v>Match</v>
      </c>
      <c r="CL364" s="1" t="str">
        <f>_xlfn.IFNA(IF(VLOOKUP($B364,'3.1'!$B:$J,CL$9, FALSE)=E364, "Match", "Different"), "New")</f>
        <v>Match</v>
      </c>
      <c r="CM364" s="1" t="str">
        <f>_xlfn.IFNA(IF(VLOOKUP($B364,'3.1'!$B:$J,CM$9, FALSE)=G364, "Match", "Different"), "New")</f>
        <v>Match</v>
      </c>
    </row>
    <row r="365" spans="1:91" x14ac:dyDescent="0.35">
      <c r="A365" s="21"/>
      <c r="B365" s="21">
        <v>13151</v>
      </c>
      <c r="C365" s="21" t="s">
        <v>946</v>
      </c>
      <c r="D365" s="21" t="s">
        <v>947</v>
      </c>
      <c r="E365" s="21">
        <v>2</v>
      </c>
      <c r="F365" s="21" t="s">
        <v>32</v>
      </c>
      <c r="G365" s="21" t="s">
        <v>130</v>
      </c>
      <c r="H365" s="21" t="s">
        <v>34</v>
      </c>
      <c r="I365" s="21" t="s">
        <v>3922</v>
      </c>
      <c r="J365" s="21" t="s">
        <v>35</v>
      </c>
      <c r="K365" s="21" t="s">
        <v>3922</v>
      </c>
      <c r="L365" s="21" t="s">
        <v>3922</v>
      </c>
      <c r="M365" s="21" t="s">
        <v>3922</v>
      </c>
      <c r="N365" s="21" t="s">
        <v>3604</v>
      </c>
      <c r="Q365" s="1" t="str">
        <f>_xlfn.IFNA(IF(VLOOKUP($B365,'4.5 Final'!$B:$M,Q$9, FALSE)=$B365, "Match", "Different"), "New")</f>
        <v>Match</v>
      </c>
      <c r="R365" s="1" t="str">
        <f>_xlfn.IFNA(IF(VLOOKUP($B365,'4.5 Final'!$B:$M,R$9, FALSE)=$C365, "Match", "Different"), "New")</f>
        <v>Match</v>
      </c>
      <c r="S365" s="1" t="str">
        <f>_xlfn.IFNA(IF(VLOOKUP($B365,'4.5 Final'!$B:$M,S$9, FALSE)=$D365, "Match", "Different"), "New")</f>
        <v>Match</v>
      </c>
      <c r="T365" s="1" t="str">
        <f>_xlfn.IFNA(IF(VLOOKUP($B365,'4.5 Final'!$B:$M,T$9, FALSE)=$E365, "Match", "Different"), "New")</f>
        <v>Match</v>
      </c>
      <c r="U365" s="1" t="str">
        <f>_xlfn.IFNA(IF(VLOOKUP($B365,'4.5 Final'!$B:$M,U$9, FALSE)=$G365, "Match", "Different"), "New")</f>
        <v>Match</v>
      </c>
      <c r="X365" s="1" t="str">
        <f>_xlfn.IFNA(IF(VLOOKUP($B365,'4.5 CR'!$B:$M,X$9, FALSE)=B365, "Match", "Different"), "New")</f>
        <v>Match</v>
      </c>
      <c r="Y365" s="1" t="str">
        <f>_xlfn.IFNA(IF(VLOOKUP($B365,'4.5 CR'!$B:$M,Y$9, FALSE)=C365, "Match", "Different"), "New")</f>
        <v>Match</v>
      </c>
      <c r="Z365" s="1" t="str">
        <f>_xlfn.IFNA(IF(VLOOKUP($B365,'4.5 CR'!$B:$M,Z$9, FALSE)=D365, "Match", "Different"), "New")</f>
        <v>Match</v>
      </c>
      <c r="AA365" s="1" t="str">
        <f>_xlfn.IFNA(IF(VLOOKUP($B365,'4.5 CR'!$B:$M,AA$9, FALSE)=E365, "Match", "Different"), "New")</f>
        <v>Match</v>
      </c>
      <c r="AB365" s="1" t="str">
        <f>_xlfn.IFNA(IF(VLOOKUP($B365,'4.5 CR'!$B:$M,AB$9, FALSE)=G365, "Match", "Different"), "New")</f>
        <v>Match</v>
      </c>
      <c r="AE365" s="1" t="str">
        <f>_xlfn.IFNA(IF(VLOOKUP($B365,'4.4 Final'!$B:$M,AE$9, FALSE)=B365, "Match", "Different"), "New")</f>
        <v>Match</v>
      </c>
      <c r="AF365" s="1" t="str">
        <f>_xlfn.IFNA(IF(VLOOKUP($B365,'4.4 Final'!$B:$M,AF$9, FALSE)=C365, "Match", "Different"), "New")</f>
        <v>Match</v>
      </c>
      <c r="AG365" s="1" t="str">
        <f>_xlfn.IFNA(IF(VLOOKUP($B365,'4.4 Final'!$B:$M,AG$9, FALSE)=D365, "Match", "Different"), "New")</f>
        <v>Match</v>
      </c>
      <c r="AH365" s="1" t="str">
        <f>_xlfn.IFNA(IF(VLOOKUP($B365,'4.4 Final'!$B:$M,AH$9, FALSE)=E365, "Match", "Different"), "New")</f>
        <v>Match</v>
      </c>
      <c r="AI365" s="1" t="str">
        <f>_xlfn.IFNA(IF(VLOOKUP($B365,'4.4 Final'!$B:$M,AI$9, FALSE)=G365, "Match", "Different"), "New")</f>
        <v>Match</v>
      </c>
      <c r="AL365" s="1" t="str">
        <f>_xlfn.IFNA(IF(VLOOKUP($B365,'4.4 CR'!$B:$M,AL$9, FALSE)=B365, "Match", "Different"), "New")</f>
        <v>Match</v>
      </c>
      <c r="AM365" s="1" t="str">
        <f>_xlfn.IFNA(IF(VLOOKUP($B365,'4.4 CR'!$B:$M,AM$9, FALSE)=C365, "Match", "Different"), "New")</f>
        <v>Match</v>
      </c>
      <c r="AN365" s="1" t="str">
        <f>_xlfn.IFNA(IF(VLOOKUP($B365,'4.4 CR'!$B:$M,AN$9, FALSE)=D365, "Match", "Different"), "New")</f>
        <v>Match</v>
      </c>
      <c r="AO365" s="1" t="str">
        <f>_xlfn.IFNA(IF(VLOOKUP($B365,'4.4 CR'!$B:$M,AO$9, FALSE)=E365, "Match", "Different"), "New")</f>
        <v>Match</v>
      </c>
      <c r="AP365" s="1" t="str">
        <f>_xlfn.IFNA(IF(VLOOKUP($B365,'4.4 CR'!$B:$M,AP$9, FALSE)=G365, "Match", "Different"), "New")</f>
        <v>Match</v>
      </c>
      <c r="AS365" s="1" t="str">
        <f>_xlfn.IFNA(IF(VLOOKUP($B365,'4.3 Final'!$B:$M,AS$9, FALSE)=B365, "Match", "Different"), "New")</f>
        <v>Match</v>
      </c>
      <c r="AT365" s="1" t="str">
        <f>_xlfn.IFNA(IF(VLOOKUP($B365,'4.3 Final'!$B:$M,AT$9, FALSE)=C365, "Match", "Different"), "New")</f>
        <v>Match</v>
      </c>
      <c r="AU365" s="1" t="str">
        <f>_xlfn.IFNA(IF(VLOOKUP($B365,'4.3 Final'!$B:$M,AU$9, FALSE)=D365, "Match", "Different"), "New")</f>
        <v>Match</v>
      </c>
      <c r="AV365" s="1" t="str">
        <f>_xlfn.IFNA(IF(VLOOKUP($B365,'4.3 Final'!$B:$M,AV$9, FALSE)=E365, "Match", "Different"), "New")</f>
        <v>Match</v>
      </c>
      <c r="AW365" s="1" t="str">
        <f>_xlfn.IFNA(IF(VLOOKUP($B365,'4.3 Final'!$B:$M,AW$9, FALSE)=G365, "Match", "Different"), "New")</f>
        <v>Match</v>
      </c>
      <c r="AZ365" s="1" t="str">
        <f>_xlfn.IFNA(IF(VLOOKUP($B365,'4.2 Final'!$B:$M,AZ$9, FALSE)=B365, "Match", "Different"), "New")</f>
        <v>Match</v>
      </c>
      <c r="BA365" s="1" t="str">
        <f>_xlfn.IFNA(IF(VLOOKUP($B365,'4.2 Final'!$B:$M,BA$9, FALSE)=C365, "Match", "Different"), "New")</f>
        <v>Match</v>
      </c>
      <c r="BB365" s="1" t="str">
        <f>_xlfn.IFNA(IF(VLOOKUP($B365,'4.2 Final'!$B:$M,BB$9, FALSE)=D365, "Match", "Different"), "New")</f>
        <v>Match</v>
      </c>
      <c r="BC365" s="1" t="str">
        <f>_xlfn.IFNA(IF(VLOOKUP($B365,'4.2 Final'!$B:$M,BC$9, FALSE)=E365, "Match", "Different"), "New")</f>
        <v>Match</v>
      </c>
      <c r="BD365" s="1" t="str">
        <f>_xlfn.IFNA(IF(VLOOKUP($B365,'4.2 Final'!$B:$M,BD$9, FALSE)=G365, "Match", "Different"), "New")</f>
        <v>Match</v>
      </c>
      <c r="BG365" s="1" t="str">
        <f>IF(AND(_xlfn.IFNA(IF(VLOOKUP($B365,'4.1'!$B:$N,BG$9, FALSE)=B365, "Match", "Different"), "New")="New",CB365&lt;&gt;"New"),"New",_xlfn.IFNA(IF(VLOOKUP($B365,'4.1'!$B:$N,BG$9, FALSE)=B365, "Match", "Different"),"New"))</f>
        <v>Match</v>
      </c>
      <c r="BH365" s="1" t="str">
        <f>IF(AND(_xlfn.IFNA(IF(VLOOKUP($B365,'4.1'!$B:$N,BH$9, FALSE)=C365, "Match", "Different"), "New")="New",CC365&lt;&gt;"New"),"New",_xlfn.IFNA(IF(VLOOKUP($B365,'4.1'!$B:$N,BH$9, FALSE)=C365, "Match", "Different"),"New"))</f>
        <v>Match</v>
      </c>
      <c r="BI365" s="1" t="str">
        <f>IF(AND(_xlfn.IFNA(IF(VLOOKUP($B365,'4.1'!$B:$N,BI$9, FALSE)=D365, "Match", "Different"), "New")="New",CD365&lt;&gt;"New"),"New",_xlfn.IFNA(IF(VLOOKUP($B365,'4.1'!$B:$N,BI$9, FALSE)=D365, "Match", "Different"),"New"))</f>
        <v>Match</v>
      </c>
      <c r="BJ365" s="1" t="str">
        <f>IF(AND(_xlfn.IFNA(IF(VLOOKUP($B365,'4.1'!$B:$N,BJ$9, FALSE)=E365, "Match", "Different"), "New")="New",CE365&lt;&gt;"New"),"New",_xlfn.IFNA(IF(VLOOKUP($B365,'4.1'!$B:$N,BJ$9, FALSE)=E365, "Match", "Different"),"New"))</f>
        <v>Match</v>
      </c>
      <c r="BK365" s="1" t="str">
        <f>IF(AND(_xlfn.IFNA(IF(VLOOKUP($B365,'4.1'!$B:$N,BK$9, FALSE)=G365, "Match", "Different"), "New")="New",CF365&lt;&gt;"New"),"New",_xlfn.IFNA(IF(VLOOKUP($B365,'4.1'!$B:$N,BK$9, FALSE)=G365, "Match", "Different"),"New"))</f>
        <v>Match</v>
      </c>
      <c r="BN365" s="1" t="str">
        <f>IF(AND(_xlfn.IFNA(IF(VLOOKUP($B365,'4.0'!$B:$N,BN$9, FALSE)=B365, "Match", "Different"), "New")="New",CI365&lt;&gt;"New"),"New",_xlfn.IFNA(IF(VLOOKUP($B365,'4.0'!$B:$N,BN$9, FALSE)=B365, "Match", "Different"),"New"))</f>
        <v>New</v>
      </c>
      <c r="BO365" s="1" t="str">
        <f>IF(AND(_xlfn.IFNA(IF(VLOOKUP($B365,'4.0'!$B:$N,BO$9, FALSE)=C365, "Match", "Different"), "New")="New",CJ365&lt;&gt;"New"),"New",_xlfn.IFNA(IF(VLOOKUP($B365,'4.0'!$B:$N,BO$9, FALSE)=C365, "Match", "Different"),"New"))</f>
        <v>New</v>
      </c>
      <c r="BP365" s="1" t="str">
        <f>IF(AND(_xlfn.IFNA(IF(VLOOKUP($B365,'4.0'!$B:$N,BP$9, FALSE)=D365, "Match", "Different"), "New")="New",CK365&lt;&gt;"New"),"New",_xlfn.IFNA(IF(VLOOKUP($B365,'4.0'!$B:$N,BP$9, FALSE)=D365, "Match", "Different"),"New"))</f>
        <v>New</v>
      </c>
      <c r="BQ365" s="1" t="str">
        <f>IF(AND(_xlfn.IFNA(IF(VLOOKUP($B365,'4.0'!$B:$N,BQ$9, FALSE)=E365, "Match", "Different"), "New")="New",CL365&lt;&gt;"New"),"New",_xlfn.IFNA(IF(VLOOKUP($B365,'4.0'!$B:$N,BQ$9, FALSE)=E365, "Match", "Different"),"New"))</f>
        <v>New</v>
      </c>
      <c r="BR365" s="1" t="str">
        <f>IF(AND(_xlfn.IFNA(IF(VLOOKUP($B365,'4.0'!$B:$N,BR$9, FALSE)=G365, "Match", "Different"), "New")="New",CM365&lt;&gt;"New"),"New",_xlfn.IFNA(IF(VLOOKUP($B365,'4.0'!$B:$N,BR$9, FALSE)=G365, "Match", "Different"),"New"))</f>
        <v>New</v>
      </c>
      <c r="BU365" s="1" t="str">
        <f>IF(AND(_xlfn.IFNA(IF(VLOOKUP($B365,'4.0 CR'!$B:$N,BU$9, FALSE)=B365, "Match", "Different"), "New")="New",CB365&lt;&gt;"New"),"New",_xlfn.IFNA(IF(VLOOKUP($B365,'4.0 CR'!$B:$N,BU$9, FALSE)=B365, "Match", "Different"),"New"))</f>
        <v>Match</v>
      </c>
      <c r="BV365" s="1" t="str">
        <f>IF(AND(_xlfn.IFNA(IF(VLOOKUP($B365,'4.0 CR'!$B:$N,BV$9, FALSE)=C365, "Match", "Different"), "New")="New",CC365&lt;&gt;"New"),"New",_xlfn.IFNA(IF(VLOOKUP($B365,'4.0 CR'!$B:$N,BV$9, FALSE)=C365, "Match", "Different"),"New"))</f>
        <v>Match</v>
      </c>
      <c r="BW365" s="1" t="str">
        <f>IF(AND(_xlfn.IFNA(IF(VLOOKUP($B365,'4.0 CR'!$B:$N,BW$9, FALSE)=D365, "Match", "Different"), "New")="New",CD365&lt;&gt;"New"),"New",_xlfn.IFNA(IF(VLOOKUP($B365,'4.0 CR'!$B:$N,BW$9, FALSE)=D365, "Match", "Different"),"New"))</f>
        <v>Match</v>
      </c>
      <c r="BX365" s="1" t="str">
        <f>IF(AND(_xlfn.IFNA(IF(VLOOKUP($B365,'4.0 CR'!$B:$N,BX$9, FALSE)=E365, "Match", "Different"), "New")="New",CE365&lt;&gt;"New"),"New",_xlfn.IFNA(IF(VLOOKUP($B365,'4.0 CR'!$B:$N,BX$9, FALSE)=E365, "Match", "Different"),"New"))</f>
        <v>Match</v>
      </c>
      <c r="BY365" s="1" t="str">
        <f>IF(AND(_xlfn.IFNA(IF(VLOOKUP($B365,'4.0 CR'!$B:$N,BY$9, FALSE)=G365, "Match", "Different"), "New")="New",CF365&lt;&gt;"New"),"New",_xlfn.IFNA(IF(VLOOKUP($B365,'4.0 CR'!$B:$N,BY$9, FALSE)=G365, "Match", "Different"),"New"))</f>
        <v>Match</v>
      </c>
      <c r="CB365" s="1" t="str">
        <f>IF(AND(_xlfn.IFNA(IF(VLOOKUP($B365,'4.0 CR'!$B:$N,CB$9, FALSE)=B365, "Match", "Different"), "New")="New",CI365&lt;&gt;"New"),"New",_xlfn.IFNA(IF(VLOOKUP($B365,'4.0 CR'!$B:$N,CB$9, FALSE)=B365, "Match", "Different"),"New"))</f>
        <v>Match</v>
      </c>
      <c r="CC365" s="1" t="str">
        <f>IF(AND(_xlfn.IFNA(IF(VLOOKUP($B365,'4.0 CR'!$B:$N,CC$9, FALSE)=C365, "Match", "Different"), "New")="New",CJ365&lt;&gt;"New"),"New",_xlfn.IFNA(IF(VLOOKUP($B365,'4.0 CR'!$B:$N,CC$9, FALSE)=C365, "Match", "Different"),"New"))</f>
        <v>Match</v>
      </c>
      <c r="CD365" s="1" t="str">
        <f>IF(AND(_xlfn.IFNA(IF(VLOOKUP($B365,'4.0 CR'!$B:$N,CD$9, FALSE)=D365, "Match", "Different"), "New")="New",CK365&lt;&gt;"New"),"New",_xlfn.IFNA(IF(VLOOKUP($B365,'4.0 CR'!$B:$N,CD$9, FALSE)=D365, "Match", "Different"),"New"))</f>
        <v>Match</v>
      </c>
      <c r="CE365" s="1" t="str">
        <f>IF(AND(_xlfn.IFNA(IF(VLOOKUP($B365,'4.0 CR'!$B:$N,CE$9, FALSE)=E365, "Match", "Different"), "New")="New",CL365&lt;&gt;"New"),"New",_xlfn.IFNA(IF(VLOOKUP($B365,'4.0 CR'!$B:$N,CE$9, FALSE)=E365, "Match", "Different"),"New"))</f>
        <v>Match</v>
      </c>
      <c r="CF365" s="1" t="str">
        <f>IF(AND(_xlfn.IFNA(IF(VLOOKUP($B365,'4.0 CR'!$B:$N,CF$9, FALSE)=G365, "Match", "Different"), "New")="New",CM365&lt;&gt;"New"),"New",_xlfn.IFNA(IF(VLOOKUP($B365,'4.0 CR'!$B:$N,CF$9, FALSE)=G365, "Match", "Different"),"New"))</f>
        <v>Match</v>
      </c>
      <c r="CI365" s="1" t="str">
        <f>_xlfn.IFNA(IF(VLOOKUP($B365,'3.1'!$B:$J,CI$9, FALSE)=B365, "Match", "Different"), "New")</f>
        <v>Match</v>
      </c>
      <c r="CJ365" s="1" t="str">
        <f>_xlfn.IFNA(IF(VLOOKUP($B365,'3.1'!$B:$J,CJ$9, FALSE)=C365, "Match", "Different"), "New")</f>
        <v>Match</v>
      </c>
      <c r="CK365" s="1" t="str">
        <f>_xlfn.IFNA(IF(VLOOKUP($B365,'3.1'!$B:$J,CK$9, FALSE)=D365, "Match", "Different"), "New")</f>
        <v>Match</v>
      </c>
      <c r="CL365" s="1" t="str">
        <f>_xlfn.IFNA(IF(VLOOKUP($B365,'3.1'!$B:$J,CL$9, FALSE)=E365, "Match", "Different"), "New")</f>
        <v>Match</v>
      </c>
      <c r="CM365" s="1" t="str">
        <f>_xlfn.IFNA(IF(VLOOKUP($B365,'3.1'!$B:$J,CM$9, FALSE)=G365, "Match", "Different"), "New")</f>
        <v>Match</v>
      </c>
    </row>
    <row r="366" spans="1:91" x14ac:dyDescent="0.35">
      <c r="A366" s="21"/>
      <c r="B366" s="21">
        <v>13162</v>
      </c>
      <c r="C366" s="21" t="s">
        <v>948</v>
      </c>
      <c r="D366" s="21" t="s">
        <v>949</v>
      </c>
      <c r="E366" s="21">
        <v>1</v>
      </c>
      <c r="F366" s="21" t="s">
        <v>84</v>
      </c>
      <c r="G366" s="21" t="s">
        <v>85</v>
      </c>
      <c r="H366" s="21" t="s">
        <v>34</v>
      </c>
      <c r="I366" s="21" t="s">
        <v>3922</v>
      </c>
      <c r="J366" s="21" t="s">
        <v>35</v>
      </c>
      <c r="K366" s="21" t="s">
        <v>3922</v>
      </c>
      <c r="L366" s="21" t="s">
        <v>3922</v>
      </c>
      <c r="M366" s="21" t="s">
        <v>3922</v>
      </c>
      <c r="N366" s="21" t="s">
        <v>3604</v>
      </c>
      <c r="O366" s="76"/>
      <c r="Q366" s="1" t="str">
        <f>_xlfn.IFNA(IF(VLOOKUP($B366,'4.5 Final'!$B:$M,Q$9, FALSE)=$B366, "Match", "Different"), "New")</f>
        <v>Match</v>
      </c>
      <c r="R366" s="1" t="str">
        <f>_xlfn.IFNA(IF(VLOOKUP($B366,'4.5 Final'!$B:$M,R$9, FALSE)=$C366, "Match", "Different"), "New")</f>
        <v>Match</v>
      </c>
      <c r="S366" s="1" t="str">
        <f>_xlfn.IFNA(IF(VLOOKUP($B366,'4.5 Final'!$B:$M,S$9, FALSE)=$D366, "Match", "Different"), "New")</f>
        <v>Match</v>
      </c>
      <c r="T366" s="1" t="str">
        <f>_xlfn.IFNA(IF(VLOOKUP($B366,'4.5 Final'!$B:$M,T$9, FALSE)=$E366, "Match", "Different"), "New")</f>
        <v>Match</v>
      </c>
      <c r="U366" s="1" t="str">
        <f>_xlfn.IFNA(IF(VLOOKUP($B366,'4.5 Final'!$B:$M,U$9, FALSE)=$G366, "Match", "Different"), "New")</f>
        <v>Match</v>
      </c>
      <c r="V366" s="76"/>
      <c r="X366" s="1" t="str">
        <f>_xlfn.IFNA(IF(VLOOKUP($B366,'4.5 CR'!$B:$M,X$9, FALSE)=B366, "Match", "Different"), "New")</f>
        <v>Match</v>
      </c>
      <c r="Y366" s="1" t="str">
        <f>_xlfn.IFNA(IF(VLOOKUP($B366,'4.5 CR'!$B:$M,Y$9, FALSE)=C366, "Match", "Different"), "New")</f>
        <v>Match</v>
      </c>
      <c r="Z366" s="1" t="str">
        <f>_xlfn.IFNA(IF(VLOOKUP($B366,'4.5 CR'!$B:$M,Z$9, FALSE)=D366, "Match", "Different"), "New")</f>
        <v>Match</v>
      </c>
      <c r="AA366" s="1" t="str">
        <f>_xlfn.IFNA(IF(VLOOKUP($B366,'4.5 CR'!$B:$M,AA$9, FALSE)=E366, "Match", "Different"), "New")</f>
        <v>Match</v>
      </c>
      <c r="AB366" s="1" t="str">
        <f>_xlfn.IFNA(IF(VLOOKUP($B366,'4.5 CR'!$B:$M,AB$9, FALSE)=G366, "Match", "Different"), "New")</f>
        <v>Match</v>
      </c>
      <c r="AC366" s="76"/>
      <c r="AE366" s="1" t="str">
        <f>_xlfn.IFNA(IF(VLOOKUP($B366,'4.4 Final'!$B:$M,AE$9, FALSE)=B366, "Match", "Different"), "New")</f>
        <v>Match</v>
      </c>
      <c r="AF366" s="1" t="str">
        <f>_xlfn.IFNA(IF(VLOOKUP($B366,'4.4 Final'!$B:$M,AF$9, FALSE)=C366, "Match", "Different"), "New")</f>
        <v>Match</v>
      </c>
      <c r="AG366" s="1" t="str">
        <f>_xlfn.IFNA(IF(VLOOKUP($B366,'4.4 Final'!$B:$M,AG$9, FALSE)=D366, "Match", "Different"), "New")</f>
        <v>Match</v>
      </c>
      <c r="AH366" s="1" t="str">
        <f>_xlfn.IFNA(IF(VLOOKUP($B366,'4.4 Final'!$B:$M,AH$9, FALSE)=E366, "Match", "Different"), "New")</f>
        <v>Match</v>
      </c>
      <c r="AI366" s="1" t="str">
        <f>_xlfn.IFNA(IF(VLOOKUP($B366,'4.4 Final'!$B:$M,AI$9, FALSE)=G366, "Match", "Different"), "New")</f>
        <v>Match</v>
      </c>
      <c r="AJ366" s="76"/>
      <c r="AL366" s="1" t="str">
        <f>_xlfn.IFNA(IF(VLOOKUP($B366,'4.4 CR'!$B:$M,AL$9, FALSE)=B366, "Match", "Different"), "New")</f>
        <v>Match</v>
      </c>
      <c r="AM366" s="1" t="str">
        <f>_xlfn.IFNA(IF(VLOOKUP($B366,'4.4 CR'!$B:$M,AM$9, FALSE)=C366, "Match", "Different"), "New")</f>
        <v>Match</v>
      </c>
      <c r="AN366" s="1" t="str">
        <f>_xlfn.IFNA(IF(VLOOKUP($B366,'4.4 CR'!$B:$M,AN$9, FALSE)=D366, "Match", "Different"), "New")</f>
        <v>Match</v>
      </c>
      <c r="AO366" s="1" t="str">
        <f>_xlfn.IFNA(IF(VLOOKUP($B366,'4.4 CR'!$B:$M,AO$9, FALSE)=E366, "Match", "Different"), "New")</f>
        <v>Match</v>
      </c>
      <c r="AP366" s="1" t="str">
        <f>_xlfn.IFNA(IF(VLOOKUP($B366,'4.4 CR'!$B:$M,AP$9, FALSE)=G366, "Match", "Different"), "New")</f>
        <v>Match</v>
      </c>
      <c r="AQ366" s="76"/>
      <c r="AS366" s="1" t="str">
        <f>_xlfn.IFNA(IF(VLOOKUP($B366,'4.3 Final'!$B:$M,AS$9, FALSE)=B366, "Match", "Different"), "New")</f>
        <v>Match</v>
      </c>
      <c r="AT366" s="1" t="str">
        <f>_xlfn.IFNA(IF(VLOOKUP($B366,'4.3 Final'!$B:$M,AT$9, FALSE)=C366, "Match", "Different"), "New")</f>
        <v>Match</v>
      </c>
      <c r="AU366" s="1" t="str">
        <f>_xlfn.IFNA(IF(VLOOKUP($B366,'4.3 Final'!$B:$M,AU$9, FALSE)=D366, "Match", "Different"), "New")</f>
        <v>Match</v>
      </c>
      <c r="AV366" s="1" t="str">
        <f>_xlfn.IFNA(IF(VLOOKUP($B366,'4.3 Final'!$B:$M,AV$9, FALSE)=E366, "Match", "Different"), "New")</f>
        <v>Match</v>
      </c>
      <c r="AW366" s="1" t="str">
        <f>_xlfn.IFNA(IF(VLOOKUP($B366,'4.3 Final'!$B:$M,AW$9, FALSE)=G366, "Match", "Different"), "New")</f>
        <v>Match</v>
      </c>
      <c r="AX366" s="78"/>
      <c r="AZ366" s="1" t="str">
        <f>_xlfn.IFNA(IF(VLOOKUP($B366,'4.2 Final'!$B:$M,AZ$9, FALSE)=B366, "Match", "Different"), "New")</f>
        <v>Match</v>
      </c>
      <c r="BA366" s="1" t="str">
        <f>_xlfn.IFNA(IF(VLOOKUP($B366,'4.2 Final'!$B:$M,BA$9, FALSE)=C366, "Match", "Different"), "New")</f>
        <v>Match</v>
      </c>
      <c r="BB366" s="1" t="str">
        <f>_xlfn.IFNA(IF(VLOOKUP($B366,'4.2 Final'!$B:$M,BB$9, FALSE)=D366, "Match", "Different"), "New")</f>
        <v>Match</v>
      </c>
      <c r="BC366" s="1" t="str">
        <f>_xlfn.IFNA(IF(VLOOKUP($B366,'4.2 Final'!$B:$M,BC$9, FALSE)=E366, "Match", "Different"), "New")</f>
        <v>Match</v>
      </c>
      <c r="BD366" s="1" t="str">
        <f>_xlfn.IFNA(IF(VLOOKUP($B366,'4.2 Final'!$B:$M,BD$9, FALSE)=G366, "Match", "Different"), "New")</f>
        <v>Match</v>
      </c>
      <c r="BE366" s="78"/>
      <c r="BG366" s="1" t="str">
        <f>IF(AND(_xlfn.IFNA(IF(VLOOKUP($B366,'4.1'!$B:$N,BG$9, FALSE)=B366, "Match", "Different"), "New")="New",CB366&lt;&gt;"New"),"New",_xlfn.IFNA(IF(VLOOKUP($B366,'4.1'!$B:$N,BG$9, FALSE)=B366, "Match", "Different"),"New"))</f>
        <v>Match</v>
      </c>
      <c r="BH366" s="1" t="str">
        <f>IF(AND(_xlfn.IFNA(IF(VLOOKUP($B366,'4.1'!$B:$N,BH$9, FALSE)=C366, "Match", "Different"), "New")="New",CC366&lt;&gt;"New"),"New",_xlfn.IFNA(IF(VLOOKUP($B366,'4.1'!$B:$N,BH$9, FALSE)=C366, "Match", "Different"),"New"))</f>
        <v>Match</v>
      </c>
      <c r="BI366" s="1" t="str">
        <f>IF(AND(_xlfn.IFNA(IF(VLOOKUP($B366,'4.1'!$B:$N,BI$9, FALSE)=D366, "Match", "Different"), "New")="New",CD366&lt;&gt;"New"),"New",_xlfn.IFNA(IF(VLOOKUP($B366,'4.1'!$B:$N,BI$9, FALSE)=D366, "Match", "Different"),"New"))</f>
        <v>Match</v>
      </c>
      <c r="BJ366" s="1" t="str">
        <f>IF(AND(_xlfn.IFNA(IF(VLOOKUP($B366,'4.1'!$B:$N,BJ$9, FALSE)=E366, "Match", "Different"), "New")="New",CE366&lt;&gt;"New"),"New",_xlfn.IFNA(IF(VLOOKUP($B366,'4.1'!$B:$N,BJ$9, FALSE)=E366, "Match", "Different"),"New"))</f>
        <v>Match</v>
      </c>
      <c r="BK366" s="1" t="str">
        <f>IF(AND(_xlfn.IFNA(IF(VLOOKUP($B366,'4.1'!$B:$N,BK$9, FALSE)=G366, "Match", "Different"), "New")="New",CF366&lt;&gt;"New"),"New",_xlfn.IFNA(IF(VLOOKUP($B366,'4.1'!$B:$N,BK$9, FALSE)=G366, "Match", "Different"),"New"))</f>
        <v>Match</v>
      </c>
      <c r="BL366" s="78"/>
      <c r="BN366" s="1" t="str">
        <f>IF(AND(_xlfn.IFNA(IF(VLOOKUP($B366,'4.0'!$B:$N,BN$9, FALSE)=B366, "Match", "Different"), "New")="New",CI366&lt;&gt;"New"),"New",_xlfn.IFNA(IF(VLOOKUP($B366,'4.0'!$B:$N,BN$9, FALSE)=B366, "Match", "Different"),"New"))</f>
        <v>New</v>
      </c>
      <c r="BO366" s="1" t="str">
        <f>IF(AND(_xlfn.IFNA(IF(VLOOKUP($B366,'4.0'!$B:$N,BO$9, FALSE)=C366, "Match", "Different"), "New")="New",CJ366&lt;&gt;"New"),"New",_xlfn.IFNA(IF(VLOOKUP($B366,'4.0'!$B:$N,BO$9, FALSE)=C366, "Match", "Different"),"New"))</f>
        <v>New</v>
      </c>
      <c r="BP366" s="1" t="str">
        <f>IF(AND(_xlfn.IFNA(IF(VLOOKUP($B366,'4.0'!$B:$N,BP$9, FALSE)=D366, "Match", "Different"), "New")="New",CK366&lt;&gt;"New"),"New",_xlfn.IFNA(IF(VLOOKUP($B366,'4.0'!$B:$N,BP$9, FALSE)=D366, "Match", "Different"),"New"))</f>
        <v>New</v>
      </c>
      <c r="BQ366" s="1" t="str">
        <f>IF(AND(_xlfn.IFNA(IF(VLOOKUP($B366,'4.0'!$B:$N,BQ$9, FALSE)=E366, "Match", "Different"), "New")="New",CL366&lt;&gt;"New"),"New",_xlfn.IFNA(IF(VLOOKUP($B366,'4.0'!$B:$N,BQ$9, FALSE)=E366, "Match", "Different"),"New"))</f>
        <v>New</v>
      </c>
      <c r="BR366" s="1" t="str">
        <f>IF(AND(_xlfn.IFNA(IF(VLOOKUP($B366,'4.0'!$B:$N,BR$9, FALSE)=G366, "Match", "Different"), "New")="New",CM366&lt;&gt;"New"),"New",_xlfn.IFNA(IF(VLOOKUP($B366,'4.0'!$B:$N,BR$9, FALSE)=G366, "Match", "Different"),"New"))</f>
        <v>New</v>
      </c>
      <c r="BS366" s="78"/>
      <c r="BU366" s="1" t="str">
        <f>IF(AND(_xlfn.IFNA(IF(VLOOKUP($B366,'4.0 CR'!$B:$N,BU$9, FALSE)=B366, "Match", "Different"), "New")="New",CB366&lt;&gt;"New"),"New",_xlfn.IFNA(IF(VLOOKUP($B366,'4.0 CR'!$B:$N,BU$9, FALSE)=B366, "Match", "Different"),"New"))</f>
        <v>Match</v>
      </c>
      <c r="BV366" s="1" t="str">
        <f>IF(AND(_xlfn.IFNA(IF(VLOOKUP($B366,'4.0 CR'!$B:$N,BV$9, FALSE)=C366, "Match", "Different"), "New")="New",CC366&lt;&gt;"New"),"New",_xlfn.IFNA(IF(VLOOKUP($B366,'4.0 CR'!$B:$N,BV$9, FALSE)=C366, "Match", "Different"),"New"))</f>
        <v>Match</v>
      </c>
      <c r="BW366" s="1" t="str">
        <f>IF(AND(_xlfn.IFNA(IF(VLOOKUP($B366,'4.0 CR'!$B:$N,BW$9, FALSE)=D366, "Match", "Different"), "New")="New",CD366&lt;&gt;"New"),"New",_xlfn.IFNA(IF(VLOOKUP($B366,'4.0 CR'!$B:$N,BW$9, FALSE)=D366, "Match", "Different"),"New"))</f>
        <v>Match</v>
      </c>
      <c r="BX366" s="1" t="str">
        <f>IF(AND(_xlfn.IFNA(IF(VLOOKUP($B366,'4.0 CR'!$B:$N,BX$9, FALSE)=E366, "Match", "Different"), "New")="New",CE366&lt;&gt;"New"),"New",_xlfn.IFNA(IF(VLOOKUP($B366,'4.0 CR'!$B:$N,BX$9, FALSE)=E366, "Match", "Different"),"New"))</f>
        <v>Match</v>
      </c>
      <c r="BY366" s="1" t="str">
        <f>IF(AND(_xlfn.IFNA(IF(VLOOKUP($B366,'4.0 CR'!$B:$N,BY$9, FALSE)=G366, "Match", "Different"), "New")="New",CF366&lt;&gt;"New"),"New",_xlfn.IFNA(IF(VLOOKUP($B366,'4.0 CR'!$B:$N,BY$9, FALSE)=G366, "Match", "Different"),"New"))</f>
        <v>Match</v>
      </c>
      <c r="BZ366" s="78"/>
      <c r="CB366" s="1" t="str">
        <f>IF(AND(_xlfn.IFNA(IF(VLOOKUP($B366,'4.0 CR'!$B:$N,CB$9, FALSE)=B366, "Match", "Different"), "New")="New",CI366&lt;&gt;"New"),"New",_xlfn.IFNA(IF(VLOOKUP($B366,'4.0 CR'!$B:$N,CB$9, FALSE)=B366, "Match", "Different"),"New"))</f>
        <v>Match</v>
      </c>
      <c r="CC366" s="1" t="str">
        <f>IF(AND(_xlfn.IFNA(IF(VLOOKUP($B366,'4.0 CR'!$B:$N,CC$9, FALSE)=C366, "Match", "Different"), "New")="New",CJ366&lt;&gt;"New"),"New",_xlfn.IFNA(IF(VLOOKUP($B366,'4.0 CR'!$B:$N,CC$9, FALSE)=C366, "Match", "Different"),"New"))</f>
        <v>Match</v>
      </c>
      <c r="CD366" s="1" t="str">
        <f>IF(AND(_xlfn.IFNA(IF(VLOOKUP($B366,'4.0 CR'!$B:$N,CD$9, FALSE)=D366, "Match", "Different"), "New")="New",CK366&lt;&gt;"New"),"New",_xlfn.IFNA(IF(VLOOKUP($B366,'4.0 CR'!$B:$N,CD$9, FALSE)=D366, "Match", "Different"),"New"))</f>
        <v>Match</v>
      </c>
      <c r="CE366" s="1" t="str">
        <f>IF(AND(_xlfn.IFNA(IF(VLOOKUP($B366,'4.0 CR'!$B:$N,CE$9, FALSE)=E366, "Match", "Different"), "New")="New",CL366&lt;&gt;"New"),"New",_xlfn.IFNA(IF(VLOOKUP($B366,'4.0 CR'!$B:$N,CE$9, FALSE)=E366, "Match", "Different"),"New"))</f>
        <v>Match</v>
      </c>
      <c r="CF366" s="1" t="str">
        <f>IF(AND(_xlfn.IFNA(IF(VLOOKUP($B366,'4.0 CR'!$B:$N,CF$9, FALSE)=G366, "Match", "Different"), "New")="New",CM366&lt;&gt;"New"),"New",_xlfn.IFNA(IF(VLOOKUP($B366,'4.0 CR'!$B:$N,CF$9, FALSE)=G366, "Match", "Different"),"New"))</f>
        <v>Match</v>
      </c>
      <c r="CG366" s="78"/>
      <c r="CI366" s="1" t="str">
        <f>_xlfn.IFNA(IF(VLOOKUP($B366,'3.1'!$B:$J,CI$9, FALSE)=B366, "Match", "Different"), "New")</f>
        <v>Match</v>
      </c>
      <c r="CJ366" s="1" t="str">
        <f>_xlfn.IFNA(IF(VLOOKUP($B366,'3.1'!$B:$J,CJ$9, FALSE)=C366, "Match", "Different"), "New")</f>
        <v>Match</v>
      </c>
      <c r="CK366" s="1" t="str">
        <f>_xlfn.IFNA(IF(VLOOKUP($B366,'3.1'!$B:$J,CK$9, FALSE)=D366, "Match", "Different"), "New")</f>
        <v>Match</v>
      </c>
      <c r="CL366" s="1" t="str">
        <f>_xlfn.IFNA(IF(VLOOKUP($B366,'3.1'!$B:$J,CL$9, FALSE)=E366, "Match", "Different"), "New")</f>
        <v>Match</v>
      </c>
      <c r="CM366" s="1" t="str">
        <f>_xlfn.IFNA(IF(VLOOKUP($B366,'3.1'!$B:$J,CM$9, FALSE)=G366, "Match", "Different"), "New")</f>
        <v>Match</v>
      </c>
    </row>
    <row r="367" spans="1:91" x14ac:dyDescent="0.35">
      <c r="A367" s="21"/>
      <c r="B367" s="21">
        <v>13163</v>
      </c>
      <c r="C367" s="21" t="s">
        <v>950</v>
      </c>
      <c r="D367" s="21" t="s">
        <v>951</v>
      </c>
      <c r="E367" s="21">
        <v>10</v>
      </c>
      <c r="F367" s="21" t="s">
        <v>44</v>
      </c>
      <c r="G367" s="91" t="s">
        <v>45</v>
      </c>
      <c r="H367" s="21" t="s">
        <v>34</v>
      </c>
      <c r="I367" s="21" t="s">
        <v>3922</v>
      </c>
      <c r="J367" s="21" t="s">
        <v>35</v>
      </c>
      <c r="K367" s="21" t="s">
        <v>3922</v>
      </c>
      <c r="L367" s="21" t="s">
        <v>3922</v>
      </c>
      <c r="M367" s="21" t="s">
        <v>3922</v>
      </c>
      <c r="N367" s="21" t="s">
        <v>3604</v>
      </c>
      <c r="O367" s="76"/>
      <c r="P367" s="22"/>
      <c r="Q367" s="1" t="str">
        <f>_xlfn.IFNA(IF(VLOOKUP($B367,'4.5 Final'!$B:$M,Q$9, FALSE)=$B367, "Match", "Different"), "New")</f>
        <v>Match</v>
      </c>
      <c r="R367" s="1" t="str">
        <f>_xlfn.IFNA(IF(VLOOKUP($B367,'4.5 Final'!$B:$M,R$9, FALSE)=$C367, "Match", "Different"), "New")</f>
        <v>Match</v>
      </c>
      <c r="S367" s="1" t="str">
        <f>_xlfn.IFNA(IF(VLOOKUP($B367,'4.5 Final'!$B:$M,S$9, FALSE)=$D367, "Match", "Different"), "New")</f>
        <v>Match</v>
      </c>
      <c r="T367" s="1" t="str">
        <f>_xlfn.IFNA(IF(VLOOKUP($B367,'4.5 Final'!$B:$M,T$9, FALSE)=$E367, "Match", "Different"), "New")</f>
        <v>Match</v>
      </c>
      <c r="U367" s="1" t="str">
        <f>_xlfn.IFNA(IF(VLOOKUP($B367,'4.5 Final'!$B:$M,U$9, FALSE)=$G367, "Match", "Different"), "New")</f>
        <v>Match</v>
      </c>
      <c r="V367" s="76"/>
      <c r="W367" s="22"/>
      <c r="X367" s="1" t="str">
        <f>_xlfn.IFNA(IF(VLOOKUP($B367,'4.5 CR'!$B:$M,X$9, FALSE)=B367, "Match", "Different"), "New")</f>
        <v>Match</v>
      </c>
      <c r="Y367" s="1" t="str">
        <f>_xlfn.IFNA(IF(VLOOKUP($B367,'4.5 CR'!$B:$M,Y$9, FALSE)=C367, "Match", "Different"), "New")</f>
        <v>Match</v>
      </c>
      <c r="Z367" s="1" t="str">
        <f>_xlfn.IFNA(IF(VLOOKUP($B367,'4.5 CR'!$B:$M,Z$9, FALSE)=D367, "Match", "Different"), "New")</f>
        <v>Match</v>
      </c>
      <c r="AA367" s="1" t="str">
        <f>_xlfn.IFNA(IF(VLOOKUP($B367,'4.5 CR'!$B:$M,AA$9, FALSE)=E367, "Match", "Different"), "New")</f>
        <v>Match</v>
      </c>
      <c r="AB367" s="1" t="str">
        <f>_xlfn.IFNA(IF(VLOOKUP($B367,'4.5 CR'!$B:$M,AB$9, FALSE)=G367, "Match", "Different"), "New")</f>
        <v>Match</v>
      </c>
      <c r="AC367" s="76"/>
      <c r="AD367" s="22"/>
      <c r="AE367" s="1" t="str">
        <f>_xlfn.IFNA(IF(VLOOKUP($B367,'4.4 Final'!$B:$M,AE$9, FALSE)=B367, "Match", "Different"), "New")</f>
        <v>Match</v>
      </c>
      <c r="AF367" s="1" t="str">
        <f>_xlfn.IFNA(IF(VLOOKUP($B367,'4.4 Final'!$B:$M,AF$9, FALSE)=C367, "Match", "Different"), "New")</f>
        <v>Match</v>
      </c>
      <c r="AG367" s="1" t="str">
        <f>_xlfn.IFNA(IF(VLOOKUP($B367,'4.4 Final'!$B:$M,AG$9, FALSE)=D367, "Match", "Different"), "New")</f>
        <v>Match</v>
      </c>
      <c r="AH367" s="1" t="str">
        <f>_xlfn.IFNA(IF(VLOOKUP($B367,'4.4 Final'!$B:$M,AH$9, FALSE)=E367, "Match", "Different"), "New")</f>
        <v>Match</v>
      </c>
      <c r="AI367" s="1" t="str">
        <f>_xlfn.IFNA(IF(VLOOKUP($B367,'4.4 Final'!$B:$M,AI$9, FALSE)=G367, "Match", "Different"), "New")</f>
        <v>Match</v>
      </c>
      <c r="AJ367" s="76"/>
      <c r="AK367" s="22"/>
      <c r="AL367" s="1" t="str">
        <f>_xlfn.IFNA(IF(VLOOKUP($B367,'4.4 CR'!$B:$M,AL$9, FALSE)=B367, "Match", "Different"), "New")</f>
        <v>Match</v>
      </c>
      <c r="AM367" s="1" t="str">
        <f>_xlfn.IFNA(IF(VLOOKUP($B367,'4.4 CR'!$B:$M,AM$9, FALSE)=C367, "Match", "Different"), "New")</f>
        <v>Match</v>
      </c>
      <c r="AN367" s="1" t="str">
        <f>_xlfn.IFNA(IF(VLOOKUP($B367,'4.4 CR'!$B:$M,AN$9, FALSE)=D367, "Match", "Different"), "New")</f>
        <v>Match</v>
      </c>
      <c r="AO367" s="1" t="str">
        <f>_xlfn.IFNA(IF(VLOOKUP($B367,'4.4 CR'!$B:$M,AO$9, FALSE)=E367, "Match", "Different"), "New")</f>
        <v>Match</v>
      </c>
      <c r="AP367" s="1" t="str">
        <f>_xlfn.IFNA(IF(VLOOKUP($B367,'4.4 CR'!$B:$M,AP$9, FALSE)=G367, "Match", "Different"), "New")</f>
        <v>Match</v>
      </c>
      <c r="AQ367" s="76"/>
      <c r="AR367" s="22"/>
      <c r="AS367" s="1" t="str">
        <f>_xlfn.IFNA(IF(VLOOKUP($B367,'4.3 Final'!$B:$M,AS$9, FALSE)=B367, "Match", "Different"), "New")</f>
        <v>Match</v>
      </c>
      <c r="AT367" s="1" t="str">
        <f>_xlfn.IFNA(IF(VLOOKUP($B367,'4.3 Final'!$B:$M,AT$9, FALSE)=C367, "Match", "Different"), "New")</f>
        <v>Match</v>
      </c>
      <c r="AU367" s="1" t="str">
        <f>_xlfn.IFNA(IF(VLOOKUP($B367,'4.3 Final'!$B:$M,AU$9, FALSE)=D367, "Match", "Different"), "New")</f>
        <v>Match</v>
      </c>
      <c r="AV367" s="1" t="str">
        <f>_xlfn.IFNA(IF(VLOOKUP($B367,'4.3 Final'!$B:$M,AV$9, FALSE)=E367, "Match", "Different"), "New")</f>
        <v>Match</v>
      </c>
      <c r="AW367" s="1" t="str">
        <f>_xlfn.IFNA(IF(VLOOKUP($B367,'4.3 Final'!$B:$M,AW$9, FALSE)=G367, "Match", "Different"), "New")</f>
        <v>Match</v>
      </c>
      <c r="AX367" s="76"/>
      <c r="AY367" s="22"/>
      <c r="AZ367" s="1" t="str">
        <f>_xlfn.IFNA(IF(VLOOKUP($B367,'4.2 Final'!$B:$M,AZ$9, FALSE)=B367, "Match", "Different"), "New")</f>
        <v>Match</v>
      </c>
      <c r="BA367" s="1" t="str">
        <f>_xlfn.IFNA(IF(VLOOKUP($B367,'4.2 Final'!$B:$M,BA$9, FALSE)=C367, "Match", "Different"), "New")</f>
        <v>Match</v>
      </c>
      <c r="BB367" s="1" t="str">
        <f>_xlfn.IFNA(IF(VLOOKUP($B367,'4.2 Final'!$B:$M,BB$9, FALSE)=D367, "Match", "Different"), "New")</f>
        <v>Match</v>
      </c>
      <c r="BC367" s="1" t="str">
        <f>_xlfn.IFNA(IF(VLOOKUP($B367,'4.2 Final'!$B:$M,BC$9, FALSE)=E367, "Match", "Different"), "New")</f>
        <v>Match</v>
      </c>
      <c r="BD367" s="1" t="str">
        <f>_xlfn.IFNA(IF(VLOOKUP($B367,'4.2 Final'!$B:$M,BD$9, FALSE)=G367, "Match", "Different"), "New")</f>
        <v>Match</v>
      </c>
      <c r="BE367" s="76"/>
      <c r="BF367" s="22"/>
      <c r="BG367" s="1" t="str">
        <f>IF(AND(_xlfn.IFNA(IF(VLOOKUP($B367,'4.1'!$B:$N,BG$9, FALSE)=B367, "Match", "Different"), "New")="New",CB367&lt;&gt;"New"),"New",_xlfn.IFNA(IF(VLOOKUP($B367,'4.1'!$B:$N,BG$9, FALSE)=B367, "Match", "Different"),"New"))</f>
        <v>Match</v>
      </c>
      <c r="BH367" s="1" t="str">
        <f>IF(AND(_xlfn.IFNA(IF(VLOOKUP($B367,'4.1'!$B:$N,BH$9, FALSE)=C367, "Match", "Different"), "New")="New",CC367&lt;&gt;"New"),"New",_xlfn.IFNA(IF(VLOOKUP($B367,'4.1'!$B:$N,BH$9, FALSE)=C367, "Match", "Different"),"New"))</f>
        <v>Match</v>
      </c>
      <c r="BI367" s="1" t="str">
        <f>IF(AND(_xlfn.IFNA(IF(VLOOKUP($B367,'4.1'!$B:$N,BI$9, FALSE)=D367, "Match", "Different"), "New")="New",CD367&lt;&gt;"New"),"New",_xlfn.IFNA(IF(VLOOKUP($B367,'4.1'!$B:$N,BI$9, FALSE)=D367, "Match", "Different"),"New"))</f>
        <v>Match</v>
      </c>
      <c r="BJ367" s="1" t="str">
        <f>IF(AND(_xlfn.IFNA(IF(VLOOKUP($B367,'4.1'!$B:$N,BJ$9, FALSE)=E367, "Match", "Different"), "New")="New",CE367&lt;&gt;"New"),"New",_xlfn.IFNA(IF(VLOOKUP($B367,'4.1'!$B:$N,BJ$9, FALSE)=E367, "Match", "Different"),"New"))</f>
        <v>Match</v>
      </c>
      <c r="BK367" s="1" t="str">
        <f>IF(AND(_xlfn.IFNA(IF(VLOOKUP($B367,'4.1'!$B:$N,BK$9, FALSE)=G367, "Match", "Different"), "New")="New",CF367&lt;&gt;"New"),"New",_xlfn.IFNA(IF(VLOOKUP($B367,'4.1'!$B:$N,BK$9, FALSE)=G367, "Match", "Different"),"New"))</f>
        <v>Match</v>
      </c>
      <c r="BL367" s="76"/>
      <c r="BM367" s="22"/>
      <c r="BN367" s="1" t="str">
        <f>IF(AND(_xlfn.IFNA(IF(VLOOKUP($B367,'4.0'!$B:$N,BN$9, FALSE)=B367, "Match", "Different"), "New")="New",CI367&lt;&gt;"New"),"New",_xlfn.IFNA(IF(VLOOKUP($B367,'4.0'!$B:$N,BN$9, FALSE)=B367, "Match", "Different"),"New"))</f>
        <v>New</v>
      </c>
      <c r="BO367" s="1" t="str">
        <f>IF(AND(_xlfn.IFNA(IF(VLOOKUP($B367,'4.0'!$B:$N,BO$9, FALSE)=C367, "Match", "Different"), "New")="New",CJ367&lt;&gt;"New"),"New",_xlfn.IFNA(IF(VLOOKUP($B367,'4.0'!$B:$N,BO$9, FALSE)=C367, "Match", "Different"),"New"))</f>
        <v>New</v>
      </c>
      <c r="BP367" s="1" t="str">
        <f>IF(AND(_xlfn.IFNA(IF(VLOOKUP($B367,'4.0'!$B:$N,BP$9, FALSE)=D367, "Match", "Different"), "New")="New",CK367&lt;&gt;"New"),"New",_xlfn.IFNA(IF(VLOOKUP($B367,'4.0'!$B:$N,BP$9, FALSE)=D367, "Match", "Different"),"New"))</f>
        <v>New</v>
      </c>
      <c r="BQ367" s="1" t="str">
        <f>IF(AND(_xlfn.IFNA(IF(VLOOKUP($B367,'4.0'!$B:$N,BQ$9, FALSE)=E367, "Match", "Different"), "New")="New",CL367&lt;&gt;"New"),"New",_xlfn.IFNA(IF(VLOOKUP($B367,'4.0'!$B:$N,BQ$9, FALSE)=E367, "Match", "Different"),"New"))</f>
        <v>New</v>
      </c>
      <c r="BR367" s="1" t="str">
        <f>IF(AND(_xlfn.IFNA(IF(VLOOKUP($B367,'4.0'!$B:$N,BR$9, FALSE)=G367, "Match", "Different"), "New")="New",CM367&lt;&gt;"New"),"New",_xlfn.IFNA(IF(VLOOKUP($B367,'4.0'!$B:$N,BR$9, FALSE)=G367, "Match", "Different"),"New"))</f>
        <v>New</v>
      </c>
      <c r="BS367" s="76"/>
      <c r="BU367" s="1" t="str">
        <f>IF(AND(_xlfn.IFNA(IF(VLOOKUP($B367,'4.0 CR'!$B:$N,BU$9, FALSE)=B367, "Match", "Different"), "New")="New",CB367&lt;&gt;"New"),"New",_xlfn.IFNA(IF(VLOOKUP($B367,'4.0 CR'!$B:$N,BU$9, FALSE)=B367, "Match", "Different"),"New"))</f>
        <v>Match</v>
      </c>
      <c r="BV367" s="1" t="str">
        <f>IF(AND(_xlfn.IFNA(IF(VLOOKUP($B367,'4.0 CR'!$B:$N,BV$9, FALSE)=C367, "Match", "Different"), "New")="New",CC367&lt;&gt;"New"),"New",_xlfn.IFNA(IF(VLOOKUP($B367,'4.0 CR'!$B:$N,BV$9, FALSE)=C367, "Match", "Different"),"New"))</f>
        <v>Match</v>
      </c>
      <c r="BW367" s="1" t="str">
        <f>IF(AND(_xlfn.IFNA(IF(VLOOKUP($B367,'4.0 CR'!$B:$N,BW$9, FALSE)=D367, "Match", "Different"), "New")="New",CD367&lt;&gt;"New"),"New",_xlfn.IFNA(IF(VLOOKUP($B367,'4.0 CR'!$B:$N,BW$9, FALSE)=D367, "Match", "Different"),"New"))</f>
        <v>Match</v>
      </c>
      <c r="BX367" s="1" t="str">
        <f>IF(AND(_xlfn.IFNA(IF(VLOOKUP($B367,'4.0 CR'!$B:$N,BX$9, FALSE)=E367, "Match", "Different"), "New")="New",CE367&lt;&gt;"New"),"New",_xlfn.IFNA(IF(VLOOKUP($B367,'4.0 CR'!$B:$N,BX$9, FALSE)=E367, "Match", "Different"),"New"))</f>
        <v>Match</v>
      </c>
      <c r="BY367" s="1" t="str">
        <f>IF(AND(_xlfn.IFNA(IF(VLOOKUP($B367,'4.0 CR'!$B:$N,BY$9, FALSE)=G367, "Match", "Different"), "New")="New",CF367&lt;&gt;"New"),"New",_xlfn.IFNA(IF(VLOOKUP($B367,'4.0 CR'!$B:$N,BY$9, FALSE)=G367, "Match", "Different"),"New"))</f>
        <v>Match</v>
      </c>
      <c r="BZ367" s="76"/>
      <c r="CB367" s="1" t="str">
        <f>IF(AND(_xlfn.IFNA(IF(VLOOKUP($B367,'4.0 CR'!$B:$N,CB$9, FALSE)=B367, "Match", "Different"), "New")="New",CI367&lt;&gt;"New"),"New",_xlfn.IFNA(IF(VLOOKUP($B367,'4.0 CR'!$B:$N,CB$9, FALSE)=B367, "Match", "Different"),"New"))</f>
        <v>Match</v>
      </c>
      <c r="CC367" s="1" t="str">
        <f>IF(AND(_xlfn.IFNA(IF(VLOOKUP($B367,'4.0 CR'!$B:$N,CC$9, FALSE)=C367, "Match", "Different"), "New")="New",CJ367&lt;&gt;"New"),"New",_xlfn.IFNA(IF(VLOOKUP($B367,'4.0 CR'!$B:$N,CC$9, FALSE)=C367, "Match", "Different"),"New"))</f>
        <v>Match</v>
      </c>
      <c r="CD367" s="1" t="str">
        <f>IF(AND(_xlfn.IFNA(IF(VLOOKUP($B367,'4.0 CR'!$B:$N,CD$9, FALSE)=D367, "Match", "Different"), "New")="New",CK367&lt;&gt;"New"),"New",_xlfn.IFNA(IF(VLOOKUP($B367,'4.0 CR'!$B:$N,CD$9, FALSE)=D367, "Match", "Different"),"New"))</f>
        <v>Match</v>
      </c>
      <c r="CE367" s="1" t="str">
        <f>IF(AND(_xlfn.IFNA(IF(VLOOKUP($B367,'4.0 CR'!$B:$N,CE$9, FALSE)=E367, "Match", "Different"), "New")="New",CL367&lt;&gt;"New"),"New",_xlfn.IFNA(IF(VLOOKUP($B367,'4.0 CR'!$B:$N,CE$9, FALSE)=E367, "Match", "Different"),"New"))</f>
        <v>Match</v>
      </c>
      <c r="CF367" s="1" t="str">
        <f>IF(AND(_xlfn.IFNA(IF(VLOOKUP($B367,'4.0 CR'!$B:$N,CF$9, FALSE)=G367, "Match", "Different"), "New")="New",CM367&lt;&gt;"New"),"New",_xlfn.IFNA(IF(VLOOKUP($B367,'4.0 CR'!$B:$N,CF$9, FALSE)=G367, "Match", "Different"),"New"))</f>
        <v>Match</v>
      </c>
      <c r="CG367" s="76"/>
      <c r="CI367" s="1" t="str">
        <f>_xlfn.IFNA(IF(VLOOKUP($B367,'3.1'!$B:$J,CI$9, FALSE)=B367, "Match", "Different"), "New")</f>
        <v>Match</v>
      </c>
      <c r="CJ367" s="1" t="str">
        <f>_xlfn.IFNA(IF(VLOOKUP($B367,'3.1'!$B:$J,CJ$9, FALSE)=C367, "Match", "Different"), "New")</f>
        <v>Match</v>
      </c>
      <c r="CK367" s="1" t="str">
        <f>_xlfn.IFNA(IF(VLOOKUP($B367,'3.1'!$B:$J,CK$9, FALSE)=D367, "Match", "Different"), "New")</f>
        <v>Match</v>
      </c>
      <c r="CL367" s="1" t="str">
        <f>_xlfn.IFNA(IF(VLOOKUP($B367,'3.1'!$B:$J,CL$9, FALSE)=E367, "Match", "Different"), "New")</f>
        <v>Match</v>
      </c>
      <c r="CM367" s="1" t="str">
        <f>_xlfn.IFNA(IF(VLOOKUP($B367,'3.1'!$B:$J,CM$9, FALSE)=G367, "Match", "Different"), "New")</f>
        <v>Match</v>
      </c>
    </row>
    <row r="368" spans="1:91" x14ac:dyDescent="0.35">
      <c r="A368" s="21"/>
      <c r="B368" s="21">
        <v>13164</v>
      </c>
      <c r="C368" s="21" t="s">
        <v>952</v>
      </c>
      <c r="D368" s="21" t="s">
        <v>953</v>
      </c>
      <c r="E368" s="21">
        <v>10</v>
      </c>
      <c r="F368" s="21" t="s">
        <v>44</v>
      </c>
      <c r="G368" s="91" t="s">
        <v>45</v>
      </c>
      <c r="H368" s="21" t="s">
        <v>34</v>
      </c>
      <c r="I368" s="21" t="s">
        <v>3922</v>
      </c>
      <c r="J368" s="21" t="s">
        <v>35</v>
      </c>
      <c r="K368" s="21" t="s">
        <v>3922</v>
      </c>
      <c r="L368" s="21" t="s">
        <v>3922</v>
      </c>
      <c r="M368" s="21" t="s">
        <v>3922</v>
      </c>
      <c r="N368" s="21" t="s">
        <v>3604</v>
      </c>
      <c r="Q368" s="1" t="str">
        <f>_xlfn.IFNA(IF(VLOOKUP($B368,'4.5 Final'!$B:$M,Q$9, FALSE)=$B368, "Match", "Different"), "New")</f>
        <v>Match</v>
      </c>
      <c r="R368" s="1" t="str">
        <f>_xlfn.IFNA(IF(VLOOKUP($B368,'4.5 Final'!$B:$M,R$9, FALSE)=$C368, "Match", "Different"), "New")</f>
        <v>Match</v>
      </c>
      <c r="S368" s="1" t="str">
        <f>_xlfn.IFNA(IF(VLOOKUP($B368,'4.5 Final'!$B:$M,S$9, FALSE)=$D368, "Match", "Different"), "New")</f>
        <v>Match</v>
      </c>
      <c r="T368" s="1" t="str">
        <f>_xlfn.IFNA(IF(VLOOKUP($B368,'4.5 Final'!$B:$M,T$9, FALSE)=$E368, "Match", "Different"), "New")</f>
        <v>Match</v>
      </c>
      <c r="U368" s="1" t="str">
        <f>_xlfn.IFNA(IF(VLOOKUP($B368,'4.5 Final'!$B:$M,U$9, FALSE)=$G368, "Match", "Different"), "New")</f>
        <v>Match</v>
      </c>
      <c r="V368" s="76"/>
      <c r="X368" s="1" t="str">
        <f>_xlfn.IFNA(IF(VLOOKUP($B368,'4.5 CR'!$B:$M,X$9, FALSE)=B368, "Match", "Different"), "New")</f>
        <v>Match</v>
      </c>
      <c r="Y368" s="1" t="str">
        <f>_xlfn.IFNA(IF(VLOOKUP($B368,'4.5 CR'!$B:$M,Y$9, FALSE)=C368, "Match", "Different"), "New")</f>
        <v>Match</v>
      </c>
      <c r="Z368" s="1" t="str">
        <f>_xlfn.IFNA(IF(VLOOKUP($B368,'4.5 CR'!$B:$M,Z$9, FALSE)=D368, "Match", "Different"), "New")</f>
        <v>Match</v>
      </c>
      <c r="AA368" s="1" t="str">
        <f>_xlfn.IFNA(IF(VLOOKUP($B368,'4.5 CR'!$B:$M,AA$9, FALSE)=E368, "Match", "Different"), "New")</f>
        <v>Match</v>
      </c>
      <c r="AB368" s="1" t="str">
        <f>_xlfn.IFNA(IF(VLOOKUP($B368,'4.5 CR'!$B:$M,AB$9, FALSE)=G368, "Match", "Different"), "New")</f>
        <v>Match</v>
      </c>
      <c r="AC368" s="76"/>
      <c r="AE368" s="1" t="str">
        <f>_xlfn.IFNA(IF(VLOOKUP($B368,'4.4 Final'!$B:$M,AE$9, FALSE)=B368, "Match", "Different"), "New")</f>
        <v>Match</v>
      </c>
      <c r="AF368" s="1" t="str">
        <f>_xlfn.IFNA(IF(VLOOKUP($B368,'4.4 Final'!$B:$M,AF$9, FALSE)=C368, "Match", "Different"), "New")</f>
        <v>Match</v>
      </c>
      <c r="AG368" s="1" t="str">
        <f>_xlfn.IFNA(IF(VLOOKUP($B368,'4.4 Final'!$B:$M,AG$9, FALSE)=D368, "Match", "Different"), "New")</f>
        <v>Match</v>
      </c>
      <c r="AH368" s="1" t="str">
        <f>_xlfn.IFNA(IF(VLOOKUP($B368,'4.4 Final'!$B:$M,AH$9, FALSE)=E368, "Match", "Different"), "New")</f>
        <v>Match</v>
      </c>
      <c r="AI368" s="1" t="str">
        <f>_xlfn.IFNA(IF(VLOOKUP($B368,'4.4 Final'!$B:$M,AI$9, FALSE)=G368, "Match", "Different"), "New")</f>
        <v>Match</v>
      </c>
      <c r="AJ368" s="76"/>
      <c r="AL368" s="1" t="str">
        <f>_xlfn.IFNA(IF(VLOOKUP($B368,'4.4 CR'!$B:$M,AL$9, FALSE)=B368, "Match", "Different"), "New")</f>
        <v>Match</v>
      </c>
      <c r="AM368" s="1" t="str">
        <f>_xlfn.IFNA(IF(VLOOKUP($B368,'4.4 CR'!$B:$M,AM$9, FALSE)=C368, "Match", "Different"), "New")</f>
        <v>Match</v>
      </c>
      <c r="AN368" s="1" t="str">
        <f>_xlfn.IFNA(IF(VLOOKUP($B368,'4.4 CR'!$B:$M,AN$9, FALSE)=D368, "Match", "Different"), "New")</f>
        <v>Match</v>
      </c>
      <c r="AO368" s="1" t="str">
        <f>_xlfn.IFNA(IF(VLOOKUP($B368,'4.4 CR'!$B:$M,AO$9, FALSE)=E368, "Match", "Different"), "New")</f>
        <v>Match</v>
      </c>
      <c r="AP368" s="1" t="str">
        <f>_xlfn.IFNA(IF(VLOOKUP($B368,'4.4 CR'!$B:$M,AP$9, FALSE)=G368, "Match", "Different"), "New")</f>
        <v>Match</v>
      </c>
      <c r="AQ368" s="76"/>
      <c r="AS368" s="1" t="str">
        <f>_xlfn.IFNA(IF(VLOOKUP($B368,'4.3 Final'!$B:$M,AS$9, FALSE)=B368, "Match", "Different"), "New")</f>
        <v>Match</v>
      </c>
      <c r="AT368" s="1" t="str">
        <f>_xlfn.IFNA(IF(VLOOKUP($B368,'4.3 Final'!$B:$M,AT$9, FALSE)=C368, "Match", "Different"), "New")</f>
        <v>Match</v>
      </c>
      <c r="AU368" s="1" t="str">
        <f>_xlfn.IFNA(IF(VLOOKUP($B368,'4.3 Final'!$B:$M,AU$9, FALSE)=D368, "Match", "Different"), "New")</f>
        <v>Match</v>
      </c>
      <c r="AV368" s="1" t="str">
        <f>_xlfn.IFNA(IF(VLOOKUP($B368,'4.3 Final'!$B:$M,AV$9, FALSE)=E368, "Match", "Different"), "New")</f>
        <v>Match</v>
      </c>
      <c r="AW368" s="1" t="str">
        <f>_xlfn.IFNA(IF(VLOOKUP($B368,'4.3 Final'!$B:$M,AW$9, FALSE)=G368, "Match", "Different"), "New")</f>
        <v>Match</v>
      </c>
      <c r="AX368" s="76"/>
      <c r="AZ368" s="1" t="str">
        <f>_xlfn.IFNA(IF(VLOOKUP($B368,'4.2 Final'!$B:$M,AZ$9, FALSE)=B368, "Match", "Different"), "New")</f>
        <v>Match</v>
      </c>
      <c r="BA368" s="1" t="str">
        <f>_xlfn.IFNA(IF(VLOOKUP($B368,'4.2 Final'!$B:$M,BA$9, FALSE)=C368, "Match", "Different"), "New")</f>
        <v>Match</v>
      </c>
      <c r="BB368" s="1" t="str">
        <f>_xlfn.IFNA(IF(VLOOKUP($B368,'4.2 Final'!$B:$M,BB$9, FALSE)=D368, "Match", "Different"), "New")</f>
        <v>Match</v>
      </c>
      <c r="BC368" s="1" t="str">
        <f>_xlfn.IFNA(IF(VLOOKUP($B368,'4.2 Final'!$B:$M,BC$9, FALSE)=E368, "Match", "Different"), "New")</f>
        <v>Match</v>
      </c>
      <c r="BD368" s="1" t="str">
        <f>_xlfn.IFNA(IF(VLOOKUP($B368,'4.2 Final'!$B:$M,BD$9, FALSE)=G368, "Match", "Different"), "New")</f>
        <v>Match</v>
      </c>
      <c r="BE368" s="76"/>
      <c r="BG368" s="1" t="str">
        <f>IF(AND(_xlfn.IFNA(IF(VLOOKUP($B368,'4.1'!$B:$N,BG$9, FALSE)=B368, "Match", "Different"), "New")="New",CB368&lt;&gt;"New"),"New",_xlfn.IFNA(IF(VLOOKUP($B368,'4.1'!$B:$N,BG$9, FALSE)=B368, "Match", "Different"),"New"))</f>
        <v>Match</v>
      </c>
      <c r="BH368" s="1" t="str">
        <f>IF(AND(_xlfn.IFNA(IF(VLOOKUP($B368,'4.1'!$B:$N,BH$9, FALSE)=C368, "Match", "Different"), "New")="New",CC368&lt;&gt;"New"),"New",_xlfn.IFNA(IF(VLOOKUP($B368,'4.1'!$B:$N,BH$9, FALSE)=C368, "Match", "Different"),"New"))</f>
        <v>Match</v>
      </c>
      <c r="BI368" s="1" t="str">
        <f>IF(AND(_xlfn.IFNA(IF(VLOOKUP($B368,'4.1'!$B:$N,BI$9, FALSE)=D368, "Match", "Different"), "New")="New",CD368&lt;&gt;"New"),"New",_xlfn.IFNA(IF(VLOOKUP($B368,'4.1'!$B:$N,BI$9, FALSE)=D368, "Match", "Different"),"New"))</f>
        <v>Match</v>
      </c>
      <c r="BJ368" s="1" t="str">
        <f>IF(AND(_xlfn.IFNA(IF(VLOOKUP($B368,'4.1'!$B:$N,BJ$9, FALSE)=E368, "Match", "Different"), "New")="New",CE368&lt;&gt;"New"),"New",_xlfn.IFNA(IF(VLOOKUP($B368,'4.1'!$B:$N,BJ$9, FALSE)=E368, "Match", "Different"),"New"))</f>
        <v>Match</v>
      </c>
      <c r="BK368" s="1" t="str">
        <f>IF(AND(_xlfn.IFNA(IF(VLOOKUP($B368,'4.1'!$B:$N,BK$9, FALSE)=G368, "Match", "Different"), "New")="New",CF368&lt;&gt;"New"),"New",_xlfn.IFNA(IF(VLOOKUP($B368,'4.1'!$B:$N,BK$9, FALSE)=G368, "Match", "Different"),"New"))</f>
        <v>Match</v>
      </c>
      <c r="BL368" s="76"/>
      <c r="BN368" s="1" t="str">
        <f>IF(AND(_xlfn.IFNA(IF(VLOOKUP($B368,'4.0'!$B:$N,BN$9, FALSE)=B368, "Match", "Different"), "New")="New",CI368&lt;&gt;"New"),"New",_xlfn.IFNA(IF(VLOOKUP($B368,'4.0'!$B:$N,BN$9, FALSE)=B368, "Match", "Different"),"New"))</f>
        <v>Match</v>
      </c>
      <c r="BO368" s="1" t="str">
        <f>IF(AND(_xlfn.IFNA(IF(VLOOKUP($B368,'4.0'!$B:$N,BO$9, FALSE)=C368, "Match", "Different"), "New")="New",CJ368&lt;&gt;"New"),"New",_xlfn.IFNA(IF(VLOOKUP($B368,'4.0'!$B:$N,BO$9, FALSE)=C368, "Match", "Different"),"New"))</f>
        <v>Match</v>
      </c>
      <c r="BP368" s="1" t="str">
        <f>IF(AND(_xlfn.IFNA(IF(VLOOKUP($B368,'4.0'!$B:$N,BP$9, FALSE)=D368, "Match", "Different"), "New")="New",CK368&lt;&gt;"New"),"New",_xlfn.IFNA(IF(VLOOKUP($B368,'4.0'!$B:$N,BP$9, FALSE)=D368, "Match", "Different"),"New"))</f>
        <v>Match</v>
      </c>
      <c r="BQ368" s="1" t="str">
        <f>IF(AND(_xlfn.IFNA(IF(VLOOKUP($B368,'4.0'!$B:$N,BQ$9, FALSE)=E368, "Match", "Different"), "New")="New",CL368&lt;&gt;"New"),"New",_xlfn.IFNA(IF(VLOOKUP($B368,'4.0'!$B:$N,BQ$9, FALSE)=E368, "Match", "Different"),"New"))</f>
        <v>Match</v>
      </c>
      <c r="BR368" s="1" t="str">
        <f>IF(AND(_xlfn.IFNA(IF(VLOOKUP($B368,'4.0'!$B:$N,BR$9, FALSE)=G368, "Match", "Different"), "New")="New",CM368&lt;&gt;"New"),"New",_xlfn.IFNA(IF(VLOOKUP($B368,'4.0'!$B:$N,BR$9, FALSE)=G368, "Match", "Different"),"New"))</f>
        <v>Match</v>
      </c>
      <c r="BS368" s="76"/>
      <c r="BU368" s="1" t="str">
        <f>IF(AND(_xlfn.IFNA(IF(VLOOKUP($B368,'4.0 CR'!$B:$N,BU$9, FALSE)=B368, "Match", "Different"), "New")="New",CB368&lt;&gt;"New"),"New",_xlfn.IFNA(IF(VLOOKUP($B368,'4.0 CR'!$B:$N,BU$9, FALSE)=B368, "Match", "Different"),"New"))</f>
        <v>Match</v>
      </c>
      <c r="BV368" s="1" t="str">
        <f>IF(AND(_xlfn.IFNA(IF(VLOOKUP($B368,'4.0 CR'!$B:$N,BV$9, FALSE)=C368, "Match", "Different"), "New")="New",CC368&lt;&gt;"New"),"New",_xlfn.IFNA(IF(VLOOKUP($B368,'4.0 CR'!$B:$N,BV$9, FALSE)=C368, "Match", "Different"),"New"))</f>
        <v>Match</v>
      </c>
      <c r="BW368" s="1" t="str">
        <f>IF(AND(_xlfn.IFNA(IF(VLOOKUP($B368,'4.0 CR'!$B:$N,BW$9, FALSE)=D368, "Match", "Different"), "New")="New",CD368&lt;&gt;"New"),"New",_xlfn.IFNA(IF(VLOOKUP($B368,'4.0 CR'!$B:$N,BW$9, FALSE)=D368, "Match", "Different"),"New"))</f>
        <v>Match</v>
      </c>
      <c r="BX368" s="1" t="str">
        <f>IF(AND(_xlfn.IFNA(IF(VLOOKUP($B368,'4.0 CR'!$B:$N,BX$9, FALSE)=E368, "Match", "Different"), "New")="New",CE368&lt;&gt;"New"),"New",_xlfn.IFNA(IF(VLOOKUP($B368,'4.0 CR'!$B:$N,BX$9, FALSE)=E368, "Match", "Different"),"New"))</f>
        <v>Match</v>
      </c>
      <c r="BY368" s="1" t="str">
        <f>IF(AND(_xlfn.IFNA(IF(VLOOKUP($B368,'4.0 CR'!$B:$N,BY$9, FALSE)=G368, "Match", "Different"), "New")="New",CF368&lt;&gt;"New"),"New",_xlfn.IFNA(IF(VLOOKUP($B368,'4.0 CR'!$B:$N,BY$9, FALSE)=G368, "Match", "Different"),"New"))</f>
        <v>Match</v>
      </c>
      <c r="BZ368" s="76"/>
      <c r="CB368" s="1" t="str">
        <f>IF(AND(_xlfn.IFNA(IF(VLOOKUP($B368,'4.0 CR'!$B:$N,CB$9, FALSE)=B368, "Match", "Different"), "New")="New",CI368&lt;&gt;"New"),"New",_xlfn.IFNA(IF(VLOOKUP($B368,'4.0 CR'!$B:$N,CB$9, FALSE)=B368, "Match", "Different"),"New"))</f>
        <v>Match</v>
      </c>
      <c r="CC368" s="1" t="str">
        <f>IF(AND(_xlfn.IFNA(IF(VLOOKUP($B368,'4.0 CR'!$B:$N,CC$9, FALSE)=C368, "Match", "Different"), "New")="New",CJ368&lt;&gt;"New"),"New",_xlfn.IFNA(IF(VLOOKUP($B368,'4.0 CR'!$B:$N,CC$9, FALSE)=C368, "Match", "Different"),"New"))</f>
        <v>Match</v>
      </c>
      <c r="CD368" s="1" t="str">
        <f>IF(AND(_xlfn.IFNA(IF(VLOOKUP($B368,'4.0 CR'!$B:$N,CD$9, FALSE)=D368, "Match", "Different"), "New")="New",CK368&lt;&gt;"New"),"New",_xlfn.IFNA(IF(VLOOKUP($B368,'4.0 CR'!$B:$N,CD$9, FALSE)=D368, "Match", "Different"),"New"))</f>
        <v>Match</v>
      </c>
      <c r="CE368" s="1" t="str">
        <f>IF(AND(_xlfn.IFNA(IF(VLOOKUP($B368,'4.0 CR'!$B:$N,CE$9, FALSE)=E368, "Match", "Different"), "New")="New",CL368&lt;&gt;"New"),"New",_xlfn.IFNA(IF(VLOOKUP($B368,'4.0 CR'!$B:$N,CE$9, FALSE)=E368, "Match", "Different"),"New"))</f>
        <v>Match</v>
      </c>
      <c r="CF368" s="1" t="str">
        <f>IF(AND(_xlfn.IFNA(IF(VLOOKUP($B368,'4.0 CR'!$B:$N,CF$9, FALSE)=G368, "Match", "Different"), "New")="New",CM368&lt;&gt;"New"),"New",_xlfn.IFNA(IF(VLOOKUP($B368,'4.0 CR'!$B:$N,CF$9, FALSE)=G368, "Match", "Different"),"New"))</f>
        <v>Match</v>
      </c>
      <c r="CG368" s="76"/>
      <c r="CI368" s="1" t="str">
        <f>_xlfn.IFNA(IF(VLOOKUP($B368,'3.1'!$B:$J,CI$9, FALSE)=B368, "Match", "Different"), "New")</f>
        <v>Match</v>
      </c>
      <c r="CJ368" s="1" t="str">
        <f>_xlfn.IFNA(IF(VLOOKUP($B368,'3.1'!$B:$J,CJ$9, FALSE)=C368, "Match", "Different"), "New")</f>
        <v>Match</v>
      </c>
      <c r="CK368" s="1" t="str">
        <f>_xlfn.IFNA(IF(VLOOKUP($B368,'3.1'!$B:$J,CK$9, FALSE)=D368, "Match", "Different"), "New")</f>
        <v>Match</v>
      </c>
      <c r="CL368" s="1" t="str">
        <f>_xlfn.IFNA(IF(VLOOKUP($B368,'3.1'!$B:$J,CL$9, FALSE)=E368, "Match", "Different"), "New")</f>
        <v>Match</v>
      </c>
      <c r="CM368" s="1" t="str">
        <f>_xlfn.IFNA(IF(VLOOKUP($B368,'3.1'!$B:$J,CM$9, FALSE)=G368, "Match", "Different"), "New")</f>
        <v>Match</v>
      </c>
    </row>
    <row r="369" spans="1:91" x14ac:dyDescent="0.35">
      <c r="A369" s="21"/>
      <c r="B369" s="21">
        <v>13168</v>
      </c>
      <c r="C369" s="21" t="s">
        <v>954</v>
      </c>
      <c r="D369" s="21" t="s">
        <v>955</v>
      </c>
      <c r="E369" s="21">
        <v>10</v>
      </c>
      <c r="F369" s="21" t="s">
        <v>44</v>
      </c>
      <c r="G369" s="91" t="s">
        <v>45</v>
      </c>
      <c r="H369" s="21" t="s">
        <v>93</v>
      </c>
      <c r="I369" s="21" t="s">
        <v>3922</v>
      </c>
      <c r="J369" s="21" t="s">
        <v>35</v>
      </c>
      <c r="K369" s="21" t="s">
        <v>3922</v>
      </c>
      <c r="L369" s="21" t="s">
        <v>3922</v>
      </c>
      <c r="M369" s="21" t="s">
        <v>94</v>
      </c>
      <c r="N369" s="21" t="s">
        <v>3811</v>
      </c>
      <c r="O369" s="76"/>
      <c r="Q369" s="1" t="str">
        <f>_xlfn.IFNA(IF(VLOOKUP($B369,'4.5 Final'!$B:$M,Q$9, FALSE)=$B369, "Match", "Different"), "New")</f>
        <v>Match</v>
      </c>
      <c r="R369" s="1" t="str">
        <f>_xlfn.IFNA(IF(VLOOKUP($B369,'4.5 Final'!$B:$M,R$9, FALSE)=$C369, "Match", "Different"), "New")</f>
        <v>Match</v>
      </c>
      <c r="S369" s="1" t="str">
        <f>_xlfn.IFNA(IF(VLOOKUP($B369,'4.5 Final'!$B:$M,S$9, FALSE)=$D369, "Match", "Different"), "New")</f>
        <v>Match</v>
      </c>
      <c r="T369" s="1" t="str">
        <f>_xlfn.IFNA(IF(VLOOKUP($B369,'4.5 Final'!$B:$M,T$9, FALSE)=$E369, "Match", "Different"), "New")</f>
        <v>Match</v>
      </c>
      <c r="U369" s="1" t="str">
        <f>_xlfn.IFNA(IF(VLOOKUP($B369,'4.5 Final'!$B:$M,U$9, FALSE)=$G369, "Match", "Different"), "New")</f>
        <v>Match</v>
      </c>
      <c r="V369" s="76"/>
      <c r="X369" s="1" t="str">
        <f>_xlfn.IFNA(IF(VLOOKUP($B369,'4.5 CR'!$B:$M,X$9, FALSE)=B369, "Match", "Different"), "New")</f>
        <v>Match</v>
      </c>
      <c r="Y369" s="1" t="str">
        <f>_xlfn.IFNA(IF(VLOOKUP($B369,'4.5 CR'!$B:$M,Y$9, FALSE)=C369, "Match", "Different"), "New")</f>
        <v>Match</v>
      </c>
      <c r="Z369" s="1" t="str">
        <f>_xlfn.IFNA(IF(VLOOKUP($B369,'4.5 CR'!$B:$M,Z$9, FALSE)=D369, "Match", "Different"), "New")</f>
        <v>Match</v>
      </c>
      <c r="AA369" s="1" t="str">
        <f>_xlfn.IFNA(IF(VLOOKUP($B369,'4.5 CR'!$B:$M,AA$9, FALSE)=E369, "Match", "Different"), "New")</f>
        <v>Match</v>
      </c>
      <c r="AB369" s="1" t="str">
        <f>_xlfn.IFNA(IF(VLOOKUP($B369,'4.5 CR'!$B:$M,AB$9, FALSE)=G369, "Match", "Different"), "New")</f>
        <v>Match</v>
      </c>
      <c r="AC369" s="76"/>
      <c r="AE369" s="1" t="str">
        <f>_xlfn.IFNA(IF(VLOOKUP($B369,'4.4 Final'!$B:$M,AE$9, FALSE)=B369, "Match", "Different"), "New")</f>
        <v>Match</v>
      </c>
      <c r="AF369" s="1" t="str">
        <f>_xlfn.IFNA(IF(VLOOKUP($B369,'4.4 Final'!$B:$M,AF$9, FALSE)=C369, "Match", "Different"), "New")</f>
        <v>Match</v>
      </c>
      <c r="AG369" s="1" t="str">
        <f>_xlfn.IFNA(IF(VLOOKUP($B369,'4.4 Final'!$B:$M,AG$9, FALSE)=D369, "Match", "Different"), "New")</f>
        <v>Match</v>
      </c>
      <c r="AH369" s="1" t="str">
        <f>_xlfn.IFNA(IF(VLOOKUP($B369,'4.4 Final'!$B:$M,AH$9, FALSE)=E369, "Match", "Different"), "New")</f>
        <v>Match</v>
      </c>
      <c r="AI369" s="1" t="str">
        <f>_xlfn.IFNA(IF(VLOOKUP($B369,'4.4 Final'!$B:$M,AI$9, FALSE)=G369, "Match", "Different"), "New")</f>
        <v>Match</v>
      </c>
      <c r="AJ369" s="76"/>
      <c r="AL369" s="1" t="str">
        <f>_xlfn.IFNA(IF(VLOOKUP($B369,'4.4 CR'!$B:$M,AL$9, FALSE)=B369, "Match", "Different"), "New")</f>
        <v>Match</v>
      </c>
      <c r="AM369" s="1" t="str">
        <f>_xlfn.IFNA(IF(VLOOKUP($B369,'4.4 CR'!$B:$M,AM$9, FALSE)=C369, "Match", "Different"), "New")</f>
        <v>Match</v>
      </c>
      <c r="AN369" s="1" t="str">
        <f>_xlfn.IFNA(IF(VLOOKUP($B369,'4.4 CR'!$B:$M,AN$9, FALSE)=D369, "Match", "Different"), "New")</f>
        <v>Match</v>
      </c>
      <c r="AO369" s="1" t="str">
        <f>_xlfn.IFNA(IF(VLOOKUP($B369,'4.4 CR'!$B:$M,AO$9, FALSE)=E369, "Match", "Different"), "New")</f>
        <v>Match</v>
      </c>
      <c r="AP369" s="1" t="str">
        <f>_xlfn.IFNA(IF(VLOOKUP($B369,'4.4 CR'!$B:$M,AP$9, FALSE)=G369, "Match", "Different"), "New")</f>
        <v>Match</v>
      </c>
      <c r="AQ369" s="76"/>
      <c r="AS369" s="1" t="str">
        <f>_xlfn.IFNA(IF(VLOOKUP($B369,'4.3 Final'!$B:$M,AS$9, FALSE)=B369, "Match", "Different"), "New")</f>
        <v>Match</v>
      </c>
      <c r="AT369" s="1" t="str">
        <f>_xlfn.IFNA(IF(VLOOKUP($B369,'4.3 Final'!$B:$M,AT$9, FALSE)=C369, "Match", "Different"), "New")</f>
        <v>Match</v>
      </c>
      <c r="AU369" s="1" t="str">
        <f>_xlfn.IFNA(IF(VLOOKUP($B369,'4.3 Final'!$B:$M,AU$9, FALSE)=D369, "Match", "Different"), "New")</f>
        <v>Match</v>
      </c>
      <c r="AV369" s="1" t="str">
        <f>_xlfn.IFNA(IF(VLOOKUP($B369,'4.3 Final'!$B:$M,AV$9, FALSE)=E369, "Match", "Different"), "New")</f>
        <v>Match</v>
      </c>
      <c r="AW369" s="1" t="str">
        <f>_xlfn.IFNA(IF(VLOOKUP($B369,'4.3 Final'!$B:$M,AW$9, FALSE)=G369, "Match", "Different"), "New")</f>
        <v>Match</v>
      </c>
      <c r="AX369" s="78"/>
      <c r="AZ369" s="1" t="str">
        <f>_xlfn.IFNA(IF(VLOOKUP($B369,'4.2 Final'!$B:$M,AZ$9, FALSE)=B369, "Match", "Different"), "New")</f>
        <v>Match</v>
      </c>
      <c r="BA369" s="1" t="str">
        <f>_xlfn.IFNA(IF(VLOOKUP($B369,'4.2 Final'!$B:$M,BA$9, FALSE)=C369, "Match", "Different"), "New")</f>
        <v>Match</v>
      </c>
      <c r="BB369" s="1" t="str">
        <f>_xlfn.IFNA(IF(VLOOKUP($B369,'4.2 Final'!$B:$M,BB$9, FALSE)=D369, "Match", "Different"), "New")</f>
        <v>Match</v>
      </c>
      <c r="BC369" s="1" t="str">
        <f>_xlfn.IFNA(IF(VLOOKUP($B369,'4.2 Final'!$B:$M,BC$9, FALSE)=E369, "Match", "Different"), "New")</f>
        <v>Match</v>
      </c>
      <c r="BD369" s="1" t="str">
        <f>_xlfn.IFNA(IF(VLOOKUP($B369,'4.2 Final'!$B:$M,BD$9, FALSE)=G369, "Match", "Different"), "New")</f>
        <v>Match</v>
      </c>
      <c r="BE369" s="78"/>
      <c r="BG369" s="1" t="str">
        <f>IF(AND(_xlfn.IFNA(IF(VLOOKUP($B369,'4.1'!$B:$N,BG$9, FALSE)=B369, "Match", "Different"), "New")="New",CB369&lt;&gt;"New"),"New",_xlfn.IFNA(IF(VLOOKUP($B369,'4.1'!$B:$N,BG$9, FALSE)=B369, "Match", "Different"),"New"))</f>
        <v>Match</v>
      </c>
      <c r="BH369" s="1" t="str">
        <f>IF(AND(_xlfn.IFNA(IF(VLOOKUP($B369,'4.1'!$B:$N,BH$9, FALSE)=C369, "Match", "Different"), "New")="New",CC369&lt;&gt;"New"),"New",_xlfn.IFNA(IF(VLOOKUP($B369,'4.1'!$B:$N,BH$9, FALSE)=C369, "Match", "Different"),"New"))</f>
        <v>Match</v>
      </c>
      <c r="BI369" s="1" t="str">
        <f>IF(AND(_xlfn.IFNA(IF(VLOOKUP($B369,'4.1'!$B:$N,BI$9, FALSE)=D369, "Match", "Different"), "New")="New",CD369&lt;&gt;"New"),"New",_xlfn.IFNA(IF(VLOOKUP($B369,'4.1'!$B:$N,BI$9, FALSE)=D369, "Match", "Different"),"New"))</f>
        <v>Match</v>
      </c>
      <c r="BJ369" s="1" t="str">
        <f>IF(AND(_xlfn.IFNA(IF(VLOOKUP($B369,'4.1'!$B:$N,BJ$9, FALSE)=E369, "Match", "Different"), "New")="New",CE369&lt;&gt;"New"),"New",_xlfn.IFNA(IF(VLOOKUP($B369,'4.1'!$B:$N,BJ$9, FALSE)=E369, "Match", "Different"),"New"))</f>
        <v>Match</v>
      </c>
      <c r="BK369" s="1" t="str">
        <f>IF(AND(_xlfn.IFNA(IF(VLOOKUP($B369,'4.1'!$B:$N,BK$9, FALSE)=G369, "Match", "Different"), "New")="New",CF369&lt;&gt;"New"),"New",_xlfn.IFNA(IF(VLOOKUP($B369,'4.1'!$B:$N,BK$9, FALSE)=G369, "Match", "Different"),"New"))</f>
        <v>Match</v>
      </c>
      <c r="BL369" s="78"/>
      <c r="BN369" s="1" t="str">
        <f>IF(AND(_xlfn.IFNA(IF(VLOOKUP($B369,'4.0'!$B:$N,BN$9, FALSE)=B369, "Match", "Different"), "New")="New",CI369&lt;&gt;"New"),"New",_xlfn.IFNA(IF(VLOOKUP($B369,'4.0'!$B:$N,BN$9, FALSE)=B369, "Match", "Different"),"New"))</f>
        <v>Match</v>
      </c>
      <c r="BO369" s="1" t="str">
        <f>IF(AND(_xlfn.IFNA(IF(VLOOKUP($B369,'4.0'!$B:$N,BO$9, FALSE)=C369, "Match", "Different"), "New")="New",CJ369&lt;&gt;"New"),"New",_xlfn.IFNA(IF(VLOOKUP($B369,'4.0'!$B:$N,BO$9, FALSE)=C369, "Match", "Different"),"New"))</f>
        <v>Match</v>
      </c>
      <c r="BP369" s="1" t="str">
        <f>IF(AND(_xlfn.IFNA(IF(VLOOKUP($B369,'4.0'!$B:$N,BP$9, FALSE)=D369, "Match", "Different"), "New")="New",CK369&lt;&gt;"New"),"New",_xlfn.IFNA(IF(VLOOKUP($B369,'4.0'!$B:$N,BP$9, FALSE)=D369, "Match", "Different"),"New"))</f>
        <v>Match</v>
      </c>
      <c r="BQ369" s="1" t="str">
        <f>IF(AND(_xlfn.IFNA(IF(VLOOKUP($B369,'4.0'!$B:$N,BQ$9, FALSE)=E369, "Match", "Different"), "New")="New",CL369&lt;&gt;"New"),"New",_xlfn.IFNA(IF(VLOOKUP($B369,'4.0'!$B:$N,BQ$9, FALSE)=E369, "Match", "Different"),"New"))</f>
        <v>Match</v>
      </c>
      <c r="BR369" s="1" t="str">
        <f>IF(AND(_xlfn.IFNA(IF(VLOOKUP($B369,'4.0'!$B:$N,BR$9, FALSE)=G369, "Match", "Different"), "New")="New",CM369&lt;&gt;"New"),"New",_xlfn.IFNA(IF(VLOOKUP($B369,'4.0'!$B:$N,BR$9, FALSE)=G369, "Match", "Different"),"New"))</f>
        <v>Match</v>
      </c>
      <c r="BS369" s="78"/>
      <c r="BU369" s="1" t="str">
        <f>IF(AND(_xlfn.IFNA(IF(VLOOKUP($B369,'4.0 CR'!$B:$N,BU$9, FALSE)=B369, "Match", "Different"), "New")="New",CB369&lt;&gt;"New"),"New",_xlfn.IFNA(IF(VLOOKUP($B369,'4.0 CR'!$B:$N,BU$9, FALSE)=B369, "Match", "Different"),"New"))</f>
        <v>Match</v>
      </c>
      <c r="BV369" s="1" t="str">
        <f>IF(AND(_xlfn.IFNA(IF(VLOOKUP($B369,'4.0 CR'!$B:$N,BV$9, FALSE)=C369, "Match", "Different"), "New")="New",CC369&lt;&gt;"New"),"New",_xlfn.IFNA(IF(VLOOKUP($B369,'4.0 CR'!$B:$N,BV$9, FALSE)=C369, "Match", "Different"),"New"))</f>
        <v>Match</v>
      </c>
      <c r="BW369" s="1" t="str">
        <f>IF(AND(_xlfn.IFNA(IF(VLOOKUP($B369,'4.0 CR'!$B:$N,BW$9, FALSE)=D369, "Match", "Different"), "New")="New",CD369&lt;&gt;"New"),"New",_xlfn.IFNA(IF(VLOOKUP($B369,'4.0 CR'!$B:$N,BW$9, FALSE)=D369, "Match", "Different"),"New"))</f>
        <v>Match</v>
      </c>
      <c r="BX369" s="1" t="str">
        <f>IF(AND(_xlfn.IFNA(IF(VLOOKUP($B369,'4.0 CR'!$B:$N,BX$9, FALSE)=E369, "Match", "Different"), "New")="New",CE369&lt;&gt;"New"),"New",_xlfn.IFNA(IF(VLOOKUP($B369,'4.0 CR'!$B:$N,BX$9, FALSE)=E369, "Match", "Different"),"New"))</f>
        <v>Match</v>
      </c>
      <c r="BY369" s="1" t="str">
        <f>IF(AND(_xlfn.IFNA(IF(VLOOKUP($B369,'4.0 CR'!$B:$N,BY$9, FALSE)=G369, "Match", "Different"), "New")="New",CF369&lt;&gt;"New"),"New",_xlfn.IFNA(IF(VLOOKUP($B369,'4.0 CR'!$B:$N,BY$9, FALSE)=G369, "Match", "Different"),"New"))</f>
        <v>Match</v>
      </c>
      <c r="BZ369" s="78"/>
      <c r="CB369" s="1" t="str">
        <f>IF(AND(_xlfn.IFNA(IF(VLOOKUP($B369,'4.0 CR'!$B:$N,CB$9, FALSE)=B369, "Match", "Different"), "New")="New",CI369&lt;&gt;"New"),"New",_xlfn.IFNA(IF(VLOOKUP($B369,'4.0 CR'!$B:$N,CB$9, FALSE)=B369, "Match", "Different"),"New"))</f>
        <v>Match</v>
      </c>
      <c r="CC369" s="1" t="str">
        <f>IF(AND(_xlfn.IFNA(IF(VLOOKUP($B369,'4.0 CR'!$B:$N,CC$9, FALSE)=C369, "Match", "Different"), "New")="New",CJ369&lt;&gt;"New"),"New",_xlfn.IFNA(IF(VLOOKUP($B369,'4.0 CR'!$B:$N,CC$9, FALSE)=C369, "Match", "Different"),"New"))</f>
        <v>Match</v>
      </c>
      <c r="CD369" s="1" t="str">
        <f>IF(AND(_xlfn.IFNA(IF(VLOOKUP($B369,'4.0 CR'!$B:$N,CD$9, FALSE)=D369, "Match", "Different"), "New")="New",CK369&lt;&gt;"New"),"New",_xlfn.IFNA(IF(VLOOKUP($B369,'4.0 CR'!$B:$N,CD$9, FALSE)=D369, "Match", "Different"),"New"))</f>
        <v>Match</v>
      </c>
      <c r="CE369" s="1" t="str">
        <f>IF(AND(_xlfn.IFNA(IF(VLOOKUP($B369,'4.0 CR'!$B:$N,CE$9, FALSE)=E369, "Match", "Different"), "New")="New",CL369&lt;&gt;"New"),"New",_xlfn.IFNA(IF(VLOOKUP($B369,'4.0 CR'!$B:$N,CE$9, FALSE)=E369, "Match", "Different"),"New"))</f>
        <v>Match</v>
      </c>
      <c r="CF369" s="1" t="str">
        <f>IF(AND(_xlfn.IFNA(IF(VLOOKUP($B369,'4.0 CR'!$B:$N,CF$9, FALSE)=G369, "Match", "Different"), "New")="New",CM369&lt;&gt;"New"),"New",_xlfn.IFNA(IF(VLOOKUP($B369,'4.0 CR'!$B:$N,CF$9, FALSE)=G369, "Match", "Different"),"New"))</f>
        <v>Match</v>
      </c>
      <c r="CG369" s="78"/>
      <c r="CI369" s="1" t="str">
        <f>_xlfn.IFNA(IF(VLOOKUP($B369,'3.1'!$B:$J,CI$9, FALSE)=B369, "Match", "Different"), "New")</f>
        <v>Match</v>
      </c>
      <c r="CJ369" s="1" t="str">
        <f>_xlfn.IFNA(IF(VLOOKUP($B369,'3.1'!$B:$J,CJ$9, FALSE)=C369, "Match", "Different"), "New")</f>
        <v>Match</v>
      </c>
      <c r="CK369" s="1" t="str">
        <f>_xlfn.IFNA(IF(VLOOKUP($B369,'3.1'!$B:$J,CK$9, FALSE)=D369, "Match", "Different"), "New")</f>
        <v>Match</v>
      </c>
      <c r="CL369" s="1" t="str">
        <f>_xlfn.IFNA(IF(VLOOKUP($B369,'3.1'!$B:$J,CL$9, FALSE)=E369, "Match", "Different"), "New")</f>
        <v>Match</v>
      </c>
      <c r="CM369" s="1" t="str">
        <f>_xlfn.IFNA(IF(VLOOKUP($B369,'3.1'!$B:$J,CM$9, FALSE)=G369, "Match", "Different"), "New")</f>
        <v>Match</v>
      </c>
    </row>
    <row r="370" spans="1:91" x14ac:dyDescent="0.35">
      <c r="A370" s="21"/>
      <c r="B370" s="21">
        <v>13169</v>
      </c>
      <c r="C370" s="21" t="s">
        <v>956</v>
      </c>
      <c r="D370" s="21" t="s">
        <v>957</v>
      </c>
      <c r="E370" s="21">
        <v>1</v>
      </c>
      <c r="F370" s="21" t="s">
        <v>84</v>
      </c>
      <c r="G370" s="21" t="s">
        <v>85</v>
      </c>
      <c r="H370" s="21" t="s">
        <v>958</v>
      </c>
      <c r="I370" s="21" t="s">
        <v>3922</v>
      </c>
      <c r="J370" s="21" t="s">
        <v>35</v>
      </c>
      <c r="K370" s="21" t="s">
        <v>3922</v>
      </c>
      <c r="L370" s="21" t="s">
        <v>3922</v>
      </c>
      <c r="M370" s="21" t="s">
        <v>3922</v>
      </c>
      <c r="N370" s="21" t="s">
        <v>3817</v>
      </c>
      <c r="Q370" s="1" t="str">
        <f>_xlfn.IFNA(IF(VLOOKUP($B370,'4.5 Final'!$B:$M,Q$9, FALSE)=$B370, "Match", "Different"), "New")</f>
        <v>Match</v>
      </c>
      <c r="R370" s="1" t="str">
        <f>_xlfn.IFNA(IF(VLOOKUP($B370,'4.5 Final'!$B:$M,R$9, FALSE)=$C370, "Match", "Different"), "New")</f>
        <v>Match</v>
      </c>
      <c r="S370" s="1" t="str">
        <f>_xlfn.IFNA(IF(VLOOKUP($B370,'4.5 Final'!$B:$M,S$9, FALSE)=$D370, "Match", "Different"), "New")</f>
        <v>Match</v>
      </c>
      <c r="T370" s="1" t="str">
        <f>_xlfn.IFNA(IF(VLOOKUP($B370,'4.5 Final'!$B:$M,T$9, FALSE)=$E370, "Match", "Different"), "New")</f>
        <v>Match</v>
      </c>
      <c r="U370" s="1" t="str">
        <f>_xlfn.IFNA(IF(VLOOKUP($B370,'4.5 Final'!$B:$M,U$9, FALSE)=$G370, "Match", "Different"), "New")</f>
        <v>Match</v>
      </c>
      <c r="V370" s="76"/>
      <c r="X370" s="1" t="str">
        <f>_xlfn.IFNA(IF(VLOOKUP($B370,'4.5 CR'!$B:$M,X$9, FALSE)=B370, "Match", "Different"), "New")</f>
        <v>Match</v>
      </c>
      <c r="Y370" s="1" t="str">
        <f>_xlfn.IFNA(IF(VLOOKUP($B370,'4.5 CR'!$B:$M,Y$9, FALSE)=C370, "Match", "Different"), "New")</f>
        <v>Match</v>
      </c>
      <c r="Z370" s="1" t="str">
        <f>_xlfn.IFNA(IF(VLOOKUP($B370,'4.5 CR'!$B:$M,Z$9, FALSE)=D370, "Match", "Different"), "New")</f>
        <v>Match</v>
      </c>
      <c r="AA370" s="1" t="str">
        <f>_xlfn.IFNA(IF(VLOOKUP($B370,'4.5 CR'!$B:$M,AA$9, FALSE)=E370, "Match", "Different"), "New")</f>
        <v>Match</v>
      </c>
      <c r="AB370" s="1" t="str">
        <f>_xlfn.IFNA(IF(VLOOKUP($B370,'4.5 CR'!$B:$M,AB$9, FALSE)=G370, "Match", "Different"), "New")</f>
        <v>Match</v>
      </c>
      <c r="AC370" s="76"/>
      <c r="AE370" s="1" t="str">
        <f>_xlfn.IFNA(IF(VLOOKUP($B370,'4.4 Final'!$B:$M,AE$9, FALSE)=B370, "Match", "Different"), "New")</f>
        <v>Match</v>
      </c>
      <c r="AF370" s="1" t="str">
        <f>_xlfn.IFNA(IF(VLOOKUP($B370,'4.4 Final'!$B:$M,AF$9, FALSE)=C370, "Match", "Different"), "New")</f>
        <v>Match</v>
      </c>
      <c r="AG370" s="1" t="str">
        <f>_xlfn.IFNA(IF(VLOOKUP($B370,'4.4 Final'!$B:$M,AG$9, FALSE)=D370, "Match", "Different"), "New")</f>
        <v>Match</v>
      </c>
      <c r="AH370" s="1" t="str">
        <f>_xlfn.IFNA(IF(VLOOKUP($B370,'4.4 Final'!$B:$M,AH$9, FALSE)=E370, "Match", "Different"), "New")</f>
        <v>Match</v>
      </c>
      <c r="AI370" s="1" t="str">
        <f>_xlfn.IFNA(IF(VLOOKUP($B370,'4.4 Final'!$B:$M,AI$9, FALSE)=G370, "Match", "Different"), "New")</f>
        <v>Match</v>
      </c>
      <c r="AJ370" s="76"/>
      <c r="AL370" s="1" t="str">
        <f>_xlfn.IFNA(IF(VLOOKUP($B370,'4.4 CR'!$B:$M,AL$9, FALSE)=B370, "Match", "Different"), "New")</f>
        <v>Match</v>
      </c>
      <c r="AM370" s="1" t="str">
        <f>_xlfn.IFNA(IF(VLOOKUP($B370,'4.4 CR'!$B:$M,AM$9, FALSE)=C370, "Match", "Different"), "New")</f>
        <v>Match</v>
      </c>
      <c r="AN370" s="1" t="str">
        <f>_xlfn.IFNA(IF(VLOOKUP($B370,'4.4 CR'!$B:$M,AN$9, FALSE)=D370, "Match", "Different"), "New")</f>
        <v>Match</v>
      </c>
      <c r="AO370" s="1" t="str">
        <f>_xlfn.IFNA(IF(VLOOKUP($B370,'4.4 CR'!$B:$M,AO$9, FALSE)=E370, "Match", "Different"), "New")</f>
        <v>Match</v>
      </c>
      <c r="AP370" s="1" t="str">
        <f>_xlfn.IFNA(IF(VLOOKUP($B370,'4.4 CR'!$B:$M,AP$9, FALSE)=G370, "Match", "Different"), "New")</f>
        <v>Match</v>
      </c>
      <c r="AQ370" s="76"/>
      <c r="AS370" s="1" t="str">
        <f>_xlfn.IFNA(IF(VLOOKUP($B370,'4.3 Final'!$B:$M,AS$9, FALSE)=B370, "Match", "Different"), "New")</f>
        <v>Match</v>
      </c>
      <c r="AT370" s="1" t="str">
        <f>_xlfn.IFNA(IF(VLOOKUP($B370,'4.3 Final'!$B:$M,AT$9, FALSE)=C370, "Match", "Different"), "New")</f>
        <v>Match</v>
      </c>
      <c r="AU370" s="1" t="str">
        <f>_xlfn.IFNA(IF(VLOOKUP($B370,'4.3 Final'!$B:$M,AU$9, FALSE)=D370, "Match", "Different"), "New")</f>
        <v>Match</v>
      </c>
      <c r="AV370" s="1" t="str">
        <f>_xlfn.IFNA(IF(VLOOKUP($B370,'4.3 Final'!$B:$M,AV$9, FALSE)=E370, "Match", "Different"), "New")</f>
        <v>Match</v>
      </c>
      <c r="AW370" s="1" t="str">
        <f>_xlfn.IFNA(IF(VLOOKUP($B370,'4.3 Final'!$B:$M,AW$9, FALSE)=G370, "Match", "Different"), "New")</f>
        <v>Match</v>
      </c>
      <c r="AX370" s="76"/>
      <c r="AZ370" s="1" t="str">
        <f>_xlfn.IFNA(IF(VLOOKUP($B370,'4.2 Final'!$B:$M,AZ$9, FALSE)=B370, "Match", "Different"), "New")</f>
        <v>Match</v>
      </c>
      <c r="BA370" s="1" t="str">
        <f>_xlfn.IFNA(IF(VLOOKUP($B370,'4.2 Final'!$B:$M,BA$9, FALSE)=C370, "Match", "Different"), "New")</f>
        <v>Match</v>
      </c>
      <c r="BB370" s="1" t="str">
        <f>_xlfn.IFNA(IF(VLOOKUP($B370,'4.2 Final'!$B:$M,BB$9, FALSE)=D370, "Match", "Different"), "New")</f>
        <v>Match</v>
      </c>
      <c r="BC370" s="1" t="str">
        <f>_xlfn.IFNA(IF(VLOOKUP($B370,'4.2 Final'!$B:$M,BC$9, FALSE)=E370, "Match", "Different"), "New")</f>
        <v>Match</v>
      </c>
      <c r="BD370" s="1" t="str">
        <f>_xlfn.IFNA(IF(VLOOKUP($B370,'4.2 Final'!$B:$M,BD$9, FALSE)=G370, "Match", "Different"), "New")</f>
        <v>Match</v>
      </c>
      <c r="BE370" s="76"/>
      <c r="BG370" s="1" t="str">
        <f>IF(AND(_xlfn.IFNA(IF(VLOOKUP($B370,'4.1'!$B:$N,BG$9, FALSE)=B370, "Match", "Different"), "New")="New",CB370&lt;&gt;"New"),"New",_xlfn.IFNA(IF(VLOOKUP($B370,'4.1'!$B:$N,BG$9, FALSE)=B370, "Match", "Different"),"New"))</f>
        <v>Match</v>
      </c>
      <c r="BH370" s="1" t="str">
        <f>IF(AND(_xlfn.IFNA(IF(VLOOKUP($B370,'4.1'!$B:$N,BH$9, FALSE)=C370, "Match", "Different"), "New")="New",CC370&lt;&gt;"New"),"New",_xlfn.IFNA(IF(VLOOKUP($B370,'4.1'!$B:$N,BH$9, FALSE)=C370, "Match", "Different"),"New"))</f>
        <v>Match</v>
      </c>
      <c r="BI370" s="1" t="str">
        <f>IF(AND(_xlfn.IFNA(IF(VLOOKUP($B370,'4.1'!$B:$N,BI$9, FALSE)=D370, "Match", "Different"), "New")="New",CD370&lt;&gt;"New"),"New",_xlfn.IFNA(IF(VLOOKUP($B370,'4.1'!$B:$N,BI$9, FALSE)=D370, "Match", "Different"),"New"))</f>
        <v>Match</v>
      </c>
      <c r="BJ370" s="1" t="str">
        <f>IF(AND(_xlfn.IFNA(IF(VLOOKUP($B370,'4.1'!$B:$N,BJ$9, FALSE)=E370, "Match", "Different"), "New")="New",CE370&lt;&gt;"New"),"New",_xlfn.IFNA(IF(VLOOKUP($B370,'4.1'!$B:$N,BJ$9, FALSE)=E370, "Match", "Different"),"New"))</f>
        <v>Match</v>
      </c>
      <c r="BK370" s="1" t="str">
        <f>IF(AND(_xlfn.IFNA(IF(VLOOKUP($B370,'4.1'!$B:$N,BK$9, FALSE)=G370, "Match", "Different"), "New")="New",CF370&lt;&gt;"New"),"New",_xlfn.IFNA(IF(VLOOKUP($B370,'4.1'!$B:$N,BK$9, FALSE)=G370, "Match", "Different"),"New"))</f>
        <v>Match</v>
      </c>
      <c r="BL370" s="76"/>
      <c r="BN370" s="1" t="str">
        <f>IF(AND(_xlfn.IFNA(IF(VLOOKUP($B370,'4.0'!$B:$N,BN$9, FALSE)=B370, "Match", "Different"), "New")="New",CI370&lt;&gt;"New"),"New",_xlfn.IFNA(IF(VLOOKUP($B370,'4.0'!$B:$N,BN$9, FALSE)=B370, "Match", "Different"),"New"))</f>
        <v>New</v>
      </c>
      <c r="BO370" s="1" t="str">
        <f>IF(AND(_xlfn.IFNA(IF(VLOOKUP($B370,'4.0'!$B:$N,BO$9, FALSE)=C370, "Match", "Different"), "New")="New",CJ370&lt;&gt;"New"),"New",_xlfn.IFNA(IF(VLOOKUP($B370,'4.0'!$B:$N,BO$9, FALSE)=C370, "Match", "Different"),"New"))</f>
        <v>New</v>
      </c>
      <c r="BP370" s="1" t="str">
        <f>IF(AND(_xlfn.IFNA(IF(VLOOKUP($B370,'4.0'!$B:$N,BP$9, FALSE)=D370, "Match", "Different"), "New")="New",CK370&lt;&gt;"New"),"New",_xlfn.IFNA(IF(VLOOKUP($B370,'4.0'!$B:$N,BP$9, FALSE)=D370, "Match", "Different"),"New"))</f>
        <v>New</v>
      </c>
      <c r="BQ370" s="1" t="str">
        <f>IF(AND(_xlfn.IFNA(IF(VLOOKUP($B370,'4.0'!$B:$N,BQ$9, FALSE)=E370, "Match", "Different"), "New")="New",CL370&lt;&gt;"New"),"New",_xlfn.IFNA(IF(VLOOKUP($B370,'4.0'!$B:$N,BQ$9, FALSE)=E370, "Match", "Different"),"New"))</f>
        <v>New</v>
      </c>
      <c r="BR370" s="1" t="str">
        <f>IF(AND(_xlfn.IFNA(IF(VLOOKUP($B370,'4.0'!$B:$N,BR$9, FALSE)=G370, "Match", "Different"), "New")="New",CM370&lt;&gt;"New"),"New",_xlfn.IFNA(IF(VLOOKUP($B370,'4.0'!$B:$N,BR$9, FALSE)=G370, "Match", "Different"),"New"))</f>
        <v>New</v>
      </c>
      <c r="BS370" s="76"/>
      <c r="BU370" s="1" t="str">
        <f>IF(AND(_xlfn.IFNA(IF(VLOOKUP($B370,'4.0 CR'!$B:$N,BU$9, FALSE)=B370, "Match", "Different"), "New")="New",CB370&lt;&gt;"New"),"New",_xlfn.IFNA(IF(VLOOKUP($B370,'4.0 CR'!$B:$N,BU$9, FALSE)=B370, "Match", "Different"),"New"))</f>
        <v>Match</v>
      </c>
      <c r="BV370" s="1" t="str">
        <f>IF(AND(_xlfn.IFNA(IF(VLOOKUP($B370,'4.0 CR'!$B:$N,BV$9, FALSE)=C370, "Match", "Different"), "New")="New",CC370&lt;&gt;"New"),"New",_xlfn.IFNA(IF(VLOOKUP($B370,'4.0 CR'!$B:$N,BV$9, FALSE)=C370, "Match", "Different"),"New"))</f>
        <v>Match</v>
      </c>
      <c r="BW370" s="1" t="str">
        <f>IF(AND(_xlfn.IFNA(IF(VLOOKUP($B370,'4.0 CR'!$B:$N,BW$9, FALSE)=D370, "Match", "Different"), "New")="New",CD370&lt;&gt;"New"),"New",_xlfn.IFNA(IF(VLOOKUP($B370,'4.0 CR'!$B:$N,BW$9, FALSE)=D370, "Match", "Different"),"New"))</f>
        <v>Match</v>
      </c>
      <c r="BX370" s="1" t="str">
        <f>IF(AND(_xlfn.IFNA(IF(VLOOKUP($B370,'4.0 CR'!$B:$N,BX$9, FALSE)=E370, "Match", "Different"), "New")="New",CE370&lt;&gt;"New"),"New",_xlfn.IFNA(IF(VLOOKUP($B370,'4.0 CR'!$B:$N,BX$9, FALSE)=E370, "Match", "Different"),"New"))</f>
        <v>Match</v>
      </c>
      <c r="BY370" s="1" t="str">
        <f>IF(AND(_xlfn.IFNA(IF(VLOOKUP($B370,'4.0 CR'!$B:$N,BY$9, FALSE)=G370, "Match", "Different"), "New")="New",CF370&lt;&gt;"New"),"New",_xlfn.IFNA(IF(VLOOKUP($B370,'4.0 CR'!$B:$N,BY$9, FALSE)=G370, "Match", "Different"),"New"))</f>
        <v>Match</v>
      </c>
      <c r="BZ370" s="76"/>
      <c r="CB370" s="1" t="str">
        <f>IF(AND(_xlfn.IFNA(IF(VLOOKUP($B370,'4.0 CR'!$B:$N,CB$9, FALSE)=B370, "Match", "Different"), "New")="New",CI370&lt;&gt;"New"),"New",_xlfn.IFNA(IF(VLOOKUP($B370,'4.0 CR'!$B:$N,CB$9, FALSE)=B370, "Match", "Different"),"New"))</f>
        <v>Match</v>
      </c>
      <c r="CC370" s="1" t="str">
        <f>IF(AND(_xlfn.IFNA(IF(VLOOKUP($B370,'4.0 CR'!$B:$N,CC$9, FALSE)=C370, "Match", "Different"), "New")="New",CJ370&lt;&gt;"New"),"New",_xlfn.IFNA(IF(VLOOKUP($B370,'4.0 CR'!$B:$N,CC$9, FALSE)=C370, "Match", "Different"),"New"))</f>
        <v>Match</v>
      </c>
      <c r="CD370" s="1" t="str">
        <f>IF(AND(_xlfn.IFNA(IF(VLOOKUP($B370,'4.0 CR'!$B:$N,CD$9, FALSE)=D370, "Match", "Different"), "New")="New",CK370&lt;&gt;"New"),"New",_xlfn.IFNA(IF(VLOOKUP($B370,'4.0 CR'!$B:$N,CD$9, FALSE)=D370, "Match", "Different"),"New"))</f>
        <v>Match</v>
      </c>
      <c r="CE370" s="1" t="str">
        <f>IF(AND(_xlfn.IFNA(IF(VLOOKUP($B370,'4.0 CR'!$B:$N,CE$9, FALSE)=E370, "Match", "Different"), "New")="New",CL370&lt;&gt;"New"),"New",_xlfn.IFNA(IF(VLOOKUP($B370,'4.0 CR'!$B:$N,CE$9, FALSE)=E370, "Match", "Different"),"New"))</f>
        <v>Match</v>
      </c>
      <c r="CF370" s="1" t="str">
        <f>IF(AND(_xlfn.IFNA(IF(VLOOKUP($B370,'4.0 CR'!$B:$N,CF$9, FALSE)=G370, "Match", "Different"), "New")="New",CM370&lt;&gt;"New"),"New",_xlfn.IFNA(IF(VLOOKUP($B370,'4.0 CR'!$B:$N,CF$9, FALSE)=G370, "Match", "Different"),"New"))</f>
        <v>Match</v>
      </c>
      <c r="CG370" s="76"/>
      <c r="CI370" s="1" t="str">
        <f>_xlfn.IFNA(IF(VLOOKUP($B370,'3.1'!$B:$J,CI$9, FALSE)=B370, "Match", "Different"), "New")</f>
        <v>Match</v>
      </c>
      <c r="CJ370" s="1" t="str">
        <f>_xlfn.IFNA(IF(VLOOKUP($B370,'3.1'!$B:$J,CJ$9, FALSE)=C370, "Match", "Different"), "New")</f>
        <v>Match</v>
      </c>
      <c r="CK370" s="1" t="str">
        <f>_xlfn.IFNA(IF(VLOOKUP($B370,'3.1'!$B:$J,CK$9, FALSE)=D370, "Match", "Different"), "New")</f>
        <v>Match</v>
      </c>
      <c r="CL370" s="1" t="str">
        <f>_xlfn.IFNA(IF(VLOOKUP($B370,'3.1'!$B:$J,CL$9, FALSE)=E370, "Match", "Different"), "New")</f>
        <v>Match</v>
      </c>
      <c r="CM370" s="1" t="str">
        <f>_xlfn.IFNA(IF(VLOOKUP($B370,'3.1'!$B:$J,CM$9, FALSE)=G370, "Match", "Different"), "New")</f>
        <v>Match</v>
      </c>
    </row>
    <row r="371" spans="1:91" x14ac:dyDescent="0.35">
      <c r="A371" s="21"/>
      <c r="B371" s="21">
        <v>13172</v>
      </c>
      <c r="C371" s="21" t="s">
        <v>959</v>
      </c>
      <c r="D371" s="21" t="s">
        <v>960</v>
      </c>
      <c r="E371" s="21">
        <v>1</v>
      </c>
      <c r="F371" s="21" t="s">
        <v>84</v>
      </c>
      <c r="G371" s="21" t="s">
        <v>85</v>
      </c>
      <c r="H371" s="21" t="s">
        <v>958</v>
      </c>
      <c r="I371" s="21" t="s">
        <v>3922</v>
      </c>
      <c r="J371" s="21" t="s">
        <v>35</v>
      </c>
      <c r="K371" s="21" t="s">
        <v>3922</v>
      </c>
      <c r="L371" s="21" t="s">
        <v>3922</v>
      </c>
      <c r="M371" s="21" t="s">
        <v>3922</v>
      </c>
      <c r="N371" s="21" t="s">
        <v>3817</v>
      </c>
      <c r="O371" s="76"/>
      <c r="Q371" s="1" t="str">
        <f>_xlfn.IFNA(IF(VLOOKUP($B371,'4.5 Final'!$B:$M,Q$9, FALSE)=$B371, "Match", "Different"), "New")</f>
        <v>Match</v>
      </c>
      <c r="R371" s="1" t="str">
        <f>_xlfn.IFNA(IF(VLOOKUP($B371,'4.5 Final'!$B:$M,R$9, FALSE)=$C371, "Match", "Different"), "New")</f>
        <v>Match</v>
      </c>
      <c r="S371" s="1" t="str">
        <f>_xlfn.IFNA(IF(VLOOKUP($B371,'4.5 Final'!$B:$M,S$9, FALSE)=$D371, "Match", "Different"), "New")</f>
        <v>Match</v>
      </c>
      <c r="T371" s="1" t="str">
        <f>_xlfn.IFNA(IF(VLOOKUP($B371,'4.5 Final'!$B:$M,T$9, FALSE)=$E371, "Match", "Different"), "New")</f>
        <v>Match</v>
      </c>
      <c r="U371" s="1" t="str">
        <f>_xlfn.IFNA(IF(VLOOKUP($B371,'4.5 Final'!$B:$M,U$9, FALSE)=$G371, "Match", "Different"), "New")</f>
        <v>Match</v>
      </c>
      <c r="V371" s="76"/>
      <c r="X371" s="1" t="str">
        <f>_xlfn.IFNA(IF(VLOOKUP($B371,'4.5 CR'!$B:$M,X$9, FALSE)=B371, "Match", "Different"), "New")</f>
        <v>Match</v>
      </c>
      <c r="Y371" s="1" t="str">
        <f>_xlfn.IFNA(IF(VLOOKUP($B371,'4.5 CR'!$B:$M,Y$9, FALSE)=C371, "Match", "Different"), "New")</f>
        <v>Match</v>
      </c>
      <c r="Z371" s="1" t="str">
        <f>_xlfn.IFNA(IF(VLOOKUP($B371,'4.5 CR'!$B:$M,Z$9, FALSE)=D371, "Match", "Different"), "New")</f>
        <v>Match</v>
      </c>
      <c r="AA371" s="1" t="str">
        <f>_xlfn.IFNA(IF(VLOOKUP($B371,'4.5 CR'!$B:$M,AA$9, FALSE)=E371, "Match", "Different"), "New")</f>
        <v>Match</v>
      </c>
      <c r="AB371" s="1" t="str">
        <f>_xlfn.IFNA(IF(VLOOKUP($B371,'4.5 CR'!$B:$M,AB$9, FALSE)=G371, "Match", "Different"), "New")</f>
        <v>Match</v>
      </c>
      <c r="AC371" s="76"/>
      <c r="AE371" s="1" t="str">
        <f>_xlfn.IFNA(IF(VLOOKUP($B371,'4.4 Final'!$B:$M,AE$9, FALSE)=B371, "Match", "Different"), "New")</f>
        <v>Match</v>
      </c>
      <c r="AF371" s="1" t="str">
        <f>_xlfn.IFNA(IF(VLOOKUP($B371,'4.4 Final'!$B:$M,AF$9, FALSE)=C371, "Match", "Different"), "New")</f>
        <v>Match</v>
      </c>
      <c r="AG371" s="1" t="str">
        <f>_xlfn.IFNA(IF(VLOOKUP($B371,'4.4 Final'!$B:$M,AG$9, FALSE)=D371, "Match", "Different"), "New")</f>
        <v>Match</v>
      </c>
      <c r="AH371" s="1" t="str">
        <f>_xlfn.IFNA(IF(VLOOKUP($B371,'4.4 Final'!$B:$M,AH$9, FALSE)=E371, "Match", "Different"), "New")</f>
        <v>Match</v>
      </c>
      <c r="AI371" s="1" t="str">
        <f>_xlfn.IFNA(IF(VLOOKUP($B371,'4.4 Final'!$B:$M,AI$9, FALSE)=G371, "Match", "Different"), "New")</f>
        <v>Match</v>
      </c>
      <c r="AJ371" s="76"/>
      <c r="AL371" s="1" t="str">
        <f>_xlfn.IFNA(IF(VLOOKUP($B371,'4.4 CR'!$B:$M,AL$9, FALSE)=B371, "Match", "Different"), "New")</f>
        <v>Match</v>
      </c>
      <c r="AM371" s="1" t="str">
        <f>_xlfn.IFNA(IF(VLOOKUP($B371,'4.4 CR'!$B:$M,AM$9, FALSE)=C371, "Match", "Different"), "New")</f>
        <v>Match</v>
      </c>
      <c r="AN371" s="1" t="str">
        <f>_xlfn.IFNA(IF(VLOOKUP($B371,'4.4 CR'!$B:$M,AN$9, FALSE)=D371, "Match", "Different"), "New")</f>
        <v>Match</v>
      </c>
      <c r="AO371" s="1" t="str">
        <f>_xlfn.IFNA(IF(VLOOKUP($B371,'4.4 CR'!$B:$M,AO$9, FALSE)=E371, "Match", "Different"), "New")</f>
        <v>Match</v>
      </c>
      <c r="AP371" s="1" t="str">
        <f>_xlfn.IFNA(IF(VLOOKUP($B371,'4.4 CR'!$B:$M,AP$9, FALSE)=G371, "Match", "Different"), "New")</f>
        <v>Match</v>
      </c>
      <c r="AQ371" s="76"/>
      <c r="AS371" s="1" t="str">
        <f>_xlfn.IFNA(IF(VLOOKUP($B371,'4.3 Final'!$B:$M,AS$9, FALSE)=B371, "Match", "Different"), "New")</f>
        <v>Match</v>
      </c>
      <c r="AT371" s="1" t="str">
        <f>_xlfn.IFNA(IF(VLOOKUP($B371,'4.3 Final'!$B:$M,AT$9, FALSE)=C371, "Match", "Different"), "New")</f>
        <v>Match</v>
      </c>
      <c r="AU371" s="1" t="str">
        <f>_xlfn.IFNA(IF(VLOOKUP($B371,'4.3 Final'!$B:$M,AU$9, FALSE)=D371, "Match", "Different"), "New")</f>
        <v>Match</v>
      </c>
      <c r="AV371" s="1" t="str">
        <f>_xlfn.IFNA(IF(VLOOKUP($B371,'4.3 Final'!$B:$M,AV$9, FALSE)=E371, "Match", "Different"), "New")</f>
        <v>Match</v>
      </c>
      <c r="AW371" s="1" t="str">
        <f>_xlfn.IFNA(IF(VLOOKUP($B371,'4.3 Final'!$B:$M,AW$9, FALSE)=G371, "Match", "Different"), "New")</f>
        <v>Match</v>
      </c>
      <c r="AX371" s="78"/>
      <c r="AZ371" s="1" t="str">
        <f>_xlfn.IFNA(IF(VLOOKUP($B371,'4.2 Final'!$B:$M,AZ$9, FALSE)=B371, "Match", "Different"), "New")</f>
        <v>Match</v>
      </c>
      <c r="BA371" s="1" t="str">
        <f>_xlfn.IFNA(IF(VLOOKUP($B371,'4.2 Final'!$B:$M,BA$9, FALSE)=C371, "Match", "Different"), "New")</f>
        <v>Match</v>
      </c>
      <c r="BB371" s="1" t="str">
        <f>_xlfn.IFNA(IF(VLOOKUP($B371,'4.2 Final'!$B:$M,BB$9, FALSE)=D371, "Match", "Different"), "New")</f>
        <v>Match</v>
      </c>
      <c r="BC371" s="1" t="str">
        <f>_xlfn.IFNA(IF(VLOOKUP($B371,'4.2 Final'!$B:$M,BC$9, FALSE)=E371, "Match", "Different"), "New")</f>
        <v>Match</v>
      </c>
      <c r="BD371" s="1" t="str">
        <f>_xlfn.IFNA(IF(VLOOKUP($B371,'4.2 Final'!$B:$M,BD$9, FALSE)=G371, "Match", "Different"), "New")</f>
        <v>Match</v>
      </c>
      <c r="BE371" s="78"/>
      <c r="BG371" s="1" t="str">
        <f>IF(AND(_xlfn.IFNA(IF(VLOOKUP($B371,'4.1'!$B:$N,BG$9, FALSE)=B371, "Match", "Different"), "New")="New",CB371&lt;&gt;"New"),"New",_xlfn.IFNA(IF(VLOOKUP($B371,'4.1'!$B:$N,BG$9, FALSE)=B371, "Match", "Different"),"New"))</f>
        <v>Match</v>
      </c>
      <c r="BH371" s="1" t="str">
        <f>IF(AND(_xlfn.IFNA(IF(VLOOKUP($B371,'4.1'!$B:$N,BH$9, FALSE)=C371, "Match", "Different"), "New")="New",CC371&lt;&gt;"New"),"New",_xlfn.IFNA(IF(VLOOKUP($B371,'4.1'!$B:$N,BH$9, FALSE)=C371, "Match", "Different"),"New"))</f>
        <v>Match</v>
      </c>
      <c r="BI371" s="1" t="str">
        <f>IF(AND(_xlfn.IFNA(IF(VLOOKUP($B371,'4.1'!$B:$N,BI$9, FALSE)=D371, "Match", "Different"), "New")="New",CD371&lt;&gt;"New"),"New",_xlfn.IFNA(IF(VLOOKUP($B371,'4.1'!$B:$N,BI$9, FALSE)=D371, "Match", "Different"),"New"))</f>
        <v>Match</v>
      </c>
      <c r="BJ371" s="1" t="str">
        <f>IF(AND(_xlfn.IFNA(IF(VLOOKUP($B371,'4.1'!$B:$N,BJ$9, FALSE)=E371, "Match", "Different"), "New")="New",CE371&lt;&gt;"New"),"New",_xlfn.IFNA(IF(VLOOKUP($B371,'4.1'!$B:$N,BJ$9, FALSE)=E371, "Match", "Different"),"New"))</f>
        <v>Match</v>
      </c>
      <c r="BK371" s="1" t="str">
        <f>IF(AND(_xlfn.IFNA(IF(VLOOKUP($B371,'4.1'!$B:$N,BK$9, FALSE)=G371, "Match", "Different"), "New")="New",CF371&lt;&gt;"New"),"New",_xlfn.IFNA(IF(VLOOKUP($B371,'4.1'!$B:$N,BK$9, FALSE)=G371, "Match", "Different"),"New"))</f>
        <v>Match</v>
      </c>
      <c r="BL371" s="78"/>
      <c r="BN371" s="1" t="str">
        <f>IF(AND(_xlfn.IFNA(IF(VLOOKUP($B371,'4.0'!$B:$N,BN$9, FALSE)=B371, "Match", "Different"), "New")="New",CI371&lt;&gt;"New"),"New",_xlfn.IFNA(IF(VLOOKUP($B371,'4.0'!$B:$N,BN$9, FALSE)=B371, "Match", "Different"),"New"))</f>
        <v>New</v>
      </c>
      <c r="BO371" s="1" t="str">
        <f>IF(AND(_xlfn.IFNA(IF(VLOOKUP($B371,'4.0'!$B:$N,BO$9, FALSE)=C371, "Match", "Different"), "New")="New",CJ371&lt;&gt;"New"),"New",_xlfn.IFNA(IF(VLOOKUP($B371,'4.0'!$B:$N,BO$9, FALSE)=C371, "Match", "Different"),"New"))</f>
        <v>New</v>
      </c>
      <c r="BP371" s="1" t="str">
        <f>IF(AND(_xlfn.IFNA(IF(VLOOKUP($B371,'4.0'!$B:$N,BP$9, FALSE)=D371, "Match", "Different"), "New")="New",CK371&lt;&gt;"New"),"New",_xlfn.IFNA(IF(VLOOKUP($B371,'4.0'!$B:$N,BP$9, FALSE)=D371, "Match", "Different"),"New"))</f>
        <v>New</v>
      </c>
      <c r="BQ371" s="1" t="str">
        <f>IF(AND(_xlfn.IFNA(IF(VLOOKUP($B371,'4.0'!$B:$N,BQ$9, FALSE)=E371, "Match", "Different"), "New")="New",CL371&lt;&gt;"New"),"New",_xlfn.IFNA(IF(VLOOKUP($B371,'4.0'!$B:$N,BQ$9, FALSE)=E371, "Match", "Different"),"New"))</f>
        <v>New</v>
      </c>
      <c r="BR371" s="1" t="str">
        <f>IF(AND(_xlfn.IFNA(IF(VLOOKUP($B371,'4.0'!$B:$N,BR$9, FALSE)=G371, "Match", "Different"), "New")="New",CM371&lt;&gt;"New"),"New",_xlfn.IFNA(IF(VLOOKUP($B371,'4.0'!$B:$N,BR$9, FALSE)=G371, "Match", "Different"),"New"))</f>
        <v>New</v>
      </c>
      <c r="BS371" s="78"/>
      <c r="BU371" s="1" t="str">
        <f>IF(AND(_xlfn.IFNA(IF(VLOOKUP($B371,'4.0 CR'!$B:$N,BU$9, FALSE)=B371, "Match", "Different"), "New")="New",CB371&lt;&gt;"New"),"New",_xlfn.IFNA(IF(VLOOKUP($B371,'4.0 CR'!$B:$N,BU$9, FALSE)=B371, "Match", "Different"),"New"))</f>
        <v>Match</v>
      </c>
      <c r="BV371" s="1" t="str">
        <f>IF(AND(_xlfn.IFNA(IF(VLOOKUP($B371,'4.0 CR'!$B:$N,BV$9, FALSE)=C371, "Match", "Different"), "New")="New",CC371&lt;&gt;"New"),"New",_xlfn.IFNA(IF(VLOOKUP($B371,'4.0 CR'!$B:$N,BV$9, FALSE)=C371, "Match", "Different"),"New"))</f>
        <v>Match</v>
      </c>
      <c r="BW371" s="1" t="str">
        <f>IF(AND(_xlfn.IFNA(IF(VLOOKUP($B371,'4.0 CR'!$B:$N,BW$9, FALSE)=D371, "Match", "Different"), "New")="New",CD371&lt;&gt;"New"),"New",_xlfn.IFNA(IF(VLOOKUP($B371,'4.0 CR'!$B:$N,BW$9, FALSE)=D371, "Match", "Different"),"New"))</f>
        <v>Match</v>
      </c>
      <c r="BX371" s="1" t="str">
        <f>IF(AND(_xlfn.IFNA(IF(VLOOKUP($B371,'4.0 CR'!$B:$N,BX$9, FALSE)=E371, "Match", "Different"), "New")="New",CE371&lt;&gt;"New"),"New",_xlfn.IFNA(IF(VLOOKUP($B371,'4.0 CR'!$B:$N,BX$9, FALSE)=E371, "Match", "Different"),"New"))</f>
        <v>Match</v>
      </c>
      <c r="BY371" s="1" t="str">
        <f>IF(AND(_xlfn.IFNA(IF(VLOOKUP($B371,'4.0 CR'!$B:$N,BY$9, FALSE)=G371, "Match", "Different"), "New")="New",CF371&lt;&gt;"New"),"New",_xlfn.IFNA(IF(VLOOKUP($B371,'4.0 CR'!$B:$N,BY$9, FALSE)=G371, "Match", "Different"),"New"))</f>
        <v>Match</v>
      </c>
      <c r="BZ371" s="78"/>
      <c r="CB371" s="1" t="str">
        <f>IF(AND(_xlfn.IFNA(IF(VLOOKUP($B371,'4.0 CR'!$B:$N,CB$9, FALSE)=B371, "Match", "Different"), "New")="New",CI371&lt;&gt;"New"),"New",_xlfn.IFNA(IF(VLOOKUP($B371,'4.0 CR'!$B:$N,CB$9, FALSE)=B371, "Match", "Different"),"New"))</f>
        <v>Match</v>
      </c>
      <c r="CC371" s="1" t="str">
        <f>IF(AND(_xlfn.IFNA(IF(VLOOKUP($B371,'4.0 CR'!$B:$N,CC$9, FALSE)=C371, "Match", "Different"), "New")="New",CJ371&lt;&gt;"New"),"New",_xlfn.IFNA(IF(VLOOKUP($B371,'4.0 CR'!$B:$N,CC$9, FALSE)=C371, "Match", "Different"),"New"))</f>
        <v>Match</v>
      </c>
      <c r="CD371" s="1" t="str">
        <f>IF(AND(_xlfn.IFNA(IF(VLOOKUP($B371,'4.0 CR'!$B:$N,CD$9, FALSE)=D371, "Match", "Different"), "New")="New",CK371&lt;&gt;"New"),"New",_xlfn.IFNA(IF(VLOOKUP($B371,'4.0 CR'!$B:$N,CD$9, FALSE)=D371, "Match", "Different"),"New"))</f>
        <v>Match</v>
      </c>
      <c r="CE371" s="1" t="str">
        <f>IF(AND(_xlfn.IFNA(IF(VLOOKUP($B371,'4.0 CR'!$B:$N,CE$9, FALSE)=E371, "Match", "Different"), "New")="New",CL371&lt;&gt;"New"),"New",_xlfn.IFNA(IF(VLOOKUP($B371,'4.0 CR'!$B:$N,CE$9, FALSE)=E371, "Match", "Different"),"New"))</f>
        <v>Match</v>
      </c>
      <c r="CF371" s="1" t="str">
        <f>IF(AND(_xlfn.IFNA(IF(VLOOKUP($B371,'4.0 CR'!$B:$N,CF$9, FALSE)=G371, "Match", "Different"), "New")="New",CM371&lt;&gt;"New"),"New",_xlfn.IFNA(IF(VLOOKUP($B371,'4.0 CR'!$B:$N,CF$9, FALSE)=G371, "Match", "Different"),"New"))</f>
        <v>Match</v>
      </c>
      <c r="CG371" s="78"/>
      <c r="CI371" s="1" t="str">
        <f>_xlfn.IFNA(IF(VLOOKUP($B371,'3.1'!$B:$J,CI$9, FALSE)=B371, "Match", "Different"), "New")</f>
        <v>Match</v>
      </c>
      <c r="CJ371" s="1" t="str">
        <f>_xlfn.IFNA(IF(VLOOKUP($B371,'3.1'!$B:$J,CJ$9, FALSE)=C371, "Match", "Different"), "New")</f>
        <v>Match</v>
      </c>
      <c r="CK371" s="1" t="str">
        <f>_xlfn.IFNA(IF(VLOOKUP($B371,'3.1'!$B:$J,CK$9, FALSE)=D371, "Match", "Different"), "New")</f>
        <v>Match</v>
      </c>
      <c r="CL371" s="1" t="str">
        <f>_xlfn.IFNA(IF(VLOOKUP($B371,'3.1'!$B:$J,CL$9, FALSE)=E371, "Match", "Different"), "New")</f>
        <v>Match</v>
      </c>
      <c r="CM371" s="1" t="str">
        <f>_xlfn.IFNA(IF(VLOOKUP($B371,'3.1'!$B:$J,CM$9, FALSE)=G371, "Match", "Different"), "New")</f>
        <v>Match</v>
      </c>
    </row>
    <row r="372" spans="1:91" x14ac:dyDescent="0.35">
      <c r="A372" s="21"/>
      <c r="B372" s="21">
        <v>13174</v>
      </c>
      <c r="C372" s="21" t="s">
        <v>961</v>
      </c>
      <c r="D372" s="21" t="s">
        <v>962</v>
      </c>
      <c r="E372" s="21">
        <v>1</v>
      </c>
      <c r="F372" s="21" t="s">
        <v>84</v>
      </c>
      <c r="G372" s="21" t="s">
        <v>85</v>
      </c>
      <c r="H372" s="21" t="s">
        <v>958</v>
      </c>
      <c r="I372" s="21" t="s">
        <v>3922</v>
      </c>
      <c r="J372" s="21" t="s">
        <v>35</v>
      </c>
      <c r="K372" s="21" t="s">
        <v>3922</v>
      </c>
      <c r="L372" s="21" t="s">
        <v>3922</v>
      </c>
      <c r="M372" s="21" t="s">
        <v>3922</v>
      </c>
      <c r="N372" s="21" t="s">
        <v>3817</v>
      </c>
      <c r="O372" s="76"/>
      <c r="Q372" s="1" t="str">
        <f>_xlfn.IFNA(IF(VLOOKUP($B372,'4.5 Final'!$B:$M,Q$9, FALSE)=$B372, "Match", "Different"), "New")</f>
        <v>Match</v>
      </c>
      <c r="R372" s="1" t="str">
        <f>_xlfn.IFNA(IF(VLOOKUP($B372,'4.5 Final'!$B:$M,R$9, FALSE)=$C372, "Match", "Different"), "New")</f>
        <v>Match</v>
      </c>
      <c r="S372" s="1" t="str">
        <f>_xlfn.IFNA(IF(VLOOKUP($B372,'4.5 Final'!$B:$M,S$9, FALSE)=$D372, "Match", "Different"), "New")</f>
        <v>Match</v>
      </c>
      <c r="T372" s="1" t="str">
        <f>_xlfn.IFNA(IF(VLOOKUP($B372,'4.5 Final'!$B:$M,T$9, FALSE)=$E372, "Match", "Different"), "New")</f>
        <v>Match</v>
      </c>
      <c r="U372" s="1" t="str">
        <f>_xlfn.IFNA(IF(VLOOKUP($B372,'4.5 Final'!$B:$M,U$9, FALSE)=$G372, "Match", "Different"), "New")</f>
        <v>Match</v>
      </c>
      <c r="V372" s="76"/>
      <c r="X372" s="1" t="str">
        <f>_xlfn.IFNA(IF(VLOOKUP($B372,'4.5 CR'!$B:$M,X$9, FALSE)=B372, "Match", "Different"), "New")</f>
        <v>Match</v>
      </c>
      <c r="Y372" s="1" t="str">
        <f>_xlfn.IFNA(IF(VLOOKUP($B372,'4.5 CR'!$B:$M,Y$9, FALSE)=C372, "Match", "Different"), "New")</f>
        <v>Match</v>
      </c>
      <c r="Z372" s="1" t="str">
        <f>_xlfn.IFNA(IF(VLOOKUP($B372,'4.5 CR'!$B:$M,Z$9, FALSE)=D372, "Match", "Different"), "New")</f>
        <v>Match</v>
      </c>
      <c r="AA372" s="1" t="str">
        <f>_xlfn.IFNA(IF(VLOOKUP($B372,'4.5 CR'!$B:$M,AA$9, FALSE)=E372, "Match", "Different"), "New")</f>
        <v>Match</v>
      </c>
      <c r="AB372" s="1" t="str">
        <f>_xlfn.IFNA(IF(VLOOKUP($B372,'4.5 CR'!$B:$M,AB$9, FALSE)=G372, "Match", "Different"), "New")</f>
        <v>Match</v>
      </c>
      <c r="AC372" s="76"/>
      <c r="AE372" s="1" t="str">
        <f>_xlfn.IFNA(IF(VLOOKUP($B372,'4.4 Final'!$B:$M,AE$9, FALSE)=B372, "Match", "Different"), "New")</f>
        <v>Match</v>
      </c>
      <c r="AF372" s="1" t="str">
        <f>_xlfn.IFNA(IF(VLOOKUP($B372,'4.4 Final'!$B:$M,AF$9, FALSE)=C372, "Match", "Different"), "New")</f>
        <v>Match</v>
      </c>
      <c r="AG372" s="1" t="str">
        <f>_xlfn.IFNA(IF(VLOOKUP($B372,'4.4 Final'!$B:$M,AG$9, FALSE)=D372, "Match", "Different"), "New")</f>
        <v>Match</v>
      </c>
      <c r="AH372" s="1" t="str">
        <f>_xlfn.IFNA(IF(VLOOKUP($B372,'4.4 Final'!$B:$M,AH$9, FALSE)=E372, "Match", "Different"), "New")</f>
        <v>Match</v>
      </c>
      <c r="AI372" s="1" t="str">
        <f>_xlfn.IFNA(IF(VLOOKUP($B372,'4.4 Final'!$B:$M,AI$9, FALSE)=G372, "Match", "Different"), "New")</f>
        <v>Match</v>
      </c>
      <c r="AJ372" s="76"/>
      <c r="AL372" s="1" t="str">
        <f>_xlfn.IFNA(IF(VLOOKUP($B372,'4.4 CR'!$B:$M,AL$9, FALSE)=B372, "Match", "Different"), "New")</f>
        <v>Match</v>
      </c>
      <c r="AM372" s="1" t="str">
        <f>_xlfn.IFNA(IF(VLOOKUP($B372,'4.4 CR'!$B:$M,AM$9, FALSE)=C372, "Match", "Different"), "New")</f>
        <v>Match</v>
      </c>
      <c r="AN372" s="1" t="str">
        <f>_xlfn.IFNA(IF(VLOOKUP($B372,'4.4 CR'!$B:$M,AN$9, FALSE)=D372, "Match", "Different"), "New")</f>
        <v>Match</v>
      </c>
      <c r="AO372" s="1" t="str">
        <f>_xlfn.IFNA(IF(VLOOKUP($B372,'4.4 CR'!$B:$M,AO$9, FALSE)=E372, "Match", "Different"), "New")</f>
        <v>Match</v>
      </c>
      <c r="AP372" s="1" t="str">
        <f>_xlfn.IFNA(IF(VLOOKUP($B372,'4.4 CR'!$B:$M,AP$9, FALSE)=G372, "Match", "Different"), "New")</f>
        <v>Match</v>
      </c>
      <c r="AQ372" s="76"/>
      <c r="AS372" s="1" t="str">
        <f>_xlfn.IFNA(IF(VLOOKUP($B372,'4.3 Final'!$B:$M,AS$9, FALSE)=B372, "Match", "Different"), "New")</f>
        <v>Match</v>
      </c>
      <c r="AT372" s="1" t="str">
        <f>_xlfn.IFNA(IF(VLOOKUP($B372,'4.3 Final'!$B:$M,AT$9, FALSE)=C372, "Match", "Different"), "New")</f>
        <v>Match</v>
      </c>
      <c r="AU372" s="1" t="str">
        <f>_xlfn.IFNA(IF(VLOOKUP($B372,'4.3 Final'!$B:$M,AU$9, FALSE)=D372, "Match", "Different"), "New")</f>
        <v>Match</v>
      </c>
      <c r="AV372" s="1" t="str">
        <f>_xlfn.IFNA(IF(VLOOKUP($B372,'4.3 Final'!$B:$M,AV$9, FALSE)=E372, "Match", "Different"), "New")</f>
        <v>Match</v>
      </c>
      <c r="AW372" s="1" t="str">
        <f>_xlfn.IFNA(IF(VLOOKUP($B372,'4.3 Final'!$B:$M,AW$9, FALSE)=G372, "Match", "Different"), "New")</f>
        <v>Match</v>
      </c>
      <c r="AX372" s="78"/>
      <c r="AZ372" s="1" t="str">
        <f>_xlfn.IFNA(IF(VLOOKUP($B372,'4.2 Final'!$B:$M,AZ$9, FALSE)=B372, "Match", "Different"), "New")</f>
        <v>Match</v>
      </c>
      <c r="BA372" s="1" t="str">
        <f>_xlfn.IFNA(IF(VLOOKUP($B372,'4.2 Final'!$B:$M,BA$9, FALSE)=C372, "Match", "Different"), "New")</f>
        <v>Match</v>
      </c>
      <c r="BB372" s="1" t="str">
        <f>_xlfn.IFNA(IF(VLOOKUP($B372,'4.2 Final'!$B:$M,BB$9, FALSE)=D372, "Match", "Different"), "New")</f>
        <v>Match</v>
      </c>
      <c r="BC372" s="1" t="str">
        <f>_xlfn.IFNA(IF(VLOOKUP($B372,'4.2 Final'!$B:$M,BC$9, FALSE)=E372, "Match", "Different"), "New")</f>
        <v>Match</v>
      </c>
      <c r="BD372" s="1" t="str">
        <f>_xlfn.IFNA(IF(VLOOKUP($B372,'4.2 Final'!$B:$M,BD$9, FALSE)=G372, "Match", "Different"), "New")</f>
        <v>Match</v>
      </c>
      <c r="BE372" s="78"/>
      <c r="BG372" s="1" t="str">
        <f>IF(AND(_xlfn.IFNA(IF(VLOOKUP($B372,'4.1'!$B:$N,BG$9, FALSE)=B372, "Match", "Different"), "New")="New",CB372&lt;&gt;"New"),"New",_xlfn.IFNA(IF(VLOOKUP($B372,'4.1'!$B:$N,BG$9, FALSE)=B372, "Match", "Different"),"New"))</f>
        <v>Match</v>
      </c>
      <c r="BH372" s="1" t="str">
        <f>IF(AND(_xlfn.IFNA(IF(VLOOKUP($B372,'4.1'!$B:$N,BH$9, FALSE)=C372, "Match", "Different"), "New")="New",CC372&lt;&gt;"New"),"New",_xlfn.IFNA(IF(VLOOKUP($B372,'4.1'!$B:$N,BH$9, FALSE)=C372, "Match", "Different"),"New"))</f>
        <v>Match</v>
      </c>
      <c r="BI372" s="1" t="str">
        <f>IF(AND(_xlfn.IFNA(IF(VLOOKUP($B372,'4.1'!$B:$N,BI$9, FALSE)=D372, "Match", "Different"), "New")="New",CD372&lt;&gt;"New"),"New",_xlfn.IFNA(IF(VLOOKUP($B372,'4.1'!$B:$N,BI$9, FALSE)=D372, "Match", "Different"),"New"))</f>
        <v>Match</v>
      </c>
      <c r="BJ372" s="1" t="str">
        <f>IF(AND(_xlfn.IFNA(IF(VLOOKUP($B372,'4.1'!$B:$N,BJ$9, FALSE)=E372, "Match", "Different"), "New")="New",CE372&lt;&gt;"New"),"New",_xlfn.IFNA(IF(VLOOKUP($B372,'4.1'!$B:$N,BJ$9, FALSE)=E372, "Match", "Different"),"New"))</f>
        <v>Match</v>
      </c>
      <c r="BK372" s="1" t="str">
        <f>IF(AND(_xlfn.IFNA(IF(VLOOKUP($B372,'4.1'!$B:$N,BK$9, FALSE)=G372, "Match", "Different"), "New")="New",CF372&lt;&gt;"New"),"New",_xlfn.IFNA(IF(VLOOKUP($B372,'4.1'!$B:$N,BK$9, FALSE)=G372, "Match", "Different"),"New"))</f>
        <v>Match</v>
      </c>
      <c r="BL372" s="78"/>
      <c r="BN372" s="1" t="str">
        <f>IF(AND(_xlfn.IFNA(IF(VLOOKUP($B372,'4.0'!$B:$N,BN$9, FALSE)=B372, "Match", "Different"), "New")="New",CI372&lt;&gt;"New"),"New",_xlfn.IFNA(IF(VLOOKUP($B372,'4.0'!$B:$N,BN$9, FALSE)=B372, "Match", "Different"),"New"))</f>
        <v>New</v>
      </c>
      <c r="BO372" s="1" t="str">
        <f>IF(AND(_xlfn.IFNA(IF(VLOOKUP($B372,'4.0'!$B:$N,BO$9, FALSE)=C372, "Match", "Different"), "New")="New",CJ372&lt;&gt;"New"),"New",_xlfn.IFNA(IF(VLOOKUP($B372,'4.0'!$B:$N,BO$9, FALSE)=C372, "Match", "Different"),"New"))</f>
        <v>New</v>
      </c>
      <c r="BP372" s="1" t="str">
        <f>IF(AND(_xlfn.IFNA(IF(VLOOKUP($B372,'4.0'!$B:$N,BP$9, FALSE)=D372, "Match", "Different"), "New")="New",CK372&lt;&gt;"New"),"New",_xlfn.IFNA(IF(VLOOKUP($B372,'4.0'!$B:$N,BP$9, FALSE)=D372, "Match", "Different"),"New"))</f>
        <v>New</v>
      </c>
      <c r="BQ372" s="1" t="str">
        <f>IF(AND(_xlfn.IFNA(IF(VLOOKUP($B372,'4.0'!$B:$N,BQ$9, FALSE)=E372, "Match", "Different"), "New")="New",CL372&lt;&gt;"New"),"New",_xlfn.IFNA(IF(VLOOKUP($B372,'4.0'!$B:$N,BQ$9, FALSE)=E372, "Match", "Different"),"New"))</f>
        <v>New</v>
      </c>
      <c r="BR372" s="1" t="str">
        <f>IF(AND(_xlfn.IFNA(IF(VLOOKUP($B372,'4.0'!$B:$N,BR$9, FALSE)=G372, "Match", "Different"), "New")="New",CM372&lt;&gt;"New"),"New",_xlfn.IFNA(IF(VLOOKUP($B372,'4.0'!$B:$N,BR$9, FALSE)=G372, "Match", "Different"),"New"))</f>
        <v>New</v>
      </c>
      <c r="BS372" s="78"/>
      <c r="BU372" s="1" t="str">
        <f>IF(AND(_xlfn.IFNA(IF(VLOOKUP($B372,'4.0 CR'!$B:$N,BU$9, FALSE)=B372, "Match", "Different"), "New")="New",CB372&lt;&gt;"New"),"New",_xlfn.IFNA(IF(VLOOKUP($B372,'4.0 CR'!$B:$N,BU$9, FALSE)=B372, "Match", "Different"),"New"))</f>
        <v>Match</v>
      </c>
      <c r="BV372" s="1" t="str">
        <f>IF(AND(_xlfn.IFNA(IF(VLOOKUP($B372,'4.0 CR'!$B:$N,BV$9, FALSE)=C372, "Match", "Different"), "New")="New",CC372&lt;&gt;"New"),"New",_xlfn.IFNA(IF(VLOOKUP($B372,'4.0 CR'!$B:$N,BV$9, FALSE)=C372, "Match", "Different"),"New"))</f>
        <v>Match</v>
      </c>
      <c r="BW372" s="1" t="str">
        <f>IF(AND(_xlfn.IFNA(IF(VLOOKUP($B372,'4.0 CR'!$B:$N,BW$9, FALSE)=D372, "Match", "Different"), "New")="New",CD372&lt;&gt;"New"),"New",_xlfn.IFNA(IF(VLOOKUP($B372,'4.0 CR'!$B:$N,BW$9, FALSE)=D372, "Match", "Different"),"New"))</f>
        <v>Match</v>
      </c>
      <c r="BX372" s="1" t="str">
        <f>IF(AND(_xlfn.IFNA(IF(VLOOKUP($B372,'4.0 CR'!$B:$N,BX$9, FALSE)=E372, "Match", "Different"), "New")="New",CE372&lt;&gt;"New"),"New",_xlfn.IFNA(IF(VLOOKUP($B372,'4.0 CR'!$B:$N,BX$9, FALSE)=E372, "Match", "Different"),"New"))</f>
        <v>Match</v>
      </c>
      <c r="BY372" s="1" t="str">
        <f>IF(AND(_xlfn.IFNA(IF(VLOOKUP($B372,'4.0 CR'!$B:$N,BY$9, FALSE)=G372, "Match", "Different"), "New")="New",CF372&lt;&gt;"New"),"New",_xlfn.IFNA(IF(VLOOKUP($B372,'4.0 CR'!$B:$N,BY$9, FALSE)=G372, "Match", "Different"),"New"))</f>
        <v>Match</v>
      </c>
      <c r="BZ372" s="78"/>
      <c r="CB372" s="1" t="str">
        <f>IF(AND(_xlfn.IFNA(IF(VLOOKUP($B372,'4.0 CR'!$B:$N,CB$9, FALSE)=B372, "Match", "Different"), "New")="New",CI372&lt;&gt;"New"),"New",_xlfn.IFNA(IF(VLOOKUP($B372,'4.0 CR'!$B:$N,CB$9, FALSE)=B372, "Match", "Different"),"New"))</f>
        <v>Match</v>
      </c>
      <c r="CC372" s="1" t="str">
        <f>IF(AND(_xlfn.IFNA(IF(VLOOKUP($B372,'4.0 CR'!$B:$N,CC$9, FALSE)=C372, "Match", "Different"), "New")="New",CJ372&lt;&gt;"New"),"New",_xlfn.IFNA(IF(VLOOKUP($B372,'4.0 CR'!$B:$N,CC$9, FALSE)=C372, "Match", "Different"),"New"))</f>
        <v>Match</v>
      </c>
      <c r="CD372" s="1" t="str">
        <f>IF(AND(_xlfn.IFNA(IF(VLOOKUP($B372,'4.0 CR'!$B:$N,CD$9, FALSE)=D372, "Match", "Different"), "New")="New",CK372&lt;&gt;"New"),"New",_xlfn.IFNA(IF(VLOOKUP($B372,'4.0 CR'!$B:$N,CD$9, FALSE)=D372, "Match", "Different"),"New"))</f>
        <v>Match</v>
      </c>
      <c r="CE372" s="1" t="str">
        <f>IF(AND(_xlfn.IFNA(IF(VLOOKUP($B372,'4.0 CR'!$B:$N,CE$9, FALSE)=E372, "Match", "Different"), "New")="New",CL372&lt;&gt;"New"),"New",_xlfn.IFNA(IF(VLOOKUP($B372,'4.0 CR'!$B:$N,CE$9, FALSE)=E372, "Match", "Different"),"New"))</f>
        <v>Match</v>
      </c>
      <c r="CF372" s="1" t="str">
        <f>IF(AND(_xlfn.IFNA(IF(VLOOKUP($B372,'4.0 CR'!$B:$N,CF$9, FALSE)=G372, "Match", "Different"), "New")="New",CM372&lt;&gt;"New"),"New",_xlfn.IFNA(IF(VLOOKUP($B372,'4.0 CR'!$B:$N,CF$9, FALSE)=G372, "Match", "Different"),"New"))</f>
        <v>Match</v>
      </c>
      <c r="CG372" s="78"/>
      <c r="CI372" s="1" t="str">
        <f>_xlfn.IFNA(IF(VLOOKUP($B372,'3.1'!$B:$J,CI$9, FALSE)=B372, "Match", "Different"), "New")</f>
        <v>Match</v>
      </c>
      <c r="CJ372" s="1" t="str">
        <f>_xlfn.IFNA(IF(VLOOKUP($B372,'3.1'!$B:$J,CJ$9, FALSE)=C372, "Match", "Different"), "New")</f>
        <v>Match</v>
      </c>
      <c r="CK372" s="1" t="str">
        <f>_xlfn.IFNA(IF(VLOOKUP($B372,'3.1'!$B:$J,CK$9, FALSE)=D372, "Match", "Different"), "New")</f>
        <v>Match</v>
      </c>
      <c r="CL372" s="1" t="str">
        <f>_xlfn.IFNA(IF(VLOOKUP($B372,'3.1'!$B:$J,CL$9, FALSE)=E372, "Match", "Different"), "New")</f>
        <v>Match</v>
      </c>
      <c r="CM372" s="1" t="str">
        <f>_xlfn.IFNA(IF(VLOOKUP($B372,'3.1'!$B:$J,CM$9, FALSE)=G372, "Match", "Different"), "New")</f>
        <v>Match</v>
      </c>
    </row>
    <row r="373" spans="1:91" x14ac:dyDescent="0.35">
      <c r="A373" s="21"/>
      <c r="B373" s="21">
        <v>13177</v>
      </c>
      <c r="C373" s="21" t="s">
        <v>963</v>
      </c>
      <c r="D373" s="21" t="s">
        <v>964</v>
      </c>
      <c r="E373" s="21">
        <v>1</v>
      </c>
      <c r="F373" s="21" t="s">
        <v>84</v>
      </c>
      <c r="G373" s="21" t="s">
        <v>85</v>
      </c>
      <c r="H373" s="21" t="s">
        <v>958</v>
      </c>
      <c r="I373" s="21" t="s">
        <v>3922</v>
      </c>
      <c r="J373" s="21" t="s">
        <v>35</v>
      </c>
      <c r="K373" s="21" t="s">
        <v>3922</v>
      </c>
      <c r="L373" s="21" t="s">
        <v>3922</v>
      </c>
      <c r="M373" s="21" t="s">
        <v>3922</v>
      </c>
      <c r="N373" s="21" t="s">
        <v>3817</v>
      </c>
      <c r="O373" s="76"/>
      <c r="Q373" s="1" t="str">
        <f>_xlfn.IFNA(IF(VLOOKUP($B373,'4.5 Final'!$B:$M,Q$9, FALSE)=$B373, "Match", "Different"), "New")</f>
        <v>Match</v>
      </c>
      <c r="R373" s="1" t="str">
        <f>_xlfn.IFNA(IF(VLOOKUP($B373,'4.5 Final'!$B:$M,R$9, FALSE)=$C373, "Match", "Different"), "New")</f>
        <v>Match</v>
      </c>
      <c r="S373" s="1" t="str">
        <f>_xlfn.IFNA(IF(VLOOKUP($B373,'4.5 Final'!$B:$M,S$9, FALSE)=$D373, "Match", "Different"), "New")</f>
        <v>Match</v>
      </c>
      <c r="T373" s="1" t="str">
        <f>_xlfn.IFNA(IF(VLOOKUP($B373,'4.5 Final'!$B:$M,T$9, FALSE)=$E373, "Match", "Different"), "New")</f>
        <v>Match</v>
      </c>
      <c r="U373" s="1" t="str">
        <f>_xlfn.IFNA(IF(VLOOKUP($B373,'4.5 Final'!$B:$M,U$9, FALSE)=$G373, "Match", "Different"), "New")</f>
        <v>Match</v>
      </c>
      <c r="V373" s="76"/>
      <c r="X373" s="1" t="str">
        <f>_xlfn.IFNA(IF(VLOOKUP($B373,'4.5 CR'!$B:$M,X$9, FALSE)=B373, "Match", "Different"), "New")</f>
        <v>Match</v>
      </c>
      <c r="Y373" s="1" t="str">
        <f>_xlfn.IFNA(IF(VLOOKUP($B373,'4.5 CR'!$B:$M,Y$9, FALSE)=C373, "Match", "Different"), "New")</f>
        <v>Match</v>
      </c>
      <c r="Z373" s="1" t="str">
        <f>_xlfn.IFNA(IF(VLOOKUP($B373,'4.5 CR'!$B:$M,Z$9, FALSE)=D373, "Match", "Different"), "New")</f>
        <v>Match</v>
      </c>
      <c r="AA373" s="1" t="str">
        <f>_xlfn.IFNA(IF(VLOOKUP($B373,'4.5 CR'!$B:$M,AA$9, FALSE)=E373, "Match", "Different"), "New")</f>
        <v>Match</v>
      </c>
      <c r="AB373" s="1" t="str">
        <f>_xlfn.IFNA(IF(VLOOKUP($B373,'4.5 CR'!$B:$M,AB$9, FALSE)=G373, "Match", "Different"), "New")</f>
        <v>Match</v>
      </c>
      <c r="AC373" s="76"/>
      <c r="AE373" s="1" t="str">
        <f>_xlfn.IFNA(IF(VLOOKUP($B373,'4.4 Final'!$B:$M,AE$9, FALSE)=B373, "Match", "Different"), "New")</f>
        <v>Match</v>
      </c>
      <c r="AF373" s="1" t="str">
        <f>_xlfn.IFNA(IF(VLOOKUP($B373,'4.4 Final'!$B:$M,AF$9, FALSE)=C373, "Match", "Different"), "New")</f>
        <v>Match</v>
      </c>
      <c r="AG373" s="1" t="str">
        <f>_xlfn.IFNA(IF(VLOOKUP($B373,'4.4 Final'!$B:$M,AG$9, FALSE)=D373, "Match", "Different"), "New")</f>
        <v>Match</v>
      </c>
      <c r="AH373" s="1" t="str">
        <f>_xlfn.IFNA(IF(VLOOKUP($B373,'4.4 Final'!$B:$M,AH$9, FALSE)=E373, "Match", "Different"), "New")</f>
        <v>Match</v>
      </c>
      <c r="AI373" s="1" t="str">
        <f>_xlfn.IFNA(IF(VLOOKUP($B373,'4.4 Final'!$B:$M,AI$9, FALSE)=G373, "Match", "Different"), "New")</f>
        <v>Match</v>
      </c>
      <c r="AJ373" s="76"/>
      <c r="AL373" s="1" t="str">
        <f>_xlfn.IFNA(IF(VLOOKUP($B373,'4.4 CR'!$B:$M,AL$9, FALSE)=B373, "Match", "Different"), "New")</f>
        <v>Match</v>
      </c>
      <c r="AM373" s="1" t="str">
        <f>_xlfn.IFNA(IF(VLOOKUP($B373,'4.4 CR'!$B:$M,AM$9, FALSE)=C373, "Match", "Different"), "New")</f>
        <v>Match</v>
      </c>
      <c r="AN373" s="1" t="str">
        <f>_xlfn.IFNA(IF(VLOOKUP($B373,'4.4 CR'!$B:$M,AN$9, FALSE)=D373, "Match", "Different"), "New")</f>
        <v>Match</v>
      </c>
      <c r="AO373" s="1" t="str">
        <f>_xlfn.IFNA(IF(VLOOKUP($B373,'4.4 CR'!$B:$M,AO$9, FALSE)=E373, "Match", "Different"), "New")</f>
        <v>Match</v>
      </c>
      <c r="AP373" s="1" t="str">
        <f>_xlfn.IFNA(IF(VLOOKUP($B373,'4.4 CR'!$B:$M,AP$9, FALSE)=G373, "Match", "Different"), "New")</f>
        <v>Match</v>
      </c>
      <c r="AQ373" s="76"/>
      <c r="AS373" s="1" t="str">
        <f>_xlfn.IFNA(IF(VLOOKUP($B373,'4.3 Final'!$B:$M,AS$9, FALSE)=B373, "Match", "Different"), "New")</f>
        <v>Match</v>
      </c>
      <c r="AT373" s="1" t="str">
        <f>_xlfn.IFNA(IF(VLOOKUP($B373,'4.3 Final'!$B:$M,AT$9, FALSE)=C373, "Match", "Different"), "New")</f>
        <v>Match</v>
      </c>
      <c r="AU373" s="1" t="str">
        <f>_xlfn.IFNA(IF(VLOOKUP($B373,'4.3 Final'!$B:$M,AU$9, FALSE)=D373, "Match", "Different"), "New")</f>
        <v>Match</v>
      </c>
      <c r="AV373" s="1" t="str">
        <f>_xlfn.IFNA(IF(VLOOKUP($B373,'4.3 Final'!$B:$M,AV$9, FALSE)=E373, "Match", "Different"), "New")</f>
        <v>Match</v>
      </c>
      <c r="AW373" s="1" t="str">
        <f>_xlfn.IFNA(IF(VLOOKUP($B373,'4.3 Final'!$B:$M,AW$9, FALSE)=G373, "Match", "Different"), "New")</f>
        <v>Match</v>
      </c>
      <c r="AX373" s="78"/>
      <c r="AZ373" s="1" t="str">
        <f>_xlfn.IFNA(IF(VLOOKUP($B373,'4.2 Final'!$B:$M,AZ$9, FALSE)=B373, "Match", "Different"), "New")</f>
        <v>Match</v>
      </c>
      <c r="BA373" s="1" t="str">
        <f>_xlfn.IFNA(IF(VLOOKUP($B373,'4.2 Final'!$B:$M,BA$9, FALSE)=C373, "Match", "Different"), "New")</f>
        <v>Match</v>
      </c>
      <c r="BB373" s="1" t="str">
        <f>_xlfn.IFNA(IF(VLOOKUP($B373,'4.2 Final'!$B:$M,BB$9, FALSE)=D373, "Match", "Different"), "New")</f>
        <v>Match</v>
      </c>
      <c r="BC373" s="1" t="str">
        <f>_xlfn.IFNA(IF(VLOOKUP($B373,'4.2 Final'!$B:$M,BC$9, FALSE)=E373, "Match", "Different"), "New")</f>
        <v>Match</v>
      </c>
      <c r="BD373" s="1" t="str">
        <f>_xlfn.IFNA(IF(VLOOKUP($B373,'4.2 Final'!$B:$M,BD$9, FALSE)=G373, "Match", "Different"), "New")</f>
        <v>Match</v>
      </c>
      <c r="BE373" s="78"/>
      <c r="BG373" s="1" t="str">
        <f>IF(AND(_xlfn.IFNA(IF(VLOOKUP($B373,'4.1'!$B:$N,BG$9, FALSE)=B373, "Match", "Different"), "New")="New",CB373&lt;&gt;"New"),"New",_xlfn.IFNA(IF(VLOOKUP($B373,'4.1'!$B:$N,BG$9, FALSE)=B373, "Match", "Different"),"New"))</f>
        <v>Match</v>
      </c>
      <c r="BH373" s="1" t="str">
        <f>IF(AND(_xlfn.IFNA(IF(VLOOKUP($B373,'4.1'!$B:$N,BH$9, FALSE)=C373, "Match", "Different"), "New")="New",CC373&lt;&gt;"New"),"New",_xlfn.IFNA(IF(VLOOKUP($B373,'4.1'!$B:$N,BH$9, FALSE)=C373, "Match", "Different"),"New"))</f>
        <v>Match</v>
      </c>
      <c r="BI373" s="1" t="str">
        <f>IF(AND(_xlfn.IFNA(IF(VLOOKUP($B373,'4.1'!$B:$N,BI$9, FALSE)=D373, "Match", "Different"), "New")="New",CD373&lt;&gt;"New"),"New",_xlfn.IFNA(IF(VLOOKUP($B373,'4.1'!$B:$N,BI$9, FALSE)=D373, "Match", "Different"),"New"))</f>
        <v>Match</v>
      </c>
      <c r="BJ373" s="1" t="str">
        <f>IF(AND(_xlfn.IFNA(IF(VLOOKUP($B373,'4.1'!$B:$N,BJ$9, FALSE)=E373, "Match", "Different"), "New")="New",CE373&lt;&gt;"New"),"New",_xlfn.IFNA(IF(VLOOKUP($B373,'4.1'!$B:$N,BJ$9, FALSE)=E373, "Match", "Different"),"New"))</f>
        <v>Match</v>
      </c>
      <c r="BK373" s="1" t="str">
        <f>IF(AND(_xlfn.IFNA(IF(VLOOKUP($B373,'4.1'!$B:$N,BK$9, FALSE)=G373, "Match", "Different"), "New")="New",CF373&lt;&gt;"New"),"New",_xlfn.IFNA(IF(VLOOKUP($B373,'4.1'!$B:$N,BK$9, FALSE)=G373, "Match", "Different"),"New"))</f>
        <v>Match</v>
      </c>
      <c r="BL373" s="78"/>
      <c r="BN373" s="1" t="str">
        <f>IF(AND(_xlfn.IFNA(IF(VLOOKUP($B373,'4.0'!$B:$N,BN$9, FALSE)=B373, "Match", "Different"), "New")="New",CI373&lt;&gt;"New"),"New",_xlfn.IFNA(IF(VLOOKUP($B373,'4.0'!$B:$N,BN$9, FALSE)=B373, "Match", "Different"),"New"))</f>
        <v>New</v>
      </c>
      <c r="BO373" s="1" t="str">
        <f>IF(AND(_xlfn.IFNA(IF(VLOOKUP($B373,'4.0'!$B:$N,BO$9, FALSE)=C373, "Match", "Different"), "New")="New",CJ373&lt;&gt;"New"),"New",_xlfn.IFNA(IF(VLOOKUP($B373,'4.0'!$B:$N,BO$9, FALSE)=C373, "Match", "Different"),"New"))</f>
        <v>New</v>
      </c>
      <c r="BP373" s="1" t="str">
        <f>IF(AND(_xlfn.IFNA(IF(VLOOKUP($B373,'4.0'!$B:$N,BP$9, FALSE)=D373, "Match", "Different"), "New")="New",CK373&lt;&gt;"New"),"New",_xlfn.IFNA(IF(VLOOKUP($B373,'4.0'!$B:$N,BP$9, FALSE)=D373, "Match", "Different"),"New"))</f>
        <v>New</v>
      </c>
      <c r="BQ373" s="1" t="str">
        <f>IF(AND(_xlfn.IFNA(IF(VLOOKUP($B373,'4.0'!$B:$N,BQ$9, FALSE)=E373, "Match", "Different"), "New")="New",CL373&lt;&gt;"New"),"New",_xlfn.IFNA(IF(VLOOKUP($B373,'4.0'!$B:$N,BQ$9, FALSE)=E373, "Match", "Different"),"New"))</f>
        <v>New</v>
      </c>
      <c r="BR373" s="1" t="str">
        <f>IF(AND(_xlfn.IFNA(IF(VLOOKUP($B373,'4.0'!$B:$N,BR$9, FALSE)=G373, "Match", "Different"), "New")="New",CM373&lt;&gt;"New"),"New",_xlfn.IFNA(IF(VLOOKUP($B373,'4.0'!$B:$N,BR$9, FALSE)=G373, "Match", "Different"),"New"))</f>
        <v>New</v>
      </c>
      <c r="BS373" s="78"/>
      <c r="BU373" s="1" t="str">
        <f>IF(AND(_xlfn.IFNA(IF(VLOOKUP($B373,'4.0 CR'!$B:$N,BU$9, FALSE)=B373, "Match", "Different"), "New")="New",CB373&lt;&gt;"New"),"New",_xlfn.IFNA(IF(VLOOKUP($B373,'4.0 CR'!$B:$N,BU$9, FALSE)=B373, "Match", "Different"),"New"))</f>
        <v>Match</v>
      </c>
      <c r="BV373" s="1" t="str">
        <f>IF(AND(_xlfn.IFNA(IF(VLOOKUP($B373,'4.0 CR'!$B:$N,BV$9, FALSE)=C373, "Match", "Different"), "New")="New",CC373&lt;&gt;"New"),"New",_xlfn.IFNA(IF(VLOOKUP($B373,'4.0 CR'!$B:$N,BV$9, FALSE)=C373, "Match", "Different"),"New"))</f>
        <v>Match</v>
      </c>
      <c r="BW373" s="1" t="str">
        <f>IF(AND(_xlfn.IFNA(IF(VLOOKUP($B373,'4.0 CR'!$B:$N,BW$9, FALSE)=D373, "Match", "Different"), "New")="New",CD373&lt;&gt;"New"),"New",_xlfn.IFNA(IF(VLOOKUP($B373,'4.0 CR'!$B:$N,BW$9, FALSE)=D373, "Match", "Different"),"New"))</f>
        <v>Match</v>
      </c>
      <c r="BX373" s="1" t="str">
        <f>IF(AND(_xlfn.IFNA(IF(VLOOKUP($B373,'4.0 CR'!$B:$N,BX$9, FALSE)=E373, "Match", "Different"), "New")="New",CE373&lt;&gt;"New"),"New",_xlfn.IFNA(IF(VLOOKUP($B373,'4.0 CR'!$B:$N,BX$9, FALSE)=E373, "Match", "Different"),"New"))</f>
        <v>Match</v>
      </c>
      <c r="BY373" s="1" t="str">
        <f>IF(AND(_xlfn.IFNA(IF(VLOOKUP($B373,'4.0 CR'!$B:$N,BY$9, FALSE)=G373, "Match", "Different"), "New")="New",CF373&lt;&gt;"New"),"New",_xlfn.IFNA(IF(VLOOKUP($B373,'4.0 CR'!$B:$N,BY$9, FALSE)=G373, "Match", "Different"),"New"))</f>
        <v>Match</v>
      </c>
      <c r="BZ373" s="78"/>
      <c r="CB373" s="1" t="str">
        <f>IF(AND(_xlfn.IFNA(IF(VLOOKUP($B373,'4.0 CR'!$B:$N,CB$9, FALSE)=B373, "Match", "Different"), "New")="New",CI373&lt;&gt;"New"),"New",_xlfn.IFNA(IF(VLOOKUP($B373,'4.0 CR'!$B:$N,CB$9, FALSE)=B373, "Match", "Different"),"New"))</f>
        <v>Match</v>
      </c>
      <c r="CC373" s="1" t="str">
        <f>IF(AND(_xlfn.IFNA(IF(VLOOKUP($B373,'4.0 CR'!$B:$N,CC$9, FALSE)=C373, "Match", "Different"), "New")="New",CJ373&lt;&gt;"New"),"New",_xlfn.IFNA(IF(VLOOKUP($B373,'4.0 CR'!$B:$N,CC$9, FALSE)=C373, "Match", "Different"),"New"))</f>
        <v>Match</v>
      </c>
      <c r="CD373" s="1" t="str">
        <f>IF(AND(_xlfn.IFNA(IF(VLOOKUP($B373,'4.0 CR'!$B:$N,CD$9, FALSE)=D373, "Match", "Different"), "New")="New",CK373&lt;&gt;"New"),"New",_xlfn.IFNA(IF(VLOOKUP($B373,'4.0 CR'!$B:$N,CD$9, FALSE)=D373, "Match", "Different"),"New"))</f>
        <v>Match</v>
      </c>
      <c r="CE373" s="1" t="str">
        <f>IF(AND(_xlfn.IFNA(IF(VLOOKUP($B373,'4.0 CR'!$B:$N,CE$9, FALSE)=E373, "Match", "Different"), "New")="New",CL373&lt;&gt;"New"),"New",_xlfn.IFNA(IF(VLOOKUP($B373,'4.0 CR'!$B:$N,CE$9, FALSE)=E373, "Match", "Different"),"New"))</f>
        <v>Match</v>
      </c>
      <c r="CF373" s="1" t="str">
        <f>IF(AND(_xlfn.IFNA(IF(VLOOKUP($B373,'4.0 CR'!$B:$N,CF$9, FALSE)=G373, "Match", "Different"), "New")="New",CM373&lt;&gt;"New"),"New",_xlfn.IFNA(IF(VLOOKUP($B373,'4.0 CR'!$B:$N,CF$9, FALSE)=G373, "Match", "Different"),"New"))</f>
        <v>Match</v>
      </c>
      <c r="CG373" s="78"/>
      <c r="CI373" s="1" t="str">
        <f>_xlfn.IFNA(IF(VLOOKUP($B373,'3.1'!$B:$J,CI$9, FALSE)=B373, "Match", "Different"), "New")</f>
        <v>Match</v>
      </c>
      <c r="CJ373" s="1" t="str">
        <f>_xlfn.IFNA(IF(VLOOKUP($B373,'3.1'!$B:$J,CJ$9, FALSE)=C373, "Match", "Different"), "New")</f>
        <v>Match</v>
      </c>
      <c r="CK373" s="1" t="str">
        <f>_xlfn.IFNA(IF(VLOOKUP($B373,'3.1'!$B:$J,CK$9, FALSE)=D373, "Match", "Different"), "New")</f>
        <v>Match</v>
      </c>
      <c r="CL373" s="1" t="str">
        <f>_xlfn.IFNA(IF(VLOOKUP($B373,'3.1'!$B:$J,CL$9, FALSE)=E373, "Match", "Different"), "New")</f>
        <v>Match</v>
      </c>
      <c r="CM373" s="1" t="str">
        <f>_xlfn.IFNA(IF(VLOOKUP($B373,'3.1'!$B:$J,CM$9, FALSE)=G373, "Match", "Different"), "New")</f>
        <v>Match</v>
      </c>
    </row>
    <row r="374" spans="1:91" x14ac:dyDescent="0.35">
      <c r="A374" s="21"/>
      <c r="B374" s="21">
        <v>13178</v>
      </c>
      <c r="C374" s="21" t="s">
        <v>965</v>
      </c>
      <c r="D374" s="21" t="s">
        <v>966</v>
      </c>
      <c r="E374" s="21">
        <v>1</v>
      </c>
      <c r="F374" s="21" t="s">
        <v>84</v>
      </c>
      <c r="G374" s="21" t="s">
        <v>85</v>
      </c>
      <c r="H374" s="21" t="s">
        <v>958</v>
      </c>
      <c r="I374" s="21" t="s">
        <v>3922</v>
      </c>
      <c r="J374" s="21" t="s">
        <v>35</v>
      </c>
      <c r="K374" s="21" t="s">
        <v>3922</v>
      </c>
      <c r="L374" s="21" t="s">
        <v>3922</v>
      </c>
      <c r="M374" s="21" t="s">
        <v>3922</v>
      </c>
      <c r="N374" s="21" t="s">
        <v>3817</v>
      </c>
      <c r="O374" s="76"/>
      <c r="Q374" s="1" t="str">
        <f>_xlfn.IFNA(IF(VLOOKUP($B374,'4.5 Final'!$B:$M,Q$9, FALSE)=$B374, "Match", "Different"), "New")</f>
        <v>Match</v>
      </c>
      <c r="R374" s="1" t="str">
        <f>_xlfn.IFNA(IF(VLOOKUP($B374,'4.5 Final'!$B:$M,R$9, FALSE)=$C374, "Match", "Different"), "New")</f>
        <v>Match</v>
      </c>
      <c r="S374" s="1" t="str">
        <f>_xlfn.IFNA(IF(VLOOKUP($B374,'4.5 Final'!$B:$M,S$9, FALSE)=$D374, "Match", "Different"), "New")</f>
        <v>Match</v>
      </c>
      <c r="T374" s="1" t="str">
        <f>_xlfn.IFNA(IF(VLOOKUP($B374,'4.5 Final'!$B:$M,T$9, FALSE)=$E374, "Match", "Different"), "New")</f>
        <v>Match</v>
      </c>
      <c r="U374" s="1" t="str">
        <f>_xlfn.IFNA(IF(VLOOKUP($B374,'4.5 Final'!$B:$M,U$9, FALSE)=$G374, "Match", "Different"), "New")</f>
        <v>Match</v>
      </c>
      <c r="V374" s="76"/>
      <c r="X374" s="1" t="str">
        <f>_xlfn.IFNA(IF(VLOOKUP($B374,'4.5 CR'!$B:$M,X$9, FALSE)=B374, "Match", "Different"), "New")</f>
        <v>Match</v>
      </c>
      <c r="Y374" s="1" t="str">
        <f>_xlfn.IFNA(IF(VLOOKUP($B374,'4.5 CR'!$B:$M,Y$9, FALSE)=C374, "Match", "Different"), "New")</f>
        <v>Match</v>
      </c>
      <c r="Z374" s="1" t="str">
        <f>_xlfn.IFNA(IF(VLOOKUP($B374,'4.5 CR'!$B:$M,Z$9, FALSE)=D374, "Match", "Different"), "New")</f>
        <v>Match</v>
      </c>
      <c r="AA374" s="1" t="str">
        <f>_xlfn.IFNA(IF(VLOOKUP($B374,'4.5 CR'!$B:$M,AA$9, FALSE)=E374, "Match", "Different"), "New")</f>
        <v>Match</v>
      </c>
      <c r="AB374" s="1" t="str">
        <f>_xlfn.IFNA(IF(VLOOKUP($B374,'4.5 CR'!$B:$M,AB$9, FALSE)=G374, "Match", "Different"), "New")</f>
        <v>Match</v>
      </c>
      <c r="AC374" s="76"/>
      <c r="AE374" s="1" t="str">
        <f>_xlfn.IFNA(IF(VLOOKUP($B374,'4.4 Final'!$B:$M,AE$9, FALSE)=B374, "Match", "Different"), "New")</f>
        <v>Match</v>
      </c>
      <c r="AF374" s="1" t="str">
        <f>_xlfn.IFNA(IF(VLOOKUP($B374,'4.4 Final'!$B:$M,AF$9, FALSE)=C374, "Match", "Different"), "New")</f>
        <v>Match</v>
      </c>
      <c r="AG374" s="1" t="str">
        <f>_xlfn.IFNA(IF(VLOOKUP($B374,'4.4 Final'!$B:$M,AG$9, FALSE)=D374, "Match", "Different"), "New")</f>
        <v>Match</v>
      </c>
      <c r="AH374" s="1" t="str">
        <f>_xlfn.IFNA(IF(VLOOKUP($B374,'4.4 Final'!$B:$M,AH$9, FALSE)=E374, "Match", "Different"), "New")</f>
        <v>Match</v>
      </c>
      <c r="AI374" s="1" t="str">
        <f>_xlfn.IFNA(IF(VLOOKUP($B374,'4.4 Final'!$B:$M,AI$9, FALSE)=G374, "Match", "Different"), "New")</f>
        <v>Match</v>
      </c>
      <c r="AJ374" s="76"/>
      <c r="AL374" s="1" t="str">
        <f>_xlfn.IFNA(IF(VLOOKUP($B374,'4.4 CR'!$B:$M,AL$9, FALSE)=B374, "Match", "Different"), "New")</f>
        <v>Match</v>
      </c>
      <c r="AM374" s="1" t="str">
        <f>_xlfn.IFNA(IF(VLOOKUP($B374,'4.4 CR'!$B:$M,AM$9, FALSE)=C374, "Match", "Different"), "New")</f>
        <v>Match</v>
      </c>
      <c r="AN374" s="1" t="str">
        <f>_xlfn.IFNA(IF(VLOOKUP($B374,'4.4 CR'!$B:$M,AN$9, FALSE)=D374, "Match", "Different"), "New")</f>
        <v>Match</v>
      </c>
      <c r="AO374" s="1" t="str">
        <f>_xlfn.IFNA(IF(VLOOKUP($B374,'4.4 CR'!$B:$M,AO$9, FALSE)=E374, "Match", "Different"), "New")</f>
        <v>Match</v>
      </c>
      <c r="AP374" s="1" t="str">
        <f>_xlfn.IFNA(IF(VLOOKUP($B374,'4.4 CR'!$B:$M,AP$9, FALSE)=G374, "Match", "Different"), "New")</f>
        <v>Match</v>
      </c>
      <c r="AQ374" s="76"/>
      <c r="AS374" s="1" t="str">
        <f>_xlfn.IFNA(IF(VLOOKUP($B374,'4.3 Final'!$B:$M,AS$9, FALSE)=B374, "Match", "Different"), "New")</f>
        <v>Match</v>
      </c>
      <c r="AT374" s="1" t="str">
        <f>_xlfn.IFNA(IF(VLOOKUP($B374,'4.3 Final'!$B:$M,AT$9, FALSE)=C374, "Match", "Different"), "New")</f>
        <v>Match</v>
      </c>
      <c r="AU374" s="1" t="str">
        <f>_xlfn.IFNA(IF(VLOOKUP($B374,'4.3 Final'!$B:$M,AU$9, FALSE)=D374, "Match", "Different"), "New")</f>
        <v>Match</v>
      </c>
      <c r="AV374" s="1" t="str">
        <f>_xlfn.IFNA(IF(VLOOKUP($B374,'4.3 Final'!$B:$M,AV$9, FALSE)=E374, "Match", "Different"), "New")</f>
        <v>Match</v>
      </c>
      <c r="AW374" s="1" t="str">
        <f>_xlfn.IFNA(IF(VLOOKUP($B374,'4.3 Final'!$B:$M,AW$9, FALSE)=G374, "Match", "Different"), "New")</f>
        <v>Match</v>
      </c>
      <c r="AX374" s="78"/>
      <c r="AZ374" s="1" t="str">
        <f>_xlfn.IFNA(IF(VLOOKUP($B374,'4.2 Final'!$B:$M,AZ$9, FALSE)=B374, "Match", "Different"), "New")</f>
        <v>Match</v>
      </c>
      <c r="BA374" s="1" t="str">
        <f>_xlfn.IFNA(IF(VLOOKUP($B374,'4.2 Final'!$B:$M,BA$9, FALSE)=C374, "Match", "Different"), "New")</f>
        <v>Match</v>
      </c>
      <c r="BB374" s="1" t="str">
        <f>_xlfn.IFNA(IF(VLOOKUP($B374,'4.2 Final'!$B:$M,BB$9, FALSE)=D374, "Match", "Different"), "New")</f>
        <v>Match</v>
      </c>
      <c r="BC374" s="1" t="str">
        <f>_xlfn.IFNA(IF(VLOOKUP($B374,'4.2 Final'!$B:$M,BC$9, FALSE)=E374, "Match", "Different"), "New")</f>
        <v>Match</v>
      </c>
      <c r="BD374" s="1" t="str">
        <f>_xlfn.IFNA(IF(VLOOKUP($B374,'4.2 Final'!$B:$M,BD$9, FALSE)=G374, "Match", "Different"), "New")</f>
        <v>Match</v>
      </c>
      <c r="BE374" s="78"/>
      <c r="BG374" s="1" t="str">
        <f>IF(AND(_xlfn.IFNA(IF(VLOOKUP($B374,'4.1'!$B:$N,BG$9, FALSE)=B374, "Match", "Different"), "New")="New",CB374&lt;&gt;"New"),"New",_xlfn.IFNA(IF(VLOOKUP($B374,'4.1'!$B:$N,BG$9, FALSE)=B374, "Match", "Different"),"New"))</f>
        <v>Match</v>
      </c>
      <c r="BH374" s="1" t="str">
        <f>IF(AND(_xlfn.IFNA(IF(VLOOKUP($B374,'4.1'!$B:$N,BH$9, FALSE)=C374, "Match", "Different"), "New")="New",CC374&lt;&gt;"New"),"New",_xlfn.IFNA(IF(VLOOKUP($B374,'4.1'!$B:$N,BH$9, FALSE)=C374, "Match", "Different"),"New"))</f>
        <v>Match</v>
      </c>
      <c r="BI374" s="1" t="str">
        <f>IF(AND(_xlfn.IFNA(IF(VLOOKUP($B374,'4.1'!$B:$N,BI$9, FALSE)=D374, "Match", "Different"), "New")="New",CD374&lt;&gt;"New"),"New",_xlfn.IFNA(IF(VLOOKUP($B374,'4.1'!$B:$N,BI$9, FALSE)=D374, "Match", "Different"),"New"))</f>
        <v>Match</v>
      </c>
      <c r="BJ374" s="1" t="str">
        <f>IF(AND(_xlfn.IFNA(IF(VLOOKUP($B374,'4.1'!$B:$N,BJ$9, FALSE)=E374, "Match", "Different"), "New")="New",CE374&lt;&gt;"New"),"New",_xlfn.IFNA(IF(VLOOKUP($B374,'4.1'!$B:$N,BJ$9, FALSE)=E374, "Match", "Different"),"New"))</f>
        <v>Match</v>
      </c>
      <c r="BK374" s="1" t="str">
        <f>IF(AND(_xlfn.IFNA(IF(VLOOKUP($B374,'4.1'!$B:$N,BK$9, FALSE)=G374, "Match", "Different"), "New")="New",CF374&lt;&gt;"New"),"New",_xlfn.IFNA(IF(VLOOKUP($B374,'4.1'!$B:$N,BK$9, FALSE)=G374, "Match", "Different"),"New"))</f>
        <v>Match</v>
      </c>
      <c r="BL374" s="78"/>
      <c r="BN374" s="1" t="str">
        <f>IF(AND(_xlfn.IFNA(IF(VLOOKUP($B374,'4.0'!$B:$N,BN$9, FALSE)=B374, "Match", "Different"), "New")="New",CI374&lt;&gt;"New"),"New",_xlfn.IFNA(IF(VLOOKUP($B374,'4.0'!$B:$N,BN$9, FALSE)=B374, "Match", "Different"),"New"))</f>
        <v>New</v>
      </c>
      <c r="BO374" s="1" t="str">
        <f>IF(AND(_xlfn.IFNA(IF(VLOOKUP($B374,'4.0'!$B:$N,BO$9, FALSE)=C374, "Match", "Different"), "New")="New",CJ374&lt;&gt;"New"),"New",_xlfn.IFNA(IF(VLOOKUP($B374,'4.0'!$B:$N,BO$9, FALSE)=C374, "Match", "Different"),"New"))</f>
        <v>New</v>
      </c>
      <c r="BP374" s="1" t="str">
        <f>IF(AND(_xlfn.IFNA(IF(VLOOKUP($B374,'4.0'!$B:$N,BP$9, FALSE)=D374, "Match", "Different"), "New")="New",CK374&lt;&gt;"New"),"New",_xlfn.IFNA(IF(VLOOKUP($B374,'4.0'!$B:$N,BP$9, FALSE)=D374, "Match", "Different"),"New"))</f>
        <v>New</v>
      </c>
      <c r="BQ374" s="1" t="str">
        <f>IF(AND(_xlfn.IFNA(IF(VLOOKUP($B374,'4.0'!$B:$N,BQ$9, FALSE)=E374, "Match", "Different"), "New")="New",CL374&lt;&gt;"New"),"New",_xlfn.IFNA(IF(VLOOKUP($B374,'4.0'!$B:$N,BQ$9, FALSE)=E374, "Match", "Different"),"New"))</f>
        <v>New</v>
      </c>
      <c r="BR374" s="1" t="str">
        <f>IF(AND(_xlfn.IFNA(IF(VLOOKUP($B374,'4.0'!$B:$N,BR$9, FALSE)=G374, "Match", "Different"), "New")="New",CM374&lt;&gt;"New"),"New",_xlfn.IFNA(IF(VLOOKUP($B374,'4.0'!$B:$N,BR$9, FALSE)=G374, "Match", "Different"),"New"))</f>
        <v>New</v>
      </c>
      <c r="BS374" s="78"/>
      <c r="BU374" s="1" t="str">
        <f>IF(AND(_xlfn.IFNA(IF(VLOOKUP($B374,'4.0 CR'!$B:$N,BU$9, FALSE)=B374, "Match", "Different"), "New")="New",CB374&lt;&gt;"New"),"New",_xlfn.IFNA(IF(VLOOKUP($B374,'4.0 CR'!$B:$N,BU$9, FALSE)=B374, "Match", "Different"),"New"))</f>
        <v>Match</v>
      </c>
      <c r="BV374" s="1" t="str">
        <f>IF(AND(_xlfn.IFNA(IF(VLOOKUP($B374,'4.0 CR'!$B:$N,BV$9, FALSE)=C374, "Match", "Different"), "New")="New",CC374&lt;&gt;"New"),"New",_xlfn.IFNA(IF(VLOOKUP($B374,'4.0 CR'!$B:$N,BV$9, FALSE)=C374, "Match", "Different"),"New"))</f>
        <v>Match</v>
      </c>
      <c r="BW374" s="1" t="str">
        <f>IF(AND(_xlfn.IFNA(IF(VLOOKUP($B374,'4.0 CR'!$B:$N,BW$9, FALSE)=D374, "Match", "Different"), "New")="New",CD374&lt;&gt;"New"),"New",_xlfn.IFNA(IF(VLOOKUP($B374,'4.0 CR'!$B:$N,BW$9, FALSE)=D374, "Match", "Different"),"New"))</f>
        <v>Match</v>
      </c>
      <c r="BX374" s="1" t="str">
        <f>IF(AND(_xlfn.IFNA(IF(VLOOKUP($B374,'4.0 CR'!$B:$N,BX$9, FALSE)=E374, "Match", "Different"), "New")="New",CE374&lt;&gt;"New"),"New",_xlfn.IFNA(IF(VLOOKUP($B374,'4.0 CR'!$B:$N,BX$9, FALSE)=E374, "Match", "Different"),"New"))</f>
        <v>Match</v>
      </c>
      <c r="BY374" s="1" t="str">
        <f>IF(AND(_xlfn.IFNA(IF(VLOOKUP($B374,'4.0 CR'!$B:$N,BY$9, FALSE)=G374, "Match", "Different"), "New")="New",CF374&lt;&gt;"New"),"New",_xlfn.IFNA(IF(VLOOKUP($B374,'4.0 CR'!$B:$N,BY$9, FALSE)=G374, "Match", "Different"),"New"))</f>
        <v>Match</v>
      </c>
      <c r="BZ374" s="78"/>
      <c r="CB374" s="1" t="str">
        <f>IF(AND(_xlfn.IFNA(IF(VLOOKUP($B374,'4.0 CR'!$B:$N,CB$9, FALSE)=B374, "Match", "Different"), "New")="New",CI374&lt;&gt;"New"),"New",_xlfn.IFNA(IF(VLOOKUP($B374,'4.0 CR'!$B:$N,CB$9, FALSE)=B374, "Match", "Different"),"New"))</f>
        <v>Match</v>
      </c>
      <c r="CC374" s="1" t="str">
        <f>IF(AND(_xlfn.IFNA(IF(VLOOKUP($B374,'4.0 CR'!$B:$N,CC$9, FALSE)=C374, "Match", "Different"), "New")="New",CJ374&lt;&gt;"New"),"New",_xlfn.IFNA(IF(VLOOKUP($B374,'4.0 CR'!$B:$N,CC$9, FALSE)=C374, "Match", "Different"),"New"))</f>
        <v>Match</v>
      </c>
      <c r="CD374" s="1" t="str">
        <f>IF(AND(_xlfn.IFNA(IF(VLOOKUP($B374,'4.0 CR'!$B:$N,CD$9, FALSE)=D374, "Match", "Different"), "New")="New",CK374&lt;&gt;"New"),"New",_xlfn.IFNA(IF(VLOOKUP($B374,'4.0 CR'!$B:$N,CD$9, FALSE)=D374, "Match", "Different"),"New"))</f>
        <v>Match</v>
      </c>
      <c r="CE374" s="1" t="str">
        <f>IF(AND(_xlfn.IFNA(IF(VLOOKUP($B374,'4.0 CR'!$B:$N,CE$9, FALSE)=E374, "Match", "Different"), "New")="New",CL374&lt;&gt;"New"),"New",_xlfn.IFNA(IF(VLOOKUP($B374,'4.0 CR'!$B:$N,CE$9, FALSE)=E374, "Match", "Different"),"New"))</f>
        <v>Match</v>
      </c>
      <c r="CF374" s="1" t="str">
        <f>IF(AND(_xlfn.IFNA(IF(VLOOKUP($B374,'4.0 CR'!$B:$N,CF$9, FALSE)=G374, "Match", "Different"), "New")="New",CM374&lt;&gt;"New"),"New",_xlfn.IFNA(IF(VLOOKUP($B374,'4.0 CR'!$B:$N,CF$9, FALSE)=G374, "Match", "Different"),"New"))</f>
        <v>Match</v>
      </c>
      <c r="CG374" s="78"/>
      <c r="CI374" s="1" t="str">
        <f>_xlfn.IFNA(IF(VLOOKUP($B374,'3.1'!$B:$J,CI$9, FALSE)=B374, "Match", "Different"), "New")</f>
        <v>Match</v>
      </c>
      <c r="CJ374" s="1" t="str">
        <f>_xlfn.IFNA(IF(VLOOKUP($B374,'3.1'!$B:$J,CJ$9, FALSE)=C374, "Match", "Different"), "New")</f>
        <v>Match</v>
      </c>
      <c r="CK374" s="1" t="str">
        <f>_xlfn.IFNA(IF(VLOOKUP($B374,'3.1'!$B:$J,CK$9, FALSE)=D374, "Match", "Different"), "New")</f>
        <v>Match</v>
      </c>
      <c r="CL374" s="1" t="str">
        <f>_xlfn.IFNA(IF(VLOOKUP($B374,'3.1'!$B:$J,CL$9, FALSE)=E374, "Match", "Different"), "New")</f>
        <v>Match</v>
      </c>
      <c r="CM374" s="1" t="str">
        <f>_xlfn.IFNA(IF(VLOOKUP($B374,'3.1'!$B:$J,CM$9, FALSE)=G374, "Match", "Different"), "New")</f>
        <v>Match</v>
      </c>
    </row>
    <row r="375" spans="1:91" x14ac:dyDescent="0.35">
      <c r="A375" s="21"/>
      <c r="B375" s="21">
        <v>13179</v>
      </c>
      <c r="C375" s="21" t="s">
        <v>967</v>
      </c>
      <c r="D375" s="21" t="s">
        <v>968</v>
      </c>
      <c r="E375" s="21" t="s">
        <v>146</v>
      </c>
      <c r="F375" s="21" t="s">
        <v>147</v>
      </c>
      <c r="G375" s="21" t="s">
        <v>969</v>
      </c>
      <c r="H375" s="21" t="s">
        <v>958</v>
      </c>
      <c r="I375" s="21" t="s">
        <v>3922</v>
      </c>
      <c r="J375" s="21" t="s">
        <v>35</v>
      </c>
      <c r="K375" s="21" t="s">
        <v>3922</v>
      </c>
      <c r="L375" s="21" t="s">
        <v>3922</v>
      </c>
      <c r="M375" s="21" t="s">
        <v>3922</v>
      </c>
      <c r="N375" s="21" t="s">
        <v>3817</v>
      </c>
      <c r="O375" s="76"/>
      <c r="Q375" s="1" t="str">
        <f>_xlfn.IFNA(IF(VLOOKUP($B375,'4.5 Final'!$B:$M,Q$9, FALSE)=$B375, "Match", "Different"), "New")</f>
        <v>Match</v>
      </c>
      <c r="R375" s="1" t="str">
        <f>_xlfn.IFNA(IF(VLOOKUP($B375,'4.5 Final'!$B:$M,R$9, FALSE)=$C375, "Match", "Different"), "New")</f>
        <v>Match</v>
      </c>
      <c r="S375" s="1" t="str">
        <f>_xlfn.IFNA(IF(VLOOKUP($B375,'4.5 Final'!$B:$M,S$9, FALSE)=$D375, "Match", "Different"), "New")</f>
        <v>Match</v>
      </c>
      <c r="T375" s="1" t="str">
        <f>_xlfn.IFNA(IF(VLOOKUP($B375,'4.5 Final'!$B:$M,T$9, FALSE)=$E375, "Match", "Different"), "New")</f>
        <v>Match</v>
      </c>
      <c r="U375" s="1" t="str">
        <f>_xlfn.IFNA(IF(VLOOKUP($B375,'4.5 Final'!$B:$M,U$9, FALSE)=$G375, "Match", "Different"), "New")</f>
        <v>Match</v>
      </c>
      <c r="V375" s="76"/>
      <c r="X375" s="1" t="str">
        <f>_xlfn.IFNA(IF(VLOOKUP($B375,'4.5 CR'!$B:$M,X$9, FALSE)=B375, "Match", "Different"), "New")</f>
        <v>Match</v>
      </c>
      <c r="Y375" s="1" t="str">
        <f>_xlfn.IFNA(IF(VLOOKUP($B375,'4.5 CR'!$B:$M,Y$9, FALSE)=C375, "Match", "Different"), "New")</f>
        <v>Match</v>
      </c>
      <c r="Z375" s="1" t="str">
        <f>_xlfn.IFNA(IF(VLOOKUP($B375,'4.5 CR'!$B:$M,Z$9, FALSE)=D375, "Match", "Different"), "New")</f>
        <v>Match</v>
      </c>
      <c r="AA375" s="1" t="str">
        <f>_xlfn.IFNA(IF(VLOOKUP($B375,'4.5 CR'!$B:$M,AA$9, FALSE)=E375, "Match", "Different"), "New")</f>
        <v>Match</v>
      </c>
      <c r="AB375" s="1" t="str">
        <f>_xlfn.IFNA(IF(VLOOKUP($B375,'4.5 CR'!$B:$M,AB$9, FALSE)=G375, "Match", "Different"), "New")</f>
        <v>Match</v>
      </c>
      <c r="AC375" s="76"/>
      <c r="AE375" s="1" t="str">
        <f>_xlfn.IFNA(IF(VLOOKUP($B375,'4.4 Final'!$B:$M,AE$9, FALSE)=B375, "Match", "Different"), "New")</f>
        <v>Match</v>
      </c>
      <c r="AF375" s="1" t="str">
        <f>_xlfn.IFNA(IF(VLOOKUP($B375,'4.4 Final'!$B:$M,AF$9, FALSE)=C375, "Match", "Different"), "New")</f>
        <v>Match</v>
      </c>
      <c r="AG375" s="1" t="str">
        <f>_xlfn.IFNA(IF(VLOOKUP($B375,'4.4 Final'!$B:$M,AG$9, FALSE)=D375, "Match", "Different"), "New")</f>
        <v>Match</v>
      </c>
      <c r="AH375" s="1" t="str">
        <f>_xlfn.IFNA(IF(VLOOKUP($B375,'4.4 Final'!$B:$M,AH$9, FALSE)=E375, "Match", "Different"), "New")</f>
        <v>Match</v>
      </c>
      <c r="AI375" s="1" t="str">
        <f>_xlfn.IFNA(IF(VLOOKUP($B375,'4.4 Final'!$B:$M,AI$9, FALSE)=G375, "Match", "Different"), "New")</f>
        <v>Match</v>
      </c>
      <c r="AJ375" s="76"/>
      <c r="AL375" s="1" t="str">
        <f>_xlfn.IFNA(IF(VLOOKUP($B375,'4.4 CR'!$B:$M,AL$9, FALSE)=B375, "Match", "Different"), "New")</f>
        <v>Match</v>
      </c>
      <c r="AM375" s="1" t="str">
        <f>_xlfn.IFNA(IF(VLOOKUP($B375,'4.4 CR'!$B:$M,AM$9, FALSE)=C375, "Match", "Different"), "New")</f>
        <v>Match</v>
      </c>
      <c r="AN375" s="1" t="str">
        <f>_xlfn.IFNA(IF(VLOOKUP($B375,'4.4 CR'!$B:$M,AN$9, FALSE)=D375, "Match", "Different"), "New")</f>
        <v>Match</v>
      </c>
      <c r="AO375" s="1" t="str">
        <f>_xlfn.IFNA(IF(VLOOKUP($B375,'4.4 CR'!$B:$M,AO$9, FALSE)=E375, "Match", "Different"), "New")</f>
        <v>Match</v>
      </c>
      <c r="AP375" s="1" t="str">
        <f>_xlfn.IFNA(IF(VLOOKUP($B375,'4.4 CR'!$B:$M,AP$9, FALSE)=G375, "Match", "Different"), "New")</f>
        <v>Match</v>
      </c>
      <c r="AQ375" s="76"/>
      <c r="AS375" s="1" t="str">
        <f>_xlfn.IFNA(IF(VLOOKUP($B375,'4.3 Final'!$B:$M,AS$9, FALSE)=B375, "Match", "Different"), "New")</f>
        <v>Match</v>
      </c>
      <c r="AT375" s="1" t="str">
        <f>_xlfn.IFNA(IF(VLOOKUP($B375,'4.3 Final'!$B:$M,AT$9, FALSE)=C375, "Match", "Different"), "New")</f>
        <v>Match</v>
      </c>
      <c r="AU375" s="1" t="str">
        <f>_xlfn.IFNA(IF(VLOOKUP($B375,'4.3 Final'!$B:$M,AU$9, FALSE)=D375, "Match", "Different"), "New")</f>
        <v>Match</v>
      </c>
      <c r="AV375" s="1" t="str">
        <f>_xlfn.IFNA(IF(VLOOKUP($B375,'4.3 Final'!$B:$M,AV$9, FALSE)=E375, "Match", "Different"), "New")</f>
        <v>Match</v>
      </c>
      <c r="AW375" s="1" t="str">
        <f>_xlfn.IFNA(IF(VLOOKUP($B375,'4.3 Final'!$B:$M,AW$9, FALSE)=G375, "Match", "Different"), "New")</f>
        <v>Match</v>
      </c>
      <c r="AX375" s="78"/>
      <c r="AZ375" s="1" t="str">
        <f>_xlfn.IFNA(IF(VLOOKUP($B375,'4.2 Final'!$B:$M,AZ$9, FALSE)=B375, "Match", "Different"), "New")</f>
        <v>Match</v>
      </c>
      <c r="BA375" s="1" t="str">
        <f>_xlfn.IFNA(IF(VLOOKUP($B375,'4.2 Final'!$B:$M,BA$9, FALSE)=C375, "Match", "Different"), "New")</f>
        <v>Match</v>
      </c>
      <c r="BB375" s="1" t="str">
        <f>_xlfn.IFNA(IF(VLOOKUP($B375,'4.2 Final'!$B:$M,BB$9, FALSE)=D375, "Match", "Different"), "New")</f>
        <v>Match</v>
      </c>
      <c r="BC375" s="1" t="str">
        <f>_xlfn.IFNA(IF(VLOOKUP($B375,'4.2 Final'!$B:$M,BC$9, FALSE)=E375, "Match", "Different"), "New")</f>
        <v>Match</v>
      </c>
      <c r="BD375" s="1" t="str">
        <f>_xlfn.IFNA(IF(VLOOKUP($B375,'4.2 Final'!$B:$M,BD$9, FALSE)=G375, "Match", "Different"), "New")</f>
        <v>Match</v>
      </c>
      <c r="BE375" s="78"/>
      <c r="BG375" s="1" t="str">
        <f>IF(AND(_xlfn.IFNA(IF(VLOOKUP($B375,'4.1'!$B:$N,BG$9, FALSE)=B375, "Match", "Different"), "New")="New",CB375&lt;&gt;"New"),"New",_xlfn.IFNA(IF(VLOOKUP($B375,'4.1'!$B:$N,BG$9, FALSE)=B375, "Match", "Different"),"New"))</f>
        <v>Match</v>
      </c>
      <c r="BH375" s="1" t="str">
        <f>IF(AND(_xlfn.IFNA(IF(VLOOKUP($B375,'4.1'!$B:$N,BH$9, FALSE)=C375, "Match", "Different"), "New")="New",CC375&lt;&gt;"New"),"New",_xlfn.IFNA(IF(VLOOKUP($B375,'4.1'!$B:$N,BH$9, FALSE)=C375, "Match", "Different"),"New"))</f>
        <v>Match</v>
      </c>
      <c r="BI375" s="1" t="str">
        <f>IF(AND(_xlfn.IFNA(IF(VLOOKUP($B375,'4.1'!$B:$N,BI$9, FALSE)=D375, "Match", "Different"), "New")="New",CD375&lt;&gt;"New"),"New",_xlfn.IFNA(IF(VLOOKUP($B375,'4.1'!$B:$N,BI$9, FALSE)=D375, "Match", "Different"),"New"))</f>
        <v>Match</v>
      </c>
      <c r="BJ375" s="1" t="str">
        <f>IF(AND(_xlfn.IFNA(IF(VLOOKUP($B375,'4.1'!$B:$N,BJ$9, FALSE)=E375, "Match", "Different"), "New")="New",CE375&lt;&gt;"New"),"New",_xlfn.IFNA(IF(VLOOKUP($B375,'4.1'!$B:$N,BJ$9, FALSE)=E375, "Match", "Different"),"New"))</f>
        <v>Match</v>
      </c>
      <c r="BK375" s="1" t="str">
        <f>IF(AND(_xlfn.IFNA(IF(VLOOKUP($B375,'4.1'!$B:$N,BK$9, FALSE)=G375, "Match", "Different"), "New")="New",CF375&lt;&gt;"New"),"New",_xlfn.IFNA(IF(VLOOKUP($B375,'4.1'!$B:$N,BK$9, FALSE)=G375, "Match", "Different"),"New"))</f>
        <v>Match</v>
      </c>
      <c r="BL375" s="78"/>
      <c r="BN375" s="1" t="str">
        <f>IF(AND(_xlfn.IFNA(IF(VLOOKUP($B375,'4.0'!$B:$N,BN$9, FALSE)=B375, "Match", "Different"), "New")="New",CI375&lt;&gt;"New"),"New",_xlfn.IFNA(IF(VLOOKUP($B375,'4.0'!$B:$N,BN$9, FALSE)=B375, "Match", "Different"),"New"))</f>
        <v>New</v>
      </c>
      <c r="BO375" s="1" t="str">
        <f>IF(AND(_xlfn.IFNA(IF(VLOOKUP($B375,'4.0'!$B:$N,BO$9, FALSE)=C375, "Match", "Different"), "New")="New",CJ375&lt;&gt;"New"),"New",_xlfn.IFNA(IF(VLOOKUP($B375,'4.0'!$B:$N,BO$9, FALSE)=C375, "Match", "Different"),"New"))</f>
        <v>New</v>
      </c>
      <c r="BP375" s="1" t="str">
        <f>IF(AND(_xlfn.IFNA(IF(VLOOKUP($B375,'4.0'!$B:$N,BP$9, FALSE)=D375, "Match", "Different"), "New")="New",CK375&lt;&gt;"New"),"New",_xlfn.IFNA(IF(VLOOKUP($B375,'4.0'!$B:$N,BP$9, FALSE)=D375, "Match", "Different"),"New"))</f>
        <v>New</v>
      </c>
      <c r="BQ375" s="1" t="str">
        <f>IF(AND(_xlfn.IFNA(IF(VLOOKUP($B375,'4.0'!$B:$N,BQ$9, FALSE)=E375, "Match", "Different"), "New")="New",CL375&lt;&gt;"New"),"New",_xlfn.IFNA(IF(VLOOKUP($B375,'4.0'!$B:$N,BQ$9, FALSE)=E375, "Match", "Different"),"New"))</f>
        <v>New</v>
      </c>
      <c r="BR375" s="1" t="str">
        <f>IF(AND(_xlfn.IFNA(IF(VLOOKUP($B375,'4.0'!$B:$N,BR$9, FALSE)=G375, "Match", "Different"), "New")="New",CM375&lt;&gt;"New"),"New",_xlfn.IFNA(IF(VLOOKUP($B375,'4.0'!$B:$N,BR$9, FALSE)=G375, "Match", "Different"),"New"))</f>
        <v>New</v>
      </c>
      <c r="BS375" s="78"/>
      <c r="BU375" s="1" t="str">
        <f>IF(AND(_xlfn.IFNA(IF(VLOOKUP($B375,'4.0 CR'!$B:$N,BU$9, FALSE)=B375, "Match", "Different"), "New")="New",CB375&lt;&gt;"New"),"New",_xlfn.IFNA(IF(VLOOKUP($B375,'4.0 CR'!$B:$N,BU$9, FALSE)=B375, "Match", "Different"),"New"))</f>
        <v>Match</v>
      </c>
      <c r="BV375" s="1" t="str">
        <f>IF(AND(_xlfn.IFNA(IF(VLOOKUP($B375,'4.0 CR'!$B:$N,BV$9, FALSE)=C375, "Match", "Different"), "New")="New",CC375&lt;&gt;"New"),"New",_xlfn.IFNA(IF(VLOOKUP($B375,'4.0 CR'!$B:$N,BV$9, FALSE)=C375, "Match", "Different"),"New"))</f>
        <v>Different</v>
      </c>
      <c r="BW375" s="1" t="str">
        <f>IF(AND(_xlfn.IFNA(IF(VLOOKUP($B375,'4.0 CR'!$B:$N,BW$9, FALSE)=D375, "Match", "Different"), "New")="New",CD375&lt;&gt;"New"),"New",_xlfn.IFNA(IF(VLOOKUP($B375,'4.0 CR'!$B:$N,BW$9, FALSE)=D375, "Match", "Different"),"New"))</f>
        <v>Match</v>
      </c>
      <c r="BX375" s="1" t="str">
        <f>IF(AND(_xlfn.IFNA(IF(VLOOKUP($B375,'4.0 CR'!$B:$N,BX$9, FALSE)=E375, "Match", "Different"), "New")="New",CE375&lt;&gt;"New"),"New",_xlfn.IFNA(IF(VLOOKUP($B375,'4.0 CR'!$B:$N,BX$9, FALSE)=E375, "Match", "Different"),"New"))</f>
        <v>Different</v>
      </c>
      <c r="BY375" s="1" t="str">
        <f>IF(AND(_xlfn.IFNA(IF(VLOOKUP($B375,'4.0 CR'!$B:$N,BY$9, FALSE)=G375, "Match", "Different"), "New")="New",CF375&lt;&gt;"New"),"New",_xlfn.IFNA(IF(VLOOKUP($B375,'4.0 CR'!$B:$N,BY$9, FALSE)=G375, "Match", "Different"),"New"))</f>
        <v>Match</v>
      </c>
      <c r="BZ375" s="78"/>
      <c r="CB375" s="1" t="str">
        <f>IF(AND(_xlfn.IFNA(IF(VLOOKUP($B375,'4.0 CR'!$B:$N,CB$9, FALSE)=B375, "Match", "Different"), "New")="New",CI375&lt;&gt;"New"),"New",_xlfn.IFNA(IF(VLOOKUP($B375,'4.0 CR'!$B:$N,CB$9, FALSE)=B375, "Match", "Different"),"New"))</f>
        <v>Match</v>
      </c>
      <c r="CC375" s="1" t="str">
        <f>IF(AND(_xlfn.IFNA(IF(VLOOKUP($B375,'4.0 CR'!$B:$N,CC$9, FALSE)=C375, "Match", "Different"), "New")="New",CJ375&lt;&gt;"New"),"New",_xlfn.IFNA(IF(VLOOKUP($B375,'4.0 CR'!$B:$N,CC$9, FALSE)=C375, "Match", "Different"),"New"))</f>
        <v>Different</v>
      </c>
      <c r="CD375" s="1" t="str">
        <f>IF(AND(_xlfn.IFNA(IF(VLOOKUP($B375,'4.0 CR'!$B:$N,CD$9, FALSE)=D375, "Match", "Different"), "New")="New",CK375&lt;&gt;"New"),"New",_xlfn.IFNA(IF(VLOOKUP($B375,'4.0 CR'!$B:$N,CD$9, FALSE)=D375, "Match", "Different"),"New"))</f>
        <v>Match</v>
      </c>
      <c r="CE375" s="1" t="str">
        <f>IF(AND(_xlfn.IFNA(IF(VLOOKUP($B375,'4.0 CR'!$B:$N,CE$9, FALSE)=E375, "Match", "Different"), "New")="New",CL375&lt;&gt;"New"),"New",_xlfn.IFNA(IF(VLOOKUP($B375,'4.0 CR'!$B:$N,CE$9, FALSE)=E375, "Match", "Different"),"New"))</f>
        <v>Different</v>
      </c>
      <c r="CF375" s="1" t="str">
        <f>IF(AND(_xlfn.IFNA(IF(VLOOKUP($B375,'4.0 CR'!$B:$N,CF$9, FALSE)=G375, "Match", "Different"), "New")="New",CM375&lt;&gt;"New"),"New",_xlfn.IFNA(IF(VLOOKUP($B375,'4.0 CR'!$B:$N,CF$9, FALSE)=G375, "Match", "Different"),"New"))</f>
        <v>Match</v>
      </c>
      <c r="CG375" s="78"/>
      <c r="CI375" s="1" t="str">
        <f>_xlfn.IFNA(IF(VLOOKUP($B375,'3.1'!$B:$J,CI$9, FALSE)=B375, "Match", "Different"), "New")</f>
        <v>Match</v>
      </c>
      <c r="CJ375" s="1" t="str">
        <f>_xlfn.IFNA(IF(VLOOKUP($B375,'3.1'!$B:$J,CJ$9, FALSE)=C375, "Match", "Different"), "New")</f>
        <v>Different</v>
      </c>
      <c r="CK375" s="1" t="str">
        <f>_xlfn.IFNA(IF(VLOOKUP($B375,'3.1'!$B:$J,CK$9, FALSE)=D375, "Match", "Different"), "New")</f>
        <v>Match</v>
      </c>
      <c r="CL375" s="1" t="str">
        <f>_xlfn.IFNA(IF(VLOOKUP($B375,'3.1'!$B:$J,CL$9, FALSE)=E375, "Match", "Different"), "New")</f>
        <v>Different</v>
      </c>
      <c r="CM375" s="1" t="str">
        <f>_xlfn.IFNA(IF(VLOOKUP($B375,'3.1'!$B:$J,CM$9, FALSE)=G375, "Match", "Different"), "New")</f>
        <v>Match</v>
      </c>
    </row>
    <row r="376" spans="1:91" x14ac:dyDescent="0.35">
      <c r="A376" s="21"/>
      <c r="B376" s="21">
        <v>13196</v>
      </c>
      <c r="C376" s="21" t="s">
        <v>970</v>
      </c>
      <c r="D376" s="21" t="s">
        <v>971</v>
      </c>
      <c r="E376" s="21">
        <v>1</v>
      </c>
      <c r="F376" s="21" t="s">
        <v>84</v>
      </c>
      <c r="G376" s="21" t="s">
        <v>85</v>
      </c>
      <c r="H376" s="21" t="s">
        <v>972</v>
      </c>
      <c r="I376" s="21" t="s">
        <v>3922</v>
      </c>
      <c r="J376" s="21" t="s">
        <v>35</v>
      </c>
      <c r="K376" s="21" t="s">
        <v>3922</v>
      </c>
      <c r="L376" s="21" t="s">
        <v>3922</v>
      </c>
      <c r="M376" s="21" t="s">
        <v>3922</v>
      </c>
      <c r="N376" s="21" t="s">
        <v>3815</v>
      </c>
      <c r="O376" s="76"/>
      <c r="Q376" s="1" t="str">
        <f>_xlfn.IFNA(IF(VLOOKUP($B376,'4.5 Final'!$B:$M,Q$9, FALSE)=$B376, "Match", "Different"), "New")</f>
        <v>Match</v>
      </c>
      <c r="R376" s="1" t="str">
        <f>_xlfn.IFNA(IF(VLOOKUP($B376,'4.5 Final'!$B:$M,R$9, FALSE)=$C376, "Match", "Different"), "New")</f>
        <v>Match</v>
      </c>
      <c r="S376" s="1" t="str">
        <f>_xlfn.IFNA(IF(VLOOKUP($B376,'4.5 Final'!$B:$M,S$9, FALSE)=$D376, "Match", "Different"), "New")</f>
        <v>Match</v>
      </c>
      <c r="T376" s="1" t="str">
        <f>_xlfn.IFNA(IF(VLOOKUP($B376,'4.5 Final'!$B:$M,T$9, FALSE)=$E376, "Match", "Different"), "New")</f>
        <v>Match</v>
      </c>
      <c r="U376" s="1" t="str">
        <f>_xlfn.IFNA(IF(VLOOKUP($B376,'4.5 Final'!$B:$M,U$9, FALSE)=$G376, "Match", "Different"), "New")</f>
        <v>Match</v>
      </c>
      <c r="V376" s="76"/>
      <c r="X376" s="1" t="str">
        <f>_xlfn.IFNA(IF(VLOOKUP($B376,'4.5 CR'!$B:$M,X$9, FALSE)=B376, "Match", "Different"), "New")</f>
        <v>Match</v>
      </c>
      <c r="Y376" s="1" t="str">
        <f>_xlfn.IFNA(IF(VLOOKUP($B376,'4.5 CR'!$B:$M,Y$9, FALSE)=C376, "Match", "Different"), "New")</f>
        <v>Match</v>
      </c>
      <c r="Z376" s="1" t="str">
        <f>_xlfn.IFNA(IF(VLOOKUP($B376,'4.5 CR'!$B:$M,Z$9, FALSE)=D376, "Match", "Different"), "New")</f>
        <v>Match</v>
      </c>
      <c r="AA376" s="1" t="str">
        <f>_xlfn.IFNA(IF(VLOOKUP($B376,'4.5 CR'!$B:$M,AA$9, FALSE)=E376, "Match", "Different"), "New")</f>
        <v>Match</v>
      </c>
      <c r="AB376" s="1" t="str">
        <f>_xlfn.IFNA(IF(VLOOKUP($B376,'4.5 CR'!$B:$M,AB$9, FALSE)=G376, "Match", "Different"), "New")</f>
        <v>Match</v>
      </c>
      <c r="AC376" s="76"/>
      <c r="AE376" s="1" t="str">
        <f>_xlfn.IFNA(IF(VLOOKUP($B376,'4.4 Final'!$B:$M,AE$9, FALSE)=B376, "Match", "Different"), "New")</f>
        <v>Match</v>
      </c>
      <c r="AF376" s="1" t="str">
        <f>_xlfn.IFNA(IF(VLOOKUP($B376,'4.4 Final'!$B:$M,AF$9, FALSE)=C376, "Match", "Different"), "New")</f>
        <v>Match</v>
      </c>
      <c r="AG376" s="1" t="str">
        <f>_xlfn.IFNA(IF(VLOOKUP($B376,'4.4 Final'!$B:$M,AG$9, FALSE)=D376, "Match", "Different"), "New")</f>
        <v>Match</v>
      </c>
      <c r="AH376" s="1" t="str">
        <f>_xlfn.IFNA(IF(VLOOKUP($B376,'4.4 Final'!$B:$M,AH$9, FALSE)=E376, "Match", "Different"), "New")</f>
        <v>Match</v>
      </c>
      <c r="AI376" s="1" t="str">
        <f>_xlfn.IFNA(IF(VLOOKUP($B376,'4.4 Final'!$B:$M,AI$9, FALSE)=G376, "Match", "Different"), "New")</f>
        <v>Match</v>
      </c>
      <c r="AJ376" s="76"/>
      <c r="AL376" s="1" t="str">
        <f>_xlfn.IFNA(IF(VLOOKUP($B376,'4.4 CR'!$B:$M,AL$9, FALSE)=B376, "Match", "Different"), "New")</f>
        <v>Match</v>
      </c>
      <c r="AM376" s="1" t="str">
        <f>_xlfn.IFNA(IF(VLOOKUP($B376,'4.4 CR'!$B:$M,AM$9, FALSE)=C376, "Match", "Different"), "New")</f>
        <v>Match</v>
      </c>
      <c r="AN376" s="1" t="str">
        <f>_xlfn.IFNA(IF(VLOOKUP($B376,'4.4 CR'!$B:$M,AN$9, FALSE)=D376, "Match", "Different"), "New")</f>
        <v>Match</v>
      </c>
      <c r="AO376" s="1" t="str">
        <f>_xlfn.IFNA(IF(VLOOKUP($B376,'4.4 CR'!$B:$M,AO$9, FALSE)=E376, "Match", "Different"), "New")</f>
        <v>Match</v>
      </c>
      <c r="AP376" s="1" t="str">
        <f>_xlfn.IFNA(IF(VLOOKUP($B376,'4.4 CR'!$B:$M,AP$9, FALSE)=G376, "Match", "Different"), "New")</f>
        <v>Match</v>
      </c>
      <c r="AQ376" s="76"/>
      <c r="AS376" s="1" t="str">
        <f>_xlfn.IFNA(IF(VLOOKUP($B376,'4.3 Final'!$B:$M,AS$9, FALSE)=B376, "Match", "Different"), "New")</f>
        <v>Match</v>
      </c>
      <c r="AT376" s="1" t="str">
        <f>_xlfn.IFNA(IF(VLOOKUP($B376,'4.3 Final'!$B:$M,AT$9, FALSE)=C376, "Match", "Different"), "New")</f>
        <v>Match</v>
      </c>
      <c r="AU376" s="1" t="str">
        <f>_xlfn.IFNA(IF(VLOOKUP($B376,'4.3 Final'!$B:$M,AU$9, FALSE)=D376, "Match", "Different"), "New")</f>
        <v>Match</v>
      </c>
      <c r="AV376" s="1" t="str">
        <f>_xlfn.IFNA(IF(VLOOKUP($B376,'4.3 Final'!$B:$M,AV$9, FALSE)=E376, "Match", "Different"), "New")</f>
        <v>Match</v>
      </c>
      <c r="AW376" s="1" t="str">
        <f>_xlfn.IFNA(IF(VLOOKUP($B376,'4.3 Final'!$B:$M,AW$9, FALSE)=G376, "Match", "Different"), "New")</f>
        <v>Match</v>
      </c>
      <c r="AX376" s="78"/>
      <c r="AZ376" s="1" t="str">
        <f>_xlfn.IFNA(IF(VLOOKUP($B376,'4.2 Final'!$B:$M,AZ$9, FALSE)=B376, "Match", "Different"), "New")</f>
        <v>Match</v>
      </c>
      <c r="BA376" s="1" t="str">
        <f>_xlfn.IFNA(IF(VLOOKUP($B376,'4.2 Final'!$B:$M,BA$9, FALSE)=C376, "Match", "Different"), "New")</f>
        <v>Match</v>
      </c>
      <c r="BB376" s="1" t="str">
        <f>_xlfn.IFNA(IF(VLOOKUP($B376,'4.2 Final'!$B:$M,BB$9, FALSE)=D376, "Match", "Different"), "New")</f>
        <v>Match</v>
      </c>
      <c r="BC376" s="1" t="str">
        <f>_xlfn.IFNA(IF(VLOOKUP($B376,'4.2 Final'!$B:$M,BC$9, FALSE)=E376, "Match", "Different"), "New")</f>
        <v>Match</v>
      </c>
      <c r="BD376" s="1" t="str">
        <f>_xlfn.IFNA(IF(VLOOKUP($B376,'4.2 Final'!$B:$M,BD$9, FALSE)=G376, "Match", "Different"), "New")</f>
        <v>Match</v>
      </c>
      <c r="BE376" s="78"/>
      <c r="BG376" s="1" t="str">
        <f>IF(AND(_xlfn.IFNA(IF(VLOOKUP($B376,'4.1'!$B:$N,BG$9, FALSE)=B376, "Match", "Different"), "New")="New",CB376&lt;&gt;"New"),"New",_xlfn.IFNA(IF(VLOOKUP($B376,'4.1'!$B:$N,BG$9, FALSE)=B376, "Match", "Different"),"New"))</f>
        <v>Match</v>
      </c>
      <c r="BH376" s="1" t="str">
        <f>IF(AND(_xlfn.IFNA(IF(VLOOKUP($B376,'4.1'!$B:$N,BH$9, FALSE)=C376, "Match", "Different"), "New")="New",CC376&lt;&gt;"New"),"New",_xlfn.IFNA(IF(VLOOKUP($B376,'4.1'!$B:$N,BH$9, FALSE)=C376, "Match", "Different"),"New"))</f>
        <v>Match</v>
      </c>
      <c r="BI376" s="1" t="str">
        <f>IF(AND(_xlfn.IFNA(IF(VLOOKUP($B376,'4.1'!$B:$N,BI$9, FALSE)=D376, "Match", "Different"), "New")="New",CD376&lt;&gt;"New"),"New",_xlfn.IFNA(IF(VLOOKUP($B376,'4.1'!$B:$N,BI$9, FALSE)=D376, "Match", "Different"),"New"))</f>
        <v>Match</v>
      </c>
      <c r="BJ376" s="1" t="str">
        <f>IF(AND(_xlfn.IFNA(IF(VLOOKUP($B376,'4.1'!$B:$N,BJ$9, FALSE)=E376, "Match", "Different"), "New")="New",CE376&lt;&gt;"New"),"New",_xlfn.IFNA(IF(VLOOKUP($B376,'4.1'!$B:$N,BJ$9, FALSE)=E376, "Match", "Different"),"New"))</f>
        <v>Match</v>
      </c>
      <c r="BK376" s="1" t="str">
        <f>IF(AND(_xlfn.IFNA(IF(VLOOKUP($B376,'4.1'!$B:$N,BK$9, FALSE)=G376, "Match", "Different"), "New")="New",CF376&lt;&gt;"New"),"New",_xlfn.IFNA(IF(VLOOKUP($B376,'4.1'!$B:$N,BK$9, FALSE)=G376, "Match", "Different"),"New"))</f>
        <v>Match</v>
      </c>
      <c r="BL376" s="78"/>
      <c r="BN376" s="1" t="str">
        <f>IF(AND(_xlfn.IFNA(IF(VLOOKUP($B376,'4.0'!$B:$N,BN$9, FALSE)=B376, "Match", "Different"), "New")="New",CI376&lt;&gt;"New"),"New",_xlfn.IFNA(IF(VLOOKUP($B376,'4.0'!$B:$N,BN$9, FALSE)=B376, "Match", "Different"),"New"))</f>
        <v>Match</v>
      </c>
      <c r="BO376" s="1" t="str">
        <f>IF(AND(_xlfn.IFNA(IF(VLOOKUP($B376,'4.0'!$B:$N,BO$9, FALSE)=C376, "Match", "Different"), "New")="New",CJ376&lt;&gt;"New"),"New",_xlfn.IFNA(IF(VLOOKUP($B376,'4.0'!$B:$N,BO$9, FALSE)=C376, "Match", "Different"),"New"))</f>
        <v>Match</v>
      </c>
      <c r="BP376" s="1" t="str">
        <f>IF(AND(_xlfn.IFNA(IF(VLOOKUP($B376,'4.0'!$B:$N,BP$9, FALSE)=D376, "Match", "Different"), "New")="New",CK376&lt;&gt;"New"),"New",_xlfn.IFNA(IF(VLOOKUP($B376,'4.0'!$B:$N,BP$9, FALSE)=D376, "Match", "Different"),"New"))</f>
        <v>Match</v>
      </c>
      <c r="BQ376" s="1" t="str">
        <f>IF(AND(_xlfn.IFNA(IF(VLOOKUP($B376,'4.0'!$B:$N,BQ$9, FALSE)=E376, "Match", "Different"), "New")="New",CL376&lt;&gt;"New"),"New",_xlfn.IFNA(IF(VLOOKUP($B376,'4.0'!$B:$N,BQ$9, FALSE)=E376, "Match", "Different"),"New"))</f>
        <v>Match</v>
      </c>
      <c r="BR376" s="1" t="str">
        <f>IF(AND(_xlfn.IFNA(IF(VLOOKUP($B376,'4.0'!$B:$N,BR$9, FALSE)=G376, "Match", "Different"), "New")="New",CM376&lt;&gt;"New"),"New",_xlfn.IFNA(IF(VLOOKUP($B376,'4.0'!$B:$N,BR$9, FALSE)=G376, "Match", "Different"),"New"))</f>
        <v>Different</v>
      </c>
      <c r="BS376" s="78"/>
      <c r="BU376" s="1" t="str">
        <f>IF(AND(_xlfn.IFNA(IF(VLOOKUP($B376,'4.0 CR'!$B:$N,BU$9, FALSE)=B376, "Match", "Different"), "New")="New",CB376&lt;&gt;"New"),"New",_xlfn.IFNA(IF(VLOOKUP($B376,'4.0 CR'!$B:$N,BU$9, FALSE)=B376, "Match", "Different"),"New"))</f>
        <v>Match</v>
      </c>
      <c r="BV376" s="1" t="str">
        <f>IF(AND(_xlfn.IFNA(IF(VLOOKUP($B376,'4.0 CR'!$B:$N,BV$9, FALSE)=C376, "Match", "Different"), "New")="New",CC376&lt;&gt;"New"),"New",_xlfn.IFNA(IF(VLOOKUP($B376,'4.0 CR'!$B:$N,BV$9, FALSE)=C376, "Match", "Different"),"New"))</f>
        <v>Match</v>
      </c>
      <c r="BW376" s="1" t="str">
        <f>IF(AND(_xlfn.IFNA(IF(VLOOKUP($B376,'4.0 CR'!$B:$N,BW$9, FALSE)=D376, "Match", "Different"), "New")="New",CD376&lt;&gt;"New"),"New",_xlfn.IFNA(IF(VLOOKUP($B376,'4.0 CR'!$B:$N,BW$9, FALSE)=D376, "Match", "Different"),"New"))</f>
        <v>Match</v>
      </c>
      <c r="BX376" s="1" t="str">
        <f>IF(AND(_xlfn.IFNA(IF(VLOOKUP($B376,'4.0 CR'!$B:$N,BX$9, FALSE)=E376, "Match", "Different"), "New")="New",CE376&lt;&gt;"New"),"New",_xlfn.IFNA(IF(VLOOKUP($B376,'4.0 CR'!$B:$N,BX$9, FALSE)=E376, "Match", "Different"),"New"))</f>
        <v>Match</v>
      </c>
      <c r="BY376" s="1" t="str">
        <f>IF(AND(_xlfn.IFNA(IF(VLOOKUP($B376,'4.0 CR'!$B:$N,BY$9, FALSE)=G376, "Match", "Different"), "New")="New",CF376&lt;&gt;"New"),"New",_xlfn.IFNA(IF(VLOOKUP($B376,'4.0 CR'!$B:$N,BY$9, FALSE)=G376, "Match", "Different"),"New"))</f>
        <v>Match</v>
      </c>
      <c r="BZ376" s="78"/>
      <c r="CB376" s="1" t="str">
        <f>IF(AND(_xlfn.IFNA(IF(VLOOKUP($B376,'4.0 CR'!$B:$N,CB$9, FALSE)=B376, "Match", "Different"), "New")="New",CI376&lt;&gt;"New"),"New",_xlfn.IFNA(IF(VLOOKUP($B376,'4.0 CR'!$B:$N,CB$9, FALSE)=B376, "Match", "Different"),"New"))</f>
        <v>Match</v>
      </c>
      <c r="CC376" s="1" t="str">
        <f>IF(AND(_xlfn.IFNA(IF(VLOOKUP($B376,'4.0 CR'!$B:$N,CC$9, FALSE)=C376, "Match", "Different"), "New")="New",CJ376&lt;&gt;"New"),"New",_xlfn.IFNA(IF(VLOOKUP($B376,'4.0 CR'!$B:$N,CC$9, FALSE)=C376, "Match", "Different"),"New"))</f>
        <v>Match</v>
      </c>
      <c r="CD376" s="1" t="str">
        <f>IF(AND(_xlfn.IFNA(IF(VLOOKUP($B376,'4.0 CR'!$B:$N,CD$9, FALSE)=D376, "Match", "Different"), "New")="New",CK376&lt;&gt;"New"),"New",_xlfn.IFNA(IF(VLOOKUP($B376,'4.0 CR'!$B:$N,CD$9, FALSE)=D376, "Match", "Different"),"New"))</f>
        <v>Match</v>
      </c>
      <c r="CE376" s="1" t="str">
        <f>IF(AND(_xlfn.IFNA(IF(VLOOKUP($B376,'4.0 CR'!$B:$N,CE$9, FALSE)=E376, "Match", "Different"), "New")="New",CL376&lt;&gt;"New"),"New",_xlfn.IFNA(IF(VLOOKUP($B376,'4.0 CR'!$B:$N,CE$9, FALSE)=E376, "Match", "Different"),"New"))</f>
        <v>Match</v>
      </c>
      <c r="CF376" s="1" t="str">
        <f>IF(AND(_xlfn.IFNA(IF(VLOOKUP($B376,'4.0 CR'!$B:$N,CF$9, FALSE)=G376, "Match", "Different"), "New")="New",CM376&lt;&gt;"New"),"New",_xlfn.IFNA(IF(VLOOKUP($B376,'4.0 CR'!$B:$N,CF$9, FALSE)=G376, "Match", "Different"),"New"))</f>
        <v>Match</v>
      </c>
      <c r="CG376" s="78"/>
      <c r="CI376" s="1" t="str">
        <f>_xlfn.IFNA(IF(VLOOKUP($B376,'3.1'!$B:$J,CI$9, FALSE)=B376, "Match", "Different"), "New")</f>
        <v>Match</v>
      </c>
      <c r="CJ376" s="1" t="str">
        <f>_xlfn.IFNA(IF(VLOOKUP($B376,'3.1'!$B:$J,CJ$9, FALSE)=C376, "Match", "Different"), "New")</f>
        <v>Match</v>
      </c>
      <c r="CK376" s="1" t="str">
        <f>_xlfn.IFNA(IF(VLOOKUP($B376,'3.1'!$B:$J,CK$9, FALSE)=D376, "Match", "Different"), "New")</f>
        <v>Match</v>
      </c>
      <c r="CL376" s="1" t="str">
        <f>_xlfn.IFNA(IF(VLOOKUP($B376,'3.1'!$B:$J,CL$9, FALSE)=E376, "Match", "Different"), "New")</f>
        <v>Match</v>
      </c>
      <c r="CM376" s="1" t="str">
        <f>_xlfn.IFNA(IF(VLOOKUP($B376,'3.1'!$B:$J,CM$9, FALSE)=G376, "Match", "Different"), "New")</f>
        <v>Match</v>
      </c>
    </row>
    <row r="377" spans="1:91" x14ac:dyDescent="0.35">
      <c r="A377" s="21"/>
      <c r="B377" s="21">
        <v>13219</v>
      </c>
      <c r="C377" s="21" t="s">
        <v>973</v>
      </c>
      <c r="D377" s="21" t="s">
        <v>974</v>
      </c>
      <c r="E377" s="21" t="s">
        <v>358</v>
      </c>
      <c r="F377" s="21" t="s">
        <v>244</v>
      </c>
      <c r="G377" s="21" t="s">
        <v>975</v>
      </c>
      <c r="H377" s="21" t="s">
        <v>337</v>
      </c>
      <c r="I377" s="21" t="s">
        <v>3922</v>
      </c>
      <c r="J377" s="21" t="s">
        <v>35</v>
      </c>
      <c r="K377" s="21" t="s">
        <v>3922</v>
      </c>
      <c r="L377" s="21" t="s">
        <v>3922</v>
      </c>
      <c r="M377" s="21" t="s">
        <v>3922</v>
      </c>
      <c r="N377" s="21" t="s">
        <v>3609</v>
      </c>
      <c r="O377" s="76"/>
      <c r="P377" s="22"/>
      <c r="Q377" s="1" t="str">
        <f>_xlfn.IFNA(IF(VLOOKUP($B377,'4.5 Final'!$B:$M,Q$9, FALSE)=$B377, "Match", "Different"), "New")</f>
        <v>Match</v>
      </c>
      <c r="R377" s="1" t="str">
        <f>_xlfn.IFNA(IF(VLOOKUP($B377,'4.5 Final'!$B:$M,R$9, FALSE)=$C377, "Match", "Different"), "New")</f>
        <v>Match</v>
      </c>
      <c r="S377" s="1" t="str">
        <f>_xlfn.IFNA(IF(VLOOKUP($B377,'4.5 Final'!$B:$M,S$9, FALSE)=$D377, "Match", "Different"), "New")</f>
        <v>Match</v>
      </c>
      <c r="T377" s="1" t="str">
        <f>_xlfn.IFNA(IF(VLOOKUP($B377,'4.5 Final'!$B:$M,T$9, FALSE)=$E377, "Match", "Different"), "New")</f>
        <v>Match</v>
      </c>
      <c r="U377" s="1" t="str">
        <f>_xlfn.IFNA(IF(VLOOKUP($B377,'4.5 Final'!$B:$M,U$9, FALSE)=$G377, "Match", "Different"), "New")</f>
        <v>Match</v>
      </c>
      <c r="V377" s="76"/>
      <c r="W377" s="22"/>
      <c r="X377" s="1" t="str">
        <f>_xlfn.IFNA(IF(VLOOKUP($B377,'4.5 CR'!$B:$M,X$9, FALSE)=B377, "Match", "Different"), "New")</f>
        <v>Match</v>
      </c>
      <c r="Y377" s="1" t="str">
        <f>_xlfn.IFNA(IF(VLOOKUP($B377,'4.5 CR'!$B:$M,Y$9, FALSE)=C377, "Match", "Different"), "New")</f>
        <v>Match</v>
      </c>
      <c r="Z377" s="1" t="str">
        <f>_xlfn.IFNA(IF(VLOOKUP($B377,'4.5 CR'!$B:$M,Z$9, FALSE)=D377, "Match", "Different"), "New")</f>
        <v>Match</v>
      </c>
      <c r="AA377" s="1" t="str">
        <f>_xlfn.IFNA(IF(VLOOKUP($B377,'4.5 CR'!$B:$M,AA$9, FALSE)=E377, "Match", "Different"), "New")</f>
        <v>Match</v>
      </c>
      <c r="AB377" s="1" t="str">
        <f>_xlfn.IFNA(IF(VLOOKUP($B377,'4.5 CR'!$B:$M,AB$9, FALSE)=G377, "Match", "Different"), "New")</f>
        <v>Match</v>
      </c>
      <c r="AC377" s="76"/>
      <c r="AD377" s="22"/>
      <c r="AE377" s="1" t="str">
        <f>_xlfn.IFNA(IF(VLOOKUP($B377,'4.4 Final'!$B:$M,AE$9, FALSE)=B377, "Match", "Different"), "New")</f>
        <v>Match</v>
      </c>
      <c r="AF377" s="1" t="str">
        <f>_xlfn.IFNA(IF(VLOOKUP($B377,'4.4 Final'!$B:$M,AF$9, FALSE)=C377, "Match", "Different"), "New")</f>
        <v>Match</v>
      </c>
      <c r="AG377" s="1" t="str">
        <f>_xlfn.IFNA(IF(VLOOKUP($B377,'4.4 Final'!$B:$M,AG$9, FALSE)=D377, "Match", "Different"), "New")</f>
        <v>Match</v>
      </c>
      <c r="AH377" s="1" t="str">
        <f>_xlfn.IFNA(IF(VLOOKUP($B377,'4.4 Final'!$B:$M,AH$9, FALSE)=E377, "Match", "Different"), "New")</f>
        <v>Match</v>
      </c>
      <c r="AI377" s="1" t="str">
        <f>_xlfn.IFNA(IF(VLOOKUP($B377,'4.4 Final'!$B:$M,AI$9, FALSE)=G377, "Match", "Different"), "New")</f>
        <v>Match</v>
      </c>
      <c r="AJ377" s="76"/>
      <c r="AK377" s="22"/>
      <c r="AL377" s="1" t="str">
        <f>_xlfn.IFNA(IF(VLOOKUP($B377,'4.4 CR'!$B:$M,AL$9, FALSE)=B377, "Match", "Different"), "New")</f>
        <v>Match</v>
      </c>
      <c r="AM377" s="1" t="str">
        <f>_xlfn.IFNA(IF(VLOOKUP($B377,'4.4 CR'!$B:$M,AM$9, FALSE)=C377, "Match", "Different"), "New")</f>
        <v>Match</v>
      </c>
      <c r="AN377" s="1" t="str">
        <f>_xlfn.IFNA(IF(VLOOKUP($B377,'4.4 CR'!$B:$M,AN$9, FALSE)=D377, "Match", "Different"), "New")</f>
        <v>Match</v>
      </c>
      <c r="AO377" s="1" t="str">
        <f>_xlfn.IFNA(IF(VLOOKUP($B377,'4.4 CR'!$B:$M,AO$9, FALSE)=E377, "Match", "Different"), "New")</f>
        <v>Match</v>
      </c>
      <c r="AP377" s="1" t="str">
        <f>_xlfn.IFNA(IF(VLOOKUP($B377,'4.4 CR'!$B:$M,AP$9, FALSE)=G377, "Match", "Different"), "New")</f>
        <v>Match</v>
      </c>
      <c r="AQ377" s="76"/>
      <c r="AR377" s="22"/>
      <c r="AS377" s="1" t="str">
        <f>_xlfn.IFNA(IF(VLOOKUP($B377,'4.3 Final'!$B:$M,AS$9, FALSE)=B377, "Match", "Different"), "New")</f>
        <v>Match</v>
      </c>
      <c r="AT377" s="1" t="str">
        <f>_xlfn.IFNA(IF(VLOOKUP($B377,'4.3 Final'!$B:$M,AT$9, FALSE)=C377, "Match", "Different"), "New")</f>
        <v>Match</v>
      </c>
      <c r="AU377" s="1" t="str">
        <f>_xlfn.IFNA(IF(VLOOKUP($B377,'4.3 Final'!$B:$M,AU$9, FALSE)=D377, "Match", "Different"), "New")</f>
        <v>Match</v>
      </c>
      <c r="AV377" s="1" t="str">
        <f>_xlfn.IFNA(IF(VLOOKUP($B377,'4.3 Final'!$B:$M,AV$9, FALSE)=E377, "Match", "Different"), "New")</f>
        <v>Match</v>
      </c>
      <c r="AW377" s="1" t="str">
        <f>_xlfn.IFNA(IF(VLOOKUP($B377,'4.3 Final'!$B:$M,AW$9, FALSE)=G377, "Match", "Different"), "New")</f>
        <v>Match</v>
      </c>
      <c r="AX377" s="76"/>
      <c r="AY377" s="22"/>
      <c r="AZ377" s="1" t="str">
        <f>_xlfn.IFNA(IF(VLOOKUP($B377,'4.2 Final'!$B:$M,AZ$9, FALSE)=B377, "Match", "Different"), "New")</f>
        <v>Match</v>
      </c>
      <c r="BA377" s="1" t="str">
        <f>_xlfn.IFNA(IF(VLOOKUP($B377,'4.2 Final'!$B:$M,BA$9, FALSE)=C377, "Match", "Different"), "New")</f>
        <v>Match</v>
      </c>
      <c r="BB377" s="1" t="str">
        <f>_xlfn.IFNA(IF(VLOOKUP($B377,'4.2 Final'!$B:$M,BB$9, FALSE)=D377, "Match", "Different"), "New")</f>
        <v>Match</v>
      </c>
      <c r="BC377" s="1" t="str">
        <f>_xlfn.IFNA(IF(VLOOKUP($B377,'4.2 Final'!$B:$M,BC$9, FALSE)=E377, "Match", "Different"), "New")</f>
        <v>Match</v>
      </c>
      <c r="BD377" s="1" t="str">
        <f>_xlfn.IFNA(IF(VLOOKUP($B377,'4.2 Final'!$B:$M,BD$9, FALSE)=G377, "Match", "Different"), "New")</f>
        <v>Match</v>
      </c>
      <c r="BE377" s="76"/>
      <c r="BF377" s="22"/>
      <c r="BG377" s="1" t="str">
        <f>IF(AND(_xlfn.IFNA(IF(VLOOKUP($B377,'4.1'!$B:$N,BG$9, FALSE)=B377, "Match", "Different"), "New")="New",CB377&lt;&gt;"New"),"New",_xlfn.IFNA(IF(VLOOKUP($B377,'4.1'!$B:$N,BG$9, FALSE)=B377, "Match", "Different"),"New"))</f>
        <v>New</v>
      </c>
      <c r="BH377" s="1" t="str">
        <f>IF(AND(_xlfn.IFNA(IF(VLOOKUP($B377,'4.1'!$B:$N,BH$9, FALSE)=C377, "Match", "Different"), "New")="New",CC377&lt;&gt;"New"),"New",_xlfn.IFNA(IF(VLOOKUP($B377,'4.1'!$B:$N,BH$9, FALSE)=C377, "Match", "Different"),"New"))</f>
        <v>New</v>
      </c>
      <c r="BI377" s="1" t="str">
        <f>IF(AND(_xlfn.IFNA(IF(VLOOKUP($B377,'4.1'!$B:$N,BI$9, FALSE)=D377, "Match", "Different"), "New")="New",CD377&lt;&gt;"New"),"New",_xlfn.IFNA(IF(VLOOKUP($B377,'4.1'!$B:$N,BI$9, FALSE)=D377, "Match", "Different"),"New"))</f>
        <v>New</v>
      </c>
      <c r="BJ377" s="1" t="str">
        <f>IF(AND(_xlfn.IFNA(IF(VLOOKUP($B377,'4.1'!$B:$N,BJ$9, FALSE)=E377, "Match", "Different"), "New")="New",CE377&lt;&gt;"New"),"New",_xlfn.IFNA(IF(VLOOKUP($B377,'4.1'!$B:$N,BJ$9, FALSE)=E377, "Match", "Different"),"New"))</f>
        <v>New</v>
      </c>
      <c r="BK377" s="1" t="str">
        <f>IF(AND(_xlfn.IFNA(IF(VLOOKUP($B377,'4.1'!$B:$N,BK$9, FALSE)=G377, "Match", "Different"), "New")="New",CF377&lt;&gt;"New"),"New",_xlfn.IFNA(IF(VLOOKUP($B377,'4.1'!$B:$N,BK$9, FALSE)=G377, "Match", "Different"),"New"))</f>
        <v>New</v>
      </c>
      <c r="BL377" s="76"/>
      <c r="BM377" s="22"/>
      <c r="BN377" s="1" t="str">
        <f>IF(AND(_xlfn.IFNA(IF(VLOOKUP($B377,'4.0'!$B:$N,BN$9, FALSE)=B377, "Match", "Different"), "New")="New",CI377&lt;&gt;"New"),"New",_xlfn.IFNA(IF(VLOOKUP($B377,'4.0'!$B:$N,BN$9, FALSE)=B377, "Match", "Different"),"New"))</f>
        <v>Match</v>
      </c>
      <c r="BO377" s="1" t="str">
        <f>IF(AND(_xlfn.IFNA(IF(VLOOKUP($B377,'4.0'!$B:$N,BO$9, FALSE)=C377, "Match", "Different"), "New")="New",CJ377&lt;&gt;"New"),"New",_xlfn.IFNA(IF(VLOOKUP($B377,'4.0'!$B:$N,BO$9, FALSE)=C377, "Match", "Different"),"New"))</f>
        <v>Different</v>
      </c>
      <c r="BP377" s="1" t="str">
        <f>IF(AND(_xlfn.IFNA(IF(VLOOKUP($B377,'4.0'!$B:$N,BP$9, FALSE)=D377, "Match", "Different"), "New")="New",CK377&lt;&gt;"New"),"New",_xlfn.IFNA(IF(VLOOKUP($B377,'4.0'!$B:$N,BP$9, FALSE)=D377, "Match", "Different"),"New"))</f>
        <v>Different</v>
      </c>
      <c r="BQ377" s="1" t="str">
        <f>IF(AND(_xlfn.IFNA(IF(VLOOKUP($B377,'4.0'!$B:$N,BQ$9, FALSE)=E377, "Match", "Different"), "New")="New",CL377&lt;&gt;"New"),"New",_xlfn.IFNA(IF(VLOOKUP($B377,'4.0'!$B:$N,BQ$9, FALSE)=E377, "Match", "Different"),"New"))</f>
        <v>Match</v>
      </c>
      <c r="BR377" s="1" t="str">
        <f>IF(AND(_xlfn.IFNA(IF(VLOOKUP($B377,'4.0'!$B:$N,BR$9, FALSE)=G377, "Match", "Different"), "New")="New",CM377&lt;&gt;"New"),"New",_xlfn.IFNA(IF(VLOOKUP($B377,'4.0'!$B:$N,BR$9, FALSE)=G377, "Match", "Different"),"New"))</f>
        <v>Match</v>
      </c>
      <c r="BS377" s="76"/>
      <c r="BU377" s="1" t="str">
        <f>IF(AND(_xlfn.IFNA(IF(VLOOKUP($B377,'4.0 CR'!$B:$N,BU$9, FALSE)=B377, "Match", "Different"), "New")="New",CB377&lt;&gt;"New"),"New",_xlfn.IFNA(IF(VLOOKUP($B377,'4.0 CR'!$B:$N,BU$9, FALSE)=B377, "Match", "Different"),"New"))</f>
        <v>Match</v>
      </c>
      <c r="BV377" s="1" t="str">
        <f>IF(AND(_xlfn.IFNA(IF(VLOOKUP($B377,'4.0 CR'!$B:$N,BV$9, FALSE)=C377, "Match", "Different"), "New")="New",CC377&lt;&gt;"New"),"New",_xlfn.IFNA(IF(VLOOKUP($B377,'4.0 CR'!$B:$N,BV$9, FALSE)=C377, "Match", "Different"),"New"))</f>
        <v>Different</v>
      </c>
      <c r="BW377" s="1" t="str">
        <f>IF(AND(_xlfn.IFNA(IF(VLOOKUP($B377,'4.0 CR'!$B:$N,BW$9, FALSE)=D377, "Match", "Different"), "New")="New",CD377&lt;&gt;"New"),"New",_xlfn.IFNA(IF(VLOOKUP($B377,'4.0 CR'!$B:$N,BW$9, FALSE)=D377, "Match", "Different"),"New"))</f>
        <v>Different</v>
      </c>
      <c r="BX377" s="1" t="str">
        <f>IF(AND(_xlfn.IFNA(IF(VLOOKUP($B377,'4.0 CR'!$B:$N,BX$9, FALSE)=E377, "Match", "Different"), "New")="New",CE377&lt;&gt;"New"),"New",_xlfn.IFNA(IF(VLOOKUP($B377,'4.0 CR'!$B:$N,BX$9, FALSE)=E377, "Match", "Different"),"New"))</f>
        <v>Different</v>
      </c>
      <c r="BY377" s="1" t="str">
        <f>IF(AND(_xlfn.IFNA(IF(VLOOKUP($B377,'4.0 CR'!$B:$N,BY$9, FALSE)=G377, "Match", "Different"), "New")="New",CF377&lt;&gt;"New"),"New",_xlfn.IFNA(IF(VLOOKUP($B377,'4.0 CR'!$B:$N,BY$9, FALSE)=G377, "Match", "Different"),"New"))</f>
        <v>Different</v>
      </c>
      <c r="BZ377" s="76"/>
      <c r="CB377" s="1" t="str">
        <f>IF(AND(_xlfn.IFNA(IF(VLOOKUP($B377,'4.0 CR'!$B:$N,CB$9, FALSE)=B377, "Match", "Different"), "New")="New",CI377&lt;&gt;"New"),"New",_xlfn.IFNA(IF(VLOOKUP($B377,'4.0 CR'!$B:$N,CB$9, FALSE)=B377, "Match", "Different"),"New"))</f>
        <v>Match</v>
      </c>
      <c r="CC377" s="1" t="str">
        <f>IF(AND(_xlfn.IFNA(IF(VLOOKUP($B377,'4.0 CR'!$B:$N,CC$9, FALSE)=C377, "Match", "Different"), "New")="New",CJ377&lt;&gt;"New"),"New",_xlfn.IFNA(IF(VLOOKUP($B377,'4.0 CR'!$B:$N,CC$9, FALSE)=C377, "Match", "Different"),"New"))</f>
        <v>Different</v>
      </c>
      <c r="CD377" s="1" t="str">
        <f>IF(AND(_xlfn.IFNA(IF(VLOOKUP($B377,'4.0 CR'!$B:$N,CD$9, FALSE)=D377, "Match", "Different"), "New")="New",CK377&lt;&gt;"New"),"New",_xlfn.IFNA(IF(VLOOKUP($B377,'4.0 CR'!$B:$N,CD$9, FALSE)=D377, "Match", "Different"),"New"))</f>
        <v>Different</v>
      </c>
      <c r="CE377" s="1" t="str">
        <f>IF(AND(_xlfn.IFNA(IF(VLOOKUP($B377,'4.0 CR'!$B:$N,CE$9, FALSE)=E377, "Match", "Different"), "New")="New",CL377&lt;&gt;"New"),"New",_xlfn.IFNA(IF(VLOOKUP($B377,'4.0 CR'!$B:$N,CE$9, FALSE)=E377, "Match", "Different"),"New"))</f>
        <v>Different</v>
      </c>
      <c r="CF377" s="1" t="str">
        <f>IF(AND(_xlfn.IFNA(IF(VLOOKUP($B377,'4.0 CR'!$B:$N,CF$9, FALSE)=G377, "Match", "Different"), "New")="New",CM377&lt;&gt;"New"),"New",_xlfn.IFNA(IF(VLOOKUP($B377,'4.0 CR'!$B:$N,CF$9, FALSE)=G377, "Match", "Different"),"New"))</f>
        <v>Different</v>
      </c>
      <c r="CG377" s="76"/>
      <c r="CI377" s="1" t="str">
        <f>_xlfn.IFNA(IF(VLOOKUP($B377,'3.1'!$B:$J,CI$9, FALSE)=B377, "Match", "Different"), "New")</f>
        <v>New</v>
      </c>
      <c r="CJ377" s="1" t="str">
        <f>_xlfn.IFNA(IF(VLOOKUP($B377,'3.1'!$B:$J,CJ$9, FALSE)=C377, "Match", "Different"), "New")</f>
        <v>New</v>
      </c>
      <c r="CK377" s="1" t="str">
        <f>_xlfn.IFNA(IF(VLOOKUP($B377,'3.1'!$B:$J,CK$9, FALSE)=D377, "Match", "Different"), "New")</f>
        <v>New</v>
      </c>
      <c r="CL377" s="1" t="str">
        <f>_xlfn.IFNA(IF(VLOOKUP($B377,'3.1'!$B:$J,CL$9, FALSE)=E377, "Match", "Different"), "New")</f>
        <v>New</v>
      </c>
      <c r="CM377" s="1" t="str">
        <f>_xlfn.IFNA(IF(VLOOKUP($B377,'3.1'!$B:$J,CM$9, FALSE)=G377, "Match", "Different"), "New")</f>
        <v>New</v>
      </c>
    </row>
    <row r="378" spans="1:91" x14ac:dyDescent="0.35">
      <c r="A378" s="21"/>
      <c r="B378" s="21">
        <v>13315</v>
      </c>
      <c r="C378" s="21" t="s">
        <v>976</v>
      </c>
      <c r="D378" s="21" t="s">
        <v>977</v>
      </c>
      <c r="E378" s="21">
        <v>10</v>
      </c>
      <c r="F378" s="21" t="s">
        <v>44</v>
      </c>
      <c r="G378" s="91" t="s">
        <v>45</v>
      </c>
      <c r="H378" s="21" t="s">
        <v>972</v>
      </c>
      <c r="I378" s="21" t="s">
        <v>3922</v>
      </c>
      <c r="J378" s="21" t="s">
        <v>35</v>
      </c>
      <c r="K378" s="21" t="s">
        <v>3922</v>
      </c>
      <c r="L378" s="21" t="s">
        <v>3922</v>
      </c>
      <c r="M378" s="21" t="s">
        <v>3922</v>
      </c>
      <c r="N378" s="21" t="s">
        <v>3815</v>
      </c>
      <c r="O378" s="76"/>
      <c r="Q378" s="1" t="str">
        <f>_xlfn.IFNA(IF(VLOOKUP($B378,'4.5 Final'!$B:$M,Q$9, FALSE)=$B378, "Match", "Different"), "New")</f>
        <v>Match</v>
      </c>
      <c r="R378" s="1" t="str">
        <f>_xlfn.IFNA(IF(VLOOKUP($B378,'4.5 Final'!$B:$M,R$9, FALSE)=$C378, "Match", "Different"), "New")</f>
        <v>Match</v>
      </c>
      <c r="S378" s="1" t="str">
        <f>_xlfn.IFNA(IF(VLOOKUP($B378,'4.5 Final'!$B:$M,S$9, FALSE)=$D378, "Match", "Different"), "New")</f>
        <v>Match</v>
      </c>
      <c r="T378" s="1" t="str">
        <f>_xlfn.IFNA(IF(VLOOKUP($B378,'4.5 Final'!$B:$M,T$9, FALSE)=$E378, "Match", "Different"), "New")</f>
        <v>Match</v>
      </c>
      <c r="U378" s="1" t="str">
        <f>_xlfn.IFNA(IF(VLOOKUP($B378,'4.5 Final'!$B:$M,U$9, FALSE)=$G378, "Match", "Different"), "New")</f>
        <v>Match</v>
      </c>
      <c r="V378" s="76"/>
      <c r="X378" s="1" t="str">
        <f>_xlfn.IFNA(IF(VLOOKUP($B378,'4.5 CR'!$B:$M,X$9, FALSE)=B378, "Match", "Different"), "New")</f>
        <v>Match</v>
      </c>
      <c r="Y378" s="1" t="str">
        <f>_xlfn.IFNA(IF(VLOOKUP($B378,'4.5 CR'!$B:$M,Y$9, FALSE)=C378, "Match", "Different"), "New")</f>
        <v>Match</v>
      </c>
      <c r="Z378" s="1" t="str">
        <f>_xlfn.IFNA(IF(VLOOKUP($B378,'4.5 CR'!$B:$M,Z$9, FALSE)=D378, "Match", "Different"), "New")</f>
        <v>Match</v>
      </c>
      <c r="AA378" s="1" t="str">
        <f>_xlfn.IFNA(IF(VLOOKUP($B378,'4.5 CR'!$B:$M,AA$9, FALSE)=E378, "Match", "Different"), "New")</f>
        <v>Match</v>
      </c>
      <c r="AB378" s="1" t="str">
        <f>_xlfn.IFNA(IF(VLOOKUP($B378,'4.5 CR'!$B:$M,AB$9, FALSE)=G378, "Match", "Different"), "New")</f>
        <v>Match</v>
      </c>
      <c r="AC378" s="76"/>
      <c r="AE378" s="1" t="str">
        <f>_xlfn.IFNA(IF(VLOOKUP($B378,'4.4 Final'!$B:$M,AE$9, FALSE)=B378, "Match", "Different"), "New")</f>
        <v>Match</v>
      </c>
      <c r="AF378" s="1" t="str">
        <f>_xlfn.IFNA(IF(VLOOKUP($B378,'4.4 Final'!$B:$M,AF$9, FALSE)=C378, "Match", "Different"), "New")</f>
        <v>Match</v>
      </c>
      <c r="AG378" s="1" t="str">
        <f>_xlfn.IFNA(IF(VLOOKUP($B378,'4.4 Final'!$B:$M,AG$9, FALSE)=D378, "Match", "Different"), "New")</f>
        <v>Match</v>
      </c>
      <c r="AH378" s="1" t="str">
        <f>_xlfn.IFNA(IF(VLOOKUP($B378,'4.4 Final'!$B:$M,AH$9, FALSE)=E378, "Match", "Different"), "New")</f>
        <v>Match</v>
      </c>
      <c r="AI378" s="1" t="str">
        <f>_xlfn.IFNA(IF(VLOOKUP($B378,'4.4 Final'!$B:$M,AI$9, FALSE)=G378, "Match", "Different"), "New")</f>
        <v>Match</v>
      </c>
      <c r="AJ378" s="76"/>
      <c r="AL378" s="1" t="str">
        <f>_xlfn.IFNA(IF(VLOOKUP($B378,'4.4 CR'!$B:$M,AL$9, FALSE)=B378, "Match", "Different"), "New")</f>
        <v>Match</v>
      </c>
      <c r="AM378" s="1" t="str">
        <f>_xlfn.IFNA(IF(VLOOKUP($B378,'4.4 CR'!$B:$M,AM$9, FALSE)=C378, "Match", "Different"), "New")</f>
        <v>Match</v>
      </c>
      <c r="AN378" s="1" t="str">
        <f>_xlfn.IFNA(IF(VLOOKUP($B378,'4.4 CR'!$B:$M,AN$9, FALSE)=D378, "Match", "Different"), "New")</f>
        <v>Match</v>
      </c>
      <c r="AO378" s="1" t="str">
        <f>_xlfn.IFNA(IF(VLOOKUP($B378,'4.4 CR'!$B:$M,AO$9, FALSE)=E378, "Match", "Different"), "New")</f>
        <v>Match</v>
      </c>
      <c r="AP378" s="1" t="str">
        <f>_xlfn.IFNA(IF(VLOOKUP($B378,'4.4 CR'!$B:$M,AP$9, FALSE)=G378, "Match", "Different"), "New")</f>
        <v>Match</v>
      </c>
      <c r="AQ378" s="76"/>
      <c r="AS378" s="1" t="str">
        <f>_xlfn.IFNA(IF(VLOOKUP($B378,'4.3 Final'!$B:$M,AS$9, FALSE)=B378, "Match", "Different"), "New")</f>
        <v>Match</v>
      </c>
      <c r="AT378" s="1" t="str">
        <f>_xlfn.IFNA(IF(VLOOKUP($B378,'4.3 Final'!$B:$M,AT$9, FALSE)=C378, "Match", "Different"), "New")</f>
        <v>Match</v>
      </c>
      <c r="AU378" s="1" t="str">
        <f>_xlfn.IFNA(IF(VLOOKUP($B378,'4.3 Final'!$B:$M,AU$9, FALSE)=D378, "Match", "Different"), "New")</f>
        <v>Match</v>
      </c>
      <c r="AV378" s="1" t="str">
        <f>_xlfn.IFNA(IF(VLOOKUP($B378,'4.3 Final'!$B:$M,AV$9, FALSE)=E378, "Match", "Different"), "New")</f>
        <v>Match</v>
      </c>
      <c r="AW378" s="1" t="str">
        <f>_xlfn.IFNA(IF(VLOOKUP($B378,'4.3 Final'!$B:$M,AW$9, FALSE)=G378, "Match", "Different"), "New")</f>
        <v>Match</v>
      </c>
      <c r="AX378" s="78"/>
      <c r="AZ378" s="1" t="str">
        <f>_xlfn.IFNA(IF(VLOOKUP($B378,'4.2 Final'!$B:$M,AZ$9, FALSE)=B378, "Match", "Different"), "New")</f>
        <v>Match</v>
      </c>
      <c r="BA378" s="1" t="str">
        <f>_xlfn.IFNA(IF(VLOOKUP($B378,'4.2 Final'!$B:$M,BA$9, FALSE)=C378, "Match", "Different"), "New")</f>
        <v>Match</v>
      </c>
      <c r="BB378" s="1" t="str">
        <f>_xlfn.IFNA(IF(VLOOKUP($B378,'4.2 Final'!$B:$M,BB$9, FALSE)=D378, "Match", "Different"), "New")</f>
        <v>Match</v>
      </c>
      <c r="BC378" s="1" t="str">
        <f>_xlfn.IFNA(IF(VLOOKUP($B378,'4.2 Final'!$B:$M,BC$9, FALSE)=E378, "Match", "Different"), "New")</f>
        <v>Match</v>
      </c>
      <c r="BD378" s="1" t="str">
        <f>_xlfn.IFNA(IF(VLOOKUP($B378,'4.2 Final'!$B:$M,BD$9, FALSE)=G378, "Match", "Different"), "New")</f>
        <v>Match</v>
      </c>
      <c r="BE378" s="78"/>
      <c r="BG378" s="1" t="str">
        <f>IF(AND(_xlfn.IFNA(IF(VLOOKUP($B378,'4.1'!$B:$N,BG$9, FALSE)=B378, "Match", "Different"), "New")="New",CB378&lt;&gt;"New"),"New",_xlfn.IFNA(IF(VLOOKUP($B378,'4.1'!$B:$N,BG$9, FALSE)=B378, "Match", "Different"),"New"))</f>
        <v>Match</v>
      </c>
      <c r="BH378" s="1" t="str">
        <f>IF(AND(_xlfn.IFNA(IF(VLOOKUP($B378,'4.1'!$B:$N,BH$9, FALSE)=C378, "Match", "Different"), "New")="New",CC378&lt;&gt;"New"),"New",_xlfn.IFNA(IF(VLOOKUP($B378,'4.1'!$B:$N,BH$9, FALSE)=C378, "Match", "Different"),"New"))</f>
        <v>Match</v>
      </c>
      <c r="BI378" s="1" t="str">
        <f>IF(AND(_xlfn.IFNA(IF(VLOOKUP($B378,'4.1'!$B:$N,BI$9, FALSE)=D378, "Match", "Different"), "New")="New",CD378&lt;&gt;"New"),"New",_xlfn.IFNA(IF(VLOOKUP($B378,'4.1'!$B:$N,BI$9, FALSE)=D378, "Match", "Different"),"New"))</f>
        <v>Match</v>
      </c>
      <c r="BJ378" s="1" t="str">
        <f>IF(AND(_xlfn.IFNA(IF(VLOOKUP($B378,'4.1'!$B:$N,BJ$9, FALSE)=E378, "Match", "Different"), "New")="New",CE378&lt;&gt;"New"),"New",_xlfn.IFNA(IF(VLOOKUP($B378,'4.1'!$B:$N,BJ$9, FALSE)=E378, "Match", "Different"),"New"))</f>
        <v>Match</v>
      </c>
      <c r="BK378" s="1" t="str">
        <f>IF(AND(_xlfn.IFNA(IF(VLOOKUP($B378,'4.1'!$B:$N,BK$9, FALSE)=G378, "Match", "Different"), "New")="New",CF378&lt;&gt;"New"),"New",_xlfn.IFNA(IF(VLOOKUP($B378,'4.1'!$B:$N,BK$9, FALSE)=G378, "Match", "Different"),"New"))</f>
        <v>Match</v>
      </c>
      <c r="BL378" s="78"/>
      <c r="BN378" s="1" t="str">
        <f>IF(AND(_xlfn.IFNA(IF(VLOOKUP($B378,'4.0'!$B:$N,BN$9, FALSE)=B378, "Match", "Different"), "New")="New",CI378&lt;&gt;"New"),"New",_xlfn.IFNA(IF(VLOOKUP($B378,'4.0'!$B:$N,BN$9, FALSE)=B378, "Match", "Different"),"New"))</f>
        <v>New</v>
      </c>
      <c r="BO378" s="1" t="str">
        <f>IF(AND(_xlfn.IFNA(IF(VLOOKUP($B378,'4.0'!$B:$N,BO$9, FALSE)=C378, "Match", "Different"), "New")="New",CJ378&lt;&gt;"New"),"New",_xlfn.IFNA(IF(VLOOKUP($B378,'4.0'!$B:$N,BO$9, FALSE)=C378, "Match", "Different"),"New"))</f>
        <v>New</v>
      </c>
      <c r="BP378" s="1" t="str">
        <f>IF(AND(_xlfn.IFNA(IF(VLOOKUP($B378,'4.0'!$B:$N,BP$9, FALSE)=D378, "Match", "Different"), "New")="New",CK378&lt;&gt;"New"),"New",_xlfn.IFNA(IF(VLOOKUP($B378,'4.0'!$B:$N,BP$9, FALSE)=D378, "Match", "Different"),"New"))</f>
        <v>New</v>
      </c>
      <c r="BQ378" s="1" t="str">
        <f>IF(AND(_xlfn.IFNA(IF(VLOOKUP($B378,'4.0'!$B:$N,BQ$9, FALSE)=E378, "Match", "Different"), "New")="New",CL378&lt;&gt;"New"),"New",_xlfn.IFNA(IF(VLOOKUP($B378,'4.0'!$B:$N,BQ$9, FALSE)=E378, "Match", "Different"),"New"))</f>
        <v>New</v>
      </c>
      <c r="BR378" s="1" t="str">
        <f>IF(AND(_xlfn.IFNA(IF(VLOOKUP($B378,'4.0'!$B:$N,BR$9, FALSE)=G378, "Match", "Different"), "New")="New",CM378&lt;&gt;"New"),"New",_xlfn.IFNA(IF(VLOOKUP($B378,'4.0'!$B:$N,BR$9, FALSE)=G378, "Match", "Different"),"New"))</f>
        <v>New</v>
      </c>
      <c r="BS378" s="78"/>
      <c r="BU378" s="1" t="str">
        <f>IF(AND(_xlfn.IFNA(IF(VLOOKUP($B378,'4.0 CR'!$B:$N,BU$9, FALSE)=B378, "Match", "Different"), "New")="New",CB378&lt;&gt;"New"),"New",_xlfn.IFNA(IF(VLOOKUP($B378,'4.0 CR'!$B:$N,BU$9, FALSE)=B378, "Match", "Different"),"New"))</f>
        <v>Match</v>
      </c>
      <c r="BV378" s="1" t="str">
        <f>IF(AND(_xlfn.IFNA(IF(VLOOKUP($B378,'4.0 CR'!$B:$N,BV$9, FALSE)=C378, "Match", "Different"), "New")="New",CC378&lt;&gt;"New"),"New",_xlfn.IFNA(IF(VLOOKUP($B378,'4.0 CR'!$B:$N,BV$9, FALSE)=C378, "Match", "Different"),"New"))</f>
        <v>Match</v>
      </c>
      <c r="BW378" s="1" t="str">
        <f>IF(AND(_xlfn.IFNA(IF(VLOOKUP($B378,'4.0 CR'!$B:$N,BW$9, FALSE)=D378, "Match", "Different"), "New")="New",CD378&lt;&gt;"New"),"New",_xlfn.IFNA(IF(VLOOKUP($B378,'4.0 CR'!$B:$N,BW$9, FALSE)=D378, "Match", "Different"),"New"))</f>
        <v>Match</v>
      </c>
      <c r="BX378" s="1" t="str">
        <f>IF(AND(_xlfn.IFNA(IF(VLOOKUP($B378,'4.0 CR'!$B:$N,BX$9, FALSE)=E378, "Match", "Different"), "New")="New",CE378&lt;&gt;"New"),"New",_xlfn.IFNA(IF(VLOOKUP($B378,'4.0 CR'!$B:$N,BX$9, FALSE)=E378, "Match", "Different"),"New"))</f>
        <v>Match</v>
      </c>
      <c r="BY378" s="1" t="str">
        <f>IF(AND(_xlfn.IFNA(IF(VLOOKUP($B378,'4.0 CR'!$B:$N,BY$9, FALSE)=G378, "Match", "Different"), "New")="New",CF378&lt;&gt;"New"),"New",_xlfn.IFNA(IF(VLOOKUP($B378,'4.0 CR'!$B:$N,BY$9, FALSE)=G378, "Match", "Different"),"New"))</f>
        <v>Match</v>
      </c>
      <c r="BZ378" s="78"/>
      <c r="CB378" s="1" t="str">
        <f>IF(AND(_xlfn.IFNA(IF(VLOOKUP($B378,'4.0 CR'!$B:$N,CB$9, FALSE)=B378, "Match", "Different"), "New")="New",CI378&lt;&gt;"New"),"New",_xlfn.IFNA(IF(VLOOKUP($B378,'4.0 CR'!$B:$N,CB$9, FALSE)=B378, "Match", "Different"),"New"))</f>
        <v>Match</v>
      </c>
      <c r="CC378" s="1" t="str">
        <f>IF(AND(_xlfn.IFNA(IF(VLOOKUP($B378,'4.0 CR'!$B:$N,CC$9, FALSE)=C378, "Match", "Different"), "New")="New",CJ378&lt;&gt;"New"),"New",_xlfn.IFNA(IF(VLOOKUP($B378,'4.0 CR'!$B:$N,CC$9, FALSE)=C378, "Match", "Different"),"New"))</f>
        <v>Match</v>
      </c>
      <c r="CD378" s="1" t="str">
        <f>IF(AND(_xlfn.IFNA(IF(VLOOKUP($B378,'4.0 CR'!$B:$N,CD$9, FALSE)=D378, "Match", "Different"), "New")="New",CK378&lt;&gt;"New"),"New",_xlfn.IFNA(IF(VLOOKUP($B378,'4.0 CR'!$B:$N,CD$9, FALSE)=D378, "Match", "Different"),"New"))</f>
        <v>Match</v>
      </c>
      <c r="CE378" s="1" t="str">
        <f>IF(AND(_xlfn.IFNA(IF(VLOOKUP($B378,'4.0 CR'!$B:$N,CE$9, FALSE)=E378, "Match", "Different"), "New")="New",CL378&lt;&gt;"New"),"New",_xlfn.IFNA(IF(VLOOKUP($B378,'4.0 CR'!$B:$N,CE$9, FALSE)=E378, "Match", "Different"),"New"))</f>
        <v>Match</v>
      </c>
      <c r="CF378" s="1" t="str">
        <f>IF(AND(_xlfn.IFNA(IF(VLOOKUP($B378,'4.0 CR'!$B:$N,CF$9, FALSE)=G378, "Match", "Different"), "New")="New",CM378&lt;&gt;"New"),"New",_xlfn.IFNA(IF(VLOOKUP($B378,'4.0 CR'!$B:$N,CF$9, FALSE)=G378, "Match", "Different"),"New"))</f>
        <v>Match</v>
      </c>
      <c r="CG378" s="78"/>
      <c r="CI378" s="1" t="str">
        <f>_xlfn.IFNA(IF(VLOOKUP($B378,'3.1'!$B:$J,CI$9, FALSE)=B378, "Match", "Different"), "New")</f>
        <v>Match</v>
      </c>
      <c r="CJ378" s="1" t="str">
        <f>_xlfn.IFNA(IF(VLOOKUP($B378,'3.1'!$B:$J,CJ$9, FALSE)=C378, "Match", "Different"), "New")</f>
        <v>Match</v>
      </c>
      <c r="CK378" s="1" t="str">
        <f>_xlfn.IFNA(IF(VLOOKUP($B378,'3.1'!$B:$J,CK$9, FALSE)=D378, "Match", "Different"), "New")</f>
        <v>Match</v>
      </c>
      <c r="CL378" s="1" t="str">
        <f>_xlfn.IFNA(IF(VLOOKUP($B378,'3.1'!$B:$J,CL$9, FALSE)=E378, "Match", "Different"), "New")</f>
        <v>Match</v>
      </c>
      <c r="CM378" s="1" t="str">
        <f>_xlfn.IFNA(IF(VLOOKUP($B378,'3.1'!$B:$J,CM$9, FALSE)=G378, "Match", "Different"), "New")</f>
        <v>Match</v>
      </c>
    </row>
    <row r="379" spans="1:91" x14ac:dyDescent="0.35">
      <c r="A379" s="21"/>
      <c r="B379" s="21">
        <v>13330</v>
      </c>
      <c r="C379" s="21" t="s">
        <v>978</v>
      </c>
      <c r="D379" s="21" t="s">
        <v>979</v>
      </c>
      <c r="E379" s="21">
        <v>255</v>
      </c>
      <c r="F379" s="21" t="s">
        <v>222</v>
      </c>
      <c r="G379" s="21" t="s">
        <v>980</v>
      </c>
      <c r="H379" s="21" t="s">
        <v>3922</v>
      </c>
      <c r="I379" s="21" t="s">
        <v>3922</v>
      </c>
      <c r="J379" s="21" t="s">
        <v>35</v>
      </c>
      <c r="K379" s="21" t="s">
        <v>3922</v>
      </c>
      <c r="L379" s="21" t="s">
        <v>3922</v>
      </c>
      <c r="M379" s="21" t="s">
        <v>3922</v>
      </c>
      <c r="N379" s="21" t="s">
        <v>3818</v>
      </c>
      <c r="O379" s="76"/>
      <c r="Q379" s="1" t="str">
        <f>_xlfn.IFNA(IF(VLOOKUP($B379,'4.5 Final'!$B:$M,Q$9, FALSE)=$B379, "Match", "Different"), "New")</f>
        <v>Match</v>
      </c>
      <c r="R379" s="1" t="str">
        <f>_xlfn.IFNA(IF(VLOOKUP($B379,'4.5 Final'!$B:$M,R$9, FALSE)=$C379, "Match", "Different"), "New")</f>
        <v>Match</v>
      </c>
      <c r="S379" s="1" t="str">
        <f>_xlfn.IFNA(IF(VLOOKUP($B379,'4.5 Final'!$B:$M,S$9, FALSE)=$D379, "Match", "Different"), "New")</f>
        <v>Match</v>
      </c>
      <c r="T379" s="1" t="str">
        <f>_xlfn.IFNA(IF(VLOOKUP($B379,'4.5 Final'!$B:$M,T$9, FALSE)=$E379, "Match", "Different"), "New")</f>
        <v>Match</v>
      </c>
      <c r="U379" s="1" t="str">
        <f>_xlfn.IFNA(IF(VLOOKUP($B379,'4.5 Final'!$B:$M,U$9, FALSE)=$G379, "Match", "Different"), "New")</f>
        <v>Match</v>
      </c>
      <c r="V379" s="76"/>
      <c r="X379" s="1" t="str">
        <f>_xlfn.IFNA(IF(VLOOKUP($B379,'4.5 CR'!$B:$M,X$9, FALSE)=B379, "Match", "Different"), "New")</f>
        <v>Match</v>
      </c>
      <c r="Y379" s="1" t="str">
        <f>_xlfn.IFNA(IF(VLOOKUP($B379,'4.5 CR'!$B:$M,Y$9, FALSE)=C379, "Match", "Different"), "New")</f>
        <v>Match</v>
      </c>
      <c r="Z379" s="1" t="str">
        <f>_xlfn.IFNA(IF(VLOOKUP($B379,'4.5 CR'!$B:$M,Z$9, FALSE)=D379, "Match", "Different"), "New")</f>
        <v>Match</v>
      </c>
      <c r="AA379" s="1" t="str">
        <f>_xlfn.IFNA(IF(VLOOKUP($B379,'4.5 CR'!$B:$M,AA$9, FALSE)=E379, "Match", "Different"), "New")</f>
        <v>Match</v>
      </c>
      <c r="AB379" s="1" t="str">
        <f>_xlfn.IFNA(IF(VLOOKUP($B379,'4.5 CR'!$B:$M,AB$9, FALSE)=G379, "Match", "Different"), "New")</f>
        <v>Match</v>
      </c>
      <c r="AC379" s="76"/>
      <c r="AE379" s="1" t="str">
        <f>_xlfn.IFNA(IF(VLOOKUP($B379,'4.4 Final'!$B:$M,AE$9, FALSE)=B379, "Match", "Different"), "New")</f>
        <v>Match</v>
      </c>
      <c r="AF379" s="1" t="str">
        <f>_xlfn.IFNA(IF(VLOOKUP($B379,'4.4 Final'!$B:$M,AF$9, FALSE)=C379, "Match", "Different"), "New")</f>
        <v>Match</v>
      </c>
      <c r="AG379" s="1" t="str">
        <f>_xlfn.IFNA(IF(VLOOKUP($B379,'4.4 Final'!$B:$M,AG$9, FALSE)=D379, "Match", "Different"), "New")</f>
        <v>Match</v>
      </c>
      <c r="AH379" s="1" t="str">
        <f>_xlfn.IFNA(IF(VLOOKUP($B379,'4.4 Final'!$B:$M,AH$9, FALSE)=E379, "Match", "Different"), "New")</f>
        <v>Match</v>
      </c>
      <c r="AI379" s="1" t="str">
        <f>_xlfn.IFNA(IF(VLOOKUP($B379,'4.4 Final'!$B:$M,AI$9, FALSE)=G379, "Match", "Different"), "New")</f>
        <v>Match</v>
      </c>
      <c r="AJ379" s="76"/>
      <c r="AL379" s="1" t="str">
        <f>_xlfn.IFNA(IF(VLOOKUP($B379,'4.4 CR'!$B:$M,AL$9, FALSE)=B379, "Match", "Different"), "New")</f>
        <v>Match</v>
      </c>
      <c r="AM379" s="1" t="str">
        <f>_xlfn.IFNA(IF(VLOOKUP($B379,'4.4 CR'!$B:$M,AM$9, FALSE)=C379, "Match", "Different"), "New")</f>
        <v>Match</v>
      </c>
      <c r="AN379" s="1" t="str">
        <f>_xlfn.IFNA(IF(VLOOKUP($B379,'4.4 CR'!$B:$M,AN$9, FALSE)=D379, "Match", "Different"), "New")</f>
        <v>Match</v>
      </c>
      <c r="AO379" s="1" t="str">
        <f>_xlfn.IFNA(IF(VLOOKUP($B379,'4.4 CR'!$B:$M,AO$9, FALSE)=E379, "Match", "Different"), "New")</f>
        <v>Match</v>
      </c>
      <c r="AP379" s="1" t="str">
        <f>_xlfn.IFNA(IF(VLOOKUP($B379,'4.4 CR'!$B:$M,AP$9, FALSE)=G379, "Match", "Different"), "New")</f>
        <v>Match</v>
      </c>
      <c r="AQ379" s="76"/>
      <c r="AS379" s="1" t="str">
        <f>_xlfn.IFNA(IF(VLOOKUP($B379,'4.3 Final'!$B:$M,AS$9, FALSE)=B379, "Match", "Different"), "New")</f>
        <v>Match</v>
      </c>
      <c r="AT379" s="1" t="str">
        <f>_xlfn.IFNA(IF(VLOOKUP($B379,'4.3 Final'!$B:$M,AT$9, FALSE)=C379, "Match", "Different"), "New")</f>
        <v>Match</v>
      </c>
      <c r="AU379" s="1" t="str">
        <f>_xlfn.IFNA(IF(VLOOKUP($B379,'4.3 Final'!$B:$M,AU$9, FALSE)=D379, "Match", "Different"), "New")</f>
        <v>Match</v>
      </c>
      <c r="AV379" s="1" t="str">
        <f>_xlfn.IFNA(IF(VLOOKUP($B379,'4.3 Final'!$B:$M,AV$9, FALSE)=E379, "Match", "Different"), "New")</f>
        <v>Match</v>
      </c>
      <c r="AW379" s="1" t="str">
        <f>_xlfn.IFNA(IF(VLOOKUP($B379,'4.3 Final'!$B:$M,AW$9, FALSE)=G379, "Match", "Different"), "New")</f>
        <v>Match</v>
      </c>
      <c r="AX379" s="78"/>
      <c r="AZ379" s="1" t="str">
        <f>_xlfn.IFNA(IF(VLOOKUP($B379,'4.2 Final'!$B:$M,AZ$9, FALSE)=B379, "Match", "Different"), "New")</f>
        <v>Match</v>
      </c>
      <c r="BA379" s="1" t="str">
        <f>_xlfn.IFNA(IF(VLOOKUP($B379,'4.2 Final'!$B:$M,BA$9, FALSE)=C379, "Match", "Different"), "New")</f>
        <v>Match</v>
      </c>
      <c r="BB379" s="1" t="str">
        <f>_xlfn.IFNA(IF(VLOOKUP($B379,'4.2 Final'!$B:$M,BB$9, FALSE)=D379, "Match", "Different"), "New")</f>
        <v>Match</v>
      </c>
      <c r="BC379" s="1" t="str">
        <f>_xlfn.IFNA(IF(VLOOKUP($B379,'4.2 Final'!$B:$M,BC$9, FALSE)=E379, "Match", "Different"), "New")</f>
        <v>Match</v>
      </c>
      <c r="BD379" s="1" t="str">
        <f>_xlfn.IFNA(IF(VLOOKUP($B379,'4.2 Final'!$B:$M,BD$9, FALSE)=G379, "Match", "Different"), "New")</f>
        <v>Match</v>
      </c>
      <c r="BE379" s="78"/>
      <c r="BG379" s="1" t="str">
        <f>IF(AND(_xlfn.IFNA(IF(VLOOKUP($B379,'4.1'!$B:$N,BG$9, FALSE)=B379, "Match", "Different"), "New")="New",CB379&lt;&gt;"New"),"New",_xlfn.IFNA(IF(VLOOKUP($B379,'4.1'!$B:$N,BG$9, FALSE)=B379, "Match", "Different"),"New"))</f>
        <v>New</v>
      </c>
      <c r="BH379" s="1" t="str">
        <f>IF(AND(_xlfn.IFNA(IF(VLOOKUP($B379,'4.1'!$B:$N,BH$9, FALSE)=C379, "Match", "Different"), "New")="New",CC379&lt;&gt;"New"),"New",_xlfn.IFNA(IF(VLOOKUP($B379,'4.1'!$B:$N,BH$9, FALSE)=C379, "Match", "Different"),"New"))</f>
        <v>New</v>
      </c>
      <c r="BI379" s="1" t="str">
        <f>IF(AND(_xlfn.IFNA(IF(VLOOKUP($B379,'4.1'!$B:$N,BI$9, FALSE)=D379, "Match", "Different"), "New")="New",CD379&lt;&gt;"New"),"New",_xlfn.IFNA(IF(VLOOKUP($B379,'4.1'!$B:$N,BI$9, FALSE)=D379, "Match", "Different"),"New"))</f>
        <v>New</v>
      </c>
      <c r="BJ379" s="1" t="str">
        <f>IF(AND(_xlfn.IFNA(IF(VLOOKUP($B379,'4.1'!$B:$N,BJ$9, FALSE)=E379, "Match", "Different"), "New")="New",CE379&lt;&gt;"New"),"New",_xlfn.IFNA(IF(VLOOKUP($B379,'4.1'!$B:$N,BJ$9, FALSE)=E379, "Match", "Different"),"New"))</f>
        <v>New</v>
      </c>
      <c r="BK379" s="1" t="str">
        <f>IF(AND(_xlfn.IFNA(IF(VLOOKUP($B379,'4.1'!$B:$N,BK$9, FALSE)=G379, "Match", "Different"), "New")="New",CF379&lt;&gt;"New"),"New",_xlfn.IFNA(IF(VLOOKUP($B379,'4.1'!$B:$N,BK$9, FALSE)=G379, "Match", "Different"),"New"))</f>
        <v>New</v>
      </c>
      <c r="BL379" s="78"/>
      <c r="BN379" s="1" t="str">
        <f>IF(AND(_xlfn.IFNA(IF(VLOOKUP($B379,'4.0'!$B:$N,BN$9, FALSE)=B379, "Match", "Different"), "New")="New",CI379&lt;&gt;"New"),"New",_xlfn.IFNA(IF(VLOOKUP($B379,'4.0'!$B:$N,BN$9, FALSE)=B379, "Match", "Different"),"New"))</f>
        <v>New</v>
      </c>
      <c r="BO379" s="1" t="str">
        <f>IF(AND(_xlfn.IFNA(IF(VLOOKUP($B379,'4.0'!$B:$N,BO$9, FALSE)=C379, "Match", "Different"), "New")="New",CJ379&lt;&gt;"New"),"New",_xlfn.IFNA(IF(VLOOKUP($B379,'4.0'!$B:$N,BO$9, FALSE)=C379, "Match", "Different"),"New"))</f>
        <v>New</v>
      </c>
      <c r="BP379" s="1" t="str">
        <f>IF(AND(_xlfn.IFNA(IF(VLOOKUP($B379,'4.0'!$B:$N,BP$9, FALSE)=D379, "Match", "Different"), "New")="New",CK379&lt;&gt;"New"),"New",_xlfn.IFNA(IF(VLOOKUP($B379,'4.0'!$B:$N,BP$9, FALSE)=D379, "Match", "Different"),"New"))</f>
        <v>New</v>
      </c>
      <c r="BQ379" s="1" t="str">
        <f>IF(AND(_xlfn.IFNA(IF(VLOOKUP($B379,'4.0'!$B:$N,BQ$9, FALSE)=E379, "Match", "Different"), "New")="New",CL379&lt;&gt;"New"),"New",_xlfn.IFNA(IF(VLOOKUP($B379,'4.0'!$B:$N,BQ$9, FALSE)=E379, "Match", "Different"),"New"))</f>
        <v>New</v>
      </c>
      <c r="BR379" s="1" t="str">
        <f>IF(AND(_xlfn.IFNA(IF(VLOOKUP($B379,'4.0'!$B:$N,BR$9, FALSE)=G379, "Match", "Different"), "New")="New",CM379&lt;&gt;"New"),"New",_xlfn.IFNA(IF(VLOOKUP($B379,'4.0'!$B:$N,BR$9, FALSE)=G379, "Match", "Different"),"New"))</f>
        <v>New</v>
      </c>
      <c r="BS379" s="78"/>
      <c r="BU379" s="1" t="str">
        <f>IF(AND(_xlfn.IFNA(IF(VLOOKUP($B379,'4.0 CR'!$B:$N,BU$9, FALSE)=B379, "Match", "Different"), "New")="New",CB379&lt;&gt;"New"),"New",_xlfn.IFNA(IF(VLOOKUP($B379,'4.0 CR'!$B:$N,BU$9, FALSE)=B379, "Match", "Different"),"New"))</f>
        <v>New</v>
      </c>
      <c r="BV379" s="1" t="str">
        <f>IF(AND(_xlfn.IFNA(IF(VLOOKUP($B379,'4.0 CR'!$B:$N,BV$9, FALSE)=C379, "Match", "Different"), "New")="New",CC379&lt;&gt;"New"),"New",_xlfn.IFNA(IF(VLOOKUP($B379,'4.0 CR'!$B:$N,BV$9, FALSE)=C379, "Match", "Different"),"New"))</f>
        <v>New</v>
      </c>
      <c r="BW379" s="1" t="str">
        <f>IF(AND(_xlfn.IFNA(IF(VLOOKUP($B379,'4.0 CR'!$B:$N,BW$9, FALSE)=D379, "Match", "Different"), "New")="New",CD379&lt;&gt;"New"),"New",_xlfn.IFNA(IF(VLOOKUP($B379,'4.0 CR'!$B:$N,BW$9, FALSE)=D379, "Match", "Different"),"New"))</f>
        <v>New</v>
      </c>
      <c r="BX379" s="1" t="str">
        <f>IF(AND(_xlfn.IFNA(IF(VLOOKUP($B379,'4.0 CR'!$B:$N,BX$9, FALSE)=E379, "Match", "Different"), "New")="New",CE379&lt;&gt;"New"),"New",_xlfn.IFNA(IF(VLOOKUP($B379,'4.0 CR'!$B:$N,BX$9, FALSE)=E379, "Match", "Different"),"New"))</f>
        <v>New</v>
      </c>
      <c r="BY379" s="1" t="str">
        <f>IF(AND(_xlfn.IFNA(IF(VLOOKUP($B379,'4.0 CR'!$B:$N,BY$9, FALSE)=G379, "Match", "Different"), "New")="New",CF379&lt;&gt;"New"),"New",_xlfn.IFNA(IF(VLOOKUP($B379,'4.0 CR'!$B:$N,BY$9, FALSE)=G379, "Match", "Different"),"New"))</f>
        <v>New</v>
      </c>
      <c r="BZ379" s="78"/>
      <c r="CB379" s="1" t="str">
        <f>IF(AND(_xlfn.IFNA(IF(VLOOKUP($B379,'4.0 CR'!$B:$N,CB$9, FALSE)=B379, "Match", "Different"), "New")="New",CI379&lt;&gt;"New"),"New",_xlfn.IFNA(IF(VLOOKUP($B379,'4.0 CR'!$B:$N,CB$9, FALSE)=B379, "Match", "Different"),"New"))</f>
        <v>New</v>
      </c>
      <c r="CC379" s="1" t="str">
        <f>IF(AND(_xlfn.IFNA(IF(VLOOKUP($B379,'4.0 CR'!$B:$N,CC$9, FALSE)=C379, "Match", "Different"), "New")="New",CJ379&lt;&gt;"New"),"New",_xlfn.IFNA(IF(VLOOKUP($B379,'4.0 CR'!$B:$N,CC$9, FALSE)=C379, "Match", "Different"),"New"))</f>
        <v>New</v>
      </c>
      <c r="CD379" s="1" t="str">
        <f>IF(AND(_xlfn.IFNA(IF(VLOOKUP($B379,'4.0 CR'!$B:$N,CD$9, FALSE)=D379, "Match", "Different"), "New")="New",CK379&lt;&gt;"New"),"New",_xlfn.IFNA(IF(VLOOKUP($B379,'4.0 CR'!$B:$N,CD$9, FALSE)=D379, "Match", "Different"),"New"))</f>
        <v>New</v>
      </c>
      <c r="CE379" s="1" t="str">
        <f>IF(AND(_xlfn.IFNA(IF(VLOOKUP($B379,'4.0 CR'!$B:$N,CE$9, FALSE)=E379, "Match", "Different"), "New")="New",CL379&lt;&gt;"New"),"New",_xlfn.IFNA(IF(VLOOKUP($B379,'4.0 CR'!$B:$N,CE$9, FALSE)=E379, "Match", "Different"),"New"))</f>
        <v>New</v>
      </c>
      <c r="CF379" s="1" t="str">
        <f>IF(AND(_xlfn.IFNA(IF(VLOOKUP($B379,'4.0 CR'!$B:$N,CF$9, FALSE)=G379, "Match", "Different"), "New")="New",CM379&lt;&gt;"New"),"New",_xlfn.IFNA(IF(VLOOKUP($B379,'4.0 CR'!$B:$N,CF$9, FALSE)=G379, "Match", "Different"),"New"))</f>
        <v>New</v>
      </c>
      <c r="CG379" s="78"/>
      <c r="CI379" s="1" t="str">
        <f>_xlfn.IFNA(IF(VLOOKUP($B379,'3.1'!$B:$J,CI$9, FALSE)=B379, "Match", "Different"), "New")</f>
        <v>Match</v>
      </c>
      <c r="CJ379" s="1" t="str">
        <f>_xlfn.IFNA(IF(VLOOKUP($B379,'3.1'!$B:$J,CJ$9, FALSE)=C379, "Match", "Different"), "New")</f>
        <v>Different</v>
      </c>
      <c r="CK379" s="1" t="str">
        <f>_xlfn.IFNA(IF(VLOOKUP($B379,'3.1'!$B:$J,CK$9, FALSE)=D379, "Match", "Different"), "New")</f>
        <v>Different</v>
      </c>
      <c r="CL379" s="1" t="str">
        <f>_xlfn.IFNA(IF(VLOOKUP($B379,'3.1'!$B:$J,CL$9, FALSE)=E379, "Match", "Different"), "New")</f>
        <v>Match</v>
      </c>
      <c r="CM379" s="1" t="str">
        <f>_xlfn.IFNA(IF(VLOOKUP($B379,'3.1'!$B:$J,CM$9, FALSE)=G379, "Match", "Different"), "New")</f>
        <v>Match</v>
      </c>
    </row>
    <row r="380" spans="1:91" x14ac:dyDescent="0.35">
      <c r="A380" s="21"/>
      <c r="B380" s="21">
        <v>13345</v>
      </c>
      <c r="C380" s="21" t="s">
        <v>981</v>
      </c>
      <c r="D380" s="21" t="s">
        <v>982</v>
      </c>
      <c r="E380" s="21">
        <v>15</v>
      </c>
      <c r="F380" s="21" t="s">
        <v>39</v>
      </c>
      <c r="G380" s="21" t="s">
        <v>983</v>
      </c>
      <c r="H380" s="21" t="s">
        <v>3922</v>
      </c>
      <c r="I380" s="21" t="s">
        <v>3922</v>
      </c>
      <c r="J380" s="21" t="s">
        <v>35</v>
      </c>
      <c r="K380" s="21" t="s">
        <v>3922</v>
      </c>
      <c r="L380" s="21" t="s">
        <v>3922</v>
      </c>
      <c r="M380" s="21" t="s">
        <v>3922</v>
      </c>
      <c r="N380" s="21" t="s">
        <v>3818</v>
      </c>
      <c r="O380" s="76"/>
      <c r="Q380" s="1" t="str">
        <f>_xlfn.IFNA(IF(VLOOKUP($B380,'4.5 Final'!$B:$M,Q$9, FALSE)=$B380, "Match", "Different"), "New")</f>
        <v>Match</v>
      </c>
      <c r="R380" s="1" t="str">
        <f>_xlfn.IFNA(IF(VLOOKUP($B380,'4.5 Final'!$B:$M,R$9, FALSE)=$C380, "Match", "Different"), "New")</f>
        <v>Match</v>
      </c>
      <c r="S380" s="1" t="str">
        <f>_xlfn.IFNA(IF(VLOOKUP($B380,'4.5 Final'!$B:$M,S$9, FALSE)=$D380, "Match", "Different"), "New")</f>
        <v>Match</v>
      </c>
      <c r="T380" s="1" t="str">
        <f>_xlfn.IFNA(IF(VLOOKUP($B380,'4.5 Final'!$B:$M,T$9, FALSE)=$E380, "Match", "Different"), "New")</f>
        <v>Match</v>
      </c>
      <c r="U380" s="1" t="str">
        <f>_xlfn.IFNA(IF(VLOOKUP($B380,'4.5 Final'!$B:$M,U$9, FALSE)=$G380, "Match", "Different"), "New")</f>
        <v>Match</v>
      </c>
      <c r="V380" s="76"/>
      <c r="X380" s="1" t="str">
        <f>_xlfn.IFNA(IF(VLOOKUP($B380,'4.5 CR'!$B:$M,X$9, FALSE)=B380, "Match", "Different"), "New")</f>
        <v>Match</v>
      </c>
      <c r="Y380" s="1" t="str">
        <f>_xlfn.IFNA(IF(VLOOKUP($B380,'4.5 CR'!$B:$M,Y$9, FALSE)=C380, "Match", "Different"), "New")</f>
        <v>Match</v>
      </c>
      <c r="Z380" s="1" t="str">
        <f>_xlfn.IFNA(IF(VLOOKUP($B380,'4.5 CR'!$B:$M,Z$9, FALSE)=D380, "Match", "Different"), "New")</f>
        <v>Match</v>
      </c>
      <c r="AA380" s="1" t="str">
        <f>_xlfn.IFNA(IF(VLOOKUP($B380,'4.5 CR'!$B:$M,AA$9, FALSE)=E380, "Match", "Different"), "New")</f>
        <v>Match</v>
      </c>
      <c r="AB380" s="1" t="str">
        <f>_xlfn.IFNA(IF(VLOOKUP($B380,'4.5 CR'!$B:$M,AB$9, FALSE)=G380, "Match", "Different"), "New")</f>
        <v>Match</v>
      </c>
      <c r="AC380" s="76"/>
      <c r="AE380" s="1" t="str">
        <f>_xlfn.IFNA(IF(VLOOKUP($B380,'4.4 Final'!$B:$M,AE$9, FALSE)=B380, "Match", "Different"), "New")</f>
        <v>Match</v>
      </c>
      <c r="AF380" s="1" t="str">
        <f>_xlfn.IFNA(IF(VLOOKUP($B380,'4.4 Final'!$B:$M,AF$9, FALSE)=C380, "Match", "Different"), "New")</f>
        <v>Match</v>
      </c>
      <c r="AG380" s="1" t="str">
        <f>_xlfn.IFNA(IF(VLOOKUP($B380,'4.4 Final'!$B:$M,AG$9, FALSE)=D380, "Match", "Different"), "New")</f>
        <v>Match</v>
      </c>
      <c r="AH380" s="1" t="str">
        <f>_xlfn.IFNA(IF(VLOOKUP($B380,'4.4 Final'!$B:$M,AH$9, FALSE)=E380, "Match", "Different"), "New")</f>
        <v>Match</v>
      </c>
      <c r="AI380" s="1" t="str">
        <f>_xlfn.IFNA(IF(VLOOKUP($B380,'4.4 Final'!$B:$M,AI$9, FALSE)=G380, "Match", "Different"), "New")</f>
        <v>Match</v>
      </c>
      <c r="AJ380" s="76"/>
      <c r="AL380" s="1" t="str">
        <f>_xlfn.IFNA(IF(VLOOKUP($B380,'4.4 CR'!$B:$M,AL$9, FALSE)=B380, "Match", "Different"), "New")</f>
        <v>Match</v>
      </c>
      <c r="AM380" s="1" t="str">
        <f>_xlfn.IFNA(IF(VLOOKUP($B380,'4.4 CR'!$B:$M,AM$9, FALSE)=C380, "Match", "Different"), "New")</f>
        <v>Match</v>
      </c>
      <c r="AN380" s="1" t="str">
        <f>_xlfn.IFNA(IF(VLOOKUP($B380,'4.4 CR'!$B:$M,AN$9, FALSE)=D380, "Match", "Different"), "New")</f>
        <v>Match</v>
      </c>
      <c r="AO380" s="1" t="str">
        <f>_xlfn.IFNA(IF(VLOOKUP($B380,'4.4 CR'!$B:$M,AO$9, FALSE)=E380, "Match", "Different"), "New")</f>
        <v>Match</v>
      </c>
      <c r="AP380" s="1" t="str">
        <f>_xlfn.IFNA(IF(VLOOKUP($B380,'4.4 CR'!$B:$M,AP$9, FALSE)=G380, "Match", "Different"), "New")</f>
        <v>Match</v>
      </c>
      <c r="AQ380" s="76"/>
      <c r="AS380" s="1" t="str">
        <f>_xlfn.IFNA(IF(VLOOKUP($B380,'4.3 Final'!$B:$M,AS$9, FALSE)=B380, "Match", "Different"), "New")</f>
        <v>Match</v>
      </c>
      <c r="AT380" s="1" t="str">
        <f>_xlfn.IFNA(IF(VLOOKUP($B380,'4.3 Final'!$B:$M,AT$9, FALSE)=C380, "Match", "Different"), "New")</f>
        <v>Match</v>
      </c>
      <c r="AU380" s="1" t="str">
        <f>_xlfn.IFNA(IF(VLOOKUP($B380,'4.3 Final'!$B:$M,AU$9, FALSE)=D380, "Match", "Different"), "New")</f>
        <v>Match</v>
      </c>
      <c r="AV380" s="1" t="str">
        <f>_xlfn.IFNA(IF(VLOOKUP($B380,'4.3 Final'!$B:$M,AV$9, FALSE)=E380, "Match", "Different"), "New")</f>
        <v>Match</v>
      </c>
      <c r="AW380" s="1" t="str">
        <f>_xlfn.IFNA(IF(VLOOKUP($B380,'4.3 Final'!$B:$M,AW$9, FALSE)=G380, "Match", "Different"), "New")</f>
        <v>Match</v>
      </c>
      <c r="AX380" s="78"/>
      <c r="AZ380" s="1" t="str">
        <f>_xlfn.IFNA(IF(VLOOKUP($B380,'4.2 Final'!$B:$M,AZ$9, FALSE)=B380, "Match", "Different"), "New")</f>
        <v>Match</v>
      </c>
      <c r="BA380" s="1" t="str">
        <f>_xlfn.IFNA(IF(VLOOKUP($B380,'4.2 Final'!$B:$M,BA$9, FALSE)=C380, "Match", "Different"), "New")</f>
        <v>Match</v>
      </c>
      <c r="BB380" s="1" t="str">
        <f>_xlfn.IFNA(IF(VLOOKUP($B380,'4.2 Final'!$B:$M,BB$9, FALSE)=D380, "Match", "Different"), "New")</f>
        <v>Match</v>
      </c>
      <c r="BC380" s="1" t="str">
        <f>_xlfn.IFNA(IF(VLOOKUP($B380,'4.2 Final'!$B:$M,BC$9, FALSE)=E380, "Match", "Different"), "New")</f>
        <v>Match</v>
      </c>
      <c r="BD380" s="1" t="str">
        <f>_xlfn.IFNA(IF(VLOOKUP($B380,'4.2 Final'!$B:$M,BD$9, FALSE)=G380, "Match", "Different"), "New")</f>
        <v>Match</v>
      </c>
      <c r="BE380" s="78"/>
      <c r="BG380" s="1" t="str">
        <f>IF(AND(_xlfn.IFNA(IF(VLOOKUP($B380,'4.1'!$B:$N,BG$9, FALSE)=B380, "Match", "Different"), "New")="New",CB380&lt;&gt;"New"),"New",_xlfn.IFNA(IF(VLOOKUP($B380,'4.1'!$B:$N,BG$9, FALSE)=B380, "Match", "Different"),"New"))</f>
        <v>New</v>
      </c>
      <c r="BH380" s="1" t="str">
        <f>IF(AND(_xlfn.IFNA(IF(VLOOKUP($B380,'4.1'!$B:$N,BH$9, FALSE)=C380, "Match", "Different"), "New")="New",CC380&lt;&gt;"New"),"New",_xlfn.IFNA(IF(VLOOKUP($B380,'4.1'!$B:$N,BH$9, FALSE)=C380, "Match", "Different"),"New"))</f>
        <v>New</v>
      </c>
      <c r="BI380" s="1" t="str">
        <f>IF(AND(_xlfn.IFNA(IF(VLOOKUP($B380,'4.1'!$B:$N,BI$9, FALSE)=D380, "Match", "Different"), "New")="New",CD380&lt;&gt;"New"),"New",_xlfn.IFNA(IF(VLOOKUP($B380,'4.1'!$B:$N,BI$9, FALSE)=D380, "Match", "Different"),"New"))</f>
        <v>New</v>
      </c>
      <c r="BJ380" s="1" t="str">
        <f>IF(AND(_xlfn.IFNA(IF(VLOOKUP($B380,'4.1'!$B:$N,BJ$9, FALSE)=E380, "Match", "Different"), "New")="New",CE380&lt;&gt;"New"),"New",_xlfn.IFNA(IF(VLOOKUP($B380,'4.1'!$B:$N,BJ$9, FALSE)=E380, "Match", "Different"),"New"))</f>
        <v>New</v>
      </c>
      <c r="BK380" s="1" t="str">
        <f>IF(AND(_xlfn.IFNA(IF(VLOOKUP($B380,'4.1'!$B:$N,BK$9, FALSE)=G380, "Match", "Different"), "New")="New",CF380&lt;&gt;"New"),"New",_xlfn.IFNA(IF(VLOOKUP($B380,'4.1'!$B:$N,BK$9, FALSE)=G380, "Match", "Different"),"New"))</f>
        <v>New</v>
      </c>
      <c r="BL380" s="78"/>
      <c r="BN380" s="1" t="str">
        <f>IF(AND(_xlfn.IFNA(IF(VLOOKUP($B380,'4.0'!$B:$N,BN$9, FALSE)=B380, "Match", "Different"), "New")="New",CI380&lt;&gt;"New"),"New",_xlfn.IFNA(IF(VLOOKUP($B380,'4.0'!$B:$N,BN$9, FALSE)=B380, "Match", "Different"),"New"))</f>
        <v>New</v>
      </c>
      <c r="BO380" s="1" t="str">
        <f>IF(AND(_xlfn.IFNA(IF(VLOOKUP($B380,'4.0'!$B:$N,BO$9, FALSE)=C380, "Match", "Different"), "New")="New",CJ380&lt;&gt;"New"),"New",_xlfn.IFNA(IF(VLOOKUP($B380,'4.0'!$B:$N,BO$9, FALSE)=C380, "Match", "Different"),"New"))</f>
        <v>New</v>
      </c>
      <c r="BP380" s="1" t="str">
        <f>IF(AND(_xlfn.IFNA(IF(VLOOKUP($B380,'4.0'!$B:$N,BP$9, FALSE)=D380, "Match", "Different"), "New")="New",CK380&lt;&gt;"New"),"New",_xlfn.IFNA(IF(VLOOKUP($B380,'4.0'!$B:$N,BP$9, FALSE)=D380, "Match", "Different"),"New"))</f>
        <v>New</v>
      </c>
      <c r="BQ380" s="1" t="str">
        <f>IF(AND(_xlfn.IFNA(IF(VLOOKUP($B380,'4.0'!$B:$N,BQ$9, FALSE)=E380, "Match", "Different"), "New")="New",CL380&lt;&gt;"New"),"New",_xlfn.IFNA(IF(VLOOKUP($B380,'4.0'!$B:$N,BQ$9, FALSE)=E380, "Match", "Different"),"New"))</f>
        <v>New</v>
      </c>
      <c r="BR380" s="1" t="str">
        <f>IF(AND(_xlfn.IFNA(IF(VLOOKUP($B380,'4.0'!$B:$N,BR$9, FALSE)=G380, "Match", "Different"), "New")="New",CM380&lt;&gt;"New"),"New",_xlfn.IFNA(IF(VLOOKUP($B380,'4.0'!$B:$N,BR$9, FALSE)=G380, "Match", "Different"),"New"))</f>
        <v>New</v>
      </c>
      <c r="BS380" s="78"/>
      <c r="BU380" s="1" t="str">
        <f>IF(AND(_xlfn.IFNA(IF(VLOOKUP($B380,'4.0 CR'!$B:$N,BU$9, FALSE)=B380, "Match", "Different"), "New")="New",CB380&lt;&gt;"New"),"New",_xlfn.IFNA(IF(VLOOKUP($B380,'4.0 CR'!$B:$N,BU$9, FALSE)=B380, "Match", "Different"),"New"))</f>
        <v>New</v>
      </c>
      <c r="BV380" s="1" t="str">
        <f>IF(AND(_xlfn.IFNA(IF(VLOOKUP($B380,'4.0 CR'!$B:$N,BV$9, FALSE)=C380, "Match", "Different"), "New")="New",CC380&lt;&gt;"New"),"New",_xlfn.IFNA(IF(VLOOKUP($B380,'4.0 CR'!$B:$N,BV$9, FALSE)=C380, "Match", "Different"),"New"))</f>
        <v>New</v>
      </c>
      <c r="BW380" s="1" t="str">
        <f>IF(AND(_xlfn.IFNA(IF(VLOOKUP($B380,'4.0 CR'!$B:$N,BW$9, FALSE)=D380, "Match", "Different"), "New")="New",CD380&lt;&gt;"New"),"New",_xlfn.IFNA(IF(VLOOKUP($B380,'4.0 CR'!$B:$N,BW$9, FALSE)=D380, "Match", "Different"),"New"))</f>
        <v>New</v>
      </c>
      <c r="BX380" s="1" t="str">
        <f>IF(AND(_xlfn.IFNA(IF(VLOOKUP($B380,'4.0 CR'!$B:$N,BX$9, FALSE)=E380, "Match", "Different"), "New")="New",CE380&lt;&gt;"New"),"New",_xlfn.IFNA(IF(VLOOKUP($B380,'4.0 CR'!$B:$N,BX$9, FALSE)=E380, "Match", "Different"),"New"))</f>
        <v>New</v>
      </c>
      <c r="BY380" s="1" t="str">
        <f>IF(AND(_xlfn.IFNA(IF(VLOOKUP($B380,'4.0 CR'!$B:$N,BY$9, FALSE)=G380, "Match", "Different"), "New")="New",CF380&lt;&gt;"New"),"New",_xlfn.IFNA(IF(VLOOKUP($B380,'4.0 CR'!$B:$N,BY$9, FALSE)=G380, "Match", "Different"),"New"))</f>
        <v>New</v>
      </c>
      <c r="BZ380" s="78"/>
      <c r="CB380" s="1" t="str">
        <f>IF(AND(_xlfn.IFNA(IF(VLOOKUP($B380,'4.0 CR'!$B:$N,CB$9, FALSE)=B380, "Match", "Different"), "New")="New",CI380&lt;&gt;"New"),"New",_xlfn.IFNA(IF(VLOOKUP($B380,'4.0 CR'!$B:$N,CB$9, FALSE)=B380, "Match", "Different"),"New"))</f>
        <v>New</v>
      </c>
      <c r="CC380" s="1" t="str">
        <f>IF(AND(_xlfn.IFNA(IF(VLOOKUP($B380,'4.0 CR'!$B:$N,CC$9, FALSE)=C380, "Match", "Different"), "New")="New",CJ380&lt;&gt;"New"),"New",_xlfn.IFNA(IF(VLOOKUP($B380,'4.0 CR'!$B:$N,CC$9, FALSE)=C380, "Match", "Different"),"New"))</f>
        <v>New</v>
      </c>
      <c r="CD380" s="1" t="str">
        <f>IF(AND(_xlfn.IFNA(IF(VLOOKUP($B380,'4.0 CR'!$B:$N,CD$9, FALSE)=D380, "Match", "Different"), "New")="New",CK380&lt;&gt;"New"),"New",_xlfn.IFNA(IF(VLOOKUP($B380,'4.0 CR'!$B:$N,CD$9, FALSE)=D380, "Match", "Different"),"New"))</f>
        <v>New</v>
      </c>
      <c r="CE380" s="1" t="str">
        <f>IF(AND(_xlfn.IFNA(IF(VLOOKUP($B380,'4.0 CR'!$B:$N,CE$9, FALSE)=E380, "Match", "Different"), "New")="New",CL380&lt;&gt;"New"),"New",_xlfn.IFNA(IF(VLOOKUP($B380,'4.0 CR'!$B:$N,CE$9, FALSE)=E380, "Match", "Different"),"New"))</f>
        <v>New</v>
      </c>
      <c r="CF380" s="1" t="str">
        <f>IF(AND(_xlfn.IFNA(IF(VLOOKUP($B380,'4.0 CR'!$B:$N,CF$9, FALSE)=G380, "Match", "Different"), "New")="New",CM380&lt;&gt;"New"),"New",_xlfn.IFNA(IF(VLOOKUP($B380,'4.0 CR'!$B:$N,CF$9, FALSE)=G380, "Match", "Different"),"New"))</f>
        <v>New</v>
      </c>
      <c r="CG380" s="78"/>
      <c r="CI380" s="1" t="str">
        <f>_xlfn.IFNA(IF(VLOOKUP($B380,'3.1'!$B:$J,CI$9, FALSE)=B380, "Match", "Different"), "New")</f>
        <v>Match</v>
      </c>
      <c r="CJ380" s="1" t="str">
        <f>_xlfn.IFNA(IF(VLOOKUP($B380,'3.1'!$B:$J,CJ$9, FALSE)=C380, "Match", "Different"), "New")</f>
        <v>Match</v>
      </c>
      <c r="CK380" s="1" t="str">
        <f>_xlfn.IFNA(IF(VLOOKUP($B380,'3.1'!$B:$J,CK$9, FALSE)=D380, "Match", "Different"), "New")</f>
        <v>Different</v>
      </c>
      <c r="CL380" s="1" t="str">
        <f>_xlfn.IFNA(IF(VLOOKUP($B380,'3.1'!$B:$J,CL$9, FALSE)=E380, "Match", "Different"), "New")</f>
        <v>Match</v>
      </c>
      <c r="CM380" s="1" t="str">
        <f>_xlfn.IFNA(IF(VLOOKUP($B380,'3.1'!$B:$J,CM$9, FALSE)=G380, "Match", "Different"), "New")</f>
        <v>Match</v>
      </c>
    </row>
    <row r="381" spans="1:91" x14ac:dyDescent="0.35">
      <c r="A381" s="21"/>
      <c r="B381" s="21">
        <v>13346</v>
      </c>
      <c r="C381" s="21" t="s">
        <v>984</v>
      </c>
      <c r="D381" s="21" t="s">
        <v>985</v>
      </c>
      <c r="E381" s="21">
        <v>255</v>
      </c>
      <c r="F381" s="21" t="s">
        <v>222</v>
      </c>
      <c r="G381" s="21" t="s">
        <v>365</v>
      </c>
      <c r="H381" s="21" t="s">
        <v>3922</v>
      </c>
      <c r="I381" s="21" t="s">
        <v>3922</v>
      </c>
      <c r="J381" s="21" t="s">
        <v>35</v>
      </c>
      <c r="K381" s="21" t="s">
        <v>3922</v>
      </c>
      <c r="L381" s="21" t="s">
        <v>3922</v>
      </c>
      <c r="M381" s="21" t="s">
        <v>3922</v>
      </c>
      <c r="N381" s="21" t="s">
        <v>3818</v>
      </c>
      <c r="O381" s="76"/>
      <c r="Q381" s="1" t="str">
        <f>_xlfn.IFNA(IF(VLOOKUP($B381,'4.5 Final'!$B:$M,Q$9, FALSE)=$B381, "Match", "Different"), "New")</f>
        <v>Match</v>
      </c>
      <c r="R381" s="1" t="str">
        <f>_xlfn.IFNA(IF(VLOOKUP($B381,'4.5 Final'!$B:$M,R$9, FALSE)=$C381, "Match", "Different"), "New")</f>
        <v>Match</v>
      </c>
      <c r="S381" s="1" t="str">
        <f>_xlfn.IFNA(IF(VLOOKUP($B381,'4.5 Final'!$B:$M,S$9, FALSE)=$D381, "Match", "Different"), "New")</f>
        <v>Match</v>
      </c>
      <c r="T381" s="1" t="str">
        <f>_xlfn.IFNA(IF(VLOOKUP($B381,'4.5 Final'!$B:$M,T$9, FALSE)=$E381, "Match", "Different"), "New")</f>
        <v>Match</v>
      </c>
      <c r="U381" s="1" t="str">
        <f>_xlfn.IFNA(IF(VLOOKUP($B381,'4.5 Final'!$B:$M,U$9, FALSE)=$G381, "Match", "Different"), "New")</f>
        <v>Match</v>
      </c>
      <c r="V381" s="76"/>
      <c r="X381" s="1" t="str">
        <f>_xlfn.IFNA(IF(VLOOKUP($B381,'4.5 CR'!$B:$M,X$9, FALSE)=B381, "Match", "Different"), "New")</f>
        <v>Match</v>
      </c>
      <c r="Y381" s="1" t="str">
        <f>_xlfn.IFNA(IF(VLOOKUP($B381,'4.5 CR'!$B:$M,Y$9, FALSE)=C381, "Match", "Different"), "New")</f>
        <v>Match</v>
      </c>
      <c r="Z381" s="1" t="str">
        <f>_xlfn.IFNA(IF(VLOOKUP($B381,'4.5 CR'!$B:$M,Z$9, FALSE)=D381, "Match", "Different"), "New")</f>
        <v>Match</v>
      </c>
      <c r="AA381" s="1" t="str">
        <f>_xlfn.IFNA(IF(VLOOKUP($B381,'4.5 CR'!$B:$M,AA$9, FALSE)=E381, "Match", "Different"), "New")</f>
        <v>Match</v>
      </c>
      <c r="AB381" s="1" t="str">
        <f>_xlfn.IFNA(IF(VLOOKUP($B381,'4.5 CR'!$B:$M,AB$9, FALSE)=G381, "Match", "Different"), "New")</f>
        <v>Match</v>
      </c>
      <c r="AC381" s="76"/>
      <c r="AE381" s="1" t="str">
        <f>_xlfn.IFNA(IF(VLOOKUP($B381,'4.4 Final'!$B:$M,AE$9, FALSE)=B381, "Match", "Different"), "New")</f>
        <v>Match</v>
      </c>
      <c r="AF381" s="1" t="str">
        <f>_xlfn.IFNA(IF(VLOOKUP($B381,'4.4 Final'!$B:$M,AF$9, FALSE)=C381, "Match", "Different"), "New")</f>
        <v>Match</v>
      </c>
      <c r="AG381" s="1" t="str">
        <f>_xlfn.IFNA(IF(VLOOKUP($B381,'4.4 Final'!$B:$M,AG$9, FALSE)=D381, "Match", "Different"), "New")</f>
        <v>Match</v>
      </c>
      <c r="AH381" s="1" t="str">
        <f>_xlfn.IFNA(IF(VLOOKUP($B381,'4.4 Final'!$B:$M,AH$9, FALSE)=E381, "Match", "Different"), "New")</f>
        <v>Match</v>
      </c>
      <c r="AI381" s="1" t="str">
        <f>_xlfn.IFNA(IF(VLOOKUP($B381,'4.4 Final'!$B:$M,AI$9, FALSE)=G381, "Match", "Different"), "New")</f>
        <v>Match</v>
      </c>
      <c r="AJ381" s="76"/>
      <c r="AL381" s="1" t="str">
        <f>_xlfn.IFNA(IF(VLOOKUP($B381,'4.4 CR'!$B:$M,AL$9, FALSE)=B381, "Match", "Different"), "New")</f>
        <v>Match</v>
      </c>
      <c r="AM381" s="1" t="str">
        <f>_xlfn.IFNA(IF(VLOOKUP($B381,'4.4 CR'!$B:$M,AM$9, FALSE)=C381, "Match", "Different"), "New")</f>
        <v>Match</v>
      </c>
      <c r="AN381" s="1" t="str">
        <f>_xlfn.IFNA(IF(VLOOKUP($B381,'4.4 CR'!$B:$M,AN$9, FALSE)=D381, "Match", "Different"), "New")</f>
        <v>Match</v>
      </c>
      <c r="AO381" s="1" t="str">
        <f>_xlfn.IFNA(IF(VLOOKUP($B381,'4.4 CR'!$B:$M,AO$9, FALSE)=E381, "Match", "Different"), "New")</f>
        <v>Match</v>
      </c>
      <c r="AP381" s="1" t="str">
        <f>_xlfn.IFNA(IF(VLOOKUP($B381,'4.4 CR'!$B:$M,AP$9, FALSE)=G381, "Match", "Different"), "New")</f>
        <v>Match</v>
      </c>
      <c r="AQ381" s="76"/>
      <c r="AS381" s="1" t="str">
        <f>_xlfn.IFNA(IF(VLOOKUP($B381,'4.3 Final'!$B:$M,AS$9, FALSE)=B381, "Match", "Different"), "New")</f>
        <v>Match</v>
      </c>
      <c r="AT381" s="1" t="str">
        <f>_xlfn.IFNA(IF(VLOOKUP($B381,'4.3 Final'!$B:$M,AT$9, FALSE)=C381, "Match", "Different"), "New")</f>
        <v>Match</v>
      </c>
      <c r="AU381" s="1" t="str">
        <f>_xlfn.IFNA(IF(VLOOKUP($B381,'4.3 Final'!$B:$M,AU$9, FALSE)=D381, "Match", "Different"), "New")</f>
        <v>Match</v>
      </c>
      <c r="AV381" s="1" t="str">
        <f>_xlfn.IFNA(IF(VLOOKUP($B381,'4.3 Final'!$B:$M,AV$9, FALSE)=E381, "Match", "Different"), "New")</f>
        <v>Match</v>
      </c>
      <c r="AW381" s="1" t="str">
        <f>_xlfn.IFNA(IF(VLOOKUP($B381,'4.3 Final'!$B:$M,AW$9, FALSE)=G381, "Match", "Different"), "New")</f>
        <v>Match</v>
      </c>
      <c r="AX381" s="78"/>
      <c r="AZ381" s="1" t="str">
        <f>_xlfn.IFNA(IF(VLOOKUP($B381,'4.2 Final'!$B:$M,AZ$9, FALSE)=B381, "Match", "Different"), "New")</f>
        <v>Match</v>
      </c>
      <c r="BA381" s="1" t="str">
        <f>_xlfn.IFNA(IF(VLOOKUP($B381,'4.2 Final'!$B:$M,BA$9, FALSE)=C381, "Match", "Different"), "New")</f>
        <v>Match</v>
      </c>
      <c r="BB381" s="1" t="str">
        <f>_xlfn.IFNA(IF(VLOOKUP($B381,'4.2 Final'!$B:$M,BB$9, FALSE)=D381, "Match", "Different"), "New")</f>
        <v>Match</v>
      </c>
      <c r="BC381" s="1" t="str">
        <f>_xlfn.IFNA(IF(VLOOKUP($B381,'4.2 Final'!$B:$M,BC$9, FALSE)=E381, "Match", "Different"), "New")</f>
        <v>Match</v>
      </c>
      <c r="BD381" s="1" t="str">
        <f>_xlfn.IFNA(IF(VLOOKUP($B381,'4.2 Final'!$B:$M,BD$9, FALSE)=G381, "Match", "Different"), "New")</f>
        <v>Match</v>
      </c>
      <c r="BE381" s="78"/>
      <c r="BG381" s="1" t="str">
        <f>IF(AND(_xlfn.IFNA(IF(VLOOKUP($B381,'4.1'!$B:$N,BG$9, FALSE)=B381, "Match", "Different"), "New")="New",CB381&lt;&gt;"New"),"New",_xlfn.IFNA(IF(VLOOKUP($B381,'4.1'!$B:$N,BG$9, FALSE)=B381, "Match", "Different"),"New"))</f>
        <v>New</v>
      </c>
      <c r="BH381" s="1" t="str">
        <f>IF(AND(_xlfn.IFNA(IF(VLOOKUP($B381,'4.1'!$B:$N,BH$9, FALSE)=C381, "Match", "Different"), "New")="New",CC381&lt;&gt;"New"),"New",_xlfn.IFNA(IF(VLOOKUP($B381,'4.1'!$B:$N,BH$9, FALSE)=C381, "Match", "Different"),"New"))</f>
        <v>New</v>
      </c>
      <c r="BI381" s="1" t="str">
        <f>IF(AND(_xlfn.IFNA(IF(VLOOKUP($B381,'4.1'!$B:$N,BI$9, FALSE)=D381, "Match", "Different"), "New")="New",CD381&lt;&gt;"New"),"New",_xlfn.IFNA(IF(VLOOKUP($B381,'4.1'!$B:$N,BI$9, FALSE)=D381, "Match", "Different"),"New"))</f>
        <v>New</v>
      </c>
      <c r="BJ381" s="1" t="str">
        <f>IF(AND(_xlfn.IFNA(IF(VLOOKUP($B381,'4.1'!$B:$N,BJ$9, FALSE)=E381, "Match", "Different"), "New")="New",CE381&lt;&gt;"New"),"New",_xlfn.IFNA(IF(VLOOKUP($B381,'4.1'!$B:$N,BJ$9, FALSE)=E381, "Match", "Different"),"New"))</f>
        <v>New</v>
      </c>
      <c r="BK381" s="1" t="str">
        <f>IF(AND(_xlfn.IFNA(IF(VLOOKUP($B381,'4.1'!$B:$N,BK$9, FALSE)=G381, "Match", "Different"), "New")="New",CF381&lt;&gt;"New"),"New",_xlfn.IFNA(IF(VLOOKUP($B381,'4.1'!$B:$N,BK$9, FALSE)=G381, "Match", "Different"),"New"))</f>
        <v>New</v>
      </c>
      <c r="BL381" s="78"/>
      <c r="BN381" s="1" t="str">
        <f>IF(AND(_xlfn.IFNA(IF(VLOOKUP($B381,'4.0'!$B:$N,BN$9, FALSE)=B381, "Match", "Different"), "New")="New",CI381&lt;&gt;"New"),"New",_xlfn.IFNA(IF(VLOOKUP($B381,'4.0'!$B:$N,BN$9, FALSE)=B381, "Match", "Different"),"New"))</f>
        <v>New</v>
      </c>
      <c r="BO381" s="1" t="str">
        <f>IF(AND(_xlfn.IFNA(IF(VLOOKUP($B381,'4.0'!$B:$N,BO$9, FALSE)=C381, "Match", "Different"), "New")="New",CJ381&lt;&gt;"New"),"New",_xlfn.IFNA(IF(VLOOKUP($B381,'4.0'!$B:$N,BO$9, FALSE)=C381, "Match", "Different"),"New"))</f>
        <v>New</v>
      </c>
      <c r="BP381" s="1" t="str">
        <f>IF(AND(_xlfn.IFNA(IF(VLOOKUP($B381,'4.0'!$B:$N,BP$9, FALSE)=D381, "Match", "Different"), "New")="New",CK381&lt;&gt;"New"),"New",_xlfn.IFNA(IF(VLOOKUP($B381,'4.0'!$B:$N,BP$9, FALSE)=D381, "Match", "Different"),"New"))</f>
        <v>New</v>
      </c>
      <c r="BQ381" s="1" t="str">
        <f>IF(AND(_xlfn.IFNA(IF(VLOOKUP($B381,'4.0'!$B:$N,BQ$9, FALSE)=E381, "Match", "Different"), "New")="New",CL381&lt;&gt;"New"),"New",_xlfn.IFNA(IF(VLOOKUP($B381,'4.0'!$B:$N,BQ$9, FALSE)=E381, "Match", "Different"),"New"))</f>
        <v>New</v>
      </c>
      <c r="BR381" s="1" t="str">
        <f>IF(AND(_xlfn.IFNA(IF(VLOOKUP($B381,'4.0'!$B:$N,BR$9, FALSE)=G381, "Match", "Different"), "New")="New",CM381&lt;&gt;"New"),"New",_xlfn.IFNA(IF(VLOOKUP($B381,'4.0'!$B:$N,BR$9, FALSE)=G381, "Match", "Different"),"New"))</f>
        <v>New</v>
      </c>
      <c r="BS381" s="78"/>
      <c r="BU381" s="1" t="str">
        <f>IF(AND(_xlfn.IFNA(IF(VLOOKUP($B381,'4.0 CR'!$B:$N,BU$9, FALSE)=B381, "Match", "Different"), "New")="New",CB381&lt;&gt;"New"),"New",_xlfn.IFNA(IF(VLOOKUP($B381,'4.0 CR'!$B:$N,BU$9, FALSE)=B381, "Match", "Different"),"New"))</f>
        <v>New</v>
      </c>
      <c r="BV381" s="1" t="str">
        <f>IF(AND(_xlfn.IFNA(IF(VLOOKUP($B381,'4.0 CR'!$B:$N,BV$9, FALSE)=C381, "Match", "Different"), "New")="New",CC381&lt;&gt;"New"),"New",_xlfn.IFNA(IF(VLOOKUP($B381,'4.0 CR'!$B:$N,BV$9, FALSE)=C381, "Match", "Different"),"New"))</f>
        <v>New</v>
      </c>
      <c r="BW381" s="1" t="str">
        <f>IF(AND(_xlfn.IFNA(IF(VLOOKUP($B381,'4.0 CR'!$B:$N,BW$9, FALSE)=D381, "Match", "Different"), "New")="New",CD381&lt;&gt;"New"),"New",_xlfn.IFNA(IF(VLOOKUP($B381,'4.0 CR'!$B:$N,BW$9, FALSE)=D381, "Match", "Different"),"New"))</f>
        <v>New</v>
      </c>
      <c r="BX381" s="1" t="str">
        <f>IF(AND(_xlfn.IFNA(IF(VLOOKUP($B381,'4.0 CR'!$B:$N,BX$9, FALSE)=E381, "Match", "Different"), "New")="New",CE381&lt;&gt;"New"),"New",_xlfn.IFNA(IF(VLOOKUP($B381,'4.0 CR'!$B:$N,BX$9, FALSE)=E381, "Match", "Different"),"New"))</f>
        <v>New</v>
      </c>
      <c r="BY381" s="1" t="str">
        <f>IF(AND(_xlfn.IFNA(IF(VLOOKUP($B381,'4.0 CR'!$B:$N,BY$9, FALSE)=G381, "Match", "Different"), "New")="New",CF381&lt;&gt;"New"),"New",_xlfn.IFNA(IF(VLOOKUP($B381,'4.0 CR'!$B:$N,BY$9, FALSE)=G381, "Match", "Different"),"New"))</f>
        <v>New</v>
      </c>
      <c r="BZ381" s="78"/>
      <c r="CB381" s="1" t="str">
        <f>IF(AND(_xlfn.IFNA(IF(VLOOKUP($B381,'4.0 CR'!$B:$N,CB$9, FALSE)=B381, "Match", "Different"), "New")="New",CI381&lt;&gt;"New"),"New",_xlfn.IFNA(IF(VLOOKUP($B381,'4.0 CR'!$B:$N,CB$9, FALSE)=B381, "Match", "Different"),"New"))</f>
        <v>New</v>
      </c>
      <c r="CC381" s="1" t="str">
        <f>IF(AND(_xlfn.IFNA(IF(VLOOKUP($B381,'4.0 CR'!$B:$N,CC$9, FALSE)=C381, "Match", "Different"), "New")="New",CJ381&lt;&gt;"New"),"New",_xlfn.IFNA(IF(VLOOKUP($B381,'4.0 CR'!$B:$N,CC$9, FALSE)=C381, "Match", "Different"),"New"))</f>
        <v>New</v>
      </c>
      <c r="CD381" s="1" t="str">
        <f>IF(AND(_xlfn.IFNA(IF(VLOOKUP($B381,'4.0 CR'!$B:$N,CD$9, FALSE)=D381, "Match", "Different"), "New")="New",CK381&lt;&gt;"New"),"New",_xlfn.IFNA(IF(VLOOKUP($B381,'4.0 CR'!$B:$N,CD$9, FALSE)=D381, "Match", "Different"),"New"))</f>
        <v>New</v>
      </c>
      <c r="CE381" s="1" t="str">
        <f>IF(AND(_xlfn.IFNA(IF(VLOOKUP($B381,'4.0 CR'!$B:$N,CE$9, FALSE)=E381, "Match", "Different"), "New")="New",CL381&lt;&gt;"New"),"New",_xlfn.IFNA(IF(VLOOKUP($B381,'4.0 CR'!$B:$N,CE$9, FALSE)=E381, "Match", "Different"),"New"))</f>
        <v>New</v>
      </c>
      <c r="CF381" s="1" t="str">
        <f>IF(AND(_xlfn.IFNA(IF(VLOOKUP($B381,'4.0 CR'!$B:$N,CF$9, FALSE)=G381, "Match", "Different"), "New")="New",CM381&lt;&gt;"New"),"New",_xlfn.IFNA(IF(VLOOKUP($B381,'4.0 CR'!$B:$N,CF$9, FALSE)=G381, "Match", "Different"),"New"))</f>
        <v>New</v>
      </c>
      <c r="CG381" s="78"/>
      <c r="CI381" s="1" t="str">
        <f>_xlfn.IFNA(IF(VLOOKUP($B381,'3.1'!$B:$J,CI$9, FALSE)=B381, "Match", "Different"), "New")</f>
        <v>Match</v>
      </c>
      <c r="CJ381" s="1" t="str">
        <f>_xlfn.IFNA(IF(VLOOKUP($B381,'3.1'!$B:$J,CJ$9, FALSE)=C381, "Match", "Different"), "New")</f>
        <v>Different</v>
      </c>
      <c r="CK381" s="1" t="str">
        <f>_xlfn.IFNA(IF(VLOOKUP($B381,'3.1'!$B:$J,CK$9, FALSE)=D381, "Match", "Different"), "New")</f>
        <v>Match</v>
      </c>
      <c r="CL381" s="1" t="str">
        <f>_xlfn.IFNA(IF(VLOOKUP($B381,'3.1'!$B:$J,CL$9, FALSE)=E381, "Match", "Different"), "New")</f>
        <v>Match</v>
      </c>
      <c r="CM381" s="1" t="str">
        <f>_xlfn.IFNA(IF(VLOOKUP($B381,'3.1'!$B:$J,CM$9, FALSE)=G381, "Match", "Different"), "New")</f>
        <v>Match</v>
      </c>
    </row>
    <row r="382" spans="1:91" x14ac:dyDescent="0.35">
      <c r="A382" s="21"/>
      <c r="B382" s="21">
        <v>13347</v>
      </c>
      <c r="C382" s="21" t="s">
        <v>986</v>
      </c>
      <c r="D382" s="21" t="s">
        <v>987</v>
      </c>
      <c r="E382" s="21" t="s">
        <v>71</v>
      </c>
      <c r="F382" s="21" t="s">
        <v>72</v>
      </c>
      <c r="G382" s="21" t="s">
        <v>133</v>
      </c>
      <c r="H382" s="21" t="s">
        <v>3922</v>
      </c>
      <c r="I382" s="21" t="s">
        <v>3922</v>
      </c>
      <c r="J382" s="21" t="s">
        <v>35</v>
      </c>
      <c r="K382" s="21" t="s">
        <v>3922</v>
      </c>
      <c r="L382" s="21" t="s">
        <v>3922</v>
      </c>
      <c r="M382" s="21" t="s">
        <v>3922</v>
      </c>
      <c r="N382" s="21" t="s">
        <v>3818</v>
      </c>
      <c r="O382" s="76"/>
      <c r="Q382" s="1" t="str">
        <f>_xlfn.IFNA(IF(VLOOKUP($B382,'4.5 Final'!$B:$M,Q$9, FALSE)=$B382, "Match", "Different"), "New")</f>
        <v>Match</v>
      </c>
      <c r="R382" s="1" t="str">
        <f>_xlfn.IFNA(IF(VLOOKUP($B382,'4.5 Final'!$B:$M,R$9, FALSE)=$C382, "Match", "Different"), "New")</f>
        <v>Match</v>
      </c>
      <c r="S382" s="1" t="str">
        <f>_xlfn.IFNA(IF(VLOOKUP($B382,'4.5 Final'!$B:$M,S$9, FALSE)=$D382, "Match", "Different"), "New")</f>
        <v>Match</v>
      </c>
      <c r="T382" s="1" t="str">
        <f>_xlfn.IFNA(IF(VLOOKUP($B382,'4.5 Final'!$B:$M,T$9, FALSE)=$E382, "Match", "Different"), "New")</f>
        <v>Match</v>
      </c>
      <c r="U382" s="1" t="str">
        <f>_xlfn.IFNA(IF(VLOOKUP($B382,'4.5 Final'!$B:$M,U$9, FALSE)=$G382, "Match", "Different"), "New")</f>
        <v>Match</v>
      </c>
      <c r="V382" s="76"/>
      <c r="X382" s="1" t="str">
        <f>_xlfn.IFNA(IF(VLOOKUP($B382,'4.5 CR'!$B:$M,X$9, FALSE)=B382, "Match", "Different"), "New")</f>
        <v>Match</v>
      </c>
      <c r="Y382" s="1" t="str">
        <f>_xlfn.IFNA(IF(VLOOKUP($B382,'4.5 CR'!$B:$M,Y$9, FALSE)=C382, "Match", "Different"), "New")</f>
        <v>Match</v>
      </c>
      <c r="Z382" s="1" t="str">
        <f>_xlfn.IFNA(IF(VLOOKUP($B382,'4.5 CR'!$B:$M,Z$9, FALSE)=D382, "Match", "Different"), "New")</f>
        <v>Match</v>
      </c>
      <c r="AA382" s="1" t="str">
        <f>_xlfn.IFNA(IF(VLOOKUP($B382,'4.5 CR'!$B:$M,AA$9, FALSE)=E382, "Match", "Different"), "New")</f>
        <v>Match</v>
      </c>
      <c r="AB382" s="1" t="str">
        <f>_xlfn.IFNA(IF(VLOOKUP($B382,'4.5 CR'!$B:$M,AB$9, FALSE)=G382, "Match", "Different"), "New")</f>
        <v>Match</v>
      </c>
      <c r="AC382" s="76"/>
      <c r="AE382" s="1" t="str">
        <f>_xlfn.IFNA(IF(VLOOKUP($B382,'4.4 Final'!$B:$M,AE$9, FALSE)=B382, "Match", "Different"), "New")</f>
        <v>Match</v>
      </c>
      <c r="AF382" s="1" t="str">
        <f>_xlfn.IFNA(IF(VLOOKUP($B382,'4.4 Final'!$B:$M,AF$9, FALSE)=C382, "Match", "Different"), "New")</f>
        <v>Match</v>
      </c>
      <c r="AG382" s="1" t="str">
        <f>_xlfn.IFNA(IF(VLOOKUP($B382,'4.4 Final'!$B:$M,AG$9, FALSE)=D382, "Match", "Different"), "New")</f>
        <v>Match</v>
      </c>
      <c r="AH382" s="1" t="str">
        <f>_xlfn.IFNA(IF(VLOOKUP($B382,'4.4 Final'!$B:$M,AH$9, FALSE)=E382, "Match", "Different"), "New")</f>
        <v>Match</v>
      </c>
      <c r="AI382" s="1" t="str">
        <f>_xlfn.IFNA(IF(VLOOKUP($B382,'4.4 Final'!$B:$M,AI$9, FALSE)=G382, "Match", "Different"), "New")</f>
        <v>Match</v>
      </c>
      <c r="AJ382" s="76"/>
      <c r="AL382" s="1" t="str">
        <f>_xlfn.IFNA(IF(VLOOKUP($B382,'4.4 CR'!$B:$M,AL$9, FALSE)=B382, "Match", "Different"), "New")</f>
        <v>Match</v>
      </c>
      <c r="AM382" s="1" t="str">
        <f>_xlfn.IFNA(IF(VLOOKUP($B382,'4.4 CR'!$B:$M,AM$9, FALSE)=C382, "Match", "Different"), "New")</f>
        <v>Match</v>
      </c>
      <c r="AN382" s="1" t="str">
        <f>_xlfn.IFNA(IF(VLOOKUP($B382,'4.4 CR'!$B:$M,AN$9, FALSE)=D382, "Match", "Different"), "New")</f>
        <v>Match</v>
      </c>
      <c r="AO382" s="1" t="str">
        <f>_xlfn.IFNA(IF(VLOOKUP($B382,'4.4 CR'!$B:$M,AO$9, FALSE)=E382, "Match", "Different"), "New")</f>
        <v>Match</v>
      </c>
      <c r="AP382" s="1" t="str">
        <f>_xlfn.IFNA(IF(VLOOKUP($B382,'4.4 CR'!$B:$M,AP$9, FALSE)=G382, "Match", "Different"), "New")</f>
        <v>Match</v>
      </c>
      <c r="AQ382" s="76"/>
      <c r="AS382" s="1" t="str">
        <f>_xlfn.IFNA(IF(VLOOKUP($B382,'4.3 Final'!$B:$M,AS$9, FALSE)=B382, "Match", "Different"), "New")</f>
        <v>Match</v>
      </c>
      <c r="AT382" s="1" t="str">
        <f>_xlfn.IFNA(IF(VLOOKUP($B382,'4.3 Final'!$B:$M,AT$9, FALSE)=C382, "Match", "Different"), "New")</f>
        <v>Match</v>
      </c>
      <c r="AU382" s="1" t="str">
        <f>_xlfn.IFNA(IF(VLOOKUP($B382,'4.3 Final'!$B:$M,AU$9, FALSE)=D382, "Match", "Different"), "New")</f>
        <v>Match</v>
      </c>
      <c r="AV382" s="1" t="str">
        <f>_xlfn.IFNA(IF(VLOOKUP($B382,'4.3 Final'!$B:$M,AV$9, FALSE)=E382, "Match", "Different"), "New")</f>
        <v>Match</v>
      </c>
      <c r="AW382" s="1" t="str">
        <f>_xlfn.IFNA(IF(VLOOKUP($B382,'4.3 Final'!$B:$M,AW$9, FALSE)=G382, "Match", "Different"), "New")</f>
        <v>Match</v>
      </c>
      <c r="AX382" s="78"/>
      <c r="AZ382" s="1" t="str">
        <f>_xlfn.IFNA(IF(VLOOKUP($B382,'4.2 Final'!$B:$M,AZ$9, FALSE)=B382, "Match", "Different"), "New")</f>
        <v>Match</v>
      </c>
      <c r="BA382" s="1" t="str">
        <f>_xlfn.IFNA(IF(VLOOKUP($B382,'4.2 Final'!$B:$M,BA$9, FALSE)=C382, "Match", "Different"), "New")</f>
        <v>Match</v>
      </c>
      <c r="BB382" s="1" t="str">
        <f>_xlfn.IFNA(IF(VLOOKUP($B382,'4.2 Final'!$B:$M,BB$9, FALSE)=D382, "Match", "Different"), "New")</f>
        <v>Match</v>
      </c>
      <c r="BC382" s="1" t="str">
        <f>_xlfn.IFNA(IF(VLOOKUP($B382,'4.2 Final'!$B:$M,BC$9, FALSE)=E382, "Match", "Different"), "New")</f>
        <v>Match</v>
      </c>
      <c r="BD382" s="1" t="str">
        <f>_xlfn.IFNA(IF(VLOOKUP($B382,'4.2 Final'!$B:$M,BD$9, FALSE)=G382, "Match", "Different"), "New")</f>
        <v>Match</v>
      </c>
      <c r="BE382" s="78"/>
      <c r="BG382" s="1" t="str">
        <f>IF(AND(_xlfn.IFNA(IF(VLOOKUP($B382,'4.1'!$B:$N,BG$9, FALSE)=B382, "Match", "Different"), "New")="New",CB382&lt;&gt;"New"),"New",_xlfn.IFNA(IF(VLOOKUP($B382,'4.1'!$B:$N,BG$9, FALSE)=B382, "Match", "Different"),"New"))</f>
        <v>New</v>
      </c>
      <c r="BH382" s="1" t="str">
        <f>IF(AND(_xlfn.IFNA(IF(VLOOKUP($B382,'4.1'!$B:$N,BH$9, FALSE)=C382, "Match", "Different"), "New")="New",CC382&lt;&gt;"New"),"New",_xlfn.IFNA(IF(VLOOKUP($B382,'4.1'!$B:$N,BH$9, FALSE)=C382, "Match", "Different"),"New"))</f>
        <v>New</v>
      </c>
      <c r="BI382" s="1" t="str">
        <f>IF(AND(_xlfn.IFNA(IF(VLOOKUP($B382,'4.1'!$B:$N,BI$9, FALSE)=D382, "Match", "Different"), "New")="New",CD382&lt;&gt;"New"),"New",_xlfn.IFNA(IF(VLOOKUP($B382,'4.1'!$B:$N,BI$9, FALSE)=D382, "Match", "Different"),"New"))</f>
        <v>New</v>
      </c>
      <c r="BJ382" s="1" t="str">
        <f>IF(AND(_xlfn.IFNA(IF(VLOOKUP($B382,'4.1'!$B:$N,BJ$9, FALSE)=E382, "Match", "Different"), "New")="New",CE382&lt;&gt;"New"),"New",_xlfn.IFNA(IF(VLOOKUP($B382,'4.1'!$B:$N,BJ$9, FALSE)=E382, "Match", "Different"),"New"))</f>
        <v>New</v>
      </c>
      <c r="BK382" s="1" t="str">
        <f>IF(AND(_xlfn.IFNA(IF(VLOOKUP($B382,'4.1'!$B:$N,BK$9, FALSE)=G382, "Match", "Different"), "New")="New",CF382&lt;&gt;"New"),"New",_xlfn.IFNA(IF(VLOOKUP($B382,'4.1'!$B:$N,BK$9, FALSE)=G382, "Match", "Different"),"New"))</f>
        <v>New</v>
      </c>
      <c r="BL382" s="78"/>
      <c r="BN382" s="1" t="str">
        <f>IF(AND(_xlfn.IFNA(IF(VLOOKUP($B382,'4.0'!$B:$N,BN$9, FALSE)=B382, "Match", "Different"), "New")="New",CI382&lt;&gt;"New"),"New",_xlfn.IFNA(IF(VLOOKUP($B382,'4.0'!$B:$N,BN$9, FALSE)=B382, "Match", "Different"),"New"))</f>
        <v>New</v>
      </c>
      <c r="BO382" s="1" t="str">
        <f>IF(AND(_xlfn.IFNA(IF(VLOOKUP($B382,'4.0'!$B:$N,BO$9, FALSE)=C382, "Match", "Different"), "New")="New",CJ382&lt;&gt;"New"),"New",_xlfn.IFNA(IF(VLOOKUP($B382,'4.0'!$B:$N,BO$9, FALSE)=C382, "Match", "Different"),"New"))</f>
        <v>New</v>
      </c>
      <c r="BP382" s="1" t="str">
        <f>IF(AND(_xlfn.IFNA(IF(VLOOKUP($B382,'4.0'!$B:$N,BP$9, FALSE)=D382, "Match", "Different"), "New")="New",CK382&lt;&gt;"New"),"New",_xlfn.IFNA(IF(VLOOKUP($B382,'4.0'!$B:$N,BP$9, FALSE)=D382, "Match", "Different"),"New"))</f>
        <v>New</v>
      </c>
      <c r="BQ382" s="1" t="str">
        <f>IF(AND(_xlfn.IFNA(IF(VLOOKUP($B382,'4.0'!$B:$N,BQ$9, FALSE)=E382, "Match", "Different"), "New")="New",CL382&lt;&gt;"New"),"New",_xlfn.IFNA(IF(VLOOKUP($B382,'4.0'!$B:$N,BQ$9, FALSE)=E382, "Match", "Different"),"New"))</f>
        <v>New</v>
      </c>
      <c r="BR382" s="1" t="str">
        <f>IF(AND(_xlfn.IFNA(IF(VLOOKUP($B382,'4.0'!$B:$N,BR$9, FALSE)=G382, "Match", "Different"), "New")="New",CM382&lt;&gt;"New"),"New",_xlfn.IFNA(IF(VLOOKUP($B382,'4.0'!$B:$N,BR$9, FALSE)=G382, "Match", "Different"),"New"))</f>
        <v>New</v>
      </c>
      <c r="BS382" s="78"/>
      <c r="BU382" s="1" t="str">
        <f>IF(AND(_xlfn.IFNA(IF(VLOOKUP($B382,'4.0 CR'!$B:$N,BU$9, FALSE)=B382, "Match", "Different"), "New")="New",CB382&lt;&gt;"New"),"New",_xlfn.IFNA(IF(VLOOKUP($B382,'4.0 CR'!$B:$N,BU$9, FALSE)=B382, "Match", "Different"),"New"))</f>
        <v>New</v>
      </c>
      <c r="BV382" s="1" t="str">
        <f>IF(AND(_xlfn.IFNA(IF(VLOOKUP($B382,'4.0 CR'!$B:$N,BV$9, FALSE)=C382, "Match", "Different"), "New")="New",CC382&lt;&gt;"New"),"New",_xlfn.IFNA(IF(VLOOKUP($B382,'4.0 CR'!$B:$N,BV$9, FALSE)=C382, "Match", "Different"),"New"))</f>
        <v>New</v>
      </c>
      <c r="BW382" s="1" t="str">
        <f>IF(AND(_xlfn.IFNA(IF(VLOOKUP($B382,'4.0 CR'!$B:$N,BW$9, FALSE)=D382, "Match", "Different"), "New")="New",CD382&lt;&gt;"New"),"New",_xlfn.IFNA(IF(VLOOKUP($B382,'4.0 CR'!$B:$N,BW$9, FALSE)=D382, "Match", "Different"),"New"))</f>
        <v>New</v>
      </c>
      <c r="BX382" s="1" t="str">
        <f>IF(AND(_xlfn.IFNA(IF(VLOOKUP($B382,'4.0 CR'!$B:$N,BX$9, FALSE)=E382, "Match", "Different"), "New")="New",CE382&lt;&gt;"New"),"New",_xlfn.IFNA(IF(VLOOKUP($B382,'4.0 CR'!$B:$N,BX$9, FALSE)=E382, "Match", "Different"),"New"))</f>
        <v>New</v>
      </c>
      <c r="BY382" s="1" t="str">
        <f>IF(AND(_xlfn.IFNA(IF(VLOOKUP($B382,'4.0 CR'!$B:$N,BY$9, FALSE)=G382, "Match", "Different"), "New")="New",CF382&lt;&gt;"New"),"New",_xlfn.IFNA(IF(VLOOKUP($B382,'4.0 CR'!$B:$N,BY$9, FALSE)=G382, "Match", "Different"),"New"))</f>
        <v>New</v>
      </c>
      <c r="BZ382" s="78"/>
      <c r="CB382" s="1" t="str">
        <f>IF(AND(_xlfn.IFNA(IF(VLOOKUP($B382,'4.0 CR'!$B:$N,CB$9, FALSE)=B382, "Match", "Different"), "New")="New",CI382&lt;&gt;"New"),"New",_xlfn.IFNA(IF(VLOOKUP($B382,'4.0 CR'!$B:$N,CB$9, FALSE)=B382, "Match", "Different"),"New"))</f>
        <v>New</v>
      </c>
      <c r="CC382" s="1" t="str">
        <f>IF(AND(_xlfn.IFNA(IF(VLOOKUP($B382,'4.0 CR'!$B:$N,CC$9, FALSE)=C382, "Match", "Different"), "New")="New",CJ382&lt;&gt;"New"),"New",_xlfn.IFNA(IF(VLOOKUP($B382,'4.0 CR'!$B:$N,CC$9, FALSE)=C382, "Match", "Different"),"New"))</f>
        <v>New</v>
      </c>
      <c r="CD382" s="1" t="str">
        <f>IF(AND(_xlfn.IFNA(IF(VLOOKUP($B382,'4.0 CR'!$B:$N,CD$9, FALSE)=D382, "Match", "Different"), "New")="New",CK382&lt;&gt;"New"),"New",_xlfn.IFNA(IF(VLOOKUP($B382,'4.0 CR'!$B:$N,CD$9, FALSE)=D382, "Match", "Different"),"New"))</f>
        <v>New</v>
      </c>
      <c r="CE382" s="1" t="str">
        <f>IF(AND(_xlfn.IFNA(IF(VLOOKUP($B382,'4.0 CR'!$B:$N,CE$9, FALSE)=E382, "Match", "Different"), "New")="New",CL382&lt;&gt;"New"),"New",_xlfn.IFNA(IF(VLOOKUP($B382,'4.0 CR'!$B:$N,CE$9, FALSE)=E382, "Match", "Different"),"New"))</f>
        <v>New</v>
      </c>
      <c r="CF382" s="1" t="str">
        <f>IF(AND(_xlfn.IFNA(IF(VLOOKUP($B382,'4.0 CR'!$B:$N,CF$9, FALSE)=G382, "Match", "Different"), "New")="New",CM382&lt;&gt;"New"),"New",_xlfn.IFNA(IF(VLOOKUP($B382,'4.0 CR'!$B:$N,CF$9, FALSE)=G382, "Match", "Different"),"New"))</f>
        <v>New</v>
      </c>
      <c r="CG382" s="78"/>
      <c r="CI382" s="1" t="str">
        <f>_xlfn.IFNA(IF(VLOOKUP($B382,'3.1'!$B:$J,CI$9, FALSE)=B382, "Match", "Different"), "New")</f>
        <v>Match</v>
      </c>
      <c r="CJ382" s="1" t="str">
        <f>_xlfn.IFNA(IF(VLOOKUP($B382,'3.1'!$B:$J,CJ$9, FALSE)=C382, "Match", "Different"), "New")</f>
        <v>Different</v>
      </c>
      <c r="CK382" s="1" t="str">
        <f>_xlfn.IFNA(IF(VLOOKUP($B382,'3.1'!$B:$J,CK$9, FALSE)=D382, "Match", "Different"), "New")</f>
        <v>Match</v>
      </c>
      <c r="CL382" s="1" t="str">
        <f>_xlfn.IFNA(IF(VLOOKUP($B382,'3.1'!$B:$J,CL$9, FALSE)=E382, "Match", "Different"), "New")</f>
        <v>Match</v>
      </c>
      <c r="CM382" s="1" t="str">
        <f>_xlfn.IFNA(IF(VLOOKUP($B382,'3.1'!$B:$J,CM$9, FALSE)=G382, "Match", "Different"), "New")</f>
        <v>Match</v>
      </c>
    </row>
    <row r="383" spans="1:91" x14ac:dyDescent="0.35">
      <c r="A383" s="21"/>
      <c r="B383" s="21">
        <v>13348</v>
      </c>
      <c r="C383" s="21" t="s">
        <v>988</v>
      </c>
      <c r="D383" s="21" t="s">
        <v>989</v>
      </c>
      <c r="E383" s="21" t="s">
        <v>71</v>
      </c>
      <c r="F383" s="21" t="s">
        <v>72</v>
      </c>
      <c r="G383" s="21" t="s">
        <v>133</v>
      </c>
      <c r="H383" s="21" t="s">
        <v>3922</v>
      </c>
      <c r="I383" s="21" t="s">
        <v>3922</v>
      </c>
      <c r="J383" s="21" t="s">
        <v>35</v>
      </c>
      <c r="K383" s="21" t="s">
        <v>3922</v>
      </c>
      <c r="L383" s="21" t="s">
        <v>3922</v>
      </c>
      <c r="M383" s="21" t="s">
        <v>3922</v>
      </c>
      <c r="N383" s="21" t="s">
        <v>3818</v>
      </c>
      <c r="O383" s="76"/>
      <c r="Q383" s="1" t="str">
        <f>_xlfn.IFNA(IF(VLOOKUP($B383,'4.5 Final'!$B:$M,Q$9, FALSE)=$B383, "Match", "Different"), "New")</f>
        <v>Match</v>
      </c>
      <c r="R383" s="1" t="str">
        <f>_xlfn.IFNA(IF(VLOOKUP($B383,'4.5 Final'!$B:$M,R$9, FALSE)=$C383, "Match", "Different"), "New")</f>
        <v>Match</v>
      </c>
      <c r="S383" s="1" t="str">
        <f>_xlfn.IFNA(IF(VLOOKUP($B383,'4.5 Final'!$B:$M,S$9, FALSE)=$D383, "Match", "Different"), "New")</f>
        <v>Match</v>
      </c>
      <c r="T383" s="1" t="str">
        <f>_xlfn.IFNA(IF(VLOOKUP($B383,'4.5 Final'!$B:$M,T$9, FALSE)=$E383, "Match", "Different"), "New")</f>
        <v>Match</v>
      </c>
      <c r="U383" s="1" t="str">
        <f>_xlfn.IFNA(IF(VLOOKUP($B383,'4.5 Final'!$B:$M,U$9, FALSE)=$G383, "Match", "Different"), "New")</f>
        <v>Match</v>
      </c>
      <c r="V383" s="76"/>
      <c r="X383" s="1" t="str">
        <f>_xlfn.IFNA(IF(VLOOKUP($B383,'4.5 CR'!$B:$M,X$9, FALSE)=B383, "Match", "Different"), "New")</f>
        <v>Match</v>
      </c>
      <c r="Y383" s="1" t="str">
        <f>_xlfn.IFNA(IF(VLOOKUP($B383,'4.5 CR'!$B:$M,Y$9, FALSE)=C383, "Match", "Different"), "New")</f>
        <v>Match</v>
      </c>
      <c r="Z383" s="1" t="str">
        <f>_xlfn.IFNA(IF(VLOOKUP($B383,'4.5 CR'!$B:$M,Z$9, FALSE)=D383, "Match", "Different"), "New")</f>
        <v>Match</v>
      </c>
      <c r="AA383" s="1" t="str">
        <f>_xlfn.IFNA(IF(VLOOKUP($B383,'4.5 CR'!$B:$M,AA$9, FALSE)=E383, "Match", "Different"), "New")</f>
        <v>Match</v>
      </c>
      <c r="AB383" s="1" t="str">
        <f>_xlfn.IFNA(IF(VLOOKUP($B383,'4.5 CR'!$B:$M,AB$9, FALSE)=G383, "Match", "Different"), "New")</f>
        <v>Match</v>
      </c>
      <c r="AC383" s="76"/>
      <c r="AE383" s="1" t="str">
        <f>_xlfn.IFNA(IF(VLOOKUP($B383,'4.4 Final'!$B:$M,AE$9, FALSE)=B383, "Match", "Different"), "New")</f>
        <v>Match</v>
      </c>
      <c r="AF383" s="1" t="str">
        <f>_xlfn.IFNA(IF(VLOOKUP($B383,'4.4 Final'!$B:$M,AF$9, FALSE)=C383, "Match", "Different"), "New")</f>
        <v>Match</v>
      </c>
      <c r="AG383" s="1" t="str">
        <f>_xlfn.IFNA(IF(VLOOKUP($B383,'4.4 Final'!$B:$M,AG$9, FALSE)=D383, "Match", "Different"), "New")</f>
        <v>Match</v>
      </c>
      <c r="AH383" s="1" t="str">
        <f>_xlfn.IFNA(IF(VLOOKUP($B383,'4.4 Final'!$B:$M,AH$9, FALSE)=E383, "Match", "Different"), "New")</f>
        <v>Match</v>
      </c>
      <c r="AI383" s="1" t="str">
        <f>_xlfn.IFNA(IF(VLOOKUP($B383,'4.4 Final'!$B:$M,AI$9, FALSE)=G383, "Match", "Different"), "New")</f>
        <v>Match</v>
      </c>
      <c r="AJ383" s="76"/>
      <c r="AL383" s="1" t="str">
        <f>_xlfn.IFNA(IF(VLOOKUP($B383,'4.4 CR'!$B:$M,AL$9, FALSE)=B383, "Match", "Different"), "New")</f>
        <v>Match</v>
      </c>
      <c r="AM383" s="1" t="str">
        <f>_xlfn.IFNA(IF(VLOOKUP($B383,'4.4 CR'!$B:$M,AM$9, FALSE)=C383, "Match", "Different"), "New")</f>
        <v>Match</v>
      </c>
      <c r="AN383" s="1" t="str">
        <f>_xlfn.IFNA(IF(VLOOKUP($B383,'4.4 CR'!$B:$M,AN$9, FALSE)=D383, "Match", "Different"), "New")</f>
        <v>Match</v>
      </c>
      <c r="AO383" s="1" t="str">
        <f>_xlfn.IFNA(IF(VLOOKUP($B383,'4.4 CR'!$B:$M,AO$9, FALSE)=E383, "Match", "Different"), "New")</f>
        <v>Match</v>
      </c>
      <c r="AP383" s="1" t="str">
        <f>_xlfn.IFNA(IF(VLOOKUP($B383,'4.4 CR'!$B:$M,AP$9, FALSE)=G383, "Match", "Different"), "New")</f>
        <v>Match</v>
      </c>
      <c r="AQ383" s="76"/>
      <c r="AS383" s="1" t="str">
        <f>_xlfn.IFNA(IF(VLOOKUP($B383,'4.3 Final'!$B:$M,AS$9, FALSE)=B383, "Match", "Different"), "New")</f>
        <v>Match</v>
      </c>
      <c r="AT383" s="1" t="str">
        <f>_xlfn.IFNA(IF(VLOOKUP($B383,'4.3 Final'!$B:$M,AT$9, FALSE)=C383, "Match", "Different"), "New")</f>
        <v>Match</v>
      </c>
      <c r="AU383" s="1" t="str">
        <f>_xlfn.IFNA(IF(VLOOKUP($B383,'4.3 Final'!$B:$M,AU$9, FALSE)=D383, "Match", "Different"), "New")</f>
        <v>Match</v>
      </c>
      <c r="AV383" s="1" t="str">
        <f>_xlfn.IFNA(IF(VLOOKUP($B383,'4.3 Final'!$B:$M,AV$9, FALSE)=E383, "Match", "Different"), "New")</f>
        <v>Match</v>
      </c>
      <c r="AW383" s="1" t="str">
        <f>_xlfn.IFNA(IF(VLOOKUP($B383,'4.3 Final'!$B:$M,AW$9, FALSE)=G383, "Match", "Different"), "New")</f>
        <v>Match</v>
      </c>
      <c r="AX383" s="78"/>
      <c r="AZ383" s="1" t="str">
        <f>_xlfn.IFNA(IF(VLOOKUP($B383,'4.2 Final'!$B:$M,AZ$9, FALSE)=B383, "Match", "Different"), "New")</f>
        <v>Match</v>
      </c>
      <c r="BA383" s="1" t="str">
        <f>_xlfn.IFNA(IF(VLOOKUP($B383,'4.2 Final'!$B:$M,BA$9, FALSE)=C383, "Match", "Different"), "New")</f>
        <v>Match</v>
      </c>
      <c r="BB383" s="1" t="str">
        <f>_xlfn.IFNA(IF(VLOOKUP($B383,'4.2 Final'!$B:$M,BB$9, FALSE)=D383, "Match", "Different"), "New")</f>
        <v>Match</v>
      </c>
      <c r="BC383" s="1" t="str">
        <f>_xlfn.IFNA(IF(VLOOKUP($B383,'4.2 Final'!$B:$M,BC$9, FALSE)=E383, "Match", "Different"), "New")</f>
        <v>Match</v>
      </c>
      <c r="BD383" s="1" t="str">
        <f>_xlfn.IFNA(IF(VLOOKUP($B383,'4.2 Final'!$B:$M,BD$9, FALSE)=G383, "Match", "Different"), "New")</f>
        <v>Match</v>
      </c>
      <c r="BE383" s="78"/>
      <c r="BG383" s="1" t="str">
        <f>IF(AND(_xlfn.IFNA(IF(VLOOKUP($B383,'4.1'!$B:$N,BG$9, FALSE)=B383, "Match", "Different"), "New")="New",CB383&lt;&gt;"New"),"New",_xlfn.IFNA(IF(VLOOKUP($B383,'4.1'!$B:$N,BG$9, FALSE)=B383, "Match", "Different"),"New"))</f>
        <v>New</v>
      </c>
      <c r="BH383" s="1" t="str">
        <f>IF(AND(_xlfn.IFNA(IF(VLOOKUP($B383,'4.1'!$B:$N,BH$9, FALSE)=C383, "Match", "Different"), "New")="New",CC383&lt;&gt;"New"),"New",_xlfn.IFNA(IF(VLOOKUP($B383,'4.1'!$B:$N,BH$9, FALSE)=C383, "Match", "Different"),"New"))</f>
        <v>New</v>
      </c>
      <c r="BI383" s="1" t="str">
        <f>IF(AND(_xlfn.IFNA(IF(VLOOKUP($B383,'4.1'!$B:$N,BI$9, FALSE)=D383, "Match", "Different"), "New")="New",CD383&lt;&gt;"New"),"New",_xlfn.IFNA(IF(VLOOKUP($B383,'4.1'!$B:$N,BI$9, FALSE)=D383, "Match", "Different"),"New"))</f>
        <v>New</v>
      </c>
      <c r="BJ383" s="1" t="str">
        <f>IF(AND(_xlfn.IFNA(IF(VLOOKUP($B383,'4.1'!$B:$N,BJ$9, FALSE)=E383, "Match", "Different"), "New")="New",CE383&lt;&gt;"New"),"New",_xlfn.IFNA(IF(VLOOKUP($B383,'4.1'!$B:$N,BJ$9, FALSE)=E383, "Match", "Different"),"New"))</f>
        <v>New</v>
      </c>
      <c r="BK383" s="1" t="str">
        <f>IF(AND(_xlfn.IFNA(IF(VLOOKUP($B383,'4.1'!$B:$N,BK$9, FALSE)=G383, "Match", "Different"), "New")="New",CF383&lt;&gt;"New"),"New",_xlfn.IFNA(IF(VLOOKUP($B383,'4.1'!$B:$N,BK$9, FALSE)=G383, "Match", "Different"),"New"))</f>
        <v>New</v>
      </c>
      <c r="BL383" s="78"/>
      <c r="BN383" s="1" t="str">
        <f>IF(AND(_xlfn.IFNA(IF(VLOOKUP($B383,'4.0'!$B:$N,BN$9, FALSE)=B383, "Match", "Different"), "New")="New",CI383&lt;&gt;"New"),"New",_xlfn.IFNA(IF(VLOOKUP($B383,'4.0'!$B:$N,BN$9, FALSE)=B383, "Match", "Different"),"New"))</f>
        <v>New</v>
      </c>
      <c r="BO383" s="1" t="str">
        <f>IF(AND(_xlfn.IFNA(IF(VLOOKUP($B383,'4.0'!$B:$N,BO$9, FALSE)=C383, "Match", "Different"), "New")="New",CJ383&lt;&gt;"New"),"New",_xlfn.IFNA(IF(VLOOKUP($B383,'4.0'!$B:$N,BO$9, FALSE)=C383, "Match", "Different"),"New"))</f>
        <v>New</v>
      </c>
      <c r="BP383" s="1" t="str">
        <f>IF(AND(_xlfn.IFNA(IF(VLOOKUP($B383,'4.0'!$B:$N,BP$9, FALSE)=D383, "Match", "Different"), "New")="New",CK383&lt;&gt;"New"),"New",_xlfn.IFNA(IF(VLOOKUP($B383,'4.0'!$B:$N,BP$9, FALSE)=D383, "Match", "Different"),"New"))</f>
        <v>New</v>
      </c>
      <c r="BQ383" s="1" t="str">
        <f>IF(AND(_xlfn.IFNA(IF(VLOOKUP($B383,'4.0'!$B:$N,BQ$9, FALSE)=E383, "Match", "Different"), "New")="New",CL383&lt;&gt;"New"),"New",_xlfn.IFNA(IF(VLOOKUP($B383,'4.0'!$B:$N,BQ$9, FALSE)=E383, "Match", "Different"),"New"))</f>
        <v>New</v>
      </c>
      <c r="BR383" s="1" t="str">
        <f>IF(AND(_xlfn.IFNA(IF(VLOOKUP($B383,'4.0'!$B:$N,BR$9, FALSE)=G383, "Match", "Different"), "New")="New",CM383&lt;&gt;"New"),"New",_xlfn.IFNA(IF(VLOOKUP($B383,'4.0'!$B:$N,BR$9, FALSE)=G383, "Match", "Different"),"New"))</f>
        <v>New</v>
      </c>
      <c r="BS383" s="78"/>
      <c r="BU383" s="1" t="str">
        <f>IF(AND(_xlfn.IFNA(IF(VLOOKUP($B383,'4.0 CR'!$B:$N,BU$9, FALSE)=B383, "Match", "Different"), "New")="New",CB383&lt;&gt;"New"),"New",_xlfn.IFNA(IF(VLOOKUP($B383,'4.0 CR'!$B:$N,BU$9, FALSE)=B383, "Match", "Different"),"New"))</f>
        <v>New</v>
      </c>
      <c r="BV383" s="1" t="str">
        <f>IF(AND(_xlfn.IFNA(IF(VLOOKUP($B383,'4.0 CR'!$B:$N,BV$9, FALSE)=C383, "Match", "Different"), "New")="New",CC383&lt;&gt;"New"),"New",_xlfn.IFNA(IF(VLOOKUP($B383,'4.0 CR'!$B:$N,BV$9, FALSE)=C383, "Match", "Different"),"New"))</f>
        <v>New</v>
      </c>
      <c r="BW383" s="1" t="str">
        <f>IF(AND(_xlfn.IFNA(IF(VLOOKUP($B383,'4.0 CR'!$B:$N,BW$9, FALSE)=D383, "Match", "Different"), "New")="New",CD383&lt;&gt;"New"),"New",_xlfn.IFNA(IF(VLOOKUP($B383,'4.0 CR'!$B:$N,BW$9, FALSE)=D383, "Match", "Different"),"New"))</f>
        <v>New</v>
      </c>
      <c r="BX383" s="1" t="str">
        <f>IF(AND(_xlfn.IFNA(IF(VLOOKUP($B383,'4.0 CR'!$B:$N,BX$9, FALSE)=E383, "Match", "Different"), "New")="New",CE383&lt;&gt;"New"),"New",_xlfn.IFNA(IF(VLOOKUP($B383,'4.0 CR'!$B:$N,BX$9, FALSE)=E383, "Match", "Different"),"New"))</f>
        <v>New</v>
      </c>
      <c r="BY383" s="1" t="str">
        <f>IF(AND(_xlfn.IFNA(IF(VLOOKUP($B383,'4.0 CR'!$B:$N,BY$9, FALSE)=G383, "Match", "Different"), "New")="New",CF383&lt;&gt;"New"),"New",_xlfn.IFNA(IF(VLOOKUP($B383,'4.0 CR'!$B:$N,BY$9, FALSE)=G383, "Match", "Different"),"New"))</f>
        <v>New</v>
      </c>
      <c r="BZ383" s="78"/>
      <c r="CB383" s="1" t="str">
        <f>IF(AND(_xlfn.IFNA(IF(VLOOKUP($B383,'4.0 CR'!$B:$N,CB$9, FALSE)=B383, "Match", "Different"), "New")="New",CI383&lt;&gt;"New"),"New",_xlfn.IFNA(IF(VLOOKUP($B383,'4.0 CR'!$B:$N,CB$9, FALSE)=B383, "Match", "Different"),"New"))</f>
        <v>New</v>
      </c>
      <c r="CC383" s="1" t="str">
        <f>IF(AND(_xlfn.IFNA(IF(VLOOKUP($B383,'4.0 CR'!$B:$N,CC$9, FALSE)=C383, "Match", "Different"), "New")="New",CJ383&lt;&gt;"New"),"New",_xlfn.IFNA(IF(VLOOKUP($B383,'4.0 CR'!$B:$N,CC$9, FALSE)=C383, "Match", "Different"),"New"))</f>
        <v>New</v>
      </c>
      <c r="CD383" s="1" t="str">
        <f>IF(AND(_xlfn.IFNA(IF(VLOOKUP($B383,'4.0 CR'!$B:$N,CD$9, FALSE)=D383, "Match", "Different"), "New")="New",CK383&lt;&gt;"New"),"New",_xlfn.IFNA(IF(VLOOKUP($B383,'4.0 CR'!$B:$N,CD$9, FALSE)=D383, "Match", "Different"),"New"))</f>
        <v>New</v>
      </c>
      <c r="CE383" s="1" t="str">
        <f>IF(AND(_xlfn.IFNA(IF(VLOOKUP($B383,'4.0 CR'!$B:$N,CE$9, FALSE)=E383, "Match", "Different"), "New")="New",CL383&lt;&gt;"New"),"New",_xlfn.IFNA(IF(VLOOKUP($B383,'4.0 CR'!$B:$N,CE$9, FALSE)=E383, "Match", "Different"),"New"))</f>
        <v>New</v>
      </c>
      <c r="CF383" s="1" t="str">
        <f>IF(AND(_xlfn.IFNA(IF(VLOOKUP($B383,'4.0 CR'!$B:$N,CF$9, FALSE)=G383, "Match", "Different"), "New")="New",CM383&lt;&gt;"New"),"New",_xlfn.IFNA(IF(VLOOKUP($B383,'4.0 CR'!$B:$N,CF$9, FALSE)=G383, "Match", "Different"),"New"))</f>
        <v>New</v>
      </c>
      <c r="CG383" s="78"/>
      <c r="CI383" s="1" t="str">
        <f>_xlfn.IFNA(IF(VLOOKUP($B383,'3.1'!$B:$J,CI$9, FALSE)=B383, "Match", "Different"), "New")</f>
        <v>Match</v>
      </c>
      <c r="CJ383" s="1" t="str">
        <f>_xlfn.IFNA(IF(VLOOKUP($B383,'3.1'!$B:$J,CJ$9, FALSE)=C383, "Match", "Different"), "New")</f>
        <v>Different</v>
      </c>
      <c r="CK383" s="1" t="str">
        <f>_xlfn.IFNA(IF(VLOOKUP($B383,'3.1'!$B:$J,CK$9, FALSE)=D383, "Match", "Different"), "New")</f>
        <v>Match</v>
      </c>
      <c r="CL383" s="1" t="str">
        <f>_xlfn.IFNA(IF(VLOOKUP($B383,'3.1'!$B:$J,CL$9, FALSE)=E383, "Match", "Different"), "New")</f>
        <v>Match</v>
      </c>
      <c r="CM383" s="1" t="str">
        <f>_xlfn.IFNA(IF(VLOOKUP($B383,'3.1'!$B:$J,CM$9, FALSE)=G383, "Match", "Different"), "New")</f>
        <v>Match</v>
      </c>
    </row>
    <row r="384" spans="1:91" x14ac:dyDescent="0.35">
      <c r="A384" s="21"/>
      <c r="B384" s="21">
        <v>13349</v>
      </c>
      <c r="C384" s="21" t="s">
        <v>3631</v>
      </c>
      <c r="D384" s="21" t="s">
        <v>991</v>
      </c>
      <c r="E384" s="21" t="s">
        <v>71</v>
      </c>
      <c r="F384" s="21" t="s">
        <v>72</v>
      </c>
      <c r="G384" s="21" t="s">
        <v>133</v>
      </c>
      <c r="H384" s="21" t="s">
        <v>3922</v>
      </c>
      <c r="I384" s="21" t="s">
        <v>3922</v>
      </c>
      <c r="J384" s="21" t="s">
        <v>35</v>
      </c>
      <c r="K384" s="21" t="s">
        <v>3922</v>
      </c>
      <c r="L384" s="21" t="s">
        <v>3922</v>
      </c>
      <c r="M384" s="21" t="s">
        <v>3922</v>
      </c>
      <c r="N384" s="21" t="s">
        <v>3818</v>
      </c>
      <c r="O384" s="76"/>
      <c r="Q384" s="1" t="str">
        <f>_xlfn.IFNA(IF(VLOOKUP($B384,'4.5 Final'!$B:$M,Q$9, FALSE)=$B384, "Match", "Different"), "New")</f>
        <v>Match</v>
      </c>
      <c r="R384" s="1" t="str">
        <f>_xlfn.IFNA(IF(VLOOKUP($B384,'4.5 Final'!$B:$M,R$9, FALSE)=$C384, "Match", "Different"), "New")</f>
        <v>Match</v>
      </c>
      <c r="S384" s="1" t="str">
        <f>_xlfn.IFNA(IF(VLOOKUP($B384,'4.5 Final'!$B:$M,S$9, FALSE)=$D384, "Match", "Different"), "New")</f>
        <v>Match</v>
      </c>
      <c r="T384" s="1" t="str">
        <f>_xlfn.IFNA(IF(VLOOKUP($B384,'4.5 Final'!$B:$M,T$9, FALSE)=$E384, "Match", "Different"), "New")</f>
        <v>Match</v>
      </c>
      <c r="U384" s="1" t="str">
        <f>_xlfn.IFNA(IF(VLOOKUP($B384,'4.5 Final'!$B:$M,U$9, FALSE)=$G384, "Match", "Different"), "New")</f>
        <v>Match</v>
      </c>
      <c r="V384" s="76"/>
      <c r="X384" s="1" t="str">
        <f>_xlfn.IFNA(IF(VLOOKUP($B384,'4.5 CR'!$B:$M,X$9, FALSE)=B384, "Match", "Different"), "New")</f>
        <v>Match</v>
      </c>
      <c r="Y384" s="1" t="str">
        <f>_xlfn.IFNA(IF(VLOOKUP($B384,'4.5 CR'!$B:$M,Y$9, FALSE)=C384, "Match", "Different"), "New")</f>
        <v>Match</v>
      </c>
      <c r="Z384" s="1" t="str">
        <f>_xlfn.IFNA(IF(VLOOKUP($B384,'4.5 CR'!$B:$M,Z$9, FALSE)=D384, "Match", "Different"), "New")</f>
        <v>Match</v>
      </c>
      <c r="AA384" s="1" t="str">
        <f>_xlfn.IFNA(IF(VLOOKUP($B384,'4.5 CR'!$B:$M,AA$9, FALSE)=E384, "Match", "Different"), "New")</f>
        <v>Match</v>
      </c>
      <c r="AB384" s="1" t="str">
        <f>_xlfn.IFNA(IF(VLOOKUP($B384,'4.5 CR'!$B:$M,AB$9, FALSE)=G384, "Match", "Different"), "New")</f>
        <v>Match</v>
      </c>
      <c r="AC384" s="76"/>
      <c r="AE384" s="1" t="str">
        <f>_xlfn.IFNA(IF(VLOOKUP($B384,'4.4 Final'!$B:$M,AE$9, FALSE)=B384, "Match", "Different"), "New")</f>
        <v>Match</v>
      </c>
      <c r="AF384" s="1" t="str">
        <f>_xlfn.IFNA(IF(VLOOKUP($B384,'4.4 Final'!$B:$M,AF$9, FALSE)=C384, "Match", "Different"), "New")</f>
        <v>Match</v>
      </c>
      <c r="AG384" s="1" t="str">
        <f>_xlfn.IFNA(IF(VLOOKUP($B384,'4.4 Final'!$B:$M,AG$9, FALSE)=D384, "Match", "Different"), "New")</f>
        <v>Match</v>
      </c>
      <c r="AH384" s="1" t="str">
        <f>_xlfn.IFNA(IF(VLOOKUP($B384,'4.4 Final'!$B:$M,AH$9, FALSE)=E384, "Match", "Different"), "New")</f>
        <v>Match</v>
      </c>
      <c r="AI384" s="1" t="str">
        <f>_xlfn.IFNA(IF(VLOOKUP($B384,'4.4 Final'!$B:$M,AI$9, FALSE)=G384, "Match", "Different"), "New")</f>
        <v>Match</v>
      </c>
      <c r="AJ384" s="76"/>
      <c r="AL384" s="1" t="str">
        <f>_xlfn.IFNA(IF(VLOOKUP($B384,'4.4 CR'!$B:$M,AL$9, FALSE)=B384, "Match", "Different"), "New")</f>
        <v>Match</v>
      </c>
      <c r="AM384" s="1" t="str">
        <f>_xlfn.IFNA(IF(VLOOKUP($B384,'4.4 CR'!$B:$M,AM$9, FALSE)=C384, "Match", "Different"), "New")</f>
        <v>Match</v>
      </c>
      <c r="AN384" s="1" t="str">
        <f>_xlfn.IFNA(IF(VLOOKUP($B384,'4.4 CR'!$B:$M,AN$9, FALSE)=D384, "Match", "Different"), "New")</f>
        <v>Match</v>
      </c>
      <c r="AO384" s="1" t="str">
        <f>_xlfn.IFNA(IF(VLOOKUP($B384,'4.4 CR'!$B:$M,AO$9, FALSE)=E384, "Match", "Different"), "New")</f>
        <v>Match</v>
      </c>
      <c r="AP384" s="1" t="str">
        <f>_xlfn.IFNA(IF(VLOOKUP($B384,'4.4 CR'!$B:$M,AP$9, FALSE)=G384, "Match", "Different"), "New")</f>
        <v>Match</v>
      </c>
      <c r="AQ384" s="76"/>
      <c r="AS384" s="1" t="str">
        <f>_xlfn.IFNA(IF(VLOOKUP($B384,'4.3 Final'!$B:$M,AS$9, FALSE)=B384, "Match", "Different"), "New")</f>
        <v>Match</v>
      </c>
      <c r="AT384" s="1" t="str">
        <f>_xlfn.IFNA(IF(VLOOKUP($B384,'4.3 Final'!$B:$M,AT$9, FALSE)=C384, "Match", "Different"), "New")</f>
        <v>Match</v>
      </c>
      <c r="AU384" s="1" t="str">
        <f>_xlfn.IFNA(IF(VLOOKUP($B384,'4.3 Final'!$B:$M,AU$9, FALSE)=D384, "Match", "Different"), "New")</f>
        <v>Match</v>
      </c>
      <c r="AV384" s="1" t="str">
        <f>_xlfn.IFNA(IF(VLOOKUP($B384,'4.3 Final'!$B:$M,AV$9, FALSE)=E384, "Match", "Different"), "New")</f>
        <v>Match</v>
      </c>
      <c r="AW384" s="1" t="str">
        <f>_xlfn.IFNA(IF(VLOOKUP($B384,'4.3 Final'!$B:$M,AW$9, FALSE)=G384, "Match", "Different"), "New")</f>
        <v>Match</v>
      </c>
      <c r="AX384" s="78"/>
      <c r="AZ384" s="1" t="str">
        <f>_xlfn.IFNA(IF(VLOOKUP($B384,'4.2 Final'!$B:$M,AZ$9, FALSE)=B384, "Match", "Different"), "New")</f>
        <v>Match</v>
      </c>
      <c r="BA384" s="1" t="str">
        <f>_xlfn.IFNA(IF(VLOOKUP($B384,'4.2 Final'!$B:$M,BA$9, FALSE)=C384, "Match", "Different"), "New")</f>
        <v>Different</v>
      </c>
      <c r="BB384" s="1" t="str">
        <f>_xlfn.IFNA(IF(VLOOKUP($B384,'4.2 Final'!$B:$M,BB$9, FALSE)=D384, "Match", "Different"), "New")</f>
        <v>Match</v>
      </c>
      <c r="BC384" s="1" t="str">
        <f>_xlfn.IFNA(IF(VLOOKUP($B384,'4.2 Final'!$B:$M,BC$9, FALSE)=E384, "Match", "Different"), "New")</f>
        <v>Match</v>
      </c>
      <c r="BD384" s="1" t="str">
        <f>_xlfn.IFNA(IF(VLOOKUP($B384,'4.2 Final'!$B:$M,BD$9, FALSE)=G384, "Match", "Different"), "New")</f>
        <v>Match</v>
      </c>
      <c r="BE384" s="78"/>
      <c r="BG384" s="1" t="str">
        <f>IF(AND(_xlfn.IFNA(IF(VLOOKUP($B384,'4.1'!$B:$N,BG$9, FALSE)=B384, "Match", "Different"), "New")="New",CB384&lt;&gt;"New"),"New",_xlfn.IFNA(IF(VLOOKUP($B384,'4.1'!$B:$N,BG$9, FALSE)=B384, "Match", "Different"),"New"))</f>
        <v>New</v>
      </c>
      <c r="BH384" s="1" t="str">
        <f>IF(AND(_xlfn.IFNA(IF(VLOOKUP($B384,'4.1'!$B:$N,BH$9, FALSE)=C384, "Match", "Different"), "New")="New",CC384&lt;&gt;"New"),"New",_xlfn.IFNA(IF(VLOOKUP($B384,'4.1'!$B:$N,BH$9, FALSE)=C384, "Match", "Different"),"New"))</f>
        <v>New</v>
      </c>
      <c r="BI384" s="1" t="str">
        <f>IF(AND(_xlfn.IFNA(IF(VLOOKUP($B384,'4.1'!$B:$N,BI$9, FALSE)=D384, "Match", "Different"), "New")="New",CD384&lt;&gt;"New"),"New",_xlfn.IFNA(IF(VLOOKUP($B384,'4.1'!$B:$N,BI$9, FALSE)=D384, "Match", "Different"),"New"))</f>
        <v>New</v>
      </c>
      <c r="BJ384" s="1" t="str">
        <f>IF(AND(_xlfn.IFNA(IF(VLOOKUP($B384,'4.1'!$B:$N,BJ$9, FALSE)=E384, "Match", "Different"), "New")="New",CE384&lt;&gt;"New"),"New",_xlfn.IFNA(IF(VLOOKUP($B384,'4.1'!$B:$N,BJ$9, FALSE)=E384, "Match", "Different"),"New"))</f>
        <v>New</v>
      </c>
      <c r="BK384" s="1" t="str">
        <f>IF(AND(_xlfn.IFNA(IF(VLOOKUP($B384,'4.1'!$B:$N,BK$9, FALSE)=G384, "Match", "Different"), "New")="New",CF384&lt;&gt;"New"),"New",_xlfn.IFNA(IF(VLOOKUP($B384,'4.1'!$B:$N,BK$9, FALSE)=G384, "Match", "Different"),"New"))</f>
        <v>New</v>
      </c>
      <c r="BL384" s="78"/>
      <c r="BN384" s="1" t="str">
        <f>IF(AND(_xlfn.IFNA(IF(VLOOKUP($B384,'4.0'!$B:$N,BN$9, FALSE)=B384, "Match", "Different"), "New")="New",CI384&lt;&gt;"New"),"New",_xlfn.IFNA(IF(VLOOKUP($B384,'4.0'!$B:$N,BN$9, FALSE)=B384, "Match", "Different"),"New"))</f>
        <v>New</v>
      </c>
      <c r="BO384" s="1" t="str">
        <f>IF(AND(_xlfn.IFNA(IF(VLOOKUP($B384,'4.0'!$B:$N,BO$9, FALSE)=C384, "Match", "Different"), "New")="New",CJ384&lt;&gt;"New"),"New",_xlfn.IFNA(IF(VLOOKUP($B384,'4.0'!$B:$N,BO$9, FALSE)=C384, "Match", "Different"),"New"))</f>
        <v>New</v>
      </c>
      <c r="BP384" s="1" t="str">
        <f>IF(AND(_xlfn.IFNA(IF(VLOOKUP($B384,'4.0'!$B:$N,BP$9, FALSE)=D384, "Match", "Different"), "New")="New",CK384&lt;&gt;"New"),"New",_xlfn.IFNA(IF(VLOOKUP($B384,'4.0'!$B:$N,BP$9, FALSE)=D384, "Match", "Different"),"New"))</f>
        <v>New</v>
      </c>
      <c r="BQ384" s="1" t="str">
        <f>IF(AND(_xlfn.IFNA(IF(VLOOKUP($B384,'4.0'!$B:$N,BQ$9, FALSE)=E384, "Match", "Different"), "New")="New",CL384&lt;&gt;"New"),"New",_xlfn.IFNA(IF(VLOOKUP($B384,'4.0'!$B:$N,BQ$9, FALSE)=E384, "Match", "Different"),"New"))</f>
        <v>New</v>
      </c>
      <c r="BR384" s="1" t="str">
        <f>IF(AND(_xlfn.IFNA(IF(VLOOKUP($B384,'4.0'!$B:$N,BR$9, FALSE)=G384, "Match", "Different"), "New")="New",CM384&lt;&gt;"New"),"New",_xlfn.IFNA(IF(VLOOKUP($B384,'4.0'!$B:$N,BR$9, FALSE)=G384, "Match", "Different"),"New"))</f>
        <v>New</v>
      </c>
      <c r="BS384" s="78"/>
      <c r="BU384" s="1" t="str">
        <f>IF(AND(_xlfn.IFNA(IF(VLOOKUP($B384,'4.0 CR'!$B:$N,BU$9, FALSE)=B384, "Match", "Different"), "New")="New",CB384&lt;&gt;"New"),"New",_xlfn.IFNA(IF(VLOOKUP($B384,'4.0 CR'!$B:$N,BU$9, FALSE)=B384, "Match", "Different"),"New"))</f>
        <v>New</v>
      </c>
      <c r="BV384" s="1" t="str">
        <f>IF(AND(_xlfn.IFNA(IF(VLOOKUP($B384,'4.0 CR'!$B:$N,BV$9, FALSE)=C384, "Match", "Different"), "New")="New",CC384&lt;&gt;"New"),"New",_xlfn.IFNA(IF(VLOOKUP($B384,'4.0 CR'!$B:$N,BV$9, FALSE)=C384, "Match", "Different"),"New"))</f>
        <v>New</v>
      </c>
      <c r="BW384" s="1" t="str">
        <f>IF(AND(_xlfn.IFNA(IF(VLOOKUP($B384,'4.0 CR'!$B:$N,BW$9, FALSE)=D384, "Match", "Different"), "New")="New",CD384&lt;&gt;"New"),"New",_xlfn.IFNA(IF(VLOOKUP($B384,'4.0 CR'!$B:$N,BW$9, FALSE)=D384, "Match", "Different"),"New"))</f>
        <v>New</v>
      </c>
      <c r="BX384" s="1" t="str">
        <f>IF(AND(_xlfn.IFNA(IF(VLOOKUP($B384,'4.0 CR'!$B:$N,BX$9, FALSE)=E384, "Match", "Different"), "New")="New",CE384&lt;&gt;"New"),"New",_xlfn.IFNA(IF(VLOOKUP($B384,'4.0 CR'!$B:$N,BX$9, FALSE)=E384, "Match", "Different"),"New"))</f>
        <v>New</v>
      </c>
      <c r="BY384" s="1" t="str">
        <f>IF(AND(_xlfn.IFNA(IF(VLOOKUP($B384,'4.0 CR'!$B:$N,BY$9, FALSE)=G384, "Match", "Different"), "New")="New",CF384&lt;&gt;"New"),"New",_xlfn.IFNA(IF(VLOOKUP($B384,'4.0 CR'!$B:$N,BY$9, FALSE)=G384, "Match", "Different"),"New"))</f>
        <v>New</v>
      </c>
      <c r="BZ384" s="78"/>
      <c r="CB384" s="1" t="str">
        <f>IF(AND(_xlfn.IFNA(IF(VLOOKUP($B384,'4.0 CR'!$B:$N,CB$9, FALSE)=B384, "Match", "Different"), "New")="New",CI384&lt;&gt;"New"),"New",_xlfn.IFNA(IF(VLOOKUP($B384,'4.0 CR'!$B:$N,CB$9, FALSE)=B384, "Match", "Different"),"New"))</f>
        <v>New</v>
      </c>
      <c r="CC384" s="1" t="str">
        <f>IF(AND(_xlfn.IFNA(IF(VLOOKUP($B384,'4.0 CR'!$B:$N,CC$9, FALSE)=C384, "Match", "Different"), "New")="New",CJ384&lt;&gt;"New"),"New",_xlfn.IFNA(IF(VLOOKUP($B384,'4.0 CR'!$B:$N,CC$9, FALSE)=C384, "Match", "Different"),"New"))</f>
        <v>New</v>
      </c>
      <c r="CD384" s="1" t="str">
        <f>IF(AND(_xlfn.IFNA(IF(VLOOKUP($B384,'4.0 CR'!$B:$N,CD$9, FALSE)=D384, "Match", "Different"), "New")="New",CK384&lt;&gt;"New"),"New",_xlfn.IFNA(IF(VLOOKUP($B384,'4.0 CR'!$B:$N,CD$9, FALSE)=D384, "Match", "Different"),"New"))</f>
        <v>New</v>
      </c>
      <c r="CE384" s="1" t="str">
        <f>IF(AND(_xlfn.IFNA(IF(VLOOKUP($B384,'4.0 CR'!$B:$N,CE$9, FALSE)=E384, "Match", "Different"), "New")="New",CL384&lt;&gt;"New"),"New",_xlfn.IFNA(IF(VLOOKUP($B384,'4.0 CR'!$B:$N,CE$9, FALSE)=E384, "Match", "Different"),"New"))</f>
        <v>New</v>
      </c>
      <c r="CF384" s="1" t="str">
        <f>IF(AND(_xlfn.IFNA(IF(VLOOKUP($B384,'4.0 CR'!$B:$N,CF$9, FALSE)=G384, "Match", "Different"), "New")="New",CM384&lt;&gt;"New"),"New",_xlfn.IFNA(IF(VLOOKUP($B384,'4.0 CR'!$B:$N,CF$9, FALSE)=G384, "Match", "Different"),"New"))</f>
        <v>New</v>
      </c>
      <c r="CG384" s="78"/>
      <c r="CI384" s="1" t="str">
        <f>_xlfn.IFNA(IF(VLOOKUP($B384,'3.1'!$B:$J,CI$9, FALSE)=B384, "Match", "Different"), "New")</f>
        <v>Match</v>
      </c>
      <c r="CJ384" s="1" t="str">
        <f>_xlfn.IFNA(IF(VLOOKUP($B384,'3.1'!$B:$J,CJ$9, FALSE)=C384, "Match", "Different"), "New")</f>
        <v>Different</v>
      </c>
      <c r="CK384" s="1" t="str">
        <f>_xlfn.IFNA(IF(VLOOKUP($B384,'3.1'!$B:$J,CK$9, FALSE)=D384, "Match", "Different"), "New")</f>
        <v>Match</v>
      </c>
      <c r="CL384" s="1" t="str">
        <f>_xlfn.IFNA(IF(VLOOKUP($B384,'3.1'!$B:$J,CL$9, FALSE)=E384, "Match", "Different"), "New")</f>
        <v>Match</v>
      </c>
      <c r="CM384" s="1" t="str">
        <f>_xlfn.IFNA(IF(VLOOKUP($B384,'3.1'!$B:$J,CM$9, FALSE)=G384, "Match", "Different"), "New")</f>
        <v>Match</v>
      </c>
    </row>
    <row r="385" spans="1:91" x14ac:dyDescent="0.35">
      <c r="A385" s="21"/>
      <c r="B385" s="21">
        <v>13351</v>
      </c>
      <c r="C385" s="21" t="s">
        <v>992</v>
      </c>
      <c r="D385" s="21" t="s">
        <v>993</v>
      </c>
      <c r="E385" s="21" t="s">
        <v>71</v>
      </c>
      <c r="F385" s="21" t="s">
        <v>72</v>
      </c>
      <c r="G385" s="21" t="s">
        <v>133</v>
      </c>
      <c r="H385" s="21" t="s">
        <v>3922</v>
      </c>
      <c r="I385" s="21" t="s">
        <v>3922</v>
      </c>
      <c r="J385" s="21" t="s">
        <v>35</v>
      </c>
      <c r="K385" s="21" t="s">
        <v>3922</v>
      </c>
      <c r="L385" s="21" t="s">
        <v>3922</v>
      </c>
      <c r="M385" s="21" t="s">
        <v>3922</v>
      </c>
      <c r="N385" s="21" t="s">
        <v>3818</v>
      </c>
      <c r="O385" s="76"/>
      <c r="Q385" s="1" t="str">
        <f>_xlfn.IFNA(IF(VLOOKUP($B385,'4.5 Final'!$B:$M,Q$9, FALSE)=$B385, "Match", "Different"), "New")</f>
        <v>Match</v>
      </c>
      <c r="R385" s="1" t="str">
        <f>_xlfn.IFNA(IF(VLOOKUP($B385,'4.5 Final'!$B:$M,R$9, FALSE)=$C385, "Match", "Different"), "New")</f>
        <v>Match</v>
      </c>
      <c r="S385" s="1" t="str">
        <f>_xlfn.IFNA(IF(VLOOKUP($B385,'4.5 Final'!$B:$M,S$9, FALSE)=$D385, "Match", "Different"), "New")</f>
        <v>Match</v>
      </c>
      <c r="T385" s="1" t="str">
        <f>_xlfn.IFNA(IF(VLOOKUP($B385,'4.5 Final'!$B:$M,T$9, FALSE)=$E385, "Match", "Different"), "New")</f>
        <v>Match</v>
      </c>
      <c r="U385" s="1" t="str">
        <f>_xlfn.IFNA(IF(VLOOKUP($B385,'4.5 Final'!$B:$M,U$9, FALSE)=$G385, "Match", "Different"), "New")</f>
        <v>Match</v>
      </c>
      <c r="V385" s="76"/>
      <c r="X385" s="1" t="str">
        <f>_xlfn.IFNA(IF(VLOOKUP($B385,'4.5 CR'!$B:$M,X$9, FALSE)=B385, "Match", "Different"), "New")</f>
        <v>Match</v>
      </c>
      <c r="Y385" s="1" t="str">
        <f>_xlfn.IFNA(IF(VLOOKUP($B385,'4.5 CR'!$B:$M,Y$9, FALSE)=C385, "Match", "Different"), "New")</f>
        <v>Match</v>
      </c>
      <c r="Z385" s="1" t="str">
        <f>_xlfn.IFNA(IF(VLOOKUP($B385,'4.5 CR'!$B:$M,Z$9, FALSE)=D385, "Match", "Different"), "New")</f>
        <v>Match</v>
      </c>
      <c r="AA385" s="1" t="str">
        <f>_xlfn.IFNA(IF(VLOOKUP($B385,'4.5 CR'!$B:$M,AA$9, FALSE)=E385, "Match", "Different"), "New")</f>
        <v>Match</v>
      </c>
      <c r="AB385" s="1" t="str">
        <f>_xlfn.IFNA(IF(VLOOKUP($B385,'4.5 CR'!$B:$M,AB$9, FALSE)=G385, "Match", "Different"), "New")</f>
        <v>Match</v>
      </c>
      <c r="AC385" s="76"/>
      <c r="AE385" s="1" t="str">
        <f>_xlfn.IFNA(IF(VLOOKUP($B385,'4.4 Final'!$B:$M,AE$9, FALSE)=B385, "Match", "Different"), "New")</f>
        <v>Match</v>
      </c>
      <c r="AF385" s="1" t="str">
        <f>_xlfn.IFNA(IF(VLOOKUP($B385,'4.4 Final'!$B:$M,AF$9, FALSE)=C385, "Match", "Different"), "New")</f>
        <v>Match</v>
      </c>
      <c r="AG385" s="1" t="str">
        <f>_xlfn.IFNA(IF(VLOOKUP($B385,'4.4 Final'!$B:$M,AG$9, FALSE)=D385, "Match", "Different"), "New")</f>
        <v>Match</v>
      </c>
      <c r="AH385" s="1" t="str">
        <f>_xlfn.IFNA(IF(VLOOKUP($B385,'4.4 Final'!$B:$M,AH$9, FALSE)=E385, "Match", "Different"), "New")</f>
        <v>Match</v>
      </c>
      <c r="AI385" s="1" t="str">
        <f>_xlfn.IFNA(IF(VLOOKUP($B385,'4.4 Final'!$B:$M,AI$9, FALSE)=G385, "Match", "Different"), "New")</f>
        <v>Match</v>
      </c>
      <c r="AJ385" s="76"/>
      <c r="AL385" s="1" t="str">
        <f>_xlfn.IFNA(IF(VLOOKUP($B385,'4.4 CR'!$B:$M,AL$9, FALSE)=B385, "Match", "Different"), "New")</f>
        <v>Match</v>
      </c>
      <c r="AM385" s="1" t="str">
        <f>_xlfn.IFNA(IF(VLOOKUP($B385,'4.4 CR'!$B:$M,AM$9, FALSE)=C385, "Match", "Different"), "New")</f>
        <v>Match</v>
      </c>
      <c r="AN385" s="1" t="str">
        <f>_xlfn.IFNA(IF(VLOOKUP($B385,'4.4 CR'!$B:$M,AN$9, FALSE)=D385, "Match", "Different"), "New")</f>
        <v>Match</v>
      </c>
      <c r="AO385" s="1" t="str">
        <f>_xlfn.IFNA(IF(VLOOKUP($B385,'4.4 CR'!$B:$M,AO$9, FALSE)=E385, "Match", "Different"), "New")</f>
        <v>Match</v>
      </c>
      <c r="AP385" s="1" t="str">
        <f>_xlfn.IFNA(IF(VLOOKUP($B385,'4.4 CR'!$B:$M,AP$9, FALSE)=G385, "Match", "Different"), "New")</f>
        <v>Match</v>
      </c>
      <c r="AQ385" s="76"/>
      <c r="AS385" s="1" t="str">
        <f>_xlfn.IFNA(IF(VLOOKUP($B385,'4.3 Final'!$B:$M,AS$9, FALSE)=B385, "Match", "Different"), "New")</f>
        <v>Match</v>
      </c>
      <c r="AT385" s="1" t="str">
        <f>_xlfn.IFNA(IF(VLOOKUP($B385,'4.3 Final'!$B:$M,AT$9, FALSE)=C385, "Match", "Different"), "New")</f>
        <v>Match</v>
      </c>
      <c r="AU385" s="1" t="str">
        <f>_xlfn.IFNA(IF(VLOOKUP($B385,'4.3 Final'!$B:$M,AU$9, FALSE)=D385, "Match", "Different"), "New")</f>
        <v>Match</v>
      </c>
      <c r="AV385" s="1" t="str">
        <f>_xlfn.IFNA(IF(VLOOKUP($B385,'4.3 Final'!$B:$M,AV$9, FALSE)=E385, "Match", "Different"), "New")</f>
        <v>Match</v>
      </c>
      <c r="AW385" s="1" t="str">
        <f>_xlfn.IFNA(IF(VLOOKUP($B385,'4.3 Final'!$B:$M,AW$9, FALSE)=G385, "Match", "Different"), "New")</f>
        <v>Match</v>
      </c>
      <c r="AX385" s="78"/>
      <c r="AZ385" s="1" t="str">
        <f>_xlfn.IFNA(IF(VLOOKUP($B385,'4.2 Final'!$B:$M,AZ$9, FALSE)=B385, "Match", "Different"), "New")</f>
        <v>Match</v>
      </c>
      <c r="BA385" s="1" t="str">
        <f>_xlfn.IFNA(IF(VLOOKUP($B385,'4.2 Final'!$B:$M,BA$9, FALSE)=C385, "Match", "Different"), "New")</f>
        <v>Match</v>
      </c>
      <c r="BB385" s="1" t="str">
        <f>_xlfn.IFNA(IF(VLOOKUP($B385,'4.2 Final'!$B:$M,BB$9, FALSE)=D385, "Match", "Different"), "New")</f>
        <v>Match</v>
      </c>
      <c r="BC385" s="1" t="str">
        <f>_xlfn.IFNA(IF(VLOOKUP($B385,'4.2 Final'!$B:$M,BC$9, FALSE)=E385, "Match", "Different"), "New")</f>
        <v>Match</v>
      </c>
      <c r="BD385" s="1" t="str">
        <f>_xlfn.IFNA(IF(VLOOKUP($B385,'4.2 Final'!$B:$M,BD$9, FALSE)=G385, "Match", "Different"), "New")</f>
        <v>Match</v>
      </c>
      <c r="BE385" s="78"/>
      <c r="BG385" s="1" t="str">
        <f>IF(AND(_xlfn.IFNA(IF(VLOOKUP($B385,'4.1'!$B:$N,BG$9, FALSE)=B385, "Match", "Different"), "New")="New",CB385&lt;&gt;"New"),"New",_xlfn.IFNA(IF(VLOOKUP($B385,'4.1'!$B:$N,BG$9, FALSE)=B385, "Match", "Different"),"New"))</f>
        <v>New</v>
      </c>
      <c r="BH385" s="1" t="str">
        <f>IF(AND(_xlfn.IFNA(IF(VLOOKUP($B385,'4.1'!$B:$N,BH$9, FALSE)=C385, "Match", "Different"), "New")="New",CC385&lt;&gt;"New"),"New",_xlfn.IFNA(IF(VLOOKUP($B385,'4.1'!$B:$N,BH$9, FALSE)=C385, "Match", "Different"),"New"))</f>
        <v>New</v>
      </c>
      <c r="BI385" s="1" t="str">
        <f>IF(AND(_xlfn.IFNA(IF(VLOOKUP($B385,'4.1'!$B:$N,BI$9, FALSE)=D385, "Match", "Different"), "New")="New",CD385&lt;&gt;"New"),"New",_xlfn.IFNA(IF(VLOOKUP($B385,'4.1'!$B:$N,BI$9, FALSE)=D385, "Match", "Different"),"New"))</f>
        <v>New</v>
      </c>
      <c r="BJ385" s="1" t="str">
        <f>IF(AND(_xlfn.IFNA(IF(VLOOKUP($B385,'4.1'!$B:$N,BJ$9, FALSE)=E385, "Match", "Different"), "New")="New",CE385&lt;&gt;"New"),"New",_xlfn.IFNA(IF(VLOOKUP($B385,'4.1'!$B:$N,BJ$9, FALSE)=E385, "Match", "Different"),"New"))</f>
        <v>New</v>
      </c>
      <c r="BK385" s="1" t="str">
        <f>IF(AND(_xlfn.IFNA(IF(VLOOKUP($B385,'4.1'!$B:$N,BK$9, FALSE)=G385, "Match", "Different"), "New")="New",CF385&lt;&gt;"New"),"New",_xlfn.IFNA(IF(VLOOKUP($B385,'4.1'!$B:$N,BK$9, FALSE)=G385, "Match", "Different"),"New"))</f>
        <v>New</v>
      </c>
      <c r="BL385" s="78"/>
      <c r="BN385" s="1" t="str">
        <f>IF(AND(_xlfn.IFNA(IF(VLOOKUP($B385,'4.0'!$B:$N,BN$9, FALSE)=B385, "Match", "Different"), "New")="New",CI385&lt;&gt;"New"),"New",_xlfn.IFNA(IF(VLOOKUP($B385,'4.0'!$B:$N,BN$9, FALSE)=B385, "Match", "Different"),"New"))</f>
        <v>New</v>
      </c>
      <c r="BO385" s="1" t="str">
        <f>IF(AND(_xlfn.IFNA(IF(VLOOKUP($B385,'4.0'!$B:$N,BO$9, FALSE)=C385, "Match", "Different"), "New")="New",CJ385&lt;&gt;"New"),"New",_xlfn.IFNA(IF(VLOOKUP($B385,'4.0'!$B:$N,BO$9, FALSE)=C385, "Match", "Different"),"New"))</f>
        <v>New</v>
      </c>
      <c r="BP385" s="1" t="str">
        <f>IF(AND(_xlfn.IFNA(IF(VLOOKUP($B385,'4.0'!$B:$N,BP$9, FALSE)=D385, "Match", "Different"), "New")="New",CK385&lt;&gt;"New"),"New",_xlfn.IFNA(IF(VLOOKUP($B385,'4.0'!$B:$N,BP$9, FALSE)=D385, "Match", "Different"),"New"))</f>
        <v>New</v>
      </c>
      <c r="BQ385" s="1" t="str">
        <f>IF(AND(_xlfn.IFNA(IF(VLOOKUP($B385,'4.0'!$B:$N,BQ$9, FALSE)=E385, "Match", "Different"), "New")="New",CL385&lt;&gt;"New"),"New",_xlfn.IFNA(IF(VLOOKUP($B385,'4.0'!$B:$N,BQ$9, FALSE)=E385, "Match", "Different"),"New"))</f>
        <v>New</v>
      </c>
      <c r="BR385" s="1" t="str">
        <f>IF(AND(_xlfn.IFNA(IF(VLOOKUP($B385,'4.0'!$B:$N,BR$9, FALSE)=G385, "Match", "Different"), "New")="New",CM385&lt;&gt;"New"),"New",_xlfn.IFNA(IF(VLOOKUP($B385,'4.0'!$B:$N,BR$9, FALSE)=G385, "Match", "Different"),"New"))</f>
        <v>New</v>
      </c>
      <c r="BS385" s="78"/>
      <c r="BU385" s="1" t="str">
        <f>IF(AND(_xlfn.IFNA(IF(VLOOKUP($B385,'4.0 CR'!$B:$N,BU$9, FALSE)=B385, "Match", "Different"), "New")="New",CB385&lt;&gt;"New"),"New",_xlfn.IFNA(IF(VLOOKUP($B385,'4.0 CR'!$B:$N,BU$9, FALSE)=B385, "Match", "Different"),"New"))</f>
        <v>New</v>
      </c>
      <c r="BV385" s="1" t="str">
        <f>IF(AND(_xlfn.IFNA(IF(VLOOKUP($B385,'4.0 CR'!$B:$N,BV$9, FALSE)=C385, "Match", "Different"), "New")="New",CC385&lt;&gt;"New"),"New",_xlfn.IFNA(IF(VLOOKUP($B385,'4.0 CR'!$B:$N,BV$9, FALSE)=C385, "Match", "Different"),"New"))</f>
        <v>New</v>
      </c>
      <c r="BW385" s="1" t="str">
        <f>IF(AND(_xlfn.IFNA(IF(VLOOKUP($B385,'4.0 CR'!$B:$N,BW$9, FALSE)=D385, "Match", "Different"), "New")="New",CD385&lt;&gt;"New"),"New",_xlfn.IFNA(IF(VLOOKUP($B385,'4.0 CR'!$B:$N,BW$9, FALSE)=D385, "Match", "Different"),"New"))</f>
        <v>New</v>
      </c>
      <c r="BX385" s="1" t="str">
        <f>IF(AND(_xlfn.IFNA(IF(VLOOKUP($B385,'4.0 CR'!$B:$N,BX$9, FALSE)=E385, "Match", "Different"), "New")="New",CE385&lt;&gt;"New"),"New",_xlfn.IFNA(IF(VLOOKUP($B385,'4.0 CR'!$B:$N,BX$9, FALSE)=E385, "Match", "Different"),"New"))</f>
        <v>New</v>
      </c>
      <c r="BY385" s="1" t="str">
        <f>IF(AND(_xlfn.IFNA(IF(VLOOKUP($B385,'4.0 CR'!$B:$N,BY$9, FALSE)=G385, "Match", "Different"), "New")="New",CF385&lt;&gt;"New"),"New",_xlfn.IFNA(IF(VLOOKUP($B385,'4.0 CR'!$B:$N,BY$9, FALSE)=G385, "Match", "Different"),"New"))</f>
        <v>New</v>
      </c>
      <c r="BZ385" s="78"/>
      <c r="CB385" s="1" t="str">
        <f>IF(AND(_xlfn.IFNA(IF(VLOOKUP($B385,'4.0 CR'!$B:$N,CB$9, FALSE)=B385, "Match", "Different"), "New")="New",CI385&lt;&gt;"New"),"New",_xlfn.IFNA(IF(VLOOKUP($B385,'4.0 CR'!$B:$N,CB$9, FALSE)=B385, "Match", "Different"),"New"))</f>
        <v>New</v>
      </c>
      <c r="CC385" s="1" t="str">
        <f>IF(AND(_xlfn.IFNA(IF(VLOOKUP($B385,'4.0 CR'!$B:$N,CC$9, FALSE)=C385, "Match", "Different"), "New")="New",CJ385&lt;&gt;"New"),"New",_xlfn.IFNA(IF(VLOOKUP($B385,'4.0 CR'!$B:$N,CC$9, FALSE)=C385, "Match", "Different"),"New"))</f>
        <v>New</v>
      </c>
      <c r="CD385" s="1" t="str">
        <f>IF(AND(_xlfn.IFNA(IF(VLOOKUP($B385,'4.0 CR'!$B:$N,CD$9, FALSE)=D385, "Match", "Different"), "New")="New",CK385&lt;&gt;"New"),"New",_xlfn.IFNA(IF(VLOOKUP($B385,'4.0 CR'!$B:$N,CD$9, FALSE)=D385, "Match", "Different"),"New"))</f>
        <v>New</v>
      </c>
      <c r="CE385" s="1" t="str">
        <f>IF(AND(_xlfn.IFNA(IF(VLOOKUP($B385,'4.0 CR'!$B:$N,CE$9, FALSE)=E385, "Match", "Different"), "New")="New",CL385&lt;&gt;"New"),"New",_xlfn.IFNA(IF(VLOOKUP($B385,'4.0 CR'!$B:$N,CE$9, FALSE)=E385, "Match", "Different"),"New"))</f>
        <v>New</v>
      </c>
      <c r="CF385" s="1" t="str">
        <f>IF(AND(_xlfn.IFNA(IF(VLOOKUP($B385,'4.0 CR'!$B:$N,CF$9, FALSE)=G385, "Match", "Different"), "New")="New",CM385&lt;&gt;"New"),"New",_xlfn.IFNA(IF(VLOOKUP($B385,'4.0 CR'!$B:$N,CF$9, FALSE)=G385, "Match", "Different"),"New"))</f>
        <v>New</v>
      </c>
      <c r="CG385" s="78"/>
      <c r="CI385" s="1" t="str">
        <f>_xlfn.IFNA(IF(VLOOKUP($B385,'3.1'!$B:$J,CI$9, FALSE)=B385, "Match", "Different"), "New")</f>
        <v>Match</v>
      </c>
      <c r="CJ385" s="1" t="str">
        <f>_xlfn.IFNA(IF(VLOOKUP($B385,'3.1'!$B:$J,CJ$9, FALSE)=C385, "Match", "Different"), "New")</f>
        <v>Different</v>
      </c>
      <c r="CK385" s="1" t="str">
        <f>_xlfn.IFNA(IF(VLOOKUP($B385,'3.1'!$B:$J,CK$9, FALSE)=D385, "Match", "Different"), "New")</f>
        <v>Match</v>
      </c>
      <c r="CL385" s="1" t="str">
        <f>_xlfn.IFNA(IF(VLOOKUP($B385,'3.1'!$B:$J,CL$9, FALSE)=E385, "Match", "Different"), "New")</f>
        <v>Match</v>
      </c>
      <c r="CM385" s="1" t="str">
        <f>_xlfn.IFNA(IF(VLOOKUP($B385,'3.1'!$B:$J,CM$9, FALSE)=G385, "Match", "Different"), "New")</f>
        <v>Match</v>
      </c>
    </row>
    <row r="386" spans="1:91" x14ac:dyDescent="0.35">
      <c r="A386" s="21"/>
      <c r="B386" s="21">
        <v>13352</v>
      </c>
      <c r="C386" s="21" t="s">
        <v>994</v>
      </c>
      <c r="D386" s="21" t="s">
        <v>995</v>
      </c>
      <c r="E386" s="21" t="s">
        <v>71</v>
      </c>
      <c r="F386" s="21" t="s">
        <v>72</v>
      </c>
      <c r="G386" s="21" t="s">
        <v>133</v>
      </c>
      <c r="H386" s="21" t="s">
        <v>3922</v>
      </c>
      <c r="I386" s="21" t="s">
        <v>3922</v>
      </c>
      <c r="J386" s="21" t="s">
        <v>35</v>
      </c>
      <c r="K386" s="21" t="s">
        <v>3922</v>
      </c>
      <c r="L386" s="21" t="s">
        <v>3922</v>
      </c>
      <c r="M386" s="21" t="s">
        <v>3922</v>
      </c>
      <c r="N386" s="21" t="s">
        <v>3818</v>
      </c>
      <c r="O386" s="76"/>
      <c r="Q386" s="1" t="str">
        <f>_xlfn.IFNA(IF(VLOOKUP($B386,'4.5 Final'!$B:$M,Q$9, FALSE)=$B386, "Match", "Different"), "New")</f>
        <v>Match</v>
      </c>
      <c r="R386" s="1" t="str">
        <f>_xlfn.IFNA(IF(VLOOKUP($B386,'4.5 Final'!$B:$M,R$9, FALSE)=$C386, "Match", "Different"), "New")</f>
        <v>Match</v>
      </c>
      <c r="S386" s="1" t="str">
        <f>_xlfn.IFNA(IF(VLOOKUP($B386,'4.5 Final'!$B:$M,S$9, FALSE)=$D386, "Match", "Different"), "New")</f>
        <v>Match</v>
      </c>
      <c r="T386" s="1" t="str">
        <f>_xlfn.IFNA(IF(VLOOKUP($B386,'4.5 Final'!$B:$M,T$9, FALSE)=$E386, "Match", "Different"), "New")</f>
        <v>Match</v>
      </c>
      <c r="U386" s="1" t="str">
        <f>_xlfn.IFNA(IF(VLOOKUP($B386,'4.5 Final'!$B:$M,U$9, FALSE)=$G386, "Match", "Different"), "New")</f>
        <v>Match</v>
      </c>
      <c r="V386" s="76"/>
      <c r="X386" s="1" t="str">
        <f>_xlfn.IFNA(IF(VLOOKUP($B386,'4.5 CR'!$B:$M,X$9, FALSE)=B386, "Match", "Different"), "New")</f>
        <v>Match</v>
      </c>
      <c r="Y386" s="1" t="str">
        <f>_xlfn.IFNA(IF(VLOOKUP($B386,'4.5 CR'!$B:$M,Y$9, FALSE)=C386, "Match", "Different"), "New")</f>
        <v>Match</v>
      </c>
      <c r="Z386" s="1" t="str">
        <f>_xlfn.IFNA(IF(VLOOKUP($B386,'4.5 CR'!$B:$M,Z$9, FALSE)=D386, "Match", "Different"), "New")</f>
        <v>Match</v>
      </c>
      <c r="AA386" s="1" t="str">
        <f>_xlfn.IFNA(IF(VLOOKUP($B386,'4.5 CR'!$B:$M,AA$9, FALSE)=E386, "Match", "Different"), "New")</f>
        <v>Match</v>
      </c>
      <c r="AB386" s="1" t="str">
        <f>_xlfn.IFNA(IF(VLOOKUP($B386,'4.5 CR'!$B:$M,AB$9, FALSE)=G386, "Match", "Different"), "New")</f>
        <v>Match</v>
      </c>
      <c r="AC386" s="76"/>
      <c r="AE386" s="1" t="str">
        <f>_xlfn.IFNA(IF(VLOOKUP($B386,'4.4 Final'!$B:$M,AE$9, FALSE)=B386, "Match", "Different"), "New")</f>
        <v>Match</v>
      </c>
      <c r="AF386" s="1" t="str">
        <f>_xlfn.IFNA(IF(VLOOKUP($B386,'4.4 Final'!$B:$M,AF$9, FALSE)=C386, "Match", "Different"), "New")</f>
        <v>Match</v>
      </c>
      <c r="AG386" s="1" t="str">
        <f>_xlfn.IFNA(IF(VLOOKUP($B386,'4.4 Final'!$B:$M,AG$9, FALSE)=D386, "Match", "Different"), "New")</f>
        <v>Match</v>
      </c>
      <c r="AH386" s="1" t="str">
        <f>_xlfn.IFNA(IF(VLOOKUP($B386,'4.4 Final'!$B:$M,AH$9, FALSE)=E386, "Match", "Different"), "New")</f>
        <v>Match</v>
      </c>
      <c r="AI386" s="1" t="str">
        <f>_xlfn.IFNA(IF(VLOOKUP($B386,'4.4 Final'!$B:$M,AI$9, FALSE)=G386, "Match", "Different"), "New")</f>
        <v>Match</v>
      </c>
      <c r="AJ386" s="76"/>
      <c r="AL386" s="1" t="str">
        <f>_xlfn.IFNA(IF(VLOOKUP($B386,'4.4 CR'!$B:$M,AL$9, FALSE)=B386, "Match", "Different"), "New")</f>
        <v>Match</v>
      </c>
      <c r="AM386" s="1" t="str">
        <f>_xlfn.IFNA(IF(VLOOKUP($B386,'4.4 CR'!$B:$M,AM$9, FALSE)=C386, "Match", "Different"), "New")</f>
        <v>Match</v>
      </c>
      <c r="AN386" s="1" t="str">
        <f>_xlfn.IFNA(IF(VLOOKUP($B386,'4.4 CR'!$B:$M,AN$9, FALSE)=D386, "Match", "Different"), "New")</f>
        <v>Match</v>
      </c>
      <c r="AO386" s="1" t="str">
        <f>_xlfn.IFNA(IF(VLOOKUP($B386,'4.4 CR'!$B:$M,AO$9, FALSE)=E386, "Match", "Different"), "New")</f>
        <v>Match</v>
      </c>
      <c r="AP386" s="1" t="str">
        <f>_xlfn.IFNA(IF(VLOOKUP($B386,'4.4 CR'!$B:$M,AP$9, FALSE)=G386, "Match", "Different"), "New")</f>
        <v>Match</v>
      </c>
      <c r="AQ386" s="76"/>
      <c r="AS386" s="1" t="str">
        <f>_xlfn.IFNA(IF(VLOOKUP($B386,'4.3 Final'!$B:$M,AS$9, FALSE)=B386, "Match", "Different"), "New")</f>
        <v>Match</v>
      </c>
      <c r="AT386" s="1" t="str">
        <f>_xlfn.IFNA(IF(VLOOKUP($B386,'4.3 Final'!$B:$M,AT$9, FALSE)=C386, "Match", "Different"), "New")</f>
        <v>Match</v>
      </c>
      <c r="AU386" s="1" t="str">
        <f>_xlfn.IFNA(IF(VLOOKUP($B386,'4.3 Final'!$B:$M,AU$9, FALSE)=D386, "Match", "Different"), "New")</f>
        <v>Match</v>
      </c>
      <c r="AV386" s="1" t="str">
        <f>_xlfn.IFNA(IF(VLOOKUP($B386,'4.3 Final'!$B:$M,AV$9, FALSE)=E386, "Match", "Different"), "New")</f>
        <v>Match</v>
      </c>
      <c r="AW386" s="1" t="str">
        <f>_xlfn.IFNA(IF(VLOOKUP($B386,'4.3 Final'!$B:$M,AW$9, FALSE)=G386, "Match", "Different"), "New")</f>
        <v>Match</v>
      </c>
      <c r="AX386" s="78"/>
      <c r="AZ386" s="1" t="str">
        <f>_xlfn.IFNA(IF(VLOOKUP($B386,'4.2 Final'!$B:$M,AZ$9, FALSE)=B386, "Match", "Different"), "New")</f>
        <v>Match</v>
      </c>
      <c r="BA386" s="1" t="str">
        <f>_xlfn.IFNA(IF(VLOOKUP($B386,'4.2 Final'!$B:$M,BA$9, FALSE)=C386, "Match", "Different"), "New")</f>
        <v>Match</v>
      </c>
      <c r="BB386" s="1" t="str">
        <f>_xlfn.IFNA(IF(VLOOKUP($B386,'4.2 Final'!$B:$M,BB$9, FALSE)=D386, "Match", "Different"), "New")</f>
        <v>Match</v>
      </c>
      <c r="BC386" s="1" t="str">
        <f>_xlfn.IFNA(IF(VLOOKUP($B386,'4.2 Final'!$B:$M,BC$9, FALSE)=E386, "Match", "Different"), "New")</f>
        <v>Match</v>
      </c>
      <c r="BD386" s="1" t="str">
        <f>_xlfn.IFNA(IF(VLOOKUP($B386,'4.2 Final'!$B:$M,BD$9, FALSE)=G386, "Match", "Different"), "New")</f>
        <v>Match</v>
      </c>
      <c r="BE386" s="78"/>
      <c r="BG386" s="1" t="str">
        <f>IF(AND(_xlfn.IFNA(IF(VLOOKUP($B386,'4.1'!$B:$N,BG$9, FALSE)=B386, "Match", "Different"), "New")="New",CB386&lt;&gt;"New"),"New",_xlfn.IFNA(IF(VLOOKUP($B386,'4.1'!$B:$N,BG$9, FALSE)=B386, "Match", "Different"),"New"))</f>
        <v>New</v>
      </c>
      <c r="BH386" s="1" t="str">
        <f>IF(AND(_xlfn.IFNA(IF(VLOOKUP($B386,'4.1'!$B:$N,BH$9, FALSE)=C386, "Match", "Different"), "New")="New",CC386&lt;&gt;"New"),"New",_xlfn.IFNA(IF(VLOOKUP($B386,'4.1'!$B:$N,BH$9, FALSE)=C386, "Match", "Different"),"New"))</f>
        <v>New</v>
      </c>
      <c r="BI386" s="1" t="str">
        <f>IF(AND(_xlfn.IFNA(IF(VLOOKUP($B386,'4.1'!$B:$N,BI$9, FALSE)=D386, "Match", "Different"), "New")="New",CD386&lt;&gt;"New"),"New",_xlfn.IFNA(IF(VLOOKUP($B386,'4.1'!$B:$N,BI$9, FALSE)=D386, "Match", "Different"),"New"))</f>
        <v>New</v>
      </c>
      <c r="BJ386" s="1" t="str">
        <f>IF(AND(_xlfn.IFNA(IF(VLOOKUP($B386,'4.1'!$B:$N,BJ$9, FALSE)=E386, "Match", "Different"), "New")="New",CE386&lt;&gt;"New"),"New",_xlfn.IFNA(IF(VLOOKUP($B386,'4.1'!$B:$N,BJ$9, FALSE)=E386, "Match", "Different"),"New"))</f>
        <v>New</v>
      </c>
      <c r="BK386" s="1" t="str">
        <f>IF(AND(_xlfn.IFNA(IF(VLOOKUP($B386,'4.1'!$B:$N,BK$9, FALSE)=G386, "Match", "Different"), "New")="New",CF386&lt;&gt;"New"),"New",_xlfn.IFNA(IF(VLOOKUP($B386,'4.1'!$B:$N,BK$9, FALSE)=G386, "Match", "Different"),"New"))</f>
        <v>New</v>
      </c>
      <c r="BL386" s="78"/>
      <c r="BN386" s="1" t="str">
        <f>IF(AND(_xlfn.IFNA(IF(VLOOKUP($B386,'4.0'!$B:$N,BN$9, FALSE)=B386, "Match", "Different"), "New")="New",CI386&lt;&gt;"New"),"New",_xlfn.IFNA(IF(VLOOKUP($B386,'4.0'!$B:$N,BN$9, FALSE)=B386, "Match", "Different"),"New"))</f>
        <v>New</v>
      </c>
      <c r="BO386" s="1" t="str">
        <f>IF(AND(_xlfn.IFNA(IF(VLOOKUP($B386,'4.0'!$B:$N,BO$9, FALSE)=C386, "Match", "Different"), "New")="New",CJ386&lt;&gt;"New"),"New",_xlfn.IFNA(IF(VLOOKUP($B386,'4.0'!$B:$N,BO$9, FALSE)=C386, "Match", "Different"),"New"))</f>
        <v>New</v>
      </c>
      <c r="BP386" s="1" t="str">
        <f>IF(AND(_xlfn.IFNA(IF(VLOOKUP($B386,'4.0'!$B:$N,BP$9, FALSE)=D386, "Match", "Different"), "New")="New",CK386&lt;&gt;"New"),"New",_xlfn.IFNA(IF(VLOOKUP($B386,'4.0'!$B:$N,BP$9, FALSE)=D386, "Match", "Different"),"New"))</f>
        <v>New</v>
      </c>
      <c r="BQ386" s="1" t="str">
        <f>IF(AND(_xlfn.IFNA(IF(VLOOKUP($B386,'4.0'!$B:$N,BQ$9, FALSE)=E386, "Match", "Different"), "New")="New",CL386&lt;&gt;"New"),"New",_xlfn.IFNA(IF(VLOOKUP($B386,'4.0'!$B:$N,BQ$9, FALSE)=E386, "Match", "Different"),"New"))</f>
        <v>New</v>
      </c>
      <c r="BR386" s="1" t="str">
        <f>IF(AND(_xlfn.IFNA(IF(VLOOKUP($B386,'4.0'!$B:$N,BR$9, FALSE)=G386, "Match", "Different"), "New")="New",CM386&lt;&gt;"New"),"New",_xlfn.IFNA(IF(VLOOKUP($B386,'4.0'!$B:$N,BR$9, FALSE)=G386, "Match", "Different"),"New"))</f>
        <v>New</v>
      </c>
      <c r="BS386" s="78"/>
      <c r="BU386" s="1" t="str">
        <f>IF(AND(_xlfn.IFNA(IF(VLOOKUP($B386,'4.0 CR'!$B:$N,BU$9, FALSE)=B386, "Match", "Different"), "New")="New",CB386&lt;&gt;"New"),"New",_xlfn.IFNA(IF(VLOOKUP($B386,'4.0 CR'!$B:$N,BU$9, FALSE)=B386, "Match", "Different"),"New"))</f>
        <v>New</v>
      </c>
      <c r="BV386" s="1" t="str">
        <f>IF(AND(_xlfn.IFNA(IF(VLOOKUP($B386,'4.0 CR'!$B:$N,BV$9, FALSE)=C386, "Match", "Different"), "New")="New",CC386&lt;&gt;"New"),"New",_xlfn.IFNA(IF(VLOOKUP($B386,'4.0 CR'!$B:$N,BV$9, FALSE)=C386, "Match", "Different"),"New"))</f>
        <v>New</v>
      </c>
      <c r="BW386" s="1" t="str">
        <f>IF(AND(_xlfn.IFNA(IF(VLOOKUP($B386,'4.0 CR'!$B:$N,BW$9, FALSE)=D386, "Match", "Different"), "New")="New",CD386&lt;&gt;"New"),"New",_xlfn.IFNA(IF(VLOOKUP($B386,'4.0 CR'!$B:$N,BW$9, FALSE)=D386, "Match", "Different"),"New"))</f>
        <v>New</v>
      </c>
      <c r="BX386" s="1" t="str">
        <f>IF(AND(_xlfn.IFNA(IF(VLOOKUP($B386,'4.0 CR'!$B:$N,BX$9, FALSE)=E386, "Match", "Different"), "New")="New",CE386&lt;&gt;"New"),"New",_xlfn.IFNA(IF(VLOOKUP($B386,'4.0 CR'!$B:$N,BX$9, FALSE)=E386, "Match", "Different"),"New"))</f>
        <v>New</v>
      </c>
      <c r="BY386" s="1" t="str">
        <f>IF(AND(_xlfn.IFNA(IF(VLOOKUP($B386,'4.0 CR'!$B:$N,BY$9, FALSE)=G386, "Match", "Different"), "New")="New",CF386&lt;&gt;"New"),"New",_xlfn.IFNA(IF(VLOOKUP($B386,'4.0 CR'!$B:$N,BY$9, FALSE)=G386, "Match", "Different"),"New"))</f>
        <v>New</v>
      </c>
      <c r="BZ386" s="78"/>
      <c r="CB386" s="1" t="str">
        <f>IF(AND(_xlfn.IFNA(IF(VLOOKUP($B386,'4.0 CR'!$B:$N,CB$9, FALSE)=B386, "Match", "Different"), "New")="New",CI386&lt;&gt;"New"),"New",_xlfn.IFNA(IF(VLOOKUP($B386,'4.0 CR'!$B:$N,CB$9, FALSE)=B386, "Match", "Different"),"New"))</f>
        <v>New</v>
      </c>
      <c r="CC386" s="1" t="str">
        <f>IF(AND(_xlfn.IFNA(IF(VLOOKUP($B386,'4.0 CR'!$B:$N,CC$9, FALSE)=C386, "Match", "Different"), "New")="New",CJ386&lt;&gt;"New"),"New",_xlfn.IFNA(IF(VLOOKUP($B386,'4.0 CR'!$B:$N,CC$9, FALSE)=C386, "Match", "Different"),"New"))</f>
        <v>New</v>
      </c>
      <c r="CD386" s="1" t="str">
        <f>IF(AND(_xlfn.IFNA(IF(VLOOKUP($B386,'4.0 CR'!$B:$N,CD$9, FALSE)=D386, "Match", "Different"), "New")="New",CK386&lt;&gt;"New"),"New",_xlfn.IFNA(IF(VLOOKUP($B386,'4.0 CR'!$B:$N,CD$9, FALSE)=D386, "Match", "Different"),"New"))</f>
        <v>New</v>
      </c>
      <c r="CE386" s="1" t="str">
        <f>IF(AND(_xlfn.IFNA(IF(VLOOKUP($B386,'4.0 CR'!$B:$N,CE$9, FALSE)=E386, "Match", "Different"), "New")="New",CL386&lt;&gt;"New"),"New",_xlfn.IFNA(IF(VLOOKUP($B386,'4.0 CR'!$B:$N,CE$9, FALSE)=E386, "Match", "Different"),"New"))</f>
        <v>New</v>
      </c>
      <c r="CF386" s="1" t="str">
        <f>IF(AND(_xlfn.IFNA(IF(VLOOKUP($B386,'4.0 CR'!$B:$N,CF$9, FALSE)=G386, "Match", "Different"), "New")="New",CM386&lt;&gt;"New"),"New",_xlfn.IFNA(IF(VLOOKUP($B386,'4.0 CR'!$B:$N,CF$9, FALSE)=G386, "Match", "Different"),"New"))</f>
        <v>New</v>
      </c>
      <c r="CG386" s="78"/>
      <c r="CI386" s="1" t="str">
        <f>_xlfn.IFNA(IF(VLOOKUP($B386,'3.1'!$B:$J,CI$9, FALSE)=B386, "Match", "Different"), "New")</f>
        <v>Match</v>
      </c>
      <c r="CJ386" s="1" t="str">
        <f>_xlfn.IFNA(IF(VLOOKUP($B386,'3.1'!$B:$J,CJ$9, FALSE)=C386, "Match", "Different"), "New")</f>
        <v>Different</v>
      </c>
      <c r="CK386" s="1" t="str">
        <f>_xlfn.IFNA(IF(VLOOKUP($B386,'3.1'!$B:$J,CK$9, FALSE)=D386, "Match", "Different"), "New")</f>
        <v>Match</v>
      </c>
      <c r="CL386" s="1" t="str">
        <f>_xlfn.IFNA(IF(VLOOKUP($B386,'3.1'!$B:$J,CL$9, FALSE)=E386, "Match", "Different"), "New")</f>
        <v>Match</v>
      </c>
      <c r="CM386" s="1" t="str">
        <f>_xlfn.IFNA(IF(VLOOKUP($B386,'3.1'!$B:$J,CM$9, FALSE)=G386, "Match", "Different"), "New")</f>
        <v>Match</v>
      </c>
    </row>
    <row r="387" spans="1:91" x14ac:dyDescent="0.35">
      <c r="A387" s="21"/>
      <c r="B387" s="21">
        <v>13353</v>
      </c>
      <c r="C387" s="21" t="s">
        <v>3632</v>
      </c>
      <c r="D387" s="21" t="s">
        <v>996</v>
      </c>
      <c r="E387" s="21" t="s">
        <v>71</v>
      </c>
      <c r="F387" s="21" t="s">
        <v>72</v>
      </c>
      <c r="G387" s="21" t="s">
        <v>133</v>
      </c>
      <c r="H387" s="21" t="s">
        <v>3922</v>
      </c>
      <c r="I387" s="21" t="s">
        <v>3922</v>
      </c>
      <c r="J387" s="21" t="s">
        <v>35</v>
      </c>
      <c r="K387" s="21" t="s">
        <v>3922</v>
      </c>
      <c r="L387" s="21" t="s">
        <v>3922</v>
      </c>
      <c r="M387" s="21" t="s">
        <v>3922</v>
      </c>
      <c r="N387" s="21" t="s">
        <v>3818</v>
      </c>
      <c r="O387" s="76"/>
      <c r="Q387" s="1" t="str">
        <f>_xlfn.IFNA(IF(VLOOKUP($B387,'4.5 Final'!$B:$M,Q$9, FALSE)=$B387, "Match", "Different"), "New")</f>
        <v>Match</v>
      </c>
      <c r="R387" s="1" t="str">
        <f>_xlfn.IFNA(IF(VLOOKUP($B387,'4.5 Final'!$B:$M,R$9, FALSE)=$C387, "Match", "Different"), "New")</f>
        <v>Match</v>
      </c>
      <c r="S387" s="1" t="str">
        <f>_xlfn.IFNA(IF(VLOOKUP($B387,'4.5 Final'!$B:$M,S$9, FALSE)=$D387, "Match", "Different"), "New")</f>
        <v>Match</v>
      </c>
      <c r="T387" s="1" t="str">
        <f>_xlfn.IFNA(IF(VLOOKUP($B387,'4.5 Final'!$B:$M,T$9, FALSE)=$E387, "Match", "Different"), "New")</f>
        <v>Match</v>
      </c>
      <c r="U387" s="1" t="str">
        <f>_xlfn.IFNA(IF(VLOOKUP($B387,'4.5 Final'!$B:$M,U$9, FALSE)=$G387, "Match", "Different"), "New")</f>
        <v>Match</v>
      </c>
      <c r="V387" s="76"/>
      <c r="X387" s="1" t="str">
        <f>_xlfn.IFNA(IF(VLOOKUP($B387,'4.5 CR'!$B:$M,X$9, FALSE)=B387, "Match", "Different"), "New")</f>
        <v>Match</v>
      </c>
      <c r="Y387" s="1" t="str">
        <f>_xlfn.IFNA(IF(VLOOKUP($B387,'4.5 CR'!$B:$M,Y$9, FALSE)=C387, "Match", "Different"), "New")</f>
        <v>Match</v>
      </c>
      <c r="Z387" s="1" t="str">
        <f>_xlfn.IFNA(IF(VLOOKUP($B387,'4.5 CR'!$B:$M,Z$9, FALSE)=D387, "Match", "Different"), "New")</f>
        <v>Match</v>
      </c>
      <c r="AA387" s="1" t="str">
        <f>_xlfn.IFNA(IF(VLOOKUP($B387,'4.5 CR'!$B:$M,AA$9, FALSE)=E387, "Match", "Different"), "New")</f>
        <v>Match</v>
      </c>
      <c r="AB387" s="1" t="str">
        <f>_xlfn.IFNA(IF(VLOOKUP($B387,'4.5 CR'!$B:$M,AB$9, FALSE)=G387, "Match", "Different"), "New")</f>
        <v>Match</v>
      </c>
      <c r="AC387" s="76"/>
      <c r="AE387" s="1" t="str">
        <f>_xlfn.IFNA(IF(VLOOKUP($B387,'4.4 Final'!$B:$M,AE$9, FALSE)=B387, "Match", "Different"), "New")</f>
        <v>Match</v>
      </c>
      <c r="AF387" s="1" t="str">
        <f>_xlfn.IFNA(IF(VLOOKUP($B387,'4.4 Final'!$B:$M,AF$9, FALSE)=C387, "Match", "Different"), "New")</f>
        <v>Match</v>
      </c>
      <c r="AG387" s="1" t="str">
        <f>_xlfn.IFNA(IF(VLOOKUP($B387,'4.4 Final'!$B:$M,AG$9, FALSE)=D387, "Match", "Different"), "New")</f>
        <v>Match</v>
      </c>
      <c r="AH387" s="1" t="str">
        <f>_xlfn.IFNA(IF(VLOOKUP($B387,'4.4 Final'!$B:$M,AH$9, FALSE)=E387, "Match", "Different"), "New")</f>
        <v>Match</v>
      </c>
      <c r="AI387" s="1" t="str">
        <f>_xlfn.IFNA(IF(VLOOKUP($B387,'4.4 Final'!$B:$M,AI$9, FALSE)=G387, "Match", "Different"), "New")</f>
        <v>Match</v>
      </c>
      <c r="AJ387" s="76"/>
      <c r="AL387" s="1" t="str">
        <f>_xlfn.IFNA(IF(VLOOKUP($B387,'4.4 CR'!$B:$M,AL$9, FALSE)=B387, "Match", "Different"), "New")</f>
        <v>Match</v>
      </c>
      <c r="AM387" s="1" t="str">
        <f>_xlfn.IFNA(IF(VLOOKUP($B387,'4.4 CR'!$B:$M,AM$9, FALSE)=C387, "Match", "Different"), "New")</f>
        <v>Match</v>
      </c>
      <c r="AN387" s="1" t="str">
        <f>_xlfn.IFNA(IF(VLOOKUP($B387,'4.4 CR'!$B:$M,AN$9, FALSE)=D387, "Match", "Different"), "New")</f>
        <v>Match</v>
      </c>
      <c r="AO387" s="1" t="str">
        <f>_xlfn.IFNA(IF(VLOOKUP($B387,'4.4 CR'!$B:$M,AO$9, FALSE)=E387, "Match", "Different"), "New")</f>
        <v>Match</v>
      </c>
      <c r="AP387" s="1" t="str">
        <f>_xlfn.IFNA(IF(VLOOKUP($B387,'4.4 CR'!$B:$M,AP$9, FALSE)=G387, "Match", "Different"), "New")</f>
        <v>Match</v>
      </c>
      <c r="AQ387" s="76"/>
      <c r="AS387" s="1" t="str">
        <f>_xlfn.IFNA(IF(VLOOKUP($B387,'4.3 Final'!$B:$M,AS$9, FALSE)=B387, "Match", "Different"), "New")</f>
        <v>Match</v>
      </c>
      <c r="AT387" s="1" t="str">
        <f>_xlfn.IFNA(IF(VLOOKUP($B387,'4.3 Final'!$B:$M,AT$9, FALSE)=C387, "Match", "Different"), "New")</f>
        <v>Match</v>
      </c>
      <c r="AU387" s="1" t="str">
        <f>_xlfn.IFNA(IF(VLOOKUP($B387,'4.3 Final'!$B:$M,AU$9, FALSE)=D387, "Match", "Different"), "New")</f>
        <v>Match</v>
      </c>
      <c r="AV387" s="1" t="str">
        <f>_xlfn.IFNA(IF(VLOOKUP($B387,'4.3 Final'!$B:$M,AV$9, FALSE)=E387, "Match", "Different"), "New")</f>
        <v>Match</v>
      </c>
      <c r="AW387" s="1" t="str">
        <f>_xlfn.IFNA(IF(VLOOKUP($B387,'4.3 Final'!$B:$M,AW$9, FALSE)=G387, "Match", "Different"), "New")</f>
        <v>Match</v>
      </c>
      <c r="AX387" s="78"/>
      <c r="AZ387" s="1" t="str">
        <f>_xlfn.IFNA(IF(VLOOKUP($B387,'4.2 Final'!$B:$M,AZ$9, FALSE)=B387, "Match", "Different"), "New")</f>
        <v>Match</v>
      </c>
      <c r="BA387" s="1" t="str">
        <f>_xlfn.IFNA(IF(VLOOKUP($B387,'4.2 Final'!$B:$M,BA$9, FALSE)=C387, "Match", "Different"), "New")</f>
        <v>Different</v>
      </c>
      <c r="BB387" s="1" t="str">
        <f>_xlfn.IFNA(IF(VLOOKUP($B387,'4.2 Final'!$B:$M,BB$9, FALSE)=D387, "Match", "Different"), "New")</f>
        <v>Match</v>
      </c>
      <c r="BC387" s="1" t="str">
        <f>_xlfn.IFNA(IF(VLOOKUP($B387,'4.2 Final'!$B:$M,BC$9, FALSE)=E387, "Match", "Different"), "New")</f>
        <v>Match</v>
      </c>
      <c r="BD387" s="1" t="str">
        <f>_xlfn.IFNA(IF(VLOOKUP($B387,'4.2 Final'!$B:$M,BD$9, FALSE)=G387, "Match", "Different"), "New")</f>
        <v>Match</v>
      </c>
      <c r="BE387" s="78"/>
      <c r="BG387" s="1" t="str">
        <f>IF(AND(_xlfn.IFNA(IF(VLOOKUP($B387,'4.1'!$B:$N,BG$9, FALSE)=B387, "Match", "Different"), "New")="New",CB387&lt;&gt;"New"),"New",_xlfn.IFNA(IF(VLOOKUP($B387,'4.1'!$B:$N,BG$9, FALSE)=B387, "Match", "Different"),"New"))</f>
        <v>New</v>
      </c>
      <c r="BH387" s="1" t="str">
        <f>IF(AND(_xlfn.IFNA(IF(VLOOKUP($B387,'4.1'!$B:$N,BH$9, FALSE)=C387, "Match", "Different"), "New")="New",CC387&lt;&gt;"New"),"New",_xlfn.IFNA(IF(VLOOKUP($B387,'4.1'!$B:$N,BH$9, FALSE)=C387, "Match", "Different"),"New"))</f>
        <v>New</v>
      </c>
      <c r="BI387" s="1" t="str">
        <f>IF(AND(_xlfn.IFNA(IF(VLOOKUP($B387,'4.1'!$B:$N,BI$9, FALSE)=D387, "Match", "Different"), "New")="New",CD387&lt;&gt;"New"),"New",_xlfn.IFNA(IF(VLOOKUP($B387,'4.1'!$B:$N,BI$9, FALSE)=D387, "Match", "Different"),"New"))</f>
        <v>New</v>
      </c>
      <c r="BJ387" s="1" t="str">
        <f>IF(AND(_xlfn.IFNA(IF(VLOOKUP($B387,'4.1'!$B:$N,BJ$9, FALSE)=E387, "Match", "Different"), "New")="New",CE387&lt;&gt;"New"),"New",_xlfn.IFNA(IF(VLOOKUP($B387,'4.1'!$B:$N,BJ$9, FALSE)=E387, "Match", "Different"),"New"))</f>
        <v>New</v>
      </c>
      <c r="BK387" s="1" t="str">
        <f>IF(AND(_xlfn.IFNA(IF(VLOOKUP($B387,'4.1'!$B:$N,BK$9, FALSE)=G387, "Match", "Different"), "New")="New",CF387&lt;&gt;"New"),"New",_xlfn.IFNA(IF(VLOOKUP($B387,'4.1'!$B:$N,BK$9, FALSE)=G387, "Match", "Different"),"New"))</f>
        <v>New</v>
      </c>
      <c r="BL387" s="78"/>
      <c r="BN387" s="1" t="str">
        <f>IF(AND(_xlfn.IFNA(IF(VLOOKUP($B387,'4.0'!$B:$N,BN$9, FALSE)=B387, "Match", "Different"), "New")="New",CI387&lt;&gt;"New"),"New",_xlfn.IFNA(IF(VLOOKUP($B387,'4.0'!$B:$N,BN$9, FALSE)=B387, "Match", "Different"),"New"))</f>
        <v>New</v>
      </c>
      <c r="BO387" s="1" t="str">
        <f>IF(AND(_xlfn.IFNA(IF(VLOOKUP($B387,'4.0'!$B:$N,BO$9, FALSE)=C387, "Match", "Different"), "New")="New",CJ387&lt;&gt;"New"),"New",_xlfn.IFNA(IF(VLOOKUP($B387,'4.0'!$B:$N,BO$9, FALSE)=C387, "Match", "Different"),"New"))</f>
        <v>New</v>
      </c>
      <c r="BP387" s="1" t="str">
        <f>IF(AND(_xlfn.IFNA(IF(VLOOKUP($B387,'4.0'!$B:$N,BP$9, FALSE)=D387, "Match", "Different"), "New")="New",CK387&lt;&gt;"New"),"New",_xlfn.IFNA(IF(VLOOKUP($B387,'4.0'!$B:$N,BP$9, FALSE)=D387, "Match", "Different"),"New"))</f>
        <v>New</v>
      </c>
      <c r="BQ387" s="1" t="str">
        <f>IF(AND(_xlfn.IFNA(IF(VLOOKUP($B387,'4.0'!$B:$N,BQ$9, FALSE)=E387, "Match", "Different"), "New")="New",CL387&lt;&gt;"New"),"New",_xlfn.IFNA(IF(VLOOKUP($B387,'4.0'!$B:$N,BQ$9, FALSE)=E387, "Match", "Different"),"New"))</f>
        <v>New</v>
      </c>
      <c r="BR387" s="1" t="str">
        <f>IF(AND(_xlfn.IFNA(IF(VLOOKUP($B387,'4.0'!$B:$N,BR$9, FALSE)=G387, "Match", "Different"), "New")="New",CM387&lt;&gt;"New"),"New",_xlfn.IFNA(IF(VLOOKUP($B387,'4.0'!$B:$N,BR$9, FALSE)=G387, "Match", "Different"),"New"))</f>
        <v>New</v>
      </c>
      <c r="BS387" s="78"/>
      <c r="BU387" s="1" t="str">
        <f>IF(AND(_xlfn.IFNA(IF(VLOOKUP($B387,'4.0 CR'!$B:$N,BU$9, FALSE)=B387, "Match", "Different"), "New")="New",CB387&lt;&gt;"New"),"New",_xlfn.IFNA(IF(VLOOKUP($B387,'4.0 CR'!$B:$N,BU$9, FALSE)=B387, "Match", "Different"),"New"))</f>
        <v>New</v>
      </c>
      <c r="BV387" s="1" t="str">
        <f>IF(AND(_xlfn.IFNA(IF(VLOOKUP($B387,'4.0 CR'!$B:$N,BV$9, FALSE)=C387, "Match", "Different"), "New")="New",CC387&lt;&gt;"New"),"New",_xlfn.IFNA(IF(VLOOKUP($B387,'4.0 CR'!$B:$N,BV$9, FALSE)=C387, "Match", "Different"),"New"))</f>
        <v>New</v>
      </c>
      <c r="BW387" s="1" t="str">
        <f>IF(AND(_xlfn.IFNA(IF(VLOOKUP($B387,'4.0 CR'!$B:$N,BW$9, FALSE)=D387, "Match", "Different"), "New")="New",CD387&lt;&gt;"New"),"New",_xlfn.IFNA(IF(VLOOKUP($B387,'4.0 CR'!$B:$N,BW$9, FALSE)=D387, "Match", "Different"),"New"))</f>
        <v>New</v>
      </c>
      <c r="BX387" s="1" t="str">
        <f>IF(AND(_xlfn.IFNA(IF(VLOOKUP($B387,'4.0 CR'!$B:$N,BX$9, FALSE)=E387, "Match", "Different"), "New")="New",CE387&lt;&gt;"New"),"New",_xlfn.IFNA(IF(VLOOKUP($B387,'4.0 CR'!$B:$N,BX$9, FALSE)=E387, "Match", "Different"),"New"))</f>
        <v>New</v>
      </c>
      <c r="BY387" s="1" t="str">
        <f>IF(AND(_xlfn.IFNA(IF(VLOOKUP($B387,'4.0 CR'!$B:$N,BY$9, FALSE)=G387, "Match", "Different"), "New")="New",CF387&lt;&gt;"New"),"New",_xlfn.IFNA(IF(VLOOKUP($B387,'4.0 CR'!$B:$N,BY$9, FALSE)=G387, "Match", "Different"),"New"))</f>
        <v>New</v>
      </c>
      <c r="BZ387" s="78"/>
      <c r="CB387" s="1" t="str">
        <f>IF(AND(_xlfn.IFNA(IF(VLOOKUP($B387,'4.0 CR'!$B:$N,CB$9, FALSE)=B387, "Match", "Different"), "New")="New",CI387&lt;&gt;"New"),"New",_xlfn.IFNA(IF(VLOOKUP($B387,'4.0 CR'!$B:$N,CB$9, FALSE)=B387, "Match", "Different"),"New"))</f>
        <v>New</v>
      </c>
      <c r="CC387" s="1" t="str">
        <f>IF(AND(_xlfn.IFNA(IF(VLOOKUP($B387,'4.0 CR'!$B:$N,CC$9, FALSE)=C387, "Match", "Different"), "New")="New",CJ387&lt;&gt;"New"),"New",_xlfn.IFNA(IF(VLOOKUP($B387,'4.0 CR'!$B:$N,CC$9, FALSE)=C387, "Match", "Different"),"New"))</f>
        <v>New</v>
      </c>
      <c r="CD387" s="1" t="str">
        <f>IF(AND(_xlfn.IFNA(IF(VLOOKUP($B387,'4.0 CR'!$B:$N,CD$9, FALSE)=D387, "Match", "Different"), "New")="New",CK387&lt;&gt;"New"),"New",_xlfn.IFNA(IF(VLOOKUP($B387,'4.0 CR'!$B:$N,CD$9, FALSE)=D387, "Match", "Different"),"New"))</f>
        <v>New</v>
      </c>
      <c r="CE387" s="1" t="str">
        <f>IF(AND(_xlfn.IFNA(IF(VLOOKUP($B387,'4.0 CR'!$B:$N,CE$9, FALSE)=E387, "Match", "Different"), "New")="New",CL387&lt;&gt;"New"),"New",_xlfn.IFNA(IF(VLOOKUP($B387,'4.0 CR'!$B:$N,CE$9, FALSE)=E387, "Match", "Different"),"New"))</f>
        <v>New</v>
      </c>
      <c r="CF387" s="1" t="str">
        <f>IF(AND(_xlfn.IFNA(IF(VLOOKUP($B387,'4.0 CR'!$B:$N,CF$9, FALSE)=G387, "Match", "Different"), "New")="New",CM387&lt;&gt;"New"),"New",_xlfn.IFNA(IF(VLOOKUP($B387,'4.0 CR'!$B:$N,CF$9, FALSE)=G387, "Match", "Different"),"New"))</f>
        <v>New</v>
      </c>
      <c r="CG387" s="78"/>
      <c r="CI387" s="1" t="str">
        <f>_xlfn.IFNA(IF(VLOOKUP($B387,'3.1'!$B:$J,CI$9, FALSE)=B387, "Match", "Different"), "New")</f>
        <v>Match</v>
      </c>
      <c r="CJ387" s="1" t="str">
        <f>_xlfn.IFNA(IF(VLOOKUP($B387,'3.1'!$B:$J,CJ$9, FALSE)=C387, "Match", "Different"), "New")</f>
        <v>Different</v>
      </c>
      <c r="CK387" s="1" t="str">
        <f>_xlfn.IFNA(IF(VLOOKUP($B387,'3.1'!$B:$J,CK$9, FALSE)=D387, "Match", "Different"), "New")</f>
        <v>Match</v>
      </c>
      <c r="CL387" s="1" t="str">
        <f>_xlfn.IFNA(IF(VLOOKUP($B387,'3.1'!$B:$J,CL$9, FALSE)=E387, "Match", "Different"), "New")</f>
        <v>Match</v>
      </c>
      <c r="CM387" s="1" t="str">
        <f>_xlfn.IFNA(IF(VLOOKUP($B387,'3.1'!$B:$J,CM$9, FALSE)=G387, "Match", "Different"), "New")</f>
        <v>Match</v>
      </c>
    </row>
    <row r="388" spans="1:91" x14ac:dyDescent="0.35">
      <c r="A388" s="21"/>
      <c r="B388" s="21">
        <v>13357</v>
      </c>
      <c r="C388" s="21" t="s">
        <v>997</v>
      </c>
      <c r="D388" s="21" t="s">
        <v>998</v>
      </c>
      <c r="E388" s="21" t="s">
        <v>157</v>
      </c>
      <c r="F388" s="21" t="s">
        <v>39</v>
      </c>
      <c r="G388" s="21" t="s">
        <v>999</v>
      </c>
      <c r="H388" s="21" t="s">
        <v>3922</v>
      </c>
      <c r="I388" s="21" t="s">
        <v>3922</v>
      </c>
      <c r="J388" s="21" t="s">
        <v>35</v>
      </c>
      <c r="K388" s="21" t="s">
        <v>3922</v>
      </c>
      <c r="L388" s="21" t="s">
        <v>3922</v>
      </c>
      <c r="M388" s="21" t="s">
        <v>3922</v>
      </c>
      <c r="N388" s="21" t="s">
        <v>3818</v>
      </c>
      <c r="O388" s="76"/>
      <c r="Q388" s="1" t="str">
        <f>_xlfn.IFNA(IF(VLOOKUP($B388,'4.5 Final'!$B:$M,Q$9, FALSE)=$B388, "Match", "Different"), "New")</f>
        <v>Match</v>
      </c>
      <c r="R388" s="1" t="str">
        <f>_xlfn.IFNA(IF(VLOOKUP($B388,'4.5 Final'!$B:$M,R$9, FALSE)=$C388, "Match", "Different"), "New")</f>
        <v>Match</v>
      </c>
      <c r="S388" s="1" t="str">
        <f>_xlfn.IFNA(IF(VLOOKUP($B388,'4.5 Final'!$B:$M,S$9, FALSE)=$D388, "Match", "Different"), "New")</f>
        <v>Match</v>
      </c>
      <c r="T388" s="1" t="str">
        <f>_xlfn.IFNA(IF(VLOOKUP($B388,'4.5 Final'!$B:$M,T$9, FALSE)=$E388, "Match", "Different"), "New")</f>
        <v>Match</v>
      </c>
      <c r="U388" s="1" t="str">
        <f>_xlfn.IFNA(IF(VLOOKUP($B388,'4.5 Final'!$B:$M,U$9, FALSE)=$G388, "Match", "Different"), "New")</f>
        <v>Match</v>
      </c>
      <c r="V388" s="76"/>
      <c r="X388" s="1" t="str">
        <f>_xlfn.IFNA(IF(VLOOKUP($B388,'4.5 CR'!$B:$M,X$9, FALSE)=B388, "Match", "Different"), "New")</f>
        <v>Match</v>
      </c>
      <c r="Y388" s="1" t="str">
        <f>_xlfn.IFNA(IF(VLOOKUP($B388,'4.5 CR'!$B:$M,Y$9, FALSE)=C388, "Match", "Different"), "New")</f>
        <v>Match</v>
      </c>
      <c r="Z388" s="1" t="str">
        <f>_xlfn.IFNA(IF(VLOOKUP($B388,'4.5 CR'!$B:$M,Z$9, FALSE)=D388, "Match", "Different"), "New")</f>
        <v>Match</v>
      </c>
      <c r="AA388" s="1" t="str">
        <f>_xlfn.IFNA(IF(VLOOKUP($B388,'4.5 CR'!$B:$M,AA$9, FALSE)=E388, "Match", "Different"), "New")</f>
        <v>Match</v>
      </c>
      <c r="AB388" s="1" t="str">
        <f>_xlfn.IFNA(IF(VLOOKUP($B388,'4.5 CR'!$B:$M,AB$9, FALSE)=G388, "Match", "Different"), "New")</f>
        <v>Match</v>
      </c>
      <c r="AC388" s="76"/>
      <c r="AE388" s="1" t="str">
        <f>_xlfn.IFNA(IF(VLOOKUP($B388,'4.4 Final'!$B:$M,AE$9, FALSE)=B388, "Match", "Different"), "New")</f>
        <v>Match</v>
      </c>
      <c r="AF388" s="1" t="str">
        <f>_xlfn.IFNA(IF(VLOOKUP($B388,'4.4 Final'!$B:$M,AF$9, FALSE)=C388, "Match", "Different"), "New")</f>
        <v>Match</v>
      </c>
      <c r="AG388" s="1" t="str">
        <f>_xlfn.IFNA(IF(VLOOKUP($B388,'4.4 Final'!$B:$M,AG$9, FALSE)=D388, "Match", "Different"), "New")</f>
        <v>Match</v>
      </c>
      <c r="AH388" s="1" t="str">
        <f>_xlfn.IFNA(IF(VLOOKUP($B388,'4.4 Final'!$B:$M,AH$9, FALSE)=E388, "Match", "Different"), "New")</f>
        <v>Match</v>
      </c>
      <c r="AI388" s="1" t="str">
        <f>_xlfn.IFNA(IF(VLOOKUP($B388,'4.4 Final'!$B:$M,AI$9, FALSE)=G388, "Match", "Different"), "New")</f>
        <v>Match</v>
      </c>
      <c r="AJ388" s="76"/>
      <c r="AL388" s="1" t="str">
        <f>_xlfn.IFNA(IF(VLOOKUP($B388,'4.4 CR'!$B:$M,AL$9, FALSE)=B388, "Match", "Different"), "New")</f>
        <v>Match</v>
      </c>
      <c r="AM388" s="1" t="str">
        <f>_xlfn.IFNA(IF(VLOOKUP($B388,'4.4 CR'!$B:$M,AM$9, FALSE)=C388, "Match", "Different"), "New")</f>
        <v>Match</v>
      </c>
      <c r="AN388" s="1" t="str">
        <f>_xlfn.IFNA(IF(VLOOKUP($B388,'4.4 CR'!$B:$M,AN$9, FALSE)=D388, "Match", "Different"), "New")</f>
        <v>Match</v>
      </c>
      <c r="AO388" s="1" t="str">
        <f>_xlfn.IFNA(IF(VLOOKUP($B388,'4.4 CR'!$B:$M,AO$9, FALSE)=E388, "Match", "Different"), "New")</f>
        <v>Match</v>
      </c>
      <c r="AP388" s="1" t="str">
        <f>_xlfn.IFNA(IF(VLOOKUP($B388,'4.4 CR'!$B:$M,AP$9, FALSE)=G388, "Match", "Different"), "New")</f>
        <v>Match</v>
      </c>
      <c r="AQ388" s="76"/>
      <c r="AS388" s="1" t="str">
        <f>_xlfn.IFNA(IF(VLOOKUP($B388,'4.3 Final'!$B:$M,AS$9, FALSE)=B388, "Match", "Different"), "New")</f>
        <v>Match</v>
      </c>
      <c r="AT388" s="1" t="str">
        <f>_xlfn.IFNA(IF(VLOOKUP($B388,'4.3 Final'!$B:$M,AT$9, FALSE)=C388, "Match", "Different"), "New")</f>
        <v>Match</v>
      </c>
      <c r="AU388" s="1" t="str">
        <f>_xlfn.IFNA(IF(VLOOKUP($B388,'4.3 Final'!$B:$M,AU$9, FALSE)=D388, "Match", "Different"), "New")</f>
        <v>Match</v>
      </c>
      <c r="AV388" s="1" t="str">
        <f>_xlfn.IFNA(IF(VLOOKUP($B388,'4.3 Final'!$B:$M,AV$9, FALSE)=E388, "Match", "Different"), "New")</f>
        <v>Match</v>
      </c>
      <c r="AW388" s="1" t="str">
        <f>_xlfn.IFNA(IF(VLOOKUP($B388,'4.3 Final'!$B:$M,AW$9, FALSE)=G388, "Match", "Different"), "New")</f>
        <v>Match</v>
      </c>
      <c r="AX388" s="78"/>
      <c r="AZ388" s="1" t="str">
        <f>_xlfn.IFNA(IF(VLOOKUP($B388,'4.2 Final'!$B:$M,AZ$9, FALSE)=B388, "Match", "Different"), "New")</f>
        <v>Match</v>
      </c>
      <c r="BA388" s="1" t="str">
        <f>_xlfn.IFNA(IF(VLOOKUP($B388,'4.2 Final'!$B:$M,BA$9, FALSE)=C388, "Match", "Different"), "New")</f>
        <v>Match</v>
      </c>
      <c r="BB388" s="1" t="str">
        <f>_xlfn.IFNA(IF(VLOOKUP($B388,'4.2 Final'!$B:$M,BB$9, FALSE)=D388, "Match", "Different"), "New")</f>
        <v>Match</v>
      </c>
      <c r="BC388" s="1" t="str">
        <f>_xlfn.IFNA(IF(VLOOKUP($B388,'4.2 Final'!$B:$M,BC$9, FALSE)=E388, "Match", "Different"), "New")</f>
        <v>Match</v>
      </c>
      <c r="BD388" s="1" t="str">
        <f>_xlfn.IFNA(IF(VLOOKUP($B388,'4.2 Final'!$B:$M,BD$9, FALSE)=G388, "Match", "Different"), "New")</f>
        <v>Match</v>
      </c>
      <c r="BE388" s="78"/>
      <c r="BG388" s="1" t="str">
        <f>IF(AND(_xlfn.IFNA(IF(VLOOKUP($B388,'4.1'!$B:$N,BG$9, FALSE)=B388, "Match", "Different"), "New")="New",CB388&lt;&gt;"New"),"New",_xlfn.IFNA(IF(VLOOKUP($B388,'4.1'!$B:$N,BG$9, FALSE)=B388, "Match", "Different"),"New"))</f>
        <v>New</v>
      </c>
      <c r="BH388" s="1" t="str">
        <f>IF(AND(_xlfn.IFNA(IF(VLOOKUP($B388,'4.1'!$B:$N,BH$9, FALSE)=C388, "Match", "Different"), "New")="New",CC388&lt;&gt;"New"),"New",_xlfn.IFNA(IF(VLOOKUP($B388,'4.1'!$B:$N,BH$9, FALSE)=C388, "Match", "Different"),"New"))</f>
        <v>New</v>
      </c>
      <c r="BI388" s="1" t="str">
        <f>IF(AND(_xlfn.IFNA(IF(VLOOKUP($B388,'4.1'!$B:$N,BI$9, FALSE)=D388, "Match", "Different"), "New")="New",CD388&lt;&gt;"New"),"New",_xlfn.IFNA(IF(VLOOKUP($B388,'4.1'!$B:$N,BI$9, FALSE)=D388, "Match", "Different"),"New"))</f>
        <v>New</v>
      </c>
      <c r="BJ388" s="1" t="str">
        <f>IF(AND(_xlfn.IFNA(IF(VLOOKUP($B388,'4.1'!$B:$N,BJ$9, FALSE)=E388, "Match", "Different"), "New")="New",CE388&lt;&gt;"New"),"New",_xlfn.IFNA(IF(VLOOKUP($B388,'4.1'!$B:$N,BJ$9, FALSE)=E388, "Match", "Different"),"New"))</f>
        <v>New</v>
      </c>
      <c r="BK388" s="1" t="str">
        <f>IF(AND(_xlfn.IFNA(IF(VLOOKUP($B388,'4.1'!$B:$N,BK$9, FALSE)=G388, "Match", "Different"), "New")="New",CF388&lt;&gt;"New"),"New",_xlfn.IFNA(IF(VLOOKUP($B388,'4.1'!$B:$N,BK$9, FALSE)=G388, "Match", "Different"),"New"))</f>
        <v>New</v>
      </c>
      <c r="BL388" s="78"/>
      <c r="BN388" s="1" t="str">
        <f>IF(AND(_xlfn.IFNA(IF(VLOOKUP($B388,'4.0'!$B:$N,BN$9, FALSE)=B388, "Match", "Different"), "New")="New",CI388&lt;&gt;"New"),"New",_xlfn.IFNA(IF(VLOOKUP($B388,'4.0'!$B:$N,BN$9, FALSE)=B388, "Match", "Different"),"New"))</f>
        <v>New</v>
      </c>
      <c r="BO388" s="1" t="str">
        <f>IF(AND(_xlfn.IFNA(IF(VLOOKUP($B388,'4.0'!$B:$N,BO$9, FALSE)=C388, "Match", "Different"), "New")="New",CJ388&lt;&gt;"New"),"New",_xlfn.IFNA(IF(VLOOKUP($B388,'4.0'!$B:$N,BO$9, FALSE)=C388, "Match", "Different"),"New"))</f>
        <v>New</v>
      </c>
      <c r="BP388" s="1" t="str">
        <f>IF(AND(_xlfn.IFNA(IF(VLOOKUP($B388,'4.0'!$B:$N,BP$9, FALSE)=D388, "Match", "Different"), "New")="New",CK388&lt;&gt;"New"),"New",_xlfn.IFNA(IF(VLOOKUP($B388,'4.0'!$B:$N,BP$9, FALSE)=D388, "Match", "Different"),"New"))</f>
        <v>New</v>
      </c>
      <c r="BQ388" s="1" t="str">
        <f>IF(AND(_xlfn.IFNA(IF(VLOOKUP($B388,'4.0'!$B:$N,BQ$9, FALSE)=E388, "Match", "Different"), "New")="New",CL388&lt;&gt;"New"),"New",_xlfn.IFNA(IF(VLOOKUP($B388,'4.0'!$B:$N,BQ$9, FALSE)=E388, "Match", "Different"),"New"))</f>
        <v>New</v>
      </c>
      <c r="BR388" s="1" t="str">
        <f>IF(AND(_xlfn.IFNA(IF(VLOOKUP($B388,'4.0'!$B:$N,BR$9, FALSE)=G388, "Match", "Different"), "New")="New",CM388&lt;&gt;"New"),"New",_xlfn.IFNA(IF(VLOOKUP($B388,'4.0'!$B:$N,BR$9, FALSE)=G388, "Match", "Different"),"New"))</f>
        <v>New</v>
      </c>
      <c r="BS388" s="78"/>
      <c r="BU388" s="1" t="str">
        <f>IF(AND(_xlfn.IFNA(IF(VLOOKUP($B388,'4.0 CR'!$B:$N,BU$9, FALSE)=B388, "Match", "Different"), "New")="New",CB388&lt;&gt;"New"),"New",_xlfn.IFNA(IF(VLOOKUP($B388,'4.0 CR'!$B:$N,BU$9, FALSE)=B388, "Match", "Different"),"New"))</f>
        <v>New</v>
      </c>
      <c r="BV388" s="1" t="str">
        <f>IF(AND(_xlfn.IFNA(IF(VLOOKUP($B388,'4.0 CR'!$B:$N,BV$9, FALSE)=C388, "Match", "Different"), "New")="New",CC388&lt;&gt;"New"),"New",_xlfn.IFNA(IF(VLOOKUP($B388,'4.0 CR'!$B:$N,BV$9, FALSE)=C388, "Match", "Different"),"New"))</f>
        <v>New</v>
      </c>
      <c r="BW388" s="1" t="str">
        <f>IF(AND(_xlfn.IFNA(IF(VLOOKUP($B388,'4.0 CR'!$B:$N,BW$9, FALSE)=D388, "Match", "Different"), "New")="New",CD388&lt;&gt;"New"),"New",_xlfn.IFNA(IF(VLOOKUP($B388,'4.0 CR'!$B:$N,BW$9, FALSE)=D388, "Match", "Different"),"New"))</f>
        <v>New</v>
      </c>
      <c r="BX388" s="1" t="str">
        <f>IF(AND(_xlfn.IFNA(IF(VLOOKUP($B388,'4.0 CR'!$B:$N,BX$9, FALSE)=E388, "Match", "Different"), "New")="New",CE388&lt;&gt;"New"),"New",_xlfn.IFNA(IF(VLOOKUP($B388,'4.0 CR'!$B:$N,BX$9, FALSE)=E388, "Match", "Different"),"New"))</f>
        <v>New</v>
      </c>
      <c r="BY388" s="1" t="str">
        <f>IF(AND(_xlfn.IFNA(IF(VLOOKUP($B388,'4.0 CR'!$B:$N,BY$9, FALSE)=G388, "Match", "Different"), "New")="New",CF388&lt;&gt;"New"),"New",_xlfn.IFNA(IF(VLOOKUP($B388,'4.0 CR'!$B:$N,BY$9, FALSE)=G388, "Match", "Different"),"New"))</f>
        <v>New</v>
      </c>
      <c r="BZ388" s="78"/>
      <c r="CB388" s="1" t="str">
        <f>IF(AND(_xlfn.IFNA(IF(VLOOKUP($B388,'4.0 CR'!$B:$N,CB$9, FALSE)=B388, "Match", "Different"), "New")="New",CI388&lt;&gt;"New"),"New",_xlfn.IFNA(IF(VLOOKUP($B388,'4.0 CR'!$B:$N,CB$9, FALSE)=B388, "Match", "Different"),"New"))</f>
        <v>New</v>
      </c>
      <c r="CC388" s="1" t="str">
        <f>IF(AND(_xlfn.IFNA(IF(VLOOKUP($B388,'4.0 CR'!$B:$N,CC$9, FALSE)=C388, "Match", "Different"), "New")="New",CJ388&lt;&gt;"New"),"New",_xlfn.IFNA(IF(VLOOKUP($B388,'4.0 CR'!$B:$N,CC$9, FALSE)=C388, "Match", "Different"),"New"))</f>
        <v>New</v>
      </c>
      <c r="CD388" s="1" t="str">
        <f>IF(AND(_xlfn.IFNA(IF(VLOOKUP($B388,'4.0 CR'!$B:$N,CD$9, FALSE)=D388, "Match", "Different"), "New")="New",CK388&lt;&gt;"New"),"New",_xlfn.IFNA(IF(VLOOKUP($B388,'4.0 CR'!$B:$N,CD$9, FALSE)=D388, "Match", "Different"),"New"))</f>
        <v>New</v>
      </c>
      <c r="CE388" s="1" t="str">
        <f>IF(AND(_xlfn.IFNA(IF(VLOOKUP($B388,'4.0 CR'!$B:$N,CE$9, FALSE)=E388, "Match", "Different"), "New")="New",CL388&lt;&gt;"New"),"New",_xlfn.IFNA(IF(VLOOKUP($B388,'4.0 CR'!$B:$N,CE$9, FALSE)=E388, "Match", "Different"),"New"))</f>
        <v>New</v>
      </c>
      <c r="CF388" s="1" t="str">
        <f>IF(AND(_xlfn.IFNA(IF(VLOOKUP($B388,'4.0 CR'!$B:$N,CF$9, FALSE)=G388, "Match", "Different"), "New")="New",CM388&lt;&gt;"New"),"New",_xlfn.IFNA(IF(VLOOKUP($B388,'4.0 CR'!$B:$N,CF$9, FALSE)=G388, "Match", "Different"),"New"))</f>
        <v>New</v>
      </c>
      <c r="CG388" s="78"/>
      <c r="CI388" s="1" t="str">
        <f>_xlfn.IFNA(IF(VLOOKUP($B388,'3.1'!$B:$J,CI$9, FALSE)=B388, "Match", "Different"), "New")</f>
        <v>Match</v>
      </c>
      <c r="CJ388" s="1" t="str">
        <f>_xlfn.IFNA(IF(VLOOKUP($B388,'3.1'!$B:$J,CJ$9, FALSE)=C388, "Match", "Different"), "New")</f>
        <v>Different</v>
      </c>
      <c r="CK388" s="1" t="str">
        <f>_xlfn.IFNA(IF(VLOOKUP($B388,'3.1'!$B:$J,CK$9, FALSE)=D388, "Match", "Different"), "New")</f>
        <v>Different</v>
      </c>
      <c r="CL388" s="1" t="str">
        <f>_xlfn.IFNA(IF(VLOOKUP($B388,'3.1'!$B:$J,CL$9, FALSE)=E388, "Match", "Different"), "New")</f>
        <v>Match</v>
      </c>
      <c r="CM388" s="1" t="str">
        <f>_xlfn.IFNA(IF(VLOOKUP($B388,'3.1'!$B:$J,CM$9, FALSE)=G388, "Match", "Different"), "New")</f>
        <v>Match</v>
      </c>
    </row>
    <row r="389" spans="1:91" x14ac:dyDescent="0.35">
      <c r="A389" s="21"/>
      <c r="B389" s="21">
        <v>13439</v>
      </c>
      <c r="C389" s="21" t="s">
        <v>1002</v>
      </c>
      <c r="D389" s="21" t="s">
        <v>1003</v>
      </c>
      <c r="E389" s="21">
        <v>1</v>
      </c>
      <c r="F389" s="21" t="s">
        <v>32</v>
      </c>
      <c r="G389" s="21" t="s">
        <v>154</v>
      </c>
      <c r="H389" s="21" t="s">
        <v>93</v>
      </c>
      <c r="I389" s="21" t="s">
        <v>3922</v>
      </c>
      <c r="J389" s="21" t="s">
        <v>35</v>
      </c>
      <c r="K389" s="21" t="s">
        <v>3922</v>
      </c>
      <c r="L389" s="21" t="s">
        <v>3922</v>
      </c>
      <c r="M389" s="21" t="s">
        <v>94</v>
      </c>
      <c r="N389" s="21" t="s">
        <v>3811</v>
      </c>
      <c r="O389" s="76"/>
      <c r="Q389" s="1" t="str">
        <f>_xlfn.IFNA(IF(VLOOKUP($B389,'4.5 Final'!$B:$M,Q$9, FALSE)=$B389, "Match", "Different"), "New")</f>
        <v>Match</v>
      </c>
      <c r="R389" s="1" t="str">
        <f>_xlfn.IFNA(IF(VLOOKUP($B389,'4.5 Final'!$B:$M,R$9, FALSE)=$C389, "Match", "Different"), "New")</f>
        <v>Match</v>
      </c>
      <c r="S389" s="1" t="str">
        <f>_xlfn.IFNA(IF(VLOOKUP($B389,'4.5 Final'!$B:$M,S$9, FALSE)=$D389, "Match", "Different"), "New")</f>
        <v>Match</v>
      </c>
      <c r="T389" s="1" t="str">
        <f>_xlfn.IFNA(IF(VLOOKUP($B389,'4.5 Final'!$B:$M,T$9, FALSE)=$E389, "Match", "Different"), "New")</f>
        <v>Match</v>
      </c>
      <c r="U389" s="1" t="str">
        <f>_xlfn.IFNA(IF(VLOOKUP($B389,'4.5 Final'!$B:$M,U$9, FALSE)=$G389, "Match", "Different"), "New")</f>
        <v>Match</v>
      </c>
      <c r="V389" s="76"/>
      <c r="X389" s="1" t="str">
        <f>_xlfn.IFNA(IF(VLOOKUP($B389,'4.5 CR'!$B:$M,X$9, FALSE)=B389, "Match", "Different"), "New")</f>
        <v>Match</v>
      </c>
      <c r="Y389" s="1" t="str">
        <f>_xlfn.IFNA(IF(VLOOKUP($B389,'4.5 CR'!$B:$M,Y$9, FALSE)=C389, "Match", "Different"), "New")</f>
        <v>Match</v>
      </c>
      <c r="Z389" s="1" t="str">
        <f>_xlfn.IFNA(IF(VLOOKUP($B389,'4.5 CR'!$B:$M,Z$9, FALSE)=D389, "Match", "Different"), "New")</f>
        <v>Match</v>
      </c>
      <c r="AA389" s="1" t="str">
        <f>_xlfn.IFNA(IF(VLOOKUP($B389,'4.5 CR'!$B:$M,AA$9, FALSE)=E389, "Match", "Different"), "New")</f>
        <v>Match</v>
      </c>
      <c r="AB389" s="1" t="str">
        <f>_xlfn.IFNA(IF(VLOOKUP($B389,'4.5 CR'!$B:$M,AB$9, FALSE)=G389, "Match", "Different"), "New")</f>
        <v>Match</v>
      </c>
      <c r="AC389" s="76"/>
      <c r="AE389" s="1" t="str">
        <f>_xlfn.IFNA(IF(VLOOKUP($B389,'4.4 Final'!$B:$M,AE$9, FALSE)=B389, "Match", "Different"), "New")</f>
        <v>Match</v>
      </c>
      <c r="AF389" s="1" t="str">
        <f>_xlfn.IFNA(IF(VLOOKUP($B389,'4.4 Final'!$B:$M,AF$9, FALSE)=C389, "Match", "Different"), "New")</f>
        <v>Match</v>
      </c>
      <c r="AG389" s="1" t="str">
        <f>_xlfn.IFNA(IF(VLOOKUP($B389,'4.4 Final'!$B:$M,AG$9, FALSE)=D389, "Match", "Different"), "New")</f>
        <v>Match</v>
      </c>
      <c r="AH389" s="1" t="str">
        <f>_xlfn.IFNA(IF(VLOOKUP($B389,'4.4 Final'!$B:$M,AH$9, FALSE)=E389, "Match", "Different"), "New")</f>
        <v>Match</v>
      </c>
      <c r="AI389" s="1" t="str">
        <f>_xlfn.IFNA(IF(VLOOKUP($B389,'4.4 Final'!$B:$M,AI$9, FALSE)=G389, "Match", "Different"), "New")</f>
        <v>Match</v>
      </c>
      <c r="AJ389" s="76"/>
      <c r="AL389" s="1" t="str">
        <f>_xlfn.IFNA(IF(VLOOKUP($B389,'4.4 CR'!$B:$M,AL$9, FALSE)=B389, "Match", "Different"), "New")</f>
        <v>Match</v>
      </c>
      <c r="AM389" s="1" t="str">
        <f>_xlfn.IFNA(IF(VLOOKUP($B389,'4.4 CR'!$B:$M,AM$9, FALSE)=C389, "Match", "Different"), "New")</f>
        <v>Match</v>
      </c>
      <c r="AN389" s="1" t="str">
        <f>_xlfn.IFNA(IF(VLOOKUP($B389,'4.4 CR'!$B:$M,AN$9, FALSE)=D389, "Match", "Different"), "New")</f>
        <v>Match</v>
      </c>
      <c r="AO389" s="1" t="str">
        <f>_xlfn.IFNA(IF(VLOOKUP($B389,'4.4 CR'!$B:$M,AO$9, FALSE)=E389, "Match", "Different"), "New")</f>
        <v>Match</v>
      </c>
      <c r="AP389" s="1" t="str">
        <f>_xlfn.IFNA(IF(VLOOKUP($B389,'4.4 CR'!$B:$M,AP$9, FALSE)=G389, "Match", "Different"), "New")</f>
        <v>Match</v>
      </c>
      <c r="AQ389" s="76"/>
      <c r="AS389" s="1" t="str">
        <f>_xlfn.IFNA(IF(VLOOKUP($B389,'4.3 Final'!$B:$M,AS$9, FALSE)=B389, "Match", "Different"), "New")</f>
        <v>Match</v>
      </c>
      <c r="AT389" s="1" t="str">
        <f>_xlfn.IFNA(IF(VLOOKUP($B389,'4.3 Final'!$B:$M,AT$9, FALSE)=C389, "Match", "Different"), "New")</f>
        <v>Match</v>
      </c>
      <c r="AU389" s="1" t="str">
        <f>_xlfn.IFNA(IF(VLOOKUP($B389,'4.3 Final'!$B:$M,AU$9, FALSE)=D389, "Match", "Different"), "New")</f>
        <v>Match</v>
      </c>
      <c r="AV389" s="1" t="str">
        <f>_xlfn.IFNA(IF(VLOOKUP($B389,'4.3 Final'!$B:$M,AV$9, FALSE)=E389, "Match", "Different"), "New")</f>
        <v>Match</v>
      </c>
      <c r="AW389" s="1" t="str">
        <f>_xlfn.IFNA(IF(VLOOKUP($B389,'4.3 Final'!$B:$M,AW$9, FALSE)=G389, "Match", "Different"), "New")</f>
        <v>Match</v>
      </c>
      <c r="AX389" s="78"/>
      <c r="AZ389" s="1" t="str">
        <f>_xlfn.IFNA(IF(VLOOKUP($B389,'4.2 Final'!$B:$M,AZ$9, FALSE)=B389, "Match", "Different"), "New")</f>
        <v>Match</v>
      </c>
      <c r="BA389" s="1" t="str">
        <f>_xlfn.IFNA(IF(VLOOKUP($B389,'4.2 Final'!$B:$M,BA$9, FALSE)=C389, "Match", "Different"), "New")</f>
        <v>Match</v>
      </c>
      <c r="BB389" s="1" t="str">
        <f>_xlfn.IFNA(IF(VLOOKUP($B389,'4.2 Final'!$B:$M,BB$9, FALSE)=D389, "Match", "Different"), "New")</f>
        <v>Match</v>
      </c>
      <c r="BC389" s="1" t="str">
        <f>_xlfn.IFNA(IF(VLOOKUP($B389,'4.2 Final'!$B:$M,BC$9, FALSE)=E389, "Match", "Different"), "New")</f>
        <v>Match</v>
      </c>
      <c r="BD389" s="1" t="str">
        <f>_xlfn.IFNA(IF(VLOOKUP($B389,'4.2 Final'!$B:$M,BD$9, FALSE)=G389, "Match", "Different"), "New")</f>
        <v>Match</v>
      </c>
      <c r="BE389" s="78"/>
      <c r="BG389" s="1" t="str">
        <f>IF(AND(_xlfn.IFNA(IF(VLOOKUP($B389,'4.1'!$B:$N,BG$9, FALSE)=B389, "Match", "Different"), "New")="New",CB389&lt;&gt;"New"),"New",_xlfn.IFNA(IF(VLOOKUP($B389,'4.1'!$B:$N,BG$9, FALSE)=B389, "Match", "Different"),"New"))</f>
        <v>Match</v>
      </c>
      <c r="BH389" s="1" t="str">
        <f>IF(AND(_xlfn.IFNA(IF(VLOOKUP($B389,'4.1'!$B:$N,BH$9, FALSE)=C389, "Match", "Different"), "New")="New",CC389&lt;&gt;"New"),"New",_xlfn.IFNA(IF(VLOOKUP($B389,'4.1'!$B:$N,BH$9, FALSE)=C389, "Match", "Different"),"New"))</f>
        <v>Match</v>
      </c>
      <c r="BI389" s="1" t="str">
        <f>IF(AND(_xlfn.IFNA(IF(VLOOKUP($B389,'4.1'!$B:$N,BI$9, FALSE)=D389, "Match", "Different"), "New")="New",CD389&lt;&gt;"New"),"New",_xlfn.IFNA(IF(VLOOKUP($B389,'4.1'!$B:$N,BI$9, FALSE)=D389, "Match", "Different"),"New"))</f>
        <v>Match</v>
      </c>
      <c r="BJ389" s="1" t="str">
        <f>IF(AND(_xlfn.IFNA(IF(VLOOKUP($B389,'4.1'!$B:$N,BJ$9, FALSE)=E389, "Match", "Different"), "New")="New",CE389&lt;&gt;"New"),"New",_xlfn.IFNA(IF(VLOOKUP($B389,'4.1'!$B:$N,BJ$9, FALSE)=E389, "Match", "Different"),"New"))</f>
        <v>Match</v>
      </c>
      <c r="BK389" s="1" t="str">
        <f>IF(AND(_xlfn.IFNA(IF(VLOOKUP($B389,'4.1'!$B:$N,BK$9, FALSE)=G389, "Match", "Different"), "New")="New",CF389&lt;&gt;"New"),"New",_xlfn.IFNA(IF(VLOOKUP($B389,'4.1'!$B:$N,BK$9, FALSE)=G389, "Match", "Different"),"New"))</f>
        <v>Match</v>
      </c>
      <c r="BL389" s="78"/>
      <c r="BN389" s="1" t="str">
        <f>IF(AND(_xlfn.IFNA(IF(VLOOKUP($B389,'4.0'!$B:$N,BN$9, FALSE)=B389, "Match", "Different"), "New")="New",CI389&lt;&gt;"New"),"New",_xlfn.IFNA(IF(VLOOKUP($B389,'4.0'!$B:$N,BN$9, FALSE)=B389, "Match", "Different"),"New"))</f>
        <v>Match</v>
      </c>
      <c r="BO389" s="1" t="str">
        <f>IF(AND(_xlfn.IFNA(IF(VLOOKUP($B389,'4.0'!$B:$N,BO$9, FALSE)=C389, "Match", "Different"), "New")="New",CJ389&lt;&gt;"New"),"New",_xlfn.IFNA(IF(VLOOKUP($B389,'4.0'!$B:$N,BO$9, FALSE)=C389, "Match", "Different"),"New"))</f>
        <v>Match</v>
      </c>
      <c r="BP389" s="1" t="str">
        <f>IF(AND(_xlfn.IFNA(IF(VLOOKUP($B389,'4.0'!$B:$N,BP$9, FALSE)=D389, "Match", "Different"), "New")="New",CK389&lt;&gt;"New"),"New",_xlfn.IFNA(IF(VLOOKUP($B389,'4.0'!$B:$N,BP$9, FALSE)=D389, "Match", "Different"),"New"))</f>
        <v>Match</v>
      </c>
      <c r="BQ389" s="1" t="str">
        <f>IF(AND(_xlfn.IFNA(IF(VLOOKUP($B389,'4.0'!$B:$N,BQ$9, FALSE)=E389, "Match", "Different"), "New")="New",CL389&lt;&gt;"New"),"New",_xlfn.IFNA(IF(VLOOKUP($B389,'4.0'!$B:$N,BQ$9, FALSE)=E389, "Match", "Different"),"New"))</f>
        <v>Match</v>
      </c>
      <c r="BR389" s="1" t="str">
        <f>IF(AND(_xlfn.IFNA(IF(VLOOKUP($B389,'4.0'!$B:$N,BR$9, FALSE)=G389, "Match", "Different"), "New")="New",CM389&lt;&gt;"New"),"New",_xlfn.IFNA(IF(VLOOKUP($B389,'4.0'!$B:$N,BR$9, FALSE)=G389, "Match", "Different"),"New"))</f>
        <v>Match</v>
      </c>
      <c r="BS389" s="78"/>
      <c r="BU389" s="1" t="str">
        <f>IF(AND(_xlfn.IFNA(IF(VLOOKUP($B389,'4.0 CR'!$B:$N,BU$9, FALSE)=B389, "Match", "Different"), "New")="New",CB389&lt;&gt;"New"),"New",_xlfn.IFNA(IF(VLOOKUP($B389,'4.0 CR'!$B:$N,BU$9, FALSE)=B389, "Match", "Different"),"New"))</f>
        <v>Match</v>
      </c>
      <c r="BV389" s="1" t="str">
        <f>IF(AND(_xlfn.IFNA(IF(VLOOKUP($B389,'4.0 CR'!$B:$N,BV$9, FALSE)=C389, "Match", "Different"), "New")="New",CC389&lt;&gt;"New"),"New",_xlfn.IFNA(IF(VLOOKUP($B389,'4.0 CR'!$B:$N,BV$9, FALSE)=C389, "Match", "Different"),"New"))</f>
        <v>Match</v>
      </c>
      <c r="BW389" s="1" t="str">
        <f>IF(AND(_xlfn.IFNA(IF(VLOOKUP($B389,'4.0 CR'!$B:$N,BW$9, FALSE)=D389, "Match", "Different"), "New")="New",CD389&lt;&gt;"New"),"New",_xlfn.IFNA(IF(VLOOKUP($B389,'4.0 CR'!$B:$N,BW$9, FALSE)=D389, "Match", "Different"),"New"))</f>
        <v>Match</v>
      </c>
      <c r="BX389" s="1" t="str">
        <f>IF(AND(_xlfn.IFNA(IF(VLOOKUP($B389,'4.0 CR'!$B:$N,BX$9, FALSE)=E389, "Match", "Different"), "New")="New",CE389&lt;&gt;"New"),"New",_xlfn.IFNA(IF(VLOOKUP($B389,'4.0 CR'!$B:$N,BX$9, FALSE)=E389, "Match", "Different"),"New"))</f>
        <v>Match</v>
      </c>
      <c r="BY389" s="1" t="str">
        <f>IF(AND(_xlfn.IFNA(IF(VLOOKUP($B389,'4.0 CR'!$B:$N,BY$9, FALSE)=G389, "Match", "Different"), "New")="New",CF389&lt;&gt;"New"),"New",_xlfn.IFNA(IF(VLOOKUP($B389,'4.0 CR'!$B:$N,BY$9, FALSE)=G389, "Match", "Different"),"New"))</f>
        <v>Match</v>
      </c>
      <c r="BZ389" s="78"/>
      <c r="CB389" s="1" t="str">
        <f>IF(AND(_xlfn.IFNA(IF(VLOOKUP($B389,'4.0 CR'!$B:$N,CB$9, FALSE)=B389, "Match", "Different"), "New")="New",CI389&lt;&gt;"New"),"New",_xlfn.IFNA(IF(VLOOKUP($B389,'4.0 CR'!$B:$N,CB$9, FALSE)=B389, "Match", "Different"),"New"))</f>
        <v>Match</v>
      </c>
      <c r="CC389" s="1" t="str">
        <f>IF(AND(_xlfn.IFNA(IF(VLOOKUP($B389,'4.0 CR'!$B:$N,CC$9, FALSE)=C389, "Match", "Different"), "New")="New",CJ389&lt;&gt;"New"),"New",_xlfn.IFNA(IF(VLOOKUP($B389,'4.0 CR'!$B:$N,CC$9, FALSE)=C389, "Match", "Different"),"New"))</f>
        <v>Match</v>
      </c>
      <c r="CD389" s="1" t="str">
        <f>IF(AND(_xlfn.IFNA(IF(VLOOKUP($B389,'4.0 CR'!$B:$N,CD$9, FALSE)=D389, "Match", "Different"), "New")="New",CK389&lt;&gt;"New"),"New",_xlfn.IFNA(IF(VLOOKUP($B389,'4.0 CR'!$B:$N,CD$9, FALSE)=D389, "Match", "Different"),"New"))</f>
        <v>Match</v>
      </c>
      <c r="CE389" s="1" t="str">
        <f>IF(AND(_xlfn.IFNA(IF(VLOOKUP($B389,'4.0 CR'!$B:$N,CE$9, FALSE)=E389, "Match", "Different"), "New")="New",CL389&lt;&gt;"New"),"New",_xlfn.IFNA(IF(VLOOKUP($B389,'4.0 CR'!$B:$N,CE$9, FALSE)=E389, "Match", "Different"),"New"))</f>
        <v>Match</v>
      </c>
      <c r="CF389" s="1" t="str">
        <f>IF(AND(_xlfn.IFNA(IF(VLOOKUP($B389,'4.0 CR'!$B:$N,CF$9, FALSE)=G389, "Match", "Different"), "New")="New",CM389&lt;&gt;"New"),"New",_xlfn.IFNA(IF(VLOOKUP($B389,'4.0 CR'!$B:$N,CF$9, FALSE)=G389, "Match", "Different"),"New"))</f>
        <v>Match</v>
      </c>
      <c r="CG389" s="78"/>
      <c r="CI389" s="1" t="str">
        <f>_xlfn.IFNA(IF(VLOOKUP($B389,'3.1'!$B:$J,CI$9, FALSE)=B389, "Match", "Different"), "New")</f>
        <v>Match</v>
      </c>
      <c r="CJ389" s="1" t="str">
        <f>_xlfn.IFNA(IF(VLOOKUP($B389,'3.1'!$B:$J,CJ$9, FALSE)=C389, "Match", "Different"), "New")</f>
        <v>Match</v>
      </c>
      <c r="CK389" s="1" t="str">
        <f>_xlfn.IFNA(IF(VLOOKUP($B389,'3.1'!$B:$J,CK$9, FALSE)=D389, "Match", "Different"), "New")</f>
        <v>Match</v>
      </c>
      <c r="CL389" s="1" t="str">
        <f>_xlfn.IFNA(IF(VLOOKUP($B389,'3.1'!$B:$J,CL$9, FALSE)=E389, "Match", "Different"), "New")</f>
        <v>Match</v>
      </c>
      <c r="CM389" s="1" t="str">
        <f>_xlfn.IFNA(IF(VLOOKUP($B389,'3.1'!$B:$J,CM$9, FALSE)=G389, "Match", "Different"), "New")</f>
        <v>Match</v>
      </c>
    </row>
    <row r="390" spans="1:91" x14ac:dyDescent="0.35">
      <c r="A390" s="21"/>
      <c r="B390" s="21">
        <v>13440</v>
      </c>
      <c r="C390" s="21" t="s">
        <v>1004</v>
      </c>
      <c r="D390" s="21" t="s">
        <v>1005</v>
      </c>
      <c r="E390" s="21">
        <v>10</v>
      </c>
      <c r="F390" s="21" t="s">
        <v>44</v>
      </c>
      <c r="G390" s="91" t="s">
        <v>45</v>
      </c>
      <c r="H390" s="21" t="s">
        <v>93</v>
      </c>
      <c r="I390" s="21" t="s">
        <v>3922</v>
      </c>
      <c r="J390" s="21" t="s">
        <v>35</v>
      </c>
      <c r="K390" s="21" t="s">
        <v>3922</v>
      </c>
      <c r="L390" s="21" t="s">
        <v>3922</v>
      </c>
      <c r="M390" s="21" t="s">
        <v>94</v>
      </c>
      <c r="N390" s="21" t="s">
        <v>3811</v>
      </c>
      <c r="O390" s="76"/>
      <c r="Q390" s="1" t="str">
        <f>_xlfn.IFNA(IF(VLOOKUP($B390,'4.5 Final'!$B:$M,Q$9, FALSE)=$B390, "Match", "Different"), "New")</f>
        <v>Match</v>
      </c>
      <c r="R390" s="1" t="str">
        <f>_xlfn.IFNA(IF(VLOOKUP($B390,'4.5 Final'!$B:$M,R$9, FALSE)=$C390, "Match", "Different"), "New")</f>
        <v>Match</v>
      </c>
      <c r="S390" s="1" t="str">
        <f>_xlfn.IFNA(IF(VLOOKUP($B390,'4.5 Final'!$B:$M,S$9, FALSE)=$D390, "Match", "Different"), "New")</f>
        <v>Match</v>
      </c>
      <c r="T390" s="1" t="str">
        <f>_xlfn.IFNA(IF(VLOOKUP($B390,'4.5 Final'!$B:$M,T$9, FALSE)=$E390, "Match", "Different"), "New")</f>
        <v>Match</v>
      </c>
      <c r="U390" s="1" t="str">
        <f>_xlfn.IFNA(IF(VLOOKUP($B390,'4.5 Final'!$B:$M,U$9, FALSE)=$G390, "Match", "Different"), "New")</f>
        <v>Match</v>
      </c>
      <c r="V390" s="76"/>
      <c r="X390" s="1" t="str">
        <f>_xlfn.IFNA(IF(VLOOKUP($B390,'4.5 CR'!$B:$M,X$9, FALSE)=B390, "Match", "Different"), "New")</f>
        <v>Match</v>
      </c>
      <c r="Y390" s="1" t="str">
        <f>_xlfn.IFNA(IF(VLOOKUP($B390,'4.5 CR'!$B:$M,Y$9, FALSE)=C390, "Match", "Different"), "New")</f>
        <v>Match</v>
      </c>
      <c r="Z390" s="1" t="str">
        <f>_xlfn.IFNA(IF(VLOOKUP($B390,'4.5 CR'!$B:$M,Z$9, FALSE)=D390, "Match", "Different"), "New")</f>
        <v>Match</v>
      </c>
      <c r="AA390" s="1" t="str">
        <f>_xlfn.IFNA(IF(VLOOKUP($B390,'4.5 CR'!$B:$M,AA$9, FALSE)=E390, "Match", "Different"), "New")</f>
        <v>Match</v>
      </c>
      <c r="AB390" s="1" t="str">
        <f>_xlfn.IFNA(IF(VLOOKUP($B390,'4.5 CR'!$B:$M,AB$9, FALSE)=G390, "Match", "Different"), "New")</f>
        <v>Match</v>
      </c>
      <c r="AC390" s="76"/>
      <c r="AE390" s="1" t="str">
        <f>_xlfn.IFNA(IF(VLOOKUP($B390,'4.4 Final'!$B:$M,AE$9, FALSE)=B390, "Match", "Different"), "New")</f>
        <v>Match</v>
      </c>
      <c r="AF390" s="1" t="str">
        <f>_xlfn.IFNA(IF(VLOOKUP($B390,'4.4 Final'!$B:$M,AF$9, FALSE)=C390, "Match", "Different"), "New")</f>
        <v>Match</v>
      </c>
      <c r="AG390" s="1" t="str">
        <f>_xlfn.IFNA(IF(VLOOKUP($B390,'4.4 Final'!$B:$M,AG$9, FALSE)=D390, "Match", "Different"), "New")</f>
        <v>Match</v>
      </c>
      <c r="AH390" s="1" t="str">
        <f>_xlfn.IFNA(IF(VLOOKUP($B390,'4.4 Final'!$B:$M,AH$9, FALSE)=E390, "Match", "Different"), "New")</f>
        <v>Match</v>
      </c>
      <c r="AI390" s="1" t="str">
        <f>_xlfn.IFNA(IF(VLOOKUP($B390,'4.4 Final'!$B:$M,AI$9, FALSE)=G390, "Match", "Different"), "New")</f>
        <v>Match</v>
      </c>
      <c r="AJ390" s="76"/>
      <c r="AL390" s="1" t="str">
        <f>_xlfn.IFNA(IF(VLOOKUP($B390,'4.4 CR'!$B:$M,AL$9, FALSE)=B390, "Match", "Different"), "New")</f>
        <v>Match</v>
      </c>
      <c r="AM390" s="1" t="str">
        <f>_xlfn.IFNA(IF(VLOOKUP($B390,'4.4 CR'!$B:$M,AM$9, FALSE)=C390, "Match", "Different"), "New")</f>
        <v>Match</v>
      </c>
      <c r="AN390" s="1" t="str">
        <f>_xlfn.IFNA(IF(VLOOKUP($B390,'4.4 CR'!$B:$M,AN$9, FALSE)=D390, "Match", "Different"), "New")</f>
        <v>Match</v>
      </c>
      <c r="AO390" s="1" t="str">
        <f>_xlfn.IFNA(IF(VLOOKUP($B390,'4.4 CR'!$B:$M,AO$9, FALSE)=E390, "Match", "Different"), "New")</f>
        <v>Match</v>
      </c>
      <c r="AP390" s="1" t="str">
        <f>_xlfn.IFNA(IF(VLOOKUP($B390,'4.4 CR'!$B:$M,AP$9, FALSE)=G390, "Match", "Different"), "New")</f>
        <v>Match</v>
      </c>
      <c r="AQ390" s="76"/>
      <c r="AS390" s="1" t="str">
        <f>_xlfn.IFNA(IF(VLOOKUP($B390,'4.3 Final'!$B:$M,AS$9, FALSE)=B390, "Match", "Different"), "New")</f>
        <v>Match</v>
      </c>
      <c r="AT390" s="1" t="str">
        <f>_xlfn.IFNA(IF(VLOOKUP($B390,'4.3 Final'!$B:$M,AT$9, FALSE)=C390, "Match", "Different"), "New")</f>
        <v>Match</v>
      </c>
      <c r="AU390" s="1" t="str">
        <f>_xlfn.IFNA(IF(VLOOKUP($B390,'4.3 Final'!$B:$M,AU$9, FALSE)=D390, "Match", "Different"), "New")</f>
        <v>Match</v>
      </c>
      <c r="AV390" s="1" t="str">
        <f>_xlfn.IFNA(IF(VLOOKUP($B390,'4.3 Final'!$B:$M,AV$9, FALSE)=E390, "Match", "Different"), "New")</f>
        <v>Match</v>
      </c>
      <c r="AW390" s="1" t="str">
        <f>_xlfn.IFNA(IF(VLOOKUP($B390,'4.3 Final'!$B:$M,AW$9, FALSE)=G390, "Match", "Different"), "New")</f>
        <v>Match</v>
      </c>
      <c r="AX390" s="78"/>
      <c r="AZ390" s="1" t="str">
        <f>_xlfn.IFNA(IF(VLOOKUP($B390,'4.2 Final'!$B:$M,AZ$9, FALSE)=B390, "Match", "Different"), "New")</f>
        <v>Match</v>
      </c>
      <c r="BA390" s="1" t="str">
        <f>_xlfn.IFNA(IF(VLOOKUP($B390,'4.2 Final'!$B:$M,BA$9, FALSE)=C390, "Match", "Different"), "New")</f>
        <v>Match</v>
      </c>
      <c r="BB390" s="1" t="str">
        <f>_xlfn.IFNA(IF(VLOOKUP($B390,'4.2 Final'!$B:$M,BB$9, FALSE)=D390, "Match", "Different"), "New")</f>
        <v>Match</v>
      </c>
      <c r="BC390" s="1" t="str">
        <f>_xlfn.IFNA(IF(VLOOKUP($B390,'4.2 Final'!$B:$M,BC$9, FALSE)=E390, "Match", "Different"), "New")</f>
        <v>Match</v>
      </c>
      <c r="BD390" s="1" t="str">
        <f>_xlfn.IFNA(IF(VLOOKUP($B390,'4.2 Final'!$B:$M,BD$9, FALSE)=G390, "Match", "Different"), "New")</f>
        <v>Match</v>
      </c>
      <c r="BE390" s="78"/>
      <c r="BG390" s="1" t="str">
        <f>IF(AND(_xlfn.IFNA(IF(VLOOKUP($B390,'4.1'!$B:$N,BG$9, FALSE)=B390, "Match", "Different"), "New")="New",CB390&lt;&gt;"New"),"New",_xlfn.IFNA(IF(VLOOKUP($B390,'4.1'!$B:$N,BG$9, FALSE)=B390, "Match", "Different"),"New"))</f>
        <v>Match</v>
      </c>
      <c r="BH390" s="1" t="str">
        <f>IF(AND(_xlfn.IFNA(IF(VLOOKUP($B390,'4.1'!$B:$N,BH$9, FALSE)=C390, "Match", "Different"), "New")="New",CC390&lt;&gt;"New"),"New",_xlfn.IFNA(IF(VLOOKUP($B390,'4.1'!$B:$N,BH$9, FALSE)=C390, "Match", "Different"),"New"))</f>
        <v>Match</v>
      </c>
      <c r="BI390" s="1" t="str">
        <f>IF(AND(_xlfn.IFNA(IF(VLOOKUP($B390,'4.1'!$B:$N,BI$9, FALSE)=D390, "Match", "Different"), "New")="New",CD390&lt;&gt;"New"),"New",_xlfn.IFNA(IF(VLOOKUP($B390,'4.1'!$B:$N,BI$9, FALSE)=D390, "Match", "Different"),"New"))</f>
        <v>Match</v>
      </c>
      <c r="BJ390" s="1" t="str">
        <f>IF(AND(_xlfn.IFNA(IF(VLOOKUP($B390,'4.1'!$B:$N,BJ$9, FALSE)=E390, "Match", "Different"), "New")="New",CE390&lt;&gt;"New"),"New",_xlfn.IFNA(IF(VLOOKUP($B390,'4.1'!$B:$N,BJ$9, FALSE)=E390, "Match", "Different"),"New"))</f>
        <v>Match</v>
      </c>
      <c r="BK390" s="1" t="str">
        <f>IF(AND(_xlfn.IFNA(IF(VLOOKUP($B390,'4.1'!$B:$N,BK$9, FALSE)=G390, "Match", "Different"), "New")="New",CF390&lt;&gt;"New"),"New",_xlfn.IFNA(IF(VLOOKUP($B390,'4.1'!$B:$N,BK$9, FALSE)=G390, "Match", "Different"),"New"))</f>
        <v>Match</v>
      </c>
      <c r="BL390" s="78"/>
      <c r="BN390" s="1" t="str">
        <f>IF(AND(_xlfn.IFNA(IF(VLOOKUP($B390,'4.0'!$B:$N,BN$9, FALSE)=B390, "Match", "Different"), "New")="New",CI390&lt;&gt;"New"),"New",_xlfn.IFNA(IF(VLOOKUP($B390,'4.0'!$B:$N,BN$9, FALSE)=B390, "Match", "Different"),"New"))</f>
        <v>Match</v>
      </c>
      <c r="BO390" s="1" t="str">
        <f>IF(AND(_xlfn.IFNA(IF(VLOOKUP($B390,'4.0'!$B:$N,BO$9, FALSE)=C390, "Match", "Different"), "New")="New",CJ390&lt;&gt;"New"),"New",_xlfn.IFNA(IF(VLOOKUP($B390,'4.0'!$B:$N,BO$9, FALSE)=C390, "Match", "Different"),"New"))</f>
        <v>Match</v>
      </c>
      <c r="BP390" s="1" t="str">
        <f>IF(AND(_xlfn.IFNA(IF(VLOOKUP($B390,'4.0'!$B:$N,BP$9, FALSE)=D390, "Match", "Different"), "New")="New",CK390&lt;&gt;"New"),"New",_xlfn.IFNA(IF(VLOOKUP($B390,'4.0'!$B:$N,BP$9, FALSE)=D390, "Match", "Different"),"New"))</f>
        <v>Match</v>
      </c>
      <c r="BQ390" s="1" t="str">
        <f>IF(AND(_xlfn.IFNA(IF(VLOOKUP($B390,'4.0'!$B:$N,BQ$9, FALSE)=E390, "Match", "Different"), "New")="New",CL390&lt;&gt;"New"),"New",_xlfn.IFNA(IF(VLOOKUP($B390,'4.0'!$B:$N,BQ$9, FALSE)=E390, "Match", "Different"),"New"))</f>
        <v>Match</v>
      </c>
      <c r="BR390" s="1" t="str">
        <f>IF(AND(_xlfn.IFNA(IF(VLOOKUP($B390,'4.0'!$B:$N,BR$9, FALSE)=G390, "Match", "Different"), "New")="New",CM390&lt;&gt;"New"),"New",_xlfn.IFNA(IF(VLOOKUP($B390,'4.0'!$B:$N,BR$9, FALSE)=G390, "Match", "Different"),"New"))</f>
        <v>Match</v>
      </c>
      <c r="BS390" s="78"/>
      <c r="BU390" s="1" t="str">
        <f>IF(AND(_xlfn.IFNA(IF(VLOOKUP($B390,'4.0 CR'!$B:$N,BU$9, FALSE)=B390, "Match", "Different"), "New")="New",CB390&lt;&gt;"New"),"New",_xlfn.IFNA(IF(VLOOKUP($B390,'4.0 CR'!$B:$N,BU$9, FALSE)=B390, "Match", "Different"),"New"))</f>
        <v>Match</v>
      </c>
      <c r="BV390" s="1" t="str">
        <f>IF(AND(_xlfn.IFNA(IF(VLOOKUP($B390,'4.0 CR'!$B:$N,BV$9, FALSE)=C390, "Match", "Different"), "New")="New",CC390&lt;&gt;"New"),"New",_xlfn.IFNA(IF(VLOOKUP($B390,'4.0 CR'!$B:$N,BV$9, FALSE)=C390, "Match", "Different"),"New"))</f>
        <v>Match</v>
      </c>
      <c r="BW390" s="1" t="str">
        <f>IF(AND(_xlfn.IFNA(IF(VLOOKUP($B390,'4.0 CR'!$B:$N,BW$9, FALSE)=D390, "Match", "Different"), "New")="New",CD390&lt;&gt;"New"),"New",_xlfn.IFNA(IF(VLOOKUP($B390,'4.0 CR'!$B:$N,BW$9, FALSE)=D390, "Match", "Different"),"New"))</f>
        <v>Match</v>
      </c>
      <c r="BX390" s="1" t="str">
        <f>IF(AND(_xlfn.IFNA(IF(VLOOKUP($B390,'4.0 CR'!$B:$N,BX$9, FALSE)=E390, "Match", "Different"), "New")="New",CE390&lt;&gt;"New"),"New",_xlfn.IFNA(IF(VLOOKUP($B390,'4.0 CR'!$B:$N,BX$9, FALSE)=E390, "Match", "Different"),"New"))</f>
        <v>Match</v>
      </c>
      <c r="BY390" s="1" t="str">
        <f>IF(AND(_xlfn.IFNA(IF(VLOOKUP($B390,'4.0 CR'!$B:$N,BY$9, FALSE)=G390, "Match", "Different"), "New")="New",CF390&lt;&gt;"New"),"New",_xlfn.IFNA(IF(VLOOKUP($B390,'4.0 CR'!$B:$N,BY$9, FALSE)=G390, "Match", "Different"),"New"))</f>
        <v>Match</v>
      </c>
      <c r="BZ390" s="78"/>
      <c r="CB390" s="1" t="str">
        <f>IF(AND(_xlfn.IFNA(IF(VLOOKUP($B390,'4.0 CR'!$B:$N,CB$9, FALSE)=B390, "Match", "Different"), "New")="New",CI390&lt;&gt;"New"),"New",_xlfn.IFNA(IF(VLOOKUP($B390,'4.0 CR'!$B:$N,CB$9, FALSE)=B390, "Match", "Different"),"New"))</f>
        <v>Match</v>
      </c>
      <c r="CC390" s="1" t="str">
        <f>IF(AND(_xlfn.IFNA(IF(VLOOKUP($B390,'4.0 CR'!$B:$N,CC$9, FALSE)=C390, "Match", "Different"), "New")="New",CJ390&lt;&gt;"New"),"New",_xlfn.IFNA(IF(VLOOKUP($B390,'4.0 CR'!$B:$N,CC$9, FALSE)=C390, "Match", "Different"),"New"))</f>
        <v>Match</v>
      </c>
      <c r="CD390" s="1" t="str">
        <f>IF(AND(_xlfn.IFNA(IF(VLOOKUP($B390,'4.0 CR'!$B:$N,CD$9, FALSE)=D390, "Match", "Different"), "New")="New",CK390&lt;&gt;"New"),"New",_xlfn.IFNA(IF(VLOOKUP($B390,'4.0 CR'!$B:$N,CD$9, FALSE)=D390, "Match", "Different"),"New"))</f>
        <v>Match</v>
      </c>
      <c r="CE390" s="1" t="str">
        <f>IF(AND(_xlfn.IFNA(IF(VLOOKUP($B390,'4.0 CR'!$B:$N,CE$9, FALSE)=E390, "Match", "Different"), "New")="New",CL390&lt;&gt;"New"),"New",_xlfn.IFNA(IF(VLOOKUP($B390,'4.0 CR'!$B:$N,CE$9, FALSE)=E390, "Match", "Different"),"New"))</f>
        <v>Match</v>
      </c>
      <c r="CF390" s="1" t="str">
        <f>IF(AND(_xlfn.IFNA(IF(VLOOKUP($B390,'4.0 CR'!$B:$N,CF$9, FALSE)=G390, "Match", "Different"), "New")="New",CM390&lt;&gt;"New"),"New",_xlfn.IFNA(IF(VLOOKUP($B390,'4.0 CR'!$B:$N,CF$9, FALSE)=G390, "Match", "Different"),"New"))</f>
        <v>Match</v>
      </c>
      <c r="CG390" s="78"/>
      <c r="CI390" s="1" t="str">
        <f>_xlfn.IFNA(IF(VLOOKUP($B390,'3.1'!$B:$J,CI$9, FALSE)=B390, "Match", "Different"), "New")</f>
        <v>Match</v>
      </c>
      <c r="CJ390" s="1" t="str">
        <f>_xlfn.IFNA(IF(VLOOKUP($B390,'3.1'!$B:$J,CJ$9, FALSE)=C390, "Match", "Different"), "New")</f>
        <v>Match</v>
      </c>
      <c r="CK390" s="1" t="str">
        <f>_xlfn.IFNA(IF(VLOOKUP($B390,'3.1'!$B:$J,CK$9, FALSE)=D390, "Match", "Different"), "New")</f>
        <v>Match</v>
      </c>
      <c r="CL390" s="1" t="str">
        <f>_xlfn.IFNA(IF(VLOOKUP($B390,'3.1'!$B:$J,CL$9, FALSE)=E390, "Match", "Different"), "New")</f>
        <v>Match</v>
      </c>
      <c r="CM390" s="1" t="str">
        <f>_xlfn.IFNA(IF(VLOOKUP($B390,'3.1'!$B:$J,CM$9, FALSE)=G390, "Match", "Different"), "New")</f>
        <v>Match</v>
      </c>
    </row>
    <row r="391" spans="1:91" x14ac:dyDescent="0.35">
      <c r="A391" s="21"/>
      <c r="B391" s="21">
        <v>13441</v>
      </c>
      <c r="C391" s="21" t="s">
        <v>1006</v>
      </c>
      <c r="D391" s="21" t="s">
        <v>1007</v>
      </c>
      <c r="E391" s="21">
        <v>1</v>
      </c>
      <c r="F391" s="21" t="s">
        <v>32</v>
      </c>
      <c r="G391" s="21" t="s">
        <v>67</v>
      </c>
      <c r="H391" s="21" t="s">
        <v>93</v>
      </c>
      <c r="I391" s="21" t="s">
        <v>3922</v>
      </c>
      <c r="J391" s="21" t="s">
        <v>35</v>
      </c>
      <c r="K391" s="21" t="s">
        <v>3922</v>
      </c>
      <c r="L391" s="21" t="s">
        <v>3922</v>
      </c>
      <c r="M391" s="21" t="s">
        <v>94</v>
      </c>
      <c r="N391" s="21" t="s">
        <v>3811</v>
      </c>
      <c r="O391" s="76"/>
      <c r="Q391" s="1" t="str">
        <f>_xlfn.IFNA(IF(VLOOKUP($B391,'4.5 Final'!$B:$M,Q$9, FALSE)=$B391, "Match", "Different"), "New")</f>
        <v>Match</v>
      </c>
      <c r="R391" s="1" t="str">
        <f>_xlfn.IFNA(IF(VLOOKUP($B391,'4.5 Final'!$B:$M,R$9, FALSE)=$C391, "Match", "Different"), "New")</f>
        <v>Match</v>
      </c>
      <c r="S391" s="1" t="str">
        <f>_xlfn.IFNA(IF(VLOOKUP($B391,'4.5 Final'!$B:$M,S$9, FALSE)=$D391, "Match", "Different"), "New")</f>
        <v>Match</v>
      </c>
      <c r="T391" s="1" t="str">
        <f>_xlfn.IFNA(IF(VLOOKUP($B391,'4.5 Final'!$B:$M,T$9, FALSE)=$E391, "Match", "Different"), "New")</f>
        <v>Match</v>
      </c>
      <c r="U391" s="1" t="str">
        <f>_xlfn.IFNA(IF(VLOOKUP($B391,'4.5 Final'!$B:$M,U$9, FALSE)=$G391, "Match", "Different"), "New")</f>
        <v>Match</v>
      </c>
      <c r="V391" s="76"/>
      <c r="X391" s="1" t="str">
        <f>_xlfn.IFNA(IF(VLOOKUP($B391,'4.5 CR'!$B:$M,X$9, FALSE)=B391, "Match", "Different"), "New")</f>
        <v>Match</v>
      </c>
      <c r="Y391" s="1" t="str">
        <f>_xlfn.IFNA(IF(VLOOKUP($B391,'4.5 CR'!$B:$M,Y$9, FALSE)=C391, "Match", "Different"), "New")</f>
        <v>Match</v>
      </c>
      <c r="Z391" s="1" t="str">
        <f>_xlfn.IFNA(IF(VLOOKUP($B391,'4.5 CR'!$B:$M,Z$9, FALSE)=D391, "Match", "Different"), "New")</f>
        <v>Match</v>
      </c>
      <c r="AA391" s="1" t="str">
        <f>_xlfn.IFNA(IF(VLOOKUP($B391,'4.5 CR'!$B:$M,AA$9, FALSE)=E391, "Match", "Different"), "New")</f>
        <v>Match</v>
      </c>
      <c r="AB391" s="1" t="str">
        <f>_xlfn.IFNA(IF(VLOOKUP($B391,'4.5 CR'!$B:$M,AB$9, FALSE)=G391, "Match", "Different"), "New")</f>
        <v>Match</v>
      </c>
      <c r="AC391" s="76"/>
      <c r="AE391" s="1" t="str">
        <f>_xlfn.IFNA(IF(VLOOKUP($B391,'4.4 Final'!$B:$M,AE$9, FALSE)=B391, "Match", "Different"), "New")</f>
        <v>Match</v>
      </c>
      <c r="AF391" s="1" t="str">
        <f>_xlfn.IFNA(IF(VLOOKUP($B391,'4.4 Final'!$B:$M,AF$9, FALSE)=C391, "Match", "Different"), "New")</f>
        <v>Match</v>
      </c>
      <c r="AG391" s="1" t="str">
        <f>_xlfn.IFNA(IF(VLOOKUP($B391,'4.4 Final'!$B:$M,AG$9, FALSE)=D391, "Match", "Different"), "New")</f>
        <v>Match</v>
      </c>
      <c r="AH391" s="1" t="str">
        <f>_xlfn.IFNA(IF(VLOOKUP($B391,'4.4 Final'!$B:$M,AH$9, FALSE)=E391, "Match", "Different"), "New")</f>
        <v>Match</v>
      </c>
      <c r="AI391" s="1" t="str">
        <f>_xlfn.IFNA(IF(VLOOKUP($B391,'4.4 Final'!$B:$M,AI$9, FALSE)=G391, "Match", "Different"), "New")</f>
        <v>Match</v>
      </c>
      <c r="AJ391" s="76"/>
      <c r="AL391" s="1" t="str">
        <f>_xlfn.IFNA(IF(VLOOKUP($B391,'4.4 CR'!$B:$M,AL$9, FALSE)=B391, "Match", "Different"), "New")</f>
        <v>Match</v>
      </c>
      <c r="AM391" s="1" t="str">
        <f>_xlfn.IFNA(IF(VLOOKUP($B391,'4.4 CR'!$B:$M,AM$9, FALSE)=C391, "Match", "Different"), "New")</f>
        <v>Match</v>
      </c>
      <c r="AN391" s="1" t="str">
        <f>_xlfn.IFNA(IF(VLOOKUP($B391,'4.4 CR'!$B:$M,AN$9, FALSE)=D391, "Match", "Different"), "New")</f>
        <v>Match</v>
      </c>
      <c r="AO391" s="1" t="str">
        <f>_xlfn.IFNA(IF(VLOOKUP($B391,'4.4 CR'!$B:$M,AO$9, FALSE)=E391, "Match", "Different"), "New")</f>
        <v>Match</v>
      </c>
      <c r="AP391" s="1" t="str">
        <f>_xlfn.IFNA(IF(VLOOKUP($B391,'4.4 CR'!$B:$M,AP$9, FALSE)=G391, "Match", "Different"), "New")</f>
        <v>Match</v>
      </c>
      <c r="AQ391" s="76"/>
      <c r="AS391" s="1" t="str">
        <f>_xlfn.IFNA(IF(VLOOKUP($B391,'4.3 Final'!$B:$M,AS$9, FALSE)=B391, "Match", "Different"), "New")</f>
        <v>Match</v>
      </c>
      <c r="AT391" s="1" t="str">
        <f>_xlfn.IFNA(IF(VLOOKUP($B391,'4.3 Final'!$B:$M,AT$9, FALSE)=C391, "Match", "Different"), "New")</f>
        <v>Match</v>
      </c>
      <c r="AU391" s="1" t="str">
        <f>_xlfn.IFNA(IF(VLOOKUP($B391,'4.3 Final'!$B:$M,AU$9, FALSE)=D391, "Match", "Different"), "New")</f>
        <v>Match</v>
      </c>
      <c r="AV391" s="1" t="str">
        <f>_xlfn.IFNA(IF(VLOOKUP($B391,'4.3 Final'!$B:$M,AV$9, FALSE)=E391, "Match", "Different"), "New")</f>
        <v>Match</v>
      </c>
      <c r="AW391" s="1" t="str">
        <f>_xlfn.IFNA(IF(VLOOKUP($B391,'4.3 Final'!$B:$M,AW$9, FALSE)=G391, "Match", "Different"), "New")</f>
        <v>Match</v>
      </c>
      <c r="AX391" s="78"/>
      <c r="AZ391" s="1" t="str">
        <f>_xlfn.IFNA(IF(VLOOKUP($B391,'4.2 Final'!$B:$M,AZ$9, FALSE)=B391, "Match", "Different"), "New")</f>
        <v>Match</v>
      </c>
      <c r="BA391" s="1" t="str">
        <f>_xlfn.IFNA(IF(VLOOKUP($B391,'4.2 Final'!$B:$M,BA$9, FALSE)=C391, "Match", "Different"), "New")</f>
        <v>Match</v>
      </c>
      <c r="BB391" s="1" t="str">
        <f>_xlfn.IFNA(IF(VLOOKUP($B391,'4.2 Final'!$B:$M,BB$9, FALSE)=D391, "Match", "Different"), "New")</f>
        <v>Match</v>
      </c>
      <c r="BC391" s="1" t="str">
        <f>_xlfn.IFNA(IF(VLOOKUP($B391,'4.2 Final'!$B:$M,BC$9, FALSE)=E391, "Match", "Different"), "New")</f>
        <v>Match</v>
      </c>
      <c r="BD391" s="1" t="str">
        <f>_xlfn.IFNA(IF(VLOOKUP($B391,'4.2 Final'!$B:$M,BD$9, FALSE)=G391, "Match", "Different"), "New")</f>
        <v>Match</v>
      </c>
      <c r="BE391" s="78"/>
      <c r="BG391" s="1" t="str">
        <f>IF(AND(_xlfn.IFNA(IF(VLOOKUP($B391,'4.1'!$B:$N,BG$9, FALSE)=B391, "Match", "Different"), "New")="New",CB391&lt;&gt;"New"),"New",_xlfn.IFNA(IF(VLOOKUP($B391,'4.1'!$B:$N,BG$9, FALSE)=B391, "Match", "Different"),"New"))</f>
        <v>Match</v>
      </c>
      <c r="BH391" s="1" t="str">
        <f>IF(AND(_xlfn.IFNA(IF(VLOOKUP($B391,'4.1'!$B:$N,BH$9, FALSE)=C391, "Match", "Different"), "New")="New",CC391&lt;&gt;"New"),"New",_xlfn.IFNA(IF(VLOOKUP($B391,'4.1'!$B:$N,BH$9, FALSE)=C391, "Match", "Different"),"New"))</f>
        <v>Match</v>
      </c>
      <c r="BI391" s="1" t="str">
        <f>IF(AND(_xlfn.IFNA(IF(VLOOKUP($B391,'4.1'!$B:$N,BI$9, FALSE)=D391, "Match", "Different"), "New")="New",CD391&lt;&gt;"New"),"New",_xlfn.IFNA(IF(VLOOKUP($B391,'4.1'!$B:$N,BI$9, FALSE)=D391, "Match", "Different"),"New"))</f>
        <v>Match</v>
      </c>
      <c r="BJ391" s="1" t="str">
        <f>IF(AND(_xlfn.IFNA(IF(VLOOKUP($B391,'4.1'!$B:$N,BJ$9, FALSE)=E391, "Match", "Different"), "New")="New",CE391&lt;&gt;"New"),"New",_xlfn.IFNA(IF(VLOOKUP($B391,'4.1'!$B:$N,BJ$9, FALSE)=E391, "Match", "Different"),"New"))</f>
        <v>Match</v>
      </c>
      <c r="BK391" s="1" t="str">
        <f>IF(AND(_xlfn.IFNA(IF(VLOOKUP($B391,'4.1'!$B:$N,BK$9, FALSE)=G391, "Match", "Different"), "New")="New",CF391&lt;&gt;"New"),"New",_xlfn.IFNA(IF(VLOOKUP($B391,'4.1'!$B:$N,BK$9, FALSE)=G391, "Match", "Different"),"New"))</f>
        <v>Match</v>
      </c>
      <c r="BL391" s="78"/>
      <c r="BN391" s="1" t="str">
        <f>IF(AND(_xlfn.IFNA(IF(VLOOKUP($B391,'4.0'!$B:$N,BN$9, FALSE)=B391, "Match", "Different"), "New")="New",CI391&lt;&gt;"New"),"New",_xlfn.IFNA(IF(VLOOKUP($B391,'4.0'!$B:$N,BN$9, FALSE)=B391, "Match", "Different"),"New"))</f>
        <v>Match</v>
      </c>
      <c r="BO391" s="1" t="str">
        <f>IF(AND(_xlfn.IFNA(IF(VLOOKUP($B391,'4.0'!$B:$N,BO$9, FALSE)=C391, "Match", "Different"), "New")="New",CJ391&lt;&gt;"New"),"New",_xlfn.IFNA(IF(VLOOKUP($B391,'4.0'!$B:$N,BO$9, FALSE)=C391, "Match", "Different"),"New"))</f>
        <v>Match</v>
      </c>
      <c r="BP391" s="1" t="str">
        <f>IF(AND(_xlfn.IFNA(IF(VLOOKUP($B391,'4.0'!$B:$N,BP$9, FALSE)=D391, "Match", "Different"), "New")="New",CK391&lt;&gt;"New"),"New",_xlfn.IFNA(IF(VLOOKUP($B391,'4.0'!$B:$N,BP$9, FALSE)=D391, "Match", "Different"),"New"))</f>
        <v>Match</v>
      </c>
      <c r="BQ391" s="1" t="str">
        <f>IF(AND(_xlfn.IFNA(IF(VLOOKUP($B391,'4.0'!$B:$N,BQ$9, FALSE)=E391, "Match", "Different"), "New")="New",CL391&lt;&gt;"New"),"New",_xlfn.IFNA(IF(VLOOKUP($B391,'4.0'!$B:$N,BQ$9, FALSE)=E391, "Match", "Different"),"New"))</f>
        <v>Match</v>
      </c>
      <c r="BR391" s="1" t="str">
        <f>IF(AND(_xlfn.IFNA(IF(VLOOKUP($B391,'4.0'!$B:$N,BR$9, FALSE)=G391, "Match", "Different"), "New")="New",CM391&lt;&gt;"New"),"New",_xlfn.IFNA(IF(VLOOKUP($B391,'4.0'!$B:$N,BR$9, FALSE)=G391, "Match", "Different"),"New"))</f>
        <v>Different</v>
      </c>
      <c r="BS391" s="78"/>
      <c r="BU391" s="1" t="str">
        <f>IF(AND(_xlfn.IFNA(IF(VLOOKUP($B391,'4.0 CR'!$B:$N,BU$9, FALSE)=B391, "Match", "Different"), "New")="New",CB391&lt;&gt;"New"),"New",_xlfn.IFNA(IF(VLOOKUP($B391,'4.0 CR'!$B:$N,BU$9, FALSE)=B391, "Match", "Different"),"New"))</f>
        <v>Match</v>
      </c>
      <c r="BV391" s="1" t="str">
        <f>IF(AND(_xlfn.IFNA(IF(VLOOKUP($B391,'4.0 CR'!$B:$N,BV$9, FALSE)=C391, "Match", "Different"), "New")="New",CC391&lt;&gt;"New"),"New",_xlfn.IFNA(IF(VLOOKUP($B391,'4.0 CR'!$B:$N,BV$9, FALSE)=C391, "Match", "Different"),"New"))</f>
        <v>Match</v>
      </c>
      <c r="BW391" s="1" t="str">
        <f>IF(AND(_xlfn.IFNA(IF(VLOOKUP($B391,'4.0 CR'!$B:$N,BW$9, FALSE)=D391, "Match", "Different"), "New")="New",CD391&lt;&gt;"New"),"New",_xlfn.IFNA(IF(VLOOKUP($B391,'4.0 CR'!$B:$N,BW$9, FALSE)=D391, "Match", "Different"),"New"))</f>
        <v>Match</v>
      </c>
      <c r="BX391" s="1" t="str">
        <f>IF(AND(_xlfn.IFNA(IF(VLOOKUP($B391,'4.0 CR'!$B:$N,BX$9, FALSE)=E391, "Match", "Different"), "New")="New",CE391&lt;&gt;"New"),"New",_xlfn.IFNA(IF(VLOOKUP($B391,'4.0 CR'!$B:$N,BX$9, FALSE)=E391, "Match", "Different"),"New"))</f>
        <v>Match</v>
      </c>
      <c r="BY391" s="1" t="str">
        <f>IF(AND(_xlfn.IFNA(IF(VLOOKUP($B391,'4.0 CR'!$B:$N,BY$9, FALSE)=G391, "Match", "Different"), "New")="New",CF391&lt;&gt;"New"),"New",_xlfn.IFNA(IF(VLOOKUP($B391,'4.0 CR'!$B:$N,BY$9, FALSE)=G391, "Match", "Different"),"New"))</f>
        <v>Different</v>
      </c>
      <c r="BZ391" s="78"/>
      <c r="CB391" s="1" t="str">
        <f>IF(AND(_xlfn.IFNA(IF(VLOOKUP($B391,'4.0 CR'!$B:$N,CB$9, FALSE)=B391, "Match", "Different"), "New")="New",CI391&lt;&gt;"New"),"New",_xlfn.IFNA(IF(VLOOKUP($B391,'4.0 CR'!$B:$N,CB$9, FALSE)=B391, "Match", "Different"),"New"))</f>
        <v>Match</v>
      </c>
      <c r="CC391" s="1" t="str">
        <f>IF(AND(_xlfn.IFNA(IF(VLOOKUP($B391,'4.0 CR'!$B:$N,CC$9, FALSE)=C391, "Match", "Different"), "New")="New",CJ391&lt;&gt;"New"),"New",_xlfn.IFNA(IF(VLOOKUP($B391,'4.0 CR'!$B:$N,CC$9, FALSE)=C391, "Match", "Different"),"New"))</f>
        <v>Match</v>
      </c>
      <c r="CD391" s="1" t="str">
        <f>IF(AND(_xlfn.IFNA(IF(VLOOKUP($B391,'4.0 CR'!$B:$N,CD$9, FALSE)=D391, "Match", "Different"), "New")="New",CK391&lt;&gt;"New"),"New",_xlfn.IFNA(IF(VLOOKUP($B391,'4.0 CR'!$B:$N,CD$9, FALSE)=D391, "Match", "Different"),"New"))</f>
        <v>Match</v>
      </c>
      <c r="CE391" s="1" t="str">
        <f>IF(AND(_xlfn.IFNA(IF(VLOOKUP($B391,'4.0 CR'!$B:$N,CE$9, FALSE)=E391, "Match", "Different"), "New")="New",CL391&lt;&gt;"New"),"New",_xlfn.IFNA(IF(VLOOKUP($B391,'4.0 CR'!$B:$N,CE$9, FALSE)=E391, "Match", "Different"),"New"))</f>
        <v>Match</v>
      </c>
      <c r="CF391" s="1" t="str">
        <f>IF(AND(_xlfn.IFNA(IF(VLOOKUP($B391,'4.0 CR'!$B:$N,CF$9, FALSE)=G391, "Match", "Different"), "New")="New",CM391&lt;&gt;"New"),"New",_xlfn.IFNA(IF(VLOOKUP($B391,'4.0 CR'!$B:$N,CF$9, FALSE)=G391, "Match", "Different"),"New"))</f>
        <v>Different</v>
      </c>
      <c r="CG391" s="78"/>
      <c r="CI391" s="1" t="str">
        <f>_xlfn.IFNA(IF(VLOOKUP($B391,'3.1'!$B:$J,CI$9, FALSE)=B391, "Match", "Different"), "New")</f>
        <v>Match</v>
      </c>
      <c r="CJ391" s="1" t="str">
        <f>_xlfn.IFNA(IF(VLOOKUP($B391,'3.1'!$B:$J,CJ$9, FALSE)=C391, "Match", "Different"), "New")</f>
        <v>Match</v>
      </c>
      <c r="CK391" s="1" t="str">
        <f>_xlfn.IFNA(IF(VLOOKUP($B391,'3.1'!$B:$J,CK$9, FALSE)=D391, "Match", "Different"), "New")</f>
        <v>Match</v>
      </c>
      <c r="CL391" s="1" t="str">
        <f>_xlfn.IFNA(IF(VLOOKUP($B391,'3.1'!$B:$J,CL$9, FALSE)=E391, "Match", "Different"), "New")</f>
        <v>Match</v>
      </c>
      <c r="CM391" s="1" t="str">
        <f>_xlfn.IFNA(IF(VLOOKUP($B391,'3.1'!$B:$J,CM$9, FALSE)=G391, "Match", "Different"), "New")</f>
        <v>Different</v>
      </c>
    </row>
    <row r="392" spans="1:91" x14ac:dyDescent="0.35">
      <c r="A392" s="21"/>
      <c r="B392" s="21">
        <v>13442</v>
      </c>
      <c r="C392" s="21" t="s">
        <v>1008</v>
      </c>
      <c r="D392" s="21" t="s">
        <v>1009</v>
      </c>
      <c r="E392" s="21">
        <v>10</v>
      </c>
      <c r="F392" s="21" t="s">
        <v>44</v>
      </c>
      <c r="G392" s="91" t="s">
        <v>45</v>
      </c>
      <c r="H392" s="21" t="s">
        <v>93</v>
      </c>
      <c r="I392" s="21" t="s">
        <v>3922</v>
      </c>
      <c r="J392" s="21" t="s">
        <v>35</v>
      </c>
      <c r="K392" s="21" t="s">
        <v>3922</v>
      </c>
      <c r="L392" s="21" t="s">
        <v>3922</v>
      </c>
      <c r="M392" s="21" t="s">
        <v>94</v>
      </c>
      <c r="N392" s="21" t="s">
        <v>3817</v>
      </c>
      <c r="O392" s="76"/>
      <c r="Q392" s="1" t="str">
        <f>_xlfn.IFNA(IF(VLOOKUP($B392,'4.5 Final'!$B:$M,Q$9, FALSE)=$B392, "Match", "Different"), "New")</f>
        <v>Match</v>
      </c>
      <c r="R392" s="1" t="str">
        <f>_xlfn.IFNA(IF(VLOOKUP($B392,'4.5 Final'!$B:$M,R$9, FALSE)=$C392, "Match", "Different"), "New")</f>
        <v>Match</v>
      </c>
      <c r="S392" s="1" t="str">
        <f>_xlfn.IFNA(IF(VLOOKUP($B392,'4.5 Final'!$B:$M,S$9, FALSE)=$D392, "Match", "Different"), "New")</f>
        <v>Match</v>
      </c>
      <c r="T392" s="1" t="str">
        <f>_xlfn.IFNA(IF(VLOOKUP($B392,'4.5 Final'!$B:$M,T$9, FALSE)=$E392, "Match", "Different"), "New")</f>
        <v>Match</v>
      </c>
      <c r="U392" s="1" t="str">
        <f>_xlfn.IFNA(IF(VLOOKUP($B392,'4.5 Final'!$B:$M,U$9, FALSE)=$G392, "Match", "Different"), "New")</f>
        <v>Match</v>
      </c>
      <c r="V392" s="76"/>
      <c r="X392" s="1" t="str">
        <f>_xlfn.IFNA(IF(VLOOKUP($B392,'4.5 CR'!$B:$M,X$9, FALSE)=B392, "Match", "Different"), "New")</f>
        <v>Match</v>
      </c>
      <c r="Y392" s="1" t="str">
        <f>_xlfn.IFNA(IF(VLOOKUP($B392,'4.5 CR'!$B:$M,Y$9, FALSE)=C392, "Match", "Different"), "New")</f>
        <v>Match</v>
      </c>
      <c r="Z392" s="1" t="str">
        <f>_xlfn.IFNA(IF(VLOOKUP($B392,'4.5 CR'!$B:$M,Z$9, FALSE)=D392, "Match", "Different"), "New")</f>
        <v>Match</v>
      </c>
      <c r="AA392" s="1" t="str">
        <f>_xlfn.IFNA(IF(VLOOKUP($B392,'4.5 CR'!$B:$M,AA$9, FALSE)=E392, "Match", "Different"), "New")</f>
        <v>Match</v>
      </c>
      <c r="AB392" s="1" t="str">
        <f>_xlfn.IFNA(IF(VLOOKUP($B392,'4.5 CR'!$B:$M,AB$9, FALSE)=G392, "Match", "Different"), "New")</f>
        <v>Match</v>
      </c>
      <c r="AC392" s="76"/>
      <c r="AE392" s="1" t="str">
        <f>_xlfn.IFNA(IF(VLOOKUP($B392,'4.4 Final'!$B:$M,AE$9, FALSE)=B392, "Match", "Different"), "New")</f>
        <v>Match</v>
      </c>
      <c r="AF392" s="1" t="str">
        <f>_xlfn.IFNA(IF(VLOOKUP($B392,'4.4 Final'!$B:$M,AF$9, FALSE)=C392, "Match", "Different"), "New")</f>
        <v>Match</v>
      </c>
      <c r="AG392" s="1" t="str">
        <f>_xlfn.IFNA(IF(VLOOKUP($B392,'4.4 Final'!$B:$M,AG$9, FALSE)=D392, "Match", "Different"), "New")</f>
        <v>Match</v>
      </c>
      <c r="AH392" s="1" t="str">
        <f>_xlfn.IFNA(IF(VLOOKUP($B392,'4.4 Final'!$B:$M,AH$9, FALSE)=E392, "Match", "Different"), "New")</f>
        <v>Match</v>
      </c>
      <c r="AI392" s="1" t="str">
        <f>_xlfn.IFNA(IF(VLOOKUP($B392,'4.4 Final'!$B:$M,AI$9, FALSE)=G392, "Match", "Different"), "New")</f>
        <v>Match</v>
      </c>
      <c r="AJ392" s="76"/>
      <c r="AL392" s="1" t="str">
        <f>_xlfn.IFNA(IF(VLOOKUP($B392,'4.4 CR'!$B:$M,AL$9, FALSE)=B392, "Match", "Different"), "New")</f>
        <v>Match</v>
      </c>
      <c r="AM392" s="1" t="str">
        <f>_xlfn.IFNA(IF(VLOOKUP($B392,'4.4 CR'!$B:$M,AM$9, FALSE)=C392, "Match", "Different"), "New")</f>
        <v>Match</v>
      </c>
      <c r="AN392" s="1" t="str">
        <f>_xlfn.IFNA(IF(VLOOKUP($B392,'4.4 CR'!$B:$M,AN$9, FALSE)=D392, "Match", "Different"), "New")</f>
        <v>Match</v>
      </c>
      <c r="AO392" s="1" t="str">
        <f>_xlfn.IFNA(IF(VLOOKUP($B392,'4.4 CR'!$B:$M,AO$9, FALSE)=E392, "Match", "Different"), "New")</f>
        <v>Match</v>
      </c>
      <c r="AP392" s="1" t="str">
        <f>_xlfn.IFNA(IF(VLOOKUP($B392,'4.4 CR'!$B:$M,AP$9, FALSE)=G392, "Match", "Different"), "New")</f>
        <v>Match</v>
      </c>
      <c r="AQ392" s="76"/>
      <c r="AS392" s="1" t="str">
        <f>_xlfn.IFNA(IF(VLOOKUP($B392,'4.3 Final'!$B:$M,AS$9, FALSE)=B392, "Match", "Different"), "New")</f>
        <v>Match</v>
      </c>
      <c r="AT392" s="1" t="str">
        <f>_xlfn.IFNA(IF(VLOOKUP($B392,'4.3 Final'!$B:$M,AT$9, FALSE)=C392, "Match", "Different"), "New")</f>
        <v>Match</v>
      </c>
      <c r="AU392" s="1" t="str">
        <f>_xlfn.IFNA(IF(VLOOKUP($B392,'4.3 Final'!$B:$M,AU$9, FALSE)=D392, "Match", "Different"), "New")</f>
        <v>Match</v>
      </c>
      <c r="AV392" s="1" t="str">
        <f>_xlfn.IFNA(IF(VLOOKUP($B392,'4.3 Final'!$B:$M,AV$9, FALSE)=E392, "Match", "Different"), "New")</f>
        <v>Match</v>
      </c>
      <c r="AW392" s="1" t="str">
        <f>_xlfn.IFNA(IF(VLOOKUP($B392,'4.3 Final'!$B:$M,AW$9, FALSE)=G392, "Match", "Different"), "New")</f>
        <v>Match</v>
      </c>
      <c r="AX392" s="76"/>
      <c r="AZ392" s="1" t="str">
        <f>_xlfn.IFNA(IF(VLOOKUP($B392,'4.2 Final'!$B:$M,AZ$9, FALSE)=B392, "Match", "Different"), "New")</f>
        <v>Match</v>
      </c>
      <c r="BA392" s="1" t="str">
        <f>_xlfn.IFNA(IF(VLOOKUP($B392,'4.2 Final'!$B:$M,BA$9, FALSE)=C392, "Match", "Different"), "New")</f>
        <v>Match</v>
      </c>
      <c r="BB392" s="1" t="str">
        <f>_xlfn.IFNA(IF(VLOOKUP($B392,'4.2 Final'!$B:$M,BB$9, FALSE)=D392, "Match", "Different"), "New")</f>
        <v>Match</v>
      </c>
      <c r="BC392" s="1" t="str">
        <f>_xlfn.IFNA(IF(VLOOKUP($B392,'4.2 Final'!$B:$M,BC$9, FALSE)=E392, "Match", "Different"), "New")</f>
        <v>Match</v>
      </c>
      <c r="BD392" s="1" t="str">
        <f>_xlfn.IFNA(IF(VLOOKUP($B392,'4.2 Final'!$B:$M,BD$9, FALSE)=G392, "Match", "Different"), "New")</f>
        <v>Match</v>
      </c>
      <c r="BE392" s="76"/>
      <c r="BG392" s="1" t="str">
        <f>IF(AND(_xlfn.IFNA(IF(VLOOKUP($B392,'4.1'!$B:$N,BG$9, FALSE)=B392, "Match", "Different"), "New")="New",CB392&lt;&gt;"New"),"New",_xlfn.IFNA(IF(VLOOKUP($B392,'4.1'!$B:$N,BG$9, FALSE)=B392, "Match", "Different"),"New"))</f>
        <v>Match</v>
      </c>
      <c r="BH392" s="1" t="str">
        <f>IF(AND(_xlfn.IFNA(IF(VLOOKUP($B392,'4.1'!$B:$N,BH$9, FALSE)=C392, "Match", "Different"), "New")="New",CC392&lt;&gt;"New"),"New",_xlfn.IFNA(IF(VLOOKUP($B392,'4.1'!$B:$N,BH$9, FALSE)=C392, "Match", "Different"),"New"))</f>
        <v>Match</v>
      </c>
      <c r="BI392" s="1" t="str">
        <f>IF(AND(_xlfn.IFNA(IF(VLOOKUP($B392,'4.1'!$B:$N,BI$9, FALSE)=D392, "Match", "Different"), "New")="New",CD392&lt;&gt;"New"),"New",_xlfn.IFNA(IF(VLOOKUP($B392,'4.1'!$B:$N,BI$9, FALSE)=D392, "Match", "Different"),"New"))</f>
        <v>Match</v>
      </c>
      <c r="BJ392" s="1" t="str">
        <f>IF(AND(_xlfn.IFNA(IF(VLOOKUP($B392,'4.1'!$B:$N,BJ$9, FALSE)=E392, "Match", "Different"), "New")="New",CE392&lt;&gt;"New"),"New",_xlfn.IFNA(IF(VLOOKUP($B392,'4.1'!$B:$N,BJ$9, FALSE)=E392, "Match", "Different"),"New"))</f>
        <v>Match</v>
      </c>
      <c r="BK392" s="1" t="str">
        <f>IF(AND(_xlfn.IFNA(IF(VLOOKUP($B392,'4.1'!$B:$N,BK$9, FALSE)=G392, "Match", "Different"), "New")="New",CF392&lt;&gt;"New"),"New",_xlfn.IFNA(IF(VLOOKUP($B392,'4.1'!$B:$N,BK$9, FALSE)=G392, "Match", "Different"),"New"))</f>
        <v>Match</v>
      </c>
      <c r="BL392" s="76"/>
      <c r="BN392" s="1" t="str">
        <f>IF(AND(_xlfn.IFNA(IF(VLOOKUP($B392,'4.0'!$B:$N,BN$9, FALSE)=B392, "Match", "Different"), "New")="New",CI392&lt;&gt;"New"),"New",_xlfn.IFNA(IF(VLOOKUP($B392,'4.0'!$B:$N,BN$9, FALSE)=B392, "Match", "Different"),"New"))</f>
        <v>New</v>
      </c>
      <c r="BO392" s="1" t="str">
        <f>IF(AND(_xlfn.IFNA(IF(VLOOKUP($B392,'4.0'!$B:$N,BO$9, FALSE)=C392, "Match", "Different"), "New")="New",CJ392&lt;&gt;"New"),"New",_xlfn.IFNA(IF(VLOOKUP($B392,'4.0'!$B:$N,BO$9, FALSE)=C392, "Match", "Different"),"New"))</f>
        <v>New</v>
      </c>
      <c r="BP392" s="1" t="str">
        <f>IF(AND(_xlfn.IFNA(IF(VLOOKUP($B392,'4.0'!$B:$N,BP$9, FALSE)=D392, "Match", "Different"), "New")="New",CK392&lt;&gt;"New"),"New",_xlfn.IFNA(IF(VLOOKUP($B392,'4.0'!$B:$N,BP$9, FALSE)=D392, "Match", "Different"),"New"))</f>
        <v>New</v>
      </c>
      <c r="BQ392" s="1" t="str">
        <f>IF(AND(_xlfn.IFNA(IF(VLOOKUP($B392,'4.0'!$B:$N,BQ$9, FALSE)=E392, "Match", "Different"), "New")="New",CL392&lt;&gt;"New"),"New",_xlfn.IFNA(IF(VLOOKUP($B392,'4.0'!$B:$N,BQ$9, FALSE)=E392, "Match", "Different"),"New"))</f>
        <v>New</v>
      </c>
      <c r="BR392" s="1" t="str">
        <f>IF(AND(_xlfn.IFNA(IF(VLOOKUP($B392,'4.0'!$B:$N,BR$9, FALSE)=G392, "Match", "Different"), "New")="New",CM392&lt;&gt;"New"),"New",_xlfn.IFNA(IF(VLOOKUP($B392,'4.0'!$B:$N,BR$9, FALSE)=G392, "Match", "Different"),"New"))</f>
        <v>New</v>
      </c>
      <c r="BS392" s="76"/>
      <c r="BU392" s="1" t="str">
        <f>IF(AND(_xlfn.IFNA(IF(VLOOKUP($B392,'4.0 CR'!$B:$N,BU$9, FALSE)=B392, "Match", "Different"), "New")="New",CB392&lt;&gt;"New"),"New",_xlfn.IFNA(IF(VLOOKUP($B392,'4.0 CR'!$B:$N,BU$9, FALSE)=B392, "Match", "Different"),"New"))</f>
        <v>Match</v>
      </c>
      <c r="BV392" s="1" t="str">
        <f>IF(AND(_xlfn.IFNA(IF(VLOOKUP($B392,'4.0 CR'!$B:$N,BV$9, FALSE)=C392, "Match", "Different"), "New")="New",CC392&lt;&gt;"New"),"New",_xlfn.IFNA(IF(VLOOKUP($B392,'4.0 CR'!$B:$N,BV$9, FALSE)=C392, "Match", "Different"),"New"))</f>
        <v>Different</v>
      </c>
      <c r="BW392" s="1" t="str">
        <f>IF(AND(_xlfn.IFNA(IF(VLOOKUP($B392,'4.0 CR'!$B:$N,BW$9, FALSE)=D392, "Match", "Different"), "New")="New",CD392&lt;&gt;"New"),"New",_xlfn.IFNA(IF(VLOOKUP($B392,'4.0 CR'!$B:$N,BW$9, FALSE)=D392, "Match", "Different"),"New"))</f>
        <v>Match</v>
      </c>
      <c r="BX392" s="1" t="str">
        <f>IF(AND(_xlfn.IFNA(IF(VLOOKUP($B392,'4.0 CR'!$B:$N,BX$9, FALSE)=E392, "Match", "Different"), "New")="New",CE392&lt;&gt;"New"),"New",_xlfn.IFNA(IF(VLOOKUP($B392,'4.0 CR'!$B:$N,BX$9, FALSE)=E392, "Match", "Different"),"New"))</f>
        <v>Match</v>
      </c>
      <c r="BY392" s="1" t="str">
        <f>IF(AND(_xlfn.IFNA(IF(VLOOKUP($B392,'4.0 CR'!$B:$N,BY$9, FALSE)=G392, "Match", "Different"), "New")="New",CF392&lt;&gt;"New"),"New",_xlfn.IFNA(IF(VLOOKUP($B392,'4.0 CR'!$B:$N,BY$9, FALSE)=G392, "Match", "Different"),"New"))</f>
        <v>Match</v>
      </c>
      <c r="BZ392" s="76"/>
      <c r="CB392" s="1" t="str">
        <f>IF(AND(_xlfn.IFNA(IF(VLOOKUP($B392,'4.0 CR'!$B:$N,CB$9, FALSE)=B392, "Match", "Different"), "New")="New",CI392&lt;&gt;"New"),"New",_xlfn.IFNA(IF(VLOOKUP($B392,'4.0 CR'!$B:$N,CB$9, FALSE)=B392, "Match", "Different"),"New"))</f>
        <v>Match</v>
      </c>
      <c r="CC392" s="1" t="str">
        <f>IF(AND(_xlfn.IFNA(IF(VLOOKUP($B392,'4.0 CR'!$B:$N,CC$9, FALSE)=C392, "Match", "Different"), "New")="New",CJ392&lt;&gt;"New"),"New",_xlfn.IFNA(IF(VLOOKUP($B392,'4.0 CR'!$B:$N,CC$9, FALSE)=C392, "Match", "Different"),"New"))</f>
        <v>Different</v>
      </c>
      <c r="CD392" s="1" t="str">
        <f>IF(AND(_xlfn.IFNA(IF(VLOOKUP($B392,'4.0 CR'!$B:$N,CD$9, FALSE)=D392, "Match", "Different"), "New")="New",CK392&lt;&gt;"New"),"New",_xlfn.IFNA(IF(VLOOKUP($B392,'4.0 CR'!$B:$N,CD$9, FALSE)=D392, "Match", "Different"),"New"))</f>
        <v>Match</v>
      </c>
      <c r="CE392" s="1" t="str">
        <f>IF(AND(_xlfn.IFNA(IF(VLOOKUP($B392,'4.0 CR'!$B:$N,CE$9, FALSE)=E392, "Match", "Different"), "New")="New",CL392&lt;&gt;"New"),"New",_xlfn.IFNA(IF(VLOOKUP($B392,'4.0 CR'!$B:$N,CE$9, FALSE)=E392, "Match", "Different"),"New"))</f>
        <v>Match</v>
      </c>
      <c r="CF392" s="1" t="str">
        <f>IF(AND(_xlfn.IFNA(IF(VLOOKUP($B392,'4.0 CR'!$B:$N,CF$9, FALSE)=G392, "Match", "Different"), "New")="New",CM392&lt;&gt;"New"),"New",_xlfn.IFNA(IF(VLOOKUP($B392,'4.0 CR'!$B:$N,CF$9, FALSE)=G392, "Match", "Different"),"New"))</f>
        <v>Match</v>
      </c>
      <c r="CG392" s="76"/>
      <c r="CI392" s="1" t="str">
        <f>_xlfn.IFNA(IF(VLOOKUP($B392,'3.1'!$B:$J,CI$9, FALSE)=B392, "Match", "Different"), "New")</f>
        <v>Match</v>
      </c>
      <c r="CJ392" s="1" t="str">
        <f>_xlfn.IFNA(IF(VLOOKUP($B392,'3.1'!$B:$J,CJ$9, FALSE)=C392, "Match", "Different"), "New")</f>
        <v>Different</v>
      </c>
      <c r="CK392" s="1" t="str">
        <f>_xlfn.IFNA(IF(VLOOKUP($B392,'3.1'!$B:$J,CK$9, FALSE)=D392, "Match", "Different"), "New")</f>
        <v>Match</v>
      </c>
      <c r="CL392" s="1" t="str">
        <f>_xlfn.IFNA(IF(VLOOKUP($B392,'3.1'!$B:$J,CL$9, FALSE)=E392, "Match", "Different"), "New")</f>
        <v>Match</v>
      </c>
      <c r="CM392" s="1" t="str">
        <f>_xlfn.IFNA(IF(VLOOKUP($B392,'3.1'!$B:$J,CM$9, FALSE)=G392, "Match", "Different"), "New")</f>
        <v>Match</v>
      </c>
    </row>
    <row r="393" spans="1:91" x14ac:dyDescent="0.35">
      <c r="A393" s="21"/>
      <c r="B393" s="21">
        <v>13449</v>
      </c>
      <c r="C393" s="21" t="s">
        <v>1010</v>
      </c>
      <c r="D393" s="21" t="s">
        <v>1011</v>
      </c>
      <c r="E393" s="21">
        <v>1</v>
      </c>
      <c r="F393" s="21" t="s">
        <v>84</v>
      </c>
      <c r="G393" s="21" t="s">
        <v>85</v>
      </c>
      <c r="H393" s="21" t="s">
        <v>93</v>
      </c>
      <c r="I393" s="21" t="s">
        <v>3922</v>
      </c>
      <c r="J393" s="21" t="s">
        <v>35</v>
      </c>
      <c r="K393" s="21" t="s">
        <v>3922</v>
      </c>
      <c r="L393" s="21" t="s">
        <v>3922</v>
      </c>
      <c r="M393" s="21" t="s">
        <v>94</v>
      </c>
      <c r="N393" s="21" t="s">
        <v>3817</v>
      </c>
      <c r="O393" s="76"/>
      <c r="Q393" s="1" t="str">
        <f>_xlfn.IFNA(IF(VLOOKUP($B393,'4.5 Final'!$B:$M,Q$9, FALSE)=$B393, "Match", "Different"), "New")</f>
        <v>Match</v>
      </c>
      <c r="R393" s="1" t="str">
        <f>_xlfn.IFNA(IF(VLOOKUP($B393,'4.5 Final'!$B:$M,R$9, FALSE)=$C393, "Match", "Different"), "New")</f>
        <v>Match</v>
      </c>
      <c r="S393" s="1" t="str">
        <f>_xlfn.IFNA(IF(VLOOKUP($B393,'4.5 Final'!$B:$M,S$9, FALSE)=$D393, "Match", "Different"), "New")</f>
        <v>Match</v>
      </c>
      <c r="T393" s="1" t="str">
        <f>_xlfn.IFNA(IF(VLOOKUP($B393,'4.5 Final'!$B:$M,T$9, FALSE)=$E393, "Match", "Different"), "New")</f>
        <v>Match</v>
      </c>
      <c r="U393" s="1" t="str">
        <f>_xlfn.IFNA(IF(VLOOKUP($B393,'4.5 Final'!$B:$M,U$9, FALSE)=$G393, "Match", "Different"), "New")</f>
        <v>Match</v>
      </c>
      <c r="V393" s="76"/>
      <c r="X393" s="1" t="str">
        <f>_xlfn.IFNA(IF(VLOOKUP($B393,'4.5 CR'!$B:$M,X$9, FALSE)=B393, "Match", "Different"), "New")</f>
        <v>Match</v>
      </c>
      <c r="Y393" s="1" t="str">
        <f>_xlfn.IFNA(IF(VLOOKUP($B393,'4.5 CR'!$B:$M,Y$9, FALSE)=C393, "Match", "Different"), "New")</f>
        <v>Match</v>
      </c>
      <c r="Z393" s="1" t="str">
        <f>_xlfn.IFNA(IF(VLOOKUP($B393,'4.5 CR'!$B:$M,Z$9, FALSE)=D393, "Match", "Different"), "New")</f>
        <v>Match</v>
      </c>
      <c r="AA393" s="1" t="str">
        <f>_xlfn.IFNA(IF(VLOOKUP($B393,'4.5 CR'!$B:$M,AA$9, FALSE)=E393, "Match", "Different"), "New")</f>
        <v>Match</v>
      </c>
      <c r="AB393" s="1" t="str">
        <f>_xlfn.IFNA(IF(VLOOKUP($B393,'4.5 CR'!$B:$M,AB$9, FALSE)=G393, "Match", "Different"), "New")</f>
        <v>Match</v>
      </c>
      <c r="AC393" s="76"/>
      <c r="AE393" s="1" t="str">
        <f>_xlfn.IFNA(IF(VLOOKUP($B393,'4.4 Final'!$B:$M,AE$9, FALSE)=B393, "Match", "Different"), "New")</f>
        <v>Match</v>
      </c>
      <c r="AF393" s="1" t="str">
        <f>_xlfn.IFNA(IF(VLOOKUP($B393,'4.4 Final'!$B:$M,AF$9, FALSE)=C393, "Match", "Different"), "New")</f>
        <v>Match</v>
      </c>
      <c r="AG393" s="1" t="str">
        <f>_xlfn.IFNA(IF(VLOOKUP($B393,'4.4 Final'!$B:$M,AG$9, FALSE)=D393, "Match", "Different"), "New")</f>
        <v>Match</v>
      </c>
      <c r="AH393" s="1" t="str">
        <f>_xlfn.IFNA(IF(VLOOKUP($B393,'4.4 Final'!$B:$M,AH$9, FALSE)=E393, "Match", "Different"), "New")</f>
        <v>Match</v>
      </c>
      <c r="AI393" s="1" t="str">
        <f>_xlfn.IFNA(IF(VLOOKUP($B393,'4.4 Final'!$B:$M,AI$9, FALSE)=G393, "Match", "Different"), "New")</f>
        <v>Match</v>
      </c>
      <c r="AJ393" s="76"/>
      <c r="AL393" s="1" t="str">
        <f>_xlfn.IFNA(IF(VLOOKUP($B393,'4.4 CR'!$B:$M,AL$9, FALSE)=B393, "Match", "Different"), "New")</f>
        <v>Match</v>
      </c>
      <c r="AM393" s="1" t="str">
        <f>_xlfn.IFNA(IF(VLOOKUP($B393,'4.4 CR'!$B:$M,AM$9, FALSE)=C393, "Match", "Different"), "New")</f>
        <v>Match</v>
      </c>
      <c r="AN393" s="1" t="str">
        <f>_xlfn.IFNA(IF(VLOOKUP($B393,'4.4 CR'!$B:$M,AN$9, FALSE)=D393, "Match", "Different"), "New")</f>
        <v>Match</v>
      </c>
      <c r="AO393" s="1" t="str">
        <f>_xlfn.IFNA(IF(VLOOKUP($B393,'4.4 CR'!$B:$M,AO$9, FALSE)=E393, "Match", "Different"), "New")</f>
        <v>Match</v>
      </c>
      <c r="AP393" s="1" t="str">
        <f>_xlfn.IFNA(IF(VLOOKUP($B393,'4.4 CR'!$B:$M,AP$9, FALSE)=G393, "Match", "Different"), "New")</f>
        <v>Match</v>
      </c>
      <c r="AQ393" s="76"/>
      <c r="AS393" s="1" t="str">
        <f>_xlfn.IFNA(IF(VLOOKUP($B393,'4.3 Final'!$B:$M,AS$9, FALSE)=B393, "Match", "Different"), "New")</f>
        <v>Match</v>
      </c>
      <c r="AT393" s="1" t="str">
        <f>_xlfn.IFNA(IF(VLOOKUP($B393,'4.3 Final'!$B:$M,AT$9, FALSE)=C393, "Match", "Different"), "New")</f>
        <v>Match</v>
      </c>
      <c r="AU393" s="1" t="str">
        <f>_xlfn.IFNA(IF(VLOOKUP($B393,'4.3 Final'!$B:$M,AU$9, FALSE)=D393, "Match", "Different"), "New")</f>
        <v>Match</v>
      </c>
      <c r="AV393" s="1" t="str">
        <f>_xlfn.IFNA(IF(VLOOKUP($B393,'4.3 Final'!$B:$M,AV$9, FALSE)=E393, "Match", "Different"), "New")</f>
        <v>Match</v>
      </c>
      <c r="AW393" s="1" t="str">
        <f>_xlfn.IFNA(IF(VLOOKUP($B393,'4.3 Final'!$B:$M,AW$9, FALSE)=G393, "Match", "Different"), "New")</f>
        <v>Match</v>
      </c>
      <c r="AX393" s="78"/>
      <c r="AZ393" s="1" t="str">
        <f>_xlfn.IFNA(IF(VLOOKUP($B393,'4.2 Final'!$B:$M,AZ$9, FALSE)=B393, "Match", "Different"), "New")</f>
        <v>Match</v>
      </c>
      <c r="BA393" s="1" t="str">
        <f>_xlfn.IFNA(IF(VLOOKUP($B393,'4.2 Final'!$B:$M,BA$9, FALSE)=C393, "Match", "Different"), "New")</f>
        <v>Match</v>
      </c>
      <c r="BB393" s="1" t="str">
        <f>_xlfn.IFNA(IF(VLOOKUP($B393,'4.2 Final'!$B:$M,BB$9, FALSE)=D393, "Match", "Different"), "New")</f>
        <v>Match</v>
      </c>
      <c r="BC393" s="1" t="str">
        <f>_xlfn.IFNA(IF(VLOOKUP($B393,'4.2 Final'!$B:$M,BC$9, FALSE)=E393, "Match", "Different"), "New")</f>
        <v>Match</v>
      </c>
      <c r="BD393" s="1" t="str">
        <f>_xlfn.IFNA(IF(VLOOKUP($B393,'4.2 Final'!$B:$M,BD$9, FALSE)=G393, "Match", "Different"), "New")</f>
        <v>Match</v>
      </c>
      <c r="BE393" s="78"/>
      <c r="BG393" s="1" t="str">
        <f>IF(AND(_xlfn.IFNA(IF(VLOOKUP($B393,'4.1'!$B:$N,BG$9, FALSE)=B393, "Match", "Different"), "New")="New",CB393&lt;&gt;"New"),"New",_xlfn.IFNA(IF(VLOOKUP($B393,'4.1'!$B:$N,BG$9, FALSE)=B393, "Match", "Different"),"New"))</f>
        <v>Match</v>
      </c>
      <c r="BH393" s="1" t="str">
        <f>IF(AND(_xlfn.IFNA(IF(VLOOKUP($B393,'4.1'!$B:$N,BH$9, FALSE)=C393, "Match", "Different"), "New")="New",CC393&lt;&gt;"New"),"New",_xlfn.IFNA(IF(VLOOKUP($B393,'4.1'!$B:$N,BH$9, FALSE)=C393, "Match", "Different"),"New"))</f>
        <v>Match</v>
      </c>
      <c r="BI393" s="1" t="str">
        <f>IF(AND(_xlfn.IFNA(IF(VLOOKUP($B393,'4.1'!$B:$N,BI$9, FALSE)=D393, "Match", "Different"), "New")="New",CD393&lt;&gt;"New"),"New",_xlfn.IFNA(IF(VLOOKUP($B393,'4.1'!$B:$N,BI$9, FALSE)=D393, "Match", "Different"),"New"))</f>
        <v>Match</v>
      </c>
      <c r="BJ393" s="1" t="str">
        <f>IF(AND(_xlfn.IFNA(IF(VLOOKUP($B393,'4.1'!$B:$N,BJ$9, FALSE)=E393, "Match", "Different"), "New")="New",CE393&lt;&gt;"New"),"New",_xlfn.IFNA(IF(VLOOKUP($B393,'4.1'!$B:$N,BJ$9, FALSE)=E393, "Match", "Different"),"New"))</f>
        <v>Match</v>
      </c>
      <c r="BK393" s="1" t="str">
        <f>IF(AND(_xlfn.IFNA(IF(VLOOKUP($B393,'4.1'!$B:$N,BK$9, FALSE)=G393, "Match", "Different"), "New")="New",CF393&lt;&gt;"New"),"New",_xlfn.IFNA(IF(VLOOKUP($B393,'4.1'!$B:$N,BK$9, FALSE)=G393, "Match", "Different"),"New"))</f>
        <v>Match</v>
      </c>
      <c r="BL393" s="78"/>
      <c r="BN393" s="1" t="str">
        <f>IF(AND(_xlfn.IFNA(IF(VLOOKUP($B393,'4.0'!$B:$N,BN$9, FALSE)=B393, "Match", "Different"), "New")="New",CI393&lt;&gt;"New"),"New",_xlfn.IFNA(IF(VLOOKUP($B393,'4.0'!$B:$N,BN$9, FALSE)=B393, "Match", "Different"),"New"))</f>
        <v>New</v>
      </c>
      <c r="BO393" s="1" t="str">
        <f>IF(AND(_xlfn.IFNA(IF(VLOOKUP($B393,'4.0'!$B:$N,BO$9, FALSE)=C393, "Match", "Different"), "New")="New",CJ393&lt;&gt;"New"),"New",_xlfn.IFNA(IF(VLOOKUP($B393,'4.0'!$B:$N,BO$9, FALSE)=C393, "Match", "Different"),"New"))</f>
        <v>New</v>
      </c>
      <c r="BP393" s="1" t="str">
        <f>IF(AND(_xlfn.IFNA(IF(VLOOKUP($B393,'4.0'!$B:$N,BP$9, FALSE)=D393, "Match", "Different"), "New")="New",CK393&lt;&gt;"New"),"New",_xlfn.IFNA(IF(VLOOKUP($B393,'4.0'!$B:$N,BP$9, FALSE)=D393, "Match", "Different"),"New"))</f>
        <v>New</v>
      </c>
      <c r="BQ393" s="1" t="str">
        <f>IF(AND(_xlfn.IFNA(IF(VLOOKUP($B393,'4.0'!$B:$N,BQ$9, FALSE)=E393, "Match", "Different"), "New")="New",CL393&lt;&gt;"New"),"New",_xlfn.IFNA(IF(VLOOKUP($B393,'4.0'!$B:$N,BQ$9, FALSE)=E393, "Match", "Different"),"New"))</f>
        <v>New</v>
      </c>
      <c r="BR393" s="1" t="str">
        <f>IF(AND(_xlfn.IFNA(IF(VLOOKUP($B393,'4.0'!$B:$N,BR$9, FALSE)=G393, "Match", "Different"), "New")="New",CM393&lt;&gt;"New"),"New",_xlfn.IFNA(IF(VLOOKUP($B393,'4.0'!$B:$N,BR$9, FALSE)=G393, "Match", "Different"),"New"))</f>
        <v>New</v>
      </c>
      <c r="BS393" s="78"/>
      <c r="BU393" s="1" t="str">
        <f>IF(AND(_xlfn.IFNA(IF(VLOOKUP($B393,'4.0 CR'!$B:$N,BU$9, FALSE)=B393, "Match", "Different"), "New")="New",CB393&lt;&gt;"New"),"New",_xlfn.IFNA(IF(VLOOKUP($B393,'4.0 CR'!$B:$N,BU$9, FALSE)=B393, "Match", "Different"),"New"))</f>
        <v>Match</v>
      </c>
      <c r="BV393" s="1" t="str">
        <f>IF(AND(_xlfn.IFNA(IF(VLOOKUP($B393,'4.0 CR'!$B:$N,BV$9, FALSE)=C393, "Match", "Different"), "New")="New",CC393&lt;&gt;"New"),"New",_xlfn.IFNA(IF(VLOOKUP($B393,'4.0 CR'!$B:$N,BV$9, FALSE)=C393, "Match", "Different"),"New"))</f>
        <v>Match</v>
      </c>
      <c r="BW393" s="1" t="str">
        <f>IF(AND(_xlfn.IFNA(IF(VLOOKUP($B393,'4.0 CR'!$B:$N,BW$9, FALSE)=D393, "Match", "Different"), "New")="New",CD393&lt;&gt;"New"),"New",_xlfn.IFNA(IF(VLOOKUP($B393,'4.0 CR'!$B:$N,BW$9, FALSE)=D393, "Match", "Different"),"New"))</f>
        <v>Match</v>
      </c>
      <c r="BX393" s="1" t="str">
        <f>IF(AND(_xlfn.IFNA(IF(VLOOKUP($B393,'4.0 CR'!$B:$N,BX$9, FALSE)=E393, "Match", "Different"), "New")="New",CE393&lt;&gt;"New"),"New",_xlfn.IFNA(IF(VLOOKUP($B393,'4.0 CR'!$B:$N,BX$9, FALSE)=E393, "Match", "Different"),"New"))</f>
        <v>Match</v>
      </c>
      <c r="BY393" s="1" t="str">
        <f>IF(AND(_xlfn.IFNA(IF(VLOOKUP($B393,'4.0 CR'!$B:$N,BY$9, FALSE)=G393, "Match", "Different"), "New")="New",CF393&lt;&gt;"New"),"New",_xlfn.IFNA(IF(VLOOKUP($B393,'4.0 CR'!$B:$N,BY$9, FALSE)=G393, "Match", "Different"),"New"))</f>
        <v>Match</v>
      </c>
      <c r="BZ393" s="78"/>
      <c r="CB393" s="1" t="str">
        <f>IF(AND(_xlfn.IFNA(IF(VLOOKUP($B393,'4.0 CR'!$B:$N,CB$9, FALSE)=B393, "Match", "Different"), "New")="New",CI393&lt;&gt;"New"),"New",_xlfn.IFNA(IF(VLOOKUP($B393,'4.0 CR'!$B:$N,CB$9, FALSE)=B393, "Match", "Different"),"New"))</f>
        <v>Match</v>
      </c>
      <c r="CC393" s="1" t="str">
        <f>IF(AND(_xlfn.IFNA(IF(VLOOKUP($B393,'4.0 CR'!$B:$N,CC$9, FALSE)=C393, "Match", "Different"), "New")="New",CJ393&lt;&gt;"New"),"New",_xlfn.IFNA(IF(VLOOKUP($B393,'4.0 CR'!$B:$N,CC$9, FALSE)=C393, "Match", "Different"),"New"))</f>
        <v>Match</v>
      </c>
      <c r="CD393" s="1" t="str">
        <f>IF(AND(_xlfn.IFNA(IF(VLOOKUP($B393,'4.0 CR'!$B:$N,CD$9, FALSE)=D393, "Match", "Different"), "New")="New",CK393&lt;&gt;"New"),"New",_xlfn.IFNA(IF(VLOOKUP($B393,'4.0 CR'!$B:$N,CD$9, FALSE)=D393, "Match", "Different"),"New"))</f>
        <v>Match</v>
      </c>
      <c r="CE393" s="1" t="str">
        <f>IF(AND(_xlfn.IFNA(IF(VLOOKUP($B393,'4.0 CR'!$B:$N,CE$9, FALSE)=E393, "Match", "Different"), "New")="New",CL393&lt;&gt;"New"),"New",_xlfn.IFNA(IF(VLOOKUP($B393,'4.0 CR'!$B:$N,CE$9, FALSE)=E393, "Match", "Different"),"New"))</f>
        <v>Match</v>
      </c>
      <c r="CF393" s="1" t="str">
        <f>IF(AND(_xlfn.IFNA(IF(VLOOKUP($B393,'4.0 CR'!$B:$N,CF$9, FALSE)=G393, "Match", "Different"), "New")="New",CM393&lt;&gt;"New"),"New",_xlfn.IFNA(IF(VLOOKUP($B393,'4.0 CR'!$B:$N,CF$9, FALSE)=G393, "Match", "Different"),"New"))</f>
        <v>Match</v>
      </c>
      <c r="CG393" s="78"/>
      <c r="CI393" s="1" t="str">
        <f>_xlfn.IFNA(IF(VLOOKUP($B393,'3.1'!$B:$J,CI$9, FALSE)=B393, "Match", "Different"), "New")</f>
        <v>Match</v>
      </c>
      <c r="CJ393" s="1" t="str">
        <f>_xlfn.IFNA(IF(VLOOKUP($B393,'3.1'!$B:$J,CJ$9, FALSE)=C393, "Match", "Different"), "New")</f>
        <v>Match</v>
      </c>
      <c r="CK393" s="1" t="str">
        <f>_xlfn.IFNA(IF(VLOOKUP($B393,'3.1'!$B:$J,CK$9, FALSE)=D393, "Match", "Different"), "New")</f>
        <v>Match</v>
      </c>
      <c r="CL393" s="1" t="str">
        <f>_xlfn.IFNA(IF(VLOOKUP($B393,'3.1'!$B:$J,CL$9, FALSE)=E393, "Match", "Different"), "New")</f>
        <v>Match</v>
      </c>
      <c r="CM393" s="1" t="str">
        <f>_xlfn.IFNA(IF(VLOOKUP($B393,'3.1'!$B:$J,CM$9, FALSE)=G393, "Match", "Different"), "New")</f>
        <v>Match</v>
      </c>
    </row>
    <row r="394" spans="1:91" x14ac:dyDescent="0.35">
      <c r="A394" s="21"/>
      <c r="B394" s="21">
        <v>13450</v>
      </c>
      <c r="C394" s="21" t="s">
        <v>1012</v>
      </c>
      <c r="D394" s="21" t="s">
        <v>1013</v>
      </c>
      <c r="E394" s="21" t="s">
        <v>71</v>
      </c>
      <c r="F394" s="21" t="s">
        <v>72</v>
      </c>
      <c r="G394" s="21" t="s">
        <v>1014</v>
      </c>
      <c r="H394" s="21" t="s">
        <v>3922</v>
      </c>
      <c r="I394" s="21" t="s">
        <v>3922</v>
      </c>
      <c r="J394" s="21" t="s">
        <v>35</v>
      </c>
      <c r="K394" s="21" t="s">
        <v>3922</v>
      </c>
      <c r="L394" s="21" t="s">
        <v>3922</v>
      </c>
      <c r="M394" s="21" t="s">
        <v>94</v>
      </c>
      <c r="N394" s="21" t="s">
        <v>3817</v>
      </c>
      <c r="O394" s="76"/>
      <c r="Q394" s="1" t="str">
        <f>_xlfn.IFNA(IF(VLOOKUP($B394,'4.5 Final'!$B:$M,Q$9, FALSE)=$B394, "Match", "Different"), "New")</f>
        <v>Match</v>
      </c>
      <c r="R394" s="1" t="str">
        <f>_xlfn.IFNA(IF(VLOOKUP($B394,'4.5 Final'!$B:$M,R$9, FALSE)=$C394, "Match", "Different"), "New")</f>
        <v>Match</v>
      </c>
      <c r="S394" s="1" t="str">
        <f>_xlfn.IFNA(IF(VLOOKUP($B394,'4.5 Final'!$B:$M,S$9, FALSE)=$D394, "Match", "Different"), "New")</f>
        <v>Match</v>
      </c>
      <c r="T394" s="1" t="str">
        <f>_xlfn.IFNA(IF(VLOOKUP($B394,'4.5 Final'!$B:$M,T$9, FALSE)=$E394, "Match", "Different"), "New")</f>
        <v>Match</v>
      </c>
      <c r="U394" s="1" t="str">
        <f>_xlfn.IFNA(IF(VLOOKUP($B394,'4.5 Final'!$B:$M,U$9, FALSE)=$G394, "Match", "Different"), "New")</f>
        <v>Match</v>
      </c>
      <c r="V394" s="76"/>
      <c r="X394" s="1" t="str">
        <f>_xlfn.IFNA(IF(VLOOKUP($B394,'4.5 CR'!$B:$M,X$9, FALSE)=B394, "Match", "Different"), "New")</f>
        <v>Match</v>
      </c>
      <c r="Y394" s="1" t="str">
        <f>_xlfn.IFNA(IF(VLOOKUP($B394,'4.5 CR'!$B:$M,Y$9, FALSE)=C394, "Match", "Different"), "New")</f>
        <v>Match</v>
      </c>
      <c r="Z394" s="1" t="str">
        <f>_xlfn.IFNA(IF(VLOOKUP($B394,'4.5 CR'!$B:$M,Z$9, FALSE)=D394, "Match", "Different"), "New")</f>
        <v>Match</v>
      </c>
      <c r="AA394" s="1" t="str">
        <f>_xlfn.IFNA(IF(VLOOKUP($B394,'4.5 CR'!$B:$M,AA$9, FALSE)=E394, "Match", "Different"), "New")</f>
        <v>Match</v>
      </c>
      <c r="AB394" s="1" t="str">
        <f>_xlfn.IFNA(IF(VLOOKUP($B394,'4.5 CR'!$B:$M,AB$9, FALSE)=G394, "Match", "Different"), "New")</f>
        <v>Match</v>
      </c>
      <c r="AC394" s="76"/>
      <c r="AE394" s="1" t="str">
        <f>_xlfn.IFNA(IF(VLOOKUP($B394,'4.4 Final'!$B:$M,AE$9, FALSE)=B394, "Match", "Different"), "New")</f>
        <v>Match</v>
      </c>
      <c r="AF394" s="1" t="str">
        <f>_xlfn.IFNA(IF(VLOOKUP($B394,'4.4 Final'!$B:$M,AF$9, FALSE)=C394, "Match", "Different"), "New")</f>
        <v>Match</v>
      </c>
      <c r="AG394" s="1" t="str">
        <f>_xlfn.IFNA(IF(VLOOKUP($B394,'4.4 Final'!$B:$M,AG$9, FALSE)=D394, "Match", "Different"), "New")</f>
        <v>Match</v>
      </c>
      <c r="AH394" s="1" t="str">
        <f>_xlfn.IFNA(IF(VLOOKUP($B394,'4.4 Final'!$B:$M,AH$9, FALSE)=E394, "Match", "Different"), "New")</f>
        <v>Match</v>
      </c>
      <c r="AI394" s="1" t="str">
        <f>_xlfn.IFNA(IF(VLOOKUP($B394,'4.4 Final'!$B:$M,AI$9, FALSE)=G394, "Match", "Different"), "New")</f>
        <v>Match</v>
      </c>
      <c r="AJ394" s="76"/>
      <c r="AL394" s="1" t="str">
        <f>_xlfn.IFNA(IF(VLOOKUP($B394,'4.4 CR'!$B:$M,AL$9, FALSE)=B394, "Match", "Different"), "New")</f>
        <v>Match</v>
      </c>
      <c r="AM394" s="1" t="str">
        <f>_xlfn.IFNA(IF(VLOOKUP($B394,'4.4 CR'!$B:$M,AM$9, FALSE)=C394, "Match", "Different"), "New")</f>
        <v>Match</v>
      </c>
      <c r="AN394" s="1" t="str">
        <f>_xlfn.IFNA(IF(VLOOKUP($B394,'4.4 CR'!$B:$M,AN$9, FALSE)=D394, "Match", "Different"), "New")</f>
        <v>Match</v>
      </c>
      <c r="AO394" s="1" t="str">
        <f>_xlfn.IFNA(IF(VLOOKUP($B394,'4.4 CR'!$B:$M,AO$9, FALSE)=E394, "Match", "Different"), "New")</f>
        <v>Match</v>
      </c>
      <c r="AP394" s="1" t="str">
        <f>_xlfn.IFNA(IF(VLOOKUP($B394,'4.4 CR'!$B:$M,AP$9, FALSE)=G394, "Match", "Different"), "New")</f>
        <v>Match</v>
      </c>
      <c r="AQ394" s="76"/>
      <c r="AS394" s="1" t="str">
        <f>_xlfn.IFNA(IF(VLOOKUP($B394,'4.3 Final'!$B:$M,AS$9, FALSE)=B394, "Match", "Different"), "New")</f>
        <v>Match</v>
      </c>
      <c r="AT394" s="1" t="str">
        <f>_xlfn.IFNA(IF(VLOOKUP($B394,'4.3 Final'!$B:$M,AT$9, FALSE)=C394, "Match", "Different"), "New")</f>
        <v>Match</v>
      </c>
      <c r="AU394" s="1" t="str">
        <f>_xlfn.IFNA(IF(VLOOKUP($B394,'4.3 Final'!$B:$M,AU$9, FALSE)=D394, "Match", "Different"), "New")</f>
        <v>Match</v>
      </c>
      <c r="AV394" s="1" t="str">
        <f>_xlfn.IFNA(IF(VLOOKUP($B394,'4.3 Final'!$B:$M,AV$9, FALSE)=E394, "Match", "Different"), "New")</f>
        <v>Match</v>
      </c>
      <c r="AW394" s="1" t="str">
        <f>_xlfn.IFNA(IF(VLOOKUP($B394,'4.3 Final'!$B:$M,AW$9, FALSE)=G394, "Match", "Different"), "New")</f>
        <v>Match</v>
      </c>
      <c r="AX394" s="78"/>
      <c r="AZ394" s="1" t="str">
        <f>_xlfn.IFNA(IF(VLOOKUP($B394,'4.2 Final'!$B:$M,AZ$9, FALSE)=B394, "Match", "Different"), "New")</f>
        <v>Match</v>
      </c>
      <c r="BA394" s="1" t="str">
        <f>_xlfn.IFNA(IF(VLOOKUP($B394,'4.2 Final'!$B:$M,BA$9, FALSE)=C394, "Match", "Different"), "New")</f>
        <v>Match</v>
      </c>
      <c r="BB394" s="1" t="str">
        <f>_xlfn.IFNA(IF(VLOOKUP($B394,'4.2 Final'!$B:$M,BB$9, FALSE)=D394, "Match", "Different"), "New")</f>
        <v>Match</v>
      </c>
      <c r="BC394" s="1" t="str">
        <f>_xlfn.IFNA(IF(VLOOKUP($B394,'4.2 Final'!$B:$M,BC$9, FALSE)=E394, "Match", "Different"), "New")</f>
        <v>Match</v>
      </c>
      <c r="BD394" s="1" t="str">
        <f>_xlfn.IFNA(IF(VLOOKUP($B394,'4.2 Final'!$B:$M,BD$9, FALSE)=G394, "Match", "Different"), "New")</f>
        <v>Match</v>
      </c>
      <c r="BE394" s="78"/>
      <c r="BG394" s="1" t="str">
        <f>IF(AND(_xlfn.IFNA(IF(VLOOKUP($B394,'4.1'!$B:$N,BG$9, FALSE)=B394, "Match", "Different"), "New")="New",CB394&lt;&gt;"New"),"New",_xlfn.IFNA(IF(VLOOKUP($B394,'4.1'!$B:$N,BG$9, FALSE)=B394, "Match", "Different"),"New"))</f>
        <v>Match</v>
      </c>
      <c r="BH394" s="1" t="str">
        <f>IF(AND(_xlfn.IFNA(IF(VLOOKUP($B394,'4.1'!$B:$N,BH$9, FALSE)=C394, "Match", "Different"), "New")="New",CC394&lt;&gt;"New"),"New",_xlfn.IFNA(IF(VLOOKUP($B394,'4.1'!$B:$N,BH$9, FALSE)=C394, "Match", "Different"),"New"))</f>
        <v>Match</v>
      </c>
      <c r="BI394" s="1" t="str">
        <f>IF(AND(_xlfn.IFNA(IF(VLOOKUP($B394,'4.1'!$B:$N,BI$9, FALSE)=D394, "Match", "Different"), "New")="New",CD394&lt;&gt;"New"),"New",_xlfn.IFNA(IF(VLOOKUP($B394,'4.1'!$B:$N,BI$9, FALSE)=D394, "Match", "Different"),"New"))</f>
        <v>Match</v>
      </c>
      <c r="BJ394" s="1" t="str">
        <f>IF(AND(_xlfn.IFNA(IF(VLOOKUP($B394,'4.1'!$B:$N,BJ$9, FALSE)=E394, "Match", "Different"), "New")="New",CE394&lt;&gt;"New"),"New",_xlfn.IFNA(IF(VLOOKUP($B394,'4.1'!$B:$N,BJ$9, FALSE)=E394, "Match", "Different"),"New"))</f>
        <v>Match</v>
      </c>
      <c r="BK394" s="1" t="str">
        <f>IF(AND(_xlfn.IFNA(IF(VLOOKUP($B394,'4.1'!$B:$N,BK$9, FALSE)=G394, "Match", "Different"), "New")="New",CF394&lt;&gt;"New"),"New",_xlfn.IFNA(IF(VLOOKUP($B394,'4.1'!$B:$N,BK$9, FALSE)=G394, "Match", "Different"),"New"))</f>
        <v>Match</v>
      </c>
      <c r="BL394" s="78"/>
      <c r="BN394" s="1" t="str">
        <f>IF(AND(_xlfn.IFNA(IF(VLOOKUP($B394,'4.0'!$B:$N,BN$9, FALSE)=B394, "Match", "Different"), "New")="New",CI394&lt;&gt;"New"),"New",_xlfn.IFNA(IF(VLOOKUP($B394,'4.0'!$B:$N,BN$9, FALSE)=B394, "Match", "Different"),"New"))</f>
        <v>New</v>
      </c>
      <c r="BO394" s="1" t="str">
        <f>IF(AND(_xlfn.IFNA(IF(VLOOKUP($B394,'4.0'!$B:$N,BO$9, FALSE)=C394, "Match", "Different"), "New")="New",CJ394&lt;&gt;"New"),"New",_xlfn.IFNA(IF(VLOOKUP($B394,'4.0'!$B:$N,BO$9, FALSE)=C394, "Match", "Different"),"New"))</f>
        <v>New</v>
      </c>
      <c r="BP394" s="1" t="str">
        <f>IF(AND(_xlfn.IFNA(IF(VLOOKUP($B394,'4.0'!$B:$N,BP$9, FALSE)=D394, "Match", "Different"), "New")="New",CK394&lt;&gt;"New"),"New",_xlfn.IFNA(IF(VLOOKUP($B394,'4.0'!$B:$N,BP$9, FALSE)=D394, "Match", "Different"),"New"))</f>
        <v>New</v>
      </c>
      <c r="BQ394" s="1" t="str">
        <f>IF(AND(_xlfn.IFNA(IF(VLOOKUP($B394,'4.0'!$B:$N,BQ$9, FALSE)=E394, "Match", "Different"), "New")="New",CL394&lt;&gt;"New"),"New",_xlfn.IFNA(IF(VLOOKUP($B394,'4.0'!$B:$N,BQ$9, FALSE)=E394, "Match", "Different"),"New"))</f>
        <v>New</v>
      </c>
      <c r="BR394" s="1" t="str">
        <f>IF(AND(_xlfn.IFNA(IF(VLOOKUP($B394,'4.0'!$B:$N,BR$9, FALSE)=G394, "Match", "Different"), "New")="New",CM394&lt;&gt;"New"),"New",_xlfn.IFNA(IF(VLOOKUP($B394,'4.0'!$B:$N,BR$9, FALSE)=G394, "Match", "Different"),"New"))</f>
        <v>New</v>
      </c>
      <c r="BS394" s="78"/>
      <c r="BU394" s="1" t="str">
        <f>IF(AND(_xlfn.IFNA(IF(VLOOKUP($B394,'4.0 CR'!$B:$N,BU$9, FALSE)=B394, "Match", "Different"), "New")="New",CB394&lt;&gt;"New"),"New",_xlfn.IFNA(IF(VLOOKUP($B394,'4.0 CR'!$B:$N,BU$9, FALSE)=B394, "Match", "Different"),"New"))</f>
        <v>New</v>
      </c>
      <c r="BV394" s="1" t="str">
        <f>IF(AND(_xlfn.IFNA(IF(VLOOKUP($B394,'4.0 CR'!$B:$N,BV$9, FALSE)=C394, "Match", "Different"), "New")="New",CC394&lt;&gt;"New"),"New",_xlfn.IFNA(IF(VLOOKUP($B394,'4.0 CR'!$B:$N,BV$9, FALSE)=C394, "Match", "Different"),"New"))</f>
        <v>New</v>
      </c>
      <c r="BW394" s="1" t="str">
        <f>IF(AND(_xlfn.IFNA(IF(VLOOKUP($B394,'4.0 CR'!$B:$N,BW$9, FALSE)=D394, "Match", "Different"), "New")="New",CD394&lt;&gt;"New"),"New",_xlfn.IFNA(IF(VLOOKUP($B394,'4.0 CR'!$B:$N,BW$9, FALSE)=D394, "Match", "Different"),"New"))</f>
        <v>New</v>
      </c>
      <c r="BX394" s="1" t="str">
        <f>IF(AND(_xlfn.IFNA(IF(VLOOKUP($B394,'4.0 CR'!$B:$N,BX$9, FALSE)=E394, "Match", "Different"), "New")="New",CE394&lt;&gt;"New"),"New",_xlfn.IFNA(IF(VLOOKUP($B394,'4.0 CR'!$B:$N,BX$9, FALSE)=E394, "Match", "Different"),"New"))</f>
        <v>New</v>
      </c>
      <c r="BY394" s="1" t="str">
        <f>IF(AND(_xlfn.IFNA(IF(VLOOKUP($B394,'4.0 CR'!$B:$N,BY$9, FALSE)=G394, "Match", "Different"), "New")="New",CF394&lt;&gt;"New"),"New",_xlfn.IFNA(IF(VLOOKUP($B394,'4.0 CR'!$B:$N,BY$9, FALSE)=G394, "Match", "Different"),"New"))</f>
        <v>New</v>
      </c>
      <c r="BZ394" s="78"/>
      <c r="CB394" s="1" t="str">
        <f>IF(AND(_xlfn.IFNA(IF(VLOOKUP($B394,'4.0 CR'!$B:$N,CB$9, FALSE)=B394, "Match", "Different"), "New")="New",CI394&lt;&gt;"New"),"New",_xlfn.IFNA(IF(VLOOKUP($B394,'4.0 CR'!$B:$N,CB$9, FALSE)=B394, "Match", "Different"),"New"))</f>
        <v>New</v>
      </c>
      <c r="CC394" s="1" t="str">
        <f>IF(AND(_xlfn.IFNA(IF(VLOOKUP($B394,'4.0 CR'!$B:$N,CC$9, FALSE)=C394, "Match", "Different"), "New")="New",CJ394&lt;&gt;"New"),"New",_xlfn.IFNA(IF(VLOOKUP($B394,'4.0 CR'!$B:$N,CC$9, FALSE)=C394, "Match", "Different"),"New"))</f>
        <v>New</v>
      </c>
      <c r="CD394" s="1" t="str">
        <f>IF(AND(_xlfn.IFNA(IF(VLOOKUP($B394,'4.0 CR'!$B:$N,CD$9, FALSE)=D394, "Match", "Different"), "New")="New",CK394&lt;&gt;"New"),"New",_xlfn.IFNA(IF(VLOOKUP($B394,'4.0 CR'!$B:$N,CD$9, FALSE)=D394, "Match", "Different"),"New"))</f>
        <v>New</v>
      </c>
      <c r="CE394" s="1" t="str">
        <f>IF(AND(_xlfn.IFNA(IF(VLOOKUP($B394,'4.0 CR'!$B:$N,CE$9, FALSE)=E394, "Match", "Different"), "New")="New",CL394&lt;&gt;"New"),"New",_xlfn.IFNA(IF(VLOOKUP($B394,'4.0 CR'!$B:$N,CE$9, FALSE)=E394, "Match", "Different"),"New"))</f>
        <v>New</v>
      </c>
      <c r="CF394" s="1" t="str">
        <f>IF(AND(_xlfn.IFNA(IF(VLOOKUP($B394,'4.0 CR'!$B:$N,CF$9, FALSE)=G394, "Match", "Different"), "New")="New",CM394&lt;&gt;"New"),"New",_xlfn.IFNA(IF(VLOOKUP($B394,'4.0 CR'!$B:$N,CF$9, FALSE)=G394, "Match", "Different"),"New"))</f>
        <v>New</v>
      </c>
      <c r="CG394" s="78"/>
      <c r="CI394" s="1" t="str">
        <f>_xlfn.IFNA(IF(VLOOKUP($B394,'3.1'!$B:$J,CI$9, FALSE)=B394, "Match", "Different"), "New")</f>
        <v>Match</v>
      </c>
      <c r="CJ394" s="1" t="str">
        <f>_xlfn.IFNA(IF(VLOOKUP($B394,'3.1'!$B:$J,CJ$9, FALSE)=C394, "Match", "Different"), "New")</f>
        <v>Match</v>
      </c>
      <c r="CK394" s="1" t="str">
        <f>_xlfn.IFNA(IF(VLOOKUP($B394,'3.1'!$B:$J,CK$9, FALSE)=D394, "Match", "Different"), "New")</f>
        <v>Match</v>
      </c>
      <c r="CL394" s="1" t="str">
        <f>_xlfn.IFNA(IF(VLOOKUP($B394,'3.1'!$B:$J,CL$9, FALSE)=E394, "Match", "Different"), "New")</f>
        <v>Match</v>
      </c>
      <c r="CM394" s="1" t="str">
        <f>_xlfn.IFNA(IF(VLOOKUP($B394,'3.1'!$B:$J,CM$9, FALSE)=G394, "Match", "Different"), "New")</f>
        <v>Match</v>
      </c>
    </row>
    <row r="395" spans="1:91" x14ac:dyDescent="0.35">
      <c r="A395" s="21"/>
      <c r="B395" s="21">
        <v>13451</v>
      </c>
      <c r="C395" s="21" t="s">
        <v>1015</v>
      </c>
      <c r="D395" s="21" t="s">
        <v>1016</v>
      </c>
      <c r="E395" s="21" t="s">
        <v>157</v>
      </c>
      <c r="F395" s="21" t="s">
        <v>39</v>
      </c>
      <c r="G395" s="21">
        <v>12345678</v>
      </c>
      <c r="H395" s="21" t="s">
        <v>93</v>
      </c>
      <c r="I395" s="21" t="s">
        <v>3922</v>
      </c>
      <c r="J395" s="21" t="s">
        <v>35</v>
      </c>
      <c r="K395" s="21" t="s">
        <v>3922</v>
      </c>
      <c r="L395" s="21" t="s">
        <v>3922</v>
      </c>
      <c r="M395" s="21" t="s">
        <v>94</v>
      </c>
      <c r="N395" s="21" t="s">
        <v>3817</v>
      </c>
      <c r="O395" s="76"/>
      <c r="Q395" s="1" t="str">
        <f>_xlfn.IFNA(IF(VLOOKUP($B395,'4.5 Final'!$B:$M,Q$9, FALSE)=$B395, "Match", "Different"), "New")</f>
        <v>Match</v>
      </c>
      <c r="R395" s="1" t="str">
        <f>_xlfn.IFNA(IF(VLOOKUP($B395,'4.5 Final'!$B:$M,R$9, FALSE)=$C395, "Match", "Different"), "New")</f>
        <v>Match</v>
      </c>
      <c r="S395" s="1" t="str">
        <f>_xlfn.IFNA(IF(VLOOKUP($B395,'4.5 Final'!$B:$M,S$9, FALSE)=$D395, "Match", "Different"), "New")</f>
        <v>Match</v>
      </c>
      <c r="T395" s="1" t="str">
        <f>_xlfn.IFNA(IF(VLOOKUP($B395,'4.5 Final'!$B:$M,T$9, FALSE)=$E395, "Match", "Different"), "New")</f>
        <v>Match</v>
      </c>
      <c r="U395" s="1" t="str">
        <f>_xlfn.IFNA(IF(VLOOKUP($B395,'4.5 Final'!$B:$M,U$9, FALSE)=$G395, "Match", "Different"), "New")</f>
        <v>Match</v>
      </c>
      <c r="V395" s="76"/>
      <c r="X395" s="1" t="str">
        <f>_xlfn.IFNA(IF(VLOOKUP($B395,'4.5 CR'!$B:$M,X$9, FALSE)=B395, "Match", "Different"), "New")</f>
        <v>Match</v>
      </c>
      <c r="Y395" s="1" t="str">
        <f>_xlfn.IFNA(IF(VLOOKUP($B395,'4.5 CR'!$B:$M,Y$9, FALSE)=C395, "Match", "Different"), "New")</f>
        <v>Match</v>
      </c>
      <c r="Z395" s="1" t="str">
        <f>_xlfn.IFNA(IF(VLOOKUP($B395,'4.5 CR'!$B:$M,Z$9, FALSE)=D395, "Match", "Different"), "New")</f>
        <v>Match</v>
      </c>
      <c r="AA395" s="1" t="str">
        <f>_xlfn.IFNA(IF(VLOOKUP($B395,'4.5 CR'!$B:$M,AA$9, FALSE)=E395, "Match", "Different"), "New")</f>
        <v>Match</v>
      </c>
      <c r="AB395" s="1" t="str">
        <f>_xlfn.IFNA(IF(VLOOKUP($B395,'4.5 CR'!$B:$M,AB$9, FALSE)=G395, "Match", "Different"), "New")</f>
        <v>Match</v>
      </c>
      <c r="AC395" s="76"/>
      <c r="AE395" s="1" t="str">
        <f>_xlfn.IFNA(IF(VLOOKUP($B395,'4.4 Final'!$B:$M,AE$9, FALSE)=B395, "Match", "Different"), "New")</f>
        <v>Match</v>
      </c>
      <c r="AF395" s="1" t="str">
        <f>_xlfn.IFNA(IF(VLOOKUP($B395,'4.4 Final'!$B:$M,AF$9, FALSE)=C395, "Match", "Different"), "New")</f>
        <v>Match</v>
      </c>
      <c r="AG395" s="1" t="str">
        <f>_xlfn.IFNA(IF(VLOOKUP($B395,'4.4 Final'!$B:$M,AG$9, FALSE)=D395, "Match", "Different"), "New")</f>
        <v>Match</v>
      </c>
      <c r="AH395" s="1" t="str">
        <f>_xlfn.IFNA(IF(VLOOKUP($B395,'4.4 Final'!$B:$M,AH$9, FALSE)=E395, "Match", "Different"), "New")</f>
        <v>Match</v>
      </c>
      <c r="AI395" s="1" t="str">
        <f>_xlfn.IFNA(IF(VLOOKUP($B395,'4.4 Final'!$B:$M,AI$9, FALSE)=G395, "Match", "Different"), "New")</f>
        <v>Match</v>
      </c>
      <c r="AJ395" s="76"/>
      <c r="AL395" s="1" t="str">
        <f>_xlfn.IFNA(IF(VLOOKUP($B395,'4.4 CR'!$B:$M,AL$9, FALSE)=B395, "Match", "Different"), "New")</f>
        <v>Match</v>
      </c>
      <c r="AM395" s="1" t="str">
        <f>_xlfn.IFNA(IF(VLOOKUP($B395,'4.4 CR'!$B:$M,AM$9, FALSE)=C395, "Match", "Different"), "New")</f>
        <v>Match</v>
      </c>
      <c r="AN395" s="1" t="str">
        <f>_xlfn.IFNA(IF(VLOOKUP($B395,'4.4 CR'!$B:$M,AN$9, FALSE)=D395, "Match", "Different"), "New")</f>
        <v>Match</v>
      </c>
      <c r="AO395" s="1" t="str">
        <f>_xlfn.IFNA(IF(VLOOKUP($B395,'4.4 CR'!$B:$M,AO$9, FALSE)=E395, "Match", "Different"), "New")</f>
        <v>Match</v>
      </c>
      <c r="AP395" s="1" t="str">
        <f>_xlfn.IFNA(IF(VLOOKUP($B395,'4.4 CR'!$B:$M,AP$9, FALSE)=G395, "Match", "Different"), "New")</f>
        <v>Match</v>
      </c>
      <c r="AQ395" s="76"/>
      <c r="AS395" s="1" t="str">
        <f>_xlfn.IFNA(IF(VLOOKUP($B395,'4.3 Final'!$B:$M,AS$9, FALSE)=B395, "Match", "Different"), "New")</f>
        <v>Match</v>
      </c>
      <c r="AT395" s="1" t="str">
        <f>_xlfn.IFNA(IF(VLOOKUP($B395,'4.3 Final'!$B:$M,AT$9, FALSE)=C395, "Match", "Different"), "New")</f>
        <v>Match</v>
      </c>
      <c r="AU395" s="1" t="str">
        <f>_xlfn.IFNA(IF(VLOOKUP($B395,'4.3 Final'!$B:$M,AU$9, FALSE)=D395, "Match", "Different"), "New")</f>
        <v>Match</v>
      </c>
      <c r="AV395" s="1" t="str">
        <f>_xlfn.IFNA(IF(VLOOKUP($B395,'4.3 Final'!$B:$M,AV$9, FALSE)=E395, "Match", "Different"), "New")</f>
        <v>Match</v>
      </c>
      <c r="AW395" s="1" t="str">
        <f>_xlfn.IFNA(IF(VLOOKUP($B395,'4.3 Final'!$B:$M,AW$9, FALSE)=G395, "Match", "Different"), "New")</f>
        <v>Match</v>
      </c>
      <c r="AX395" s="78"/>
      <c r="AZ395" s="1" t="str">
        <f>_xlfn.IFNA(IF(VLOOKUP($B395,'4.2 Final'!$B:$M,AZ$9, FALSE)=B395, "Match", "Different"), "New")</f>
        <v>Match</v>
      </c>
      <c r="BA395" s="1" t="str">
        <f>_xlfn.IFNA(IF(VLOOKUP($B395,'4.2 Final'!$B:$M,BA$9, FALSE)=C395, "Match", "Different"), "New")</f>
        <v>Match</v>
      </c>
      <c r="BB395" s="1" t="str">
        <f>_xlfn.IFNA(IF(VLOOKUP($B395,'4.2 Final'!$B:$M,BB$9, FALSE)=D395, "Match", "Different"), "New")</f>
        <v>Match</v>
      </c>
      <c r="BC395" s="1" t="str">
        <f>_xlfn.IFNA(IF(VLOOKUP($B395,'4.2 Final'!$B:$M,BC$9, FALSE)=E395, "Match", "Different"), "New")</f>
        <v>Match</v>
      </c>
      <c r="BD395" s="1" t="str">
        <f>_xlfn.IFNA(IF(VLOOKUP($B395,'4.2 Final'!$B:$M,BD$9, FALSE)=G395, "Match", "Different"), "New")</f>
        <v>Match</v>
      </c>
      <c r="BE395" s="78"/>
      <c r="BG395" s="1" t="str">
        <f>IF(AND(_xlfn.IFNA(IF(VLOOKUP($B395,'4.1'!$B:$N,BG$9, FALSE)=B395, "Match", "Different"), "New")="New",CB395&lt;&gt;"New"),"New",_xlfn.IFNA(IF(VLOOKUP($B395,'4.1'!$B:$N,BG$9, FALSE)=B395, "Match", "Different"),"New"))</f>
        <v>Match</v>
      </c>
      <c r="BH395" s="1" t="str">
        <f>IF(AND(_xlfn.IFNA(IF(VLOOKUP($B395,'4.1'!$B:$N,BH$9, FALSE)=C395, "Match", "Different"), "New")="New",CC395&lt;&gt;"New"),"New",_xlfn.IFNA(IF(VLOOKUP($B395,'4.1'!$B:$N,BH$9, FALSE)=C395, "Match", "Different"),"New"))</f>
        <v>Match</v>
      </c>
      <c r="BI395" s="1" t="str">
        <f>IF(AND(_xlfn.IFNA(IF(VLOOKUP($B395,'4.1'!$B:$N,BI$9, FALSE)=D395, "Match", "Different"), "New")="New",CD395&lt;&gt;"New"),"New",_xlfn.IFNA(IF(VLOOKUP($B395,'4.1'!$B:$N,BI$9, FALSE)=D395, "Match", "Different"),"New"))</f>
        <v>Match</v>
      </c>
      <c r="BJ395" s="1" t="str">
        <f>IF(AND(_xlfn.IFNA(IF(VLOOKUP($B395,'4.1'!$B:$N,BJ$9, FALSE)=E395, "Match", "Different"), "New")="New",CE395&lt;&gt;"New"),"New",_xlfn.IFNA(IF(VLOOKUP($B395,'4.1'!$B:$N,BJ$9, FALSE)=E395, "Match", "Different"),"New"))</f>
        <v>Match</v>
      </c>
      <c r="BK395" s="1" t="str">
        <f>IF(AND(_xlfn.IFNA(IF(VLOOKUP($B395,'4.1'!$B:$N,BK$9, FALSE)=G395, "Match", "Different"), "New")="New",CF395&lt;&gt;"New"),"New",_xlfn.IFNA(IF(VLOOKUP($B395,'4.1'!$B:$N,BK$9, FALSE)=G395, "Match", "Different"),"New"))</f>
        <v>Match</v>
      </c>
      <c r="BL395" s="78"/>
      <c r="BN395" s="1" t="str">
        <f>IF(AND(_xlfn.IFNA(IF(VLOOKUP($B395,'4.0'!$B:$N,BN$9, FALSE)=B395, "Match", "Different"), "New")="New",CI395&lt;&gt;"New"),"New",_xlfn.IFNA(IF(VLOOKUP($B395,'4.0'!$B:$N,BN$9, FALSE)=B395, "Match", "Different"),"New"))</f>
        <v>New</v>
      </c>
      <c r="BO395" s="1" t="str">
        <f>IF(AND(_xlfn.IFNA(IF(VLOOKUP($B395,'4.0'!$B:$N,BO$9, FALSE)=C395, "Match", "Different"), "New")="New",CJ395&lt;&gt;"New"),"New",_xlfn.IFNA(IF(VLOOKUP($B395,'4.0'!$B:$N,BO$9, FALSE)=C395, "Match", "Different"),"New"))</f>
        <v>New</v>
      </c>
      <c r="BP395" s="1" t="str">
        <f>IF(AND(_xlfn.IFNA(IF(VLOOKUP($B395,'4.0'!$B:$N,BP$9, FALSE)=D395, "Match", "Different"), "New")="New",CK395&lt;&gt;"New"),"New",_xlfn.IFNA(IF(VLOOKUP($B395,'4.0'!$B:$N,BP$9, FALSE)=D395, "Match", "Different"),"New"))</f>
        <v>New</v>
      </c>
      <c r="BQ395" s="1" t="str">
        <f>IF(AND(_xlfn.IFNA(IF(VLOOKUP($B395,'4.0'!$B:$N,BQ$9, FALSE)=E395, "Match", "Different"), "New")="New",CL395&lt;&gt;"New"),"New",_xlfn.IFNA(IF(VLOOKUP($B395,'4.0'!$B:$N,BQ$9, FALSE)=E395, "Match", "Different"),"New"))</f>
        <v>New</v>
      </c>
      <c r="BR395" s="1" t="str">
        <f>IF(AND(_xlfn.IFNA(IF(VLOOKUP($B395,'4.0'!$B:$N,BR$9, FALSE)=G395, "Match", "Different"), "New")="New",CM395&lt;&gt;"New"),"New",_xlfn.IFNA(IF(VLOOKUP($B395,'4.0'!$B:$N,BR$9, FALSE)=G395, "Match", "Different"),"New"))</f>
        <v>New</v>
      </c>
      <c r="BS395" s="78"/>
      <c r="BU395" s="1" t="str">
        <f>IF(AND(_xlfn.IFNA(IF(VLOOKUP($B395,'4.0 CR'!$B:$N,BU$9, FALSE)=B395, "Match", "Different"), "New")="New",CB395&lt;&gt;"New"),"New",_xlfn.IFNA(IF(VLOOKUP($B395,'4.0 CR'!$B:$N,BU$9, FALSE)=B395, "Match", "Different"),"New"))</f>
        <v>Match</v>
      </c>
      <c r="BV395" s="1" t="str">
        <f>IF(AND(_xlfn.IFNA(IF(VLOOKUP($B395,'4.0 CR'!$B:$N,BV$9, FALSE)=C395, "Match", "Different"), "New")="New",CC395&lt;&gt;"New"),"New",_xlfn.IFNA(IF(VLOOKUP($B395,'4.0 CR'!$B:$N,BV$9, FALSE)=C395, "Match", "Different"),"New"))</f>
        <v>Match</v>
      </c>
      <c r="BW395" s="1" t="str">
        <f>IF(AND(_xlfn.IFNA(IF(VLOOKUP($B395,'4.0 CR'!$B:$N,BW$9, FALSE)=D395, "Match", "Different"), "New")="New",CD395&lt;&gt;"New"),"New",_xlfn.IFNA(IF(VLOOKUP($B395,'4.0 CR'!$B:$N,BW$9, FALSE)=D395, "Match", "Different"),"New"))</f>
        <v>Match</v>
      </c>
      <c r="BX395" s="1" t="str">
        <f>IF(AND(_xlfn.IFNA(IF(VLOOKUP($B395,'4.0 CR'!$B:$N,BX$9, FALSE)=E395, "Match", "Different"), "New")="New",CE395&lt;&gt;"New"),"New",_xlfn.IFNA(IF(VLOOKUP($B395,'4.0 CR'!$B:$N,BX$9, FALSE)=E395, "Match", "Different"),"New"))</f>
        <v>Different</v>
      </c>
      <c r="BY395" s="1" t="str">
        <f>IF(AND(_xlfn.IFNA(IF(VLOOKUP($B395,'4.0 CR'!$B:$N,BY$9, FALSE)=G395, "Match", "Different"), "New")="New",CF395&lt;&gt;"New"),"New",_xlfn.IFNA(IF(VLOOKUP($B395,'4.0 CR'!$B:$N,BY$9, FALSE)=G395, "Match", "Different"),"New"))</f>
        <v>Match</v>
      </c>
      <c r="BZ395" s="78"/>
      <c r="CB395" s="1" t="str">
        <f>IF(AND(_xlfn.IFNA(IF(VLOOKUP($B395,'4.0 CR'!$B:$N,CB$9, FALSE)=B395, "Match", "Different"), "New")="New",CI395&lt;&gt;"New"),"New",_xlfn.IFNA(IF(VLOOKUP($B395,'4.0 CR'!$B:$N,CB$9, FALSE)=B395, "Match", "Different"),"New"))</f>
        <v>Match</v>
      </c>
      <c r="CC395" s="1" t="str">
        <f>IF(AND(_xlfn.IFNA(IF(VLOOKUP($B395,'4.0 CR'!$B:$N,CC$9, FALSE)=C395, "Match", "Different"), "New")="New",CJ395&lt;&gt;"New"),"New",_xlfn.IFNA(IF(VLOOKUP($B395,'4.0 CR'!$B:$N,CC$9, FALSE)=C395, "Match", "Different"),"New"))</f>
        <v>Match</v>
      </c>
      <c r="CD395" s="1" t="str">
        <f>IF(AND(_xlfn.IFNA(IF(VLOOKUP($B395,'4.0 CR'!$B:$N,CD$9, FALSE)=D395, "Match", "Different"), "New")="New",CK395&lt;&gt;"New"),"New",_xlfn.IFNA(IF(VLOOKUP($B395,'4.0 CR'!$B:$N,CD$9, FALSE)=D395, "Match", "Different"),"New"))</f>
        <v>Match</v>
      </c>
      <c r="CE395" s="1" t="str">
        <f>IF(AND(_xlfn.IFNA(IF(VLOOKUP($B395,'4.0 CR'!$B:$N,CE$9, FALSE)=E395, "Match", "Different"), "New")="New",CL395&lt;&gt;"New"),"New",_xlfn.IFNA(IF(VLOOKUP($B395,'4.0 CR'!$B:$N,CE$9, FALSE)=E395, "Match", "Different"),"New"))</f>
        <v>Different</v>
      </c>
      <c r="CF395" s="1" t="str">
        <f>IF(AND(_xlfn.IFNA(IF(VLOOKUP($B395,'4.0 CR'!$B:$N,CF$9, FALSE)=G395, "Match", "Different"), "New")="New",CM395&lt;&gt;"New"),"New",_xlfn.IFNA(IF(VLOOKUP($B395,'4.0 CR'!$B:$N,CF$9, FALSE)=G395, "Match", "Different"),"New"))</f>
        <v>Match</v>
      </c>
      <c r="CG395" s="78"/>
      <c r="CI395" s="1" t="str">
        <f>_xlfn.IFNA(IF(VLOOKUP($B395,'3.1'!$B:$J,CI$9, FALSE)=B395, "Match", "Different"), "New")</f>
        <v>Match</v>
      </c>
      <c r="CJ395" s="1" t="str">
        <f>_xlfn.IFNA(IF(VLOOKUP($B395,'3.1'!$B:$J,CJ$9, FALSE)=C395, "Match", "Different"), "New")</f>
        <v>Match</v>
      </c>
      <c r="CK395" s="1" t="str">
        <f>_xlfn.IFNA(IF(VLOOKUP($B395,'3.1'!$B:$J,CK$9, FALSE)=D395, "Match", "Different"), "New")</f>
        <v>Match</v>
      </c>
      <c r="CL395" s="1" t="str">
        <f>_xlfn.IFNA(IF(VLOOKUP($B395,'3.1'!$B:$J,CL$9, FALSE)=E395, "Match", "Different"), "New")</f>
        <v>Different</v>
      </c>
      <c r="CM395" s="1" t="str">
        <f>_xlfn.IFNA(IF(VLOOKUP($B395,'3.1'!$B:$J,CM$9, FALSE)=G395, "Match", "Different"), "New")</f>
        <v>Match</v>
      </c>
    </row>
    <row r="396" spans="1:91" x14ac:dyDescent="0.35">
      <c r="A396" s="21"/>
      <c r="B396" s="21">
        <v>13453</v>
      </c>
      <c r="C396" s="21" t="s">
        <v>1017</v>
      </c>
      <c r="D396" s="21" t="s">
        <v>1018</v>
      </c>
      <c r="E396" s="21">
        <v>10</v>
      </c>
      <c r="F396" s="21" t="s">
        <v>44</v>
      </c>
      <c r="G396" s="91" t="s">
        <v>45</v>
      </c>
      <c r="H396" s="21" t="s">
        <v>93</v>
      </c>
      <c r="I396" s="21" t="s">
        <v>3922</v>
      </c>
      <c r="J396" s="21" t="s">
        <v>35</v>
      </c>
      <c r="K396" s="21" t="s">
        <v>3922</v>
      </c>
      <c r="L396" s="21" t="s">
        <v>3922</v>
      </c>
      <c r="M396" s="21" t="s">
        <v>94</v>
      </c>
      <c r="N396" s="21" t="s">
        <v>3817</v>
      </c>
      <c r="O396" s="76"/>
      <c r="Q396" s="1" t="str">
        <f>_xlfn.IFNA(IF(VLOOKUP($B396,'4.5 Final'!$B:$M,Q$9, FALSE)=$B396, "Match", "Different"), "New")</f>
        <v>Match</v>
      </c>
      <c r="R396" s="1" t="str">
        <f>_xlfn.IFNA(IF(VLOOKUP($B396,'4.5 Final'!$B:$M,R$9, FALSE)=$C396, "Match", "Different"), "New")</f>
        <v>Match</v>
      </c>
      <c r="S396" s="1" t="str">
        <f>_xlfn.IFNA(IF(VLOOKUP($B396,'4.5 Final'!$B:$M,S$9, FALSE)=$D396, "Match", "Different"), "New")</f>
        <v>Match</v>
      </c>
      <c r="T396" s="1" t="str">
        <f>_xlfn.IFNA(IF(VLOOKUP($B396,'4.5 Final'!$B:$M,T$9, FALSE)=$E396, "Match", "Different"), "New")</f>
        <v>Match</v>
      </c>
      <c r="U396" s="1" t="str">
        <f>_xlfn.IFNA(IF(VLOOKUP($B396,'4.5 Final'!$B:$M,U$9, FALSE)=$G396, "Match", "Different"), "New")</f>
        <v>Match</v>
      </c>
      <c r="V396" s="76"/>
      <c r="X396" s="1" t="str">
        <f>_xlfn.IFNA(IF(VLOOKUP($B396,'4.5 CR'!$B:$M,X$9, FALSE)=B396, "Match", "Different"), "New")</f>
        <v>Match</v>
      </c>
      <c r="Y396" s="1" t="str">
        <f>_xlfn.IFNA(IF(VLOOKUP($B396,'4.5 CR'!$B:$M,Y$9, FALSE)=C396, "Match", "Different"), "New")</f>
        <v>Match</v>
      </c>
      <c r="Z396" s="1" t="str">
        <f>_xlfn.IFNA(IF(VLOOKUP($B396,'4.5 CR'!$B:$M,Z$9, FALSE)=D396, "Match", "Different"), "New")</f>
        <v>Match</v>
      </c>
      <c r="AA396" s="1" t="str">
        <f>_xlfn.IFNA(IF(VLOOKUP($B396,'4.5 CR'!$B:$M,AA$9, FALSE)=E396, "Match", "Different"), "New")</f>
        <v>Match</v>
      </c>
      <c r="AB396" s="1" t="str">
        <f>_xlfn.IFNA(IF(VLOOKUP($B396,'4.5 CR'!$B:$M,AB$9, FALSE)=G396, "Match", "Different"), "New")</f>
        <v>Match</v>
      </c>
      <c r="AC396" s="76"/>
      <c r="AE396" s="1" t="str">
        <f>_xlfn.IFNA(IF(VLOOKUP($B396,'4.4 Final'!$B:$M,AE$9, FALSE)=B396, "Match", "Different"), "New")</f>
        <v>Match</v>
      </c>
      <c r="AF396" s="1" t="str">
        <f>_xlfn.IFNA(IF(VLOOKUP($B396,'4.4 Final'!$B:$M,AF$9, FALSE)=C396, "Match", "Different"), "New")</f>
        <v>Match</v>
      </c>
      <c r="AG396" s="1" t="str">
        <f>_xlfn.IFNA(IF(VLOOKUP($B396,'4.4 Final'!$B:$M,AG$9, FALSE)=D396, "Match", "Different"), "New")</f>
        <v>Match</v>
      </c>
      <c r="AH396" s="1" t="str">
        <f>_xlfn.IFNA(IF(VLOOKUP($B396,'4.4 Final'!$B:$M,AH$9, FALSE)=E396, "Match", "Different"), "New")</f>
        <v>Match</v>
      </c>
      <c r="AI396" s="1" t="str">
        <f>_xlfn.IFNA(IF(VLOOKUP($B396,'4.4 Final'!$B:$M,AI$9, FALSE)=G396, "Match", "Different"), "New")</f>
        <v>Match</v>
      </c>
      <c r="AJ396" s="76"/>
      <c r="AL396" s="1" t="str">
        <f>_xlfn.IFNA(IF(VLOOKUP($B396,'4.4 CR'!$B:$M,AL$9, FALSE)=B396, "Match", "Different"), "New")</f>
        <v>Match</v>
      </c>
      <c r="AM396" s="1" t="str">
        <f>_xlfn.IFNA(IF(VLOOKUP($B396,'4.4 CR'!$B:$M,AM$9, FALSE)=C396, "Match", "Different"), "New")</f>
        <v>Match</v>
      </c>
      <c r="AN396" s="1" t="str">
        <f>_xlfn.IFNA(IF(VLOOKUP($B396,'4.4 CR'!$B:$M,AN$9, FALSE)=D396, "Match", "Different"), "New")</f>
        <v>Match</v>
      </c>
      <c r="AO396" s="1" t="str">
        <f>_xlfn.IFNA(IF(VLOOKUP($B396,'4.4 CR'!$B:$M,AO$9, FALSE)=E396, "Match", "Different"), "New")</f>
        <v>Match</v>
      </c>
      <c r="AP396" s="1" t="str">
        <f>_xlfn.IFNA(IF(VLOOKUP($B396,'4.4 CR'!$B:$M,AP$9, FALSE)=G396, "Match", "Different"), "New")</f>
        <v>Match</v>
      </c>
      <c r="AQ396" s="76"/>
      <c r="AS396" s="1" t="str">
        <f>_xlfn.IFNA(IF(VLOOKUP($B396,'4.3 Final'!$B:$M,AS$9, FALSE)=B396, "Match", "Different"), "New")</f>
        <v>Match</v>
      </c>
      <c r="AT396" s="1" t="str">
        <f>_xlfn.IFNA(IF(VLOOKUP($B396,'4.3 Final'!$B:$M,AT$9, FALSE)=C396, "Match", "Different"), "New")</f>
        <v>Match</v>
      </c>
      <c r="AU396" s="1" t="str">
        <f>_xlfn.IFNA(IF(VLOOKUP($B396,'4.3 Final'!$B:$M,AU$9, FALSE)=D396, "Match", "Different"), "New")</f>
        <v>Match</v>
      </c>
      <c r="AV396" s="1" t="str">
        <f>_xlfn.IFNA(IF(VLOOKUP($B396,'4.3 Final'!$B:$M,AV$9, FALSE)=E396, "Match", "Different"), "New")</f>
        <v>Match</v>
      </c>
      <c r="AW396" s="1" t="str">
        <f>_xlfn.IFNA(IF(VLOOKUP($B396,'4.3 Final'!$B:$M,AW$9, FALSE)=G396, "Match", "Different"), "New")</f>
        <v>Match</v>
      </c>
      <c r="AX396" s="76"/>
      <c r="AZ396" s="1" t="str">
        <f>_xlfn.IFNA(IF(VLOOKUP($B396,'4.2 Final'!$B:$M,AZ$9, FALSE)=B396, "Match", "Different"), "New")</f>
        <v>Match</v>
      </c>
      <c r="BA396" s="1" t="str">
        <f>_xlfn.IFNA(IF(VLOOKUP($B396,'4.2 Final'!$B:$M,BA$9, FALSE)=C396, "Match", "Different"), "New")</f>
        <v>Match</v>
      </c>
      <c r="BB396" s="1" t="str">
        <f>_xlfn.IFNA(IF(VLOOKUP($B396,'4.2 Final'!$B:$M,BB$9, FALSE)=D396, "Match", "Different"), "New")</f>
        <v>Match</v>
      </c>
      <c r="BC396" s="1" t="str">
        <f>_xlfn.IFNA(IF(VLOOKUP($B396,'4.2 Final'!$B:$M,BC$9, FALSE)=E396, "Match", "Different"), "New")</f>
        <v>Match</v>
      </c>
      <c r="BD396" s="1" t="str">
        <f>_xlfn.IFNA(IF(VLOOKUP($B396,'4.2 Final'!$B:$M,BD$9, FALSE)=G396, "Match", "Different"), "New")</f>
        <v>Match</v>
      </c>
      <c r="BE396" s="76"/>
      <c r="BG396" s="1" t="str">
        <f>IF(AND(_xlfn.IFNA(IF(VLOOKUP($B396,'4.1'!$B:$N,BG$9, FALSE)=B396, "Match", "Different"), "New")="New",CB396&lt;&gt;"New"),"New",_xlfn.IFNA(IF(VLOOKUP($B396,'4.1'!$B:$N,BG$9, FALSE)=B396, "Match", "Different"),"New"))</f>
        <v>Match</v>
      </c>
      <c r="BH396" s="1" t="str">
        <f>IF(AND(_xlfn.IFNA(IF(VLOOKUP($B396,'4.1'!$B:$N,BH$9, FALSE)=C396, "Match", "Different"), "New")="New",CC396&lt;&gt;"New"),"New",_xlfn.IFNA(IF(VLOOKUP($B396,'4.1'!$B:$N,BH$9, FALSE)=C396, "Match", "Different"),"New"))</f>
        <v>Match</v>
      </c>
      <c r="BI396" s="1" t="str">
        <f>IF(AND(_xlfn.IFNA(IF(VLOOKUP($B396,'4.1'!$B:$N,BI$9, FALSE)=D396, "Match", "Different"), "New")="New",CD396&lt;&gt;"New"),"New",_xlfn.IFNA(IF(VLOOKUP($B396,'4.1'!$B:$N,BI$9, FALSE)=D396, "Match", "Different"),"New"))</f>
        <v>Match</v>
      </c>
      <c r="BJ396" s="1" t="str">
        <f>IF(AND(_xlfn.IFNA(IF(VLOOKUP($B396,'4.1'!$B:$N,BJ$9, FALSE)=E396, "Match", "Different"), "New")="New",CE396&lt;&gt;"New"),"New",_xlfn.IFNA(IF(VLOOKUP($B396,'4.1'!$B:$N,BJ$9, FALSE)=E396, "Match", "Different"),"New"))</f>
        <v>Match</v>
      </c>
      <c r="BK396" s="1" t="str">
        <f>IF(AND(_xlfn.IFNA(IF(VLOOKUP($B396,'4.1'!$B:$N,BK$9, FALSE)=G396, "Match", "Different"), "New")="New",CF396&lt;&gt;"New"),"New",_xlfn.IFNA(IF(VLOOKUP($B396,'4.1'!$B:$N,BK$9, FALSE)=G396, "Match", "Different"),"New"))</f>
        <v>Match</v>
      </c>
      <c r="BL396" s="76"/>
      <c r="BN396" s="1" t="str">
        <f>IF(AND(_xlfn.IFNA(IF(VLOOKUP($B396,'4.0'!$B:$N,BN$9, FALSE)=B396, "Match", "Different"), "New")="New",CI396&lt;&gt;"New"),"New",_xlfn.IFNA(IF(VLOOKUP($B396,'4.0'!$B:$N,BN$9, FALSE)=B396, "Match", "Different"),"New"))</f>
        <v>New</v>
      </c>
      <c r="BO396" s="1" t="str">
        <f>IF(AND(_xlfn.IFNA(IF(VLOOKUP($B396,'4.0'!$B:$N,BO$9, FALSE)=C396, "Match", "Different"), "New")="New",CJ396&lt;&gt;"New"),"New",_xlfn.IFNA(IF(VLOOKUP($B396,'4.0'!$B:$N,BO$9, FALSE)=C396, "Match", "Different"),"New"))</f>
        <v>New</v>
      </c>
      <c r="BP396" s="1" t="str">
        <f>IF(AND(_xlfn.IFNA(IF(VLOOKUP($B396,'4.0'!$B:$N,BP$9, FALSE)=D396, "Match", "Different"), "New")="New",CK396&lt;&gt;"New"),"New",_xlfn.IFNA(IF(VLOOKUP($B396,'4.0'!$B:$N,BP$9, FALSE)=D396, "Match", "Different"),"New"))</f>
        <v>New</v>
      </c>
      <c r="BQ396" s="1" t="str">
        <f>IF(AND(_xlfn.IFNA(IF(VLOOKUP($B396,'4.0'!$B:$N,BQ$9, FALSE)=E396, "Match", "Different"), "New")="New",CL396&lt;&gt;"New"),"New",_xlfn.IFNA(IF(VLOOKUP($B396,'4.0'!$B:$N,BQ$9, FALSE)=E396, "Match", "Different"),"New"))</f>
        <v>New</v>
      </c>
      <c r="BR396" s="1" t="str">
        <f>IF(AND(_xlfn.IFNA(IF(VLOOKUP($B396,'4.0'!$B:$N,BR$9, FALSE)=G396, "Match", "Different"), "New")="New",CM396&lt;&gt;"New"),"New",_xlfn.IFNA(IF(VLOOKUP($B396,'4.0'!$B:$N,BR$9, FALSE)=G396, "Match", "Different"),"New"))</f>
        <v>New</v>
      </c>
      <c r="BS396" s="76"/>
      <c r="BU396" s="1" t="str">
        <f>IF(AND(_xlfn.IFNA(IF(VLOOKUP($B396,'4.0 CR'!$B:$N,BU$9, FALSE)=B396, "Match", "Different"), "New")="New",CB396&lt;&gt;"New"),"New",_xlfn.IFNA(IF(VLOOKUP($B396,'4.0 CR'!$B:$N,BU$9, FALSE)=B396, "Match", "Different"),"New"))</f>
        <v>Match</v>
      </c>
      <c r="BV396" s="1" t="str">
        <f>IF(AND(_xlfn.IFNA(IF(VLOOKUP($B396,'4.0 CR'!$B:$N,BV$9, FALSE)=C396, "Match", "Different"), "New")="New",CC396&lt;&gt;"New"),"New",_xlfn.IFNA(IF(VLOOKUP($B396,'4.0 CR'!$B:$N,BV$9, FALSE)=C396, "Match", "Different"),"New"))</f>
        <v>Match</v>
      </c>
      <c r="BW396" s="1" t="str">
        <f>IF(AND(_xlfn.IFNA(IF(VLOOKUP($B396,'4.0 CR'!$B:$N,BW$9, FALSE)=D396, "Match", "Different"), "New")="New",CD396&lt;&gt;"New"),"New",_xlfn.IFNA(IF(VLOOKUP($B396,'4.0 CR'!$B:$N,BW$9, FALSE)=D396, "Match", "Different"),"New"))</f>
        <v>Match</v>
      </c>
      <c r="BX396" s="1" t="str">
        <f>IF(AND(_xlfn.IFNA(IF(VLOOKUP($B396,'4.0 CR'!$B:$N,BX$9, FALSE)=E396, "Match", "Different"), "New")="New",CE396&lt;&gt;"New"),"New",_xlfn.IFNA(IF(VLOOKUP($B396,'4.0 CR'!$B:$N,BX$9, FALSE)=E396, "Match", "Different"),"New"))</f>
        <v>Match</v>
      </c>
      <c r="BY396" s="1" t="str">
        <f>IF(AND(_xlfn.IFNA(IF(VLOOKUP($B396,'4.0 CR'!$B:$N,BY$9, FALSE)=G396, "Match", "Different"), "New")="New",CF396&lt;&gt;"New"),"New",_xlfn.IFNA(IF(VLOOKUP($B396,'4.0 CR'!$B:$N,BY$9, FALSE)=G396, "Match", "Different"),"New"))</f>
        <v>Match</v>
      </c>
      <c r="BZ396" s="76"/>
      <c r="CB396" s="1" t="str">
        <f>IF(AND(_xlfn.IFNA(IF(VLOOKUP($B396,'4.0 CR'!$B:$N,CB$9, FALSE)=B396, "Match", "Different"), "New")="New",CI396&lt;&gt;"New"),"New",_xlfn.IFNA(IF(VLOOKUP($B396,'4.0 CR'!$B:$N,CB$9, FALSE)=B396, "Match", "Different"),"New"))</f>
        <v>Match</v>
      </c>
      <c r="CC396" s="1" t="str">
        <f>IF(AND(_xlfn.IFNA(IF(VLOOKUP($B396,'4.0 CR'!$B:$N,CC$9, FALSE)=C396, "Match", "Different"), "New")="New",CJ396&lt;&gt;"New"),"New",_xlfn.IFNA(IF(VLOOKUP($B396,'4.0 CR'!$B:$N,CC$9, FALSE)=C396, "Match", "Different"),"New"))</f>
        <v>Match</v>
      </c>
      <c r="CD396" s="1" t="str">
        <f>IF(AND(_xlfn.IFNA(IF(VLOOKUP($B396,'4.0 CR'!$B:$N,CD$9, FALSE)=D396, "Match", "Different"), "New")="New",CK396&lt;&gt;"New"),"New",_xlfn.IFNA(IF(VLOOKUP($B396,'4.0 CR'!$B:$N,CD$9, FALSE)=D396, "Match", "Different"),"New"))</f>
        <v>Match</v>
      </c>
      <c r="CE396" s="1" t="str">
        <f>IF(AND(_xlfn.IFNA(IF(VLOOKUP($B396,'4.0 CR'!$B:$N,CE$9, FALSE)=E396, "Match", "Different"), "New")="New",CL396&lt;&gt;"New"),"New",_xlfn.IFNA(IF(VLOOKUP($B396,'4.0 CR'!$B:$N,CE$9, FALSE)=E396, "Match", "Different"),"New"))</f>
        <v>Match</v>
      </c>
      <c r="CF396" s="1" t="str">
        <f>IF(AND(_xlfn.IFNA(IF(VLOOKUP($B396,'4.0 CR'!$B:$N,CF$9, FALSE)=G396, "Match", "Different"), "New")="New",CM396&lt;&gt;"New"),"New",_xlfn.IFNA(IF(VLOOKUP($B396,'4.0 CR'!$B:$N,CF$9, FALSE)=G396, "Match", "Different"),"New"))</f>
        <v>Match</v>
      </c>
      <c r="CG396" s="76"/>
      <c r="CI396" s="1" t="str">
        <f>_xlfn.IFNA(IF(VLOOKUP($B396,'3.1'!$B:$J,CI$9, FALSE)=B396, "Match", "Different"), "New")</f>
        <v>Match</v>
      </c>
      <c r="CJ396" s="1" t="str">
        <f>_xlfn.IFNA(IF(VLOOKUP($B396,'3.1'!$B:$J,CJ$9, FALSE)=C396, "Match", "Different"), "New")</f>
        <v>Match</v>
      </c>
      <c r="CK396" s="1" t="str">
        <f>_xlfn.IFNA(IF(VLOOKUP($B396,'3.1'!$B:$J,CK$9, FALSE)=D396, "Match", "Different"), "New")</f>
        <v>Match</v>
      </c>
      <c r="CL396" s="1" t="str">
        <f>_xlfn.IFNA(IF(VLOOKUP($B396,'3.1'!$B:$J,CL$9, FALSE)=E396, "Match", "Different"), "New")</f>
        <v>Match</v>
      </c>
      <c r="CM396" s="1" t="str">
        <f>_xlfn.IFNA(IF(VLOOKUP($B396,'3.1'!$B:$J,CM$9, FALSE)=G396, "Match", "Different"), "New")</f>
        <v>Match</v>
      </c>
    </row>
    <row r="397" spans="1:91" x14ac:dyDescent="0.35">
      <c r="A397" s="21"/>
      <c r="B397" s="21">
        <v>13454</v>
      </c>
      <c r="C397" s="21" t="s">
        <v>1019</v>
      </c>
      <c r="D397" s="21" t="s">
        <v>1020</v>
      </c>
      <c r="E397" s="21">
        <v>1</v>
      </c>
      <c r="F397" s="21" t="s">
        <v>32</v>
      </c>
      <c r="G397" s="21">
        <v>1</v>
      </c>
      <c r="H397" s="21" t="s">
        <v>93</v>
      </c>
      <c r="I397" s="21" t="s">
        <v>3922</v>
      </c>
      <c r="J397" s="21" t="s">
        <v>35</v>
      </c>
      <c r="K397" s="21" t="s">
        <v>3922</v>
      </c>
      <c r="L397" s="21" t="s">
        <v>3922</v>
      </c>
      <c r="M397" s="21" t="s">
        <v>94</v>
      </c>
      <c r="N397" s="21" t="s">
        <v>3817</v>
      </c>
      <c r="O397" s="76"/>
      <c r="Q397" s="1" t="str">
        <f>_xlfn.IFNA(IF(VLOOKUP($B397,'4.5 Final'!$B:$M,Q$9, FALSE)=$B397, "Match", "Different"), "New")</f>
        <v>Match</v>
      </c>
      <c r="R397" s="1" t="str">
        <f>_xlfn.IFNA(IF(VLOOKUP($B397,'4.5 Final'!$B:$M,R$9, FALSE)=$C397, "Match", "Different"), "New")</f>
        <v>Match</v>
      </c>
      <c r="S397" s="1" t="str">
        <f>_xlfn.IFNA(IF(VLOOKUP($B397,'4.5 Final'!$B:$M,S$9, FALSE)=$D397, "Match", "Different"), "New")</f>
        <v>Match</v>
      </c>
      <c r="T397" s="1" t="str">
        <f>_xlfn.IFNA(IF(VLOOKUP($B397,'4.5 Final'!$B:$M,T$9, FALSE)=$E397, "Match", "Different"), "New")</f>
        <v>Match</v>
      </c>
      <c r="U397" s="1" t="str">
        <f>_xlfn.IFNA(IF(VLOOKUP($B397,'4.5 Final'!$B:$M,U$9, FALSE)=$G397, "Match", "Different"), "New")</f>
        <v>Match</v>
      </c>
      <c r="V397" s="76"/>
      <c r="X397" s="1" t="str">
        <f>_xlfn.IFNA(IF(VLOOKUP($B397,'4.5 CR'!$B:$M,X$9, FALSE)=B397, "Match", "Different"), "New")</f>
        <v>Match</v>
      </c>
      <c r="Y397" s="1" t="str">
        <f>_xlfn.IFNA(IF(VLOOKUP($B397,'4.5 CR'!$B:$M,Y$9, FALSE)=C397, "Match", "Different"), "New")</f>
        <v>Match</v>
      </c>
      <c r="Z397" s="1" t="str">
        <f>_xlfn.IFNA(IF(VLOOKUP($B397,'4.5 CR'!$B:$M,Z$9, FALSE)=D397, "Match", "Different"), "New")</f>
        <v>Match</v>
      </c>
      <c r="AA397" s="1" t="str">
        <f>_xlfn.IFNA(IF(VLOOKUP($B397,'4.5 CR'!$B:$M,AA$9, FALSE)=E397, "Match", "Different"), "New")</f>
        <v>Match</v>
      </c>
      <c r="AB397" s="1" t="str">
        <f>_xlfn.IFNA(IF(VLOOKUP($B397,'4.5 CR'!$B:$M,AB$9, FALSE)=G397, "Match", "Different"), "New")</f>
        <v>Match</v>
      </c>
      <c r="AC397" s="76"/>
      <c r="AE397" s="1" t="str">
        <f>_xlfn.IFNA(IF(VLOOKUP($B397,'4.4 Final'!$B:$M,AE$9, FALSE)=B397, "Match", "Different"), "New")</f>
        <v>Match</v>
      </c>
      <c r="AF397" s="1" t="str">
        <f>_xlfn.IFNA(IF(VLOOKUP($B397,'4.4 Final'!$B:$M,AF$9, FALSE)=C397, "Match", "Different"), "New")</f>
        <v>Match</v>
      </c>
      <c r="AG397" s="1" t="str">
        <f>_xlfn.IFNA(IF(VLOOKUP($B397,'4.4 Final'!$B:$M,AG$9, FALSE)=D397, "Match", "Different"), "New")</f>
        <v>Match</v>
      </c>
      <c r="AH397" s="1" t="str">
        <f>_xlfn.IFNA(IF(VLOOKUP($B397,'4.4 Final'!$B:$M,AH$9, FALSE)=E397, "Match", "Different"), "New")</f>
        <v>Match</v>
      </c>
      <c r="AI397" s="1" t="str">
        <f>_xlfn.IFNA(IF(VLOOKUP($B397,'4.4 Final'!$B:$M,AI$9, FALSE)=G397, "Match", "Different"), "New")</f>
        <v>Match</v>
      </c>
      <c r="AJ397" s="76"/>
      <c r="AL397" s="1" t="str">
        <f>_xlfn.IFNA(IF(VLOOKUP($B397,'4.4 CR'!$B:$M,AL$9, FALSE)=B397, "Match", "Different"), "New")</f>
        <v>Match</v>
      </c>
      <c r="AM397" s="1" t="str">
        <f>_xlfn.IFNA(IF(VLOOKUP($B397,'4.4 CR'!$B:$M,AM$9, FALSE)=C397, "Match", "Different"), "New")</f>
        <v>Match</v>
      </c>
      <c r="AN397" s="1" t="str">
        <f>_xlfn.IFNA(IF(VLOOKUP($B397,'4.4 CR'!$B:$M,AN$9, FALSE)=D397, "Match", "Different"), "New")</f>
        <v>Match</v>
      </c>
      <c r="AO397" s="1" t="str">
        <f>_xlfn.IFNA(IF(VLOOKUP($B397,'4.4 CR'!$B:$M,AO$9, FALSE)=E397, "Match", "Different"), "New")</f>
        <v>Match</v>
      </c>
      <c r="AP397" s="1" t="str">
        <f>_xlfn.IFNA(IF(VLOOKUP($B397,'4.4 CR'!$B:$M,AP$9, FALSE)=G397, "Match", "Different"), "New")</f>
        <v>Match</v>
      </c>
      <c r="AQ397" s="76"/>
      <c r="AS397" s="1" t="str">
        <f>_xlfn.IFNA(IF(VLOOKUP($B397,'4.3 Final'!$B:$M,AS$9, FALSE)=B397, "Match", "Different"), "New")</f>
        <v>Match</v>
      </c>
      <c r="AT397" s="1" t="str">
        <f>_xlfn.IFNA(IF(VLOOKUP($B397,'4.3 Final'!$B:$M,AT$9, FALSE)=C397, "Match", "Different"), "New")</f>
        <v>Match</v>
      </c>
      <c r="AU397" s="1" t="str">
        <f>_xlfn.IFNA(IF(VLOOKUP($B397,'4.3 Final'!$B:$M,AU$9, FALSE)=D397, "Match", "Different"), "New")</f>
        <v>Match</v>
      </c>
      <c r="AV397" s="1" t="str">
        <f>_xlfn.IFNA(IF(VLOOKUP($B397,'4.3 Final'!$B:$M,AV$9, FALSE)=E397, "Match", "Different"), "New")</f>
        <v>Match</v>
      </c>
      <c r="AW397" s="1" t="str">
        <f>_xlfn.IFNA(IF(VLOOKUP($B397,'4.3 Final'!$B:$M,AW$9, FALSE)=G397, "Match", "Different"), "New")</f>
        <v>Match</v>
      </c>
      <c r="AX397" s="78"/>
      <c r="AZ397" s="1" t="str">
        <f>_xlfn.IFNA(IF(VLOOKUP($B397,'4.2 Final'!$B:$M,AZ$9, FALSE)=B397, "Match", "Different"), "New")</f>
        <v>Match</v>
      </c>
      <c r="BA397" s="1" t="str">
        <f>_xlfn.IFNA(IF(VLOOKUP($B397,'4.2 Final'!$B:$M,BA$9, FALSE)=C397, "Match", "Different"), "New")</f>
        <v>Match</v>
      </c>
      <c r="BB397" s="1" t="str">
        <f>_xlfn.IFNA(IF(VLOOKUP($B397,'4.2 Final'!$B:$M,BB$9, FALSE)=D397, "Match", "Different"), "New")</f>
        <v>Match</v>
      </c>
      <c r="BC397" s="1" t="str">
        <f>_xlfn.IFNA(IF(VLOOKUP($B397,'4.2 Final'!$B:$M,BC$9, FALSE)=E397, "Match", "Different"), "New")</f>
        <v>Match</v>
      </c>
      <c r="BD397" s="1" t="str">
        <f>_xlfn.IFNA(IF(VLOOKUP($B397,'4.2 Final'!$B:$M,BD$9, FALSE)=G397, "Match", "Different"), "New")</f>
        <v>Match</v>
      </c>
      <c r="BE397" s="78"/>
      <c r="BG397" s="1" t="str">
        <f>IF(AND(_xlfn.IFNA(IF(VLOOKUP($B397,'4.1'!$B:$N,BG$9, FALSE)=B397, "Match", "Different"), "New")="New",CB397&lt;&gt;"New"),"New",_xlfn.IFNA(IF(VLOOKUP($B397,'4.1'!$B:$N,BG$9, FALSE)=B397, "Match", "Different"),"New"))</f>
        <v>Match</v>
      </c>
      <c r="BH397" s="1" t="str">
        <f>IF(AND(_xlfn.IFNA(IF(VLOOKUP($B397,'4.1'!$B:$N,BH$9, FALSE)=C397, "Match", "Different"), "New")="New",CC397&lt;&gt;"New"),"New",_xlfn.IFNA(IF(VLOOKUP($B397,'4.1'!$B:$N,BH$9, FALSE)=C397, "Match", "Different"),"New"))</f>
        <v>Match</v>
      </c>
      <c r="BI397" s="1" t="str">
        <f>IF(AND(_xlfn.IFNA(IF(VLOOKUP($B397,'4.1'!$B:$N,BI$9, FALSE)=D397, "Match", "Different"), "New")="New",CD397&lt;&gt;"New"),"New",_xlfn.IFNA(IF(VLOOKUP($B397,'4.1'!$B:$N,BI$9, FALSE)=D397, "Match", "Different"),"New"))</f>
        <v>Match</v>
      </c>
      <c r="BJ397" s="1" t="str">
        <f>IF(AND(_xlfn.IFNA(IF(VLOOKUP($B397,'4.1'!$B:$N,BJ$9, FALSE)=E397, "Match", "Different"), "New")="New",CE397&lt;&gt;"New"),"New",_xlfn.IFNA(IF(VLOOKUP($B397,'4.1'!$B:$N,BJ$9, FALSE)=E397, "Match", "Different"),"New"))</f>
        <v>Match</v>
      </c>
      <c r="BK397" s="1" t="str">
        <f>IF(AND(_xlfn.IFNA(IF(VLOOKUP($B397,'4.1'!$B:$N,BK$9, FALSE)=G397, "Match", "Different"), "New")="New",CF397&lt;&gt;"New"),"New",_xlfn.IFNA(IF(VLOOKUP($B397,'4.1'!$B:$N,BK$9, FALSE)=G397, "Match", "Different"),"New"))</f>
        <v>Match</v>
      </c>
      <c r="BL397" s="78"/>
      <c r="BN397" s="1" t="str">
        <f>IF(AND(_xlfn.IFNA(IF(VLOOKUP($B397,'4.0'!$B:$N,BN$9, FALSE)=B397, "Match", "Different"), "New")="New",CI397&lt;&gt;"New"),"New",_xlfn.IFNA(IF(VLOOKUP($B397,'4.0'!$B:$N,BN$9, FALSE)=B397, "Match", "Different"),"New"))</f>
        <v>New</v>
      </c>
      <c r="BO397" s="1" t="str">
        <f>IF(AND(_xlfn.IFNA(IF(VLOOKUP($B397,'4.0'!$B:$N,BO$9, FALSE)=C397, "Match", "Different"), "New")="New",CJ397&lt;&gt;"New"),"New",_xlfn.IFNA(IF(VLOOKUP($B397,'4.0'!$B:$N,BO$9, FALSE)=C397, "Match", "Different"),"New"))</f>
        <v>New</v>
      </c>
      <c r="BP397" s="1" t="str">
        <f>IF(AND(_xlfn.IFNA(IF(VLOOKUP($B397,'4.0'!$B:$N,BP$9, FALSE)=D397, "Match", "Different"), "New")="New",CK397&lt;&gt;"New"),"New",_xlfn.IFNA(IF(VLOOKUP($B397,'4.0'!$B:$N,BP$9, FALSE)=D397, "Match", "Different"),"New"))</f>
        <v>New</v>
      </c>
      <c r="BQ397" s="1" t="str">
        <f>IF(AND(_xlfn.IFNA(IF(VLOOKUP($B397,'4.0'!$B:$N,BQ$9, FALSE)=E397, "Match", "Different"), "New")="New",CL397&lt;&gt;"New"),"New",_xlfn.IFNA(IF(VLOOKUP($B397,'4.0'!$B:$N,BQ$9, FALSE)=E397, "Match", "Different"),"New"))</f>
        <v>New</v>
      </c>
      <c r="BR397" s="1" t="str">
        <f>IF(AND(_xlfn.IFNA(IF(VLOOKUP($B397,'4.0'!$B:$N,BR$9, FALSE)=G397, "Match", "Different"), "New")="New",CM397&lt;&gt;"New"),"New",_xlfn.IFNA(IF(VLOOKUP($B397,'4.0'!$B:$N,BR$9, FALSE)=G397, "Match", "Different"),"New"))</f>
        <v>New</v>
      </c>
      <c r="BS397" s="78"/>
      <c r="BU397" s="1" t="str">
        <f>IF(AND(_xlfn.IFNA(IF(VLOOKUP($B397,'4.0 CR'!$B:$N,BU$9, FALSE)=B397, "Match", "Different"), "New")="New",CB397&lt;&gt;"New"),"New",_xlfn.IFNA(IF(VLOOKUP($B397,'4.0 CR'!$B:$N,BU$9, FALSE)=B397, "Match", "Different"),"New"))</f>
        <v>Match</v>
      </c>
      <c r="BV397" s="1" t="str">
        <f>IF(AND(_xlfn.IFNA(IF(VLOOKUP($B397,'4.0 CR'!$B:$N,BV$9, FALSE)=C397, "Match", "Different"), "New")="New",CC397&lt;&gt;"New"),"New",_xlfn.IFNA(IF(VLOOKUP($B397,'4.0 CR'!$B:$N,BV$9, FALSE)=C397, "Match", "Different"),"New"))</f>
        <v>Match</v>
      </c>
      <c r="BW397" s="1" t="str">
        <f>IF(AND(_xlfn.IFNA(IF(VLOOKUP($B397,'4.0 CR'!$B:$N,BW$9, FALSE)=D397, "Match", "Different"), "New")="New",CD397&lt;&gt;"New"),"New",_xlfn.IFNA(IF(VLOOKUP($B397,'4.0 CR'!$B:$N,BW$9, FALSE)=D397, "Match", "Different"),"New"))</f>
        <v>Match</v>
      </c>
      <c r="BX397" s="1" t="str">
        <f>IF(AND(_xlfn.IFNA(IF(VLOOKUP($B397,'4.0 CR'!$B:$N,BX$9, FALSE)=E397, "Match", "Different"), "New")="New",CE397&lt;&gt;"New"),"New",_xlfn.IFNA(IF(VLOOKUP($B397,'4.0 CR'!$B:$N,BX$9, FALSE)=E397, "Match", "Different"),"New"))</f>
        <v>Match</v>
      </c>
      <c r="BY397" s="1" t="str">
        <f>IF(AND(_xlfn.IFNA(IF(VLOOKUP($B397,'4.0 CR'!$B:$N,BY$9, FALSE)=G397, "Match", "Different"), "New")="New",CF397&lt;&gt;"New"),"New",_xlfn.IFNA(IF(VLOOKUP($B397,'4.0 CR'!$B:$N,BY$9, FALSE)=G397, "Match", "Different"),"New"))</f>
        <v>Match</v>
      </c>
      <c r="BZ397" s="78"/>
      <c r="CB397" s="1" t="str">
        <f>IF(AND(_xlfn.IFNA(IF(VLOOKUP($B397,'4.0 CR'!$B:$N,CB$9, FALSE)=B397, "Match", "Different"), "New")="New",CI397&lt;&gt;"New"),"New",_xlfn.IFNA(IF(VLOOKUP($B397,'4.0 CR'!$B:$N,CB$9, FALSE)=B397, "Match", "Different"),"New"))</f>
        <v>Match</v>
      </c>
      <c r="CC397" s="1" t="str">
        <f>IF(AND(_xlfn.IFNA(IF(VLOOKUP($B397,'4.0 CR'!$B:$N,CC$9, FALSE)=C397, "Match", "Different"), "New")="New",CJ397&lt;&gt;"New"),"New",_xlfn.IFNA(IF(VLOOKUP($B397,'4.0 CR'!$B:$N,CC$9, FALSE)=C397, "Match", "Different"),"New"))</f>
        <v>Match</v>
      </c>
      <c r="CD397" s="1" t="str">
        <f>IF(AND(_xlfn.IFNA(IF(VLOOKUP($B397,'4.0 CR'!$B:$N,CD$9, FALSE)=D397, "Match", "Different"), "New")="New",CK397&lt;&gt;"New"),"New",_xlfn.IFNA(IF(VLOOKUP($B397,'4.0 CR'!$B:$N,CD$9, FALSE)=D397, "Match", "Different"),"New"))</f>
        <v>Match</v>
      </c>
      <c r="CE397" s="1" t="str">
        <f>IF(AND(_xlfn.IFNA(IF(VLOOKUP($B397,'4.0 CR'!$B:$N,CE$9, FALSE)=E397, "Match", "Different"), "New")="New",CL397&lt;&gt;"New"),"New",_xlfn.IFNA(IF(VLOOKUP($B397,'4.0 CR'!$B:$N,CE$9, FALSE)=E397, "Match", "Different"),"New"))</f>
        <v>Match</v>
      </c>
      <c r="CF397" s="1" t="str">
        <f>IF(AND(_xlfn.IFNA(IF(VLOOKUP($B397,'4.0 CR'!$B:$N,CF$9, FALSE)=G397, "Match", "Different"), "New")="New",CM397&lt;&gt;"New"),"New",_xlfn.IFNA(IF(VLOOKUP($B397,'4.0 CR'!$B:$N,CF$9, FALSE)=G397, "Match", "Different"),"New"))</f>
        <v>Match</v>
      </c>
      <c r="CG397" s="78"/>
      <c r="CI397" s="1" t="str">
        <f>_xlfn.IFNA(IF(VLOOKUP($B397,'3.1'!$B:$J,CI$9, FALSE)=B397, "Match", "Different"), "New")</f>
        <v>Match</v>
      </c>
      <c r="CJ397" s="1" t="str">
        <f>_xlfn.IFNA(IF(VLOOKUP($B397,'3.1'!$B:$J,CJ$9, FALSE)=C397, "Match", "Different"), "New")</f>
        <v>Match</v>
      </c>
      <c r="CK397" s="1" t="str">
        <f>_xlfn.IFNA(IF(VLOOKUP($B397,'3.1'!$B:$J,CK$9, FALSE)=D397, "Match", "Different"), "New")</f>
        <v>Match</v>
      </c>
      <c r="CL397" s="1" t="str">
        <f>_xlfn.IFNA(IF(VLOOKUP($B397,'3.1'!$B:$J,CL$9, FALSE)=E397, "Match", "Different"), "New")</f>
        <v>Match</v>
      </c>
      <c r="CM397" s="1" t="str">
        <f>_xlfn.IFNA(IF(VLOOKUP($B397,'3.1'!$B:$J,CM$9, FALSE)=G397, "Match", "Different"), "New")</f>
        <v>Match</v>
      </c>
    </row>
    <row r="398" spans="1:91" x14ac:dyDescent="0.35">
      <c r="A398" s="21"/>
      <c r="B398" s="21">
        <v>13461</v>
      </c>
      <c r="C398" s="21" t="s">
        <v>1021</v>
      </c>
      <c r="D398" s="21" t="s">
        <v>1022</v>
      </c>
      <c r="E398" s="21">
        <v>1</v>
      </c>
      <c r="F398" s="21" t="s">
        <v>84</v>
      </c>
      <c r="G398" s="21" t="s">
        <v>85</v>
      </c>
      <c r="H398" s="21" t="s">
        <v>46</v>
      </c>
      <c r="I398" s="21" t="s">
        <v>3922</v>
      </c>
      <c r="J398" s="21" t="s">
        <v>35</v>
      </c>
      <c r="K398" s="21" t="s">
        <v>3922</v>
      </c>
      <c r="L398" s="21" t="s">
        <v>3922</v>
      </c>
      <c r="M398" s="21" t="s">
        <v>3922</v>
      </c>
      <c r="N398" s="21" t="s">
        <v>3814</v>
      </c>
      <c r="O398" s="76"/>
      <c r="Q398" s="1" t="str">
        <f>_xlfn.IFNA(IF(VLOOKUP($B398,'4.5 Final'!$B:$M,Q$9, FALSE)=$B398, "Match", "Different"), "New")</f>
        <v>Match</v>
      </c>
      <c r="R398" s="1" t="str">
        <f>_xlfn.IFNA(IF(VLOOKUP($B398,'4.5 Final'!$B:$M,R$9, FALSE)=$C398, "Match", "Different"), "New")</f>
        <v>Match</v>
      </c>
      <c r="S398" s="1" t="str">
        <f>_xlfn.IFNA(IF(VLOOKUP($B398,'4.5 Final'!$B:$M,S$9, FALSE)=$D398, "Match", "Different"), "New")</f>
        <v>Match</v>
      </c>
      <c r="T398" s="1" t="str">
        <f>_xlfn.IFNA(IF(VLOOKUP($B398,'4.5 Final'!$B:$M,T$9, FALSE)=$E398, "Match", "Different"), "New")</f>
        <v>Match</v>
      </c>
      <c r="U398" s="1" t="str">
        <f>_xlfn.IFNA(IF(VLOOKUP($B398,'4.5 Final'!$B:$M,U$9, FALSE)=$G398, "Match", "Different"), "New")</f>
        <v>Match</v>
      </c>
      <c r="V398" s="76"/>
      <c r="X398" s="1" t="str">
        <f>_xlfn.IFNA(IF(VLOOKUP($B398,'4.5 CR'!$B:$M,X$9, FALSE)=B398, "Match", "Different"), "New")</f>
        <v>Match</v>
      </c>
      <c r="Y398" s="1" t="str">
        <f>_xlfn.IFNA(IF(VLOOKUP($B398,'4.5 CR'!$B:$M,Y$9, FALSE)=C398, "Match", "Different"), "New")</f>
        <v>Match</v>
      </c>
      <c r="Z398" s="1" t="str">
        <f>_xlfn.IFNA(IF(VLOOKUP($B398,'4.5 CR'!$B:$M,Z$9, FALSE)=D398, "Match", "Different"), "New")</f>
        <v>Match</v>
      </c>
      <c r="AA398" s="1" t="str">
        <f>_xlfn.IFNA(IF(VLOOKUP($B398,'4.5 CR'!$B:$M,AA$9, FALSE)=E398, "Match", "Different"), "New")</f>
        <v>Match</v>
      </c>
      <c r="AB398" s="1" t="str">
        <f>_xlfn.IFNA(IF(VLOOKUP($B398,'4.5 CR'!$B:$M,AB$9, FALSE)=G398, "Match", "Different"), "New")</f>
        <v>Match</v>
      </c>
      <c r="AC398" s="76"/>
      <c r="AE398" s="1" t="str">
        <f>_xlfn.IFNA(IF(VLOOKUP($B398,'4.4 Final'!$B:$M,AE$9, FALSE)=B398, "Match", "Different"), "New")</f>
        <v>Match</v>
      </c>
      <c r="AF398" s="1" t="str">
        <f>_xlfn.IFNA(IF(VLOOKUP($B398,'4.4 Final'!$B:$M,AF$9, FALSE)=C398, "Match", "Different"), "New")</f>
        <v>Match</v>
      </c>
      <c r="AG398" s="1" t="str">
        <f>_xlfn.IFNA(IF(VLOOKUP($B398,'4.4 Final'!$B:$M,AG$9, FALSE)=D398, "Match", "Different"), "New")</f>
        <v>Match</v>
      </c>
      <c r="AH398" s="1" t="str">
        <f>_xlfn.IFNA(IF(VLOOKUP($B398,'4.4 Final'!$B:$M,AH$9, FALSE)=E398, "Match", "Different"), "New")</f>
        <v>Match</v>
      </c>
      <c r="AI398" s="1" t="str">
        <f>_xlfn.IFNA(IF(VLOOKUP($B398,'4.4 Final'!$B:$M,AI$9, FALSE)=G398, "Match", "Different"), "New")</f>
        <v>Match</v>
      </c>
      <c r="AJ398" s="76"/>
      <c r="AL398" s="1" t="str">
        <f>_xlfn.IFNA(IF(VLOOKUP($B398,'4.4 CR'!$B:$M,AL$9, FALSE)=B398, "Match", "Different"), "New")</f>
        <v>Match</v>
      </c>
      <c r="AM398" s="1" t="str">
        <f>_xlfn.IFNA(IF(VLOOKUP($B398,'4.4 CR'!$B:$M,AM$9, FALSE)=C398, "Match", "Different"), "New")</f>
        <v>Match</v>
      </c>
      <c r="AN398" s="1" t="str">
        <f>_xlfn.IFNA(IF(VLOOKUP($B398,'4.4 CR'!$B:$M,AN$9, FALSE)=D398, "Match", "Different"), "New")</f>
        <v>Match</v>
      </c>
      <c r="AO398" s="1" t="str">
        <f>_xlfn.IFNA(IF(VLOOKUP($B398,'4.4 CR'!$B:$M,AO$9, FALSE)=E398, "Match", "Different"), "New")</f>
        <v>Match</v>
      </c>
      <c r="AP398" s="1" t="str">
        <f>_xlfn.IFNA(IF(VLOOKUP($B398,'4.4 CR'!$B:$M,AP$9, FALSE)=G398, "Match", "Different"), "New")</f>
        <v>Match</v>
      </c>
      <c r="AQ398" s="76"/>
      <c r="AS398" s="1" t="str">
        <f>_xlfn.IFNA(IF(VLOOKUP($B398,'4.3 Final'!$B:$M,AS$9, FALSE)=B398, "Match", "Different"), "New")</f>
        <v>Match</v>
      </c>
      <c r="AT398" s="1" t="str">
        <f>_xlfn.IFNA(IF(VLOOKUP($B398,'4.3 Final'!$B:$M,AT$9, FALSE)=C398, "Match", "Different"), "New")</f>
        <v>Match</v>
      </c>
      <c r="AU398" s="1" t="str">
        <f>_xlfn.IFNA(IF(VLOOKUP($B398,'4.3 Final'!$B:$M,AU$9, FALSE)=D398, "Match", "Different"), "New")</f>
        <v>Match</v>
      </c>
      <c r="AV398" s="1" t="str">
        <f>_xlfn.IFNA(IF(VLOOKUP($B398,'4.3 Final'!$B:$M,AV$9, FALSE)=E398, "Match", "Different"), "New")</f>
        <v>Match</v>
      </c>
      <c r="AW398" s="1" t="str">
        <f>_xlfn.IFNA(IF(VLOOKUP($B398,'4.3 Final'!$B:$M,AW$9, FALSE)=G398, "Match", "Different"), "New")</f>
        <v>Match</v>
      </c>
      <c r="AX398" s="78"/>
      <c r="AZ398" s="1" t="str">
        <f>_xlfn.IFNA(IF(VLOOKUP($B398,'4.2 Final'!$B:$M,AZ$9, FALSE)=B398, "Match", "Different"), "New")</f>
        <v>Match</v>
      </c>
      <c r="BA398" s="1" t="str">
        <f>_xlfn.IFNA(IF(VLOOKUP($B398,'4.2 Final'!$B:$M,BA$9, FALSE)=C398, "Match", "Different"), "New")</f>
        <v>Match</v>
      </c>
      <c r="BB398" s="1" t="str">
        <f>_xlfn.IFNA(IF(VLOOKUP($B398,'4.2 Final'!$B:$M,BB$9, FALSE)=D398, "Match", "Different"), "New")</f>
        <v>Match</v>
      </c>
      <c r="BC398" s="1" t="str">
        <f>_xlfn.IFNA(IF(VLOOKUP($B398,'4.2 Final'!$B:$M,BC$9, FALSE)=E398, "Match", "Different"), "New")</f>
        <v>Match</v>
      </c>
      <c r="BD398" s="1" t="str">
        <f>_xlfn.IFNA(IF(VLOOKUP($B398,'4.2 Final'!$B:$M,BD$9, FALSE)=G398, "Match", "Different"), "New")</f>
        <v>Match</v>
      </c>
      <c r="BE398" s="78"/>
      <c r="BG398" s="1" t="str">
        <f>IF(AND(_xlfn.IFNA(IF(VLOOKUP($B398,'4.1'!$B:$N,BG$9, FALSE)=B398, "Match", "Different"), "New")="New",CB398&lt;&gt;"New"),"New",_xlfn.IFNA(IF(VLOOKUP($B398,'4.1'!$B:$N,BG$9, FALSE)=B398, "Match", "Different"),"New"))</f>
        <v>Match</v>
      </c>
      <c r="BH398" s="1" t="str">
        <f>IF(AND(_xlfn.IFNA(IF(VLOOKUP($B398,'4.1'!$B:$N,BH$9, FALSE)=C398, "Match", "Different"), "New")="New",CC398&lt;&gt;"New"),"New",_xlfn.IFNA(IF(VLOOKUP($B398,'4.1'!$B:$N,BH$9, FALSE)=C398, "Match", "Different"),"New"))</f>
        <v>Match</v>
      </c>
      <c r="BI398" s="1" t="str">
        <f>IF(AND(_xlfn.IFNA(IF(VLOOKUP($B398,'4.1'!$B:$N,BI$9, FALSE)=D398, "Match", "Different"), "New")="New",CD398&lt;&gt;"New"),"New",_xlfn.IFNA(IF(VLOOKUP($B398,'4.1'!$B:$N,BI$9, FALSE)=D398, "Match", "Different"),"New"))</f>
        <v>Match</v>
      </c>
      <c r="BJ398" s="1" t="str">
        <f>IF(AND(_xlfn.IFNA(IF(VLOOKUP($B398,'4.1'!$B:$N,BJ$9, FALSE)=E398, "Match", "Different"), "New")="New",CE398&lt;&gt;"New"),"New",_xlfn.IFNA(IF(VLOOKUP($B398,'4.1'!$B:$N,BJ$9, FALSE)=E398, "Match", "Different"),"New"))</f>
        <v>Match</v>
      </c>
      <c r="BK398" s="1" t="str">
        <f>IF(AND(_xlfn.IFNA(IF(VLOOKUP($B398,'4.1'!$B:$N,BK$9, FALSE)=G398, "Match", "Different"), "New")="New",CF398&lt;&gt;"New"),"New",_xlfn.IFNA(IF(VLOOKUP($B398,'4.1'!$B:$N,BK$9, FALSE)=G398, "Match", "Different"),"New"))</f>
        <v>Match</v>
      </c>
      <c r="BL398" s="78"/>
      <c r="BN398" s="1" t="str">
        <f>IF(AND(_xlfn.IFNA(IF(VLOOKUP($B398,'4.0'!$B:$N,BN$9, FALSE)=B398, "Match", "Different"), "New")="New",CI398&lt;&gt;"New"),"New",_xlfn.IFNA(IF(VLOOKUP($B398,'4.0'!$B:$N,BN$9, FALSE)=B398, "Match", "Different"),"New"))</f>
        <v>New</v>
      </c>
      <c r="BO398" s="1" t="str">
        <f>IF(AND(_xlfn.IFNA(IF(VLOOKUP($B398,'4.0'!$B:$N,BO$9, FALSE)=C398, "Match", "Different"), "New")="New",CJ398&lt;&gt;"New"),"New",_xlfn.IFNA(IF(VLOOKUP($B398,'4.0'!$B:$N,BO$9, FALSE)=C398, "Match", "Different"),"New"))</f>
        <v>New</v>
      </c>
      <c r="BP398" s="1" t="str">
        <f>IF(AND(_xlfn.IFNA(IF(VLOOKUP($B398,'4.0'!$B:$N,BP$9, FALSE)=D398, "Match", "Different"), "New")="New",CK398&lt;&gt;"New"),"New",_xlfn.IFNA(IF(VLOOKUP($B398,'4.0'!$B:$N,BP$9, FALSE)=D398, "Match", "Different"),"New"))</f>
        <v>New</v>
      </c>
      <c r="BQ398" s="1" t="str">
        <f>IF(AND(_xlfn.IFNA(IF(VLOOKUP($B398,'4.0'!$B:$N,BQ$9, FALSE)=E398, "Match", "Different"), "New")="New",CL398&lt;&gt;"New"),"New",_xlfn.IFNA(IF(VLOOKUP($B398,'4.0'!$B:$N,BQ$9, FALSE)=E398, "Match", "Different"),"New"))</f>
        <v>New</v>
      </c>
      <c r="BR398" s="1" t="str">
        <f>IF(AND(_xlfn.IFNA(IF(VLOOKUP($B398,'4.0'!$B:$N,BR$9, FALSE)=G398, "Match", "Different"), "New")="New",CM398&lt;&gt;"New"),"New",_xlfn.IFNA(IF(VLOOKUP($B398,'4.0'!$B:$N,BR$9, FALSE)=G398, "Match", "Different"),"New"))</f>
        <v>New</v>
      </c>
      <c r="BS398" s="78"/>
      <c r="BU398" s="1" t="str">
        <f>IF(AND(_xlfn.IFNA(IF(VLOOKUP($B398,'4.0 CR'!$B:$N,BU$9, FALSE)=B398, "Match", "Different"), "New")="New",CB398&lt;&gt;"New"),"New",_xlfn.IFNA(IF(VLOOKUP($B398,'4.0 CR'!$B:$N,BU$9, FALSE)=B398, "Match", "Different"),"New"))</f>
        <v>Match</v>
      </c>
      <c r="BV398" s="1" t="str">
        <f>IF(AND(_xlfn.IFNA(IF(VLOOKUP($B398,'4.0 CR'!$B:$N,BV$9, FALSE)=C398, "Match", "Different"), "New")="New",CC398&lt;&gt;"New"),"New",_xlfn.IFNA(IF(VLOOKUP($B398,'4.0 CR'!$B:$N,BV$9, FALSE)=C398, "Match", "Different"),"New"))</f>
        <v>Match</v>
      </c>
      <c r="BW398" s="1" t="str">
        <f>IF(AND(_xlfn.IFNA(IF(VLOOKUP($B398,'4.0 CR'!$B:$N,BW$9, FALSE)=D398, "Match", "Different"), "New")="New",CD398&lt;&gt;"New"),"New",_xlfn.IFNA(IF(VLOOKUP($B398,'4.0 CR'!$B:$N,BW$9, FALSE)=D398, "Match", "Different"),"New"))</f>
        <v>Match</v>
      </c>
      <c r="BX398" s="1" t="str">
        <f>IF(AND(_xlfn.IFNA(IF(VLOOKUP($B398,'4.0 CR'!$B:$N,BX$9, FALSE)=E398, "Match", "Different"), "New")="New",CE398&lt;&gt;"New"),"New",_xlfn.IFNA(IF(VLOOKUP($B398,'4.0 CR'!$B:$N,BX$9, FALSE)=E398, "Match", "Different"),"New"))</f>
        <v>Match</v>
      </c>
      <c r="BY398" s="1" t="str">
        <f>IF(AND(_xlfn.IFNA(IF(VLOOKUP($B398,'4.0 CR'!$B:$N,BY$9, FALSE)=G398, "Match", "Different"), "New")="New",CF398&lt;&gt;"New"),"New",_xlfn.IFNA(IF(VLOOKUP($B398,'4.0 CR'!$B:$N,BY$9, FALSE)=G398, "Match", "Different"),"New"))</f>
        <v>Match</v>
      </c>
      <c r="BZ398" s="78"/>
      <c r="CB398" s="1" t="str">
        <f>IF(AND(_xlfn.IFNA(IF(VLOOKUP($B398,'4.0 CR'!$B:$N,CB$9, FALSE)=B398, "Match", "Different"), "New")="New",CI398&lt;&gt;"New"),"New",_xlfn.IFNA(IF(VLOOKUP($B398,'4.0 CR'!$B:$N,CB$9, FALSE)=B398, "Match", "Different"),"New"))</f>
        <v>Match</v>
      </c>
      <c r="CC398" s="1" t="str">
        <f>IF(AND(_xlfn.IFNA(IF(VLOOKUP($B398,'4.0 CR'!$B:$N,CC$9, FALSE)=C398, "Match", "Different"), "New")="New",CJ398&lt;&gt;"New"),"New",_xlfn.IFNA(IF(VLOOKUP($B398,'4.0 CR'!$B:$N,CC$9, FALSE)=C398, "Match", "Different"),"New"))</f>
        <v>Match</v>
      </c>
      <c r="CD398" s="1" t="str">
        <f>IF(AND(_xlfn.IFNA(IF(VLOOKUP($B398,'4.0 CR'!$B:$N,CD$9, FALSE)=D398, "Match", "Different"), "New")="New",CK398&lt;&gt;"New"),"New",_xlfn.IFNA(IF(VLOOKUP($B398,'4.0 CR'!$B:$N,CD$9, FALSE)=D398, "Match", "Different"),"New"))</f>
        <v>Match</v>
      </c>
      <c r="CE398" s="1" t="str">
        <f>IF(AND(_xlfn.IFNA(IF(VLOOKUP($B398,'4.0 CR'!$B:$N,CE$9, FALSE)=E398, "Match", "Different"), "New")="New",CL398&lt;&gt;"New"),"New",_xlfn.IFNA(IF(VLOOKUP($B398,'4.0 CR'!$B:$N,CE$9, FALSE)=E398, "Match", "Different"),"New"))</f>
        <v>Match</v>
      </c>
      <c r="CF398" s="1" t="str">
        <f>IF(AND(_xlfn.IFNA(IF(VLOOKUP($B398,'4.0 CR'!$B:$N,CF$9, FALSE)=G398, "Match", "Different"), "New")="New",CM398&lt;&gt;"New"),"New",_xlfn.IFNA(IF(VLOOKUP($B398,'4.0 CR'!$B:$N,CF$9, FALSE)=G398, "Match", "Different"),"New"))</f>
        <v>Match</v>
      </c>
      <c r="CG398" s="78"/>
      <c r="CI398" s="1" t="str">
        <f>_xlfn.IFNA(IF(VLOOKUP($B398,'3.1'!$B:$J,CI$9, FALSE)=B398, "Match", "Different"), "New")</f>
        <v>Match</v>
      </c>
      <c r="CJ398" s="1" t="str">
        <f>_xlfn.IFNA(IF(VLOOKUP($B398,'3.1'!$B:$J,CJ$9, FALSE)=C398, "Match", "Different"), "New")</f>
        <v>Match</v>
      </c>
      <c r="CK398" s="1" t="str">
        <f>_xlfn.IFNA(IF(VLOOKUP($B398,'3.1'!$B:$J,CK$9, FALSE)=D398, "Match", "Different"), "New")</f>
        <v>Match</v>
      </c>
      <c r="CL398" s="1" t="str">
        <f>_xlfn.IFNA(IF(VLOOKUP($B398,'3.1'!$B:$J,CL$9, FALSE)=E398, "Match", "Different"), "New")</f>
        <v>Match</v>
      </c>
      <c r="CM398" s="1" t="str">
        <f>_xlfn.IFNA(IF(VLOOKUP($B398,'3.1'!$B:$J,CM$9, FALSE)=G398, "Match", "Different"), "New")</f>
        <v>Match</v>
      </c>
    </row>
    <row r="399" spans="1:91" x14ac:dyDescent="0.35">
      <c r="A399" s="21"/>
      <c r="B399" s="21">
        <v>13462</v>
      </c>
      <c r="C399" s="21" t="s">
        <v>1023</v>
      </c>
      <c r="D399" s="21" t="s">
        <v>1024</v>
      </c>
      <c r="E399" s="21">
        <v>10</v>
      </c>
      <c r="F399" s="21" t="s">
        <v>44</v>
      </c>
      <c r="G399" s="91" t="s">
        <v>45</v>
      </c>
      <c r="H399" s="21" t="s">
        <v>46</v>
      </c>
      <c r="I399" s="21" t="s">
        <v>3922</v>
      </c>
      <c r="J399" s="21" t="s">
        <v>35</v>
      </c>
      <c r="K399" s="21" t="s">
        <v>3922</v>
      </c>
      <c r="L399" s="21" t="s">
        <v>3922</v>
      </c>
      <c r="M399" s="21" t="s">
        <v>3922</v>
      </c>
      <c r="N399" s="21" t="s">
        <v>3814</v>
      </c>
      <c r="O399" s="76"/>
      <c r="Q399" s="1" t="str">
        <f>_xlfn.IFNA(IF(VLOOKUP($B399,'4.5 Final'!$B:$M,Q$9, FALSE)=$B399, "Match", "Different"), "New")</f>
        <v>Match</v>
      </c>
      <c r="R399" s="1" t="str">
        <f>_xlfn.IFNA(IF(VLOOKUP($B399,'4.5 Final'!$B:$M,R$9, FALSE)=$C399, "Match", "Different"), "New")</f>
        <v>Match</v>
      </c>
      <c r="S399" s="1" t="str">
        <f>_xlfn.IFNA(IF(VLOOKUP($B399,'4.5 Final'!$B:$M,S$9, FALSE)=$D399, "Match", "Different"), "New")</f>
        <v>Match</v>
      </c>
      <c r="T399" s="1" t="str">
        <f>_xlfn.IFNA(IF(VLOOKUP($B399,'4.5 Final'!$B:$M,T$9, FALSE)=$E399, "Match", "Different"), "New")</f>
        <v>Match</v>
      </c>
      <c r="U399" s="1" t="str">
        <f>_xlfn.IFNA(IF(VLOOKUP($B399,'4.5 Final'!$B:$M,U$9, FALSE)=$G399, "Match", "Different"), "New")</f>
        <v>Match</v>
      </c>
      <c r="V399" s="76"/>
      <c r="X399" s="1" t="str">
        <f>_xlfn.IFNA(IF(VLOOKUP($B399,'4.5 CR'!$B:$M,X$9, FALSE)=B399, "Match", "Different"), "New")</f>
        <v>Match</v>
      </c>
      <c r="Y399" s="1" t="str">
        <f>_xlfn.IFNA(IF(VLOOKUP($B399,'4.5 CR'!$B:$M,Y$9, FALSE)=C399, "Match", "Different"), "New")</f>
        <v>Match</v>
      </c>
      <c r="Z399" s="1" t="str">
        <f>_xlfn.IFNA(IF(VLOOKUP($B399,'4.5 CR'!$B:$M,Z$9, FALSE)=D399, "Match", "Different"), "New")</f>
        <v>Match</v>
      </c>
      <c r="AA399" s="1" t="str">
        <f>_xlfn.IFNA(IF(VLOOKUP($B399,'4.5 CR'!$B:$M,AA$9, FALSE)=E399, "Match", "Different"), "New")</f>
        <v>Match</v>
      </c>
      <c r="AB399" s="1" t="str">
        <f>_xlfn.IFNA(IF(VLOOKUP($B399,'4.5 CR'!$B:$M,AB$9, FALSE)=G399, "Match", "Different"), "New")</f>
        <v>Match</v>
      </c>
      <c r="AC399" s="76"/>
      <c r="AE399" s="1" t="str">
        <f>_xlfn.IFNA(IF(VLOOKUP($B399,'4.4 Final'!$B:$M,AE$9, FALSE)=B399, "Match", "Different"), "New")</f>
        <v>Match</v>
      </c>
      <c r="AF399" s="1" t="str">
        <f>_xlfn.IFNA(IF(VLOOKUP($B399,'4.4 Final'!$B:$M,AF$9, FALSE)=C399, "Match", "Different"), "New")</f>
        <v>Match</v>
      </c>
      <c r="AG399" s="1" t="str">
        <f>_xlfn.IFNA(IF(VLOOKUP($B399,'4.4 Final'!$B:$M,AG$9, FALSE)=D399, "Match", "Different"), "New")</f>
        <v>Match</v>
      </c>
      <c r="AH399" s="1" t="str">
        <f>_xlfn.IFNA(IF(VLOOKUP($B399,'4.4 Final'!$B:$M,AH$9, FALSE)=E399, "Match", "Different"), "New")</f>
        <v>Match</v>
      </c>
      <c r="AI399" s="1" t="str">
        <f>_xlfn.IFNA(IF(VLOOKUP($B399,'4.4 Final'!$B:$M,AI$9, FALSE)=G399, "Match", "Different"), "New")</f>
        <v>Match</v>
      </c>
      <c r="AJ399" s="76"/>
      <c r="AL399" s="1" t="str">
        <f>_xlfn.IFNA(IF(VLOOKUP($B399,'4.4 CR'!$B:$M,AL$9, FALSE)=B399, "Match", "Different"), "New")</f>
        <v>Match</v>
      </c>
      <c r="AM399" s="1" t="str">
        <f>_xlfn.IFNA(IF(VLOOKUP($B399,'4.4 CR'!$B:$M,AM$9, FALSE)=C399, "Match", "Different"), "New")</f>
        <v>Match</v>
      </c>
      <c r="AN399" s="1" t="str">
        <f>_xlfn.IFNA(IF(VLOOKUP($B399,'4.4 CR'!$B:$M,AN$9, FALSE)=D399, "Match", "Different"), "New")</f>
        <v>Match</v>
      </c>
      <c r="AO399" s="1" t="str">
        <f>_xlfn.IFNA(IF(VLOOKUP($B399,'4.4 CR'!$B:$M,AO$9, FALSE)=E399, "Match", "Different"), "New")</f>
        <v>Match</v>
      </c>
      <c r="AP399" s="1" t="str">
        <f>_xlfn.IFNA(IF(VLOOKUP($B399,'4.4 CR'!$B:$M,AP$9, FALSE)=G399, "Match", "Different"), "New")</f>
        <v>Match</v>
      </c>
      <c r="AQ399" s="76"/>
      <c r="AS399" s="1" t="str">
        <f>_xlfn.IFNA(IF(VLOOKUP($B399,'4.3 Final'!$B:$M,AS$9, FALSE)=B399, "Match", "Different"), "New")</f>
        <v>Match</v>
      </c>
      <c r="AT399" s="1" t="str">
        <f>_xlfn.IFNA(IF(VLOOKUP($B399,'4.3 Final'!$B:$M,AT$9, FALSE)=C399, "Match", "Different"), "New")</f>
        <v>Match</v>
      </c>
      <c r="AU399" s="1" t="str">
        <f>_xlfn.IFNA(IF(VLOOKUP($B399,'4.3 Final'!$B:$M,AU$9, FALSE)=D399, "Match", "Different"), "New")</f>
        <v>Match</v>
      </c>
      <c r="AV399" s="1" t="str">
        <f>_xlfn.IFNA(IF(VLOOKUP($B399,'4.3 Final'!$B:$M,AV$9, FALSE)=E399, "Match", "Different"), "New")</f>
        <v>Match</v>
      </c>
      <c r="AW399" s="1" t="str">
        <f>_xlfn.IFNA(IF(VLOOKUP($B399,'4.3 Final'!$B:$M,AW$9, FALSE)=G399, "Match", "Different"), "New")</f>
        <v>Match</v>
      </c>
      <c r="AX399" s="78"/>
      <c r="AZ399" s="1" t="str">
        <f>_xlfn.IFNA(IF(VLOOKUP($B399,'4.2 Final'!$B:$M,AZ$9, FALSE)=B399, "Match", "Different"), "New")</f>
        <v>Match</v>
      </c>
      <c r="BA399" s="1" t="str">
        <f>_xlfn.IFNA(IF(VLOOKUP($B399,'4.2 Final'!$B:$M,BA$9, FALSE)=C399, "Match", "Different"), "New")</f>
        <v>Match</v>
      </c>
      <c r="BB399" s="1" t="str">
        <f>_xlfn.IFNA(IF(VLOOKUP($B399,'4.2 Final'!$B:$M,BB$9, FALSE)=D399, "Match", "Different"), "New")</f>
        <v>Match</v>
      </c>
      <c r="BC399" s="1" t="str">
        <f>_xlfn.IFNA(IF(VLOOKUP($B399,'4.2 Final'!$B:$M,BC$9, FALSE)=E399, "Match", "Different"), "New")</f>
        <v>Match</v>
      </c>
      <c r="BD399" s="1" t="str">
        <f>_xlfn.IFNA(IF(VLOOKUP($B399,'4.2 Final'!$B:$M,BD$9, FALSE)=G399, "Match", "Different"), "New")</f>
        <v>Match</v>
      </c>
      <c r="BE399" s="78"/>
      <c r="BG399" s="1" t="str">
        <f>IF(AND(_xlfn.IFNA(IF(VLOOKUP($B399,'4.1'!$B:$N,BG$9, FALSE)=B399, "Match", "Different"), "New")="New",CB399&lt;&gt;"New"),"New",_xlfn.IFNA(IF(VLOOKUP($B399,'4.1'!$B:$N,BG$9, FALSE)=B399, "Match", "Different"),"New"))</f>
        <v>Match</v>
      </c>
      <c r="BH399" s="1" t="str">
        <f>IF(AND(_xlfn.IFNA(IF(VLOOKUP($B399,'4.1'!$B:$N,BH$9, FALSE)=C399, "Match", "Different"), "New")="New",CC399&lt;&gt;"New"),"New",_xlfn.IFNA(IF(VLOOKUP($B399,'4.1'!$B:$N,BH$9, FALSE)=C399, "Match", "Different"),"New"))</f>
        <v>Match</v>
      </c>
      <c r="BI399" s="1" t="str">
        <f>IF(AND(_xlfn.IFNA(IF(VLOOKUP($B399,'4.1'!$B:$N,BI$9, FALSE)=D399, "Match", "Different"), "New")="New",CD399&lt;&gt;"New"),"New",_xlfn.IFNA(IF(VLOOKUP($B399,'4.1'!$B:$N,BI$9, FALSE)=D399, "Match", "Different"),"New"))</f>
        <v>Match</v>
      </c>
      <c r="BJ399" s="1" t="str">
        <f>IF(AND(_xlfn.IFNA(IF(VLOOKUP($B399,'4.1'!$B:$N,BJ$9, FALSE)=E399, "Match", "Different"), "New")="New",CE399&lt;&gt;"New"),"New",_xlfn.IFNA(IF(VLOOKUP($B399,'4.1'!$B:$N,BJ$9, FALSE)=E399, "Match", "Different"),"New"))</f>
        <v>Match</v>
      </c>
      <c r="BK399" s="1" t="str">
        <f>IF(AND(_xlfn.IFNA(IF(VLOOKUP($B399,'4.1'!$B:$N,BK$9, FALSE)=G399, "Match", "Different"), "New")="New",CF399&lt;&gt;"New"),"New",_xlfn.IFNA(IF(VLOOKUP($B399,'4.1'!$B:$N,BK$9, FALSE)=G399, "Match", "Different"),"New"))</f>
        <v>Match</v>
      </c>
      <c r="BL399" s="78"/>
      <c r="BN399" s="1" t="str">
        <f>IF(AND(_xlfn.IFNA(IF(VLOOKUP($B399,'4.0'!$B:$N,BN$9, FALSE)=B399, "Match", "Different"), "New")="New",CI399&lt;&gt;"New"),"New",_xlfn.IFNA(IF(VLOOKUP($B399,'4.0'!$B:$N,BN$9, FALSE)=B399, "Match", "Different"),"New"))</f>
        <v>Match</v>
      </c>
      <c r="BO399" s="1" t="str">
        <f>IF(AND(_xlfn.IFNA(IF(VLOOKUP($B399,'4.0'!$B:$N,BO$9, FALSE)=C399, "Match", "Different"), "New")="New",CJ399&lt;&gt;"New"),"New",_xlfn.IFNA(IF(VLOOKUP($B399,'4.0'!$B:$N,BO$9, FALSE)=C399, "Match", "Different"),"New"))</f>
        <v>Match</v>
      </c>
      <c r="BP399" s="1" t="str">
        <f>IF(AND(_xlfn.IFNA(IF(VLOOKUP($B399,'4.0'!$B:$N,BP$9, FALSE)=D399, "Match", "Different"), "New")="New",CK399&lt;&gt;"New"),"New",_xlfn.IFNA(IF(VLOOKUP($B399,'4.0'!$B:$N,BP$9, FALSE)=D399, "Match", "Different"),"New"))</f>
        <v>Match</v>
      </c>
      <c r="BQ399" s="1" t="str">
        <f>IF(AND(_xlfn.IFNA(IF(VLOOKUP($B399,'4.0'!$B:$N,BQ$9, FALSE)=E399, "Match", "Different"), "New")="New",CL399&lt;&gt;"New"),"New",_xlfn.IFNA(IF(VLOOKUP($B399,'4.0'!$B:$N,BQ$9, FALSE)=E399, "Match", "Different"),"New"))</f>
        <v>Match</v>
      </c>
      <c r="BR399" s="1" t="str">
        <f>IF(AND(_xlfn.IFNA(IF(VLOOKUP($B399,'4.0'!$B:$N,BR$9, FALSE)=G399, "Match", "Different"), "New")="New",CM399&lt;&gt;"New"),"New",_xlfn.IFNA(IF(VLOOKUP($B399,'4.0'!$B:$N,BR$9, FALSE)=G399, "Match", "Different"),"New"))</f>
        <v>Match</v>
      </c>
      <c r="BS399" s="78"/>
      <c r="BU399" s="1" t="str">
        <f>IF(AND(_xlfn.IFNA(IF(VLOOKUP($B399,'4.0 CR'!$B:$N,BU$9, FALSE)=B399, "Match", "Different"), "New")="New",CB399&lt;&gt;"New"),"New",_xlfn.IFNA(IF(VLOOKUP($B399,'4.0 CR'!$B:$N,BU$9, FALSE)=B399, "Match", "Different"),"New"))</f>
        <v>Match</v>
      </c>
      <c r="BV399" s="1" t="str">
        <f>IF(AND(_xlfn.IFNA(IF(VLOOKUP($B399,'4.0 CR'!$B:$N,BV$9, FALSE)=C399, "Match", "Different"), "New")="New",CC399&lt;&gt;"New"),"New",_xlfn.IFNA(IF(VLOOKUP($B399,'4.0 CR'!$B:$N,BV$9, FALSE)=C399, "Match", "Different"),"New"))</f>
        <v>Match</v>
      </c>
      <c r="BW399" s="1" t="str">
        <f>IF(AND(_xlfn.IFNA(IF(VLOOKUP($B399,'4.0 CR'!$B:$N,BW$9, FALSE)=D399, "Match", "Different"), "New")="New",CD399&lt;&gt;"New"),"New",_xlfn.IFNA(IF(VLOOKUP($B399,'4.0 CR'!$B:$N,BW$9, FALSE)=D399, "Match", "Different"),"New"))</f>
        <v>Match</v>
      </c>
      <c r="BX399" s="1" t="str">
        <f>IF(AND(_xlfn.IFNA(IF(VLOOKUP($B399,'4.0 CR'!$B:$N,BX$9, FALSE)=E399, "Match", "Different"), "New")="New",CE399&lt;&gt;"New"),"New",_xlfn.IFNA(IF(VLOOKUP($B399,'4.0 CR'!$B:$N,BX$9, FALSE)=E399, "Match", "Different"),"New"))</f>
        <v>Match</v>
      </c>
      <c r="BY399" s="1" t="str">
        <f>IF(AND(_xlfn.IFNA(IF(VLOOKUP($B399,'4.0 CR'!$B:$N,BY$9, FALSE)=G399, "Match", "Different"), "New")="New",CF399&lt;&gt;"New"),"New",_xlfn.IFNA(IF(VLOOKUP($B399,'4.0 CR'!$B:$N,BY$9, FALSE)=G399, "Match", "Different"),"New"))</f>
        <v>Match</v>
      </c>
      <c r="BZ399" s="78"/>
      <c r="CB399" s="1" t="str">
        <f>IF(AND(_xlfn.IFNA(IF(VLOOKUP($B399,'4.0 CR'!$B:$N,CB$9, FALSE)=B399, "Match", "Different"), "New")="New",CI399&lt;&gt;"New"),"New",_xlfn.IFNA(IF(VLOOKUP($B399,'4.0 CR'!$B:$N,CB$9, FALSE)=B399, "Match", "Different"),"New"))</f>
        <v>Match</v>
      </c>
      <c r="CC399" s="1" t="str">
        <f>IF(AND(_xlfn.IFNA(IF(VLOOKUP($B399,'4.0 CR'!$B:$N,CC$9, FALSE)=C399, "Match", "Different"), "New")="New",CJ399&lt;&gt;"New"),"New",_xlfn.IFNA(IF(VLOOKUP($B399,'4.0 CR'!$B:$N,CC$9, FALSE)=C399, "Match", "Different"),"New"))</f>
        <v>Match</v>
      </c>
      <c r="CD399" s="1" t="str">
        <f>IF(AND(_xlfn.IFNA(IF(VLOOKUP($B399,'4.0 CR'!$B:$N,CD$9, FALSE)=D399, "Match", "Different"), "New")="New",CK399&lt;&gt;"New"),"New",_xlfn.IFNA(IF(VLOOKUP($B399,'4.0 CR'!$B:$N,CD$9, FALSE)=D399, "Match", "Different"),"New"))</f>
        <v>Match</v>
      </c>
      <c r="CE399" s="1" t="str">
        <f>IF(AND(_xlfn.IFNA(IF(VLOOKUP($B399,'4.0 CR'!$B:$N,CE$9, FALSE)=E399, "Match", "Different"), "New")="New",CL399&lt;&gt;"New"),"New",_xlfn.IFNA(IF(VLOOKUP($B399,'4.0 CR'!$B:$N,CE$9, FALSE)=E399, "Match", "Different"),"New"))</f>
        <v>Match</v>
      </c>
      <c r="CF399" s="1" t="str">
        <f>IF(AND(_xlfn.IFNA(IF(VLOOKUP($B399,'4.0 CR'!$B:$N,CF$9, FALSE)=G399, "Match", "Different"), "New")="New",CM399&lt;&gt;"New"),"New",_xlfn.IFNA(IF(VLOOKUP($B399,'4.0 CR'!$B:$N,CF$9, FALSE)=G399, "Match", "Different"),"New"))</f>
        <v>Match</v>
      </c>
      <c r="CG399" s="78"/>
      <c r="CI399" s="1" t="str">
        <f>_xlfn.IFNA(IF(VLOOKUP($B399,'3.1'!$B:$J,CI$9, FALSE)=B399, "Match", "Different"), "New")</f>
        <v>Match</v>
      </c>
      <c r="CJ399" s="1" t="str">
        <f>_xlfn.IFNA(IF(VLOOKUP($B399,'3.1'!$B:$J,CJ$9, FALSE)=C399, "Match", "Different"), "New")</f>
        <v>Match</v>
      </c>
      <c r="CK399" s="1" t="str">
        <f>_xlfn.IFNA(IF(VLOOKUP($B399,'3.1'!$B:$J,CK$9, FALSE)=D399, "Match", "Different"), "New")</f>
        <v>Match</v>
      </c>
      <c r="CL399" s="1" t="str">
        <f>_xlfn.IFNA(IF(VLOOKUP($B399,'3.1'!$B:$J,CL$9, FALSE)=E399, "Match", "Different"), "New")</f>
        <v>Match</v>
      </c>
      <c r="CM399" s="1" t="str">
        <f>_xlfn.IFNA(IF(VLOOKUP($B399,'3.1'!$B:$J,CM$9, FALSE)=G399, "Match", "Different"), "New")</f>
        <v>Match</v>
      </c>
    </row>
    <row r="400" spans="1:91" x14ac:dyDescent="0.35">
      <c r="A400" s="21"/>
      <c r="B400" s="21">
        <v>13463</v>
      </c>
      <c r="C400" s="21" t="s">
        <v>1025</v>
      </c>
      <c r="D400" s="21" t="s">
        <v>1026</v>
      </c>
      <c r="E400" s="21">
        <v>1</v>
      </c>
      <c r="F400" s="21" t="s">
        <v>84</v>
      </c>
      <c r="G400" s="21" t="s">
        <v>85</v>
      </c>
      <c r="H400" s="21" t="s">
        <v>46</v>
      </c>
      <c r="I400" s="21" t="s">
        <v>3922</v>
      </c>
      <c r="J400" s="21" t="s">
        <v>35</v>
      </c>
      <c r="K400" s="21" t="s">
        <v>3922</v>
      </c>
      <c r="L400" s="21" t="s">
        <v>3922</v>
      </c>
      <c r="M400" s="21" t="s">
        <v>3922</v>
      </c>
      <c r="N400" s="21" t="s">
        <v>3814</v>
      </c>
      <c r="O400" s="76"/>
      <c r="Q400" s="1" t="str">
        <f>_xlfn.IFNA(IF(VLOOKUP($B400,'4.5 Final'!$B:$M,Q$9, FALSE)=$B400, "Match", "Different"), "New")</f>
        <v>Match</v>
      </c>
      <c r="R400" s="1" t="str">
        <f>_xlfn.IFNA(IF(VLOOKUP($B400,'4.5 Final'!$B:$M,R$9, FALSE)=$C400, "Match", "Different"), "New")</f>
        <v>Match</v>
      </c>
      <c r="S400" s="1" t="str">
        <f>_xlfn.IFNA(IF(VLOOKUP($B400,'4.5 Final'!$B:$M,S$9, FALSE)=$D400, "Match", "Different"), "New")</f>
        <v>Match</v>
      </c>
      <c r="T400" s="1" t="str">
        <f>_xlfn.IFNA(IF(VLOOKUP($B400,'4.5 Final'!$B:$M,T$9, FALSE)=$E400, "Match", "Different"), "New")</f>
        <v>Match</v>
      </c>
      <c r="U400" s="1" t="str">
        <f>_xlfn.IFNA(IF(VLOOKUP($B400,'4.5 Final'!$B:$M,U$9, FALSE)=$G400, "Match", "Different"), "New")</f>
        <v>Match</v>
      </c>
      <c r="V400" s="76"/>
      <c r="X400" s="1" t="str">
        <f>_xlfn.IFNA(IF(VLOOKUP($B400,'4.5 CR'!$B:$M,X$9, FALSE)=B400, "Match", "Different"), "New")</f>
        <v>Match</v>
      </c>
      <c r="Y400" s="1" t="str">
        <f>_xlfn.IFNA(IF(VLOOKUP($B400,'4.5 CR'!$B:$M,Y$9, FALSE)=C400, "Match", "Different"), "New")</f>
        <v>Match</v>
      </c>
      <c r="Z400" s="1" t="str">
        <f>_xlfn.IFNA(IF(VLOOKUP($B400,'4.5 CR'!$B:$M,Z$9, FALSE)=D400, "Match", "Different"), "New")</f>
        <v>Match</v>
      </c>
      <c r="AA400" s="1" t="str">
        <f>_xlfn.IFNA(IF(VLOOKUP($B400,'4.5 CR'!$B:$M,AA$9, FALSE)=E400, "Match", "Different"), "New")</f>
        <v>Match</v>
      </c>
      <c r="AB400" s="1" t="str">
        <f>_xlfn.IFNA(IF(VLOOKUP($B400,'4.5 CR'!$B:$M,AB$9, FALSE)=G400, "Match", "Different"), "New")</f>
        <v>Match</v>
      </c>
      <c r="AC400" s="76"/>
      <c r="AE400" s="1" t="str">
        <f>_xlfn.IFNA(IF(VLOOKUP($B400,'4.4 Final'!$B:$M,AE$9, FALSE)=B400, "Match", "Different"), "New")</f>
        <v>Match</v>
      </c>
      <c r="AF400" s="1" t="str">
        <f>_xlfn.IFNA(IF(VLOOKUP($B400,'4.4 Final'!$B:$M,AF$9, FALSE)=C400, "Match", "Different"), "New")</f>
        <v>Match</v>
      </c>
      <c r="AG400" s="1" t="str">
        <f>_xlfn.IFNA(IF(VLOOKUP($B400,'4.4 Final'!$B:$M,AG$9, FALSE)=D400, "Match", "Different"), "New")</f>
        <v>Match</v>
      </c>
      <c r="AH400" s="1" t="str">
        <f>_xlfn.IFNA(IF(VLOOKUP($B400,'4.4 Final'!$B:$M,AH$9, FALSE)=E400, "Match", "Different"), "New")</f>
        <v>Match</v>
      </c>
      <c r="AI400" s="1" t="str">
        <f>_xlfn.IFNA(IF(VLOOKUP($B400,'4.4 Final'!$B:$M,AI$9, FALSE)=G400, "Match", "Different"), "New")</f>
        <v>Match</v>
      </c>
      <c r="AJ400" s="76"/>
      <c r="AL400" s="1" t="str">
        <f>_xlfn.IFNA(IF(VLOOKUP($B400,'4.4 CR'!$B:$M,AL$9, FALSE)=B400, "Match", "Different"), "New")</f>
        <v>Match</v>
      </c>
      <c r="AM400" s="1" t="str">
        <f>_xlfn.IFNA(IF(VLOOKUP($B400,'4.4 CR'!$B:$M,AM$9, FALSE)=C400, "Match", "Different"), "New")</f>
        <v>Match</v>
      </c>
      <c r="AN400" s="1" t="str">
        <f>_xlfn.IFNA(IF(VLOOKUP($B400,'4.4 CR'!$B:$M,AN$9, FALSE)=D400, "Match", "Different"), "New")</f>
        <v>Match</v>
      </c>
      <c r="AO400" s="1" t="str">
        <f>_xlfn.IFNA(IF(VLOOKUP($B400,'4.4 CR'!$B:$M,AO$9, FALSE)=E400, "Match", "Different"), "New")</f>
        <v>Match</v>
      </c>
      <c r="AP400" s="1" t="str">
        <f>_xlfn.IFNA(IF(VLOOKUP($B400,'4.4 CR'!$B:$M,AP$9, FALSE)=G400, "Match", "Different"), "New")</f>
        <v>Match</v>
      </c>
      <c r="AQ400" s="76"/>
      <c r="AS400" s="1" t="str">
        <f>_xlfn.IFNA(IF(VLOOKUP($B400,'4.3 Final'!$B:$M,AS$9, FALSE)=B400, "Match", "Different"), "New")</f>
        <v>Match</v>
      </c>
      <c r="AT400" s="1" t="str">
        <f>_xlfn.IFNA(IF(VLOOKUP($B400,'4.3 Final'!$B:$M,AT$9, FALSE)=C400, "Match", "Different"), "New")</f>
        <v>Match</v>
      </c>
      <c r="AU400" s="1" t="str">
        <f>_xlfn.IFNA(IF(VLOOKUP($B400,'4.3 Final'!$B:$M,AU$9, FALSE)=D400, "Match", "Different"), "New")</f>
        <v>Match</v>
      </c>
      <c r="AV400" s="1" t="str">
        <f>_xlfn.IFNA(IF(VLOOKUP($B400,'4.3 Final'!$B:$M,AV$9, FALSE)=E400, "Match", "Different"), "New")</f>
        <v>Match</v>
      </c>
      <c r="AW400" s="1" t="str">
        <f>_xlfn.IFNA(IF(VLOOKUP($B400,'4.3 Final'!$B:$M,AW$9, FALSE)=G400, "Match", "Different"), "New")</f>
        <v>Match</v>
      </c>
      <c r="AX400" s="78"/>
      <c r="AZ400" s="1" t="str">
        <f>_xlfn.IFNA(IF(VLOOKUP($B400,'4.2 Final'!$B:$M,AZ$9, FALSE)=B400, "Match", "Different"), "New")</f>
        <v>Match</v>
      </c>
      <c r="BA400" s="1" t="str">
        <f>_xlfn.IFNA(IF(VLOOKUP($B400,'4.2 Final'!$B:$M,BA$9, FALSE)=C400, "Match", "Different"), "New")</f>
        <v>Match</v>
      </c>
      <c r="BB400" s="1" t="str">
        <f>_xlfn.IFNA(IF(VLOOKUP($B400,'4.2 Final'!$B:$M,BB$9, FALSE)=D400, "Match", "Different"), "New")</f>
        <v>Match</v>
      </c>
      <c r="BC400" s="1" t="str">
        <f>_xlfn.IFNA(IF(VLOOKUP($B400,'4.2 Final'!$B:$M,BC$9, FALSE)=E400, "Match", "Different"), "New")</f>
        <v>Match</v>
      </c>
      <c r="BD400" s="1" t="str">
        <f>_xlfn.IFNA(IF(VLOOKUP($B400,'4.2 Final'!$B:$M,BD$9, FALSE)=G400, "Match", "Different"), "New")</f>
        <v>Match</v>
      </c>
      <c r="BE400" s="78"/>
      <c r="BG400" s="1" t="str">
        <f>IF(AND(_xlfn.IFNA(IF(VLOOKUP($B400,'4.1'!$B:$N,BG$9, FALSE)=B400, "Match", "Different"), "New")="New",CB400&lt;&gt;"New"),"New",_xlfn.IFNA(IF(VLOOKUP($B400,'4.1'!$B:$N,BG$9, FALSE)=B400, "Match", "Different"),"New"))</f>
        <v>Match</v>
      </c>
      <c r="BH400" s="1" t="str">
        <f>IF(AND(_xlfn.IFNA(IF(VLOOKUP($B400,'4.1'!$B:$N,BH$9, FALSE)=C400, "Match", "Different"), "New")="New",CC400&lt;&gt;"New"),"New",_xlfn.IFNA(IF(VLOOKUP($B400,'4.1'!$B:$N,BH$9, FALSE)=C400, "Match", "Different"),"New"))</f>
        <v>Match</v>
      </c>
      <c r="BI400" s="1" t="str">
        <f>IF(AND(_xlfn.IFNA(IF(VLOOKUP($B400,'4.1'!$B:$N,BI$9, FALSE)=D400, "Match", "Different"), "New")="New",CD400&lt;&gt;"New"),"New",_xlfn.IFNA(IF(VLOOKUP($B400,'4.1'!$B:$N,BI$9, FALSE)=D400, "Match", "Different"),"New"))</f>
        <v>Match</v>
      </c>
      <c r="BJ400" s="1" t="str">
        <f>IF(AND(_xlfn.IFNA(IF(VLOOKUP($B400,'4.1'!$B:$N,BJ$9, FALSE)=E400, "Match", "Different"), "New")="New",CE400&lt;&gt;"New"),"New",_xlfn.IFNA(IF(VLOOKUP($B400,'4.1'!$B:$N,BJ$9, FALSE)=E400, "Match", "Different"),"New"))</f>
        <v>Match</v>
      </c>
      <c r="BK400" s="1" t="str">
        <f>IF(AND(_xlfn.IFNA(IF(VLOOKUP($B400,'4.1'!$B:$N,BK$9, FALSE)=G400, "Match", "Different"), "New")="New",CF400&lt;&gt;"New"),"New",_xlfn.IFNA(IF(VLOOKUP($B400,'4.1'!$B:$N,BK$9, FALSE)=G400, "Match", "Different"),"New"))</f>
        <v>Match</v>
      </c>
      <c r="BL400" s="78"/>
      <c r="BN400" s="1" t="str">
        <f>IF(AND(_xlfn.IFNA(IF(VLOOKUP($B400,'4.0'!$B:$N,BN$9, FALSE)=B400, "Match", "Different"), "New")="New",CI400&lt;&gt;"New"),"New",_xlfn.IFNA(IF(VLOOKUP($B400,'4.0'!$B:$N,BN$9, FALSE)=B400, "Match", "Different"),"New"))</f>
        <v>New</v>
      </c>
      <c r="BO400" s="1" t="str">
        <f>IF(AND(_xlfn.IFNA(IF(VLOOKUP($B400,'4.0'!$B:$N,BO$9, FALSE)=C400, "Match", "Different"), "New")="New",CJ400&lt;&gt;"New"),"New",_xlfn.IFNA(IF(VLOOKUP($B400,'4.0'!$B:$N,BO$9, FALSE)=C400, "Match", "Different"),"New"))</f>
        <v>New</v>
      </c>
      <c r="BP400" s="1" t="str">
        <f>IF(AND(_xlfn.IFNA(IF(VLOOKUP($B400,'4.0'!$B:$N,BP$9, FALSE)=D400, "Match", "Different"), "New")="New",CK400&lt;&gt;"New"),"New",_xlfn.IFNA(IF(VLOOKUP($B400,'4.0'!$B:$N,BP$9, FALSE)=D400, "Match", "Different"),"New"))</f>
        <v>New</v>
      </c>
      <c r="BQ400" s="1" t="str">
        <f>IF(AND(_xlfn.IFNA(IF(VLOOKUP($B400,'4.0'!$B:$N,BQ$9, FALSE)=E400, "Match", "Different"), "New")="New",CL400&lt;&gt;"New"),"New",_xlfn.IFNA(IF(VLOOKUP($B400,'4.0'!$B:$N,BQ$9, FALSE)=E400, "Match", "Different"),"New"))</f>
        <v>New</v>
      </c>
      <c r="BR400" s="1" t="str">
        <f>IF(AND(_xlfn.IFNA(IF(VLOOKUP($B400,'4.0'!$B:$N,BR$9, FALSE)=G400, "Match", "Different"), "New")="New",CM400&lt;&gt;"New"),"New",_xlfn.IFNA(IF(VLOOKUP($B400,'4.0'!$B:$N,BR$9, FALSE)=G400, "Match", "Different"),"New"))</f>
        <v>New</v>
      </c>
      <c r="BS400" s="78"/>
      <c r="BU400" s="1" t="str">
        <f>IF(AND(_xlfn.IFNA(IF(VLOOKUP($B400,'4.0 CR'!$B:$N,BU$9, FALSE)=B400, "Match", "Different"), "New")="New",CB400&lt;&gt;"New"),"New",_xlfn.IFNA(IF(VLOOKUP($B400,'4.0 CR'!$B:$N,BU$9, FALSE)=B400, "Match", "Different"),"New"))</f>
        <v>Match</v>
      </c>
      <c r="BV400" s="1" t="str">
        <f>IF(AND(_xlfn.IFNA(IF(VLOOKUP($B400,'4.0 CR'!$B:$N,BV$9, FALSE)=C400, "Match", "Different"), "New")="New",CC400&lt;&gt;"New"),"New",_xlfn.IFNA(IF(VLOOKUP($B400,'4.0 CR'!$B:$N,BV$9, FALSE)=C400, "Match", "Different"),"New"))</f>
        <v>Match</v>
      </c>
      <c r="BW400" s="1" t="str">
        <f>IF(AND(_xlfn.IFNA(IF(VLOOKUP($B400,'4.0 CR'!$B:$N,BW$9, FALSE)=D400, "Match", "Different"), "New")="New",CD400&lt;&gt;"New"),"New",_xlfn.IFNA(IF(VLOOKUP($B400,'4.0 CR'!$B:$N,BW$9, FALSE)=D400, "Match", "Different"),"New"))</f>
        <v>Match</v>
      </c>
      <c r="BX400" s="1" t="str">
        <f>IF(AND(_xlfn.IFNA(IF(VLOOKUP($B400,'4.0 CR'!$B:$N,BX$9, FALSE)=E400, "Match", "Different"), "New")="New",CE400&lt;&gt;"New"),"New",_xlfn.IFNA(IF(VLOOKUP($B400,'4.0 CR'!$B:$N,BX$9, FALSE)=E400, "Match", "Different"),"New"))</f>
        <v>Match</v>
      </c>
      <c r="BY400" s="1" t="str">
        <f>IF(AND(_xlfn.IFNA(IF(VLOOKUP($B400,'4.0 CR'!$B:$N,BY$9, FALSE)=G400, "Match", "Different"), "New")="New",CF400&lt;&gt;"New"),"New",_xlfn.IFNA(IF(VLOOKUP($B400,'4.0 CR'!$B:$N,BY$9, FALSE)=G400, "Match", "Different"),"New"))</f>
        <v>Match</v>
      </c>
      <c r="BZ400" s="78"/>
      <c r="CB400" s="1" t="str">
        <f>IF(AND(_xlfn.IFNA(IF(VLOOKUP($B400,'4.0 CR'!$B:$N,CB$9, FALSE)=B400, "Match", "Different"), "New")="New",CI400&lt;&gt;"New"),"New",_xlfn.IFNA(IF(VLOOKUP($B400,'4.0 CR'!$B:$N,CB$9, FALSE)=B400, "Match", "Different"),"New"))</f>
        <v>Match</v>
      </c>
      <c r="CC400" s="1" t="str">
        <f>IF(AND(_xlfn.IFNA(IF(VLOOKUP($B400,'4.0 CR'!$B:$N,CC$9, FALSE)=C400, "Match", "Different"), "New")="New",CJ400&lt;&gt;"New"),"New",_xlfn.IFNA(IF(VLOOKUP($B400,'4.0 CR'!$B:$N,CC$9, FALSE)=C400, "Match", "Different"),"New"))</f>
        <v>Match</v>
      </c>
      <c r="CD400" s="1" t="str">
        <f>IF(AND(_xlfn.IFNA(IF(VLOOKUP($B400,'4.0 CR'!$B:$N,CD$9, FALSE)=D400, "Match", "Different"), "New")="New",CK400&lt;&gt;"New"),"New",_xlfn.IFNA(IF(VLOOKUP($B400,'4.0 CR'!$B:$N,CD$9, FALSE)=D400, "Match", "Different"),"New"))</f>
        <v>Match</v>
      </c>
      <c r="CE400" s="1" t="str">
        <f>IF(AND(_xlfn.IFNA(IF(VLOOKUP($B400,'4.0 CR'!$B:$N,CE$9, FALSE)=E400, "Match", "Different"), "New")="New",CL400&lt;&gt;"New"),"New",_xlfn.IFNA(IF(VLOOKUP($B400,'4.0 CR'!$B:$N,CE$9, FALSE)=E400, "Match", "Different"),"New"))</f>
        <v>Match</v>
      </c>
      <c r="CF400" s="1" t="str">
        <f>IF(AND(_xlfn.IFNA(IF(VLOOKUP($B400,'4.0 CR'!$B:$N,CF$9, FALSE)=G400, "Match", "Different"), "New")="New",CM400&lt;&gt;"New"),"New",_xlfn.IFNA(IF(VLOOKUP($B400,'4.0 CR'!$B:$N,CF$9, FALSE)=G400, "Match", "Different"),"New"))</f>
        <v>Match</v>
      </c>
      <c r="CG400" s="78"/>
      <c r="CI400" s="1" t="str">
        <f>_xlfn.IFNA(IF(VLOOKUP($B400,'3.1'!$B:$J,CI$9, FALSE)=B400, "Match", "Different"), "New")</f>
        <v>Match</v>
      </c>
      <c r="CJ400" s="1" t="str">
        <f>_xlfn.IFNA(IF(VLOOKUP($B400,'3.1'!$B:$J,CJ$9, FALSE)=C400, "Match", "Different"), "New")</f>
        <v>Match</v>
      </c>
      <c r="CK400" s="1" t="str">
        <f>_xlfn.IFNA(IF(VLOOKUP($B400,'3.1'!$B:$J,CK$9, FALSE)=D400, "Match", "Different"), "New")</f>
        <v>Match</v>
      </c>
      <c r="CL400" s="1" t="str">
        <f>_xlfn.IFNA(IF(VLOOKUP($B400,'3.1'!$B:$J,CL$9, FALSE)=E400, "Match", "Different"), "New")</f>
        <v>Match</v>
      </c>
      <c r="CM400" s="1" t="str">
        <f>_xlfn.IFNA(IF(VLOOKUP($B400,'3.1'!$B:$J,CM$9, FALSE)=G400, "Match", "Different"), "New")</f>
        <v>Match</v>
      </c>
    </row>
    <row r="401" spans="1:91" x14ac:dyDescent="0.35">
      <c r="A401" s="21"/>
      <c r="B401" s="21">
        <v>13464</v>
      </c>
      <c r="C401" s="21" t="s">
        <v>1027</v>
      </c>
      <c r="D401" s="21" t="s">
        <v>1028</v>
      </c>
      <c r="E401" s="21" t="s">
        <v>290</v>
      </c>
      <c r="F401" s="21" t="s">
        <v>84</v>
      </c>
      <c r="G401" s="21" t="s">
        <v>85</v>
      </c>
      <c r="H401" s="21" t="s">
        <v>3922</v>
      </c>
      <c r="I401" s="21" t="s">
        <v>1029</v>
      </c>
      <c r="J401" s="21" t="s">
        <v>35</v>
      </c>
      <c r="K401" s="21" t="s">
        <v>3922</v>
      </c>
      <c r="L401" s="21" t="s">
        <v>3922</v>
      </c>
      <c r="M401" s="21" t="s">
        <v>1626</v>
      </c>
      <c r="N401" s="21" t="s">
        <v>3817</v>
      </c>
      <c r="O401" s="76"/>
      <c r="Q401" s="1" t="str">
        <f>_xlfn.IFNA(IF(VLOOKUP($B401,'4.5 Final'!$B:$M,Q$9, FALSE)=$B401, "Match", "Different"), "New")</f>
        <v>Match</v>
      </c>
      <c r="R401" s="1" t="str">
        <f>_xlfn.IFNA(IF(VLOOKUP($B401,'4.5 Final'!$B:$M,R$9, FALSE)=$C401, "Match", "Different"), "New")</f>
        <v>Match</v>
      </c>
      <c r="S401" s="1" t="str">
        <f>_xlfn.IFNA(IF(VLOOKUP($B401,'4.5 Final'!$B:$M,S$9, FALSE)=$D401, "Match", "Different"), "New")</f>
        <v>Match</v>
      </c>
      <c r="T401" s="1" t="str">
        <f>_xlfn.IFNA(IF(VLOOKUP($B401,'4.5 Final'!$B:$M,T$9, FALSE)=$E401, "Match", "Different"), "New")</f>
        <v>Match</v>
      </c>
      <c r="U401" s="1" t="str">
        <f>_xlfn.IFNA(IF(VLOOKUP($B401,'4.5 Final'!$B:$M,U$9, FALSE)=$G401, "Match", "Different"), "New")</f>
        <v>Match</v>
      </c>
      <c r="V401" s="76"/>
      <c r="X401" s="1" t="str">
        <f>_xlfn.IFNA(IF(VLOOKUP($B401,'4.5 CR'!$B:$M,X$9, FALSE)=B401, "Match", "Different"), "New")</f>
        <v>Match</v>
      </c>
      <c r="Y401" s="1" t="str">
        <f>_xlfn.IFNA(IF(VLOOKUP($B401,'4.5 CR'!$B:$M,Y$9, FALSE)=C401, "Match", "Different"), "New")</f>
        <v>Match</v>
      </c>
      <c r="Z401" s="1" t="str">
        <f>_xlfn.IFNA(IF(VLOOKUP($B401,'4.5 CR'!$B:$M,Z$9, FALSE)=D401, "Match", "Different"), "New")</f>
        <v>Match</v>
      </c>
      <c r="AA401" s="1" t="str">
        <f>_xlfn.IFNA(IF(VLOOKUP($B401,'4.5 CR'!$B:$M,AA$9, FALSE)=E401, "Match", "Different"), "New")</f>
        <v>Match</v>
      </c>
      <c r="AB401" s="1" t="str">
        <f>_xlfn.IFNA(IF(VLOOKUP($B401,'4.5 CR'!$B:$M,AB$9, FALSE)=G401, "Match", "Different"), "New")</f>
        <v>Match</v>
      </c>
      <c r="AC401" s="76"/>
      <c r="AE401" s="1" t="str">
        <f>_xlfn.IFNA(IF(VLOOKUP($B401,'4.4 Final'!$B:$M,AE$9, FALSE)=B401, "Match", "Different"), "New")</f>
        <v>Match</v>
      </c>
      <c r="AF401" s="1" t="str">
        <f>_xlfn.IFNA(IF(VLOOKUP($B401,'4.4 Final'!$B:$M,AF$9, FALSE)=C401, "Match", "Different"), "New")</f>
        <v>Match</v>
      </c>
      <c r="AG401" s="1" t="str">
        <f>_xlfn.IFNA(IF(VLOOKUP($B401,'4.4 Final'!$B:$M,AG$9, FALSE)=D401, "Match", "Different"), "New")</f>
        <v>Match</v>
      </c>
      <c r="AH401" s="1" t="str">
        <f>_xlfn.IFNA(IF(VLOOKUP($B401,'4.4 Final'!$B:$M,AH$9, FALSE)=E401, "Match", "Different"), "New")</f>
        <v>Match</v>
      </c>
      <c r="AI401" s="1" t="str">
        <f>_xlfn.IFNA(IF(VLOOKUP($B401,'4.4 Final'!$B:$M,AI$9, FALSE)=G401, "Match", "Different"), "New")</f>
        <v>Match</v>
      </c>
      <c r="AJ401" s="76"/>
      <c r="AL401" s="1" t="str">
        <f>_xlfn.IFNA(IF(VLOOKUP($B401,'4.4 CR'!$B:$M,AL$9, FALSE)=B401, "Match", "Different"), "New")</f>
        <v>Match</v>
      </c>
      <c r="AM401" s="1" t="str">
        <f>_xlfn.IFNA(IF(VLOOKUP($B401,'4.4 CR'!$B:$M,AM$9, FALSE)=C401, "Match", "Different"), "New")</f>
        <v>Match</v>
      </c>
      <c r="AN401" s="1" t="str">
        <f>_xlfn.IFNA(IF(VLOOKUP($B401,'4.4 CR'!$B:$M,AN$9, FALSE)=D401, "Match", "Different"), "New")</f>
        <v>Match</v>
      </c>
      <c r="AO401" s="1" t="str">
        <f>_xlfn.IFNA(IF(VLOOKUP($B401,'4.4 CR'!$B:$M,AO$9, FALSE)=E401, "Match", "Different"), "New")</f>
        <v>Match</v>
      </c>
      <c r="AP401" s="1" t="str">
        <f>_xlfn.IFNA(IF(VLOOKUP($B401,'4.4 CR'!$B:$M,AP$9, FALSE)=G401, "Match", "Different"), "New")</f>
        <v>Match</v>
      </c>
      <c r="AQ401" s="76"/>
      <c r="AS401" s="1" t="str">
        <f>_xlfn.IFNA(IF(VLOOKUP($B401,'4.3 Final'!$B:$M,AS$9, FALSE)=B401, "Match", "Different"), "New")</f>
        <v>Match</v>
      </c>
      <c r="AT401" s="1" t="str">
        <f>_xlfn.IFNA(IF(VLOOKUP($B401,'4.3 Final'!$B:$M,AT$9, FALSE)=C401, "Match", "Different"), "New")</f>
        <v>Match</v>
      </c>
      <c r="AU401" s="1" t="str">
        <f>_xlfn.IFNA(IF(VLOOKUP($B401,'4.3 Final'!$B:$M,AU$9, FALSE)=D401, "Match", "Different"), "New")</f>
        <v>Match</v>
      </c>
      <c r="AV401" s="1" t="str">
        <f>_xlfn.IFNA(IF(VLOOKUP($B401,'4.3 Final'!$B:$M,AV$9, FALSE)=E401, "Match", "Different"), "New")</f>
        <v>Match</v>
      </c>
      <c r="AW401" s="1" t="str">
        <f>_xlfn.IFNA(IF(VLOOKUP($B401,'4.3 Final'!$B:$M,AW$9, FALSE)=G401, "Match", "Different"), "New")</f>
        <v>Match</v>
      </c>
      <c r="AX401" s="78"/>
      <c r="AZ401" s="1" t="str">
        <f>_xlfn.IFNA(IF(VLOOKUP($B401,'4.2 Final'!$B:$M,AZ$9, FALSE)=B401, "Match", "Different"), "New")</f>
        <v>Match</v>
      </c>
      <c r="BA401" s="1" t="str">
        <f>_xlfn.IFNA(IF(VLOOKUP($B401,'4.2 Final'!$B:$M,BA$9, FALSE)=C401, "Match", "Different"), "New")</f>
        <v>Match</v>
      </c>
      <c r="BB401" s="1" t="str">
        <f>_xlfn.IFNA(IF(VLOOKUP($B401,'4.2 Final'!$B:$M,BB$9, FALSE)=D401, "Match", "Different"), "New")</f>
        <v>Match</v>
      </c>
      <c r="BC401" s="1" t="str">
        <f>_xlfn.IFNA(IF(VLOOKUP($B401,'4.2 Final'!$B:$M,BC$9, FALSE)=E401, "Match", "Different"), "New")</f>
        <v>Match</v>
      </c>
      <c r="BD401" s="1" t="str">
        <f>_xlfn.IFNA(IF(VLOOKUP($B401,'4.2 Final'!$B:$M,BD$9, FALSE)=G401, "Match", "Different"), "New")</f>
        <v>Match</v>
      </c>
      <c r="BE401" s="78"/>
      <c r="BG401" s="1" t="str">
        <f>IF(AND(_xlfn.IFNA(IF(VLOOKUP($B401,'4.1'!$B:$N,BG$9, FALSE)=B401, "Match", "Different"), "New")="New",CB401&lt;&gt;"New"),"New",_xlfn.IFNA(IF(VLOOKUP($B401,'4.1'!$B:$N,BG$9, FALSE)=B401, "Match", "Different"),"New"))</f>
        <v>Match</v>
      </c>
      <c r="BH401" s="1" t="str">
        <f>IF(AND(_xlfn.IFNA(IF(VLOOKUP($B401,'4.1'!$B:$N,BH$9, FALSE)=C401, "Match", "Different"), "New")="New",CC401&lt;&gt;"New"),"New",_xlfn.IFNA(IF(VLOOKUP($B401,'4.1'!$B:$N,BH$9, FALSE)=C401, "Match", "Different"),"New"))</f>
        <v>Match</v>
      </c>
      <c r="BI401" s="1" t="str">
        <f>IF(AND(_xlfn.IFNA(IF(VLOOKUP($B401,'4.1'!$B:$N,BI$9, FALSE)=D401, "Match", "Different"), "New")="New",CD401&lt;&gt;"New"),"New",_xlfn.IFNA(IF(VLOOKUP($B401,'4.1'!$B:$N,BI$9, FALSE)=D401, "Match", "Different"),"New"))</f>
        <v>Match</v>
      </c>
      <c r="BJ401" s="1" t="str">
        <f>IF(AND(_xlfn.IFNA(IF(VLOOKUP($B401,'4.1'!$B:$N,BJ$9, FALSE)=E401, "Match", "Different"), "New")="New",CE401&lt;&gt;"New"),"New",_xlfn.IFNA(IF(VLOOKUP($B401,'4.1'!$B:$N,BJ$9, FALSE)=E401, "Match", "Different"),"New"))</f>
        <v>Match</v>
      </c>
      <c r="BK401" s="1" t="str">
        <f>IF(AND(_xlfn.IFNA(IF(VLOOKUP($B401,'4.1'!$B:$N,BK$9, FALSE)=G401, "Match", "Different"), "New")="New",CF401&lt;&gt;"New"),"New",_xlfn.IFNA(IF(VLOOKUP($B401,'4.1'!$B:$N,BK$9, FALSE)=G401, "Match", "Different"),"New"))</f>
        <v>Match</v>
      </c>
      <c r="BL401" s="78"/>
      <c r="BN401" s="1" t="str">
        <f>IF(AND(_xlfn.IFNA(IF(VLOOKUP($B401,'4.0'!$B:$N,BN$9, FALSE)=B401, "Match", "Different"), "New")="New",CI401&lt;&gt;"New"),"New",_xlfn.IFNA(IF(VLOOKUP($B401,'4.0'!$B:$N,BN$9, FALSE)=B401, "Match", "Different"),"New"))</f>
        <v>New</v>
      </c>
      <c r="BO401" s="1" t="str">
        <f>IF(AND(_xlfn.IFNA(IF(VLOOKUP($B401,'4.0'!$B:$N,BO$9, FALSE)=C401, "Match", "Different"), "New")="New",CJ401&lt;&gt;"New"),"New",_xlfn.IFNA(IF(VLOOKUP($B401,'4.0'!$B:$N,BO$9, FALSE)=C401, "Match", "Different"),"New"))</f>
        <v>New</v>
      </c>
      <c r="BP401" s="1" t="str">
        <f>IF(AND(_xlfn.IFNA(IF(VLOOKUP($B401,'4.0'!$B:$N,BP$9, FALSE)=D401, "Match", "Different"), "New")="New",CK401&lt;&gt;"New"),"New",_xlfn.IFNA(IF(VLOOKUP($B401,'4.0'!$B:$N,BP$9, FALSE)=D401, "Match", "Different"),"New"))</f>
        <v>New</v>
      </c>
      <c r="BQ401" s="1" t="str">
        <f>IF(AND(_xlfn.IFNA(IF(VLOOKUP($B401,'4.0'!$B:$N,BQ$9, FALSE)=E401, "Match", "Different"), "New")="New",CL401&lt;&gt;"New"),"New",_xlfn.IFNA(IF(VLOOKUP($B401,'4.0'!$B:$N,BQ$9, FALSE)=E401, "Match", "Different"),"New"))</f>
        <v>New</v>
      </c>
      <c r="BR401" s="1" t="str">
        <f>IF(AND(_xlfn.IFNA(IF(VLOOKUP($B401,'4.0'!$B:$N,BR$9, FALSE)=G401, "Match", "Different"), "New")="New",CM401&lt;&gt;"New"),"New",_xlfn.IFNA(IF(VLOOKUP($B401,'4.0'!$B:$N,BR$9, FALSE)=G401, "Match", "Different"),"New"))</f>
        <v>New</v>
      </c>
      <c r="BS401" s="78"/>
      <c r="BU401" s="1" t="str">
        <f>IF(AND(_xlfn.IFNA(IF(VLOOKUP($B401,'4.0 CR'!$B:$N,BU$9, FALSE)=B401, "Match", "Different"), "New")="New",CB401&lt;&gt;"New"),"New",_xlfn.IFNA(IF(VLOOKUP($B401,'4.0 CR'!$B:$N,BU$9, FALSE)=B401, "Match", "Different"),"New"))</f>
        <v>Match</v>
      </c>
      <c r="BV401" s="1" t="str">
        <f>IF(AND(_xlfn.IFNA(IF(VLOOKUP($B401,'4.0 CR'!$B:$N,BV$9, FALSE)=C401, "Match", "Different"), "New")="New",CC401&lt;&gt;"New"),"New",_xlfn.IFNA(IF(VLOOKUP($B401,'4.0 CR'!$B:$N,BV$9, FALSE)=C401, "Match", "Different"),"New"))</f>
        <v>Match</v>
      </c>
      <c r="BW401" s="1" t="str">
        <f>IF(AND(_xlfn.IFNA(IF(VLOOKUP($B401,'4.0 CR'!$B:$N,BW$9, FALSE)=D401, "Match", "Different"), "New")="New",CD401&lt;&gt;"New"),"New",_xlfn.IFNA(IF(VLOOKUP($B401,'4.0 CR'!$B:$N,BW$9, FALSE)=D401, "Match", "Different"),"New"))</f>
        <v>Match</v>
      </c>
      <c r="BX401" s="1" t="str">
        <f>IF(AND(_xlfn.IFNA(IF(VLOOKUP($B401,'4.0 CR'!$B:$N,BX$9, FALSE)=E401, "Match", "Different"), "New")="New",CE401&lt;&gt;"New"),"New",_xlfn.IFNA(IF(VLOOKUP($B401,'4.0 CR'!$B:$N,BX$9, FALSE)=E401, "Match", "Different"),"New"))</f>
        <v>Different</v>
      </c>
      <c r="BY401" s="1" t="str">
        <f>IF(AND(_xlfn.IFNA(IF(VLOOKUP($B401,'4.0 CR'!$B:$N,BY$9, FALSE)=G401, "Match", "Different"), "New")="New",CF401&lt;&gt;"New"),"New",_xlfn.IFNA(IF(VLOOKUP($B401,'4.0 CR'!$B:$N,BY$9, FALSE)=G401, "Match", "Different"),"New"))</f>
        <v>Different</v>
      </c>
      <c r="BZ401" s="78"/>
      <c r="CB401" s="1" t="str">
        <f>IF(AND(_xlfn.IFNA(IF(VLOOKUP($B401,'4.0 CR'!$B:$N,CB$9, FALSE)=B401, "Match", "Different"), "New")="New",CI401&lt;&gt;"New"),"New",_xlfn.IFNA(IF(VLOOKUP($B401,'4.0 CR'!$B:$N,CB$9, FALSE)=B401, "Match", "Different"),"New"))</f>
        <v>Match</v>
      </c>
      <c r="CC401" s="1" t="str">
        <f>IF(AND(_xlfn.IFNA(IF(VLOOKUP($B401,'4.0 CR'!$B:$N,CC$9, FALSE)=C401, "Match", "Different"), "New")="New",CJ401&lt;&gt;"New"),"New",_xlfn.IFNA(IF(VLOOKUP($B401,'4.0 CR'!$B:$N,CC$9, FALSE)=C401, "Match", "Different"),"New"))</f>
        <v>Match</v>
      </c>
      <c r="CD401" s="1" t="str">
        <f>IF(AND(_xlfn.IFNA(IF(VLOOKUP($B401,'4.0 CR'!$B:$N,CD$9, FALSE)=D401, "Match", "Different"), "New")="New",CK401&lt;&gt;"New"),"New",_xlfn.IFNA(IF(VLOOKUP($B401,'4.0 CR'!$B:$N,CD$9, FALSE)=D401, "Match", "Different"),"New"))</f>
        <v>Match</v>
      </c>
      <c r="CE401" s="1" t="str">
        <f>IF(AND(_xlfn.IFNA(IF(VLOOKUP($B401,'4.0 CR'!$B:$N,CE$9, FALSE)=E401, "Match", "Different"), "New")="New",CL401&lt;&gt;"New"),"New",_xlfn.IFNA(IF(VLOOKUP($B401,'4.0 CR'!$B:$N,CE$9, FALSE)=E401, "Match", "Different"),"New"))</f>
        <v>Different</v>
      </c>
      <c r="CF401" s="1" t="str">
        <f>IF(AND(_xlfn.IFNA(IF(VLOOKUP($B401,'4.0 CR'!$B:$N,CF$9, FALSE)=G401, "Match", "Different"), "New")="New",CM401&lt;&gt;"New"),"New",_xlfn.IFNA(IF(VLOOKUP($B401,'4.0 CR'!$B:$N,CF$9, FALSE)=G401, "Match", "Different"),"New"))</f>
        <v>Different</v>
      </c>
      <c r="CG401" s="78"/>
      <c r="CI401" s="1" t="str">
        <f>_xlfn.IFNA(IF(VLOOKUP($B401,'3.1'!$B:$J,CI$9, FALSE)=B401, "Match", "Different"), "New")</f>
        <v>New</v>
      </c>
      <c r="CJ401" s="1" t="str">
        <f>_xlfn.IFNA(IF(VLOOKUP($B401,'3.1'!$B:$J,CJ$9, FALSE)=C401, "Match", "Different"), "New")</f>
        <v>New</v>
      </c>
      <c r="CK401" s="1" t="str">
        <f>_xlfn.IFNA(IF(VLOOKUP($B401,'3.1'!$B:$J,CK$9, FALSE)=D401, "Match", "Different"), "New")</f>
        <v>New</v>
      </c>
      <c r="CL401" s="1" t="str">
        <f>_xlfn.IFNA(IF(VLOOKUP($B401,'3.1'!$B:$J,CL$9, FALSE)=E401, "Match", "Different"), "New")</f>
        <v>New</v>
      </c>
      <c r="CM401" s="1" t="str">
        <f>_xlfn.IFNA(IF(VLOOKUP($B401,'3.1'!$B:$J,CM$9, FALSE)=G401, "Match", "Different"), "New")</f>
        <v>New</v>
      </c>
    </row>
    <row r="402" spans="1:91" x14ac:dyDescent="0.35">
      <c r="A402" s="21"/>
      <c r="B402" s="21">
        <v>13465</v>
      </c>
      <c r="C402" s="21" t="s">
        <v>1030</v>
      </c>
      <c r="D402" s="21" t="s">
        <v>3804</v>
      </c>
      <c r="E402" s="21">
        <v>1</v>
      </c>
      <c r="F402" s="21" t="s">
        <v>84</v>
      </c>
      <c r="G402" s="21" t="s">
        <v>85</v>
      </c>
      <c r="H402" s="21" t="s">
        <v>46</v>
      </c>
      <c r="I402" s="21" t="s">
        <v>3922</v>
      </c>
      <c r="J402" s="21" t="s">
        <v>35</v>
      </c>
      <c r="K402" s="21" t="s">
        <v>3922</v>
      </c>
      <c r="L402" s="21" t="s">
        <v>3922</v>
      </c>
      <c r="M402" s="21" t="s">
        <v>3922</v>
      </c>
      <c r="N402" s="21" t="s">
        <v>3817</v>
      </c>
      <c r="O402" s="76"/>
      <c r="Q402" s="1" t="str">
        <f>_xlfn.IFNA(IF(VLOOKUP($B402,'4.5 Final'!$B:$M,Q$9, FALSE)=$B402, "Match", "Different"), "New")</f>
        <v>Match</v>
      </c>
      <c r="R402" s="1" t="str">
        <f>_xlfn.IFNA(IF(VLOOKUP($B402,'4.5 Final'!$B:$M,R$9, FALSE)=$C402, "Match", "Different"), "New")</f>
        <v>Match</v>
      </c>
      <c r="S402" s="1" t="str">
        <f>_xlfn.IFNA(IF(VLOOKUP($B402,'4.5 Final'!$B:$M,S$9, FALSE)=$D402, "Match", "Different"), "New")</f>
        <v>Match</v>
      </c>
      <c r="T402" s="1" t="str">
        <f>_xlfn.IFNA(IF(VLOOKUP($B402,'4.5 Final'!$B:$M,T$9, FALSE)=$E402, "Match", "Different"), "New")</f>
        <v>Match</v>
      </c>
      <c r="U402" s="1" t="str">
        <f>_xlfn.IFNA(IF(VLOOKUP($B402,'4.5 Final'!$B:$M,U$9, FALSE)=$G402, "Match", "Different"), "New")</f>
        <v>Match</v>
      </c>
      <c r="V402" s="76"/>
      <c r="X402" s="1" t="str">
        <f>_xlfn.IFNA(IF(VLOOKUP($B402,'4.5 CR'!$B:$M,X$9, FALSE)=B402, "Match", "Different"), "New")</f>
        <v>Match</v>
      </c>
      <c r="Y402" s="1" t="str">
        <f>_xlfn.IFNA(IF(VLOOKUP($B402,'4.5 CR'!$B:$M,Y$9, FALSE)=C402, "Match", "Different"), "New")</f>
        <v>Match</v>
      </c>
      <c r="Z402" s="1" t="str">
        <f>_xlfn.IFNA(IF(VLOOKUP($B402,'4.5 CR'!$B:$M,Z$9, FALSE)=D402, "Match", "Different"), "New")</f>
        <v>Match</v>
      </c>
      <c r="AA402" s="1" t="str">
        <f>_xlfn.IFNA(IF(VLOOKUP($B402,'4.5 CR'!$B:$M,AA$9, FALSE)=E402, "Match", "Different"), "New")</f>
        <v>Match</v>
      </c>
      <c r="AB402" s="1" t="str">
        <f>_xlfn.IFNA(IF(VLOOKUP($B402,'4.5 CR'!$B:$M,AB$9, FALSE)=G402, "Match", "Different"), "New")</f>
        <v>Match</v>
      </c>
      <c r="AC402" s="76"/>
      <c r="AE402" s="1" t="str">
        <f>_xlfn.IFNA(IF(VLOOKUP($B402,'4.4 Final'!$B:$M,AE$9, FALSE)=B402, "Match", "Different"), "New")</f>
        <v>Match</v>
      </c>
      <c r="AF402" s="1" t="str">
        <f>_xlfn.IFNA(IF(VLOOKUP($B402,'4.4 Final'!$B:$M,AF$9, FALSE)=C402, "Match", "Different"), "New")</f>
        <v>Match</v>
      </c>
      <c r="AG402" s="1" t="str">
        <f>_xlfn.IFNA(IF(VLOOKUP($B402,'4.4 Final'!$B:$M,AG$9, FALSE)=D402, "Match", "Different"), "New")</f>
        <v>Match</v>
      </c>
      <c r="AH402" s="1" t="str">
        <f>_xlfn.IFNA(IF(VLOOKUP($B402,'4.4 Final'!$B:$M,AH$9, FALSE)=E402, "Match", "Different"), "New")</f>
        <v>Match</v>
      </c>
      <c r="AI402" s="1" t="str">
        <f>_xlfn.IFNA(IF(VLOOKUP($B402,'4.4 Final'!$B:$M,AI$9, FALSE)=G402, "Match", "Different"), "New")</f>
        <v>Match</v>
      </c>
      <c r="AJ402" s="76"/>
      <c r="AL402" s="1" t="str">
        <f>_xlfn.IFNA(IF(VLOOKUP($B402,'4.4 CR'!$B:$M,AL$9, FALSE)=B402, "Match", "Different"), "New")</f>
        <v>Match</v>
      </c>
      <c r="AM402" s="1" t="str">
        <f>_xlfn.IFNA(IF(VLOOKUP($B402,'4.4 CR'!$B:$M,AM$9, FALSE)=C402, "Match", "Different"), "New")</f>
        <v>Match</v>
      </c>
      <c r="AN402" s="1" t="str">
        <f>_xlfn.IFNA(IF(VLOOKUP($B402,'4.4 CR'!$B:$M,AN$9, FALSE)=D402, "Match", "Different"), "New")</f>
        <v>Match</v>
      </c>
      <c r="AO402" s="1" t="str">
        <f>_xlfn.IFNA(IF(VLOOKUP($B402,'4.4 CR'!$B:$M,AO$9, FALSE)=E402, "Match", "Different"), "New")</f>
        <v>Match</v>
      </c>
      <c r="AP402" s="1" t="str">
        <f>_xlfn.IFNA(IF(VLOOKUP($B402,'4.4 CR'!$B:$M,AP$9, FALSE)=G402, "Match", "Different"), "New")</f>
        <v>Match</v>
      </c>
      <c r="AQ402" s="76"/>
      <c r="AS402" s="1" t="str">
        <f>_xlfn.IFNA(IF(VLOOKUP($B402,'4.3 Final'!$B:$M,AS$9, FALSE)=B402, "Match", "Different"), "New")</f>
        <v>Match</v>
      </c>
      <c r="AT402" s="1" t="str">
        <f>_xlfn.IFNA(IF(VLOOKUP($B402,'4.3 Final'!$B:$M,AT$9, FALSE)=C402, "Match", "Different"), "New")</f>
        <v>Match</v>
      </c>
      <c r="AU402" s="1" t="str">
        <f>_xlfn.IFNA(IF(VLOOKUP($B402,'4.3 Final'!$B:$M,AU$9, FALSE)=D402, "Match", "Different"), "New")</f>
        <v>Match</v>
      </c>
      <c r="AV402" s="1" t="str">
        <f>_xlfn.IFNA(IF(VLOOKUP($B402,'4.3 Final'!$B:$M,AV$9, FALSE)=E402, "Match", "Different"), "New")</f>
        <v>Match</v>
      </c>
      <c r="AW402" s="1" t="str">
        <f>_xlfn.IFNA(IF(VLOOKUP($B402,'4.3 Final'!$B:$M,AW$9, FALSE)=G402, "Match", "Different"), "New")</f>
        <v>Match</v>
      </c>
      <c r="AX402" s="78"/>
      <c r="AZ402" s="1" t="str">
        <f>_xlfn.IFNA(IF(VLOOKUP($B402,'4.2 Final'!$B:$M,AZ$9, FALSE)=B402, "Match", "Different"), "New")</f>
        <v>Match</v>
      </c>
      <c r="BA402" s="1" t="str">
        <f>_xlfn.IFNA(IF(VLOOKUP($B402,'4.2 Final'!$B:$M,BA$9, FALSE)=C402, "Match", "Different"), "New")</f>
        <v>Match</v>
      </c>
      <c r="BB402" s="1" t="str">
        <f>_xlfn.IFNA(IF(VLOOKUP($B402,'4.2 Final'!$B:$M,BB$9, FALSE)=D402, "Match", "Different"), "New")</f>
        <v>Different</v>
      </c>
      <c r="BC402" s="1" t="str">
        <f>_xlfn.IFNA(IF(VLOOKUP($B402,'4.2 Final'!$B:$M,BC$9, FALSE)=E402, "Match", "Different"), "New")</f>
        <v>Match</v>
      </c>
      <c r="BD402" s="1" t="str">
        <f>_xlfn.IFNA(IF(VLOOKUP($B402,'4.2 Final'!$B:$M,BD$9, FALSE)=G402, "Match", "Different"), "New")</f>
        <v>Match</v>
      </c>
      <c r="BE402" s="78"/>
      <c r="BG402" s="1" t="str">
        <f>IF(AND(_xlfn.IFNA(IF(VLOOKUP($B402,'4.1'!$B:$N,BG$9, FALSE)=B402, "Match", "Different"), "New")="New",CB402&lt;&gt;"New"),"New",_xlfn.IFNA(IF(VLOOKUP($B402,'4.1'!$B:$N,BG$9, FALSE)=B402, "Match", "Different"),"New"))</f>
        <v>Match</v>
      </c>
      <c r="BH402" s="1" t="str">
        <f>IF(AND(_xlfn.IFNA(IF(VLOOKUP($B402,'4.1'!$B:$N,BH$9, FALSE)=C402, "Match", "Different"), "New")="New",CC402&lt;&gt;"New"),"New",_xlfn.IFNA(IF(VLOOKUP($B402,'4.1'!$B:$N,BH$9, FALSE)=C402, "Match", "Different"),"New"))</f>
        <v>Match</v>
      </c>
      <c r="BI402" s="1" t="str">
        <f>IF(AND(_xlfn.IFNA(IF(VLOOKUP($B402,'4.1'!$B:$N,BI$9, FALSE)=D402, "Match", "Different"), "New")="New",CD402&lt;&gt;"New"),"New",_xlfn.IFNA(IF(VLOOKUP($B402,'4.1'!$B:$N,BI$9, FALSE)=D402, "Match", "Different"),"New"))</f>
        <v>Different</v>
      </c>
      <c r="BJ402" s="1" t="str">
        <f>IF(AND(_xlfn.IFNA(IF(VLOOKUP($B402,'4.1'!$B:$N,BJ$9, FALSE)=E402, "Match", "Different"), "New")="New",CE402&lt;&gt;"New"),"New",_xlfn.IFNA(IF(VLOOKUP($B402,'4.1'!$B:$N,BJ$9, FALSE)=E402, "Match", "Different"),"New"))</f>
        <v>Match</v>
      </c>
      <c r="BK402" s="1" t="str">
        <f>IF(AND(_xlfn.IFNA(IF(VLOOKUP($B402,'4.1'!$B:$N,BK$9, FALSE)=G402, "Match", "Different"), "New")="New",CF402&lt;&gt;"New"),"New",_xlfn.IFNA(IF(VLOOKUP($B402,'4.1'!$B:$N,BK$9, FALSE)=G402, "Match", "Different"),"New"))</f>
        <v>Match</v>
      </c>
      <c r="BL402" s="78"/>
      <c r="BN402" s="1" t="str">
        <f>IF(AND(_xlfn.IFNA(IF(VLOOKUP($B402,'4.0'!$B:$N,BN$9, FALSE)=B402, "Match", "Different"), "New")="New",CI402&lt;&gt;"New"),"New",_xlfn.IFNA(IF(VLOOKUP($B402,'4.0'!$B:$N,BN$9, FALSE)=B402, "Match", "Different"),"New"))</f>
        <v>New</v>
      </c>
      <c r="BO402" s="1" t="str">
        <f>IF(AND(_xlfn.IFNA(IF(VLOOKUP($B402,'4.0'!$B:$N,BO$9, FALSE)=C402, "Match", "Different"), "New")="New",CJ402&lt;&gt;"New"),"New",_xlfn.IFNA(IF(VLOOKUP($B402,'4.0'!$B:$N,BO$9, FALSE)=C402, "Match", "Different"),"New"))</f>
        <v>New</v>
      </c>
      <c r="BP402" s="1" t="str">
        <f>IF(AND(_xlfn.IFNA(IF(VLOOKUP($B402,'4.0'!$B:$N,BP$9, FALSE)=D402, "Match", "Different"), "New")="New",CK402&lt;&gt;"New"),"New",_xlfn.IFNA(IF(VLOOKUP($B402,'4.0'!$B:$N,BP$9, FALSE)=D402, "Match", "Different"),"New"))</f>
        <v>New</v>
      </c>
      <c r="BQ402" s="1" t="str">
        <f>IF(AND(_xlfn.IFNA(IF(VLOOKUP($B402,'4.0'!$B:$N,BQ$9, FALSE)=E402, "Match", "Different"), "New")="New",CL402&lt;&gt;"New"),"New",_xlfn.IFNA(IF(VLOOKUP($B402,'4.0'!$B:$N,BQ$9, FALSE)=E402, "Match", "Different"),"New"))</f>
        <v>New</v>
      </c>
      <c r="BR402" s="1" t="str">
        <f>IF(AND(_xlfn.IFNA(IF(VLOOKUP($B402,'4.0'!$B:$N,BR$9, FALSE)=G402, "Match", "Different"), "New")="New",CM402&lt;&gt;"New"),"New",_xlfn.IFNA(IF(VLOOKUP($B402,'4.0'!$B:$N,BR$9, FALSE)=G402, "Match", "Different"),"New"))</f>
        <v>New</v>
      </c>
      <c r="BS402" s="78"/>
      <c r="BU402" s="1" t="str">
        <f>IF(AND(_xlfn.IFNA(IF(VLOOKUP($B402,'4.0 CR'!$B:$N,BU$9, FALSE)=B402, "Match", "Different"), "New")="New",CB402&lt;&gt;"New"),"New",_xlfn.IFNA(IF(VLOOKUP($B402,'4.0 CR'!$B:$N,BU$9, FALSE)=B402, "Match", "Different"),"New"))</f>
        <v>Match</v>
      </c>
      <c r="BV402" s="1" t="str">
        <f>IF(AND(_xlfn.IFNA(IF(VLOOKUP($B402,'4.0 CR'!$B:$N,BV$9, FALSE)=C402, "Match", "Different"), "New")="New",CC402&lt;&gt;"New"),"New",_xlfn.IFNA(IF(VLOOKUP($B402,'4.0 CR'!$B:$N,BV$9, FALSE)=C402, "Match", "Different"),"New"))</f>
        <v>Match</v>
      </c>
      <c r="BW402" s="1" t="str">
        <f>IF(AND(_xlfn.IFNA(IF(VLOOKUP($B402,'4.0 CR'!$B:$N,BW$9, FALSE)=D402, "Match", "Different"), "New")="New",CD402&lt;&gt;"New"),"New",_xlfn.IFNA(IF(VLOOKUP($B402,'4.0 CR'!$B:$N,BW$9, FALSE)=D402, "Match", "Different"),"New"))</f>
        <v>Different</v>
      </c>
      <c r="BX402" s="1" t="str">
        <f>IF(AND(_xlfn.IFNA(IF(VLOOKUP($B402,'4.0 CR'!$B:$N,BX$9, FALSE)=E402, "Match", "Different"), "New")="New",CE402&lt;&gt;"New"),"New",_xlfn.IFNA(IF(VLOOKUP($B402,'4.0 CR'!$B:$N,BX$9, FALSE)=E402, "Match", "Different"),"New"))</f>
        <v>Match</v>
      </c>
      <c r="BY402" s="1" t="str">
        <f>IF(AND(_xlfn.IFNA(IF(VLOOKUP($B402,'4.0 CR'!$B:$N,BY$9, FALSE)=G402, "Match", "Different"), "New")="New",CF402&lt;&gt;"New"),"New",_xlfn.IFNA(IF(VLOOKUP($B402,'4.0 CR'!$B:$N,BY$9, FALSE)=G402, "Match", "Different"),"New"))</f>
        <v>Match</v>
      </c>
      <c r="BZ402" s="78"/>
      <c r="CB402" s="1" t="str">
        <f>IF(AND(_xlfn.IFNA(IF(VLOOKUP($B402,'4.0 CR'!$B:$N,CB$9, FALSE)=B402, "Match", "Different"), "New")="New",CI402&lt;&gt;"New"),"New",_xlfn.IFNA(IF(VLOOKUP($B402,'4.0 CR'!$B:$N,CB$9, FALSE)=B402, "Match", "Different"),"New"))</f>
        <v>Match</v>
      </c>
      <c r="CC402" s="1" t="str">
        <f>IF(AND(_xlfn.IFNA(IF(VLOOKUP($B402,'4.0 CR'!$B:$N,CC$9, FALSE)=C402, "Match", "Different"), "New")="New",CJ402&lt;&gt;"New"),"New",_xlfn.IFNA(IF(VLOOKUP($B402,'4.0 CR'!$B:$N,CC$9, FALSE)=C402, "Match", "Different"),"New"))</f>
        <v>Match</v>
      </c>
      <c r="CD402" s="1" t="str">
        <f>IF(AND(_xlfn.IFNA(IF(VLOOKUP($B402,'4.0 CR'!$B:$N,CD$9, FALSE)=D402, "Match", "Different"), "New")="New",CK402&lt;&gt;"New"),"New",_xlfn.IFNA(IF(VLOOKUP($B402,'4.0 CR'!$B:$N,CD$9, FALSE)=D402, "Match", "Different"),"New"))</f>
        <v>Different</v>
      </c>
      <c r="CE402" s="1" t="str">
        <f>IF(AND(_xlfn.IFNA(IF(VLOOKUP($B402,'4.0 CR'!$B:$N,CE$9, FALSE)=E402, "Match", "Different"), "New")="New",CL402&lt;&gt;"New"),"New",_xlfn.IFNA(IF(VLOOKUP($B402,'4.0 CR'!$B:$N,CE$9, FALSE)=E402, "Match", "Different"),"New"))</f>
        <v>Match</v>
      </c>
      <c r="CF402" s="1" t="str">
        <f>IF(AND(_xlfn.IFNA(IF(VLOOKUP($B402,'4.0 CR'!$B:$N,CF$9, FALSE)=G402, "Match", "Different"), "New")="New",CM402&lt;&gt;"New"),"New",_xlfn.IFNA(IF(VLOOKUP($B402,'4.0 CR'!$B:$N,CF$9, FALSE)=G402, "Match", "Different"),"New"))</f>
        <v>Match</v>
      </c>
      <c r="CG402" s="78"/>
      <c r="CI402" s="1" t="str">
        <f>_xlfn.IFNA(IF(VLOOKUP($B402,'3.1'!$B:$J,CI$9, FALSE)=B402, "Match", "Different"), "New")</f>
        <v>Match</v>
      </c>
      <c r="CJ402" s="1" t="str">
        <f>_xlfn.IFNA(IF(VLOOKUP($B402,'3.1'!$B:$J,CJ$9, FALSE)=C402, "Match", "Different"), "New")</f>
        <v>Match</v>
      </c>
      <c r="CK402" s="1" t="str">
        <f>_xlfn.IFNA(IF(VLOOKUP($B402,'3.1'!$B:$J,CK$9, FALSE)=D402, "Match", "Different"), "New")</f>
        <v>Different</v>
      </c>
      <c r="CL402" s="1" t="str">
        <f>_xlfn.IFNA(IF(VLOOKUP($B402,'3.1'!$B:$J,CL$9, FALSE)=E402, "Match", "Different"), "New")</f>
        <v>Match</v>
      </c>
      <c r="CM402" s="1" t="str">
        <f>_xlfn.IFNA(IF(VLOOKUP($B402,'3.1'!$B:$J,CM$9, FALSE)=G402, "Match", "Different"), "New")</f>
        <v>Match</v>
      </c>
    </row>
    <row r="403" spans="1:91" x14ac:dyDescent="0.35">
      <c r="A403" s="21"/>
      <c r="B403" s="21">
        <v>13467</v>
      </c>
      <c r="C403" s="21" t="s">
        <v>1034</v>
      </c>
      <c r="D403" s="21" t="s">
        <v>1035</v>
      </c>
      <c r="E403" s="21">
        <v>1</v>
      </c>
      <c r="F403" s="21" t="s">
        <v>84</v>
      </c>
      <c r="G403" s="21" t="s">
        <v>85</v>
      </c>
      <c r="H403" s="21" t="s">
        <v>972</v>
      </c>
      <c r="I403" s="21" t="s">
        <v>3922</v>
      </c>
      <c r="J403" s="21" t="s">
        <v>35</v>
      </c>
      <c r="K403" s="21" t="s">
        <v>3922</v>
      </c>
      <c r="L403" s="21" t="s">
        <v>3922</v>
      </c>
      <c r="M403" s="21" t="s">
        <v>3922</v>
      </c>
      <c r="N403" s="21" t="s">
        <v>3817</v>
      </c>
      <c r="O403" s="76"/>
      <c r="Q403" s="1" t="str">
        <f>_xlfn.IFNA(IF(VLOOKUP($B403,'4.5 Final'!$B:$M,Q$9, FALSE)=$B403, "Match", "Different"), "New")</f>
        <v>Match</v>
      </c>
      <c r="R403" s="1" t="str">
        <f>_xlfn.IFNA(IF(VLOOKUP($B403,'4.5 Final'!$B:$M,R$9, FALSE)=$C403, "Match", "Different"), "New")</f>
        <v>Match</v>
      </c>
      <c r="S403" s="1" t="str">
        <f>_xlfn.IFNA(IF(VLOOKUP($B403,'4.5 Final'!$B:$M,S$9, FALSE)=$D403, "Match", "Different"), "New")</f>
        <v>Match</v>
      </c>
      <c r="T403" s="1" t="str">
        <f>_xlfn.IFNA(IF(VLOOKUP($B403,'4.5 Final'!$B:$M,T$9, FALSE)=$E403, "Match", "Different"), "New")</f>
        <v>Match</v>
      </c>
      <c r="U403" s="1" t="str">
        <f>_xlfn.IFNA(IF(VLOOKUP($B403,'4.5 Final'!$B:$M,U$9, FALSE)=$G403, "Match", "Different"), "New")</f>
        <v>Match</v>
      </c>
      <c r="V403" s="76"/>
      <c r="X403" s="1" t="str">
        <f>_xlfn.IFNA(IF(VLOOKUP($B403,'4.5 CR'!$B:$M,X$9, FALSE)=B403, "Match", "Different"), "New")</f>
        <v>Match</v>
      </c>
      <c r="Y403" s="1" t="str">
        <f>_xlfn.IFNA(IF(VLOOKUP($B403,'4.5 CR'!$B:$M,Y$9, FALSE)=C403, "Match", "Different"), "New")</f>
        <v>Match</v>
      </c>
      <c r="Z403" s="1" t="str">
        <f>_xlfn.IFNA(IF(VLOOKUP($B403,'4.5 CR'!$B:$M,Z$9, FALSE)=D403, "Match", "Different"), "New")</f>
        <v>Match</v>
      </c>
      <c r="AA403" s="1" t="str">
        <f>_xlfn.IFNA(IF(VLOOKUP($B403,'4.5 CR'!$B:$M,AA$9, FALSE)=E403, "Match", "Different"), "New")</f>
        <v>Match</v>
      </c>
      <c r="AB403" s="1" t="str">
        <f>_xlfn.IFNA(IF(VLOOKUP($B403,'4.5 CR'!$B:$M,AB$9, FALSE)=G403, "Match", "Different"), "New")</f>
        <v>Match</v>
      </c>
      <c r="AC403" s="76"/>
      <c r="AE403" s="1" t="str">
        <f>_xlfn.IFNA(IF(VLOOKUP($B403,'4.4 Final'!$B:$M,AE$9, FALSE)=B403, "Match", "Different"), "New")</f>
        <v>Match</v>
      </c>
      <c r="AF403" s="1" t="str">
        <f>_xlfn.IFNA(IF(VLOOKUP($B403,'4.4 Final'!$B:$M,AF$9, FALSE)=C403, "Match", "Different"), "New")</f>
        <v>Match</v>
      </c>
      <c r="AG403" s="1" t="str">
        <f>_xlfn.IFNA(IF(VLOOKUP($B403,'4.4 Final'!$B:$M,AG$9, FALSE)=D403, "Match", "Different"), "New")</f>
        <v>Match</v>
      </c>
      <c r="AH403" s="1" t="str">
        <f>_xlfn.IFNA(IF(VLOOKUP($B403,'4.4 Final'!$B:$M,AH$9, FALSE)=E403, "Match", "Different"), "New")</f>
        <v>Match</v>
      </c>
      <c r="AI403" s="1" t="str">
        <f>_xlfn.IFNA(IF(VLOOKUP($B403,'4.4 Final'!$B:$M,AI$9, FALSE)=G403, "Match", "Different"), "New")</f>
        <v>Match</v>
      </c>
      <c r="AJ403" s="76"/>
      <c r="AL403" s="1" t="str">
        <f>_xlfn.IFNA(IF(VLOOKUP($B403,'4.4 CR'!$B:$M,AL$9, FALSE)=B403, "Match", "Different"), "New")</f>
        <v>Match</v>
      </c>
      <c r="AM403" s="1" t="str">
        <f>_xlfn.IFNA(IF(VLOOKUP($B403,'4.4 CR'!$B:$M,AM$9, FALSE)=C403, "Match", "Different"), "New")</f>
        <v>Match</v>
      </c>
      <c r="AN403" s="1" t="str">
        <f>_xlfn.IFNA(IF(VLOOKUP($B403,'4.4 CR'!$B:$M,AN$9, FALSE)=D403, "Match", "Different"), "New")</f>
        <v>Match</v>
      </c>
      <c r="AO403" s="1" t="str">
        <f>_xlfn.IFNA(IF(VLOOKUP($B403,'4.4 CR'!$B:$M,AO$9, FALSE)=E403, "Match", "Different"), "New")</f>
        <v>Match</v>
      </c>
      <c r="AP403" s="1" t="str">
        <f>_xlfn.IFNA(IF(VLOOKUP($B403,'4.4 CR'!$B:$M,AP$9, FALSE)=G403, "Match", "Different"), "New")</f>
        <v>Match</v>
      </c>
      <c r="AQ403" s="76"/>
      <c r="AS403" s="1" t="str">
        <f>_xlfn.IFNA(IF(VLOOKUP($B403,'4.3 Final'!$B:$M,AS$9, FALSE)=B403, "Match", "Different"), "New")</f>
        <v>Match</v>
      </c>
      <c r="AT403" s="1" t="str">
        <f>_xlfn.IFNA(IF(VLOOKUP($B403,'4.3 Final'!$B:$M,AT$9, FALSE)=C403, "Match", "Different"), "New")</f>
        <v>Match</v>
      </c>
      <c r="AU403" s="1" t="str">
        <f>_xlfn.IFNA(IF(VLOOKUP($B403,'4.3 Final'!$B:$M,AU$9, FALSE)=D403, "Match", "Different"), "New")</f>
        <v>Match</v>
      </c>
      <c r="AV403" s="1" t="str">
        <f>_xlfn.IFNA(IF(VLOOKUP($B403,'4.3 Final'!$B:$M,AV$9, FALSE)=E403, "Match", "Different"), "New")</f>
        <v>Match</v>
      </c>
      <c r="AW403" s="1" t="str">
        <f>_xlfn.IFNA(IF(VLOOKUP($B403,'4.3 Final'!$B:$M,AW$9, FALSE)=G403, "Match", "Different"), "New")</f>
        <v>Match</v>
      </c>
      <c r="AX403" s="78"/>
      <c r="AZ403" s="1" t="str">
        <f>_xlfn.IFNA(IF(VLOOKUP($B403,'4.2 Final'!$B:$M,AZ$9, FALSE)=B403, "Match", "Different"), "New")</f>
        <v>Match</v>
      </c>
      <c r="BA403" s="1" t="str">
        <f>_xlfn.IFNA(IF(VLOOKUP($B403,'4.2 Final'!$B:$M,BA$9, FALSE)=C403, "Match", "Different"), "New")</f>
        <v>Match</v>
      </c>
      <c r="BB403" s="1" t="str">
        <f>_xlfn.IFNA(IF(VLOOKUP($B403,'4.2 Final'!$B:$M,BB$9, FALSE)=D403, "Match", "Different"), "New")</f>
        <v>Match</v>
      </c>
      <c r="BC403" s="1" t="str">
        <f>_xlfn.IFNA(IF(VLOOKUP($B403,'4.2 Final'!$B:$M,BC$9, FALSE)=E403, "Match", "Different"), "New")</f>
        <v>Match</v>
      </c>
      <c r="BD403" s="1" t="str">
        <f>_xlfn.IFNA(IF(VLOOKUP($B403,'4.2 Final'!$B:$M,BD$9, FALSE)=G403, "Match", "Different"), "New")</f>
        <v>Match</v>
      </c>
      <c r="BE403" s="78"/>
      <c r="BG403" s="1" t="str">
        <f>IF(AND(_xlfn.IFNA(IF(VLOOKUP($B403,'4.1'!$B:$N,BG$9, FALSE)=B403, "Match", "Different"), "New")="New",CB403&lt;&gt;"New"),"New",_xlfn.IFNA(IF(VLOOKUP($B403,'4.1'!$B:$N,BG$9, FALSE)=B403, "Match", "Different"),"New"))</f>
        <v>Match</v>
      </c>
      <c r="BH403" s="1" t="str">
        <f>IF(AND(_xlfn.IFNA(IF(VLOOKUP($B403,'4.1'!$B:$N,BH$9, FALSE)=C403, "Match", "Different"), "New")="New",CC403&lt;&gt;"New"),"New",_xlfn.IFNA(IF(VLOOKUP($B403,'4.1'!$B:$N,BH$9, FALSE)=C403, "Match", "Different"),"New"))</f>
        <v>Match</v>
      </c>
      <c r="BI403" s="1" t="str">
        <f>IF(AND(_xlfn.IFNA(IF(VLOOKUP($B403,'4.1'!$B:$N,BI$9, FALSE)=D403, "Match", "Different"), "New")="New",CD403&lt;&gt;"New"),"New",_xlfn.IFNA(IF(VLOOKUP($B403,'4.1'!$B:$N,BI$9, FALSE)=D403, "Match", "Different"),"New"))</f>
        <v>Match</v>
      </c>
      <c r="BJ403" s="1" t="str">
        <f>IF(AND(_xlfn.IFNA(IF(VLOOKUP($B403,'4.1'!$B:$N,BJ$9, FALSE)=E403, "Match", "Different"), "New")="New",CE403&lt;&gt;"New"),"New",_xlfn.IFNA(IF(VLOOKUP($B403,'4.1'!$B:$N,BJ$9, FALSE)=E403, "Match", "Different"),"New"))</f>
        <v>Match</v>
      </c>
      <c r="BK403" s="1" t="str">
        <f>IF(AND(_xlfn.IFNA(IF(VLOOKUP($B403,'4.1'!$B:$N,BK$9, FALSE)=G403, "Match", "Different"), "New")="New",CF403&lt;&gt;"New"),"New",_xlfn.IFNA(IF(VLOOKUP($B403,'4.1'!$B:$N,BK$9, FALSE)=G403, "Match", "Different"),"New"))</f>
        <v>Match</v>
      </c>
      <c r="BL403" s="78"/>
      <c r="BN403" s="1" t="str">
        <f>IF(AND(_xlfn.IFNA(IF(VLOOKUP($B403,'4.0'!$B:$N,BN$9, FALSE)=B403, "Match", "Different"), "New")="New",CI403&lt;&gt;"New"),"New",_xlfn.IFNA(IF(VLOOKUP($B403,'4.0'!$B:$N,BN$9, FALSE)=B403, "Match", "Different"),"New"))</f>
        <v>New</v>
      </c>
      <c r="BO403" s="1" t="str">
        <f>IF(AND(_xlfn.IFNA(IF(VLOOKUP($B403,'4.0'!$B:$N,BO$9, FALSE)=C403, "Match", "Different"), "New")="New",CJ403&lt;&gt;"New"),"New",_xlfn.IFNA(IF(VLOOKUP($B403,'4.0'!$B:$N,BO$9, FALSE)=C403, "Match", "Different"),"New"))</f>
        <v>New</v>
      </c>
      <c r="BP403" s="1" t="str">
        <f>IF(AND(_xlfn.IFNA(IF(VLOOKUP($B403,'4.0'!$B:$N,BP$9, FALSE)=D403, "Match", "Different"), "New")="New",CK403&lt;&gt;"New"),"New",_xlfn.IFNA(IF(VLOOKUP($B403,'4.0'!$B:$N,BP$9, FALSE)=D403, "Match", "Different"),"New"))</f>
        <v>New</v>
      </c>
      <c r="BQ403" s="1" t="str">
        <f>IF(AND(_xlfn.IFNA(IF(VLOOKUP($B403,'4.0'!$B:$N,BQ$9, FALSE)=E403, "Match", "Different"), "New")="New",CL403&lt;&gt;"New"),"New",_xlfn.IFNA(IF(VLOOKUP($B403,'4.0'!$B:$N,BQ$9, FALSE)=E403, "Match", "Different"),"New"))</f>
        <v>New</v>
      </c>
      <c r="BR403" s="1" t="str">
        <f>IF(AND(_xlfn.IFNA(IF(VLOOKUP($B403,'4.0'!$B:$N,BR$9, FALSE)=G403, "Match", "Different"), "New")="New",CM403&lt;&gt;"New"),"New",_xlfn.IFNA(IF(VLOOKUP($B403,'4.0'!$B:$N,BR$9, FALSE)=G403, "Match", "Different"),"New"))</f>
        <v>New</v>
      </c>
      <c r="BS403" s="78"/>
      <c r="BU403" s="1" t="str">
        <f>IF(AND(_xlfn.IFNA(IF(VLOOKUP($B403,'4.0 CR'!$B:$N,BU$9, FALSE)=B403, "Match", "Different"), "New")="New",CB403&lt;&gt;"New"),"New",_xlfn.IFNA(IF(VLOOKUP($B403,'4.0 CR'!$B:$N,BU$9, FALSE)=B403, "Match", "Different"),"New"))</f>
        <v>Match</v>
      </c>
      <c r="BV403" s="1" t="str">
        <f>IF(AND(_xlfn.IFNA(IF(VLOOKUP($B403,'4.0 CR'!$B:$N,BV$9, FALSE)=C403, "Match", "Different"), "New")="New",CC403&lt;&gt;"New"),"New",_xlfn.IFNA(IF(VLOOKUP($B403,'4.0 CR'!$B:$N,BV$9, FALSE)=C403, "Match", "Different"),"New"))</f>
        <v>Match</v>
      </c>
      <c r="BW403" s="1" t="str">
        <f>IF(AND(_xlfn.IFNA(IF(VLOOKUP($B403,'4.0 CR'!$B:$N,BW$9, FALSE)=D403, "Match", "Different"), "New")="New",CD403&lt;&gt;"New"),"New",_xlfn.IFNA(IF(VLOOKUP($B403,'4.0 CR'!$B:$N,BW$9, FALSE)=D403, "Match", "Different"),"New"))</f>
        <v>Match</v>
      </c>
      <c r="BX403" s="1" t="str">
        <f>IF(AND(_xlfn.IFNA(IF(VLOOKUP($B403,'4.0 CR'!$B:$N,BX$9, FALSE)=E403, "Match", "Different"), "New")="New",CE403&lt;&gt;"New"),"New",_xlfn.IFNA(IF(VLOOKUP($B403,'4.0 CR'!$B:$N,BX$9, FALSE)=E403, "Match", "Different"),"New"))</f>
        <v>Match</v>
      </c>
      <c r="BY403" s="1" t="str">
        <f>IF(AND(_xlfn.IFNA(IF(VLOOKUP($B403,'4.0 CR'!$B:$N,BY$9, FALSE)=G403, "Match", "Different"), "New")="New",CF403&lt;&gt;"New"),"New",_xlfn.IFNA(IF(VLOOKUP($B403,'4.0 CR'!$B:$N,BY$9, FALSE)=G403, "Match", "Different"),"New"))</f>
        <v>Match</v>
      </c>
      <c r="BZ403" s="78"/>
      <c r="CB403" s="1" t="str">
        <f>IF(AND(_xlfn.IFNA(IF(VLOOKUP($B403,'4.0 CR'!$B:$N,CB$9, FALSE)=B403, "Match", "Different"), "New")="New",CI403&lt;&gt;"New"),"New",_xlfn.IFNA(IF(VLOOKUP($B403,'4.0 CR'!$B:$N,CB$9, FALSE)=B403, "Match", "Different"),"New"))</f>
        <v>Match</v>
      </c>
      <c r="CC403" s="1" t="str">
        <f>IF(AND(_xlfn.IFNA(IF(VLOOKUP($B403,'4.0 CR'!$B:$N,CC$9, FALSE)=C403, "Match", "Different"), "New")="New",CJ403&lt;&gt;"New"),"New",_xlfn.IFNA(IF(VLOOKUP($B403,'4.0 CR'!$B:$N,CC$9, FALSE)=C403, "Match", "Different"),"New"))</f>
        <v>Match</v>
      </c>
      <c r="CD403" s="1" t="str">
        <f>IF(AND(_xlfn.IFNA(IF(VLOOKUP($B403,'4.0 CR'!$B:$N,CD$9, FALSE)=D403, "Match", "Different"), "New")="New",CK403&lt;&gt;"New"),"New",_xlfn.IFNA(IF(VLOOKUP($B403,'4.0 CR'!$B:$N,CD$9, FALSE)=D403, "Match", "Different"),"New"))</f>
        <v>Match</v>
      </c>
      <c r="CE403" s="1" t="str">
        <f>IF(AND(_xlfn.IFNA(IF(VLOOKUP($B403,'4.0 CR'!$B:$N,CE$9, FALSE)=E403, "Match", "Different"), "New")="New",CL403&lt;&gt;"New"),"New",_xlfn.IFNA(IF(VLOOKUP($B403,'4.0 CR'!$B:$N,CE$9, FALSE)=E403, "Match", "Different"),"New"))</f>
        <v>Match</v>
      </c>
      <c r="CF403" s="1" t="str">
        <f>IF(AND(_xlfn.IFNA(IF(VLOOKUP($B403,'4.0 CR'!$B:$N,CF$9, FALSE)=G403, "Match", "Different"), "New")="New",CM403&lt;&gt;"New"),"New",_xlfn.IFNA(IF(VLOOKUP($B403,'4.0 CR'!$B:$N,CF$9, FALSE)=G403, "Match", "Different"),"New"))</f>
        <v>Match</v>
      </c>
      <c r="CG403" s="78"/>
      <c r="CI403" s="1" t="str">
        <f>_xlfn.IFNA(IF(VLOOKUP($B403,'3.1'!$B:$J,CI$9, FALSE)=B403, "Match", "Different"), "New")</f>
        <v>Match</v>
      </c>
      <c r="CJ403" s="1" t="str">
        <f>_xlfn.IFNA(IF(VLOOKUP($B403,'3.1'!$B:$J,CJ$9, FALSE)=C403, "Match", "Different"), "New")</f>
        <v>Match</v>
      </c>
      <c r="CK403" s="1" t="str">
        <f>_xlfn.IFNA(IF(VLOOKUP($B403,'3.1'!$B:$J,CK$9, FALSE)=D403, "Match", "Different"), "New")</f>
        <v>Match</v>
      </c>
      <c r="CL403" s="1" t="str">
        <f>_xlfn.IFNA(IF(VLOOKUP($B403,'3.1'!$B:$J,CL$9, FALSE)=E403, "Match", "Different"), "New")</f>
        <v>Match</v>
      </c>
      <c r="CM403" s="1" t="str">
        <f>_xlfn.IFNA(IF(VLOOKUP($B403,'3.1'!$B:$J,CM$9, FALSE)=G403, "Match", "Different"), "New")</f>
        <v>Match</v>
      </c>
    </row>
    <row r="404" spans="1:91" x14ac:dyDescent="0.35">
      <c r="A404" s="21"/>
      <c r="B404" s="21">
        <v>13479</v>
      </c>
      <c r="C404" s="21" t="s">
        <v>1036</v>
      </c>
      <c r="D404" s="21" t="s">
        <v>1037</v>
      </c>
      <c r="E404" s="21">
        <v>1</v>
      </c>
      <c r="F404" s="21" t="s">
        <v>84</v>
      </c>
      <c r="G404" s="21" t="s">
        <v>85</v>
      </c>
      <c r="H404" s="21" t="s">
        <v>46</v>
      </c>
      <c r="I404" s="21" t="s">
        <v>3922</v>
      </c>
      <c r="J404" s="21" t="s">
        <v>35</v>
      </c>
      <c r="K404" s="21" t="s">
        <v>3922</v>
      </c>
      <c r="L404" s="21" t="s">
        <v>3922</v>
      </c>
      <c r="M404" s="21" t="s">
        <v>3922</v>
      </c>
      <c r="N404" s="21" t="s">
        <v>3817</v>
      </c>
      <c r="O404" s="76"/>
      <c r="Q404" s="1" t="str">
        <f>_xlfn.IFNA(IF(VLOOKUP($B404,'4.5 Final'!$B:$M,Q$9, FALSE)=$B404, "Match", "Different"), "New")</f>
        <v>Match</v>
      </c>
      <c r="R404" s="1" t="str">
        <f>_xlfn.IFNA(IF(VLOOKUP($B404,'4.5 Final'!$B:$M,R$9, FALSE)=$C404, "Match", "Different"), "New")</f>
        <v>Match</v>
      </c>
      <c r="S404" s="1" t="str">
        <f>_xlfn.IFNA(IF(VLOOKUP($B404,'4.5 Final'!$B:$M,S$9, FALSE)=$D404, "Match", "Different"), "New")</f>
        <v>Match</v>
      </c>
      <c r="T404" s="1" t="str">
        <f>_xlfn.IFNA(IF(VLOOKUP($B404,'4.5 Final'!$B:$M,T$9, FALSE)=$E404, "Match", "Different"), "New")</f>
        <v>Match</v>
      </c>
      <c r="U404" s="1" t="str">
        <f>_xlfn.IFNA(IF(VLOOKUP($B404,'4.5 Final'!$B:$M,U$9, FALSE)=$G404, "Match", "Different"), "New")</f>
        <v>Match</v>
      </c>
      <c r="V404" s="76"/>
      <c r="X404" s="1" t="str">
        <f>_xlfn.IFNA(IF(VLOOKUP($B404,'4.5 CR'!$B:$M,X$9, FALSE)=B404, "Match", "Different"), "New")</f>
        <v>Match</v>
      </c>
      <c r="Y404" s="1" t="str">
        <f>_xlfn.IFNA(IF(VLOOKUP($B404,'4.5 CR'!$B:$M,Y$9, FALSE)=C404, "Match", "Different"), "New")</f>
        <v>Match</v>
      </c>
      <c r="Z404" s="1" t="str">
        <f>_xlfn.IFNA(IF(VLOOKUP($B404,'4.5 CR'!$B:$M,Z$9, FALSE)=D404, "Match", "Different"), "New")</f>
        <v>Match</v>
      </c>
      <c r="AA404" s="1" t="str">
        <f>_xlfn.IFNA(IF(VLOOKUP($B404,'4.5 CR'!$B:$M,AA$9, FALSE)=E404, "Match", "Different"), "New")</f>
        <v>Match</v>
      </c>
      <c r="AB404" s="1" t="str">
        <f>_xlfn.IFNA(IF(VLOOKUP($B404,'4.5 CR'!$B:$M,AB$9, FALSE)=G404, "Match", "Different"), "New")</f>
        <v>Match</v>
      </c>
      <c r="AC404" s="76"/>
      <c r="AE404" s="1" t="str">
        <f>_xlfn.IFNA(IF(VLOOKUP($B404,'4.4 Final'!$B:$M,AE$9, FALSE)=B404, "Match", "Different"), "New")</f>
        <v>Match</v>
      </c>
      <c r="AF404" s="1" t="str">
        <f>_xlfn.IFNA(IF(VLOOKUP($B404,'4.4 Final'!$B:$M,AF$9, FALSE)=C404, "Match", "Different"), "New")</f>
        <v>Match</v>
      </c>
      <c r="AG404" s="1" t="str">
        <f>_xlfn.IFNA(IF(VLOOKUP($B404,'4.4 Final'!$B:$M,AG$9, FALSE)=D404, "Match", "Different"), "New")</f>
        <v>Match</v>
      </c>
      <c r="AH404" s="1" t="str">
        <f>_xlfn.IFNA(IF(VLOOKUP($B404,'4.4 Final'!$B:$M,AH$9, FALSE)=E404, "Match", "Different"), "New")</f>
        <v>Match</v>
      </c>
      <c r="AI404" s="1" t="str">
        <f>_xlfn.IFNA(IF(VLOOKUP($B404,'4.4 Final'!$B:$M,AI$9, FALSE)=G404, "Match", "Different"), "New")</f>
        <v>Match</v>
      </c>
      <c r="AJ404" s="76"/>
      <c r="AL404" s="1" t="str">
        <f>_xlfn.IFNA(IF(VLOOKUP($B404,'4.4 CR'!$B:$M,AL$9, FALSE)=B404, "Match", "Different"), "New")</f>
        <v>Match</v>
      </c>
      <c r="AM404" s="1" t="str">
        <f>_xlfn.IFNA(IF(VLOOKUP($B404,'4.4 CR'!$B:$M,AM$9, FALSE)=C404, "Match", "Different"), "New")</f>
        <v>Match</v>
      </c>
      <c r="AN404" s="1" t="str">
        <f>_xlfn.IFNA(IF(VLOOKUP($B404,'4.4 CR'!$B:$M,AN$9, FALSE)=D404, "Match", "Different"), "New")</f>
        <v>Match</v>
      </c>
      <c r="AO404" s="1" t="str">
        <f>_xlfn.IFNA(IF(VLOOKUP($B404,'4.4 CR'!$B:$M,AO$9, FALSE)=E404, "Match", "Different"), "New")</f>
        <v>Match</v>
      </c>
      <c r="AP404" s="1" t="str">
        <f>_xlfn.IFNA(IF(VLOOKUP($B404,'4.4 CR'!$B:$M,AP$9, FALSE)=G404, "Match", "Different"), "New")</f>
        <v>Match</v>
      </c>
      <c r="AQ404" s="76"/>
      <c r="AS404" s="1" t="str">
        <f>_xlfn.IFNA(IF(VLOOKUP($B404,'4.3 Final'!$B:$M,AS$9, FALSE)=B404, "Match", "Different"), "New")</f>
        <v>Match</v>
      </c>
      <c r="AT404" s="1" t="str">
        <f>_xlfn.IFNA(IF(VLOOKUP($B404,'4.3 Final'!$B:$M,AT$9, FALSE)=C404, "Match", "Different"), "New")</f>
        <v>Match</v>
      </c>
      <c r="AU404" s="1" t="str">
        <f>_xlfn.IFNA(IF(VLOOKUP($B404,'4.3 Final'!$B:$M,AU$9, FALSE)=D404, "Match", "Different"), "New")</f>
        <v>Match</v>
      </c>
      <c r="AV404" s="1" t="str">
        <f>_xlfn.IFNA(IF(VLOOKUP($B404,'4.3 Final'!$B:$M,AV$9, FALSE)=E404, "Match", "Different"), "New")</f>
        <v>Match</v>
      </c>
      <c r="AW404" s="1" t="str">
        <f>_xlfn.IFNA(IF(VLOOKUP($B404,'4.3 Final'!$B:$M,AW$9, FALSE)=G404, "Match", "Different"), "New")</f>
        <v>Match</v>
      </c>
      <c r="AX404" s="78"/>
      <c r="AZ404" s="1" t="str">
        <f>_xlfn.IFNA(IF(VLOOKUP($B404,'4.2 Final'!$B:$M,AZ$9, FALSE)=B404, "Match", "Different"), "New")</f>
        <v>Match</v>
      </c>
      <c r="BA404" s="1" t="str">
        <f>_xlfn.IFNA(IF(VLOOKUP($B404,'4.2 Final'!$B:$M,BA$9, FALSE)=C404, "Match", "Different"), "New")</f>
        <v>Match</v>
      </c>
      <c r="BB404" s="1" t="str">
        <f>_xlfn.IFNA(IF(VLOOKUP($B404,'4.2 Final'!$B:$M,BB$9, FALSE)=D404, "Match", "Different"), "New")</f>
        <v>Match</v>
      </c>
      <c r="BC404" s="1" t="str">
        <f>_xlfn.IFNA(IF(VLOOKUP($B404,'4.2 Final'!$B:$M,BC$9, FALSE)=E404, "Match", "Different"), "New")</f>
        <v>Match</v>
      </c>
      <c r="BD404" s="1" t="str">
        <f>_xlfn.IFNA(IF(VLOOKUP($B404,'4.2 Final'!$B:$M,BD$9, FALSE)=G404, "Match", "Different"), "New")</f>
        <v>Match</v>
      </c>
      <c r="BE404" s="78"/>
      <c r="BG404" s="1" t="str">
        <f>IF(AND(_xlfn.IFNA(IF(VLOOKUP($B404,'4.1'!$B:$N,BG$9, FALSE)=B404, "Match", "Different"), "New")="New",CB404&lt;&gt;"New"),"New",_xlfn.IFNA(IF(VLOOKUP($B404,'4.1'!$B:$N,BG$9, FALSE)=B404, "Match", "Different"),"New"))</f>
        <v>Match</v>
      </c>
      <c r="BH404" s="1" t="str">
        <f>IF(AND(_xlfn.IFNA(IF(VLOOKUP($B404,'4.1'!$B:$N,BH$9, FALSE)=C404, "Match", "Different"), "New")="New",CC404&lt;&gt;"New"),"New",_xlfn.IFNA(IF(VLOOKUP($B404,'4.1'!$B:$N,BH$9, FALSE)=C404, "Match", "Different"),"New"))</f>
        <v>Match</v>
      </c>
      <c r="BI404" s="1" t="str">
        <f>IF(AND(_xlfn.IFNA(IF(VLOOKUP($B404,'4.1'!$B:$N,BI$9, FALSE)=D404, "Match", "Different"), "New")="New",CD404&lt;&gt;"New"),"New",_xlfn.IFNA(IF(VLOOKUP($B404,'4.1'!$B:$N,BI$9, FALSE)=D404, "Match", "Different"),"New"))</f>
        <v>Match</v>
      </c>
      <c r="BJ404" s="1" t="str">
        <f>IF(AND(_xlfn.IFNA(IF(VLOOKUP($B404,'4.1'!$B:$N,BJ$9, FALSE)=E404, "Match", "Different"), "New")="New",CE404&lt;&gt;"New"),"New",_xlfn.IFNA(IF(VLOOKUP($B404,'4.1'!$B:$N,BJ$9, FALSE)=E404, "Match", "Different"),"New"))</f>
        <v>Match</v>
      </c>
      <c r="BK404" s="1" t="str">
        <f>IF(AND(_xlfn.IFNA(IF(VLOOKUP($B404,'4.1'!$B:$N,BK$9, FALSE)=G404, "Match", "Different"), "New")="New",CF404&lt;&gt;"New"),"New",_xlfn.IFNA(IF(VLOOKUP($B404,'4.1'!$B:$N,BK$9, FALSE)=G404, "Match", "Different"),"New"))</f>
        <v>Match</v>
      </c>
      <c r="BL404" s="78"/>
      <c r="BN404" s="1" t="str">
        <f>IF(AND(_xlfn.IFNA(IF(VLOOKUP($B404,'4.0'!$B:$N,BN$9, FALSE)=B404, "Match", "Different"), "New")="New",CI404&lt;&gt;"New"),"New",_xlfn.IFNA(IF(VLOOKUP($B404,'4.0'!$B:$N,BN$9, FALSE)=B404, "Match", "Different"),"New"))</f>
        <v>New</v>
      </c>
      <c r="BO404" s="1" t="str">
        <f>IF(AND(_xlfn.IFNA(IF(VLOOKUP($B404,'4.0'!$B:$N,BO$9, FALSE)=C404, "Match", "Different"), "New")="New",CJ404&lt;&gt;"New"),"New",_xlfn.IFNA(IF(VLOOKUP($B404,'4.0'!$B:$N,BO$9, FALSE)=C404, "Match", "Different"),"New"))</f>
        <v>New</v>
      </c>
      <c r="BP404" s="1" t="str">
        <f>IF(AND(_xlfn.IFNA(IF(VLOOKUP($B404,'4.0'!$B:$N,BP$9, FALSE)=D404, "Match", "Different"), "New")="New",CK404&lt;&gt;"New"),"New",_xlfn.IFNA(IF(VLOOKUP($B404,'4.0'!$B:$N,BP$9, FALSE)=D404, "Match", "Different"),"New"))</f>
        <v>New</v>
      </c>
      <c r="BQ404" s="1" t="str">
        <f>IF(AND(_xlfn.IFNA(IF(VLOOKUP($B404,'4.0'!$B:$N,BQ$9, FALSE)=E404, "Match", "Different"), "New")="New",CL404&lt;&gt;"New"),"New",_xlfn.IFNA(IF(VLOOKUP($B404,'4.0'!$B:$N,BQ$9, FALSE)=E404, "Match", "Different"),"New"))</f>
        <v>New</v>
      </c>
      <c r="BR404" s="1" t="str">
        <f>IF(AND(_xlfn.IFNA(IF(VLOOKUP($B404,'4.0'!$B:$N,BR$9, FALSE)=G404, "Match", "Different"), "New")="New",CM404&lt;&gt;"New"),"New",_xlfn.IFNA(IF(VLOOKUP($B404,'4.0'!$B:$N,BR$9, FALSE)=G404, "Match", "Different"),"New"))</f>
        <v>New</v>
      </c>
      <c r="BS404" s="78"/>
      <c r="BU404" s="1" t="str">
        <f>IF(AND(_xlfn.IFNA(IF(VLOOKUP($B404,'4.0 CR'!$B:$N,BU$9, FALSE)=B404, "Match", "Different"), "New")="New",CB404&lt;&gt;"New"),"New",_xlfn.IFNA(IF(VLOOKUP($B404,'4.0 CR'!$B:$N,BU$9, FALSE)=B404, "Match", "Different"),"New"))</f>
        <v>Match</v>
      </c>
      <c r="BV404" s="1" t="str">
        <f>IF(AND(_xlfn.IFNA(IF(VLOOKUP($B404,'4.0 CR'!$B:$N,BV$9, FALSE)=C404, "Match", "Different"), "New")="New",CC404&lt;&gt;"New"),"New",_xlfn.IFNA(IF(VLOOKUP($B404,'4.0 CR'!$B:$N,BV$9, FALSE)=C404, "Match", "Different"),"New"))</f>
        <v>Match</v>
      </c>
      <c r="BW404" s="1" t="str">
        <f>IF(AND(_xlfn.IFNA(IF(VLOOKUP($B404,'4.0 CR'!$B:$N,BW$9, FALSE)=D404, "Match", "Different"), "New")="New",CD404&lt;&gt;"New"),"New",_xlfn.IFNA(IF(VLOOKUP($B404,'4.0 CR'!$B:$N,BW$9, FALSE)=D404, "Match", "Different"),"New"))</f>
        <v>Match</v>
      </c>
      <c r="BX404" s="1" t="str">
        <f>IF(AND(_xlfn.IFNA(IF(VLOOKUP($B404,'4.0 CR'!$B:$N,BX$9, FALSE)=E404, "Match", "Different"), "New")="New",CE404&lt;&gt;"New"),"New",_xlfn.IFNA(IF(VLOOKUP($B404,'4.0 CR'!$B:$N,BX$9, FALSE)=E404, "Match", "Different"),"New"))</f>
        <v>Match</v>
      </c>
      <c r="BY404" s="1" t="str">
        <f>IF(AND(_xlfn.IFNA(IF(VLOOKUP($B404,'4.0 CR'!$B:$N,BY$9, FALSE)=G404, "Match", "Different"), "New")="New",CF404&lt;&gt;"New"),"New",_xlfn.IFNA(IF(VLOOKUP($B404,'4.0 CR'!$B:$N,BY$9, FALSE)=G404, "Match", "Different"),"New"))</f>
        <v>Match</v>
      </c>
      <c r="BZ404" s="78"/>
      <c r="CB404" s="1" t="str">
        <f>IF(AND(_xlfn.IFNA(IF(VLOOKUP($B404,'4.0 CR'!$B:$N,CB$9, FALSE)=B404, "Match", "Different"), "New")="New",CI404&lt;&gt;"New"),"New",_xlfn.IFNA(IF(VLOOKUP($B404,'4.0 CR'!$B:$N,CB$9, FALSE)=B404, "Match", "Different"),"New"))</f>
        <v>Match</v>
      </c>
      <c r="CC404" s="1" t="str">
        <f>IF(AND(_xlfn.IFNA(IF(VLOOKUP($B404,'4.0 CR'!$B:$N,CC$9, FALSE)=C404, "Match", "Different"), "New")="New",CJ404&lt;&gt;"New"),"New",_xlfn.IFNA(IF(VLOOKUP($B404,'4.0 CR'!$B:$N,CC$9, FALSE)=C404, "Match", "Different"),"New"))</f>
        <v>Match</v>
      </c>
      <c r="CD404" s="1" t="str">
        <f>IF(AND(_xlfn.IFNA(IF(VLOOKUP($B404,'4.0 CR'!$B:$N,CD$9, FALSE)=D404, "Match", "Different"), "New")="New",CK404&lt;&gt;"New"),"New",_xlfn.IFNA(IF(VLOOKUP($B404,'4.0 CR'!$B:$N,CD$9, FALSE)=D404, "Match", "Different"),"New"))</f>
        <v>Match</v>
      </c>
      <c r="CE404" s="1" t="str">
        <f>IF(AND(_xlfn.IFNA(IF(VLOOKUP($B404,'4.0 CR'!$B:$N,CE$9, FALSE)=E404, "Match", "Different"), "New")="New",CL404&lt;&gt;"New"),"New",_xlfn.IFNA(IF(VLOOKUP($B404,'4.0 CR'!$B:$N,CE$9, FALSE)=E404, "Match", "Different"),"New"))</f>
        <v>Match</v>
      </c>
      <c r="CF404" s="1" t="str">
        <f>IF(AND(_xlfn.IFNA(IF(VLOOKUP($B404,'4.0 CR'!$B:$N,CF$9, FALSE)=G404, "Match", "Different"), "New")="New",CM404&lt;&gt;"New"),"New",_xlfn.IFNA(IF(VLOOKUP($B404,'4.0 CR'!$B:$N,CF$9, FALSE)=G404, "Match", "Different"),"New"))</f>
        <v>Match</v>
      </c>
      <c r="CG404" s="78"/>
      <c r="CI404" s="1" t="str">
        <f>_xlfn.IFNA(IF(VLOOKUP($B404,'3.1'!$B:$J,CI$9, FALSE)=B404, "Match", "Different"), "New")</f>
        <v>Match</v>
      </c>
      <c r="CJ404" s="1" t="str">
        <f>_xlfn.IFNA(IF(VLOOKUP($B404,'3.1'!$B:$J,CJ$9, FALSE)=C404, "Match", "Different"), "New")</f>
        <v>Match</v>
      </c>
      <c r="CK404" s="1" t="str">
        <f>_xlfn.IFNA(IF(VLOOKUP($B404,'3.1'!$B:$J,CK$9, FALSE)=D404, "Match", "Different"), "New")</f>
        <v>Match</v>
      </c>
      <c r="CL404" s="1" t="str">
        <f>_xlfn.IFNA(IF(VLOOKUP($B404,'3.1'!$B:$J,CL$9, FALSE)=E404, "Match", "Different"), "New")</f>
        <v>Match</v>
      </c>
      <c r="CM404" s="1" t="str">
        <f>_xlfn.IFNA(IF(VLOOKUP($B404,'3.1'!$B:$J,CM$9, FALSE)=G404, "Match", "Different"), "New")</f>
        <v>Match</v>
      </c>
    </row>
    <row r="405" spans="1:91" x14ac:dyDescent="0.35">
      <c r="A405" s="21"/>
      <c r="B405" s="21">
        <v>13495</v>
      </c>
      <c r="C405" s="21" t="s">
        <v>3440</v>
      </c>
      <c r="D405" s="21" t="s">
        <v>3441</v>
      </c>
      <c r="E405" s="21">
        <v>1</v>
      </c>
      <c r="F405" s="21" t="s">
        <v>84</v>
      </c>
      <c r="G405" s="21" t="s">
        <v>85</v>
      </c>
      <c r="H405" s="21" t="s">
        <v>3922</v>
      </c>
      <c r="I405" s="21" t="s">
        <v>3922</v>
      </c>
      <c r="J405" s="21" t="s">
        <v>35</v>
      </c>
      <c r="K405" s="21" t="s">
        <v>3922</v>
      </c>
      <c r="L405" s="21" t="s">
        <v>3922</v>
      </c>
      <c r="M405" s="21" t="s">
        <v>3922</v>
      </c>
      <c r="N405" s="21" t="s">
        <v>4077</v>
      </c>
      <c r="O405" s="76"/>
      <c r="Q405" s="1" t="str">
        <f>_xlfn.IFNA(IF(VLOOKUP($B405,'4.5 Final'!$B:$M,Q$9, FALSE)=$B405, "Match", "Different"), "New")</f>
        <v>Match</v>
      </c>
      <c r="R405" s="1" t="str">
        <f>_xlfn.IFNA(IF(VLOOKUP($B405,'4.5 Final'!$B:$M,R$9, FALSE)=$C405, "Match", "Different"), "New")</f>
        <v>Match</v>
      </c>
      <c r="S405" s="1" t="str">
        <f>_xlfn.IFNA(IF(VLOOKUP($B405,'4.5 Final'!$B:$M,S$9, FALSE)=$D405, "Match", "Different"), "New")</f>
        <v>Match</v>
      </c>
      <c r="T405" s="1" t="str">
        <f>_xlfn.IFNA(IF(VLOOKUP($B405,'4.5 Final'!$B:$M,T$9, FALSE)=$E405, "Match", "Different"), "New")</f>
        <v>Match</v>
      </c>
      <c r="U405" s="1" t="str">
        <f>_xlfn.IFNA(IF(VLOOKUP($B405,'4.5 Final'!$B:$M,U$9, FALSE)=$G405, "Match", "Different"), "New")</f>
        <v>Match</v>
      </c>
      <c r="V405" s="76"/>
      <c r="X405" s="1" t="str">
        <f>_xlfn.IFNA(IF(VLOOKUP($B405,'4.5 CR'!$B:$M,X$9, FALSE)=B405, "Match", "Different"), "New")</f>
        <v>New</v>
      </c>
      <c r="Y405" s="1" t="str">
        <f>_xlfn.IFNA(IF(VLOOKUP($B405,'4.5 CR'!$B:$M,Y$9, FALSE)=C405, "Match", "Different"), "New")</f>
        <v>New</v>
      </c>
      <c r="Z405" s="1" t="str">
        <f>_xlfn.IFNA(IF(VLOOKUP($B405,'4.5 CR'!$B:$M,Z$9, FALSE)=D405, "Match", "Different"), "New")</f>
        <v>New</v>
      </c>
      <c r="AA405" s="1" t="str">
        <f>_xlfn.IFNA(IF(VLOOKUP($B405,'4.5 CR'!$B:$M,AA$9, FALSE)=E405, "Match", "Different"), "New")</f>
        <v>New</v>
      </c>
      <c r="AB405" s="1" t="str">
        <f>_xlfn.IFNA(IF(VLOOKUP($B405,'4.5 CR'!$B:$M,AB$9, FALSE)=G405, "Match", "Different"), "New")</f>
        <v>New</v>
      </c>
      <c r="AC405" s="76"/>
      <c r="AE405" s="1" t="str">
        <f>_xlfn.IFNA(IF(VLOOKUP($B405,'4.4 Final'!$B:$M,AE$9, FALSE)=B405, "Match", "Different"), "New")</f>
        <v>New</v>
      </c>
      <c r="AF405" s="1" t="str">
        <f>_xlfn.IFNA(IF(VLOOKUP($B405,'4.4 Final'!$B:$M,AF$9, FALSE)=C405, "Match", "Different"), "New")</f>
        <v>New</v>
      </c>
      <c r="AG405" s="1" t="str">
        <f>_xlfn.IFNA(IF(VLOOKUP($B405,'4.4 Final'!$B:$M,AG$9, FALSE)=D405, "Match", "Different"), "New")</f>
        <v>New</v>
      </c>
      <c r="AH405" s="1" t="str">
        <f>_xlfn.IFNA(IF(VLOOKUP($B405,'4.4 Final'!$B:$M,AH$9, FALSE)=E405, "Match", "Different"), "New")</f>
        <v>New</v>
      </c>
      <c r="AI405" s="1" t="str">
        <f>_xlfn.IFNA(IF(VLOOKUP($B405,'4.4 Final'!$B:$M,AI$9, FALSE)=G405, "Match", "Different"), "New")</f>
        <v>New</v>
      </c>
      <c r="AJ405" s="76"/>
      <c r="AL405" s="1" t="str">
        <f>_xlfn.IFNA(IF(VLOOKUP($B405,'4.4 CR'!$B:$M,AL$9, FALSE)=B405, "Match", "Different"), "New")</f>
        <v>New</v>
      </c>
      <c r="AM405" s="1" t="str">
        <f>_xlfn.IFNA(IF(VLOOKUP($B405,'4.4 CR'!$B:$M,AM$9, FALSE)=C405, "Match", "Different"), "New")</f>
        <v>New</v>
      </c>
      <c r="AN405" s="1" t="str">
        <f>_xlfn.IFNA(IF(VLOOKUP($B405,'4.4 CR'!$B:$M,AN$9, FALSE)=D405, "Match", "Different"), "New")</f>
        <v>New</v>
      </c>
      <c r="AO405" s="1" t="str">
        <f>_xlfn.IFNA(IF(VLOOKUP($B405,'4.4 CR'!$B:$M,AO$9, FALSE)=E405, "Match", "Different"), "New")</f>
        <v>New</v>
      </c>
      <c r="AP405" s="1" t="str">
        <f>_xlfn.IFNA(IF(VLOOKUP($B405,'4.4 CR'!$B:$M,AP$9, FALSE)=G405, "Match", "Different"), "New")</f>
        <v>New</v>
      </c>
      <c r="AQ405" s="76"/>
      <c r="AS405" s="1" t="str">
        <f>_xlfn.IFNA(IF(VLOOKUP($B405,'4.3 Final'!$B:$M,AS$9, FALSE)=B405, "Match", "Different"), "New")</f>
        <v>New</v>
      </c>
      <c r="AT405" s="1" t="str">
        <f>_xlfn.IFNA(IF(VLOOKUP($B405,'4.3 Final'!$B:$M,AT$9, FALSE)=C405, "Match", "Different"), "New")</f>
        <v>New</v>
      </c>
      <c r="AU405" s="1" t="str">
        <f>_xlfn.IFNA(IF(VLOOKUP($B405,'4.3 Final'!$B:$M,AU$9, FALSE)=D405, "Match", "Different"), "New")</f>
        <v>New</v>
      </c>
      <c r="AV405" s="1" t="str">
        <f>_xlfn.IFNA(IF(VLOOKUP($B405,'4.3 Final'!$B:$M,AV$9, FALSE)=E405, "Match", "Different"), "New")</f>
        <v>New</v>
      </c>
      <c r="AW405" s="1" t="str">
        <f>_xlfn.IFNA(IF(VLOOKUP($B405,'4.3 Final'!$B:$M,AW$9, FALSE)=G405, "Match", "Different"), "New")</f>
        <v>New</v>
      </c>
      <c r="AX405" s="78"/>
      <c r="AZ405" s="1" t="str">
        <f>_xlfn.IFNA(IF(VLOOKUP($B405,'4.2 Final'!$B:$M,AZ$9, FALSE)=B405, "Match", "Different"), "New")</f>
        <v>New</v>
      </c>
      <c r="BA405" s="1" t="str">
        <f>_xlfn.IFNA(IF(VLOOKUP($B405,'4.2 Final'!$B:$M,BA$9, FALSE)=C405, "Match", "Different"), "New")</f>
        <v>New</v>
      </c>
      <c r="BB405" s="1" t="str">
        <f>_xlfn.IFNA(IF(VLOOKUP($B405,'4.2 Final'!$B:$M,BB$9, FALSE)=D405, "Match", "Different"), "New")</f>
        <v>New</v>
      </c>
      <c r="BC405" s="1" t="str">
        <f>_xlfn.IFNA(IF(VLOOKUP($B405,'4.2 Final'!$B:$M,BC$9, FALSE)=E405, "Match", "Different"), "New")</f>
        <v>New</v>
      </c>
      <c r="BD405" s="1" t="str">
        <f>_xlfn.IFNA(IF(VLOOKUP($B405,'4.2 Final'!$B:$M,BD$9, FALSE)=G405, "Match", "Different"), "New")</f>
        <v>New</v>
      </c>
      <c r="BE405" s="78"/>
      <c r="BG405" s="1" t="str">
        <f>IF(AND(_xlfn.IFNA(IF(VLOOKUP($B405,'4.1'!$B:$N,BG$9, FALSE)=B405, "Match", "Different"), "New")="New",CB405&lt;&gt;"New"),"New",_xlfn.IFNA(IF(VLOOKUP($B405,'4.1'!$B:$N,BG$9, FALSE)=B405, "Match", "Different"),"New"))</f>
        <v>New</v>
      </c>
      <c r="BH405" s="1" t="str">
        <f>IF(AND(_xlfn.IFNA(IF(VLOOKUP($B405,'4.1'!$B:$N,BH$9, FALSE)=C405, "Match", "Different"), "New")="New",CC405&lt;&gt;"New"),"New",_xlfn.IFNA(IF(VLOOKUP($B405,'4.1'!$B:$N,BH$9, FALSE)=C405, "Match", "Different"),"New"))</f>
        <v>New</v>
      </c>
      <c r="BI405" s="1" t="str">
        <f>IF(AND(_xlfn.IFNA(IF(VLOOKUP($B405,'4.1'!$B:$N,BI$9, FALSE)=D405, "Match", "Different"), "New")="New",CD405&lt;&gt;"New"),"New",_xlfn.IFNA(IF(VLOOKUP($B405,'4.1'!$B:$N,BI$9, FALSE)=D405, "Match", "Different"),"New"))</f>
        <v>New</v>
      </c>
      <c r="BJ405" s="1" t="str">
        <f>IF(AND(_xlfn.IFNA(IF(VLOOKUP($B405,'4.1'!$B:$N,BJ$9, FALSE)=E405, "Match", "Different"), "New")="New",CE405&lt;&gt;"New"),"New",_xlfn.IFNA(IF(VLOOKUP($B405,'4.1'!$B:$N,BJ$9, FALSE)=E405, "Match", "Different"),"New"))</f>
        <v>New</v>
      </c>
      <c r="BK405" s="1" t="str">
        <f>IF(AND(_xlfn.IFNA(IF(VLOOKUP($B405,'4.1'!$B:$N,BK$9, FALSE)=G405, "Match", "Different"), "New")="New",CF405&lt;&gt;"New"),"New",_xlfn.IFNA(IF(VLOOKUP($B405,'4.1'!$B:$N,BK$9, FALSE)=G405, "Match", "Different"),"New"))</f>
        <v>New</v>
      </c>
      <c r="BL405" s="78"/>
      <c r="BN405" s="1" t="str">
        <f>IF(AND(_xlfn.IFNA(IF(VLOOKUP($B405,'4.0'!$B:$N,BN$9, FALSE)=B405, "Match", "Different"), "New")="New",CI405&lt;&gt;"New"),"New",_xlfn.IFNA(IF(VLOOKUP($B405,'4.0'!$B:$N,BN$9, FALSE)=B405, "Match", "Different"),"New"))</f>
        <v>New</v>
      </c>
      <c r="BO405" s="1" t="str">
        <f>IF(AND(_xlfn.IFNA(IF(VLOOKUP($B405,'4.0'!$B:$N,BO$9, FALSE)=C405, "Match", "Different"), "New")="New",CJ405&lt;&gt;"New"),"New",_xlfn.IFNA(IF(VLOOKUP($B405,'4.0'!$B:$N,BO$9, FALSE)=C405, "Match", "Different"),"New"))</f>
        <v>New</v>
      </c>
      <c r="BP405" s="1" t="str">
        <f>IF(AND(_xlfn.IFNA(IF(VLOOKUP($B405,'4.0'!$B:$N,BP$9, FALSE)=D405, "Match", "Different"), "New")="New",CK405&lt;&gt;"New"),"New",_xlfn.IFNA(IF(VLOOKUP($B405,'4.0'!$B:$N,BP$9, FALSE)=D405, "Match", "Different"),"New"))</f>
        <v>New</v>
      </c>
      <c r="BQ405" s="1" t="str">
        <f>IF(AND(_xlfn.IFNA(IF(VLOOKUP($B405,'4.0'!$B:$N,BQ$9, FALSE)=E405, "Match", "Different"), "New")="New",CL405&lt;&gt;"New"),"New",_xlfn.IFNA(IF(VLOOKUP($B405,'4.0'!$B:$N,BQ$9, FALSE)=E405, "Match", "Different"),"New"))</f>
        <v>New</v>
      </c>
      <c r="BR405" s="1" t="str">
        <f>IF(AND(_xlfn.IFNA(IF(VLOOKUP($B405,'4.0'!$B:$N,BR$9, FALSE)=G405, "Match", "Different"), "New")="New",CM405&lt;&gt;"New"),"New",_xlfn.IFNA(IF(VLOOKUP($B405,'4.0'!$B:$N,BR$9, FALSE)=G405, "Match", "Different"),"New"))</f>
        <v>New</v>
      </c>
      <c r="BS405" s="78"/>
      <c r="BU405" s="1" t="str">
        <f>IF(AND(_xlfn.IFNA(IF(VLOOKUP($B405,'4.0 CR'!$B:$N,BU$9, FALSE)=B405, "Match", "Different"), "New")="New",CB405&lt;&gt;"New"),"New",_xlfn.IFNA(IF(VLOOKUP($B405,'4.0 CR'!$B:$N,BU$9, FALSE)=B405, "Match", "Different"),"New"))</f>
        <v>New</v>
      </c>
      <c r="BV405" s="1" t="str">
        <f>IF(AND(_xlfn.IFNA(IF(VLOOKUP($B405,'4.0 CR'!$B:$N,BV$9, FALSE)=C405, "Match", "Different"), "New")="New",CC405&lt;&gt;"New"),"New",_xlfn.IFNA(IF(VLOOKUP($B405,'4.0 CR'!$B:$N,BV$9, FALSE)=C405, "Match", "Different"),"New"))</f>
        <v>New</v>
      </c>
      <c r="BW405" s="1" t="str">
        <f>IF(AND(_xlfn.IFNA(IF(VLOOKUP($B405,'4.0 CR'!$B:$N,BW$9, FALSE)=D405, "Match", "Different"), "New")="New",CD405&lt;&gt;"New"),"New",_xlfn.IFNA(IF(VLOOKUP($B405,'4.0 CR'!$B:$N,BW$9, FALSE)=D405, "Match", "Different"),"New"))</f>
        <v>New</v>
      </c>
      <c r="BX405" s="1" t="str">
        <f>IF(AND(_xlfn.IFNA(IF(VLOOKUP($B405,'4.0 CR'!$B:$N,BX$9, FALSE)=E405, "Match", "Different"), "New")="New",CE405&lt;&gt;"New"),"New",_xlfn.IFNA(IF(VLOOKUP($B405,'4.0 CR'!$B:$N,BX$9, FALSE)=E405, "Match", "Different"),"New"))</f>
        <v>New</v>
      </c>
      <c r="BY405" s="1" t="str">
        <f>IF(AND(_xlfn.IFNA(IF(VLOOKUP($B405,'4.0 CR'!$B:$N,BY$9, FALSE)=G405, "Match", "Different"), "New")="New",CF405&lt;&gt;"New"),"New",_xlfn.IFNA(IF(VLOOKUP($B405,'4.0 CR'!$B:$N,BY$9, FALSE)=G405, "Match", "Different"),"New"))</f>
        <v>New</v>
      </c>
      <c r="BZ405" s="78"/>
      <c r="CB405" s="1" t="str">
        <f>IF(AND(_xlfn.IFNA(IF(VLOOKUP($B405,'4.0 CR'!$B:$N,CB$9, FALSE)=B405, "Match", "Different"), "New")="New",CI405&lt;&gt;"New"),"New",_xlfn.IFNA(IF(VLOOKUP($B405,'4.0 CR'!$B:$N,CB$9, FALSE)=B405, "Match", "Different"),"New"))</f>
        <v>New</v>
      </c>
      <c r="CC405" s="1" t="str">
        <f>IF(AND(_xlfn.IFNA(IF(VLOOKUP($B405,'4.0 CR'!$B:$N,CC$9, FALSE)=C405, "Match", "Different"), "New")="New",CJ405&lt;&gt;"New"),"New",_xlfn.IFNA(IF(VLOOKUP($B405,'4.0 CR'!$B:$N,CC$9, FALSE)=C405, "Match", "Different"),"New"))</f>
        <v>New</v>
      </c>
      <c r="CD405" s="1" t="str">
        <f>IF(AND(_xlfn.IFNA(IF(VLOOKUP($B405,'4.0 CR'!$B:$N,CD$9, FALSE)=D405, "Match", "Different"), "New")="New",CK405&lt;&gt;"New"),"New",_xlfn.IFNA(IF(VLOOKUP($B405,'4.0 CR'!$B:$N,CD$9, FALSE)=D405, "Match", "Different"),"New"))</f>
        <v>New</v>
      </c>
      <c r="CE405" s="1" t="str">
        <f>IF(AND(_xlfn.IFNA(IF(VLOOKUP($B405,'4.0 CR'!$B:$N,CE$9, FALSE)=E405, "Match", "Different"), "New")="New",CL405&lt;&gt;"New"),"New",_xlfn.IFNA(IF(VLOOKUP($B405,'4.0 CR'!$B:$N,CE$9, FALSE)=E405, "Match", "Different"),"New"))</f>
        <v>New</v>
      </c>
      <c r="CF405" s="1" t="str">
        <f>IF(AND(_xlfn.IFNA(IF(VLOOKUP($B405,'4.0 CR'!$B:$N,CF$9, FALSE)=G405, "Match", "Different"), "New")="New",CM405&lt;&gt;"New"),"New",_xlfn.IFNA(IF(VLOOKUP($B405,'4.0 CR'!$B:$N,CF$9, FALSE)=G405, "Match", "Different"),"New"))</f>
        <v>New</v>
      </c>
      <c r="CG405" s="78"/>
      <c r="CI405" s="1" t="str">
        <f>_xlfn.IFNA(IF(VLOOKUP($B405,'3.1'!$B:$J,CI$9, FALSE)=B405, "Match", "Different"), "New")</f>
        <v>Match</v>
      </c>
      <c r="CJ405" s="1" t="str">
        <f>_xlfn.IFNA(IF(VLOOKUP($B405,'3.1'!$B:$J,CJ$9, FALSE)=C405, "Match", "Different"), "New")</f>
        <v>Match</v>
      </c>
      <c r="CK405" s="1" t="str">
        <f>_xlfn.IFNA(IF(VLOOKUP($B405,'3.1'!$B:$J,CK$9, FALSE)=D405, "Match", "Different"), "New")</f>
        <v>Match</v>
      </c>
      <c r="CL405" s="1" t="str">
        <f>_xlfn.IFNA(IF(VLOOKUP($B405,'3.1'!$B:$J,CL$9, FALSE)=E405, "Match", "Different"), "New")</f>
        <v>Match</v>
      </c>
      <c r="CM405" s="1" t="str">
        <f>_xlfn.IFNA(IF(VLOOKUP($B405,'3.1'!$B:$J,CM$9, FALSE)=G405, "Match", "Different"), "New")</f>
        <v>Match</v>
      </c>
    </row>
    <row r="406" spans="1:91" x14ac:dyDescent="0.35">
      <c r="A406" s="21"/>
      <c r="B406" s="21">
        <v>13497</v>
      </c>
      <c r="C406" s="21" t="s">
        <v>1038</v>
      </c>
      <c r="D406" s="21" t="s">
        <v>1039</v>
      </c>
      <c r="E406" s="21">
        <v>10</v>
      </c>
      <c r="F406" s="21" t="s">
        <v>44</v>
      </c>
      <c r="G406" s="91" t="s">
        <v>45</v>
      </c>
      <c r="H406" s="21" t="s">
        <v>1040</v>
      </c>
      <c r="I406" s="21" t="s">
        <v>3922</v>
      </c>
      <c r="J406" s="21" t="s">
        <v>35</v>
      </c>
      <c r="K406" s="21" t="s">
        <v>3922</v>
      </c>
      <c r="L406" s="21" t="s">
        <v>3922</v>
      </c>
      <c r="M406" s="21" t="s">
        <v>3922</v>
      </c>
      <c r="N406" s="21" t="s">
        <v>3814</v>
      </c>
      <c r="O406" s="76"/>
      <c r="P406" s="22"/>
      <c r="Q406" s="1" t="str">
        <f>_xlfn.IFNA(IF(VLOOKUP($B406,'4.5 Final'!$B:$M,Q$9, FALSE)=$B406, "Match", "Different"), "New")</f>
        <v>Match</v>
      </c>
      <c r="R406" s="1" t="str">
        <f>_xlfn.IFNA(IF(VLOOKUP($B406,'4.5 Final'!$B:$M,R$9, FALSE)=$C406, "Match", "Different"), "New")</f>
        <v>Match</v>
      </c>
      <c r="S406" s="1" t="str">
        <f>_xlfn.IFNA(IF(VLOOKUP($B406,'4.5 Final'!$B:$M,S$9, FALSE)=$D406, "Match", "Different"), "New")</f>
        <v>Match</v>
      </c>
      <c r="T406" s="1" t="str">
        <f>_xlfn.IFNA(IF(VLOOKUP($B406,'4.5 Final'!$B:$M,T$9, FALSE)=$E406, "Match", "Different"), "New")</f>
        <v>Match</v>
      </c>
      <c r="U406" s="1" t="str">
        <f>_xlfn.IFNA(IF(VLOOKUP($B406,'4.5 Final'!$B:$M,U$9, FALSE)=$G406, "Match", "Different"), "New")</f>
        <v>Match</v>
      </c>
      <c r="V406" s="76"/>
      <c r="W406" s="22"/>
      <c r="X406" s="1" t="str">
        <f>_xlfn.IFNA(IF(VLOOKUP($B406,'4.5 CR'!$B:$M,X$9, FALSE)=B406, "Match", "Different"), "New")</f>
        <v>Match</v>
      </c>
      <c r="Y406" s="1" t="str">
        <f>_xlfn.IFNA(IF(VLOOKUP($B406,'4.5 CR'!$B:$M,Y$9, FALSE)=C406, "Match", "Different"), "New")</f>
        <v>Match</v>
      </c>
      <c r="Z406" s="1" t="str">
        <f>_xlfn.IFNA(IF(VLOOKUP($B406,'4.5 CR'!$B:$M,Z$9, FALSE)=D406, "Match", "Different"), "New")</f>
        <v>Match</v>
      </c>
      <c r="AA406" s="1" t="str">
        <f>_xlfn.IFNA(IF(VLOOKUP($B406,'4.5 CR'!$B:$M,AA$9, FALSE)=E406, "Match", "Different"), "New")</f>
        <v>Match</v>
      </c>
      <c r="AB406" s="1" t="str">
        <f>_xlfn.IFNA(IF(VLOOKUP($B406,'4.5 CR'!$B:$M,AB$9, FALSE)=G406, "Match", "Different"), "New")</f>
        <v>Match</v>
      </c>
      <c r="AC406" s="76"/>
      <c r="AD406" s="22"/>
      <c r="AE406" s="1" t="str">
        <f>_xlfn.IFNA(IF(VLOOKUP($B406,'4.4 Final'!$B:$M,AE$9, FALSE)=B406, "Match", "Different"), "New")</f>
        <v>Match</v>
      </c>
      <c r="AF406" s="1" t="str">
        <f>_xlfn.IFNA(IF(VLOOKUP($B406,'4.4 Final'!$B:$M,AF$9, FALSE)=C406, "Match", "Different"), "New")</f>
        <v>Match</v>
      </c>
      <c r="AG406" s="1" t="str">
        <f>_xlfn.IFNA(IF(VLOOKUP($B406,'4.4 Final'!$B:$M,AG$9, FALSE)=D406, "Match", "Different"), "New")</f>
        <v>Match</v>
      </c>
      <c r="AH406" s="1" t="str">
        <f>_xlfn.IFNA(IF(VLOOKUP($B406,'4.4 Final'!$B:$M,AH$9, FALSE)=E406, "Match", "Different"), "New")</f>
        <v>Match</v>
      </c>
      <c r="AI406" s="1" t="str">
        <f>_xlfn.IFNA(IF(VLOOKUP($B406,'4.4 Final'!$B:$M,AI$9, FALSE)=G406, "Match", "Different"), "New")</f>
        <v>Match</v>
      </c>
      <c r="AJ406" s="76"/>
      <c r="AK406" s="22"/>
      <c r="AL406" s="1" t="str">
        <f>_xlfn.IFNA(IF(VLOOKUP($B406,'4.4 CR'!$B:$M,AL$9, FALSE)=B406, "Match", "Different"), "New")</f>
        <v>Match</v>
      </c>
      <c r="AM406" s="1" t="str">
        <f>_xlfn.IFNA(IF(VLOOKUP($B406,'4.4 CR'!$B:$M,AM$9, FALSE)=C406, "Match", "Different"), "New")</f>
        <v>Match</v>
      </c>
      <c r="AN406" s="1" t="str">
        <f>_xlfn.IFNA(IF(VLOOKUP($B406,'4.4 CR'!$B:$M,AN$9, FALSE)=D406, "Match", "Different"), "New")</f>
        <v>Match</v>
      </c>
      <c r="AO406" s="1" t="str">
        <f>_xlfn.IFNA(IF(VLOOKUP($B406,'4.4 CR'!$B:$M,AO$9, FALSE)=E406, "Match", "Different"), "New")</f>
        <v>Match</v>
      </c>
      <c r="AP406" s="1" t="str">
        <f>_xlfn.IFNA(IF(VLOOKUP($B406,'4.4 CR'!$B:$M,AP$9, FALSE)=G406, "Match", "Different"), "New")</f>
        <v>Match</v>
      </c>
      <c r="AQ406" s="76"/>
      <c r="AR406" s="22"/>
      <c r="AS406" s="1" t="str">
        <f>_xlfn.IFNA(IF(VLOOKUP($B406,'4.3 Final'!$B:$M,AS$9, FALSE)=B406, "Match", "Different"), "New")</f>
        <v>Match</v>
      </c>
      <c r="AT406" s="1" t="str">
        <f>_xlfn.IFNA(IF(VLOOKUP($B406,'4.3 Final'!$B:$M,AT$9, FALSE)=C406, "Match", "Different"), "New")</f>
        <v>Match</v>
      </c>
      <c r="AU406" s="1" t="str">
        <f>_xlfn.IFNA(IF(VLOOKUP($B406,'4.3 Final'!$B:$M,AU$9, FALSE)=D406, "Match", "Different"), "New")</f>
        <v>Match</v>
      </c>
      <c r="AV406" s="1" t="str">
        <f>_xlfn.IFNA(IF(VLOOKUP($B406,'4.3 Final'!$B:$M,AV$9, FALSE)=E406, "Match", "Different"), "New")</f>
        <v>Match</v>
      </c>
      <c r="AW406" s="1" t="str">
        <f>_xlfn.IFNA(IF(VLOOKUP($B406,'4.3 Final'!$B:$M,AW$9, FALSE)=G406, "Match", "Different"), "New")</f>
        <v>Match</v>
      </c>
      <c r="AX406" s="76"/>
      <c r="AY406" s="22"/>
      <c r="AZ406" s="1" t="str">
        <f>_xlfn.IFNA(IF(VLOOKUP($B406,'4.2 Final'!$B:$M,AZ$9, FALSE)=B406, "Match", "Different"), "New")</f>
        <v>Match</v>
      </c>
      <c r="BA406" s="1" t="str">
        <f>_xlfn.IFNA(IF(VLOOKUP($B406,'4.2 Final'!$B:$M,BA$9, FALSE)=C406, "Match", "Different"), "New")</f>
        <v>Match</v>
      </c>
      <c r="BB406" s="1" t="str">
        <f>_xlfn.IFNA(IF(VLOOKUP($B406,'4.2 Final'!$B:$M,BB$9, FALSE)=D406, "Match", "Different"), "New")</f>
        <v>Match</v>
      </c>
      <c r="BC406" s="1" t="str">
        <f>_xlfn.IFNA(IF(VLOOKUP($B406,'4.2 Final'!$B:$M,BC$9, FALSE)=E406, "Match", "Different"), "New")</f>
        <v>Match</v>
      </c>
      <c r="BD406" s="1" t="str">
        <f>_xlfn.IFNA(IF(VLOOKUP($B406,'4.2 Final'!$B:$M,BD$9, FALSE)=G406, "Match", "Different"), "New")</f>
        <v>Match</v>
      </c>
      <c r="BE406" s="76"/>
      <c r="BF406" s="22"/>
      <c r="BG406" s="1" t="str">
        <f>IF(AND(_xlfn.IFNA(IF(VLOOKUP($B406,'4.1'!$B:$N,BG$9, FALSE)=B406, "Match", "Different"), "New")="New",CB406&lt;&gt;"New"),"New",_xlfn.IFNA(IF(VLOOKUP($B406,'4.1'!$B:$N,BG$9, FALSE)=B406, "Match", "Different"),"New"))</f>
        <v>Match</v>
      </c>
      <c r="BH406" s="1" t="str">
        <f>IF(AND(_xlfn.IFNA(IF(VLOOKUP($B406,'4.1'!$B:$N,BH$9, FALSE)=C406, "Match", "Different"), "New")="New",CC406&lt;&gt;"New"),"New",_xlfn.IFNA(IF(VLOOKUP($B406,'4.1'!$B:$N,BH$9, FALSE)=C406, "Match", "Different"),"New"))</f>
        <v>Match</v>
      </c>
      <c r="BI406" s="1" t="str">
        <f>IF(AND(_xlfn.IFNA(IF(VLOOKUP($B406,'4.1'!$B:$N,BI$9, FALSE)=D406, "Match", "Different"), "New")="New",CD406&lt;&gt;"New"),"New",_xlfn.IFNA(IF(VLOOKUP($B406,'4.1'!$B:$N,BI$9, FALSE)=D406, "Match", "Different"),"New"))</f>
        <v>Match</v>
      </c>
      <c r="BJ406" s="1" t="str">
        <f>IF(AND(_xlfn.IFNA(IF(VLOOKUP($B406,'4.1'!$B:$N,BJ$9, FALSE)=E406, "Match", "Different"), "New")="New",CE406&lt;&gt;"New"),"New",_xlfn.IFNA(IF(VLOOKUP($B406,'4.1'!$B:$N,BJ$9, FALSE)=E406, "Match", "Different"),"New"))</f>
        <v>Match</v>
      </c>
      <c r="BK406" s="1" t="str">
        <f>IF(AND(_xlfn.IFNA(IF(VLOOKUP($B406,'4.1'!$B:$N,BK$9, FALSE)=G406, "Match", "Different"), "New")="New",CF406&lt;&gt;"New"),"New",_xlfn.IFNA(IF(VLOOKUP($B406,'4.1'!$B:$N,BK$9, FALSE)=G406, "Match", "Different"),"New"))</f>
        <v>Match</v>
      </c>
      <c r="BL406" s="76"/>
      <c r="BM406" s="22"/>
      <c r="BN406" s="1" t="str">
        <f>IF(AND(_xlfn.IFNA(IF(VLOOKUP($B406,'4.0'!$B:$N,BN$9, FALSE)=B406, "Match", "Different"), "New")="New",CI406&lt;&gt;"New"),"New",_xlfn.IFNA(IF(VLOOKUP($B406,'4.0'!$B:$N,BN$9, FALSE)=B406, "Match", "Different"),"New"))</f>
        <v>New</v>
      </c>
      <c r="BO406" s="1" t="str">
        <f>IF(AND(_xlfn.IFNA(IF(VLOOKUP($B406,'4.0'!$B:$N,BO$9, FALSE)=C406, "Match", "Different"), "New")="New",CJ406&lt;&gt;"New"),"New",_xlfn.IFNA(IF(VLOOKUP($B406,'4.0'!$B:$N,BO$9, FALSE)=C406, "Match", "Different"),"New"))</f>
        <v>New</v>
      </c>
      <c r="BP406" s="1" t="str">
        <f>IF(AND(_xlfn.IFNA(IF(VLOOKUP($B406,'4.0'!$B:$N,BP$9, FALSE)=D406, "Match", "Different"), "New")="New",CK406&lt;&gt;"New"),"New",_xlfn.IFNA(IF(VLOOKUP($B406,'4.0'!$B:$N,BP$9, FALSE)=D406, "Match", "Different"),"New"))</f>
        <v>New</v>
      </c>
      <c r="BQ406" s="1" t="str">
        <f>IF(AND(_xlfn.IFNA(IF(VLOOKUP($B406,'4.0'!$B:$N,BQ$9, FALSE)=E406, "Match", "Different"), "New")="New",CL406&lt;&gt;"New"),"New",_xlfn.IFNA(IF(VLOOKUP($B406,'4.0'!$B:$N,BQ$9, FALSE)=E406, "Match", "Different"),"New"))</f>
        <v>New</v>
      </c>
      <c r="BR406" s="1" t="str">
        <f>IF(AND(_xlfn.IFNA(IF(VLOOKUP($B406,'4.0'!$B:$N,BR$9, FALSE)=G406, "Match", "Different"), "New")="New",CM406&lt;&gt;"New"),"New",_xlfn.IFNA(IF(VLOOKUP($B406,'4.0'!$B:$N,BR$9, FALSE)=G406, "Match", "Different"),"New"))</f>
        <v>New</v>
      </c>
      <c r="BS406" s="76"/>
      <c r="BU406" s="1" t="str">
        <f>IF(AND(_xlfn.IFNA(IF(VLOOKUP($B406,'4.0 CR'!$B:$N,BU$9, FALSE)=B406, "Match", "Different"), "New")="New",CB406&lt;&gt;"New"),"New",_xlfn.IFNA(IF(VLOOKUP($B406,'4.0 CR'!$B:$N,BU$9, FALSE)=B406, "Match", "Different"),"New"))</f>
        <v>Match</v>
      </c>
      <c r="BV406" s="1" t="str">
        <f>IF(AND(_xlfn.IFNA(IF(VLOOKUP($B406,'4.0 CR'!$B:$N,BV$9, FALSE)=C406, "Match", "Different"), "New")="New",CC406&lt;&gt;"New"),"New",_xlfn.IFNA(IF(VLOOKUP($B406,'4.0 CR'!$B:$N,BV$9, FALSE)=C406, "Match", "Different"),"New"))</f>
        <v>Match</v>
      </c>
      <c r="BW406" s="1" t="str">
        <f>IF(AND(_xlfn.IFNA(IF(VLOOKUP($B406,'4.0 CR'!$B:$N,BW$9, FALSE)=D406, "Match", "Different"), "New")="New",CD406&lt;&gt;"New"),"New",_xlfn.IFNA(IF(VLOOKUP($B406,'4.0 CR'!$B:$N,BW$9, FALSE)=D406, "Match", "Different"),"New"))</f>
        <v>Match</v>
      </c>
      <c r="BX406" s="1" t="str">
        <f>IF(AND(_xlfn.IFNA(IF(VLOOKUP($B406,'4.0 CR'!$B:$N,BX$9, FALSE)=E406, "Match", "Different"), "New")="New",CE406&lt;&gt;"New"),"New",_xlfn.IFNA(IF(VLOOKUP($B406,'4.0 CR'!$B:$N,BX$9, FALSE)=E406, "Match", "Different"),"New"))</f>
        <v>Match</v>
      </c>
      <c r="BY406" s="1" t="str">
        <f>IF(AND(_xlfn.IFNA(IF(VLOOKUP($B406,'4.0 CR'!$B:$N,BY$9, FALSE)=G406, "Match", "Different"), "New")="New",CF406&lt;&gt;"New"),"New",_xlfn.IFNA(IF(VLOOKUP($B406,'4.0 CR'!$B:$N,BY$9, FALSE)=G406, "Match", "Different"),"New"))</f>
        <v>Match</v>
      </c>
      <c r="BZ406" s="76"/>
      <c r="CB406" s="1" t="str">
        <f>IF(AND(_xlfn.IFNA(IF(VLOOKUP($B406,'4.0 CR'!$B:$N,CB$9, FALSE)=B406, "Match", "Different"), "New")="New",CI406&lt;&gt;"New"),"New",_xlfn.IFNA(IF(VLOOKUP($B406,'4.0 CR'!$B:$N,CB$9, FALSE)=B406, "Match", "Different"),"New"))</f>
        <v>Match</v>
      </c>
      <c r="CC406" s="1" t="str">
        <f>IF(AND(_xlfn.IFNA(IF(VLOOKUP($B406,'4.0 CR'!$B:$N,CC$9, FALSE)=C406, "Match", "Different"), "New")="New",CJ406&lt;&gt;"New"),"New",_xlfn.IFNA(IF(VLOOKUP($B406,'4.0 CR'!$B:$N,CC$9, FALSE)=C406, "Match", "Different"),"New"))</f>
        <v>Match</v>
      </c>
      <c r="CD406" s="1" t="str">
        <f>IF(AND(_xlfn.IFNA(IF(VLOOKUP($B406,'4.0 CR'!$B:$N,CD$9, FALSE)=D406, "Match", "Different"), "New")="New",CK406&lt;&gt;"New"),"New",_xlfn.IFNA(IF(VLOOKUP($B406,'4.0 CR'!$B:$N,CD$9, FALSE)=D406, "Match", "Different"),"New"))</f>
        <v>Match</v>
      </c>
      <c r="CE406" s="1" t="str">
        <f>IF(AND(_xlfn.IFNA(IF(VLOOKUP($B406,'4.0 CR'!$B:$N,CE$9, FALSE)=E406, "Match", "Different"), "New")="New",CL406&lt;&gt;"New"),"New",_xlfn.IFNA(IF(VLOOKUP($B406,'4.0 CR'!$B:$N,CE$9, FALSE)=E406, "Match", "Different"),"New"))</f>
        <v>Match</v>
      </c>
      <c r="CF406" s="1" t="str">
        <f>IF(AND(_xlfn.IFNA(IF(VLOOKUP($B406,'4.0 CR'!$B:$N,CF$9, FALSE)=G406, "Match", "Different"), "New")="New",CM406&lt;&gt;"New"),"New",_xlfn.IFNA(IF(VLOOKUP($B406,'4.0 CR'!$B:$N,CF$9, FALSE)=G406, "Match", "Different"),"New"))</f>
        <v>Match</v>
      </c>
      <c r="CG406" s="76"/>
      <c r="CI406" s="1" t="str">
        <f>_xlfn.IFNA(IF(VLOOKUP($B406,'3.1'!$B:$J,CI$9, FALSE)=B406, "Match", "Different"), "New")</f>
        <v>Match</v>
      </c>
      <c r="CJ406" s="1" t="str">
        <f>_xlfn.IFNA(IF(VLOOKUP($B406,'3.1'!$B:$J,CJ$9, FALSE)=C406, "Match", "Different"), "New")</f>
        <v>Match</v>
      </c>
      <c r="CK406" s="1" t="str">
        <f>_xlfn.IFNA(IF(VLOOKUP($B406,'3.1'!$B:$J,CK$9, FALSE)=D406, "Match", "Different"), "New")</f>
        <v>Match</v>
      </c>
      <c r="CL406" s="1" t="str">
        <f>_xlfn.IFNA(IF(VLOOKUP($B406,'3.1'!$B:$J,CL$9, FALSE)=E406, "Match", "Different"), "New")</f>
        <v>Match</v>
      </c>
      <c r="CM406" s="1" t="str">
        <f>_xlfn.IFNA(IF(VLOOKUP($B406,'3.1'!$B:$J,CM$9, FALSE)=G406, "Match", "Different"), "New")</f>
        <v>Match</v>
      </c>
    </row>
    <row r="407" spans="1:91" x14ac:dyDescent="0.35">
      <c r="A407" s="21"/>
      <c r="B407" s="21">
        <v>13498</v>
      </c>
      <c r="C407" s="21" t="s">
        <v>1041</v>
      </c>
      <c r="D407" s="21" t="s">
        <v>1042</v>
      </c>
      <c r="E407" s="21" t="s">
        <v>71</v>
      </c>
      <c r="F407" s="21" t="s">
        <v>72</v>
      </c>
      <c r="G407" s="21" t="s">
        <v>1014</v>
      </c>
      <c r="H407" s="21" t="s">
        <v>1040</v>
      </c>
      <c r="I407" s="21" t="s">
        <v>3922</v>
      </c>
      <c r="J407" s="21" t="s">
        <v>35</v>
      </c>
      <c r="K407" s="21" t="s">
        <v>3922</v>
      </c>
      <c r="L407" s="21" t="s">
        <v>3922</v>
      </c>
      <c r="M407" s="21" t="s">
        <v>3922</v>
      </c>
      <c r="N407" s="21" t="s">
        <v>3814</v>
      </c>
      <c r="O407" s="76"/>
      <c r="Q407" s="1" t="str">
        <f>_xlfn.IFNA(IF(VLOOKUP($B407,'4.5 Final'!$B:$M,Q$9, FALSE)=$B407, "Match", "Different"), "New")</f>
        <v>Match</v>
      </c>
      <c r="R407" s="1" t="str">
        <f>_xlfn.IFNA(IF(VLOOKUP($B407,'4.5 Final'!$B:$M,R$9, FALSE)=$C407, "Match", "Different"), "New")</f>
        <v>Match</v>
      </c>
      <c r="S407" s="1" t="str">
        <f>_xlfn.IFNA(IF(VLOOKUP($B407,'4.5 Final'!$B:$M,S$9, FALSE)=$D407, "Match", "Different"), "New")</f>
        <v>Match</v>
      </c>
      <c r="T407" s="1" t="str">
        <f>_xlfn.IFNA(IF(VLOOKUP($B407,'4.5 Final'!$B:$M,T$9, FALSE)=$E407, "Match", "Different"), "New")</f>
        <v>Match</v>
      </c>
      <c r="U407" s="1" t="str">
        <f>_xlfn.IFNA(IF(VLOOKUP($B407,'4.5 Final'!$B:$M,U$9, FALSE)=$G407, "Match", "Different"), "New")</f>
        <v>Match</v>
      </c>
      <c r="V407" s="76"/>
      <c r="X407" s="1" t="str">
        <f>_xlfn.IFNA(IF(VLOOKUP($B407,'4.5 CR'!$B:$M,X$9, FALSE)=B407, "Match", "Different"), "New")</f>
        <v>Match</v>
      </c>
      <c r="Y407" s="1" t="str">
        <f>_xlfn.IFNA(IF(VLOOKUP($B407,'4.5 CR'!$B:$M,Y$9, FALSE)=C407, "Match", "Different"), "New")</f>
        <v>Match</v>
      </c>
      <c r="Z407" s="1" t="str">
        <f>_xlfn.IFNA(IF(VLOOKUP($B407,'4.5 CR'!$B:$M,Z$9, FALSE)=D407, "Match", "Different"), "New")</f>
        <v>Match</v>
      </c>
      <c r="AA407" s="1" t="str">
        <f>_xlfn.IFNA(IF(VLOOKUP($B407,'4.5 CR'!$B:$M,AA$9, FALSE)=E407, "Match", "Different"), "New")</f>
        <v>Match</v>
      </c>
      <c r="AB407" s="1" t="str">
        <f>_xlfn.IFNA(IF(VLOOKUP($B407,'4.5 CR'!$B:$M,AB$9, FALSE)=G407, "Match", "Different"), "New")</f>
        <v>Match</v>
      </c>
      <c r="AC407" s="76"/>
      <c r="AE407" s="1" t="str">
        <f>_xlfn.IFNA(IF(VLOOKUP($B407,'4.4 Final'!$B:$M,AE$9, FALSE)=B407, "Match", "Different"), "New")</f>
        <v>Match</v>
      </c>
      <c r="AF407" s="1" t="str">
        <f>_xlfn.IFNA(IF(VLOOKUP($B407,'4.4 Final'!$B:$M,AF$9, FALSE)=C407, "Match", "Different"), "New")</f>
        <v>Match</v>
      </c>
      <c r="AG407" s="1" t="str">
        <f>_xlfn.IFNA(IF(VLOOKUP($B407,'4.4 Final'!$B:$M,AG$9, FALSE)=D407, "Match", "Different"), "New")</f>
        <v>Match</v>
      </c>
      <c r="AH407" s="1" t="str">
        <f>_xlfn.IFNA(IF(VLOOKUP($B407,'4.4 Final'!$B:$M,AH$9, FALSE)=E407, "Match", "Different"), "New")</f>
        <v>Match</v>
      </c>
      <c r="AI407" s="1" t="str">
        <f>_xlfn.IFNA(IF(VLOOKUP($B407,'4.4 Final'!$B:$M,AI$9, FALSE)=G407, "Match", "Different"), "New")</f>
        <v>Match</v>
      </c>
      <c r="AJ407" s="76"/>
      <c r="AL407" s="1" t="str">
        <f>_xlfn.IFNA(IF(VLOOKUP($B407,'4.4 CR'!$B:$M,AL$9, FALSE)=B407, "Match", "Different"), "New")</f>
        <v>Match</v>
      </c>
      <c r="AM407" s="1" t="str">
        <f>_xlfn.IFNA(IF(VLOOKUP($B407,'4.4 CR'!$B:$M,AM$9, FALSE)=C407, "Match", "Different"), "New")</f>
        <v>Match</v>
      </c>
      <c r="AN407" s="1" t="str">
        <f>_xlfn.IFNA(IF(VLOOKUP($B407,'4.4 CR'!$B:$M,AN$9, FALSE)=D407, "Match", "Different"), "New")</f>
        <v>Match</v>
      </c>
      <c r="AO407" s="1" t="str">
        <f>_xlfn.IFNA(IF(VLOOKUP($B407,'4.4 CR'!$B:$M,AO$9, FALSE)=E407, "Match", "Different"), "New")</f>
        <v>Match</v>
      </c>
      <c r="AP407" s="1" t="str">
        <f>_xlfn.IFNA(IF(VLOOKUP($B407,'4.4 CR'!$B:$M,AP$9, FALSE)=G407, "Match", "Different"), "New")</f>
        <v>Match</v>
      </c>
      <c r="AQ407" s="76"/>
      <c r="AS407" s="1" t="str">
        <f>_xlfn.IFNA(IF(VLOOKUP($B407,'4.3 Final'!$B:$M,AS$9, FALSE)=B407, "Match", "Different"), "New")</f>
        <v>Match</v>
      </c>
      <c r="AT407" s="1" t="str">
        <f>_xlfn.IFNA(IF(VLOOKUP($B407,'4.3 Final'!$B:$M,AT$9, FALSE)=C407, "Match", "Different"), "New")</f>
        <v>Match</v>
      </c>
      <c r="AU407" s="1" t="str">
        <f>_xlfn.IFNA(IF(VLOOKUP($B407,'4.3 Final'!$B:$M,AU$9, FALSE)=D407, "Match", "Different"), "New")</f>
        <v>Match</v>
      </c>
      <c r="AV407" s="1" t="str">
        <f>_xlfn.IFNA(IF(VLOOKUP($B407,'4.3 Final'!$B:$M,AV$9, FALSE)=E407, "Match", "Different"), "New")</f>
        <v>Match</v>
      </c>
      <c r="AW407" s="1" t="str">
        <f>_xlfn.IFNA(IF(VLOOKUP($B407,'4.3 Final'!$B:$M,AW$9, FALSE)=G407, "Match", "Different"), "New")</f>
        <v>Match</v>
      </c>
      <c r="AX407" s="78"/>
      <c r="AZ407" s="1" t="str">
        <f>_xlfn.IFNA(IF(VLOOKUP($B407,'4.2 Final'!$B:$M,AZ$9, FALSE)=B407, "Match", "Different"), "New")</f>
        <v>Match</v>
      </c>
      <c r="BA407" s="1" t="str">
        <f>_xlfn.IFNA(IF(VLOOKUP($B407,'4.2 Final'!$B:$M,BA$9, FALSE)=C407, "Match", "Different"), "New")</f>
        <v>Match</v>
      </c>
      <c r="BB407" s="1" t="str">
        <f>_xlfn.IFNA(IF(VLOOKUP($B407,'4.2 Final'!$B:$M,BB$9, FALSE)=D407, "Match", "Different"), "New")</f>
        <v>Match</v>
      </c>
      <c r="BC407" s="1" t="str">
        <f>_xlfn.IFNA(IF(VLOOKUP($B407,'4.2 Final'!$B:$M,BC$9, FALSE)=E407, "Match", "Different"), "New")</f>
        <v>Match</v>
      </c>
      <c r="BD407" s="1" t="str">
        <f>_xlfn.IFNA(IF(VLOOKUP($B407,'4.2 Final'!$B:$M,BD$9, FALSE)=G407, "Match", "Different"), "New")</f>
        <v>Match</v>
      </c>
      <c r="BE407" s="78"/>
      <c r="BG407" s="1" t="str">
        <f>IF(AND(_xlfn.IFNA(IF(VLOOKUP($B407,'4.1'!$B:$N,BG$9, FALSE)=B407, "Match", "Different"), "New")="New",CB407&lt;&gt;"New"),"New",_xlfn.IFNA(IF(VLOOKUP($B407,'4.1'!$B:$N,BG$9, FALSE)=B407, "Match", "Different"),"New"))</f>
        <v>Match</v>
      </c>
      <c r="BH407" s="1" t="str">
        <f>IF(AND(_xlfn.IFNA(IF(VLOOKUP($B407,'4.1'!$B:$N,BH$9, FALSE)=C407, "Match", "Different"), "New")="New",CC407&lt;&gt;"New"),"New",_xlfn.IFNA(IF(VLOOKUP($B407,'4.1'!$B:$N,BH$9, FALSE)=C407, "Match", "Different"),"New"))</f>
        <v>Match</v>
      </c>
      <c r="BI407" s="1" t="str">
        <f>IF(AND(_xlfn.IFNA(IF(VLOOKUP($B407,'4.1'!$B:$N,BI$9, FALSE)=D407, "Match", "Different"), "New")="New",CD407&lt;&gt;"New"),"New",_xlfn.IFNA(IF(VLOOKUP($B407,'4.1'!$B:$N,BI$9, FALSE)=D407, "Match", "Different"),"New"))</f>
        <v>Match</v>
      </c>
      <c r="BJ407" s="1" t="str">
        <f>IF(AND(_xlfn.IFNA(IF(VLOOKUP($B407,'4.1'!$B:$N,BJ$9, FALSE)=E407, "Match", "Different"), "New")="New",CE407&lt;&gt;"New"),"New",_xlfn.IFNA(IF(VLOOKUP($B407,'4.1'!$B:$N,BJ$9, FALSE)=E407, "Match", "Different"),"New"))</f>
        <v>Match</v>
      </c>
      <c r="BK407" s="1" t="str">
        <f>IF(AND(_xlfn.IFNA(IF(VLOOKUP($B407,'4.1'!$B:$N,BK$9, FALSE)=G407, "Match", "Different"), "New")="New",CF407&lt;&gt;"New"),"New",_xlfn.IFNA(IF(VLOOKUP($B407,'4.1'!$B:$N,BK$9, FALSE)=G407, "Match", "Different"),"New"))</f>
        <v>Match</v>
      </c>
      <c r="BL407" s="78"/>
      <c r="BN407" s="1" t="str">
        <f>IF(AND(_xlfn.IFNA(IF(VLOOKUP($B407,'4.0'!$B:$N,BN$9, FALSE)=B407, "Match", "Different"), "New")="New",CI407&lt;&gt;"New"),"New",_xlfn.IFNA(IF(VLOOKUP($B407,'4.0'!$B:$N,BN$9, FALSE)=B407, "Match", "Different"),"New"))</f>
        <v>Match</v>
      </c>
      <c r="BO407" s="1" t="str">
        <f>IF(AND(_xlfn.IFNA(IF(VLOOKUP($B407,'4.0'!$B:$N,BO$9, FALSE)=C407, "Match", "Different"), "New")="New",CJ407&lt;&gt;"New"),"New",_xlfn.IFNA(IF(VLOOKUP($B407,'4.0'!$B:$N,BO$9, FALSE)=C407, "Match", "Different"),"New"))</f>
        <v>Match</v>
      </c>
      <c r="BP407" s="1" t="str">
        <f>IF(AND(_xlfn.IFNA(IF(VLOOKUP($B407,'4.0'!$B:$N,BP$9, FALSE)=D407, "Match", "Different"), "New")="New",CK407&lt;&gt;"New"),"New",_xlfn.IFNA(IF(VLOOKUP($B407,'4.0'!$B:$N,BP$9, FALSE)=D407, "Match", "Different"),"New"))</f>
        <v>Match</v>
      </c>
      <c r="BQ407" s="1" t="str">
        <f>IF(AND(_xlfn.IFNA(IF(VLOOKUP($B407,'4.0'!$B:$N,BQ$9, FALSE)=E407, "Match", "Different"), "New")="New",CL407&lt;&gt;"New"),"New",_xlfn.IFNA(IF(VLOOKUP($B407,'4.0'!$B:$N,BQ$9, FALSE)=E407, "Match", "Different"),"New"))</f>
        <v>Match</v>
      </c>
      <c r="BR407" s="1" t="str">
        <f>IF(AND(_xlfn.IFNA(IF(VLOOKUP($B407,'4.0'!$B:$N,BR$9, FALSE)=G407, "Match", "Different"), "New")="New",CM407&lt;&gt;"New"),"New",_xlfn.IFNA(IF(VLOOKUP($B407,'4.0'!$B:$N,BR$9, FALSE)=G407, "Match", "Different"),"New"))</f>
        <v>Match</v>
      </c>
      <c r="BS407" s="78"/>
      <c r="BU407" s="1" t="str">
        <f>IF(AND(_xlfn.IFNA(IF(VLOOKUP($B407,'4.0 CR'!$B:$N,BU$9, FALSE)=B407, "Match", "Different"), "New")="New",CB407&lt;&gt;"New"),"New",_xlfn.IFNA(IF(VLOOKUP($B407,'4.0 CR'!$B:$N,BU$9, FALSE)=B407, "Match", "Different"),"New"))</f>
        <v>Match</v>
      </c>
      <c r="BV407" s="1" t="str">
        <f>IF(AND(_xlfn.IFNA(IF(VLOOKUP($B407,'4.0 CR'!$B:$N,BV$9, FALSE)=C407, "Match", "Different"), "New")="New",CC407&lt;&gt;"New"),"New",_xlfn.IFNA(IF(VLOOKUP($B407,'4.0 CR'!$B:$N,BV$9, FALSE)=C407, "Match", "Different"),"New"))</f>
        <v>Match</v>
      </c>
      <c r="BW407" s="1" t="str">
        <f>IF(AND(_xlfn.IFNA(IF(VLOOKUP($B407,'4.0 CR'!$B:$N,BW$9, FALSE)=D407, "Match", "Different"), "New")="New",CD407&lt;&gt;"New"),"New",_xlfn.IFNA(IF(VLOOKUP($B407,'4.0 CR'!$B:$N,BW$9, FALSE)=D407, "Match", "Different"),"New"))</f>
        <v>Match</v>
      </c>
      <c r="BX407" s="1" t="str">
        <f>IF(AND(_xlfn.IFNA(IF(VLOOKUP($B407,'4.0 CR'!$B:$N,BX$9, FALSE)=E407, "Match", "Different"), "New")="New",CE407&lt;&gt;"New"),"New",_xlfn.IFNA(IF(VLOOKUP($B407,'4.0 CR'!$B:$N,BX$9, FALSE)=E407, "Match", "Different"),"New"))</f>
        <v>Match</v>
      </c>
      <c r="BY407" s="1" t="str">
        <f>IF(AND(_xlfn.IFNA(IF(VLOOKUP($B407,'4.0 CR'!$B:$N,BY$9, FALSE)=G407, "Match", "Different"), "New")="New",CF407&lt;&gt;"New"),"New",_xlfn.IFNA(IF(VLOOKUP($B407,'4.0 CR'!$B:$N,BY$9, FALSE)=G407, "Match", "Different"),"New"))</f>
        <v>Match</v>
      </c>
      <c r="BZ407" s="78"/>
      <c r="CB407" s="1" t="str">
        <f>IF(AND(_xlfn.IFNA(IF(VLOOKUP($B407,'4.0 CR'!$B:$N,CB$9, FALSE)=B407, "Match", "Different"), "New")="New",CI407&lt;&gt;"New"),"New",_xlfn.IFNA(IF(VLOOKUP($B407,'4.0 CR'!$B:$N,CB$9, FALSE)=B407, "Match", "Different"),"New"))</f>
        <v>Match</v>
      </c>
      <c r="CC407" s="1" t="str">
        <f>IF(AND(_xlfn.IFNA(IF(VLOOKUP($B407,'4.0 CR'!$B:$N,CC$9, FALSE)=C407, "Match", "Different"), "New")="New",CJ407&lt;&gt;"New"),"New",_xlfn.IFNA(IF(VLOOKUP($B407,'4.0 CR'!$B:$N,CC$9, FALSE)=C407, "Match", "Different"),"New"))</f>
        <v>Match</v>
      </c>
      <c r="CD407" s="1" t="str">
        <f>IF(AND(_xlfn.IFNA(IF(VLOOKUP($B407,'4.0 CR'!$B:$N,CD$9, FALSE)=D407, "Match", "Different"), "New")="New",CK407&lt;&gt;"New"),"New",_xlfn.IFNA(IF(VLOOKUP($B407,'4.0 CR'!$B:$N,CD$9, FALSE)=D407, "Match", "Different"),"New"))</f>
        <v>Match</v>
      </c>
      <c r="CE407" s="1" t="str">
        <f>IF(AND(_xlfn.IFNA(IF(VLOOKUP($B407,'4.0 CR'!$B:$N,CE$9, FALSE)=E407, "Match", "Different"), "New")="New",CL407&lt;&gt;"New"),"New",_xlfn.IFNA(IF(VLOOKUP($B407,'4.0 CR'!$B:$N,CE$9, FALSE)=E407, "Match", "Different"),"New"))</f>
        <v>Match</v>
      </c>
      <c r="CF407" s="1" t="str">
        <f>IF(AND(_xlfn.IFNA(IF(VLOOKUP($B407,'4.0 CR'!$B:$N,CF$9, FALSE)=G407, "Match", "Different"), "New")="New",CM407&lt;&gt;"New"),"New",_xlfn.IFNA(IF(VLOOKUP($B407,'4.0 CR'!$B:$N,CF$9, FALSE)=G407, "Match", "Different"),"New"))</f>
        <v>Match</v>
      </c>
      <c r="CG407" s="78"/>
      <c r="CI407" s="1" t="str">
        <f>_xlfn.IFNA(IF(VLOOKUP($B407,'3.1'!$B:$J,CI$9, FALSE)=B407, "Match", "Different"), "New")</f>
        <v>Match</v>
      </c>
      <c r="CJ407" s="1" t="str">
        <f>_xlfn.IFNA(IF(VLOOKUP($B407,'3.1'!$B:$J,CJ$9, FALSE)=C407, "Match", "Different"), "New")</f>
        <v>Match</v>
      </c>
      <c r="CK407" s="1" t="str">
        <f>_xlfn.IFNA(IF(VLOOKUP($B407,'3.1'!$B:$J,CK$9, FALSE)=D407, "Match", "Different"), "New")</f>
        <v>Match</v>
      </c>
      <c r="CL407" s="1" t="str">
        <f>_xlfn.IFNA(IF(VLOOKUP($B407,'3.1'!$B:$J,CL$9, FALSE)=E407, "Match", "Different"), "New")</f>
        <v>Match</v>
      </c>
      <c r="CM407" s="1" t="str">
        <f>_xlfn.IFNA(IF(VLOOKUP($B407,'3.1'!$B:$J,CM$9, FALSE)=G407, "Match", "Different"), "New")</f>
        <v>Match</v>
      </c>
    </row>
    <row r="408" spans="1:91" x14ac:dyDescent="0.35">
      <c r="A408" s="21"/>
      <c r="B408" s="21">
        <v>13499</v>
      </c>
      <c r="C408" s="21" t="s">
        <v>1043</v>
      </c>
      <c r="D408" s="21" t="s">
        <v>1044</v>
      </c>
      <c r="E408" s="21">
        <v>255</v>
      </c>
      <c r="F408" s="21" t="s">
        <v>222</v>
      </c>
      <c r="G408" s="21" t="s">
        <v>1045</v>
      </c>
      <c r="H408" s="21" t="s">
        <v>1040</v>
      </c>
      <c r="I408" s="21" t="s">
        <v>3922</v>
      </c>
      <c r="J408" s="21" t="s">
        <v>35</v>
      </c>
      <c r="K408" s="21" t="s">
        <v>3922</v>
      </c>
      <c r="L408" s="21" t="s">
        <v>3922</v>
      </c>
      <c r="M408" s="21" t="s">
        <v>3922</v>
      </c>
      <c r="N408" s="21" t="s">
        <v>3814</v>
      </c>
      <c r="O408" s="76"/>
      <c r="Q408" s="1" t="str">
        <f>_xlfn.IFNA(IF(VLOOKUP($B408,'4.5 Final'!$B:$M,Q$9, FALSE)=$B408, "Match", "Different"), "New")</f>
        <v>Match</v>
      </c>
      <c r="R408" s="1" t="str">
        <f>_xlfn.IFNA(IF(VLOOKUP($B408,'4.5 Final'!$B:$M,R$9, FALSE)=$C408, "Match", "Different"), "New")</f>
        <v>Match</v>
      </c>
      <c r="S408" s="1" t="str">
        <f>_xlfn.IFNA(IF(VLOOKUP($B408,'4.5 Final'!$B:$M,S$9, FALSE)=$D408, "Match", "Different"), "New")</f>
        <v>Match</v>
      </c>
      <c r="T408" s="1" t="str">
        <f>_xlfn.IFNA(IF(VLOOKUP($B408,'4.5 Final'!$B:$M,T$9, FALSE)=$E408, "Match", "Different"), "New")</f>
        <v>Match</v>
      </c>
      <c r="U408" s="1" t="str">
        <f>_xlfn.IFNA(IF(VLOOKUP($B408,'4.5 Final'!$B:$M,U$9, FALSE)=$G408, "Match", "Different"), "New")</f>
        <v>Match</v>
      </c>
      <c r="V408" s="76"/>
      <c r="X408" s="1" t="str">
        <f>_xlfn.IFNA(IF(VLOOKUP($B408,'4.5 CR'!$B:$M,X$9, FALSE)=B408, "Match", "Different"), "New")</f>
        <v>Match</v>
      </c>
      <c r="Y408" s="1" t="str">
        <f>_xlfn.IFNA(IF(VLOOKUP($B408,'4.5 CR'!$B:$M,Y$9, FALSE)=C408, "Match", "Different"), "New")</f>
        <v>Match</v>
      </c>
      <c r="Z408" s="1" t="str">
        <f>_xlfn.IFNA(IF(VLOOKUP($B408,'4.5 CR'!$B:$M,Z$9, FALSE)=D408, "Match", "Different"), "New")</f>
        <v>Match</v>
      </c>
      <c r="AA408" s="1" t="str">
        <f>_xlfn.IFNA(IF(VLOOKUP($B408,'4.5 CR'!$B:$M,AA$9, FALSE)=E408, "Match", "Different"), "New")</f>
        <v>Match</v>
      </c>
      <c r="AB408" s="1" t="str">
        <f>_xlfn.IFNA(IF(VLOOKUP($B408,'4.5 CR'!$B:$M,AB$9, FALSE)=G408, "Match", "Different"), "New")</f>
        <v>Match</v>
      </c>
      <c r="AC408" s="76"/>
      <c r="AE408" s="1" t="str">
        <f>_xlfn.IFNA(IF(VLOOKUP($B408,'4.4 Final'!$B:$M,AE$9, FALSE)=B408, "Match", "Different"), "New")</f>
        <v>Match</v>
      </c>
      <c r="AF408" s="1" t="str">
        <f>_xlfn.IFNA(IF(VLOOKUP($B408,'4.4 Final'!$B:$M,AF$9, FALSE)=C408, "Match", "Different"), "New")</f>
        <v>Match</v>
      </c>
      <c r="AG408" s="1" t="str">
        <f>_xlfn.IFNA(IF(VLOOKUP($B408,'4.4 Final'!$B:$M,AG$9, FALSE)=D408, "Match", "Different"), "New")</f>
        <v>Match</v>
      </c>
      <c r="AH408" s="1" t="str">
        <f>_xlfn.IFNA(IF(VLOOKUP($B408,'4.4 Final'!$B:$M,AH$9, FALSE)=E408, "Match", "Different"), "New")</f>
        <v>Match</v>
      </c>
      <c r="AI408" s="1" t="str">
        <f>_xlfn.IFNA(IF(VLOOKUP($B408,'4.4 Final'!$B:$M,AI$9, FALSE)=G408, "Match", "Different"), "New")</f>
        <v>Match</v>
      </c>
      <c r="AJ408" s="76"/>
      <c r="AL408" s="1" t="str">
        <f>_xlfn.IFNA(IF(VLOOKUP($B408,'4.4 CR'!$B:$M,AL$9, FALSE)=B408, "Match", "Different"), "New")</f>
        <v>Match</v>
      </c>
      <c r="AM408" s="1" t="str">
        <f>_xlfn.IFNA(IF(VLOOKUP($B408,'4.4 CR'!$B:$M,AM$9, FALSE)=C408, "Match", "Different"), "New")</f>
        <v>Match</v>
      </c>
      <c r="AN408" s="1" t="str">
        <f>_xlfn.IFNA(IF(VLOOKUP($B408,'4.4 CR'!$B:$M,AN$9, FALSE)=D408, "Match", "Different"), "New")</f>
        <v>Match</v>
      </c>
      <c r="AO408" s="1" t="str">
        <f>_xlfn.IFNA(IF(VLOOKUP($B408,'4.4 CR'!$B:$M,AO$9, FALSE)=E408, "Match", "Different"), "New")</f>
        <v>Match</v>
      </c>
      <c r="AP408" s="1" t="str">
        <f>_xlfn.IFNA(IF(VLOOKUP($B408,'4.4 CR'!$B:$M,AP$9, FALSE)=G408, "Match", "Different"), "New")</f>
        <v>Match</v>
      </c>
      <c r="AQ408" s="76"/>
      <c r="AS408" s="1" t="str">
        <f>_xlfn.IFNA(IF(VLOOKUP($B408,'4.3 Final'!$B:$M,AS$9, FALSE)=B408, "Match", "Different"), "New")</f>
        <v>Match</v>
      </c>
      <c r="AT408" s="1" t="str">
        <f>_xlfn.IFNA(IF(VLOOKUP($B408,'4.3 Final'!$B:$M,AT$9, FALSE)=C408, "Match", "Different"), "New")</f>
        <v>Match</v>
      </c>
      <c r="AU408" s="1" t="str">
        <f>_xlfn.IFNA(IF(VLOOKUP($B408,'4.3 Final'!$B:$M,AU$9, FALSE)=D408, "Match", "Different"), "New")</f>
        <v>Match</v>
      </c>
      <c r="AV408" s="1" t="str">
        <f>_xlfn.IFNA(IF(VLOOKUP($B408,'4.3 Final'!$B:$M,AV$9, FALSE)=E408, "Match", "Different"), "New")</f>
        <v>Match</v>
      </c>
      <c r="AW408" s="1" t="str">
        <f>_xlfn.IFNA(IF(VLOOKUP($B408,'4.3 Final'!$B:$M,AW$9, FALSE)=G408, "Match", "Different"), "New")</f>
        <v>Match</v>
      </c>
      <c r="AX408" s="78"/>
      <c r="AZ408" s="1" t="str">
        <f>_xlfn.IFNA(IF(VLOOKUP($B408,'4.2 Final'!$B:$M,AZ$9, FALSE)=B408, "Match", "Different"), "New")</f>
        <v>Match</v>
      </c>
      <c r="BA408" s="1" t="str">
        <f>_xlfn.IFNA(IF(VLOOKUP($B408,'4.2 Final'!$B:$M,BA$9, FALSE)=C408, "Match", "Different"), "New")</f>
        <v>Match</v>
      </c>
      <c r="BB408" s="1" t="str">
        <f>_xlfn.IFNA(IF(VLOOKUP($B408,'4.2 Final'!$B:$M,BB$9, FALSE)=D408, "Match", "Different"), "New")</f>
        <v>Match</v>
      </c>
      <c r="BC408" s="1" t="str">
        <f>_xlfn.IFNA(IF(VLOOKUP($B408,'4.2 Final'!$B:$M,BC$9, FALSE)=E408, "Match", "Different"), "New")</f>
        <v>Match</v>
      </c>
      <c r="BD408" s="1" t="str">
        <f>_xlfn.IFNA(IF(VLOOKUP($B408,'4.2 Final'!$B:$M,BD$9, FALSE)=G408, "Match", "Different"), "New")</f>
        <v>Match</v>
      </c>
      <c r="BE408" s="78"/>
      <c r="BG408" s="1" t="str">
        <f>IF(AND(_xlfn.IFNA(IF(VLOOKUP($B408,'4.1'!$B:$N,BG$9, FALSE)=B408, "Match", "Different"), "New")="New",CB408&lt;&gt;"New"),"New",_xlfn.IFNA(IF(VLOOKUP($B408,'4.1'!$B:$N,BG$9, FALSE)=B408, "Match", "Different"),"New"))</f>
        <v>Match</v>
      </c>
      <c r="BH408" s="1" t="str">
        <f>IF(AND(_xlfn.IFNA(IF(VLOOKUP($B408,'4.1'!$B:$N,BH$9, FALSE)=C408, "Match", "Different"), "New")="New",CC408&lt;&gt;"New"),"New",_xlfn.IFNA(IF(VLOOKUP($B408,'4.1'!$B:$N,BH$9, FALSE)=C408, "Match", "Different"),"New"))</f>
        <v>Match</v>
      </c>
      <c r="BI408" s="1" t="str">
        <f>IF(AND(_xlfn.IFNA(IF(VLOOKUP($B408,'4.1'!$B:$N,BI$9, FALSE)=D408, "Match", "Different"), "New")="New",CD408&lt;&gt;"New"),"New",_xlfn.IFNA(IF(VLOOKUP($B408,'4.1'!$B:$N,BI$9, FALSE)=D408, "Match", "Different"),"New"))</f>
        <v>Match</v>
      </c>
      <c r="BJ408" s="1" t="str">
        <f>IF(AND(_xlfn.IFNA(IF(VLOOKUP($B408,'4.1'!$B:$N,BJ$9, FALSE)=E408, "Match", "Different"), "New")="New",CE408&lt;&gt;"New"),"New",_xlfn.IFNA(IF(VLOOKUP($B408,'4.1'!$B:$N,BJ$9, FALSE)=E408, "Match", "Different"),"New"))</f>
        <v>Match</v>
      </c>
      <c r="BK408" s="1" t="str">
        <f>IF(AND(_xlfn.IFNA(IF(VLOOKUP($B408,'4.1'!$B:$N,BK$9, FALSE)=G408, "Match", "Different"), "New")="New",CF408&lt;&gt;"New"),"New",_xlfn.IFNA(IF(VLOOKUP($B408,'4.1'!$B:$N,BK$9, FALSE)=G408, "Match", "Different"),"New"))</f>
        <v>Match</v>
      </c>
      <c r="BL408" s="78"/>
      <c r="BN408" s="1" t="str">
        <f>IF(AND(_xlfn.IFNA(IF(VLOOKUP($B408,'4.0'!$B:$N,BN$9, FALSE)=B408, "Match", "Different"), "New")="New",CI408&lt;&gt;"New"),"New",_xlfn.IFNA(IF(VLOOKUP($B408,'4.0'!$B:$N,BN$9, FALSE)=B408, "Match", "Different"),"New"))</f>
        <v>New</v>
      </c>
      <c r="BO408" s="1" t="str">
        <f>IF(AND(_xlfn.IFNA(IF(VLOOKUP($B408,'4.0'!$B:$N,BO$9, FALSE)=C408, "Match", "Different"), "New")="New",CJ408&lt;&gt;"New"),"New",_xlfn.IFNA(IF(VLOOKUP($B408,'4.0'!$B:$N,BO$9, FALSE)=C408, "Match", "Different"),"New"))</f>
        <v>New</v>
      </c>
      <c r="BP408" s="1" t="str">
        <f>IF(AND(_xlfn.IFNA(IF(VLOOKUP($B408,'4.0'!$B:$N,BP$9, FALSE)=D408, "Match", "Different"), "New")="New",CK408&lt;&gt;"New"),"New",_xlfn.IFNA(IF(VLOOKUP($B408,'4.0'!$B:$N,BP$9, FALSE)=D408, "Match", "Different"),"New"))</f>
        <v>New</v>
      </c>
      <c r="BQ408" s="1" t="str">
        <f>IF(AND(_xlfn.IFNA(IF(VLOOKUP($B408,'4.0'!$B:$N,BQ$9, FALSE)=E408, "Match", "Different"), "New")="New",CL408&lt;&gt;"New"),"New",_xlfn.IFNA(IF(VLOOKUP($B408,'4.0'!$B:$N,BQ$9, FALSE)=E408, "Match", "Different"),"New"))</f>
        <v>New</v>
      </c>
      <c r="BR408" s="1" t="str">
        <f>IF(AND(_xlfn.IFNA(IF(VLOOKUP($B408,'4.0'!$B:$N,BR$9, FALSE)=G408, "Match", "Different"), "New")="New",CM408&lt;&gt;"New"),"New",_xlfn.IFNA(IF(VLOOKUP($B408,'4.0'!$B:$N,BR$9, FALSE)=G408, "Match", "Different"),"New"))</f>
        <v>New</v>
      </c>
      <c r="BS408" s="78"/>
      <c r="BU408" s="1" t="str">
        <f>IF(AND(_xlfn.IFNA(IF(VLOOKUP($B408,'4.0 CR'!$B:$N,BU$9, FALSE)=B408, "Match", "Different"), "New")="New",CB408&lt;&gt;"New"),"New",_xlfn.IFNA(IF(VLOOKUP($B408,'4.0 CR'!$B:$N,BU$9, FALSE)=B408, "Match", "Different"),"New"))</f>
        <v>Match</v>
      </c>
      <c r="BV408" s="1" t="str">
        <f>IF(AND(_xlfn.IFNA(IF(VLOOKUP($B408,'4.0 CR'!$B:$N,BV$9, FALSE)=C408, "Match", "Different"), "New")="New",CC408&lt;&gt;"New"),"New",_xlfn.IFNA(IF(VLOOKUP($B408,'4.0 CR'!$B:$N,BV$9, FALSE)=C408, "Match", "Different"),"New"))</f>
        <v>Match</v>
      </c>
      <c r="BW408" s="1" t="str">
        <f>IF(AND(_xlfn.IFNA(IF(VLOOKUP($B408,'4.0 CR'!$B:$N,BW$9, FALSE)=D408, "Match", "Different"), "New")="New",CD408&lt;&gt;"New"),"New",_xlfn.IFNA(IF(VLOOKUP($B408,'4.0 CR'!$B:$N,BW$9, FALSE)=D408, "Match", "Different"),"New"))</f>
        <v>Match</v>
      </c>
      <c r="BX408" s="1" t="str">
        <f>IF(AND(_xlfn.IFNA(IF(VLOOKUP($B408,'4.0 CR'!$B:$N,BX$9, FALSE)=E408, "Match", "Different"), "New")="New",CE408&lt;&gt;"New"),"New",_xlfn.IFNA(IF(VLOOKUP($B408,'4.0 CR'!$B:$N,BX$9, FALSE)=E408, "Match", "Different"),"New"))</f>
        <v>Match</v>
      </c>
      <c r="BY408" s="1" t="str">
        <f>IF(AND(_xlfn.IFNA(IF(VLOOKUP($B408,'4.0 CR'!$B:$N,BY$9, FALSE)=G408, "Match", "Different"), "New")="New",CF408&lt;&gt;"New"),"New",_xlfn.IFNA(IF(VLOOKUP($B408,'4.0 CR'!$B:$N,BY$9, FALSE)=G408, "Match", "Different"),"New"))</f>
        <v>Match</v>
      </c>
      <c r="BZ408" s="78"/>
      <c r="CB408" s="1" t="str">
        <f>IF(AND(_xlfn.IFNA(IF(VLOOKUP($B408,'4.0 CR'!$B:$N,CB$9, FALSE)=B408, "Match", "Different"), "New")="New",CI408&lt;&gt;"New"),"New",_xlfn.IFNA(IF(VLOOKUP($B408,'4.0 CR'!$B:$N,CB$9, FALSE)=B408, "Match", "Different"),"New"))</f>
        <v>Match</v>
      </c>
      <c r="CC408" s="1" t="str">
        <f>IF(AND(_xlfn.IFNA(IF(VLOOKUP($B408,'4.0 CR'!$B:$N,CC$9, FALSE)=C408, "Match", "Different"), "New")="New",CJ408&lt;&gt;"New"),"New",_xlfn.IFNA(IF(VLOOKUP($B408,'4.0 CR'!$B:$N,CC$9, FALSE)=C408, "Match", "Different"),"New"))</f>
        <v>Match</v>
      </c>
      <c r="CD408" s="1" t="str">
        <f>IF(AND(_xlfn.IFNA(IF(VLOOKUP($B408,'4.0 CR'!$B:$N,CD$9, FALSE)=D408, "Match", "Different"), "New")="New",CK408&lt;&gt;"New"),"New",_xlfn.IFNA(IF(VLOOKUP($B408,'4.0 CR'!$B:$N,CD$9, FALSE)=D408, "Match", "Different"),"New"))</f>
        <v>Match</v>
      </c>
      <c r="CE408" s="1" t="str">
        <f>IF(AND(_xlfn.IFNA(IF(VLOOKUP($B408,'4.0 CR'!$B:$N,CE$9, FALSE)=E408, "Match", "Different"), "New")="New",CL408&lt;&gt;"New"),"New",_xlfn.IFNA(IF(VLOOKUP($B408,'4.0 CR'!$B:$N,CE$9, FALSE)=E408, "Match", "Different"),"New"))</f>
        <v>Match</v>
      </c>
      <c r="CF408" s="1" t="str">
        <f>IF(AND(_xlfn.IFNA(IF(VLOOKUP($B408,'4.0 CR'!$B:$N,CF$9, FALSE)=G408, "Match", "Different"), "New")="New",CM408&lt;&gt;"New"),"New",_xlfn.IFNA(IF(VLOOKUP($B408,'4.0 CR'!$B:$N,CF$9, FALSE)=G408, "Match", "Different"),"New"))</f>
        <v>Match</v>
      </c>
      <c r="CG408" s="78"/>
      <c r="CI408" s="1" t="str">
        <f>_xlfn.IFNA(IF(VLOOKUP($B408,'3.1'!$B:$J,CI$9, FALSE)=B408, "Match", "Different"), "New")</f>
        <v>Match</v>
      </c>
      <c r="CJ408" s="1" t="str">
        <f>_xlfn.IFNA(IF(VLOOKUP($B408,'3.1'!$B:$J,CJ$9, FALSE)=C408, "Match", "Different"), "New")</f>
        <v>Match</v>
      </c>
      <c r="CK408" s="1" t="str">
        <f>_xlfn.IFNA(IF(VLOOKUP($B408,'3.1'!$B:$J,CK$9, FALSE)=D408, "Match", "Different"), "New")</f>
        <v>Match</v>
      </c>
      <c r="CL408" s="1" t="str">
        <f>_xlfn.IFNA(IF(VLOOKUP($B408,'3.1'!$B:$J,CL$9, FALSE)=E408, "Match", "Different"), "New")</f>
        <v>Match</v>
      </c>
      <c r="CM408" s="1" t="str">
        <f>_xlfn.IFNA(IF(VLOOKUP($B408,'3.1'!$B:$J,CM$9, FALSE)=G408, "Match", "Different"), "New")</f>
        <v>Match</v>
      </c>
    </row>
    <row r="409" spans="1:91" x14ac:dyDescent="0.35">
      <c r="A409" s="21"/>
      <c r="B409" s="21">
        <v>13516</v>
      </c>
      <c r="C409" s="21" t="s">
        <v>1046</v>
      </c>
      <c r="D409" s="21" t="s">
        <v>3633</v>
      </c>
      <c r="E409" s="21">
        <v>1</v>
      </c>
      <c r="F409" s="21" t="s">
        <v>84</v>
      </c>
      <c r="G409" s="21" t="s">
        <v>85</v>
      </c>
      <c r="H409" s="21" t="s">
        <v>3922</v>
      </c>
      <c r="I409" s="21" t="s">
        <v>3922</v>
      </c>
      <c r="J409" s="21" t="s">
        <v>35</v>
      </c>
      <c r="K409" s="21" t="s">
        <v>3922</v>
      </c>
      <c r="L409" s="21" t="s">
        <v>3922</v>
      </c>
      <c r="M409" s="21" t="s">
        <v>3922</v>
      </c>
      <c r="N409" s="21" t="s">
        <v>3812</v>
      </c>
      <c r="O409" s="76"/>
      <c r="Q409" s="1" t="str">
        <f>_xlfn.IFNA(IF(VLOOKUP($B409,'4.5 Final'!$B:$M,Q$9, FALSE)=$B409, "Match", "Different"), "New")</f>
        <v>Match</v>
      </c>
      <c r="R409" s="1" t="str">
        <f>_xlfn.IFNA(IF(VLOOKUP($B409,'4.5 Final'!$B:$M,R$9, FALSE)=$C409, "Match", "Different"), "New")</f>
        <v>Match</v>
      </c>
      <c r="S409" s="1" t="str">
        <f>_xlfn.IFNA(IF(VLOOKUP($B409,'4.5 Final'!$B:$M,S$9, FALSE)=$D409, "Match", "Different"), "New")</f>
        <v>Match</v>
      </c>
      <c r="T409" s="1" t="str">
        <f>_xlfn.IFNA(IF(VLOOKUP($B409,'4.5 Final'!$B:$M,T$9, FALSE)=$E409, "Match", "Different"), "New")</f>
        <v>Match</v>
      </c>
      <c r="U409" s="1" t="str">
        <f>_xlfn.IFNA(IF(VLOOKUP($B409,'4.5 Final'!$B:$M,U$9, FALSE)=$G409, "Match", "Different"), "New")</f>
        <v>Match</v>
      </c>
      <c r="V409" s="76"/>
      <c r="X409" s="1" t="str">
        <f>_xlfn.IFNA(IF(VLOOKUP($B409,'4.5 CR'!$B:$M,X$9, FALSE)=B409, "Match", "Different"), "New")</f>
        <v>Match</v>
      </c>
      <c r="Y409" s="1" t="str">
        <f>_xlfn.IFNA(IF(VLOOKUP($B409,'4.5 CR'!$B:$M,Y$9, FALSE)=C409, "Match", "Different"), "New")</f>
        <v>Match</v>
      </c>
      <c r="Z409" s="1" t="str">
        <f>_xlfn.IFNA(IF(VLOOKUP($B409,'4.5 CR'!$B:$M,Z$9, FALSE)=D409, "Match", "Different"), "New")</f>
        <v>Match</v>
      </c>
      <c r="AA409" s="1" t="str">
        <f>_xlfn.IFNA(IF(VLOOKUP($B409,'4.5 CR'!$B:$M,AA$9, FALSE)=E409, "Match", "Different"), "New")</f>
        <v>Match</v>
      </c>
      <c r="AB409" s="1" t="str">
        <f>_xlfn.IFNA(IF(VLOOKUP($B409,'4.5 CR'!$B:$M,AB$9, FALSE)=G409, "Match", "Different"), "New")</f>
        <v>Match</v>
      </c>
      <c r="AC409" s="76"/>
      <c r="AE409" s="1" t="str">
        <f>_xlfn.IFNA(IF(VLOOKUP($B409,'4.4 Final'!$B:$M,AE$9, FALSE)=B409, "Match", "Different"), "New")</f>
        <v>Match</v>
      </c>
      <c r="AF409" s="1" t="str">
        <f>_xlfn.IFNA(IF(VLOOKUP($B409,'4.4 Final'!$B:$M,AF$9, FALSE)=C409, "Match", "Different"), "New")</f>
        <v>Match</v>
      </c>
      <c r="AG409" s="1" t="str">
        <f>_xlfn.IFNA(IF(VLOOKUP($B409,'4.4 Final'!$B:$M,AG$9, FALSE)=D409, "Match", "Different"), "New")</f>
        <v>Match</v>
      </c>
      <c r="AH409" s="1" t="str">
        <f>_xlfn.IFNA(IF(VLOOKUP($B409,'4.4 Final'!$B:$M,AH$9, FALSE)=E409, "Match", "Different"), "New")</f>
        <v>Match</v>
      </c>
      <c r="AI409" s="1" t="str">
        <f>_xlfn.IFNA(IF(VLOOKUP($B409,'4.4 Final'!$B:$M,AI$9, FALSE)=G409, "Match", "Different"), "New")</f>
        <v>Match</v>
      </c>
      <c r="AJ409" s="76"/>
      <c r="AL409" s="1" t="str">
        <f>_xlfn.IFNA(IF(VLOOKUP($B409,'4.4 CR'!$B:$M,AL$9, FALSE)=B409, "Match", "Different"), "New")</f>
        <v>Match</v>
      </c>
      <c r="AM409" s="1" t="str">
        <f>_xlfn.IFNA(IF(VLOOKUP($B409,'4.4 CR'!$B:$M,AM$9, FALSE)=C409, "Match", "Different"), "New")</f>
        <v>Match</v>
      </c>
      <c r="AN409" s="1" t="str">
        <f>_xlfn.IFNA(IF(VLOOKUP($B409,'4.4 CR'!$B:$M,AN$9, FALSE)=D409, "Match", "Different"), "New")</f>
        <v>Match</v>
      </c>
      <c r="AO409" s="1" t="str">
        <f>_xlfn.IFNA(IF(VLOOKUP($B409,'4.4 CR'!$B:$M,AO$9, FALSE)=E409, "Match", "Different"), "New")</f>
        <v>Match</v>
      </c>
      <c r="AP409" s="1" t="str">
        <f>_xlfn.IFNA(IF(VLOOKUP($B409,'4.4 CR'!$B:$M,AP$9, FALSE)=G409, "Match", "Different"), "New")</f>
        <v>Match</v>
      </c>
      <c r="AQ409" s="76"/>
      <c r="AS409" s="1" t="str">
        <f>_xlfn.IFNA(IF(VLOOKUP($B409,'4.3 Final'!$B:$M,AS$9, FALSE)=B409, "Match", "Different"), "New")</f>
        <v>Match</v>
      </c>
      <c r="AT409" s="1" t="str">
        <f>_xlfn.IFNA(IF(VLOOKUP($B409,'4.3 Final'!$B:$M,AT$9, FALSE)=C409, "Match", "Different"), "New")</f>
        <v>Match</v>
      </c>
      <c r="AU409" s="1" t="str">
        <f>_xlfn.IFNA(IF(VLOOKUP($B409,'4.3 Final'!$B:$M,AU$9, FALSE)=D409, "Match", "Different"), "New")</f>
        <v>Match</v>
      </c>
      <c r="AV409" s="1" t="str">
        <f>_xlfn.IFNA(IF(VLOOKUP($B409,'4.3 Final'!$B:$M,AV$9, FALSE)=E409, "Match", "Different"), "New")</f>
        <v>Match</v>
      </c>
      <c r="AW409" s="1" t="str">
        <f>_xlfn.IFNA(IF(VLOOKUP($B409,'4.3 Final'!$B:$M,AW$9, FALSE)=G409, "Match", "Different"), "New")</f>
        <v>Match</v>
      </c>
      <c r="AX409" s="78"/>
      <c r="AZ409" s="1" t="str">
        <f>_xlfn.IFNA(IF(VLOOKUP($B409,'4.2 Final'!$B:$M,AZ$9, FALSE)=B409, "Match", "Different"), "New")</f>
        <v>Match</v>
      </c>
      <c r="BA409" s="1" t="str">
        <f>_xlfn.IFNA(IF(VLOOKUP($B409,'4.2 Final'!$B:$M,BA$9, FALSE)=C409, "Match", "Different"), "New")</f>
        <v>Match</v>
      </c>
      <c r="BB409" s="1" t="str">
        <f>_xlfn.IFNA(IF(VLOOKUP($B409,'4.2 Final'!$B:$M,BB$9, FALSE)=D409, "Match", "Different"), "New")</f>
        <v>Different</v>
      </c>
      <c r="BC409" s="1" t="str">
        <f>_xlfn.IFNA(IF(VLOOKUP($B409,'4.2 Final'!$B:$M,BC$9, FALSE)=E409, "Match", "Different"), "New")</f>
        <v>Match</v>
      </c>
      <c r="BD409" s="1" t="str">
        <f>_xlfn.IFNA(IF(VLOOKUP($B409,'4.2 Final'!$B:$M,BD$9, FALSE)=G409, "Match", "Different"), "New")</f>
        <v>Match</v>
      </c>
      <c r="BE409" s="78"/>
      <c r="BG409" s="1" t="str">
        <f>IF(AND(_xlfn.IFNA(IF(VLOOKUP($B409,'4.1'!$B:$N,BG$9, FALSE)=B409, "Match", "Different"), "New")="New",CB409&lt;&gt;"New"),"New",_xlfn.IFNA(IF(VLOOKUP($B409,'4.1'!$B:$N,BG$9, FALSE)=B409, "Match", "Different"),"New"))</f>
        <v>Match</v>
      </c>
      <c r="BH409" s="1" t="str">
        <f>IF(AND(_xlfn.IFNA(IF(VLOOKUP($B409,'4.1'!$B:$N,BH$9, FALSE)=C409, "Match", "Different"), "New")="New",CC409&lt;&gt;"New"),"New",_xlfn.IFNA(IF(VLOOKUP($B409,'4.1'!$B:$N,BH$9, FALSE)=C409, "Match", "Different"),"New"))</f>
        <v>Match</v>
      </c>
      <c r="BI409" s="1" t="str">
        <f>IF(AND(_xlfn.IFNA(IF(VLOOKUP($B409,'4.1'!$B:$N,BI$9, FALSE)=D409, "Match", "Different"), "New")="New",CD409&lt;&gt;"New"),"New",_xlfn.IFNA(IF(VLOOKUP($B409,'4.1'!$B:$N,BI$9, FALSE)=D409, "Match", "Different"),"New"))</f>
        <v>Different</v>
      </c>
      <c r="BJ409" s="1" t="str">
        <f>IF(AND(_xlfn.IFNA(IF(VLOOKUP($B409,'4.1'!$B:$N,BJ$9, FALSE)=E409, "Match", "Different"), "New")="New",CE409&lt;&gt;"New"),"New",_xlfn.IFNA(IF(VLOOKUP($B409,'4.1'!$B:$N,BJ$9, FALSE)=E409, "Match", "Different"),"New"))</f>
        <v>Match</v>
      </c>
      <c r="BK409" s="1" t="str">
        <f>IF(AND(_xlfn.IFNA(IF(VLOOKUP($B409,'4.1'!$B:$N,BK$9, FALSE)=G409, "Match", "Different"), "New")="New",CF409&lt;&gt;"New"),"New",_xlfn.IFNA(IF(VLOOKUP($B409,'4.1'!$B:$N,BK$9, FALSE)=G409, "Match", "Different"),"New"))</f>
        <v>Match</v>
      </c>
      <c r="BL409" s="78"/>
      <c r="BN409" s="1" t="str">
        <f>IF(AND(_xlfn.IFNA(IF(VLOOKUP($B409,'4.0'!$B:$N,BN$9, FALSE)=B409, "Match", "Different"), "New")="New",CI409&lt;&gt;"New"),"New",_xlfn.IFNA(IF(VLOOKUP($B409,'4.0'!$B:$N,BN$9, FALSE)=B409, "Match", "Different"),"New"))</f>
        <v>New</v>
      </c>
      <c r="BO409" s="1" t="str">
        <f>IF(AND(_xlfn.IFNA(IF(VLOOKUP($B409,'4.0'!$B:$N,BO$9, FALSE)=C409, "Match", "Different"), "New")="New",CJ409&lt;&gt;"New"),"New",_xlfn.IFNA(IF(VLOOKUP($B409,'4.0'!$B:$N,BO$9, FALSE)=C409, "Match", "Different"),"New"))</f>
        <v>New</v>
      </c>
      <c r="BP409" s="1" t="str">
        <f>IF(AND(_xlfn.IFNA(IF(VLOOKUP($B409,'4.0'!$B:$N,BP$9, FALSE)=D409, "Match", "Different"), "New")="New",CK409&lt;&gt;"New"),"New",_xlfn.IFNA(IF(VLOOKUP($B409,'4.0'!$B:$N,BP$9, FALSE)=D409, "Match", "Different"),"New"))</f>
        <v>New</v>
      </c>
      <c r="BQ409" s="1" t="str">
        <f>IF(AND(_xlfn.IFNA(IF(VLOOKUP($B409,'4.0'!$B:$N,BQ$9, FALSE)=E409, "Match", "Different"), "New")="New",CL409&lt;&gt;"New"),"New",_xlfn.IFNA(IF(VLOOKUP($B409,'4.0'!$B:$N,BQ$9, FALSE)=E409, "Match", "Different"),"New"))</f>
        <v>New</v>
      </c>
      <c r="BR409" s="1" t="str">
        <f>IF(AND(_xlfn.IFNA(IF(VLOOKUP($B409,'4.0'!$B:$N,BR$9, FALSE)=G409, "Match", "Different"), "New")="New",CM409&lt;&gt;"New"),"New",_xlfn.IFNA(IF(VLOOKUP($B409,'4.0'!$B:$N,BR$9, FALSE)=G409, "Match", "Different"),"New"))</f>
        <v>New</v>
      </c>
      <c r="BS409" s="78"/>
      <c r="BU409" s="1" t="str">
        <f>IF(AND(_xlfn.IFNA(IF(VLOOKUP($B409,'4.0 CR'!$B:$N,BU$9, FALSE)=B409, "Match", "Different"), "New")="New",CB409&lt;&gt;"New"),"New",_xlfn.IFNA(IF(VLOOKUP($B409,'4.0 CR'!$B:$N,BU$9, FALSE)=B409, "Match", "Different"),"New"))</f>
        <v>New</v>
      </c>
      <c r="BV409" s="1" t="str">
        <f>IF(AND(_xlfn.IFNA(IF(VLOOKUP($B409,'4.0 CR'!$B:$N,BV$9, FALSE)=C409, "Match", "Different"), "New")="New",CC409&lt;&gt;"New"),"New",_xlfn.IFNA(IF(VLOOKUP($B409,'4.0 CR'!$B:$N,BV$9, FALSE)=C409, "Match", "Different"),"New"))</f>
        <v>New</v>
      </c>
      <c r="BW409" s="1" t="str">
        <f>IF(AND(_xlfn.IFNA(IF(VLOOKUP($B409,'4.0 CR'!$B:$N,BW$9, FALSE)=D409, "Match", "Different"), "New")="New",CD409&lt;&gt;"New"),"New",_xlfn.IFNA(IF(VLOOKUP($B409,'4.0 CR'!$B:$N,BW$9, FALSE)=D409, "Match", "Different"),"New"))</f>
        <v>New</v>
      </c>
      <c r="BX409" s="1" t="str">
        <f>IF(AND(_xlfn.IFNA(IF(VLOOKUP($B409,'4.0 CR'!$B:$N,BX$9, FALSE)=E409, "Match", "Different"), "New")="New",CE409&lt;&gt;"New"),"New",_xlfn.IFNA(IF(VLOOKUP($B409,'4.0 CR'!$B:$N,BX$9, FALSE)=E409, "Match", "Different"),"New"))</f>
        <v>New</v>
      </c>
      <c r="BY409" s="1" t="str">
        <f>IF(AND(_xlfn.IFNA(IF(VLOOKUP($B409,'4.0 CR'!$B:$N,BY$9, FALSE)=G409, "Match", "Different"), "New")="New",CF409&lt;&gt;"New"),"New",_xlfn.IFNA(IF(VLOOKUP($B409,'4.0 CR'!$B:$N,BY$9, FALSE)=G409, "Match", "Different"),"New"))</f>
        <v>New</v>
      </c>
      <c r="BZ409" s="78"/>
      <c r="CB409" s="1" t="str">
        <f>IF(AND(_xlfn.IFNA(IF(VLOOKUP($B409,'4.0 CR'!$B:$N,CB$9, FALSE)=B409, "Match", "Different"), "New")="New",CI409&lt;&gt;"New"),"New",_xlfn.IFNA(IF(VLOOKUP($B409,'4.0 CR'!$B:$N,CB$9, FALSE)=B409, "Match", "Different"),"New"))</f>
        <v>New</v>
      </c>
      <c r="CC409" s="1" t="str">
        <f>IF(AND(_xlfn.IFNA(IF(VLOOKUP($B409,'4.0 CR'!$B:$N,CC$9, FALSE)=C409, "Match", "Different"), "New")="New",CJ409&lt;&gt;"New"),"New",_xlfn.IFNA(IF(VLOOKUP($B409,'4.0 CR'!$B:$N,CC$9, FALSE)=C409, "Match", "Different"),"New"))</f>
        <v>New</v>
      </c>
      <c r="CD409" s="1" t="str">
        <f>IF(AND(_xlfn.IFNA(IF(VLOOKUP($B409,'4.0 CR'!$B:$N,CD$9, FALSE)=D409, "Match", "Different"), "New")="New",CK409&lt;&gt;"New"),"New",_xlfn.IFNA(IF(VLOOKUP($B409,'4.0 CR'!$B:$N,CD$9, FALSE)=D409, "Match", "Different"),"New"))</f>
        <v>New</v>
      </c>
      <c r="CE409" s="1" t="str">
        <f>IF(AND(_xlfn.IFNA(IF(VLOOKUP($B409,'4.0 CR'!$B:$N,CE$9, FALSE)=E409, "Match", "Different"), "New")="New",CL409&lt;&gt;"New"),"New",_xlfn.IFNA(IF(VLOOKUP($B409,'4.0 CR'!$B:$N,CE$9, FALSE)=E409, "Match", "Different"),"New"))</f>
        <v>New</v>
      </c>
      <c r="CF409" s="1" t="str">
        <f>IF(AND(_xlfn.IFNA(IF(VLOOKUP($B409,'4.0 CR'!$B:$N,CF$9, FALSE)=G409, "Match", "Different"), "New")="New",CM409&lt;&gt;"New"),"New",_xlfn.IFNA(IF(VLOOKUP($B409,'4.0 CR'!$B:$N,CF$9, FALSE)=G409, "Match", "Different"),"New"))</f>
        <v>New</v>
      </c>
      <c r="CG409" s="78"/>
      <c r="CI409" s="1" t="str">
        <f>_xlfn.IFNA(IF(VLOOKUP($B409,'3.1'!$B:$J,CI$9, FALSE)=B409, "Match", "Different"), "New")</f>
        <v>Match</v>
      </c>
      <c r="CJ409" s="1" t="str">
        <f>_xlfn.IFNA(IF(VLOOKUP($B409,'3.1'!$B:$J,CJ$9, FALSE)=C409, "Match", "Different"), "New")</f>
        <v>Match</v>
      </c>
      <c r="CK409" s="1" t="str">
        <f>_xlfn.IFNA(IF(VLOOKUP($B409,'3.1'!$B:$J,CK$9, FALSE)=D409, "Match", "Different"), "New")</f>
        <v>Different</v>
      </c>
      <c r="CL409" s="1" t="str">
        <f>_xlfn.IFNA(IF(VLOOKUP($B409,'3.1'!$B:$J,CL$9, FALSE)=E409, "Match", "Different"), "New")</f>
        <v>Match</v>
      </c>
      <c r="CM409" s="1" t="str">
        <f>_xlfn.IFNA(IF(VLOOKUP($B409,'3.1'!$B:$J,CM$9, FALSE)=G409, "Match", "Different"), "New")</f>
        <v>Match</v>
      </c>
    </row>
    <row r="410" spans="1:91" x14ac:dyDescent="0.35">
      <c r="A410" s="21"/>
      <c r="B410" s="21">
        <v>13517</v>
      </c>
      <c r="C410" s="21" t="s">
        <v>3456</v>
      </c>
      <c r="D410" s="21" t="s">
        <v>3634</v>
      </c>
      <c r="E410" s="21">
        <v>1</v>
      </c>
      <c r="F410" s="21" t="s">
        <v>84</v>
      </c>
      <c r="G410" s="21" t="s">
        <v>85</v>
      </c>
      <c r="H410" s="21" t="s">
        <v>3922</v>
      </c>
      <c r="I410" s="21" t="s">
        <v>3922</v>
      </c>
      <c r="J410" s="21" t="s">
        <v>35</v>
      </c>
      <c r="K410" s="21" t="s">
        <v>3922</v>
      </c>
      <c r="L410" s="21" t="s">
        <v>3922</v>
      </c>
      <c r="M410" s="21" t="s">
        <v>3922</v>
      </c>
      <c r="N410" s="21" t="s">
        <v>3821</v>
      </c>
      <c r="O410" s="76"/>
      <c r="Q410" s="1" t="str">
        <f>_xlfn.IFNA(IF(VLOOKUP($B410,'4.5 Final'!$B:$M,Q$9, FALSE)=$B410, "Match", "Different"), "New")</f>
        <v>Match</v>
      </c>
      <c r="R410" s="1" t="str">
        <f>_xlfn.IFNA(IF(VLOOKUP($B410,'4.5 Final'!$B:$M,R$9, FALSE)=$C410, "Match", "Different"), "New")</f>
        <v>Match</v>
      </c>
      <c r="S410" s="1" t="str">
        <f>_xlfn.IFNA(IF(VLOOKUP($B410,'4.5 Final'!$B:$M,S$9, FALSE)=$D410, "Match", "Different"), "New")</f>
        <v>Match</v>
      </c>
      <c r="T410" s="1" t="str">
        <f>_xlfn.IFNA(IF(VLOOKUP($B410,'4.5 Final'!$B:$M,T$9, FALSE)=$E410, "Match", "Different"), "New")</f>
        <v>Match</v>
      </c>
      <c r="U410" s="1" t="str">
        <f>_xlfn.IFNA(IF(VLOOKUP($B410,'4.5 Final'!$B:$M,U$9, FALSE)=$G410, "Match", "Different"), "New")</f>
        <v>Match</v>
      </c>
      <c r="V410" s="76"/>
      <c r="X410" s="1" t="str">
        <f>_xlfn.IFNA(IF(VLOOKUP($B410,'4.5 CR'!$B:$M,X$9, FALSE)=B410, "Match", "Different"), "New")</f>
        <v>Match</v>
      </c>
      <c r="Y410" s="1" t="str">
        <f>_xlfn.IFNA(IF(VLOOKUP($B410,'4.5 CR'!$B:$M,Y$9, FALSE)=C410, "Match", "Different"), "New")</f>
        <v>Match</v>
      </c>
      <c r="Z410" s="1" t="str">
        <f>_xlfn.IFNA(IF(VLOOKUP($B410,'4.5 CR'!$B:$M,Z$9, FALSE)=D410, "Match", "Different"), "New")</f>
        <v>Match</v>
      </c>
      <c r="AA410" s="1" t="str">
        <f>_xlfn.IFNA(IF(VLOOKUP($B410,'4.5 CR'!$B:$M,AA$9, FALSE)=E410, "Match", "Different"), "New")</f>
        <v>Match</v>
      </c>
      <c r="AB410" s="1" t="str">
        <f>_xlfn.IFNA(IF(VLOOKUP($B410,'4.5 CR'!$B:$M,AB$9, FALSE)=G410, "Match", "Different"), "New")</f>
        <v>Match</v>
      </c>
      <c r="AC410" s="76"/>
      <c r="AE410" s="1" t="str">
        <f>_xlfn.IFNA(IF(VLOOKUP($B410,'4.4 Final'!$B:$M,AE$9, FALSE)=B410, "Match", "Different"), "New")</f>
        <v>Match</v>
      </c>
      <c r="AF410" s="1" t="str">
        <f>_xlfn.IFNA(IF(VLOOKUP($B410,'4.4 Final'!$B:$M,AF$9, FALSE)=C410, "Match", "Different"), "New")</f>
        <v>Match</v>
      </c>
      <c r="AG410" s="1" t="str">
        <f>_xlfn.IFNA(IF(VLOOKUP($B410,'4.4 Final'!$B:$M,AG$9, FALSE)=D410, "Match", "Different"), "New")</f>
        <v>Match</v>
      </c>
      <c r="AH410" s="1" t="str">
        <f>_xlfn.IFNA(IF(VLOOKUP($B410,'4.4 Final'!$B:$M,AH$9, FALSE)=E410, "Match", "Different"), "New")</f>
        <v>Match</v>
      </c>
      <c r="AI410" s="1" t="str">
        <f>_xlfn.IFNA(IF(VLOOKUP($B410,'4.4 Final'!$B:$M,AI$9, FALSE)=G410, "Match", "Different"), "New")</f>
        <v>Match</v>
      </c>
      <c r="AJ410" s="76"/>
      <c r="AL410" s="1" t="str">
        <f>_xlfn.IFNA(IF(VLOOKUP($B410,'4.4 CR'!$B:$M,AL$9, FALSE)=B410, "Match", "Different"), "New")</f>
        <v>Match</v>
      </c>
      <c r="AM410" s="1" t="str">
        <f>_xlfn.IFNA(IF(VLOOKUP($B410,'4.4 CR'!$B:$M,AM$9, FALSE)=C410, "Match", "Different"), "New")</f>
        <v>Match</v>
      </c>
      <c r="AN410" s="1" t="str">
        <f>_xlfn.IFNA(IF(VLOOKUP($B410,'4.4 CR'!$B:$M,AN$9, FALSE)=D410, "Match", "Different"), "New")</f>
        <v>Match</v>
      </c>
      <c r="AO410" s="1" t="str">
        <f>_xlfn.IFNA(IF(VLOOKUP($B410,'4.4 CR'!$B:$M,AO$9, FALSE)=E410, "Match", "Different"), "New")</f>
        <v>Match</v>
      </c>
      <c r="AP410" s="1" t="str">
        <f>_xlfn.IFNA(IF(VLOOKUP($B410,'4.4 CR'!$B:$M,AP$9, FALSE)=G410, "Match", "Different"), "New")</f>
        <v>Match</v>
      </c>
      <c r="AQ410" s="76"/>
      <c r="AS410" s="1" t="str">
        <f>_xlfn.IFNA(IF(VLOOKUP($B410,'4.3 Final'!$B:$M,AS$9, FALSE)=B410, "Match", "Different"), "New")</f>
        <v>Match</v>
      </c>
      <c r="AT410" s="1" t="str">
        <f>_xlfn.IFNA(IF(VLOOKUP($B410,'4.3 Final'!$B:$M,AT$9, FALSE)=C410, "Match", "Different"), "New")</f>
        <v>Match</v>
      </c>
      <c r="AU410" s="1" t="str">
        <f>_xlfn.IFNA(IF(VLOOKUP($B410,'4.3 Final'!$B:$M,AU$9, FALSE)=D410, "Match", "Different"), "New")</f>
        <v>Match</v>
      </c>
      <c r="AV410" s="1" t="str">
        <f>_xlfn.IFNA(IF(VLOOKUP($B410,'4.3 Final'!$B:$M,AV$9, FALSE)=E410, "Match", "Different"), "New")</f>
        <v>Match</v>
      </c>
      <c r="AW410" s="1" t="str">
        <f>_xlfn.IFNA(IF(VLOOKUP($B410,'4.3 Final'!$B:$M,AW$9, FALSE)=G410, "Match", "Different"), "New")</f>
        <v>Match</v>
      </c>
      <c r="AX410" s="76"/>
      <c r="AZ410" s="1" t="str">
        <f>_xlfn.IFNA(IF(VLOOKUP($B410,'4.2 Final'!$B:$M,AZ$9, FALSE)=B410, "Match", "Different"), "New")</f>
        <v>New</v>
      </c>
      <c r="BA410" s="1" t="str">
        <f>_xlfn.IFNA(IF(VLOOKUP($B410,'4.2 Final'!$B:$M,BA$9, FALSE)=C410, "Match", "Different"), "New")</f>
        <v>New</v>
      </c>
      <c r="BB410" s="1" t="str">
        <f>_xlfn.IFNA(IF(VLOOKUP($B410,'4.2 Final'!$B:$M,BB$9, FALSE)=D410, "Match", "Different"), "New")</f>
        <v>New</v>
      </c>
      <c r="BC410" s="1" t="str">
        <f>_xlfn.IFNA(IF(VLOOKUP($B410,'4.2 Final'!$B:$M,BC$9, FALSE)=E410, "Match", "Different"), "New")</f>
        <v>New</v>
      </c>
      <c r="BD410" s="1" t="str">
        <f>_xlfn.IFNA(IF(VLOOKUP($B410,'4.2 Final'!$B:$M,BD$9, FALSE)=G410, "Match", "Different"), "New")</f>
        <v>New</v>
      </c>
      <c r="BE410" s="76"/>
      <c r="BG410" s="1" t="str">
        <f>IF(AND(_xlfn.IFNA(IF(VLOOKUP($B410,'4.1'!$B:$N,BG$9, FALSE)=B410, "Match", "Different"), "New")="New",CB410&lt;&gt;"New"),"New",_xlfn.IFNA(IF(VLOOKUP($B410,'4.1'!$B:$N,BG$9, FALSE)=B410, "Match", "Different"),"New"))</f>
        <v>New</v>
      </c>
      <c r="BH410" s="1" t="str">
        <f>IF(AND(_xlfn.IFNA(IF(VLOOKUP($B410,'4.1'!$B:$N,BH$9, FALSE)=C410, "Match", "Different"), "New")="New",CC410&lt;&gt;"New"),"New",_xlfn.IFNA(IF(VLOOKUP($B410,'4.1'!$B:$N,BH$9, FALSE)=C410, "Match", "Different"),"New"))</f>
        <v>New</v>
      </c>
      <c r="BI410" s="1" t="str">
        <f>IF(AND(_xlfn.IFNA(IF(VLOOKUP($B410,'4.1'!$B:$N,BI$9, FALSE)=D410, "Match", "Different"), "New")="New",CD410&lt;&gt;"New"),"New",_xlfn.IFNA(IF(VLOOKUP($B410,'4.1'!$B:$N,BI$9, FALSE)=D410, "Match", "Different"),"New"))</f>
        <v>New</v>
      </c>
      <c r="BJ410" s="1" t="str">
        <f>IF(AND(_xlfn.IFNA(IF(VLOOKUP($B410,'4.1'!$B:$N,BJ$9, FALSE)=E410, "Match", "Different"), "New")="New",CE410&lt;&gt;"New"),"New",_xlfn.IFNA(IF(VLOOKUP($B410,'4.1'!$B:$N,BJ$9, FALSE)=E410, "Match", "Different"),"New"))</f>
        <v>New</v>
      </c>
      <c r="BK410" s="1" t="str">
        <f>IF(AND(_xlfn.IFNA(IF(VLOOKUP($B410,'4.1'!$B:$N,BK$9, FALSE)=G410, "Match", "Different"), "New")="New",CF410&lt;&gt;"New"),"New",_xlfn.IFNA(IF(VLOOKUP($B410,'4.1'!$B:$N,BK$9, FALSE)=G410, "Match", "Different"),"New"))</f>
        <v>New</v>
      </c>
      <c r="BL410" s="76"/>
      <c r="BN410" s="1" t="str">
        <f>IF(AND(_xlfn.IFNA(IF(VLOOKUP($B410,'4.0'!$B:$N,BN$9, FALSE)=B410, "Match", "Different"), "New")="New",CI410&lt;&gt;"New"),"New",_xlfn.IFNA(IF(VLOOKUP($B410,'4.0'!$B:$N,BN$9, FALSE)=B410, "Match", "Different"),"New"))</f>
        <v>New</v>
      </c>
      <c r="BO410" s="1" t="str">
        <f>IF(AND(_xlfn.IFNA(IF(VLOOKUP($B410,'4.0'!$B:$N,BO$9, FALSE)=C410, "Match", "Different"), "New")="New",CJ410&lt;&gt;"New"),"New",_xlfn.IFNA(IF(VLOOKUP($B410,'4.0'!$B:$N,BO$9, FALSE)=C410, "Match", "Different"),"New"))</f>
        <v>New</v>
      </c>
      <c r="BP410" s="1" t="str">
        <f>IF(AND(_xlfn.IFNA(IF(VLOOKUP($B410,'4.0'!$B:$N,BP$9, FALSE)=D410, "Match", "Different"), "New")="New",CK410&lt;&gt;"New"),"New",_xlfn.IFNA(IF(VLOOKUP($B410,'4.0'!$B:$N,BP$9, FALSE)=D410, "Match", "Different"),"New"))</f>
        <v>New</v>
      </c>
      <c r="BQ410" s="1" t="str">
        <f>IF(AND(_xlfn.IFNA(IF(VLOOKUP($B410,'4.0'!$B:$N,BQ$9, FALSE)=E410, "Match", "Different"), "New")="New",CL410&lt;&gt;"New"),"New",_xlfn.IFNA(IF(VLOOKUP($B410,'4.0'!$B:$N,BQ$9, FALSE)=E410, "Match", "Different"),"New"))</f>
        <v>New</v>
      </c>
      <c r="BR410" s="1" t="str">
        <f>IF(AND(_xlfn.IFNA(IF(VLOOKUP($B410,'4.0'!$B:$N,BR$9, FALSE)=G410, "Match", "Different"), "New")="New",CM410&lt;&gt;"New"),"New",_xlfn.IFNA(IF(VLOOKUP($B410,'4.0'!$B:$N,BR$9, FALSE)=G410, "Match", "Different"),"New"))</f>
        <v>New</v>
      </c>
      <c r="BS410" s="76"/>
      <c r="BU410" s="1" t="str">
        <f>IF(AND(_xlfn.IFNA(IF(VLOOKUP($B410,'4.0 CR'!$B:$N,BU$9, FALSE)=B410, "Match", "Different"), "New")="New",CB410&lt;&gt;"New"),"New",_xlfn.IFNA(IF(VLOOKUP($B410,'4.0 CR'!$B:$N,BU$9, FALSE)=B410, "Match", "Different"),"New"))</f>
        <v>New</v>
      </c>
      <c r="BV410" s="1" t="str">
        <f>IF(AND(_xlfn.IFNA(IF(VLOOKUP($B410,'4.0 CR'!$B:$N,BV$9, FALSE)=C410, "Match", "Different"), "New")="New",CC410&lt;&gt;"New"),"New",_xlfn.IFNA(IF(VLOOKUP($B410,'4.0 CR'!$B:$N,BV$9, FALSE)=C410, "Match", "Different"),"New"))</f>
        <v>New</v>
      </c>
      <c r="BW410" s="1" t="str">
        <f>IF(AND(_xlfn.IFNA(IF(VLOOKUP($B410,'4.0 CR'!$B:$N,BW$9, FALSE)=D410, "Match", "Different"), "New")="New",CD410&lt;&gt;"New"),"New",_xlfn.IFNA(IF(VLOOKUP($B410,'4.0 CR'!$B:$N,BW$9, FALSE)=D410, "Match", "Different"),"New"))</f>
        <v>New</v>
      </c>
      <c r="BX410" s="1" t="str">
        <f>IF(AND(_xlfn.IFNA(IF(VLOOKUP($B410,'4.0 CR'!$B:$N,BX$9, FALSE)=E410, "Match", "Different"), "New")="New",CE410&lt;&gt;"New"),"New",_xlfn.IFNA(IF(VLOOKUP($B410,'4.0 CR'!$B:$N,BX$9, FALSE)=E410, "Match", "Different"),"New"))</f>
        <v>New</v>
      </c>
      <c r="BY410" s="1" t="str">
        <f>IF(AND(_xlfn.IFNA(IF(VLOOKUP($B410,'4.0 CR'!$B:$N,BY$9, FALSE)=G410, "Match", "Different"), "New")="New",CF410&lt;&gt;"New"),"New",_xlfn.IFNA(IF(VLOOKUP($B410,'4.0 CR'!$B:$N,BY$9, FALSE)=G410, "Match", "Different"),"New"))</f>
        <v>New</v>
      </c>
      <c r="BZ410" s="76"/>
      <c r="CB410" s="1" t="str">
        <f>IF(AND(_xlfn.IFNA(IF(VLOOKUP($B410,'4.0 CR'!$B:$N,CB$9, FALSE)=B410, "Match", "Different"), "New")="New",CI410&lt;&gt;"New"),"New",_xlfn.IFNA(IF(VLOOKUP($B410,'4.0 CR'!$B:$N,CB$9, FALSE)=B410, "Match", "Different"),"New"))</f>
        <v>New</v>
      </c>
      <c r="CC410" s="1" t="str">
        <f>IF(AND(_xlfn.IFNA(IF(VLOOKUP($B410,'4.0 CR'!$B:$N,CC$9, FALSE)=C410, "Match", "Different"), "New")="New",CJ410&lt;&gt;"New"),"New",_xlfn.IFNA(IF(VLOOKUP($B410,'4.0 CR'!$B:$N,CC$9, FALSE)=C410, "Match", "Different"),"New"))</f>
        <v>New</v>
      </c>
      <c r="CD410" s="1" t="str">
        <f>IF(AND(_xlfn.IFNA(IF(VLOOKUP($B410,'4.0 CR'!$B:$N,CD$9, FALSE)=D410, "Match", "Different"), "New")="New",CK410&lt;&gt;"New"),"New",_xlfn.IFNA(IF(VLOOKUP($B410,'4.0 CR'!$B:$N,CD$9, FALSE)=D410, "Match", "Different"),"New"))</f>
        <v>New</v>
      </c>
      <c r="CE410" s="1" t="str">
        <f>IF(AND(_xlfn.IFNA(IF(VLOOKUP($B410,'4.0 CR'!$B:$N,CE$9, FALSE)=E410, "Match", "Different"), "New")="New",CL410&lt;&gt;"New"),"New",_xlfn.IFNA(IF(VLOOKUP($B410,'4.0 CR'!$B:$N,CE$9, FALSE)=E410, "Match", "Different"),"New"))</f>
        <v>New</v>
      </c>
      <c r="CF410" s="1" t="str">
        <f>IF(AND(_xlfn.IFNA(IF(VLOOKUP($B410,'4.0 CR'!$B:$N,CF$9, FALSE)=G410, "Match", "Different"), "New")="New",CM410&lt;&gt;"New"),"New",_xlfn.IFNA(IF(VLOOKUP($B410,'4.0 CR'!$B:$N,CF$9, FALSE)=G410, "Match", "Different"),"New"))</f>
        <v>New</v>
      </c>
      <c r="CG410" s="76"/>
      <c r="CI410" s="1" t="str">
        <f>_xlfn.IFNA(IF(VLOOKUP($B410,'3.1'!$B:$J,CI$9, FALSE)=B410, "Match", "Different"), "New")</f>
        <v>Match</v>
      </c>
      <c r="CJ410" s="1" t="str">
        <f>_xlfn.IFNA(IF(VLOOKUP($B410,'3.1'!$B:$J,CJ$9, FALSE)=C410, "Match", "Different"), "New")</f>
        <v>Match</v>
      </c>
      <c r="CK410" s="1" t="str">
        <f>_xlfn.IFNA(IF(VLOOKUP($B410,'3.1'!$B:$J,CK$9, FALSE)=D410, "Match", "Different"), "New")</f>
        <v>Different</v>
      </c>
      <c r="CL410" s="1" t="str">
        <f>_xlfn.IFNA(IF(VLOOKUP($B410,'3.1'!$B:$J,CL$9, FALSE)=E410, "Match", "Different"), "New")</f>
        <v>Match</v>
      </c>
      <c r="CM410" s="1" t="str">
        <f>_xlfn.IFNA(IF(VLOOKUP($B410,'3.1'!$B:$J,CM$9, FALSE)=G410, "Match", "Different"), "New")</f>
        <v>Match</v>
      </c>
    </row>
    <row r="411" spans="1:91" x14ac:dyDescent="0.35">
      <c r="A411" s="21"/>
      <c r="B411" s="21">
        <v>13518</v>
      </c>
      <c r="C411" s="21" t="s">
        <v>1048</v>
      </c>
      <c r="D411" s="21" t="s">
        <v>1049</v>
      </c>
      <c r="E411" s="21">
        <v>255</v>
      </c>
      <c r="F411" s="21" t="s">
        <v>222</v>
      </c>
      <c r="G411" s="21" t="s">
        <v>365</v>
      </c>
      <c r="H411" s="21" t="s">
        <v>3922</v>
      </c>
      <c r="I411" s="21" t="s">
        <v>3922</v>
      </c>
      <c r="J411" s="21" t="s">
        <v>35</v>
      </c>
      <c r="K411" s="21" t="s">
        <v>3922</v>
      </c>
      <c r="L411" s="21" t="s">
        <v>3922</v>
      </c>
      <c r="M411" s="21" t="s">
        <v>3922</v>
      </c>
      <c r="N411" s="21" t="s">
        <v>3811</v>
      </c>
      <c r="O411" s="76"/>
      <c r="Q411" s="1" t="str">
        <f>_xlfn.IFNA(IF(VLOOKUP($B411,'4.5 Final'!$B:$M,Q$9, FALSE)=$B411, "Match", "Different"), "New")</f>
        <v>Match</v>
      </c>
      <c r="R411" s="1" t="str">
        <f>_xlfn.IFNA(IF(VLOOKUP($B411,'4.5 Final'!$B:$M,R$9, FALSE)=$C411, "Match", "Different"), "New")</f>
        <v>Match</v>
      </c>
      <c r="S411" s="1" t="str">
        <f>_xlfn.IFNA(IF(VLOOKUP($B411,'4.5 Final'!$B:$M,S$9, FALSE)=$D411, "Match", "Different"), "New")</f>
        <v>Match</v>
      </c>
      <c r="T411" s="1" t="str">
        <f>_xlfn.IFNA(IF(VLOOKUP($B411,'4.5 Final'!$B:$M,T$9, FALSE)=$E411, "Match", "Different"), "New")</f>
        <v>Match</v>
      </c>
      <c r="U411" s="1" t="str">
        <f>_xlfn.IFNA(IF(VLOOKUP($B411,'4.5 Final'!$B:$M,U$9, FALSE)=$G411, "Match", "Different"), "New")</f>
        <v>Match</v>
      </c>
      <c r="V411" s="76"/>
      <c r="X411" s="1" t="str">
        <f>_xlfn.IFNA(IF(VLOOKUP($B411,'4.5 CR'!$B:$M,X$9, FALSE)=B411, "Match", "Different"), "New")</f>
        <v>Match</v>
      </c>
      <c r="Y411" s="1" t="str">
        <f>_xlfn.IFNA(IF(VLOOKUP($B411,'4.5 CR'!$B:$M,Y$9, FALSE)=C411, "Match", "Different"), "New")</f>
        <v>Match</v>
      </c>
      <c r="Z411" s="1" t="str">
        <f>_xlfn.IFNA(IF(VLOOKUP($B411,'4.5 CR'!$B:$M,Z$9, FALSE)=D411, "Match", "Different"), "New")</f>
        <v>Match</v>
      </c>
      <c r="AA411" s="1" t="str">
        <f>_xlfn.IFNA(IF(VLOOKUP($B411,'4.5 CR'!$B:$M,AA$9, FALSE)=E411, "Match", "Different"), "New")</f>
        <v>Match</v>
      </c>
      <c r="AB411" s="1" t="str">
        <f>_xlfn.IFNA(IF(VLOOKUP($B411,'4.5 CR'!$B:$M,AB$9, FALSE)=G411, "Match", "Different"), "New")</f>
        <v>Match</v>
      </c>
      <c r="AC411" s="76"/>
      <c r="AE411" s="1" t="str">
        <f>_xlfn.IFNA(IF(VLOOKUP($B411,'4.4 Final'!$B:$M,AE$9, FALSE)=B411, "Match", "Different"), "New")</f>
        <v>Match</v>
      </c>
      <c r="AF411" s="1" t="str">
        <f>_xlfn.IFNA(IF(VLOOKUP($B411,'4.4 Final'!$B:$M,AF$9, FALSE)=C411, "Match", "Different"), "New")</f>
        <v>Match</v>
      </c>
      <c r="AG411" s="1" t="str">
        <f>_xlfn.IFNA(IF(VLOOKUP($B411,'4.4 Final'!$B:$M,AG$9, FALSE)=D411, "Match", "Different"), "New")</f>
        <v>Match</v>
      </c>
      <c r="AH411" s="1" t="str">
        <f>_xlfn.IFNA(IF(VLOOKUP($B411,'4.4 Final'!$B:$M,AH$9, FALSE)=E411, "Match", "Different"), "New")</f>
        <v>Match</v>
      </c>
      <c r="AI411" s="1" t="str">
        <f>_xlfn.IFNA(IF(VLOOKUP($B411,'4.4 Final'!$B:$M,AI$9, FALSE)=G411, "Match", "Different"), "New")</f>
        <v>Match</v>
      </c>
      <c r="AJ411" s="76"/>
      <c r="AL411" s="1" t="str">
        <f>_xlfn.IFNA(IF(VLOOKUP($B411,'4.4 CR'!$B:$M,AL$9, FALSE)=B411, "Match", "Different"), "New")</f>
        <v>Match</v>
      </c>
      <c r="AM411" s="1" t="str">
        <f>_xlfn.IFNA(IF(VLOOKUP($B411,'4.4 CR'!$B:$M,AM$9, FALSE)=C411, "Match", "Different"), "New")</f>
        <v>Match</v>
      </c>
      <c r="AN411" s="1" t="str">
        <f>_xlfn.IFNA(IF(VLOOKUP($B411,'4.4 CR'!$B:$M,AN$9, FALSE)=D411, "Match", "Different"), "New")</f>
        <v>Match</v>
      </c>
      <c r="AO411" s="1" t="str">
        <f>_xlfn.IFNA(IF(VLOOKUP($B411,'4.4 CR'!$B:$M,AO$9, FALSE)=E411, "Match", "Different"), "New")</f>
        <v>Match</v>
      </c>
      <c r="AP411" s="1" t="str">
        <f>_xlfn.IFNA(IF(VLOOKUP($B411,'4.4 CR'!$B:$M,AP$9, FALSE)=G411, "Match", "Different"), "New")</f>
        <v>Match</v>
      </c>
      <c r="AQ411" s="76"/>
      <c r="AS411" s="1" t="str">
        <f>_xlfn.IFNA(IF(VLOOKUP($B411,'4.3 Final'!$B:$M,AS$9, FALSE)=B411, "Match", "Different"), "New")</f>
        <v>Match</v>
      </c>
      <c r="AT411" s="1" t="str">
        <f>_xlfn.IFNA(IF(VLOOKUP($B411,'4.3 Final'!$B:$M,AT$9, FALSE)=C411, "Match", "Different"), "New")</f>
        <v>Match</v>
      </c>
      <c r="AU411" s="1" t="str">
        <f>_xlfn.IFNA(IF(VLOOKUP($B411,'4.3 Final'!$B:$M,AU$9, FALSE)=D411, "Match", "Different"), "New")</f>
        <v>Match</v>
      </c>
      <c r="AV411" s="1" t="str">
        <f>_xlfn.IFNA(IF(VLOOKUP($B411,'4.3 Final'!$B:$M,AV$9, FALSE)=E411, "Match", "Different"), "New")</f>
        <v>Match</v>
      </c>
      <c r="AW411" s="1" t="str">
        <f>_xlfn.IFNA(IF(VLOOKUP($B411,'4.3 Final'!$B:$M,AW$9, FALSE)=G411, "Match", "Different"), "New")</f>
        <v>Match</v>
      </c>
      <c r="AX411" s="78"/>
      <c r="AZ411" s="1" t="str">
        <f>_xlfn.IFNA(IF(VLOOKUP($B411,'4.2 Final'!$B:$M,AZ$9, FALSE)=B411, "Match", "Different"), "New")</f>
        <v>Match</v>
      </c>
      <c r="BA411" s="1" t="str">
        <f>_xlfn.IFNA(IF(VLOOKUP($B411,'4.2 Final'!$B:$M,BA$9, FALSE)=C411, "Match", "Different"), "New")</f>
        <v>Match</v>
      </c>
      <c r="BB411" s="1" t="str">
        <f>_xlfn.IFNA(IF(VLOOKUP($B411,'4.2 Final'!$B:$M,BB$9, FALSE)=D411, "Match", "Different"), "New")</f>
        <v>Match</v>
      </c>
      <c r="BC411" s="1" t="str">
        <f>_xlfn.IFNA(IF(VLOOKUP($B411,'4.2 Final'!$B:$M,BC$9, FALSE)=E411, "Match", "Different"), "New")</f>
        <v>Match</v>
      </c>
      <c r="BD411" s="1" t="str">
        <f>_xlfn.IFNA(IF(VLOOKUP($B411,'4.2 Final'!$B:$M,BD$9, FALSE)=G411, "Match", "Different"), "New")</f>
        <v>Match</v>
      </c>
      <c r="BE411" s="78"/>
      <c r="BG411" s="1" t="str">
        <f>IF(AND(_xlfn.IFNA(IF(VLOOKUP($B411,'4.1'!$B:$N,BG$9, FALSE)=B411, "Match", "Different"), "New")="New",CB411&lt;&gt;"New"),"New",_xlfn.IFNA(IF(VLOOKUP($B411,'4.1'!$B:$N,BG$9, FALSE)=B411, "Match", "Different"),"New"))</f>
        <v>Match</v>
      </c>
      <c r="BH411" s="1" t="str">
        <f>IF(AND(_xlfn.IFNA(IF(VLOOKUP($B411,'4.1'!$B:$N,BH$9, FALSE)=C411, "Match", "Different"), "New")="New",CC411&lt;&gt;"New"),"New",_xlfn.IFNA(IF(VLOOKUP($B411,'4.1'!$B:$N,BH$9, FALSE)=C411, "Match", "Different"),"New"))</f>
        <v>Match</v>
      </c>
      <c r="BI411" s="1" t="str">
        <f>IF(AND(_xlfn.IFNA(IF(VLOOKUP($B411,'4.1'!$B:$N,BI$9, FALSE)=D411, "Match", "Different"), "New")="New",CD411&lt;&gt;"New"),"New",_xlfn.IFNA(IF(VLOOKUP($B411,'4.1'!$B:$N,BI$9, FALSE)=D411, "Match", "Different"),"New"))</f>
        <v>Match</v>
      </c>
      <c r="BJ411" s="1" t="str">
        <f>IF(AND(_xlfn.IFNA(IF(VLOOKUP($B411,'4.1'!$B:$N,BJ$9, FALSE)=E411, "Match", "Different"), "New")="New",CE411&lt;&gt;"New"),"New",_xlfn.IFNA(IF(VLOOKUP($B411,'4.1'!$B:$N,BJ$9, FALSE)=E411, "Match", "Different"),"New"))</f>
        <v>Match</v>
      </c>
      <c r="BK411" s="1" t="str">
        <f>IF(AND(_xlfn.IFNA(IF(VLOOKUP($B411,'4.1'!$B:$N,BK$9, FALSE)=G411, "Match", "Different"), "New")="New",CF411&lt;&gt;"New"),"New",_xlfn.IFNA(IF(VLOOKUP($B411,'4.1'!$B:$N,BK$9, FALSE)=G411, "Match", "Different"),"New"))</f>
        <v>Match</v>
      </c>
      <c r="BL411" s="78"/>
      <c r="BN411" s="1" t="str">
        <f>IF(AND(_xlfn.IFNA(IF(VLOOKUP($B411,'4.0'!$B:$N,BN$9, FALSE)=B411, "Match", "Different"), "New")="New",CI411&lt;&gt;"New"),"New",_xlfn.IFNA(IF(VLOOKUP($B411,'4.0'!$B:$N,BN$9, FALSE)=B411, "Match", "Different"),"New"))</f>
        <v>New</v>
      </c>
      <c r="BO411" s="1" t="str">
        <f>IF(AND(_xlfn.IFNA(IF(VLOOKUP($B411,'4.0'!$B:$N,BO$9, FALSE)=C411, "Match", "Different"), "New")="New",CJ411&lt;&gt;"New"),"New",_xlfn.IFNA(IF(VLOOKUP($B411,'4.0'!$B:$N,BO$9, FALSE)=C411, "Match", "Different"),"New"))</f>
        <v>New</v>
      </c>
      <c r="BP411" s="1" t="str">
        <f>IF(AND(_xlfn.IFNA(IF(VLOOKUP($B411,'4.0'!$B:$N,BP$9, FALSE)=D411, "Match", "Different"), "New")="New",CK411&lt;&gt;"New"),"New",_xlfn.IFNA(IF(VLOOKUP($B411,'4.0'!$B:$N,BP$9, FALSE)=D411, "Match", "Different"),"New"))</f>
        <v>New</v>
      </c>
      <c r="BQ411" s="1" t="str">
        <f>IF(AND(_xlfn.IFNA(IF(VLOOKUP($B411,'4.0'!$B:$N,BQ$9, FALSE)=E411, "Match", "Different"), "New")="New",CL411&lt;&gt;"New"),"New",_xlfn.IFNA(IF(VLOOKUP($B411,'4.0'!$B:$N,BQ$9, FALSE)=E411, "Match", "Different"),"New"))</f>
        <v>New</v>
      </c>
      <c r="BR411" s="1" t="str">
        <f>IF(AND(_xlfn.IFNA(IF(VLOOKUP($B411,'4.0'!$B:$N,BR$9, FALSE)=G411, "Match", "Different"), "New")="New",CM411&lt;&gt;"New"),"New",_xlfn.IFNA(IF(VLOOKUP($B411,'4.0'!$B:$N,BR$9, FALSE)=G411, "Match", "Different"),"New"))</f>
        <v>New</v>
      </c>
      <c r="BS411" s="78"/>
      <c r="BU411" s="1" t="str">
        <f>IF(AND(_xlfn.IFNA(IF(VLOOKUP($B411,'4.0 CR'!$B:$N,BU$9, FALSE)=B411, "Match", "Different"), "New")="New",CB411&lt;&gt;"New"),"New",_xlfn.IFNA(IF(VLOOKUP($B411,'4.0 CR'!$B:$N,BU$9, FALSE)=B411, "Match", "Different"),"New"))</f>
        <v>New</v>
      </c>
      <c r="BV411" s="1" t="str">
        <f>IF(AND(_xlfn.IFNA(IF(VLOOKUP($B411,'4.0 CR'!$B:$N,BV$9, FALSE)=C411, "Match", "Different"), "New")="New",CC411&lt;&gt;"New"),"New",_xlfn.IFNA(IF(VLOOKUP($B411,'4.0 CR'!$B:$N,BV$9, FALSE)=C411, "Match", "Different"),"New"))</f>
        <v>New</v>
      </c>
      <c r="BW411" s="1" t="str">
        <f>IF(AND(_xlfn.IFNA(IF(VLOOKUP($B411,'4.0 CR'!$B:$N,BW$9, FALSE)=D411, "Match", "Different"), "New")="New",CD411&lt;&gt;"New"),"New",_xlfn.IFNA(IF(VLOOKUP($B411,'4.0 CR'!$B:$N,BW$9, FALSE)=D411, "Match", "Different"),"New"))</f>
        <v>New</v>
      </c>
      <c r="BX411" s="1" t="str">
        <f>IF(AND(_xlfn.IFNA(IF(VLOOKUP($B411,'4.0 CR'!$B:$N,BX$9, FALSE)=E411, "Match", "Different"), "New")="New",CE411&lt;&gt;"New"),"New",_xlfn.IFNA(IF(VLOOKUP($B411,'4.0 CR'!$B:$N,BX$9, FALSE)=E411, "Match", "Different"),"New"))</f>
        <v>New</v>
      </c>
      <c r="BY411" s="1" t="str">
        <f>IF(AND(_xlfn.IFNA(IF(VLOOKUP($B411,'4.0 CR'!$B:$N,BY$9, FALSE)=G411, "Match", "Different"), "New")="New",CF411&lt;&gt;"New"),"New",_xlfn.IFNA(IF(VLOOKUP($B411,'4.0 CR'!$B:$N,BY$9, FALSE)=G411, "Match", "Different"),"New"))</f>
        <v>New</v>
      </c>
      <c r="BZ411" s="78"/>
      <c r="CB411" s="1" t="str">
        <f>IF(AND(_xlfn.IFNA(IF(VLOOKUP($B411,'4.0 CR'!$B:$N,CB$9, FALSE)=B411, "Match", "Different"), "New")="New",CI411&lt;&gt;"New"),"New",_xlfn.IFNA(IF(VLOOKUP($B411,'4.0 CR'!$B:$N,CB$9, FALSE)=B411, "Match", "Different"),"New"))</f>
        <v>New</v>
      </c>
      <c r="CC411" s="1" t="str">
        <f>IF(AND(_xlfn.IFNA(IF(VLOOKUP($B411,'4.0 CR'!$B:$N,CC$9, FALSE)=C411, "Match", "Different"), "New")="New",CJ411&lt;&gt;"New"),"New",_xlfn.IFNA(IF(VLOOKUP($B411,'4.0 CR'!$B:$N,CC$9, FALSE)=C411, "Match", "Different"),"New"))</f>
        <v>New</v>
      </c>
      <c r="CD411" s="1" t="str">
        <f>IF(AND(_xlfn.IFNA(IF(VLOOKUP($B411,'4.0 CR'!$B:$N,CD$9, FALSE)=D411, "Match", "Different"), "New")="New",CK411&lt;&gt;"New"),"New",_xlfn.IFNA(IF(VLOOKUP($B411,'4.0 CR'!$B:$N,CD$9, FALSE)=D411, "Match", "Different"),"New"))</f>
        <v>New</v>
      </c>
      <c r="CE411" s="1" t="str">
        <f>IF(AND(_xlfn.IFNA(IF(VLOOKUP($B411,'4.0 CR'!$B:$N,CE$9, FALSE)=E411, "Match", "Different"), "New")="New",CL411&lt;&gt;"New"),"New",_xlfn.IFNA(IF(VLOOKUP($B411,'4.0 CR'!$B:$N,CE$9, FALSE)=E411, "Match", "Different"),"New"))</f>
        <v>New</v>
      </c>
      <c r="CF411" s="1" t="str">
        <f>IF(AND(_xlfn.IFNA(IF(VLOOKUP($B411,'4.0 CR'!$B:$N,CF$9, FALSE)=G411, "Match", "Different"), "New")="New",CM411&lt;&gt;"New"),"New",_xlfn.IFNA(IF(VLOOKUP($B411,'4.0 CR'!$B:$N,CF$9, FALSE)=G411, "Match", "Different"),"New"))</f>
        <v>New</v>
      </c>
      <c r="CG411" s="78"/>
      <c r="CI411" s="1" t="str">
        <f>_xlfn.IFNA(IF(VLOOKUP($B411,'3.1'!$B:$J,CI$9, FALSE)=B411, "Match", "Different"), "New")</f>
        <v>Match</v>
      </c>
      <c r="CJ411" s="1" t="str">
        <f>_xlfn.IFNA(IF(VLOOKUP($B411,'3.1'!$B:$J,CJ$9, FALSE)=C411, "Match", "Different"), "New")</f>
        <v>Match</v>
      </c>
      <c r="CK411" s="1" t="str">
        <f>_xlfn.IFNA(IF(VLOOKUP($B411,'3.1'!$B:$J,CK$9, FALSE)=D411, "Match", "Different"), "New")</f>
        <v>Match</v>
      </c>
      <c r="CL411" s="1" t="str">
        <f>_xlfn.IFNA(IF(VLOOKUP($B411,'3.1'!$B:$J,CL$9, FALSE)=E411, "Match", "Different"), "New")</f>
        <v>Match</v>
      </c>
      <c r="CM411" s="1" t="str">
        <f>_xlfn.IFNA(IF(VLOOKUP($B411,'3.1'!$B:$J,CM$9, FALSE)=G411, "Match", "Different"), "New")</f>
        <v>Match</v>
      </c>
    </row>
    <row r="412" spans="1:91" x14ac:dyDescent="0.35">
      <c r="A412" s="21"/>
      <c r="B412" s="21">
        <v>13591</v>
      </c>
      <c r="C412" s="21" t="s">
        <v>1050</v>
      </c>
      <c r="D412" s="21" t="s">
        <v>1051</v>
      </c>
      <c r="E412" s="21">
        <v>10</v>
      </c>
      <c r="F412" s="21" t="s">
        <v>44</v>
      </c>
      <c r="G412" s="91" t="s">
        <v>45</v>
      </c>
      <c r="H412" s="21" t="s">
        <v>34</v>
      </c>
      <c r="I412" s="21" t="s">
        <v>3922</v>
      </c>
      <c r="J412" s="21" t="s">
        <v>35</v>
      </c>
      <c r="K412" s="21" t="s">
        <v>3922</v>
      </c>
      <c r="L412" s="21" t="s">
        <v>3922</v>
      </c>
      <c r="M412" s="21" t="s">
        <v>3922</v>
      </c>
      <c r="N412" s="21" t="s">
        <v>3811</v>
      </c>
      <c r="O412" s="76"/>
      <c r="Q412" s="1" t="str">
        <f>_xlfn.IFNA(IF(VLOOKUP($B412,'4.5 Final'!$B:$M,Q$9, FALSE)=$B412, "Match", "Different"), "New")</f>
        <v>Match</v>
      </c>
      <c r="R412" s="1" t="str">
        <f>_xlfn.IFNA(IF(VLOOKUP($B412,'4.5 Final'!$B:$M,R$9, FALSE)=$C412, "Match", "Different"), "New")</f>
        <v>Match</v>
      </c>
      <c r="S412" s="1" t="str">
        <f>_xlfn.IFNA(IF(VLOOKUP($B412,'4.5 Final'!$B:$M,S$9, FALSE)=$D412, "Match", "Different"), "New")</f>
        <v>Match</v>
      </c>
      <c r="T412" s="1" t="str">
        <f>_xlfn.IFNA(IF(VLOOKUP($B412,'4.5 Final'!$B:$M,T$9, FALSE)=$E412, "Match", "Different"), "New")</f>
        <v>Match</v>
      </c>
      <c r="U412" s="1" t="str">
        <f>_xlfn.IFNA(IF(VLOOKUP($B412,'4.5 Final'!$B:$M,U$9, FALSE)=$G412, "Match", "Different"), "New")</f>
        <v>Match</v>
      </c>
      <c r="V412" s="76"/>
      <c r="X412" s="1" t="str">
        <f>_xlfn.IFNA(IF(VLOOKUP($B412,'4.5 CR'!$B:$M,X$9, FALSE)=B412, "Match", "Different"), "New")</f>
        <v>Match</v>
      </c>
      <c r="Y412" s="1" t="str">
        <f>_xlfn.IFNA(IF(VLOOKUP($B412,'4.5 CR'!$B:$M,Y$9, FALSE)=C412, "Match", "Different"), "New")</f>
        <v>Match</v>
      </c>
      <c r="Z412" s="1" t="str">
        <f>_xlfn.IFNA(IF(VLOOKUP($B412,'4.5 CR'!$B:$M,Z$9, FALSE)=D412, "Match", "Different"), "New")</f>
        <v>Match</v>
      </c>
      <c r="AA412" s="1" t="str">
        <f>_xlfn.IFNA(IF(VLOOKUP($B412,'4.5 CR'!$B:$M,AA$9, FALSE)=E412, "Match", "Different"), "New")</f>
        <v>Match</v>
      </c>
      <c r="AB412" s="1" t="str">
        <f>_xlfn.IFNA(IF(VLOOKUP($B412,'4.5 CR'!$B:$M,AB$9, FALSE)=G412, "Match", "Different"), "New")</f>
        <v>Match</v>
      </c>
      <c r="AC412" s="76"/>
      <c r="AE412" s="1" t="str">
        <f>_xlfn.IFNA(IF(VLOOKUP($B412,'4.4 Final'!$B:$M,AE$9, FALSE)=B412, "Match", "Different"), "New")</f>
        <v>Match</v>
      </c>
      <c r="AF412" s="1" t="str">
        <f>_xlfn.IFNA(IF(VLOOKUP($B412,'4.4 Final'!$B:$M,AF$9, FALSE)=C412, "Match", "Different"), "New")</f>
        <v>Match</v>
      </c>
      <c r="AG412" s="1" t="str">
        <f>_xlfn.IFNA(IF(VLOOKUP($B412,'4.4 Final'!$B:$M,AG$9, FALSE)=D412, "Match", "Different"), "New")</f>
        <v>Match</v>
      </c>
      <c r="AH412" s="1" t="str">
        <f>_xlfn.IFNA(IF(VLOOKUP($B412,'4.4 Final'!$B:$M,AH$9, FALSE)=E412, "Match", "Different"), "New")</f>
        <v>Match</v>
      </c>
      <c r="AI412" s="1" t="str">
        <f>_xlfn.IFNA(IF(VLOOKUP($B412,'4.4 Final'!$B:$M,AI$9, FALSE)=G412, "Match", "Different"), "New")</f>
        <v>Match</v>
      </c>
      <c r="AJ412" s="76"/>
      <c r="AL412" s="1" t="str">
        <f>_xlfn.IFNA(IF(VLOOKUP($B412,'4.4 CR'!$B:$M,AL$9, FALSE)=B412, "Match", "Different"), "New")</f>
        <v>Match</v>
      </c>
      <c r="AM412" s="1" t="str">
        <f>_xlfn.IFNA(IF(VLOOKUP($B412,'4.4 CR'!$B:$M,AM$9, FALSE)=C412, "Match", "Different"), "New")</f>
        <v>Match</v>
      </c>
      <c r="AN412" s="1" t="str">
        <f>_xlfn.IFNA(IF(VLOOKUP($B412,'4.4 CR'!$B:$M,AN$9, FALSE)=D412, "Match", "Different"), "New")</f>
        <v>Match</v>
      </c>
      <c r="AO412" s="1" t="str">
        <f>_xlfn.IFNA(IF(VLOOKUP($B412,'4.4 CR'!$B:$M,AO$9, FALSE)=E412, "Match", "Different"), "New")</f>
        <v>Match</v>
      </c>
      <c r="AP412" s="1" t="str">
        <f>_xlfn.IFNA(IF(VLOOKUP($B412,'4.4 CR'!$B:$M,AP$9, FALSE)=G412, "Match", "Different"), "New")</f>
        <v>Match</v>
      </c>
      <c r="AQ412" s="76"/>
      <c r="AS412" s="1" t="str">
        <f>_xlfn.IFNA(IF(VLOOKUP($B412,'4.3 Final'!$B:$M,AS$9, FALSE)=B412, "Match", "Different"), "New")</f>
        <v>Match</v>
      </c>
      <c r="AT412" s="1" t="str">
        <f>_xlfn.IFNA(IF(VLOOKUP($B412,'4.3 Final'!$B:$M,AT$9, FALSE)=C412, "Match", "Different"), "New")</f>
        <v>Match</v>
      </c>
      <c r="AU412" s="1" t="str">
        <f>_xlfn.IFNA(IF(VLOOKUP($B412,'4.3 Final'!$B:$M,AU$9, FALSE)=D412, "Match", "Different"), "New")</f>
        <v>Match</v>
      </c>
      <c r="AV412" s="1" t="str">
        <f>_xlfn.IFNA(IF(VLOOKUP($B412,'4.3 Final'!$B:$M,AV$9, FALSE)=E412, "Match", "Different"), "New")</f>
        <v>Match</v>
      </c>
      <c r="AW412" s="1" t="str">
        <f>_xlfn.IFNA(IF(VLOOKUP($B412,'4.3 Final'!$B:$M,AW$9, FALSE)=G412, "Match", "Different"), "New")</f>
        <v>Match</v>
      </c>
      <c r="AX412" s="78"/>
      <c r="AZ412" s="1" t="str">
        <f>_xlfn.IFNA(IF(VLOOKUP($B412,'4.2 Final'!$B:$M,AZ$9, FALSE)=B412, "Match", "Different"), "New")</f>
        <v>Match</v>
      </c>
      <c r="BA412" s="1" t="str">
        <f>_xlfn.IFNA(IF(VLOOKUP($B412,'4.2 Final'!$B:$M,BA$9, FALSE)=C412, "Match", "Different"), "New")</f>
        <v>Match</v>
      </c>
      <c r="BB412" s="1" t="str">
        <f>_xlfn.IFNA(IF(VLOOKUP($B412,'4.2 Final'!$B:$M,BB$9, FALSE)=D412, "Match", "Different"), "New")</f>
        <v>Match</v>
      </c>
      <c r="BC412" s="1" t="str">
        <f>_xlfn.IFNA(IF(VLOOKUP($B412,'4.2 Final'!$B:$M,BC$9, FALSE)=E412, "Match", "Different"), "New")</f>
        <v>Match</v>
      </c>
      <c r="BD412" s="1" t="str">
        <f>_xlfn.IFNA(IF(VLOOKUP($B412,'4.2 Final'!$B:$M,BD$9, FALSE)=G412, "Match", "Different"), "New")</f>
        <v>Match</v>
      </c>
      <c r="BE412" s="78"/>
      <c r="BG412" s="1" t="str">
        <f>IF(AND(_xlfn.IFNA(IF(VLOOKUP($B412,'4.1'!$B:$N,BG$9, FALSE)=B412, "Match", "Different"), "New")="New",CB412&lt;&gt;"New"),"New",_xlfn.IFNA(IF(VLOOKUP($B412,'4.1'!$B:$N,BG$9, FALSE)=B412, "Match", "Different"),"New"))</f>
        <v>Match</v>
      </c>
      <c r="BH412" s="1" t="str">
        <f>IF(AND(_xlfn.IFNA(IF(VLOOKUP($B412,'4.1'!$B:$N,BH$9, FALSE)=C412, "Match", "Different"), "New")="New",CC412&lt;&gt;"New"),"New",_xlfn.IFNA(IF(VLOOKUP($B412,'4.1'!$B:$N,BH$9, FALSE)=C412, "Match", "Different"),"New"))</f>
        <v>Match</v>
      </c>
      <c r="BI412" s="1" t="str">
        <f>IF(AND(_xlfn.IFNA(IF(VLOOKUP($B412,'4.1'!$B:$N,BI$9, FALSE)=D412, "Match", "Different"), "New")="New",CD412&lt;&gt;"New"),"New",_xlfn.IFNA(IF(VLOOKUP($B412,'4.1'!$B:$N,BI$9, FALSE)=D412, "Match", "Different"),"New"))</f>
        <v>Match</v>
      </c>
      <c r="BJ412" s="1" t="str">
        <f>IF(AND(_xlfn.IFNA(IF(VLOOKUP($B412,'4.1'!$B:$N,BJ$9, FALSE)=E412, "Match", "Different"), "New")="New",CE412&lt;&gt;"New"),"New",_xlfn.IFNA(IF(VLOOKUP($B412,'4.1'!$B:$N,BJ$9, FALSE)=E412, "Match", "Different"),"New"))</f>
        <v>Match</v>
      </c>
      <c r="BK412" s="1" t="str">
        <f>IF(AND(_xlfn.IFNA(IF(VLOOKUP($B412,'4.1'!$B:$N,BK$9, FALSE)=G412, "Match", "Different"), "New")="New",CF412&lt;&gt;"New"),"New",_xlfn.IFNA(IF(VLOOKUP($B412,'4.1'!$B:$N,BK$9, FALSE)=G412, "Match", "Different"),"New"))</f>
        <v>Match</v>
      </c>
      <c r="BL412" s="78"/>
      <c r="BN412" s="1" t="str">
        <f>IF(AND(_xlfn.IFNA(IF(VLOOKUP($B412,'4.0'!$B:$N,BN$9, FALSE)=B412, "Match", "Different"), "New")="New",CI412&lt;&gt;"New"),"New",_xlfn.IFNA(IF(VLOOKUP($B412,'4.0'!$B:$N,BN$9, FALSE)=B412, "Match", "Different"),"New"))</f>
        <v>New</v>
      </c>
      <c r="BO412" s="1" t="str">
        <f>IF(AND(_xlfn.IFNA(IF(VLOOKUP($B412,'4.0'!$B:$N,BO$9, FALSE)=C412, "Match", "Different"), "New")="New",CJ412&lt;&gt;"New"),"New",_xlfn.IFNA(IF(VLOOKUP($B412,'4.0'!$B:$N,BO$9, FALSE)=C412, "Match", "Different"),"New"))</f>
        <v>New</v>
      </c>
      <c r="BP412" s="1" t="str">
        <f>IF(AND(_xlfn.IFNA(IF(VLOOKUP($B412,'4.0'!$B:$N,BP$9, FALSE)=D412, "Match", "Different"), "New")="New",CK412&lt;&gt;"New"),"New",_xlfn.IFNA(IF(VLOOKUP($B412,'4.0'!$B:$N,BP$9, FALSE)=D412, "Match", "Different"),"New"))</f>
        <v>New</v>
      </c>
      <c r="BQ412" s="1" t="str">
        <f>IF(AND(_xlfn.IFNA(IF(VLOOKUP($B412,'4.0'!$B:$N,BQ$9, FALSE)=E412, "Match", "Different"), "New")="New",CL412&lt;&gt;"New"),"New",_xlfn.IFNA(IF(VLOOKUP($B412,'4.0'!$B:$N,BQ$9, FALSE)=E412, "Match", "Different"),"New"))</f>
        <v>New</v>
      </c>
      <c r="BR412" s="1" t="str">
        <f>IF(AND(_xlfn.IFNA(IF(VLOOKUP($B412,'4.0'!$B:$N,BR$9, FALSE)=G412, "Match", "Different"), "New")="New",CM412&lt;&gt;"New"),"New",_xlfn.IFNA(IF(VLOOKUP($B412,'4.0'!$B:$N,BR$9, FALSE)=G412, "Match", "Different"),"New"))</f>
        <v>New</v>
      </c>
      <c r="BS412" s="78"/>
      <c r="BU412" s="1" t="str">
        <f>IF(AND(_xlfn.IFNA(IF(VLOOKUP($B412,'4.0 CR'!$B:$N,BU$9, FALSE)=B412, "Match", "Different"), "New")="New",CB412&lt;&gt;"New"),"New",_xlfn.IFNA(IF(VLOOKUP($B412,'4.0 CR'!$B:$N,BU$9, FALSE)=B412, "Match", "Different"),"New"))</f>
        <v>Match</v>
      </c>
      <c r="BV412" s="1" t="str">
        <f>IF(AND(_xlfn.IFNA(IF(VLOOKUP($B412,'4.0 CR'!$B:$N,BV$9, FALSE)=C412, "Match", "Different"), "New")="New",CC412&lt;&gt;"New"),"New",_xlfn.IFNA(IF(VLOOKUP($B412,'4.0 CR'!$B:$N,BV$9, FALSE)=C412, "Match", "Different"),"New"))</f>
        <v>Match</v>
      </c>
      <c r="BW412" s="1" t="str">
        <f>IF(AND(_xlfn.IFNA(IF(VLOOKUP($B412,'4.0 CR'!$B:$N,BW$9, FALSE)=D412, "Match", "Different"), "New")="New",CD412&lt;&gt;"New"),"New",_xlfn.IFNA(IF(VLOOKUP($B412,'4.0 CR'!$B:$N,BW$9, FALSE)=D412, "Match", "Different"),"New"))</f>
        <v>Match</v>
      </c>
      <c r="BX412" s="1" t="str">
        <f>IF(AND(_xlfn.IFNA(IF(VLOOKUP($B412,'4.0 CR'!$B:$N,BX$9, FALSE)=E412, "Match", "Different"), "New")="New",CE412&lt;&gt;"New"),"New",_xlfn.IFNA(IF(VLOOKUP($B412,'4.0 CR'!$B:$N,BX$9, FALSE)=E412, "Match", "Different"),"New"))</f>
        <v>Match</v>
      </c>
      <c r="BY412" s="1" t="str">
        <f>IF(AND(_xlfn.IFNA(IF(VLOOKUP($B412,'4.0 CR'!$B:$N,BY$9, FALSE)=G412, "Match", "Different"), "New")="New",CF412&lt;&gt;"New"),"New",_xlfn.IFNA(IF(VLOOKUP($B412,'4.0 CR'!$B:$N,BY$9, FALSE)=G412, "Match", "Different"),"New"))</f>
        <v>Match</v>
      </c>
      <c r="BZ412" s="78"/>
      <c r="CB412" s="1" t="str">
        <f>IF(AND(_xlfn.IFNA(IF(VLOOKUP($B412,'4.0 CR'!$B:$N,CB$9, FALSE)=B412, "Match", "Different"), "New")="New",CI412&lt;&gt;"New"),"New",_xlfn.IFNA(IF(VLOOKUP($B412,'4.0 CR'!$B:$N,CB$9, FALSE)=B412, "Match", "Different"),"New"))</f>
        <v>Match</v>
      </c>
      <c r="CC412" s="1" t="str">
        <f>IF(AND(_xlfn.IFNA(IF(VLOOKUP($B412,'4.0 CR'!$B:$N,CC$9, FALSE)=C412, "Match", "Different"), "New")="New",CJ412&lt;&gt;"New"),"New",_xlfn.IFNA(IF(VLOOKUP($B412,'4.0 CR'!$B:$N,CC$9, FALSE)=C412, "Match", "Different"),"New"))</f>
        <v>Match</v>
      </c>
      <c r="CD412" s="1" t="str">
        <f>IF(AND(_xlfn.IFNA(IF(VLOOKUP($B412,'4.0 CR'!$B:$N,CD$9, FALSE)=D412, "Match", "Different"), "New")="New",CK412&lt;&gt;"New"),"New",_xlfn.IFNA(IF(VLOOKUP($B412,'4.0 CR'!$B:$N,CD$9, FALSE)=D412, "Match", "Different"),"New"))</f>
        <v>Match</v>
      </c>
      <c r="CE412" s="1" t="str">
        <f>IF(AND(_xlfn.IFNA(IF(VLOOKUP($B412,'4.0 CR'!$B:$N,CE$9, FALSE)=E412, "Match", "Different"), "New")="New",CL412&lt;&gt;"New"),"New",_xlfn.IFNA(IF(VLOOKUP($B412,'4.0 CR'!$B:$N,CE$9, FALSE)=E412, "Match", "Different"),"New"))</f>
        <v>Match</v>
      </c>
      <c r="CF412" s="1" t="str">
        <f>IF(AND(_xlfn.IFNA(IF(VLOOKUP($B412,'4.0 CR'!$B:$N,CF$9, FALSE)=G412, "Match", "Different"), "New")="New",CM412&lt;&gt;"New"),"New",_xlfn.IFNA(IF(VLOOKUP($B412,'4.0 CR'!$B:$N,CF$9, FALSE)=G412, "Match", "Different"),"New"))</f>
        <v>Match</v>
      </c>
      <c r="CG412" s="78"/>
      <c r="CI412" s="1" t="str">
        <f>_xlfn.IFNA(IF(VLOOKUP($B412,'3.1'!$B:$J,CI$9, FALSE)=B412, "Match", "Different"), "New")</f>
        <v>Match</v>
      </c>
      <c r="CJ412" s="1" t="str">
        <f>_xlfn.IFNA(IF(VLOOKUP($B412,'3.1'!$B:$J,CJ$9, FALSE)=C412, "Match", "Different"), "New")</f>
        <v>Match</v>
      </c>
      <c r="CK412" s="1" t="str">
        <f>_xlfn.IFNA(IF(VLOOKUP($B412,'3.1'!$B:$J,CK$9, FALSE)=D412, "Match", "Different"), "New")</f>
        <v>Match</v>
      </c>
      <c r="CL412" s="1" t="str">
        <f>_xlfn.IFNA(IF(VLOOKUP($B412,'3.1'!$B:$J,CL$9, FALSE)=E412, "Match", "Different"), "New")</f>
        <v>Match</v>
      </c>
      <c r="CM412" s="1" t="str">
        <f>_xlfn.IFNA(IF(VLOOKUP($B412,'3.1'!$B:$J,CM$9, FALSE)=G412, "Match", "Different"), "New")</f>
        <v>Match</v>
      </c>
    </row>
    <row r="413" spans="1:91" x14ac:dyDescent="0.35">
      <c r="A413" s="21"/>
      <c r="B413" s="21">
        <v>13592</v>
      </c>
      <c r="C413" s="21" t="s">
        <v>1052</v>
      </c>
      <c r="D413" s="21" t="s">
        <v>1053</v>
      </c>
      <c r="E413" s="21" t="s">
        <v>71</v>
      </c>
      <c r="F413" s="21" t="s">
        <v>72</v>
      </c>
      <c r="G413" s="21" t="s">
        <v>211</v>
      </c>
      <c r="H413" s="21" t="s">
        <v>34</v>
      </c>
      <c r="I413" s="21" t="s">
        <v>3922</v>
      </c>
      <c r="J413" s="21" t="s">
        <v>35</v>
      </c>
      <c r="K413" s="21" t="s">
        <v>3922</v>
      </c>
      <c r="L413" s="21" t="s">
        <v>3922</v>
      </c>
      <c r="M413" s="21" t="s">
        <v>3922</v>
      </c>
      <c r="N413" s="21" t="s">
        <v>3811</v>
      </c>
      <c r="O413" s="76"/>
      <c r="Q413" s="1" t="str">
        <f>_xlfn.IFNA(IF(VLOOKUP($B413,'4.5 Final'!$B:$M,Q$9, FALSE)=$B413, "Match", "Different"), "New")</f>
        <v>Match</v>
      </c>
      <c r="R413" s="1" t="str">
        <f>_xlfn.IFNA(IF(VLOOKUP($B413,'4.5 Final'!$B:$M,R$9, FALSE)=$C413, "Match", "Different"), "New")</f>
        <v>Match</v>
      </c>
      <c r="S413" s="1" t="str">
        <f>_xlfn.IFNA(IF(VLOOKUP($B413,'4.5 Final'!$B:$M,S$9, FALSE)=$D413, "Match", "Different"), "New")</f>
        <v>Match</v>
      </c>
      <c r="T413" s="1" t="str">
        <f>_xlfn.IFNA(IF(VLOOKUP($B413,'4.5 Final'!$B:$M,T$9, FALSE)=$E413, "Match", "Different"), "New")</f>
        <v>Match</v>
      </c>
      <c r="U413" s="1" t="str">
        <f>_xlfn.IFNA(IF(VLOOKUP($B413,'4.5 Final'!$B:$M,U$9, FALSE)=$G413, "Match", "Different"), "New")</f>
        <v>Match</v>
      </c>
      <c r="V413" s="76"/>
      <c r="X413" s="1" t="str">
        <f>_xlfn.IFNA(IF(VLOOKUP($B413,'4.5 CR'!$B:$M,X$9, FALSE)=B413, "Match", "Different"), "New")</f>
        <v>Match</v>
      </c>
      <c r="Y413" s="1" t="str">
        <f>_xlfn.IFNA(IF(VLOOKUP($B413,'4.5 CR'!$B:$M,Y$9, FALSE)=C413, "Match", "Different"), "New")</f>
        <v>Match</v>
      </c>
      <c r="Z413" s="1" t="str">
        <f>_xlfn.IFNA(IF(VLOOKUP($B413,'4.5 CR'!$B:$M,Z$9, FALSE)=D413, "Match", "Different"), "New")</f>
        <v>Match</v>
      </c>
      <c r="AA413" s="1" t="str">
        <f>_xlfn.IFNA(IF(VLOOKUP($B413,'4.5 CR'!$B:$M,AA$9, FALSE)=E413, "Match", "Different"), "New")</f>
        <v>Match</v>
      </c>
      <c r="AB413" s="1" t="str">
        <f>_xlfn.IFNA(IF(VLOOKUP($B413,'4.5 CR'!$B:$M,AB$9, FALSE)=G413, "Match", "Different"), "New")</f>
        <v>Match</v>
      </c>
      <c r="AC413" s="76"/>
      <c r="AE413" s="1" t="str">
        <f>_xlfn.IFNA(IF(VLOOKUP($B413,'4.4 Final'!$B:$M,AE$9, FALSE)=B413, "Match", "Different"), "New")</f>
        <v>Match</v>
      </c>
      <c r="AF413" s="1" t="str">
        <f>_xlfn.IFNA(IF(VLOOKUP($B413,'4.4 Final'!$B:$M,AF$9, FALSE)=C413, "Match", "Different"), "New")</f>
        <v>Match</v>
      </c>
      <c r="AG413" s="1" t="str">
        <f>_xlfn.IFNA(IF(VLOOKUP($B413,'4.4 Final'!$B:$M,AG$9, FALSE)=D413, "Match", "Different"), "New")</f>
        <v>Match</v>
      </c>
      <c r="AH413" s="1" t="str">
        <f>_xlfn.IFNA(IF(VLOOKUP($B413,'4.4 Final'!$B:$M,AH$9, FALSE)=E413, "Match", "Different"), "New")</f>
        <v>Match</v>
      </c>
      <c r="AI413" s="1" t="str">
        <f>_xlfn.IFNA(IF(VLOOKUP($B413,'4.4 Final'!$B:$M,AI$9, FALSE)=G413, "Match", "Different"), "New")</f>
        <v>Match</v>
      </c>
      <c r="AJ413" s="76"/>
      <c r="AL413" s="1" t="str">
        <f>_xlfn.IFNA(IF(VLOOKUP($B413,'4.4 CR'!$B:$M,AL$9, FALSE)=B413, "Match", "Different"), "New")</f>
        <v>Match</v>
      </c>
      <c r="AM413" s="1" t="str">
        <f>_xlfn.IFNA(IF(VLOOKUP($B413,'4.4 CR'!$B:$M,AM$9, FALSE)=C413, "Match", "Different"), "New")</f>
        <v>Match</v>
      </c>
      <c r="AN413" s="1" t="str">
        <f>_xlfn.IFNA(IF(VLOOKUP($B413,'4.4 CR'!$B:$M,AN$9, FALSE)=D413, "Match", "Different"), "New")</f>
        <v>Match</v>
      </c>
      <c r="AO413" s="1" t="str">
        <f>_xlfn.IFNA(IF(VLOOKUP($B413,'4.4 CR'!$B:$M,AO$9, FALSE)=E413, "Match", "Different"), "New")</f>
        <v>Match</v>
      </c>
      <c r="AP413" s="1" t="str">
        <f>_xlfn.IFNA(IF(VLOOKUP($B413,'4.4 CR'!$B:$M,AP$9, FALSE)=G413, "Match", "Different"), "New")</f>
        <v>Match</v>
      </c>
      <c r="AQ413" s="76"/>
      <c r="AS413" s="1" t="str">
        <f>_xlfn.IFNA(IF(VLOOKUP($B413,'4.3 Final'!$B:$M,AS$9, FALSE)=B413, "Match", "Different"), "New")</f>
        <v>Match</v>
      </c>
      <c r="AT413" s="1" t="str">
        <f>_xlfn.IFNA(IF(VLOOKUP($B413,'4.3 Final'!$B:$M,AT$9, FALSE)=C413, "Match", "Different"), "New")</f>
        <v>Match</v>
      </c>
      <c r="AU413" s="1" t="str">
        <f>_xlfn.IFNA(IF(VLOOKUP($B413,'4.3 Final'!$B:$M,AU$9, FALSE)=D413, "Match", "Different"), "New")</f>
        <v>Match</v>
      </c>
      <c r="AV413" s="1" t="str">
        <f>_xlfn.IFNA(IF(VLOOKUP($B413,'4.3 Final'!$B:$M,AV$9, FALSE)=E413, "Match", "Different"), "New")</f>
        <v>Match</v>
      </c>
      <c r="AW413" s="1" t="str">
        <f>_xlfn.IFNA(IF(VLOOKUP($B413,'4.3 Final'!$B:$M,AW$9, FALSE)=G413, "Match", "Different"), "New")</f>
        <v>Match</v>
      </c>
      <c r="AX413" s="76"/>
      <c r="AY413" s="22"/>
      <c r="AZ413" s="1" t="str">
        <f>_xlfn.IFNA(IF(VLOOKUP($B413,'4.2 Final'!$B:$M,AZ$9, FALSE)=B413, "Match", "Different"), "New")</f>
        <v>Match</v>
      </c>
      <c r="BA413" s="1" t="str">
        <f>_xlfn.IFNA(IF(VLOOKUP($B413,'4.2 Final'!$B:$M,BA$9, FALSE)=C413, "Match", "Different"), "New")</f>
        <v>Match</v>
      </c>
      <c r="BB413" s="1" t="str">
        <f>_xlfn.IFNA(IF(VLOOKUP($B413,'4.2 Final'!$B:$M,BB$9, FALSE)=D413, "Match", "Different"), "New")</f>
        <v>Match</v>
      </c>
      <c r="BC413" s="1" t="str">
        <f>_xlfn.IFNA(IF(VLOOKUP($B413,'4.2 Final'!$B:$M,BC$9, FALSE)=E413, "Match", "Different"), "New")</f>
        <v>Match</v>
      </c>
      <c r="BD413" s="1" t="str">
        <f>_xlfn.IFNA(IF(VLOOKUP($B413,'4.2 Final'!$B:$M,BD$9, FALSE)=G413, "Match", "Different"), "New")</f>
        <v>Match</v>
      </c>
      <c r="BE413" s="76"/>
      <c r="BF413" s="22"/>
      <c r="BG413" s="1" t="str">
        <f>IF(AND(_xlfn.IFNA(IF(VLOOKUP($B413,'4.1'!$B:$N,BG$9, FALSE)=B413, "Match", "Different"), "New")="New",CB413&lt;&gt;"New"),"New",_xlfn.IFNA(IF(VLOOKUP($B413,'4.1'!$B:$N,BG$9, FALSE)=B413, "Match", "Different"),"New"))</f>
        <v>Match</v>
      </c>
      <c r="BH413" s="1" t="str">
        <f>IF(AND(_xlfn.IFNA(IF(VLOOKUP($B413,'4.1'!$B:$N,BH$9, FALSE)=C413, "Match", "Different"), "New")="New",CC413&lt;&gt;"New"),"New",_xlfn.IFNA(IF(VLOOKUP($B413,'4.1'!$B:$N,BH$9, FALSE)=C413, "Match", "Different"),"New"))</f>
        <v>Match</v>
      </c>
      <c r="BI413" s="1" t="str">
        <f>IF(AND(_xlfn.IFNA(IF(VLOOKUP($B413,'4.1'!$B:$N,BI$9, FALSE)=D413, "Match", "Different"), "New")="New",CD413&lt;&gt;"New"),"New",_xlfn.IFNA(IF(VLOOKUP($B413,'4.1'!$B:$N,BI$9, FALSE)=D413, "Match", "Different"),"New"))</f>
        <v>Match</v>
      </c>
      <c r="BJ413" s="1" t="str">
        <f>IF(AND(_xlfn.IFNA(IF(VLOOKUP($B413,'4.1'!$B:$N,BJ$9, FALSE)=E413, "Match", "Different"), "New")="New",CE413&lt;&gt;"New"),"New",_xlfn.IFNA(IF(VLOOKUP($B413,'4.1'!$B:$N,BJ$9, FALSE)=E413, "Match", "Different"),"New"))</f>
        <v>Match</v>
      </c>
      <c r="BK413" s="1" t="str">
        <f>IF(AND(_xlfn.IFNA(IF(VLOOKUP($B413,'4.1'!$B:$N,BK$9, FALSE)=G413, "Match", "Different"), "New")="New",CF413&lt;&gt;"New"),"New",_xlfn.IFNA(IF(VLOOKUP($B413,'4.1'!$B:$N,BK$9, FALSE)=G413, "Match", "Different"),"New"))</f>
        <v>Match</v>
      </c>
      <c r="BL413" s="76"/>
      <c r="BM413" s="22"/>
      <c r="BN413" s="1" t="str">
        <f>IF(AND(_xlfn.IFNA(IF(VLOOKUP($B413,'4.0'!$B:$N,BN$9, FALSE)=B413, "Match", "Different"), "New")="New",CI413&lt;&gt;"New"),"New",_xlfn.IFNA(IF(VLOOKUP($B413,'4.0'!$B:$N,BN$9, FALSE)=B413, "Match", "Different"),"New"))</f>
        <v>Match</v>
      </c>
      <c r="BO413" s="1" t="str">
        <f>IF(AND(_xlfn.IFNA(IF(VLOOKUP($B413,'4.0'!$B:$N,BO$9, FALSE)=C413, "Match", "Different"), "New")="New",CJ413&lt;&gt;"New"),"New",_xlfn.IFNA(IF(VLOOKUP($B413,'4.0'!$B:$N,BO$9, FALSE)=C413, "Match", "Different"),"New"))</f>
        <v>Match</v>
      </c>
      <c r="BP413" s="1" t="str">
        <f>IF(AND(_xlfn.IFNA(IF(VLOOKUP($B413,'4.0'!$B:$N,BP$9, FALSE)=D413, "Match", "Different"), "New")="New",CK413&lt;&gt;"New"),"New",_xlfn.IFNA(IF(VLOOKUP($B413,'4.0'!$B:$N,BP$9, FALSE)=D413, "Match", "Different"),"New"))</f>
        <v>Match</v>
      </c>
      <c r="BQ413" s="1" t="str">
        <f>IF(AND(_xlfn.IFNA(IF(VLOOKUP($B413,'4.0'!$B:$N,BQ$9, FALSE)=E413, "Match", "Different"), "New")="New",CL413&lt;&gt;"New"),"New",_xlfn.IFNA(IF(VLOOKUP($B413,'4.0'!$B:$N,BQ$9, FALSE)=E413, "Match", "Different"),"New"))</f>
        <v>Match</v>
      </c>
      <c r="BR413" s="1" t="str">
        <f>IF(AND(_xlfn.IFNA(IF(VLOOKUP($B413,'4.0'!$B:$N,BR$9, FALSE)=G413, "Match", "Different"), "New")="New",CM413&lt;&gt;"New"),"New",_xlfn.IFNA(IF(VLOOKUP($B413,'4.0'!$B:$N,BR$9, FALSE)=G413, "Match", "Different"),"New"))</f>
        <v>Match</v>
      </c>
      <c r="BS413" s="76"/>
      <c r="BT413" s="22"/>
      <c r="BU413" s="1" t="str">
        <f>IF(AND(_xlfn.IFNA(IF(VLOOKUP($B413,'4.0 CR'!$B:$N,BU$9, FALSE)=B413, "Match", "Different"), "New")="New",CB413&lt;&gt;"New"),"New",_xlfn.IFNA(IF(VLOOKUP($B413,'4.0 CR'!$B:$N,BU$9, FALSE)=B413, "Match", "Different"),"New"))</f>
        <v>Match</v>
      </c>
      <c r="BV413" s="1" t="str">
        <f>IF(AND(_xlfn.IFNA(IF(VLOOKUP($B413,'4.0 CR'!$B:$N,BV$9, FALSE)=C413, "Match", "Different"), "New")="New",CC413&lt;&gt;"New"),"New",_xlfn.IFNA(IF(VLOOKUP($B413,'4.0 CR'!$B:$N,BV$9, FALSE)=C413, "Match", "Different"),"New"))</f>
        <v>Match</v>
      </c>
      <c r="BW413" s="1" t="str">
        <f>IF(AND(_xlfn.IFNA(IF(VLOOKUP($B413,'4.0 CR'!$B:$N,BW$9, FALSE)=D413, "Match", "Different"), "New")="New",CD413&lt;&gt;"New"),"New",_xlfn.IFNA(IF(VLOOKUP($B413,'4.0 CR'!$B:$N,BW$9, FALSE)=D413, "Match", "Different"),"New"))</f>
        <v>Match</v>
      </c>
      <c r="BX413" s="1" t="str">
        <f>IF(AND(_xlfn.IFNA(IF(VLOOKUP($B413,'4.0 CR'!$B:$N,BX$9, FALSE)=E413, "Match", "Different"), "New")="New",CE413&lt;&gt;"New"),"New",_xlfn.IFNA(IF(VLOOKUP($B413,'4.0 CR'!$B:$N,BX$9, FALSE)=E413, "Match", "Different"),"New"))</f>
        <v>Match</v>
      </c>
      <c r="BY413" s="1" t="str">
        <f>IF(AND(_xlfn.IFNA(IF(VLOOKUP($B413,'4.0 CR'!$B:$N,BY$9, FALSE)=G413, "Match", "Different"), "New")="New",CF413&lt;&gt;"New"),"New",_xlfn.IFNA(IF(VLOOKUP($B413,'4.0 CR'!$B:$N,BY$9, FALSE)=G413, "Match", "Different"),"New"))</f>
        <v>Match</v>
      </c>
      <c r="BZ413" s="76"/>
      <c r="CA413" s="22"/>
      <c r="CB413" s="1" t="str">
        <f>IF(AND(_xlfn.IFNA(IF(VLOOKUP($B413,'4.0 CR'!$B:$N,CB$9, FALSE)=B413, "Match", "Different"), "New")="New",CI413&lt;&gt;"New"),"New",_xlfn.IFNA(IF(VLOOKUP($B413,'4.0 CR'!$B:$N,CB$9, FALSE)=B413, "Match", "Different"),"New"))</f>
        <v>Match</v>
      </c>
      <c r="CC413" s="1" t="str">
        <f>IF(AND(_xlfn.IFNA(IF(VLOOKUP($B413,'4.0 CR'!$B:$N,CC$9, FALSE)=C413, "Match", "Different"), "New")="New",CJ413&lt;&gt;"New"),"New",_xlfn.IFNA(IF(VLOOKUP($B413,'4.0 CR'!$B:$N,CC$9, FALSE)=C413, "Match", "Different"),"New"))</f>
        <v>Match</v>
      </c>
      <c r="CD413" s="1" t="str">
        <f>IF(AND(_xlfn.IFNA(IF(VLOOKUP($B413,'4.0 CR'!$B:$N,CD$9, FALSE)=D413, "Match", "Different"), "New")="New",CK413&lt;&gt;"New"),"New",_xlfn.IFNA(IF(VLOOKUP($B413,'4.0 CR'!$B:$N,CD$9, FALSE)=D413, "Match", "Different"),"New"))</f>
        <v>Match</v>
      </c>
      <c r="CE413" s="1" t="str">
        <f>IF(AND(_xlfn.IFNA(IF(VLOOKUP($B413,'4.0 CR'!$B:$N,CE$9, FALSE)=E413, "Match", "Different"), "New")="New",CL413&lt;&gt;"New"),"New",_xlfn.IFNA(IF(VLOOKUP($B413,'4.0 CR'!$B:$N,CE$9, FALSE)=E413, "Match", "Different"),"New"))</f>
        <v>Match</v>
      </c>
      <c r="CF413" s="1" t="str">
        <f>IF(AND(_xlfn.IFNA(IF(VLOOKUP($B413,'4.0 CR'!$B:$N,CF$9, FALSE)=G413, "Match", "Different"), "New")="New",CM413&lt;&gt;"New"),"New",_xlfn.IFNA(IF(VLOOKUP($B413,'4.0 CR'!$B:$N,CF$9, FALSE)=G413, "Match", "Different"),"New"))</f>
        <v>Match</v>
      </c>
      <c r="CG413" s="76"/>
      <c r="CH413" s="22"/>
      <c r="CI413" s="1" t="str">
        <f>_xlfn.IFNA(IF(VLOOKUP($B413,'3.1'!$B:$J,CI$9, FALSE)=B413, "Match", "Different"), "New")</f>
        <v>Match</v>
      </c>
      <c r="CJ413" s="1" t="str">
        <f>_xlfn.IFNA(IF(VLOOKUP($B413,'3.1'!$B:$J,CJ$9, FALSE)=C413, "Match", "Different"), "New")</f>
        <v>Match</v>
      </c>
      <c r="CK413" s="1" t="str">
        <f>_xlfn.IFNA(IF(VLOOKUP($B413,'3.1'!$B:$J,CK$9, FALSE)=D413, "Match", "Different"), "New")</f>
        <v>Match</v>
      </c>
      <c r="CL413" s="1" t="str">
        <f>_xlfn.IFNA(IF(VLOOKUP($B413,'3.1'!$B:$J,CL$9, FALSE)=E413, "Match", "Different"), "New")</f>
        <v>Match</v>
      </c>
      <c r="CM413" s="1" t="str">
        <f>_xlfn.IFNA(IF(VLOOKUP($B413,'3.1'!$B:$J,CM$9, FALSE)=G413, "Match", "Different"), "New")</f>
        <v>Match</v>
      </c>
    </row>
    <row r="414" spans="1:91" x14ac:dyDescent="0.35">
      <c r="A414" s="21"/>
      <c r="B414" s="21">
        <v>13593</v>
      </c>
      <c r="C414" s="21" t="s">
        <v>1055</v>
      </c>
      <c r="D414" s="21" t="s">
        <v>1056</v>
      </c>
      <c r="E414" s="21">
        <v>1</v>
      </c>
      <c r="F414" s="21" t="s">
        <v>84</v>
      </c>
      <c r="G414" s="21" t="s">
        <v>85</v>
      </c>
      <c r="H414" s="21" t="s">
        <v>63</v>
      </c>
      <c r="I414" s="21" t="s">
        <v>64</v>
      </c>
      <c r="J414" s="21" t="s">
        <v>35</v>
      </c>
      <c r="K414" s="21" t="s">
        <v>3922</v>
      </c>
      <c r="L414" s="21" t="s">
        <v>3922</v>
      </c>
      <c r="M414" s="21" t="s">
        <v>3922</v>
      </c>
      <c r="N414" s="21" t="s">
        <v>3821</v>
      </c>
      <c r="O414" s="76"/>
      <c r="Q414" s="1" t="str">
        <f>_xlfn.IFNA(IF(VLOOKUP($B414,'4.5 Final'!$B:$M,Q$9, FALSE)=$B414, "Match", "Different"), "New")</f>
        <v>Match</v>
      </c>
      <c r="R414" s="1" t="str">
        <f>_xlfn.IFNA(IF(VLOOKUP($B414,'4.5 Final'!$B:$M,R$9, FALSE)=$C414, "Match", "Different"), "New")</f>
        <v>Match</v>
      </c>
      <c r="S414" s="1" t="str">
        <f>_xlfn.IFNA(IF(VLOOKUP($B414,'4.5 Final'!$B:$M,S$9, FALSE)=$D414, "Match", "Different"), "New")</f>
        <v>Match</v>
      </c>
      <c r="T414" s="1" t="str">
        <f>_xlfn.IFNA(IF(VLOOKUP($B414,'4.5 Final'!$B:$M,T$9, FALSE)=$E414, "Match", "Different"), "New")</f>
        <v>Match</v>
      </c>
      <c r="U414" s="1" t="str">
        <f>_xlfn.IFNA(IF(VLOOKUP($B414,'4.5 Final'!$B:$M,U$9, FALSE)=$G414, "Match", "Different"), "New")</f>
        <v>Match</v>
      </c>
      <c r="V414" s="76"/>
      <c r="X414" s="1" t="str">
        <f>_xlfn.IFNA(IF(VLOOKUP($B414,'4.5 CR'!$B:$M,X$9, FALSE)=B414, "Match", "Different"), "New")</f>
        <v>Match</v>
      </c>
      <c r="Y414" s="1" t="str">
        <f>_xlfn.IFNA(IF(VLOOKUP($B414,'4.5 CR'!$B:$M,Y$9, FALSE)=C414, "Match", "Different"), "New")</f>
        <v>Match</v>
      </c>
      <c r="Z414" s="1" t="str">
        <f>_xlfn.IFNA(IF(VLOOKUP($B414,'4.5 CR'!$B:$M,Z$9, FALSE)=D414, "Match", "Different"), "New")</f>
        <v>Match</v>
      </c>
      <c r="AA414" s="1" t="str">
        <f>_xlfn.IFNA(IF(VLOOKUP($B414,'4.5 CR'!$B:$M,AA$9, FALSE)=E414, "Match", "Different"), "New")</f>
        <v>Match</v>
      </c>
      <c r="AB414" s="1" t="str">
        <f>_xlfn.IFNA(IF(VLOOKUP($B414,'4.5 CR'!$B:$M,AB$9, FALSE)=G414, "Match", "Different"), "New")</f>
        <v>Match</v>
      </c>
      <c r="AC414" s="76"/>
      <c r="AE414" s="1" t="str">
        <f>_xlfn.IFNA(IF(VLOOKUP($B414,'4.4 Final'!$B:$M,AE$9, FALSE)=B414, "Match", "Different"), "New")</f>
        <v>Match</v>
      </c>
      <c r="AF414" s="1" t="str">
        <f>_xlfn.IFNA(IF(VLOOKUP($B414,'4.4 Final'!$B:$M,AF$9, FALSE)=C414, "Match", "Different"), "New")</f>
        <v>Match</v>
      </c>
      <c r="AG414" s="1" t="str">
        <f>_xlfn.IFNA(IF(VLOOKUP($B414,'4.4 Final'!$B:$M,AG$9, FALSE)=D414, "Match", "Different"), "New")</f>
        <v>Match</v>
      </c>
      <c r="AH414" s="1" t="str">
        <f>_xlfn.IFNA(IF(VLOOKUP($B414,'4.4 Final'!$B:$M,AH$9, FALSE)=E414, "Match", "Different"), "New")</f>
        <v>Match</v>
      </c>
      <c r="AI414" s="1" t="str">
        <f>_xlfn.IFNA(IF(VLOOKUP($B414,'4.4 Final'!$B:$M,AI$9, FALSE)=G414, "Match", "Different"), "New")</f>
        <v>Match</v>
      </c>
      <c r="AJ414" s="76"/>
      <c r="AL414" s="1" t="str">
        <f>_xlfn.IFNA(IF(VLOOKUP($B414,'4.4 CR'!$B:$M,AL$9, FALSE)=B414, "Match", "Different"), "New")</f>
        <v>Match</v>
      </c>
      <c r="AM414" s="1" t="str">
        <f>_xlfn.IFNA(IF(VLOOKUP($B414,'4.4 CR'!$B:$M,AM$9, FALSE)=C414, "Match", "Different"), "New")</f>
        <v>Match</v>
      </c>
      <c r="AN414" s="1" t="str">
        <f>_xlfn.IFNA(IF(VLOOKUP($B414,'4.4 CR'!$B:$M,AN$9, FALSE)=D414, "Match", "Different"), "New")</f>
        <v>Match</v>
      </c>
      <c r="AO414" s="1" t="str">
        <f>_xlfn.IFNA(IF(VLOOKUP($B414,'4.4 CR'!$B:$M,AO$9, FALSE)=E414, "Match", "Different"), "New")</f>
        <v>Match</v>
      </c>
      <c r="AP414" s="1" t="str">
        <f>_xlfn.IFNA(IF(VLOOKUP($B414,'4.4 CR'!$B:$M,AP$9, FALSE)=G414, "Match", "Different"), "New")</f>
        <v>Match</v>
      </c>
      <c r="AQ414" s="76"/>
      <c r="AS414" s="1" t="str">
        <f>_xlfn.IFNA(IF(VLOOKUP($B414,'4.3 Final'!$B:$M,AS$9, FALSE)=B414, "Match", "Different"), "New")</f>
        <v>Match</v>
      </c>
      <c r="AT414" s="1" t="str">
        <f>_xlfn.IFNA(IF(VLOOKUP($B414,'4.3 Final'!$B:$M,AT$9, FALSE)=C414, "Match", "Different"), "New")</f>
        <v>Match</v>
      </c>
      <c r="AU414" s="1" t="str">
        <f>_xlfn.IFNA(IF(VLOOKUP($B414,'4.3 Final'!$B:$M,AU$9, FALSE)=D414, "Match", "Different"), "New")</f>
        <v>Match</v>
      </c>
      <c r="AV414" s="1" t="str">
        <f>_xlfn.IFNA(IF(VLOOKUP($B414,'4.3 Final'!$B:$M,AV$9, FALSE)=E414, "Match", "Different"), "New")</f>
        <v>Match</v>
      </c>
      <c r="AW414" s="1" t="str">
        <f>_xlfn.IFNA(IF(VLOOKUP($B414,'4.3 Final'!$B:$M,AW$9, FALSE)=G414, "Match", "Different"), "New")</f>
        <v>Match</v>
      </c>
      <c r="AX414" s="76"/>
      <c r="AZ414" s="1" t="str">
        <f>_xlfn.IFNA(IF(VLOOKUP($B414,'4.2 Final'!$B:$M,AZ$9, FALSE)=B414, "Match", "Different"), "New")</f>
        <v>Match</v>
      </c>
      <c r="BA414" s="1" t="str">
        <f>_xlfn.IFNA(IF(VLOOKUP($B414,'4.2 Final'!$B:$M,BA$9, FALSE)=C414, "Match", "Different"), "New")</f>
        <v>Match</v>
      </c>
      <c r="BB414" s="1" t="str">
        <f>_xlfn.IFNA(IF(VLOOKUP($B414,'4.2 Final'!$B:$M,BB$9, FALSE)=D414, "Match", "Different"), "New")</f>
        <v>Match</v>
      </c>
      <c r="BC414" s="1" t="str">
        <f>_xlfn.IFNA(IF(VLOOKUP($B414,'4.2 Final'!$B:$M,BC$9, FALSE)=E414, "Match", "Different"), "New")</f>
        <v>Match</v>
      </c>
      <c r="BD414" s="1" t="str">
        <f>_xlfn.IFNA(IF(VLOOKUP($B414,'4.2 Final'!$B:$M,BD$9, FALSE)=G414, "Match", "Different"), "New")</f>
        <v>Match</v>
      </c>
      <c r="BE414" s="76"/>
      <c r="BG414" s="1" t="str">
        <f>IF(AND(_xlfn.IFNA(IF(VLOOKUP($B414,'4.1'!$B:$N,BG$9, FALSE)=B414, "Match", "Different"), "New")="New",CB414&lt;&gt;"New"),"New",_xlfn.IFNA(IF(VLOOKUP($B414,'4.1'!$B:$N,BG$9, FALSE)=B414, "Match", "Different"),"New"))</f>
        <v>Match</v>
      </c>
      <c r="BH414" s="1" t="str">
        <f>IF(AND(_xlfn.IFNA(IF(VLOOKUP($B414,'4.1'!$B:$N,BH$9, FALSE)=C414, "Match", "Different"), "New")="New",CC414&lt;&gt;"New"),"New",_xlfn.IFNA(IF(VLOOKUP($B414,'4.1'!$B:$N,BH$9, FALSE)=C414, "Match", "Different"),"New"))</f>
        <v>Match</v>
      </c>
      <c r="BI414" s="1" t="str">
        <f>IF(AND(_xlfn.IFNA(IF(VLOOKUP($B414,'4.1'!$B:$N,BI$9, FALSE)=D414, "Match", "Different"), "New")="New",CD414&lt;&gt;"New"),"New",_xlfn.IFNA(IF(VLOOKUP($B414,'4.1'!$B:$N,BI$9, FALSE)=D414, "Match", "Different"),"New"))</f>
        <v>Match</v>
      </c>
      <c r="BJ414" s="1" t="str">
        <f>IF(AND(_xlfn.IFNA(IF(VLOOKUP($B414,'4.1'!$B:$N,BJ$9, FALSE)=E414, "Match", "Different"), "New")="New",CE414&lt;&gt;"New"),"New",_xlfn.IFNA(IF(VLOOKUP($B414,'4.1'!$B:$N,BJ$9, FALSE)=E414, "Match", "Different"),"New"))</f>
        <v>Match</v>
      </c>
      <c r="BK414" s="1" t="str">
        <f>IF(AND(_xlfn.IFNA(IF(VLOOKUP($B414,'4.1'!$B:$N,BK$9, FALSE)=G414, "Match", "Different"), "New")="New",CF414&lt;&gt;"New"),"New",_xlfn.IFNA(IF(VLOOKUP($B414,'4.1'!$B:$N,BK$9, FALSE)=G414, "Match", "Different"),"New"))</f>
        <v>Match</v>
      </c>
      <c r="BL414" s="76"/>
      <c r="BN414" s="1" t="str">
        <f>IF(AND(_xlfn.IFNA(IF(VLOOKUP($B414,'4.0'!$B:$N,BN$9, FALSE)=B414, "Match", "Different"), "New")="New",CI414&lt;&gt;"New"),"New",_xlfn.IFNA(IF(VLOOKUP($B414,'4.0'!$B:$N,BN$9, FALSE)=B414, "Match", "Different"),"New"))</f>
        <v>New</v>
      </c>
      <c r="BO414" s="1" t="str">
        <f>IF(AND(_xlfn.IFNA(IF(VLOOKUP($B414,'4.0'!$B:$N,BO$9, FALSE)=C414, "Match", "Different"), "New")="New",CJ414&lt;&gt;"New"),"New",_xlfn.IFNA(IF(VLOOKUP($B414,'4.0'!$B:$N,BO$9, FALSE)=C414, "Match", "Different"),"New"))</f>
        <v>New</v>
      </c>
      <c r="BP414" s="1" t="str">
        <f>IF(AND(_xlfn.IFNA(IF(VLOOKUP($B414,'4.0'!$B:$N,BP$9, FALSE)=D414, "Match", "Different"), "New")="New",CK414&lt;&gt;"New"),"New",_xlfn.IFNA(IF(VLOOKUP($B414,'4.0'!$B:$N,BP$9, FALSE)=D414, "Match", "Different"),"New"))</f>
        <v>New</v>
      </c>
      <c r="BQ414" s="1" t="str">
        <f>IF(AND(_xlfn.IFNA(IF(VLOOKUP($B414,'4.0'!$B:$N,BQ$9, FALSE)=E414, "Match", "Different"), "New")="New",CL414&lt;&gt;"New"),"New",_xlfn.IFNA(IF(VLOOKUP($B414,'4.0'!$B:$N,BQ$9, FALSE)=E414, "Match", "Different"),"New"))</f>
        <v>New</v>
      </c>
      <c r="BR414" s="1" t="str">
        <f>IF(AND(_xlfn.IFNA(IF(VLOOKUP($B414,'4.0'!$B:$N,BR$9, FALSE)=G414, "Match", "Different"), "New")="New",CM414&lt;&gt;"New"),"New",_xlfn.IFNA(IF(VLOOKUP($B414,'4.0'!$B:$N,BR$9, FALSE)=G414, "Match", "Different"),"New"))</f>
        <v>New</v>
      </c>
      <c r="BS414" s="76"/>
      <c r="BU414" s="1" t="str">
        <f>IF(AND(_xlfn.IFNA(IF(VLOOKUP($B414,'4.0 CR'!$B:$N,BU$9, FALSE)=B414, "Match", "Different"), "New")="New",CB414&lt;&gt;"New"),"New",_xlfn.IFNA(IF(VLOOKUP($B414,'4.0 CR'!$B:$N,BU$9, FALSE)=B414, "Match", "Different"),"New"))</f>
        <v>Match</v>
      </c>
      <c r="BV414" s="1" t="str">
        <f>IF(AND(_xlfn.IFNA(IF(VLOOKUP($B414,'4.0 CR'!$B:$N,BV$9, FALSE)=C414, "Match", "Different"), "New")="New",CC414&lt;&gt;"New"),"New",_xlfn.IFNA(IF(VLOOKUP($B414,'4.0 CR'!$B:$N,BV$9, FALSE)=C414, "Match", "Different"),"New"))</f>
        <v>Match</v>
      </c>
      <c r="BW414" s="1" t="str">
        <f>IF(AND(_xlfn.IFNA(IF(VLOOKUP($B414,'4.0 CR'!$B:$N,BW$9, FALSE)=D414, "Match", "Different"), "New")="New",CD414&lt;&gt;"New"),"New",_xlfn.IFNA(IF(VLOOKUP($B414,'4.0 CR'!$B:$N,BW$9, FALSE)=D414, "Match", "Different"),"New"))</f>
        <v>Match</v>
      </c>
      <c r="BX414" s="1" t="str">
        <f>IF(AND(_xlfn.IFNA(IF(VLOOKUP($B414,'4.0 CR'!$B:$N,BX$9, FALSE)=E414, "Match", "Different"), "New")="New",CE414&lt;&gt;"New"),"New",_xlfn.IFNA(IF(VLOOKUP($B414,'4.0 CR'!$B:$N,BX$9, FALSE)=E414, "Match", "Different"),"New"))</f>
        <v>Match</v>
      </c>
      <c r="BY414" s="1" t="str">
        <f>IF(AND(_xlfn.IFNA(IF(VLOOKUP($B414,'4.0 CR'!$B:$N,BY$9, FALSE)=G414, "Match", "Different"), "New")="New",CF414&lt;&gt;"New"),"New",_xlfn.IFNA(IF(VLOOKUP($B414,'4.0 CR'!$B:$N,BY$9, FALSE)=G414, "Match", "Different"),"New"))</f>
        <v>Match</v>
      </c>
      <c r="BZ414" s="76"/>
      <c r="CB414" s="1" t="str">
        <f>IF(AND(_xlfn.IFNA(IF(VLOOKUP($B414,'4.0 CR'!$B:$N,CB$9, FALSE)=B414, "Match", "Different"), "New")="New",CI414&lt;&gt;"New"),"New",_xlfn.IFNA(IF(VLOOKUP($B414,'4.0 CR'!$B:$N,CB$9, FALSE)=B414, "Match", "Different"),"New"))</f>
        <v>Match</v>
      </c>
      <c r="CC414" s="1" t="str">
        <f>IF(AND(_xlfn.IFNA(IF(VLOOKUP($B414,'4.0 CR'!$B:$N,CC$9, FALSE)=C414, "Match", "Different"), "New")="New",CJ414&lt;&gt;"New"),"New",_xlfn.IFNA(IF(VLOOKUP($B414,'4.0 CR'!$B:$N,CC$9, FALSE)=C414, "Match", "Different"),"New"))</f>
        <v>Match</v>
      </c>
      <c r="CD414" s="1" t="str">
        <f>IF(AND(_xlfn.IFNA(IF(VLOOKUP($B414,'4.0 CR'!$B:$N,CD$9, FALSE)=D414, "Match", "Different"), "New")="New",CK414&lt;&gt;"New"),"New",_xlfn.IFNA(IF(VLOOKUP($B414,'4.0 CR'!$B:$N,CD$9, FALSE)=D414, "Match", "Different"),"New"))</f>
        <v>Match</v>
      </c>
      <c r="CE414" s="1" t="str">
        <f>IF(AND(_xlfn.IFNA(IF(VLOOKUP($B414,'4.0 CR'!$B:$N,CE$9, FALSE)=E414, "Match", "Different"), "New")="New",CL414&lt;&gt;"New"),"New",_xlfn.IFNA(IF(VLOOKUP($B414,'4.0 CR'!$B:$N,CE$9, FALSE)=E414, "Match", "Different"),"New"))</f>
        <v>Match</v>
      </c>
      <c r="CF414" s="1" t="str">
        <f>IF(AND(_xlfn.IFNA(IF(VLOOKUP($B414,'4.0 CR'!$B:$N,CF$9, FALSE)=G414, "Match", "Different"), "New")="New",CM414&lt;&gt;"New"),"New",_xlfn.IFNA(IF(VLOOKUP($B414,'4.0 CR'!$B:$N,CF$9, FALSE)=G414, "Match", "Different"),"New"))</f>
        <v>Match</v>
      </c>
      <c r="CG414" s="76"/>
      <c r="CI414" s="1" t="str">
        <f>_xlfn.IFNA(IF(VLOOKUP($B414,'3.1'!$B:$J,CI$9, FALSE)=B414, "Match", "Different"), "New")</f>
        <v>Match</v>
      </c>
      <c r="CJ414" s="1" t="str">
        <f>_xlfn.IFNA(IF(VLOOKUP($B414,'3.1'!$B:$J,CJ$9, FALSE)=C414, "Match", "Different"), "New")</f>
        <v>Match</v>
      </c>
      <c r="CK414" s="1" t="str">
        <f>_xlfn.IFNA(IF(VLOOKUP($B414,'3.1'!$B:$J,CK$9, FALSE)=D414, "Match", "Different"), "New")</f>
        <v>Match</v>
      </c>
      <c r="CL414" s="1" t="str">
        <f>_xlfn.IFNA(IF(VLOOKUP($B414,'3.1'!$B:$J,CL$9, FALSE)=E414, "Match", "Different"), "New")</f>
        <v>Match</v>
      </c>
      <c r="CM414" s="1" t="str">
        <f>_xlfn.IFNA(IF(VLOOKUP($B414,'3.1'!$B:$J,CM$9, FALSE)=G414, "Match", "Different"), "New")</f>
        <v>Match</v>
      </c>
    </row>
    <row r="415" spans="1:91" x14ac:dyDescent="0.35">
      <c r="A415" s="21"/>
      <c r="B415" s="21">
        <v>13594</v>
      </c>
      <c r="C415" s="21" t="s">
        <v>1058</v>
      </c>
      <c r="D415" s="21" t="s">
        <v>1059</v>
      </c>
      <c r="E415" s="21">
        <v>2</v>
      </c>
      <c r="F415" s="21" t="s">
        <v>32</v>
      </c>
      <c r="G415" s="21" t="s">
        <v>728</v>
      </c>
      <c r="H415" s="21" t="s">
        <v>34</v>
      </c>
      <c r="I415" s="21" t="s">
        <v>3922</v>
      </c>
      <c r="J415" s="21" t="s">
        <v>35</v>
      </c>
      <c r="K415" s="21" t="s">
        <v>3922</v>
      </c>
      <c r="L415" s="21" t="s">
        <v>3922</v>
      </c>
      <c r="M415" s="21" t="s">
        <v>3922</v>
      </c>
      <c r="N415" s="21" t="s">
        <v>3811</v>
      </c>
      <c r="O415" s="76"/>
      <c r="Q415" s="1" t="str">
        <f>_xlfn.IFNA(IF(VLOOKUP($B415,'4.5 Final'!$B:$M,Q$9, FALSE)=$B415, "Match", "Different"), "New")</f>
        <v>Match</v>
      </c>
      <c r="R415" s="1" t="str">
        <f>_xlfn.IFNA(IF(VLOOKUP($B415,'4.5 Final'!$B:$M,R$9, FALSE)=$C415, "Match", "Different"), "New")</f>
        <v>Match</v>
      </c>
      <c r="S415" s="1" t="str">
        <f>_xlfn.IFNA(IF(VLOOKUP($B415,'4.5 Final'!$B:$M,S$9, FALSE)=$D415, "Match", "Different"), "New")</f>
        <v>Match</v>
      </c>
      <c r="T415" s="1" t="str">
        <f>_xlfn.IFNA(IF(VLOOKUP($B415,'4.5 Final'!$B:$M,T$9, FALSE)=$E415, "Match", "Different"), "New")</f>
        <v>Match</v>
      </c>
      <c r="U415" s="1" t="str">
        <f>_xlfn.IFNA(IF(VLOOKUP($B415,'4.5 Final'!$B:$M,U$9, FALSE)=$G415, "Match", "Different"), "New")</f>
        <v>Match</v>
      </c>
      <c r="V415" s="76"/>
      <c r="X415" s="1" t="str">
        <f>_xlfn.IFNA(IF(VLOOKUP($B415,'4.5 CR'!$B:$M,X$9, FALSE)=B415, "Match", "Different"), "New")</f>
        <v>Match</v>
      </c>
      <c r="Y415" s="1" t="str">
        <f>_xlfn.IFNA(IF(VLOOKUP($B415,'4.5 CR'!$B:$M,Y$9, FALSE)=C415, "Match", "Different"), "New")</f>
        <v>Match</v>
      </c>
      <c r="Z415" s="1" t="str">
        <f>_xlfn.IFNA(IF(VLOOKUP($B415,'4.5 CR'!$B:$M,Z$9, FALSE)=D415, "Match", "Different"), "New")</f>
        <v>Match</v>
      </c>
      <c r="AA415" s="1" t="str">
        <f>_xlfn.IFNA(IF(VLOOKUP($B415,'4.5 CR'!$B:$M,AA$9, FALSE)=E415, "Match", "Different"), "New")</f>
        <v>Match</v>
      </c>
      <c r="AB415" s="1" t="str">
        <f>_xlfn.IFNA(IF(VLOOKUP($B415,'4.5 CR'!$B:$M,AB$9, FALSE)=G415, "Match", "Different"), "New")</f>
        <v>Match</v>
      </c>
      <c r="AC415" s="76"/>
      <c r="AE415" s="1" t="str">
        <f>_xlfn.IFNA(IF(VLOOKUP($B415,'4.4 Final'!$B:$M,AE$9, FALSE)=B415, "Match", "Different"), "New")</f>
        <v>Match</v>
      </c>
      <c r="AF415" s="1" t="str">
        <f>_xlfn.IFNA(IF(VLOOKUP($B415,'4.4 Final'!$B:$M,AF$9, FALSE)=C415, "Match", "Different"), "New")</f>
        <v>Match</v>
      </c>
      <c r="AG415" s="1" t="str">
        <f>_xlfn.IFNA(IF(VLOOKUP($B415,'4.4 Final'!$B:$M,AG$9, FALSE)=D415, "Match", "Different"), "New")</f>
        <v>Match</v>
      </c>
      <c r="AH415" s="1" t="str">
        <f>_xlfn.IFNA(IF(VLOOKUP($B415,'4.4 Final'!$B:$M,AH$9, FALSE)=E415, "Match", "Different"), "New")</f>
        <v>Match</v>
      </c>
      <c r="AI415" s="1" t="str">
        <f>_xlfn.IFNA(IF(VLOOKUP($B415,'4.4 Final'!$B:$M,AI$9, FALSE)=G415, "Match", "Different"), "New")</f>
        <v>Match</v>
      </c>
      <c r="AJ415" s="76"/>
      <c r="AL415" s="1" t="str">
        <f>_xlfn.IFNA(IF(VLOOKUP($B415,'4.4 CR'!$B:$M,AL$9, FALSE)=B415, "Match", "Different"), "New")</f>
        <v>Match</v>
      </c>
      <c r="AM415" s="1" t="str">
        <f>_xlfn.IFNA(IF(VLOOKUP($B415,'4.4 CR'!$B:$M,AM$9, FALSE)=C415, "Match", "Different"), "New")</f>
        <v>Match</v>
      </c>
      <c r="AN415" s="1" t="str">
        <f>_xlfn.IFNA(IF(VLOOKUP($B415,'4.4 CR'!$B:$M,AN$9, FALSE)=D415, "Match", "Different"), "New")</f>
        <v>Match</v>
      </c>
      <c r="AO415" s="1" t="str">
        <f>_xlfn.IFNA(IF(VLOOKUP($B415,'4.4 CR'!$B:$M,AO$9, FALSE)=E415, "Match", "Different"), "New")</f>
        <v>Match</v>
      </c>
      <c r="AP415" s="1" t="str">
        <f>_xlfn.IFNA(IF(VLOOKUP($B415,'4.4 CR'!$B:$M,AP$9, FALSE)=G415, "Match", "Different"), "New")</f>
        <v>Match</v>
      </c>
      <c r="AQ415" s="76"/>
      <c r="AS415" s="1" t="str">
        <f>_xlfn.IFNA(IF(VLOOKUP($B415,'4.3 Final'!$B:$M,AS$9, FALSE)=B415, "Match", "Different"), "New")</f>
        <v>Match</v>
      </c>
      <c r="AT415" s="1" t="str">
        <f>_xlfn.IFNA(IF(VLOOKUP($B415,'4.3 Final'!$B:$M,AT$9, FALSE)=C415, "Match", "Different"), "New")</f>
        <v>Match</v>
      </c>
      <c r="AU415" s="1" t="str">
        <f>_xlfn.IFNA(IF(VLOOKUP($B415,'4.3 Final'!$B:$M,AU$9, FALSE)=D415, "Match", "Different"), "New")</f>
        <v>Match</v>
      </c>
      <c r="AV415" s="1" t="str">
        <f>_xlfn.IFNA(IF(VLOOKUP($B415,'4.3 Final'!$B:$M,AV$9, FALSE)=E415, "Match", "Different"), "New")</f>
        <v>Match</v>
      </c>
      <c r="AW415" s="1" t="str">
        <f>_xlfn.IFNA(IF(VLOOKUP($B415,'4.3 Final'!$B:$M,AW$9, FALSE)=G415, "Match", "Different"), "New")</f>
        <v>Match</v>
      </c>
      <c r="AX415" s="76"/>
      <c r="AZ415" s="1" t="str">
        <f>_xlfn.IFNA(IF(VLOOKUP($B415,'4.2 Final'!$B:$M,AZ$9, FALSE)=B415, "Match", "Different"), "New")</f>
        <v>Match</v>
      </c>
      <c r="BA415" s="1" t="str">
        <f>_xlfn.IFNA(IF(VLOOKUP($B415,'4.2 Final'!$B:$M,BA$9, FALSE)=C415, "Match", "Different"), "New")</f>
        <v>Match</v>
      </c>
      <c r="BB415" s="1" t="str">
        <f>_xlfn.IFNA(IF(VLOOKUP($B415,'4.2 Final'!$B:$M,BB$9, FALSE)=D415, "Match", "Different"), "New")</f>
        <v>Match</v>
      </c>
      <c r="BC415" s="1" t="str">
        <f>_xlfn.IFNA(IF(VLOOKUP($B415,'4.2 Final'!$B:$M,BC$9, FALSE)=E415, "Match", "Different"), "New")</f>
        <v>Match</v>
      </c>
      <c r="BD415" s="1" t="str">
        <f>_xlfn.IFNA(IF(VLOOKUP($B415,'4.2 Final'!$B:$M,BD$9, FALSE)=G415, "Match", "Different"), "New")</f>
        <v>Match</v>
      </c>
      <c r="BE415" s="76"/>
      <c r="BG415" s="1" t="str">
        <f>IF(AND(_xlfn.IFNA(IF(VLOOKUP($B415,'4.1'!$B:$N,BG$9, FALSE)=B415, "Match", "Different"), "New")="New",CB415&lt;&gt;"New"),"New",_xlfn.IFNA(IF(VLOOKUP($B415,'4.1'!$B:$N,BG$9, FALSE)=B415, "Match", "Different"),"New"))</f>
        <v>Match</v>
      </c>
      <c r="BH415" s="1" t="str">
        <f>IF(AND(_xlfn.IFNA(IF(VLOOKUP($B415,'4.1'!$B:$N,BH$9, FALSE)=C415, "Match", "Different"), "New")="New",CC415&lt;&gt;"New"),"New",_xlfn.IFNA(IF(VLOOKUP($B415,'4.1'!$B:$N,BH$9, FALSE)=C415, "Match", "Different"),"New"))</f>
        <v>Match</v>
      </c>
      <c r="BI415" s="1" t="str">
        <f>IF(AND(_xlfn.IFNA(IF(VLOOKUP($B415,'4.1'!$B:$N,BI$9, FALSE)=D415, "Match", "Different"), "New")="New",CD415&lt;&gt;"New"),"New",_xlfn.IFNA(IF(VLOOKUP($B415,'4.1'!$B:$N,BI$9, FALSE)=D415, "Match", "Different"),"New"))</f>
        <v>Match</v>
      </c>
      <c r="BJ415" s="1" t="str">
        <f>IF(AND(_xlfn.IFNA(IF(VLOOKUP($B415,'4.1'!$B:$N,BJ$9, FALSE)=E415, "Match", "Different"), "New")="New",CE415&lt;&gt;"New"),"New",_xlfn.IFNA(IF(VLOOKUP($B415,'4.1'!$B:$N,BJ$9, FALSE)=E415, "Match", "Different"),"New"))</f>
        <v>Match</v>
      </c>
      <c r="BK415" s="1" t="str">
        <f>IF(AND(_xlfn.IFNA(IF(VLOOKUP($B415,'4.1'!$B:$N,BK$9, FALSE)=G415, "Match", "Different"), "New")="New",CF415&lt;&gt;"New"),"New",_xlfn.IFNA(IF(VLOOKUP($B415,'4.1'!$B:$N,BK$9, FALSE)=G415, "Match", "Different"),"New"))</f>
        <v>Match</v>
      </c>
      <c r="BL415" s="76"/>
      <c r="BN415" s="1" t="str">
        <f>IF(AND(_xlfn.IFNA(IF(VLOOKUP($B415,'4.0'!$B:$N,BN$9, FALSE)=B415, "Match", "Different"), "New")="New",CI415&lt;&gt;"New"),"New",_xlfn.IFNA(IF(VLOOKUP($B415,'4.0'!$B:$N,BN$9, FALSE)=B415, "Match", "Different"),"New"))</f>
        <v>New</v>
      </c>
      <c r="BO415" s="1" t="str">
        <f>IF(AND(_xlfn.IFNA(IF(VLOOKUP($B415,'4.0'!$B:$N,BO$9, FALSE)=C415, "Match", "Different"), "New")="New",CJ415&lt;&gt;"New"),"New",_xlfn.IFNA(IF(VLOOKUP($B415,'4.0'!$B:$N,BO$9, FALSE)=C415, "Match", "Different"),"New"))</f>
        <v>New</v>
      </c>
      <c r="BP415" s="1" t="str">
        <f>IF(AND(_xlfn.IFNA(IF(VLOOKUP($B415,'4.0'!$B:$N,BP$9, FALSE)=D415, "Match", "Different"), "New")="New",CK415&lt;&gt;"New"),"New",_xlfn.IFNA(IF(VLOOKUP($B415,'4.0'!$B:$N,BP$9, FALSE)=D415, "Match", "Different"),"New"))</f>
        <v>New</v>
      </c>
      <c r="BQ415" s="1" t="str">
        <f>IF(AND(_xlfn.IFNA(IF(VLOOKUP($B415,'4.0'!$B:$N,BQ$9, FALSE)=E415, "Match", "Different"), "New")="New",CL415&lt;&gt;"New"),"New",_xlfn.IFNA(IF(VLOOKUP($B415,'4.0'!$B:$N,BQ$9, FALSE)=E415, "Match", "Different"),"New"))</f>
        <v>New</v>
      </c>
      <c r="BR415" s="1" t="str">
        <f>IF(AND(_xlfn.IFNA(IF(VLOOKUP($B415,'4.0'!$B:$N,BR$9, FALSE)=G415, "Match", "Different"), "New")="New",CM415&lt;&gt;"New"),"New",_xlfn.IFNA(IF(VLOOKUP($B415,'4.0'!$B:$N,BR$9, FALSE)=G415, "Match", "Different"),"New"))</f>
        <v>New</v>
      </c>
      <c r="BS415" s="76"/>
      <c r="BU415" s="1" t="str">
        <f>IF(AND(_xlfn.IFNA(IF(VLOOKUP($B415,'4.0 CR'!$B:$N,BU$9, FALSE)=B415, "Match", "Different"), "New")="New",CB415&lt;&gt;"New"),"New",_xlfn.IFNA(IF(VLOOKUP($B415,'4.0 CR'!$B:$N,BU$9, FALSE)=B415, "Match", "Different"),"New"))</f>
        <v>Match</v>
      </c>
      <c r="BV415" s="1" t="str">
        <f>IF(AND(_xlfn.IFNA(IF(VLOOKUP($B415,'4.0 CR'!$B:$N,BV$9, FALSE)=C415, "Match", "Different"), "New")="New",CC415&lt;&gt;"New"),"New",_xlfn.IFNA(IF(VLOOKUP($B415,'4.0 CR'!$B:$N,BV$9, FALSE)=C415, "Match", "Different"),"New"))</f>
        <v>Match</v>
      </c>
      <c r="BW415" s="1" t="str">
        <f>IF(AND(_xlfn.IFNA(IF(VLOOKUP($B415,'4.0 CR'!$B:$N,BW$9, FALSE)=D415, "Match", "Different"), "New")="New",CD415&lt;&gt;"New"),"New",_xlfn.IFNA(IF(VLOOKUP($B415,'4.0 CR'!$B:$N,BW$9, FALSE)=D415, "Match", "Different"),"New"))</f>
        <v>Match</v>
      </c>
      <c r="BX415" s="1" t="str">
        <f>IF(AND(_xlfn.IFNA(IF(VLOOKUP($B415,'4.0 CR'!$B:$N,BX$9, FALSE)=E415, "Match", "Different"), "New")="New",CE415&lt;&gt;"New"),"New",_xlfn.IFNA(IF(VLOOKUP($B415,'4.0 CR'!$B:$N,BX$9, FALSE)=E415, "Match", "Different"),"New"))</f>
        <v>Match</v>
      </c>
      <c r="BY415" s="1" t="str">
        <f>IF(AND(_xlfn.IFNA(IF(VLOOKUP($B415,'4.0 CR'!$B:$N,BY$9, FALSE)=G415, "Match", "Different"), "New")="New",CF415&lt;&gt;"New"),"New",_xlfn.IFNA(IF(VLOOKUP($B415,'4.0 CR'!$B:$N,BY$9, FALSE)=G415, "Match", "Different"),"New"))</f>
        <v>Different</v>
      </c>
      <c r="BZ415" s="76"/>
      <c r="CB415" s="1" t="str">
        <f>IF(AND(_xlfn.IFNA(IF(VLOOKUP($B415,'4.0 CR'!$B:$N,CB$9, FALSE)=B415, "Match", "Different"), "New")="New",CI415&lt;&gt;"New"),"New",_xlfn.IFNA(IF(VLOOKUP($B415,'4.0 CR'!$B:$N,CB$9, FALSE)=B415, "Match", "Different"),"New"))</f>
        <v>Match</v>
      </c>
      <c r="CC415" s="1" t="str">
        <f>IF(AND(_xlfn.IFNA(IF(VLOOKUP($B415,'4.0 CR'!$B:$N,CC$9, FALSE)=C415, "Match", "Different"), "New")="New",CJ415&lt;&gt;"New"),"New",_xlfn.IFNA(IF(VLOOKUP($B415,'4.0 CR'!$B:$N,CC$9, FALSE)=C415, "Match", "Different"),"New"))</f>
        <v>Match</v>
      </c>
      <c r="CD415" s="1" t="str">
        <f>IF(AND(_xlfn.IFNA(IF(VLOOKUP($B415,'4.0 CR'!$B:$N,CD$9, FALSE)=D415, "Match", "Different"), "New")="New",CK415&lt;&gt;"New"),"New",_xlfn.IFNA(IF(VLOOKUP($B415,'4.0 CR'!$B:$N,CD$9, FALSE)=D415, "Match", "Different"),"New"))</f>
        <v>Match</v>
      </c>
      <c r="CE415" s="1" t="str">
        <f>IF(AND(_xlfn.IFNA(IF(VLOOKUP($B415,'4.0 CR'!$B:$N,CE$9, FALSE)=E415, "Match", "Different"), "New")="New",CL415&lt;&gt;"New"),"New",_xlfn.IFNA(IF(VLOOKUP($B415,'4.0 CR'!$B:$N,CE$9, FALSE)=E415, "Match", "Different"),"New"))</f>
        <v>Match</v>
      </c>
      <c r="CF415" s="1" t="str">
        <f>IF(AND(_xlfn.IFNA(IF(VLOOKUP($B415,'4.0 CR'!$B:$N,CF$9, FALSE)=G415, "Match", "Different"), "New")="New",CM415&lt;&gt;"New"),"New",_xlfn.IFNA(IF(VLOOKUP($B415,'4.0 CR'!$B:$N,CF$9, FALSE)=G415, "Match", "Different"),"New"))</f>
        <v>Different</v>
      </c>
      <c r="CG415" s="76"/>
      <c r="CI415" s="1" t="str">
        <f>_xlfn.IFNA(IF(VLOOKUP($B415,'3.1'!$B:$J,CI$9, FALSE)=B415, "Match", "Different"), "New")</f>
        <v>Match</v>
      </c>
      <c r="CJ415" s="1" t="str">
        <f>_xlfn.IFNA(IF(VLOOKUP($B415,'3.1'!$B:$J,CJ$9, FALSE)=C415, "Match", "Different"), "New")</f>
        <v>Match</v>
      </c>
      <c r="CK415" s="1" t="str">
        <f>_xlfn.IFNA(IF(VLOOKUP($B415,'3.1'!$B:$J,CK$9, FALSE)=D415, "Match", "Different"), "New")</f>
        <v>Match</v>
      </c>
      <c r="CL415" s="1" t="str">
        <f>_xlfn.IFNA(IF(VLOOKUP($B415,'3.1'!$B:$J,CL$9, FALSE)=E415, "Match", "Different"), "New")</f>
        <v>Match</v>
      </c>
      <c r="CM415" s="1" t="str">
        <f>_xlfn.IFNA(IF(VLOOKUP($B415,'3.1'!$B:$J,CM$9, FALSE)=G415, "Match", "Different"), "New")</f>
        <v>Different</v>
      </c>
    </row>
    <row r="416" spans="1:91" x14ac:dyDescent="0.35">
      <c r="A416" s="21"/>
      <c r="B416" s="21">
        <v>13595</v>
      </c>
      <c r="C416" s="21" t="s">
        <v>1060</v>
      </c>
      <c r="D416" s="21" t="s">
        <v>1061</v>
      </c>
      <c r="E416" s="21">
        <v>1</v>
      </c>
      <c r="F416" s="21" t="s">
        <v>84</v>
      </c>
      <c r="G416" s="21" t="s">
        <v>85</v>
      </c>
      <c r="H416" s="21" t="s">
        <v>34</v>
      </c>
      <c r="I416" s="21" t="s">
        <v>3922</v>
      </c>
      <c r="J416" s="21" t="s">
        <v>35</v>
      </c>
      <c r="K416" s="21" t="s">
        <v>3922</v>
      </c>
      <c r="L416" s="21" t="s">
        <v>3922</v>
      </c>
      <c r="M416" s="21" t="s">
        <v>3922</v>
      </c>
      <c r="N416" s="21" t="s">
        <v>3811</v>
      </c>
      <c r="O416" s="76"/>
      <c r="Q416" s="1" t="str">
        <f>_xlfn.IFNA(IF(VLOOKUP($B416,'4.5 Final'!$B:$M,Q$9, FALSE)=$B416, "Match", "Different"), "New")</f>
        <v>Match</v>
      </c>
      <c r="R416" s="1" t="str">
        <f>_xlfn.IFNA(IF(VLOOKUP($B416,'4.5 Final'!$B:$M,R$9, FALSE)=$C416, "Match", "Different"), "New")</f>
        <v>Match</v>
      </c>
      <c r="S416" s="1" t="str">
        <f>_xlfn.IFNA(IF(VLOOKUP($B416,'4.5 Final'!$B:$M,S$9, FALSE)=$D416, "Match", "Different"), "New")</f>
        <v>Match</v>
      </c>
      <c r="T416" s="1" t="str">
        <f>_xlfn.IFNA(IF(VLOOKUP($B416,'4.5 Final'!$B:$M,T$9, FALSE)=$E416, "Match", "Different"), "New")</f>
        <v>Match</v>
      </c>
      <c r="U416" s="1" t="str">
        <f>_xlfn.IFNA(IF(VLOOKUP($B416,'4.5 Final'!$B:$M,U$9, FALSE)=$G416, "Match", "Different"), "New")</f>
        <v>Match</v>
      </c>
      <c r="V416" s="76"/>
      <c r="X416" s="1" t="str">
        <f>_xlfn.IFNA(IF(VLOOKUP($B416,'4.5 CR'!$B:$M,X$9, FALSE)=B416, "Match", "Different"), "New")</f>
        <v>Match</v>
      </c>
      <c r="Y416" s="1" t="str">
        <f>_xlfn.IFNA(IF(VLOOKUP($B416,'4.5 CR'!$B:$M,Y$9, FALSE)=C416, "Match", "Different"), "New")</f>
        <v>Match</v>
      </c>
      <c r="Z416" s="1" t="str">
        <f>_xlfn.IFNA(IF(VLOOKUP($B416,'4.5 CR'!$B:$M,Z$9, FALSE)=D416, "Match", "Different"), "New")</f>
        <v>Match</v>
      </c>
      <c r="AA416" s="1" t="str">
        <f>_xlfn.IFNA(IF(VLOOKUP($B416,'4.5 CR'!$B:$M,AA$9, FALSE)=E416, "Match", "Different"), "New")</f>
        <v>Match</v>
      </c>
      <c r="AB416" s="1" t="str">
        <f>_xlfn.IFNA(IF(VLOOKUP($B416,'4.5 CR'!$B:$M,AB$9, FALSE)=G416, "Match", "Different"), "New")</f>
        <v>Match</v>
      </c>
      <c r="AC416" s="76"/>
      <c r="AE416" s="1" t="str">
        <f>_xlfn.IFNA(IF(VLOOKUP($B416,'4.4 Final'!$B:$M,AE$9, FALSE)=B416, "Match", "Different"), "New")</f>
        <v>Match</v>
      </c>
      <c r="AF416" s="1" t="str">
        <f>_xlfn.IFNA(IF(VLOOKUP($B416,'4.4 Final'!$B:$M,AF$9, FALSE)=C416, "Match", "Different"), "New")</f>
        <v>Match</v>
      </c>
      <c r="AG416" s="1" t="str">
        <f>_xlfn.IFNA(IF(VLOOKUP($B416,'4.4 Final'!$B:$M,AG$9, FALSE)=D416, "Match", "Different"), "New")</f>
        <v>Match</v>
      </c>
      <c r="AH416" s="1" t="str">
        <f>_xlfn.IFNA(IF(VLOOKUP($B416,'4.4 Final'!$B:$M,AH$9, FALSE)=E416, "Match", "Different"), "New")</f>
        <v>Match</v>
      </c>
      <c r="AI416" s="1" t="str">
        <f>_xlfn.IFNA(IF(VLOOKUP($B416,'4.4 Final'!$B:$M,AI$9, FALSE)=G416, "Match", "Different"), "New")</f>
        <v>Match</v>
      </c>
      <c r="AJ416" s="76"/>
      <c r="AL416" s="1" t="str">
        <f>_xlfn.IFNA(IF(VLOOKUP($B416,'4.4 CR'!$B:$M,AL$9, FALSE)=B416, "Match", "Different"), "New")</f>
        <v>Match</v>
      </c>
      <c r="AM416" s="1" t="str">
        <f>_xlfn.IFNA(IF(VLOOKUP($B416,'4.4 CR'!$B:$M,AM$9, FALSE)=C416, "Match", "Different"), "New")</f>
        <v>Match</v>
      </c>
      <c r="AN416" s="1" t="str">
        <f>_xlfn.IFNA(IF(VLOOKUP($B416,'4.4 CR'!$B:$M,AN$9, FALSE)=D416, "Match", "Different"), "New")</f>
        <v>Match</v>
      </c>
      <c r="AO416" s="1" t="str">
        <f>_xlfn.IFNA(IF(VLOOKUP($B416,'4.4 CR'!$B:$M,AO$9, FALSE)=E416, "Match", "Different"), "New")</f>
        <v>Match</v>
      </c>
      <c r="AP416" s="1" t="str">
        <f>_xlfn.IFNA(IF(VLOOKUP($B416,'4.4 CR'!$B:$M,AP$9, FALSE)=G416, "Match", "Different"), "New")</f>
        <v>Match</v>
      </c>
      <c r="AQ416" s="76"/>
      <c r="AS416" s="1" t="str">
        <f>_xlfn.IFNA(IF(VLOOKUP($B416,'4.3 Final'!$B:$M,AS$9, FALSE)=B416, "Match", "Different"), "New")</f>
        <v>Match</v>
      </c>
      <c r="AT416" s="1" t="str">
        <f>_xlfn.IFNA(IF(VLOOKUP($B416,'4.3 Final'!$B:$M,AT$9, FALSE)=C416, "Match", "Different"), "New")</f>
        <v>Match</v>
      </c>
      <c r="AU416" s="1" t="str">
        <f>_xlfn.IFNA(IF(VLOOKUP($B416,'4.3 Final'!$B:$M,AU$9, FALSE)=D416, "Match", "Different"), "New")</f>
        <v>Match</v>
      </c>
      <c r="AV416" s="1" t="str">
        <f>_xlfn.IFNA(IF(VLOOKUP($B416,'4.3 Final'!$B:$M,AV$9, FALSE)=E416, "Match", "Different"), "New")</f>
        <v>Match</v>
      </c>
      <c r="AW416" s="1" t="str">
        <f>_xlfn.IFNA(IF(VLOOKUP($B416,'4.3 Final'!$B:$M,AW$9, FALSE)=G416, "Match", "Different"), "New")</f>
        <v>Match</v>
      </c>
      <c r="AX416" s="78"/>
      <c r="AZ416" s="1" t="str">
        <f>_xlfn.IFNA(IF(VLOOKUP($B416,'4.2 Final'!$B:$M,AZ$9, FALSE)=B416, "Match", "Different"), "New")</f>
        <v>Match</v>
      </c>
      <c r="BA416" s="1" t="str">
        <f>_xlfn.IFNA(IF(VLOOKUP($B416,'4.2 Final'!$B:$M,BA$9, FALSE)=C416, "Match", "Different"), "New")</f>
        <v>Match</v>
      </c>
      <c r="BB416" s="1" t="str">
        <f>_xlfn.IFNA(IF(VLOOKUP($B416,'4.2 Final'!$B:$M,BB$9, FALSE)=D416, "Match", "Different"), "New")</f>
        <v>Match</v>
      </c>
      <c r="BC416" s="1" t="str">
        <f>_xlfn.IFNA(IF(VLOOKUP($B416,'4.2 Final'!$B:$M,BC$9, FALSE)=E416, "Match", "Different"), "New")</f>
        <v>Match</v>
      </c>
      <c r="BD416" s="1" t="str">
        <f>_xlfn.IFNA(IF(VLOOKUP($B416,'4.2 Final'!$B:$M,BD$9, FALSE)=G416, "Match", "Different"), "New")</f>
        <v>Match</v>
      </c>
      <c r="BE416" s="78"/>
      <c r="BG416" s="1" t="str">
        <f>IF(AND(_xlfn.IFNA(IF(VLOOKUP($B416,'4.1'!$B:$N,BG$9, FALSE)=B416, "Match", "Different"), "New")="New",CB416&lt;&gt;"New"),"New",_xlfn.IFNA(IF(VLOOKUP($B416,'4.1'!$B:$N,BG$9, FALSE)=B416, "Match", "Different"),"New"))</f>
        <v>Match</v>
      </c>
      <c r="BH416" s="1" t="str">
        <f>IF(AND(_xlfn.IFNA(IF(VLOOKUP($B416,'4.1'!$B:$N,BH$9, FALSE)=C416, "Match", "Different"), "New")="New",CC416&lt;&gt;"New"),"New",_xlfn.IFNA(IF(VLOOKUP($B416,'4.1'!$B:$N,BH$9, FALSE)=C416, "Match", "Different"),"New"))</f>
        <v>Match</v>
      </c>
      <c r="BI416" s="1" t="str">
        <f>IF(AND(_xlfn.IFNA(IF(VLOOKUP($B416,'4.1'!$B:$N,BI$9, FALSE)=D416, "Match", "Different"), "New")="New",CD416&lt;&gt;"New"),"New",_xlfn.IFNA(IF(VLOOKUP($B416,'4.1'!$B:$N,BI$9, FALSE)=D416, "Match", "Different"),"New"))</f>
        <v>Match</v>
      </c>
      <c r="BJ416" s="1" t="str">
        <f>IF(AND(_xlfn.IFNA(IF(VLOOKUP($B416,'4.1'!$B:$N,BJ$9, FALSE)=E416, "Match", "Different"), "New")="New",CE416&lt;&gt;"New"),"New",_xlfn.IFNA(IF(VLOOKUP($B416,'4.1'!$B:$N,BJ$9, FALSE)=E416, "Match", "Different"),"New"))</f>
        <v>Match</v>
      </c>
      <c r="BK416" s="1" t="str">
        <f>IF(AND(_xlfn.IFNA(IF(VLOOKUP($B416,'4.1'!$B:$N,BK$9, FALSE)=G416, "Match", "Different"), "New")="New",CF416&lt;&gt;"New"),"New",_xlfn.IFNA(IF(VLOOKUP($B416,'4.1'!$B:$N,BK$9, FALSE)=G416, "Match", "Different"),"New"))</f>
        <v>Match</v>
      </c>
      <c r="BL416" s="78"/>
      <c r="BN416" s="1" t="str">
        <f>IF(AND(_xlfn.IFNA(IF(VLOOKUP($B416,'4.0'!$B:$N,BN$9, FALSE)=B416, "Match", "Different"), "New")="New",CI416&lt;&gt;"New"),"New",_xlfn.IFNA(IF(VLOOKUP($B416,'4.0'!$B:$N,BN$9, FALSE)=B416, "Match", "Different"),"New"))</f>
        <v>New</v>
      </c>
      <c r="BO416" s="1" t="str">
        <f>IF(AND(_xlfn.IFNA(IF(VLOOKUP($B416,'4.0'!$B:$N,BO$9, FALSE)=C416, "Match", "Different"), "New")="New",CJ416&lt;&gt;"New"),"New",_xlfn.IFNA(IF(VLOOKUP($B416,'4.0'!$B:$N,BO$9, FALSE)=C416, "Match", "Different"),"New"))</f>
        <v>New</v>
      </c>
      <c r="BP416" s="1" t="str">
        <f>IF(AND(_xlfn.IFNA(IF(VLOOKUP($B416,'4.0'!$B:$N,BP$9, FALSE)=D416, "Match", "Different"), "New")="New",CK416&lt;&gt;"New"),"New",_xlfn.IFNA(IF(VLOOKUP($B416,'4.0'!$B:$N,BP$9, FALSE)=D416, "Match", "Different"),"New"))</f>
        <v>New</v>
      </c>
      <c r="BQ416" s="1" t="str">
        <f>IF(AND(_xlfn.IFNA(IF(VLOOKUP($B416,'4.0'!$B:$N,BQ$9, FALSE)=E416, "Match", "Different"), "New")="New",CL416&lt;&gt;"New"),"New",_xlfn.IFNA(IF(VLOOKUP($B416,'4.0'!$B:$N,BQ$9, FALSE)=E416, "Match", "Different"),"New"))</f>
        <v>New</v>
      </c>
      <c r="BR416" s="1" t="str">
        <f>IF(AND(_xlfn.IFNA(IF(VLOOKUP($B416,'4.0'!$B:$N,BR$9, FALSE)=G416, "Match", "Different"), "New")="New",CM416&lt;&gt;"New"),"New",_xlfn.IFNA(IF(VLOOKUP($B416,'4.0'!$B:$N,BR$9, FALSE)=G416, "Match", "Different"),"New"))</f>
        <v>New</v>
      </c>
      <c r="BS416" s="78"/>
      <c r="BU416" s="1" t="str">
        <f>IF(AND(_xlfn.IFNA(IF(VLOOKUP($B416,'4.0 CR'!$B:$N,BU$9, FALSE)=B416, "Match", "Different"), "New")="New",CB416&lt;&gt;"New"),"New",_xlfn.IFNA(IF(VLOOKUP($B416,'4.0 CR'!$B:$N,BU$9, FALSE)=B416, "Match", "Different"),"New"))</f>
        <v>Match</v>
      </c>
      <c r="BV416" s="1" t="str">
        <f>IF(AND(_xlfn.IFNA(IF(VLOOKUP($B416,'4.0 CR'!$B:$N,BV$9, FALSE)=C416, "Match", "Different"), "New")="New",CC416&lt;&gt;"New"),"New",_xlfn.IFNA(IF(VLOOKUP($B416,'4.0 CR'!$B:$N,BV$9, FALSE)=C416, "Match", "Different"),"New"))</f>
        <v>Match</v>
      </c>
      <c r="BW416" s="1" t="str">
        <f>IF(AND(_xlfn.IFNA(IF(VLOOKUP($B416,'4.0 CR'!$B:$N,BW$9, FALSE)=D416, "Match", "Different"), "New")="New",CD416&lt;&gt;"New"),"New",_xlfn.IFNA(IF(VLOOKUP($B416,'4.0 CR'!$B:$N,BW$9, FALSE)=D416, "Match", "Different"),"New"))</f>
        <v>Match</v>
      </c>
      <c r="BX416" s="1" t="str">
        <f>IF(AND(_xlfn.IFNA(IF(VLOOKUP($B416,'4.0 CR'!$B:$N,BX$9, FALSE)=E416, "Match", "Different"), "New")="New",CE416&lt;&gt;"New"),"New",_xlfn.IFNA(IF(VLOOKUP($B416,'4.0 CR'!$B:$N,BX$9, FALSE)=E416, "Match", "Different"),"New"))</f>
        <v>Match</v>
      </c>
      <c r="BY416" s="1" t="str">
        <f>IF(AND(_xlfn.IFNA(IF(VLOOKUP($B416,'4.0 CR'!$B:$N,BY$9, FALSE)=G416, "Match", "Different"), "New")="New",CF416&lt;&gt;"New"),"New",_xlfn.IFNA(IF(VLOOKUP($B416,'4.0 CR'!$B:$N,BY$9, FALSE)=G416, "Match", "Different"),"New"))</f>
        <v>Match</v>
      </c>
      <c r="BZ416" s="78"/>
      <c r="CB416" s="1" t="str">
        <f>IF(AND(_xlfn.IFNA(IF(VLOOKUP($B416,'4.0 CR'!$B:$N,CB$9, FALSE)=B416, "Match", "Different"), "New")="New",CI416&lt;&gt;"New"),"New",_xlfn.IFNA(IF(VLOOKUP($B416,'4.0 CR'!$B:$N,CB$9, FALSE)=B416, "Match", "Different"),"New"))</f>
        <v>Match</v>
      </c>
      <c r="CC416" s="1" t="str">
        <f>IF(AND(_xlfn.IFNA(IF(VLOOKUP($B416,'4.0 CR'!$B:$N,CC$9, FALSE)=C416, "Match", "Different"), "New")="New",CJ416&lt;&gt;"New"),"New",_xlfn.IFNA(IF(VLOOKUP($B416,'4.0 CR'!$B:$N,CC$9, FALSE)=C416, "Match", "Different"),"New"))</f>
        <v>Match</v>
      </c>
      <c r="CD416" s="1" t="str">
        <f>IF(AND(_xlfn.IFNA(IF(VLOOKUP($B416,'4.0 CR'!$B:$N,CD$9, FALSE)=D416, "Match", "Different"), "New")="New",CK416&lt;&gt;"New"),"New",_xlfn.IFNA(IF(VLOOKUP($B416,'4.0 CR'!$B:$N,CD$9, FALSE)=D416, "Match", "Different"),"New"))</f>
        <v>Match</v>
      </c>
      <c r="CE416" s="1" t="str">
        <f>IF(AND(_xlfn.IFNA(IF(VLOOKUP($B416,'4.0 CR'!$B:$N,CE$9, FALSE)=E416, "Match", "Different"), "New")="New",CL416&lt;&gt;"New"),"New",_xlfn.IFNA(IF(VLOOKUP($B416,'4.0 CR'!$B:$N,CE$9, FALSE)=E416, "Match", "Different"),"New"))</f>
        <v>Match</v>
      </c>
      <c r="CF416" s="1" t="str">
        <f>IF(AND(_xlfn.IFNA(IF(VLOOKUP($B416,'4.0 CR'!$B:$N,CF$9, FALSE)=G416, "Match", "Different"), "New")="New",CM416&lt;&gt;"New"),"New",_xlfn.IFNA(IF(VLOOKUP($B416,'4.0 CR'!$B:$N,CF$9, FALSE)=G416, "Match", "Different"),"New"))</f>
        <v>Match</v>
      </c>
      <c r="CG416" s="78"/>
      <c r="CI416" s="1" t="str">
        <f>_xlfn.IFNA(IF(VLOOKUP($B416,'3.1'!$B:$J,CI$9, FALSE)=B416, "Match", "Different"), "New")</f>
        <v>Match</v>
      </c>
      <c r="CJ416" s="1" t="str">
        <f>_xlfn.IFNA(IF(VLOOKUP($B416,'3.1'!$B:$J,CJ$9, FALSE)=C416, "Match", "Different"), "New")</f>
        <v>Match</v>
      </c>
      <c r="CK416" s="1" t="str">
        <f>_xlfn.IFNA(IF(VLOOKUP($B416,'3.1'!$B:$J,CK$9, FALSE)=D416, "Match", "Different"), "New")</f>
        <v>Match</v>
      </c>
      <c r="CL416" s="1" t="str">
        <f>_xlfn.IFNA(IF(VLOOKUP($B416,'3.1'!$B:$J,CL$9, FALSE)=E416, "Match", "Different"), "New")</f>
        <v>Match</v>
      </c>
      <c r="CM416" s="1" t="str">
        <f>_xlfn.IFNA(IF(VLOOKUP($B416,'3.1'!$B:$J,CM$9, FALSE)=G416, "Match", "Different"), "New")</f>
        <v>Match</v>
      </c>
    </row>
    <row r="417" spans="1:91" x14ac:dyDescent="0.35">
      <c r="A417" s="21"/>
      <c r="B417" s="21">
        <v>13596</v>
      </c>
      <c r="C417" s="21" t="s">
        <v>1062</v>
      </c>
      <c r="D417" s="21" t="s">
        <v>1063</v>
      </c>
      <c r="E417" s="21">
        <v>10</v>
      </c>
      <c r="F417" s="21" t="s">
        <v>44</v>
      </c>
      <c r="G417" s="91" t="s">
        <v>45</v>
      </c>
      <c r="H417" s="21" t="s">
        <v>34</v>
      </c>
      <c r="I417" s="21" t="s">
        <v>3922</v>
      </c>
      <c r="J417" s="21" t="s">
        <v>35</v>
      </c>
      <c r="K417" s="21" t="s">
        <v>3922</v>
      </c>
      <c r="L417" s="21" t="s">
        <v>3922</v>
      </c>
      <c r="M417" s="21" t="s">
        <v>3922</v>
      </c>
      <c r="N417" s="21" t="s">
        <v>3811</v>
      </c>
      <c r="O417" s="76"/>
      <c r="Q417" s="1" t="str">
        <f>_xlfn.IFNA(IF(VLOOKUP($B417,'4.5 Final'!$B:$M,Q$9, FALSE)=$B417, "Match", "Different"), "New")</f>
        <v>Match</v>
      </c>
      <c r="R417" s="1" t="str">
        <f>_xlfn.IFNA(IF(VLOOKUP($B417,'4.5 Final'!$B:$M,R$9, FALSE)=$C417, "Match", "Different"), "New")</f>
        <v>Match</v>
      </c>
      <c r="S417" s="1" t="str">
        <f>_xlfn.IFNA(IF(VLOOKUP($B417,'4.5 Final'!$B:$M,S$9, FALSE)=$D417, "Match", "Different"), "New")</f>
        <v>Match</v>
      </c>
      <c r="T417" s="1" t="str">
        <f>_xlfn.IFNA(IF(VLOOKUP($B417,'4.5 Final'!$B:$M,T$9, FALSE)=$E417, "Match", "Different"), "New")</f>
        <v>Match</v>
      </c>
      <c r="U417" s="1" t="str">
        <f>_xlfn.IFNA(IF(VLOOKUP($B417,'4.5 Final'!$B:$M,U$9, FALSE)=$G417, "Match", "Different"), "New")</f>
        <v>Match</v>
      </c>
      <c r="V417" s="76"/>
      <c r="X417" s="1" t="str">
        <f>_xlfn.IFNA(IF(VLOOKUP($B417,'4.5 CR'!$B:$M,X$9, FALSE)=B417, "Match", "Different"), "New")</f>
        <v>Match</v>
      </c>
      <c r="Y417" s="1" t="str">
        <f>_xlfn.IFNA(IF(VLOOKUP($B417,'4.5 CR'!$B:$M,Y$9, FALSE)=C417, "Match", "Different"), "New")</f>
        <v>Match</v>
      </c>
      <c r="Z417" s="1" t="str">
        <f>_xlfn.IFNA(IF(VLOOKUP($B417,'4.5 CR'!$B:$M,Z$9, FALSE)=D417, "Match", "Different"), "New")</f>
        <v>Match</v>
      </c>
      <c r="AA417" s="1" t="str">
        <f>_xlfn.IFNA(IF(VLOOKUP($B417,'4.5 CR'!$B:$M,AA$9, FALSE)=E417, "Match", "Different"), "New")</f>
        <v>Match</v>
      </c>
      <c r="AB417" s="1" t="str">
        <f>_xlfn.IFNA(IF(VLOOKUP($B417,'4.5 CR'!$B:$M,AB$9, FALSE)=G417, "Match", "Different"), "New")</f>
        <v>Match</v>
      </c>
      <c r="AC417" s="76"/>
      <c r="AE417" s="1" t="str">
        <f>_xlfn.IFNA(IF(VLOOKUP($B417,'4.4 Final'!$B:$M,AE$9, FALSE)=B417, "Match", "Different"), "New")</f>
        <v>Match</v>
      </c>
      <c r="AF417" s="1" t="str">
        <f>_xlfn.IFNA(IF(VLOOKUP($B417,'4.4 Final'!$B:$M,AF$9, FALSE)=C417, "Match", "Different"), "New")</f>
        <v>Match</v>
      </c>
      <c r="AG417" s="1" t="str">
        <f>_xlfn.IFNA(IF(VLOOKUP($B417,'4.4 Final'!$B:$M,AG$9, FALSE)=D417, "Match", "Different"), "New")</f>
        <v>Match</v>
      </c>
      <c r="AH417" s="1" t="str">
        <f>_xlfn.IFNA(IF(VLOOKUP($B417,'4.4 Final'!$B:$M,AH$9, FALSE)=E417, "Match", "Different"), "New")</f>
        <v>Match</v>
      </c>
      <c r="AI417" s="1" t="str">
        <f>_xlfn.IFNA(IF(VLOOKUP($B417,'4.4 Final'!$B:$M,AI$9, FALSE)=G417, "Match", "Different"), "New")</f>
        <v>Match</v>
      </c>
      <c r="AJ417" s="76"/>
      <c r="AL417" s="1" t="str">
        <f>_xlfn.IFNA(IF(VLOOKUP($B417,'4.4 CR'!$B:$M,AL$9, FALSE)=B417, "Match", "Different"), "New")</f>
        <v>Match</v>
      </c>
      <c r="AM417" s="1" t="str">
        <f>_xlfn.IFNA(IF(VLOOKUP($B417,'4.4 CR'!$B:$M,AM$9, FALSE)=C417, "Match", "Different"), "New")</f>
        <v>Match</v>
      </c>
      <c r="AN417" s="1" t="str">
        <f>_xlfn.IFNA(IF(VLOOKUP($B417,'4.4 CR'!$B:$M,AN$9, FALSE)=D417, "Match", "Different"), "New")</f>
        <v>Match</v>
      </c>
      <c r="AO417" s="1" t="str">
        <f>_xlfn.IFNA(IF(VLOOKUP($B417,'4.4 CR'!$B:$M,AO$9, FALSE)=E417, "Match", "Different"), "New")</f>
        <v>Match</v>
      </c>
      <c r="AP417" s="1" t="str">
        <f>_xlfn.IFNA(IF(VLOOKUP($B417,'4.4 CR'!$B:$M,AP$9, FALSE)=G417, "Match", "Different"), "New")</f>
        <v>Match</v>
      </c>
      <c r="AQ417" s="76"/>
      <c r="AS417" s="1" t="str">
        <f>_xlfn.IFNA(IF(VLOOKUP($B417,'4.3 Final'!$B:$M,AS$9, FALSE)=B417, "Match", "Different"), "New")</f>
        <v>Match</v>
      </c>
      <c r="AT417" s="1" t="str">
        <f>_xlfn.IFNA(IF(VLOOKUP($B417,'4.3 Final'!$B:$M,AT$9, FALSE)=C417, "Match", "Different"), "New")</f>
        <v>Match</v>
      </c>
      <c r="AU417" s="1" t="str">
        <f>_xlfn.IFNA(IF(VLOOKUP($B417,'4.3 Final'!$B:$M,AU$9, FALSE)=D417, "Match", "Different"), "New")</f>
        <v>Match</v>
      </c>
      <c r="AV417" s="1" t="str">
        <f>_xlfn.IFNA(IF(VLOOKUP($B417,'4.3 Final'!$B:$M,AV$9, FALSE)=E417, "Match", "Different"), "New")</f>
        <v>Match</v>
      </c>
      <c r="AW417" s="1" t="str">
        <f>_xlfn.IFNA(IF(VLOOKUP($B417,'4.3 Final'!$B:$M,AW$9, FALSE)=G417, "Match", "Different"), "New")</f>
        <v>Match</v>
      </c>
      <c r="AX417" s="78"/>
      <c r="AZ417" s="1" t="str">
        <f>_xlfn.IFNA(IF(VLOOKUP($B417,'4.2 Final'!$B:$M,AZ$9, FALSE)=B417, "Match", "Different"), "New")</f>
        <v>Match</v>
      </c>
      <c r="BA417" s="1" t="str">
        <f>_xlfn.IFNA(IF(VLOOKUP($B417,'4.2 Final'!$B:$M,BA$9, FALSE)=C417, "Match", "Different"), "New")</f>
        <v>Match</v>
      </c>
      <c r="BB417" s="1" t="str">
        <f>_xlfn.IFNA(IF(VLOOKUP($B417,'4.2 Final'!$B:$M,BB$9, FALSE)=D417, "Match", "Different"), "New")</f>
        <v>Match</v>
      </c>
      <c r="BC417" s="1" t="str">
        <f>_xlfn.IFNA(IF(VLOOKUP($B417,'4.2 Final'!$B:$M,BC$9, FALSE)=E417, "Match", "Different"), "New")</f>
        <v>Match</v>
      </c>
      <c r="BD417" s="1" t="str">
        <f>_xlfn.IFNA(IF(VLOOKUP($B417,'4.2 Final'!$B:$M,BD$9, FALSE)=G417, "Match", "Different"), "New")</f>
        <v>Match</v>
      </c>
      <c r="BE417" s="78"/>
      <c r="BG417" s="1" t="str">
        <f>IF(AND(_xlfn.IFNA(IF(VLOOKUP($B417,'4.1'!$B:$N,BG$9, FALSE)=B417, "Match", "Different"), "New")="New",CB417&lt;&gt;"New"),"New",_xlfn.IFNA(IF(VLOOKUP($B417,'4.1'!$B:$N,BG$9, FALSE)=B417, "Match", "Different"),"New"))</f>
        <v>Match</v>
      </c>
      <c r="BH417" s="1" t="str">
        <f>IF(AND(_xlfn.IFNA(IF(VLOOKUP($B417,'4.1'!$B:$N,BH$9, FALSE)=C417, "Match", "Different"), "New")="New",CC417&lt;&gt;"New"),"New",_xlfn.IFNA(IF(VLOOKUP($B417,'4.1'!$B:$N,BH$9, FALSE)=C417, "Match", "Different"),"New"))</f>
        <v>Match</v>
      </c>
      <c r="BI417" s="1" t="str">
        <f>IF(AND(_xlfn.IFNA(IF(VLOOKUP($B417,'4.1'!$B:$N,BI$9, FALSE)=D417, "Match", "Different"), "New")="New",CD417&lt;&gt;"New"),"New",_xlfn.IFNA(IF(VLOOKUP($B417,'4.1'!$B:$N,BI$9, FALSE)=D417, "Match", "Different"),"New"))</f>
        <v>Match</v>
      </c>
      <c r="BJ417" s="1" t="str">
        <f>IF(AND(_xlfn.IFNA(IF(VLOOKUP($B417,'4.1'!$B:$N,BJ$9, FALSE)=E417, "Match", "Different"), "New")="New",CE417&lt;&gt;"New"),"New",_xlfn.IFNA(IF(VLOOKUP($B417,'4.1'!$B:$N,BJ$9, FALSE)=E417, "Match", "Different"),"New"))</f>
        <v>Match</v>
      </c>
      <c r="BK417" s="1" t="str">
        <f>IF(AND(_xlfn.IFNA(IF(VLOOKUP($B417,'4.1'!$B:$N,BK$9, FALSE)=G417, "Match", "Different"), "New")="New",CF417&lt;&gt;"New"),"New",_xlfn.IFNA(IF(VLOOKUP($B417,'4.1'!$B:$N,BK$9, FALSE)=G417, "Match", "Different"),"New"))</f>
        <v>Match</v>
      </c>
      <c r="BL417" s="78"/>
      <c r="BN417" s="1" t="str">
        <f>IF(AND(_xlfn.IFNA(IF(VLOOKUP($B417,'4.0'!$B:$N,BN$9, FALSE)=B417, "Match", "Different"), "New")="New",CI417&lt;&gt;"New"),"New",_xlfn.IFNA(IF(VLOOKUP($B417,'4.0'!$B:$N,BN$9, FALSE)=B417, "Match", "Different"),"New"))</f>
        <v>New</v>
      </c>
      <c r="BO417" s="1" t="str">
        <f>IF(AND(_xlfn.IFNA(IF(VLOOKUP($B417,'4.0'!$B:$N,BO$9, FALSE)=C417, "Match", "Different"), "New")="New",CJ417&lt;&gt;"New"),"New",_xlfn.IFNA(IF(VLOOKUP($B417,'4.0'!$B:$N,BO$9, FALSE)=C417, "Match", "Different"),"New"))</f>
        <v>New</v>
      </c>
      <c r="BP417" s="1" t="str">
        <f>IF(AND(_xlfn.IFNA(IF(VLOOKUP($B417,'4.0'!$B:$N,BP$9, FALSE)=D417, "Match", "Different"), "New")="New",CK417&lt;&gt;"New"),"New",_xlfn.IFNA(IF(VLOOKUP($B417,'4.0'!$B:$N,BP$9, FALSE)=D417, "Match", "Different"),"New"))</f>
        <v>New</v>
      </c>
      <c r="BQ417" s="1" t="str">
        <f>IF(AND(_xlfn.IFNA(IF(VLOOKUP($B417,'4.0'!$B:$N,BQ$9, FALSE)=E417, "Match", "Different"), "New")="New",CL417&lt;&gt;"New"),"New",_xlfn.IFNA(IF(VLOOKUP($B417,'4.0'!$B:$N,BQ$9, FALSE)=E417, "Match", "Different"),"New"))</f>
        <v>New</v>
      </c>
      <c r="BR417" s="1" t="str">
        <f>IF(AND(_xlfn.IFNA(IF(VLOOKUP($B417,'4.0'!$B:$N,BR$9, FALSE)=G417, "Match", "Different"), "New")="New",CM417&lt;&gt;"New"),"New",_xlfn.IFNA(IF(VLOOKUP($B417,'4.0'!$B:$N,BR$9, FALSE)=G417, "Match", "Different"),"New"))</f>
        <v>New</v>
      </c>
      <c r="BS417" s="78"/>
      <c r="BU417" s="1" t="str">
        <f>IF(AND(_xlfn.IFNA(IF(VLOOKUP($B417,'4.0 CR'!$B:$N,BU$9, FALSE)=B417, "Match", "Different"), "New")="New",CB417&lt;&gt;"New"),"New",_xlfn.IFNA(IF(VLOOKUP($B417,'4.0 CR'!$B:$N,BU$9, FALSE)=B417, "Match", "Different"),"New"))</f>
        <v>Match</v>
      </c>
      <c r="BV417" s="1" t="str">
        <f>IF(AND(_xlfn.IFNA(IF(VLOOKUP($B417,'4.0 CR'!$B:$N,BV$9, FALSE)=C417, "Match", "Different"), "New")="New",CC417&lt;&gt;"New"),"New",_xlfn.IFNA(IF(VLOOKUP($B417,'4.0 CR'!$B:$N,BV$9, FALSE)=C417, "Match", "Different"),"New"))</f>
        <v>Match</v>
      </c>
      <c r="BW417" s="1" t="str">
        <f>IF(AND(_xlfn.IFNA(IF(VLOOKUP($B417,'4.0 CR'!$B:$N,BW$9, FALSE)=D417, "Match", "Different"), "New")="New",CD417&lt;&gt;"New"),"New",_xlfn.IFNA(IF(VLOOKUP($B417,'4.0 CR'!$B:$N,BW$9, FALSE)=D417, "Match", "Different"),"New"))</f>
        <v>Match</v>
      </c>
      <c r="BX417" s="1" t="str">
        <f>IF(AND(_xlfn.IFNA(IF(VLOOKUP($B417,'4.0 CR'!$B:$N,BX$9, FALSE)=E417, "Match", "Different"), "New")="New",CE417&lt;&gt;"New"),"New",_xlfn.IFNA(IF(VLOOKUP($B417,'4.0 CR'!$B:$N,BX$9, FALSE)=E417, "Match", "Different"),"New"))</f>
        <v>Match</v>
      </c>
      <c r="BY417" s="1" t="str">
        <f>IF(AND(_xlfn.IFNA(IF(VLOOKUP($B417,'4.0 CR'!$B:$N,BY$9, FALSE)=G417, "Match", "Different"), "New")="New",CF417&lt;&gt;"New"),"New",_xlfn.IFNA(IF(VLOOKUP($B417,'4.0 CR'!$B:$N,BY$9, FALSE)=G417, "Match", "Different"),"New"))</f>
        <v>Match</v>
      </c>
      <c r="BZ417" s="78"/>
      <c r="CB417" s="1" t="str">
        <f>IF(AND(_xlfn.IFNA(IF(VLOOKUP($B417,'4.0 CR'!$B:$N,CB$9, FALSE)=B417, "Match", "Different"), "New")="New",CI417&lt;&gt;"New"),"New",_xlfn.IFNA(IF(VLOOKUP($B417,'4.0 CR'!$B:$N,CB$9, FALSE)=B417, "Match", "Different"),"New"))</f>
        <v>Match</v>
      </c>
      <c r="CC417" s="1" t="str">
        <f>IF(AND(_xlfn.IFNA(IF(VLOOKUP($B417,'4.0 CR'!$B:$N,CC$9, FALSE)=C417, "Match", "Different"), "New")="New",CJ417&lt;&gt;"New"),"New",_xlfn.IFNA(IF(VLOOKUP($B417,'4.0 CR'!$B:$N,CC$9, FALSE)=C417, "Match", "Different"),"New"))</f>
        <v>Match</v>
      </c>
      <c r="CD417" s="1" t="str">
        <f>IF(AND(_xlfn.IFNA(IF(VLOOKUP($B417,'4.0 CR'!$B:$N,CD$9, FALSE)=D417, "Match", "Different"), "New")="New",CK417&lt;&gt;"New"),"New",_xlfn.IFNA(IF(VLOOKUP($B417,'4.0 CR'!$B:$N,CD$9, FALSE)=D417, "Match", "Different"),"New"))</f>
        <v>Match</v>
      </c>
      <c r="CE417" s="1" t="str">
        <f>IF(AND(_xlfn.IFNA(IF(VLOOKUP($B417,'4.0 CR'!$B:$N,CE$9, FALSE)=E417, "Match", "Different"), "New")="New",CL417&lt;&gt;"New"),"New",_xlfn.IFNA(IF(VLOOKUP($B417,'4.0 CR'!$B:$N,CE$9, FALSE)=E417, "Match", "Different"),"New"))</f>
        <v>Match</v>
      </c>
      <c r="CF417" s="1" t="str">
        <f>IF(AND(_xlfn.IFNA(IF(VLOOKUP($B417,'4.0 CR'!$B:$N,CF$9, FALSE)=G417, "Match", "Different"), "New")="New",CM417&lt;&gt;"New"),"New",_xlfn.IFNA(IF(VLOOKUP($B417,'4.0 CR'!$B:$N,CF$9, FALSE)=G417, "Match", "Different"),"New"))</f>
        <v>Match</v>
      </c>
      <c r="CG417" s="78"/>
      <c r="CI417" s="1" t="str">
        <f>_xlfn.IFNA(IF(VLOOKUP($B417,'3.1'!$B:$J,CI$9, FALSE)=B417, "Match", "Different"), "New")</f>
        <v>Match</v>
      </c>
      <c r="CJ417" s="1" t="str">
        <f>_xlfn.IFNA(IF(VLOOKUP($B417,'3.1'!$B:$J,CJ$9, FALSE)=C417, "Match", "Different"), "New")</f>
        <v>Match</v>
      </c>
      <c r="CK417" s="1" t="str">
        <f>_xlfn.IFNA(IF(VLOOKUP($B417,'3.1'!$B:$J,CK$9, FALSE)=D417, "Match", "Different"), "New")</f>
        <v>Match</v>
      </c>
      <c r="CL417" s="1" t="str">
        <f>_xlfn.IFNA(IF(VLOOKUP($B417,'3.1'!$B:$J,CL$9, FALSE)=E417, "Match", "Different"), "New")</f>
        <v>Match</v>
      </c>
      <c r="CM417" s="1" t="str">
        <f>_xlfn.IFNA(IF(VLOOKUP($B417,'3.1'!$B:$J,CM$9, FALSE)=G417, "Match", "Different"), "New")</f>
        <v>Match</v>
      </c>
    </row>
    <row r="418" spans="1:91" x14ac:dyDescent="0.35">
      <c r="A418" s="21"/>
      <c r="B418" s="21">
        <v>13597</v>
      </c>
      <c r="C418" s="21" t="s">
        <v>1064</v>
      </c>
      <c r="D418" s="21" t="s">
        <v>1065</v>
      </c>
      <c r="E418" s="21">
        <v>10</v>
      </c>
      <c r="F418" s="21" t="s">
        <v>44</v>
      </c>
      <c r="G418" s="91" t="s">
        <v>45</v>
      </c>
      <c r="H418" s="21" t="s">
        <v>34</v>
      </c>
      <c r="I418" s="21" t="s">
        <v>3922</v>
      </c>
      <c r="J418" s="21" t="s">
        <v>35</v>
      </c>
      <c r="K418" s="21" t="s">
        <v>3922</v>
      </c>
      <c r="L418" s="21" t="s">
        <v>3922</v>
      </c>
      <c r="M418" s="21" t="s">
        <v>3922</v>
      </c>
      <c r="N418" s="21" t="s">
        <v>3811</v>
      </c>
      <c r="O418" s="76"/>
      <c r="Q418" s="1" t="str">
        <f>_xlfn.IFNA(IF(VLOOKUP($B418,'4.5 Final'!$B:$M,Q$9, FALSE)=$B418, "Match", "Different"), "New")</f>
        <v>Match</v>
      </c>
      <c r="R418" s="1" t="str">
        <f>_xlfn.IFNA(IF(VLOOKUP($B418,'4.5 Final'!$B:$M,R$9, FALSE)=$C418, "Match", "Different"), "New")</f>
        <v>Match</v>
      </c>
      <c r="S418" s="1" t="str">
        <f>_xlfn.IFNA(IF(VLOOKUP($B418,'4.5 Final'!$B:$M,S$9, FALSE)=$D418, "Match", "Different"), "New")</f>
        <v>Match</v>
      </c>
      <c r="T418" s="1" t="str">
        <f>_xlfn.IFNA(IF(VLOOKUP($B418,'4.5 Final'!$B:$M,T$9, FALSE)=$E418, "Match", "Different"), "New")</f>
        <v>Match</v>
      </c>
      <c r="U418" s="1" t="str">
        <f>_xlfn.IFNA(IF(VLOOKUP($B418,'4.5 Final'!$B:$M,U$9, FALSE)=$G418, "Match", "Different"), "New")</f>
        <v>Match</v>
      </c>
      <c r="V418" s="76"/>
      <c r="X418" s="1" t="str">
        <f>_xlfn.IFNA(IF(VLOOKUP($B418,'4.5 CR'!$B:$M,X$9, FALSE)=B418, "Match", "Different"), "New")</f>
        <v>Match</v>
      </c>
      <c r="Y418" s="1" t="str">
        <f>_xlfn.IFNA(IF(VLOOKUP($B418,'4.5 CR'!$B:$M,Y$9, FALSE)=C418, "Match", "Different"), "New")</f>
        <v>Match</v>
      </c>
      <c r="Z418" s="1" t="str">
        <f>_xlfn.IFNA(IF(VLOOKUP($B418,'4.5 CR'!$B:$M,Z$9, FALSE)=D418, "Match", "Different"), "New")</f>
        <v>Match</v>
      </c>
      <c r="AA418" s="1" t="str">
        <f>_xlfn.IFNA(IF(VLOOKUP($B418,'4.5 CR'!$B:$M,AA$9, FALSE)=E418, "Match", "Different"), "New")</f>
        <v>Match</v>
      </c>
      <c r="AB418" s="1" t="str">
        <f>_xlfn.IFNA(IF(VLOOKUP($B418,'4.5 CR'!$B:$M,AB$9, FALSE)=G418, "Match", "Different"), "New")</f>
        <v>Match</v>
      </c>
      <c r="AC418" s="76"/>
      <c r="AE418" s="1" t="str">
        <f>_xlfn.IFNA(IF(VLOOKUP($B418,'4.4 Final'!$B:$M,AE$9, FALSE)=B418, "Match", "Different"), "New")</f>
        <v>Match</v>
      </c>
      <c r="AF418" s="1" t="str">
        <f>_xlfn.IFNA(IF(VLOOKUP($B418,'4.4 Final'!$B:$M,AF$9, FALSE)=C418, "Match", "Different"), "New")</f>
        <v>Match</v>
      </c>
      <c r="AG418" s="1" t="str">
        <f>_xlfn.IFNA(IF(VLOOKUP($B418,'4.4 Final'!$B:$M,AG$9, FALSE)=D418, "Match", "Different"), "New")</f>
        <v>Match</v>
      </c>
      <c r="AH418" s="1" t="str">
        <f>_xlfn.IFNA(IF(VLOOKUP($B418,'4.4 Final'!$B:$M,AH$9, FALSE)=E418, "Match", "Different"), "New")</f>
        <v>Match</v>
      </c>
      <c r="AI418" s="1" t="str">
        <f>_xlfn.IFNA(IF(VLOOKUP($B418,'4.4 Final'!$B:$M,AI$9, FALSE)=G418, "Match", "Different"), "New")</f>
        <v>Match</v>
      </c>
      <c r="AJ418" s="76"/>
      <c r="AL418" s="1" t="str">
        <f>_xlfn.IFNA(IF(VLOOKUP($B418,'4.4 CR'!$B:$M,AL$9, FALSE)=B418, "Match", "Different"), "New")</f>
        <v>Match</v>
      </c>
      <c r="AM418" s="1" t="str">
        <f>_xlfn.IFNA(IF(VLOOKUP($B418,'4.4 CR'!$B:$M,AM$9, FALSE)=C418, "Match", "Different"), "New")</f>
        <v>Match</v>
      </c>
      <c r="AN418" s="1" t="str">
        <f>_xlfn.IFNA(IF(VLOOKUP($B418,'4.4 CR'!$B:$M,AN$9, FALSE)=D418, "Match", "Different"), "New")</f>
        <v>Match</v>
      </c>
      <c r="AO418" s="1" t="str">
        <f>_xlfn.IFNA(IF(VLOOKUP($B418,'4.4 CR'!$B:$M,AO$9, FALSE)=E418, "Match", "Different"), "New")</f>
        <v>Match</v>
      </c>
      <c r="AP418" s="1" t="str">
        <f>_xlfn.IFNA(IF(VLOOKUP($B418,'4.4 CR'!$B:$M,AP$9, FALSE)=G418, "Match", "Different"), "New")</f>
        <v>Match</v>
      </c>
      <c r="AQ418" s="76"/>
      <c r="AS418" s="1" t="str">
        <f>_xlfn.IFNA(IF(VLOOKUP($B418,'4.3 Final'!$B:$M,AS$9, FALSE)=B418, "Match", "Different"), "New")</f>
        <v>Match</v>
      </c>
      <c r="AT418" s="1" t="str">
        <f>_xlfn.IFNA(IF(VLOOKUP($B418,'4.3 Final'!$B:$M,AT$9, FALSE)=C418, "Match", "Different"), "New")</f>
        <v>Match</v>
      </c>
      <c r="AU418" s="1" t="str">
        <f>_xlfn.IFNA(IF(VLOOKUP($B418,'4.3 Final'!$B:$M,AU$9, FALSE)=D418, "Match", "Different"), "New")</f>
        <v>Match</v>
      </c>
      <c r="AV418" s="1" t="str">
        <f>_xlfn.IFNA(IF(VLOOKUP($B418,'4.3 Final'!$B:$M,AV$9, FALSE)=E418, "Match", "Different"), "New")</f>
        <v>Match</v>
      </c>
      <c r="AW418" s="1" t="str">
        <f>_xlfn.IFNA(IF(VLOOKUP($B418,'4.3 Final'!$B:$M,AW$9, FALSE)=G418, "Match", "Different"), "New")</f>
        <v>Match</v>
      </c>
      <c r="AX418" s="78"/>
      <c r="AZ418" s="1" t="str">
        <f>_xlfn.IFNA(IF(VLOOKUP($B418,'4.2 Final'!$B:$M,AZ$9, FALSE)=B418, "Match", "Different"), "New")</f>
        <v>Match</v>
      </c>
      <c r="BA418" s="1" t="str">
        <f>_xlfn.IFNA(IF(VLOOKUP($B418,'4.2 Final'!$B:$M,BA$9, FALSE)=C418, "Match", "Different"), "New")</f>
        <v>Match</v>
      </c>
      <c r="BB418" s="1" t="str">
        <f>_xlfn.IFNA(IF(VLOOKUP($B418,'4.2 Final'!$B:$M,BB$9, FALSE)=D418, "Match", "Different"), "New")</f>
        <v>Match</v>
      </c>
      <c r="BC418" s="1" t="str">
        <f>_xlfn.IFNA(IF(VLOOKUP($B418,'4.2 Final'!$B:$M,BC$9, FALSE)=E418, "Match", "Different"), "New")</f>
        <v>Match</v>
      </c>
      <c r="BD418" s="1" t="str">
        <f>_xlfn.IFNA(IF(VLOOKUP($B418,'4.2 Final'!$B:$M,BD$9, FALSE)=G418, "Match", "Different"), "New")</f>
        <v>Match</v>
      </c>
      <c r="BE418" s="78"/>
      <c r="BG418" s="1" t="str">
        <f>IF(AND(_xlfn.IFNA(IF(VLOOKUP($B418,'4.1'!$B:$N,BG$9, FALSE)=B418, "Match", "Different"), "New")="New",CB418&lt;&gt;"New"),"New",_xlfn.IFNA(IF(VLOOKUP($B418,'4.1'!$B:$N,BG$9, FALSE)=B418, "Match", "Different"),"New"))</f>
        <v>Match</v>
      </c>
      <c r="BH418" s="1" t="str">
        <f>IF(AND(_xlfn.IFNA(IF(VLOOKUP($B418,'4.1'!$B:$N,BH$9, FALSE)=C418, "Match", "Different"), "New")="New",CC418&lt;&gt;"New"),"New",_xlfn.IFNA(IF(VLOOKUP($B418,'4.1'!$B:$N,BH$9, FALSE)=C418, "Match", "Different"),"New"))</f>
        <v>Match</v>
      </c>
      <c r="BI418" s="1" t="str">
        <f>IF(AND(_xlfn.IFNA(IF(VLOOKUP($B418,'4.1'!$B:$N,BI$9, FALSE)=D418, "Match", "Different"), "New")="New",CD418&lt;&gt;"New"),"New",_xlfn.IFNA(IF(VLOOKUP($B418,'4.1'!$B:$N,BI$9, FALSE)=D418, "Match", "Different"),"New"))</f>
        <v>Match</v>
      </c>
      <c r="BJ418" s="1" t="str">
        <f>IF(AND(_xlfn.IFNA(IF(VLOOKUP($B418,'4.1'!$B:$N,BJ$9, FALSE)=E418, "Match", "Different"), "New")="New",CE418&lt;&gt;"New"),"New",_xlfn.IFNA(IF(VLOOKUP($B418,'4.1'!$B:$N,BJ$9, FALSE)=E418, "Match", "Different"),"New"))</f>
        <v>Match</v>
      </c>
      <c r="BK418" s="1" t="str">
        <f>IF(AND(_xlfn.IFNA(IF(VLOOKUP($B418,'4.1'!$B:$N,BK$9, FALSE)=G418, "Match", "Different"), "New")="New",CF418&lt;&gt;"New"),"New",_xlfn.IFNA(IF(VLOOKUP($B418,'4.1'!$B:$N,BK$9, FALSE)=G418, "Match", "Different"),"New"))</f>
        <v>Match</v>
      </c>
      <c r="BL418" s="78"/>
      <c r="BN418" s="1" t="str">
        <f>IF(AND(_xlfn.IFNA(IF(VLOOKUP($B418,'4.0'!$B:$N,BN$9, FALSE)=B418, "Match", "Different"), "New")="New",CI418&lt;&gt;"New"),"New",_xlfn.IFNA(IF(VLOOKUP($B418,'4.0'!$B:$N,BN$9, FALSE)=B418, "Match", "Different"),"New"))</f>
        <v>New</v>
      </c>
      <c r="BO418" s="1" t="str">
        <f>IF(AND(_xlfn.IFNA(IF(VLOOKUP($B418,'4.0'!$B:$N,BO$9, FALSE)=C418, "Match", "Different"), "New")="New",CJ418&lt;&gt;"New"),"New",_xlfn.IFNA(IF(VLOOKUP($B418,'4.0'!$B:$N,BO$9, FALSE)=C418, "Match", "Different"),"New"))</f>
        <v>New</v>
      </c>
      <c r="BP418" s="1" t="str">
        <f>IF(AND(_xlfn.IFNA(IF(VLOOKUP($B418,'4.0'!$B:$N,BP$9, FALSE)=D418, "Match", "Different"), "New")="New",CK418&lt;&gt;"New"),"New",_xlfn.IFNA(IF(VLOOKUP($B418,'4.0'!$B:$N,BP$9, FALSE)=D418, "Match", "Different"),"New"))</f>
        <v>New</v>
      </c>
      <c r="BQ418" s="1" t="str">
        <f>IF(AND(_xlfn.IFNA(IF(VLOOKUP($B418,'4.0'!$B:$N,BQ$9, FALSE)=E418, "Match", "Different"), "New")="New",CL418&lt;&gt;"New"),"New",_xlfn.IFNA(IF(VLOOKUP($B418,'4.0'!$B:$N,BQ$9, FALSE)=E418, "Match", "Different"),"New"))</f>
        <v>New</v>
      </c>
      <c r="BR418" s="1" t="str">
        <f>IF(AND(_xlfn.IFNA(IF(VLOOKUP($B418,'4.0'!$B:$N,BR$9, FALSE)=G418, "Match", "Different"), "New")="New",CM418&lt;&gt;"New"),"New",_xlfn.IFNA(IF(VLOOKUP($B418,'4.0'!$B:$N,BR$9, FALSE)=G418, "Match", "Different"),"New"))</f>
        <v>New</v>
      </c>
      <c r="BS418" s="78"/>
      <c r="BU418" s="1" t="str">
        <f>IF(AND(_xlfn.IFNA(IF(VLOOKUP($B418,'4.0 CR'!$B:$N,BU$9, FALSE)=B418, "Match", "Different"), "New")="New",CB418&lt;&gt;"New"),"New",_xlfn.IFNA(IF(VLOOKUP($B418,'4.0 CR'!$B:$N,BU$9, FALSE)=B418, "Match", "Different"),"New"))</f>
        <v>Match</v>
      </c>
      <c r="BV418" s="1" t="str">
        <f>IF(AND(_xlfn.IFNA(IF(VLOOKUP($B418,'4.0 CR'!$B:$N,BV$9, FALSE)=C418, "Match", "Different"), "New")="New",CC418&lt;&gt;"New"),"New",_xlfn.IFNA(IF(VLOOKUP($B418,'4.0 CR'!$B:$N,BV$9, FALSE)=C418, "Match", "Different"),"New"))</f>
        <v>Match</v>
      </c>
      <c r="BW418" s="1" t="str">
        <f>IF(AND(_xlfn.IFNA(IF(VLOOKUP($B418,'4.0 CR'!$B:$N,BW$9, FALSE)=D418, "Match", "Different"), "New")="New",CD418&lt;&gt;"New"),"New",_xlfn.IFNA(IF(VLOOKUP($B418,'4.0 CR'!$B:$N,BW$9, FALSE)=D418, "Match", "Different"),"New"))</f>
        <v>Match</v>
      </c>
      <c r="BX418" s="1" t="str">
        <f>IF(AND(_xlfn.IFNA(IF(VLOOKUP($B418,'4.0 CR'!$B:$N,BX$9, FALSE)=E418, "Match", "Different"), "New")="New",CE418&lt;&gt;"New"),"New",_xlfn.IFNA(IF(VLOOKUP($B418,'4.0 CR'!$B:$N,BX$9, FALSE)=E418, "Match", "Different"),"New"))</f>
        <v>Match</v>
      </c>
      <c r="BY418" s="1" t="str">
        <f>IF(AND(_xlfn.IFNA(IF(VLOOKUP($B418,'4.0 CR'!$B:$N,BY$9, FALSE)=G418, "Match", "Different"), "New")="New",CF418&lt;&gt;"New"),"New",_xlfn.IFNA(IF(VLOOKUP($B418,'4.0 CR'!$B:$N,BY$9, FALSE)=G418, "Match", "Different"),"New"))</f>
        <v>Match</v>
      </c>
      <c r="BZ418" s="78"/>
      <c r="CB418" s="1" t="str">
        <f>IF(AND(_xlfn.IFNA(IF(VLOOKUP($B418,'4.0 CR'!$B:$N,CB$9, FALSE)=B418, "Match", "Different"), "New")="New",CI418&lt;&gt;"New"),"New",_xlfn.IFNA(IF(VLOOKUP($B418,'4.0 CR'!$B:$N,CB$9, FALSE)=B418, "Match", "Different"),"New"))</f>
        <v>Match</v>
      </c>
      <c r="CC418" s="1" t="str">
        <f>IF(AND(_xlfn.IFNA(IF(VLOOKUP($B418,'4.0 CR'!$B:$N,CC$9, FALSE)=C418, "Match", "Different"), "New")="New",CJ418&lt;&gt;"New"),"New",_xlfn.IFNA(IF(VLOOKUP($B418,'4.0 CR'!$B:$N,CC$9, FALSE)=C418, "Match", "Different"),"New"))</f>
        <v>Match</v>
      </c>
      <c r="CD418" s="1" t="str">
        <f>IF(AND(_xlfn.IFNA(IF(VLOOKUP($B418,'4.0 CR'!$B:$N,CD$9, FALSE)=D418, "Match", "Different"), "New")="New",CK418&lt;&gt;"New"),"New",_xlfn.IFNA(IF(VLOOKUP($B418,'4.0 CR'!$B:$N,CD$9, FALSE)=D418, "Match", "Different"),"New"))</f>
        <v>Match</v>
      </c>
      <c r="CE418" s="1" t="str">
        <f>IF(AND(_xlfn.IFNA(IF(VLOOKUP($B418,'4.0 CR'!$B:$N,CE$9, FALSE)=E418, "Match", "Different"), "New")="New",CL418&lt;&gt;"New"),"New",_xlfn.IFNA(IF(VLOOKUP($B418,'4.0 CR'!$B:$N,CE$9, FALSE)=E418, "Match", "Different"),"New"))</f>
        <v>Match</v>
      </c>
      <c r="CF418" s="1" t="str">
        <f>IF(AND(_xlfn.IFNA(IF(VLOOKUP($B418,'4.0 CR'!$B:$N,CF$9, FALSE)=G418, "Match", "Different"), "New")="New",CM418&lt;&gt;"New"),"New",_xlfn.IFNA(IF(VLOOKUP($B418,'4.0 CR'!$B:$N,CF$9, FALSE)=G418, "Match", "Different"),"New"))</f>
        <v>Match</v>
      </c>
      <c r="CG418" s="78"/>
      <c r="CI418" s="1" t="str">
        <f>_xlfn.IFNA(IF(VLOOKUP($B418,'3.1'!$B:$J,CI$9, FALSE)=B418, "Match", "Different"), "New")</f>
        <v>Match</v>
      </c>
      <c r="CJ418" s="1" t="str">
        <f>_xlfn.IFNA(IF(VLOOKUP($B418,'3.1'!$B:$J,CJ$9, FALSE)=C418, "Match", "Different"), "New")</f>
        <v>Match</v>
      </c>
      <c r="CK418" s="1" t="str">
        <f>_xlfn.IFNA(IF(VLOOKUP($B418,'3.1'!$B:$J,CK$9, FALSE)=D418, "Match", "Different"), "New")</f>
        <v>Match</v>
      </c>
      <c r="CL418" s="1" t="str">
        <f>_xlfn.IFNA(IF(VLOOKUP($B418,'3.1'!$B:$J,CL$9, FALSE)=E418, "Match", "Different"), "New")</f>
        <v>Match</v>
      </c>
      <c r="CM418" s="1" t="str">
        <f>_xlfn.IFNA(IF(VLOOKUP($B418,'3.1'!$B:$J,CM$9, FALSE)=G418, "Match", "Different"), "New")</f>
        <v>Match</v>
      </c>
    </row>
    <row r="419" spans="1:91" x14ac:dyDescent="0.35">
      <c r="A419" s="21"/>
      <c r="B419" s="21">
        <v>13598</v>
      </c>
      <c r="C419" s="21" t="s">
        <v>1066</v>
      </c>
      <c r="D419" s="21" t="s">
        <v>1067</v>
      </c>
      <c r="E419" s="21">
        <v>1</v>
      </c>
      <c r="F419" s="21" t="s">
        <v>32</v>
      </c>
      <c r="G419" s="21" t="s">
        <v>1068</v>
      </c>
      <c r="H419" s="21" t="s">
        <v>34</v>
      </c>
      <c r="I419" s="21" t="s">
        <v>3922</v>
      </c>
      <c r="J419" s="21" t="s">
        <v>35</v>
      </c>
      <c r="K419" s="21" t="s">
        <v>3922</v>
      </c>
      <c r="L419" s="21" t="s">
        <v>3922</v>
      </c>
      <c r="M419" s="21" t="s">
        <v>3922</v>
      </c>
      <c r="N419" s="21" t="s">
        <v>3811</v>
      </c>
      <c r="O419" s="76"/>
      <c r="Q419" s="1" t="str">
        <f>_xlfn.IFNA(IF(VLOOKUP($B419,'4.5 Final'!$B:$M,Q$9, FALSE)=$B419, "Match", "Different"), "New")</f>
        <v>Match</v>
      </c>
      <c r="R419" s="1" t="str">
        <f>_xlfn.IFNA(IF(VLOOKUP($B419,'4.5 Final'!$B:$M,R$9, FALSE)=$C419, "Match", "Different"), "New")</f>
        <v>Match</v>
      </c>
      <c r="S419" s="1" t="str">
        <f>_xlfn.IFNA(IF(VLOOKUP($B419,'4.5 Final'!$B:$M,S$9, FALSE)=$D419, "Match", "Different"), "New")</f>
        <v>Match</v>
      </c>
      <c r="T419" s="1" t="str">
        <f>_xlfn.IFNA(IF(VLOOKUP($B419,'4.5 Final'!$B:$M,T$9, FALSE)=$E419, "Match", "Different"), "New")</f>
        <v>Match</v>
      </c>
      <c r="U419" s="1" t="str">
        <f>_xlfn.IFNA(IF(VLOOKUP($B419,'4.5 Final'!$B:$M,U$9, FALSE)=$G419, "Match", "Different"), "New")</f>
        <v>Match</v>
      </c>
      <c r="V419" s="76"/>
      <c r="X419" s="1" t="str">
        <f>_xlfn.IFNA(IF(VLOOKUP($B419,'4.5 CR'!$B:$M,X$9, FALSE)=B419, "Match", "Different"), "New")</f>
        <v>Match</v>
      </c>
      <c r="Y419" s="1" t="str">
        <f>_xlfn.IFNA(IF(VLOOKUP($B419,'4.5 CR'!$B:$M,Y$9, FALSE)=C419, "Match", "Different"), "New")</f>
        <v>Match</v>
      </c>
      <c r="Z419" s="1" t="str">
        <f>_xlfn.IFNA(IF(VLOOKUP($B419,'4.5 CR'!$B:$M,Z$9, FALSE)=D419, "Match", "Different"), "New")</f>
        <v>Match</v>
      </c>
      <c r="AA419" s="1" t="str">
        <f>_xlfn.IFNA(IF(VLOOKUP($B419,'4.5 CR'!$B:$M,AA$9, FALSE)=E419, "Match", "Different"), "New")</f>
        <v>Match</v>
      </c>
      <c r="AB419" s="1" t="str">
        <f>_xlfn.IFNA(IF(VLOOKUP($B419,'4.5 CR'!$B:$M,AB$9, FALSE)=G419, "Match", "Different"), "New")</f>
        <v>Match</v>
      </c>
      <c r="AC419" s="76"/>
      <c r="AE419" s="1" t="str">
        <f>_xlfn.IFNA(IF(VLOOKUP($B419,'4.4 Final'!$B:$M,AE$9, FALSE)=B419, "Match", "Different"), "New")</f>
        <v>Match</v>
      </c>
      <c r="AF419" s="1" t="str">
        <f>_xlfn.IFNA(IF(VLOOKUP($B419,'4.4 Final'!$B:$M,AF$9, FALSE)=C419, "Match", "Different"), "New")</f>
        <v>Match</v>
      </c>
      <c r="AG419" s="1" t="str">
        <f>_xlfn.IFNA(IF(VLOOKUP($B419,'4.4 Final'!$B:$M,AG$9, FALSE)=D419, "Match", "Different"), "New")</f>
        <v>Match</v>
      </c>
      <c r="AH419" s="1" t="str">
        <f>_xlfn.IFNA(IF(VLOOKUP($B419,'4.4 Final'!$B:$M,AH$9, FALSE)=E419, "Match", "Different"), "New")</f>
        <v>Match</v>
      </c>
      <c r="AI419" s="1" t="str">
        <f>_xlfn.IFNA(IF(VLOOKUP($B419,'4.4 Final'!$B:$M,AI$9, FALSE)=G419, "Match", "Different"), "New")</f>
        <v>Match</v>
      </c>
      <c r="AJ419" s="76"/>
      <c r="AL419" s="1" t="str">
        <f>_xlfn.IFNA(IF(VLOOKUP($B419,'4.4 CR'!$B:$M,AL$9, FALSE)=B419, "Match", "Different"), "New")</f>
        <v>Match</v>
      </c>
      <c r="AM419" s="1" t="str">
        <f>_xlfn.IFNA(IF(VLOOKUP($B419,'4.4 CR'!$B:$M,AM$9, FALSE)=C419, "Match", "Different"), "New")</f>
        <v>Match</v>
      </c>
      <c r="AN419" s="1" t="str">
        <f>_xlfn.IFNA(IF(VLOOKUP($B419,'4.4 CR'!$B:$M,AN$9, FALSE)=D419, "Match", "Different"), "New")</f>
        <v>Match</v>
      </c>
      <c r="AO419" s="1" t="str">
        <f>_xlfn.IFNA(IF(VLOOKUP($B419,'4.4 CR'!$B:$M,AO$9, FALSE)=E419, "Match", "Different"), "New")</f>
        <v>Match</v>
      </c>
      <c r="AP419" s="1" t="str">
        <f>_xlfn.IFNA(IF(VLOOKUP($B419,'4.4 CR'!$B:$M,AP$9, FALSE)=G419, "Match", "Different"), "New")</f>
        <v>Match</v>
      </c>
      <c r="AQ419" s="76"/>
      <c r="AS419" s="1" t="str">
        <f>_xlfn.IFNA(IF(VLOOKUP($B419,'4.3 Final'!$B:$M,AS$9, FALSE)=B419, "Match", "Different"), "New")</f>
        <v>Match</v>
      </c>
      <c r="AT419" s="1" t="str">
        <f>_xlfn.IFNA(IF(VLOOKUP($B419,'4.3 Final'!$B:$M,AT$9, FALSE)=C419, "Match", "Different"), "New")</f>
        <v>Match</v>
      </c>
      <c r="AU419" s="1" t="str">
        <f>_xlfn.IFNA(IF(VLOOKUP($B419,'4.3 Final'!$B:$M,AU$9, FALSE)=D419, "Match", "Different"), "New")</f>
        <v>Match</v>
      </c>
      <c r="AV419" s="1" t="str">
        <f>_xlfn.IFNA(IF(VLOOKUP($B419,'4.3 Final'!$B:$M,AV$9, FALSE)=E419, "Match", "Different"), "New")</f>
        <v>Match</v>
      </c>
      <c r="AW419" s="1" t="str">
        <f>_xlfn.IFNA(IF(VLOOKUP($B419,'4.3 Final'!$B:$M,AW$9, FALSE)=G419, "Match", "Different"), "New")</f>
        <v>Match</v>
      </c>
      <c r="AX419" s="78"/>
      <c r="AZ419" s="1" t="str">
        <f>_xlfn.IFNA(IF(VLOOKUP($B419,'4.2 Final'!$B:$M,AZ$9, FALSE)=B419, "Match", "Different"), "New")</f>
        <v>Match</v>
      </c>
      <c r="BA419" s="1" t="str">
        <f>_xlfn.IFNA(IF(VLOOKUP($B419,'4.2 Final'!$B:$M,BA$9, FALSE)=C419, "Match", "Different"), "New")</f>
        <v>Match</v>
      </c>
      <c r="BB419" s="1" t="str">
        <f>_xlfn.IFNA(IF(VLOOKUP($B419,'4.2 Final'!$B:$M,BB$9, FALSE)=D419, "Match", "Different"), "New")</f>
        <v>Match</v>
      </c>
      <c r="BC419" s="1" t="str">
        <f>_xlfn.IFNA(IF(VLOOKUP($B419,'4.2 Final'!$B:$M,BC$9, FALSE)=E419, "Match", "Different"), "New")</f>
        <v>Match</v>
      </c>
      <c r="BD419" s="1" t="str">
        <f>_xlfn.IFNA(IF(VLOOKUP($B419,'4.2 Final'!$B:$M,BD$9, FALSE)=G419, "Match", "Different"), "New")</f>
        <v>Match</v>
      </c>
      <c r="BE419" s="78"/>
      <c r="BG419" s="1" t="str">
        <f>IF(AND(_xlfn.IFNA(IF(VLOOKUP($B419,'4.1'!$B:$N,BG$9, FALSE)=B419, "Match", "Different"), "New")="New",CB419&lt;&gt;"New"),"New",_xlfn.IFNA(IF(VLOOKUP($B419,'4.1'!$B:$N,BG$9, FALSE)=B419, "Match", "Different"),"New"))</f>
        <v>Match</v>
      </c>
      <c r="BH419" s="1" t="str">
        <f>IF(AND(_xlfn.IFNA(IF(VLOOKUP($B419,'4.1'!$B:$N,BH$9, FALSE)=C419, "Match", "Different"), "New")="New",CC419&lt;&gt;"New"),"New",_xlfn.IFNA(IF(VLOOKUP($B419,'4.1'!$B:$N,BH$9, FALSE)=C419, "Match", "Different"),"New"))</f>
        <v>Match</v>
      </c>
      <c r="BI419" s="1" t="str">
        <f>IF(AND(_xlfn.IFNA(IF(VLOOKUP($B419,'4.1'!$B:$N,BI$9, FALSE)=D419, "Match", "Different"), "New")="New",CD419&lt;&gt;"New"),"New",_xlfn.IFNA(IF(VLOOKUP($B419,'4.1'!$B:$N,BI$9, FALSE)=D419, "Match", "Different"),"New"))</f>
        <v>Match</v>
      </c>
      <c r="BJ419" s="1" t="str">
        <f>IF(AND(_xlfn.IFNA(IF(VLOOKUP($B419,'4.1'!$B:$N,BJ$9, FALSE)=E419, "Match", "Different"), "New")="New",CE419&lt;&gt;"New"),"New",_xlfn.IFNA(IF(VLOOKUP($B419,'4.1'!$B:$N,BJ$9, FALSE)=E419, "Match", "Different"),"New"))</f>
        <v>Match</v>
      </c>
      <c r="BK419" s="1" t="str">
        <f>IF(AND(_xlfn.IFNA(IF(VLOOKUP($B419,'4.1'!$B:$N,BK$9, FALSE)=G419, "Match", "Different"), "New")="New",CF419&lt;&gt;"New"),"New",_xlfn.IFNA(IF(VLOOKUP($B419,'4.1'!$B:$N,BK$9, FALSE)=G419, "Match", "Different"),"New"))</f>
        <v>Match</v>
      </c>
      <c r="BL419" s="78"/>
      <c r="BN419" s="1" t="str">
        <f>IF(AND(_xlfn.IFNA(IF(VLOOKUP($B419,'4.0'!$B:$N,BN$9, FALSE)=B419, "Match", "Different"), "New")="New",CI419&lt;&gt;"New"),"New",_xlfn.IFNA(IF(VLOOKUP($B419,'4.0'!$B:$N,BN$9, FALSE)=B419, "Match", "Different"),"New"))</f>
        <v>New</v>
      </c>
      <c r="BO419" s="1" t="str">
        <f>IF(AND(_xlfn.IFNA(IF(VLOOKUP($B419,'4.0'!$B:$N,BO$9, FALSE)=C419, "Match", "Different"), "New")="New",CJ419&lt;&gt;"New"),"New",_xlfn.IFNA(IF(VLOOKUP($B419,'4.0'!$B:$N,BO$9, FALSE)=C419, "Match", "Different"),"New"))</f>
        <v>New</v>
      </c>
      <c r="BP419" s="1" t="str">
        <f>IF(AND(_xlfn.IFNA(IF(VLOOKUP($B419,'4.0'!$B:$N,BP$9, FALSE)=D419, "Match", "Different"), "New")="New",CK419&lt;&gt;"New"),"New",_xlfn.IFNA(IF(VLOOKUP($B419,'4.0'!$B:$N,BP$9, FALSE)=D419, "Match", "Different"),"New"))</f>
        <v>New</v>
      </c>
      <c r="BQ419" s="1" t="str">
        <f>IF(AND(_xlfn.IFNA(IF(VLOOKUP($B419,'4.0'!$B:$N,BQ$9, FALSE)=E419, "Match", "Different"), "New")="New",CL419&lt;&gt;"New"),"New",_xlfn.IFNA(IF(VLOOKUP($B419,'4.0'!$B:$N,BQ$9, FALSE)=E419, "Match", "Different"),"New"))</f>
        <v>New</v>
      </c>
      <c r="BR419" s="1" t="str">
        <f>IF(AND(_xlfn.IFNA(IF(VLOOKUP($B419,'4.0'!$B:$N,BR$9, FALSE)=G419, "Match", "Different"), "New")="New",CM419&lt;&gt;"New"),"New",_xlfn.IFNA(IF(VLOOKUP($B419,'4.0'!$B:$N,BR$9, FALSE)=G419, "Match", "Different"),"New"))</f>
        <v>New</v>
      </c>
      <c r="BS419" s="78"/>
      <c r="BU419" s="1" t="str">
        <f>IF(AND(_xlfn.IFNA(IF(VLOOKUP($B419,'4.0 CR'!$B:$N,BU$9, FALSE)=B419, "Match", "Different"), "New")="New",CB419&lt;&gt;"New"),"New",_xlfn.IFNA(IF(VLOOKUP($B419,'4.0 CR'!$B:$N,BU$9, FALSE)=B419, "Match", "Different"),"New"))</f>
        <v>Match</v>
      </c>
      <c r="BV419" s="1" t="str">
        <f>IF(AND(_xlfn.IFNA(IF(VLOOKUP($B419,'4.0 CR'!$B:$N,BV$9, FALSE)=C419, "Match", "Different"), "New")="New",CC419&lt;&gt;"New"),"New",_xlfn.IFNA(IF(VLOOKUP($B419,'4.0 CR'!$B:$N,BV$9, FALSE)=C419, "Match", "Different"),"New"))</f>
        <v>Match</v>
      </c>
      <c r="BW419" s="1" t="str">
        <f>IF(AND(_xlfn.IFNA(IF(VLOOKUP($B419,'4.0 CR'!$B:$N,BW$9, FALSE)=D419, "Match", "Different"), "New")="New",CD419&lt;&gt;"New"),"New",_xlfn.IFNA(IF(VLOOKUP($B419,'4.0 CR'!$B:$N,BW$9, FALSE)=D419, "Match", "Different"),"New"))</f>
        <v>Match</v>
      </c>
      <c r="BX419" s="1" t="str">
        <f>IF(AND(_xlfn.IFNA(IF(VLOOKUP($B419,'4.0 CR'!$B:$N,BX$9, FALSE)=E419, "Match", "Different"), "New")="New",CE419&lt;&gt;"New"),"New",_xlfn.IFNA(IF(VLOOKUP($B419,'4.0 CR'!$B:$N,BX$9, FALSE)=E419, "Match", "Different"),"New"))</f>
        <v>Match</v>
      </c>
      <c r="BY419" s="1" t="str">
        <f>IF(AND(_xlfn.IFNA(IF(VLOOKUP($B419,'4.0 CR'!$B:$N,BY$9, FALSE)=G419, "Match", "Different"), "New")="New",CF419&lt;&gt;"New"),"New",_xlfn.IFNA(IF(VLOOKUP($B419,'4.0 CR'!$B:$N,BY$9, FALSE)=G419, "Match", "Different"),"New"))</f>
        <v>Different</v>
      </c>
      <c r="BZ419" s="78"/>
      <c r="CB419" s="1" t="str">
        <f>IF(AND(_xlfn.IFNA(IF(VLOOKUP($B419,'4.0 CR'!$B:$N,CB$9, FALSE)=B419, "Match", "Different"), "New")="New",CI419&lt;&gt;"New"),"New",_xlfn.IFNA(IF(VLOOKUP($B419,'4.0 CR'!$B:$N,CB$9, FALSE)=B419, "Match", "Different"),"New"))</f>
        <v>Match</v>
      </c>
      <c r="CC419" s="1" t="str">
        <f>IF(AND(_xlfn.IFNA(IF(VLOOKUP($B419,'4.0 CR'!$B:$N,CC$9, FALSE)=C419, "Match", "Different"), "New")="New",CJ419&lt;&gt;"New"),"New",_xlfn.IFNA(IF(VLOOKUP($B419,'4.0 CR'!$B:$N,CC$9, FALSE)=C419, "Match", "Different"),"New"))</f>
        <v>Match</v>
      </c>
      <c r="CD419" s="1" t="str">
        <f>IF(AND(_xlfn.IFNA(IF(VLOOKUP($B419,'4.0 CR'!$B:$N,CD$9, FALSE)=D419, "Match", "Different"), "New")="New",CK419&lt;&gt;"New"),"New",_xlfn.IFNA(IF(VLOOKUP($B419,'4.0 CR'!$B:$N,CD$9, FALSE)=D419, "Match", "Different"),"New"))</f>
        <v>Match</v>
      </c>
      <c r="CE419" s="1" t="str">
        <f>IF(AND(_xlfn.IFNA(IF(VLOOKUP($B419,'4.0 CR'!$B:$N,CE$9, FALSE)=E419, "Match", "Different"), "New")="New",CL419&lt;&gt;"New"),"New",_xlfn.IFNA(IF(VLOOKUP($B419,'4.0 CR'!$B:$N,CE$9, FALSE)=E419, "Match", "Different"),"New"))</f>
        <v>Match</v>
      </c>
      <c r="CF419" s="1" t="str">
        <f>IF(AND(_xlfn.IFNA(IF(VLOOKUP($B419,'4.0 CR'!$B:$N,CF$9, FALSE)=G419, "Match", "Different"), "New")="New",CM419&lt;&gt;"New"),"New",_xlfn.IFNA(IF(VLOOKUP($B419,'4.0 CR'!$B:$N,CF$9, FALSE)=G419, "Match", "Different"),"New"))</f>
        <v>Different</v>
      </c>
      <c r="CG419" s="78"/>
      <c r="CI419" s="1" t="str">
        <f>_xlfn.IFNA(IF(VLOOKUP($B419,'3.1'!$B:$J,CI$9, FALSE)=B419, "Match", "Different"), "New")</f>
        <v>Match</v>
      </c>
      <c r="CJ419" s="1" t="str">
        <f>_xlfn.IFNA(IF(VLOOKUP($B419,'3.1'!$B:$J,CJ$9, FALSE)=C419, "Match", "Different"), "New")</f>
        <v>Match</v>
      </c>
      <c r="CK419" s="1" t="str">
        <f>_xlfn.IFNA(IF(VLOOKUP($B419,'3.1'!$B:$J,CK$9, FALSE)=D419, "Match", "Different"), "New")</f>
        <v>Match</v>
      </c>
      <c r="CL419" s="1" t="str">
        <f>_xlfn.IFNA(IF(VLOOKUP($B419,'3.1'!$B:$J,CL$9, FALSE)=E419, "Match", "Different"), "New")</f>
        <v>Match</v>
      </c>
      <c r="CM419" s="1" t="str">
        <f>_xlfn.IFNA(IF(VLOOKUP($B419,'3.1'!$B:$J,CM$9, FALSE)=G419, "Match", "Different"), "New")</f>
        <v>Different</v>
      </c>
    </row>
    <row r="420" spans="1:91" x14ac:dyDescent="0.35">
      <c r="A420" s="21"/>
      <c r="B420" s="21">
        <v>13599</v>
      </c>
      <c r="C420" s="21" t="s">
        <v>1069</v>
      </c>
      <c r="D420" s="21" t="s">
        <v>1070</v>
      </c>
      <c r="E420" s="21">
        <v>2</v>
      </c>
      <c r="F420" s="21" t="s">
        <v>32</v>
      </c>
      <c r="G420" s="21" t="s">
        <v>430</v>
      </c>
      <c r="H420" s="21" t="s">
        <v>34</v>
      </c>
      <c r="I420" s="21" t="s">
        <v>3922</v>
      </c>
      <c r="J420" s="21" t="s">
        <v>35</v>
      </c>
      <c r="K420" s="21" t="s">
        <v>3922</v>
      </c>
      <c r="L420" s="21" t="s">
        <v>3922</v>
      </c>
      <c r="M420" s="21" t="s">
        <v>3922</v>
      </c>
      <c r="N420" s="21" t="s">
        <v>3811</v>
      </c>
      <c r="O420" s="76"/>
      <c r="Q420" s="1" t="str">
        <f>_xlfn.IFNA(IF(VLOOKUP($B420,'4.5 Final'!$B:$M,Q$9, FALSE)=$B420, "Match", "Different"), "New")</f>
        <v>Match</v>
      </c>
      <c r="R420" s="1" t="str">
        <f>_xlfn.IFNA(IF(VLOOKUP($B420,'4.5 Final'!$B:$M,R$9, FALSE)=$C420, "Match", "Different"), "New")</f>
        <v>Match</v>
      </c>
      <c r="S420" s="1" t="str">
        <f>_xlfn.IFNA(IF(VLOOKUP($B420,'4.5 Final'!$B:$M,S$9, FALSE)=$D420, "Match", "Different"), "New")</f>
        <v>Match</v>
      </c>
      <c r="T420" s="1" t="str">
        <f>_xlfn.IFNA(IF(VLOOKUP($B420,'4.5 Final'!$B:$M,T$9, FALSE)=$E420, "Match", "Different"), "New")</f>
        <v>Match</v>
      </c>
      <c r="U420" s="1" t="str">
        <f>_xlfn.IFNA(IF(VLOOKUP($B420,'4.5 Final'!$B:$M,U$9, FALSE)=$G420, "Match", "Different"), "New")</f>
        <v>Match</v>
      </c>
      <c r="V420" s="76"/>
      <c r="X420" s="1" t="str">
        <f>_xlfn.IFNA(IF(VLOOKUP($B420,'4.5 CR'!$B:$M,X$9, FALSE)=B420, "Match", "Different"), "New")</f>
        <v>Match</v>
      </c>
      <c r="Y420" s="1" t="str">
        <f>_xlfn.IFNA(IF(VLOOKUP($B420,'4.5 CR'!$B:$M,Y$9, FALSE)=C420, "Match", "Different"), "New")</f>
        <v>Match</v>
      </c>
      <c r="Z420" s="1" t="str">
        <f>_xlfn.IFNA(IF(VLOOKUP($B420,'4.5 CR'!$B:$M,Z$9, FALSE)=D420, "Match", "Different"), "New")</f>
        <v>Match</v>
      </c>
      <c r="AA420" s="1" t="str">
        <f>_xlfn.IFNA(IF(VLOOKUP($B420,'4.5 CR'!$B:$M,AA$9, FALSE)=E420, "Match", "Different"), "New")</f>
        <v>Match</v>
      </c>
      <c r="AB420" s="1" t="str">
        <f>_xlfn.IFNA(IF(VLOOKUP($B420,'4.5 CR'!$B:$M,AB$9, FALSE)=G420, "Match", "Different"), "New")</f>
        <v>Match</v>
      </c>
      <c r="AC420" s="76"/>
      <c r="AE420" s="1" t="str">
        <f>_xlfn.IFNA(IF(VLOOKUP($B420,'4.4 Final'!$B:$M,AE$9, FALSE)=B420, "Match", "Different"), "New")</f>
        <v>Match</v>
      </c>
      <c r="AF420" s="1" t="str">
        <f>_xlfn.IFNA(IF(VLOOKUP($B420,'4.4 Final'!$B:$M,AF$9, FALSE)=C420, "Match", "Different"), "New")</f>
        <v>Match</v>
      </c>
      <c r="AG420" s="1" t="str">
        <f>_xlfn.IFNA(IF(VLOOKUP($B420,'4.4 Final'!$B:$M,AG$9, FALSE)=D420, "Match", "Different"), "New")</f>
        <v>Match</v>
      </c>
      <c r="AH420" s="1" t="str">
        <f>_xlfn.IFNA(IF(VLOOKUP($B420,'4.4 Final'!$B:$M,AH$9, FALSE)=E420, "Match", "Different"), "New")</f>
        <v>Match</v>
      </c>
      <c r="AI420" s="1" t="str">
        <f>_xlfn.IFNA(IF(VLOOKUP($B420,'4.4 Final'!$B:$M,AI$9, FALSE)=G420, "Match", "Different"), "New")</f>
        <v>Match</v>
      </c>
      <c r="AJ420" s="76"/>
      <c r="AL420" s="1" t="str">
        <f>_xlfn.IFNA(IF(VLOOKUP($B420,'4.4 CR'!$B:$M,AL$9, FALSE)=B420, "Match", "Different"), "New")</f>
        <v>Match</v>
      </c>
      <c r="AM420" s="1" t="str">
        <f>_xlfn.IFNA(IF(VLOOKUP($B420,'4.4 CR'!$B:$M,AM$9, FALSE)=C420, "Match", "Different"), "New")</f>
        <v>Match</v>
      </c>
      <c r="AN420" s="1" t="str">
        <f>_xlfn.IFNA(IF(VLOOKUP($B420,'4.4 CR'!$B:$M,AN$9, FALSE)=D420, "Match", "Different"), "New")</f>
        <v>Match</v>
      </c>
      <c r="AO420" s="1" t="str">
        <f>_xlfn.IFNA(IF(VLOOKUP($B420,'4.4 CR'!$B:$M,AO$9, FALSE)=E420, "Match", "Different"), "New")</f>
        <v>Match</v>
      </c>
      <c r="AP420" s="1" t="str">
        <f>_xlfn.IFNA(IF(VLOOKUP($B420,'4.4 CR'!$B:$M,AP$9, FALSE)=G420, "Match", "Different"), "New")</f>
        <v>Match</v>
      </c>
      <c r="AQ420" s="76"/>
      <c r="AS420" s="1" t="str">
        <f>_xlfn.IFNA(IF(VLOOKUP($B420,'4.3 Final'!$B:$M,AS$9, FALSE)=B420, "Match", "Different"), "New")</f>
        <v>Match</v>
      </c>
      <c r="AT420" s="1" t="str">
        <f>_xlfn.IFNA(IF(VLOOKUP($B420,'4.3 Final'!$B:$M,AT$9, FALSE)=C420, "Match", "Different"), "New")</f>
        <v>Match</v>
      </c>
      <c r="AU420" s="1" t="str">
        <f>_xlfn.IFNA(IF(VLOOKUP($B420,'4.3 Final'!$B:$M,AU$9, FALSE)=D420, "Match", "Different"), "New")</f>
        <v>Match</v>
      </c>
      <c r="AV420" s="1" t="str">
        <f>_xlfn.IFNA(IF(VLOOKUP($B420,'4.3 Final'!$B:$M,AV$9, FALSE)=E420, "Match", "Different"), "New")</f>
        <v>Match</v>
      </c>
      <c r="AW420" s="1" t="str">
        <f>_xlfn.IFNA(IF(VLOOKUP($B420,'4.3 Final'!$B:$M,AW$9, FALSE)=G420, "Match", "Different"), "New")</f>
        <v>Match</v>
      </c>
      <c r="AX420" s="78"/>
      <c r="AZ420" s="1" t="str">
        <f>_xlfn.IFNA(IF(VLOOKUP($B420,'4.2 Final'!$B:$M,AZ$9, FALSE)=B420, "Match", "Different"), "New")</f>
        <v>Match</v>
      </c>
      <c r="BA420" s="1" t="str">
        <f>_xlfn.IFNA(IF(VLOOKUP($B420,'4.2 Final'!$B:$M,BA$9, FALSE)=C420, "Match", "Different"), "New")</f>
        <v>Match</v>
      </c>
      <c r="BB420" s="1" t="str">
        <f>_xlfn.IFNA(IF(VLOOKUP($B420,'4.2 Final'!$B:$M,BB$9, FALSE)=D420, "Match", "Different"), "New")</f>
        <v>Match</v>
      </c>
      <c r="BC420" s="1" t="str">
        <f>_xlfn.IFNA(IF(VLOOKUP($B420,'4.2 Final'!$B:$M,BC$9, FALSE)=E420, "Match", "Different"), "New")</f>
        <v>Match</v>
      </c>
      <c r="BD420" s="1" t="str">
        <f>_xlfn.IFNA(IF(VLOOKUP($B420,'4.2 Final'!$B:$M,BD$9, FALSE)=G420, "Match", "Different"), "New")</f>
        <v>Match</v>
      </c>
      <c r="BE420" s="78"/>
      <c r="BG420" s="1" t="str">
        <f>IF(AND(_xlfn.IFNA(IF(VLOOKUP($B420,'4.1'!$B:$N,BG$9, FALSE)=B420, "Match", "Different"), "New")="New",CB420&lt;&gt;"New"),"New",_xlfn.IFNA(IF(VLOOKUP($B420,'4.1'!$B:$N,BG$9, FALSE)=B420, "Match", "Different"),"New"))</f>
        <v>Match</v>
      </c>
      <c r="BH420" s="1" t="str">
        <f>IF(AND(_xlfn.IFNA(IF(VLOOKUP($B420,'4.1'!$B:$N,BH$9, FALSE)=C420, "Match", "Different"), "New")="New",CC420&lt;&gt;"New"),"New",_xlfn.IFNA(IF(VLOOKUP($B420,'4.1'!$B:$N,BH$9, FALSE)=C420, "Match", "Different"),"New"))</f>
        <v>Match</v>
      </c>
      <c r="BI420" s="1" t="str">
        <f>IF(AND(_xlfn.IFNA(IF(VLOOKUP($B420,'4.1'!$B:$N,BI$9, FALSE)=D420, "Match", "Different"), "New")="New",CD420&lt;&gt;"New"),"New",_xlfn.IFNA(IF(VLOOKUP($B420,'4.1'!$B:$N,BI$9, FALSE)=D420, "Match", "Different"),"New"))</f>
        <v>Match</v>
      </c>
      <c r="BJ420" s="1" t="str">
        <f>IF(AND(_xlfn.IFNA(IF(VLOOKUP($B420,'4.1'!$B:$N,BJ$9, FALSE)=E420, "Match", "Different"), "New")="New",CE420&lt;&gt;"New"),"New",_xlfn.IFNA(IF(VLOOKUP($B420,'4.1'!$B:$N,BJ$9, FALSE)=E420, "Match", "Different"),"New"))</f>
        <v>Match</v>
      </c>
      <c r="BK420" s="1" t="str">
        <f>IF(AND(_xlfn.IFNA(IF(VLOOKUP($B420,'4.1'!$B:$N,BK$9, FALSE)=G420, "Match", "Different"), "New")="New",CF420&lt;&gt;"New"),"New",_xlfn.IFNA(IF(VLOOKUP($B420,'4.1'!$B:$N,BK$9, FALSE)=G420, "Match", "Different"),"New"))</f>
        <v>Match</v>
      </c>
      <c r="BL420" s="78"/>
      <c r="BN420" s="1" t="str">
        <f>IF(AND(_xlfn.IFNA(IF(VLOOKUP($B420,'4.0'!$B:$N,BN$9, FALSE)=B420, "Match", "Different"), "New")="New",CI420&lt;&gt;"New"),"New",_xlfn.IFNA(IF(VLOOKUP($B420,'4.0'!$B:$N,BN$9, FALSE)=B420, "Match", "Different"),"New"))</f>
        <v>New</v>
      </c>
      <c r="BO420" s="1" t="str">
        <f>IF(AND(_xlfn.IFNA(IF(VLOOKUP($B420,'4.0'!$B:$N,BO$9, FALSE)=C420, "Match", "Different"), "New")="New",CJ420&lt;&gt;"New"),"New",_xlfn.IFNA(IF(VLOOKUP($B420,'4.0'!$B:$N,BO$9, FALSE)=C420, "Match", "Different"),"New"))</f>
        <v>New</v>
      </c>
      <c r="BP420" s="1" t="str">
        <f>IF(AND(_xlfn.IFNA(IF(VLOOKUP($B420,'4.0'!$B:$N,BP$9, FALSE)=D420, "Match", "Different"), "New")="New",CK420&lt;&gt;"New"),"New",_xlfn.IFNA(IF(VLOOKUP($B420,'4.0'!$B:$N,BP$9, FALSE)=D420, "Match", "Different"),"New"))</f>
        <v>New</v>
      </c>
      <c r="BQ420" s="1" t="str">
        <f>IF(AND(_xlfn.IFNA(IF(VLOOKUP($B420,'4.0'!$B:$N,BQ$9, FALSE)=E420, "Match", "Different"), "New")="New",CL420&lt;&gt;"New"),"New",_xlfn.IFNA(IF(VLOOKUP($B420,'4.0'!$B:$N,BQ$9, FALSE)=E420, "Match", "Different"),"New"))</f>
        <v>New</v>
      </c>
      <c r="BR420" s="1" t="str">
        <f>IF(AND(_xlfn.IFNA(IF(VLOOKUP($B420,'4.0'!$B:$N,BR$9, FALSE)=G420, "Match", "Different"), "New")="New",CM420&lt;&gt;"New"),"New",_xlfn.IFNA(IF(VLOOKUP($B420,'4.0'!$B:$N,BR$9, FALSE)=G420, "Match", "Different"),"New"))</f>
        <v>New</v>
      </c>
      <c r="BS420" s="78"/>
      <c r="BU420" s="1" t="str">
        <f>IF(AND(_xlfn.IFNA(IF(VLOOKUP($B420,'4.0 CR'!$B:$N,BU$9, FALSE)=B420, "Match", "Different"), "New")="New",CB420&lt;&gt;"New"),"New",_xlfn.IFNA(IF(VLOOKUP($B420,'4.0 CR'!$B:$N,BU$9, FALSE)=B420, "Match", "Different"),"New"))</f>
        <v>Match</v>
      </c>
      <c r="BV420" s="1" t="str">
        <f>IF(AND(_xlfn.IFNA(IF(VLOOKUP($B420,'4.0 CR'!$B:$N,BV$9, FALSE)=C420, "Match", "Different"), "New")="New",CC420&lt;&gt;"New"),"New",_xlfn.IFNA(IF(VLOOKUP($B420,'4.0 CR'!$B:$N,BV$9, FALSE)=C420, "Match", "Different"),"New"))</f>
        <v>Match</v>
      </c>
      <c r="BW420" s="1" t="str">
        <f>IF(AND(_xlfn.IFNA(IF(VLOOKUP($B420,'4.0 CR'!$B:$N,BW$9, FALSE)=D420, "Match", "Different"), "New")="New",CD420&lt;&gt;"New"),"New",_xlfn.IFNA(IF(VLOOKUP($B420,'4.0 CR'!$B:$N,BW$9, FALSE)=D420, "Match", "Different"),"New"))</f>
        <v>Match</v>
      </c>
      <c r="BX420" s="1" t="str">
        <f>IF(AND(_xlfn.IFNA(IF(VLOOKUP($B420,'4.0 CR'!$B:$N,BX$9, FALSE)=E420, "Match", "Different"), "New")="New",CE420&lt;&gt;"New"),"New",_xlfn.IFNA(IF(VLOOKUP($B420,'4.0 CR'!$B:$N,BX$9, FALSE)=E420, "Match", "Different"),"New"))</f>
        <v>Match</v>
      </c>
      <c r="BY420" s="1" t="str">
        <f>IF(AND(_xlfn.IFNA(IF(VLOOKUP($B420,'4.0 CR'!$B:$N,BY$9, FALSE)=G420, "Match", "Different"), "New")="New",CF420&lt;&gt;"New"),"New",_xlfn.IFNA(IF(VLOOKUP($B420,'4.0 CR'!$B:$N,BY$9, FALSE)=G420, "Match", "Different"),"New"))</f>
        <v>Different</v>
      </c>
      <c r="BZ420" s="78"/>
      <c r="CB420" s="1" t="str">
        <f>IF(AND(_xlfn.IFNA(IF(VLOOKUP($B420,'4.0 CR'!$B:$N,CB$9, FALSE)=B420, "Match", "Different"), "New")="New",CI420&lt;&gt;"New"),"New",_xlfn.IFNA(IF(VLOOKUP($B420,'4.0 CR'!$B:$N,CB$9, FALSE)=B420, "Match", "Different"),"New"))</f>
        <v>Match</v>
      </c>
      <c r="CC420" s="1" t="str">
        <f>IF(AND(_xlfn.IFNA(IF(VLOOKUP($B420,'4.0 CR'!$B:$N,CC$9, FALSE)=C420, "Match", "Different"), "New")="New",CJ420&lt;&gt;"New"),"New",_xlfn.IFNA(IF(VLOOKUP($B420,'4.0 CR'!$B:$N,CC$9, FALSE)=C420, "Match", "Different"),"New"))</f>
        <v>Match</v>
      </c>
      <c r="CD420" s="1" t="str">
        <f>IF(AND(_xlfn.IFNA(IF(VLOOKUP($B420,'4.0 CR'!$B:$N,CD$9, FALSE)=D420, "Match", "Different"), "New")="New",CK420&lt;&gt;"New"),"New",_xlfn.IFNA(IF(VLOOKUP($B420,'4.0 CR'!$B:$N,CD$9, FALSE)=D420, "Match", "Different"),"New"))</f>
        <v>Match</v>
      </c>
      <c r="CE420" s="1" t="str">
        <f>IF(AND(_xlfn.IFNA(IF(VLOOKUP($B420,'4.0 CR'!$B:$N,CE$9, FALSE)=E420, "Match", "Different"), "New")="New",CL420&lt;&gt;"New"),"New",_xlfn.IFNA(IF(VLOOKUP($B420,'4.0 CR'!$B:$N,CE$9, FALSE)=E420, "Match", "Different"),"New"))</f>
        <v>Match</v>
      </c>
      <c r="CF420" s="1" t="str">
        <f>IF(AND(_xlfn.IFNA(IF(VLOOKUP($B420,'4.0 CR'!$B:$N,CF$9, FALSE)=G420, "Match", "Different"), "New")="New",CM420&lt;&gt;"New"),"New",_xlfn.IFNA(IF(VLOOKUP($B420,'4.0 CR'!$B:$N,CF$9, FALSE)=G420, "Match", "Different"),"New"))</f>
        <v>Different</v>
      </c>
      <c r="CG420" s="78"/>
      <c r="CI420" s="1" t="str">
        <f>_xlfn.IFNA(IF(VLOOKUP($B420,'3.1'!$B:$J,CI$9, FALSE)=B420, "Match", "Different"), "New")</f>
        <v>Match</v>
      </c>
      <c r="CJ420" s="1" t="str">
        <f>_xlfn.IFNA(IF(VLOOKUP($B420,'3.1'!$B:$J,CJ$9, FALSE)=C420, "Match", "Different"), "New")</f>
        <v>Match</v>
      </c>
      <c r="CK420" s="1" t="str">
        <f>_xlfn.IFNA(IF(VLOOKUP($B420,'3.1'!$B:$J,CK$9, FALSE)=D420, "Match", "Different"), "New")</f>
        <v>Match</v>
      </c>
      <c r="CL420" s="1" t="str">
        <f>_xlfn.IFNA(IF(VLOOKUP($B420,'3.1'!$B:$J,CL$9, FALSE)=E420, "Match", "Different"), "New")</f>
        <v>Match</v>
      </c>
      <c r="CM420" s="1" t="str">
        <f>_xlfn.IFNA(IF(VLOOKUP($B420,'3.1'!$B:$J,CM$9, FALSE)=G420, "Match", "Different"), "New")</f>
        <v>Different</v>
      </c>
    </row>
    <row r="421" spans="1:91" x14ac:dyDescent="0.35">
      <c r="A421" s="21"/>
      <c r="B421" s="21">
        <v>13600</v>
      </c>
      <c r="C421" s="21" t="s">
        <v>1071</v>
      </c>
      <c r="D421" s="21" t="s">
        <v>1072</v>
      </c>
      <c r="E421" s="21" t="s">
        <v>157</v>
      </c>
      <c r="F421" s="21" t="s">
        <v>222</v>
      </c>
      <c r="G421" s="21" t="s">
        <v>1073</v>
      </c>
      <c r="H421" s="21" t="s">
        <v>34</v>
      </c>
      <c r="I421" s="21" t="s">
        <v>3922</v>
      </c>
      <c r="J421" s="21" t="s">
        <v>35</v>
      </c>
      <c r="K421" s="21" t="s">
        <v>3922</v>
      </c>
      <c r="L421" s="21" t="s">
        <v>3922</v>
      </c>
      <c r="M421" s="21" t="s">
        <v>3922</v>
      </c>
      <c r="N421" s="21" t="s">
        <v>3811</v>
      </c>
      <c r="O421" s="76"/>
      <c r="Q421" s="1" t="str">
        <f>_xlfn.IFNA(IF(VLOOKUP($B421,'4.5 Final'!$B:$M,Q$9, FALSE)=$B421, "Match", "Different"), "New")</f>
        <v>Match</v>
      </c>
      <c r="R421" s="1" t="str">
        <f>_xlfn.IFNA(IF(VLOOKUP($B421,'4.5 Final'!$B:$M,R$9, FALSE)=$C421, "Match", "Different"), "New")</f>
        <v>Match</v>
      </c>
      <c r="S421" s="1" t="str">
        <f>_xlfn.IFNA(IF(VLOOKUP($B421,'4.5 Final'!$B:$M,S$9, FALSE)=$D421, "Match", "Different"), "New")</f>
        <v>Match</v>
      </c>
      <c r="T421" s="1" t="str">
        <f>_xlfn.IFNA(IF(VLOOKUP($B421,'4.5 Final'!$B:$M,T$9, FALSE)=$E421, "Match", "Different"), "New")</f>
        <v>Match</v>
      </c>
      <c r="U421" s="1" t="str">
        <f>_xlfn.IFNA(IF(VLOOKUP($B421,'4.5 Final'!$B:$M,U$9, FALSE)=$G421, "Match", "Different"), "New")</f>
        <v>Match</v>
      </c>
      <c r="V421" s="76"/>
      <c r="X421" s="1" t="str">
        <f>_xlfn.IFNA(IF(VLOOKUP($B421,'4.5 CR'!$B:$M,X$9, FALSE)=B421, "Match", "Different"), "New")</f>
        <v>Match</v>
      </c>
      <c r="Y421" s="1" t="str">
        <f>_xlfn.IFNA(IF(VLOOKUP($B421,'4.5 CR'!$B:$M,Y$9, FALSE)=C421, "Match", "Different"), "New")</f>
        <v>Match</v>
      </c>
      <c r="Z421" s="1" t="str">
        <f>_xlfn.IFNA(IF(VLOOKUP($B421,'4.5 CR'!$B:$M,Z$9, FALSE)=D421, "Match", "Different"), "New")</f>
        <v>Match</v>
      </c>
      <c r="AA421" s="1" t="str">
        <f>_xlfn.IFNA(IF(VLOOKUP($B421,'4.5 CR'!$B:$M,AA$9, FALSE)=E421, "Match", "Different"), "New")</f>
        <v>Match</v>
      </c>
      <c r="AB421" s="1" t="str">
        <f>_xlfn.IFNA(IF(VLOOKUP($B421,'4.5 CR'!$B:$M,AB$9, FALSE)=G421, "Match", "Different"), "New")</f>
        <v>Match</v>
      </c>
      <c r="AC421" s="76"/>
      <c r="AE421" s="1" t="str">
        <f>_xlfn.IFNA(IF(VLOOKUP($B421,'4.4 Final'!$B:$M,AE$9, FALSE)=B421, "Match", "Different"), "New")</f>
        <v>Match</v>
      </c>
      <c r="AF421" s="1" t="str">
        <f>_xlfn.IFNA(IF(VLOOKUP($B421,'4.4 Final'!$B:$M,AF$9, FALSE)=C421, "Match", "Different"), "New")</f>
        <v>Match</v>
      </c>
      <c r="AG421" s="1" t="str">
        <f>_xlfn.IFNA(IF(VLOOKUP($B421,'4.4 Final'!$B:$M,AG$9, FALSE)=D421, "Match", "Different"), "New")</f>
        <v>Match</v>
      </c>
      <c r="AH421" s="1" t="str">
        <f>_xlfn.IFNA(IF(VLOOKUP($B421,'4.4 Final'!$B:$M,AH$9, FALSE)=E421, "Match", "Different"), "New")</f>
        <v>Match</v>
      </c>
      <c r="AI421" s="1" t="str">
        <f>_xlfn.IFNA(IF(VLOOKUP($B421,'4.4 Final'!$B:$M,AI$9, FALSE)=G421, "Match", "Different"), "New")</f>
        <v>Match</v>
      </c>
      <c r="AJ421" s="76"/>
      <c r="AL421" s="1" t="str">
        <f>_xlfn.IFNA(IF(VLOOKUP($B421,'4.4 CR'!$B:$M,AL$9, FALSE)=B421, "Match", "Different"), "New")</f>
        <v>Match</v>
      </c>
      <c r="AM421" s="1" t="str">
        <f>_xlfn.IFNA(IF(VLOOKUP($B421,'4.4 CR'!$B:$M,AM$9, FALSE)=C421, "Match", "Different"), "New")</f>
        <v>Match</v>
      </c>
      <c r="AN421" s="1" t="str">
        <f>_xlfn.IFNA(IF(VLOOKUP($B421,'4.4 CR'!$B:$M,AN$9, FALSE)=D421, "Match", "Different"), "New")</f>
        <v>Match</v>
      </c>
      <c r="AO421" s="1" t="str">
        <f>_xlfn.IFNA(IF(VLOOKUP($B421,'4.4 CR'!$B:$M,AO$9, FALSE)=E421, "Match", "Different"), "New")</f>
        <v>Match</v>
      </c>
      <c r="AP421" s="1" t="str">
        <f>_xlfn.IFNA(IF(VLOOKUP($B421,'4.4 CR'!$B:$M,AP$9, FALSE)=G421, "Match", "Different"), "New")</f>
        <v>Match</v>
      </c>
      <c r="AQ421" s="76"/>
      <c r="AS421" s="1" t="str">
        <f>_xlfn.IFNA(IF(VLOOKUP($B421,'4.3 Final'!$B:$M,AS$9, FALSE)=B421, "Match", "Different"), "New")</f>
        <v>Match</v>
      </c>
      <c r="AT421" s="1" t="str">
        <f>_xlfn.IFNA(IF(VLOOKUP($B421,'4.3 Final'!$B:$M,AT$9, FALSE)=C421, "Match", "Different"), "New")</f>
        <v>Match</v>
      </c>
      <c r="AU421" s="1" t="str">
        <f>_xlfn.IFNA(IF(VLOOKUP($B421,'4.3 Final'!$B:$M,AU$9, FALSE)=D421, "Match", "Different"), "New")</f>
        <v>Match</v>
      </c>
      <c r="AV421" s="1" t="str">
        <f>_xlfn.IFNA(IF(VLOOKUP($B421,'4.3 Final'!$B:$M,AV$9, FALSE)=E421, "Match", "Different"), "New")</f>
        <v>Match</v>
      </c>
      <c r="AW421" s="1" t="str">
        <f>_xlfn.IFNA(IF(VLOOKUP($B421,'4.3 Final'!$B:$M,AW$9, FALSE)=G421, "Match", "Different"), "New")</f>
        <v>Match</v>
      </c>
      <c r="AX421" s="78"/>
      <c r="AZ421" s="1" t="str">
        <f>_xlfn.IFNA(IF(VLOOKUP($B421,'4.2 Final'!$B:$M,AZ$9, FALSE)=B421, "Match", "Different"), "New")</f>
        <v>Match</v>
      </c>
      <c r="BA421" s="1" t="str">
        <f>_xlfn.IFNA(IF(VLOOKUP($B421,'4.2 Final'!$B:$M,BA$9, FALSE)=C421, "Match", "Different"), "New")</f>
        <v>Match</v>
      </c>
      <c r="BB421" s="1" t="str">
        <f>_xlfn.IFNA(IF(VLOOKUP($B421,'4.2 Final'!$B:$M,BB$9, FALSE)=D421, "Match", "Different"), "New")</f>
        <v>Match</v>
      </c>
      <c r="BC421" s="1" t="str">
        <f>_xlfn.IFNA(IF(VLOOKUP($B421,'4.2 Final'!$B:$M,BC$9, FALSE)=E421, "Match", "Different"), "New")</f>
        <v>Match</v>
      </c>
      <c r="BD421" s="1" t="str">
        <f>_xlfn.IFNA(IF(VLOOKUP($B421,'4.2 Final'!$B:$M,BD$9, FALSE)=G421, "Match", "Different"), "New")</f>
        <v>Match</v>
      </c>
      <c r="BE421" s="78"/>
      <c r="BG421" s="1" t="str">
        <f>IF(AND(_xlfn.IFNA(IF(VLOOKUP($B421,'4.1'!$B:$N,BG$9, FALSE)=B421, "Match", "Different"), "New")="New",CB421&lt;&gt;"New"),"New",_xlfn.IFNA(IF(VLOOKUP($B421,'4.1'!$B:$N,BG$9, FALSE)=B421, "Match", "Different"),"New"))</f>
        <v>Match</v>
      </c>
      <c r="BH421" s="1" t="str">
        <f>IF(AND(_xlfn.IFNA(IF(VLOOKUP($B421,'4.1'!$B:$N,BH$9, FALSE)=C421, "Match", "Different"), "New")="New",CC421&lt;&gt;"New"),"New",_xlfn.IFNA(IF(VLOOKUP($B421,'4.1'!$B:$N,BH$9, FALSE)=C421, "Match", "Different"),"New"))</f>
        <v>Match</v>
      </c>
      <c r="BI421" s="1" t="str">
        <f>IF(AND(_xlfn.IFNA(IF(VLOOKUP($B421,'4.1'!$B:$N,BI$9, FALSE)=D421, "Match", "Different"), "New")="New",CD421&lt;&gt;"New"),"New",_xlfn.IFNA(IF(VLOOKUP($B421,'4.1'!$B:$N,BI$9, FALSE)=D421, "Match", "Different"),"New"))</f>
        <v>Match</v>
      </c>
      <c r="BJ421" s="1" t="str">
        <f>IF(AND(_xlfn.IFNA(IF(VLOOKUP($B421,'4.1'!$B:$N,BJ$9, FALSE)=E421, "Match", "Different"), "New")="New",CE421&lt;&gt;"New"),"New",_xlfn.IFNA(IF(VLOOKUP($B421,'4.1'!$B:$N,BJ$9, FALSE)=E421, "Match", "Different"),"New"))</f>
        <v>Match</v>
      </c>
      <c r="BK421" s="1" t="str">
        <f>IF(AND(_xlfn.IFNA(IF(VLOOKUP($B421,'4.1'!$B:$N,BK$9, FALSE)=G421, "Match", "Different"), "New")="New",CF421&lt;&gt;"New"),"New",_xlfn.IFNA(IF(VLOOKUP($B421,'4.1'!$B:$N,BK$9, FALSE)=G421, "Match", "Different"),"New"))</f>
        <v>Match</v>
      </c>
      <c r="BL421" s="78"/>
      <c r="BN421" s="1" t="str">
        <f>IF(AND(_xlfn.IFNA(IF(VLOOKUP($B421,'4.0'!$B:$N,BN$9, FALSE)=B421, "Match", "Different"), "New")="New",CI421&lt;&gt;"New"),"New",_xlfn.IFNA(IF(VLOOKUP($B421,'4.0'!$B:$N,BN$9, FALSE)=B421, "Match", "Different"),"New"))</f>
        <v>New</v>
      </c>
      <c r="BO421" s="1" t="str">
        <f>IF(AND(_xlfn.IFNA(IF(VLOOKUP($B421,'4.0'!$B:$N,BO$9, FALSE)=C421, "Match", "Different"), "New")="New",CJ421&lt;&gt;"New"),"New",_xlfn.IFNA(IF(VLOOKUP($B421,'4.0'!$B:$N,BO$9, FALSE)=C421, "Match", "Different"),"New"))</f>
        <v>New</v>
      </c>
      <c r="BP421" s="1" t="str">
        <f>IF(AND(_xlfn.IFNA(IF(VLOOKUP($B421,'4.0'!$B:$N,BP$9, FALSE)=D421, "Match", "Different"), "New")="New",CK421&lt;&gt;"New"),"New",_xlfn.IFNA(IF(VLOOKUP($B421,'4.0'!$B:$N,BP$9, FALSE)=D421, "Match", "Different"),"New"))</f>
        <v>New</v>
      </c>
      <c r="BQ421" s="1" t="str">
        <f>IF(AND(_xlfn.IFNA(IF(VLOOKUP($B421,'4.0'!$B:$N,BQ$9, FALSE)=E421, "Match", "Different"), "New")="New",CL421&lt;&gt;"New"),"New",_xlfn.IFNA(IF(VLOOKUP($B421,'4.0'!$B:$N,BQ$9, FALSE)=E421, "Match", "Different"),"New"))</f>
        <v>New</v>
      </c>
      <c r="BR421" s="1" t="str">
        <f>IF(AND(_xlfn.IFNA(IF(VLOOKUP($B421,'4.0'!$B:$N,BR$9, FALSE)=G421, "Match", "Different"), "New")="New",CM421&lt;&gt;"New"),"New",_xlfn.IFNA(IF(VLOOKUP($B421,'4.0'!$B:$N,BR$9, FALSE)=G421, "Match", "Different"),"New"))</f>
        <v>New</v>
      </c>
      <c r="BS421" s="78"/>
      <c r="BU421" s="1" t="str">
        <f>IF(AND(_xlfn.IFNA(IF(VLOOKUP($B421,'4.0 CR'!$B:$N,BU$9, FALSE)=B421, "Match", "Different"), "New")="New",CB421&lt;&gt;"New"),"New",_xlfn.IFNA(IF(VLOOKUP($B421,'4.0 CR'!$B:$N,BU$9, FALSE)=B421, "Match", "Different"),"New"))</f>
        <v>Match</v>
      </c>
      <c r="BV421" s="1" t="str">
        <f>IF(AND(_xlfn.IFNA(IF(VLOOKUP($B421,'4.0 CR'!$B:$N,BV$9, FALSE)=C421, "Match", "Different"), "New")="New",CC421&lt;&gt;"New"),"New",_xlfn.IFNA(IF(VLOOKUP($B421,'4.0 CR'!$B:$N,BV$9, FALSE)=C421, "Match", "Different"),"New"))</f>
        <v>Match</v>
      </c>
      <c r="BW421" s="1" t="str">
        <f>IF(AND(_xlfn.IFNA(IF(VLOOKUP($B421,'4.0 CR'!$B:$N,BW$9, FALSE)=D421, "Match", "Different"), "New")="New",CD421&lt;&gt;"New"),"New",_xlfn.IFNA(IF(VLOOKUP($B421,'4.0 CR'!$B:$N,BW$9, FALSE)=D421, "Match", "Different"),"New"))</f>
        <v>Match</v>
      </c>
      <c r="BX421" s="1" t="str">
        <f>IF(AND(_xlfn.IFNA(IF(VLOOKUP($B421,'4.0 CR'!$B:$N,BX$9, FALSE)=E421, "Match", "Different"), "New")="New",CE421&lt;&gt;"New"),"New",_xlfn.IFNA(IF(VLOOKUP($B421,'4.0 CR'!$B:$N,BX$9, FALSE)=E421, "Match", "Different"),"New"))</f>
        <v>Match</v>
      </c>
      <c r="BY421" s="1" t="str">
        <f>IF(AND(_xlfn.IFNA(IF(VLOOKUP($B421,'4.0 CR'!$B:$N,BY$9, FALSE)=G421, "Match", "Different"), "New")="New",CF421&lt;&gt;"New"),"New",_xlfn.IFNA(IF(VLOOKUP($B421,'4.0 CR'!$B:$N,BY$9, FALSE)=G421, "Match", "Different"),"New"))</f>
        <v>Match</v>
      </c>
      <c r="BZ421" s="78"/>
      <c r="CB421" s="1" t="str">
        <f>IF(AND(_xlfn.IFNA(IF(VLOOKUP($B421,'4.0 CR'!$B:$N,CB$9, FALSE)=B421, "Match", "Different"), "New")="New",CI421&lt;&gt;"New"),"New",_xlfn.IFNA(IF(VLOOKUP($B421,'4.0 CR'!$B:$N,CB$9, FALSE)=B421, "Match", "Different"),"New"))</f>
        <v>Match</v>
      </c>
      <c r="CC421" s="1" t="str">
        <f>IF(AND(_xlfn.IFNA(IF(VLOOKUP($B421,'4.0 CR'!$B:$N,CC$9, FALSE)=C421, "Match", "Different"), "New")="New",CJ421&lt;&gt;"New"),"New",_xlfn.IFNA(IF(VLOOKUP($B421,'4.0 CR'!$B:$N,CC$9, FALSE)=C421, "Match", "Different"),"New"))</f>
        <v>Match</v>
      </c>
      <c r="CD421" s="1" t="str">
        <f>IF(AND(_xlfn.IFNA(IF(VLOOKUP($B421,'4.0 CR'!$B:$N,CD$9, FALSE)=D421, "Match", "Different"), "New")="New",CK421&lt;&gt;"New"),"New",_xlfn.IFNA(IF(VLOOKUP($B421,'4.0 CR'!$B:$N,CD$9, FALSE)=D421, "Match", "Different"),"New"))</f>
        <v>Match</v>
      </c>
      <c r="CE421" s="1" t="str">
        <f>IF(AND(_xlfn.IFNA(IF(VLOOKUP($B421,'4.0 CR'!$B:$N,CE$9, FALSE)=E421, "Match", "Different"), "New")="New",CL421&lt;&gt;"New"),"New",_xlfn.IFNA(IF(VLOOKUP($B421,'4.0 CR'!$B:$N,CE$9, FALSE)=E421, "Match", "Different"),"New"))</f>
        <v>Match</v>
      </c>
      <c r="CF421" s="1" t="str">
        <f>IF(AND(_xlfn.IFNA(IF(VLOOKUP($B421,'4.0 CR'!$B:$N,CF$9, FALSE)=G421, "Match", "Different"), "New")="New",CM421&lt;&gt;"New"),"New",_xlfn.IFNA(IF(VLOOKUP($B421,'4.0 CR'!$B:$N,CF$9, FALSE)=G421, "Match", "Different"),"New"))</f>
        <v>Match</v>
      </c>
      <c r="CG421" s="78"/>
      <c r="CI421" s="1" t="str">
        <f>_xlfn.IFNA(IF(VLOOKUP($B421,'3.1'!$B:$J,CI$9, FALSE)=B421, "Match", "Different"), "New")</f>
        <v>Match</v>
      </c>
      <c r="CJ421" s="1" t="str">
        <f>_xlfn.IFNA(IF(VLOOKUP($B421,'3.1'!$B:$J,CJ$9, FALSE)=C421, "Match", "Different"), "New")</f>
        <v>Match</v>
      </c>
      <c r="CK421" s="1" t="str">
        <f>_xlfn.IFNA(IF(VLOOKUP($B421,'3.1'!$B:$J,CK$9, FALSE)=D421, "Match", "Different"), "New")</f>
        <v>Match</v>
      </c>
      <c r="CL421" s="1" t="str">
        <f>_xlfn.IFNA(IF(VLOOKUP($B421,'3.1'!$B:$J,CL$9, FALSE)=E421, "Match", "Different"), "New")</f>
        <v>Match</v>
      </c>
      <c r="CM421" s="1" t="str">
        <f>_xlfn.IFNA(IF(VLOOKUP($B421,'3.1'!$B:$J,CM$9, FALSE)=G421, "Match", "Different"), "New")</f>
        <v>Match</v>
      </c>
    </row>
    <row r="422" spans="1:91" x14ac:dyDescent="0.35">
      <c r="A422" s="21"/>
      <c r="B422" s="21">
        <v>13601</v>
      </c>
      <c r="C422" s="21" t="s">
        <v>1074</v>
      </c>
      <c r="D422" s="21" t="s">
        <v>1075</v>
      </c>
      <c r="E422" s="21" t="s">
        <v>157</v>
      </c>
      <c r="F422" s="21" t="s">
        <v>222</v>
      </c>
      <c r="G422" s="21" t="s">
        <v>1076</v>
      </c>
      <c r="H422" s="21" t="s">
        <v>34</v>
      </c>
      <c r="I422" s="21" t="s">
        <v>3922</v>
      </c>
      <c r="J422" s="21" t="s">
        <v>35</v>
      </c>
      <c r="K422" s="21" t="s">
        <v>3922</v>
      </c>
      <c r="L422" s="21" t="s">
        <v>3922</v>
      </c>
      <c r="M422" s="21" t="s">
        <v>3922</v>
      </c>
      <c r="N422" s="21" t="s">
        <v>3811</v>
      </c>
      <c r="O422" s="76"/>
      <c r="Q422" s="1" t="str">
        <f>_xlfn.IFNA(IF(VLOOKUP($B422,'4.5 Final'!$B:$M,Q$9, FALSE)=$B422, "Match", "Different"), "New")</f>
        <v>Match</v>
      </c>
      <c r="R422" s="1" t="str">
        <f>_xlfn.IFNA(IF(VLOOKUP($B422,'4.5 Final'!$B:$M,R$9, FALSE)=$C422, "Match", "Different"), "New")</f>
        <v>Match</v>
      </c>
      <c r="S422" s="1" t="str">
        <f>_xlfn.IFNA(IF(VLOOKUP($B422,'4.5 Final'!$B:$M,S$9, FALSE)=$D422, "Match", "Different"), "New")</f>
        <v>Match</v>
      </c>
      <c r="T422" s="1" t="str">
        <f>_xlfn.IFNA(IF(VLOOKUP($B422,'4.5 Final'!$B:$M,T$9, FALSE)=$E422, "Match", "Different"), "New")</f>
        <v>Match</v>
      </c>
      <c r="U422" s="1" t="str">
        <f>_xlfn.IFNA(IF(VLOOKUP($B422,'4.5 Final'!$B:$M,U$9, FALSE)=$G422, "Match", "Different"), "New")</f>
        <v>Match</v>
      </c>
      <c r="V422" s="76"/>
      <c r="X422" s="1" t="str">
        <f>_xlfn.IFNA(IF(VLOOKUP($B422,'4.5 CR'!$B:$M,X$9, FALSE)=B422, "Match", "Different"), "New")</f>
        <v>Match</v>
      </c>
      <c r="Y422" s="1" t="str">
        <f>_xlfn.IFNA(IF(VLOOKUP($B422,'4.5 CR'!$B:$M,Y$9, FALSE)=C422, "Match", "Different"), "New")</f>
        <v>Match</v>
      </c>
      <c r="Z422" s="1" t="str">
        <f>_xlfn.IFNA(IF(VLOOKUP($B422,'4.5 CR'!$B:$M,Z$9, FALSE)=D422, "Match", "Different"), "New")</f>
        <v>Match</v>
      </c>
      <c r="AA422" s="1" t="str">
        <f>_xlfn.IFNA(IF(VLOOKUP($B422,'4.5 CR'!$B:$M,AA$9, FALSE)=E422, "Match", "Different"), "New")</f>
        <v>Match</v>
      </c>
      <c r="AB422" s="1" t="str">
        <f>_xlfn.IFNA(IF(VLOOKUP($B422,'4.5 CR'!$B:$M,AB$9, FALSE)=G422, "Match", "Different"), "New")</f>
        <v>Match</v>
      </c>
      <c r="AC422" s="76"/>
      <c r="AE422" s="1" t="str">
        <f>_xlfn.IFNA(IF(VLOOKUP($B422,'4.4 Final'!$B:$M,AE$9, FALSE)=B422, "Match", "Different"), "New")</f>
        <v>Match</v>
      </c>
      <c r="AF422" s="1" t="str">
        <f>_xlfn.IFNA(IF(VLOOKUP($B422,'4.4 Final'!$B:$M,AF$9, FALSE)=C422, "Match", "Different"), "New")</f>
        <v>Match</v>
      </c>
      <c r="AG422" s="1" t="str">
        <f>_xlfn.IFNA(IF(VLOOKUP($B422,'4.4 Final'!$B:$M,AG$9, FALSE)=D422, "Match", "Different"), "New")</f>
        <v>Match</v>
      </c>
      <c r="AH422" s="1" t="str">
        <f>_xlfn.IFNA(IF(VLOOKUP($B422,'4.4 Final'!$B:$M,AH$9, FALSE)=E422, "Match", "Different"), "New")</f>
        <v>Match</v>
      </c>
      <c r="AI422" s="1" t="str">
        <f>_xlfn.IFNA(IF(VLOOKUP($B422,'4.4 Final'!$B:$M,AI$9, FALSE)=G422, "Match", "Different"), "New")</f>
        <v>Match</v>
      </c>
      <c r="AJ422" s="76"/>
      <c r="AL422" s="1" t="str">
        <f>_xlfn.IFNA(IF(VLOOKUP($B422,'4.4 CR'!$B:$M,AL$9, FALSE)=B422, "Match", "Different"), "New")</f>
        <v>Match</v>
      </c>
      <c r="AM422" s="1" t="str">
        <f>_xlfn.IFNA(IF(VLOOKUP($B422,'4.4 CR'!$B:$M,AM$9, FALSE)=C422, "Match", "Different"), "New")</f>
        <v>Match</v>
      </c>
      <c r="AN422" s="1" t="str">
        <f>_xlfn.IFNA(IF(VLOOKUP($B422,'4.4 CR'!$B:$M,AN$9, FALSE)=D422, "Match", "Different"), "New")</f>
        <v>Match</v>
      </c>
      <c r="AO422" s="1" t="str">
        <f>_xlfn.IFNA(IF(VLOOKUP($B422,'4.4 CR'!$B:$M,AO$9, FALSE)=E422, "Match", "Different"), "New")</f>
        <v>Match</v>
      </c>
      <c r="AP422" s="1" t="str">
        <f>_xlfn.IFNA(IF(VLOOKUP($B422,'4.4 CR'!$B:$M,AP$9, FALSE)=G422, "Match", "Different"), "New")</f>
        <v>Match</v>
      </c>
      <c r="AQ422" s="76"/>
      <c r="AS422" s="1" t="str">
        <f>_xlfn.IFNA(IF(VLOOKUP($B422,'4.3 Final'!$B:$M,AS$9, FALSE)=B422, "Match", "Different"), "New")</f>
        <v>Match</v>
      </c>
      <c r="AT422" s="1" t="str">
        <f>_xlfn.IFNA(IF(VLOOKUP($B422,'4.3 Final'!$B:$M,AT$9, FALSE)=C422, "Match", "Different"), "New")</f>
        <v>Match</v>
      </c>
      <c r="AU422" s="1" t="str">
        <f>_xlfn.IFNA(IF(VLOOKUP($B422,'4.3 Final'!$B:$M,AU$9, FALSE)=D422, "Match", "Different"), "New")</f>
        <v>Match</v>
      </c>
      <c r="AV422" s="1" t="str">
        <f>_xlfn.IFNA(IF(VLOOKUP($B422,'4.3 Final'!$B:$M,AV$9, FALSE)=E422, "Match", "Different"), "New")</f>
        <v>Match</v>
      </c>
      <c r="AW422" s="1" t="str">
        <f>_xlfn.IFNA(IF(VLOOKUP($B422,'4.3 Final'!$B:$M,AW$9, FALSE)=G422, "Match", "Different"), "New")</f>
        <v>Match</v>
      </c>
      <c r="AX422" s="78"/>
      <c r="AZ422" s="1" t="str">
        <f>_xlfn.IFNA(IF(VLOOKUP($B422,'4.2 Final'!$B:$M,AZ$9, FALSE)=B422, "Match", "Different"), "New")</f>
        <v>Match</v>
      </c>
      <c r="BA422" s="1" t="str">
        <f>_xlfn.IFNA(IF(VLOOKUP($B422,'4.2 Final'!$B:$M,BA$9, FALSE)=C422, "Match", "Different"), "New")</f>
        <v>Match</v>
      </c>
      <c r="BB422" s="1" t="str">
        <f>_xlfn.IFNA(IF(VLOOKUP($B422,'4.2 Final'!$B:$M,BB$9, FALSE)=D422, "Match", "Different"), "New")</f>
        <v>Match</v>
      </c>
      <c r="BC422" s="1" t="str">
        <f>_xlfn.IFNA(IF(VLOOKUP($B422,'4.2 Final'!$B:$M,BC$9, FALSE)=E422, "Match", "Different"), "New")</f>
        <v>Match</v>
      </c>
      <c r="BD422" s="1" t="str">
        <f>_xlfn.IFNA(IF(VLOOKUP($B422,'4.2 Final'!$B:$M,BD$9, FALSE)=G422, "Match", "Different"), "New")</f>
        <v>Match</v>
      </c>
      <c r="BE422" s="78"/>
      <c r="BG422" s="1" t="str">
        <f>IF(AND(_xlfn.IFNA(IF(VLOOKUP($B422,'4.1'!$B:$N,BG$9, FALSE)=B422, "Match", "Different"), "New")="New",CB422&lt;&gt;"New"),"New",_xlfn.IFNA(IF(VLOOKUP($B422,'4.1'!$B:$N,BG$9, FALSE)=B422, "Match", "Different"),"New"))</f>
        <v>Match</v>
      </c>
      <c r="BH422" s="1" t="str">
        <f>IF(AND(_xlfn.IFNA(IF(VLOOKUP($B422,'4.1'!$B:$N,BH$9, FALSE)=C422, "Match", "Different"), "New")="New",CC422&lt;&gt;"New"),"New",_xlfn.IFNA(IF(VLOOKUP($B422,'4.1'!$B:$N,BH$9, FALSE)=C422, "Match", "Different"),"New"))</f>
        <v>Match</v>
      </c>
      <c r="BI422" s="1" t="str">
        <f>IF(AND(_xlfn.IFNA(IF(VLOOKUP($B422,'4.1'!$B:$N,BI$9, FALSE)=D422, "Match", "Different"), "New")="New",CD422&lt;&gt;"New"),"New",_xlfn.IFNA(IF(VLOOKUP($B422,'4.1'!$B:$N,BI$9, FALSE)=D422, "Match", "Different"),"New"))</f>
        <v>Match</v>
      </c>
      <c r="BJ422" s="1" t="str">
        <f>IF(AND(_xlfn.IFNA(IF(VLOOKUP($B422,'4.1'!$B:$N,BJ$9, FALSE)=E422, "Match", "Different"), "New")="New",CE422&lt;&gt;"New"),"New",_xlfn.IFNA(IF(VLOOKUP($B422,'4.1'!$B:$N,BJ$9, FALSE)=E422, "Match", "Different"),"New"))</f>
        <v>Match</v>
      </c>
      <c r="BK422" s="1" t="str">
        <f>IF(AND(_xlfn.IFNA(IF(VLOOKUP($B422,'4.1'!$B:$N,BK$9, FALSE)=G422, "Match", "Different"), "New")="New",CF422&lt;&gt;"New"),"New",_xlfn.IFNA(IF(VLOOKUP($B422,'4.1'!$B:$N,BK$9, FALSE)=G422, "Match", "Different"),"New"))</f>
        <v>Match</v>
      </c>
      <c r="BL422" s="78"/>
      <c r="BN422" s="1" t="str">
        <f>IF(AND(_xlfn.IFNA(IF(VLOOKUP($B422,'4.0'!$B:$N,BN$9, FALSE)=B422, "Match", "Different"), "New")="New",CI422&lt;&gt;"New"),"New",_xlfn.IFNA(IF(VLOOKUP($B422,'4.0'!$B:$N,BN$9, FALSE)=B422, "Match", "Different"),"New"))</f>
        <v>New</v>
      </c>
      <c r="BO422" s="1" t="str">
        <f>IF(AND(_xlfn.IFNA(IF(VLOOKUP($B422,'4.0'!$B:$N,BO$9, FALSE)=C422, "Match", "Different"), "New")="New",CJ422&lt;&gt;"New"),"New",_xlfn.IFNA(IF(VLOOKUP($B422,'4.0'!$B:$N,BO$9, FALSE)=C422, "Match", "Different"),"New"))</f>
        <v>New</v>
      </c>
      <c r="BP422" s="1" t="str">
        <f>IF(AND(_xlfn.IFNA(IF(VLOOKUP($B422,'4.0'!$B:$N,BP$9, FALSE)=D422, "Match", "Different"), "New")="New",CK422&lt;&gt;"New"),"New",_xlfn.IFNA(IF(VLOOKUP($B422,'4.0'!$B:$N,BP$9, FALSE)=D422, "Match", "Different"),"New"))</f>
        <v>New</v>
      </c>
      <c r="BQ422" s="1" t="str">
        <f>IF(AND(_xlfn.IFNA(IF(VLOOKUP($B422,'4.0'!$B:$N,BQ$9, FALSE)=E422, "Match", "Different"), "New")="New",CL422&lt;&gt;"New"),"New",_xlfn.IFNA(IF(VLOOKUP($B422,'4.0'!$B:$N,BQ$9, FALSE)=E422, "Match", "Different"),"New"))</f>
        <v>New</v>
      </c>
      <c r="BR422" s="1" t="str">
        <f>IF(AND(_xlfn.IFNA(IF(VLOOKUP($B422,'4.0'!$B:$N,BR$9, FALSE)=G422, "Match", "Different"), "New")="New",CM422&lt;&gt;"New"),"New",_xlfn.IFNA(IF(VLOOKUP($B422,'4.0'!$B:$N,BR$9, FALSE)=G422, "Match", "Different"),"New"))</f>
        <v>New</v>
      </c>
      <c r="BS422" s="78"/>
      <c r="BU422" s="1" t="str">
        <f>IF(AND(_xlfn.IFNA(IF(VLOOKUP($B422,'4.0 CR'!$B:$N,BU$9, FALSE)=B422, "Match", "Different"), "New")="New",CB422&lt;&gt;"New"),"New",_xlfn.IFNA(IF(VLOOKUP($B422,'4.0 CR'!$B:$N,BU$9, FALSE)=B422, "Match", "Different"),"New"))</f>
        <v>Match</v>
      </c>
      <c r="BV422" s="1" t="str">
        <f>IF(AND(_xlfn.IFNA(IF(VLOOKUP($B422,'4.0 CR'!$B:$N,BV$9, FALSE)=C422, "Match", "Different"), "New")="New",CC422&lt;&gt;"New"),"New",_xlfn.IFNA(IF(VLOOKUP($B422,'4.0 CR'!$B:$N,BV$9, FALSE)=C422, "Match", "Different"),"New"))</f>
        <v>Match</v>
      </c>
      <c r="BW422" s="1" t="str">
        <f>IF(AND(_xlfn.IFNA(IF(VLOOKUP($B422,'4.0 CR'!$B:$N,BW$9, FALSE)=D422, "Match", "Different"), "New")="New",CD422&lt;&gt;"New"),"New",_xlfn.IFNA(IF(VLOOKUP($B422,'4.0 CR'!$B:$N,BW$9, FALSE)=D422, "Match", "Different"),"New"))</f>
        <v>Match</v>
      </c>
      <c r="BX422" s="1" t="str">
        <f>IF(AND(_xlfn.IFNA(IF(VLOOKUP($B422,'4.0 CR'!$B:$N,BX$9, FALSE)=E422, "Match", "Different"), "New")="New",CE422&lt;&gt;"New"),"New",_xlfn.IFNA(IF(VLOOKUP($B422,'4.0 CR'!$B:$N,BX$9, FALSE)=E422, "Match", "Different"),"New"))</f>
        <v>Match</v>
      </c>
      <c r="BY422" s="1" t="str">
        <f>IF(AND(_xlfn.IFNA(IF(VLOOKUP($B422,'4.0 CR'!$B:$N,BY$9, FALSE)=G422, "Match", "Different"), "New")="New",CF422&lt;&gt;"New"),"New",_xlfn.IFNA(IF(VLOOKUP($B422,'4.0 CR'!$B:$N,BY$9, FALSE)=G422, "Match", "Different"),"New"))</f>
        <v>Match</v>
      </c>
      <c r="BZ422" s="78"/>
      <c r="CB422" s="1" t="str">
        <f>IF(AND(_xlfn.IFNA(IF(VLOOKUP($B422,'4.0 CR'!$B:$N,CB$9, FALSE)=B422, "Match", "Different"), "New")="New",CI422&lt;&gt;"New"),"New",_xlfn.IFNA(IF(VLOOKUP($B422,'4.0 CR'!$B:$N,CB$9, FALSE)=B422, "Match", "Different"),"New"))</f>
        <v>Match</v>
      </c>
      <c r="CC422" s="1" t="str">
        <f>IF(AND(_xlfn.IFNA(IF(VLOOKUP($B422,'4.0 CR'!$B:$N,CC$9, FALSE)=C422, "Match", "Different"), "New")="New",CJ422&lt;&gt;"New"),"New",_xlfn.IFNA(IF(VLOOKUP($B422,'4.0 CR'!$B:$N,CC$9, FALSE)=C422, "Match", "Different"),"New"))</f>
        <v>Match</v>
      </c>
      <c r="CD422" s="1" t="str">
        <f>IF(AND(_xlfn.IFNA(IF(VLOOKUP($B422,'4.0 CR'!$B:$N,CD$9, FALSE)=D422, "Match", "Different"), "New")="New",CK422&lt;&gt;"New"),"New",_xlfn.IFNA(IF(VLOOKUP($B422,'4.0 CR'!$B:$N,CD$9, FALSE)=D422, "Match", "Different"),"New"))</f>
        <v>Match</v>
      </c>
      <c r="CE422" s="1" t="str">
        <f>IF(AND(_xlfn.IFNA(IF(VLOOKUP($B422,'4.0 CR'!$B:$N,CE$9, FALSE)=E422, "Match", "Different"), "New")="New",CL422&lt;&gt;"New"),"New",_xlfn.IFNA(IF(VLOOKUP($B422,'4.0 CR'!$B:$N,CE$9, FALSE)=E422, "Match", "Different"),"New"))</f>
        <v>Match</v>
      </c>
      <c r="CF422" s="1" t="str">
        <f>IF(AND(_xlfn.IFNA(IF(VLOOKUP($B422,'4.0 CR'!$B:$N,CF$9, FALSE)=G422, "Match", "Different"), "New")="New",CM422&lt;&gt;"New"),"New",_xlfn.IFNA(IF(VLOOKUP($B422,'4.0 CR'!$B:$N,CF$9, FALSE)=G422, "Match", "Different"),"New"))</f>
        <v>Match</v>
      </c>
      <c r="CG422" s="78"/>
      <c r="CI422" s="1" t="str">
        <f>_xlfn.IFNA(IF(VLOOKUP($B422,'3.1'!$B:$J,CI$9, FALSE)=B422, "Match", "Different"), "New")</f>
        <v>Match</v>
      </c>
      <c r="CJ422" s="1" t="str">
        <f>_xlfn.IFNA(IF(VLOOKUP($B422,'3.1'!$B:$J,CJ$9, FALSE)=C422, "Match", "Different"), "New")</f>
        <v>Match</v>
      </c>
      <c r="CK422" s="1" t="str">
        <f>_xlfn.IFNA(IF(VLOOKUP($B422,'3.1'!$B:$J,CK$9, FALSE)=D422, "Match", "Different"), "New")</f>
        <v>Match</v>
      </c>
      <c r="CL422" s="1" t="str">
        <f>_xlfn.IFNA(IF(VLOOKUP($B422,'3.1'!$B:$J,CL$9, FALSE)=E422, "Match", "Different"), "New")</f>
        <v>Match</v>
      </c>
      <c r="CM422" s="1" t="str">
        <f>_xlfn.IFNA(IF(VLOOKUP($B422,'3.1'!$B:$J,CM$9, FALSE)=G422, "Match", "Different"), "New")</f>
        <v>Match</v>
      </c>
    </row>
    <row r="423" spans="1:91" x14ac:dyDescent="0.35">
      <c r="A423" s="21"/>
      <c r="B423" s="21">
        <v>13603</v>
      </c>
      <c r="C423" s="21" t="s">
        <v>1077</v>
      </c>
      <c r="D423" s="21" t="s">
        <v>1078</v>
      </c>
      <c r="E423" s="21">
        <v>2</v>
      </c>
      <c r="F423" s="21" t="s">
        <v>32</v>
      </c>
      <c r="G423" s="21" t="s">
        <v>130</v>
      </c>
      <c r="H423" s="21" t="s">
        <v>46</v>
      </c>
      <c r="I423" s="21" t="s">
        <v>3922</v>
      </c>
      <c r="J423" s="21" t="s">
        <v>35</v>
      </c>
      <c r="K423" s="21" t="s">
        <v>3922</v>
      </c>
      <c r="L423" s="21" t="s">
        <v>3922</v>
      </c>
      <c r="M423" s="21" t="s">
        <v>3922</v>
      </c>
      <c r="N423" s="21" t="s">
        <v>3821</v>
      </c>
      <c r="O423" s="76"/>
      <c r="Q423" s="1" t="str">
        <f>_xlfn.IFNA(IF(VLOOKUP($B423,'4.5 Final'!$B:$M,Q$9, FALSE)=$B423, "Match", "Different"), "New")</f>
        <v>Match</v>
      </c>
      <c r="R423" s="1" t="str">
        <f>_xlfn.IFNA(IF(VLOOKUP($B423,'4.5 Final'!$B:$M,R$9, FALSE)=$C423, "Match", "Different"), "New")</f>
        <v>Match</v>
      </c>
      <c r="S423" s="1" t="str">
        <f>_xlfn.IFNA(IF(VLOOKUP($B423,'4.5 Final'!$B:$M,S$9, FALSE)=$D423, "Match", "Different"), "New")</f>
        <v>Match</v>
      </c>
      <c r="T423" s="1" t="str">
        <f>_xlfn.IFNA(IF(VLOOKUP($B423,'4.5 Final'!$B:$M,T$9, FALSE)=$E423, "Match", "Different"), "New")</f>
        <v>Match</v>
      </c>
      <c r="U423" s="1" t="str">
        <f>_xlfn.IFNA(IF(VLOOKUP($B423,'4.5 Final'!$B:$M,U$9, FALSE)=$G423, "Match", "Different"), "New")</f>
        <v>Match</v>
      </c>
      <c r="V423" s="76"/>
      <c r="X423" s="1" t="str">
        <f>_xlfn.IFNA(IF(VLOOKUP($B423,'4.5 CR'!$B:$M,X$9, FALSE)=B423, "Match", "Different"), "New")</f>
        <v>Match</v>
      </c>
      <c r="Y423" s="1" t="str">
        <f>_xlfn.IFNA(IF(VLOOKUP($B423,'4.5 CR'!$B:$M,Y$9, FALSE)=C423, "Match", "Different"), "New")</f>
        <v>Match</v>
      </c>
      <c r="Z423" s="1" t="str">
        <f>_xlfn.IFNA(IF(VLOOKUP($B423,'4.5 CR'!$B:$M,Z$9, FALSE)=D423, "Match", "Different"), "New")</f>
        <v>Match</v>
      </c>
      <c r="AA423" s="1" t="str">
        <f>_xlfn.IFNA(IF(VLOOKUP($B423,'4.5 CR'!$B:$M,AA$9, FALSE)=E423, "Match", "Different"), "New")</f>
        <v>Match</v>
      </c>
      <c r="AB423" s="1" t="str">
        <f>_xlfn.IFNA(IF(VLOOKUP($B423,'4.5 CR'!$B:$M,AB$9, FALSE)=G423, "Match", "Different"), "New")</f>
        <v>Match</v>
      </c>
      <c r="AC423" s="76"/>
      <c r="AE423" s="1" t="str">
        <f>_xlfn.IFNA(IF(VLOOKUP($B423,'4.4 Final'!$B:$M,AE$9, FALSE)=B423, "Match", "Different"), "New")</f>
        <v>Match</v>
      </c>
      <c r="AF423" s="1" t="str">
        <f>_xlfn.IFNA(IF(VLOOKUP($B423,'4.4 Final'!$B:$M,AF$9, FALSE)=C423, "Match", "Different"), "New")</f>
        <v>Match</v>
      </c>
      <c r="AG423" s="1" t="str">
        <f>_xlfn.IFNA(IF(VLOOKUP($B423,'4.4 Final'!$B:$M,AG$9, FALSE)=D423, "Match", "Different"), "New")</f>
        <v>Match</v>
      </c>
      <c r="AH423" s="1" t="str">
        <f>_xlfn.IFNA(IF(VLOOKUP($B423,'4.4 Final'!$B:$M,AH$9, FALSE)=E423, "Match", "Different"), "New")</f>
        <v>Match</v>
      </c>
      <c r="AI423" s="1" t="str">
        <f>_xlfn.IFNA(IF(VLOOKUP($B423,'4.4 Final'!$B:$M,AI$9, FALSE)=G423, "Match", "Different"), "New")</f>
        <v>Match</v>
      </c>
      <c r="AJ423" s="76"/>
      <c r="AL423" s="1" t="str">
        <f>_xlfn.IFNA(IF(VLOOKUP($B423,'4.4 CR'!$B:$M,AL$9, FALSE)=B423, "Match", "Different"), "New")</f>
        <v>Match</v>
      </c>
      <c r="AM423" s="1" t="str">
        <f>_xlfn.IFNA(IF(VLOOKUP($B423,'4.4 CR'!$B:$M,AM$9, FALSE)=C423, "Match", "Different"), "New")</f>
        <v>Match</v>
      </c>
      <c r="AN423" s="1" t="str">
        <f>_xlfn.IFNA(IF(VLOOKUP($B423,'4.4 CR'!$B:$M,AN$9, FALSE)=D423, "Match", "Different"), "New")</f>
        <v>Match</v>
      </c>
      <c r="AO423" s="1" t="str">
        <f>_xlfn.IFNA(IF(VLOOKUP($B423,'4.4 CR'!$B:$M,AO$9, FALSE)=E423, "Match", "Different"), "New")</f>
        <v>Match</v>
      </c>
      <c r="AP423" s="1" t="str">
        <f>_xlfn.IFNA(IF(VLOOKUP($B423,'4.4 CR'!$B:$M,AP$9, FALSE)=G423, "Match", "Different"), "New")</f>
        <v>Match</v>
      </c>
      <c r="AQ423" s="76"/>
      <c r="AS423" s="1" t="str">
        <f>_xlfn.IFNA(IF(VLOOKUP($B423,'4.3 Final'!$B:$M,AS$9, FALSE)=B423, "Match", "Different"), "New")</f>
        <v>Match</v>
      </c>
      <c r="AT423" s="1" t="str">
        <f>_xlfn.IFNA(IF(VLOOKUP($B423,'4.3 Final'!$B:$M,AT$9, FALSE)=C423, "Match", "Different"), "New")</f>
        <v>Match</v>
      </c>
      <c r="AU423" s="1" t="str">
        <f>_xlfn.IFNA(IF(VLOOKUP($B423,'4.3 Final'!$B:$M,AU$9, FALSE)=D423, "Match", "Different"), "New")</f>
        <v>Match</v>
      </c>
      <c r="AV423" s="1" t="str">
        <f>_xlfn.IFNA(IF(VLOOKUP($B423,'4.3 Final'!$B:$M,AV$9, FALSE)=E423, "Match", "Different"), "New")</f>
        <v>Match</v>
      </c>
      <c r="AW423" s="1" t="str">
        <f>_xlfn.IFNA(IF(VLOOKUP($B423,'4.3 Final'!$B:$M,AW$9, FALSE)=G423, "Match", "Different"), "New")</f>
        <v>Match</v>
      </c>
      <c r="AX423" s="78"/>
      <c r="AZ423" s="1" t="str">
        <f>_xlfn.IFNA(IF(VLOOKUP($B423,'4.2 Final'!$B:$M,AZ$9, FALSE)=B423, "Match", "Different"), "New")</f>
        <v>Match</v>
      </c>
      <c r="BA423" s="1" t="str">
        <f>_xlfn.IFNA(IF(VLOOKUP($B423,'4.2 Final'!$B:$M,BA$9, FALSE)=C423, "Match", "Different"), "New")</f>
        <v>Match</v>
      </c>
      <c r="BB423" s="1" t="str">
        <f>_xlfn.IFNA(IF(VLOOKUP($B423,'4.2 Final'!$B:$M,BB$9, FALSE)=D423, "Match", "Different"), "New")</f>
        <v>Match</v>
      </c>
      <c r="BC423" s="1" t="str">
        <f>_xlfn.IFNA(IF(VLOOKUP($B423,'4.2 Final'!$B:$M,BC$9, FALSE)=E423, "Match", "Different"), "New")</f>
        <v>Match</v>
      </c>
      <c r="BD423" s="1" t="str">
        <f>_xlfn.IFNA(IF(VLOOKUP($B423,'4.2 Final'!$B:$M,BD$9, FALSE)=G423, "Match", "Different"), "New")</f>
        <v>Match</v>
      </c>
      <c r="BE423" s="78"/>
      <c r="BG423" s="1" t="str">
        <f>IF(AND(_xlfn.IFNA(IF(VLOOKUP($B423,'4.1'!$B:$N,BG$9, FALSE)=B423, "Match", "Different"), "New")="New",CB423&lt;&gt;"New"),"New",_xlfn.IFNA(IF(VLOOKUP($B423,'4.1'!$B:$N,BG$9, FALSE)=B423, "Match", "Different"),"New"))</f>
        <v>Match</v>
      </c>
      <c r="BH423" s="1" t="str">
        <f>IF(AND(_xlfn.IFNA(IF(VLOOKUP($B423,'4.1'!$B:$N,BH$9, FALSE)=C423, "Match", "Different"), "New")="New",CC423&lt;&gt;"New"),"New",_xlfn.IFNA(IF(VLOOKUP($B423,'4.1'!$B:$N,BH$9, FALSE)=C423, "Match", "Different"),"New"))</f>
        <v>Match</v>
      </c>
      <c r="BI423" s="1" t="str">
        <f>IF(AND(_xlfn.IFNA(IF(VLOOKUP($B423,'4.1'!$B:$N,BI$9, FALSE)=D423, "Match", "Different"), "New")="New",CD423&lt;&gt;"New"),"New",_xlfn.IFNA(IF(VLOOKUP($B423,'4.1'!$B:$N,BI$9, FALSE)=D423, "Match", "Different"),"New"))</f>
        <v>Match</v>
      </c>
      <c r="BJ423" s="1" t="str">
        <f>IF(AND(_xlfn.IFNA(IF(VLOOKUP($B423,'4.1'!$B:$N,BJ$9, FALSE)=E423, "Match", "Different"), "New")="New",CE423&lt;&gt;"New"),"New",_xlfn.IFNA(IF(VLOOKUP($B423,'4.1'!$B:$N,BJ$9, FALSE)=E423, "Match", "Different"),"New"))</f>
        <v>Match</v>
      </c>
      <c r="BK423" s="1" t="str">
        <f>IF(AND(_xlfn.IFNA(IF(VLOOKUP($B423,'4.1'!$B:$N,BK$9, FALSE)=G423, "Match", "Different"), "New")="New",CF423&lt;&gt;"New"),"New",_xlfn.IFNA(IF(VLOOKUP($B423,'4.1'!$B:$N,BK$9, FALSE)=G423, "Match", "Different"),"New"))</f>
        <v>Match</v>
      </c>
      <c r="BL423" s="78"/>
      <c r="BN423" s="1" t="str">
        <f>IF(AND(_xlfn.IFNA(IF(VLOOKUP($B423,'4.0'!$B:$N,BN$9, FALSE)=B423, "Match", "Different"), "New")="New",CI423&lt;&gt;"New"),"New",_xlfn.IFNA(IF(VLOOKUP($B423,'4.0'!$B:$N,BN$9, FALSE)=B423, "Match", "Different"),"New"))</f>
        <v>New</v>
      </c>
      <c r="BO423" s="1" t="str">
        <f>IF(AND(_xlfn.IFNA(IF(VLOOKUP($B423,'4.0'!$B:$N,BO$9, FALSE)=C423, "Match", "Different"), "New")="New",CJ423&lt;&gt;"New"),"New",_xlfn.IFNA(IF(VLOOKUP($B423,'4.0'!$B:$N,BO$9, FALSE)=C423, "Match", "Different"),"New"))</f>
        <v>New</v>
      </c>
      <c r="BP423" s="1" t="str">
        <f>IF(AND(_xlfn.IFNA(IF(VLOOKUP($B423,'4.0'!$B:$N,BP$9, FALSE)=D423, "Match", "Different"), "New")="New",CK423&lt;&gt;"New"),"New",_xlfn.IFNA(IF(VLOOKUP($B423,'4.0'!$B:$N,BP$9, FALSE)=D423, "Match", "Different"),"New"))</f>
        <v>New</v>
      </c>
      <c r="BQ423" s="1" t="str">
        <f>IF(AND(_xlfn.IFNA(IF(VLOOKUP($B423,'4.0'!$B:$N,BQ$9, FALSE)=E423, "Match", "Different"), "New")="New",CL423&lt;&gt;"New"),"New",_xlfn.IFNA(IF(VLOOKUP($B423,'4.0'!$B:$N,BQ$9, FALSE)=E423, "Match", "Different"),"New"))</f>
        <v>New</v>
      </c>
      <c r="BR423" s="1" t="str">
        <f>IF(AND(_xlfn.IFNA(IF(VLOOKUP($B423,'4.0'!$B:$N,BR$9, FALSE)=G423, "Match", "Different"), "New")="New",CM423&lt;&gt;"New"),"New",_xlfn.IFNA(IF(VLOOKUP($B423,'4.0'!$B:$N,BR$9, FALSE)=G423, "Match", "Different"),"New"))</f>
        <v>New</v>
      </c>
      <c r="BS423" s="78"/>
      <c r="BU423" s="1" t="str">
        <f>IF(AND(_xlfn.IFNA(IF(VLOOKUP($B423,'4.0 CR'!$B:$N,BU$9, FALSE)=B423, "Match", "Different"), "New")="New",CB423&lt;&gt;"New"),"New",_xlfn.IFNA(IF(VLOOKUP($B423,'4.0 CR'!$B:$N,BU$9, FALSE)=B423, "Match", "Different"),"New"))</f>
        <v>Match</v>
      </c>
      <c r="BV423" s="1" t="str">
        <f>IF(AND(_xlfn.IFNA(IF(VLOOKUP($B423,'4.0 CR'!$B:$N,BV$9, FALSE)=C423, "Match", "Different"), "New")="New",CC423&lt;&gt;"New"),"New",_xlfn.IFNA(IF(VLOOKUP($B423,'4.0 CR'!$B:$N,BV$9, FALSE)=C423, "Match", "Different"),"New"))</f>
        <v>Match</v>
      </c>
      <c r="BW423" s="1" t="str">
        <f>IF(AND(_xlfn.IFNA(IF(VLOOKUP($B423,'4.0 CR'!$B:$N,BW$9, FALSE)=D423, "Match", "Different"), "New")="New",CD423&lt;&gt;"New"),"New",_xlfn.IFNA(IF(VLOOKUP($B423,'4.0 CR'!$B:$N,BW$9, FALSE)=D423, "Match", "Different"),"New"))</f>
        <v>Match</v>
      </c>
      <c r="BX423" s="1" t="str">
        <f>IF(AND(_xlfn.IFNA(IF(VLOOKUP($B423,'4.0 CR'!$B:$N,BX$9, FALSE)=E423, "Match", "Different"), "New")="New",CE423&lt;&gt;"New"),"New",_xlfn.IFNA(IF(VLOOKUP($B423,'4.0 CR'!$B:$N,BX$9, FALSE)=E423, "Match", "Different"),"New"))</f>
        <v>Match</v>
      </c>
      <c r="BY423" s="1" t="str">
        <f>IF(AND(_xlfn.IFNA(IF(VLOOKUP($B423,'4.0 CR'!$B:$N,BY$9, FALSE)=G423, "Match", "Different"), "New")="New",CF423&lt;&gt;"New"),"New",_xlfn.IFNA(IF(VLOOKUP($B423,'4.0 CR'!$B:$N,BY$9, FALSE)=G423, "Match", "Different"),"New"))</f>
        <v>Match</v>
      </c>
      <c r="BZ423" s="78"/>
      <c r="CB423" s="1" t="str">
        <f>IF(AND(_xlfn.IFNA(IF(VLOOKUP($B423,'4.0 CR'!$B:$N,CB$9, FALSE)=B423, "Match", "Different"), "New")="New",CI423&lt;&gt;"New"),"New",_xlfn.IFNA(IF(VLOOKUP($B423,'4.0 CR'!$B:$N,CB$9, FALSE)=B423, "Match", "Different"),"New"))</f>
        <v>Match</v>
      </c>
      <c r="CC423" s="1" t="str">
        <f>IF(AND(_xlfn.IFNA(IF(VLOOKUP($B423,'4.0 CR'!$B:$N,CC$9, FALSE)=C423, "Match", "Different"), "New")="New",CJ423&lt;&gt;"New"),"New",_xlfn.IFNA(IF(VLOOKUP($B423,'4.0 CR'!$B:$N,CC$9, FALSE)=C423, "Match", "Different"),"New"))</f>
        <v>Match</v>
      </c>
      <c r="CD423" s="1" t="str">
        <f>IF(AND(_xlfn.IFNA(IF(VLOOKUP($B423,'4.0 CR'!$B:$N,CD$9, FALSE)=D423, "Match", "Different"), "New")="New",CK423&lt;&gt;"New"),"New",_xlfn.IFNA(IF(VLOOKUP($B423,'4.0 CR'!$B:$N,CD$9, FALSE)=D423, "Match", "Different"),"New"))</f>
        <v>Match</v>
      </c>
      <c r="CE423" s="1" t="str">
        <f>IF(AND(_xlfn.IFNA(IF(VLOOKUP($B423,'4.0 CR'!$B:$N,CE$9, FALSE)=E423, "Match", "Different"), "New")="New",CL423&lt;&gt;"New"),"New",_xlfn.IFNA(IF(VLOOKUP($B423,'4.0 CR'!$B:$N,CE$9, FALSE)=E423, "Match", "Different"),"New"))</f>
        <v>Match</v>
      </c>
      <c r="CF423" s="1" t="str">
        <f>IF(AND(_xlfn.IFNA(IF(VLOOKUP($B423,'4.0 CR'!$B:$N,CF$9, FALSE)=G423, "Match", "Different"), "New")="New",CM423&lt;&gt;"New"),"New",_xlfn.IFNA(IF(VLOOKUP($B423,'4.0 CR'!$B:$N,CF$9, FALSE)=G423, "Match", "Different"),"New"))</f>
        <v>Match</v>
      </c>
      <c r="CG423" s="78"/>
      <c r="CI423" s="1" t="str">
        <f>_xlfn.IFNA(IF(VLOOKUP($B423,'3.1'!$B:$J,CI$9, FALSE)=B423, "Match", "Different"), "New")</f>
        <v>Match</v>
      </c>
      <c r="CJ423" s="1" t="str">
        <f>_xlfn.IFNA(IF(VLOOKUP($B423,'3.1'!$B:$J,CJ$9, FALSE)=C423, "Match", "Different"), "New")</f>
        <v>Match</v>
      </c>
      <c r="CK423" s="1" t="str">
        <f>_xlfn.IFNA(IF(VLOOKUP($B423,'3.1'!$B:$J,CK$9, FALSE)=D423, "Match", "Different"), "New")</f>
        <v>Match</v>
      </c>
      <c r="CL423" s="1" t="str">
        <f>_xlfn.IFNA(IF(VLOOKUP($B423,'3.1'!$B:$J,CL$9, FALSE)=E423, "Match", "Different"), "New")</f>
        <v>Match</v>
      </c>
      <c r="CM423" s="1" t="str">
        <f>_xlfn.IFNA(IF(VLOOKUP($B423,'3.1'!$B:$J,CM$9, FALSE)=G423, "Match", "Different"), "New")</f>
        <v>Match</v>
      </c>
    </row>
    <row r="424" spans="1:91" x14ac:dyDescent="0.35">
      <c r="A424" s="21"/>
      <c r="B424" s="21">
        <v>13604</v>
      </c>
      <c r="C424" s="21" t="s">
        <v>1079</v>
      </c>
      <c r="D424" s="21" t="s">
        <v>1080</v>
      </c>
      <c r="E424" s="21">
        <v>1</v>
      </c>
      <c r="F424" s="21" t="s">
        <v>84</v>
      </c>
      <c r="G424" s="21" t="s">
        <v>85</v>
      </c>
      <c r="H424" s="21" t="s">
        <v>46</v>
      </c>
      <c r="I424" s="21" t="s">
        <v>3922</v>
      </c>
      <c r="J424" s="21" t="s">
        <v>35</v>
      </c>
      <c r="K424" s="21" t="s">
        <v>3922</v>
      </c>
      <c r="L424" s="21" t="s">
        <v>3922</v>
      </c>
      <c r="M424" s="21" t="s">
        <v>3922</v>
      </c>
      <c r="N424" s="21" t="s">
        <v>3817</v>
      </c>
      <c r="O424" s="76"/>
      <c r="P424" s="22"/>
      <c r="Q424" s="1" t="str">
        <f>_xlfn.IFNA(IF(VLOOKUP($B424,'4.5 Final'!$B:$M,Q$9, FALSE)=$B424, "Match", "Different"), "New")</f>
        <v>Match</v>
      </c>
      <c r="R424" s="1" t="str">
        <f>_xlfn.IFNA(IF(VLOOKUP($B424,'4.5 Final'!$B:$M,R$9, FALSE)=$C424, "Match", "Different"), "New")</f>
        <v>Match</v>
      </c>
      <c r="S424" s="1" t="str">
        <f>_xlfn.IFNA(IF(VLOOKUP($B424,'4.5 Final'!$B:$M,S$9, FALSE)=$D424, "Match", "Different"), "New")</f>
        <v>Match</v>
      </c>
      <c r="T424" s="1" t="str">
        <f>_xlfn.IFNA(IF(VLOOKUP($B424,'4.5 Final'!$B:$M,T$9, FALSE)=$E424, "Match", "Different"), "New")</f>
        <v>Match</v>
      </c>
      <c r="U424" s="1" t="str">
        <f>_xlfn.IFNA(IF(VLOOKUP($B424,'4.5 Final'!$B:$M,U$9, FALSE)=$G424, "Match", "Different"), "New")</f>
        <v>Match</v>
      </c>
      <c r="V424" s="76"/>
      <c r="W424" s="22"/>
      <c r="X424" s="1" t="str">
        <f>_xlfn.IFNA(IF(VLOOKUP($B424,'4.5 CR'!$B:$M,X$9, FALSE)=B424, "Match", "Different"), "New")</f>
        <v>Match</v>
      </c>
      <c r="Y424" s="1" t="str">
        <f>_xlfn.IFNA(IF(VLOOKUP($B424,'4.5 CR'!$B:$M,Y$9, FALSE)=C424, "Match", "Different"), "New")</f>
        <v>Match</v>
      </c>
      <c r="Z424" s="1" t="str">
        <f>_xlfn.IFNA(IF(VLOOKUP($B424,'4.5 CR'!$B:$M,Z$9, FALSE)=D424, "Match", "Different"), "New")</f>
        <v>Match</v>
      </c>
      <c r="AA424" s="1" t="str">
        <f>_xlfn.IFNA(IF(VLOOKUP($B424,'4.5 CR'!$B:$M,AA$9, FALSE)=E424, "Match", "Different"), "New")</f>
        <v>Match</v>
      </c>
      <c r="AB424" s="1" t="str">
        <f>_xlfn.IFNA(IF(VLOOKUP($B424,'4.5 CR'!$B:$M,AB$9, FALSE)=G424, "Match", "Different"), "New")</f>
        <v>Match</v>
      </c>
      <c r="AC424" s="76"/>
      <c r="AD424" s="22"/>
      <c r="AE424" s="1" t="str">
        <f>_xlfn.IFNA(IF(VLOOKUP($B424,'4.4 Final'!$B:$M,AE$9, FALSE)=B424, "Match", "Different"), "New")</f>
        <v>Match</v>
      </c>
      <c r="AF424" s="1" t="str">
        <f>_xlfn.IFNA(IF(VLOOKUP($B424,'4.4 Final'!$B:$M,AF$9, FALSE)=C424, "Match", "Different"), "New")</f>
        <v>Match</v>
      </c>
      <c r="AG424" s="1" t="str">
        <f>_xlfn.IFNA(IF(VLOOKUP($B424,'4.4 Final'!$B:$M,AG$9, FALSE)=D424, "Match", "Different"), "New")</f>
        <v>Match</v>
      </c>
      <c r="AH424" s="1" t="str">
        <f>_xlfn.IFNA(IF(VLOOKUP($B424,'4.4 Final'!$B:$M,AH$9, FALSE)=E424, "Match", "Different"), "New")</f>
        <v>Match</v>
      </c>
      <c r="AI424" s="1" t="str">
        <f>_xlfn.IFNA(IF(VLOOKUP($B424,'4.4 Final'!$B:$M,AI$9, FALSE)=G424, "Match", "Different"), "New")</f>
        <v>Match</v>
      </c>
      <c r="AJ424" s="76"/>
      <c r="AK424" s="22"/>
      <c r="AL424" s="1" t="str">
        <f>_xlfn.IFNA(IF(VLOOKUP($B424,'4.4 CR'!$B:$M,AL$9, FALSE)=B424, "Match", "Different"), "New")</f>
        <v>Match</v>
      </c>
      <c r="AM424" s="1" t="str">
        <f>_xlfn.IFNA(IF(VLOOKUP($B424,'4.4 CR'!$B:$M,AM$9, FALSE)=C424, "Match", "Different"), "New")</f>
        <v>Match</v>
      </c>
      <c r="AN424" s="1" t="str">
        <f>_xlfn.IFNA(IF(VLOOKUP($B424,'4.4 CR'!$B:$M,AN$9, FALSE)=D424, "Match", "Different"), "New")</f>
        <v>Match</v>
      </c>
      <c r="AO424" s="1" t="str">
        <f>_xlfn.IFNA(IF(VLOOKUP($B424,'4.4 CR'!$B:$M,AO$9, FALSE)=E424, "Match", "Different"), "New")</f>
        <v>Match</v>
      </c>
      <c r="AP424" s="1" t="str">
        <f>_xlfn.IFNA(IF(VLOOKUP($B424,'4.4 CR'!$B:$M,AP$9, FALSE)=G424, "Match", "Different"), "New")</f>
        <v>Match</v>
      </c>
      <c r="AQ424" s="76"/>
      <c r="AR424" s="22"/>
      <c r="AS424" s="1" t="str">
        <f>_xlfn.IFNA(IF(VLOOKUP($B424,'4.3 Final'!$B:$M,AS$9, FALSE)=B424, "Match", "Different"), "New")</f>
        <v>Match</v>
      </c>
      <c r="AT424" s="1" t="str">
        <f>_xlfn.IFNA(IF(VLOOKUP($B424,'4.3 Final'!$B:$M,AT$9, FALSE)=C424, "Match", "Different"), "New")</f>
        <v>Match</v>
      </c>
      <c r="AU424" s="1" t="str">
        <f>_xlfn.IFNA(IF(VLOOKUP($B424,'4.3 Final'!$B:$M,AU$9, FALSE)=D424, "Match", "Different"), "New")</f>
        <v>Match</v>
      </c>
      <c r="AV424" s="1" t="str">
        <f>_xlfn.IFNA(IF(VLOOKUP($B424,'4.3 Final'!$B:$M,AV$9, FALSE)=E424, "Match", "Different"), "New")</f>
        <v>Match</v>
      </c>
      <c r="AW424" s="1" t="str">
        <f>_xlfn.IFNA(IF(VLOOKUP($B424,'4.3 Final'!$B:$M,AW$9, FALSE)=G424, "Match", "Different"), "New")</f>
        <v>Match</v>
      </c>
      <c r="AX424" s="76"/>
      <c r="AY424" s="22"/>
      <c r="AZ424" s="1" t="str">
        <f>_xlfn.IFNA(IF(VLOOKUP($B424,'4.2 Final'!$B:$M,AZ$9, FALSE)=B424, "Match", "Different"), "New")</f>
        <v>Match</v>
      </c>
      <c r="BA424" s="1" t="str">
        <f>_xlfn.IFNA(IF(VLOOKUP($B424,'4.2 Final'!$B:$M,BA$9, FALSE)=C424, "Match", "Different"), "New")</f>
        <v>Match</v>
      </c>
      <c r="BB424" s="1" t="str">
        <f>_xlfn.IFNA(IF(VLOOKUP($B424,'4.2 Final'!$B:$M,BB$9, FALSE)=D424, "Match", "Different"), "New")</f>
        <v>Match</v>
      </c>
      <c r="BC424" s="1" t="str">
        <f>_xlfn.IFNA(IF(VLOOKUP($B424,'4.2 Final'!$B:$M,BC$9, FALSE)=E424, "Match", "Different"), "New")</f>
        <v>Match</v>
      </c>
      <c r="BD424" s="1" t="str">
        <f>_xlfn.IFNA(IF(VLOOKUP($B424,'4.2 Final'!$B:$M,BD$9, FALSE)=G424, "Match", "Different"), "New")</f>
        <v>Match</v>
      </c>
      <c r="BE424" s="76"/>
      <c r="BF424" s="22"/>
      <c r="BG424" s="1" t="str">
        <f>IF(AND(_xlfn.IFNA(IF(VLOOKUP($B424,'4.1'!$B:$N,BG$9, FALSE)=B424, "Match", "Different"), "New")="New",CB424&lt;&gt;"New"),"New",_xlfn.IFNA(IF(VLOOKUP($B424,'4.1'!$B:$N,BG$9, FALSE)=B424, "Match", "Different"),"New"))</f>
        <v>Match</v>
      </c>
      <c r="BH424" s="1" t="str">
        <f>IF(AND(_xlfn.IFNA(IF(VLOOKUP($B424,'4.1'!$B:$N,BH$9, FALSE)=C424, "Match", "Different"), "New")="New",CC424&lt;&gt;"New"),"New",_xlfn.IFNA(IF(VLOOKUP($B424,'4.1'!$B:$N,BH$9, FALSE)=C424, "Match", "Different"),"New"))</f>
        <v>Match</v>
      </c>
      <c r="BI424" s="1" t="str">
        <f>IF(AND(_xlfn.IFNA(IF(VLOOKUP($B424,'4.1'!$B:$N,BI$9, FALSE)=D424, "Match", "Different"), "New")="New",CD424&lt;&gt;"New"),"New",_xlfn.IFNA(IF(VLOOKUP($B424,'4.1'!$B:$N,BI$9, FALSE)=D424, "Match", "Different"),"New"))</f>
        <v>Match</v>
      </c>
      <c r="BJ424" s="1" t="str">
        <f>IF(AND(_xlfn.IFNA(IF(VLOOKUP($B424,'4.1'!$B:$N,BJ$9, FALSE)=E424, "Match", "Different"), "New")="New",CE424&lt;&gt;"New"),"New",_xlfn.IFNA(IF(VLOOKUP($B424,'4.1'!$B:$N,BJ$9, FALSE)=E424, "Match", "Different"),"New"))</f>
        <v>Match</v>
      </c>
      <c r="BK424" s="1" t="str">
        <f>IF(AND(_xlfn.IFNA(IF(VLOOKUP($B424,'4.1'!$B:$N,BK$9, FALSE)=G424, "Match", "Different"), "New")="New",CF424&lt;&gt;"New"),"New",_xlfn.IFNA(IF(VLOOKUP($B424,'4.1'!$B:$N,BK$9, FALSE)=G424, "Match", "Different"),"New"))</f>
        <v>Match</v>
      </c>
      <c r="BL424" s="76"/>
      <c r="BM424" s="22"/>
      <c r="BN424" s="1" t="str">
        <f>IF(AND(_xlfn.IFNA(IF(VLOOKUP($B424,'4.0'!$B:$N,BN$9, FALSE)=B424, "Match", "Different"), "New")="New",CI424&lt;&gt;"New"),"New",_xlfn.IFNA(IF(VLOOKUP($B424,'4.0'!$B:$N,BN$9, FALSE)=B424, "Match", "Different"),"New"))</f>
        <v>New</v>
      </c>
      <c r="BO424" s="1" t="str">
        <f>IF(AND(_xlfn.IFNA(IF(VLOOKUP($B424,'4.0'!$B:$N,BO$9, FALSE)=C424, "Match", "Different"), "New")="New",CJ424&lt;&gt;"New"),"New",_xlfn.IFNA(IF(VLOOKUP($B424,'4.0'!$B:$N,BO$9, FALSE)=C424, "Match", "Different"),"New"))</f>
        <v>New</v>
      </c>
      <c r="BP424" s="1" t="str">
        <f>IF(AND(_xlfn.IFNA(IF(VLOOKUP($B424,'4.0'!$B:$N,BP$9, FALSE)=D424, "Match", "Different"), "New")="New",CK424&lt;&gt;"New"),"New",_xlfn.IFNA(IF(VLOOKUP($B424,'4.0'!$B:$N,BP$9, FALSE)=D424, "Match", "Different"),"New"))</f>
        <v>New</v>
      </c>
      <c r="BQ424" s="1" t="str">
        <f>IF(AND(_xlfn.IFNA(IF(VLOOKUP($B424,'4.0'!$B:$N,BQ$9, FALSE)=E424, "Match", "Different"), "New")="New",CL424&lt;&gt;"New"),"New",_xlfn.IFNA(IF(VLOOKUP($B424,'4.0'!$B:$N,BQ$9, FALSE)=E424, "Match", "Different"),"New"))</f>
        <v>New</v>
      </c>
      <c r="BR424" s="1" t="str">
        <f>IF(AND(_xlfn.IFNA(IF(VLOOKUP($B424,'4.0'!$B:$N,BR$9, FALSE)=G424, "Match", "Different"), "New")="New",CM424&lt;&gt;"New"),"New",_xlfn.IFNA(IF(VLOOKUP($B424,'4.0'!$B:$N,BR$9, FALSE)=G424, "Match", "Different"),"New"))</f>
        <v>New</v>
      </c>
      <c r="BS424" s="76"/>
      <c r="BU424" s="1" t="str">
        <f>IF(AND(_xlfn.IFNA(IF(VLOOKUP($B424,'4.0 CR'!$B:$N,BU$9, FALSE)=B424, "Match", "Different"), "New")="New",CB424&lt;&gt;"New"),"New",_xlfn.IFNA(IF(VLOOKUP($B424,'4.0 CR'!$B:$N,BU$9, FALSE)=B424, "Match", "Different"),"New"))</f>
        <v>Match</v>
      </c>
      <c r="BV424" s="1" t="str">
        <f>IF(AND(_xlfn.IFNA(IF(VLOOKUP($B424,'4.0 CR'!$B:$N,BV$9, FALSE)=C424, "Match", "Different"), "New")="New",CC424&lt;&gt;"New"),"New",_xlfn.IFNA(IF(VLOOKUP($B424,'4.0 CR'!$B:$N,BV$9, FALSE)=C424, "Match", "Different"),"New"))</f>
        <v>Match</v>
      </c>
      <c r="BW424" s="1" t="str">
        <f>IF(AND(_xlfn.IFNA(IF(VLOOKUP($B424,'4.0 CR'!$B:$N,BW$9, FALSE)=D424, "Match", "Different"), "New")="New",CD424&lt;&gt;"New"),"New",_xlfn.IFNA(IF(VLOOKUP($B424,'4.0 CR'!$B:$N,BW$9, FALSE)=D424, "Match", "Different"),"New"))</f>
        <v>Match</v>
      </c>
      <c r="BX424" s="1" t="str">
        <f>IF(AND(_xlfn.IFNA(IF(VLOOKUP($B424,'4.0 CR'!$B:$N,BX$9, FALSE)=E424, "Match", "Different"), "New")="New",CE424&lt;&gt;"New"),"New",_xlfn.IFNA(IF(VLOOKUP($B424,'4.0 CR'!$B:$N,BX$9, FALSE)=E424, "Match", "Different"),"New"))</f>
        <v>Match</v>
      </c>
      <c r="BY424" s="1" t="str">
        <f>IF(AND(_xlfn.IFNA(IF(VLOOKUP($B424,'4.0 CR'!$B:$N,BY$9, FALSE)=G424, "Match", "Different"), "New")="New",CF424&lt;&gt;"New"),"New",_xlfn.IFNA(IF(VLOOKUP($B424,'4.0 CR'!$B:$N,BY$9, FALSE)=G424, "Match", "Different"),"New"))</f>
        <v>Match</v>
      </c>
      <c r="BZ424" s="76"/>
      <c r="CB424" s="1" t="str">
        <f>IF(AND(_xlfn.IFNA(IF(VLOOKUP($B424,'4.0 CR'!$B:$N,CB$9, FALSE)=B424, "Match", "Different"), "New")="New",CI424&lt;&gt;"New"),"New",_xlfn.IFNA(IF(VLOOKUP($B424,'4.0 CR'!$B:$N,CB$9, FALSE)=B424, "Match", "Different"),"New"))</f>
        <v>Match</v>
      </c>
      <c r="CC424" s="1" t="str">
        <f>IF(AND(_xlfn.IFNA(IF(VLOOKUP($B424,'4.0 CR'!$B:$N,CC$9, FALSE)=C424, "Match", "Different"), "New")="New",CJ424&lt;&gt;"New"),"New",_xlfn.IFNA(IF(VLOOKUP($B424,'4.0 CR'!$B:$N,CC$9, FALSE)=C424, "Match", "Different"),"New"))</f>
        <v>Match</v>
      </c>
      <c r="CD424" s="1" t="str">
        <f>IF(AND(_xlfn.IFNA(IF(VLOOKUP($B424,'4.0 CR'!$B:$N,CD$9, FALSE)=D424, "Match", "Different"), "New")="New",CK424&lt;&gt;"New"),"New",_xlfn.IFNA(IF(VLOOKUP($B424,'4.0 CR'!$B:$N,CD$9, FALSE)=D424, "Match", "Different"),"New"))</f>
        <v>Match</v>
      </c>
      <c r="CE424" s="1" t="str">
        <f>IF(AND(_xlfn.IFNA(IF(VLOOKUP($B424,'4.0 CR'!$B:$N,CE$9, FALSE)=E424, "Match", "Different"), "New")="New",CL424&lt;&gt;"New"),"New",_xlfn.IFNA(IF(VLOOKUP($B424,'4.0 CR'!$B:$N,CE$9, FALSE)=E424, "Match", "Different"),"New"))</f>
        <v>Match</v>
      </c>
      <c r="CF424" s="1" t="str">
        <f>IF(AND(_xlfn.IFNA(IF(VLOOKUP($B424,'4.0 CR'!$B:$N,CF$9, FALSE)=G424, "Match", "Different"), "New")="New",CM424&lt;&gt;"New"),"New",_xlfn.IFNA(IF(VLOOKUP($B424,'4.0 CR'!$B:$N,CF$9, FALSE)=G424, "Match", "Different"),"New"))</f>
        <v>Match</v>
      </c>
      <c r="CG424" s="76"/>
      <c r="CI424" s="1" t="str">
        <f>_xlfn.IFNA(IF(VLOOKUP($B424,'3.1'!$B:$J,CI$9, FALSE)=B424, "Match", "Different"), "New")</f>
        <v>Match</v>
      </c>
      <c r="CJ424" s="1" t="str">
        <f>_xlfn.IFNA(IF(VLOOKUP($B424,'3.1'!$B:$J,CJ$9, FALSE)=C424, "Match", "Different"), "New")</f>
        <v>Match</v>
      </c>
      <c r="CK424" s="1" t="str">
        <f>_xlfn.IFNA(IF(VLOOKUP($B424,'3.1'!$B:$J,CK$9, FALSE)=D424, "Match", "Different"), "New")</f>
        <v>Match</v>
      </c>
      <c r="CL424" s="1" t="str">
        <f>_xlfn.IFNA(IF(VLOOKUP($B424,'3.1'!$B:$J,CL$9, FALSE)=E424, "Match", "Different"), "New")</f>
        <v>Match</v>
      </c>
      <c r="CM424" s="1" t="str">
        <f>_xlfn.IFNA(IF(VLOOKUP($B424,'3.1'!$B:$J,CM$9, FALSE)=G424, "Match", "Different"), "New")</f>
        <v>Match</v>
      </c>
    </row>
    <row r="425" spans="1:91" x14ac:dyDescent="0.35">
      <c r="A425" s="21"/>
      <c r="B425" s="21">
        <v>13606</v>
      </c>
      <c r="C425" s="21" t="s">
        <v>1081</v>
      </c>
      <c r="D425" s="21" t="s">
        <v>1082</v>
      </c>
      <c r="E425" s="21">
        <v>1</v>
      </c>
      <c r="F425" s="21" t="s">
        <v>84</v>
      </c>
      <c r="G425" s="21" t="s">
        <v>85</v>
      </c>
      <c r="H425" s="21" t="s">
        <v>331</v>
      </c>
      <c r="I425" s="21" t="s">
        <v>3922</v>
      </c>
      <c r="J425" s="21" t="s">
        <v>35</v>
      </c>
      <c r="K425" s="21" t="s">
        <v>3922</v>
      </c>
      <c r="L425" s="21" t="s">
        <v>3922</v>
      </c>
      <c r="M425" s="21" t="s">
        <v>3922</v>
      </c>
      <c r="N425" s="21" t="s">
        <v>3814</v>
      </c>
      <c r="O425" s="76"/>
      <c r="Q425" s="1" t="str">
        <f>_xlfn.IFNA(IF(VLOOKUP($B425,'4.5 Final'!$B:$M,Q$9, FALSE)=$B425, "Match", "Different"), "New")</f>
        <v>Match</v>
      </c>
      <c r="R425" s="1" t="str">
        <f>_xlfn.IFNA(IF(VLOOKUP($B425,'4.5 Final'!$B:$M,R$9, FALSE)=$C425, "Match", "Different"), "New")</f>
        <v>Match</v>
      </c>
      <c r="S425" s="1" t="str">
        <f>_xlfn.IFNA(IF(VLOOKUP($B425,'4.5 Final'!$B:$M,S$9, FALSE)=$D425, "Match", "Different"), "New")</f>
        <v>Match</v>
      </c>
      <c r="T425" s="1" t="str">
        <f>_xlfn.IFNA(IF(VLOOKUP($B425,'4.5 Final'!$B:$M,T$9, FALSE)=$E425, "Match", "Different"), "New")</f>
        <v>Match</v>
      </c>
      <c r="U425" s="1" t="str">
        <f>_xlfn.IFNA(IF(VLOOKUP($B425,'4.5 Final'!$B:$M,U$9, FALSE)=$G425, "Match", "Different"), "New")</f>
        <v>Match</v>
      </c>
      <c r="V425" s="76"/>
      <c r="X425" s="1" t="str">
        <f>_xlfn.IFNA(IF(VLOOKUP($B425,'4.5 CR'!$B:$M,X$9, FALSE)=B425, "Match", "Different"), "New")</f>
        <v>Match</v>
      </c>
      <c r="Y425" s="1" t="str">
        <f>_xlfn.IFNA(IF(VLOOKUP($B425,'4.5 CR'!$B:$M,Y$9, FALSE)=C425, "Match", "Different"), "New")</f>
        <v>Match</v>
      </c>
      <c r="Z425" s="1" t="str">
        <f>_xlfn.IFNA(IF(VLOOKUP($B425,'4.5 CR'!$B:$M,Z$9, FALSE)=D425, "Match", "Different"), "New")</f>
        <v>Match</v>
      </c>
      <c r="AA425" s="1" t="str">
        <f>_xlfn.IFNA(IF(VLOOKUP($B425,'4.5 CR'!$B:$M,AA$9, FALSE)=E425, "Match", "Different"), "New")</f>
        <v>Match</v>
      </c>
      <c r="AB425" s="1" t="str">
        <f>_xlfn.IFNA(IF(VLOOKUP($B425,'4.5 CR'!$B:$M,AB$9, FALSE)=G425, "Match", "Different"), "New")</f>
        <v>Match</v>
      </c>
      <c r="AC425" s="76"/>
      <c r="AE425" s="1" t="str">
        <f>_xlfn.IFNA(IF(VLOOKUP($B425,'4.4 Final'!$B:$M,AE$9, FALSE)=B425, "Match", "Different"), "New")</f>
        <v>Match</v>
      </c>
      <c r="AF425" s="1" t="str">
        <f>_xlfn.IFNA(IF(VLOOKUP($B425,'4.4 Final'!$B:$M,AF$9, FALSE)=C425, "Match", "Different"), "New")</f>
        <v>Match</v>
      </c>
      <c r="AG425" s="1" t="str">
        <f>_xlfn.IFNA(IF(VLOOKUP($B425,'4.4 Final'!$B:$M,AG$9, FALSE)=D425, "Match", "Different"), "New")</f>
        <v>Match</v>
      </c>
      <c r="AH425" s="1" t="str">
        <f>_xlfn.IFNA(IF(VLOOKUP($B425,'4.4 Final'!$B:$M,AH$9, FALSE)=E425, "Match", "Different"), "New")</f>
        <v>Match</v>
      </c>
      <c r="AI425" s="1" t="str">
        <f>_xlfn.IFNA(IF(VLOOKUP($B425,'4.4 Final'!$B:$M,AI$9, FALSE)=G425, "Match", "Different"), "New")</f>
        <v>Match</v>
      </c>
      <c r="AJ425" s="76"/>
      <c r="AL425" s="1" t="str">
        <f>_xlfn.IFNA(IF(VLOOKUP($B425,'4.4 CR'!$B:$M,AL$9, FALSE)=B425, "Match", "Different"), "New")</f>
        <v>Match</v>
      </c>
      <c r="AM425" s="1" t="str">
        <f>_xlfn.IFNA(IF(VLOOKUP($B425,'4.4 CR'!$B:$M,AM$9, FALSE)=C425, "Match", "Different"), "New")</f>
        <v>Match</v>
      </c>
      <c r="AN425" s="1" t="str">
        <f>_xlfn.IFNA(IF(VLOOKUP($B425,'4.4 CR'!$B:$M,AN$9, FALSE)=D425, "Match", "Different"), "New")</f>
        <v>Match</v>
      </c>
      <c r="AO425" s="1" t="str">
        <f>_xlfn.IFNA(IF(VLOOKUP($B425,'4.4 CR'!$B:$M,AO$9, FALSE)=E425, "Match", "Different"), "New")</f>
        <v>Match</v>
      </c>
      <c r="AP425" s="1" t="str">
        <f>_xlfn.IFNA(IF(VLOOKUP($B425,'4.4 CR'!$B:$M,AP$9, FALSE)=G425, "Match", "Different"), "New")</f>
        <v>Match</v>
      </c>
      <c r="AQ425" s="76"/>
      <c r="AS425" s="1" t="str">
        <f>_xlfn.IFNA(IF(VLOOKUP($B425,'4.3 Final'!$B:$M,AS$9, FALSE)=B425, "Match", "Different"), "New")</f>
        <v>Match</v>
      </c>
      <c r="AT425" s="1" t="str">
        <f>_xlfn.IFNA(IF(VLOOKUP($B425,'4.3 Final'!$B:$M,AT$9, FALSE)=C425, "Match", "Different"), "New")</f>
        <v>Match</v>
      </c>
      <c r="AU425" s="1" t="str">
        <f>_xlfn.IFNA(IF(VLOOKUP($B425,'4.3 Final'!$B:$M,AU$9, FALSE)=D425, "Match", "Different"), "New")</f>
        <v>Match</v>
      </c>
      <c r="AV425" s="1" t="str">
        <f>_xlfn.IFNA(IF(VLOOKUP($B425,'4.3 Final'!$B:$M,AV$9, FALSE)=E425, "Match", "Different"), "New")</f>
        <v>Match</v>
      </c>
      <c r="AW425" s="1" t="str">
        <f>_xlfn.IFNA(IF(VLOOKUP($B425,'4.3 Final'!$B:$M,AW$9, FALSE)=G425, "Match", "Different"), "New")</f>
        <v>Match</v>
      </c>
      <c r="AX425" s="78"/>
      <c r="AZ425" s="1" t="str">
        <f>_xlfn.IFNA(IF(VLOOKUP($B425,'4.2 Final'!$B:$M,AZ$9, FALSE)=B425, "Match", "Different"), "New")</f>
        <v>Match</v>
      </c>
      <c r="BA425" s="1" t="str">
        <f>_xlfn.IFNA(IF(VLOOKUP($B425,'4.2 Final'!$B:$M,BA$9, FALSE)=C425, "Match", "Different"), "New")</f>
        <v>Match</v>
      </c>
      <c r="BB425" s="1" t="str">
        <f>_xlfn.IFNA(IF(VLOOKUP($B425,'4.2 Final'!$B:$M,BB$9, FALSE)=D425, "Match", "Different"), "New")</f>
        <v>Match</v>
      </c>
      <c r="BC425" s="1" t="str">
        <f>_xlfn.IFNA(IF(VLOOKUP($B425,'4.2 Final'!$B:$M,BC$9, FALSE)=E425, "Match", "Different"), "New")</f>
        <v>Match</v>
      </c>
      <c r="BD425" s="1" t="str">
        <f>_xlfn.IFNA(IF(VLOOKUP($B425,'4.2 Final'!$B:$M,BD$9, FALSE)=G425, "Match", "Different"), "New")</f>
        <v>Match</v>
      </c>
      <c r="BE425" s="78"/>
      <c r="BG425" s="1" t="str">
        <f>IF(AND(_xlfn.IFNA(IF(VLOOKUP($B425,'4.1'!$B:$N,BG$9, FALSE)=B425, "Match", "Different"), "New")="New",CB425&lt;&gt;"New"),"New",_xlfn.IFNA(IF(VLOOKUP($B425,'4.1'!$B:$N,BG$9, FALSE)=B425, "Match", "Different"),"New"))</f>
        <v>Match</v>
      </c>
      <c r="BH425" s="1" t="str">
        <f>IF(AND(_xlfn.IFNA(IF(VLOOKUP($B425,'4.1'!$B:$N,BH$9, FALSE)=C425, "Match", "Different"), "New")="New",CC425&lt;&gt;"New"),"New",_xlfn.IFNA(IF(VLOOKUP($B425,'4.1'!$B:$N,BH$9, FALSE)=C425, "Match", "Different"),"New"))</f>
        <v>Match</v>
      </c>
      <c r="BI425" s="1" t="str">
        <f>IF(AND(_xlfn.IFNA(IF(VLOOKUP($B425,'4.1'!$B:$N,BI$9, FALSE)=D425, "Match", "Different"), "New")="New",CD425&lt;&gt;"New"),"New",_xlfn.IFNA(IF(VLOOKUP($B425,'4.1'!$B:$N,BI$9, FALSE)=D425, "Match", "Different"),"New"))</f>
        <v>Match</v>
      </c>
      <c r="BJ425" s="1" t="str">
        <f>IF(AND(_xlfn.IFNA(IF(VLOOKUP($B425,'4.1'!$B:$N,BJ$9, FALSE)=E425, "Match", "Different"), "New")="New",CE425&lt;&gt;"New"),"New",_xlfn.IFNA(IF(VLOOKUP($B425,'4.1'!$B:$N,BJ$9, FALSE)=E425, "Match", "Different"),"New"))</f>
        <v>Match</v>
      </c>
      <c r="BK425" s="1" t="str">
        <f>IF(AND(_xlfn.IFNA(IF(VLOOKUP($B425,'4.1'!$B:$N,BK$9, FALSE)=G425, "Match", "Different"), "New")="New",CF425&lt;&gt;"New"),"New",_xlfn.IFNA(IF(VLOOKUP($B425,'4.1'!$B:$N,BK$9, FALSE)=G425, "Match", "Different"),"New"))</f>
        <v>Match</v>
      </c>
      <c r="BL425" s="78"/>
      <c r="BN425" s="1" t="str">
        <f>IF(AND(_xlfn.IFNA(IF(VLOOKUP($B425,'4.0'!$B:$N,BN$9, FALSE)=B425, "Match", "Different"), "New")="New",CI425&lt;&gt;"New"),"New",_xlfn.IFNA(IF(VLOOKUP($B425,'4.0'!$B:$N,BN$9, FALSE)=B425, "Match", "Different"),"New"))</f>
        <v>New</v>
      </c>
      <c r="BO425" s="1" t="str">
        <f>IF(AND(_xlfn.IFNA(IF(VLOOKUP($B425,'4.0'!$B:$N,BO$9, FALSE)=C425, "Match", "Different"), "New")="New",CJ425&lt;&gt;"New"),"New",_xlfn.IFNA(IF(VLOOKUP($B425,'4.0'!$B:$N,BO$9, FALSE)=C425, "Match", "Different"),"New"))</f>
        <v>New</v>
      </c>
      <c r="BP425" s="1" t="str">
        <f>IF(AND(_xlfn.IFNA(IF(VLOOKUP($B425,'4.0'!$B:$N,BP$9, FALSE)=D425, "Match", "Different"), "New")="New",CK425&lt;&gt;"New"),"New",_xlfn.IFNA(IF(VLOOKUP($B425,'4.0'!$B:$N,BP$9, FALSE)=D425, "Match", "Different"),"New"))</f>
        <v>New</v>
      </c>
      <c r="BQ425" s="1" t="str">
        <f>IF(AND(_xlfn.IFNA(IF(VLOOKUP($B425,'4.0'!$B:$N,BQ$9, FALSE)=E425, "Match", "Different"), "New")="New",CL425&lt;&gt;"New"),"New",_xlfn.IFNA(IF(VLOOKUP($B425,'4.0'!$B:$N,BQ$9, FALSE)=E425, "Match", "Different"),"New"))</f>
        <v>New</v>
      </c>
      <c r="BR425" s="1" t="str">
        <f>IF(AND(_xlfn.IFNA(IF(VLOOKUP($B425,'4.0'!$B:$N,BR$9, FALSE)=G425, "Match", "Different"), "New")="New",CM425&lt;&gt;"New"),"New",_xlfn.IFNA(IF(VLOOKUP($B425,'4.0'!$B:$N,BR$9, FALSE)=G425, "Match", "Different"),"New"))</f>
        <v>New</v>
      </c>
      <c r="BS425" s="78"/>
      <c r="BU425" s="1" t="str">
        <f>IF(AND(_xlfn.IFNA(IF(VLOOKUP($B425,'4.0 CR'!$B:$N,BU$9, FALSE)=B425, "Match", "Different"), "New")="New",CB425&lt;&gt;"New"),"New",_xlfn.IFNA(IF(VLOOKUP($B425,'4.0 CR'!$B:$N,BU$9, FALSE)=B425, "Match", "Different"),"New"))</f>
        <v>Match</v>
      </c>
      <c r="BV425" s="1" t="str">
        <f>IF(AND(_xlfn.IFNA(IF(VLOOKUP($B425,'4.0 CR'!$B:$N,BV$9, FALSE)=C425, "Match", "Different"), "New")="New",CC425&lt;&gt;"New"),"New",_xlfn.IFNA(IF(VLOOKUP($B425,'4.0 CR'!$B:$N,BV$9, FALSE)=C425, "Match", "Different"),"New"))</f>
        <v>Match</v>
      </c>
      <c r="BW425" s="1" t="str">
        <f>IF(AND(_xlfn.IFNA(IF(VLOOKUP($B425,'4.0 CR'!$B:$N,BW$9, FALSE)=D425, "Match", "Different"), "New")="New",CD425&lt;&gt;"New"),"New",_xlfn.IFNA(IF(VLOOKUP($B425,'4.0 CR'!$B:$N,BW$9, FALSE)=D425, "Match", "Different"),"New"))</f>
        <v>Match</v>
      </c>
      <c r="BX425" s="1" t="str">
        <f>IF(AND(_xlfn.IFNA(IF(VLOOKUP($B425,'4.0 CR'!$B:$N,BX$9, FALSE)=E425, "Match", "Different"), "New")="New",CE425&lt;&gt;"New"),"New",_xlfn.IFNA(IF(VLOOKUP($B425,'4.0 CR'!$B:$N,BX$9, FALSE)=E425, "Match", "Different"),"New"))</f>
        <v>Match</v>
      </c>
      <c r="BY425" s="1" t="str">
        <f>IF(AND(_xlfn.IFNA(IF(VLOOKUP($B425,'4.0 CR'!$B:$N,BY$9, FALSE)=G425, "Match", "Different"), "New")="New",CF425&lt;&gt;"New"),"New",_xlfn.IFNA(IF(VLOOKUP($B425,'4.0 CR'!$B:$N,BY$9, FALSE)=G425, "Match", "Different"),"New"))</f>
        <v>Match</v>
      </c>
      <c r="BZ425" s="78"/>
      <c r="CB425" s="1" t="str">
        <f>IF(AND(_xlfn.IFNA(IF(VLOOKUP($B425,'4.0 CR'!$B:$N,CB$9, FALSE)=B425, "Match", "Different"), "New")="New",CI425&lt;&gt;"New"),"New",_xlfn.IFNA(IF(VLOOKUP($B425,'4.0 CR'!$B:$N,CB$9, FALSE)=B425, "Match", "Different"),"New"))</f>
        <v>Match</v>
      </c>
      <c r="CC425" s="1" t="str">
        <f>IF(AND(_xlfn.IFNA(IF(VLOOKUP($B425,'4.0 CR'!$B:$N,CC$9, FALSE)=C425, "Match", "Different"), "New")="New",CJ425&lt;&gt;"New"),"New",_xlfn.IFNA(IF(VLOOKUP($B425,'4.0 CR'!$B:$N,CC$9, FALSE)=C425, "Match", "Different"),"New"))</f>
        <v>Match</v>
      </c>
      <c r="CD425" s="1" t="str">
        <f>IF(AND(_xlfn.IFNA(IF(VLOOKUP($B425,'4.0 CR'!$B:$N,CD$9, FALSE)=D425, "Match", "Different"), "New")="New",CK425&lt;&gt;"New"),"New",_xlfn.IFNA(IF(VLOOKUP($B425,'4.0 CR'!$B:$N,CD$9, FALSE)=D425, "Match", "Different"),"New"))</f>
        <v>Match</v>
      </c>
      <c r="CE425" s="1" t="str">
        <f>IF(AND(_xlfn.IFNA(IF(VLOOKUP($B425,'4.0 CR'!$B:$N,CE$9, FALSE)=E425, "Match", "Different"), "New")="New",CL425&lt;&gt;"New"),"New",_xlfn.IFNA(IF(VLOOKUP($B425,'4.0 CR'!$B:$N,CE$9, FALSE)=E425, "Match", "Different"),"New"))</f>
        <v>Match</v>
      </c>
      <c r="CF425" s="1" t="str">
        <f>IF(AND(_xlfn.IFNA(IF(VLOOKUP($B425,'4.0 CR'!$B:$N,CF$9, FALSE)=G425, "Match", "Different"), "New")="New",CM425&lt;&gt;"New"),"New",_xlfn.IFNA(IF(VLOOKUP($B425,'4.0 CR'!$B:$N,CF$9, FALSE)=G425, "Match", "Different"),"New"))</f>
        <v>Match</v>
      </c>
      <c r="CG425" s="78"/>
      <c r="CI425" s="1" t="str">
        <f>_xlfn.IFNA(IF(VLOOKUP($B425,'3.1'!$B:$J,CI$9, FALSE)=B425, "Match", "Different"), "New")</f>
        <v>Match</v>
      </c>
      <c r="CJ425" s="1" t="str">
        <f>_xlfn.IFNA(IF(VLOOKUP($B425,'3.1'!$B:$J,CJ$9, FALSE)=C425, "Match", "Different"), "New")</f>
        <v>Match</v>
      </c>
      <c r="CK425" s="1" t="str">
        <f>_xlfn.IFNA(IF(VLOOKUP($B425,'3.1'!$B:$J,CK$9, FALSE)=D425, "Match", "Different"), "New")</f>
        <v>Match</v>
      </c>
      <c r="CL425" s="1" t="str">
        <f>_xlfn.IFNA(IF(VLOOKUP($B425,'3.1'!$B:$J,CL$9, FALSE)=E425, "Match", "Different"), "New")</f>
        <v>Match</v>
      </c>
      <c r="CM425" s="1" t="str">
        <f>_xlfn.IFNA(IF(VLOOKUP($B425,'3.1'!$B:$J,CM$9, FALSE)=G425, "Match", "Different"), "New")</f>
        <v>Match</v>
      </c>
    </row>
    <row r="426" spans="1:91" x14ac:dyDescent="0.35">
      <c r="A426" s="21"/>
      <c r="B426" s="21">
        <v>13607</v>
      </c>
      <c r="C426" s="21" t="s">
        <v>1083</v>
      </c>
      <c r="D426" s="21" t="s">
        <v>1084</v>
      </c>
      <c r="E426" s="21">
        <v>1</v>
      </c>
      <c r="F426" s="21" t="s">
        <v>84</v>
      </c>
      <c r="G426" s="21" t="s">
        <v>85</v>
      </c>
      <c r="H426" s="21" t="s">
        <v>34</v>
      </c>
      <c r="I426" s="21" t="s">
        <v>3922</v>
      </c>
      <c r="J426" s="21" t="s">
        <v>35</v>
      </c>
      <c r="K426" s="21" t="s">
        <v>3922</v>
      </c>
      <c r="L426" s="21" t="s">
        <v>3922</v>
      </c>
      <c r="M426" s="21" t="s">
        <v>3922</v>
      </c>
      <c r="N426" s="21" t="s">
        <v>3821</v>
      </c>
      <c r="O426" s="76"/>
      <c r="Q426" s="1" t="str">
        <f>_xlfn.IFNA(IF(VLOOKUP($B426,'4.5 Final'!$B:$M,Q$9, FALSE)=$B426, "Match", "Different"), "New")</f>
        <v>Match</v>
      </c>
      <c r="R426" s="1" t="str">
        <f>_xlfn.IFNA(IF(VLOOKUP($B426,'4.5 Final'!$B:$M,R$9, FALSE)=$C426, "Match", "Different"), "New")</f>
        <v>Match</v>
      </c>
      <c r="S426" s="1" t="str">
        <f>_xlfn.IFNA(IF(VLOOKUP($B426,'4.5 Final'!$B:$M,S$9, FALSE)=$D426, "Match", "Different"), "New")</f>
        <v>Match</v>
      </c>
      <c r="T426" s="1" t="str">
        <f>_xlfn.IFNA(IF(VLOOKUP($B426,'4.5 Final'!$B:$M,T$9, FALSE)=$E426, "Match", "Different"), "New")</f>
        <v>Match</v>
      </c>
      <c r="U426" s="1" t="str">
        <f>_xlfn.IFNA(IF(VLOOKUP($B426,'4.5 Final'!$B:$M,U$9, FALSE)=$G426, "Match", "Different"), "New")</f>
        <v>Match</v>
      </c>
      <c r="V426" s="76"/>
      <c r="X426" s="1" t="str">
        <f>_xlfn.IFNA(IF(VLOOKUP($B426,'4.5 CR'!$B:$M,X$9, FALSE)=B426, "Match", "Different"), "New")</f>
        <v>Match</v>
      </c>
      <c r="Y426" s="1" t="str">
        <f>_xlfn.IFNA(IF(VLOOKUP($B426,'4.5 CR'!$B:$M,Y$9, FALSE)=C426, "Match", "Different"), "New")</f>
        <v>Match</v>
      </c>
      <c r="Z426" s="1" t="str">
        <f>_xlfn.IFNA(IF(VLOOKUP($B426,'4.5 CR'!$B:$M,Z$9, FALSE)=D426, "Match", "Different"), "New")</f>
        <v>Match</v>
      </c>
      <c r="AA426" s="1" t="str">
        <f>_xlfn.IFNA(IF(VLOOKUP($B426,'4.5 CR'!$B:$M,AA$9, FALSE)=E426, "Match", "Different"), "New")</f>
        <v>Match</v>
      </c>
      <c r="AB426" s="1" t="str">
        <f>_xlfn.IFNA(IF(VLOOKUP($B426,'4.5 CR'!$B:$M,AB$9, FALSE)=G426, "Match", "Different"), "New")</f>
        <v>Match</v>
      </c>
      <c r="AC426" s="76"/>
      <c r="AE426" s="1" t="str">
        <f>_xlfn.IFNA(IF(VLOOKUP($B426,'4.4 Final'!$B:$M,AE$9, FALSE)=B426, "Match", "Different"), "New")</f>
        <v>Match</v>
      </c>
      <c r="AF426" s="1" t="str">
        <f>_xlfn.IFNA(IF(VLOOKUP($B426,'4.4 Final'!$B:$M,AF$9, FALSE)=C426, "Match", "Different"), "New")</f>
        <v>Match</v>
      </c>
      <c r="AG426" s="1" t="str">
        <f>_xlfn.IFNA(IF(VLOOKUP($B426,'4.4 Final'!$B:$M,AG$9, FALSE)=D426, "Match", "Different"), "New")</f>
        <v>Match</v>
      </c>
      <c r="AH426" s="1" t="str">
        <f>_xlfn.IFNA(IF(VLOOKUP($B426,'4.4 Final'!$B:$M,AH$9, FALSE)=E426, "Match", "Different"), "New")</f>
        <v>Match</v>
      </c>
      <c r="AI426" s="1" t="str">
        <f>_xlfn.IFNA(IF(VLOOKUP($B426,'4.4 Final'!$B:$M,AI$9, FALSE)=G426, "Match", "Different"), "New")</f>
        <v>Match</v>
      </c>
      <c r="AJ426" s="76"/>
      <c r="AL426" s="1" t="str">
        <f>_xlfn.IFNA(IF(VLOOKUP($B426,'4.4 CR'!$B:$M,AL$9, FALSE)=B426, "Match", "Different"), "New")</f>
        <v>Match</v>
      </c>
      <c r="AM426" s="1" t="str">
        <f>_xlfn.IFNA(IF(VLOOKUP($B426,'4.4 CR'!$B:$M,AM$9, FALSE)=C426, "Match", "Different"), "New")</f>
        <v>Match</v>
      </c>
      <c r="AN426" s="1" t="str">
        <f>_xlfn.IFNA(IF(VLOOKUP($B426,'4.4 CR'!$B:$M,AN$9, FALSE)=D426, "Match", "Different"), "New")</f>
        <v>Match</v>
      </c>
      <c r="AO426" s="1" t="str">
        <f>_xlfn.IFNA(IF(VLOOKUP($B426,'4.4 CR'!$B:$M,AO$9, FALSE)=E426, "Match", "Different"), "New")</f>
        <v>Match</v>
      </c>
      <c r="AP426" s="1" t="str">
        <f>_xlfn.IFNA(IF(VLOOKUP($B426,'4.4 CR'!$B:$M,AP$9, FALSE)=G426, "Match", "Different"), "New")</f>
        <v>Match</v>
      </c>
      <c r="AQ426" s="76"/>
      <c r="AS426" s="1" t="str">
        <f>_xlfn.IFNA(IF(VLOOKUP($B426,'4.3 Final'!$B:$M,AS$9, FALSE)=B426, "Match", "Different"), "New")</f>
        <v>Match</v>
      </c>
      <c r="AT426" s="1" t="str">
        <f>_xlfn.IFNA(IF(VLOOKUP($B426,'4.3 Final'!$B:$M,AT$9, FALSE)=C426, "Match", "Different"), "New")</f>
        <v>Match</v>
      </c>
      <c r="AU426" s="1" t="str">
        <f>_xlfn.IFNA(IF(VLOOKUP($B426,'4.3 Final'!$B:$M,AU$9, FALSE)=D426, "Match", "Different"), "New")</f>
        <v>Match</v>
      </c>
      <c r="AV426" s="1" t="str">
        <f>_xlfn.IFNA(IF(VLOOKUP($B426,'4.3 Final'!$B:$M,AV$9, FALSE)=E426, "Match", "Different"), "New")</f>
        <v>Match</v>
      </c>
      <c r="AW426" s="1" t="str">
        <f>_xlfn.IFNA(IF(VLOOKUP($B426,'4.3 Final'!$B:$M,AW$9, FALSE)=G426, "Match", "Different"), "New")</f>
        <v>Match</v>
      </c>
      <c r="AX426" s="76"/>
      <c r="AZ426" s="1" t="str">
        <f>_xlfn.IFNA(IF(VLOOKUP($B426,'4.2 Final'!$B:$M,AZ$9, FALSE)=B426, "Match", "Different"), "New")</f>
        <v>Match</v>
      </c>
      <c r="BA426" s="1" t="str">
        <f>_xlfn.IFNA(IF(VLOOKUP($B426,'4.2 Final'!$B:$M,BA$9, FALSE)=C426, "Match", "Different"), "New")</f>
        <v>Match</v>
      </c>
      <c r="BB426" s="1" t="str">
        <f>_xlfn.IFNA(IF(VLOOKUP($B426,'4.2 Final'!$B:$M,BB$9, FALSE)=D426, "Match", "Different"), "New")</f>
        <v>Match</v>
      </c>
      <c r="BC426" s="1" t="str">
        <f>_xlfn.IFNA(IF(VLOOKUP($B426,'4.2 Final'!$B:$M,BC$9, FALSE)=E426, "Match", "Different"), "New")</f>
        <v>Match</v>
      </c>
      <c r="BD426" s="1" t="str">
        <f>_xlfn.IFNA(IF(VLOOKUP($B426,'4.2 Final'!$B:$M,BD$9, FALSE)=G426, "Match", "Different"), "New")</f>
        <v>Match</v>
      </c>
      <c r="BE426" s="76"/>
      <c r="BG426" s="1" t="str">
        <f>IF(AND(_xlfn.IFNA(IF(VLOOKUP($B426,'4.1'!$B:$N,BG$9, FALSE)=B426, "Match", "Different"), "New")="New",CB426&lt;&gt;"New"),"New",_xlfn.IFNA(IF(VLOOKUP($B426,'4.1'!$B:$N,BG$9, FALSE)=B426, "Match", "Different"),"New"))</f>
        <v>Match</v>
      </c>
      <c r="BH426" s="1" t="str">
        <f>IF(AND(_xlfn.IFNA(IF(VLOOKUP($B426,'4.1'!$B:$N,BH$9, FALSE)=C426, "Match", "Different"), "New")="New",CC426&lt;&gt;"New"),"New",_xlfn.IFNA(IF(VLOOKUP($B426,'4.1'!$B:$N,BH$9, FALSE)=C426, "Match", "Different"),"New"))</f>
        <v>Match</v>
      </c>
      <c r="BI426" s="1" t="str">
        <f>IF(AND(_xlfn.IFNA(IF(VLOOKUP($B426,'4.1'!$B:$N,BI$9, FALSE)=D426, "Match", "Different"), "New")="New",CD426&lt;&gt;"New"),"New",_xlfn.IFNA(IF(VLOOKUP($B426,'4.1'!$B:$N,BI$9, FALSE)=D426, "Match", "Different"),"New"))</f>
        <v>Match</v>
      </c>
      <c r="BJ426" s="1" t="str">
        <f>IF(AND(_xlfn.IFNA(IF(VLOOKUP($B426,'4.1'!$B:$N,BJ$9, FALSE)=E426, "Match", "Different"), "New")="New",CE426&lt;&gt;"New"),"New",_xlfn.IFNA(IF(VLOOKUP($B426,'4.1'!$B:$N,BJ$9, FALSE)=E426, "Match", "Different"),"New"))</f>
        <v>Match</v>
      </c>
      <c r="BK426" s="1" t="str">
        <f>IF(AND(_xlfn.IFNA(IF(VLOOKUP($B426,'4.1'!$B:$N,BK$9, FALSE)=G426, "Match", "Different"), "New")="New",CF426&lt;&gt;"New"),"New",_xlfn.IFNA(IF(VLOOKUP($B426,'4.1'!$B:$N,BK$9, FALSE)=G426, "Match", "Different"),"New"))</f>
        <v>Match</v>
      </c>
      <c r="BL426" s="76"/>
      <c r="BN426" s="1" t="str">
        <f>IF(AND(_xlfn.IFNA(IF(VLOOKUP($B426,'4.0'!$B:$N,BN$9, FALSE)=B426, "Match", "Different"), "New")="New",CI426&lt;&gt;"New"),"New",_xlfn.IFNA(IF(VLOOKUP($B426,'4.0'!$B:$N,BN$9, FALSE)=B426, "Match", "Different"),"New"))</f>
        <v>New</v>
      </c>
      <c r="BO426" s="1" t="str">
        <f>IF(AND(_xlfn.IFNA(IF(VLOOKUP($B426,'4.0'!$B:$N,BO$9, FALSE)=C426, "Match", "Different"), "New")="New",CJ426&lt;&gt;"New"),"New",_xlfn.IFNA(IF(VLOOKUP($B426,'4.0'!$B:$N,BO$9, FALSE)=C426, "Match", "Different"),"New"))</f>
        <v>New</v>
      </c>
      <c r="BP426" s="1" t="str">
        <f>IF(AND(_xlfn.IFNA(IF(VLOOKUP($B426,'4.0'!$B:$N,BP$9, FALSE)=D426, "Match", "Different"), "New")="New",CK426&lt;&gt;"New"),"New",_xlfn.IFNA(IF(VLOOKUP($B426,'4.0'!$B:$N,BP$9, FALSE)=D426, "Match", "Different"),"New"))</f>
        <v>New</v>
      </c>
      <c r="BQ426" s="1" t="str">
        <f>IF(AND(_xlfn.IFNA(IF(VLOOKUP($B426,'4.0'!$B:$N,BQ$9, FALSE)=E426, "Match", "Different"), "New")="New",CL426&lt;&gt;"New"),"New",_xlfn.IFNA(IF(VLOOKUP($B426,'4.0'!$B:$N,BQ$9, FALSE)=E426, "Match", "Different"),"New"))</f>
        <v>New</v>
      </c>
      <c r="BR426" s="1" t="str">
        <f>IF(AND(_xlfn.IFNA(IF(VLOOKUP($B426,'4.0'!$B:$N,BR$9, FALSE)=G426, "Match", "Different"), "New")="New",CM426&lt;&gt;"New"),"New",_xlfn.IFNA(IF(VLOOKUP($B426,'4.0'!$B:$N,BR$9, FALSE)=G426, "Match", "Different"),"New"))</f>
        <v>New</v>
      </c>
      <c r="BS426" s="76"/>
      <c r="BU426" s="1" t="str">
        <f>IF(AND(_xlfn.IFNA(IF(VLOOKUP($B426,'4.0 CR'!$B:$N,BU$9, FALSE)=B426, "Match", "Different"), "New")="New",CB426&lt;&gt;"New"),"New",_xlfn.IFNA(IF(VLOOKUP($B426,'4.0 CR'!$B:$N,BU$9, FALSE)=B426, "Match", "Different"),"New"))</f>
        <v>Match</v>
      </c>
      <c r="BV426" s="1" t="str">
        <f>IF(AND(_xlfn.IFNA(IF(VLOOKUP($B426,'4.0 CR'!$B:$N,BV$9, FALSE)=C426, "Match", "Different"), "New")="New",CC426&lt;&gt;"New"),"New",_xlfn.IFNA(IF(VLOOKUP($B426,'4.0 CR'!$B:$N,BV$9, FALSE)=C426, "Match", "Different"),"New"))</f>
        <v>Match</v>
      </c>
      <c r="BW426" s="1" t="str">
        <f>IF(AND(_xlfn.IFNA(IF(VLOOKUP($B426,'4.0 CR'!$B:$N,BW$9, FALSE)=D426, "Match", "Different"), "New")="New",CD426&lt;&gt;"New"),"New",_xlfn.IFNA(IF(VLOOKUP($B426,'4.0 CR'!$B:$N,BW$9, FALSE)=D426, "Match", "Different"),"New"))</f>
        <v>Match</v>
      </c>
      <c r="BX426" s="1" t="str">
        <f>IF(AND(_xlfn.IFNA(IF(VLOOKUP($B426,'4.0 CR'!$B:$N,BX$9, FALSE)=E426, "Match", "Different"), "New")="New",CE426&lt;&gt;"New"),"New",_xlfn.IFNA(IF(VLOOKUP($B426,'4.0 CR'!$B:$N,BX$9, FALSE)=E426, "Match", "Different"),"New"))</f>
        <v>Match</v>
      </c>
      <c r="BY426" s="1" t="str">
        <f>IF(AND(_xlfn.IFNA(IF(VLOOKUP($B426,'4.0 CR'!$B:$N,BY$9, FALSE)=G426, "Match", "Different"), "New")="New",CF426&lt;&gt;"New"),"New",_xlfn.IFNA(IF(VLOOKUP($B426,'4.0 CR'!$B:$N,BY$9, FALSE)=G426, "Match", "Different"),"New"))</f>
        <v>Match</v>
      </c>
      <c r="BZ426" s="76"/>
      <c r="CB426" s="1" t="str">
        <f>IF(AND(_xlfn.IFNA(IF(VLOOKUP($B426,'4.0 CR'!$B:$N,CB$9, FALSE)=B426, "Match", "Different"), "New")="New",CI426&lt;&gt;"New"),"New",_xlfn.IFNA(IF(VLOOKUP($B426,'4.0 CR'!$B:$N,CB$9, FALSE)=B426, "Match", "Different"),"New"))</f>
        <v>Match</v>
      </c>
      <c r="CC426" s="1" t="str">
        <f>IF(AND(_xlfn.IFNA(IF(VLOOKUP($B426,'4.0 CR'!$B:$N,CC$9, FALSE)=C426, "Match", "Different"), "New")="New",CJ426&lt;&gt;"New"),"New",_xlfn.IFNA(IF(VLOOKUP($B426,'4.0 CR'!$B:$N,CC$9, FALSE)=C426, "Match", "Different"),"New"))</f>
        <v>Match</v>
      </c>
      <c r="CD426" s="1" t="str">
        <f>IF(AND(_xlfn.IFNA(IF(VLOOKUP($B426,'4.0 CR'!$B:$N,CD$9, FALSE)=D426, "Match", "Different"), "New")="New",CK426&lt;&gt;"New"),"New",_xlfn.IFNA(IF(VLOOKUP($B426,'4.0 CR'!$B:$N,CD$9, FALSE)=D426, "Match", "Different"),"New"))</f>
        <v>Match</v>
      </c>
      <c r="CE426" s="1" t="str">
        <f>IF(AND(_xlfn.IFNA(IF(VLOOKUP($B426,'4.0 CR'!$B:$N,CE$9, FALSE)=E426, "Match", "Different"), "New")="New",CL426&lt;&gt;"New"),"New",_xlfn.IFNA(IF(VLOOKUP($B426,'4.0 CR'!$B:$N,CE$9, FALSE)=E426, "Match", "Different"),"New"))</f>
        <v>Match</v>
      </c>
      <c r="CF426" s="1" t="str">
        <f>IF(AND(_xlfn.IFNA(IF(VLOOKUP($B426,'4.0 CR'!$B:$N,CF$9, FALSE)=G426, "Match", "Different"), "New")="New",CM426&lt;&gt;"New"),"New",_xlfn.IFNA(IF(VLOOKUP($B426,'4.0 CR'!$B:$N,CF$9, FALSE)=G426, "Match", "Different"),"New"))</f>
        <v>Match</v>
      </c>
      <c r="CG426" s="76"/>
      <c r="CI426" s="1" t="str">
        <f>_xlfn.IFNA(IF(VLOOKUP($B426,'3.1'!$B:$J,CI$9, FALSE)=B426, "Match", "Different"), "New")</f>
        <v>Match</v>
      </c>
      <c r="CJ426" s="1" t="str">
        <f>_xlfn.IFNA(IF(VLOOKUP($B426,'3.1'!$B:$J,CJ$9, FALSE)=C426, "Match", "Different"), "New")</f>
        <v>Match</v>
      </c>
      <c r="CK426" s="1" t="str">
        <f>_xlfn.IFNA(IF(VLOOKUP($B426,'3.1'!$B:$J,CK$9, FALSE)=D426, "Match", "Different"), "New")</f>
        <v>Match</v>
      </c>
      <c r="CL426" s="1" t="str">
        <f>_xlfn.IFNA(IF(VLOOKUP($B426,'3.1'!$B:$J,CL$9, FALSE)=E426, "Match", "Different"), "New")</f>
        <v>Match</v>
      </c>
      <c r="CM426" s="1" t="str">
        <f>_xlfn.IFNA(IF(VLOOKUP($B426,'3.1'!$B:$J,CM$9, FALSE)=G426, "Match", "Different"), "New")</f>
        <v>Match</v>
      </c>
    </row>
    <row r="427" spans="1:91" x14ac:dyDescent="0.35">
      <c r="A427" s="21"/>
      <c r="B427" s="21">
        <v>13608</v>
      </c>
      <c r="C427" s="21" t="s">
        <v>1085</v>
      </c>
      <c r="D427" s="21" t="s">
        <v>1086</v>
      </c>
      <c r="E427" s="21">
        <v>1</v>
      </c>
      <c r="F427" s="21" t="s">
        <v>84</v>
      </c>
      <c r="G427" s="21" t="s">
        <v>85</v>
      </c>
      <c r="H427" s="21" t="s">
        <v>34</v>
      </c>
      <c r="I427" s="21" t="s">
        <v>3922</v>
      </c>
      <c r="J427" s="21" t="s">
        <v>35</v>
      </c>
      <c r="K427" s="21" t="s">
        <v>3922</v>
      </c>
      <c r="L427" s="21" t="s">
        <v>3922</v>
      </c>
      <c r="M427" s="21" t="s">
        <v>3922</v>
      </c>
      <c r="N427" s="21" t="s">
        <v>3811</v>
      </c>
      <c r="O427" s="76"/>
      <c r="Q427" s="1" t="str">
        <f>_xlfn.IFNA(IF(VLOOKUP($B427,'4.5 Final'!$B:$M,Q$9, FALSE)=$B427, "Match", "Different"), "New")</f>
        <v>Match</v>
      </c>
      <c r="R427" s="1" t="str">
        <f>_xlfn.IFNA(IF(VLOOKUP($B427,'4.5 Final'!$B:$M,R$9, FALSE)=$C427, "Match", "Different"), "New")</f>
        <v>Match</v>
      </c>
      <c r="S427" s="1" t="str">
        <f>_xlfn.IFNA(IF(VLOOKUP($B427,'4.5 Final'!$B:$M,S$9, FALSE)=$D427, "Match", "Different"), "New")</f>
        <v>Match</v>
      </c>
      <c r="T427" s="1" t="str">
        <f>_xlfn.IFNA(IF(VLOOKUP($B427,'4.5 Final'!$B:$M,T$9, FALSE)=$E427, "Match", "Different"), "New")</f>
        <v>Match</v>
      </c>
      <c r="U427" s="1" t="str">
        <f>_xlfn.IFNA(IF(VLOOKUP($B427,'4.5 Final'!$B:$M,U$9, FALSE)=$G427, "Match", "Different"), "New")</f>
        <v>Match</v>
      </c>
      <c r="V427" s="76"/>
      <c r="X427" s="1" t="str">
        <f>_xlfn.IFNA(IF(VLOOKUP($B427,'4.5 CR'!$B:$M,X$9, FALSE)=B427, "Match", "Different"), "New")</f>
        <v>Match</v>
      </c>
      <c r="Y427" s="1" t="str">
        <f>_xlfn.IFNA(IF(VLOOKUP($B427,'4.5 CR'!$B:$M,Y$9, FALSE)=C427, "Match", "Different"), "New")</f>
        <v>Match</v>
      </c>
      <c r="Z427" s="1" t="str">
        <f>_xlfn.IFNA(IF(VLOOKUP($B427,'4.5 CR'!$B:$M,Z$9, FALSE)=D427, "Match", "Different"), "New")</f>
        <v>Match</v>
      </c>
      <c r="AA427" s="1" t="str">
        <f>_xlfn.IFNA(IF(VLOOKUP($B427,'4.5 CR'!$B:$M,AA$9, FALSE)=E427, "Match", "Different"), "New")</f>
        <v>Match</v>
      </c>
      <c r="AB427" s="1" t="str">
        <f>_xlfn.IFNA(IF(VLOOKUP($B427,'4.5 CR'!$B:$M,AB$9, FALSE)=G427, "Match", "Different"), "New")</f>
        <v>Match</v>
      </c>
      <c r="AC427" s="76"/>
      <c r="AE427" s="1" t="str">
        <f>_xlfn.IFNA(IF(VLOOKUP($B427,'4.4 Final'!$B:$M,AE$9, FALSE)=B427, "Match", "Different"), "New")</f>
        <v>Match</v>
      </c>
      <c r="AF427" s="1" t="str">
        <f>_xlfn.IFNA(IF(VLOOKUP($B427,'4.4 Final'!$B:$M,AF$9, FALSE)=C427, "Match", "Different"), "New")</f>
        <v>Match</v>
      </c>
      <c r="AG427" s="1" t="str">
        <f>_xlfn.IFNA(IF(VLOOKUP($B427,'4.4 Final'!$B:$M,AG$9, FALSE)=D427, "Match", "Different"), "New")</f>
        <v>Match</v>
      </c>
      <c r="AH427" s="1" t="str">
        <f>_xlfn.IFNA(IF(VLOOKUP($B427,'4.4 Final'!$B:$M,AH$9, FALSE)=E427, "Match", "Different"), "New")</f>
        <v>Match</v>
      </c>
      <c r="AI427" s="1" t="str">
        <f>_xlfn.IFNA(IF(VLOOKUP($B427,'4.4 Final'!$B:$M,AI$9, FALSE)=G427, "Match", "Different"), "New")</f>
        <v>Match</v>
      </c>
      <c r="AJ427" s="76"/>
      <c r="AL427" s="1" t="str">
        <f>_xlfn.IFNA(IF(VLOOKUP($B427,'4.4 CR'!$B:$M,AL$9, FALSE)=B427, "Match", "Different"), "New")</f>
        <v>Match</v>
      </c>
      <c r="AM427" s="1" t="str">
        <f>_xlfn.IFNA(IF(VLOOKUP($B427,'4.4 CR'!$B:$M,AM$9, FALSE)=C427, "Match", "Different"), "New")</f>
        <v>Match</v>
      </c>
      <c r="AN427" s="1" t="str">
        <f>_xlfn.IFNA(IF(VLOOKUP($B427,'4.4 CR'!$B:$M,AN$9, FALSE)=D427, "Match", "Different"), "New")</f>
        <v>Match</v>
      </c>
      <c r="AO427" s="1" t="str">
        <f>_xlfn.IFNA(IF(VLOOKUP($B427,'4.4 CR'!$B:$M,AO$9, FALSE)=E427, "Match", "Different"), "New")</f>
        <v>Match</v>
      </c>
      <c r="AP427" s="1" t="str">
        <f>_xlfn.IFNA(IF(VLOOKUP($B427,'4.4 CR'!$B:$M,AP$9, FALSE)=G427, "Match", "Different"), "New")</f>
        <v>Match</v>
      </c>
      <c r="AQ427" s="76"/>
      <c r="AS427" s="1" t="str">
        <f>_xlfn.IFNA(IF(VLOOKUP($B427,'4.3 Final'!$B:$M,AS$9, FALSE)=B427, "Match", "Different"), "New")</f>
        <v>Match</v>
      </c>
      <c r="AT427" s="1" t="str">
        <f>_xlfn.IFNA(IF(VLOOKUP($B427,'4.3 Final'!$B:$M,AT$9, FALSE)=C427, "Match", "Different"), "New")</f>
        <v>Match</v>
      </c>
      <c r="AU427" s="1" t="str">
        <f>_xlfn.IFNA(IF(VLOOKUP($B427,'4.3 Final'!$B:$M,AU$9, FALSE)=D427, "Match", "Different"), "New")</f>
        <v>Match</v>
      </c>
      <c r="AV427" s="1" t="str">
        <f>_xlfn.IFNA(IF(VLOOKUP($B427,'4.3 Final'!$B:$M,AV$9, FALSE)=E427, "Match", "Different"), "New")</f>
        <v>Match</v>
      </c>
      <c r="AW427" s="1" t="str">
        <f>_xlfn.IFNA(IF(VLOOKUP($B427,'4.3 Final'!$B:$M,AW$9, FALSE)=G427, "Match", "Different"), "New")</f>
        <v>Match</v>
      </c>
      <c r="AX427" s="78"/>
      <c r="AZ427" s="1" t="str">
        <f>_xlfn.IFNA(IF(VLOOKUP($B427,'4.2 Final'!$B:$M,AZ$9, FALSE)=B427, "Match", "Different"), "New")</f>
        <v>Match</v>
      </c>
      <c r="BA427" s="1" t="str">
        <f>_xlfn.IFNA(IF(VLOOKUP($B427,'4.2 Final'!$B:$M,BA$9, FALSE)=C427, "Match", "Different"), "New")</f>
        <v>Match</v>
      </c>
      <c r="BB427" s="1" t="str">
        <f>_xlfn.IFNA(IF(VLOOKUP($B427,'4.2 Final'!$B:$M,BB$9, FALSE)=D427, "Match", "Different"), "New")</f>
        <v>Match</v>
      </c>
      <c r="BC427" s="1" t="str">
        <f>_xlfn.IFNA(IF(VLOOKUP($B427,'4.2 Final'!$B:$M,BC$9, FALSE)=E427, "Match", "Different"), "New")</f>
        <v>Match</v>
      </c>
      <c r="BD427" s="1" t="str">
        <f>_xlfn.IFNA(IF(VLOOKUP($B427,'4.2 Final'!$B:$M,BD$9, FALSE)=G427, "Match", "Different"), "New")</f>
        <v>Match</v>
      </c>
      <c r="BE427" s="78"/>
      <c r="BG427" s="1" t="str">
        <f>IF(AND(_xlfn.IFNA(IF(VLOOKUP($B427,'4.1'!$B:$N,BG$9, FALSE)=B427, "Match", "Different"), "New")="New",CB427&lt;&gt;"New"),"New",_xlfn.IFNA(IF(VLOOKUP($B427,'4.1'!$B:$N,BG$9, FALSE)=B427, "Match", "Different"),"New"))</f>
        <v>Match</v>
      </c>
      <c r="BH427" s="1" t="str">
        <f>IF(AND(_xlfn.IFNA(IF(VLOOKUP($B427,'4.1'!$B:$N,BH$9, FALSE)=C427, "Match", "Different"), "New")="New",CC427&lt;&gt;"New"),"New",_xlfn.IFNA(IF(VLOOKUP($B427,'4.1'!$B:$N,BH$9, FALSE)=C427, "Match", "Different"),"New"))</f>
        <v>Match</v>
      </c>
      <c r="BI427" s="1" t="str">
        <f>IF(AND(_xlfn.IFNA(IF(VLOOKUP($B427,'4.1'!$B:$N,BI$9, FALSE)=D427, "Match", "Different"), "New")="New",CD427&lt;&gt;"New"),"New",_xlfn.IFNA(IF(VLOOKUP($B427,'4.1'!$B:$N,BI$9, FALSE)=D427, "Match", "Different"),"New"))</f>
        <v>Match</v>
      </c>
      <c r="BJ427" s="1" t="str">
        <f>IF(AND(_xlfn.IFNA(IF(VLOOKUP($B427,'4.1'!$B:$N,BJ$9, FALSE)=E427, "Match", "Different"), "New")="New",CE427&lt;&gt;"New"),"New",_xlfn.IFNA(IF(VLOOKUP($B427,'4.1'!$B:$N,BJ$9, FALSE)=E427, "Match", "Different"),"New"))</f>
        <v>Match</v>
      </c>
      <c r="BK427" s="1" t="str">
        <f>IF(AND(_xlfn.IFNA(IF(VLOOKUP($B427,'4.1'!$B:$N,BK$9, FALSE)=G427, "Match", "Different"), "New")="New",CF427&lt;&gt;"New"),"New",_xlfn.IFNA(IF(VLOOKUP($B427,'4.1'!$B:$N,BK$9, FALSE)=G427, "Match", "Different"),"New"))</f>
        <v>Match</v>
      </c>
      <c r="BL427" s="78"/>
      <c r="BN427" s="1" t="str">
        <f>IF(AND(_xlfn.IFNA(IF(VLOOKUP($B427,'4.0'!$B:$N,BN$9, FALSE)=B427, "Match", "Different"), "New")="New",CI427&lt;&gt;"New"),"New",_xlfn.IFNA(IF(VLOOKUP($B427,'4.0'!$B:$N,BN$9, FALSE)=B427, "Match", "Different"),"New"))</f>
        <v>New</v>
      </c>
      <c r="BO427" s="1" t="str">
        <f>IF(AND(_xlfn.IFNA(IF(VLOOKUP($B427,'4.0'!$B:$N,BO$9, FALSE)=C427, "Match", "Different"), "New")="New",CJ427&lt;&gt;"New"),"New",_xlfn.IFNA(IF(VLOOKUP($B427,'4.0'!$B:$N,BO$9, FALSE)=C427, "Match", "Different"),"New"))</f>
        <v>New</v>
      </c>
      <c r="BP427" s="1" t="str">
        <f>IF(AND(_xlfn.IFNA(IF(VLOOKUP($B427,'4.0'!$B:$N,BP$9, FALSE)=D427, "Match", "Different"), "New")="New",CK427&lt;&gt;"New"),"New",_xlfn.IFNA(IF(VLOOKUP($B427,'4.0'!$B:$N,BP$9, FALSE)=D427, "Match", "Different"),"New"))</f>
        <v>New</v>
      </c>
      <c r="BQ427" s="1" t="str">
        <f>IF(AND(_xlfn.IFNA(IF(VLOOKUP($B427,'4.0'!$B:$N,BQ$9, FALSE)=E427, "Match", "Different"), "New")="New",CL427&lt;&gt;"New"),"New",_xlfn.IFNA(IF(VLOOKUP($B427,'4.0'!$B:$N,BQ$9, FALSE)=E427, "Match", "Different"),"New"))</f>
        <v>New</v>
      </c>
      <c r="BR427" s="1" t="str">
        <f>IF(AND(_xlfn.IFNA(IF(VLOOKUP($B427,'4.0'!$B:$N,BR$9, FALSE)=G427, "Match", "Different"), "New")="New",CM427&lt;&gt;"New"),"New",_xlfn.IFNA(IF(VLOOKUP($B427,'4.0'!$B:$N,BR$9, FALSE)=G427, "Match", "Different"),"New"))</f>
        <v>New</v>
      </c>
      <c r="BS427" s="78"/>
      <c r="BU427" s="1" t="str">
        <f>IF(AND(_xlfn.IFNA(IF(VLOOKUP($B427,'4.0 CR'!$B:$N,BU$9, FALSE)=B427, "Match", "Different"), "New")="New",CB427&lt;&gt;"New"),"New",_xlfn.IFNA(IF(VLOOKUP($B427,'4.0 CR'!$B:$N,BU$9, FALSE)=B427, "Match", "Different"),"New"))</f>
        <v>Match</v>
      </c>
      <c r="BV427" s="1" t="str">
        <f>IF(AND(_xlfn.IFNA(IF(VLOOKUP($B427,'4.0 CR'!$B:$N,BV$9, FALSE)=C427, "Match", "Different"), "New")="New",CC427&lt;&gt;"New"),"New",_xlfn.IFNA(IF(VLOOKUP($B427,'4.0 CR'!$B:$N,BV$9, FALSE)=C427, "Match", "Different"),"New"))</f>
        <v>Match</v>
      </c>
      <c r="BW427" s="1" t="str">
        <f>IF(AND(_xlfn.IFNA(IF(VLOOKUP($B427,'4.0 CR'!$B:$N,BW$9, FALSE)=D427, "Match", "Different"), "New")="New",CD427&lt;&gt;"New"),"New",_xlfn.IFNA(IF(VLOOKUP($B427,'4.0 CR'!$B:$N,BW$9, FALSE)=D427, "Match", "Different"),"New"))</f>
        <v>Match</v>
      </c>
      <c r="BX427" s="1" t="str">
        <f>IF(AND(_xlfn.IFNA(IF(VLOOKUP($B427,'4.0 CR'!$B:$N,BX$9, FALSE)=E427, "Match", "Different"), "New")="New",CE427&lt;&gt;"New"),"New",_xlfn.IFNA(IF(VLOOKUP($B427,'4.0 CR'!$B:$N,BX$9, FALSE)=E427, "Match", "Different"),"New"))</f>
        <v>Match</v>
      </c>
      <c r="BY427" s="1" t="str">
        <f>IF(AND(_xlfn.IFNA(IF(VLOOKUP($B427,'4.0 CR'!$B:$N,BY$9, FALSE)=G427, "Match", "Different"), "New")="New",CF427&lt;&gt;"New"),"New",_xlfn.IFNA(IF(VLOOKUP($B427,'4.0 CR'!$B:$N,BY$9, FALSE)=G427, "Match", "Different"),"New"))</f>
        <v>Match</v>
      </c>
      <c r="BZ427" s="78"/>
      <c r="CB427" s="1" t="str">
        <f>IF(AND(_xlfn.IFNA(IF(VLOOKUP($B427,'4.0 CR'!$B:$N,CB$9, FALSE)=B427, "Match", "Different"), "New")="New",CI427&lt;&gt;"New"),"New",_xlfn.IFNA(IF(VLOOKUP($B427,'4.0 CR'!$B:$N,CB$9, FALSE)=B427, "Match", "Different"),"New"))</f>
        <v>Match</v>
      </c>
      <c r="CC427" s="1" t="str">
        <f>IF(AND(_xlfn.IFNA(IF(VLOOKUP($B427,'4.0 CR'!$B:$N,CC$9, FALSE)=C427, "Match", "Different"), "New")="New",CJ427&lt;&gt;"New"),"New",_xlfn.IFNA(IF(VLOOKUP($B427,'4.0 CR'!$B:$N,CC$9, FALSE)=C427, "Match", "Different"),"New"))</f>
        <v>Match</v>
      </c>
      <c r="CD427" s="1" t="str">
        <f>IF(AND(_xlfn.IFNA(IF(VLOOKUP($B427,'4.0 CR'!$B:$N,CD$9, FALSE)=D427, "Match", "Different"), "New")="New",CK427&lt;&gt;"New"),"New",_xlfn.IFNA(IF(VLOOKUP($B427,'4.0 CR'!$B:$N,CD$9, FALSE)=D427, "Match", "Different"),"New"))</f>
        <v>Match</v>
      </c>
      <c r="CE427" s="1" t="str">
        <f>IF(AND(_xlfn.IFNA(IF(VLOOKUP($B427,'4.0 CR'!$B:$N,CE$9, FALSE)=E427, "Match", "Different"), "New")="New",CL427&lt;&gt;"New"),"New",_xlfn.IFNA(IF(VLOOKUP($B427,'4.0 CR'!$B:$N,CE$9, FALSE)=E427, "Match", "Different"),"New"))</f>
        <v>Match</v>
      </c>
      <c r="CF427" s="1" t="str">
        <f>IF(AND(_xlfn.IFNA(IF(VLOOKUP($B427,'4.0 CR'!$B:$N,CF$9, FALSE)=G427, "Match", "Different"), "New")="New",CM427&lt;&gt;"New"),"New",_xlfn.IFNA(IF(VLOOKUP($B427,'4.0 CR'!$B:$N,CF$9, FALSE)=G427, "Match", "Different"),"New"))</f>
        <v>Match</v>
      </c>
      <c r="CG427" s="78"/>
      <c r="CI427" s="1" t="str">
        <f>_xlfn.IFNA(IF(VLOOKUP($B427,'3.1'!$B:$J,CI$9, FALSE)=B427, "Match", "Different"), "New")</f>
        <v>Match</v>
      </c>
      <c r="CJ427" s="1" t="str">
        <f>_xlfn.IFNA(IF(VLOOKUP($B427,'3.1'!$B:$J,CJ$9, FALSE)=C427, "Match", "Different"), "New")</f>
        <v>Match</v>
      </c>
      <c r="CK427" s="1" t="str">
        <f>_xlfn.IFNA(IF(VLOOKUP($B427,'3.1'!$B:$J,CK$9, FALSE)=D427, "Match", "Different"), "New")</f>
        <v>Match</v>
      </c>
      <c r="CL427" s="1" t="str">
        <f>_xlfn.IFNA(IF(VLOOKUP($B427,'3.1'!$B:$J,CL$9, FALSE)=E427, "Match", "Different"), "New")</f>
        <v>Match</v>
      </c>
      <c r="CM427" s="1" t="str">
        <f>_xlfn.IFNA(IF(VLOOKUP($B427,'3.1'!$B:$J,CM$9, FALSE)=G427, "Match", "Different"), "New")</f>
        <v>Match</v>
      </c>
    </row>
    <row r="428" spans="1:91" x14ac:dyDescent="0.35">
      <c r="A428" s="21"/>
      <c r="B428" s="21">
        <v>13609</v>
      </c>
      <c r="C428" s="21" t="s">
        <v>1087</v>
      </c>
      <c r="D428" s="21" t="s">
        <v>1088</v>
      </c>
      <c r="E428" s="21">
        <v>1</v>
      </c>
      <c r="F428" s="21" t="s">
        <v>84</v>
      </c>
      <c r="G428" s="21" t="s">
        <v>85</v>
      </c>
      <c r="H428" s="21" t="s">
        <v>331</v>
      </c>
      <c r="I428" s="21" t="s">
        <v>3922</v>
      </c>
      <c r="J428" s="21" t="s">
        <v>35</v>
      </c>
      <c r="K428" s="21" t="s">
        <v>3922</v>
      </c>
      <c r="L428" s="21" t="s">
        <v>3922</v>
      </c>
      <c r="M428" s="21" t="s">
        <v>3922</v>
      </c>
      <c r="N428" s="21" t="s">
        <v>3817</v>
      </c>
      <c r="O428" s="76"/>
      <c r="Q428" s="1" t="str">
        <f>_xlfn.IFNA(IF(VLOOKUP($B428,'4.5 Final'!$B:$M,Q$9, FALSE)=$B428, "Match", "Different"), "New")</f>
        <v>Match</v>
      </c>
      <c r="R428" s="1" t="str">
        <f>_xlfn.IFNA(IF(VLOOKUP($B428,'4.5 Final'!$B:$M,R$9, FALSE)=$C428, "Match", "Different"), "New")</f>
        <v>Match</v>
      </c>
      <c r="S428" s="1" t="str">
        <f>_xlfn.IFNA(IF(VLOOKUP($B428,'4.5 Final'!$B:$M,S$9, FALSE)=$D428, "Match", "Different"), "New")</f>
        <v>Match</v>
      </c>
      <c r="T428" s="1" t="str">
        <f>_xlfn.IFNA(IF(VLOOKUP($B428,'4.5 Final'!$B:$M,T$9, FALSE)=$E428, "Match", "Different"), "New")</f>
        <v>Match</v>
      </c>
      <c r="U428" s="1" t="str">
        <f>_xlfn.IFNA(IF(VLOOKUP($B428,'4.5 Final'!$B:$M,U$9, FALSE)=$G428, "Match", "Different"), "New")</f>
        <v>Match</v>
      </c>
      <c r="V428" s="76"/>
      <c r="X428" s="1" t="str">
        <f>_xlfn.IFNA(IF(VLOOKUP($B428,'4.5 CR'!$B:$M,X$9, FALSE)=B428, "Match", "Different"), "New")</f>
        <v>Match</v>
      </c>
      <c r="Y428" s="1" t="str">
        <f>_xlfn.IFNA(IF(VLOOKUP($B428,'4.5 CR'!$B:$M,Y$9, FALSE)=C428, "Match", "Different"), "New")</f>
        <v>Match</v>
      </c>
      <c r="Z428" s="1" t="str">
        <f>_xlfn.IFNA(IF(VLOOKUP($B428,'4.5 CR'!$B:$M,Z$9, FALSE)=D428, "Match", "Different"), "New")</f>
        <v>Match</v>
      </c>
      <c r="AA428" s="1" t="str">
        <f>_xlfn.IFNA(IF(VLOOKUP($B428,'4.5 CR'!$B:$M,AA$9, FALSE)=E428, "Match", "Different"), "New")</f>
        <v>Match</v>
      </c>
      <c r="AB428" s="1" t="str">
        <f>_xlfn.IFNA(IF(VLOOKUP($B428,'4.5 CR'!$B:$M,AB$9, FALSE)=G428, "Match", "Different"), "New")</f>
        <v>Match</v>
      </c>
      <c r="AC428" s="76"/>
      <c r="AE428" s="1" t="str">
        <f>_xlfn.IFNA(IF(VLOOKUP($B428,'4.4 Final'!$B:$M,AE$9, FALSE)=B428, "Match", "Different"), "New")</f>
        <v>Match</v>
      </c>
      <c r="AF428" s="1" t="str">
        <f>_xlfn.IFNA(IF(VLOOKUP($B428,'4.4 Final'!$B:$M,AF$9, FALSE)=C428, "Match", "Different"), "New")</f>
        <v>Match</v>
      </c>
      <c r="AG428" s="1" t="str">
        <f>_xlfn.IFNA(IF(VLOOKUP($B428,'4.4 Final'!$B:$M,AG$9, FALSE)=D428, "Match", "Different"), "New")</f>
        <v>Match</v>
      </c>
      <c r="AH428" s="1" t="str">
        <f>_xlfn.IFNA(IF(VLOOKUP($B428,'4.4 Final'!$B:$M,AH$9, FALSE)=E428, "Match", "Different"), "New")</f>
        <v>Match</v>
      </c>
      <c r="AI428" s="1" t="str">
        <f>_xlfn.IFNA(IF(VLOOKUP($B428,'4.4 Final'!$B:$M,AI$9, FALSE)=G428, "Match", "Different"), "New")</f>
        <v>Match</v>
      </c>
      <c r="AJ428" s="76"/>
      <c r="AL428" s="1" t="str">
        <f>_xlfn.IFNA(IF(VLOOKUP($B428,'4.4 CR'!$B:$M,AL$9, FALSE)=B428, "Match", "Different"), "New")</f>
        <v>Match</v>
      </c>
      <c r="AM428" s="1" t="str">
        <f>_xlfn.IFNA(IF(VLOOKUP($B428,'4.4 CR'!$B:$M,AM$9, FALSE)=C428, "Match", "Different"), "New")</f>
        <v>Match</v>
      </c>
      <c r="AN428" s="1" t="str">
        <f>_xlfn.IFNA(IF(VLOOKUP($B428,'4.4 CR'!$B:$M,AN$9, FALSE)=D428, "Match", "Different"), "New")</f>
        <v>Match</v>
      </c>
      <c r="AO428" s="1" t="str">
        <f>_xlfn.IFNA(IF(VLOOKUP($B428,'4.4 CR'!$B:$M,AO$9, FALSE)=E428, "Match", "Different"), "New")</f>
        <v>Match</v>
      </c>
      <c r="AP428" s="1" t="str">
        <f>_xlfn.IFNA(IF(VLOOKUP($B428,'4.4 CR'!$B:$M,AP$9, FALSE)=G428, "Match", "Different"), "New")</f>
        <v>Match</v>
      </c>
      <c r="AQ428" s="76"/>
      <c r="AS428" s="1" t="str">
        <f>_xlfn.IFNA(IF(VLOOKUP($B428,'4.3 Final'!$B:$M,AS$9, FALSE)=B428, "Match", "Different"), "New")</f>
        <v>Match</v>
      </c>
      <c r="AT428" s="1" t="str">
        <f>_xlfn.IFNA(IF(VLOOKUP($B428,'4.3 Final'!$B:$M,AT$9, FALSE)=C428, "Match", "Different"), "New")</f>
        <v>Match</v>
      </c>
      <c r="AU428" s="1" t="str">
        <f>_xlfn.IFNA(IF(VLOOKUP($B428,'4.3 Final'!$B:$M,AU$9, FALSE)=D428, "Match", "Different"), "New")</f>
        <v>Match</v>
      </c>
      <c r="AV428" s="1" t="str">
        <f>_xlfn.IFNA(IF(VLOOKUP($B428,'4.3 Final'!$B:$M,AV$9, FALSE)=E428, "Match", "Different"), "New")</f>
        <v>Match</v>
      </c>
      <c r="AW428" s="1" t="str">
        <f>_xlfn.IFNA(IF(VLOOKUP($B428,'4.3 Final'!$B:$M,AW$9, FALSE)=G428, "Match", "Different"), "New")</f>
        <v>Match</v>
      </c>
      <c r="AX428" s="78"/>
      <c r="AZ428" s="1" t="str">
        <f>_xlfn.IFNA(IF(VLOOKUP($B428,'4.2 Final'!$B:$M,AZ$9, FALSE)=B428, "Match", "Different"), "New")</f>
        <v>Match</v>
      </c>
      <c r="BA428" s="1" t="str">
        <f>_xlfn.IFNA(IF(VLOOKUP($B428,'4.2 Final'!$B:$M,BA$9, FALSE)=C428, "Match", "Different"), "New")</f>
        <v>Match</v>
      </c>
      <c r="BB428" s="1" t="str">
        <f>_xlfn.IFNA(IF(VLOOKUP($B428,'4.2 Final'!$B:$M,BB$9, FALSE)=D428, "Match", "Different"), "New")</f>
        <v>Match</v>
      </c>
      <c r="BC428" s="1" t="str">
        <f>_xlfn.IFNA(IF(VLOOKUP($B428,'4.2 Final'!$B:$M,BC$9, FALSE)=E428, "Match", "Different"), "New")</f>
        <v>Match</v>
      </c>
      <c r="BD428" s="1" t="str">
        <f>_xlfn.IFNA(IF(VLOOKUP($B428,'4.2 Final'!$B:$M,BD$9, FALSE)=G428, "Match", "Different"), "New")</f>
        <v>Match</v>
      </c>
      <c r="BE428" s="78"/>
      <c r="BG428" s="1" t="str">
        <f>IF(AND(_xlfn.IFNA(IF(VLOOKUP($B428,'4.1'!$B:$N,BG$9, FALSE)=B428, "Match", "Different"), "New")="New",CB428&lt;&gt;"New"),"New",_xlfn.IFNA(IF(VLOOKUP($B428,'4.1'!$B:$N,BG$9, FALSE)=B428, "Match", "Different"),"New"))</f>
        <v>Match</v>
      </c>
      <c r="BH428" s="1" t="str">
        <f>IF(AND(_xlfn.IFNA(IF(VLOOKUP($B428,'4.1'!$B:$N,BH$9, FALSE)=C428, "Match", "Different"), "New")="New",CC428&lt;&gt;"New"),"New",_xlfn.IFNA(IF(VLOOKUP($B428,'4.1'!$B:$N,BH$9, FALSE)=C428, "Match", "Different"),"New"))</f>
        <v>Match</v>
      </c>
      <c r="BI428" s="1" t="str">
        <f>IF(AND(_xlfn.IFNA(IF(VLOOKUP($B428,'4.1'!$B:$N,BI$9, FALSE)=D428, "Match", "Different"), "New")="New",CD428&lt;&gt;"New"),"New",_xlfn.IFNA(IF(VLOOKUP($B428,'4.1'!$B:$N,BI$9, FALSE)=D428, "Match", "Different"),"New"))</f>
        <v>Match</v>
      </c>
      <c r="BJ428" s="1" t="str">
        <f>IF(AND(_xlfn.IFNA(IF(VLOOKUP($B428,'4.1'!$B:$N,BJ$9, FALSE)=E428, "Match", "Different"), "New")="New",CE428&lt;&gt;"New"),"New",_xlfn.IFNA(IF(VLOOKUP($B428,'4.1'!$B:$N,BJ$9, FALSE)=E428, "Match", "Different"),"New"))</f>
        <v>Match</v>
      </c>
      <c r="BK428" s="1" t="str">
        <f>IF(AND(_xlfn.IFNA(IF(VLOOKUP($B428,'4.1'!$B:$N,BK$9, FALSE)=G428, "Match", "Different"), "New")="New",CF428&lt;&gt;"New"),"New",_xlfn.IFNA(IF(VLOOKUP($B428,'4.1'!$B:$N,BK$9, FALSE)=G428, "Match", "Different"),"New"))</f>
        <v>Match</v>
      </c>
      <c r="BL428" s="78"/>
      <c r="BN428" s="1" t="str">
        <f>IF(AND(_xlfn.IFNA(IF(VLOOKUP($B428,'4.0'!$B:$N,BN$9, FALSE)=B428, "Match", "Different"), "New")="New",CI428&lt;&gt;"New"),"New",_xlfn.IFNA(IF(VLOOKUP($B428,'4.0'!$B:$N,BN$9, FALSE)=B428, "Match", "Different"),"New"))</f>
        <v>New</v>
      </c>
      <c r="BO428" s="1" t="str">
        <f>IF(AND(_xlfn.IFNA(IF(VLOOKUP($B428,'4.0'!$B:$N,BO$9, FALSE)=C428, "Match", "Different"), "New")="New",CJ428&lt;&gt;"New"),"New",_xlfn.IFNA(IF(VLOOKUP($B428,'4.0'!$B:$N,BO$9, FALSE)=C428, "Match", "Different"),"New"))</f>
        <v>New</v>
      </c>
      <c r="BP428" s="1" t="str">
        <f>IF(AND(_xlfn.IFNA(IF(VLOOKUP($B428,'4.0'!$B:$N,BP$9, FALSE)=D428, "Match", "Different"), "New")="New",CK428&lt;&gt;"New"),"New",_xlfn.IFNA(IF(VLOOKUP($B428,'4.0'!$B:$N,BP$9, FALSE)=D428, "Match", "Different"),"New"))</f>
        <v>New</v>
      </c>
      <c r="BQ428" s="1" t="str">
        <f>IF(AND(_xlfn.IFNA(IF(VLOOKUP($B428,'4.0'!$B:$N,BQ$9, FALSE)=E428, "Match", "Different"), "New")="New",CL428&lt;&gt;"New"),"New",_xlfn.IFNA(IF(VLOOKUP($B428,'4.0'!$B:$N,BQ$9, FALSE)=E428, "Match", "Different"),"New"))</f>
        <v>New</v>
      </c>
      <c r="BR428" s="1" t="str">
        <f>IF(AND(_xlfn.IFNA(IF(VLOOKUP($B428,'4.0'!$B:$N,BR$9, FALSE)=G428, "Match", "Different"), "New")="New",CM428&lt;&gt;"New"),"New",_xlfn.IFNA(IF(VLOOKUP($B428,'4.0'!$B:$N,BR$9, FALSE)=G428, "Match", "Different"),"New"))</f>
        <v>New</v>
      </c>
      <c r="BS428" s="78"/>
      <c r="BU428" s="1" t="str">
        <f>IF(AND(_xlfn.IFNA(IF(VLOOKUP($B428,'4.0 CR'!$B:$N,BU$9, FALSE)=B428, "Match", "Different"), "New")="New",CB428&lt;&gt;"New"),"New",_xlfn.IFNA(IF(VLOOKUP($B428,'4.0 CR'!$B:$N,BU$9, FALSE)=B428, "Match", "Different"),"New"))</f>
        <v>Match</v>
      </c>
      <c r="BV428" s="1" t="str">
        <f>IF(AND(_xlfn.IFNA(IF(VLOOKUP($B428,'4.0 CR'!$B:$N,BV$9, FALSE)=C428, "Match", "Different"), "New")="New",CC428&lt;&gt;"New"),"New",_xlfn.IFNA(IF(VLOOKUP($B428,'4.0 CR'!$B:$N,BV$9, FALSE)=C428, "Match", "Different"),"New"))</f>
        <v>Match</v>
      </c>
      <c r="BW428" s="1" t="str">
        <f>IF(AND(_xlfn.IFNA(IF(VLOOKUP($B428,'4.0 CR'!$B:$N,BW$9, FALSE)=D428, "Match", "Different"), "New")="New",CD428&lt;&gt;"New"),"New",_xlfn.IFNA(IF(VLOOKUP($B428,'4.0 CR'!$B:$N,BW$9, FALSE)=D428, "Match", "Different"),"New"))</f>
        <v>Match</v>
      </c>
      <c r="BX428" s="1" t="str">
        <f>IF(AND(_xlfn.IFNA(IF(VLOOKUP($B428,'4.0 CR'!$B:$N,BX$9, FALSE)=E428, "Match", "Different"), "New")="New",CE428&lt;&gt;"New"),"New",_xlfn.IFNA(IF(VLOOKUP($B428,'4.0 CR'!$B:$N,BX$9, FALSE)=E428, "Match", "Different"),"New"))</f>
        <v>Match</v>
      </c>
      <c r="BY428" s="1" t="str">
        <f>IF(AND(_xlfn.IFNA(IF(VLOOKUP($B428,'4.0 CR'!$B:$N,BY$9, FALSE)=G428, "Match", "Different"), "New")="New",CF428&lt;&gt;"New"),"New",_xlfn.IFNA(IF(VLOOKUP($B428,'4.0 CR'!$B:$N,BY$9, FALSE)=G428, "Match", "Different"),"New"))</f>
        <v>Match</v>
      </c>
      <c r="BZ428" s="78"/>
      <c r="CB428" s="1" t="str">
        <f>IF(AND(_xlfn.IFNA(IF(VLOOKUP($B428,'4.0 CR'!$B:$N,CB$9, FALSE)=B428, "Match", "Different"), "New")="New",CI428&lt;&gt;"New"),"New",_xlfn.IFNA(IF(VLOOKUP($B428,'4.0 CR'!$B:$N,CB$9, FALSE)=B428, "Match", "Different"),"New"))</f>
        <v>Match</v>
      </c>
      <c r="CC428" s="1" t="str">
        <f>IF(AND(_xlfn.IFNA(IF(VLOOKUP($B428,'4.0 CR'!$B:$N,CC$9, FALSE)=C428, "Match", "Different"), "New")="New",CJ428&lt;&gt;"New"),"New",_xlfn.IFNA(IF(VLOOKUP($B428,'4.0 CR'!$B:$N,CC$9, FALSE)=C428, "Match", "Different"),"New"))</f>
        <v>Match</v>
      </c>
      <c r="CD428" s="1" t="str">
        <f>IF(AND(_xlfn.IFNA(IF(VLOOKUP($B428,'4.0 CR'!$B:$N,CD$9, FALSE)=D428, "Match", "Different"), "New")="New",CK428&lt;&gt;"New"),"New",_xlfn.IFNA(IF(VLOOKUP($B428,'4.0 CR'!$B:$N,CD$9, FALSE)=D428, "Match", "Different"),"New"))</f>
        <v>Match</v>
      </c>
      <c r="CE428" s="1" t="str">
        <f>IF(AND(_xlfn.IFNA(IF(VLOOKUP($B428,'4.0 CR'!$B:$N,CE$9, FALSE)=E428, "Match", "Different"), "New")="New",CL428&lt;&gt;"New"),"New",_xlfn.IFNA(IF(VLOOKUP($B428,'4.0 CR'!$B:$N,CE$9, FALSE)=E428, "Match", "Different"),"New"))</f>
        <v>Match</v>
      </c>
      <c r="CF428" s="1" t="str">
        <f>IF(AND(_xlfn.IFNA(IF(VLOOKUP($B428,'4.0 CR'!$B:$N,CF$9, FALSE)=G428, "Match", "Different"), "New")="New",CM428&lt;&gt;"New"),"New",_xlfn.IFNA(IF(VLOOKUP($B428,'4.0 CR'!$B:$N,CF$9, FALSE)=G428, "Match", "Different"),"New"))</f>
        <v>Match</v>
      </c>
      <c r="CG428" s="78"/>
      <c r="CI428" s="1" t="str">
        <f>_xlfn.IFNA(IF(VLOOKUP($B428,'3.1'!$B:$J,CI$9, FALSE)=B428, "Match", "Different"), "New")</f>
        <v>Match</v>
      </c>
      <c r="CJ428" s="1" t="str">
        <f>_xlfn.IFNA(IF(VLOOKUP($B428,'3.1'!$B:$J,CJ$9, FALSE)=C428, "Match", "Different"), "New")</f>
        <v>Match</v>
      </c>
      <c r="CK428" s="1" t="str">
        <f>_xlfn.IFNA(IF(VLOOKUP($B428,'3.1'!$B:$J,CK$9, FALSE)=D428, "Match", "Different"), "New")</f>
        <v>Match</v>
      </c>
      <c r="CL428" s="1" t="str">
        <f>_xlfn.IFNA(IF(VLOOKUP($B428,'3.1'!$B:$J,CL$9, FALSE)=E428, "Match", "Different"), "New")</f>
        <v>Match</v>
      </c>
      <c r="CM428" s="1" t="str">
        <f>_xlfn.IFNA(IF(VLOOKUP($B428,'3.1'!$B:$J,CM$9, FALSE)=G428, "Match", "Different"), "New")</f>
        <v>Match</v>
      </c>
    </row>
    <row r="429" spans="1:91" x14ac:dyDescent="0.35">
      <c r="A429" s="21"/>
      <c r="B429" s="21">
        <v>13610</v>
      </c>
      <c r="C429" s="21" t="s">
        <v>1089</v>
      </c>
      <c r="D429" s="21" t="s">
        <v>1090</v>
      </c>
      <c r="E429" s="21">
        <v>1</v>
      </c>
      <c r="F429" s="21" t="s">
        <v>84</v>
      </c>
      <c r="G429" s="21" t="s">
        <v>85</v>
      </c>
      <c r="H429" s="21" t="s">
        <v>34</v>
      </c>
      <c r="I429" s="21" t="s">
        <v>3922</v>
      </c>
      <c r="J429" s="21" t="s">
        <v>35</v>
      </c>
      <c r="K429" s="21" t="s">
        <v>3922</v>
      </c>
      <c r="L429" s="21" t="s">
        <v>3922</v>
      </c>
      <c r="M429" s="21" t="s">
        <v>3922</v>
      </c>
      <c r="N429" s="21" t="s">
        <v>3814</v>
      </c>
      <c r="O429" s="76"/>
      <c r="Q429" s="1" t="str">
        <f>_xlfn.IFNA(IF(VLOOKUP($B429,'4.5 Final'!$B:$M,Q$9, FALSE)=$B429, "Match", "Different"), "New")</f>
        <v>Match</v>
      </c>
      <c r="R429" s="1" t="str">
        <f>_xlfn.IFNA(IF(VLOOKUP($B429,'4.5 Final'!$B:$M,R$9, FALSE)=$C429, "Match", "Different"), "New")</f>
        <v>Match</v>
      </c>
      <c r="S429" s="1" t="str">
        <f>_xlfn.IFNA(IF(VLOOKUP($B429,'4.5 Final'!$B:$M,S$9, FALSE)=$D429, "Match", "Different"), "New")</f>
        <v>Match</v>
      </c>
      <c r="T429" s="1" t="str">
        <f>_xlfn.IFNA(IF(VLOOKUP($B429,'4.5 Final'!$B:$M,T$9, FALSE)=$E429, "Match", "Different"), "New")</f>
        <v>Match</v>
      </c>
      <c r="U429" s="1" t="str">
        <f>_xlfn.IFNA(IF(VLOOKUP($B429,'4.5 Final'!$B:$M,U$9, FALSE)=$G429, "Match", "Different"), "New")</f>
        <v>Match</v>
      </c>
      <c r="V429" s="76"/>
      <c r="X429" s="1" t="str">
        <f>_xlfn.IFNA(IF(VLOOKUP($B429,'4.5 CR'!$B:$M,X$9, FALSE)=B429, "Match", "Different"), "New")</f>
        <v>Match</v>
      </c>
      <c r="Y429" s="1" t="str">
        <f>_xlfn.IFNA(IF(VLOOKUP($B429,'4.5 CR'!$B:$M,Y$9, FALSE)=C429, "Match", "Different"), "New")</f>
        <v>Match</v>
      </c>
      <c r="Z429" s="1" t="str">
        <f>_xlfn.IFNA(IF(VLOOKUP($B429,'4.5 CR'!$B:$M,Z$9, FALSE)=D429, "Match", "Different"), "New")</f>
        <v>Match</v>
      </c>
      <c r="AA429" s="1" t="str">
        <f>_xlfn.IFNA(IF(VLOOKUP($B429,'4.5 CR'!$B:$M,AA$9, FALSE)=E429, "Match", "Different"), "New")</f>
        <v>Match</v>
      </c>
      <c r="AB429" s="1" t="str">
        <f>_xlfn.IFNA(IF(VLOOKUP($B429,'4.5 CR'!$B:$M,AB$9, FALSE)=G429, "Match", "Different"), "New")</f>
        <v>Match</v>
      </c>
      <c r="AC429" s="76"/>
      <c r="AE429" s="1" t="str">
        <f>_xlfn.IFNA(IF(VLOOKUP($B429,'4.4 Final'!$B:$M,AE$9, FALSE)=B429, "Match", "Different"), "New")</f>
        <v>Match</v>
      </c>
      <c r="AF429" s="1" t="str">
        <f>_xlfn.IFNA(IF(VLOOKUP($B429,'4.4 Final'!$B:$M,AF$9, FALSE)=C429, "Match", "Different"), "New")</f>
        <v>Match</v>
      </c>
      <c r="AG429" s="1" t="str">
        <f>_xlfn.IFNA(IF(VLOOKUP($B429,'4.4 Final'!$B:$M,AG$9, FALSE)=D429, "Match", "Different"), "New")</f>
        <v>Match</v>
      </c>
      <c r="AH429" s="1" t="str">
        <f>_xlfn.IFNA(IF(VLOOKUP($B429,'4.4 Final'!$B:$M,AH$9, FALSE)=E429, "Match", "Different"), "New")</f>
        <v>Match</v>
      </c>
      <c r="AI429" s="1" t="str">
        <f>_xlfn.IFNA(IF(VLOOKUP($B429,'4.4 Final'!$B:$M,AI$9, FALSE)=G429, "Match", "Different"), "New")</f>
        <v>Match</v>
      </c>
      <c r="AJ429" s="76"/>
      <c r="AL429" s="1" t="str">
        <f>_xlfn.IFNA(IF(VLOOKUP($B429,'4.4 CR'!$B:$M,AL$9, FALSE)=B429, "Match", "Different"), "New")</f>
        <v>Match</v>
      </c>
      <c r="AM429" s="1" t="str">
        <f>_xlfn.IFNA(IF(VLOOKUP($B429,'4.4 CR'!$B:$M,AM$9, FALSE)=C429, "Match", "Different"), "New")</f>
        <v>Match</v>
      </c>
      <c r="AN429" s="1" t="str">
        <f>_xlfn.IFNA(IF(VLOOKUP($B429,'4.4 CR'!$B:$M,AN$9, FALSE)=D429, "Match", "Different"), "New")</f>
        <v>Match</v>
      </c>
      <c r="AO429" s="1" t="str">
        <f>_xlfn.IFNA(IF(VLOOKUP($B429,'4.4 CR'!$B:$M,AO$9, FALSE)=E429, "Match", "Different"), "New")</f>
        <v>Match</v>
      </c>
      <c r="AP429" s="1" t="str">
        <f>_xlfn.IFNA(IF(VLOOKUP($B429,'4.4 CR'!$B:$M,AP$9, FALSE)=G429, "Match", "Different"), "New")</f>
        <v>Match</v>
      </c>
      <c r="AQ429" s="76"/>
      <c r="AS429" s="1" t="str">
        <f>_xlfn.IFNA(IF(VLOOKUP($B429,'4.3 Final'!$B:$M,AS$9, FALSE)=B429, "Match", "Different"), "New")</f>
        <v>Match</v>
      </c>
      <c r="AT429" s="1" t="str">
        <f>_xlfn.IFNA(IF(VLOOKUP($B429,'4.3 Final'!$B:$M,AT$9, FALSE)=C429, "Match", "Different"), "New")</f>
        <v>Match</v>
      </c>
      <c r="AU429" s="1" t="str">
        <f>_xlfn.IFNA(IF(VLOOKUP($B429,'4.3 Final'!$B:$M,AU$9, FALSE)=D429, "Match", "Different"), "New")</f>
        <v>Match</v>
      </c>
      <c r="AV429" s="1" t="str">
        <f>_xlfn.IFNA(IF(VLOOKUP($B429,'4.3 Final'!$B:$M,AV$9, FALSE)=E429, "Match", "Different"), "New")</f>
        <v>Match</v>
      </c>
      <c r="AW429" s="1" t="str">
        <f>_xlfn.IFNA(IF(VLOOKUP($B429,'4.3 Final'!$B:$M,AW$9, FALSE)=G429, "Match", "Different"), "New")</f>
        <v>Match</v>
      </c>
      <c r="AX429" s="78"/>
      <c r="AZ429" s="1" t="str">
        <f>_xlfn.IFNA(IF(VLOOKUP($B429,'4.2 Final'!$B:$M,AZ$9, FALSE)=B429, "Match", "Different"), "New")</f>
        <v>Match</v>
      </c>
      <c r="BA429" s="1" t="str">
        <f>_xlfn.IFNA(IF(VLOOKUP($B429,'4.2 Final'!$B:$M,BA$9, FALSE)=C429, "Match", "Different"), "New")</f>
        <v>Match</v>
      </c>
      <c r="BB429" s="1" t="str">
        <f>_xlfn.IFNA(IF(VLOOKUP($B429,'4.2 Final'!$B:$M,BB$9, FALSE)=D429, "Match", "Different"), "New")</f>
        <v>Match</v>
      </c>
      <c r="BC429" s="1" t="str">
        <f>_xlfn.IFNA(IF(VLOOKUP($B429,'4.2 Final'!$B:$M,BC$9, FALSE)=E429, "Match", "Different"), "New")</f>
        <v>Match</v>
      </c>
      <c r="BD429" s="1" t="str">
        <f>_xlfn.IFNA(IF(VLOOKUP($B429,'4.2 Final'!$B:$M,BD$9, FALSE)=G429, "Match", "Different"), "New")</f>
        <v>Match</v>
      </c>
      <c r="BE429" s="78"/>
      <c r="BG429" s="1" t="str">
        <f>IF(AND(_xlfn.IFNA(IF(VLOOKUP($B429,'4.1'!$B:$N,BG$9, FALSE)=B429, "Match", "Different"), "New")="New",CB429&lt;&gt;"New"),"New",_xlfn.IFNA(IF(VLOOKUP($B429,'4.1'!$B:$N,BG$9, FALSE)=B429, "Match", "Different"),"New"))</f>
        <v>Match</v>
      </c>
      <c r="BH429" s="1" t="str">
        <f>IF(AND(_xlfn.IFNA(IF(VLOOKUP($B429,'4.1'!$B:$N,BH$9, FALSE)=C429, "Match", "Different"), "New")="New",CC429&lt;&gt;"New"),"New",_xlfn.IFNA(IF(VLOOKUP($B429,'4.1'!$B:$N,BH$9, FALSE)=C429, "Match", "Different"),"New"))</f>
        <v>Match</v>
      </c>
      <c r="BI429" s="1" t="str">
        <f>IF(AND(_xlfn.IFNA(IF(VLOOKUP($B429,'4.1'!$B:$N,BI$9, FALSE)=D429, "Match", "Different"), "New")="New",CD429&lt;&gt;"New"),"New",_xlfn.IFNA(IF(VLOOKUP($B429,'4.1'!$B:$N,BI$9, FALSE)=D429, "Match", "Different"),"New"))</f>
        <v>Match</v>
      </c>
      <c r="BJ429" s="1" t="str">
        <f>IF(AND(_xlfn.IFNA(IF(VLOOKUP($B429,'4.1'!$B:$N,BJ$9, FALSE)=E429, "Match", "Different"), "New")="New",CE429&lt;&gt;"New"),"New",_xlfn.IFNA(IF(VLOOKUP($B429,'4.1'!$B:$N,BJ$9, FALSE)=E429, "Match", "Different"),"New"))</f>
        <v>Match</v>
      </c>
      <c r="BK429" s="1" t="str">
        <f>IF(AND(_xlfn.IFNA(IF(VLOOKUP($B429,'4.1'!$B:$N,BK$9, FALSE)=G429, "Match", "Different"), "New")="New",CF429&lt;&gt;"New"),"New",_xlfn.IFNA(IF(VLOOKUP($B429,'4.1'!$B:$N,BK$9, FALSE)=G429, "Match", "Different"),"New"))</f>
        <v>Match</v>
      </c>
      <c r="BL429" s="78"/>
      <c r="BN429" s="1" t="str">
        <f>IF(AND(_xlfn.IFNA(IF(VLOOKUP($B429,'4.0'!$B:$N,BN$9, FALSE)=B429, "Match", "Different"), "New")="New",CI429&lt;&gt;"New"),"New",_xlfn.IFNA(IF(VLOOKUP($B429,'4.0'!$B:$N,BN$9, FALSE)=B429, "Match", "Different"),"New"))</f>
        <v>New</v>
      </c>
      <c r="BO429" s="1" t="str">
        <f>IF(AND(_xlfn.IFNA(IF(VLOOKUP($B429,'4.0'!$B:$N,BO$9, FALSE)=C429, "Match", "Different"), "New")="New",CJ429&lt;&gt;"New"),"New",_xlfn.IFNA(IF(VLOOKUP($B429,'4.0'!$B:$N,BO$9, FALSE)=C429, "Match", "Different"),"New"))</f>
        <v>New</v>
      </c>
      <c r="BP429" s="1" t="str">
        <f>IF(AND(_xlfn.IFNA(IF(VLOOKUP($B429,'4.0'!$B:$N,BP$9, FALSE)=D429, "Match", "Different"), "New")="New",CK429&lt;&gt;"New"),"New",_xlfn.IFNA(IF(VLOOKUP($B429,'4.0'!$B:$N,BP$9, FALSE)=D429, "Match", "Different"),"New"))</f>
        <v>New</v>
      </c>
      <c r="BQ429" s="1" t="str">
        <f>IF(AND(_xlfn.IFNA(IF(VLOOKUP($B429,'4.0'!$B:$N,BQ$9, FALSE)=E429, "Match", "Different"), "New")="New",CL429&lt;&gt;"New"),"New",_xlfn.IFNA(IF(VLOOKUP($B429,'4.0'!$B:$N,BQ$9, FALSE)=E429, "Match", "Different"),"New"))</f>
        <v>New</v>
      </c>
      <c r="BR429" s="1" t="str">
        <f>IF(AND(_xlfn.IFNA(IF(VLOOKUP($B429,'4.0'!$B:$N,BR$9, FALSE)=G429, "Match", "Different"), "New")="New",CM429&lt;&gt;"New"),"New",_xlfn.IFNA(IF(VLOOKUP($B429,'4.0'!$B:$N,BR$9, FALSE)=G429, "Match", "Different"),"New"))</f>
        <v>New</v>
      </c>
      <c r="BS429" s="78"/>
      <c r="BU429" s="1" t="str">
        <f>IF(AND(_xlfn.IFNA(IF(VLOOKUP($B429,'4.0 CR'!$B:$N,BU$9, FALSE)=B429, "Match", "Different"), "New")="New",CB429&lt;&gt;"New"),"New",_xlfn.IFNA(IF(VLOOKUP($B429,'4.0 CR'!$B:$N,BU$9, FALSE)=B429, "Match", "Different"),"New"))</f>
        <v>Match</v>
      </c>
      <c r="BV429" s="1" t="str">
        <f>IF(AND(_xlfn.IFNA(IF(VLOOKUP($B429,'4.0 CR'!$B:$N,BV$9, FALSE)=C429, "Match", "Different"), "New")="New",CC429&lt;&gt;"New"),"New",_xlfn.IFNA(IF(VLOOKUP($B429,'4.0 CR'!$B:$N,BV$9, FALSE)=C429, "Match", "Different"),"New"))</f>
        <v>Match</v>
      </c>
      <c r="BW429" s="1" t="str">
        <f>IF(AND(_xlfn.IFNA(IF(VLOOKUP($B429,'4.0 CR'!$B:$N,BW$9, FALSE)=D429, "Match", "Different"), "New")="New",CD429&lt;&gt;"New"),"New",_xlfn.IFNA(IF(VLOOKUP($B429,'4.0 CR'!$B:$N,BW$9, FALSE)=D429, "Match", "Different"),"New"))</f>
        <v>Match</v>
      </c>
      <c r="BX429" s="1" t="str">
        <f>IF(AND(_xlfn.IFNA(IF(VLOOKUP($B429,'4.0 CR'!$B:$N,BX$9, FALSE)=E429, "Match", "Different"), "New")="New",CE429&lt;&gt;"New"),"New",_xlfn.IFNA(IF(VLOOKUP($B429,'4.0 CR'!$B:$N,BX$9, FALSE)=E429, "Match", "Different"),"New"))</f>
        <v>Match</v>
      </c>
      <c r="BY429" s="1" t="str">
        <f>IF(AND(_xlfn.IFNA(IF(VLOOKUP($B429,'4.0 CR'!$B:$N,BY$9, FALSE)=G429, "Match", "Different"), "New")="New",CF429&lt;&gt;"New"),"New",_xlfn.IFNA(IF(VLOOKUP($B429,'4.0 CR'!$B:$N,BY$9, FALSE)=G429, "Match", "Different"),"New"))</f>
        <v>Match</v>
      </c>
      <c r="BZ429" s="78"/>
      <c r="CB429" s="1" t="str">
        <f>IF(AND(_xlfn.IFNA(IF(VLOOKUP($B429,'4.0 CR'!$B:$N,CB$9, FALSE)=B429, "Match", "Different"), "New")="New",CI429&lt;&gt;"New"),"New",_xlfn.IFNA(IF(VLOOKUP($B429,'4.0 CR'!$B:$N,CB$9, FALSE)=B429, "Match", "Different"),"New"))</f>
        <v>Match</v>
      </c>
      <c r="CC429" s="1" t="str">
        <f>IF(AND(_xlfn.IFNA(IF(VLOOKUP($B429,'4.0 CR'!$B:$N,CC$9, FALSE)=C429, "Match", "Different"), "New")="New",CJ429&lt;&gt;"New"),"New",_xlfn.IFNA(IF(VLOOKUP($B429,'4.0 CR'!$B:$N,CC$9, FALSE)=C429, "Match", "Different"),"New"))</f>
        <v>Match</v>
      </c>
      <c r="CD429" s="1" t="str">
        <f>IF(AND(_xlfn.IFNA(IF(VLOOKUP($B429,'4.0 CR'!$B:$N,CD$9, FALSE)=D429, "Match", "Different"), "New")="New",CK429&lt;&gt;"New"),"New",_xlfn.IFNA(IF(VLOOKUP($B429,'4.0 CR'!$B:$N,CD$9, FALSE)=D429, "Match", "Different"),"New"))</f>
        <v>Match</v>
      </c>
      <c r="CE429" s="1" t="str">
        <f>IF(AND(_xlfn.IFNA(IF(VLOOKUP($B429,'4.0 CR'!$B:$N,CE$9, FALSE)=E429, "Match", "Different"), "New")="New",CL429&lt;&gt;"New"),"New",_xlfn.IFNA(IF(VLOOKUP($B429,'4.0 CR'!$B:$N,CE$9, FALSE)=E429, "Match", "Different"),"New"))</f>
        <v>Match</v>
      </c>
      <c r="CF429" s="1" t="str">
        <f>IF(AND(_xlfn.IFNA(IF(VLOOKUP($B429,'4.0 CR'!$B:$N,CF$9, FALSE)=G429, "Match", "Different"), "New")="New",CM429&lt;&gt;"New"),"New",_xlfn.IFNA(IF(VLOOKUP($B429,'4.0 CR'!$B:$N,CF$9, FALSE)=G429, "Match", "Different"),"New"))</f>
        <v>Match</v>
      </c>
      <c r="CG429" s="78"/>
      <c r="CI429" s="1" t="str">
        <f>_xlfn.IFNA(IF(VLOOKUP($B429,'3.1'!$B:$J,CI$9, FALSE)=B429, "Match", "Different"), "New")</f>
        <v>Match</v>
      </c>
      <c r="CJ429" s="1" t="str">
        <f>_xlfn.IFNA(IF(VLOOKUP($B429,'3.1'!$B:$J,CJ$9, FALSE)=C429, "Match", "Different"), "New")</f>
        <v>Match</v>
      </c>
      <c r="CK429" s="1" t="str">
        <f>_xlfn.IFNA(IF(VLOOKUP($B429,'3.1'!$B:$J,CK$9, FALSE)=D429, "Match", "Different"), "New")</f>
        <v>Match</v>
      </c>
      <c r="CL429" s="1" t="str">
        <f>_xlfn.IFNA(IF(VLOOKUP($B429,'3.1'!$B:$J,CL$9, FALSE)=E429, "Match", "Different"), "New")</f>
        <v>Match</v>
      </c>
      <c r="CM429" s="1" t="str">
        <f>_xlfn.IFNA(IF(VLOOKUP($B429,'3.1'!$B:$J,CM$9, FALSE)=G429, "Match", "Different"), "New")</f>
        <v>Match</v>
      </c>
    </row>
    <row r="430" spans="1:91" x14ac:dyDescent="0.35">
      <c r="A430" s="21"/>
      <c r="B430" s="21">
        <v>13619</v>
      </c>
      <c r="C430" s="21" t="s">
        <v>1104</v>
      </c>
      <c r="D430" s="21" t="s">
        <v>1105</v>
      </c>
      <c r="E430" s="21">
        <v>1</v>
      </c>
      <c r="F430" s="21" t="s">
        <v>84</v>
      </c>
      <c r="G430" s="21" t="s">
        <v>85</v>
      </c>
      <c r="H430" s="21" t="s">
        <v>34</v>
      </c>
      <c r="I430" s="21" t="s">
        <v>3922</v>
      </c>
      <c r="J430" s="21" t="s">
        <v>35</v>
      </c>
      <c r="K430" s="21" t="s">
        <v>3922</v>
      </c>
      <c r="L430" s="21" t="s">
        <v>3922</v>
      </c>
      <c r="M430" s="21" t="s">
        <v>3922</v>
      </c>
      <c r="N430" s="21" t="s">
        <v>3811</v>
      </c>
      <c r="O430" s="76"/>
      <c r="Q430" s="1" t="str">
        <f>_xlfn.IFNA(IF(VLOOKUP($B430,'4.5 Final'!$B:$M,Q$9, FALSE)=$B430, "Match", "Different"), "New")</f>
        <v>Match</v>
      </c>
      <c r="R430" s="1" t="str">
        <f>_xlfn.IFNA(IF(VLOOKUP($B430,'4.5 Final'!$B:$M,R$9, FALSE)=$C430, "Match", "Different"), "New")</f>
        <v>Match</v>
      </c>
      <c r="S430" s="1" t="str">
        <f>_xlfn.IFNA(IF(VLOOKUP($B430,'4.5 Final'!$B:$M,S$9, FALSE)=$D430, "Match", "Different"), "New")</f>
        <v>Match</v>
      </c>
      <c r="T430" s="1" t="str">
        <f>_xlfn.IFNA(IF(VLOOKUP($B430,'4.5 Final'!$B:$M,T$9, FALSE)=$E430, "Match", "Different"), "New")</f>
        <v>Match</v>
      </c>
      <c r="U430" s="1" t="str">
        <f>_xlfn.IFNA(IF(VLOOKUP($B430,'4.5 Final'!$B:$M,U$9, FALSE)=$G430, "Match", "Different"), "New")</f>
        <v>Match</v>
      </c>
      <c r="V430" s="76"/>
      <c r="X430" s="1" t="str">
        <f>_xlfn.IFNA(IF(VLOOKUP($B430,'4.5 CR'!$B:$M,X$9, FALSE)=B430, "Match", "Different"), "New")</f>
        <v>Match</v>
      </c>
      <c r="Y430" s="1" t="str">
        <f>_xlfn.IFNA(IF(VLOOKUP($B430,'4.5 CR'!$B:$M,Y$9, FALSE)=C430, "Match", "Different"), "New")</f>
        <v>Match</v>
      </c>
      <c r="Z430" s="1" t="str">
        <f>_xlfn.IFNA(IF(VLOOKUP($B430,'4.5 CR'!$B:$M,Z$9, FALSE)=D430, "Match", "Different"), "New")</f>
        <v>Match</v>
      </c>
      <c r="AA430" s="1" t="str">
        <f>_xlfn.IFNA(IF(VLOOKUP($B430,'4.5 CR'!$B:$M,AA$9, FALSE)=E430, "Match", "Different"), "New")</f>
        <v>Match</v>
      </c>
      <c r="AB430" s="1" t="str">
        <f>_xlfn.IFNA(IF(VLOOKUP($B430,'4.5 CR'!$B:$M,AB$9, FALSE)=G430, "Match", "Different"), "New")</f>
        <v>Match</v>
      </c>
      <c r="AC430" s="76"/>
      <c r="AE430" s="1" t="str">
        <f>_xlfn.IFNA(IF(VLOOKUP($B430,'4.4 Final'!$B:$M,AE$9, FALSE)=B430, "Match", "Different"), "New")</f>
        <v>Match</v>
      </c>
      <c r="AF430" s="1" t="str">
        <f>_xlfn.IFNA(IF(VLOOKUP($B430,'4.4 Final'!$B:$M,AF$9, FALSE)=C430, "Match", "Different"), "New")</f>
        <v>Match</v>
      </c>
      <c r="AG430" s="1" t="str">
        <f>_xlfn.IFNA(IF(VLOOKUP($B430,'4.4 Final'!$B:$M,AG$9, FALSE)=D430, "Match", "Different"), "New")</f>
        <v>Match</v>
      </c>
      <c r="AH430" s="1" t="str">
        <f>_xlfn.IFNA(IF(VLOOKUP($B430,'4.4 Final'!$B:$M,AH$9, FALSE)=E430, "Match", "Different"), "New")</f>
        <v>Match</v>
      </c>
      <c r="AI430" s="1" t="str">
        <f>_xlfn.IFNA(IF(VLOOKUP($B430,'4.4 Final'!$B:$M,AI$9, FALSE)=G430, "Match", "Different"), "New")</f>
        <v>Match</v>
      </c>
      <c r="AJ430" s="76"/>
      <c r="AL430" s="1" t="str">
        <f>_xlfn.IFNA(IF(VLOOKUP($B430,'4.4 CR'!$B:$M,AL$9, FALSE)=B430, "Match", "Different"), "New")</f>
        <v>Match</v>
      </c>
      <c r="AM430" s="1" t="str">
        <f>_xlfn.IFNA(IF(VLOOKUP($B430,'4.4 CR'!$B:$M,AM$9, FALSE)=C430, "Match", "Different"), "New")</f>
        <v>Match</v>
      </c>
      <c r="AN430" s="1" t="str">
        <f>_xlfn.IFNA(IF(VLOOKUP($B430,'4.4 CR'!$B:$M,AN$9, FALSE)=D430, "Match", "Different"), "New")</f>
        <v>Match</v>
      </c>
      <c r="AO430" s="1" t="str">
        <f>_xlfn.IFNA(IF(VLOOKUP($B430,'4.4 CR'!$B:$M,AO$9, FALSE)=E430, "Match", "Different"), "New")</f>
        <v>Match</v>
      </c>
      <c r="AP430" s="1" t="str">
        <f>_xlfn.IFNA(IF(VLOOKUP($B430,'4.4 CR'!$B:$M,AP$9, FALSE)=G430, "Match", "Different"), "New")</f>
        <v>Match</v>
      </c>
      <c r="AQ430" s="76"/>
      <c r="AS430" s="1" t="str">
        <f>_xlfn.IFNA(IF(VLOOKUP($B430,'4.3 Final'!$B:$M,AS$9, FALSE)=B430, "Match", "Different"), "New")</f>
        <v>Match</v>
      </c>
      <c r="AT430" s="1" t="str">
        <f>_xlfn.IFNA(IF(VLOOKUP($B430,'4.3 Final'!$B:$M,AT$9, FALSE)=C430, "Match", "Different"), "New")</f>
        <v>Match</v>
      </c>
      <c r="AU430" s="1" t="str">
        <f>_xlfn.IFNA(IF(VLOOKUP($B430,'4.3 Final'!$B:$M,AU$9, FALSE)=D430, "Match", "Different"), "New")</f>
        <v>Match</v>
      </c>
      <c r="AV430" s="1" t="str">
        <f>_xlfn.IFNA(IF(VLOOKUP($B430,'4.3 Final'!$B:$M,AV$9, FALSE)=E430, "Match", "Different"), "New")</f>
        <v>Match</v>
      </c>
      <c r="AW430" s="1" t="str">
        <f>_xlfn.IFNA(IF(VLOOKUP($B430,'4.3 Final'!$B:$M,AW$9, FALSE)=G430, "Match", "Different"), "New")</f>
        <v>Match</v>
      </c>
      <c r="AX430" s="76"/>
      <c r="AY430" s="22"/>
      <c r="AZ430" s="1" t="str">
        <f>_xlfn.IFNA(IF(VLOOKUP($B430,'4.2 Final'!$B:$M,AZ$9, FALSE)=B430, "Match", "Different"), "New")</f>
        <v>Match</v>
      </c>
      <c r="BA430" s="1" t="str">
        <f>_xlfn.IFNA(IF(VLOOKUP($B430,'4.2 Final'!$B:$M,BA$9, FALSE)=C430, "Match", "Different"), "New")</f>
        <v>Match</v>
      </c>
      <c r="BB430" s="1" t="str">
        <f>_xlfn.IFNA(IF(VLOOKUP($B430,'4.2 Final'!$B:$M,BB$9, FALSE)=D430, "Match", "Different"), "New")</f>
        <v>Match</v>
      </c>
      <c r="BC430" s="1" t="str">
        <f>_xlfn.IFNA(IF(VLOOKUP($B430,'4.2 Final'!$B:$M,BC$9, FALSE)=E430, "Match", "Different"), "New")</f>
        <v>Match</v>
      </c>
      <c r="BD430" s="1" t="str">
        <f>_xlfn.IFNA(IF(VLOOKUP($B430,'4.2 Final'!$B:$M,BD$9, FALSE)=G430, "Match", "Different"), "New")</f>
        <v>Match</v>
      </c>
      <c r="BE430" s="76"/>
      <c r="BF430" s="22"/>
      <c r="BG430" s="1" t="str">
        <f>IF(AND(_xlfn.IFNA(IF(VLOOKUP($B430,'4.1'!$B:$N,BG$9, FALSE)=B430, "Match", "Different"), "New")="New",CB430&lt;&gt;"New"),"New",_xlfn.IFNA(IF(VLOOKUP($B430,'4.1'!$B:$N,BG$9, FALSE)=B430, "Match", "Different"),"New"))</f>
        <v>Match</v>
      </c>
      <c r="BH430" s="1" t="str">
        <f>IF(AND(_xlfn.IFNA(IF(VLOOKUP($B430,'4.1'!$B:$N,BH$9, FALSE)=C430, "Match", "Different"), "New")="New",CC430&lt;&gt;"New"),"New",_xlfn.IFNA(IF(VLOOKUP($B430,'4.1'!$B:$N,BH$9, FALSE)=C430, "Match", "Different"),"New"))</f>
        <v>Match</v>
      </c>
      <c r="BI430" s="1" t="str">
        <f>IF(AND(_xlfn.IFNA(IF(VLOOKUP($B430,'4.1'!$B:$N,BI$9, FALSE)=D430, "Match", "Different"), "New")="New",CD430&lt;&gt;"New"),"New",_xlfn.IFNA(IF(VLOOKUP($B430,'4.1'!$B:$N,BI$9, FALSE)=D430, "Match", "Different"),"New"))</f>
        <v>Match</v>
      </c>
      <c r="BJ430" s="1" t="str">
        <f>IF(AND(_xlfn.IFNA(IF(VLOOKUP($B430,'4.1'!$B:$N,BJ$9, FALSE)=E430, "Match", "Different"), "New")="New",CE430&lt;&gt;"New"),"New",_xlfn.IFNA(IF(VLOOKUP($B430,'4.1'!$B:$N,BJ$9, FALSE)=E430, "Match", "Different"),"New"))</f>
        <v>Match</v>
      </c>
      <c r="BK430" s="1" t="str">
        <f>IF(AND(_xlfn.IFNA(IF(VLOOKUP($B430,'4.1'!$B:$N,BK$9, FALSE)=G430, "Match", "Different"), "New")="New",CF430&lt;&gt;"New"),"New",_xlfn.IFNA(IF(VLOOKUP($B430,'4.1'!$B:$N,BK$9, FALSE)=G430, "Match", "Different"),"New"))</f>
        <v>Match</v>
      </c>
      <c r="BL430" s="76"/>
      <c r="BM430" s="22"/>
      <c r="BN430" s="1" t="str">
        <f>IF(AND(_xlfn.IFNA(IF(VLOOKUP($B430,'4.0'!$B:$N,BN$9, FALSE)=B430, "Match", "Different"), "New")="New",CI430&lt;&gt;"New"),"New",_xlfn.IFNA(IF(VLOOKUP($B430,'4.0'!$B:$N,BN$9, FALSE)=B430, "Match", "Different"),"New"))</f>
        <v>New</v>
      </c>
      <c r="BO430" s="1" t="str">
        <f>IF(AND(_xlfn.IFNA(IF(VLOOKUP($B430,'4.0'!$B:$N,BO$9, FALSE)=C430, "Match", "Different"), "New")="New",CJ430&lt;&gt;"New"),"New",_xlfn.IFNA(IF(VLOOKUP($B430,'4.0'!$B:$N,BO$9, FALSE)=C430, "Match", "Different"),"New"))</f>
        <v>New</v>
      </c>
      <c r="BP430" s="1" t="str">
        <f>IF(AND(_xlfn.IFNA(IF(VLOOKUP($B430,'4.0'!$B:$N,BP$9, FALSE)=D430, "Match", "Different"), "New")="New",CK430&lt;&gt;"New"),"New",_xlfn.IFNA(IF(VLOOKUP($B430,'4.0'!$B:$N,BP$9, FALSE)=D430, "Match", "Different"),"New"))</f>
        <v>New</v>
      </c>
      <c r="BQ430" s="1" t="str">
        <f>IF(AND(_xlfn.IFNA(IF(VLOOKUP($B430,'4.0'!$B:$N,BQ$9, FALSE)=E430, "Match", "Different"), "New")="New",CL430&lt;&gt;"New"),"New",_xlfn.IFNA(IF(VLOOKUP($B430,'4.0'!$B:$N,BQ$9, FALSE)=E430, "Match", "Different"),"New"))</f>
        <v>New</v>
      </c>
      <c r="BR430" s="1" t="str">
        <f>IF(AND(_xlfn.IFNA(IF(VLOOKUP($B430,'4.0'!$B:$N,BR$9, FALSE)=G430, "Match", "Different"), "New")="New",CM430&lt;&gt;"New"),"New",_xlfn.IFNA(IF(VLOOKUP($B430,'4.0'!$B:$N,BR$9, FALSE)=G430, "Match", "Different"),"New"))</f>
        <v>New</v>
      </c>
      <c r="BS430" s="76"/>
      <c r="BT430" s="22"/>
      <c r="BU430" s="1" t="str">
        <f>IF(AND(_xlfn.IFNA(IF(VLOOKUP($B430,'4.0 CR'!$B:$N,BU$9, FALSE)=B430, "Match", "Different"), "New")="New",CB430&lt;&gt;"New"),"New",_xlfn.IFNA(IF(VLOOKUP($B430,'4.0 CR'!$B:$N,BU$9, FALSE)=B430, "Match", "Different"),"New"))</f>
        <v>Match</v>
      </c>
      <c r="BV430" s="1" t="str">
        <f>IF(AND(_xlfn.IFNA(IF(VLOOKUP($B430,'4.0 CR'!$B:$N,BV$9, FALSE)=C430, "Match", "Different"), "New")="New",CC430&lt;&gt;"New"),"New",_xlfn.IFNA(IF(VLOOKUP($B430,'4.0 CR'!$B:$N,BV$9, FALSE)=C430, "Match", "Different"),"New"))</f>
        <v>Match</v>
      </c>
      <c r="BW430" s="1" t="str">
        <f>IF(AND(_xlfn.IFNA(IF(VLOOKUP($B430,'4.0 CR'!$B:$N,BW$9, FALSE)=D430, "Match", "Different"), "New")="New",CD430&lt;&gt;"New"),"New",_xlfn.IFNA(IF(VLOOKUP($B430,'4.0 CR'!$B:$N,BW$9, FALSE)=D430, "Match", "Different"),"New"))</f>
        <v>Match</v>
      </c>
      <c r="BX430" s="1" t="str">
        <f>IF(AND(_xlfn.IFNA(IF(VLOOKUP($B430,'4.0 CR'!$B:$N,BX$9, FALSE)=E430, "Match", "Different"), "New")="New",CE430&lt;&gt;"New"),"New",_xlfn.IFNA(IF(VLOOKUP($B430,'4.0 CR'!$B:$N,BX$9, FALSE)=E430, "Match", "Different"),"New"))</f>
        <v>Match</v>
      </c>
      <c r="BY430" s="1" t="str">
        <f>IF(AND(_xlfn.IFNA(IF(VLOOKUP($B430,'4.0 CR'!$B:$N,BY$9, FALSE)=G430, "Match", "Different"), "New")="New",CF430&lt;&gt;"New"),"New",_xlfn.IFNA(IF(VLOOKUP($B430,'4.0 CR'!$B:$N,BY$9, FALSE)=G430, "Match", "Different"),"New"))</f>
        <v>Match</v>
      </c>
      <c r="BZ430" s="76"/>
      <c r="CA430" s="22"/>
      <c r="CB430" s="1" t="str">
        <f>IF(AND(_xlfn.IFNA(IF(VLOOKUP($B430,'4.0 CR'!$B:$N,CB$9, FALSE)=B430, "Match", "Different"), "New")="New",CI430&lt;&gt;"New"),"New",_xlfn.IFNA(IF(VLOOKUP($B430,'4.0 CR'!$B:$N,CB$9, FALSE)=B430, "Match", "Different"),"New"))</f>
        <v>Match</v>
      </c>
      <c r="CC430" s="1" t="str">
        <f>IF(AND(_xlfn.IFNA(IF(VLOOKUP($B430,'4.0 CR'!$B:$N,CC$9, FALSE)=C430, "Match", "Different"), "New")="New",CJ430&lt;&gt;"New"),"New",_xlfn.IFNA(IF(VLOOKUP($B430,'4.0 CR'!$B:$N,CC$9, FALSE)=C430, "Match", "Different"),"New"))</f>
        <v>Match</v>
      </c>
      <c r="CD430" s="1" t="str">
        <f>IF(AND(_xlfn.IFNA(IF(VLOOKUP($B430,'4.0 CR'!$B:$N,CD$9, FALSE)=D430, "Match", "Different"), "New")="New",CK430&lt;&gt;"New"),"New",_xlfn.IFNA(IF(VLOOKUP($B430,'4.0 CR'!$B:$N,CD$9, FALSE)=D430, "Match", "Different"),"New"))</f>
        <v>Match</v>
      </c>
      <c r="CE430" s="1" t="str">
        <f>IF(AND(_xlfn.IFNA(IF(VLOOKUP($B430,'4.0 CR'!$B:$N,CE$9, FALSE)=E430, "Match", "Different"), "New")="New",CL430&lt;&gt;"New"),"New",_xlfn.IFNA(IF(VLOOKUP($B430,'4.0 CR'!$B:$N,CE$9, FALSE)=E430, "Match", "Different"),"New"))</f>
        <v>Match</v>
      </c>
      <c r="CF430" s="1" t="str">
        <f>IF(AND(_xlfn.IFNA(IF(VLOOKUP($B430,'4.0 CR'!$B:$N,CF$9, FALSE)=G430, "Match", "Different"), "New")="New",CM430&lt;&gt;"New"),"New",_xlfn.IFNA(IF(VLOOKUP($B430,'4.0 CR'!$B:$N,CF$9, FALSE)=G430, "Match", "Different"),"New"))</f>
        <v>Match</v>
      </c>
      <c r="CG430" s="76"/>
      <c r="CH430" s="22"/>
      <c r="CI430" s="1" t="str">
        <f>_xlfn.IFNA(IF(VLOOKUP($B430,'3.1'!$B:$J,CI$9, FALSE)=B430, "Match", "Different"), "New")</f>
        <v>Match</v>
      </c>
      <c r="CJ430" s="1" t="str">
        <f>_xlfn.IFNA(IF(VLOOKUP($B430,'3.1'!$B:$J,CJ$9, FALSE)=C430, "Match", "Different"), "New")</f>
        <v>Match</v>
      </c>
      <c r="CK430" s="1" t="str">
        <f>_xlfn.IFNA(IF(VLOOKUP($B430,'3.1'!$B:$J,CK$9, FALSE)=D430, "Match", "Different"), "New")</f>
        <v>Match</v>
      </c>
      <c r="CL430" s="1" t="str">
        <f>_xlfn.IFNA(IF(VLOOKUP($B430,'3.1'!$B:$J,CL$9, FALSE)=E430, "Match", "Different"), "New")</f>
        <v>Match</v>
      </c>
      <c r="CM430" s="1" t="str">
        <f>_xlfn.IFNA(IF(VLOOKUP($B430,'3.1'!$B:$J,CM$9, FALSE)=G430, "Match", "Different"), "New")</f>
        <v>Match</v>
      </c>
    </row>
    <row r="431" spans="1:91" x14ac:dyDescent="0.35">
      <c r="A431" s="21"/>
      <c r="B431" s="21">
        <v>13622</v>
      </c>
      <c r="C431" s="21" t="s">
        <v>1110</v>
      </c>
      <c r="D431" s="21" t="s">
        <v>1111</v>
      </c>
      <c r="E431" s="21">
        <v>10</v>
      </c>
      <c r="F431" s="21" t="s">
        <v>44</v>
      </c>
      <c r="G431" s="91" t="s">
        <v>45</v>
      </c>
      <c r="H431" s="21" t="s">
        <v>612</v>
      </c>
      <c r="I431" s="21" t="s">
        <v>3922</v>
      </c>
      <c r="J431" s="21" t="s">
        <v>35</v>
      </c>
      <c r="K431" s="21" t="s">
        <v>3922</v>
      </c>
      <c r="L431" s="21" t="s">
        <v>3922</v>
      </c>
      <c r="M431" s="21" t="s">
        <v>3922</v>
      </c>
      <c r="N431" s="21" t="s">
        <v>3609</v>
      </c>
      <c r="O431" s="76"/>
      <c r="Q431" s="1" t="str">
        <f>_xlfn.IFNA(IF(VLOOKUP($B431,'4.5 Final'!$B:$M,Q$9, FALSE)=$B431, "Match", "Different"), "New")</f>
        <v>Match</v>
      </c>
      <c r="R431" s="1" t="str">
        <f>_xlfn.IFNA(IF(VLOOKUP($B431,'4.5 Final'!$B:$M,R$9, FALSE)=$C431, "Match", "Different"), "New")</f>
        <v>Match</v>
      </c>
      <c r="S431" s="1" t="str">
        <f>_xlfn.IFNA(IF(VLOOKUP($B431,'4.5 Final'!$B:$M,S$9, FALSE)=$D431, "Match", "Different"), "New")</f>
        <v>Match</v>
      </c>
      <c r="T431" s="1" t="str">
        <f>_xlfn.IFNA(IF(VLOOKUP($B431,'4.5 Final'!$B:$M,T$9, FALSE)=$E431, "Match", "Different"), "New")</f>
        <v>Match</v>
      </c>
      <c r="U431" s="1" t="str">
        <f>_xlfn.IFNA(IF(VLOOKUP($B431,'4.5 Final'!$B:$M,U$9, FALSE)=$G431, "Match", "Different"), "New")</f>
        <v>Match</v>
      </c>
      <c r="V431" s="76"/>
      <c r="X431" s="1" t="str">
        <f>_xlfn.IFNA(IF(VLOOKUP($B431,'4.5 CR'!$B:$M,X$9, FALSE)=B431, "Match", "Different"), "New")</f>
        <v>Match</v>
      </c>
      <c r="Y431" s="1" t="str">
        <f>_xlfn.IFNA(IF(VLOOKUP($B431,'4.5 CR'!$B:$M,Y$9, FALSE)=C431, "Match", "Different"), "New")</f>
        <v>Match</v>
      </c>
      <c r="Z431" s="1" t="str">
        <f>_xlfn.IFNA(IF(VLOOKUP($B431,'4.5 CR'!$B:$M,Z$9, FALSE)=D431, "Match", "Different"), "New")</f>
        <v>Match</v>
      </c>
      <c r="AA431" s="1" t="str">
        <f>_xlfn.IFNA(IF(VLOOKUP($B431,'4.5 CR'!$B:$M,AA$9, FALSE)=E431, "Match", "Different"), "New")</f>
        <v>Match</v>
      </c>
      <c r="AB431" s="1" t="str">
        <f>_xlfn.IFNA(IF(VLOOKUP($B431,'4.5 CR'!$B:$M,AB$9, FALSE)=G431, "Match", "Different"), "New")</f>
        <v>Match</v>
      </c>
      <c r="AC431" s="76"/>
      <c r="AE431" s="1" t="str">
        <f>_xlfn.IFNA(IF(VLOOKUP($B431,'4.4 Final'!$B:$M,AE$9, FALSE)=B431, "Match", "Different"), "New")</f>
        <v>Match</v>
      </c>
      <c r="AF431" s="1" t="str">
        <f>_xlfn.IFNA(IF(VLOOKUP($B431,'4.4 Final'!$B:$M,AF$9, FALSE)=C431, "Match", "Different"), "New")</f>
        <v>Match</v>
      </c>
      <c r="AG431" s="1" t="str">
        <f>_xlfn.IFNA(IF(VLOOKUP($B431,'4.4 Final'!$B:$M,AG$9, FALSE)=D431, "Match", "Different"), "New")</f>
        <v>Match</v>
      </c>
      <c r="AH431" s="1" t="str">
        <f>_xlfn.IFNA(IF(VLOOKUP($B431,'4.4 Final'!$B:$M,AH$9, FALSE)=E431, "Match", "Different"), "New")</f>
        <v>Match</v>
      </c>
      <c r="AI431" s="1" t="str">
        <f>_xlfn.IFNA(IF(VLOOKUP($B431,'4.4 Final'!$B:$M,AI$9, FALSE)=G431, "Match", "Different"), "New")</f>
        <v>Match</v>
      </c>
      <c r="AJ431" s="76"/>
      <c r="AL431" s="1" t="str">
        <f>_xlfn.IFNA(IF(VLOOKUP($B431,'4.4 CR'!$B:$M,AL$9, FALSE)=B431, "Match", "Different"), "New")</f>
        <v>Match</v>
      </c>
      <c r="AM431" s="1" t="str">
        <f>_xlfn.IFNA(IF(VLOOKUP($B431,'4.4 CR'!$B:$M,AM$9, FALSE)=C431, "Match", "Different"), "New")</f>
        <v>Match</v>
      </c>
      <c r="AN431" s="1" t="str">
        <f>_xlfn.IFNA(IF(VLOOKUP($B431,'4.4 CR'!$B:$M,AN$9, FALSE)=D431, "Match", "Different"), "New")</f>
        <v>Match</v>
      </c>
      <c r="AO431" s="1" t="str">
        <f>_xlfn.IFNA(IF(VLOOKUP($B431,'4.4 CR'!$B:$M,AO$9, FALSE)=E431, "Match", "Different"), "New")</f>
        <v>Match</v>
      </c>
      <c r="AP431" s="1" t="str">
        <f>_xlfn.IFNA(IF(VLOOKUP($B431,'4.4 CR'!$B:$M,AP$9, FALSE)=G431, "Match", "Different"), "New")</f>
        <v>Match</v>
      </c>
      <c r="AQ431" s="76"/>
      <c r="AS431" s="1" t="str">
        <f>_xlfn.IFNA(IF(VLOOKUP($B431,'4.3 Final'!$B:$M,AS$9, FALSE)=B431, "Match", "Different"), "New")</f>
        <v>Match</v>
      </c>
      <c r="AT431" s="1" t="str">
        <f>_xlfn.IFNA(IF(VLOOKUP($B431,'4.3 Final'!$B:$M,AT$9, FALSE)=C431, "Match", "Different"), "New")</f>
        <v>Match</v>
      </c>
      <c r="AU431" s="1" t="str">
        <f>_xlfn.IFNA(IF(VLOOKUP($B431,'4.3 Final'!$B:$M,AU$9, FALSE)=D431, "Match", "Different"), "New")</f>
        <v>Match</v>
      </c>
      <c r="AV431" s="1" t="str">
        <f>_xlfn.IFNA(IF(VLOOKUP($B431,'4.3 Final'!$B:$M,AV$9, FALSE)=E431, "Match", "Different"), "New")</f>
        <v>Match</v>
      </c>
      <c r="AW431" s="1" t="str">
        <f>_xlfn.IFNA(IF(VLOOKUP($B431,'4.3 Final'!$B:$M,AW$9, FALSE)=G431, "Match", "Different"), "New")</f>
        <v>Match</v>
      </c>
      <c r="AX431" s="78"/>
      <c r="AZ431" s="1" t="str">
        <f>_xlfn.IFNA(IF(VLOOKUP($B431,'4.2 Final'!$B:$M,AZ$9, FALSE)=B431, "Match", "Different"), "New")</f>
        <v>Match</v>
      </c>
      <c r="BA431" s="1" t="str">
        <f>_xlfn.IFNA(IF(VLOOKUP($B431,'4.2 Final'!$B:$M,BA$9, FALSE)=C431, "Match", "Different"), "New")</f>
        <v>Match</v>
      </c>
      <c r="BB431" s="1" t="str">
        <f>_xlfn.IFNA(IF(VLOOKUP($B431,'4.2 Final'!$B:$M,BB$9, FALSE)=D431, "Match", "Different"), "New")</f>
        <v>Match</v>
      </c>
      <c r="BC431" s="1" t="str">
        <f>_xlfn.IFNA(IF(VLOOKUP($B431,'4.2 Final'!$B:$M,BC$9, FALSE)=E431, "Match", "Different"), "New")</f>
        <v>Match</v>
      </c>
      <c r="BD431" s="1" t="str">
        <f>_xlfn.IFNA(IF(VLOOKUP($B431,'4.2 Final'!$B:$M,BD$9, FALSE)=G431, "Match", "Different"), "New")</f>
        <v>Match</v>
      </c>
      <c r="BE431" s="78"/>
      <c r="BG431" s="1" t="str">
        <f>IF(AND(_xlfn.IFNA(IF(VLOOKUP($B431,'4.1'!$B:$N,BG$9, FALSE)=B431, "Match", "Different"), "New")="New",CB431&lt;&gt;"New"),"New",_xlfn.IFNA(IF(VLOOKUP($B431,'4.1'!$B:$N,BG$9, FALSE)=B431, "Match", "Different"),"New"))</f>
        <v>Match</v>
      </c>
      <c r="BH431" s="1" t="str">
        <f>IF(AND(_xlfn.IFNA(IF(VLOOKUP($B431,'4.1'!$B:$N,BH$9, FALSE)=C431, "Match", "Different"), "New")="New",CC431&lt;&gt;"New"),"New",_xlfn.IFNA(IF(VLOOKUP($B431,'4.1'!$B:$N,BH$9, FALSE)=C431, "Match", "Different"),"New"))</f>
        <v>Match</v>
      </c>
      <c r="BI431" s="1" t="str">
        <f>IF(AND(_xlfn.IFNA(IF(VLOOKUP($B431,'4.1'!$B:$N,BI$9, FALSE)=D431, "Match", "Different"), "New")="New",CD431&lt;&gt;"New"),"New",_xlfn.IFNA(IF(VLOOKUP($B431,'4.1'!$B:$N,BI$9, FALSE)=D431, "Match", "Different"),"New"))</f>
        <v>Match</v>
      </c>
      <c r="BJ431" s="1" t="str">
        <f>IF(AND(_xlfn.IFNA(IF(VLOOKUP($B431,'4.1'!$B:$N,BJ$9, FALSE)=E431, "Match", "Different"), "New")="New",CE431&lt;&gt;"New"),"New",_xlfn.IFNA(IF(VLOOKUP($B431,'4.1'!$B:$N,BJ$9, FALSE)=E431, "Match", "Different"),"New"))</f>
        <v>Match</v>
      </c>
      <c r="BK431" s="1" t="str">
        <f>IF(AND(_xlfn.IFNA(IF(VLOOKUP($B431,'4.1'!$B:$N,BK$9, FALSE)=G431, "Match", "Different"), "New")="New",CF431&lt;&gt;"New"),"New",_xlfn.IFNA(IF(VLOOKUP($B431,'4.1'!$B:$N,BK$9, FALSE)=G431, "Match", "Different"),"New"))</f>
        <v>Match</v>
      </c>
      <c r="BL431" s="78"/>
      <c r="BN431" s="1" t="str">
        <f>IF(AND(_xlfn.IFNA(IF(VLOOKUP($B431,'4.0'!$B:$N,BN$9, FALSE)=B431, "Match", "Different"), "New")="New",CI431&lt;&gt;"New"),"New",_xlfn.IFNA(IF(VLOOKUP($B431,'4.0'!$B:$N,BN$9, FALSE)=B431, "Match", "Different"),"New"))</f>
        <v>New</v>
      </c>
      <c r="BO431" s="1" t="str">
        <f>IF(AND(_xlfn.IFNA(IF(VLOOKUP($B431,'4.0'!$B:$N,BO$9, FALSE)=C431, "Match", "Different"), "New")="New",CJ431&lt;&gt;"New"),"New",_xlfn.IFNA(IF(VLOOKUP($B431,'4.0'!$B:$N,BO$9, FALSE)=C431, "Match", "Different"),"New"))</f>
        <v>New</v>
      </c>
      <c r="BP431" s="1" t="str">
        <f>IF(AND(_xlfn.IFNA(IF(VLOOKUP($B431,'4.0'!$B:$N,BP$9, FALSE)=D431, "Match", "Different"), "New")="New",CK431&lt;&gt;"New"),"New",_xlfn.IFNA(IF(VLOOKUP($B431,'4.0'!$B:$N,BP$9, FALSE)=D431, "Match", "Different"),"New"))</f>
        <v>New</v>
      </c>
      <c r="BQ431" s="1" t="str">
        <f>IF(AND(_xlfn.IFNA(IF(VLOOKUP($B431,'4.0'!$B:$N,BQ$9, FALSE)=E431, "Match", "Different"), "New")="New",CL431&lt;&gt;"New"),"New",_xlfn.IFNA(IF(VLOOKUP($B431,'4.0'!$B:$N,BQ$9, FALSE)=E431, "Match", "Different"),"New"))</f>
        <v>New</v>
      </c>
      <c r="BR431" s="1" t="str">
        <f>IF(AND(_xlfn.IFNA(IF(VLOOKUP($B431,'4.0'!$B:$N,BR$9, FALSE)=G431, "Match", "Different"), "New")="New",CM431&lt;&gt;"New"),"New",_xlfn.IFNA(IF(VLOOKUP($B431,'4.0'!$B:$N,BR$9, FALSE)=G431, "Match", "Different"),"New"))</f>
        <v>New</v>
      </c>
      <c r="BS431" s="78"/>
      <c r="BU431" s="1" t="str">
        <f>IF(AND(_xlfn.IFNA(IF(VLOOKUP($B431,'4.0 CR'!$B:$N,BU$9, FALSE)=B431, "Match", "Different"), "New")="New",CB431&lt;&gt;"New"),"New",_xlfn.IFNA(IF(VLOOKUP($B431,'4.0 CR'!$B:$N,BU$9, FALSE)=B431, "Match", "Different"),"New"))</f>
        <v>Match</v>
      </c>
      <c r="BV431" s="1" t="str">
        <f>IF(AND(_xlfn.IFNA(IF(VLOOKUP($B431,'4.0 CR'!$B:$N,BV$9, FALSE)=C431, "Match", "Different"), "New")="New",CC431&lt;&gt;"New"),"New",_xlfn.IFNA(IF(VLOOKUP($B431,'4.0 CR'!$B:$N,BV$9, FALSE)=C431, "Match", "Different"),"New"))</f>
        <v>Match</v>
      </c>
      <c r="BW431" s="1" t="str">
        <f>IF(AND(_xlfn.IFNA(IF(VLOOKUP($B431,'4.0 CR'!$B:$N,BW$9, FALSE)=D431, "Match", "Different"), "New")="New",CD431&lt;&gt;"New"),"New",_xlfn.IFNA(IF(VLOOKUP($B431,'4.0 CR'!$B:$N,BW$9, FALSE)=D431, "Match", "Different"),"New"))</f>
        <v>Match</v>
      </c>
      <c r="BX431" s="1" t="str">
        <f>IF(AND(_xlfn.IFNA(IF(VLOOKUP($B431,'4.0 CR'!$B:$N,BX$9, FALSE)=E431, "Match", "Different"), "New")="New",CE431&lt;&gt;"New"),"New",_xlfn.IFNA(IF(VLOOKUP($B431,'4.0 CR'!$B:$N,BX$9, FALSE)=E431, "Match", "Different"),"New"))</f>
        <v>Match</v>
      </c>
      <c r="BY431" s="1" t="str">
        <f>IF(AND(_xlfn.IFNA(IF(VLOOKUP($B431,'4.0 CR'!$B:$N,BY$9, FALSE)=G431, "Match", "Different"), "New")="New",CF431&lt;&gt;"New"),"New",_xlfn.IFNA(IF(VLOOKUP($B431,'4.0 CR'!$B:$N,BY$9, FALSE)=G431, "Match", "Different"),"New"))</f>
        <v>Match</v>
      </c>
      <c r="BZ431" s="78"/>
      <c r="CB431" s="1" t="str">
        <f>IF(AND(_xlfn.IFNA(IF(VLOOKUP($B431,'4.0 CR'!$B:$N,CB$9, FALSE)=B431, "Match", "Different"), "New")="New",CI431&lt;&gt;"New"),"New",_xlfn.IFNA(IF(VLOOKUP($B431,'4.0 CR'!$B:$N,CB$9, FALSE)=B431, "Match", "Different"),"New"))</f>
        <v>Match</v>
      </c>
      <c r="CC431" s="1" t="str">
        <f>IF(AND(_xlfn.IFNA(IF(VLOOKUP($B431,'4.0 CR'!$B:$N,CC$9, FALSE)=C431, "Match", "Different"), "New")="New",CJ431&lt;&gt;"New"),"New",_xlfn.IFNA(IF(VLOOKUP($B431,'4.0 CR'!$B:$N,CC$9, FALSE)=C431, "Match", "Different"),"New"))</f>
        <v>Match</v>
      </c>
      <c r="CD431" s="1" t="str">
        <f>IF(AND(_xlfn.IFNA(IF(VLOOKUP($B431,'4.0 CR'!$B:$N,CD$9, FALSE)=D431, "Match", "Different"), "New")="New",CK431&lt;&gt;"New"),"New",_xlfn.IFNA(IF(VLOOKUP($B431,'4.0 CR'!$B:$N,CD$9, FALSE)=D431, "Match", "Different"),"New"))</f>
        <v>Match</v>
      </c>
      <c r="CE431" s="1" t="str">
        <f>IF(AND(_xlfn.IFNA(IF(VLOOKUP($B431,'4.0 CR'!$B:$N,CE$9, FALSE)=E431, "Match", "Different"), "New")="New",CL431&lt;&gt;"New"),"New",_xlfn.IFNA(IF(VLOOKUP($B431,'4.0 CR'!$B:$N,CE$9, FALSE)=E431, "Match", "Different"),"New"))</f>
        <v>Match</v>
      </c>
      <c r="CF431" s="1" t="str">
        <f>IF(AND(_xlfn.IFNA(IF(VLOOKUP($B431,'4.0 CR'!$B:$N,CF$9, FALSE)=G431, "Match", "Different"), "New")="New",CM431&lt;&gt;"New"),"New",_xlfn.IFNA(IF(VLOOKUP($B431,'4.0 CR'!$B:$N,CF$9, FALSE)=G431, "Match", "Different"),"New"))</f>
        <v>Match</v>
      </c>
      <c r="CG431" s="78"/>
      <c r="CI431" s="1" t="str">
        <f>_xlfn.IFNA(IF(VLOOKUP($B431,'3.1'!$B:$J,CI$9, FALSE)=B431, "Match", "Different"), "New")</f>
        <v>Match</v>
      </c>
      <c r="CJ431" s="1" t="str">
        <f>_xlfn.IFNA(IF(VLOOKUP($B431,'3.1'!$B:$J,CJ$9, FALSE)=C431, "Match", "Different"), "New")</f>
        <v>Match</v>
      </c>
      <c r="CK431" s="1" t="str">
        <f>_xlfn.IFNA(IF(VLOOKUP($B431,'3.1'!$B:$J,CK$9, FALSE)=D431, "Match", "Different"), "New")</f>
        <v>Match</v>
      </c>
      <c r="CL431" s="1" t="str">
        <f>_xlfn.IFNA(IF(VLOOKUP($B431,'3.1'!$B:$J,CL$9, FALSE)=E431, "Match", "Different"), "New")</f>
        <v>Match</v>
      </c>
      <c r="CM431" s="1" t="str">
        <f>_xlfn.IFNA(IF(VLOOKUP($B431,'3.1'!$B:$J,CM$9, FALSE)=G431, "Match", "Different"), "New")</f>
        <v>Match</v>
      </c>
    </row>
    <row r="432" spans="1:91" x14ac:dyDescent="0.35">
      <c r="A432" s="21"/>
      <c r="B432" s="21">
        <v>13626</v>
      </c>
      <c r="C432" s="21" t="s">
        <v>1116</v>
      </c>
      <c r="D432" s="21" t="s">
        <v>1117</v>
      </c>
      <c r="E432" s="21">
        <v>10</v>
      </c>
      <c r="F432" s="21" t="s">
        <v>44</v>
      </c>
      <c r="G432" s="91" t="s">
        <v>45</v>
      </c>
      <c r="H432" s="21" t="s">
        <v>137</v>
      </c>
      <c r="I432" s="21" t="s">
        <v>3922</v>
      </c>
      <c r="J432" s="21" t="s">
        <v>35</v>
      </c>
      <c r="K432" s="21" t="s">
        <v>3922</v>
      </c>
      <c r="L432" s="21" t="s">
        <v>3922</v>
      </c>
      <c r="M432" s="21" t="s">
        <v>3922</v>
      </c>
      <c r="N432" s="21" t="s">
        <v>3811</v>
      </c>
      <c r="O432" s="76"/>
      <c r="Q432" s="1" t="str">
        <f>_xlfn.IFNA(IF(VLOOKUP($B432,'4.5 Final'!$B:$M,Q$9, FALSE)=$B432, "Match", "Different"), "New")</f>
        <v>Match</v>
      </c>
      <c r="R432" s="1" t="str">
        <f>_xlfn.IFNA(IF(VLOOKUP($B432,'4.5 Final'!$B:$M,R$9, FALSE)=$C432, "Match", "Different"), "New")</f>
        <v>Match</v>
      </c>
      <c r="S432" s="1" t="str">
        <f>_xlfn.IFNA(IF(VLOOKUP($B432,'4.5 Final'!$B:$M,S$9, FALSE)=$D432, "Match", "Different"), "New")</f>
        <v>Match</v>
      </c>
      <c r="T432" s="1" t="str">
        <f>_xlfn.IFNA(IF(VLOOKUP($B432,'4.5 Final'!$B:$M,T$9, FALSE)=$E432, "Match", "Different"), "New")</f>
        <v>Match</v>
      </c>
      <c r="U432" s="1" t="str">
        <f>_xlfn.IFNA(IF(VLOOKUP($B432,'4.5 Final'!$B:$M,U$9, FALSE)=$G432, "Match", "Different"), "New")</f>
        <v>Match</v>
      </c>
      <c r="V432" s="76"/>
      <c r="X432" s="1" t="str">
        <f>_xlfn.IFNA(IF(VLOOKUP($B432,'4.5 CR'!$B:$M,X$9, FALSE)=B432, "Match", "Different"), "New")</f>
        <v>Match</v>
      </c>
      <c r="Y432" s="1" t="str">
        <f>_xlfn.IFNA(IF(VLOOKUP($B432,'4.5 CR'!$B:$M,Y$9, FALSE)=C432, "Match", "Different"), "New")</f>
        <v>Match</v>
      </c>
      <c r="Z432" s="1" t="str">
        <f>_xlfn.IFNA(IF(VLOOKUP($B432,'4.5 CR'!$B:$M,Z$9, FALSE)=D432, "Match", "Different"), "New")</f>
        <v>Match</v>
      </c>
      <c r="AA432" s="1" t="str">
        <f>_xlfn.IFNA(IF(VLOOKUP($B432,'4.5 CR'!$B:$M,AA$9, FALSE)=E432, "Match", "Different"), "New")</f>
        <v>Match</v>
      </c>
      <c r="AB432" s="1" t="str">
        <f>_xlfn.IFNA(IF(VLOOKUP($B432,'4.5 CR'!$B:$M,AB$9, FALSE)=G432, "Match", "Different"), "New")</f>
        <v>Match</v>
      </c>
      <c r="AC432" s="76"/>
      <c r="AE432" s="1" t="str">
        <f>_xlfn.IFNA(IF(VLOOKUP($B432,'4.4 Final'!$B:$M,AE$9, FALSE)=B432, "Match", "Different"), "New")</f>
        <v>Match</v>
      </c>
      <c r="AF432" s="1" t="str">
        <f>_xlfn.IFNA(IF(VLOOKUP($B432,'4.4 Final'!$B:$M,AF$9, FALSE)=C432, "Match", "Different"), "New")</f>
        <v>Match</v>
      </c>
      <c r="AG432" s="1" t="str">
        <f>_xlfn.IFNA(IF(VLOOKUP($B432,'4.4 Final'!$B:$M,AG$9, FALSE)=D432, "Match", "Different"), "New")</f>
        <v>Match</v>
      </c>
      <c r="AH432" s="1" t="str">
        <f>_xlfn.IFNA(IF(VLOOKUP($B432,'4.4 Final'!$B:$M,AH$9, FALSE)=E432, "Match", "Different"), "New")</f>
        <v>Match</v>
      </c>
      <c r="AI432" s="1" t="str">
        <f>_xlfn.IFNA(IF(VLOOKUP($B432,'4.4 Final'!$B:$M,AI$9, FALSE)=G432, "Match", "Different"), "New")</f>
        <v>Match</v>
      </c>
      <c r="AJ432" s="76"/>
      <c r="AL432" s="1" t="str">
        <f>_xlfn.IFNA(IF(VLOOKUP($B432,'4.4 CR'!$B:$M,AL$9, FALSE)=B432, "Match", "Different"), "New")</f>
        <v>Match</v>
      </c>
      <c r="AM432" s="1" t="str">
        <f>_xlfn.IFNA(IF(VLOOKUP($B432,'4.4 CR'!$B:$M,AM$9, FALSE)=C432, "Match", "Different"), "New")</f>
        <v>Match</v>
      </c>
      <c r="AN432" s="1" t="str">
        <f>_xlfn.IFNA(IF(VLOOKUP($B432,'4.4 CR'!$B:$M,AN$9, FALSE)=D432, "Match", "Different"), "New")</f>
        <v>Match</v>
      </c>
      <c r="AO432" s="1" t="str">
        <f>_xlfn.IFNA(IF(VLOOKUP($B432,'4.4 CR'!$B:$M,AO$9, FALSE)=E432, "Match", "Different"), "New")</f>
        <v>Match</v>
      </c>
      <c r="AP432" s="1" t="str">
        <f>_xlfn.IFNA(IF(VLOOKUP($B432,'4.4 CR'!$B:$M,AP$9, FALSE)=G432, "Match", "Different"), "New")</f>
        <v>Match</v>
      </c>
      <c r="AQ432" s="76"/>
      <c r="AS432" s="1" t="str">
        <f>_xlfn.IFNA(IF(VLOOKUP($B432,'4.3 Final'!$B:$M,AS$9, FALSE)=B432, "Match", "Different"), "New")</f>
        <v>Match</v>
      </c>
      <c r="AT432" s="1" t="str">
        <f>_xlfn.IFNA(IF(VLOOKUP($B432,'4.3 Final'!$B:$M,AT$9, FALSE)=C432, "Match", "Different"), "New")</f>
        <v>Match</v>
      </c>
      <c r="AU432" s="1" t="str">
        <f>_xlfn.IFNA(IF(VLOOKUP($B432,'4.3 Final'!$B:$M,AU$9, FALSE)=D432, "Match", "Different"), "New")</f>
        <v>Match</v>
      </c>
      <c r="AV432" s="1" t="str">
        <f>_xlfn.IFNA(IF(VLOOKUP($B432,'4.3 Final'!$B:$M,AV$9, FALSE)=E432, "Match", "Different"), "New")</f>
        <v>Match</v>
      </c>
      <c r="AW432" s="1" t="str">
        <f>_xlfn.IFNA(IF(VLOOKUP($B432,'4.3 Final'!$B:$M,AW$9, FALSE)=G432, "Match", "Different"), "New")</f>
        <v>Match</v>
      </c>
      <c r="AX432" s="76"/>
      <c r="AZ432" s="1" t="str">
        <f>_xlfn.IFNA(IF(VLOOKUP($B432,'4.2 Final'!$B:$M,AZ$9, FALSE)=B432, "Match", "Different"), "New")</f>
        <v>Match</v>
      </c>
      <c r="BA432" s="1" t="str">
        <f>_xlfn.IFNA(IF(VLOOKUP($B432,'4.2 Final'!$B:$M,BA$9, FALSE)=C432, "Match", "Different"), "New")</f>
        <v>Match</v>
      </c>
      <c r="BB432" s="1" t="str">
        <f>_xlfn.IFNA(IF(VLOOKUP($B432,'4.2 Final'!$B:$M,BB$9, FALSE)=D432, "Match", "Different"), "New")</f>
        <v>Match</v>
      </c>
      <c r="BC432" s="1" t="str">
        <f>_xlfn.IFNA(IF(VLOOKUP($B432,'4.2 Final'!$B:$M,BC$9, FALSE)=E432, "Match", "Different"), "New")</f>
        <v>Match</v>
      </c>
      <c r="BD432" s="1" t="str">
        <f>_xlfn.IFNA(IF(VLOOKUP($B432,'4.2 Final'!$B:$M,BD$9, FALSE)=G432, "Match", "Different"), "New")</f>
        <v>Match</v>
      </c>
      <c r="BE432" s="76"/>
      <c r="BG432" s="1" t="str">
        <f>IF(AND(_xlfn.IFNA(IF(VLOOKUP($B432,'4.1'!$B:$N,BG$9, FALSE)=B432, "Match", "Different"), "New")="New",CB432&lt;&gt;"New"),"New",_xlfn.IFNA(IF(VLOOKUP($B432,'4.1'!$B:$N,BG$9, FALSE)=B432, "Match", "Different"),"New"))</f>
        <v>Match</v>
      </c>
      <c r="BH432" s="1" t="str">
        <f>IF(AND(_xlfn.IFNA(IF(VLOOKUP($B432,'4.1'!$B:$N,BH$9, FALSE)=C432, "Match", "Different"), "New")="New",CC432&lt;&gt;"New"),"New",_xlfn.IFNA(IF(VLOOKUP($B432,'4.1'!$B:$N,BH$9, FALSE)=C432, "Match", "Different"),"New"))</f>
        <v>Match</v>
      </c>
      <c r="BI432" s="1" t="str">
        <f>IF(AND(_xlfn.IFNA(IF(VLOOKUP($B432,'4.1'!$B:$N,BI$9, FALSE)=D432, "Match", "Different"), "New")="New",CD432&lt;&gt;"New"),"New",_xlfn.IFNA(IF(VLOOKUP($B432,'4.1'!$B:$N,BI$9, FALSE)=D432, "Match", "Different"),"New"))</f>
        <v>Match</v>
      </c>
      <c r="BJ432" s="1" t="str">
        <f>IF(AND(_xlfn.IFNA(IF(VLOOKUP($B432,'4.1'!$B:$N,BJ$9, FALSE)=E432, "Match", "Different"), "New")="New",CE432&lt;&gt;"New"),"New",_xlfn.IFNA(IF(VLOOKUP($B432,'4.1'!$B:$N,BJ$9, FALSE)=E432, "Match", "Different"),"New"))</f>
        <v>Match</v>
      </c>
      <c r="BK432" s="1" t="str">
        <f>IF(AND(_xlfn.IFNA(IF(VLOOKUP($B432,'4.1'!$B:$N,BK$9, FALSE)=G432, "Match", "Different"), "New")="New",CF432&lt;&gt;"New"),"New",_xlfn.IFNA(IF(VLOOKUP($B432,'4.1'!$B:$N,BK$9, FALSE)=G432, "Match", "Different"),"New"))</f>
        <v>Match</v>
      </c>
      <c r="BL432" s="76"/>
      <c r="BN432" s="1" t="str">
        <f>IF(AND(_xlfn.IFNA(IF(VLOOKUP($B432,'4.0'!$B:$N,BN$9, FALSE)=B432, "Match", "Different"), "New")="New",CI432&lt;&gt;"New"),"New",_xlfn.IFNA(IF(VLOOKUP($B432,'4.0'!$B:$N,BN$9, FALSE)=B432, "Match", "Different"),"New"))</f>
        <v>New</v>
      </c>
      <c r="BO432" s="1" t="str">
        <f>IF(AND(_xlfn.IFNA(IF(VLOOKUP($B432,'4.0'!$B:$N,BO$9, FALSE)=C432, "Match", "Different"), "New")="New",CJ432&lt;&gt;"New"),"New",_xlfn.IFNA(IF(VLOOKUP($B432,'4.0'!$B:$N,BO$9, FALSE)=C432, "Match", "Different"),"New"))</f>
        <v>New</v>
      </c>
      <c r="BP432" s="1" t="str">
        <f>IF(AND(_xlfn.IFNA(IF(VLOOKUP($B432,'4.0'!$B:$N,BP$9, FALSE)=D432, "Match", "Different"), "New")="New",CK432&lt;&gt;"New"),"New",_xlfn.IFNA(IF(VLOOKUP($B432,'4.0'!$B:$N,BP$9, FALSE)=D432, "Match", "Different"),"New"))</f>
        <v>New</v>
      </c>
      <c r="BQ432" s="1" t="str">
        <f>IF(AND(_xlfn.IFNA(IF(VLOOKUP($B432,'4.0'!$B:$N,BQ$9, FALSE)=E432, "Match", "Different"), "New")="New",CL432&lt;&gt;"New"),"New",_xlfn.IFNA(IF(VLOOKUP($B432,'4.0'!$B:$N,BQ$9, FALSE)=E432, "Match", "Different"),"New"))</f>
        <v>New</v>
      </c>
      <c r="BR432" s="1" t="str">
        <f>IF(AND(_xlfn.IFNA(IF(VLOOKUP($B432,'4.0'!$B:$N,BR$9, FALSE)=G432, "Match", "Different"), "New")="New",CM432&lt;&gt;"New"),"New",_xlfn.IFNA(IF(VLOOKUP($B432,'4.0'!$B:$N,BR$9, FALSE)=G432, "Match", "Different"),"New"))</f>
        <v>New</v>
      </c>
      <c r="BS432" s="76"/>
      <c r="BU432" s="1" t="str">
        <f>IF(AND(_xlfn.IFNA(IF(VLOOKUP($B432,'4.0 CR'!$B:$N,BU$9, FALSE)=B432, "Match", "Different"), "New")="New",CB432&lt;&gt;"New"),"New",_xlfn.IFNA(IF(VLOOKUP($B432,'4.0 CR'!$B:$N,BU$9, FALSE)=B432, "Match", "Different"),"New"))</f>
        <v>Match</v>
      </c>
      <c r="BV432" s="1" t="str">
        <f>IF(AND(_xlfn.IFNA(IF(VLOOKUP($B432,'4.0 CR'!$B:$N,BV$9, FALSE)=C432, "Match", "Different"), "New")="New",CC432&lt;&gt;"New"),"New",_xlfn.IFNA(IF(VLOOKUP($B432,'4.0 CR'!$B:$N,BV$9, FALSE)=C432, "Match", "Different"),"New"))</f>
        <v>Match</v>
      </c>
      <c r="BW432" s="1" t="str">
        <f>IF(AND(_xlfn.IFNA(IF(VLOOKUP($B432,'4.0 CR'!$B:$N,BW$9, FALSE)=D432, "Match", "Different"), "New")="New",CD432&lt;&gt;"New"),"New",_xlfn.IFNA(IF(VLOOKUP($B432,'4.0 CR'!$B:$N,BW$9, FALSE)=D432, "Match", "Different"),"New"))</f>
        <v>Match</v>
      </c>
      <c r="BX432" s="1" t="str">
        <f>IF(AND(_xlfn.IFNA(IF(VLOOKUP($B432,'4.0 CR'!$B:$N,BX$9, FALSE)=E432, "Match", "Different"), "New")="New",CE432&lt;&gt;"New"),"New",_xlfn.IFNA(IF(VLOOKUP($B432,'4.0 CR'!$B:$N,BX$9, FALSE)=E432, "Match", "Different"),"New"))</f>
        <v>Match</v>
      </c>
      <c r="BY432" s="1" t="str">
        <f>IF(AND(_xlfn.IFNA(IF(VLOOKUP($B432,'4.0 CR'!$B:$N,BY$9, FALSE)=G432, "Match", "Different"), "New")="New",CF432&lt;&gt;"New"),"New",_xlfn.IFNA(IF(VLOOKUP($B432,'4.0 CR'!$B:$N,BY$9, FALSE)=G432, "Match", "Different"),"New"))</f>
        <v>Match</v>
      </c>
      <c r="BZ432" s="76"/>
      <c r="CB432" s="1" t="str">
        <f>IF(AND(_xlfn.IFNA(IF(VLOOKUP($B432,'4.0 CR'!$B:$N,CB$9, FALSE)=B432, "Match", "Different"), "New")="New",CI432&lt;&gt;"New"),"New",_xlfn.IFNA(IF(VLOOKUP($B432,'4.0 CR'!$B:$N,CB$9, FALSE)=B432, "Match", "Different"),"New"))</f>
        <v>Match</v>
      </c>
      <c r="CC432" s="1" t="str">
        <f>IF(AND(_xlfn.IFNA(IF(VLOOKUP($B432,'4.0 CR'!$B:$N,CC$9, FALSE)=C432, "Match", "Different"), "New")="New",CJ432&lt;&gt;"New"),"New",_xlfn.IFNA(IF(VLOOKUP($B432,'4.0 CR'!$B:$N,CC$9, FALSE)=C432, "Match", "Different"),"New"))</f>
        <v>Match</v>
      </c>
      <c r="CD432" s="1" t="str">
        <f>IF(AND(_xlfn.IFNA(IF(VLOOKUP($B432,'4.0 CR'!$B:$N,CD$9, FALSE)=D432, "Match", "Different"), "New")="New",CK432&lt;&gt;"New"),"New",_xlfn.IFNA(IF(VLOOKUP($B432,'4.0 CR'!$B:$N,CD$9, FALSE)=D432, "Match", "Different"),"New"))</f>
        <v>Match</v>
      </c>
      <c r="CE432" s="1" t="str">
        <f>IF(AND(_xlfn.IFNA(IF(VLOOKUP($B432,'4.0 CR'!$B:$N,CE$9, FALSE)=E432, "Match", "Different"), "New")="New",CL432&lt;&gt;"New"),"New",_xlfn.IFNA(IF(VLOOKUP($B432,'4.0 CR'!$B:$N,CE$9, FALSE)=E432, "Match", "Different"),"New"))</f>
        <v>Match</v>
      </c>
      <c r="CF432" s="1" t="str">
        <f>IF(AND(_xlfn.IFNA(IF(VLOOKUP($B432,'4.0 CR'!$B:$N,CF$9, FALSE)=G432, "Match", "Different"), "New")="New",CM432&lt;&gt;"New"),"New",_xlfn.IFNA(IF(VLOOKUP($B432,'4.0 CR'!$B:$N,CF$9, FALSE)=G432, "Match", "Different"),"New"))</f>
        <v>Match</v>
      </c>
      <c r="CG432" s="76"/>
      <c r="CI432" s="1" t="str">
        <f>_xlfn.IFNA(IF(VLOOKUP($B432,'3.1'!$B:$J,CI$9, FALSE)=B432, "Match", "Different"), "New")</f>
        <v>Match</v>
      </c>
      <c r="CJ432" s="1" t="str">
        <f>_xlfn.IFNA(IF(VLOOKUP($B432,'3.1'!$B:$J,CJ$9, FALSE)=C432, "Match", "Different"), "New")</f>
        <v>Match</v>
      </c>
      <c r="CK432" s="1" t="str">
        <f>_xlfn.IFNA(IF(VLOOKUP($B432,'3.1'!$B:$J,CK$9, FALSE)=D432, "Match", "Different"), "New")</f>
        <v>Match</v>
      </c>
      <c r="CL432" s="1" t="str">
        <f>_xlfn.IFNA(IF(VLOOKUP($B432,'3.1'!$B:$J,CL$9, FALSE)=E432, "Match", "Different"), "New")</f>
        <v>Match</v>
      </c>
      <c r="CM432" s="1" t="str">
        <f>_xlfn.IFNA(IF(VLOOKUP($B432,'3.1'!$B:$J,CM$9, FALSE)=G432, "Match", "Different"), "New")</f>
        <v>Match</v>
      </c>
    </row>
    <row r="433" spans="1:91" x14ac:dyDescent="0.35">
      <c r="A433" s="21"/>
      <c r="B433" s="21">
        <v>13627</v>
      </c>
      <c r="C433" s="21" t="s">
        <v>1118</v>
      </c>
      <c r="D433" s="21" t="s">
        <v>1119</v>
      </c>
      <c r="E433" s="21">
        <v>10</v>
      </c>
      <c r="F433" s="21" t="s">
        <v>44</v>
      </c>
      <c r="G433" s="91" t="s">
        <v>45</v>
      </c>
      <c r="H433" s="21" t="s">
        <v>137</v>
      </c>
      <c r="I433" s="21" t="s">
        <v>3922</v>
      </c>
      <c r="J433" s="21" t="s">
        <v>35</v>
      </c>
      <c r="K433" s="21" t="s">
        <v>3922</v>
      </c>
      <c r="L433" s="21" t="s">
        <v>3922</v>
      </c>
      <c r="M433" s="21" t="s">
        <v>3922</v>
      </c>
      <c r="N433" s="21" t="s">
        <v>3811</v>
      </c>
      <c r="O433" s="76"/>
      <c r="Q433" s="1" t="str">
        <f>_xlfn.IFNA(IF(VLOOKUP($B433,'4.5 Final'!$B:$M,Q$9, FALSE)=$B433, "Match", "Different"), "New")</f>
        <v>Match</v>
      </c>
      <c r="R433" s="1" t="str">
        <f>_xlfn.IFNA(IF(VLOOKUP($B433,'4.5 Final'!$B:$M,R$9, FALSE)=$C433, "Match", "Different"), "New")</f>
        <v>Match</v>
      </c>
      <c r="S433" s="1" t="str">
        <f>_xlfn.IFNA(IF(VLOOKUP($B433,'4.5 Final'!$B:$M,S$9, FALSE)=$D433, "Match", "Different"), "New")</f>
        <v>Match</v>
      </c>
      <c r="T433" s="1" t="str">
        <f>_xlfn.IFNA(IF(VLOOKUP($B433,'4.5 Final'!$B:$M,T$9, FALSE)=$E433, "Match", "Different"), "New")</f>
        <v>Match</v>
      </c>
      <c r="U433" s="1" t="str">
        <f>_xlfn.IFNA(IF(VLOOKUP($B433,'4.5 Final'!$B:$M,U$9, FALSE)=$G433, "Match", "Different"), "New")</f>
        <v>Match</v>
      </c>
      <c r="V433" s="76"/>
      <c r="X433" s="1" t="str">
        <f>_xlfn.IFNA(IF(VLOOKUP($B433,'4.5 CR'!$B:$M,X$9, FALSE)=B433, "Match", "Different"), "New")</f>
        <v>Match</v>
      </c>
      <c r="Y433" s="1" t="str">
        <f>_xlfn.IFNA(IF(VLOOKUP($B433,'4.5 CR'!$B:$M,Y$9, FALSE)=C433, "Match", "Different"), "New")</f>
        <v>Match</v>
      </c>
      <c r="Z433" s="1" t="str">
        <f>_xlfn.IFNA(IF(VLOOKUP($B433,'4.5 CR'!$B:$M,Z$9, FALSE)=D433, "Match", "Different"), "New")</f>
        <v>Match</v>
      </c>
      <c r="AA433" s="1" t="str">
        <f>_xlfn.IFNA(IF(VLOOKUP($B433,'4.5 CR'!$B:$M,AA$9, FALSE)=E433, "Match", "Different"), "New")</f>
        <v>Match</v>
      </c>
      <c r="AB433" s="1" t="str">
        <f>_xlfn.IFNA(IF(VLOOKUP($B433,'4.5 CR'!$B:$M,AB$9, FALSE)=G433, "Match", "Different"), "New")</f>
        <v>Match</v>
      </c>
      <c r="AC433" s="76"/>
      <c r="AE433" s="1" t="str">
        <f>_xlfn.IFNA(IF(VLOOKUP($B433,'4.4 Final'!$B:$M,AE$9, FALSE)=B433, "Match", "Different"), "New")</f>
        <v>Match</v>
      </c>
      <c r="AF433" s="1" t="str">
        <f>_xlfn.IFNA(IF(VLOOKUP($B433,'4.4 Final'!$B:$M,AF$9, FALSE)=C433, "Match", "Different"), "New")</f>
        <v>Match</v>
      </c>
      <c r="AG433" s="1" t="str">
        <f>_xlfn.IFNA(IF(VLOOKUP($B433,'4.4 Final'!$B:$M,AG$9, FALSE)=D433, "Match", "Different"), "New")</f>
        <v>Match</v>
      </c>
      <c r="AH433" s="1" t="str">
        <f>_xlfn.IFNA(IF(VLOOKUP($B433,'4.4 Final'!$B:$M,AH$9, FALSE)=E433, "Match", "Different"), "New")</f>
        <v>Match</v>
      </c>
      <c r="AI433" s="1" t="str">
        <f>_xlfn.IFNA(IF(VLOOKUP($B433,'4.4 Final'!$B:$M,AI$9, FALSE)=G433, "Match", "Different"), "New")</f>
        <v>Match</v>
      </c>
      <c r="AJ433" s="76"/>
      <c r="AL433" s="1" t="str">
        <f>_xlfn.IFNA(IF(VLOOKUP($B433,'4.4 CR'!$B:$M,AL$9, FALSE)=B433, "Match", "Different"), "New")</f>
        <v>Match</v>
      </c>
      <c r="AM433" s="1" t="str">
        <f>_xlfn.IFNA(IF(VLOOKUP($B433,'4.4 CR'!$B:$M,AM$9, FALSE)=C433, "Match", "Different"), "New")</f>
        <v>Match</v>
      </c>
      <c r="AN433" s="1" t="str">
        <f>_xlfn.IFNA(IF(VLOOKUP($B433,'4.4 CR'!$B:$M,AN$9, FALSE)=D433, "Match", "Different"), "New")</f>
        <v>Match</v>
      </c>
      <c r="AO433" s="1" t="str">
        <f>_xlfn.IFNA(IF(VLOOKUP($B433,'4.4 CR'!$B:$M,AO$9, FALSE)=E433, "Match", "Different"), "New")</f>
        <v>Match</v>
      </c>
      <c r="AP433" s="1" t="str">
        <f>_xlfn.IFNA(IF(VLOOKUP($B433,'4.4 CR'!$B:$M,AP$9, FALSE)=G433, "Match", "Different"), "New")</f>
        <v>Match</v>
      </c>
      <c r="AQ433" s="76"/>
      <c r="AS433" s="1" t="str">
        <f>_xlfn.IFNA(IF(VLOOKUP($B433,'4.3 Final'!$B:$M,AS$9, FALSE)=B433, "Match", "Different"), "New")</f>
        <v>Match</v>
      </c>
      <c r="AT433" s="1" t="str">
        <f>_xlfn.IFNA(IF(VLOOKUP($B433,'4.3 Final'!$B:$M,AT$9, FALSE)=C433, "Match", "Different"), "New")</f>
        <v>Match</v>
      </c>
      <c r="AU433" s="1" t="str">
        <f>_xlfn.IFNA(IF(VLOOKUP($B433,'4.3 Final'!$B:$M,AU$9, FALSE)=D433, "Match", "Different"), "New")</f>
        <v>Match</v>
      </c>
      <c r="AV433" s="1" t="str">
        <f>_xlfn.IFNA(IF(VLOOKUP($B433,'4.3 Final'!$B:$M,AV$9, FALSE)=E433, "Match", "Different"), "New")</f>
        <v>Match</v>
      </c>
      <c r="AW433" s="1" t="str">
        <f>_xlfn.IFNA(IF(VLOOKUP($B433,'4.3 Final'!$B:$M,AW$9, FALSE)=G433, "Match", "Different"), "New")</f>
        <v>Match</v>
      </c>
      <c r="AX433" s="78"/>
      <c r="AZ433" s="1" t="str">
        <f>_xlfn.IFNA(IF(VLOOKUP($B433,'4.2 Final'!$B:$M,AZ$9, FALSE)=B433, "Match", "Different"), "New")</f>
        <v>Match</v>
      </c>
      <c r="BA433" s="1" t="str">
        <f>_xlfn.IFNA(IF(VLOOKUP($B433,'4.2 Final'!$B:$M,BA$9, FALSE)=C433, "Match", "Different"), "New")</f>
        <v>Match</v>
      </c>
      <c r="BB433" s="1" t="str">
        <f>_xlfn.IFNA(IF(VLOOKUP($B433,'4.2 Final'!$B:$M,BB$9, FALSE)=D433, "Match", "Different"), "New")</f>
        <v>Match</v>
      </c>
      <c r="BC433" s="1" t="str">
        <f>_xlfn.IFNA(IF(VLOOKUP($B433,'4.2 Final'!$B:$M,BC$9, FALSE)=E433, "Match", "Different"), "New")</f>
        <v>Match</v>
      </c>
      <c r="BD433" s="1" t="str">
        <f>_xlfn.IFNA(IF(VLOOKUP($B433,'4.2 Final'!$B:$M,BD$9, FALSE)=G433, "Match", "Different"), "New")</f>
        <v>Match</v>
      </c>
      <c r="BE433" s="78"/>
      <c r="BG433" s="1" t="str">
        <f>IF(AND(_xlfn.IFNA(IF(VLOOKUP($B433,'4.1'!$B:$N,BG$9, FALSE)=B433, "Match", "Different"), "New")="New",CB433&lt;&gt;"New"),"New",_xlfn.IFNA(IF(VLOOKUP($B433,'4.1'!$B:$N,BG$9, FALSE)=B433, "Match", "Different"),"New"))</f>
        <v>Match</v>
      </c>
      <c r="BH433" s="1" t="str">
        <f>IF(AND(_xlfn.IFNA(IF(VLOOKUP($B433,'4.1'!$B:$N,BH$9, FALSE)=C433, "Match", "Different"), "New")="New",CC433&lt;&gt;"New"),"New",_xlfn.IFNA(IF(VLOOKUP($B433,'4.1'!$B:$N,BH$9, FALSE)=C433, "Match", "Different"),"New"))</f>
        <v>Match</v>
      </c>
      <c r="BI433" s="1" t="str">
        <f>IF(AND(_xlfn.IFNA(IF(VLOOKUP($B433,'4.1'!$B:$N,BI$9, FALSE)=D433, "Match", "Different"), "New")="New",CD433&lt;&gt;"New"),"New",_xlfn.IFNA(IF(VLOOKUP($B433,'4.1'!$B:$N,BI$9, FALSE)=D433, "Match", "Different"),"New"))</f>
        <v>Match</v>
      </c>
      <c r="BJ433" s="1" t="str">
        <f>IF(AND(_xlfn.IFNA(IF(VLOOKUP($B433,'4.1'!$B:$N,BJ$9, FALSE)=E433, "Match", "Different"), "New")="New",CE433&lt;&gt;"New"),"New",_xlfn.IFNA(IF(VLOOKUP($B433,'4.1'!$B:$N,BJ$9, FALSE)=E433, "Match", "Different"),"New"))</f>
        <v>Match</v>
      </c>
      <c r="BK433" s="1" t="str">
        <f>IF(AND(_xlfn.IFNA(IF(VLOOKUP($B433,'4.1'!$B:$N,BK$9, FALSE)=G433, "Match", "Different"), "New")="New",CF433&lt;&gt;"New"),"New",_xlfn.IFNA(IF(VLOOKUP($B433,'4.1'!$B:$N,BK$9, FALSE)=G433, "Match", "Different"),"New"))</f>
        <v>Match</v>
      </c>
      <c r="BL433" s="78"/>
      <c r="BN433" s="1" t="str">
        <f>IF(AND(_xlfn.IFNA(IF(VLOOKUP($B433,'4.0'!$B:$N,BN$9, FALSE)=B433, "Match", "Different"), "New")="New",CI433&lt;&gt;"New"),"New",_xlfn.IFNA(IF(VLOOKUP($B433,'4.0'!$B:$N,BN$9, FALSE)=B433, "Match", "Different"),"New"))</f>
        <v>New</v>
      </c>
      <c r="BO433" s="1" t="str">
        <f>IF(AND(_xlfn.IFNA(IF(VLOOKUP($B433,'4.0'!$B:$N,BO$9, FALSE)=C433, "Match", "Different"), "New")="New",CJ433&lt;&gt;"New"),"New",_xlfn.IFNA(IF(VLOOKUP($B433,'4.0'!$B:$N,BO$9, FALSE)=C433, "Match", "Different"),"New"))</f>
        <v>New</v>
      </c>
      <c r="BP433" s="1" t="str">
        <f>IF(AND(_xlfn.IFNA(IF(VLOOKUP($B433,'4.0'!$B:$N,BP$9, FALSE)=D433, "Match", "Different"), "New")="New",CK433&lt;&gt;"New"),"New",_xlfn.IFNA(IF(VLOOKUP($B433,'4.0'!$B:$N,BP$9, FALSE)=D433, "Match", "Different"),"New"))</f>
        <v>New</v>
      </c>
      <c r="BQ433" s="1" t="str">
        <f>IF(AND(_xlfn.IFNA(IF(VLOOKUP($B433,'4.0'!$B:$N,BQ$9, FALSE)=E433, "Match", "Different"), "New")="New",CL433&lt;&gt;"New"),"New",_xlfn.IFNA(IF(VLOOKUP($B433,'4.0'!$B:$N,BQ$9, FALSE)=E433, "Match", "Different"),"New"))</f>
        <v>New</v>
      </c>
      <c r="BR433" s="1" t="str">
        <f>IF(AND(_xlfn.IFNA(IF(VLOOKUP($B433,'4.0'!$B:$N,BR$9, FALSE)=G433, "Match", "Different"), "New")="New",CM433&lt;&gt;"New"),"New",_xlfn.IFNA(IF(VLOOKUP($B433,'4.0'!$B:$N,BR$9, FALSE)=G433, "Match", "Different"),"New"))</f>
        <v>New</v>
      </c>
      <c r="BS433" s="78"/>
      <c r="BU433" s="1" t="str">
        <f>IF(AND(_xlfn.IFNA(IF(VLOOKUP($B433,'4.0 CR'!$B:$N,BU$9, FALSE)=B433, "Match", "Different"), "New")="New",CB433&lt;&gt;"New"),"New",_xlfn.IFNA(IF(VLOOKUP($B433,'4.0 CR'!$B:$N,BU$9, FALSE)=B433, "Match", "Different"),"New"))</f>
        <v>Match</v>
      </c>
      <c r="BV433" s="1" t="str">
        <f>IF(AND(_xlfn.IFNA(IF(VLOOKUP($B433,'4.0 CR'!$B:$N,BV$9, FALSE)=C433, "Match", "Different"), "New")="New",CC433&lt;&gt;"New"),"New",_xlfn.IFNA(IF(VLOOKUP($B433,'4.0 CR'!$B:$N,BV$9, FALSE)=C433, "Match", "Different"),"New"))</f>
        <v>Match</v>
      </c>
      <c r="BW433" s="1" t="str">
        <f>IF(AND(_xlfn.IFNA(IF(VLOOKUP($B433,'4.0 CR'!$B:$N,BW$9, FALSE)=D433, "Match", "Different"), "New")="New",CD433&lt;&gt;"New"),"New",_xlfn.IFNA(IF(VLOOKUP($B433,'4.0 CR'!$B:$N,BW$9, FALSE)=D433, "Match", "Different"),"New"))</f>
        <v>Match</v>
      </c>
      <c r="BX433" s="1" t="str">
        <f>IF(AND(_xlfn.IFNA(IF(VLOOKUP($B433,'4.0 CR'!$B:$N,BX$9, FALSE)=E433, "Match", "Different"), "New")="New",CE433&lt;&gt;"New"),"New",_xlfn.IFNA(IF(VLOOKUP($B433,'4.0 CR'!$B:$N,BX$9, FALSE)=E433, "Match", "Different"),"New"))</f>
        <v>Match</v>
      </c>
      <c r="BY433" s="1" t="str">
        <f>IF(AND(_xlfn.IFNA(IF(VLOOKUP($B433,'4.0 CR'!$B:$N,BY$9, FALSE)=G433, "Match", "Different"), "New")="New",CF433&lt;&gt;"New"),"New",_xlfn.IFNA(IF(VLOOKUP($B433,'4.0 CR'!$B:$N,BY$9, FALSE)=G433, "Match", "Different"),"New"))</f>
        <v>Match</v>
      </c>
      <c r="BZ433" s="78"/>
      <c r="CB433" s="1" t="str">
        <f>IF(AND(_xlfn.IFNA(IF(VLOOKUP($B433,'4.0 CR'!$B:$N,CB$9, FALSE)=B433, "Match", "Different"), "New")="New",CI433&lt;&gt;"New"),"New",_xlfn.IFNA(IF(VLOOKUP($B433,'4.0 CR'!$B:$N,CB$9, FALSE)=B433, "Match", "Different"),"New"))</f>
        <v>Match</v>
      </c>
      <c r="CC433" s="1" t="str">
        <f>IF(AND(_xlfn.IFNA(IF(VLOOKUP($B433,'4.0 CR'!$B:$N,CC$9, FALSE)=C433, "Match", "Different"), "New")="New",CJ433&lt;&gt;"New"),"New",_xlfn.IFNA(IF(VLOOKUP($B433,'4.0 CR'!$B:$N,CC$9, FALSE)=C433, "Match", "Different"),"New"))</f>
        <v>Match</v>
      </c>
      <c r="CD433" s="1" t="str">
        <f>IF(AND(_xlfn.IFNA(IF(VLOOKUP($B433,'4.0 CR'!$B:$N,CD$9, FALSE)=D433, "Match", "Different"), "New")="New",CK433&lt;&gt;"New"),"New",_xlfn.IFNA(IF(VLOOKUP($B433,'4.0 CR'!$B:$N,CD$9, FALSE)=D433, "Match", "Different"),"New"))</f>
        <v>Match</v>
      </c>
      <c r="CE433" s="1" t="str">
        <f>IF(AND(_xlfn.IFNA(IF(VLOOKUP($B433,'4.0 CR'!$B:$N,CE$9, FALSE)=E433, "Match", "Different"), "New")="New",CL433&lt;&gt;"New"),"New",_xlfn.IFNA(IF(VLOOKUP($B433,'4.0 CR'!$B:$N,CE$9, FALSE)=E433, "Match", "Different"),"New"))</f>
        <v>Match</v>
      </c>
      <c r="CF433" s="1" t="str">
        <f>IF(AND(_xlfn.IFNA(IF(VLOOKUP($B433,'4.0 CR'!$B:$N,CF$9, FALSE)=G433, "Match", "Different"), "New")="New",CM433&lt;&gt;"New"),"New",_xlfn.IFNA(IF(VLOOKUP($B433,'4.0 CR'!$B:$N,CF$9, FALSE)=G433, "Match", "Different"),"New"))</f>
        <v>Match</v>
      </c>
      <c r="CG433" s="78"/>
      <c r="CI433" s="1" t="str">
        <f>_xlfn.IFNA(IF(VLOOKUP($B433,'3.1'!$B:$J,CI$9, FALSE)=B433, "Match", "Different"), "New")</f>
        <v>Match</v>
      </c>
      <c r="CJ433" s="1" t="str">
        <f>_xlfn.IFNA(IF(VLOOKUP($B433,'3.1'!$B:$J,CJ$9, FALSE)=C433, "Match", "Different"), "New")</f>
        <v>Match</v>
      </c>
      <c r="CK433" s="1" t="str">
        <f>_xlfn.IFNA(IF(VLOOKUP($B433,'3.1'!$B:$J,CK$9, FALSE)=D433, "Match", "Different"), "New")</f>
        <v>Match</v>
      </c>
      <c r="CL433" s="1" t="str">
        <f>_xlfn.IFNA(IF(VLOOKUP($B433,'3.1'!$B:$J,CL$9, FALSE)=E433, "Match", "Different"), "New")</f>
        <v>Match</v>
      </c>
      <c r="CM433" s="1" t="str">
        <f>_xlfn.IFNA(IF(VLOOKUP($B433,'3.1'!$B:$J,CM$9, FALSE)=G433, "Match", "Different"), "New")</f>
        <v>Match</v>
      </c>
    </row>
    <row r="434" spans="1:91" x14ac:dyDescent="0.35">
      <c r="A434" s="21"/>
      <c r="B434" s="21">
        <v>13628</v>
      </c>
      <c r="C434" s="21" t="s">
        <v>1120</v>
      </c>
      <c r="D434" s="21" t="s">
        <v>1121</v>
      </c>
      <c r="E434" s="21">
        <v>10</v>
      </c>
      <c r="F434" s="21" t="s">
        <v>44</v>
      </c>
      <c r="G434" s="91" t="s">
        <v>45</v>
      </c>
      <c r="H434" s="21" t="s">
        <v>137</v>
      </c>
      <c r="I434" s="21" t="s">
        <v>3922</v>
      </c>
      <c r="J434" s="21" t="s">
        <v>35</v>
      </c>
      <c r="K434" s="21" t="s">
        <v>3922</v>
      </c>
      <c r="L434" s="21" t="s">
        <v>3922</v>
      </c>
      <c r="M434" s="21" t="s">
        <v>3922</v>
      </c>
      <c r="N434" s="21" t="s">
        <v>3811</v>
      </c>
      <c r="O434" s="76"/>
      <c r="Q434" s="1" t="str">
        <f>_xlfn.IFNA(IF(VLOOKUP($B434,'4.5 Final'!$B:$M,Q$9, FALSE)=$B434, "Match", "Different"), "New")</f>
        <v>Match</v>
      </c>
      <c r="R434" s="1" t="str">
        <f>_xlfn.IFNA(IF(VLOOKUP($B434,'4.5 Final'!$B:$M,R$9, FALSE)=$C434, "Match", "Different"), "New")</f>
        <v>Match</v>
      </c>
      <c r="S434" s="1" t="str">
        <f>_xlfn.IFNA(IF(VLOOKUP($B434,'4.5 Final'!$B:$M,S$9, FALSE)=$D434, "Match", "Different"), "New")</f>
        <v>Match</v>
      </c>
      <c r="T434" s="1" t="str">
        <f>_xlfn.IFNA(IF(VLOOKUP($B434,'4.5 Final'!$B:$M,T$9, FALSE)=$E434, "Match", "Different"), "New")</f>
        <v>Match</v>
      </c>
      <c r="U434" s="1" t="str">
        <f>_xlfn.IFNA(IF(VLOOKUP($B434,'4.5 Final'!$B:$M,U$9, FALSE)=$G434, "Match", "Different"), "New")</f>
        <v>Match</v>
      </c>
      <c r="V434" s="76"/>
      <c r="X434" s="1" t="str">
        <f>_xlfn.IFNA(IF(VLOOKUP($B434,'4.5 CR'!$B:$M,X$9, FALSE)=B434, "Match", "Different"), "New")</f>
        <v>Match</v>
      </c>
      <c r="Y434" s="1" t="str">
        <f>_xlfn.IFNA(IF(VLOOKUP($B434,'4.5 CR'!$B:$M,Y$9, FALSE)=C434, "Match", "Different"), "New")</f>
        <v>Match</v>
      </c>
      <c r="Z434" s="1" t="str">
        <f>_xlfn.IFNA(IF(VLOOKUP($B434,'4.5 CR'!$B:$M,Z$9, FALSE)=D434, "Match", "Different"), "New")</f>
        <v>Match</v>
      </c>
      <c r="AA434" s="1" t="str">
        <f>_xlfn.IFNA(IF(VLOOKUP($B434,'4.5 CR'!$B:$M,AA$9, FALSE)=E434, "Match", "Different"), "New")</f>
        <v>Match</v>
      </c>
      <c r="AB434" s="1" t="str">
        <f>_xlfn.IFNA(IF(VLOOKUP($B434,'4.5 CR'!$B:$M,AB$9, FALSE)=G434, "Match", "Different"), "New")</f>
        <v>Match</v>
      </c>
      <c r="AC434" s="76"/>
      <c r="AE434" s="1" t="str">
        <f>_xlfn.IFNA(IF(VLOOKUP($B434,'4.4 Final'!$B:$M,AE$9, FALSE)=B434, "Match", "Different"), "New")</f>
        <v>Match</v>
      </c>
      <c r="AF434" s="1" t="str">
        <f>_xlfn.IFNA(IF(VLOOKUP($B434,'4.4 Final'!$B:$M,AF$9, FALSE)=C434, "Match", "Different"), "New")</f>
        <v>Match</v>
      </c>
      <c r="AG434" s="1" t="str">
        <f>_xlfn.IFNA(IF(VLOOKUP($B434,'4.4 Final'!$B:$M,AG$9, FALSE)=D434, "Match", "Different"), "New")</f>
        <v>Match</v>
      </c>
      <c r="AH434" s="1" t="str">
        <f>_xlfn.IFNA(IF(VLOOKUP($B434,'4.4 Final'!$B:$M,AH$9, FALSE)=E434, "Match", "Different"), "New")</f>
        <v>Match</v>
      </c>
      <c r="AI434" s="1" t="str">
        <f>_xlfn.IFNA(IF(VLOOKUP($B434,'4.4 Final'!$B:$M,AI$9, FALSE)=G434, "Match", "Different"), "New")</f>
        <v>Match</v>
      </c>
      <c r="AJ434" s="76"/>
      <c r="AL434" s="1" t="str">
        <f>_xlfn.IFNA(IF(VLOOKUP($B434,'4.4 CR'!$B:$M,AL$9, FALSE)=B434, "Match", "Different"), "New")</f>
        <v>Match</v>
      </c>
      <c r="AM434" s="1" t="str">
        <f>_xlfn.IFNA(IF(VLOOKUP($B434,'4.4 CR'!$B:$M,AM$9, FALSE)=C434, "Match", "Different"), "New")</f>
        <v>Match</v>
      </c>
      <c r="AN434" s="1" t="str">
        <f>_xlfn.IFNA(IF(VLOOKUP($B434,'4.4 CR'!$B:$M,AN$9, FALSE)=D434, "Match", "Different"), "New")</f>
        <v>Match</v>
      </c>
      <c r="AO434" s="1" t="str">
        <f>_xlfn.IFNA(IF(VLOOKUP($B434,'4.4 CR'!$B:$M,AO$9, FALSE)=E434, "Match", "Different"), "New")</f>
        <v>Match</v>
      </c>
      <c r="AP434" s="1" t="str">
        <f>_xlfn.IFNA(IF(VLOOKUP($B434,'4.4 CR'!$B:$M,AP$9, FALSE)=G434, "Match", "Different"), "New")</f>
        <v>Match</v>
      </c>
      <c r="AQ434" s="76"/>
      <c r="AS434" s="1" t="str">
        <f>_xlfn.IFNA(IF(VLOOKUP($B434,'4.3 Final'!$B:$M,AS$9, FALSE)=B434, "Match", "Different"), "New")</f>
        <v>Match</v>
      </c>
      <c r="AT434" s="1" t="str">
        <f>_xlfn.IFNA(IF(VLOOKUP($B434,'4.3 Final'!$B:$M,AT$9, FALSE)=C434, "Match", "Different"), "New")</f>
        <v>Match</v>
      </c>
      <c r="AU434" s="1" t="str">
        <f>_xlfn.IFNA(IF(VLOOKUP($B434,'4.3 Final'!$B:$M,AU$9, FALSE)=D434, "Match", "Different"), "New")</f>
        <v>Match</v>
      </c>
      <c r="AV434" s="1" t="str">
        <f>_xlfn.IFNA(IF(VLOOKUP($B434,'4.3 Final'!$B:$M,AV$9, FALSE)=E434, "Match", "Different"), "New")</f>
        <v>Match</v>
      </c>
      <c r="AW434" s="1" t="str">
        <f>_xlfn.IFNA(IF(VLOOKUP($B434,'4.3 Final'!$B:$M,AW$9, FALSE)=G434, "Match", "Different"), "New")</f>
        <v>Match</v>
      </c>
      <c r="AX434" s="78"/>
      <c r="AZ434" s="1" t="str">
        <f>_xlfn.IFNA(IF(VLOOKUP($B434,'4.2 Final'!$B:$M,AZ$9, FALSE)=B434, "Match", "Different"), "New")</f>
        <v>Match</v>
      </c>
      <c r="BA434" s="1" t="str">
        <f>_xlfn.IFNA(IF(VLOOKUP($B434,'4.2 Final'!$B:$M,BA$9, FALSE)=C434, "Match", "Different"), "New")</f>
        <v>Match</v>
      </c>
      <c r="BB434" s="1" t="str">
        <f>_xlfn.IFNA(IF(VLOOKUP($B434,'4.2 Final'!$B:$M,BB$9, FALSE)=D434, "Match", "Different"), "New")</f>
        <v>Match</v>
      </c>
      <c r="BC434" s="1" t="str">
        <f>_xlfn.IFNA(IF(VLOOKUP($B434,'4.2 Final'!$B:$M,BC$9, FALSE)=E434, "Match", "Different"), "New")</f>
        <v>Match</v>
      </c>
      <c r="BD434" s="1" t="str">
        <f>_xlfn.IFNA(IF(VLOOKUP($B434,'4.2 Final'!$B:$M,BD$9, FALSE)=G434, "Match", "Different"), "New")</f>
        <v>Match</v>
      </c>
      <c r="BE434" s="78"/>
      <c r="BG434" s="1" t="str">
        <f>IF(AND(_xlfn.IFNA(IF(VLOOKUP($B434,'4.1'!$B:$N,BG$9, FALSE)=B434, "Match", "Different"), "New")="New",CB434&lt;&gt;"New"),"New",_xlfn.IFNA(IF(VLOOKUP($B434,'4.1'!$B:$N,BG$9, FALSE)=B434, "Match", "Different"),"New"))</f>
        <v>Match</v>
      </c>
      <c r="BH434" s="1" t="str">
        <f>IF(AND(_xlfn.IFNA(IF(VLOOKUP($B434,'4.1'!$B:$N,BH$9, FALSE)=C434, "Match", "Different"), "New")="New",CC434&lt;&gt;"New"),"New",_xlfn.IFNA(IF(VLOOKUP($B434,'4.1'!$B:$N,BH$9, FALSE)=C434, "Match", "Different"),"New"))</f>
        <v>Match</v>
      </c>
      <c r="BI434" s="1" t="str">
        <f>IF(AND(_xlfn.IFNA(IF(VLOOKUP($B434,'4.1'!$B:$N,BI$9, FALSE)=D434, "Match", "Different"), "New")="New",CD434&lt;&gt;"New"),"New",_xlfn.IFNA(IF(VLOOKUP($B434,'4.1'!$B:$N,BI$9, FALSE)=D434, "Match", "Different"),"New"))</f>
        <v>Match</v>
      </c>
      <c r="BJ434" s="1" t="str">
        <f>IF(AND(_xlfn.IFNA(IF(VLOOKUP($B434,'4.1'!$B:$N,BJ$9, FALSE)=E434, "Match", "Different"), "New")="New",CE434&lt;&gt;"New"),"New",_xlfn.IFNA(IF(VLOOKUP($B434,'4.1'!$B:$N,BJ$9, FALSE)=E434, "Match", "Different"),"New"))</f>
        <v>Match</v>
      </c>
      <c r="BK434" s="1" t="str">
        <f>IF(AND(_xlfn.IFNA(IF(VLOOKUP($B434,'4.1'!$B:$N,BK$9, FALSE)=G434, "Match", "Different"), "New")="New",CF434&lt;&gt;"New"),"New",_xlfn.IFNA(IF(VLOOKUP($B434,'4.1'!$B:$N,BK$9, FALSE)=G434, "Match", "Different"),"New"))</f>
        <v>Match</v>
      </c>
      <c r="BL434" s="78"/>
      <c r="BN434" s="1" t="str">
        <f>IF(AND(_xlfn.IFNA(IF(VLOOKUP($B434,'4.0'!$B:$N,BN$9, FALSE)=B434, "Match", "Different"), "New")="New",CI434&lt;&gt;"New"),"New",_xlfn.IFNA(IF(VLOOKUP($B434,'4.0'!$B:$N,BN$9, FALSE)=B434, "Match", "Different"),"New"))</f>
        <v>New</v>
      </c>
      <c r="BO434" s="1" t="str">
        <f>IF(AND(_xlfn.IFNA(IF(VLOOKUP($B434,'4.0'!$B:$N,BO$9, FALSE)=C434, "Match", "Different"), "New")="New",CJ434&lt;&gt;"New"),"New",_xlfn.IFNA(IF(VLOOKUP($B434,'4.0'!$B:$N,BO$9, FALSE)=C434, "Match", "Different"),"New"))</f>
        <v>New</v>
      </c>
      <c r="BP434" s="1" t="str">
        <f>IF(AND(_xlfn.IFNA(IF(VLOOKUP($B434,'4.0'!$B:$N,BP$9, FALSE)=D434, "Match", "Different"), "New")="New",CK434&lt;&gt;"New"),"New",_xlfn.IFNA(IF(VLOOKUP($B434,'4.0'!$B:$N,BP$9, FALSE)=D434, "Match", "Different"),"New"))</f>
        <v>New</v>
      </c>
      <c r="BQ434" s="1" t="str">
        <f>IF(AND(_xlfn.IFNA(IF(VLOOKUP($B434,'4.0'!$B:$N,BQ$9, FALSE)=E434, "Match", "Different"), "New")="New",CL434&lt;&gt;"New"),"New",_xlfn.IFNA(IF(VLOOKUP($B434,'4.0'!$B:$N,BQ$9, FALSE)=E434, "Match", "Different"),"New"))</f>
        <v>New</v>
      </c>
      <c r="BR434" s="1" t="str">
        <f>IF(AND(_xlfn.IFNA(IF(VLOOKUP($B434,'4.0'!$B:$N,BR$9, FALSE)=G434, "Match", "Different"), "New")="New",CM434&lt;&gt;"New"),"New",_xlfn.IFNA(IF(VLOOKUP($B434,'4.0'!$B:$N,BR$9, FALSE)=G434, "Match", "Different"),"New"))</f>
        <v>New</v>
      </c>
      <c r="BS434" s="78"/>
      <c r="BU434" s="1" t="str">
        <f>IF(AND(_xlfn.IFNA(IF(VLOOKUP($B434,'4.0 CR'!$B:$N,BU$9, FALSE)=B434, "Match", "Different"), "New")="New",CB434&lt;&gt;"New"),"New",_xlfn.IFNA(IF(VLOOKUP($B434,'4.0 CR'!$B:$N,BU$9, FALSE)=B434, "Match", "Different"),"New"))</f>
        <v>Match</v>
      </c>
      <c r="BV434" s="1" t="str">
        <f>IF(AND(_xlfn.IFNA(IF(VLOOKUP($B434,'4.0 CR'!$B:$N,BV$9, FALSE)=C434, "Match", "Different"), "New")="New",CC434&lt;&gt;"New"),"New",_xlfn.IFNA(IF(VLOOKUP($B434,'4.0 CR'!$B:$N,BV$9, FALSE)=C434, "Match", "Different"),"New"))</f>
        <v>Match</v>
      </c>
      <c r="BW434" s="1" t="str">
        <f>IF(AND(_xlfn.IFNA(IF(VLOOKUP($B434,'4.0 CR'!$B:$N,BW$9, FALSE)=D434, "Match", "Different"), "New")="New",CD434&lt;&gt;"New"),"New",_xlfn.IFNA(IF(VLOOKUP($B434,'4.0 CR'!$B:$N,BW$9, FALSE)=D434, "Match", "Different"),"New"))</f>
        <v>Match</v>
      </c>
      <c r="BX434" s="1" t="str">
        <f>IF(AND(_xlfn.IFNA(IF(VLOOKUP($B434,'4.0 CR'!$B:$N,BX$9, FALSE)=E434, "Match", "Different"), "New")="New",CE434&lt;&gt;"New"),"New",_xlfn.IFNA(IF(VLOOKUP($B434,'4.0 CR'!$B:$N,BX$9, FALSE)=E434, "Match", "Different"),"New"))</f>
        <v>Match</v>
      </c>
      <c r="BY434" s="1" t="str">
        <f>IF(AND(_xlfn.IFNA(IF(VLOOKUP($B434,'4.0 CR'!$B:$N,BY$9, FALSE)=G434, "Match", "Different"), "New")="New",CF434&lt;&gt;"New"),"New",_xlfn.IFNA(IF(VLOOKUP($B434,'4.0 CR'!$B:$N,BY$9, FALSE)=G434, "Match", "Different"),"New"))</f>
        <v>Match</v>
      </c>
      <c r="BZ434" s="78"/>
      <c r="CB434" s="1" t="str">
        <f>IF(AND(_xlfn.IFNA(IF(VLOOKUP($B434,'4.0 CR'!$B:$N,CB$9, FALSE)=B434, "Match", "Different"), "New")="New",CI434&lt;&gt;"New"),"New",_xlfn.IFNA(IF(VLOOKUP($B434,'4.0 CR'!$B:$N,CB$9, FALSE)=B434, "Match", "Different"),"New"))</f>
        <v>Match</v>
      </c>
      <c r="CC434" s="1" t="str">
        <f>IF(AND(_xlfn.IFNA(IF(VLOOKUP($B434,'4.0 CR'!$B:$N,CC$9, FALSE)=C434, "Match", "Different"), "New")="New",CJ434&lt;&gt;"New"),"New",_xlfn.IFNA(IF(VLOOKUP($B434,'4.0 CR'!$B:$N,CC$9, FALSE)=C434, "Match", "Different"),"New"))</f>
        <v>Match</v>
      </c>
      <c r="CD434" s="1" t="str">
        <f>IF(AND(_xlfn.IFNA(IF(VLOOKUP($B434,'4.0 CR'!$B:$N,CD$9, FALSE)=D434, "Match", "Different"), "New")="New",CK434&lt;&gt;"New"),"New",_xlfn.IFNA(IF(VLOOKUP($B434,'4.0 CR'!$B:$N,CD$9, FALSE)=D434, "Match", "Different"),"New"))</f>
        <v>Match</v>
      </c>
      <c r="CE434" s="1" t="str">
        <f>IF(AND(_xlfn.IFNA(IF(VLOOKUP($B434,'4.0 CR'!$B:$N,CE$9, FALSE)=E434, "Match", "Different"), "New")="New",CL434&lt;&gt;"New"),"New",_xlfn.IFNA(IF(VLOOKUP($B434,'4.0 CR'!$B:$N,CE$9, FALSE)=E434, "Match", "Different"),"New"))</f>
        <v>Match</v>
      </c>
      <c r="CF434" s="1" t="str">
        <f>IF(AND(_xlfn.IFNA(IF(VLOOKUP($B434,'4.0 CR'!$B:$N,CF$9, FALSE)=G434, "Match", "Different"), "New")="New",CM434&lt;&gt;"New"),"New",_xlfn.IFNA(IF(VLOOKUP($B434,'4.0 CR'!$B:$N,CF$9, FALSE)=G434, "Match", "Different"),"New"))</f>
        <v>Match</v>
      </c>
      <c r="CG434" s="78"/>
      <c r="CI434" s="1" t="str">
        <f>_xlfn.IFNA(IF(VLOOKUP($B434,'3.1'!$B:$J,CI$9, FALSE)=B434, "Match", "Different"), "New")</f>
        <v>Match</v>
      </c>
      <c r="CJ434" s="1" t="str">
        <f>_xlfn.IFNA(IF(VLOOKUP($B434,'3.1'!$B:$J,CJ$9, FALSE)=C434, "Match", "Different"), "New")</f>
        <v>Match</v>
      </c>
      <c r="CK434" s="1" t="str">
        <f>_xlfn.IFNA(IF(VLOOKUP($B434,'3.1'!$B:$J,CK$9, FALSE)=D434, "Match", "Different"), "New")</f>
        <v>Match</v>
      </c>
      <c r="CL434" s="1" t="str">
        <f>_xlfn.IFNA(IF(VLOOKUP($B434,'3.1'!$B:$J,CL$9, FALSE)=E434, "Match", "Different"), "New")</f>
        <v>Match</v>
      </c>
      <c r="CM434" s="1" t="str">
        <f>_xlfn.IFNA(IF(VLOOKUP($B434,'3.1'!$B:$J,CM$9, FALSE)=G434, "Match", "Different"), "New")</f>
        <v>Match</v>
      </c>
    </row>
    <row r="435" spans="1:91" x14ac:dyDescent="0.35">
      <c r="A435" s="21"/>
      <c r="B435" s="21">
        <v>13629</v>
      </c>
      <c r="C435" s="21" t="s">
        <v>1122</v>
      </c>
      <c r="D435" s="21" t="s">
        <v>1123</v>
      </c>
      <c r="E435" s="21">
        <v>10</v>
      </c>
      <c r="F435" s="21" t="s">
        <v>44</v>
      </c>
      <c r="G435" s="91" t="s">
        <v>45</v>
      </c>
      <c r="H435" s="21" t="s">
        <v>137</v>
      </c>
      <c r="I435" s="21" t="s">
        <v>3922</v>
      </c>
      <c r="J435" s="21" t="s">
        <v>35</v>
      </c>
      <c r="K435" s="21" t="s">
        <v>3922</v>
      </c>
      <c r="L435" s="21" t="s">
        <v>3922</v>
      </c>
      <c r="M435" s="21" t="s">
        <v>3922</v>
      </c>
      <c r="N435" s="21" t="s">
        <v>3811</v>
      </c>
      <c r="O435" s="76"/>
      <c r="Q435" s="1" t="str">
        <f>_xlfn.IFNA(IF(VLOOKUP($B435,'4.5 Final'!$B:$M,Q$9, FALSE)=$B435, "Match", "Different"), "New")</f>
        <v>Match</v>
      </c>
      <c r="R435" s="1" t="str">
        <f>_xlfn.IFNA(IF(VLOOKUP($B435,'4.5 Final'!$B:$M,R$9, FALSE)=$C435, "Match", "Different"), "New")</f>
        <v>Match</v>
      </c>
      <c r="S435" s="1" t="str">
        <f>_xlfn.IFNA(IF(VLOOKUP($B435,'4.5 Final'!$B:$M,S$9, FALSE)=$D435, "Match", "Different"), "New")</f>
        <v>Match</v>
      </c>
      <c r="T435" s="1" t="str">
        <f>_xlfn.IFNA(IF(VLOOKUP($B435,'4.5 Final'!$B:$M,T$9, FALSE)=$E435, "Match", "Different"), "New")</f>
        <v>Match</v>
      </c>
      <c r="U435" s="1" t="str">
        <f>_xlfn.IFNA(IF(VLOOKUP($B435,'4.5 Final'!$B:$M,U$9, FALSE)=$G435, "Match", "Different"), "New")</f>
        <v>Match</v>
      </c>
      <c r="V435" s="76"/>
      <c r="X435" s="1" t="str">
        <f>_xlfn.IFNA(IF(VLOOKUP($B435,'4.5 CR'!$B:$M,X$9, FALSE)=B435, "Match", "Different"), "New")</f>
        <v>Match</v>
      </c>
      <c r="Y435" s="1" t="str">
        <f>_xlfn.IFNA(IF(VLOOKUP($B435,'4.5 CR'!$B:$M,Y$9, FALSE)=C435, "Match", "Different"), "New")</f>
        <v>Match</v>
      </c>
      <c r="Z435" s="1" t="str">
        <f>_xlfn.IFNA(IF(VLOOKUP($B435,'4.5 CR'!$B:$M,Z$9, FALSE)=D435, "Match", "Different"), "New")</f>
        <v>Match</v>
      </c>
      <c r="AA435" s="1" t="str">
        <f>_xlfn.IFNA(IF(VLOOKUP($B435,'4.5 CR'!$B:$M,AA$9, FALSE)=E435, "Match", "Different"), "New")</f>
        <v>Match</v>
      </c>
      <c r="AB435" s="1" t="str">
        <f>_xlfn.IFNA(IF(VLOOKUP($B435,'4.5 CR'!$B:$M,AB$9, FALSE)=G435, "Match", "Different"), "New")</f>
        <v>Match</v>
      </c>
      <c r="AC435" s="76"/>
      <c r="AE435" s="1" t="str">
        <f>_xlfn.IFNA(IF(VLOOKUP($B435,'4.4 Final'!$B:$M,AE$9, FALSE)=B435, "Match", "Different"), "New")</f>
        <v>Match</v>
      </c>
      <c r="AF435" s="1" t="str">
        <f>_xlfn.IFNA(IF(VLOOKUP($B435,'4.4 Final'!$B:$M,AF$9, FALSE)=C435, "Match", "Different"), "New")</f>
        <v>Match</v>
      </c>
      <c r="AG435" s="1" t="str">
        <f>_xlfn.IFNA(IF(VLOOKUP($B435,'4.4 Final'!$B:$M,AG$9, FALSE)=D435, "Match", "Different"), "New")</f>
        <v>Match</v>
      </c>
      <c r="AH435" s="1" t="str">
        <f>_xlfn.IFNA(IF(VLOOKUP($B435,'4.4 Final'!$B:$M,AH$9, FALSE)=E435, "Match", "Different"), "New")</f>
        <v>Match</v>
      </c>
      <c r="AI435" s="1" t="str">
        <f>_xlfn.IFNA(IF(VLOOKUP($B435,'4.4 Final'!$B:$M,AI$9, FALSE)=G435, "Match", "Different"), "New")</f>
        <v>Match</v>
      </c>
      <c r="AJ435" s="76"/>
      <c r="AL435" s="1" t="str">
        <f>_xlfn.IFNA(IF(VLOOKUP($B435,'4.4 CR'!$B:$M,AL$9, FALSE)=B435, "Match", "Different"), "New")</f>
        <v>Match</v>
      </c>
      <c r="AM435" s="1" t="str">
        <f>_xlfn.IFNA(IF(VLOOKUP($B435,'4.4 CR'!$B:$M,AM$9, FALSE)=C435, "Match", "Different"), "New")</f>
        <v>Match</v>
      </c>
      <c r="AN435" s="1" t="str">
        <f>_xlfn.IFNA(IF(VLOOKUP($B435,'4.4 CR'!$B:$M,AN$9, FALSE)=D435, "Match", "Different"), "New")</f>
        <v>Match</v>
      </c>
      <c r="AO435" s="1" t="str">
        <f>_xlfn.IFNA(IF(VLOOKUP($B435,'4.4 CR'!$B:$M,AO$9, FALSE)=E435, "Match", "Different"), "New")</f>
        <v>Match</v>
      </c>
      <c r="AP435" s="1" t="str">
        <f>_xlfn.IFNA(IF(VLOOKUP($B435,'4.4 CR'!$B:$M,AP$9, FALSE)=G435, "Match", "Different"), "New")</f>
        <v>Match</v>
      </c>
      <c r="AQ435" s="76"/>
      <c r="AS435" s="1" t="str">
        <f>_xlfn.IFNA(IF(VLOOKUP($B435,'4.3 Final'!$B:$M,AS$9, FALSE)=B435, "Match", "Different"), "New")</f>
        <v>Match</v>
      </c>
      <c r="AT435" s="1" t="str">
        <f>_xlfn.IFNA(IF(VLOOKUP($B435,'4.3 Final'!$B:$M,AT$9, FALSE)=C435, "Match", "Different"), "New")</f>
        <v>Match</v>
      </c>
      <c r="AU435" s="1" t="str">
        <f>_xlfn.IFNA(IF(VLOOKUP($B435,'4.3 Final'!$B:$M,AU$9, FALSE)=D435, "Match", "Different"), "New")</f>
        <v>Match</v>
      </c>
      <c r="AV435" s="1" t="str">
        <f>_xlfn.IFNA(IF(VLOOKUP($B435,'4.3 Final'!$B:$M,AV$9, FALSE)=E435, "Match", "Different"), "New")</f>
        <v>Match</v>
      </c>
      <c r="AW435" s="1" t="str">
        <f>_xlfn.IFNA(IF(VLOOKUP($B435,'4.3 Final'!$B:$M,AW$9, FALSE)=G435, "Match", "Different"), "New")</f>
        <v>Match</v>
      </c>
      <c r="AX435" s="78"/>
      <c r="AZ435" s="1" t="str">
        <f>_xlfn.IFNA(IF(VLOOKUP($B435,'4.2 Final'!$B:$M,AZ$9, FALSE)=B435, "Match", "Different"), "New")</f>
        <v>Match</v>
      </c>
      <c r="BA435" s="1" t="str">
        <f>_xlfn.IFNA(IF(VLOOKUP($B435,'4.2 Final'!$B:$M,BA$9, FALSE)=C435, "Match", "Different"), "New")</f>
        <v>Match</v>
      </c>
      <c r="BB435" s="1" t="str">
        <f>_xlfn.IFNA(IF(VLOOKUP($B435,'4.2 Final'!$B:$M,BB$9, FALSE)=D435, "Match", "Different"), "New")</f>
        <v>Match</v>
      </c>
      <c r="BC435" s="1" t="str">
        <f>_xlfn.IFNA(IF(VLOOKUP($B435,'4.2 Final'!$B:$M,BC$9, FALSE)=E435, "Match", "Different"), "New")</f>
        <v>Match</v>
      </c>
      <c r="BD435" s="1" t="str">
        <f>_xlfn.IFNA(IF(VLOOKUP($B435,'4.2 Final'!$B:$M,BD$9, FALSE)=G435, "Match", "Different"), "New")</f>
        <v>Match</v>
      </c>
      <c r="BE435" s="78"/>
      <c r="BG435" s="1" t="str">
        <f>IF(AND(_xlfn.IFNA(IF(VLOOKUP($B435,'4.1'!$B:$N,BG$9, FALSE)=B435, "Match", "Different"), "New")="New",CB435&lt;&gt;"New"),"New",_xlfn.IFNA(IF(VLOOKUP($B435,'4.1'!$B:$N,BG$9, FALSE)=B435, "Match", "Different"),"New"))</f>
        <v>Match</v>
      </c>
      <c r="BH435" s="1" t="str">
        <f>IF(AND(_xlfn.IFNA(IF(VLOOKUP($B435,'4.1'!$B:$N,BH$9, FALSE)=C435, "Match", "Different"), "New")="New",CC435&lt;&gt;"New"),"New",_xlfn.IFNA(IF(VLOOKUP($B435,'4.1'!$B:$N,BH$9, FALSE)=C435, "Match", "Different"),"New"))</f>
        <v>Match</v>
      </c>
      <c r="BI435" s="1" t="str">
        <f>IF(AND(_xlfn.IFNA(IF(VLOOKUP($B435,'4.1'!$B:$N,BI$9, FALSE)=D435, "Match", "Different"), "New")="New",CD435&lt;&gt;"New"),"New",_xlfn.IFNA(IF(VLOOKUP($B435,'4.1'!$B:$N,BI$9, FALSE)=D435, "Match", "Different"),"New"))</f>
        <v>Match</v>
      </c>
      <c r="BJ435" s="1" t="str">
        <f>IF(AND(_xlfn.IFNA(IF(VLOOKUP($B435,'4.1'!$B:$N,BJ$9, FALSE)=E435, "Match", "Different"), "New")="New",CE435&lt;&gt;"New"),"New",_xlfn.IFNA(IF(VLOOKUP($B435,'4.1'!$B:$N,BJ$9, FALSE)=E435, "Match", "Different"),"New"))</f>
        <v>Match</v>
      </c>
      <c r="BK435" s="1" t="str">
        <f>IF(AND(_xlfn.IFNA(IF(VLOOKUP($B435,'4.1'!$B:$N,BK$9, FALSE)=G435, "Match", "Different"), "New")="New",CF435&lt;&gt;"New"),"New",_xlfn.IFNA(IF(VLOOKUP($B435,'4.1'!$B:$N,BK$9, FALSE)=G435, "Match", "Different"),"New"))</f>
        <v>Match</v>
      </c>
      <c r="BL435" s="78"/>
      <c r="BN435" s="1" t="str">
        <f>IF(AND(_xlfn.IFNA(IF(VLOOKUP($B435,'4.0'!$B:$N,BN$9, FALSE)=B435, "Match", "Different"), "New")="New",CI435&lt;&gt;"New"),"New",_xlfn.IFNA(IF(VLOOKUP($B435,'4.0'!$B:$N,BN$9, FALSE)=B435, "Match", "Different"),"New"))</f>
        <v>New</v>
      </c>
      <c r="BO435" s="1" t="str">
        <f>IF(AND(_xlfn.IFNA(IF(VLOOKUP($B435,'4.0'!$B:$N,BO$9, FALSE)=C435, "Match", "Different"), "New")="New",CJ435&lt;&gt;"New"),"New",_xlfn.IFNA(IF(VLOOKUP($B435,'4.0'!$B:$N,BO$9, FALSE)=C435, "Match", "Different"),"New"))</f>
        <v>New</v>
      </c>
      <c r="BP435" s="1" t="str">
        <f>IF(AND(_xlfn.IFNA(IF(VLOOKUP($B435,'4.0'!$B:$N,BP$9, FALSE)=D435, "Match", "Different"), "New")="New",CK435&lt;&gt;"New"),"New",_xlfn.IFNA(IF(VLOOKUP($B435,'4.0'!$B:$N,BP$9, FALSE)=D435, "Match", "Different"),"New"))</f>
        <v>New</v>
      </c>
      <c r="BQ435" s="1" t="str">
        <f>IF(AND(_xlfn.IFNA(IF(VLOOKUP($B435,'4.0'!$B:$N,BQ$9, FALSE)=E435, "Match", "Different"), "New")="New",CL435&lt;&gt;"New"),"New",_xlfn.IFNA(IF(VLOOKUP($B435,'4.0'!$B:$N,BQ$9, FALSE)=E435, "Match", "Different"),"New"))</f>
        <v>New</v>
      </c>
      <c r="BR435" s="1" t="str">
        <f>IF(AND(_xlfn.IFNA(IF(VLOOKUP($B435,'4.0'!$B:$N,BR$9, FALSE)=G435, "Match", "Different"), "New")="New",CM435&lt;&gt;"New"),"New",_xlfn.IFNA(IF(VLOOKUP($B435,'4.0'!$B:$N,BR$9, FALSE)=G435, "Match", "Different"),"New"))</f>
        <v>New</v>
      </c>
      <c r="BS435" s="78"/>
      <c r="BU435" s="1" t="str">
        <f>IF(AND(_xlfn.IFNA(IF(VLOOKUP($B435,'4.0 CR'!$B:$N,BU$9, FALSE)=B435, "Match", "Different"), "New")="New",CB435&lt;&gt;"New"),"New",_xlfn.IFNA(IF(VLOOKUP($B435,'4.0 CR'!$B:$N,BU$9, FALSE)=B435, "Match", "Different"),"New"))</f>
        <v>Match</v>
      </c>
      <c r="BV435" s="1" t="str">
        <f>IF(AND(_xlfn.IFNA(IF(VLOOKUP($B435,'4.0 CR'!$B:$N,BV$9, FALSE)=C435, "Match", "Different"), "New")="New",CC435&lt;&gt;"New"),"New",_xlfn.IFNA(IF(VLOOKUP($B435,'4.0 CR'!$B:$N,BV$9, FALSE)=C435, "Match", "Different"),"New"))</f>
        <v>Match</v>
      </c>
      <c r="BW435" s="1" t="str">
        <f>IF(AND(_xlfn.IFNA(IF(VLOOKUP($B435,'4.0 CR'!$B:$N,BW$9, FALSE)=D435, "Match", "Different"), "New")="New",CD435&lt;&gt;"New"),"New",_xlfn.IFNA(IF(VLOOKUP($B435,'4.0 CR'!$B:$N,BW$9, FALSE)=D435, "Match", "Different"),"New"))</f>
        <v>Match</v>
      </c>
      <c r="BX435" s="1" t="str">
        <f>IF(AND(_xlfn.IFNA(IF(VLOOKUP($B435,'4.0 CR'!$B:$N,BX$9, FALSE)=E435, "Match", "Different"), "New")="New",CE435&lt;&gt;"New"),"New",_xlfn.IFNA(IF(VLOOKUP($B435,'4.0 CR'!$B:$N,BX$9, FALSE)=E435, "Match", "Different"),"New"))</f>
        <v>Match</v>
      </c>
      <c r="BY435" s="1" t="str">
        <f>IF(AND(_xlfn.IFNA(IF(VLOOKUP($B435,'4.0 CR'!$B:$N,BY$9, FALSE)=G435, "Match", "Different"), "New")="New",CF435&lt;&gt;"New"),"New",_xlfn.IFNA(IF(VLOOKUP($B435,'4.0 CR'!$B:$N,BY$9, FALSE)=G435, "Match", "Different"),"New"))</f>
        <v>Match</v>
      </c>
      <c r="BZ435" s="78"/>
      <c r="CB435" s="1" t="str">
        <f>IF(AND(_xlfn.IFNA(IF(VLOOKUP($B435,'4.0 CR'!$B:$N,CB$9, FALSE)=B435, "Match", "Different"), "New")="New",CI435&lt;&gt;"New"),"New",_xlfn.IFNA(IF(VLOOKUP($B435,'4.0 CR'!$B:$N,CB$9, FALSE)=B435, "Match", "Different"),"New"))</f>
        <v>Match</v>
      </c>
      <c r="CC435" s="1" t="str">
        <f>IF(AND(_xlfn.IFNA(IF(VLOOKUP($B435,'4.0 CR'!$B:$N,CC$9, FALSE)=C435, "Match", "Different"), "New")="New",CJ435&lt;&gt;"New"),"New",_xlfn.IFNA(IF(VLOOKUP($B435,'4.0 CR'!$B:$N,CC$9, FALSE)=C435, "Match", "Different"),"New"))</f>
        <v>Match</v>
      </c>
      <c r="CD435" s="1" t="str">
        <f>IF(AND(_xlfn.IFNA(IF(VLOOKUP($B435,'4.0 CR'!$B:$N,CD$9, FALSE)=D435, "Match", "Different"), "New")="New",CK435&lt;&gt;"New"),"New",_xlfn.IFNA(IF(VLOOKUP($B435,'4.0 CR'!$B:$N,CD$9, FALSE)=D435, "Match", "Different"),"New"))</f>
        <v>Match</v>
      </c>
      <c r="CE435" s="1" t="str">
        <f>IF(AND(_xlfn.IFNA(IF(VLOOKUP($B435,'4.0 CR'!$B:$N,CE$9, FALSE)=E435, "Match", "Different"), "New")="New",CL435&lt;&gt;"New"),"New",_xlfn.IFNA(IF(VLOOKUP($B435,'4.0 CR'!$B:$N,CE$9, FALSE)=E435, "Match", "Different"),"New"))</f>
        <v>Match</v>
      </c>
      <c r="CF435" s="1" t="str">
        <f>IF(AND(_xlfn.IFNA(IF(VLOOKUP($B435,'4.0 CR'!$B:$N,CF$9, FALSE)=G435, "Match", "Different"), "New")="New",CM435&lt;&gt;"New"),"New",_xlfn.IFNA(IF(VLOOKUP($B435,'4.0 CR'!$B:$N,CF$9, FALSE)=G435, "Match", "Different"),"New"))</f>
        <v>Match</v>
      </c>
      <c r="CG435" s="78"/>
      <c r="CI435" s="1" t="str">
        <f>_xlfn.IFNA(IF(VLOOKUP($B435,'3.1'!$B:$J,CI$9, FALSE)=B435, "Match", "Different"), "New")</f>
        <v>Match</v>
      </c>
      <c r="CJ435" s="1" t="str">
        <f>_xlfn.IFNA(IF(VLOOKUP($B435,'3.1'!$B:$J,CJ$9, FALSE)=C435, "Match", "Different"), "New")</f>
        <v>Match</v>
      </c>
      <c r="CK435" s="1" t="str">
        <f>_xlfn.IFNA(IF(VLOOKUP($B435,'3.1'!$B:$J,CK$9, FALSE)=D435, "Match", "Different"), "New")</f>
        <v>Match</v>
      </c>
      <c r="CL435" s="1" t="str">
        <f>_xlfn.IFNA(IF(VLOOKUP($B435,'3.1'!$B:$J,CL$9, FALSE)=E435, "Match", "Different"), "New")</f>
        <v>Match</v>
      </c>
      <c r="CM435" s="1" t="str">
        <f>_xlfn.IFNA(IF(VLOOKUP($B435,'3.1'!$B:$J,CM$9, FALSE)=G435, "Match", "Different"), "New")</f>
        <v>Match</v>
      </c>
    </row>
    <row r="436" spans="1:91" x14ac:dyDescent="0.35">
      <c r="A436" s="21"/>
      <c r="B436" s="21">
        <v>13631</v>
      </c>
      <c r="C436" s="21" t="s">
        <v>1124</v>
      </c>
      <c r="D436" s="21" t="s">
        <v>1125</v>
      </c>
      <c r="E436" s="21">
        <v>10</v>
      </c>
      <c r="F436" s="21" t="s">
        <v>44</v>
      </c>
      <c r="G436" s="91" t="s">
        <v>45</v>
      </c>
      <c r="H436" s="21" t="s">
        <v>137</v>
      </c>
      <c r="I436" s="21" t="s">
        <v>3922</v>
      </c>
      <c r="J436" s="21" t="s">
        <v>35</v>
      </c>
      <c r="K436" s="21" t="s">
        <v>3922</v>
      </c>
      <c r="L436" s="21" t="s">
        <v>3922</v>
      </c>
      <c r="M436" s="21" t="s">
        <v>3922</v>
      </c>
      <c r="N436" s="21" t="s">
        <v>3811</v>
      </c>
      <c r="O436" s="76"/>
      <c r="Q436" s="1" t="str">
        <f>_xlfn.IFNA(IF(VLOOKUP($B436,'4.5 Final'!$B:$M,Q$9, FALSE)=$B436, "Match", "Different"), "New")</f>
        <v>Match</v>
      </c>
      <c r="R436" s="1" t="str">
        <f>_xlfn.IFNA(IF(VLOOKUP($B436,'4.5 Final'!$B:$M,R$9, FALSE)=$C436, "Match", "Different"), "New")</f>
        <v>Match</v>
      </c>
      <c r="S436" s="1" t="str">
        <f>_xlfn.IFNA(IF(VLOOKUP($B436,'4.5 Final'!$B:$M,S$9, FALSE)=$D436, "Match", "Different"), "New")</f>
        <v>Match</v>
      </c>
      <c r="T436" s="1" t="str">
        <f>_xlfn.IFNA(IF(VLOOKUP($B436,'4.5 Final'!$B:$M,T$9, FALSE)=$E436, "Match", "Different"), "New")</f>
        <v>Match</v>
      </c>
      <c r="U436" s="1" t="str">
        <f>_xlfn.IFNA(IF(VLOOKUP($B436,'4.5 Final'!$B:$M,U$9, FALSE)=$G436, "Match", "Different"), "New")</f>
        <v>Match</v>
      </c>
      <c r="V436" s="76"/>
      <c r="X436" s="1" t="str">
        <f>_xlfn.IFNA(IF(VLOOKUP($B436,'4.5 CR'!$B:$M,X$9, FALSE)=B436, "Match", "Different"), "New")</f>
        <v>Match</v>
      </c>
      <c r="Y436" s="1" t="str">
        <f>_xlfn.IFNA(IF(VLOOKUP($B436,'4.5 CR'!$B:$M,Y$9, FALSE)=C436, "Match", "Different"), "New")</f>
        <v>Match</v>
      </c>
      <c r="Z436" s="1" t="str">
        <f>_xlfn.IFNA(IF(VLOOKUP($B436,'4.5 CR'!$B:$M,Z$9, FALSE)=D436, "Match", "Different"), "New")</f>
        <v>Match</v>
      </c>
      <c r="AA436" s="1" t="str">
        <f>_xlfn.IFNA(IF(VLOOKUP($B436,'4.5 CR'!$B:$M,AA$9, FALSE)=E436, "Match", "Different"), "New")</f>
        <v>Match</v>
      </c>
      <c r="AB436" s="1" t="str">
        <f>_xlfn.IFNA(IF(VLOOKUP($B436,'4.5 CR'!$B:$M,AB$9, FALSE)=G436, "Match", "Different"), "New")</f>
        <v>Match</v>
      </c>
      <c r="AC436" s="76"/>
      <c r="AE436" s="1" t="str">
        <f>_xlfn.IFNA(IF(VLOOKUP($B436,'4.4 Final'!$B:$M,AE$9, FALSE)=B436, "Match", "Different"), "New")</f>
        <v>Match</v>
      </c>
      <c r="AF436" s="1" t="str">
        <f>_xlfn.IFNA(IF(VLOOKUP($B436,'4.4 Final'!$B:$M,AF$9, FALSE)=C436, "Match", "Different"), "New")</f>
        <v>Match</v>
      </c>
      <c r="AG436" s="1" t="str">
        <f>_xlfn.IFNA(IF(VLOOKUP($B436,'4.4 Final'!$B:$M,AG$9, FALSE)=D436, "Match", "Different"), "New")</f>
        <v>Match</v>
      </c>
      <c r="AH436" s="1" t="str">
        <f>_xlfn.IFNA(IF(VLOOKUP($B436,'4.4 Final'!$B:$M,AH$9, FALSE)=E436, "Match", "Different"), "New")</f>
        <v>Match</v>
      </c>
      <c r="AI436" s="1" t="str">
        <f>_xlfn.IFNA(IF(VLOOKUP($B436,'4.4 Final'!$B:$M,AI$9, FALSE)=G436, "Match", "Different"), "New")</f>
        <v>Match</v>
      </c>
      <c r="AJ436" s="76"/>
      <c r="AL436" s="1" t="str">
        <f>_xlfn.IFNA(IF(VLOOKUP($B436,'4.4 CR'!$B:$M,AL$9, FALSE)=B436, "Match", "Different"), "New")</f>
        <v>Match</v>
      </c>
      <c r="AM436" s="1" t="str">
        <f>_xlfn.IFNA(IF(VLOOKUP($B436,'4.4 CR'!$B:$M,AM$9, FALSE)=C436, "Match", "Different"), "New")</f>
        <v>Match</v>
      </c>
      <c r="AN436" s="1" t="str">
        <f>_xlfn.IFNA(IF(VLOOKUP($B436,'4.4 CR'!$B:$M,AN$9, FALSE)=D436, "Match", "Different"), "New")</f>
        <v>Match</v>
      </c>
      <c r="AO436" s="1" t="str">
        <f>_xlfn.IFNA(IF(VLOOKUP($B436,'4.4 CR'!$B:$M,AO$9, FALSE)=E436, "Match", "Different"), "New")</f>
        <v>Match</v>
      </c>
      <c r="AP436" s="1" t="str">
        <f>_xlfn.IFNA(IF(VLOOKUP($B436,'4.4 CR'!$B:$M,AP$9, FALSE)=G436, "Match", "Different"), "New")</f>
        <v>Match</v>
      </c>
      <c r="AQ436" s="76"/>
      <c r="AS436" s="1" t="str">
        <f>_xlfn.IFNA(IF(VLOOKUP($B436,'4.3 Final'!$B:$M,AS$9, FALSE)=B436, "Match", "Different"), "New")</f>
        <v>Match</v>
      </c>
      <c r="AT436" s="1" t="str">
        <f>_xlfn.IFNA(IF(VLOOKUP($B436,'4.3 Final'!$B:$M,AT$9, FALSE)=C436, "Match", "Different"), "New")</f>
        <v>Match</v>
      </c>
      <c r="AU436" s="1" t="str">
        <f>_xlfn.IFNA(IF(VLOOKUP($B436,'4.3 Final'!$B:$M,AU$9, FALSE)=D436, "Match", "Different"), "New")</f>
        <v>Match</v>
      </c>
      <c r="AV436" s="1" t="str">
        <f>_xlfn.IFNA(IF(VLOOKUP($B436,'4.3 Final'!$B:$M,AV$9, FALSE)=E436, "Match", "Different"), "New")</f>
        <v>Match</v>
      </c>
      <c r="AW436" s="1" t="str">
        <f>_xlfn.IFNA(IF(VLOOKUP($B436,'4.3 Final'!$B:$M,AW$9, FALSE)=G436, "Match", "Different"), "New")</f>
        <v>Match</v>
      </c>
      <c r="AX436" s="78"/>
      <c r="AZ436" s="1" t="str">
        <f>_xlfn.IFNA(IF(VLOOKUP($B436,'4.2 Final'!$B:$M,AZ$9, FALSE)=B436, "Match", "Different"), "New")</f>
        <v>Match</v>
      </c>
      <c r="BA436" s="1" t="str">
        <f>_xlfn.IFNA(IF(VLOOKUP($B436,'4.2 Final'!$B:$M,BA$9, FALSE)=C436, "Match", "Different"), "New")</f>
        <v>Match</v>
      </c>
      <c r="BB436" s="1" t="str">
        <f>_xlfn.IFNA(IF(VLOOKUP($B436,'4.2 Final'!$B:$M,BB$9, FALSE)=D436, "Match", "Different"), "New")</f>
        <v>Match</v>
      </c>
      <c r="BC436" s="1" t="str">
        <f>_xlfn.IFNA(IF(VLOOKUP($B436,'4.2 Final'!$B:$M,BC$9, FALSE)=E436, "Match", "Different"), "New")</f>
        <v>Match</v>
      </c>
      <c r="BD436" s="1" t="str">
        <f>_xlfn.IFNA(IF(VLOOKUP($B436,'4.2 Final'!$B:$M,BD$9, FALSE)=G436, "Match", "Different"), "New")</f>
        <v>Match</v>
      </c>
      <c r="BE436" s="78"/>
      <c r="BG436" s="1" t="str">
        <f>IF(AND(_xlfn.IFNA(IF(VLOOKUP($B436,'4.1'!$B:$N,BG$9, FALSE)=B436, "Match", "Different"), "New")="New",CB436&lt;&gt;"New"),"New",_xlfn.IFNA(IF(VLOOKUP($B436,'4.1'!$B:$N,BG$9, FALSE)=B436, "Match", "Different"),"New"))</f>
        <v>Match</v>
      </c>
      <c r="BH436" s="1" t="str">
        <f>IF(AND(_xlfn.IFNA(IF(VLOOKUP($B436,'4.1'!$B:$N,BH$9, FALSE)=C436, "Match", "Different"), "New")="New",CC436&lt;&gt;"New"),"New",_xlfn.IFNA(IF(VLOOKUP($B436,'4.1'!$B:$N,BH$9, FALSE)=C436, "Match", "Different"),"New"))</f>
        <v>Match</v>
      </c>
      <c r="BI436" s="1" t="str">
        <f>IF(AND(_xlfn.IFNA(IF(VLOOKUP($B436,'4.1'!$B:$N,BI$9, FALSE)=D436, "Match", "Different"), "New")="New",CD436&lt;&gt;"New"),"New",_xlfn.IFNA(IF(VLOOKUP($B436,'4.1'!$B:$N,BI$9, FALSE)=D436, "Match", "Different"),"New"))</f>
        <v>Match</v>
      </c>
      <c r="BJ436" s="1" t="str">
        <f>IF(AND(_xlfn.IFNA(IF(VLOOKUP($B436,'4.1'!$B:$N,BJ$9, FALSE)=E436, "Match", "Different"), "New")="New",CE436&lt;&gt;"New"),"New",_xlfn.IFNA(IF(VLOOKUP($B436,'4.1'!$B:$N,BJ$9, FALSE)=E436, "Match", "Different"),"New"))</f>
        <v>Match</v>
      </c>
      <c r="BK436" s="1" t="str">
        <f>IF(AND(_xlfn.IFNA(IF(VLOOKUP($B436,'4.1'!$B:$N,BK$9, FALSE)=G436, "Match", "Different"), "New")="New",CF436&lt;&gt;"New"),"New",_xlfn.IFNA(IF(VLOOKUP($B436,'4.1'!$B:$N,BK$9, FALSE)=G436, "Match", "Different"),"New"))</f>
        <v>Match</v>
      </c>
      <c r="BL436" s="78"/>
      <c r="BN436" s="1" t="str">
        <f>IF(AND(_xlfn.IFNA(IF(VLOOKUP($B436,'4.0'!$B:$N,BN$9, FALSE)=B436, "Match", "Different"), "New")="New",CI436&lt;&gt;"New"),"New",_xlfn.IFNA(IF(VLOOKUP($B436,'4.0'!$B:$N,BN$9, FALSE)=B436, "Match", "Different"),"New"))</f>
        <v>New</v>
      </c>
      <c r="BO436" s="1" t="str">
        <f>IF(AND(_xlfn.IFNA(IF(VLOOKUP($B436,'4.0'!$B:$N,BO$9, FALSE)=C436, "Match", "Different"), "New")="New",CJ436&lt;&gt;"New"),"New",_xlfn.IFNA(IF(VLOOKUP($B436,'4.0'!$B:$N,BO$9, FALSE)=C436, "Match", "Different"),"New"))</f>
        <v>New</v>
      </c>
      <c r="BP436" s="1" t="str">
        <f>IF(AND(_xlfn.IFNA(IF(VLOOKUP($B436,'4.0'!$B:$N,BP$9, FALSE)=D436, "Match", "Different"), "New")="New",CK436&lt;&gt;"New"),"New",_xlfn.IFNA(IF(VLOOKUP($B436,'4.0'!$B:$N,BP$9, FALSE)=D436, "Match", "Different"),"New"))</f>
        <v>New</v>
      </c>
      <c r="BQ436" s="1" t="str">
        <f>IF(AND(_xlfn.IFNA(IF(VLOOKUP($B436,'4.0'!$B:$N,BQ$9, FALSE)=E436, "Match", "Different"), "New")="New",CL436&lt;&gt;"New"),"New",_xlfn.IFNA(IF(VLOOKUP($B436,'4.0'!$B:$N,BQ$9, FALSE)=E436, "Match", "Different"),"New"))</f>
        <v>New</v>
      </c>
      <c r="BR436" s="1" t="str">
        <f>IF(AND(_xlfn.IFNA(IF(VLOOKUP($B436,'4.0'!$B:$N,BR$9, FALSE)=G436, "Match", "Different"), "New")="New",CM436&lt;&gt;"New"),"New",_xlfn.IFNA(IF(VLOOKUP($B436,'4.0'!$B:$N,BR$9, FALSE)=G436, "Match", "Different"),"New"))</f>
        <v>New</v>
      </c>
      <c r="BS436" s="78"/>
      <c r="BU436" s="1" t="str">
        <f>IF(AND(_xlfn.IFNA(IF(VLOOKUP($B436,'4.0 CR'!$B:$N,BU$9, FALSE)=B436, "Match", "Different"), "New")="New",CB436&lt;&gt;"New"),"New",_xlfn.IFNA(IF(VLOOKUP($B436,'4.0 CR'!$B:$N,BU$9, FALSE)=B436, "Match", "Different"),"New"))</f>
        <v>Match</v>
      </c>
      <c r="BV436" s="1" t="str">
        <f>IF(AND(_xlfn.IFNA(IF(VLOOKUP($B436,'4.0 CR'!$B:$N,BV$9, FALSE)=C436, "Match", "Different"), "New")="New",CC436&lt;&gt;"New"),"New",_xlfn.IFNA(IF(VLOOKUP($B436,'4.0 CR'!$B:$N,BV$9, FALSE)=C436, "Match", "Different"),"New"))</f>
        <v>Match</v>
      </c>
      <c r="BW436" s="1" t="str">
        <f>IF(AND(_xlfn.IFNA(IF(VLOOKUP($B436,'4.0 CR'!$B:$N,BW$9, FALSE)=D436, "Match", "Different"), "New")="New",CD436&lt;&gt;"New"),"New",_xlfn.IFNA(IF(VLOOKUP($B436,'4.0 CR'!$B:$N,BW$9, FALSE)=D436, "Match", "Different"),"New"))</f>
        <v>Match</v>
      </c>
      <c r="BX436" s="1" t="str">
        <f>IF(AND(_xlfn.IFNA(IF(VLOOKUP($B436,'4.0 CR'!$B:$N,BX$9, FALSE)=E436, "Match", "Different"), "New")="New",CE436&lt;&gt;"New"),"New",_xlfn.IFNA(IF(VLOOKUP($B436,'4.0 CR'!$B:$N,BX$9, FALSE)=E436, "Match", "Different"),"New"))</f>
        <v>Match</v>
      </c>
      <c r="BY436" s="1" t="str">
        <f>IF(AND(_xlfn.IFNA(IF(VLOOKUP($B436,'4.0 CR'!$B:$N,BY$9, FALSE)=G436, "Match", "Different"), "New")="New",CF436&lt;&gt;"New"),"New",_xlfn.IFNA(IF(VLOOKUP($B436,'4.0 CR'!$B:$N,BY$9, FALSE)=G436, "Match", "Different"),"New"))</f>
        <v>Match</v>
      </c>
      <c r="BZ436" s="78"/>
      <c r="CB436" s="1" t="str">
        <f>IF(AND(_xlfn.IFNA(IF(VLOOKUP($B436,'4.0 CR'!$B:$N,CB$9, FALSE)=B436, "Match", "Different"), "New")="New",CI436&lt;&gt;"New"),"New",_xlfn.IFNA(IF(VLOOKUP($B436,'4.0 CR'!$B:$N,CB$9, FALSE)=B436, "Match", "Different"),"New"))</f>
        <v>Match</v>
      </c>
      <c r="CC436" s="1" t="str">
        <f>IF(AND(_xlfn.IFNA(IF(VLOOKUP($B436,'4.0 CR'!$B:$N,CC$9, FALSE)=C436, "Match", "Different"), "New")="New",CJ436&lt;&gt;"New"),"New",_xlfn.IFNA(IF(VLOOKUP($B436,'4.0 CR'!$B:$N,CC$9, FALSE)=C436, "Match", "Different"),"New"))</f>
        <v>Match</v>
      </c>
      <c r="CD436" s="1" t="str">
        <f>IF(AND(_xlfn.IFNA(IF(VLOOKUP($B436,'4.0 CR'!$B:$N,CD$9, FALSE)=D436, "Match", "Different"), "New")="New",CK436&lt;&gt;"New"),"New",_xlfn.IFNA(IF(VLOOKUP($B436,'4.0 CR'!$B:$N,CD$9, FALSE)=D436, "Match", "Different"),"New"))</f>
        <v>Match</v>
      </c>
      <c r="CE436" s="1" t="str">
        <f>IF(AND(_xlfn.IFNA(IF(VLOOKUP($B436,'4.0 CR'!$B:$N,CE$9, FALSE)=E436, "Match", "Different"), "New")="New",CL436&lt;&gt;"New"),"New",_xlfn.IFNA(IF(VLOOKUP($B436,'4.0 CR'!$B:$N,CE$9, FALSE)=E436, "Match", "Different"),"New"))</f>
        <v>Match</v>
      </c>
      <c r="CF436" s="1" t="str">
        <f>IF(AND(_xlfn.IFNA(IF(VLOOKUP($B436,'4.0 CR'!$B:$N,CF$9, FALSE)=G436, "Match", "Different"), "New")="New",CM436&lt;&gt;"New"),"New",_xlfn.IFNA(IF(VLOOKUP($B436,'4.0 CR'!$B:$N,CF$9, FALSE)=G436, "Match", "Different"),"New"))</f>
        <v>Match</v>
      </c>
      <c r="CG436" s="78"/>
      <c r="CI436" s="1" t="str">
        <f>_xlfn.IFNA(IF(VLOOKUP($B436,'3.1'!$B:$J,CI$9, FALSE)=B436, "Match", "Different"), "New")</f>
        <v>Match</v>
      </c>
      <c r="CJ436" s="1" t="str">
        <f>_xlfn.IFNA(IF(VLOOKUP($B436,'3.1'!$B:$J,CJ$9, FALSE)=C436, "Match", "Different"), "New")</f>
        <v>Match</v>
      </c>
      <c r="CK436" s="1" t="str">
        <f>_xlfn.IFNA(IF(VLOOKUP($B436,'3.1'!$B:$J,CK$9, FALSE)=D436, "Match", "Different"), "New")</f>
        <v>Match</v>
      </c>
      <c r="CL436" s="1" t="str">
        <f>_xlfn.IFNA(IF(VLOOKUP($B436,'3.1'!$B:$J,CL$9, FALSE)=E436, "Match", "Different"), "New")</f>
        <v>Match</v>
      </c>
      <c r="CM436" s="1" t="str">
        <f>_xlfn.IFNA(IF(VLOOKUP($B436,'3.1'!$B:$J,CM$9, FALSE)=G436, "Match", "Different"), "New")</f>
        <v>Match</v>
      </c>
    </row>
    <row r="437" spans="1:91" x14ac:dyDescent="0.35">
      <c r="A437" s="21"/>
      <c r="B437" s="21">
        <v>13632</v>
      </c>
      <c r="C437" s="21" t="s">
        <v>1126</v>
      </c>
      <c r="D437" s="21" t="s">
        <v>1127</v>
      </c>
      <c r="E437" s="21">
        <v>10</v>
      </c>
      <c r="F437" s="21" t="s">
        <v>44</v>
      </c>
      <c r="G437" s="91" t="s">
        <v>45</v>
      </c>
      <c r="H437" s="21" t="s">
        <v>137</v>
      </c>
      <c r="I437" s="21" t="s">
        <v>3922</v>
      </c>
      <c r="J437" s="21" t="s">
        <v>35</v>
      </c>
      <c r="K437" s="21" t="s">
        <v>3922</v>
      </c>
      <c r="L437" s="21" t="s">
        <v>3922</v>
      </c>
      <c r="M437" s="21" t="s">
        <v>3922</v>
      </c>
      <c r="N437" s="21" t="s">
        <v>3811</v>
      </c>
      <c r="O437" s="76"/>
      <c r="Q437" s="1" t="str">
        <f>_xlfn.IFNA(IF(VLOOKUP($B437,'4.5 Final'!$B:$M,Q$9, FALSE)=$B437, "Match", "Different"), "New")</f>
        <v>Match</v>
      </c>
      <c r="R437" s="1" t="str">
        <f>_xlfn.IFNA(IF(VLOOKUP($B437,'4.5 Final'!$B:$M,R$9, FALSE)=$C437, "Match", "Different"), "New")</f>
        <v>Match</v>
      </c>
      <c r="S437" s="1" t="str">
        <f>_xlfn.IFNA(IF(VLOOKUP($B437,'4.5 Final'!$B:$M,S$9, FALSE)=$D437, "Match", "Different"), "New")</f>
        <v>Match</v>
      </c>
      <c r="T437" s="1" t="str">
        <f>_xlfn.IFNA(IF(VLOOKUP($B437,'4.5 Final'!$B:$M,T$9, FALSE)=$E437, "Match", "Different"), "New")</f>
        <v>Match</v>
      </c>
      <c r="U437" s="1" t="str">
        <f>_xlfn.IFNA(IF(VLOOKUP($B437,'4.5 Final'!$B:$M,U$9, FALSE)=$G437, "Match", "Different"), "New")</f>
        <v>Match</v>
      </c>
      <c r="V437" s="76"/>
      <c r="X437" s="1" t="str">
        <f>_xlfn.IFNA(IF(VLOOKUP($B437,'4.5 CR'!$B:$M,X$9, FALSE)=B437, "Match", "Different"), "New")</f>
        <v>Match</v>
      </c>
      <c r="Y437" s="1" t="str">
        <f>_xlfn.IFNA(IF(VLOOKUP($B437,'4.5 CR'!$B:$M,Y$9, FALSE)=C437, "Match", "Different"), "New")</f>
        <v>Match</v>
      </c>
      <c r="Z437" s="1" t="str">
        <f>_xlfn.IFNA(IF(VLOOKUP($B437,'4.5 CR'!$B:$M,Z$9, FALSE)=D437, "Match", "Different"), "New")</f>
        <v>Match</v>
      </c>
      <c r="AA437" s="1" t="str">
        <f>_xlfn.IFNA(IF(VLOOKUP($B437,'4.5 CR'!$B:$M,AA$9, FALSE)=E437, "Match", "Different"), "New")</f>
        <v>Match</v>
      </c>
      <c r="AB437" s="1" t="str">
        <f>_xlfn.IFNA(IF(VLOOKUP($B437,'4.5 CR'!$B:$M,AB$9, FALSE)=G437, "Match", "Different"), "New")</f>
        <v>Match</v>
      </c>
      <c r="AC437" s="76"/>
      <c r="AE437" s="1" t="str">
        <f>_xlfn.IFNA(IF(VLOOKUP($B437,'4.4 Final'!$B:$M,AE$9, FALSE)=B437, "Match", "Different"), "New")</f>
        <v>Match</v>
      </c>
      <c r="AF437" s="1" t="str">
        <f>_xlfn.IFNA(IF(VLOOKUP($B437,'4.4 Final'!$B:$M,AF$9, FALSE)=C437, "Match", "Different"), "New")</f>
        <v>Match</v>
      </c>
      <c r="AG437" s="1" t="str">
        <f>_xlfn.IFNA(IF(VLOOKUP($B437,'4.4 Final'!$B:$M,AG$9, FALSE)=D437, "Match", "Different"), "New")</f>
        <v>Match</v>
      </c>
      <c r="AH437" s="1" t="str">
        <f>_xlfn.IFNA(IF(VLOOKUP($B437,'4.4 Final'!$B:$M,AH$9, FALSE)=E437, "Match", "Different"), "New")</f>
        <v>Match</v>
      </c>
      <c r="AI437" s="1" t="str">
        <f>_xlfn.IFNA(IF(VLOOKUP($B437,'4.4 Final'!$B:$M,AI$9, FALSE)=G437, "Match", "Different"), "New")</f>
        <v>Match</v>
      </c>
      <c r="AJ437" s="76"/>
      <c r="AL437" s="1" t="str">
        <f>_xlfn.IFNA(IF(VLOOKUP($B437,'4.4 CR'!$B:$M,AL$9, FALSE)=B437, "Match", "Different"), "New")</f>
        <v>Match</v>
      </c>
      <c r="AM437" s="1" t="str">
        <f>_xlfn.IFNA(IF(VLOOKUP($B437,'4.4 CR'!$B:$M,AM$9, FALSE)=C437, "Match", "Different"), "New")</f>
        <v>Match</v>
      </c>
      <c r="AN437" s="1" t="str">
        <f>_xlfn.IFNA(IF(VLOOKUP($B437,'4.4 CR'!$B:$M,AN$9, FALSE)=D437, "Match", "Different"), "New")</f>
        <v>Match</v>
      </c>
      <c r="AO437" s="1" t="str">
        <f>_xlfn.IFNA(IF(VLOOKUP($B437,'4.4 CR'!$B:$M,AO$9, FALSE)=E437, "Match", "Different"), "New")</f>
        <v>Match</v>
      </c>
      <c r="AP437" s="1" t="str">
        <f>_xlfn.IFNA(IF(VLOOKUP($B437,'4.4 CR'!$B:$M,AP$9, FALSE)=G437, "Match", "Different"), "New")</f>
        <v>Match</v>
      </c>
      <c r="AQ437" s="76"/>
      <c r="AS437" s="1" t="str">
        <f>_xlfn.IFNA(IF(VLOOKUP($B437,'4.3 Final'!$B:$M,AS$9, FALSE)=B437, "Match", "Different"), "New")</f>
        <v>Match</v>
      </c>
      <c r="AT437" s="1" t="str">
        <f>_xlfn.IFNA(IF(VLOOKUP($B437,'4.3 Final'!$B:$M,AT$9, FALSE)=C437, "Match", "Different"), "New")</f>
        <v>Match</v>
      </c>
      <c r="AU437" s="1" t="str">
        <f>_xlfn.IFNA(IF(VLOOKUP($B437,'4.3 Final'!$B:$M,AU$9, FALSE)=D437, "Match", "Different"), "New")</f>
        <v>Match</v>
      </c>
      <c r="AV437" s="1" t="str">
        <f>_xlfn.IFNA(IF(VLOOKUP($B437,'4.3 Final'!$B:$M,AV$9, FALSE)=E437, "Match", "Different"), "New")</f>
        <v>Match</v>
      </c>
      <c r="AW437" s="1" t="str">
        <f>_xlfn.IFNA(IF(VLOOKUP($B437,'4.3 Final'!$B:$M,AW$9, FALSE)=G437, "Match", "Different"), "New")</f>
        <v>Match</v>
      </c>
      <c r="AX437" s="78"/>
      <c r="AZ437" s="1" t="str">
        <f>_xlfn.IFNA(IF(VLOOKUP($B437,'4.2 Final'!$B:$M,AZ$9, FALSE)=B437, "Match", "Different"), "New")</f>
        <v>Match</v>
      </c>
      <c r="BA437" s="1" t="str">
        <f>_xlfn.IFNA(IF(VLOOKUP($B437,'4.2 Final'!$B:$M,BA$9, FALSE)=C437, "Match", "Different"), "New")</f>
        <v>Match</v>
      </c>
      <c r="BB437" s="1" t="str">
        <f>_xlfn.IFNA(IF(VLOOKUP($B437,'4.2 Final'!$B:$M,BB$9, FALSE)=D437, "Match", "Different"), "New")</f>
        <v>Match</v>
      </c>
      <c r="BC437" s="1" t="str">
        <f>_xlfn.IFNA(IF(VLOOKUP($B437,'4.2 Final'!$B:$M,BC$9, FALSE)=E437, "Match", "Different"), "New")</f>
        <v>Match</v>
      </c>
      <c r="BD437" s="1" t="str">
        <f>_xlfn.IFNA(IF(VLOOKUP($B437,'4.2 Final'!$B:$M,BD$9, FALSE)=G437, "Match", "Different"), "New")</f>
        <v>Match</v>
      </c>
      <c r="BE437" s="78"/>
      <c r="BG437" s="1" t="str">
        <f>IF(AND(_xlfn.IFNA(IF(VLOOKUP($B437,'4.1'!$B:$N,BG$9, FALSE)=B437, "Match", "Different"), "New")="New",CB437&lt;&gt;"New"),"New",_xlfn.IFNA(IF(VLOOKUP($B437,'4.1'!$B:$N,BG$9, FALSE)=B437, "Match", "Different"),"New"))</f>
        <v>Match</v>
      </c>
      <c r="BH437" s="1" t="str">
        <f>IF(AND(_xlfn.IFNA(IF(VLOOKUP($B437,'4.1'!$B:$N,BH$9, FALSE)=C437, "Match", "Different"), "New")="New",CC437&lt;&gt;"New"),"New",_xlfn.IFNA(IF(VLOOKUP($B437,'4.1'!$B:$N,BH$9, FALSE)=C437, "Match", "Different"),"New"))</f>
        <v>Match</v>
      </c>
      <c r="BI437" s="1" t="str">
        <f>IF(AND(_xlfn.IFNA(IF(VLOOKUP($B437,'4.1'!$B:$N,BI$9, FALSE)=D437, "Match", "Different"), "New")="New",CD437&lt;&gt;"New"),"New",_xlfn.IFNA(IF(VLOOKUP($B437,'4.1'!$B:$N,BI$9, FALSE)=D437, "Match", "Different"),"New"))</f>
        <v>Match</v>
      </c>
      <c r="BJ437" s="1" t="str">
        <f>IF(AND(_xlfn.IFNA(IF(VLOOKUP($B437,'4.1'!$B:$N,BJ$9, FALSE)=E437, "Match", "Different"), "New")="New",CE437&lt;&gt;"New"),"New",_xlfn.IFNA(IF(VLOOKUP($B437,'4.1'!$B:$N,BJ$9, FALSE)=E437, "Match", "Different"),"New"))</f>
        <v>Match</v>
      </c>
      <c r="BK437" s="1" t="str">
        <f>IF(AND(_xlfn.IFNA(IF(VLOOKUP($B437,'4.1'!$B:$N,BK$9, FALSE)=G437, "Match", "Different"), "New")="New",CF437&lt;&gt;"New"),"New",_xlfn.IFNA(IF(VLOOKUP($B437,'4.1'!$B:$N,BK$9, FALSE)=G437, "Match", "Different"),"New"))</f>
        <v>Match</v>
      </c>
      <c r="BL437" s="78"/>
      <c r="BN437" s="1" t="str">
        <f>IF(AND(_xlfn.IFNA(IF(VLOOKUP($B437,'4.0'!$B:$N,BN$9, FALSE)=B437, "Match", "Different"), "New")="New",CI437&lt;&gt;"New"),"New",_xlfn.IFNA(IF(VLOOKUP($B437,'4.0'!$B:$N,BN$9, FALSE)=B437, "Match", "Different"),"New"))</f>
        <v>New</v>
      </c>
      <c r="BO437" s="1" t="str">
        <f>IF(AND(_xlfn.IFNA(IF(VLOOKUP($B437,'4.0'!$B:$N,BO$9, FALSE)=C437, "Match", "Different"), "New")="New",CJ437&lt;&gt;"New"),"New",_xlfn.IFNA(IF(VLOOKUP($B437,'4.0'!$B:$N,BO$9, FALSE)=C437, "Match", "Different"),"New"))</f>
        <v>New</v>
      </c>
      <c r="BP437" s="1" t="str">
        <f>IF(AND(_xlfn.IFNA(IF(VLOOKUP($B437,'4.0'!$B:$N,BP$9, FALSE)=D437, "Match", "Different"), "New")="New",CK437&lt;&gt;"New"),"New",_xlfn.IFNA(IF(VLOOKUP($B437,'4.0'!$B:$N,BP$9, FALSE)=D437, "Match", "Different"),"New"))</f>
        <v>New</v>
      </c>
      <c r="BQ437" s="1" t="str">
        <f>IF(AND(_xlfn.IFNA(IF(VLOOKUP($B437,'4.0'!$B:$N,BQ$9, FALSE)=E437, "Match", "Different"), "New")="New",CL437&lt;&gt;"New"),"New",_xlfn.IFNA(IF(VLOOKUP($B437,'4.0'!$B:$N,BQ$9, FALSE)=E437, "Match", "Different"),"New"))</f>
        <v>New</v>
      </c>
      <c r="BR437" s="1" t="str">
        <f>IF(AND(_xlfn.IFNA(IF(VLOOKUP($B437,'4.0'!$B:$N,BR$9, FALSE)=G437, "Match", "Different"), "New")="New",CM437&lt;&gt;"New"),"New",_xlfn.IFNA(IF(VLOOKUP($B437,'4.0'!$B:$N,BR$9, FALSE)=G437, "Match", "Different"),"New"))</f>
        <v>New</v>
      </c>
      <c r="BS437" s="78"/>
      <c r="BU437" s="1" t="str">
        <f>IF(AND(_xlfn.IFNA(IF(VLOOKUP($B437,'4.0 CR'!$B:$N,BU$9, FALSE)=B437, "Match", "Different"), "New")="New",CB437&lt;&gt;"New"),"New",_xlfn.IFNA(IF(VLOOKUP($B437,'4.0 CR'!$B:$N,BU$9, FALSE)=B437, "Match", "Different"),"New"))</f>
        <v>Match</v>
      </c>
      <c r="BV437" s="1" t="str">
        <f>IF(AND(_xlfn.IFNA(IF(VLOOKUP($B437,'4.0 CR'!$B:$N,BV$9, FALSE)=C437, "Match", "Different"), "New")="New",CC437&lt;&gt;"New"),"New",_xlfn.IFNA(IF(VLOOKUP($B437,'4.0 CR'!$B:$N,BV$9, FALSE)=C437, "Match", "Different"),"New"))</f>
        <v>Match</v>
      </c>
      <c r="BW437" s="1" t="str">
        <f>IF(AND(_xlfn.IFNA(IF(VLOOKUP($B437,'4.0 CR'!$B:$N,BW$9, FALSE)=D437, "Match", "Different"), "New")="New",CD437&lt;&gt;"New"),"New",_xlfn.IFNA(IF(VLOOKUP($B437,'4.0 CR'!$B:$N,BW$9, FALSE)=D437, "Match", "Different"),"New"))</f>
        <v>Match</v>
      </c>
      <c r="BX437" s="1" t="str">
        <f>IF(AND(_xlfn.IFNA(IF(VLOOKUP($B437,'4.0 CR'!$B:$N,BX$9, FALSE)=E437, "Match", "Different"), "New")="New",CE437&lt;&gt;"New"),"New",_xlfn.IFNA(IF(VLOOKUP($B437,'4.0 CR'!$B:$N,BX$9, FALSE)=E437, "Match", "Different"),"New"))</f>
        <v>Match</v>
      </c>
      <c r="BY437" s="1" t="str">
        <f>IF(AND(_xlfn.IFNA(IF(VLOOKUP($B437,'4.0 CR'!$B:$N,BY$9, FALSE)=G437, "Match", "Different"), "New")="New",CF437&lt;&gt;"New"),"New",_xlfn.IFNA(IF(VLOOKUP($B437,'4.0 CR'!$B:$N,BY$9, FALSE)=G437, "Match", "Different"),"New"))</f>
        <v>Match</v>
      </c>
      <c r="BZ437" s="78"/>
      <c r="CB437" s="1" t="str">
        <f>IF(AND(_xlfn.IFNA(IF(VLOOKUP($B437,'4.0 CR'!$B:$N,CB$9, FALSE)=B437, "Match", "Different"), "New")="New",CI437&lt;&gt;"New"),"New",_xlfn.IFNA(IF(VLOOKUP($B437,'4.0 CR'!$B:$N,CB$9, FALSE)=B437, "Match", "Different"),"New"))</f>
        <v>Match</v>
      </c>
      <c r="CC437" s="1" t="str">
        <f>IF(AND(_xlfn.IFNA(IF(VLOOKUP($B437,'4.0 CR'!$B:$N,CC$9, FALSE)=C437, "Match", "Different"), "New")="New",CJ437&lt;&gt;"New"),"New",_xlfn.IFNA(IF(VLOOKUP($B437,'4.0 CR'!$B:$N,CC$9, FALSE)=C437, "Match", "Different"),"New"))</f>
        <v>Match</v>
      </c>
      <c r="CD437" s="1" t="str">
        <f>IF(AND(_xlfn.IFNA(IF(VLOOKUP($B437,'4.0 CR'!$B:$N,CD$9, FALSE)=D437, "Match", "Different"), "New")="New",CK437&lt;&gt;"New"),"New",_xlfn.IFNA(IF(VLOOKUP($B437,'4.0 CR'!$B:$N,CD$9, FALSE)=D437, "Match", "Different"),"New"))</f>
        <v>Match</v>
      </c>
      <c r="CE437" s="1" t="str">
        <f>IF(AND(_xlfn.IFNA(IF(VLOOKUP($B437,'4.0 CR'!$B:$N,CE$9, FALSE)=E437, "Match", "Different"), "New")="New",CL437&lt;&gt;"New"),"New",_xlfn.IFNA(IF(VLOOKUP($B437,'4.0 CR'!$B:$N,CE$9, FALSE)=E437, "Match", "Different"),"New"))</f>
        <v>Match</v>
      </c>
      <c r="CF437" s="1" t="str">
        <f>IF(AND(_xlfn.IFNA(IF(VLOOKUP($B437,'4.0 CR'!$B:$N,CF$9, FALSE)=G437, "Match", "Different"), "New")="New",CM437&lt;&gt;"New"),"New",_xlfn.IFNA(IF(VLOOKUP($B437,'4.0 CR'!$B:$N,CF$9, FALSE)=G437, "Match", "Different"),"New"))</f>
        <v>Match</v>
      </c>
      <c r="CG437" s="78"/>
      <c r="CI437" s="1" t="str">
        <f>_xlfn.IFNA(IF(VLOOKUP($B437,'3.1'!$B:$J,CI$9, FALSE)=B437, "Match", "Different"), "New")</f>
        <v>Match</v>
      </c>
      <c r="CJ437" s="1" t="str">
        <f>_xlfn.IFNA(IF(VLOOKUP($B437,'3.1'!$B:$J,CJ$9, FALSE)=C437, "Match", "Different"), "New")</f>
        <v>Match</v>
      </c>
      <c r="CK437" s="1" t="str">
        <f>_xlfn.IFNA(IF(VLOOKUP($B437,'3.1'!$B:$J,CK$9, FALSE)=D437, "Match", "Different"), "New")</f>
        <v>Match</v>
      </c>
      <c r="CL437" s="1" t="str">
        <f>_xlfn.IFNA(IF(VLOOKUP($B437,'3.1'!$B:$J,CL$9, FALSE)=E437, "Match", "Different"), "New")</f>
        <v>Match</v>
      </c>
      <c r="CM437" s="1" t="str">
        <f>_xlfn.IFNA(IF(VLOOKUP($B437,'3.1'!$B:$J,CM$9, FALSE)=G437, "Match", "Different"), "New")</f>
        <v>Match</v>
      </c>
    </row>
    <row r="438" spans="1:91" x14ac:dyDescent="0.35">
      <c r="A438" s="21"/>
      <c r="B438" s="21">
        <v>13634</v>
      </c>
      <c r="C438" s="21" t="s">
        <v>1128</v>
      </c>
      <c r="D438" s="21" t="s">
        <v>1129</v>
      </c>
      <c r="E438" s="21">
        <v>2</v>
      </c>
      <c r="F438" s="21" t="s">
        <v>32</v>
      </c>
      <c r="G438" s="21" t="s">
        <v>130</v>
      </c>
      <c r="H438" s="21" t="s">
        <v>137</v>
      </c>
      <c r="I438" s="21" t="s">
        <v>3922</v>
      </c>
      <c r="J438" s="21" t="s">
        <v>35</v>
      </c>
      <c r="K438" s="21" t="s">
        <v>3922</v>
      </c>
      <c r="L438" s="21" t="s">
        <v>3922</v>
      </c>
      <c r="M438" s="21" t="s">
        <v>3922</v>
      </c>
      <c r="N438" s="21" t="s">
        <v>3811</v>
      </c>
      <c r="O438" s="76"/>
      <c r="Q438" s="1" t="str">
        <f>_xlfn.IFNA(IF(VLOOKUP($B438,'4.5 Final'!$B:$M,Q$9, FALSE)=$B438, "Match", "Different"), "New")</f>
        <v>Match</v>
      </c>
      <c r="R438" s="1" t="str">
        <f>_xlfn.IFNA(IF(VLOOKUP($B438,'4.5 Final'!$B:$M,R$9, FALSE)=$C438, "Match", "Different"), "New")</f>
        <v>Match</v>
      </c>
      <c r="S438" s="1" t="str">
        <f>_xlfn.IFNA(IF(VLOOKUP($B438,'4.5 Final'!$B:$M,S$9, FALSE)=$D438, "Match", "Different"), "New")</f>
        <v>Match</v>
      </c>
      <c r="T438" s="1" t="str">
        <f>_xlfn.IFNA(IF(VLOOKUP($B438,'4.5 Final'!$B:$M,T$9, FALSE)=$E438, "Match", "Different"), "New")</f>
        <v>Match</v>
      </c>
      <c r="U438" s="1" t="str">
        <f>_xlfn.IFNA(IF(VLOOKUP($B438,'4.5 Final'!$B:$M,U$9, FALSE)=$G438, "Match", "Different"), "New")</f>
        <v>Match</v>
      </c>
      <c r="V438" s="76"/>
      <c r="X438" s="1" t="str">
        <f>_xlfn.IFNA(IF(VLOOKUP($B438,'4.5 CR'!$B:$M,X$9, FALSE)=B438, "Match", "Different"), "New")</f>
        <v>Match</v>
      </c>
      <c r="Y438" s="1" t="str">
        <f>_xlfn.IFNA(IF(VLOOKUP($B438,'4.5 CR'!$B:$M,Y$9, FALSE)=C438, "Match", "Different"), "New")</f>
        <v>Match</v>
      </c>
      <c r="Z438" s="1" t="str">
        <f>_xlfn.IFNA(IF(VLOOKUP($B438,'4.5 CR'!$B:$M,Z$9, FALSE)=D438, "Match", "Different"), "New")</f>
        <v>Match</v>
      </c>
      <c r="AA438" s="1" t="str">
        <f>_xlfn.IFNA(IF(VLOOKUP($B438,'4.5 CR'!$B:$M,AA$9, FALSE)=E438, "Match", "Different"), "New")</f>
        <v>Match</v>
      </c>
      <c r="AB438" s="1" t="str">
        <f>_xlfn.IFNA(IF(VLOOKUP($B438,'4.5 CR'!$B:$M,AB$9, FALSE)=G438, "Match", "Different"), "New")</f>
        <v>Match</v>
      </c>
      <c r="AC438" s="76"/>
      <c r="AE438" s="1" t="str">
        <f>_xlfn.IFNA(IF(VLOOKUP($B438,'4.4 Final'!$B:$M,AE$9, FALSE)=B438, "Match", "Different"), "New")</f>
        <v>Match</v>
      </c>
      <c r="AF438" s="1" t="str">
        <f>_xlfn.IFNA(IF(VLOOKUP($B438,'4.4 Final'!$B:$M,AF$9, FALSE)=C438, "Match", "Different"), "New")</f>
        <v>Match</v>
      </c>
      <c r="AG438" s="1" t="str">
        <f>_xlfn.IFNA(IF(VLOOKUP($B438,'4.4 Final'!$B:$M,AG$9, FALSE)=D438, "Match", "Different"), "New")</f>
        <v>Match</v>
      </c>
      <c r="AH438" s="1" t="str">
        <f>_xlfn.IFNA(IF(VLOOKUP($B438,'4.4 Final'!$B:$M,AH$9, FALSE)=E438, "Match", "Different"), "New")</f>
        <v>Match</v>
      </c>
      <c r="AI438" s="1" t="str">
        <f>_xlfn.IFNA(IF(VLOOKUP($B438,'4.4 Final'!$B:$M,AI$9, FALSE)=G438, "Match", "Different"), "New")</f>
        <v>Match</v>
      </c>
      <c r="AJ438" s="76"/>
      <c r="AL438" s="1" t="str">
        <f>_xlfn.IFNA(IF(VLOOKUP($B438,'4.4 CR'!$B:$M,AL$9, FALSE)=B438, "Match", "Different"), "New")</f>
        <v>Match</v>
      </c>
      <c r="AM438" s="1" t="str">
        <f>_xlfn.IFNA(IF(VLOOKUP($B438,'4.4 CR'!$B:$M,AM$9, FALSE)=C438, "Match", "Different"), "New")</f>
        <v>Match</v>
      </c>
      <c r="AN438" s="1" t="str">
        <f>_xlfn.IFNA(IF(VLOOKUP($B438,'4.4 CR'!$B:$M,AN$9, FALSE)=D438, "Match", "Different"), "New")</f>
        <v>Match</v>
      </c>
      <c r="AO438" s="1" t="str">
        <f>_xlfn.IFNA(IF(VLOOKUP($B438,'4.4 CR'!$B:$M,AO$9, FALSE)=E438, "Match", "Different"), "New")</f>
        <v>Match</v>
      </c>
      <c r="AP438" s="1" t="str">
        <f>_xlfn.IFNA(IF(VLOOKUP($B438,'4.4 CR'!$B:$M,AP$9, FALSE)=G438, "Match", "Different"), "New")</f>
        <v>Match</v>
      </c>
      <c r="AQ438" s="76"/>
      <c r="AS438" s="1" t="str">
        <f>_xlfn.IFNA(IF(VLOOKUP($B438,'4.3 Final'!$B:$M,AS$9, FALSE)=B438, "Match", "Different"), "New")</f>
        <v>Match</v>
      </c>
      <c r="AT438" s="1" t="str">
        <f>_xlfn.IFNA(IF(VLOOKUP($B438,'4.3 Final'!$B:$M,AT$9, FALSE)=C438, "Match", "Different"), "New")</f>
        <v>Match</v>
      </c>
      <c r="AU438" s="1" t="str">
        <f>_xlfn.IFNA(IF(VLOOKUP($B438,'4.3 Final'!$B:$M,AU$9, FALSE)=D438, "Match", "Different"), "New")</f>
        <v>Match</v>
      </c>
      <c r="AV438" s="1" t="str">
        <f>_xlfn.IFNA(IF(VLOOKUP($B438,'4.3 Final'!$B:$M,AV$9, FALSE)=E438, "Match", "Different"), "New")</f>
        <v>Match</v>
      </c>
      <c r="AW438" s="1" t="str">
        <f>_xlfn.IFNA(IF(VLOOKUP($B438,'4.3 Final'!$B:$M,AW$9, FALSE)=G438, "Match", "Different"), "New")</f>
        <v>Match</v>
      </c>
      <c r="AX438" s="78"/>
      <c r="AZ438" s="1" t="str">
        <f>_xlfn.IFNA(IF(VLOOKUP($B438,'4.2 Final'!$B:$M,AZ$9, FALSE)=B438, "Match", "Different"), "New")</f>
        <v>Match</v>
      </c>
      <c r="BA438" s="1" t="str">
        <f>_xlfn.IFNA(IF(VLOOKUP($B438,'4.2 Final'!$B:$M,BA$9, FALSE)=C438, "Match", "Different"), "New")</f>
        <v>Match</v>
      </c>
      <c r="BB438" s="1" t="str">
        <f>_xlfn.IFNA(IF(VLOOKUP($B438,'4.2 Final'!$B:$M,BB$9, FALSE)=D438, "Match", "Different"), "New")</f>
        <v>Match</v>
      </c>
      <c r="BC438" s="1" t="str">
        <f>_xlfn.IFNA(IF(VLOOKUP($B438,'4.2 Final'!$B:$M,BC$9, FALSE)=E438, "Match", "Different"), "New")</f>
        <v>Match</v>
      </c>
      <c r="BD438" s="1" t="str">
        <f>_xlfn.IFNA(IF(VLOOKUP($B438,'4.2 Final'!$B:$M,BD$9, FALSE)=G438, "Match", "Different"), "New")</f>
        <v>Match</v>
      </c>
      <c r="BE438" s="78"/>
      <c r="BG438" s="1" t="str">
        <f>IF(AND(_xlfn.IFNA(IF(VLOOKUP($B438,'4.1'!$B:$N,BG$9, FALSE)=B438, "Match", "Different"), "New")="New",CB438&lt;&gt;"New"),"New",_xlfn.IFNA(IF(VLOOKUP($B438,'4.1'!$B:$N,BG$9, FALSE)=B438, "Match", "Different"),"New"))</f>
        <v>Match</v>
      </c>
      <c r="BH438" s="1" t="str">
        <f>IF(AND(_xlfn.IFNA(IF(VLOOKUP($B438,'4.1'!$B:$N,BH$9, FALSE)=C438, "Match", "Different"), "New")="New",CC438&lt;&gt;"New"),"New",_xlfn.IFNA(IF(VLOOKUP($B438,'4.1'!$B:$N,BH$9, FALSE)=C438, "Match", "Different"),"New"))</f>
        <v>Match</v>
      </c>
      <c r="BI438" s="1" t="str">
        <f>IF(AND(_xlfn.IFNA(IF(VLOOKUP($B438,'4.1'!$B:$N,BI$9, FALSE)=D438, "Match", "Different"), "New")="New",CD438&lt;&gt;"New"),"New",_xlfn.IFNA(IF(VLOOKUP($B438,'4.1'!$B:$N,BI$9, FALSE)=D438, "Match", "Different"),"New"))</f>
        <v>Match</v>
      </c>
      <c r="BJ438" s="1" t="str">
        <f>IF(AND(_xlfn.IFNA(IF(VLOOKUP($B438,'4.1'!$B:$N,BJ$9, FALSE)=E438, "Match", "Different"), "New")="New",CE438&lt;&gt;"New"),"New",_xlfn.IFNA(IF(VLOOKUP($B438,'4.1'!$B:$N,BJ$9, FALSE)=E438, "Match", "Different"),"New"))</f>
        <v>Match</v>
      </c>
      <c r="BK438" s="1" t="str">
        <f>IF(AND(_xlfn.IFNA(IF(VLOOKUP($B438,'4.1'!$B:$N,BK$9, FALSE)=G438, "Match", "Different"), "New")="New",CF438&lt;&gt;"New"),"New",_xlfn.IFNA(IF(VLOOKUP($B438,'4.1'!$B:$N,BK$9, FALSE)=G438, "Match", "Different"),"New"))</f>
        <v>Match</v>
      </c>
      <c r="BL438" s="78"/>
      <c r="BN438" s="1" t="str">
        <f>IF(AND(_xlfn.IFNA(IF(VLOOKUP($B438,'4.0'!$B:$N,BN$9, FALSE)=B438, "Match", "Different"), "New")="New",CI438&lt;&gt;"New"),"New",_xlfn.IFNA(IF(VLOOKUP($B438,'4.0'!$B:$N,BN$9, FALSE)=B438, "Match", "Different"),"New"))</f>
        <v>New</v>
      </c>
      <c r="BO438" s="1" t="str">
        <f>IF(AND(_xlfn.IFNA(IF(VLOOKUP($B438,'4.0'!$B:$N,BO$9, FALSE)=C438, "Match", "Different"), "New")="New",CJ438&lt;&gt;"New"),"New",_xlfn.IFNA(IF(VLOOKUP($B438,'4.0'!$B:$N,BO$9, FALSE)=C438, "Match", "Different"),"New"))</f>
        <v>New</v>
      </c>
      <c r="BP438" s="1" t="str">
        <f>IF(AND(_xlfn.IFNA(IF(VLOOKUP($B438,'4.0'!$B:$N,BP$9, FALSE)=D438, "Match", "Different"), "New")="New",CK438&lt;&gt;"New"),"New",_xlfn.IFNA(IF(VLOOKUP($B438,'4.0'!$B:$N,BP$9, FALSE)=D438, "Match", "Different"),"New"))</f>
        <v>New</v>
      </c>
      <c r="BQ438" s="1" t="str">
        <f>IF(AND(_xlfn.IFNA(IF(VLOOKUP($B438,'4.0'!$B:$N,BQ$9, FALSE)=E438, "Match", "Different"), "New")="New",CL438&lt;&gt;"New"),"New",_xlfn.IFNA(IF(VLOOKUP($B438,'4.0'!$B:$N,BQ$9, FALSE)=E438, "Match", "Different"),"New"))</f>
        <v>New</v>
      </c>
      <c r="BR438" s="1" t="str">
        <f>IF(AND(_xlfn.IFNA(IF(VLOOKUP($B438,'4.0'!$B:$N,BR$9, FALSE)=G438, "Match", "Different"), "New")="New",CM438&lt;&gt;"New"),"New",_xlfn.IFNA(IF(VLOOKUP($B438,'4.0'!$B:$N,BR$9, FALSE)=G438, "Match", "Different"),"New"))</f>
        <v>New</v>
      </c>
      <c r="BS438" s="78"/>
      <c r="BU438" s="1" t="str">
        <f>IF(AND(_xlfn.IFNA(IF(VLOOKUP($B438,'4.0 CR'!$B:$N,BU$9, FALSE)=B438, "Match", "Different"), "New")="New",CB438&lt;&gt;"New"),"New",_xlfn.IFNA(IF(VLOOKUP($B438,'4.0 CR'!$B:$N,BU$9, FALSE)=B438, "Match", "Different"),"New"))</f>
        <v>Match</v>
      </c>
      <c r="BV438" s="1" t="str">
        <f>IF(AND(_xlfn.IFNA(IF(VLOOKUP($B438,'4.0 CR'!$B:$N,BV$9, FALSE)=C438, "Match", "Different"), "New")="New",CC438&lt;&gt;"New"),"New",_xlfn.IFNA(IF(VLOOKUP($B438,'4.0 CR'!$B:$N,BV$9, FALSE)=C438, "Match", "Different"),"New"))</f>
        <v>Match</v>
      </c>
      <c r="BW438" s="1" t="str">
        <f>IF(AND(_xlfn.IFNA(IF(VLOOKUP($B438,'4.0 CR'!$B:$N,BW$9, FALSE)=D438, "Match", "Different"), "New")="New",CD438&lt;&gt;"New"),"New",_xlfn.IFNA(IF(VLOOKUP($B438,'4.0 CR'!$B:$N,BW$9, FALSE)=D438, "Match", "Different"),"New"))</f>
        <v>Match</v>
      </c>
      <c r="BX438" s="1" t="str">
        <f>IF(AND(_xlfn.IFNA(IF(VLOOKUP($B438,'4.0 CR'!$B:$N,BX$9, FALSE)=E438, "Match", "Different"), "New")="New",CE438&lt;&gt;"New"),"New",_xlfn.IFNA(IF(VLOOKUP($B438,'4.0 CR'!$B:$N,BX$9, FALSE)=E438, "Match", "Different"),"New"))</f>
        <v>Match</v>
      </c>
      <c r="BY438" s="1" t="str">
        <f>IF(AND(_xlfn.IFNA(IF(VLOOKUP($B438,'4.0 CR'!$B:$N,BY$9, FALSE)=G438, "Match", "Different"), "New")="New",CF438&lt;&gt;"New"),"New",_xlfn.IFNA(IF(VLOOKUP($B438,'4.0 CR'!$B:$N,BY$9, FALSE)=G438, "Match", "Different"),"New"))</f>
        <v>Match</v>
      </c>
      <c r="BZ438" s="78"/>
      <c r="CB438" s="1" t="str">
        <f>IF(AND(_xlfn.IFNA(IF(VLOOKUP($B438,'4.0 CR'!$B:$N,CB$9, FALSE)=B438, "Match", "Different"), "New")="New",CI438&lt;&gt;"New"),"New",_xlfn.IFNA(IF(VLOOKUP($B438,'4.0 CR'!$B:$N,CB$9, FALSE)=B438, "Match", "Different"),"New"))</f>
        <v>Match</v>
      </c>
      <c r="CC438" s="1" t="str">
        <f>IF(AND(_xlfn.IFNA(IF(VLOOKUP($B438,'4.0 CR'!$B:$N,CC$9, FALSE)=C438, "Match", "Different"), "New")="New",CJ438&lt;&gt;"New"),"New",_xlfn.IFNA(IF(VLOOKUP($B438,'4.0 CR'!$B:$N,CC$9, FALSE)=C438, "Match", "Different"),"New"))</f>
        <v>Match</v>
      </c>
      <c r="CD438" s="1" t="str">
        <f>IF(AND(_xlfn.IFNA(IF(VLOOKUP($B438,'4.0 CR'!$B:$N,CD$9, FALSE)=D438, "Match", "Different"), "New")="New",CK438&lt;&gt;"New"),"New",_xlfn.IFNA(IF(VLOOKUP($B438,'4.0 CR'!$B:$N,CD$9, FALSE)=D438, "Match", "Different"),"New"))</f>
        <v>Match</v>
      </c>
      <c r="CE438" s="1" t="str">
        <f>IF(AND(_xlfn.IFNA(IF(VLOOKUP($B438,'4.0 CR'!$B:$N,CE$9, FALSE)=E438, "Match", "Different"), "New")="New",CL438&lt;&gt;"New"),"New",_xlfn.IFNA(IF(VLOOKUP($B438,'4.0 CR'!$B:$N,CE$9, FALSE)=E438, "Match", "Different"),"New"))</f>
        <v>Match</v>
      </c>
      <c r="CF438" s="1" t="str">
        <f>IF(AND(_xlfn.IFNA(IF(VLOOKUP($B438,'4.0 CR'!$B:$N,CF$9, FALSE)=G438, "Match", "Different"), "New")="New",CM438&lt;&gt;"New"),"New",_xlfn.IFNA(IF(VLOOKUP($B438,'4.0 CR'!$B:$N,CF$9, FALSE)=G438, "Match", "Different"),"New"))</f>
        <v>Match</v>
      </c>
      <c r="CG438" s="78"/>
      <c r="CI438" s="1" t="str">
        <f>_xlfn.IFNA(IF(VLOOKUP($B438,'3.1'!$B:$J,CI$9, FALSE)=B438, "Match", "Different"), "New")</f>
        <v>Match</v>
      </c>
      <c r="CJ438" s="1" t="str">
        <f>_xlfn.IFNA(IF(VLOOKUP($B438,'3.1'!$B:$J,CJ$9, FALSE)=C438, "Match", "Different"), "New")</f>
        <v>Match</v>
      </c>
      <c r="CK438" s="1" t="str">
        <f>_xlfn.IFNA(IF(VLOOKUP($B438,'3.1'!$B:$J,CK$9, FALSE)=D438, "Match", "Different"), "New")</f>
        <v>Match</v>
      </c>
      <c r="CL438" s="1" t="str">
        <f>_xlfn.IFNA(IF(VLOOKUP($B438,'3.1'!$B:$J,CL$9, FALSE)=E438, "Match", "Different"), "New")</f>
        <v>Match</v>
      </c>
      <c r="CM438" s="1" t="str">
        <f>_xlfn.IFNA(IF(VLOOKUP($B438,'3.1'!$B:$J,CM$9, FALSE)=G438, "Match", "Different"), "New")</f>
        <v>Match</v>
      </c>
    </row>
    <row r="439" spans="1:91" x14ac:dyDescent="0.35">
      <c r="A439" s="21"/>
      <c r="B439" s="21">
        <v>13635</v>
      </c>
      <c r="C439" s="21" t="s">
        <v>1130</v>
      </c>
      <c r="D439" s="21" t="s">
        <v>1131</v>
      </c>
      <c r="E439" s="21">
        <v>1</v>
      </c>
      <c r="F439" s="21" t="s">
        <v>84</v>
      </c>
      <c r="G439" s="21" t="s">
        <v>85</v>
      </c>
      <c r="H439" s="21" t="s">
        <v>3922</v>
      </c>
      <c r="I439" s="21" t="s">
        <v>841</v>
      </c>
      <c r="J439" s="21" t="s">
        <v>35</v>
      </c>
      <c r="K439" s="21" t="s">
        <v>3922</v>
      </c>
      <c r="L439" s="21" t="s">
        <v>3922</v>
      </c>
      <c r="M439" s="21" t="s">
        <v>3922</v>
      </c>
      <c r="N439" s="21" t="s">
        <v>3817</v>
      </c>
      <c r="O439" s="76"/>
      <c r="Q439" s="1" t="str">
        <f>_xlfn.IFNA(IF(VLOOKUP($B439,'4.5 Final'!$B:$M,Q$9, FALSE)=$B439, "Match", "Different"), "New")</f>
        <v>Match</v>
      </c>
      <c r="R439" s="1" t="str">
        <f>_xlfn.IFNA(IF(VLOOKUP($B439,'4.5 Final'!$B:$M,R$9, FALSE)=$C439, "Match", "Different"), "New")</f>
        <v>Match</v>
      </c>
      <c r="S439" s="1" t="str">
        <f>_xlfn.IFNA(IF(VLOOKUP($B439,'4.5 Final'!$B:$M,S$9, FALSE)=$D439, "Match", "Different"), "New")</f>
        <v>Match</v>
      </c>
      <c r="T439" s="1" t="str">
        <f>_xlfn.IFNA(IF(VLOOKUP($B439,'4.5 Final'!$B:$M,T$9, FALSE)=$E439, "Match", "Different"), "New")</f>
        <v>Match</v>
      </c>
      <c r="U439" s="1" t="str">
        <f>_xlfn.IFNA(IF(VLOOKUP($B439,'4.5 Final'!$B:$M,U$9, FALSE)=$G439, "Match", "Different"), "New")</f>
        <v>Match</v>
      </c>
      <c r="V439" s="76"/>
      <c r="X439" s="1" t="str">
        <f>_xlfn.IFNA(IF(VLOOKUP($B439,'4.5 CR'!$B:$M,X$9, FALSE)=B439, "Match", "Different"), "New")</f>
        <v>Match</v>
      </c>
      <c r="Y439" s="1" t="str">
        <f>_xlfn.IFNA(IF(VLOOKUP($B439,'4.5 CR'!$B:$M,Y$9, FALSE)=C439, "Match", "Different"), "New")</f>
        <v>Match</v>
      </c>
      <c r="Z439" s="1" t="str">
        <f>_xlfn.IFNA(IF(VLOOKUP($B439,'4.5 CR'!$B:$M,Z$9, FALSE)=D439, "Match", "Different"), "New")</f>
        <v>Match</v>
      </c>
      <c r="AA439" s="1" t="str">
        <f>_xlfn.IFNA(IF(VLOOKUP($B439,'4.5 CR'!$B:$M,AA$9, FALSE)=E439, "Match", "Different"), "New")</f>
        <v>Match</v>
      </c>
      <c r="AB439" s="1" t="str">
        <f>_xlfn.IFNA(IF(VLOOKUP($B439,'4.5 CR'!$B:$M,AB$9, FALSE)=G439, "Match", "Different"), "New")</f>
        <v>Match</v>
      </c>
      <c r="AC439" s="76"/>
      <c r="AE439" s="1" t="str">
        <f>_xlfn.IFNA(IF(VLOOKUP($B439,'4.4 Final'!$B:$M,AE$9, FALSE)=B439, "Match", "Different"), "New")</f>
        <v>Match</v>
      </c>
      <c r="AF439" s="1" t="str">
        <f>_xlfn.IFNA(IF(VLOOKUP($B439,'4.4 Final'!$B:$M,AF$9, FALSE)=C439, "Match", "Different"), "New")</f>
        <v>Match</v>
      </c>
      <c r="AG439" s="1" t="str">
        <f>_xlfn.IFNA(IF(VLOOKUP($B439,'4.4 Final'!$B:$M,AG$9, FALSE)=D439, "Match", "Different"), "New")</f>
        <v>Match</v>
      </c>
      <c r="AH439" s="1" t="str">
        <f>_xlfn.IFNA(IF(VLOOKUP($B439,'4.4 Final'!$B:$M,AH$9, FALSE)=E439, "Match", "Different"), "New")</f>
        <v>Match</v>
      </c>
      <c r="AI439" s="1" t="str">
        <f>_xlfn.IFNA(IF(VLOOKUP($B439,'4.4 Final'!$B:$M,AI$9, FALSE)=G439, "Match", "Different"), "New")</f>
        <v>Match</v>
      </c>
      <c r="AJ439" s="76"/>
      <c r="AL439" s="1" t="str">
        <f>_xlfn.IFNA(IF(VLOOKUP($B439,'4.4 CR'!$B:$M,AL$9, FALSE)=B439, "Match", "Different"), "New")</f>
        <v>Match</v>
      </c>
      <c r="AM439" s="1" t="str">
        <f>_xlfn.IFNA(IF(VLOOKUP($B439,'4.4 CR'!$B:$M,AM$9, FALSE)=C439, "Match", "Different"), "New")</f>
        <v>Match</v>
      </c>
      <c r="AN439" s="1" t="str">
        <f>_xlfn.IFNA(IF(VLOOKUP($B439,'4.4 CR'!$B:$M,AN$9, FALSE)=D439, "Match", "Different"), "New")</f>
        <v>Match</v>
      </c>
      <c r="AO439" s="1" t="str">
        <f>_xlfn.IFNA(IF(VLOOKUP($B439,'4.4 CR'!$B:$M,AO$9, FALSE)=E439, "Match", "Different"), "New")</f>
        <v>Match</v>
      </c>
      <c r="AP439" s="1" t="str">
        <f>_xlfn.IFNA(IF(VLOOKUP($B439,'4.4 CR'!$B:$M,AP$9, FALSE)=G439, "Match", "Different"), "New")</f>
        <v>Match</v>
      </c>
      <c r="AQ439" s="76"/>
      <c r="AS439" s="1" t="str">
        <f>_xlfn.IFNA(IF(VLOOKUP($B439,'4.3 Final'!$B:$M,AS$9, FALSE)=B439, "Match", "Different"), "New")</f>
        <v>Match</v>
      </c>
      <c r="AT439" s="1" t="str">
        <f>_xlfn.IFNA(IF(VLOOKUP($B439,'4.3 Final'!$B:$M,AT$9, FALSE)=C439, "Match", "Different"), "New")</f>
        <v>Match</v>
      </c>
      <c r="AU439" s="1" t="str">
        <f>_xlfn.IFNA(IF(VLOOKUP($B439,'4.3 Final'!$B:$M,AU$9, FALSE)=D439, "Match", "Different"), "New")</f>
        <v>Match</v>
      </c>
      <c r="AV439" s="1" t="str">
        <f>_xlfn.IFNA(IF(VLOOKUP($B439,'4.3 Final'!$B:$M,AV$9, FALSE)=E439, "Match", "Different"), "New")</f>
        <v>Match</v>
      </c>
      <c r="AW439" s="1" t="str">
        <f>_xlfn.IFNA(IF(VLOOKUP($B439,'4.3 Final'!$B:$M,AW$9, FALSE)=G439, "Match", "Different"), "New")</f>
        <v>Match</v>
      </c>
      <c r="AX439" s="78"/>
      <c r="AZ439" s="1" t="str">
        <f>_xlfn.IFNA(IF(VLOOKUP($B439,'4.2 Final'!$B:$M,AZ$9, FALSE)=B439, "Match", "Different"), "New")</f>
        <v>Match</v>
      </c>
      <c r="BA439" s="1" t="str">
        <f>_xlfn.IFNA(IF(VLOOKUP($B439,'4.2 Final'!$B:$M,BA$9, FALSE)=C439, "Match", "Different"), "New")</f>
        <v>Match</v>
      </c>
      <c r="BB439" s="1" t="str">
        <f>_xlfn.IFNA(IF(VLOOKUP($B439,'4.2 Final'!$B:$M,BB$9, FALSE)=D439, "Match", "Different"), "New")</f>
        <v>Match</v>
      </c>
      <c r="BC439" s="1" t="str">
        <f>_xlfn.IFNA(IF(VLOOKUP($B439,'4.2 Final'!$B:$M,BC$9, FALSE)=E439, "Match", "Different"), "New")</f>
        <v>Match</v>
      </c>
      <c r="BD439" s="1" t="str">
        <f>_xlfn.IFNA(IF(VLOOKUP($B439,'4.2 Final'!$B:$M,BD$9, FALSE)=G439, "Match", "Different"), "New")</f>
        <v>Match</v>
      </c>
      <c r="BE439" s="78"/>
      <c r="BG439" s="1" t="str">
        <f>IF(AND(_xlfn.IFNA(IF(VLOOKUP($B439,'4.1'!$B:$N,BG$9, FALSE)=B439, "Match", "Different"), "New")="New",CB439&lt;&gt;"New"),"New",_xlfn.IFNA(IF(VLOOKUP($B439,'4.1'!$B:$N,BG$9, FALSE)=B439, "Match", "Different"),"New"))</f>
        <v>Match</v>
      </c>
      <c r="BH439" s="1" t="str">
        <f>IF(AND(_xlfn.IFNA(IF(VLOOKUP($B439,'4.1'!$B:$N,BH$9, FALSE)=C439, "Match", "Different"), "New")="New",CC439&lt;&gt;"New"),"New",_xlfn.IFNA(IF(VLOOKUP($B439,'4.1'!$B:$N,BH$9, FALSE)=C439, "Match", "Different"),"New"))</f>
        <v>Match</v>
      </c>
      <c r="BI439" s="1" t="str">
        <f>IF(AND(_xlfn.IFNA(IF(VLOOKUP($B439,'4.1'!$B:$N,BI$9, FALSE)=D439, "Match", "Different"), "New")="New",CD439&lt;&gt;"New"),"New",_xlfn.IFNA(IF(VLOOKUP($B439,'4.1'!$B:$N,BI$9, FALSE)=D439, "Match", "Different"),"New"))</f>
        <v>Match</v>
      </c>
      <c r="BJ439" s="1" t="str">
        <f>IF(AND(_xlfn.IFNA(IF(VLOOKUP($B439,'4.1'!$B:$N,BJ$9, FALSE)=E439, "Match", "Different"), "New")="New",CE439&lt;&gt;"New"),"New",_xlfn.IFNA(IF(VLOOKUP($B439,'4.1'!$B:$N,BJ$9, FALSE)=E439, "Match", "Different"),"New"))</f>
        <v>Match</v>
      </c>
      <c r="BK439" s="1" t="str">
        <f>IF(AND(_xlfn.IFNA(IF(VLOOKUP($B439,'4.1'!$B:$N,BK$9, FALSE)=G439, "Match", "Different"), "New")="New",CF439&lt;&gt;"New"),"New",_xlfn.IFNA(IF(VLOOKUP($B439,'4.1'!$B:$N,BK$9, FALSE)=G439, "Match", "Different"),"New"))</f>
        <v>Match</v>
      </c>
      <c r="BL439" s="78"/>
      <c r="BN439" s="1" t="str">
        <f>IF(AND(_xlfn.IFNA(IF(VLOOKUP($B439,'4.0'!$B:$N,BN$9, FALSE)=B439, "Match", "Different"), "New")="New",CI439&lt;&gt;"New"),"New",_xlfn.IFNA(IF(VLOOKUP($B439,'4.0'!$B:$N,BN$9, FALSE)=B439, "Match", "Different"),"New"))</f>
        <v>New</v>
      </c>
      <c r="BO439" s="1" t="str">
        <f>IF(AND(_xlfn.IFNA(IF(VLOOKUP($B439,'4.0'!$B:$N,BO$9, FALSE)=C439, "Match", "Different"), "New")="New",CJ439&lt;&gt;"New"),"New",_xlfn.IFNA(IF(VLOOKUP($B439,'4.0'!$B:$N,BO$9, FALSE)=C439, "Match", "Different"),"New"))</f>
        <v>New</v>
      </c>
      <c r="BP439" s="1" t="str">
        <f>IF(AND(_xlfn.IFNA(IF(VLOOKUP($B439,'4.0'!$B:$N,BP$9, FALSE)=D439, "Match", "Different"), "New")="New",CK439&lt;&gt;"New"),"New",_xlfn.IFNA(IF(VLOOKUP($B439,'4.0'!$B:$N,BP$9, FALSE)=D439, "Match", "Different"),"New"))</f>
        <v>New</v>
      </c>
      <c r="BQ439" s="1" t="str">
        <f>IF(AND(_xlfn.IFNA(IF(VLOOKUP($B439,'4.0'!$B:$N,BQ$9, FALSE)=E439, "Match", "Different"), "New")="New",CL439&lt;&gt;"New"),"New",_xlfn.IFNA(IF(VLOOKUP($B439,'4.0'!$B:$N,BQ$9, FALSE)=E439, "Match", "Different"),"New"))</f>
        <v>New</v>
      </c>
      <c r="BR439" s="1" t="str">
        <f>IF(AND(_xlfn.IFNA(IF(VLOOKUP($B439,'4.0'!$B:$N,BR$9, FALSE)=G439, "Match", "Different"), "New")="New",CM439&lt;&gt;"New"),"New",_xlfn.IFNA(IF(VLOOKUP($B439,'4.0'!$B:$N,BR$9, FALSE)=G439, "Match", "Different"),"New"))</f>
        <v>New</v>
      </c>
      <c r="BS439" s="78"/>
      <c r="BU439" s="1" t="str">
        <f>IF(AND(_xlfn.IFNA(IF(VLOOKUP($B439,'4.0 CR'!$B:$N,BU$9, FALSE)=B439, "Match", "Different"), "New")="New",CB439&lt;&gt;"New"),"New",_xlfn.IFNA(IF(VLOOKUP($B439,'4.0 CR'!$B:$N,BU$9, FALSE)=B439, "Match", "Different"),"New"))</f>
        <v>Match</v>
      </c>
      <c r="BV439" s="1" t="str">
        <f>IF(AND(_xlfn.IFNA(IF(VLOOKUP($B439,'4.0 CR'!$B:$N,BV$9, FALSE)=C439, "Match", "Different"), "New")="New",CC439&lt;&gt;"New"),"New",_xlfn.IFNA(IF(VLOOKUP($B439,'4.0 CR'!$B:$N,BV$9, FALSE)=C439, "Match", "Different"),"New"))</f>
        <v>Match</v>
      </c>
      <c r="BW439" s="1" t="str">
        <f>IF(AND(_xlfn.IFNA(IF(VLOOKUP($B439,'4.0 CR'!$B:$N,BW$9, FALSE)=D439, "Match", "Different"), "New")="New",CD439&lt;&gt;"New"),"New",_xlfn.IFNA(IF(VLOOKUP($B439,'4.0 CR'!$B:$N,BW$9, FALSE)=D439, "Match", "Different"),"New"))</f>
        <v>Match</v>
      </c>
      <c r="BX439" s="1" t="str">
        <f>IF(AND(_xlfn.IFNA(IF(VLOOKUP($B439,'4.0 CR'!$B:$N,BX$9, FALSE)=E439, "Match", "Different"), "New")="New",CE439&lt;&gt;"New"),"New",_xlfn.IFNA(IF(VLOOKUP($B439,'4.0 CR'!$B:$N,BX$9, FALSE)=E439, "Match", "Different"),"New"))</f>
        <v>Match</v>
      </c>
      <c r="BY439" s="1" t="str">
        <f>IF(AND(_xlfn.IFNA(IF(VLOOKUP($B439,'4.0 CR'!$B:$N,BY$9, FALSE)=G439, "Match", "Different"), "New")="New",CF439&lt;&gt;"New"),"New",_xlfn.IFNA(IF(VLOOKUP($B439,'4.0 CR'!$B:$N,BY$9, FALSE)=G439, "Match", "Different"),"New"))</f>
        <v>Match</v>
      </c>
      <c r="BZ439" s="78"/>
      <c r="CB439" s="1" t="str">
        <f>IF(AND(_xlfn.IFNA(IF(VLOOKUP($B439,'4.0 CR'!$B:$N,CB$9, FALSE)=B439, "Match", "Different"), "New")="New",CI439&lt;&gt;"New"),"New",_xlfn.IFNA(IF(VLOOKUP($B439,'4.0 CR'!$B:$N,CB$9, FALSE)=B439, "Match", "Different"),"New"))</f>
        <v>Match</v>
      </c>
      <c r="CC439" s="1" t="str">
        <f>IF(AND(_xlfn.IFNA(IF(VLOOKUP($B439,'4.0 CR'!$B:$N,CC$9, FALSE)=C439, "Match", "Different"), "New")="New",CJ439&lt;&gt;"New"),"New",_xlfn.IFNA(IF(VLOOKUP($B439,'4.0 CR'!$B:$N,CC$9, FALSE)=C439, "Match", "Different"),"New"))</f>
        <v>Match</v>
      </c>
      <c r="CD439" s="1" t="str">
        <f>IF(AND(_xlfn.IFNA(IF(VLOOKUP($B439,'4.0 CR'!$B:$N,CD$9, FALSE)=D439, "Match", "Different"), "New")="New",CK439&lt;&gt;"New"),"New",_xlfn.IFNA(IF(VLOOKUP($B439,'4.0 CR'!$B:$N,CD$9, FALSE)=D439, "Match", "Different"),"New"))</f>
        <v>Match</v>
      </c>
      <c r="CE439" s="1" t="str">
        <f>IF(AND(_xlfn.IFNA(IF(VLOOKUP($B439,'4.0 CR'!$B:$N,CE$9, FALSE)=E439, "Match", "Different"), "New")="New",CL439&lt;&gt;"New"),"New",_xlfn.IFNA(IF(VLOOKUP($B439,'4.0 CR'!$B:$N,CE$9, FALSE)=E439, "Match", "Different"),"New"))</f>
        <v>Match</v>
      </c>
      <c r="CF439" s="1" t="str">
        <f>IF(AND(_xlfn.IFNA(IF(VLOOKUP($B439,'4.0 CR'!$B:$N,CF$9, FALSE)=G439, "Match", "Different"), "New")="New",CM439&lt;&gt;"New"),"New",_xlfn.IFNA(IF(VLOOKUP($B439,'4.0 CR'!$B:$N,CF$9, FALSE)=G439, "Match", "Different"),"New"))</f>
        <v>Match</v>
      </c>
      <c r="CG439" s="78"/>
      <c r="CI439" s="1" t="str">
        <f>_xlfn.IFNA(IF(VLOOKUP($B439,'3.1'!$B:$J,CI$9, FALSE)=B439, "Match", "Different"), "New")</f>
        <v>Match</v>
      </c>
      <c r="CJ439" s="1" t="str">
        <f>_xlfn.IFNA(IF(VLOOKUP($B439,'3.1'!$B:$J,CJ$9, FALSE)=C439, "Match", "Different"), "New")</f>
        <v>Match</v>
      </c>
      <c r="CK439" s="1" t="str">
        <f>_xlfn.IFNA(IF(VLOOKUP($B439,'3.1'!$B:$J,CK$9, FALSE)=D439, "Match", "Different"), "New")</f>
        <v>Match</v>
      </c>
      <c r="CL439" s="1" t="str">
        <f>_xlfn.IFNA(IF(VLOOKUP($B439,'3.1'!$B:$J,CL$9, FALSE)=E439, "Match", "Different"), "New")</f>
        <v>Match</v>
      </c>
      <c r="CM439" s="1" t="str">
        <f>_xlfn.IFNA(IF(VLOOKUP($B439,'3.1'!$B:$J,CM$9, FALSE)=G439, "Match", "Different"), "New")</f>
        <v>Match</v>
      </c>
    </row>
    <row r="440" spans="1:91" x14ac:dyDescent="0.35">
      <c r="A440" s="21"/>
      <c r="B440" s="21">
        <v>13636</v>
      </c>
      <c r="C440" s="21" t="s">
        <v>1132</v>
      </c>
      <c r="D440" s="21" t="s">
        <v>1133</v>
      </c>
      <c r="E440" s="21">
        <v>1</v>
      </c>
      <c r="F440" s="21" t="s">
        <v>84</v>
      </c>
      <c r="G440" s="21" t="s">
        <v>85</v>
      </c>
      <c r="H440" s="21" t="s">
        <v>316</v>
      </c>
      <c r="I440" s="21" t="s">
        <v>3922</v>
      </c>
      <c r="J440" s="21" t="s">
        <v>35</v>
      </c>
      <c r="K440" s="21" t="s">
        <v>3922</v>
      </c>
      <c r="L440" s="21" t="s">
        <v>3922</v>
      </c>
      <c r="M440" s="21" t="s">
        <v>3922</v>
      </c>
      <c r="N440" s="21" t="s">
        <v>3821</v>
      </c>
      <c r="O440" s="76"/>
      <c r="Q440" s="1" t="str">
        <f>_xlfn.IFNA(IF(VLOOKUP($B440,'4.5 Final'!$B:$M,Q$9, FALSE)=$B440, "Match", "Different"), "New")</f>
        <v>Match</v>
      </c>
      <c r="R440" s="1" t="str">
        <f>_xlfn.IFNA(IF(VLOOKUP($B440,'4.5 Final'!$B:$M,R$9, FALSE)=$C440, "Match", "Different"), "New")</f>
        <v>Match</v>
      </c>
      <c r="S440" s="1" t="str">
        <f>_xlfn.IFNA(IF(VLOOKUP($B440,'4.5 Final'!$B:$M,S$9, FALSE)=$D440, "Match", "Different"), "New")</f>
        <v>Match</v>
      </c>
      <c r="T440" s="1" t="str">
        <f>_xlfn.IFNA(IF(VLOOKUP($B440,'4.5 Final'!$B:$M,T$9, FALSE)=$E440, "Match", "Different"), "New")</f>
        <v>Match</v>
      </c>
      <c r="U440" s="1" t="str">
        <f>_xlfn.IFNA(IF(VLOOKUP($B440,'4.5 Final'!$B:$M,U$9, FALSE)=$G440, "Match", "Different"), "New")</f>
        <v>Match</v>
      </c>
      <c r="V440" s="76"/>
      <c r="X440" s="1" t="str">
        <f>_xlfn.IFNA(IF(VLOOKUP($B440,'4.5 CR'!$B:$M,X$9, FALSE)=B440, "Match", "Different"), "New")</f>
        <v>Match</v>
      </c>
      <c r="Y440" s="1" t="str">
        <f>_xlfn.IFNA(IF(VLOOKUP($B440,'4.5 CR'!$B:$M,Y$9, FALSE)=C440, "Match", "Different"), "New")</f>
        <v>Match</v>
      </c>
      <c r="Z440" s="1" t="str">
        <f>_xlfn.IFNA(IF(VLOOKUP($B440,'4.5 CR'!$B:$M,Z$9, FALSE)=D440, "Match", "Different"), "New")</f>
        <v>Match</v>
      </c>
      <c r="AA440" s="1" t="str">
        <f>_xlfn.IFNA(IF(VLOOKUP($B440,'4.5 CR'!$B:$M,AA$9, FALSE)=E440, "Match", "Different"), "New")</f>
        <v>Match</v>
      </c>
      <c r="AB440" s="1" t="str">
        <f>_xlfn.IFNA(IF(VLOOKUP($B440,'4.5 CR'!$B:$M,AB$9, FALSE)=G440, "Match", "Different"), "New")</f>
        <v>Match</v>
      </c>
      <c r="AC440" s="76"/>
      <c r="AE440" s="1" t="str">
        <f>_xlfn.IFNA(IF(VLOOKUP($B440,'4.4 Final'!$B:$M,AE$9, FALSE)=B440, "Match", "Different"), "New")</f>
        <v>Match</v>
      </c>
      <c r="AF440" s="1" t="str">
        <f>_xlfn.IFNA(IF(VLOOKUP($B440,'4.4 Final'!$B:$M,AF$9, FALSE)=C440, "Match", "Different"), "New")</f>
        <v>Match</v>
      </c>
      <c r="AG440" s="1" t="str">
        <f>_xlfn.IFNA(IF(VLOOKUP($B440,'4.4 Final'!$B:$M,AG$9, FALSE)=D440, "Match", "Different"), "New")</f>
        <v>Match</v>
      </c>
      <c r="AH440" s="1" t="str">
        <f>_xlfn.IFNA(IF(VLOOKUP($B440,'4.4 Final'!$B:$M,AH$9, FALSE)=E440, "Match", "Different"), "New")</f>
        <v>Match</v>
      </c>
      <c r="AI440" s="1" t="str">
        <f>_xlfn.IFNA(IF(VLOOKUP($B440,'4.4 Final'!$B:$M,AI$9, FALSE)=G440, "Match", "Different"), "New")</f>
        <v>Match</v>
      </c>
      <c r="AJ440" s="76"/>
      <c r="AL440" s="1" t="str">
        <f>_xlfn.IFNA(IF(VLOOKUP($B440,'4.4 CR'!$B:$M,AL$9, FALSE)=B440, "Match", "Different"), "New")</f>
        <v>Match</v>
      </c>
      <c r="AM440" s="1" t="str">
        <f>_xlfn.IFNA(IF(VLOOKUP($B440,'4.4 CR'!$B:$M,AM$9, FALSE)=C440, "Match", "Different"), "New")</f>
        <v>Match</v>
      </c>
      <c r="AN440" s="1" t="str">
        <f>_xlfn.IFNA(IF(VLOOKUP($B440,'4.4 CR'!$B:$M,AN$9, FALSE)=D440, "Match", "Different"), "New")</f>
        <v>Match</v>
      </c>
      <c r="AO440" s="1" t="str">
        <f>_xlfn.IFNA(IF(VLOOKUP($B440,'4.4 CR'!$B:$M,AO$9, FALSE)=E440, "Match", "Different"), "New")</f>
        <v>Match</v>
      </c>
      <c r="AP440" s="1" t="str">
        <f>_xlfn.IFNA(IF(VLOOKUP($B440,'4.4 CR'!$B:$M,AP$9, FALSE)=G440, "Match", "Different"), "New")</f>
        <v>Match</v>
      </c>
      <c r="AQ440" s="76"/>
      <c r="AS440" s="1" t="str">
        <f>_xlfn.IFNA(IF(VLOOKUP($B440,'4.3 Final'!$B:$M,AS$9, FALSE)=B440, "Match", "Different"), "New")</f>
        <v>Match</v>
      </c>
      <c r="AT440" s="1" t="str">
        <f>_xlfn.IFNA(IF(VLOOKUP($B440,'4.3 Final'!$B:$M,AT$9, FALSE)=C440, "Match", "Different"), "New")</f>
        <v>Match</v>
      </c>
      <c r="AU440" s="1" t="str">
        <f>_xlfn.IFNA(IF(VLOOKUP($B440,'4.3 Final'!$B:$M,AU$9, FALSE)=D440, "Match", "Different"), "New")</f>
        <v>Match</v>
      </c>
      <c r="AV440" s="1" t="str">
        <f>_xlfn.IFNA(IF(VLOOKUP($B440,'4.3 Final'!$B:$M,AV$9, FALSE)=E440, "Match", "Different"), "New")</f>
        <v>Match</v>
      </c>
      <c r="AW440" s="1" t="str">
        <f>_xlfn.IFNA(IF(VLOOKUP($B440,'4.3 Final'!$B:$M,AW$9, FALSE)=G440, "Match", "Different"), "New")</f>
        <v>Match</v>
      </c>
      <c r="AX440" s="78"/>
      <c r="AZ440" s="1" t="str">
        <f>_xlfn.IFNA(IF(VLOOKUP($B440,'4.2 Final'!$B:$M,AZ$9, FALSE)=B440, "Match", "Different"), "New")</f>
        <v>Match</v>
      </c>
      <c r="BA440" s="1" t="str">
        <f>_xlfn.IFNA(IF(VLOOKUP($B440,'4.2 Final'!$B:$M,BA$9, FALSE)=C440, "Match", "Different"), "New")</f>
        <v>Match</v>
      </c>
      <c r="BB440" s="1" t="str">
        <f>_xlfn.IFNA(IF(VLOOKUP($B440,'4.2 Final'!$B:$M,BB$9, FALSE)=D440, "Match", "Different"), "New")</f>
        <v>Match</v>
      </c>
      <c r="BC440" s="1" t="str">
        <f>_xlfn.IFNA(IF(VLOOKUP($B440,'4.2 Final'!$B:$M,BC$9, FALSE)=E440, "Match", "Different"), "New")</f>
        <v>Match</v>
      </c>
      <c r="BD440" s="1" t="str">
        <f>_xlfn.IFNA(IF(VLOOKUP($B440,'4.2 Final'!$B:$M,BD$9, FALSE)=G440, "Match", "Different"), "New")</f>
        <v>Match</v>
      </c>
      <c r="BE440" s="78"/>
      <c r="BG440" s="1" t="str">
        <f>IF(AND(_xlfn.IFNA(IF(VLOOKUP($B440,'4.1'!$B:$N,BG$9, FALSE)=B440, "Match", "Different"), "New")="New",CB440&lt;&gt;"New"),"New",_xlfn.IFNA(IF(VLOOKUP($B440,'4.1'!$B:$N,BG$9, FALSE)=B440, "Match", "Different"),"New"))</f>
        <v>Match</v>
      </c>
      <c r="BH440" s="1" t="str">
        <f>IF(AND(_xlfn.IFNA(IF(VLOOKUP($B440,'4.1'!$B:$N,BH$9, FALSE)=C440, "Match", "Different"), "New")="New",CC440&lt;&gt;"New"),"New",_xlfn.IFNA(IF(VLOOKUP($B440,'4.1'!$B:$N,BH$9, FALSE)=C440, "Match", "Different"),"New"))</f>
        <v>Match</v>
      </c>
      <c r="BI440" s="1" t="str">
        <f>IF(AND(_xlfn.IFNA(IF(VLOOKUP($B440,'4.1'!$B:$N,BI$9, FALSE)=D440, "Match", "Different"), "New")="New",CD440&lt;&gt;"New"),"New",_xlfn.IFNA(IF(VLOOKUP($B440,'4.1'!$B:$N,BI$9, FALSE)=D440, "Match", "Different"),"New"))</f>
        <v>Match</v>
      </c>
      <c r="BJ440" s="1" t="str">
        <f>IF(AND(_xlfn.IFNA(IF(VLOOKUP($B440,'4.1'!$B:$N,BJ$9, FALSE)=E440, "Match", "Different"), "New")="New",CE440&lt;&gt;"New"),"New",_xlfn.IFNA(IF(VLOOKUP($B440,'4.1'!$B:$N,BJ$9, FALSE)=E440, "Match", "Different"),"New"))</f>
        <v>Match</v>
      </c>
      <c r="BK440" s="1" t="str">
        <f>IF(AND(_xlfn.IFNA(IF(VLOOKUP($B440,'4.1'!$B:$N,BK$9, FALSE)=G440, "Match", "Different"), "New")="New",CF440&lt;&gt;"New"),"New",_xlfn.IFNA(IF(VLOOKUP($B440,'4.1'!$B:$N,BK$9, FALSE)=G440, "Match", "Different"),"New"))</f>
        <v>Match</v>
      </c>
      <c r="BL440" s="78"/>
      <c r="BN440" s="1" t="str">
        <f>IF(AND(_xlfn.IFNA(IF(VLOOKUP($B440,'4.0'!$B:$N,BN$9, FALSE)=B440, "Match", "Different"), "New")="New",CI440&lt;&gt;"New"),"New",_xlfn.IFNA(IF(VLOOKUP($B440,'4.0'!$B:$N,BN$9, FALSE)=B440, "Match", "Different"),"New"))</f>
        <v>New</v>
      </c>
      <c r="BO440" s="1" t="str">
        <f>IF(AND(_xlfn.IFNA(IF(VLOOKUP($B440,'4.0'!$B:$N,BO$9, FALSE)=C440, "Match", "Different"), "New")="New",CJ440&lt;&gt;"New"),"New",_xlfn.IFNA(IF(VLOOKUP($B440,'4.0'!$B:$N,BO$9, FALSE)=C440, "Match", "Different"),"New"))</f>
        <v>New</v>
      </c>
      <c r="BP440" s="1" t="str">
        <f>IF(AND(_xlfn.IFNA(IF(VLOOKUP($B440,'4.0'!$B:$N,BP$9, FALSE)=D440, "Match", "Different"), "New")="New",CK440&lt;&gt;"New"),"New",_xlfn.IFNA(IF(VLOOKUP($B440,'4.0'!$B:$N,BP$9, FALSE)=D440, "Match", "Different"),"New"))</f>
        <v>New</v>
      </c>
      <c r="BQ440" s="1" t="str">
        <f>IF(AND(_xlfn.IFNA(IF(VLOOKUP($B440,'4.0'!$B:$N,BQ$9, FALSE)=E440, "Match", "Different"), "New")="New",CL440&lt;&gt;"New"),"New",_xlfn.IFNA(IF(VLOOKUP($B440,'4.0'!$B:$N,BQ$9, FALSE)=E440, "Match", "Different"),"New"))</f>
        <v>New</v>
      </c>
      <c r="BR440" s="1" t="str">
        <f>IF(AND(_xlfn.IFNA(IF(VLOOKUP($B440,'4.0'!$B:$N,BR$9, FALSE)=G440, "Match", "Different"), "New")="New",CM440&lt;&gt;"New"),"New",_xlfn.IFNA(IF(VLOOKUP($B440,'4.0'!$B:$N,BR$9, FALSE)=G440, "Match", "Different"),"New"))</f>
        <v>New</v>
      </c>
      <c r="BS440" s="78"/>
      <c r="BU440" s="1" t="str">
        <f>IF(AND(_xlfn.IFNA(IF(VLOOKUP($B440,'4.0 CR'!$B:$N,BU$9, FALSE)=B440, "Match", "Different"), "New")="New",CB440&lt;&gt;"New"),"New",_xlfn.IFNA(IF(VLOOKUP($B440,'4.0 CR'!$B:$N,BU$9, FALSE)=B440, "Match", "Different"),"New"))</f>
        <v>Match</v>
      </c>
      <c r="BV440" s="1" t="str">
        <f>IF(AND(_xlfn.IFNA(IF(VLOOKUP($B440,'4.0 CR'!$B:$N,BV$9, FALSE)=C440, "Match", "Different"), "New")="New",CC440&lt;&gt;"New"),"New",_xlfn.IFNA(IF(VLOOKUP($B440,'4.0 CR'!$B:$N,BV$9, FALSE)=C440, "Match", "Different"),"New"))</f>
        <v>Match</v>
      </c>
      <c r="BW440" s="1" t="str">
        <f>IF(AND(_xlfn.IFNA(IF(VLOOKUP($B440,'4.0 CR'!$B:$N,BW$9, FALSE)=D440, "Match", "Different"), "New")="New",CD440&lt;&gt;"New"),"New",_xlfn.IFNA(IF(VLOOKUP($B440,'4.0 CR'!$B:$N,BW$9, FALSE)=D440, "Match", "Different"),"New"))</f>
        <v>Match</v>
      </c>
      <c r="BX440" s="1" t="str">
        <f>IF(AND(_xlfn.IFNA(IF(VLOOKUP($B440,'4.0 CR'!$B:$N,BX$9, FALSE)=E440, "Match", "Different"), "New")="New",CE440&lt;&gt;"New"),"New",_xlfn.IFNA(IF(VLOOKUP($B440,'4.0 CR'!$B:$N,BX$9, FALSE)=E440, "Match", "Different"),"New"))</f>
        <v>Match</v>
      </c>
      <c r="BY440" s="1" t="str">
        <f>IF(AND(_xlfn.IFNA(IF(VLOOKUP($B440,'4.0 CR'!$B:$N,BY$9, FALSE)=G440, "Match", "Different"), "New")="New",CF440&lt;&gt;"New"),"New",_xlfn.IFNA(IF(VLOOKUP($B440,'4.0 CR'!$B:$N,BY$9, FALSE)=G440, "Match", "Different"),"New"))</f>
        <v>Match</v>
      </c>
      <c r="BZ440" s="78"/>
      <c r="CB440" s="1" t="str">
        <f>IF(AND(_xlfn.IFNA(IF(VLOOKUP($B440,'4.0 CR'!$B:$N,CB$9, FALSE)=B440, "Match", "Different"), "New")="New",CI440&lt;&gt;"New"),"New",_xlfn.IFNA(IF(VLOOKUP($B440,'4.0 CR'!$B:$N,CB$9, FALSE)=B440, "Match", "Different"),"New"))</f>
        <v>Match</v>
      </c>
      <c r="CC440" s="1" t="str">
        <f>IF(AND(_xlfn.IFNA(IF(VLOOKUP($B440,'4.0 CR'!$B:$N,CC$9, FALSE)=C440, "Match", "Different"), "New")="New",CJ440&lt;&gt;"New"),"New",_xlfn.IFNA(IF(VLOOKUP($B440,'4.0 CR'!$B:$N,CC$9, FALSE)=C440, "Match", "Different"),"New"))</f>
        <v>Match</v>
      </c>
      <c r="CD440" s="1" t="str">
        <f>IF(AND(_xlfn.IFNA(IF(VLOOKUP($B440,'4.0 CR'!$B:$N,CD$9, FALSE)=D440, "Match", "Different"), "New")="New",CK440&lt;&gt;"New"),"New",_xlfn.IFNA(IF(VLOOKUP($B440,'4.0 CR'!$B:$N,CD$9, FALSE)=D440, "Match", "Different"),"New"))</f>
        <v>Match</v>
      </c>
      <c r="CE440" s="1" t="str">
        <f>IF(AND(_xlfn.IFNA(IF(VLOOKUP($B440,'4.0 CR'!$B:$N,CE$9, FALSE)=E440, "Match", "Different"), "New")="New",CL440&lt;&gt;"New"),"New",_xlfn.IFNA(IF(VLOOKUP($B440,'4.0 CR'!$B:$N,CE$9, FALSE)=E440, "Match", "Different"),"New"))</f>
        <v>Match</v>
      </c>
      <c r="CF440" s="1" t="str">
        <f>IF(AND(_xlfn.IFNA(IF(VLOOKUP($B440,'4.0 CR'!$B:$N,CF$9, FALSE)=G440, "Match", "Different"), "New")="New",CM440&lt;&gt;"New"),"New",_xlfn.IFNA(IF(VLOOKUP($B440,'4.0 CR'!$B:$N,CF$9, FALSE)=G440, "Match", "Different"),"New"))</f>
        <v>Match</v>
      </c>
      <c r="CG440" s="78"/>
      <c r="CI440" s="1" t="str">
        <f>_xlfn.IFNA(IF(VLOOKUP($B440,'3.1'!$B:$J,CI$9, FALSE)=B440, "Match", "Different"), "New")</f>
        <v>Match</v>
      </c>
      <c r="CJ440" s="1" t="str">
        <f>_xlfn.IFNA(IF(VLOOKUP($B440,'3.1'!$B:$J,CJ$9, FALSE)=C440, "Match", "Different"), "New")</f>
        <v>Match</v>
      </c>
      <c r="CK440" s="1" t="str">
        <f>_xlfn.IFNA(IF(VLOOKUP($B440,'3.1'!$B:$J,CK$9, FALSE)=D440, "Match", "Different"), "New")</f>
        <v>Match</v>
      </c>
      <c r="CL440" s="1" t="str">
        <f>_xlfn.IFNA(IF(VLOOKUP($B440,'3.1'!$B:$J,CL$9, FALSE)=E440, "Match", "Different"), "New")</f>
        <v>Match</v>
      </c>
      <c r="CM440" s="1" t="str">
        <f>_xlfn.IFNA(IF(VLOOKUP($B440,'3.1'!$B:$J,CM$9, FALSE)=G440, "Match", "Different"), "New")</f>
        <v>Match</v>
      </c>
    </row>
    <row r="441" spans="1:91" x14ac:dyDescent="0.35">
      <c r="A441" s="21"/>
      <c r="B441" s="21">
        <v>13637</v>
      </c>
      <c r="C441" s="21" t="s">
        <v>1134</v>
      </c>
      <c r="D441" s="21" t="s">
        <v>1135</v>
      </c>
      <c r="E441" s="21" t="s">
        <v>358</v>
      </c>
      <c r="F441" s="21" t="s">
        <v>244</v>
      </c>
      <c r="G441" s="21">
        <v>6124.25</v>
      </c>
      <c r="H441" s="21" t="s">
        <v>34</v>
      </c>
      <c r="I441" s="21" t="s">
        <v>3922</v>
      </c>
      <c r="J441" s="21" t="s">
        <v>35</v>
      </c>
      <c r="K441" s="21" t="s">
        <v>3922</v>
      </c>
      <c r="L441" s="21" t="s">
        <v>3922</v>
      </c>
      <c r="M441" s="21" t="s">
        <v>3922</v>
      </c>
      <c r="N441" s="21" t="s">
        <v>3811</v>
      </c>
      <c r="O441" s="76"/>
      <c r="Q441" s="1" t="str">
        <f>_xlfn.IFNA(IF(VLOOKUP($B441,'4.5 Final'!$B:$M,Q$9, FALSE)=$B441, "Match", "Different"), "New")</f>
        <v>Match</v>
      </c>
      <c r="R441" s="1" t="str">
        <f>_xlfn.IFNA(IF(VLOOKUP($B441,'4.5 Final'!$B:$M,R$9, FALSE)=$C441, "Match", "Different"), "New")</f>
        <v>Match</v>
      </c>
      <c r="S441" s="1" t="str">
        <f>_xlfn.IFNA(IF(VLOOKUP($B441,'4.5 Final'!$B:$M,S$9, FALSE)=$D441, "Match", "Different"), "New")</f>
        <v>Match</v>
      </c>
      <c r="T441" s="1" t="str">
        <f>_xlfn.IFNA(IF(VLOOKUP($B441,'4.5 Final'!$B:$M,T$9, FALSE)=$E441, "Match", "Different"), "New")</f>
        <v>Match</v>
      </c>
      <c r="U441" s="1" t="str">
        <f>_xlfn.IFNA(IF(VLOOKUP($B441,'4.5 Final'!$B:$M,U$9, FALSE)=$G441, "Match", "Different"), "New")</f>
        <v>Match</v>
      </c>
      <c r="V441" s="76"/>
      <c r="X441" s="1" t="str">
        <f>_xlfn.IFNA(IF(VLOOKUP($B441,'4.5 CR'!$B:$M,X$9, FALSE)=B441, "Match", "Different"), "New")</f>
        <v>Match</v>
      </c>
      <c r="Y441" s="1" t="str">
        <f>_xlfn.IFNA(IF(VLOOKUP($B441,'4.5 CR'!$B:$M,Y$9, FALSE)=C441, "Match", "Different"), "New")</f>
        <v>Match</v>
      </c>
      <c r="Z441" s="1" t="str">
        <f>_xlfn.IFNA(IF(VLOOKUP($B441,'4.5 CR'!$B:$M,Z$9, FALSE)=D441, "Match", "Different"), "New")</f>
        <v>Match</v>
      </c>
      <c r="AA441" s="1" t="str">
        <f>_xlfn.IFNA(IF(VLOOKUP($B441,'4.5 CR'!$B:$M,AA$9, FALSE)=E441, "Match", "Different"), "New")</f>
        <v>Match</v>
      </c>
      <c r="AB441" s="1" t="str">
        <f>_xlfn.IFNA(IF(VLOOKUP($B441,'4.5 CR'!$B:$M,AB$9, FALSE)=G441, "Match", "Different"), "New")</f>
        <v>Match</v>
      </c>
      <c r="AC441" s="76"/>
      <c r="AE441" s="1" t="str">
        <f>_xlfn.IFNA(IF(VLOOKUP($B441,'4.4 Final'!$B:$M,AE$9, FALSE)=B441, "Match", "Different"), "New")</f>
        <v>Match</v>
      </c>
      <c r="AF441" s="1" t="str">
        <f>_xlfn.IFNA(IF(VLOOKUP($B441,'4.4 Final'!$B:$M,AF$9, FALSE)=C441, "Match", "Different"), "New")</f>
        <v>Match</v>
      </c>
      <c r="AG441" s="1" t="str">
        <f>_xlfn.IFNA(IF(VLOOKUP($B441,'4.4 Final'!$B:$M,AG$9, FALSE)=D441, "Match", "Different"), "New")</f>
        <v>Match</v>
      </c>
      <c r="AH441" s="1" t="str">
        <f>_xlfn.IFNA(IF(VLOOKUP($B441,'4.4 Final'!$B:$M,AH$9, FALSE)=E441, "Match", "Different"), "New")</f>
        <v>Match</v>
      </c>
      <c r="AI441" s="1" t="str">
        <f>_xlfn.IFNA(IF(VLOOKUP($B441,'4.4 Final'!$B:$M,AI$9, FALSE)=G441, "Match", "Different"), "New")</f>
        <v>Match</v>
      </c>
      <c r="AJ441" s="76"/>
      <c r="AL441" s="1" t="str">
        <f>_xlfn.IFNA(IF(VLOOKUP($B441,'4.4 CR'!$B:$M,AL$9, FALSE)=B441, "Match", "Different"), "New")</f>
        <v>Match</v>
      </c>
      <c r="AM441" s="1" t="str">
        <f>_xlfn.IFNA(IF(VLOOKUP($B441,'4.4 CR'!$B:$M,AM$9, FALSE)=C441, "Match", "Different"), "New")</f>
        <v>Match</v>
      </c>
      <c r="AN441" s="1" t="str">
        <f>_xlfn.IFNA(IF(VLOOKUP($B441,'4.4 CR'!$B:$M,AN$9, FALSE)=D441, "Match", "Different"), "New")</f>
        <v>Match</v>
      </c>
      <c r="AO441" s="1" t="str">
        <f>_xlfn.IFNA(IF(VLOOKUP($B441,'4.4 CR'!$B:$M,AO$9, FALSE)=E441, "Match", "Different"), "New")</f>
        <v>Match</v>
      </c>
      <c r="AP441" s="1" t="str">
        <f>_xlfn.IFNA(IF(VLOOKUP($B441,'4.4 CR'!$B:$M,AP$9, FALSE)=G441, "Match", "Different"), "New")</f>
        <v>Match</v>
      </c>
      <c r="AQ441" s="76"/>
      <c r="AS441" s="1" t="str">
        <f>_xlfn.IFNA(IF(VLOOKUP($B441,'4.3 Final'!$B:$M,AS$9, FALSE)=B441, "Match", "Different"), "New")</f>
        <v>Match</v>
      </c>
      <c r="AT441" s="1" t="str">
        <f>_xlfn.IFNA(IF(VLOOKUP($B441,'4.3 Final'!$B:$M,AT$9, FALSE)=C441, "Match", "Different"), "New")</f>
        <v>Match</v>
      </c>
      <c r="AU441" s="1" t="str">
        <f>_xlfn.IFNA(IF(VLOOKUP($B441,'4.3 Final'!$B:$M,AU$9, FALSE)=D441, "Match", "Different"), "New")</f>
        <v>Match</v>
      </c>
      <c r="AV441" s="1" t="str">
        <f>_xlfn.IFNA(IF(VLOOKUP($B441,'4.3 Final'!$B:$M,AV$9, FALSE)=E441, "Match", "Different"), "New")</f>
        <v>Match</v>
      </c>
      <c r="AW441" s="1" t="str">
        <f>_xlfn.IFNA(IF(VLOOKUP($B441,'4.3 Final'!$B:$M,AW$9, FALSE)=G441, "Match", "Different"), "New")</f>
        <v>Match</v>
      </c>
      <c r="AX441" s="78"/>
      <c r="AZ441" s="1" t="str">
        <f>_xlfn.IFNA(IF(VLOOKUP($B441,'4.2 Final'!$B:$M,AZ$9, FALSE)=B441, "Match", "Different"), "New")</f>
        <v>Match</v>
      </c>
      <c r="BA441" s="1" t="str">
        <f>_xlfn.IFNA(IF(VLOOKUP($B441,'4.2 Final'!$B:$M,BA$9, FALSE)=C441, "Match", "Different"), "New")</f>
        <v>Match</v>
      </c>
      <c r="BB441" s="1" t="str">
        <f>_xlfn.IFNA(IF(VLOOKUP($B441,'4.2 Final'!$B:$M,BB$9, FALSE)=D441, "Match", "Different"), "New")</f>
        <v>Match</v>
      </c>
      <c r="BC441" s="1" t="str">
        <f>_xlfn.IFNA(IF(VLOOKUP($B441,'4.2 Final'!$B:$M,BC$9, FALSE)=E441, "Match", "Different"), "New")</f>
        <v>Match</v>
      </c>
      <c r="BD441" s="1" t="str">
        <f>_xlfn.IFNA(IF(VLOOKUP($B441,'4.2 Final'!$B:$M,BD$9, FALSE)=G441, "Match", "Different"), "New")</f>
        <v>Match</v>
      </c>
      <c r="BE441" s="78"/>
      <c r="BG441" s="1" t="str">
        <f>IF(AND(_xlfn.IFNA(IF(VLOOKUP($B441,'4.1'!$B:$N,BG$9, FALSE)=B441, "Match", "Different"), "New")="New",CB441&lt;&gt;"New"),"New",_xlfn.IFNA(IF(VLOOKUP($B441,'4.1'!$B:$N,BG$9, FALSE)=B441, "Match", "Different"),"New"))</f>
        <v>Match</v>
      </c>
      <c r="BH441" s="1" t="str">
        <f>IF(AND(_xlfn.IFNA(IF(VLOOKUP($B441,'4.1'!$B:$N,BH$9, FALSE)=C441, "Match", "Different"), "New")="New",CC441&lt;&gt;"New"),"New",_xlfn.IFNA(IF(VLOOKUP($B441,'4.1'!$B:$N,BH$9, FALSE)=C441, "Match", "Different"),"New"))</f>
        <v>Match</v>
      </c>
      <c r="BI441" s="1" t="str">
        <f>IF(AND(_xlfn.IFNA(IF(VLOOKUP($B441,'4.1'!$B:$N,BI$9, FALSE)=D441, "Match", "Different"), "New")="New",CD441&lt;&gt;"New"),"New",_xlfn.IFNA(IF(VLOOKUP($B441,'4.1'!$B:$N,BI$9, FALSE)=D441, "Match", "Different"),"New"))</f>
        <v>Match</v>
      </c>
      <c r="BJ441" s="1" t="str">
        <f>IF(AND(_xlfn.IFNA(IF(VLOOKUP($B441,'4.1'!$B:$N,BJ$9, FALSE)=E441, "Match", "Different"), "New")="New",CE441&lt;&gt;"New"),"New",_xlfn.IFNA(IF(VLOOKUP($B441,'4.1'!$B:$N,BJ$9, FALSE)=E441, "Match", "Different"),"New"))</f>
        <v>Match</v>
      </c>
      <c r="BK441" s="1" t="str">
        <f>IF(AND(_xlfn.IFNA(IF(VLOOKUP($B441,'4.1'!$B:$N,BK$9, FALSE)=G441, "Match", "Different"), "New")="New",CF441&lt;&gt;"New"),"New",_xlfn.IFNA(IF(VLOOKUP($B441,'4.1'!$B:$N,BK$9, FALSE)=G441, "Match", "Different"),"New"))</f>
        <v>Match</v>
      </c>
      <c r="BL441" s="78"/>
      <c r="BN441" s="1" t="str">
        <f>IF(AND(_xlfn.IFNA(IF(VLOOKUP($B441,'4.0'!$B:$N,BN$9, FALSE)=B441, "Match", "Different"), "New")="New",CI441&lt;&gt;"New"),"New",_xlfn.IFNA(IF(VLOOKUP($B441,'4.0'!$B:$N,BN$9, FALSE)=B441, "Match", "Different"),"New"))</f>
        <v>New</v>
      </c>
      <c r="BO441" s="1" t="str">
        <f>IF(AND(_xlfn.IFNA(IF(VLOOKUP($B441,'4.0'!$B:$N,BO$9, FALSE)=C441, "Match", "Different"), "New")="New",CJ441&lt;&gt;"New"),"New",_xlfn.IFNA(IF(VLOOKUP($B441,'4.0'!$B:$N,BO$9, FALSE)=C441, "Match", "Different"),"New"))</f>
        <v>New</v>
      </c>
      <c r="BP441" s="1" t="str">
        <f>IF(AND(_xlfn.IFNA(IF(VLOOKUP($B441,'4.0'!$B:$N,BP$9, FALSE)=D441, "Match", "Different"), "New")="New",CK441&lt;&gt;"New"),"New",_xlfn.IFNA(IF(VLOOKUP($B441,'4.0'!$B:$N,BP$9, FALSE)=D441, "Match", "Different"),"New"))</f>
        <v>New</v>
      </c>
      <c r="BQ441" s="1" t="str">
        <f>IF(AND(_xlfn.IFNA(IF(VLOOKUP($B441,'4.0'!$B:$N,BQ$9, FALSE)=E441, "Match", "Different"), "New")="New",CL441&lt;&gt;"New"),"New",_xlfn.IFNA(IF(VLOOKUP($B441,'4.0'!$B:$N,BQ$9, FALSE)=E441, "Match", "Different"),"New"))</f>
        <v>New</v>
      </c>
      <c r="BR441" s="1" t="str">
        <f>IF(AND(_xlfn.IFNA(IF(VLOOKUP($B441,'4.0'!$B:$N,BR$9, FALSE)=G441, "Match", "Different"), "New")="New",CM441&lt;&gt;"New"),"New",_xlfn.IFNA(IF(VLOOKUP($B441,'4.0'!$B:$N,BR$9, FALSE)=G441, "Match", "Different"),"New"))</f>
        <v>New</v>
      </c>
      <c r="BS441" s="78"/>
      <c r="BU441" s="1" t="str">
        <f>IF(AND(_xlfn.IFNA(IF(VLOOKUP($B441,'4.0 CR'!$B:$N,BU$9, FALSE)=B441, "Match", "Different"), "New")="New",CB441&lt;&gt;"New"),"New",_xlfn.IFNA(IF(VLOOKUP($B441,'4.0 CR'!$B:$N,BU$9, FALSE)=B441, "Match", "Different"),"New"))</f>
        <v>Match</v>
      </c>
      <c r="BV441" s="1" t="str">
        <f>IF(AND(_xlfn.IFNA(IF(VLOOKUP($B441,'4.0 CR'!$B:$N,BV$9, FALSE)=C441, "Match", "Different"), "New")="New",CC441&lt;&gt;"New"),"New",_xlfn.IFNA(IF(VLOOKUP($B441,'4.0 CR'!$B:$N,BV$9, FALSE)=C441, "Match", "Different"),"New"))</f>
        <v>Match</v>
      </c>
      <c r="BW441" s="1" t="str">
        <f>IF(AND(_xlfn.IFNA(IF(VLOOKUP($B441,'4.0 CR'!$B:$N,BW$9, FALSE)=D441, "Match", "Different"), "New")="New",CD441&lt;&gt;"New"),"New",_xlfn.IFNA(IF(VLOOKUP($B441,'4.0 CR'!$B:$N,BW$9, FALSE)=D441, "Match", "Different"),"New"))</f>
        <v>Match</v>
      </c>
      <c r="BX441" s="1" t="str">
        <f>IF(AND(_xlfn.IFNA(IF(VLOOKUP($B441,'4.0 CR'!$B:$N,BX$9, FALSE)=E441, "Match", "Different"), "New")="New",CE441&lt;&gt;"New"),"New",_xlfn.IFNA(IF(VLOOKUP($B441,'4.0 CR'!$B:$N,BX$9, FALSE)=E441, "Match", "Different"),"New"))</f>
        <v>Different</v>
      </c>
      <c r="BY441" s="1" t="str">
        <f>IF(AND(_xlfn.IFNA(IF(VLOOKUP($B441,'4.0 CR'!$B:$N,BY$9, FALSE)=G441, "Match", "Different"), "New")="New",CF441&lt;&gt;"New"),"New",_xlfn.IFNA(IF(VLOOKUP($B441,'4.0 CR'!$B:$N,BY$9, FALSE)=G441, "Match", "Different"),"New"))</f>
        <v>Match</v>
      </c>
      <c r="BZ441" s="78"/>
      <c r="CB441" s="1" t="str">
        <f>IF(AND(_xlfn.IFNA(IF(VLOOKUP($B441,'4.0 CR'!$B:$N,CB$9, FALSE)=B441, "Match", "Different"), "New")="New",CI441&lt;&gt;"New"),"New",_xlfn.IFNA(IF(VLOOKUP($B441,'4.0 CR'!$B:$N,CB$9, FALSE)=B441, "Match", "Different"),"New"))</f>
        <v>Match</v>
      </c>
      <c r="CC441" s="1" t="str">
        <f>IF(AND(_xlfn.IFNA(IF(VLOOKUP($B441,'4.0 CR'!$B:$N,CC$9, FALSE)=C441, "Match", "Different"), "New")="New",CJ441&lt;&gt;"New"),"New",_xlfn.IFNA(IF(VLOOKUP($B441,'4.0 CR'!$B:$N,CC$9, FALSE)=C441, "Match", "Different"),"New"))</f>
        <v>Match</v>
      </c>
      <c r="CD441" s="1" t="str">
        <f>IF(AND(_xlfn.IFNA(IF(VLOOKUP($B441,'4.0 CR'!$B:$N,CD$9, FALSE)=D441, "Match", "Different"), "New")="New",CK441&lt;&gt;"New"),"New",_xlfn.IFNA(IF(VLOOKUP($B441,'4.0 CR'!$B:$N,CD$9, FALSE)=D441, "Match", "Different"),"New"))</f>
        <v>Match</v>
      </c>
      <c r="CE441" s="1" t="str">
        <f>IF(AND(_xlfn.IFNA(IF(VLOOKUP($B441,'4.0 CR'!$B:$N,CE$9, FALSE)=E441, "Match", "Different"), "New")="New",CL441&lt;&gt;"New"),"New",_xlfn.IFNA(IF(VLOOKUP($B441,'4.0 CR'!$B:$N,CE$9, FALSE)=E441, "Match", "Different"),"New"))</f>
        <v>Different</v>
      </c>
      <c r="CF441" s="1" t="str">
        <f>IF(AND(_xlfn.IFNA(IF(VLOOKUP($B441,'4.0 CR'!$B:$N,CF$9, FALSE)=G441, "Match", "Different"), "New")="New",CM441&lt;&gt;"New"),"New",_xlfn.IFNA(IF(VLOOKUP($B441,'4.0 CR'!$B:$N,CF$9, FALSE)=G441, "Match", "Different"),"New"))</f>
        <v>Match</v>
      </c>
      <c r="CG441" s="78"/>
      <c r="CI441" s="1" t="str">
        <f>_xlfn.IFNA(IF(VLOOKUP($B441,'3.1'!$B:$J,CI$9, FALSE)=B441, "Match", "Different"), "New")</f>
        <v>Match</v>
      </c>
      <c r="CJ441" s="1" t="str">
        <f>_xlfn.IFNA(IF(VLOOKUP($B441,'3.1'!$B:$J,CJ$9, FALSE)=C441, "Match", "Different"), "New")</f>
        <v>Match</v>
      </c>
      <c r="CK441" s="1" t="str">
        <f>_xlfn.IFNA(IF(VLOOKUP($B441,'3.1'!$B:$J,CK$9, FALSE)=D441, "Match", "Different"), "New")</f>
        <v>Match</v>
      </c>
      <c r="CL441" s="1" t="str">
        <f>_xlfn.IFNA(IF(VLOOKUP($B441,'3.1'!$B:$J,CL$9, FALSE)=E441, "Match", "Different"), "New")</f>
        <v>Different</v>
      </c>
      <c r="CM441" s="1" t="str">
        <f>_xlfn.IFNA(IF(VLOOKUP($B441,'3.1'!$B:$J,CM$9, FALSE)=G441, "Match", "Different"), "New")</f>
        <v>Match</v>
      </c>
    </row>
    <row r="442" spans="1:91" x14ac:dyDescent="0.35">
      <c r="A442" s="21"/>
      <c r="B442" s="21">
        <v>13638</v>
      </c>
      <c r="C442" s="21" t="s">
        <v>1136</v>
      </c>
      <c r="D442" s="21" t="s">
        <v>1137</v>
      </c>
      <c r="E442" s="21">
        <v>1</v>
      </c>
      <c r="F442" s="21" t="s">
        <v>32</v>
      </c>
      <c r="G442" s="21" t="s">
        <v>14</v>
      </c>
      <c r="H442" s="21" t="s">
        <v>34</v>
      </c>
      <c r="I442" s="21" t="s">
        <v>3922</v>
      </c>
      <c r="J442" s="21" t="s">
        <v>35</v>
      </c>
      <c r="K442" s="21" t="s">
        <v>3922</v>
      </c>
      <c r="L442" s="21" t="s">
        <v>3922</v>
      </c>
      <c r="M442" s="21" t="s">
        <v>3922</v>
      </c>
      <c r="N442" s="21" t="s">
        <v>3821</v>
      </c>
      <c r="O442" s="76"/>
      <c r="Q442" s="1" t="str">
        <f>_xlfn.IFNA(IF(VLOOKUP($B442,'4.5 Final'!$B:$M,Q$9, FALSE)=$B442, "Match", "Different"), "New")</f>
        <v>Match</v>
      </c>
      <c r="R442" s="1" t="str">
        <f>_xlfn.IFNA(IF(VLOOKUP($B442,'4.5 Final'!$B:$M,R$9, FALSE)=$C442, "Match", "Different"), "New")</f>
        <v>Match</v>
      </c>
      <c r="S442" s="1" t="str">
        <f>_xlfn.IFNA(IF(VLOOKUP($B442,'4.5 Final'!$B:$M,S$9, FALSE)=$D442, "Match", "Different"), "New")</f>
        <v>Match</v>
      </c>
      <c r="T442" s="1" t="str">
        <f>_xlfn.IFNA(IF(VLOOKUP($B442,'4.5 Final'!$B:$M,T$9, FALSE)=$E442, "Match", "Different"), "New")</f>
        <v>Match</v>
      </c>
      <c r="U442" s="1" t="str">
        <f>_xlfn.IFNA(IF(VLOOKUP($B442,'4.5 Final'!$B:$M,U$9, FALSE)=$G442, "Match", "Different"), "New")</f>
        <v>Match</v>
      </c>
      <c r="V442" s="76"/>
      <c r="X442" s="1" t="str">
        <f>_xlfn.IFNA(IF(VLOOKUP($B442,'4.5 CR'!$B:$M,X$9, FALSE)=B442, "Match", "Different"), "New")</f>
        <v>Match</v>
      </c>
      <c r="Y442" s="1" t="str">
        <f>_xlfn.IFNA(IF(VLOOKUP($B442,'4.5 CR'!$B:$M,Y$9, FALSE)=C442, "Match", "Different"), "New")</f>
        <v>Match</v>
      </c>
      <c r="Z442" s="1" t="str">
        <f>_xlfn.IFNA(IF(VLOOKUP($B442,'4.5 CR'!$B:$M,Z$9, FALSE)=D442, "Match", "Different"), "New")</f>
        <v>Match</v>
      </c>
      <c r="AA442" s="1" t="str">
        <f>_xlfn.IFNA(IF(VLOOKUP($B442,'4.5 CR'!$B:$M,AA$9, FALSE)=E442, "Match", "Different"), "New")</f>
        <v>Match</v>
      </c>
      <c r="AB442" s="1" t="str">
        <f>_xlfn.IFNA(IF(VLOOKUP($B442,'4.5 CR'!$B:$M,AB$9, FALSE)=G442, "Match", "Different"), "New")</f>
        <v>Match</v>
      </c>
      <c r="AC442" s="76"/>
      <c r="AE442" s="1" t="str">
        <f>_xlfn.IFNA(IF(VLOOKUP($B442,'4.4 Final'!$B:$M,AE$9, FALSE)=B442, "Match", "Different"), "New")</f>
        <v>Match</v>
      </c>
      <c r="AF442" s="1" t="str">
        <f>_xlfn.IFNA(IF(VLOOKUP($B442,'4.4 Final'!$B:$M,AF$9, FALSE)=C442, "Match", "Different"), "New")</f>
        <v>Match</v>
      </c>
      <c r="AG442" s="1" t="str">
        <f>_xlfn.IFNA(IF(VLOOKUP($B442,'4.4 Final'!$B:$M,AG$9, FALSE)=D442, "Match", "Different"), "New")</f>
        <v>Match</v>
      </c>
      <c r="AH442" s="1" t="str">
        <f>_xlfn.IFNA(IF(VLOOKUP($B442,'4.4 Final'!$B:$M,AH$9, FALSE)=E442, "Match", "Different"), "New")</f>
        <v>Match</v>
      </c>
      <c r="AI442" s="1" t="str">
        <f>_xlfn.IFNA(IF(VLOOKUP($B442,'4.4 Final'!$B:$M,AI$9, FALSE)=G442, "Match", "Different"), "New")</f>
        <v>Match</v>
      </c>
      <c r="AJ442" s="76"/>
      <c r="AL442" s="1" t="str">
        <f>_xlfn.IFNA(IF(VLOOKUP($B442,'4.4 CR'!$B:$M,AL$9, FALSE)=B442, "Match", "Different"), "New")</f>
        <v>Match</v>
      </c>
      <c r="AM442" s="1" t="str">
        <f>_xlfn.IFNA(IF(VLOOKUP($B442,'4.4 CR'!$B:$M,AM$9, FALSE)=C442, "Match", "Different"), "New")</f>
        <v>Match</v>
      </c>
      <c r="AN442" s="1" t="str">
        <f>_xlfn.IFNA(IF(VLOOKUP($B442,'4.4 CR'!$B:$M,AN$9, FALSE)=D442, "Match", "Different"), "New")</f>
        <v>Match</v>
      </c>
      <c r="AO442" s="1" t="str">
        <f>_xlfn.IFNA(IF(VLOOKUP($B442,'4.4 CR'!$B:$M,AO$9, FALSE)=E442, "Match", "Different"), "New")</f>
        <v>Match</v>
      </c>
      <c r="AP442" s="1" t="str">
        <f>_xlfn.IFNA(IF(VLOOKUP($B442,'4.4 CR'!$B:$M,AP$9, FALSE)=G442, "Match", "Different"), "New")</f>
        <v>Match</v>
      </c>
      <c r="AQ442" s="76"/>
      <c r="AS442" s="1" t="str">
        <f>_xlfn.IFNA(IF(VLOOKUP($B442,'4.3 Final'!$B:$M,AS$9, FALSE)=B442, "Match", "Different"), "New")</f>
        <v>Match</v>
      </c>
      <c r="AT442" s="1" t="str">
        <f>_xlfn.IFNA(IF(VLOOKUP($B442,'4.3 Final'!$B:$M,AT$9, FALSE)=C442, "Match", "Different"), "New")</f>
        <v>Match</v>
      </c>
      <c r="AU442" s="1" t="str">
        <f>_xlfn.IFNA(IF(VLOOKUP($B442,'4.3 Final'!$B:$M,AU$9, FALSE)=D442, "Match", "Different"), "New")</f>
        <v>Match</v>
      </c>
      <c r="AV442" s="1" t="str">
        <f>_xlfn.IFNA(IF(VLOOKUP($B442,'4.3 Final'!$B:$M,AV$9, FALSE)=E442, "Match", "Different"), "New")</f>
        <v>Match</v>
      </c>
      <c r="AW442" s="1" t="str">
        <f>_xlfn.IFNA(IF(VLOOKUP($B442,'4.3 Final'!$B:$M,AW$9, FALSE)=G442, "Match", "Different"), "New")</f>
        <v>Match</v>
      </c>
      <c r="AX442" s="78"/>
      <c r="AZ442" s="1" t="str">
        <f>_xlfn.IFNA(IF(VLOOKUP($B442,'4.2 Final'!$B:$M,AZ$9, FALSE)=B442, "Match", "Different"), "New")</f>
        <v>Match</v>
      </c>
      <c r="BA442" s="1" t="str">
        <f>_xlfn.IFNA(IF(VLOOKUP($B442,'4.2 Final'!$B:$M,BA$9, FALSE)=C442, "Match", "Different"), "New")</f>
        <v>Match</v>
      </c>
      <c r="BB442" s="1" t="str">
        <f>_xlfn.IFNA(IF(VLOOKUP($B442,'4.2 Final'!$B:$M,BB$9, FALSE)=D442, "Match", "Different"), "New")</f>
        <v>Match</v>
      </c>
      <c r="BC442" s="1" t="str">
        <f>_xlfn.IFNA(IF(VLOOKUP($B442,'4.2 Final'!$B:$M,BC$9, FALSE)=E442, "Match", "Different"), "New")</f>
        <v>Match</v>
      </c>
      <c r="BD442" s="1" t="str">
        <f>_xlfn.IFNA(IF(VLOOKUP($B442,'4.2 Final'!$B:$M,BD$9, FALSE)=G442, "Match", "Different"), "New")</f>
        <v>Match</v>
      </c>
      <c r="BE442" s="78"/>
      <c r="BG442" s="1" t="str">
        <f>IF(AND(_xlfn.IFNA(IF(VLOOKUP($B442,'4.1'!$B:$N,BG$9, FALSE)=B442, "Match", "Different"), "New")="New",CB442&lt;&gt;"New"),"New",_xlfn.IFNA(IF(VLOOKUP($B442,'4.1'!$B:$N,BG$9, FALSE)=B442, "Match", "Different"),"New"))</f>
        <v>Match</v>
      </c>
      <c r="BH442" s="1" t="str">
        <f>IF(AND(_xlfn.IFNA(IF(VLOOKUP($B442,'4.1'!$B:$N,BH$9, FALSE)=C442, "Match", "Different"), "New")="New",CC442&lt;&gt;"New"),"New",_xlfn.IFNA(IF(VLOOKUP($B442,'4.1'!$B:$N,BH$9, FALSE)=C442, "Match", "Different"),"New"))</f>
        <v>Match</v>
      </c>
      <c r="BI442" s="1" t="str">
        <f>IF(AND(_xlfn.IFNA(IF(VLOOKUP($B442,'4.1'!$B:$N,BI$9, FALSE)=D442, "Match", "Different"), "New")="New",CD442&lt;&gt;"New"),"New",_xlfn.IFNA(IF(VLOOKUP($B442,'4.1'!$B:$N,BI$9, FALSE)=D442, "Match", "Different"),"New"))</f>
        <v>Match</v>
      </c>
      <c r="BJ442" s="1" t="str">
        <f>IF(AND(_xlfn.IFNA(IF(VLOOKUP($B442,'4.1'!$B:$N,BJ$9, FALSE)=E442, "Match", "Different"), "New")="New",CE442&lt;&gt;"New"),"New",_xlfn.IFNA(IF(VLOOKUP($B442,'4.1'!$B:$N,BJ$9, FALSE)=E442, "Match", "Different"),"New"))</f>
        <v>Match</v>
      </c>
      <c r="BK442" s="1" t="str">
        <f>IF(AND(_xlfn.IFNA(IF(VLOOKUP($B442,'4.1'!$B:$N,BK$9, FALSE)=G442, "Match", "Different"), "New")="New",CF442&lt;&gt;"New"),"New",_xlfn.IFNA(IF(VLOOKUP($B442,'4.1'!$B:$N,BK$9, FALSE)=G442, "Match", "Different"),"New"))</f>
        <v>Match</v>
      </c>
      <c r="BL442" s="78"/>
      <c r="BN442" s="1" t="str">
        <f>IF(AND(_xlfn.IFNA(IF(VLOOKUP($B442,'4.0'!$B:$N,BN$9, FALSE)=B442, "Match", "Different"), "New")="New",CI442&lt;&gt;"New"),"New",_xlfn.IFNA(IF(VLOOKUP($B442,'4.0'!$B:$N,BN$9, FALSE)=B442, "Match", "Different"),"New"))</f>
        <v>New</v>
      </c>
      <c r="BO442" s="1" t="str">
        <f>IF(AND(_xlfn.IFNA(IF(VLOOKUP($B442,'4.0'!$B:$N,BO$9, FALSE)=C442, "Match", "Different"), "New")="New",CJ442&lt;&gt;"New"),"New",_xlfn.IFNA(IF(VLOOKUP($B442,'4.0'!$B:$N,BO$9, FALSE)=C442, "Match", "Different"),"New"))</f>
        <v>New</v>
      </c>
      <c r="BP442" s="1" t="str">
        <f>IF(AND(_xlfn.IFNA(IF(VLOOKUP($B442,'4.0'!$B:$N,BP$9, FALSE)=D442, "Match", "Different"), "New")="New",CK442&lt;&gt;"New"),"New",_xlfn.IFNA(IF(VLOOKUP($B442,'4.0'!$B:$N,BP$9, FALSE)=D442, "Match", "Different"),"New"))</f>
        <v>New</v>
      </c>
      <c r="BQ442" s="1" t="str">
        <f>IF(AND(_xlfn.IFNA(IF(VLOOKUP($B442,'4.0'!$B:$N,BQ$9, FALSE)=E442, "Match", "Different"), "New")="New",CL442&lt;&gt;"New"),"New",_xlfn.IFNA(IF(VLOOKUP($B442,'4.0'!$B:$N,BQ$9, FALSE)=E442, "Match", "Different"),"New"))</f>
        <v>New</v>
      </c>
      <c r="BR442" s="1" t="str">
        <f>IF(AND(_xlfn.IFNA(IF(VLOOKUP($B442,'4.0'!$B:$N,BR$9, FALSE)=G442, "Match", "Different"), "New")="New",CM442&lt;&gt;"New"),"New",_xlfn.IFNA(IF(VLOOKUP($B442,'4.0'!$B:$N,BR$9, FALSE)=G442, "Match", "Different"),"New"))</f>
        <v>New</v>
      </c>
      <c r="BS442" s="78"/>
      <c r="BU442" s="1" t="str">
        <f>IF(AND(_xlfn.IFNA(IF(VLOOKUP($B442,'4.0 CR'!$B:$N,BU$9, FALSE)=B442, "Match", "Different"), "New")="New",CB442&lt;&gt;"New"),"New",_xlfn.IFNA(IF(VLOOKUP($B442,'4.0 CR'!$B:$N,BU$9, FALSE)=B442, "Match", "Different"),"New"))</f>
        <v>Match</v>
      </c>
      <c r="BV442" s="1" t="str">
        <f>IF(AND(_xlfn.IFNA(IF(VLOOKUP($B442,'4.0 CR'!$B:$N,BV$9, FALSE)=C442, "Match", "Different"), "New")="New",CC442&lt;&gt;"New"),"New",_xlfn.IFNA(IF(VLOOKUP($B442,'4.0 CR'!$B:$N,BV$9, FALSE)=C442, "Match", "Different"),"New"))</f>
        <v>Match</v>
      </c>
      <c r="BW442" s="1" t="str">
        <f>IF(AND(_xlfn.IFNA(IF(VLOOKUP($B442,'4.0 CR'!$B:$N,BW$9, FALSE)=D442, "Match", "Different"), "New")="New",CD442&lt;&gt;"New"),"New",_xlfn.IFNA(IF(VLOOKUP($B442,'4.0 CR'!$B:$N,BW$9, FALSE)=D442, "Match", "Different"),"New"))</f>
        <v>Match</v>
      </c>
      <c r="BX442" s="1" t="str">
        <f>IF(AND(_xlfn.IFNA(IF(VLOOKUP($B442,'4.0 CR'!$B:$N,BX$9, FALSE)=E442, "Match", "Different"), "New")="New",CE442&lt;&gt;"New"),"New",_xlfn.IFNA(IF(VLOOKUP($B442,'4.0 CR'!$B:$N,BX$9, FALSE)=E442, "Match", "Different"),"New"))</f>
        <v>Match</v>
      </c>
      <c r="BY442" s="1" t="str">
        <f>IF(AND(_xlfn.IFNA(IF(VLOOKUP($B442,'4.0 CR'!$B:$N,BY$9, FALSE)=G442, "Match", "Different"), "New")="New",CF442&lt;&gt;"New"),"New",_xlfn.IFNA(IF(VLOOKUP($B442,'4.0 CR'!$B:$N,BY$9, FALSE)=G442, "Match", "Different"),"New"))</f>
        <v>Match</v>
      </c>
      <c r="BZ442" s="78"/>
      <c r="CB442" s="1" t="str">
        <f>IF(AND(_xlfn.IFNA(IF(VLOOKUP($B442,'4.0 CR'!$B:$N,CB$9, FALSE)=B442, "Match", "Different"), "New")="New",CI442&lt;&gt;"New"),"New",_xlfn.IFNA(IF(VLOOKUP($B442,'4.0 CR'!$B:$N,CB$9, FALSE)=B442, "Match", "Different"),"New"))</f>
        <v>Match</v>
      </c>
      <c r="CC442" s="1" t="str">
        <f>IF(AND(_xlfn.IFNA(IF(VLOOKUP($B442,'4.0 CR'!$B:$N,CC$9, FALSE)=C442, "Match", "Different"), "New")="New",CJ442&lt;&gt;"New"),"New",_xlfn.IFNA(IF(VLOOKUP($B442,'4.0 CR'!$B:$N,CC$9, FALSE)=C442, "Match", "Different"),"New"))</f>
        <v>Match</v>
      </c>
      <c r="CD442" s="1" t="str">
        <f>IF(AND(_xlfn.IFNA(IF(VLOOKUP($B442,'4.0 CR'!$B:$N,CD$9, FALSE)=D442, "Match", "Different"), "New")="New",CK442&lt;&gt;"New"),"New",_xlfn.IFNA(IF(VLOOKUP($B442,'4.0 CR'!$B:$N,CD$9, FALSE)=D442, "Match", "Different"),"New"))</f>
        <v>Match</v>
      </c>
      <c r="CE442" s="1" t="str">
        <f>IF(AND(_xlfn.IFNA(IF(VLOOKUP($B442,'4.0 CR'!$B:$N,CE$9, FALSE)=E442, "Match", "Different"), "New")="New",CL442&lt;&gt;"New"),"New",_xlfn.IFNA(IF(VLOOKUP($B442,'4.0 CR'!$B:$N,CE$9, FALSE)=E442, "Match", "Different"),"New"))</f>
        <v>Match</v>
      </c>
      <c r="CF442" s="1" t="str">
        <f>IF(AND(_xlfn.IFNA(IF(VLOOKUP($B442,'4.0 CR'!$B:$N,CF$9, FALSE)=G442, "Match", "Different"), "New")="New",CM442&lt;&gt;"New"),"New",_xlfn.IFNA(IF(VLOOKUP($B442,'4.0 CR'!$B:$N,CF$9, FALSE)=G442, "Match", "Different"),"New"))</f>
        <v>Match</v>
      </c>
      <c r="CG442" s="78"/>
      <c r="CI442" s="1" t="str">
        <f>_xlfn.IFNA(IF(VLOOKUP($B442,'3.1'!$B:$J,CI$9, FALSE)=B442, "Match", "Different"), "New")</f>
        <v>Match</v>
      </c>
      <c r="CJ442" s="1" t="str">
        <f>_xlfn.IFNA(IF(VLOOKUP($B442,'3.1'!$B:$J,CJ$9, FALSE)=C442, "Match", "Different"), "New")</f>
        <v>Match</v>
      </c>
      <c r="CK442" s="1" t="str">
        <f>_xlfn.IFNA(IF(VLOOKUP($B442,'3.1'!$B:$J,CK$9, FALSE)=D442, "Match", "Different"), "New")</f>
        <v>Match</v>
      </c>
      <c r="CL442" s="1" t="str">
        <f>_xlfn.IFNA(IF(VLOOKUP($B442,'3.1'!$B:$J,CL$9, FALSE)=E442, "Match", "Different"), "New")</f>
        <v>Match</v>
      </c>
      <c r="CM442" s="1" t="str">
        <f>_xlfn.IFNA(IF(VLOOKUP($B442,'3.1'!$B:$J,CM$9, FALSE)=G442, "Match", "Different"), "New")</f>
        <v>Match</v>
      </c>
    </row>
    <row r="443" spans="1:91" x14ac:dyDescent="0.35">
      <c r="A443" s="21"/>
      <c r="B443" s="21">
        <v>13640</v>
      </c>
      <c r="C443" s="21" t="s">
        <v>1138</v>
      </c>
      <c r="D443" s="21" t="s">
        <v>1139</v>
      </c>
      <c r="E443" s="21">
        <v>1</v>
      </c>
      <c r="F443" s="21" t="s">
        <v>84</v>
      </c>
      <c r="G443" s="21" t="s">
        <v>85</v>
      </c>
      <c r="H443" s="21" t="s">
        <v>34</v>
      </c>
      <c r="I443" s="21" t="s">
        <v>3922</v>
      </c>
      <c r="J443" s="21" t="s">
        <v>35</v>
      </c>
      <c r="K443" s="21" t="s">
        <v>3922</v>
      </c>
      <c r="L443" s="21" t="s">
        <v>3922</v>
      </c>
      <c r="M443" s="21" t="s">
        <v>3922</v>
      </c>
      <c r="N443" s="21" t="s">
        <v>3812</v>
      </c>
      <c r="O443" s="76"/>
      <c r="Q443" s="1" t="str">
        <f>_xlfn.IFNA(IF(VLOOKUP($B443,'4.5 Final'!$B:$M,Q$9, FALSE)=$B443, "Match", "Different"), "New")</f>
        <v>Match</v>
      </c>
      <c r="R443" s="1" t="str">
        <f>_xlfn.IFNA(IF(VLOOKUP($B443,'4.5 Final'!$B:$M,R$9, FALSE)=$C443, "Match", "Different"), "New")</f>
        <v>Match</v>
      </c>
      <c r="S443" s="1" t="str">
        <f>_xlfn.IFNA(IF(VLOOKUP($B443,'4.5 Final'!$B:$M,S$9, FALSE)=$D443, "Match", "Different"), "New")</f>
        <v>Match</v>
      </c>
      <c r="T443" s="1" t="str">
        <f>_xlfn.IFNA(IF(VLOOKUP($B443,'4.5 Final'!$B:$M,T$9, FALSE)=$E443, "Match", "Different"), "New")</f>
        <v>Match</v>
      </c>
      <c r="U443" s="1" t="str">
        <f>_xlfn.IFNA(IF(VLOOKUP($B443,'4.5 Final'!$B:$M,U$9, FALSE)=$G443, "Match", "Different"), "New")</f>
        <v>Match</v>
      </c>
      <c r="V443" s="76"/>
      <c r="X443" s="1" t="str">
        <f>_xlfn.IFNA(IF(VLOOKUP($B443,'4.5 CR'!$B:$M,X$9, FALSE)=B443, "Match", "Different"), "New")</f>
        <v>Match</v>
      </c>
      <c r="Y443" s="1" t="str">
        <f>_xlfn.IFNA(IF(VLOOKUP($B443,'4.5 CR'!$B:$M,Y$9, FALSE)=C443, "Match", "Different"), "New")</f>
        <v>Match</v>
      </c>
      <c r="Z443" s="1" t="str">
        <f>_xlfn.IFNA(IF(VLOOKUP($B443,'4.5 CR'!$B:$M,Z$9, FALSE)=D443, "Match", "Different"), "New")</f>
        <v>Match</v>
      </c>
      <c r="AA443" s="1" t="str">
        <f>_xlfn.IFNA(IF(VLOOKUP($B443,'4.5 CR'!$B:$M,AA$9, FALSE)=E443, "Match", "Different"), "New")</f>
        <v>Match</v>
      </c>
      <c r="AB443" s="1" t="str">
        <f>_xlfn.IFNA(IF(VLOOKUP($B443,'4.5 CR'!$B:$M,AB$9, FALSE)=G443, "Match", "Different"), "New")</f>
        <v>Match</v>
      </c>
      <c r="AC443" s="76"/>
      <c r="AE443" s="1" t="str">
        <f>_xlfn.IFNA(IF(VLOOKUP($B443,'4.4 Final'!$B:$M,AE$9, FALSE)=B443, "Match", "Different"), "New")</f>
        <v>Match</v>
      </c>
      <c r="AF443" s="1" t="str">
        <f>_xlfn.IFNA(IF(VLOOKUP($B443,'4.4 Final'!$B:$M,AF$9, FALSE)=C443, "Match", "Different"), "New")</f>
        <v>Match</v>
      </c>
      <c r="AG443" s="1" t="str">
        <f>_xlfn.IFNA(IF(VLOOKUP($B443,'4.4 Final'!$B:$M,AG$9, FALSE)=D443, "Match", "Different"), "New")</f>
        <v>Match</v>
      </c>
      <c r="AH443" s="1" t="str">
        <f>_xlfn.IFNA(IF(VLOOKUP($B443,'4.4 Final'!$B:$M,AH$9, FALSE)=E443, "Match", "Different"), "New")</f>
        <v>Match</v>
      </c>
      <c r="AI443" s="1" t="str">
        <f>_xlfn.IFNA(IF(VLOOKUP($B443,'4.4 Final'!$B:$M,AI$9, FALSE)=G443, "Match", "Different"), "New")</f>
        <v>Match</v>
      </c>
      <c r="AJ443" s="76"/>
      <c r="AL443" s="1" t="str">
        <f>_xlfn.IFNA(IF(VLOOKUP($B443,'4.4 CR'!$B:$M,AL$9, FALSE)=B443, "Match", "Different"), "New")</f>
        <v>Match</v>
      </c>
      <c r="AM443" s="1" t="str">
        <f>_xlfn.IFNA(IF(VLOOKUP($B443,'4.4 CR'!$B:$M,AM$9, FALSE)=C443, "Match", "Different"), "New")</f>
        <v>Match</v>
      </c>
      <c r="AN443" s="1" t="str">
        <f>_xlfn.IFNA(IF(VLOOKUP($B443,'4.4 CR'!$B:$M,AN$9, FALSE)=D443, "Match", "Different"), "New")</f>
        <v>Match</v>
      </c>
      <c r="AO443" s="1" t="str">
        <f>_xlfn.IFNA(IF(VLOOKUP($B443,'4.4 CR'!$B:$M,AO$9, FALSE)=E443, "Match", "Different"), "New")</f>
        <v>Match</v>
      </c>
      <c r="AP443" s="1" t="str">
        <f>_xlfn.IFNA(IF(VLOOKUP($B443,'4.4 CR'!$B:$M,AP$9, FALSE)=G443, "Match", "Different"), "New")</f>
        <v>Match</v>
      </c>
      <c r="AQ443" s="76"/>
      <c r="AS443" s="1" t="str">
        <f>_xlfn.IFNA(IF(VLOOKUP($B443,'4.3 Final'!$B:$M,AS$9, FALSE)=B443, "Match", "Different"), "New")</f>
        <v>Match</v>
      </c>
      <c r="AT443" s="1" t="str">
        <f>_xlfn.IFNA(IF(VLOOKUP($B443,'4.3 Final'!$B:$M,AT$9, FALSE)=C443, "Match", "Different"), "New")</f>
        <v>Match</v>
      </c>
      <c r="AU443" s="1" t="str">
        <f>_xlfn.IFNA(IF(VLOOKUP($B443,'4.3 Final'!$B:$M,AU$9, FALSE)=D443, "Match", "Different"), "New")</f>
        <v>Match</v>
      </c>
      <c r="AV443" s="1" t="str">
        <f>_xlfn.IFNA(IF(VLOOKUP($B443,'4.3 Final'!$B:$M,AV$9, FALSE)=E443, "Match", "Different"), "New")</f>
        <v>Match</v>
      </c>
      <c r="AW443" s="1" t="str">
        <f>_xlfn.IFNA(IF(VLOOKUP($B443,'4.3 Final'!$B:$M,AW$9, FALSE)=G443, "Match", "Different"), "New")</f>
        <v>Match</v>
      </c>
      <c r="AX443" s="78"/>
      <c r="AZ443" s="1" t="str">
        <f>_xlfn.IFNA(IF(VLOOKUP($B443,'4.2 Final'!$B:$M,AZ$9, FALSE)=B443, "Match", "Different"), "New")</f>
        <v>Match</v>
      </c>
      <c r="BA443" s="1" t="str">
        <f>_xlfn.IFNA(IF(VLOOKUP($B443,'4.2 Final'!$B:$M,BA$9, FALSE)=C443, "Match", "Different"), "New")</f>
        <v>Match</v>
      </c>
      <c r="BB443" s="1" t="str">
        <f>_xlfn.IFNA(IF(VLOOKUP($B443,'4.2 Final'!$B:$M,BB$9, FALSE)=D443, "Match", "Different"), "New")</f>
        <v>Match</v>
      </c>
      <c r="BC443" s="1" t="str">
        <f>_xlfn.IFNA(IF(VLOOKUP($B443,'4.2 Final'!$B:$M,BC$9, FALSE)=E443, "Match", "Different"), "New")</f>
        <v>Match</v>
      </c>
      <c r="BD443" s="1" t="str">
        <f>_xlfn.IFNA(IF(VLOOKUP($B443,'4.2 Final'!$B:$M,BD$9, FALSE)=G443, "Match", "Different"), "New")</f>
        <v>Match</v>
      </c>
      <c r="BE443" s="78"/>
      <c r="BG443" s="1" t="str">
        <f>IF(AND(_xlfn.IFNA(IF(VLOOKUP($B443,'4.1'!$B:$N,BG$9, FALSE)=B443, "Match", "Different"), "New")="New",CB443&lt;&gt;"New"),"New",_xlfn.IFNA(IF(VLOOKUP($B443,'4.1'!$B:$N,BG$9, FALSE)=B443, "Match", "Different"),"New"))</f>
        <v>Match</v>
      </c>
      <c r="BH443" s="1" t="str">
        <f>IF(AND(_xlfn.IFNA(IF(VLOOKUP($B443,'4.1'!$B:$N,BH$9, FALSE)=C443, "Match", "Different"), "New")="New",CC443&lt;&gt;"New"),"New",_xlfn.IFNA(IF(VLOOKUP($B443,'4.1'!$B:$N,BH$9, FALSE)=C443, "Match", "Different"),"New"))</f>
        <v>Match</v>
      </c>
      <c r="BI443" s="1" t="str">
        <f>IF(AND(_xlfn.IFNA(IF(VLOOKUP($B443,'4.1'!$B:$N,BI$9, FALSE)=D443, "Match", "Different"), "New")="New",CD443&lt;&gt;"New"),"New",_xlfn.IFNA(IF(VLOOKUP($B443,'4.1'!$B:$N,BI$9, FALSE)=D443, "Match", "Different"),"New"))</f>
        <v>Match</v>
      </c>
      <c r="BJ443" s="1" t="str">
        <f>IF(AND(_xlfn.IFNA(IF(VLOOKUP($B443,'4.1'!$B:$N,BJ$9, FALSE)=E443, "Match", "Different"), "New")="New",CE443&lt;&gt;"New"),"New",_xlfn.IFNA(IF(VLOOKUP($B443,'4.1'!$B:$N,BJ$9, FALSE)=E443, "Match", "Different"),"New"))</f>
        <v>Match</v>
      </c>
      <c r="BK443" s="1" t="str">
        <f>IF(AND(_xlfn.IFNA(IF(VLOOKUP($B443,'4.1'!$B:$N,BK$9, FALSE)=G443, "Match", "Different"), "New")="New",CF443&lt;&gt;"New"),"New",_xlfn.IFNA(IF(VLOOKUP($B443,'4.1'!$B:$N,BK$9, FALSE)=G443, "Match", "Different"),"New"))</f>
        <v>Match</v>
      </c>
      <c r="BL443" s="78"/>
      <c r="BN443" s="1" t="str">
        <f>IF(AND(_xlfn.IFNA(IF(VLOOKUP($B443,'4.0'!$B:$N,BN$9, FALSE)=B443, "Match", "Different"), "New")="New",CI443&lt;&gt;"New"),"New",_xlfn.IFNA(IF(VLOOKUP($B443,'4.0'!$B:$N,BN$9, FALSE)=B443, "Match", "Different"),"New"))</f>
        <v>New</v>
      </c>
      <c r="BO443" s="1" t="str">
        <f>IF(AND(_xlfn.IFNA(IF(VLOOKUP($B443,'4.0'!$B:$N,BO$9, FALSE)=C443, "Match", "Different"), "New")="New",CJ443&lt;&gt;"New"),"New",_xlfn.IFNA(IF(VLOOKUP($B443,'4.0'!$B:$N,BO$9, FALSE)=C443, "Match", "Different"),"New"))</f>
        <v>New</v>
      </c>
      <c r="BP443" s="1" t="str">
        <f>IF(AND(_xlfn.IFNA(IF(VLOOKUP($B443,'4.0'!$B:$N,BP$9, FALSE)=D443, "Match", "Different"), "New")="New",CK443&lt;&gt;"New"),"New",_xlfn.IFNA(IF(VLOOKUP($B443,'4.0'!$B:$N,BP$9, FALSE)=D443, "Match", "Different"),"New"))</f>
        <v>New</v>
      </c>
      <c r="BQ443" s="1" t="str">
        <f>IF(AND(_xlfn.IFNA(IF(VLOOKUP($B443,'4.0'!$B:$N,BQ$9, FALSE)=E443, "Match", "Different"), "New")="New",CL443&lt;&gt;"New"),"New",_xlfn.IFNA(IF(VLOOKUP($B443,'4.0'!$B:$N,BQ$9, FALSE)=E443, "Match", "Different"),"New"))</f>
        <v>New</v>
      </c>
      <c r="BR443" s="1" t="str">
        <f>IF(AND(_xlfn.IFNA(IF(VLOOKUP($B443,'4.0'!$B:$N,BR$9, FALSE)=G443, "Match", "Different"), "New")="New",CM443&lt;&gt;"New"),"New",_xlfn.IFNA(IF(VLOOKUP($B443,'4.0'!$B:$N,BR$9, FALSE)=G443, "Match", "Different"),"New"))</f>
        <v>New</v>
      </c>
      <c r="BS443" s="78"/>
      <c r="BU443" s="1" t="str">
        <f>IF(AND(_xlfn.IFNA(IF(VLOOKUP($B443,'4.0 CR'!$B:$N,BU$9, FALSE)=B443, "Match", "Different"), "New")="New",CB443&lt;&gt;"New"),"New",_xlfn.IFNA(IF(VLOOKUP($B443,'4.0 CR'!$B:$N,BU$9, FALSE)=B443, "Match", "Different"),"New"))</f>
        <v>Match</v>
      </c>
      <c r="BV443" s="1" t="str">
        <f>IF(AND(_xlfn.IFNA(IF(VLOOKUP($B443,'4.0 CR'!$B:$N,BV$9, FALSE)=C443, "Match", "Different"), "New")="New",CC443&lt;&gt;"New"),"New",_xlfn.IFNA(IF(VLOOKUP($B443,'4.0 CR'!$B:$N,BV$9, FALSE)=C443, "Match", "Different"),"New"))</f>
        <v>Match</v>
      </c>
      <c r="BW443" s="1" t="str">
        <f>IF(AND(_xlfn.IFNA(IF(VLOOKUP($B443,'4.0 CR'!$B:$N,BW$9, FALSE)=D443, "Match", "Different"), "New")="New",CD443&lt;&gt;"New"),"New",_xlfn.IFNA(IF(VLOOKUP($B443,'4.0 CR'!$B:$N,BW$9, FALSE)=D443, "Match", "Different"),"New"))</f>
        <v>Match</v>
      </c>
      <c r="BX443" s="1" t="str">
        <f>IF(AND(_xlfn.IFNA(IF(VLOOKUP($B443,'4.0 CR'!$B:$N,BX$9, FALSE)=E443, "Match", "Different"), "New")="New",CE443&lt;&gt;"New"),"New",_xlfn.IFNA(IF(VLOOKUP($B443,'4.0 CR'!$B:$N,BX$9, FALSE)=E443, "Match", "Different"),"New"))</f>
        <v>Match</v>
      </c>
      <c r="BY443" s="1" t="str">
        <f>IF(AND(_xlfn.IFNA(IF(VLOOKUP($B443,'4.0 CR'!$B:$N,BY$9, FALSE)=G443, "Match", "Different"), "New")="New",CF443&lt;&gt;"New"),"New",_xlfn.IFNA(IF(VLOOKUP($B443,'4.0 CR'!$B:$N,BY$9, FALSE)=G443, "Match", "Different"),"New"))</f>
        <v>Match</v>
      </c>
      <c r="BZ443" s="78"/>
      <c r="CB443" s="1" t="str">
        <f>IF(AND(_xlfn.IFNA(IF(VLOOKUP($B443,'4.0 CR'!$B:$N,CB$9, FALSE)=B443, "Match", "Different"), "New")="New",CI443&lt;&gt;"New"),"New",_xlfn.IFNA(IF(VLOOKUP($B443,'4.0 CR'!$B:$N,CB$9, FALSE)=B443, "Match", "Different"),"New"))</f>
        <v>Match</v>
      </c>
      <c r="CC443" s="1" t="str">
        <f>IF(AND(_xlfn.IFNA(IF(VLOOKUP($B443,'4.0 CR'!$B:$N,CC$9, FALSE)=C443, "Match", "Different"), "New")="New",CJ443&lt;&gt;"New"),"New",_xlfn.IFNA(IF(VLOOKUP($B443,'4.0 CR'!$B:$N,CC$9, FALSE)=C443, "Match", "Different"),"New"))</f>
        <v>Match</v>
      </c>
      <c r="CD443" s="1" t="str">
        <f>IF(AND(_xlfn.IFNA(IF(VLOOKUP($B443,'4.0 CR'!$B:$N,CD$9, FALSE)=D443, "Match", "Different"), "New")="New",CK443&lt;&gt;"New"),"New",_xlfn.IFNA(IF(VLOOKUP($B443,'4.0 CR'!$B:$N,CD$9, FALSE)=D443, "Match", "Different"),"New"))</f>
        <v>Match</v>
      </c>
      <c r="CE443" s="1" t="str">
        <f>IF(AND(_xlfn.IFNA(IF(VLOOKUP($B443,'4.0 CR'!$B:$N,CE$9, FALSE)=E443, "Match", "Different"), "New")="New",CL443&lt;&gt;"New"),"New",_xlfn.IFNA(IF(VLOOKUP($B443,'4.0 CR'!$B:$N,CE$9, FALSE)=E443, "Match", "Different"),"New"))</f>
        <v>Match</v>
      </c>
      <c r="CF443" s="1" t="str">
        <f>IF(AND(_xlfn.IFNA(IF(VLOOKUP($B443,'4.0 CR'!$B:$N,CF$9, FALSE)=G443, "Match", "Different"), "New")="New",CM443&lt;&gt;"New"),"New",_xlfn.IFNA(IF(VLOOKUP($B443,'4.0 CR'!$B:$N,CF$9, FALSE)=G443, "Match", "Different"),"New"))</f>
        <v>Match</v>
      </c>
      <c r="CG443" s="78"/>
      <c r="CI443" s="1" t="str">
        <f>_xlfn.IFNA(IF(VLOOKUP($B443,'3.1'!$B:$J,CI$9, FALSE)=B443, "Match", "Different"), "New")</f>
        <v>Match</v>
      </c>
      <c r="CJ443" s="1" t="str">
        <f>_xlfn.IFNA(IF(VLOOKUP($B443,'3.1'!$B:$J,CJ$9, FALSE)=C443, "Match", "Different"), "New")</f>
        <v>Match</v>
      </c>
      <c r="CK443" s="1" t="str">
        <f>_xlfn.IFNA(IF(VLOOKUP($B443,'3.1'!$B:$J,CK$9, FALSE)=D443, "Match", "Different"), "New")</f>
        <v>Match</v>
      </c>
      <c r="CL443" s="1" t="str">
        <f>_xlfn.IFNA(IF(VLOOKUP($B443,'3.1'!$B:$J,CL$9, FALSE)=E443, "Match", "Different"), "New")</f>
        <v>Match</v>
      </c>
      <c r="CM443" s="1" t="str">
        <f>_xlfn.IFNA(IF(VLOOKUP($B443,'3.1'!$B:$J,CM$9, FALSE)=G443, "Match", "Different"), "New")</f>
        <v>Match</v>
      </c>
    </row>
    <row r="444" spans="1:91" x14ac:dyDescent="0.35">
      <c r="A444" s="21"/>
      <c r="B444" s="21">
        <v>13643</v>
      </c>
      <c r="C444" s="21" t="s">
        <v>1140</v>
      </c>
      <c r="D444" s="21" t="s">
        <v>1141</v>
      </c>
      <c r="E444" s="21">
        <v>1</v>
      </c>
      <c r="F444" s="21" t="s">
        <v>84</v>
      </c>
      <c r="G444" s="21" t="s">
        <v>85</v>
      </c>
      <c r="H444" s="21" t="s">
        <v>46</v>
      </c>
      <c r="I444" s="21" t="s">
        <v>3922</v>
      </c>
      <c r="J444" s="21" t="s">
        <v>35</v>
      </c>
      <c r="K444" s="21" t="s">
        <v>3922</v>
      </c>
      <c r="L444" s="21" t="s">
        <v>3922</v>
      </c>
      <c r="M444" s="21" t="s">
        <v>3922</v>
      </c>
      <c r="N444" s="21" t="s">
        <v>3821</v>
      </c>
      <c r="O444" s="76"/>
      <c r="Q444" s="1" t="str">
        <f>_xlfn.IFNA(IF(VLOOKUP($B444,'4.5 Final'!$B:$M,Q$9, FALSE)=$B444, "Match", "Different"), "New")</f>
        <v>Match</v>
      </c>
      <c r="R444" s="1" t="str">
        <f>_xlfn.IFNA(IF(VLOOKUP($B444,'4.5 Final'!$B:$M,R$9, FALSE)=$C444, "Match", "Different"), "New")</f>
        <v>Match</v>
      </c>
      <c r="S444" s="1" t="str">
        <f>_xlfn.IFNA(IF(VLOOKUP($B444,'4.5 Final'!$B:$M,S$9, FALSE)=$D444, "Match", "Different"), "New")</f>
        <v>Match</v>
      </c>
      <c r="T444" s="1" t="str">
        <f>_xlfn.IFNA(IF(VLOOKUP($B444,'4.5 Final'!$B:$M,T$9, FALSE)=$E444, "Match", "Different"), "New")</f>
        <v>Match</v>
      </c>
      <c r="U444" s="1" t="str">
        <f>_xlfn.IFNA(IF(VLOOKUP($B444,'4.5 Final'!$B:$M,U$9, FALSE)=$G444, "Match", "Different"), "New")</f>
        <v>Match</v>
      </c>
      <c r="V444" s="76"/>
      <c r="X444" s="1" t="str">
        <f>_xlfn.IFNA(IF(VLOOKUP($B444,'4.5 CR'!$B:$M,X$9, FALSE)=B444, "Match", "Different"), "New")</f>
        <v>Match</v>
      </c>
      <c r="Y444" s="1" t="str">
        <f>_xlfn.IFNA(IF(VLOOKUP($B444,'4.5 CR'!$B:$M,Y$9, FALSE)=C444, "Match", "Different"), "New")</f>
        <v>Match</v>
      </c>
      <c r="Z444" s="1" t="str">
        <f>_xlfn.IFNA(IF(VLOOKUP($B444,'4.5 CR'!$B:$M,Z$9, FALSE)=D444, "Match", "Different"), "New")</f>
        <v>Match</v>
      </c>
      <c r="AA444" s="1" t="str">
        <f>_xlfn.IFNA(IF(VLOOKUP($B444,'4.5 CR'!$B:$M,AA$9, FALSE)=E444, "Match", "Different"), "New")</f>
        <v>Match</v>
      </c>
      <c r="AB444" s="1" t="str">
        <f>_xlfn.IFNA(IF(VLOOKUP($B444,'4.5 CR'!$B:$M,AB$9, FALSE)=G444, "Match", "Different"), "New")</f>
        <v>Match</v>
      </c>
      <c r="AC444" s="76"/>
      <c r="AE444" s="1" t="str">
        <f>_xlfn.IFNA(IF(VLOOKUP($B444,'4.4 Final'!$B:$M,AE$9, FALSE)=B444, "Match", "Different"), "New")</f>
        <v>Match</v>
      </c>
      <c r="AF444" s="1" t="str">
        <f>_xlfn.IFNA(IF(VLOOKUP($B444,'4.4 Final'!$B:$M,AF$9, FALSE)=C444, "Match", "Different"), "New")</f>
        <v>Match</v>
      </c>
      <c r="AG444" s="1" t="str">
        <f>_xlfn.IFNA(IF(VLOOKUP($B444,'4.4 Final'!$B:$M,AG$9, FALSE)=D444, "Match", "Different"), "New")</f>
        <v>Match</v>
      </c>
      <c r="AH444" s="1" t="str">
        <f>_xlfn.IFNA(IF(VLOOKUP($B444,'4.4 Final'!$B:$M,AH$9, FALSE)=E444, "Match", "Different"), "New")</f>
        <v>Match</v>
      </c>
      <c r="AI444" s="1" t="str">
        <f>_xlfn.IFNA(IF(VLOOKUP($B444,'4.4 Final'!$B:$M,AI$9, FALSE)=G444, "Match", "Different"), "New")</f>
        <v>Match</v>
      </c>
      <c r="AJ444" s="76"/>
      <c r="AL444" s="1" t="str">
        <f>_xlfn.IFNA(IF(VLOOKUP($B444,'4.4 CR'!$B:$M,AL$9, FALSE)=B444, "Match", "Different"), "New")</f>
        <v>Match</v>
      </c>
      <c r="AM444" s="1" t="str">
        <f>_xlfn.IFNA(IF(VLOOKUP($B444,'4.4 CR'!$B:$M,AM$9, FALSE)=C444, "Match", "Different"), "New")</f>
        <v>Match</v>
      </c>
      <c r="AN444" s="1" t="str">
        <f>_xlfn.IFNA(IF(VLOOKUP($B444,'4.4 CR'!$B:$M,AN$9, FALSE)=D444, "Match", "Different"), "New")</f>
        <v>Match</v>
      </c>
      <c r="AO444" s="1" t="str">
        <f>_xlfn.IFNA(IF(VLOOKUP($B444,'4.4 CR'!$B:$M,AO$9, FALSE)=E444, "Match", "Different"), "New")</f>
        <v>Match</v>
      </c>
      <c r="AP444" s="1" t="str">
        <f>_xlfn.IFNA(IF(VLOOKUP($B444,'4.4 CR'!$B:$M,AP$9, FALSE)=G444, "Match", "Different"), "New")</f>
        <v>Match</v>
      </c>
      <c r="AQ444" s="76"/>
      <c r="AS444" s="1" t="str">
        <f>_xlfn.IFNA(IF(VLOOKUP($B444,'4.3 Final'!$B:$M,AS$9, FALSE)=B444, "Match", "Different"), "New")</f>
        <v>Match</v>
      </c>
      <c r="AT444" s="1" t="str">
        <f>_xlfn.IFNA(IF(VLOOKUP($B444,'4.3 Final'!$B:$M,AT$9, FALSE)=C444, "Match", "Different"), "New")</f>
        <v>Match</v>
      </c>
      <c r="AU444" s="1" t="str">
        <f>_xlfn.IFNA(IF(VLOOKUP($B444,'4.3 Final'!$B:$M,AU$9, FALSE)=D444, "Match", "Different"), "New")</f>
        <v>Match</v>
      </c>
      <c r="AV444" s="1" t="str">
        <f>_xlfn.IFNA(IF(VLOOKUP($B444,'4.3 Final'!$B:$M,AV$9, FALSE)=E444, "Match", "Different"), "New")</f>
        <v>Match</v>
      </c>
      <c r="AW444" s="1" t="str">
        <f>_xlfn.IFNA(IF(VLOOKUP($B444,'4.3 Final'!$B:$M,AW$9, FALSE)=G444, "Match", "Different"), "New")</f>
        <v>Match</v>
      </c>
      <c r="AX444" s="78"/>
      <c r="AZ444" s="1" t="str">
        <f>_xlfn.IFNA(IF(VLOOKUP($B444,'4.2 Final'!$B:$M,AZ$9, FALSE)=B444, "Match", "Different"), "New")</f>
        <v>Match</v>
      </c>
      <c r="BA444" s="1" t="str">
        <f>_xlfn.IFNA(IF(VLOOKUP($B444,'4.2 Final'!$B:$M,BA$9, FALSE)=C444, "Match", "Different"), "New")</f>
        <v>Match</v>
      </c>
      <c r="BB444" s="1" t="str">
        <f>_xlfn.IFNA(IF(VLOOKUP($B444,'4.2 Final'!$B:$M,BB$9, FALSE)=D444, "Match", "Different"), "New")</f>
        <v>Match</v>
      </c>
      <c r="BC444" s="1" t="str">
        <f>_xlfn.IFNA(IF(VLOOKUP($B444,'4.2 Final'!$B:$M,BC$9, FALSE)=E444, "Match", "Different"), "New")</f>
        <v>Match</v>
      </c>
      <c r="BD444" s="1" t="str">
        <f>_xlfn.IFNA(IF(VLOOKUP($B444,'4.2 Final'!$B:$M,BD$9, FALSE)=G444, "Match", "Different"), "New")</f>
        <v>Match</v>
      </c>
      <c r="BE444" s="78"/>
      <c r="BG444" s="1" t="str">
        <f>IF(AND(_xlfn.IFNA(IF(VLOOKUP($B444,'4.1'!$B:$N,BG$9, FALSE)=B444, "Match", "Different"), "New")="New",CB444&lt;&gt;"New"),"New",_xlfn.IFNA(IF(VLOOKUP($B444,'4.1'!$B:$N,BG$9, FALSE)=B444, "Match", "Different"),"New"))</f>
        <v>Match</v>
      </c>
      <c r="BH444" s="1" t="str">
        <f>IF(AND(_xlfn.IFNA(IF(VLOOKUP($B444,'4.1'!$B:$N,BH$9, FALSE)=C444, "Match", "Different"), "New")="New",CC444&lt;&gt;"New"),"New",_xlfn.IFNA(IF(VLOOKUP($B444,'4.1'!$B:$N,BH$9, FALSE)=C444, "Match", "Different"),"New"))</f>
        <v>Match</v>
      </c>
      <c r="BI444" s="1" t="str">
        <f>IF(AND(_xlfn.IFNA(IF(VLOOKUP($B444,'4.1'!$B:$N,BI$9, FALSE)=D444, "Match", "Different"), "New")="New",CD444&lt;&gt;"New"),"New",_xlfn.IFNA(IF(VLOOKUP($B444,'4.1'!$B:$N,BI$9, FALSE)=D444, "Match", "Different"),"New"))</f>
        <v>Match</v>
      </c>
      <c r="BJ444" s="1" t="str">
        <f>IF(AND(_xlfn.IFNA(IF(VLOOKUP($B444,'4.1'!$B:$N,BJ$9, FALSE)=E444, "Match", "Different"), "New")="New",CE444&lt;&gt;"New"),"New",_xlfn.IFNA(IF(VLOOKUP($B444,'4.1'!$B:$N,BJ$9, FALSE)=E444, "Match", "Different"),"New"))</f>
        <v>Match</v>
      </c>
      <c r="BK444" s="1" t="str">
        <f>IF(AND(_xlfn.IFNA(IF(VLOOKUP($B444,'4.1'!$B:$N,BK$9, FALSE)=G444, "Match", "Different"), "New")="New",CF444&lt;&gt;"New"),"New",_xlfn.IFNA(IF(VLOOKUP($B444,'4.1'!$B:$N,BK$9, FALSE)=G444, "Match", "Different"),"New"))</f>
        <v>Match</v>
      </c>
      <c r="BL444" s="78"/>
      <c r="BN444" s="1" t="str">
        <f>IF(AND(_xlfn.IFNA(IF(VLOOKUP($B444,'4.0'!$B:$N,BN$9, FALSE)=B444, "Match", "Different"), "New")="New",CI444&lt;&gt;"New"),"New",_xlfn.IFNA(IF(VLOOKUP($B444,'4.0'!$B:$N,BN$9, FALSE)=B444, "Match", "Different"),"New"))</f>
        <v>New</v>
      </c>
      <c r="BO444" s="1" t="str">
        <f>IF(AND(_xlfn.IFNA(IF(VLOOKUP($B444,'4.0'!$B:$N,BO$9, FALSE)=C444, "Match", "Different"), "New")="New",CJ444&lt;&gt;"New"),"New",_xlfn.IFNA(IF(VLOOKUP($B444,'4.0'!$B:$N,BO$9, FALSE)=C444, "Match", "Different"),"New"))</f>
        <v>New</v>
      </c>
      <c r="BP444" s="1" t="str">
        <f>IF(AND(_xlfn.IFNA(IF(VLOOKUP($B444,'4.0'!$B:$N,BP$9, FALSE)=D444, "Match", "Different"), "New")="New",CK444&lt;&gt;"New"),"New",_xlfn.IFNA(IF(VLOOKUP($B444,'4.0'!$B:$N,BP$9, FALSE)=D444, "Match", "Different"),"New"))</f>
        <v>New</v>
      </c>
      <c r="BQ444" s="1" t="str">
        <f>IF(AND(_xlfn.IFNA(IF(VLOOKUP($B444,'4.0'!$B:$N,BQ$9, FALSE)=E444, "Match", "Different"), "New")="New",CL444&lt;&gt;"New"),"New",_xlfn.IFNA(IF(VLOOKUP($B444,'4.0'!$B:$N,BQ$9, FALSE)=E444, "Match", "Different"),"New"))</f>
        <v>New</v>
      </c>
      <c r="BR444" s="1" t="str">
        <f>IF(AND(_xlfn.IFNA(IF(VLOOKUP($B444,'4.0'!$B:$N,BR$9, FALSE)=G444, "Match", "Different"), "New")="New",CM444&lt;&gt;"New"),"New",_xlfn.IFNA(IF(VLOOKUP($B444,'4.0'!$B:$N,BR$9, FALSE)=G444, "Match", "Different"),"New"))</f>
        <v>New</v>
      </c>
      <c r="BS444" s="78"/>
      <c r="BU444" s="1" t="str">
        <f>IF(AND(_xlfn.IFNA(IF(VLOOKUP($B444,'4.0 CR'!$B:$N,BU$9, FALSE)=B444, "Match", "Different"), "New")="New",CB444&lt;&gt;"New"),"New",_xlfn.IFNA(IF(VLOOKUP($B444,'4.0 CR'!$B:$N,BU$9, FALSE)=B444, "Match", "Different"),"New"))</f>
        <v>Match</v>
      </c>
      <c r="BV444" s="1" t="str">
        <f>IF(AND(_xlfn.IFNA(IF(VLOOKUP($B444,'4.0 CR'!$B:$N,BV$9, FALSE)=C444, "Match", "Different"), "New")="New",CC444&lt;&gt;"New"),"New",_xlfn.IFNA(IF(VLOOKUP($B444,'4.0 CR'!$B:$N,BV$9, FALSE)=C444, "Match", "Different"),"New"))</f>
        <v>Match</v>
      </c>
      <c r="BW444" s="1" t="str">
        <f>IF(AND(_xlfn.IFNA(IF(VLOOKUP($B444,'4.0 CR'!$B:$N,BW$9, FALSE)=D444, "Match", "Different"), "New")="New",CD444&lt;&gt;"New"),"New",_xlfn.IFNA(IF(VLOOKUP($B444,'4.0 CR'!$B:$N,BW$9, FALSE)=D444, "Match", "Different"),"New"))</f>
        <v>Match</v>
      </c>
      <c r="BX444" s="1" t="str">
        <f>IF(AND(_xlfn.IFNA(IF(VLOOKUP($B444,'4.0 CR'!$B:$N,BX$9, FALSE)=E444, "Match", "Different"), "New")="New",CE444&lt;&gt;"New"),"New",_xlfn.IFNA(IF(VLOOKUP($B444,'4.0 CR'!$B:$N,BX$9, FALSE)=E444, "Match", "Different"),"New"))</f>
        <v>Match</v>
      </c>
      <c r="BY444" s="1" t="str">
        <f>IF(AND(_xlfn.IFNA(IF(VLOOKUP($B444,'4.0 CR'!$B:$N,BY$9, FALSE)=G444, "Match", "Different"), "New")="New",CF444&lt;&gt;"New"),"New",_xlfn.IFNA(IF(VLOOKUP($B444,'4.0 CR'!$B:$N,BY$9, FALSE)=G444, "Match", "Different"),"New"))</f>
        <v>Match</v>
      </c>
      <c r="BZ444" s="78"/>
      <c r="CB444" s="1" t="str">
        <f>IF(AND(_xlfn.IFNA(IF(VLOOKUP($B444,'4.0 CR'!$B:$N,CB$9, FALSE)=B444, "Match", "Different"), "New")="New",CI444&lt;&gt;"New"),"New",_xlfn.IFNA(IF(VLOOKUP($B444,'4.0 CR'!$B:$N,CB$9, FALSE)=B444, "Match", "Different"),"New"))</f>
        <v>Match</v>
      </c>
      <c r="CC444" s="1" t="str">
        <f>IF(AND(_xlfn.IFNA(IF(VLOOKUP($B444,'4.0 CR'!$B:$N,CC$9, FALSE)=C444, "Match", "Different"), "New")="New",CJ444&lt;&gt;"New"),"New",_xlfn.IFNA(IF(VLOOKUP($B444,'4.0 CR'!$B:$N,CC$9, FALSE)=C444, "Match", "Different"),"New"))</f>
        <v>Match</v>
      </c>
      <c r="CD444" s="1" t="str">
        <f>IF(AND(_xlfn.IFNA(IF(VLOOKUP($B444,'4.0 CR'!$B:$N,CD$9, FALSE)=D444, "Match", "Different"), "New")="New",CK444&lt;&gt;"New"),"New",_xlfn.IFNA(IF(VLOOKUP($B444,'4.0 CR'!$B:$N,CD$9, FALSE)=D444, "Match", "Different"),"New"))</f>
        <v>Match</v>
      </c>
      <c r="CE444" s="1" t="str">
        <f>IF(AND(_xlfn.IFNA(IF(VLOOKUP($B444,'4.0 CR'!$B:$N,CE$9, FALSE)=E444, "Match", "Different"), "New")="New",CL444&lt;&gt;"New"),"New",_xlfn.IFNA(IF(VLOOKUP($B444,'4.0 CR'!$B:$N,CE$9, FALSE)=E444, "Match", "Different"),"New"))</f>
        <v>Match</v>
      </c>
      <c r="CF444" s="1" t="str">
        <f>IF(AND(_xlfn.IFNA(IF(VLOOKUP($B444,'4.0 CR'!$B:$N,CF$9, FALSE)=G444, "Match", "Different"), "New")="New",CM444&lt;&gt;"New"),"New",_xlfn.IFNA(IF(VLOOKUP($B444,'4.0 CR'!$B:$N,CF$9, FALSE)=G444, "Match", "Different"),"New"))</f>
        <v>Match</v>
      </c>
      <c r="CG444" s="78"/>
      <c r="CI444" s="1" t="str">
        <f>_xlfn.IFNA(IF(VLOOKUP($B444,'3.1'!$B:$J,CI$9, FALSE)=B444, "Match", "Different"), "New")</f>
        <v>Match</v>
      </c>
      <c r="CJ444" s="1" t="str">
        <f>_xlfn.IFNA(IF(VLOOKUP($B444,'3.1'!$B:$J,CJ$9, FALSE)=C444, "Match", "Different"), "New")</f>
        <v>Match</v>
      </c>
      <c r="CK444" s="1" t="str">
        <f>_xlfn.IFNA(IF(VLOOKUP($B444,'3.1'!$B:$J,CK$9, FALSE)=D444, "Match", "Different"), "New")</f>
        <v>Match</v>
      </c>
      <c r="CL444" s="1" t="str">
        <f>_xlfn.IFNA(IF(VLOOKUP($B444,'3.1'!$B:$J,CL$9, FALSE)=E444, "Match", "Different"), "New")</f>
        <v>Match</v>
      </c>
      <c r="CM444" s="1" t="str">
        <f>_xlfn.IFNA(IF(VLOOKUP($B444,'3.1'!$B:$J,CM$9, FALSE)=G444, "Match", "Different"), "New")</f>
        <v>Match</v>
      </c>
    </row>
    <row r="445" spans="1:91" x14ac:dyDescent="0.35">
      <c r="A445" s="21"/>
      <c r="B445" s="21">
        <v>13644</v>
      </c>
      <c r="C445" s="21" t="s">
        <v>1142</v>
      </c>
      <c r="D445" s="21" t="s">
        <v>1143</v>
      </c>
      <c r="E445" s="21">
        <v>1</v>
      </c>
      <c r="F445" s="21" t="s">
        <v>84</v>
      </c>
      <c r="G445" s="21" t="s">
        <v>85</v>
      </c>
      <c r="H445" s="21" t="s">
        <v>34</v>
      </c>
      <c r="I445" s="21" t="s">
        <v>3922</v>
      </c>
      <c r="J445" s="21" t="s">
        <v>35</v>
      </c>
      <c r="K445" s="21" t="s">
        <v>3922</v>
      </c>
      <c r="L445" s="21" t="s">
        <v>3922</v>
      </c>
      <c r="M445" s="21" t="s">
        <v>3922</v>
      </c>
      <c r="N445" s="21" t="s">
        <v>3811</v>
      </c>
      <c r="O445" s="76"/>
      <c r="Q445" s="1" t="str">
        <f>_xlfn.IFNA(IF(VLOOKUP($B445,'4.5 Final'!$B:$M,Q$9, FALSE)=$B445, "Match", "Different"), "New")</f>
        <v>Match</v>
      </c>
      <c r="R445" s="1" t="str">
        <f>_xlfn.IFNA(IF(VLOOKUP($B445,'4.5 Final'!$B:$M,R$9, FALSE)=$C445, "Match", "Different"), "New")</f>
        <v>Match</v>
      </c>
      <c r="S445" s="1" t="str">
        <f>_xlfn.IFNA(IF(VLOOKUP($B445,'4.5 Final'!$B:$M,S$9, FALSE)=$D445, "Match", "Different"), "New")</f>
        <v>Match</v>
      </c>
      <c r="T445" s="1" t="str">
        <f>_xlfn.IFNA(IF(VLOOKUP($B445,'4.5 Final'!$B:$M,T$9, FALSE)=$E445, "Match", "Different"), "New")</f>
        <v>Match</v>
      </c>
      <c r="U445" s="1" t="str">
        <f>_xlfn.IFNA(IF(VLOOKUP($B445,'4.5 Final'!$B:$M,U$9, FALSE)=$G445, "Match", "Different"), "New")</f>
        <v>Match</v>
      </c>
      <c r="V445" s="76"/>
      <c r="X445" s="1" t="str">
        <f>_xlfn.IFNA(IF(VLOOKUP($B445,'4.5 CR'!$B:$M,X$9, FALSE)=B445, "Match", "Different"), "New")</f>
        <v>Match</v>
      </c>
      <c r="Y445" s="1" t="str">
        <f>_xlfn.IFNA(IF(VLOOKUP($B445,'4.5 CR'!$B:$M,Y$9, FALSE)=C445, "Match", "Different"), "New")</f>
        <v>Match</v>
      </c>
      <c r="Z445" s="1" t="str">
        <f>_xlfn.IFNA(IF(VLOOKUP($B445,'4.5 CR'!$B:$M,Z$9, FALSE)=D445, "Match", "Different"), "New")</f>
        <v>Match</v>
      </c>
      <c r="AA445" s="1" t="str">
        <f>_xlfn.IFNA(IF(VLOOKUP($B445,'4.5 CR'!$B:$M,AA$9, FALSE)=E445, "Match", "Different"), "New")</f>
        <v>Match</v>
      </c>
      <c r="AB445" s="1" t="str">
        <f>_xlfn.IFNA(IF(VLOOKUP($B445,'4.5 CR'!$B:$M,AB$9, FALSE)=G445, "Match", "Different"), "New")</f>
        <v>Match</v>
      </c>
      <c r="AC445" s="76"/>
      <c r="AE445" s="1" t="str">
        <f>_xlfn.IFNA(IF(VLOOKUP($B445,'4.4 Final'!$B:$M,AE$9, FALSE)=B445, "Match", "Different"), "New")</f>
        <v>Match</v>
      </c>
      <c r="AF445" s="1" t="str">
        <f>_xlfn.IFNA(IF(VLOOKUP($B445,'4.4 Final'!$B:$M,AF$9, FALSE)=C445, "Match", "Different"), "New")</f>
        <v>Match</v>
      </c>
      <c r="AG445" s="1" t="str">
        <f>_xlfn.IFNA(IF(VLOOKUP($B445,'4.4 Final'!$B:$M,AG$9, FALSE)=D445, "Match", "Different"), "New")</f>
        <v>Match</v>
      </c>
      <c r="AH445" s="1" t="str">
        <f>_xlfn.IFNA(IF(VLOOKUP($B445,'4.4 Final'!$B:$M,AH$9, FALSE)=E445, "Match", "Different"), "New")</f>
        <v>Match</v>
      </c>
      <c r="AI445" s="1" t="str">
        <f>_xlfn.IFNA(IF(VLOOKUP($B445,'4.4 Final'!$B:$M,AI$9, FALSE)=G445, "Match", "Different"), "New")</f>
        <v>Match</v>
      </c>
      <c r="AJ445" s="76"/>
      <c r="AL445" s="1" t="str">
        <f>_xlfn.IFNA(IF(VLOOKUP($B445,'4.4 CR'!$B:$M,AL$9, FALSE)=B445, "Match", "Different"), "New")</f>
        <v>Match</v>
      </c>
      <c r="AM445" s="1" t="str">
        <f>_xlfn.IFNA(IF(VLOOKUP($B445,'4.4 CR'!$B:$M,AM$9, FALSE)=C445, "Match", "Different"), "New")</f>
        <v>Match</v>
      </c>
      <c r="AN445" s="1" t="str">
        <f>_xlfn.IFNA(IF(VLOOKUP($B445,'4.4 CR'!$B:$M,AN$9, FALSE)=D445, "Match", "Different"), "New")</f>
        <v>Match</v>
      </c>
      <c r="AO445" s="1" t="str">
        <f>_xlfn.IFNA(IF(VLOOKUP($B445,'4.4 CR'!$B:$M,AO$9, FALSE)=E445, "Match", "Different"), "New")</f>
        <v>Match</v>
      </c>
      <c r="AP445" s="1" t="str">
        <f>_xlfn.IFNA(IF(VLOOKUP($B445,'4.4 CR'!$B:$M,AP$9, FALSE)=G445, "Match", "Different"), "New")</f>
        <v>Match</v>
      </c>
      <c r="AQ445" s="76"/>
      <c r="AS445" s="1" t="str">
        <f>_xlfn.IFNA(IF(VLOOKUP($B445,'4.3 Final'!$B:$M,AS$9, FALSE)=B445, "Match", "Different"), "New")</f>
        <v>Match</v>
      </c>
      <c r="AT445" s="1" t="str">
        <f>_xlfn.IFNA(IF(VLOOKUP($B445,'4.3 Final'!$B:$M,AT$9, FALSE)=C445, "Match", "Different"), "New")</f>
        <v>Match</v>
      </c>
      <c r="AU445" s="1" t="str">
        <f>_xlfn.IFNA(IF(VLOOKUP($B445,'4.3 Final'!$B:$M,AU$9, FALSE)=D445, "Match", "Different"), "New")</f>
        <v>Match</v>
      </c>
      <c r="AV445" s="1" t="str">
        <f>_xlfn.IFNA(IF(VLOOKUP($B445,'4.3 Final'!$B:$M,AV$9, FALSE)=E445, "Match", "Different"), "New")</f>
        <v>Match</v>
      </c>
      <c r="AW445" s="1" t="str">
        <f>_xlfn.IFNA(IF(VLOOKUP($B445,'4.3 Final'!$B:$M,AW$9, FALSE)=G445, "Match", "Different"), "New")</f>
        <v>Match</v>
      </c>
      <c r="AX445" s="76"/>
      <c r="AZ445" s="1" t="str">
        <f>_xlfn.IFNA(IF(VLOOKUP($B445,'4.2 Final'!$B:$M,AZ$9, FALSE)=B445, "Match", "Different"), "New")</f>
        <v>Match</v>
      </c>
      <c r="BA445" s="1" t="str">
        <f>_xlfn.IFNA(IF(VLOOKUP($B445,'4.2 Final'!$B:$M,BA$9, FALSE)=C445, "Match", "Different"), "New")</f>
        <v>Match</v>
      </c>
      <c r="BB445" s="1" t="str">
        <f>_xlfn.IFNA(IF(VLOOKUP($B445,'4.2 Final'!$B:$M,BB$9, FALSE)=D445, "Match", "Different"), "New")</f>
        <v>Match</v>
      </c>
      <c r="BC445" s="1" t="str">
        <f>_xlfn.IFNA(IF(VLOOKUP($B445,'4.2 Final'!$B:$M,BC$9, FALSE)=E445, "Match", "Different"), "New")</f>
        <v>Match</v>
      </c>
      <c r="BD445" s="1" t="str">
        <f>_xlfn.IFNA(IF(VLOOKUP($B445,'4.2 Final'!$B:$M,BD$9, FALSE)=G445, "Match", "Different"), "New")</f>
        <v>Match</v>
      </c>
      <c r="BE445" s="76"/>
      <c r="BG445" s="1" t="str">
        <f>IF(AND(_xlfn.IFNA(IF(VLOOKUP($B445,'4.1'!$B:$N,BG$9, FALSE)=B445, "Match", "Different"), "New")="New",CB445&lt;&gt;"New"),"New",_xlfn.IFNA(IF(VLOOKUP($B445,'4.1'!$B:$N,BG$9, FALSE)=B445, "Match", "Different"),"New"))</f>
        <v>Match</v>
      </c>
      <c r="BH445" s="1" t="str">
        <f>IF(AND(_xlfn.IFNA(IF(VLOOKUP($B445,'4.1'!$B:$N,BH$9, FALSE)=C445, "Match", "Different"), "New")="New",CC445&lt;&gt;"New"),"New",_xlfn.IFNA(IF(VLOOKUP($B445,'4.1'!$B:$N,BH$9, FALSE)=C445, "Match", "Different"),"New"))</f>
        <v>Match</v>
      </c>
      <c r="BI445" s="1" t="str">
        <f>IF(AND(_xlfn.IFNA(IF(VLOOKUP($B445,'4.1'!$B:$N,BI$9, FALSE)=D445, "Match", "Different"), "New")="New",CD445&lt;&gt;"New"),"New",_xlfn.IFNA(IF(VLOOKUP($B445,'4.1'!$B:$N,BI$9, FALSE)=D445, "Match", "Different"),"New"))</f>
        <v>Match</v>
      </c>
      <c r="BJ445" s="1" t="str">
        <f>IF(AND(_xlfn.IFNA(IF(VLOOKUP($B445,'4.1'!$B:$N,BJ$9, FALSE)=E445, "Match", "Different"), "New")="New",CE445&lt;&gt;"New"),"New",_xlfn.IFNA(IF(VLOOKUP($B445,'4.1'!$B:$N,BJ$9, FALSE)=E445, "Match", "Different"),"New"))</f>
        <v>Match</v>
      </c>
      <c r="BK445" s="1" t="str">
        <f>IF(AND(_xlfn.IFNA(IF(VLOOKUP($B445,'4.1'!$B:$N,BK$9, FALSE)=G445, "Match", "Different"), "New")="New",CF445&lt;&gt;"New"),"New",_xlfn.IFNA(IF(VLOOKUP($B445,'4.1'!$B:$N,BK$9, FALSE)=G445, "Match", "Different"),"New"))</f>
        <v>Match</v>
      </c>
      <c r="BL445" s="76"/>
      <c r="BN445" s="1" t="str">
        <f>IF(AND(_xlfn.IFNA(IF(VLOOKUP($B445,'4.0'!$B:$N,BN$9, FALSE)=B445, "Match", "Different"), "New")="New",CI445&lt;&gt;"New"),"New",_xlfn.IFNA(IF(VLOOKUP($B445,'4.0'!$B:$N,BN$9, FALSE)=B445, "Match", "Different"),"New"))</f>
        <v>New</v>
      </c>
      <c r="BO445" s="1" t="str">
        <f>IF(AND(_xlfn.IFNA(IF(VLOOKUP($B445,'4.0'!$B:$N,BO$9, FALSE)=C445, "Match", "Different"), "New")="New",CJ445&lt;&gt;"New"),"New",_xlfn.IFNA(IF(VLOOKUP($B445,'4.0'!$B:$N,BO$9, FALSE)=C445, "Match", "Different"),"New"))</f>
        <v>New</v>
      </c>
      <c r="BP445" s="1" t="str">
        <f>IF(AND(_xlfn.IFNA(IF(VLOOKUP($B445,'4.0'!$B:$N,BP$9, FALSE)=D445, "Match", "Different"), "New")="New",CK445&lt;&gt;"New"),"New",_xlfn.IFNA(IF(VLOOKUP($B445,'4.0'!$B:$N,BP$9, FALSE)=D445, "Match", "Different"),"New"))</f>
        <v>New</v>
      </c>
      <c r="BQ445" s="1" t="str">
        <f>IF(AND(_xlfn.IFNA(IF(VLOOKUP($B445,'4.0'!$B:$N,BQ$9, FALSE)=E445, "Match", "Different"), "New")="New",CL445&lt;&gt;"New"),"New",_xlfn.IFNA(IF(VLOOKUP($B445,'4.0'!$B:$N,BQ$9, FALSE)=E445, "Match", "Different"),"New"))</f>
        <v>New</v>
      </c>
      <c r="BR445" s="1" t="str">
        <f>IF(AND(_xlfn.IFNA(IF(VLOOKUP($B445,'4.0'!$B:$N,BR$9, FALSE)=G445, "Match", "Different"), "New")="New",CM445&lt;&gt;"New"),"New",_xlfn.IFNA(IF(VLOOKUP($B445,'4.0'!$B:$N,BR$9, FALSE)=G445, "Match", "Different"),"New"))</f>
        <v>New</v>
      </c>
      <c r="BS445" s="76"/>
      <c r="BU445" s="1" t="str">
        <f>IF(AND(_xlfn.IFNA(IF(VLOOKUP($B445,'4.0 CR'!$B:$N,BU$9, FALSE)=B445, "Match", "Different"), "New")="New",CB445&lt;&gt;"New"),"New",_xlfn.IFNA(IF(VLOOKUP($B445,'4.0 CR'!$B:$N,BU$9, FALSE)=B445, "Match", "Different"),"New"))</f>
        <v>Match</v>
      </c>
      <c r="BV445" s="1" t="str">
        <f>IF(AND(_xlfn.IFNA(IF(VLOOKUP($B445,'4.0 CR'!$B:$N,BV$9, FALSE)=C445, "Match", "Different"), "New")="New",CC445&lt;&gt;"New"),"New",_xlfn.IFNA(IF(VLOOKUP($B445,'4.0 CR'!$B:$N,BV$9, FALSE)=C445, "Match", "Different"),"New"))</f>
        <v>Match</v>
      </c>
      <c r="BW445" s="1" t="str">
        <f>IF(AND(_xlfn.IFNA(IF(VLOOKUP($B445,'4.0 CR'!$B:$N,BW$9, FALSE)=D445, "Match", "Different"), "New")="New",CD445&lt;&gt;"New"),"New",_xlfn.IFNA(IF(VLOOKUP($B445,'4.0 CR'!$B:$N,BW$9, FALSE)=D445, "Match", "Different"),"New"))</f>
        <v>Match</v>
      </c>
      <c r="BX445" s="1" t="str">
        <f>IF(AND(_xlfn.IFNA(IF(VLOOKUP($B445,'4.0 CR'!$B:$N,BX$9, FALSE)=E445, "Match", "Different"), "New")="New",CE445&lt;&gt;"New"),"New",_xlfn.IFNA(IF(VLOOKUP($B445,'4.0 CR'!$B:$N,BX$9, FALSE)=E445, "Match", "Different"),"New"))</f>
        <v>Match</v>
      </c>
      <c r="BY445" s="1" t="str">
        <f>IF(AND(_xlfn.IFNA(IF(VLOOKUP($B445,'4.0 CR'!$B:$N,BY$9, FALSE)=G445, "Match", "Different"), "New")="New",CF445&lt;&gt;"New"),"New",_xlfn.IFNA(IF(VLOOKUP($B445,'4.0 CR'!$B:$N,BY$9, FALSE)=G445, "Match", "Different"),"New"))</f>
        <v>Match</v>
      </c>
      <c r="BZ445" s="76"/>
      <c r="CB445" s="1" t="str">
        <f>IF(AND(_xlfn.IFNA(IF(VLOOKUP($B445,'4.0 CR'!$B:$N,CB$9, FALSE)=B445, "Match", "Different"), "New")="New",CI445&lt;&gt;"New"),"New",_xlfn.IFNA(IF(VLOOKUP($B445,'4.0 CR'!$B:$N,CB$9, FALSE)=B445, "Match", "Different"),"New"))</f>
        <v>Match</v>
      </c>
      <c r="CC445" s="1" t="str">
        <f>IF(AND(_xlfn.IFNA(IF(VLOOKUP($B445,'4.0 CR'!$B:$N,CC$9, FALSE)=C445, "Match", "Different"), "New")="New",CJ445&lt;&gt;"New"),"New",_xlfn.IFNA(IF(VLOOKUP($B445,'4.0 CR'!$B:$N,CC$9, FALSE)=C445, "Match", "Different"),"New"))</f>
        <v>Match</v>
      </c>
      <c r="CD445" s="1" t="str">
        <f>IF(AND(_xlfn.IFNA(IF(VLOOKUP($B445,'4.0 CR'!$B:$N,CD$9, FALSE)=D445, "Match", "Different"), "New")="New",CK445&lt;&gt;"New"),"New",_xlfn.IFNA(IF(VLOOKUP($B445,'4.0 CR'!$B:$N,CD$9, FALSE)=D445, "Match", "Different"),"New"))</f>
        <v>Match</v>
      </c>
      <c r="CE445" s="1" t="str">
        <f>IF(AND(_xlfn.IFNA(IF(VLOOKUP($B445,'4.0 CR'!$B:$N,CE$9, FALSE)=E445, "Match", "Different"), "New")="New",CL445&lt;&gt;"New"),"New",_xlfn.IFNA(IF(VLOOKUP($B445,'4.0 CR'!$B:$N,CE$9, FALSE)=E445, "Match", "Different"),"New"))</f>
        <v>Match</v>
      </c>
      <c r="CF445" s="1" t="str">
        <f>IF(AND(_xlfn.IFNA(IF(VLOOKUP($B445,'4.0 CR'!$B:$N,CF$9, FALSE)=G445, "Match", "Different"), "New")="New",CM445&lt;&gt;"New"),"New",_xlfn.IFNA(IF(VLOOKUP($B445,'4.0 CR'!$B:$N,CF$9, FALSE)=G445, "Match", "Different"),"New"))</f>
        <v>Match</v>
      </c>
      <c r="CG445" s="76"/>
      <c r="CI445" s="1" t="str">
        <f>_xlfn.IFNA(IF(VLOOKUP($B445,'3.1'!$B:$J,CI$9, FALSE)=B445, "Match", "Different"), "New")</f>
        <v>Match</v>
      </c>
      <c r="CJ445" s="1" t="str">
        <f>_xlfn.IFNA(IF(VLOOKUP($B445,'3.1'!$B:$J,CJ$9, FALSE)=C445, "Match", "Different"), "New")</f>
        <v>Match</v>
      </c>
      <c r="CK445" s="1" t="str">
        <f>_xlfn.IFNA(IF(VLOOKUP($B445,'3.1'!$B:$J,CK$9, FALSE)=D445, "Match", "Different"), "New")</f>
        <v>Match</v>
      </c>
      <c r="CL445" s="1" t="str">
        <f>_xlfn.IFNA(IF(VLOOKUP($B445,'3.1'!$B:$J,CL$9, FALSE)=E445, "Match", "Different"), "New")</f>
        <v>Match</v>
      </c>
      <c r="CM445" s="1" t="str">
        <f>_xlfn.IFNA(IF(VLOOKUP($B445,'3.1'!$B:$J,CM$9, FALSE)=G445, "Match", "Different"), "New")</f>
        <v>Match</v>
      </c>
    </row>
    <row r="446" spans="1:91" x14ac:dyDescent="0.35">
      <c r="A446" s="21"/>
      <c r="B446" s="21">
        <v>13649</v>
      </c>
      <c r="C446" s="21" t="s">
        <v>1144</v>
      </c>
      <c r="D446" s="21" t="s">
        <v>1145</v>
      </c>
      <c r="E446" s="21">
        <v>1</v>
      </c>
      <c r="F446" s="21" t="s">
        <v>84</v>
      </c>
      <c r="G446" s="21" t="s">
        <v>85</v>
      </c>
      <c r="H446" s="21" t="s">
        <v>63</v>
      </c>
      <c r="I446" s="21" t="s">
        <v>64</v>
      </c>
      <c r="J446" s="21" t="s">
        <v>35</v>
      </c>
      <c r="K446" s="21" t="s">
        <v>3922</v>
      </c>
      <c r="L446" s="21" t="s">
        <v>3922</v>
      </c>
      <c r="M446" s="21" t="s">
        <v>3922</v>
      </c>
      <c r="N446" s="21" t="s">
        <v>3817</v>
      </c>
      <c r="O446" s="76"/>
      <c r="Q446" s="1" t="str">
        <f>_xlfn.IFNA(IF(VLOOKUP($B446,'4.5 Final'!$B:$M,Q$9, FALSE)=$B446, "Match", "Different"), "New")</f>
        <v>Match</v>
      </c>
      <c r="R446" s="1" t="str">
        <f>_xlfn.IFNA(IF(VLOOKUP($B446,'4.5 Final'!$B:$M,R$9, FALSE)=$C446, "Match", "Different"), "New")</f>
        <v>Match</v>
      </c>
      <c r="S446" s="1" t="str">
        <f>_xlfn.IFNA(IF(VLOOKUP($B446,'4.5 Final'!$B:$M,S$9, FALSE)=$D446, "Match", "Different"), "New")</f>
        <v>Match</v>
      </c>
      <c r="T446" s="1" t="str">
        <f>_xlfn.IFNA(IF(VLOOKUP($B446,'4.5 Final'!$B:$M,T$9, FALSE)=$E446, "Match", "Different"), "New")</f>
        <v>Match</v>
      </c>
      <c r="U446" s="1" t="str">
        <f>_xlfn.IFNA(IF(VLOOKUP($B446,'4.5 Final'!$B:$M,U$9, FALSE)=$G446, "Match", "Different"), "New")</f>
        <v>Match</v>
      </c>
      <c r="V446" s="76"/>
      <c r="X446" s="1" t="str">
        <f>_xlfn.IFNA(IF(VLOOKUP($B446,'4.5 CR'!$B:$M,X$9, FALSE)=B446, "Match", "Different"), "New")</f>
        <v>Match</v>
      </c>
      <c r="Y446" s="1" t="str">
        <f>_xlfn.IFNA(IF(VLOOKUP($B446,'4.5 CR'!$B:$M,Y$9, FALSE)=C446, "Match", "Different"), "New")</f>
        <v>Match</v>
      </c>
      <c r="Z446" s="1" t="str">
        <f>_xlfn.IFNA(IF(VLOOKUP($B446,'4.5 CR'!$B:$M,Z$9, FALSE)=D446, "Match", "Different"), "New")</f>
        <v>Match</v>
      </c>
      <c r="AA446" s="1" t="str">
        <f>_xlfn.IFNA(IF(VLOOKUP($B446,'4.5 CR'!$B:$M,AA$9, FALSE)=E446, "Match", "Different"), "New")</f>
        <v>Match</v>
      </c>
      <c r="AB446" s="1" t="str">
        <f>_xlfn.IFNA(IF(VLOOKUP($B446,'4.5 CR'!$B:$M,AB$9, FALSE)=G446, "Match", "Different"), "New")</f>
        <v>Match</v>
      </c>
      <c r="AC446" s="76"/>
      <c r="AE446" s="1" t="str">
        <f>_xlfn.IFNA(IF(VLOOKUP($B446,'4.4 Final'!$B:$M,AE$9, FALSE)=B446, "Match", "Different"), "New")</f>
        <v>Match</v>
      </c>
      <c r="AF446" s="1" t="str">
        <f>_xlfn.IFNA(IF(VLOOKUP($B446,'4.4 Final'!$B:$M,AF$9, FALSE)=C446, "Match", "Different"), "New")</f>
        <v>Match</v>
      </c>
      <c r="AG446" s="1" t="str">
        <f>_xlfn.IFNA(IF(VLOOKUP($B446,'4.4 Final'!$B:$M,AG$9, FALSE)=D446, "Match", "Different"), "New")</f>
        <v>Match</v>
      </c>
      <c r="AH446" s="1" t="str">
        <f>_xlfn.IFNA(IF(VLOOKUP($B446,'4.4 Final'!$B:$M,AH$9, FALSE)=E446, "Match", "Different"), "New")</f>
        <v>Match</v>
      </c>
      <c r="AI446" s="1" t="str">
        <f>_xlfn.IFNA(IF(VLOOKUP($B446,'4.4 Final'!$B:$M,AI$9, FALSE)=G446, "Match", "Different"), "New")</f>
        <v>Match</v>
      </c>
      <c r="AJ446" s="76"/>
      <c r="AL446" s="1" t="str">
        <f>_xlfn.IFNA(IF(VLOOKUP($B446,'4.4 CR'!$B:$M,AL$9, FALSE)=B446, "Match", "Different"), "New")</f>
        <v>Match</v>
      </c>
      <c r="AM446" s="1" t="str">
        <f>_xlfn.IFNA(IF(VLOOKUP($B446,'4.4 CR'!$B:$M,AM$9, FALSE)=C446, "Match", "Different"), "New")</f>
        <v>Match</v>
      </c>
      <c r="AN446" s="1" t="str">
        <f>_xlfn.IFNA(IF(VLOOKUP($B446,'4.4 CR'!$B:$M,AN$9, FALSE)=D446, "Match", "Different"), "New")</f>
        <v>Match</v>
      </c>
      <c r="AO446" s="1" t="str">
        <f>_xlfn.IFNA(IF(VLOOKUP($B446,'4.4 CR'!$B:$M,AO$9, FALSE)=E446, "Match", "Different"), "New")</f>
        <v>Match</v>
      </c>
      <c r="AP446" s="1" t="str">
        <f>_xlfn.IFNA(IF(VLOOKUP($B446,'4.4 CR'!$B:$M,AP$9, FALSE)=G446, "Match", "Different"), "New")</f>
        <v>Match</v>
      </c>
      <c r="AQ446" s="76"/>
      <c r="AS446" s="1" t="str">
        <f>_xlfn.IFNA(IF(VLOOKUP($B446,'4.3 Final'!$B:$M,AS$9, FALSE)=B446, "Match", "Different"), "New")</f>
        <v>Match</v>
      </c>
      <c r="AT446" s="1" t="str">
        <f>_xlfn.IFNA(IF(VLOOKUP($B446,'4.3 Final'!$B:$M,AT$9, FALSE)=C446, "Match", "Different"), "New")</f>
        <v>Match</v>
      </c>
      <c r="AU446" s="1" t="str">
        <f>_xlfn.IFNA(IF(VLOOKUP($B446,'4.3 Final'!$B:$M,AU$9, FALSE)=D446, "Match", "Different"), "New")</f>
        <v>Match</v>
      </c>
      <c r="AV446" s="1" t="str">
        <f>_xlfn.IFNA(IF(VLOOKUP($B446,'4.3 Final'!$B:$M,AV$9, FALSE)=E446, "Match", "Different"), "New")</f>
        <v>Match</v>
      </c>
      <c r="AW446" s="1" t="str">
        <f>_xlfn.IFNA(IF(VLOOKUP($B446,'4.3 Final'!$B:$M,AW$9, FALSE)=G446, "Match", "Different"), "New")</f>
        <v>Match</v>
      </c>
      <c r="AX446" s="78"/>
      <c r="AZ446" s="1" t="str">
        <f>_xlfn.IFNA(IF(VLOOKUP($B446,'4.2 Final'!$B:$M,AZ$9, FALSE)=B446, "Match", "Different"), "New")</f>
        <v>Match</v>
      </c>
      <c r="BA446" s="1" t="str">
        <f>_xlfn.IFNA(IF(VLOOKUP($B446,'4.2 Final'!$B:$M,BA$9, FALSE)=C446, "Match", "Different"), "New")</f>
        <v>Match</v>
      </c>
      <c r="BB446" s="1" t="str">
        <f>_xlfn.IFNA(IF(VLOOKUP($B446,'4.2 Final'!$B:$M,BB$9, FALSE)=D446, "Match", "Different"), "New")</f>
        <v>Match</v>
      </c>
      <c r="BC446" s="1" t="str">
        <f>_xlfn.IFNA(IF(VLOOKUP($B446,'4.2 Final'!$B:$M,BC$9, FALSE)=E446, "Match", "Different"), "New")</f>
        <v>Match</v>
      </c>
      <c r="BD446" s="1" t="str">
        <f>_xlfn.IFNA(IF(VLOOKUP($B446,'4.2 Final'!$B:$M,BD$9, FALSE)=G446, "Match", "Different"), "New")</f>
        <v>Match</v>
      </c>
      <c r="BE446" s="78"/>
      <c r="BG446" s="1" t="str">
        <f>IF(AND(_xlfn.IFNA(IF(VLOOKUP($B446,'4.1'!$B:$N,BG$9, FALSE)=B446, "Match", "Different"), "New")="New",CB446&lt;&gt;"New"),"New",_xlfn.IFNA(IF(VLOOKUP($B446,'4.1'!$B:$N,BG$9, FALSE)=B446, "Match", "Different"),"New"))</f>
        <v>Match</v>
      </c>
      <c r="BH446" s="1" t="str">
        <f>IF(AND(_xlfn.IFNA(IF(VLOOKUP($B446,'4.1'!$B:$N,BH$9, FALSE)=C446, "Match", "Different"), "New")="New",CC446&lt;&gt;"New"),"New",_xlfn.IFNA(IF(VLOOKUP($B446,'4.1'!$B:$N,BH$9, FALSE)=C446, "Match", "Different"),"New"))</f>
        <v>Match</v>
      </c>
      <c r="BI446" s="1" t="str">
        <f>IF(AND(_xlfn.IFNA(IF(VLOOKUP($B446,'4.1'!$B:$N,BI$9, FALSE)=D446, "Match", "Different"), "New")="New",CD446&lt;&gt;"New"),"New",_xlfn.IFNA(IF(VLOOKUP($B446,'4.1'!$B:$N,BI$9, FALSE)=D446, "Match", "Different"),"New"))</f>
        <v>Match</v>
      </c>
      <c r="BJ446" s="1" t="str">
        <f>IF(AND(_xlfn.IFNA(IF(VLOOKUP($B446,'4.1'!$B:$N,BJ$9, FALSE)=E446, "Match", "Different"), "New")="New",CE446&lt;&gt;"New"),"New",_xlfn.IFNA(IF(VLOOKUP($B446,'4.1'!$B:$N,BJ$9, FALSE)=E446, "Match", "Different"),"New"))</f>
        <v>Match</v>
      </c>
      <c r="BK446" s="1" t="str">
        <f>IF(AND(_xlfn.IFNA(IF(VLOOKUP($B446,'4.1'!$B:$N,BK$9, FALSE)=G446, "Match", "Different"), "New")="New",CF446&lt;&gt;"New"),"New",_xlfn.IFNA(IF(VLOOKUP($B446,'4.1'!$B:$N,BK$9, FALSE)=G446, "Match", "Different"),"New"))</f>
        <v>Match</v>
      </c>
      <c r="BL446" s="78"/>
      <c r="BN446" s="1" t="str">
        <f>IF(AND(_xlfn.IFNA(IF(VLOOKUP($B446,'4.0'!$B:$N,BN$9, FALSE)=B446, "Match", "Different"), "New")="New",CI446&lt;&gt;"New"),"New",_xlfn.IFNA(IF(VLOOKUP($B446,'4.0'!$B:$N,BN$9, FALSE)=B446, "Match", "Different"),"New"))</f>
        <v>New</v>
      </c>
      <c r="BO446" s="1" t="str">
        <f>IF(AND(_xlfn.IFNA(IF(VLOOKUP($B446,'4.0'!$B:$N,BO$9, FALSE)=C446, "Match", "Different"), "New")="New",CJ446&lt;&gt;"New"),"New",_xlfn.IFNA(IF(VLOOKUP($B446,'4.0'!$B:$N,BO$9, FALSE)=C446, "Match", "Different"),"New"))</f>
        <v>New</v>
      </c>
      <c r="BP446" s="1" t="str">
        <f>IF(AND(_xlfn.IFNA(IF(VLOOKUP($B446,'4.0'!$B:$N,BP$9, FALSE)=D446, "Match", "Different"), "New")="New",CK446&lt;&gt;"New"),"New",_xlfn.IFNA(IF(VLOOKUP($B446,'4.0'!$B:$N,BP$9, FALSE)=D446, "Match", "Different"),"New"))</f>
        <v>New</v>
      </c>
      <c r="BQ446" s="1" t="str">
        <f>IF(AND(_xlfn.IFNA(IF(VLOOKUP($B446,'4.0'!$B:$N,BQ$9, FALSE)=E446, "Match", "Different"), "New")="New",CL446&lt;&gt;"New"),"New",_xlfn.IFNA(IF(VLOOKUP($B446,'4.0'!$B:$N,BQ$9, FALSE)=E446, "Match", "Different"),"New"))</f>
        <v>New</v>
      </c>
      <c r="BR446" s="1" t="str">
        <f>IF(AND(_xlfn.IFNA(IF(VLOOKUP($B446,'4.0'!$B:$N,BR$9, FALSE)=G446, "Match", "Different"), "New")="New",CM446&lt;&gt;"New"),"New",_xlfn.IFNA(IF(VLOOKUP($B446,'4.0'!$B:$N,BR$9, FALSE)=G446, "Match", "Different"),"New"))</f>
        <v>New</v>
      </c>
      <c r="BS446" s="78"/>
      <c r="BU446" s="1" t="str">
        <f>IF(AND(_xlfn.IFNA(IF(VLOOKUP($B446,'4.0 CR'!$B:$N,BU$9, FALSE)=B446, "Match", "Different"), "New")="New",CB446&lt;&gt;"New"),"New",_xlfn.IFNA(IF(VLOOKUP($B446,'4.0 CR'!$B:$N,BU$9, FALSE)=B446, "Match", "Different"),"New"))</f>
        <v>Match</v>
      </c>
      <c r="BV446" s="1" t="str">
        <f>IF(AND(_xlfn.IFNA(IF(VLOOKUP($B446,'4.0 CR'!$B:$N,BV$9, FALSE)=C446, "Match", "Different"), "New")="New",CC446&lt;&gt;"New"),"New",_xlfn.IFNA(IF(VLOOKUP($B446,'4.0 CR'!$B:$N,BV$9, FALSE)=C446, "Match", "Different"),"New"))</f>
        <v>Match</v>
      </c>
      <c r="BW446" s="1" t="str">
        <f>IF(AND(_xlfn.IFNA(IF(VLOOKUP($B446,'4.0 CR'!$B:$N,BW$9, FALSE)=D446, "Match", "Different"), "New")="New",CD446&lt;&gt;"New"),"New",_xlfn.IFNA(IF(VLOOKUP($B446,'4.0 CR'!$B:$N,BW$9, FALSE)=D446, "Match", "Different"),"New"))</f>
        <v>Match</v>
      </c>
      <c r="BX446" s="1" t="str">
        <f>IF(AND(_xlfn.IFNA(IF(VLOOKUP($B446,'4.0 CR'!$B:$N,BX$9, FALSE)=E446, "Match", "Different"), "New")="New",CE446&lt;&gt;"New"),"New",_xlfn.IFNA(IF(VLOOKUP($B446,'4.0 CR'!$B:$N,BX$9, FALSE)=E446, "Match", "Different"),"New"))</f>
        <v>Match</v>
      </c>
      <c r="BY446" s="1" t="str">
        <f>IF(AND(_xlfn.IFNA(IF(VLOOKUP($B446,'4.0 CR'!$B:$N,BY$9, FALSE)=G446, "Match", "Different"), "New")="New",CF446&lt;&gt;"New"),"New",_xlfn.IFNA(IF(VLOOKUP($B446,'4.0 CR'!$B:$N,BY$9, FALSE)=G446, "Match", "Different"),"New"))</f>
        <v>Match</v>
      </c>
      <c r="BZ446" s="78"/>
      <c r="CB446" s="1" t="str">
        <f>IF(AND(_xlfn.IFNA(IF(VLOOKUP($B446,'4.0 CR'!$B:$N,CB$9, FALSE)=B446, "Match", "Different"), "New")="New",CI446&lt;&gt;"New"),"New",_xlfn.IFNA(IF(VLOOKUP($B446,'4.0 CR'!$B:$N,CB$9, FALSE)=B446, "Match", "Different"),"New"))</f>
        <v>Match</v>
      </c>
      <c r="CC446" s="1" t="str">
        <f>IF(AND(_xlfn.IFNA(IF(VLOOKUP($B446,'4.0 CR'!$B:$N,CC$9, FALSE)=C446, "Match", "Different"), "New")="New",CJ446&lt;&gt;"New"),"New",_xlfn.IFNA(IF(VLOOKUP($B446,'4.0 CR'!$B:$N,CC$9, FALSE)=C446, "Match", "Different"),"New"))</f>
        <v>Match</v>
      </c>
      <c r="CD446" s="1" t="str">
        <f>IF(AND(_xlfn.IFNA(IF(VLOOKUP($B446,'4.0 CR'!$B:$N,CD$9, FALSE)=D446, "Match", "Different"), "New")="New",CK446&lt;&gt;"New"),"New",_xlfn.IFNA(IF(VLOOKUP($B446,'4.0 CR'!$B:$N,CD$9, FALSE)=D446, "Match", "Different"),"New"))</f>
        <v>Match</v>
      </c>
      <c r="CE446" s="1" t="str">
        <f>IF(AND(_xlfn.IFNA(IF(VLOOKUP($B446,'4.0 CR'!$B:$N,CE$9, FALSE)=E446, "Match", "Different"), "New")="New",CL446&lt;&gt;"New"),"New",_xlfn.IFNA(IF(VLOOKUP($B446,'4.0 CR'!$B:$N,CE$9, FALSE)=E446, "Match", "Different"),"New"))</f>
        <v>Match</v>
      </c>
      <c r="CF446" s="1" t="str">
        <f>IF(AND(_xlfn.IFNA(IF(VLOOKUP($B446,'4.0 CR'!$B:$N,CF$9, FALSE)=G446, "Match", "Different"), "New")="New",CM446&lt;&gt;"New"),"New",_xlfn.IFNA(IF(VLOOKUP($B446,'4.0 CR'!$B:$N,CF$9, FALSE)=G446, "Match", "Different"),"New"))</f>
        <v>Match</v>
      </c>
      <c r="CG446" s="78"/>
      <c r="CI446" s="1" t="str">
        <f>_xlfn.IFNA(IF(VLOOKUP($B446,'3.1'!$B:$J,CI$9, FALSE)=B446, "Match", "Different"), "New")</f>
        <v>Match</v>
      </c>
      <c r="CJ446" s="1" t="str">
        <f>_xlfn.IFNA(IF(VLOOKUP($B446,'3.1'!$B:$J,CJ$9, FALSE)=C446, "Match", "Different"), "New")</f>
        <v>Match</v>
      </c>
      <c r="CK446" s="1" t="str">
        <f>_xlfn.IFNA(IF(VLOOKUP($B446,'3.1'!$B:$J,CK$9, FALSE)=D446, "Match", "Different"), "New")</f>
        <v>Match</v>
      </c>
      <c r="CL446" s="1" t="str">
        <f>_xlfn.IFNA(IF(VLOOKUP($B446,'3.1'!$B:$J,CL$9, FALSE)=E446, "Match", "Different"), "New")</f>
        <v>Match</v>
      </c>
      <c r="CM446" s="1" t="str">
        <f>_xlfn.IFNA(IF(VLOOKUP($B446,'3.1'!$B:$J,CM$9, FALSE)=G446, "Match", "Different"), "New")</f>
        <v>Match</v>
      </c>
    </row>
    <row r="447" spans="1:91" x14ac:dyDescent="0.35">
      <c r="A447" s="21"/>
      <c r="B447" s="21">
        <v>13650</v>
      </c>
      <c r="C447" s="21" t="s">
        <v>1146</v>
      </c>
      <c r="D447" s="21" t="s">
        <v>1147</v>
      </c>
      <c r="E447" s="21">
        <v>35</v>
      </c>
      <c r="F447" s="21" t="s">
        <v>32</v>
      </c>
      <c r="G447" s="21">
        <v>123456789</v>
      </c>
      <c r="H447" s="21" t="s">
        <v>34</v>
      </c>
      <c r="I447" s="21" t="s">
        <v>3922</v>
      </c>
      <c r="J447" s="21" t="s">
        <v>35</v>
      </c>
      <c r="K447" s="21" t="s">
        <v>3922</v>
      </c>
      <c r="L447" s="21" t="s">
        <v>3922</v>
      </c>
      <c r="M447" s="21" t="s">
        <v>3922</v>
      </c>
      <c r="N447" s="21" t="s">
        <v>3811</v>
      </c>
      <c r="O447" s="76"/>
      <c r="Q447" s="1" t="str">
        <f>_xlfn.IFNA(IF(VLOOKUP($B447,'4.5 Final'!$B:$M,Q$9, FALSE)=$B447, "Match", "Different"), "New")</f>
        <v>Match</v>
      </c>
      <c r="R447" s="1" t="str">
        <f>_xlfn.IFNA(IF(VLOOKUP($B447,'4.5 Final'!$B:$M,R$9, FALSE)=$C447, "Match", "Different"), "New")</f>
        <v>Match</v>
      </c>
      <c r="S447" s="1" t="str">
        <f>_xlfn.IFNA(IF(VLOOKUP($B447,'4.5 Final'!$B:$M,S$9, FALSE)=$D447, "Match", "Different"), "New")</f>
        <v>Match</v>
      </c>
      <c r="T447" s="1" t="str">
        <f>_xlfn.IFNA(IF(VLOOKUP($B447,'4.5 Final'!$B:$M,T$9, FALSE)=$E447, "Match", "Different"), "New")</f>
        <v>Match</v>
      </c>
      <c r="U447" s="1" t="str">
        <f>_xlfn.IFNA(IF(VLOOKUP($B447,'4.5 Final'!$B:$M,U$9, FALSE)=$G447, "Match", "Different"), "New")</f>
        <v>Match</v>
      </c>
      <c r="V447" s="76"/>
      <c r="X447" s="1" t="str">
        <f>_xlfn.IFNA(IF(VLOOKUP($B447,'4.5 CR'!$B:$M,X$9, FALSE)=B447, "Match", "Different"), "New")</f>
        <v>Match</v>
      </c>
      <c r="Y447" s="1" t="str">
        <f>_xlfn.IFNA(IF(VLOOKUP($B447,'4.5 CR'!$B:$M,Y$9, FALSE)=C447, "Match", "Different"), "New")</f>
        <v>Match</v>
      </c>
      <c r="Z447" s="1" t="str">
        <f>_xlfn.IFNA(IF(VLOOKUP($B447,'4.5 CR'!$B:$M,Z$9, FALSE)=D447, "Match", "Different"), "New")</f>
        <v>Match</v>
      </c>
      <c r="AA447" s="1" t="str">
        <f>_xlfn.IFNA(IF(VLOOKUP($B447,'4.5 CR'!$B:$M,AA$9, FALSE)=E447, "Match", "Different"), "New")</f>
        <v>Match</v>
      </c>
      <c r="AB447" s="1" t="str">
        <f>_xlfn.IFNA(IF(VLOOKUP($B447,'4.5 CR'!$B:$M,AB$9, FALSE)=G447, "Match", "Different"), "New")</f>
        <v>Match</v>
      </c>
      <c r="AC447" s="76"/>
      <c r="AE447" s="1" t="str">
        <f>_xlfn.IFNA(IF(VLOOKUP($B447,'4.4 Final'!$B:$M,AE$9, FALSE)=B447, "Match", "Different"), "New")</f>
        <v>Match</v>
      </c>
      <c r="AF447" s="1" t="str">
        <f>_xlfn.IFNA(IF(VLOOKUP($B447,'4.4 Final'!$B:$M,AF$9, FALSE)=C447, "Match", "Different"), "New")</f>
        <v>Match</v>
      </c>
      <c r="AG447" s="1" t="str">
        <f>_xlfn.IFNA(IF(VLOOKUP($B447,'4.4 Final'!$B:$M,AG$9, FALSE)=D447, "Match", "Different"), "New")</f>
        <v>Match</v>
      </c>
      <c r="AH447" s="1" t="str">
        <f>_xlfn.IFNA(IF(VLOOKUP($B447,'4.4 Final'!$B:$M,AH$9, FALSE)=E447, "Match", "Different"), "New")</f>
        <v>Match</v>
      </c>
      <c r="AI447" s="1" t="str">
        <f>_xlfn.IFNA(IF(VLOOKUP($B447,'4.4 Final'!$B:$M,AI$9, FALSE)=G447, "Match", "Different"), "New")</f>
        <v>Match</v>
      </c>
      <c r="AJ447" s="76"/>
      <c r="AL447" s="1" t="str">
        <f>_xlfn.IFNA(IF(VLOOKUP($B447,'4.4 CR'!$B:$M,AL$9, FALSE)=B447, "Match", "Different"), "New")</f>
        <v>Match</v>
      </c>
      <c r="AM447" s="1" t="str">
        <f>_xlfn.IFNA(IF(VLOOKUP($B447,'4.4 CR'!$B:$M,AM$9, FALSE)=C447, "Match", "Different"), "New")</f>
        <v>Match</v>
      </c>
      <c r="AN447" s="1" t="str">
        <f>_xlfn.IFNA(IF(VLOOKUP($B447,'4.4 CR'!$B:$M,AN$9, FALSE)=D447, "Match", "Different"), "New")</f>
        <v>Match</v>
      </c>
      <c r="AO447" s="1" t="str">
        <f>_xlfn.IFNA(IF(VLOOKUP($B447,'4.4 CR'!$B:$M,AO$9, FALSE)=E447, "Match", "Different"), "New")</f>
        <v>Match</v>
      </c>
      <c r="AP447" s="1" t="str">
        <f>_xlfn.IFNA(IF(VLOOKUP($B447,'4.4 CR'!$B:$M,AP$9, FALSE)=G447, "Match", "Different"), "New")</f>
        <v>Match</v>
      </c>
      <c r="AQ447" s="76"/>
      <c r="AS447" s="1" t="str">
        <f>_xlfn.IFNA(IF(VLOOKUP($B447,'4.3 Final'!$B:$M,AS$9, FALSE)=B447, "Match", "Different"), "New")</f>
        <v>Match</v>
      </c>
      <c r="AT447" s="1" t="str">
        <f>_xlfn.IFNA(IF(VLOOKUP($B447,'4.3 Final'!$B:$M,AT$9, FALSE)=C447, "Match", "Different"), "New")</f>
        <v>Match</v>
      </c>
      <c r="AU447" s="1" t="str">
        <f>_xlfn.IFNA(IF(VLOOKUP($B447,'4.3 Final'!$B:$M,AU$9, FALSE)=D447, "Match", "Different"), "New")</f>
        <v>Match</v>
      </c>
      <c r="AV447" s="1" t="str">
        <f>_xlfn.IFNA(IF(VLOOKUP($B447,'4.3 Final'!$B:$M,AV$9, FALSE)=E447, "Match", "Different"), "New")</f>
        <v>Match</v>
      </c>
      <c r="AW447" s="1" t="str">
        <f>_xlfn.IFNA(IF(VLOOKUP($B447,'4.3 Final'!$B:$M,AW$9, FALSE)=G447, "Match", "Different"), "New")</f>
        <v>Match</v>
      </c>
      <c r="AX447" s="78"/>
      <c r="AZ447" s="1" t="str">
        <f>_xlfn.IFNA(IF(VLOOKUP($B447,'4.2 Final'!$B:$M,AZ$9, FALSE)=B447, "Match", "Different"), "New")</f>
        <v>Match</v>
      </c>
      <c r="BA447" s="1" t="str">
        <f>_xlfn.IFNA(IF(VLOOKUP($B447,'4.2 Final'!$B:$M,BA$9, FALSE)=C447, "Match", "Different"), "New")</f>
        <v>Match</v>
      </c>
      <c r="BB447" s="1" t="str">
        <f>_xlfn.IFNA(IF(VLOOKUP($B447,'4.2 Final'!$B:$M,BB$9, FALSE)=D447, "Match", "Different"), "New")</f>
        <v>Match</v>
      </c>
      <c r="BC447" s="1" t="str">
        <f>_xlfn.IFNA(IF(VLOOKUP($B447,'4.2 Final'!$B:$M,BC$9, FALSE)=E447, "Match", "Different"), "New")</f>
        <v>Match</v>
      </c>
      <c r="BD447" s="1" t="str">
        <f>_xlfn.IFNA(IF(VLOOKUP($B447,'4.2 Final'!$B:$M,BD$9, FALSE)=G447, "Match", "Different"), "New")</f>
        <v>Match</v>
      </c>
      <c r="BE447" s="78"/>
      <c r="BG447" s="1" t="str">
        <f>IF(AND(_xlfn.IFNA(IF(VLOOKUP($B447,'4.1'!$B:$N,BG$9, FALSE)=B447, "Match", "Different"), "New")="New",CB447&lt;&gt;"New"),"New",_xlfn.IFNA(IF(VLOOKUP($B447,'4.1'!$B:$N,BG$9, FALSE)=B447, "Match", "Different"),"New"))</f>
        <v>Match</v>
      </c>
      <c r="BH447" s="1" t="str">
        <f>IF(AND(_xlfn.IFNA(IF(VLOOKUP($B447,'4.1'!$B:$N,BH$9, FALSE)=C447, "Match", "Different"), "New")="New",CC447&lt;&gt;"New"),"New",_xlfn.IFNA(IF(VLOOKUP($B447,'4.1'!$B:$N,BH$9, FALSE)=C447, "Match", "Different"),"New"))</f>
        <v>Match</v>
      </c>
      <c r="BI447" s="1" t="str">
        <f>IF(AND(_xlfn.IFNA(IF(VLOOKUP($B447,'4.1'!$B:$N,BI$9, FALSE)=D447, "Match", "Different"), "New")="New",CD447&lt;&gt;"New"),"New",_xlfn.IFNA(IF(VLOOKUP($B447,'4.1'!$B:$N,BI$9, FALSE)=D447, "Match", "Different"),"New"))</f>
        <v>Match</v>
      </c>
      <c r="BJ447" s="1" t="str">
        <f>IF(AND(_xlfn.IFNA(IF(VLOOKUP($B447,'4.1'!$B:$N,BJ$9, FALSE)=E447, "Match", "Different"), "New")="New",CE447&lt;&gt;"New"),"New",_xlfn.IFNA(IF(VLOOKUP($B447,'4.1'!$B:$N,BJ$9, FALSE)=E447, "Match", "Different"),"New"))</f>
        <v>Match</v>
      </c>
      <c r="BK447" s="1" t="str">
        <f>IF(AND(_xlfn.IFNA(IF(VLOOKUP($B447,'4.1'!$B:$N,BK$9, FALSE)=G447, "Match", "Different"), "New")="New",CF447&lt;&gt;"New"),"New",_xlfn.IFNA(IF(VLOOKUP($B447,'4.1'!$B:$N,BK$9, FALSE)=G447, "Match", "Different"),"New"))</f>
        <v>Match</v>
      </c>
      <c r="BL447" s="78"/>
      <c r="BN447" s="1" t="str">
        <f>IF(AND(_xlfn.IFNA(IF(VLOOKUP($B447,'4.0'!$B:$N,BN$9, FALSE)=B447, "Match", "Different"), "New")="New",CI447&lt;&gt;"New"),"New",_xlfn.IFNA(IF(VLOOKUP($B447,'4.0'!$B:$N,BN$9, FALSE)=B447, "Match", "Different"),"New"))</f>
        <v>Match</v>
      </c>
      <c r="BO447" s="1" t="str">
        <f>IF(AND(_xlfn.IFNA(IF(VLOOKUP($B447,'4.0'!$B:$N,BO$9, FALSE)=C447, "Match", "Different"), "New")="New",CJ447&lt;&gt;"New"),"New",_xlfn.IFNA(IF(VLOOKUP($B447,'4.0'!$B:$N,BO$9, FALSE)=C447, "Match", "Different"),"New"))</f>
        <v>Match</v>
      </c>
      <c r="BP447" s="1" t="str">
        <f>IF(AND(_xlfn.IFNA(IF(VLOOKUP($B447,'4.0'!$B:$N,BP$9, FALSE)=D447, "Match", "Different"), "New")="New",CK447&lt;&gt;"New"),"New",_xlfn.IFNA(IF(VLOOKUP($B447,'4.0'!$B:$N,BP$9, FALSE)=D447, "Match", "Different"),"New"))</f>
        <v>Match</v>
      </c>
      <c r="BQ447" s="1" t="str">
        <f>IF(AND(_xlfn.IFNA(IF(VLOOKUP($B447,'4.0'!$B:$N,BQ$9, FALSE)=E447, "Match", "Different"), "New")="New",CL447&lt;&gt;"New"),"New",_xlfn.IFNA(IF(VLOOKUP($B447,'4.0'!$B:$N,BQ$9, FALSE)=E447, "Match", "Different"),"New"))</f>
        <v>Match</v>
      </c>
      <c r="BR447" s="1" t="str">
        <f>IF(AND(_xlfn.IFNA(IF(VLOOKUP($B447,'4.0'!$B:$N,BR$9, FALSE)=G447, "Match", "Different"), "New")="New",CM447&lt;&gt;"New"),"New",_xlfn.IFNA(IF(VLOOKUP($B447,'4.0'!$B:$N,BR$9, FALSE)=G447, "Match", "Different"),"New"))</f>
        <v>Match</v>
      </c>
      <c r="BS447" s="78"/>
      <c r="BU447" s="1" t="str">
        <f>IF(AND(_xlfn.IFNA(IF(VLOOKUP($B447,'4.0 CR'!$B:$N,BU$9, FALSE)=B447, "Match", "Different"), "New")="New",CB447&lt;&gt;"New"),"New",_xlfn.IFNA(IF(VLOOKUP($B447,'4.0 CR'!$B:$N,BU$9, FALSE)=B447, "Match", "Different"),"New"))</f>
        <v>Match</v>
      </c>
      <c r="BV447" s="1" t="str">
        <f>IF(AND(_xlfn.IFNA(IF(VLOOKUP($B447,'4.0 CR'!$B:$N,BV$9, FALSE)=C447, "Match", "Different"), "New")="New",CC447&lt;&gt;"New"),"New",_xlfn.IFNA(IF(VLOOKUP($B447,'4.0 CR'!$B:$N,BV$9, FALSE)=C447, "Match", "Different"),"New"))</f>
        <v>Match</v>
      </c>
      <c r="BW447" s="1" t="str">
        <f>IF(AND(_xlfn.IFNA(IF(VLOOKUP($B447,'4.0 CR'!$B:$N,BW$9, FALSE)=D447, "Match", "Different"), "New")="New",CD447&lt;&gt;"New"),"New",_xlfn.IFNA(IF(VLOOKUP($B447,'4.0 CR'!$B:$N,BW$9, FALSE)=D447, "Match", "Different"),"New"))</f>
        <v>Match</v>
      </c>
      <c r="BX447" s="1" t="str">
        <f>IF(AND(_xlfn.IFNA(IF(VLOOKUP($B447,'4.0 CR'!$B:$N,BX$9, FALSE)=E447, "Match", "Different"), "New")="New",CE447&lt;&gt;"New"),"New",_xlfn.IFNA(IF(VLOOKUP($B447,'4.0 CR'!$B:$N,BX$9, FALSE)=E447, "Match", "Different"),"New"))</f>
        <v>Match</v>
      </c>
      <c r="BY447" s="1" t="str">
        <f>IF(AND(_xlfn.IFNA(IF(VLOOKUP($B447,'4.0 CR'!$B:$N,BY$9, FALSE)=G447, "Match", "Different"), "New")="New",CF447&lt;&gt;"New"),"New",_xlfn.IFNA(IF(VLOOKUP($B447,'4.0 CR'!$B:$N,BY$9, FALSE)=G447, "Match", "Different"),"New"))</f>
        <v>Match</v>
      </c>
      <c r="BZ447" s="78"/>
      <c r="CB447" s="1" t="str">
        <f>IF(AND(_xlfn.IFNA(IF(VLOOKUP($B447,'4.0 CR'!$B:$N,CB$9, FALSE)=B447, "Match", "Different"), "New")="New",CI447&lt;&gt;"New"),"New",_xlfn.IFNA(IF(VLOOKUP($B447,'4.0 CR'!$B:$N,CB$9, FALSE)=B447, "Match", "Different"),"New"))</f>
        <v>Match</v>
      </c>
      <c r="CC447" s="1" t="str">
        <f>IF(AND(_xlfn.IFNA(IF(VLOOKUP($B447,'4.0 CR'!$B:$N,CC$9, FALSE)=C447, "Match", "Different"), "New")="New",CJ447&lt;&gt;"New"),"New",_xlfn.IFNA(IF(VLOOKUP($B447,'4.0 CR'!$B:$N,CC$9, FALSE)=C447, "Match", "Different"),"New"))</f>
        <v>Match</v>
      </c>
      <c r="CD447" s="1" t="str">
        <f>IF(AND(_xlfn.IFNA(IF(VLOOKUP($B447,'4.0 CR'!$B:$N,CD$9, FALSE)=D447, "Match", "Different"), "New")="New",CK447&lt;&gt;"New"),"New",_xlfn.IFNA(IF(VLOOKUP($B447,'4.0 CR'!$B:$N,CD$9, FALSE)=D447, "Match", "Different"),"New"))</f>
        <v>Match</v>
      </c>
      <c r="CE447" s="1" t="str">
        <f>IF(AND(_xlfn.IFNA(IF(VLOOKUP($B447,'4.0 CR'!$B:$N,CE$9, FALSE)=E447, "Match", "Different"), "New")="New",CL447&lt;&gt;"New"),"New",_xlfn.IFNA(IF(VLOOKUP($B447,'4.0 CR'!$B:$N,CE$9, FALSE)=E447, "Match", "Different"),"New"))</f>
        <v>Match</v>
      </c>
      <c r="CF447" s="1" t="str">
        <f>IF(AND(_xlfn.IFNA(IF(VLOOKUP($B447,'4.0 CR'!$B:$N,CF$9, FALSE)=G447, "Match", "Different"), "New")="New",CM447&lt;&gt;"New"),"New",_xlfn.IFNA(IF(VLOOKUP($B447,'4.0 CR'!$B:$N,CF$9, FALSE)=G447, "Match", "Different"),"New"))</f>
        <v>Match</v>
      </c>
      <c r="CG447" s="78"/>
      <c r="CI447" s="1" t="str">
        <f>_xlfn.IFNA(IF(VLOOKUP($B447,'3.1'!$B:$J,CI$9, FALSE)=B447, "Match", "Different"), "New")</f>
        <v>Match</v>
      </c>
      <c r="CJ447" s="1" t="str">
        <f>_xlfn.IFNA(IF(VLOOKUP($B447,'3.1'!$B:$J,CJ$9, FALSE)=C447, "Match", "Different"), "New")</f>
        <v>Match</v>
      </c>
      <c r="CK447" s="1" t="str">
        <f>_xlfn.IFNA(IF(VLOOKUP($B447,'3.1'!$B:$J,CK$9, FALSE)=D447, "Match", "Different"), "New")</f>
        <v>Match</v>
      </c>
      <c r="CL447" s="1" t="str">
        <f>_xlfn.IFNA(IF(VLOOKUP($B447,'3.1'!$B:$J,CL$9, FALSE)=E447, "Match", "Different"), "New")</f>
        <v>Match</v>
      </c>
      <c r="CM447" s="1" t="str">
        <f>_xlfn.IFNA(IF(VLOOKUP($B447,'3.1'!$B:$J,CM$9, FALSE)=G447, "Match", "Different"), "New")</f>
        <v>Match</v>
      </c>
    </row>
    <row r="448" spans="1:91" x14ac:dyDescent="0.35">
      <c r="A448" s="21"/>
      <c r="B448" s="21">
        <v>13706</v>
      </c>
      <c r="C448" s="21" t="s">
        <v>1148</v>
      </c>
      <c r="D448" s="21" t="s">
        <v>1149</v>
      </c>
      <c r="E448" s="21">
        <v>10</v>
      </c>
      <c r="F448" s="21" t="s">
        <v>44</v>
      </c>
      <c r="G448" s="91" t="s">
        <v>45</v>
      </c>
      <c r="H448" s="21" t="s">
        <v>1150</v>
      </c>
      <c r="I448" s="21" t="s">
        <v>3922</v>
      </c>
      <c r="J448" s="21" t="s">
        <v>35</v>
      </c>
      <c r="K448" s="21" t="s">
        <v>3922</v>
      </c>
      <c r="L448" s="21" t="s">
        <v>3922</v>
      </c>
      <c r="M448" s="21" t="s">
        <v>3922</v>
      </c>
      <c r="N448" s="21" t="s">
        <v>3817</v>
      </c>
      <c r="O448" s="76"/>
      <c r="Q448" s="1" t="str">
        <f>_xlfn.IFNA(IF(VLOOKUP($B448,'4.5 Final'!$B:$M,Q$9, FALSE)=$B448, "Match", "Different"), "New")</f>
        <v>Match</v>
      </c>
      <c r="R448" s="1" t="str">
        <f>_xlfn.IFNA(IF(VLOOKUP($B448,'4.5 Final'!$B:$M,R$9, FALSE)=$C448, "Match", "Different"), "New")</f>
        <v>Match</v>
      </c>
      <c r="S448" s="1" t="str">
        <f>_xlfn.IFNA(IF(VLOOKUP($B448,'4.5 Final'!$B:$M,S$9, FALSE)=$D448, "Match", "Different"), "New")</f>
        <v>Match</v>
      </c>
      <c r="T448" s="1" t="str">
        <f>_xlfn.IFNA(IF(VLOOKUP($B448,'4.5 Final'!$B:$M,T$9, FALSE)=$E448, "Match", "Different"), "New")</f>
        <v>Match</v>
      </c>
      <c r="U448" s="1" t="str">
        <f>_xlfn.IFNA(IF(VLOOKUP($B448,'4.5 Final'!$B:$M,U$9, FALSE)=$G448, "Match", "Different"), "New")</f>
        <v>Match</v>
      </c>
      <c r="V448" s="76"/>
      <c r="X448" s="1" t="str">
        <f>_xlfn.IFNA(IF(VLOOKUP($B448,'4.5 CR'!$B:$M,X$9, FALSE)=B448, "Match", "Different"), "New")</f>
        <v>Match</v>
      </c>
      <c r="Y448" s="1" t="str">
        <f>_xlfn.IFNA(IF(VLOOKUP($B448,'4.5 CR'!$B:$M,Y$9, FALSE)=C448, "Match", "Different"), "New")</f>
        <v>Match</v>
      </c>
      <c r="Z448" s="1" t="str">
        <f>_xlfn.IFNA(IF(VLOOKUP($B448,'4.5 CR'!$B:$M,Z$9, FALSE)=D448, "Match", "Different"), "New")</f>
        <v>Match</v>
      </c>
      <c r="AA448" s="1" t="str">
        <f>_xlfn.IFNA(IF(VLOOKUP($B448,'4.5 CR'!$B:$M,AA$9, FALSE)=E448, "Match", "Different"), "New")</f>
        <v>Match</v>
      </c>
      <c r="AB448" s="1" t="str">
        <f>_xlfn.IFNA(IF(VLOOKUP($B448,'4.5 CR'!$B:$M,AB$9, FALSE)=G448, "Match", "Different"), "New")</f>
        <v>Match</v>
      </c>
      <c r="AC448" s="76"/>
      <c r="AE448" s="1" t="str">
        <f>_xlfn.IFNA(IF(VLOOKUP($B448,'4.4 Final'!$B:$M,AE$9, FALSE)=B448, "Match", "Different"), "New")</f>
        <v>Match</v>
      </c>
      <c r="AF448" s="1" t="str">
        <f>_xlfn.IFNA(IF(VLOOKUP($B448,'4.4 Final'!$B:$M,AF$9, FALSE)=C448, "Match", "Different"), "New")</f>
        <v>Match</v>
      </c>
      <c r="AG448" s="1" t="str">
        <f>_xlfn.IFNA(IF(VLOOKUP($B448,'4.4 Final'!$B:$M,AG$9, FALSE)=D448, "Match", "Different"), "New")</f>
        <v>Match</v>
      </c>
      <c r="AH448" s="1" t="str">
        <f>_xlfn.IFNA(IF(VLOOKUP($B448,'4.4 Final'!$B:$M,AH$9, FALSE)=E448, "Match", "Different"), "New")</f>
        <v>Match</v>
      </c>
      <c r="AI448" s="1" t="str">
        <f>_xlfn.IFNA(IF(VLOOKUP($B448,'4.4 Final'!$B:$M,AI$9, FALSE)=G448, "Match", "Different"), "New")</f>
        <v>Match</v>
      </c>
      <c r="AJ448" s="76"/>
      <c r="AL448" s="1" t="str">
        <f>_xlfn.IFNA(IF(VLOOKUP($B448,'4.4 CR'!$B:$M,AL$9, FALSE)=B448, "Match", "Different"), "New")</f>
        <v>Match</v>
      </c>
      <c r="AM448" s="1" t="str">
        <f>_xlfn.IFNA(IF(VLOOKUP($B448,'4.4 CR'!$B:$M,AM$9, FALSE)=C448, "Match", "Different"), "New")</f>
        <v>Match</v>
      </c>
      <c r="AN448" s="1" t="str">
        <f>_xlfn.IFNA(IF(VLOOKUP($B448,'4.4 CR'!$B:$M,AN$9, FALSE)=D448, "Match", "Different"), "New")</f>
        <v>Match</v>
      </c>
      <c r="AO448" s="1" t="str">
        <f>_xlfn.IFNA(IF(VLOOKUP($B448,'4.4 CR'!$B:$M,AO$9, FALSE)=E448, "Match", "Different"), "New")</f>
        <v>Match</v>
      </c>
      <c r="AP448" s="1" t="str">
        <f>_xlfn.IFNA(IF(VLOOKUP($B448,'4.4 CR'!$B:$M,AP$9, FALSE)=G448, "Match", "Different"), "New")</f>
        <v>Match</v>
      </c>
      <c r="AQ448" s="76"/>
      <c r="AS448" s="1" t="str">
        <f>_xlfn.IFNA(IF(VLOOKUP($B448,'4.3 Final'!$B:$M,AS$9, FALSE)=B448, "Match", "Different"), "New")</f>
        <v>Match</v>
      </c>
      <c r="AT448" s="1" t="str">
        <f>_xlfn.IFNA(IF(VLOOKUP($B448,'4.3 Final'!$B:$M,AT$9, FALSE)=C448, "Match", "Different"), "New")</f>
        <v>Match</v>
      </c>
      <c r="AU448" s="1" t="str">
        <f>_xlfn.IFNA(IF(VLOOKUP($B448,'4.3 Final'!$B:$M,AU$9, FALSE)=D448, "Match", "Different"), "New")</f>
        <v>Match</v>
      </c>
      <c r="AV448" s="1" t="str">
        <f>_xlfn.IFNA(IF(VLOOKUP($B448,'4.3 Final'!$B:$M,AV$9, FALSE)=E448, "Match", "Different"), "New")</f>
        <v>Match</v>
      </c>
      <c r="AW448" s="1" t="str">
        <f>_xlfn.IFNA(IF(VLOOKUP($B448,'4.3 Final'!$B:$M,AW$9, FALSE)=G448, "Match", "Different"), "New")</f>
        <v>Match</v>
      </c>
      <c r="AX448" s="78"/>
      <c r="AZ448" s="1" t="str">
        <f>_xlfn.IFNA(IF(VLOOKUP($B448,'4.2 Final'!$B:$M,AZ$9, FALSE)=B448, "Match", "Different"), "New")</f>
        <v>Match</v>
      </c>
      <c r="BA448" s="1" t="str">
        <f>_xlfn.IFNA(IF(VLOOKUP($B448,'4.2 Final'!$B:$M,BA$9, FALSE)=C448, "Match", "Different"), "New")</f>
        <v>Match</v>
      </c>
      <c r="BB448" s="1" t="str">
        <f>_xlfn.IFNA(IF(VLOOKUP($B448,'4.2 Final'!$B:$M,BB$9, FALSE)=D448, "Match", "Different"), "New")</f>
        <v>Match</v>
      </c>
      <c r="BC448" s="1" t="str">
        <f>_xlfn.IFNA(IF(VLOOKUP($B448,'4.2 Final'!$B:$M,BC$9, FALSE)=E448, "Match", "Different"), "New")</f>
        <v>Match</v>
      </c>
      <c r="BD448" s="1" t="str">
        <f>_xlfn.IFNA(IF(VLOOKUP($B448,'4.2 Final'!$B:$M,BD$9, FALSE)=G448, "Match", "Different"), "New")</f>
        <v>Match</v>
      </c>
      <c r="BE448" s="78"/>
      <c r="BG448" s="1" t="str">
        <f>IF(AND(_xlfn.IFNA(IF(VLOOKUP($B448,'4.1'!$B:$N,BG$9, FALSE)=B448, "Match", "Different"), "New")="New",CB448&lt;&gt;"New"),"New",_xlfn.IFNA(IF(VLOOKUP($B448,'4.1'!$B:$N,BG$9, FALSE)=B448, "Match", "Different"),"New"))</f>
        <v>Match</v>
      </c>
      <c r="BH448" s="1" t="str">
        <f>IF(AND(_xlfn.IFNA(IF(VLOOKUP($B448,'4.1'!$B:$N,BH$9, FALSE)=C448, "Match", "Different"), "New")="New",CC448&lt;&gt;"New"),"New",_xlfn.IFNA(IF(VLOOKUP($B448,'4.1'!$B:$N,BH$9, FALSE)=C448, "Match", "Different"),"New"))</f>
        <v>Match</v>
      </c>
      <c r="BI448" s="1" t="str">
        <f>IF(AND(_xlfn.IFNA(IF(VLOOKUP($B448,'4.1'!$B:$N,BI$9, FALSE)=D448, "Match", "Different"), "New")="New",CD448&lt;&gt;"New"),"New",_xlfn.IFNA(IF(VLOOKUP($B448,'4.1'!$B:$N,BI$9, FALSE)=D448, "Match", "Different"),"New"))</f>
        <v>Match</v>
      </c>
      <c r="BJ448" s="1" t="str">
        <f>IF(AND(_xlfn.IFNA(IF(VLOOKUP($B448,'4.1'!$B:$N,BJ$9, FALSE)=E448, "Match", "Different"), "New")="New",CE448&lt;&gt;"New"),"New",_xlfn.IFNA(IF(VLOOKUP($B448,'4.1'!$B:$N,BJ$9, FALSE)=E448, "Match", "Different"),"New"))</f>
        <v>Match</v>
      </c>
      <c r="BK448" s="1" t="str">
        <f>IF(AND(_xlfn.IFNA(IF(VLOOKUP($B448,'4.1'!$B:$N,BK$9, FALSE)=G448, "Match", "Different"), "New")="New",CF448&lt;&gt;"New"),"New",_xlfn.IFNA(IF(VLOOKUP($B448,'4.1'!$B:$N,BK$9, FALSE)=G448, "Match", "Different"),"New"))</f>
        <v>Match</v>
      </c>
      <c r="BL448" s="78"/>
      <c r="BN448" s="1" t="str">
        <f>IF(AND(_xlfn.IFNA(IF(VLOOKUP($B448,'4.0'!$B:$N,BN$9, FALSE)=B448, "Match", "Different"), "New")="New",CI448&lt;&gt;"New"),"New",_xlfn.IFNA(IF(VLOOKUP($B448,'4.0'!$B:$N,BN$9, FALSE)=B448, "Match", "Different"),"New"))</f>
        <v>New</v>
      </c>
      <c r="BO448" s="1" t="str">
        <f>IF(AND(_xlfn.IFNA(IF(VLOOKUP($B448,'4.0'!$B:$N,BO$9, FALSE)=C448, "Match", "Different"), "New")="New",CJ448&lt;&gt;"New"),"New",_xlfn.IFNA(IF(VLOOKUP($B448,'4.0'!$B:$N,BO$9, FALSE)=C448, "Match", "Different"),"New"))</f>
        <v>New</v>
      </c>
      <c r="BP448" s="1" t="str">
        <f>IF(AND(_xlfn.IFNA(IF(VLOOKUP($B448,'4.0'!$B:$N,BP$9, FALSE)=D448, "Match", "Different"), "New")="New",CK448&lt;&gt;"New"),"New",_xlfn.IFNA(IF(VLOOKUP($B448,'4.0'!$B:$N,BP$9, FALSE)=D448, "Match", "Different"),"New"))</f>
        <v>New</v>
      </c>
      <c r="BQ448" s="1" t="str">
        <f>IF(AND(_xlfn.IFNA(IF(VLOOKUP($B448,'4.0'!$B:$N,BQ$9, FALSE)=E448, "Match", "Different"), "New")="New",CL448&lt;&gt;"New"),"New",_xlfn.IFNA(IF(VLOOKUP($B448,'4.0'!$B:$N,BQ$9, FALSE)=E448, "Match", "Different"),"New"))</f>
        <v>New</v>
      </c>
      <c r="BR448" s="1" t="str">
        <f>IF(AND(_xlfn.IFNA(IF(VLOOKUP($B448,'4.0'!$B:$N,BR$9, FALSE)=G448, "Match", "Different"), "New")="New",CM448&lt;&gt;"New"),"New",_xlfn.IFNA(IF(VLOOKUP($B448,'4.0'!$B:$N,BR$9, FALSE)=G448, "Match", "Different"),"New"))</f>
        <v>New</v>
      </c>
      <c r="BS448" s="78"/>
      <c r="BU448" s="1" t="str">
        <f>IF(AND(_xlfn.IFNA(IF(VLOOKUP($B448,'4.0 CR'!$B:$N,BU$9, FALSE)=B448, "Match", "Different"), "New")="New",CB448&lt;&gt;"New"),"New",_xlfn.IFNA(IF(VLOOKUP($B448,'4.0 CR'!$B:$N,BU$9, FALSE)=B448, "Match", "Different"),"New"))</f>
        <v>Match</v>
      </c>
      <c r="BV448" s="1" t="str">
        <f>IF(AND(_xlfn.IFNA(IF(VLOOKUP($B448,'4.0 CR'!$B:$N,BV$9, FALSE)=C448, "Match", "Different"), "New")="New",CC448&lt;&gt;"New"),"New",_xlfn.IFNA(IF(VLOOKUP($B448,'4.0 CR'!$B:$N,BV$9, FALSE)=C448, "Match", "Different"),"New"))</f>
        <v>Match</v>
      </c>
      <c r="BW448" s="1" t="str">
        <f>IF(AND(_xlfn.IFNA(IF(VLOOKUP($B448,'4.0 CR'!$B:$N,BW$9, FALSE)=D448, "Match", "Different"), "New")="New",CD448&lt;&gt;"New"),"New",_xlfn.IFNA(IF(VLOOKUP($B448,'4.0 CR'!$B:$N,BW$9, FALSE)=D448, "Match", "Different"),"New"))</f>
        <v>Match</v>
      </c>
      <c r="BX448" s="1" t="str">
        <f>IF(AND(_xlfn.IFNA(IF(VLOOKUP($B448,'4.0 CR'!$B:$N,BX$9, FALSE)=E448, "Match", "Different"), "New")="New",CE448&lt;&gt;"New"),"New",_xlfn.IFNA(IF(VLOOKUP($B448,'4.0 CR'!$B:$N,BX$9, FALSE)=E448, "Match", "Different"),"New"))</f>
        <v>Match</v>
      </c>
      <c r="BY448" s="1" t="str">
        <f>IF(AND(_xlfn.IFNA(IF(VLOOKUP($B448,'4.0 CR'!$B:$N,BY$9, FALSE)=G448, "Match", "Different"), "New")="New",CF448&lt;&gt;"New"),"New",_xlfn.IFNA(IF(VLOOKUP($B448,'4.0 CR'!$B:$N,BY$9, FALSE)=G448, "Match", "Different"),"New"))</f>
        <v>Match</v>
      </c>
      <c r="BZ448" s="78"/>
      <c r="CB448" s="1" t="str">
        <f>IF(AND(_xlfn.IFNA(IF(VLOOKUP($B448,'4.0 CR'!$B:$N,CB$9, FALSE)=B448, "Match", "Different"), "New")="New",CI448&lt;&gt;"New"),"New",_xlfn.IFNA(IF(VLOOKUP($B448,'4.0 CR'!$B:$N,CB$9, FALSE)=B448, "Match", "Different"),"New"))</f>
        <v>Match</v>
      </c>
      <c r="CC448" s="1" t="str">
        <f>IF(AND(_xlfn.IFNA(IF(VLOOKUP($B448,'4.0 CR'!$B:$N,CC$9, FALSE)=C448, "Match", "Different"), "New")="New",CJ448&lt;&gt;"New"),"New",_xlfn.IFNA(IF(VLOOKUP($B448,'4.0 CR'!$B:$N,CC$9, FALSE)=C448, "Match", "Different"),"New"))</f>
        <v>Match</v>
      </c>
      <c r="CD448" s="1" t="str">
        <f>IF(AND(_xlfn.IFNA(IF(VLOOKUP($B448,'4.0 CR'!$B:$N,CD$9, FALSE)=D448, "Match", "Different"), "New")="New",CK448&lt;&gt;"New"),"New",_xlfn.IFNA(IF(VLOOKUP($B448,'4.0 CR'!$B:$N,CD$9, FALSE)=D448, "Match", "Different"),"New"))</f>
        <v>Match</v>
      </c>
      <c r="CE448" s="1" t="str">
        <f>IF(AND(_xlfn.IFNA(IF(VLOOKUP($B448,'4.0 CR'!$B:$N,CE$9, FALSE)=E448, "Match", "Different"), "New")="New",CL448&lt;&gt;"New"),"New",_xlfn.IFNA(IF(VLOOKUP($B448,'4.0 CR'!$B:$N,CE$9, FALSE)=E448, "Match", "Different"),"New"))</f>
        <v>Match</v>
      </c>
      <c r="CF448" s="1" t="str">
        <f>IF(AND(_xlfn.IFNA(IF(VLOOKUP($B448,'4.0 CR'!$B:$N,CF$9, FALSE)=G448, "Match", "Different"), "New")="New",CM448&lt;&gt;"New"),"New",_xlfn.IFNA(IF(VLOOKUP($B448,'4.0 CR'!$B:$N,CF$9, FALSE)=G448, "Match", "Different"),"New"))</f>
        <v>Match</v>
      </c>
      <c r="CG448" s="78"/>
      <c r="CI448" s="1" t="str">
        <f>_xlfn.IFNA(IF(VLOOKUP($B448,'3.1'!$B:$J,CI$9, FALSE)=B448, "Match", "Different"), "New")</f>
        <v>Match</v>
      </c>
      <c r="CJ448" s="1" t="str">
        <f>_xlfn.IFNA(IF(VLOOKUP($B448,'3.1'!$B:$J,CJ$9, FALSE)=C448, "Match", "Different"), "New")</f>
        <v>Match</v>
      </c>
      <c r="CK448" s="1" t="str">
        <f>_xlfn.IFNA(IF(VLOOKUP($B448,'3.1'!$B:$J,CK$9, FALSE)=D448, "Match", "Different"), "New")</f>
        <v>Match</v>
      </c>
      <c r="CL448" s="1" t="str">
        <f>_xlfn.IFNA(IF(VLOOKUP($B448,'3.1'!$B:$J,CL$9, FALSE)=E448, "Match", "Different"), "New")</f>
        <v>Match</v>
      </c>
      <c r="CM448" s="1" t="str">
        <f>_xlfn.IFNA(IF(VLOOKUP($B448,'3.1'!$B:$J,CM$9, FALSE)=G448, "Match", "Different"), "New")</f>
        <v>Match</v>
      </c>
    </row>
    <row r="449" spans="1:91" x14ac:dyDescent="0.35">
      <c r="A449" s="21"/>
      <c r="B449" s="21">
        <v>13725</v>
      </c>
      <c r="C449" s="21" t="s">
        <v>1151</v>
      </c>
      <c r="D449" s="21" t="s">
        <v>1152</v>
      </c>
      <c r="E449" s="21">
        <v>1</v>
      </c>
      <c r="F449" s="21" t="s">
        <v>84</v>
      </c>
      <c r="G449" s="21" t="s">
        <v>85</v>
      </c>
      <c r="H449" s="21" t="s">
        <v>972</v>
      </c>
      <c r="I449" s="21" t="s">
        <v>3922</v>
      </c>
      <c r="J449" s="21" t="s">
        <v>35</v>
      </c>
      <c r="K449" s="21" t="s">
        <v>3922</v>
      </c>
      <c r="L449" s="21" t="s">
        <v>3922</v>
      </c>
      <c r="M449" s="21" t="s">
        <v>3922</v>
      </c>
      <c r="N449" s="21" t="s">
        <v>3811</v>
      </c>
      <c r="Q449" s="1" t="str">
        <f>_xlfn.IFNA(IF(VLOOKUP($B449,'4.5 Final'!$B:$M,Q$9, FALSE)=$B449, "Match", "Different"), "New")</f>
        <v>Match</v>
      </c>
      <c r="R449" s="1" t="str">
        <f>_xlfn.IFNA(IF(VLOOKUP($B449,'4.5 Final'!$B:$M,R$9, FALSE)=$C449, "Match", "Different"), "New")</f>
        <v>Match</v>
      </c>
      <c r="S449" s="1" t="str">
        <f>_xlfn.IFNA(IF(VLOOKUP($B449,'4.5 Final'!$B:$M,S$9, FALSE)=$D449, "Match", "Different"), "New")</f>
        <v>Match</v>
      </c>
      <c r="T449" s="1" t="str">
        <f>_xlfn.IFNA(IF(VLOOKUP($B449,'4.5 Final'!$B:$M,T$9, FALSE)=$E449, "Match", "Different"), "New")</f>
        <v>Match</v>
      </c>
      <c r="U449" s="1" t="str">
        <f>_xlfn.IFNA(IF(VLOOKUP($B449,'4.5 Final'!$B:$M,U$9, FALSE)=$G449, "Match", "Different"), "New")</f>
        <v>Match</v>
      </c>
      <c r="X449" s="1" t="str">
        <f>_xlfn.IFNA(IF(VLOOKUP($B449,'4.5 CR'!$B:$M,X$9, FALSE)=B449, "Match", "Different"), "New")</f>
        <v>Match</v>
      </c>
      <c r="Y449" s="1" t="str">
        <f>_xlfn.IFNA(IF(VLOOKUP($B449,'4.5 CR'!$B:$M,Y$9, FALSE)=C449, "Match", "Different"), "New")</f>
        <v>Match</v>
      </c>
      <c r="Z449" s="1" t="str">
        <f>_xlfn.IFNA(IF(VLOOKUP($B449,'4.5 CR'!$B:$M,Z$9, FALSE)=D449, "Match", "Different"), "New")</f>
        <v>Match</v>
      </c>
      <c r="AA449" s="1" t="str">
        <f>_xlfn.IFNA(IF(VLOOKUP($B449,'4.5 CR'!$B:$M,AA$9, FALSE)=E449, "Match", "Different"), "New")</f>
        <v>Match</v>
      </c>
      <c r="AB449" s="1" t="str">
        <f>_xlfn.IFNA(IF(VLOOKUP($B449,'4.5 CR'!$B:$M,AB$9, FALSE)=G449, "Match", "Different"), "New")</f>
        <v>Match</v>
      </c>
      <c r="AE449" s="1" t="str">
        <f>_xlfn.IFNA(IF(VLOOKUP($B449,'4.4 Final'!$B:$M,AE$9, FALSE)=B449, "Match", "Different"), "New")</f>
        <v>Match</v>
      </c>
      <c r="AF449" s="1" t="str">
        <f>_xlfn.IFNA(IF(VLOOKUP($B449,'4.4 Final'!$B:$M,AF$9, FALSE)=C449, "Match", "Different"), "New")</f>
        <v>Match</v>
      </c>
      <c r="AG449" s="1" t="str">
        <f>_xlfn.IFNA(IF(VLOOKUP($B449,'4.4 Final'!$B:$M,AG$9, FALSE)=D449, "Match", "Different"), "New")</f>
        <v>Match</v>
      </c>
      <c r="AH449" s="1" t="str">
        <f>_xlfn.IFNA(IF(VLOOKUP($B449,'4.4 Final'!$B:$M,AH$9, FALSE)=E449, "Match", "Different"), "New")</f>
        <v>Match</v>
      </c>
      <c r="AI449" s="1" t="str">
        <f>_xlfn.IFNA(IF(VLOOKUP($B449,'4.4 Final'!$B:$M,AI$9, FALSE)=G449, "Match", "Different"), "New")</f>
        <v>Match</v>
      </c>
      <c r="AL449" s="1" t="str">
        <f>_xlfn.IFNA(IF(VLOOKUP($B449,'4.4 CR'!$B:$M,AL$9, FALSE)=B449, "Match", "Different"), "New")</f>
        <v>Match</v>
      </c>
      <c r="AM449" s="1" t="str">
        <f>_xlfn.IFNA(IF(VLOOKUP($B449,'4.4 CR'!$B:$M,AM$9, FALSE)=C449, "Match", "Different"), "New")</f>
        <v>Match</v>
      </c>
      <c r="AN449" s="1" t="str">
        <f>_xlfn.IFNA(IF(VLOOKUP($B449,'4.4 CR'!$B:$M,AN$9, FALSE)=D449, "Match", "Different"), "New")</f>
        <v>Match</v>
      </c>
      <c r="AO449" s="1" t="str">
        <f>_xlfn.IFNA(IF(VLOOKUP($B449,'4.4 CR'!$B:$M,AO$9, FALSE)=E449, "Match", "Different"), "New")</f>
        <v>Match</v>
      </c>
      <c r="AP449" s="1" t="str">
        <f>_xlfn.IFNA(IF(VLOOKUP($B449,'4.4 CR'!$B:$M,AP$9, FALSE)=G449, "Match", "Different"), "New")</f>
        <v>Match</v>
      </c>
      <c r="AS449" s="1" t="str">
        <f>_xlfn.IFNA(IF(VLOOKUP($B449,'4.3 Final'!$B:$M,AS$9, FALSE)=B449, "Match", "Different"), "New")</f>
        <v>Match</v>
      </c>
      <c r="AT449" s="1" t="str">
        <f>_xlfn.IFNA(IF(VLOOKUP($B449,'4.3 Final'!$B:$M,AT$9, FALSE)=C449, "Match", "Different"), "New")</f>
        <v>Match</v>
      </c>
      <c r="AU449" s="1" t="str">
        <f>_xlfn.IFNA(IF(VLOOKUP($B449,'4.3 Final'!$B:$M,AU$9, FALSE)=D449, "Match", "Different"), "New")</f>
        <v>Match</v>
      </c>
      <c r="AV449" s="1" t="str">
        <f>_xlfn.IFNA(IF(VLOOKUP($B449,'4.3 Final'!$B:$M,AV$9, FALSE)=E449, "Match", "Different"), "New")</f>
        <v>Match</v>
      </c>
      <c r="AW449" s="1" t="str">
        <f>_xlfn.IFNA(IF(VLOOKUP($B449,'4.3 Final'!$B:$M,AW$9, FALSE)=G449, "Match", "Different"), "New")</f>
        <v>Match</v>
      </c>
      <c r="AZ449" s="1" t="str">
        <f>_xlfn.IFNA(IF(VLOOKUP($B449,'4.2 Final'!$B:$M,AZ$9, FALSE)=B449, "Match", "Different"), "New")</f>
        <v>Match</v>
      </c>
      <c r="BA449" s="1" t="str">
        <f>_xlfn.IFNA(IF(VLOOKUP($B449,'4.2 Final'!$B:$M,BA$9, FALSE)=C449, "Match", "Different"), "New")</f>
        <v>Match</v>
      </c>
      <c r="BB449" s="1" t="str">
        <f>_xlfn.IFNA(IF(VLOOKUP($B449,'4.2 Final'!$B:$M,BB$9, FALSE)=D449, "Match", "Different"), "New")</f>
        <v>Match</v>
      </c>
      <c r="BC449" s="1" t="str">
        <f>_xlfn.IFNA(IF(VLOOKUP($B449,'4.2 Final'!$B:$M,BC$9, FALSE)=E449, "Match", "Different"), "New")</f>
        <v>Match</v>
      </c>
      <c r="BD449" s="1" t="str">
        <f>_xlfn.IFNA(IF(VLOOKUP($B449,'4.2 Final'!$B:$M,BD$9, FALSE)=G449, "Match", "Different"), "New")</f>
        <v>Match</v>
      </c>
      <c r="BG449" s="1" t="str">
        <f>IF(AND(_xlfn.IFNA(IF(VLOOKUP($B449,'4.1'!$B:$N,BG$9, FALSE)=B449, "Match", "Different"), "New")="New",CB449&lt;&gt;"New"),"New",_xlfn.IFNA(IF(VLOOKUP($B449,'4.1'!$B:$N,BG$9, FALSE)=B449, "Match", "Different"),"New"))</f>
        <v>Match</v>
      </c>
      <c r="BH449" s="1" t="str">
        <f>IF(AND(_xlfn.IFNA(IF(VLOOKUP($B449,'4.1'!$B:$N,BH$9, FALSE)=C449, "Match", "Different"), "New")="New",CC449&lt;&gt;"New"),"New",_xlfn.IFNA(IF(VLOOKUP($B449,'4.1'!$B:$N,BH$9, FALSE)=C449, "Match", "Different"),"New"))</f>
        <v>Match</v>
      </c>
      <c r="BI449" s="1" t="str">
        <f>IF(AND(_xlfn.IFNA(IF(VLOOKUP($B449,'4.1'!$B:$N,BI$9, FALSE)=D449, "Match", "Different"), "New")="New",CD449&lt;&gt;"New"),"New",_xlfn.IFNA(IF(VLOOKUP($B449,'4.1'!$B:$N,BI$9, FALSE)=D449, "Match", "Different"),"New"))</f>
        <v>Match</v>
      </c>
      <c r="BJ449" s="1" t="str">
        <f>IF(AND(_xlfn.IFNA(IF(VLOOKUP($B449,'4.1'!$B:$N,BJ$9, FALSE)=E449, "Match", "Different"), "New")="New",CE449&lt;&gt;"New"),"New",_xlfn.IFNA(IF(VLOOKUP($B449,'4.1'!$B:$N,BJ$9, FALSE)=E449, "Match", "Different"),"New"))</f>
        <v>Match</v>
      </c>
      <c r="BK449" s="1" t="str">
        <f>IF(AND(_xlfn.IFNA(IF(VLOOKUP($B449,'4.1'!$B:$N,BK$9, FALSE)=G449, "Match", "Different"), "New")="New",CF449&lt;&gt;"New"),"New",_xlfn.IFNA(IF(VLOOKUP($B449,'4.1'!$B:$N,BK$9, FALSE)=G449, "Match", "Different"),"New"))</f>
        <v>Match</v>
      </c>
      <c r="BN449" s="1" t="str">
        <f>IF(AND(_xlfn.IFNA(IF(VLOOKUP($B449,'4.0'!$B:$N,BN$9, FALSE)=B449, "Match", "Different"), "New")="New",CI449&lt;&gt;"New"),"New",_xlfn.IFNA(IF(VLOOKUP($B449,'4.0'!$B:$N,BN$9, FALSE)=B449, "Match", "Different"),"New"))</f>
        <v>Match</v>
      </c>
      <c r="BO449" s="1" t="str">
        <f>IF(AND(_xlfn.IFNA(IF(VLOOKUP($B449,'4.0'!$B:$N,BO$9, FALSE)=C449, "Match", "Different"), "New")="New",CJ449&lt;&gt;"New"),"New",_xlfn.IFNA(IF(VLOOKUP($B449,'4.0'!$B:$N,BO$9, FALSE)=C449, "Match", "Different"),"New"))</f>
        <v>Match</v>
      </c>
      <c r="BP449" s="1" t="str">
        <f>IF(AND(_xlfn.IFNA(IF(VLOOKUP($B449,'4.0'!$B:$N,BP$9, FALSE)=D449, "Match", "Different"), "New")="New",CK449&lt;&gt;"New"),"New",_xlfn.IFNA(IF(VLOOKUP($B449,'4.0'!$B:$N,BP$9, FALSE)=D449, "Match", "Different"),"New"))</f>
        <v>Match</v>
      </c>
      <c r="BQ449" s="1" t="str">
        <f>IF(AND(_xlfn.IFNA(IF(VLOOKUP($B449,'4.0'!$B:$N,BQ$9, FALSE)=E449, "Match", "Different"), "New")="New",CL449&lt;&gt;"New"),"New",_xlfn.IFNA(IF(VLOOKUP($B449,'4.0'!$B:$N,BQ$9, FALSE)=E449, "Match", "Different"),"New"))</f>
        <v>Match</v>
      </c>
      <c r="BR449" s="1" t="str">
        <f>IF(AND(_xlfn.IFNA(IF(VLOOKUP($B449,'4.0'!$B:$N,BR$9, FALSE)=G449, "Match", "Different"), "New")="New",CM449&lt;&gt;"New"),"New",_xlfn.IFNA(IF(VLOOKUP($B449,'4.0'!$B:$N,BR$9, FALSE)=G449, "Match", "Different"),"New"))</f>
        <v>Different</v>
      </c>
      <c r="BU449" s="1" t="str">
        <f>IF(AND(_xlfn.IFNA(IF(VLOOKUP($B449,'4.0 CR'!$B:$N,BU$9, FALSE)=B449, "Match", "Different"), "New")="New",CB449&lt;&gt;"New"),"New",_xlfn.IFNA(IF(VLOOKUP($B449,'4.0 CR'!$B:$N,BU$9, FALSE)=B449, "Match", "Different"),"New"))</f>
        <v>Match</v>
      </c>
      <c r="BV449" s="1" t="str">
        <f>IF(AND(_xlfn.IFNA(IF(VLOOKUP($B449,'4.0 CR'!$B:$N,BV$9, FALSE)=C449, "Match", "Different"), "New")="New",CC449&lt;&gt;"New"),"New",_xlfn.IFNA(IF(VLOOKUP($B449,'4.0 CR'!$B:$N,BV$9, FALSE)=C449, "Match", "Different"),"New"))</f>
        <v>Match</v>
      </c>
      <c r="BW449" s="1" t="str">
        <f>IF(AND(_xlfn.IFNA(IF(VLOOKUP($B449,'4.0 CR'!$B:$N,BW$9, FALSE)=D449, "Match", "Different"), "New")="New",CD449&lt;&gt;"New"),"New",_xlfn.IFNA(IF(VLOOKUP($B449,'4.0 CR'!$B:$N,BW$9, FALSE)=D449, "Match", "Different"),"New"))</f>
        <v>Match</v>
      </c>
      <c r="BX449" s="1" t="str">
        <f>IF(AND(_xlfn.IFNA(IF(VLOOKUP($B449,'4.0 CR'!$B:$N,BX$9, FALSE)=E449, "Match", "Different"), "New")="New",CE449&lt;&gt;"New"),"New",_xlfn.IFNA(IF(VLOOKUP($B449,'4.0 CR'!$B:$N,BX$9, FALSE)=E449, "Match", "Different"),"New"))</f>
        <v>Match</v>
      </c>
      <c r="BY449" s="1" t="str">
        <f>IF(AND(_xlfn.IFNA(IF(VLOOKUP($B449,'4.0 CR'!$B:$N,BY$9, FALSE)=G449, "Match", "Different"), "New")="New",CF449&lt;&gt;"New"),"New",_xlfn.IFNA(IF(VLOOKUP($B449,'4.0 CR'!$B:$N,BY$9, FALSE)=G449, "Match", "Different"),"New"))</f>
        <v>Match</v>
      </c>
      <c r="CB449" s="1" t="str">
        <f>IF(AND(_xlfn.IFNA(IF(VLOOKUP($B449,'4.0 CR'!$B:$N,CB$9, FALSE)=B449, "Match", "Different"), "New")="New",CI449&lt;&gt;"New"),"New",_xlfn.IFNA(IF(VLOOKUP($B449,'4.0 CR'!$B:$N,CB$9, FALSE)=B449, "Match", "Different"),"New"))</f>
        <v>Match</v>
      </c>
      <c r="CC449" s="1" t="str">
        <f>IF(AND(_xlfn.IFNA(IF(VLOOKUP($B449,'4.0 CR'!$B:$N,CC$9, FALSE)=C449, "Match", "Different"), "New")="New",CJ449&lt;&gt;"New"),"New",_xlfn.IFNA(IF(VLOOKUP($B449,'4.0 CR'!$B:$N,CC$9, FALSE)=C449, "Match", "Different"),"New"))</f>
        <v>Match</v>
      </c>
      <c r="CD449" s="1" t="str">
        <f>IF(AND(_xlfn.IFNA(IF(VLOOKUP($B449,'4.0 CR'!$B:$N,CD$9, FALSE)=D449, "Match", "Different"), "New")="New",CK449&lt;&gt;"New"),"New",_xlfn.IFNA(IF(VLOOKUP($B449,'4.0 CR'!$B:$N,CD$9, FALSE)=D449, "Match", "Different"),"New"))</f>
        <v>Match</v>
      </c>
      <c r="CE449" s="1" t="str">
        <f>IF(AND(_xlfn.IFNA(IF(VLOOKUP($B449,'4.0 CR'!$B:$N,CE$9, FALSE)=E449, "Match", "Different"), "New")="New",CL449&lt;&gt;"New"),"New",_xlfn.IFNA(IF(VLOOKUP($B449,'4.0 CR'!$B:$N,CE$9, FALSE)=E449, "Match", "Different"),"New"))</f>
        <v>Match</v>
      </c>
      <c r="CF449" s="1" t="str">
        <f>IF(AND(_xlfn.IFNA(IF(VLOOKUP($B449,'4.0 CR'!$B:$N,CF$9, FALSE)=G449, "Match", "Different"), "New")="New",CM449&lt;&gt;"New"),"New",_xlfn.IFNA(IF(VLOOKUP($B449,'4.0 CR'!$B:$N,CF$9, FALSE)=G449, "Match", "Different"),"New"))</f>
        <v>Match</v>
      </c>
      <c r="CI449" s="1" t="str">
        <f>_xlfn.IFNA(IF(VLOOKUP($B449,'3.1'!$B:$J,CI$9, FALSE)=B449, "Match", "Different"), "New")</f>
        <v>Match</v>
      </c>
      <c r="CJ449" s="1" t="str">
        <f>_xlfn.IFNA(IF(VLOOKUP($B449,'3.1'!$B:$J,CJ$9, FALSE)=C449, "Match", "Different"), "New")</f>
        <v>Match</v>
      </c>
      <c r="CK449" s="1" t="str">
        <f>_xlfn.IFNA(IF(VLOOKUP($B449,'3.1'!$B:$J,CK$9, FALSE)=D449, "Match", "Different"), "New")</f>
        <v>Match</v>
      </c>
      <c r="CL449" s="1" t="str">
        <f>_xlfn.IFNA(IF(VLOOKUP($B449,'3.1'!$B:$J,CL$9, FALSE)=E449, "Match", "Different"), "New")</f>
        <v>Match</v>
      </c>
      <c r="CM449" s="1" t="str">
        <f>_xlfn.IFNA(IF(VLOOKUP($B449,'3.1'!$B:$J,CM$9, FALSE)=G449, "Match", "Different"), "New")</f>
        <v>Match</v>
      </c>
    </row>
    <row r="450" spans="1:91" x14ac:dyDescent="0.35">
      <c r="A450" s="21"/>
      <c r="B450" s="21">
        <v>13736</v>
      </c>
      <c r="C450" s="21" t="s">
        <v>1153</v>
      </c>
      <c r="D450" s="21" t="s">
        <v>1154</v>
      </c>
      <c r="E450" s="21">
        <v>35</v>
      </c>
      <c r="F450" s="21" t="s">
        <v>39</v>
      </c>
      <c r="G450" s="21" t="s">
        <v>1155</v>
      </c>
      <c r="H450" s="21" t="s">
        <v>46</v>
      </c>
      <c r="I450" s="21" t="s">
        <v>3922</v>
      </c>
      <c r="J450" s="21" t="s">
        <v>35</v>
      </c>
      <c r="K450" s="21" t="s">
        <v>3922</v>
      </c>
      <c r="L450" s="21" t="s">
        <v>3922</v>
      </c>
      <c r="M450" s="21" t="s">
        <v>3922</v>
      </c>
      <c r="N450" s="21" t="s">
        <v>3811</v>
      </c>
      <c r="O450" s="76"/>
      <c r="Q450" s="1" t="str">
        <f>_xlfn.IFNA(IF(VLOOKUP($B450,'4.5 Final'!$B:$M,Q$9, FALSE)=$B450, "Match", "Different"), "New")</f>
        <v>Match</v>
      </c>
      <c r="R450" s="1" t="str">
        <f>_xlfn.IFNA(IF(VLOOKUP($B450,'4.5 Final'!$B:$M,R$9, FALSE)=$C450, "Match", "Different"), "New")</f>
        <v>Match</v>
      </c>
      <c r="S450" s="1" t="str">
        <f>_xlfn.IFNA(IF(VLOOKUP($B450,'4.5 Final'!$B:$M,S$9, FALSE)=$D450, "Match", "Different"), "New")</f>
        <v>Match</v>
      </c>
      <c r="T450" s="1" t="str">
        <f>_xlfn.IFNA(IF(VLOOKUP($B450,'4.5 Final'!$B:$M,T$9, FALSE)=$E450, "Match", "Different"), "New")</f>
        <v>Match</v>
      </c>
      <c r="U450" s="1" t="str">
        <f>_xlfn.IFNA(IF(VLOOKUP($B450,'4.5 Final'!$B:$M,U$9, FALSE)=$G450, "Match", "Different"), "New")</f>
        <v>Match</v>
      </c>
      <c r="V450" s="76"/>
      <c r="X450" s="1" t="str">
        <f>_xlfn.IFNA(IF(VLOOKUP($B450,'4.5 CR'!$B:$M,X$9, FALSE)=B450, "Match", "Different"), "New")</f>
        <v>Match</v>
      </c>
      <c r="Y450" s="1" t="str">
        <f>_xlfn.IFNA(IF(VLOOKUP($B450,'4.5 CR'!$B:$M,Y$9, FALSE)=C450, "Match", "Different"), "New")</f>
        <v>Match</v>
      </c>
      <c r="Z450" s="1" t="str">
        <f>_xlfn.IFNA(IF(VLOOKUP($B450,'4.5 CR'!$B:$M,Z$9, FALSE)=D450, "Match", "Different"), "New")</f>
        <v>Match</v>
      </c>
      <c r="AA450" s="1" t="str">
        <f>_xlfn.IFNA(IF(VLOOKUP($B450,'4.5 CR'!$B:$M,AA$9, FALSE)=E450, "Match", "Different"), "New")</f>
        <v>Match</v>
      </c>
      <c r="AB450" s="1" t="str">
        <f>_xlfn.IFNA(IF(VLOOKUP($B450,'4.5 CR'!$B:$M,AB$9, FALSE)=G450, "Match", "Different"), "New")</f>
        <v>Match</v>
      </c>
      <c r="AC450" s="76"/>
      <c r="AE450" s="1" t="str">
        <f>_xlfn.IFNA(IF(VLOOKUP($B450,'4.4 Final'!$B:$M,AE$9, FALSE)=B450, "Match", "Different"), "New")</f>
        <v>Match</v>
      </c>
      <c r="AF450" s="1" t="str">
        <f>_xlfn.IFNA(IF(VLOOKUP($B450,'4.4 Final'!$B:$M,AF$9, FALSE)=C450, "Match", "Different"), "New")</f>
        <v>Match</v>
      </c>
      <c r="AG450" s="1" t="str">
        <f>_xlfn.IFNA(IF(VLOOKUP($B450,'4.4 Final'!$B:$M,AG$9, FALSE)=D450, "Match", "Different"), "New")</f>
        <v>Match</v>
      </c>
      <c r="AH450" s="1" t="str">
        <f>_xlfn.IFNA(IF(VLOOKUP($B450,'4.4 Final'!$B:$M,AH$9, FALSE)=E450, "Match", "Different"), "New")</f>
        <v>Match</v>
      </c>
      <c r="AI450" s="1" t="str">
        <f>_xlfn.IFNA(IF(VLOOKUP($B450,'4.4 Final'!$B:$M,AI$9, FALSE)=G450, "Match", "Different"), "New")</f>
        <v>Match</v>
      </c>
      <c r="AJ450" s="76"/>
      <c r="AL450" s="1" t="str">
        <f>_xlfn.IFNA(IF(VLOOKUP($B450,'4.4 CR'!$B:$M,AL$9, FALSE)=B450, "Match", "Different"), "New")</f>
        <v>Match</v>
      </c>
      <c r="AM450" s="1" t="str">
        <f>_xlfn.IFNA(IF(VLOOKUP($B450,'4.4 CR'!$B:$M,AM$9, FALSE)=C450, "Match", "Different"), "New")</f>
        <v>Match</v>
      </c>
      <c r="AN450" s="1" t="str">
        <f>_xlfn.IFNA(IF(VLOOKUP($B450,'4.4 CR'!$B:$M,AN$9, FALSE)=D450, "Match", "Different"), "New")</f>
        <v>Match</v>
      </c>
      <c r="AO450" s="1" t="str">
        <f>_xlfn.IFNA(IF(VLOOKUP($B450,'4.4 CR'!$B:$M,AO$9, FALSE)=E450, "Match", "Different"), "New")</f>
        <v>Match</v>
      </c>
      <c r="AP450" s="1" t="str">
        <f>_xlfn.IFNA(IF(VLOOKUP($B450,'4.4 CR'!$B:$M,AP$9, FALSE)=G450, "Match", "Different"), "New")</f>
        <v>Match</v>
      </c>
      <c r="AQ450" s="76"/>
      <c r="AS450" s="1" t="str">
        <f>_xlfn.IFNA(IF(VLOOKUP($B450,'4.3 Final'!$B:$M,AS$9, FALSE)=B450, "Match", "Different"), "New")</f>
        <v>Match</v>
      </c>
      <c r="AT450" s="1" t="str">
        <f>_xlfn.IFNA(IF(VLOOKUP($B450,'4.3 Final'!$B:$M,AT$9, FALSE)=C450, "Match", "Different"), "New")</f>
        <v>Match</v>
      </c>
      <c r="AU450" s="1" t="str">
        <f>_xlfn.IFNA(IF(VLOOKUP($B450,'4.3 Final'!$B:$M,AU$9, FALSE)=D450, "Match", "Different"), "New")</f>
        <v>Match</v>
      </c>
      <c r="AV450" s="1" t="str">
        <f>_xlfn.IFNA(IF(VLOOKUP($B450,'4.3 Final'!$B:$M,AV$9, FALSE)=E450, "Match", "Different"), "New")</f>
        <v>Match</v>
      </c>
      <c r="AW450" s="1" t="str">
        <f>_xlfn.IFNA(IF(VLOOKUP($B450,'4.3 Final'!$B:$M,AW$9, FALSE)=G450, "Match", "Different"), "New")</f>
        <v>Match</v>
      </c>
      <c r="AX450" s="78"/>
      <c r="AZ450" s="1" t="str">
        <f>_xlfn.IFNA(IF(VLOOKUP($B450,'4.2 Final'!$B:$M,AZ$9, FALSE)=B450, "Match", "Different"), "New")</f>
        <v>Match</v>
      </c>
      <c r="BA450" s="1" t="str">
        <f>_xlfn.IFNA(IF(VLOOKUP($B450,'4.2 Final'!$B:$M,BA$9, FALSE)=C450, "Match", "Different"), "New")</f>
        <v>Match</v>
      </c>
      <c r="BB450" s="1" t="str">
        <f>_xlfn.IFNA(IF(VLOOKUP($B450,'4.2 Final'!$B:$M,BB$9, FALSE)=D450, "Match", "Different"), "New")</f>
        <v>Match</v>
      </c>
      <c r="BC450" s="1" t="str">
        <f>_xlfn.IFNA(IF(VLOOKUP($B450,'4.2 Final'!$B:$M,BC$9, FALSE)=E450, "Match", "Different"), "New")</f>
        <v>Match</v>
      </c>
      <c r="BD450" s="1" t="str">
        <f>_xlfn.IFNA(IF(VLOOKUP($B450,'4.2 Final'!$B:$M,BD$9, FALSE)=G450, "Match", "Different"), "New")</f>
        <v>Match</v>
      </c>
      <c r="BE450" s="78"/>
      <c r="BG450" s="1" t="str">
        <f>IF(AND(_xlfn.IFNA(IF(VLOOKUP($B450,'4.1'!$B:$N,BG$9, FALSE)=B450, "Match", "Different"), "New")="New",CB450&lt;&gt;"New"),"New",_xlfn.IFNA(IF(VLOOKUP($B450,'4.1'!$B:$N,BG$9, FALSE)=B450, "Match", "Different"),"New"))</f>
        <v>Match</v>
      </c>
      <c r="BH450" s="1" t="str">
        <f>IF(AND(_xlfn.IFNA(IF(VLOOKUP($B450,'4.1'!$B:$N,BH$9, FALSE)=C450, "Match", "Different"), "New")="New",CC450&lt;&gt;"New"),"New",_xlfn.IFNA(IF(VLOOKUP($B450,'4.1'!$B:$N,BH$9, FALSE)=C450, "Match", "Different"),"New"))</f>
        <v>Match</v>
      </c>
      <c r="BI450" s="1" t="str">
        <f>IF(AND(_xlfn.IFNA(IF(VLOOKUP($B450,'4.1'!$B:$N,BI$9, FALSE)=D450, "Match", "Different"), "New")="New",CD450&lt;&gt;"New"),"New",_xlfn.IFNA(IF(VLOOKUP($B450,'4.1'!$B:$N,BI$9, FALSE)=D450, "Match", "Different"),"New"))</f>
        <v>Match</v>
      </c>
      <c r="BJ450" s="1" t="str">
        <f>IF(AND(_xlfn.IFNA(IF(VLOOKUP($B450,'4.1'!$B:$N,BJ$9, FALSE)=E450, "Match", "Different"), "New")="New",CE450&lt;&gt;"New"),"New",_xlfn.IFNA(IF(VLOOKUP($B450,'4.1'!$B:$N,BJ$9, FALSE)=E450, "Match", "Different"),"New"))</f>
        <v>Match</v>
      </c>
      <c r="BK450" s="1" t="str">
        <f>IF(AND(_xlfn.IFNA(IF(VLOOKUP($B450,'4.1'!$B:$N,BK$9, FALSE)=G450, "Match", "Different"), "New")="New",CF450&lt;&gt;"New"),"New",_xlfn.IFNA(IF(VLOOKUP($B450,'4.1'!$B:$N,BK$9, FALSE)=G450, "Match", "Different"),"New"))</f>
        <v>Match</v>
      </c>
      <c r="BL450" s="78"/>
      <c r="BN450" s="1" t="str">
        <f>IF(AND(_xlfn.IFNA(IF(VLOOKUP($B450,'4.0'!$B:$N,BN$9, FALSE)=B450, "Match", "Different"), "New")="New",CI450&lt;&gt;"New"),"New",_xlfn.IFNA(IF(VLOOKUP($B450,'4.0'!$B:$N,BN$9, FALSE)=B450, "Match", "Different"),"New"))</f>
        <v>New</v>
      </c>
      <c r="BO450" s="1" t="str">
        <f>IF(AND(_xlfn.IFNA(IF(VLOOKUP($B450,'4.0'!$B:$N,BO$9, FALSE)=C450, "Match", "Different"), "New")="New",CJ450&lt;&gt;"New"),"New",_xlfn.IFNA(IF(VLOOKUP($B450,'4.0'!$B:$N,BO$9, FALSE)=C450, "Match", "Different"),"New"))</f>
        <v>New</v>
      </c>
      <c r="BP450" s="1" t="str">
        <f>IF(AND(_xlfn.IFNA(IF(VLOOKUP($B450,'4.0'!$B:$N,BP$9, FALSE)=D450, "Match", "Different"), "New")="New",CK450&lt;&gt;"New"),"New",_xlfn.IFNA(IF(VLOOKUP($B450,'4.0'!$B:$N,BP$9, FALSE)=D450, "Match", "Different"),"New"))</f>
        <v>New</v>
      </c>
      <c r="BQ450" s="1" t="str">
        <f>IF(AND(_xlfn.IFNA(IF(VLOOKUP($B450,'4.0'!$B:$N,BQ$9, FALSE)=E450, "Match", "Different"), "New")="New",CL450&lt;&gt;"New"),"New",_xlfn.IFNA(IF(VLOOKUP($B450,'4.0'!$B:$N,BQ$9, FALSE)=E450, "Match", "Different"),"New"))</f>
        <v>New</v>
      </c>
      <c r="BR450" s="1" t="str">
        <f>IF(AND(_xlfn.IFNA(IF(VLOOKUP($B450,'4.0'!$B:$N,BR$9, FALSE)=G450, "Match", "Different"), "New")="New",CM450&lt;&gt;"New"),"New",_xlfn.IFNA(IF(VLOOKUP($B450,'4.0'!$B:$N,BR$9, FALSE)=G450, "Match", "Different"),"New"))</f>
        <v>New</v>
      </c>
      <c r="BS450" s="78"/>
      <c r="BU450" s="1" t="str">
        <f>IF(AND(_xlfn.IFNA(IF(VLOOKUP($B450,'4.0 CR'!$B:$N,BU$9, FALSE)=B450, "Match", "Different"), "New")="New",CB450&lt;&gt;"New"),"New",_xlfn.IFNA(IF(VLOOKUP($B450,'4.0 CR'!$B:$N,BU$9, FALSE)=B450, "Match", "Different"),"New"))</f>
        <v>Match</v>
      </c>
      <c r="BV450" s="1" t="str">
        <f>IF(AND(_xlfn.IFNA(IF(VLOOKUP($B450,'4.0 CR'!$B:$N,BV$9, FALSE)=C450, "Match", "Different"), "New")="New",CC450&lt;&gt;"New"),"New",_xlfn.IFNA(IF(VLOOKUP($B450,'4.0 CR'!$B:$N,BV$9, FALSE)=C450, "Match", "Different"),"New"))</f>
        <v>Match</v>
      </c>
      <c r="BW450" s="1" t="str">
        <f>IF(AND(_xlfn.IFNA(IF(VLOOKUP($B450,'4.0 CR'!$B:$N,BW$9, FALSE)=D450, "Match", "Different"), "New")="New",CD450&lt;&gt;"New"),"New",_xlfn.IFNA(IF(VLOOKUP($B450,'4.0 CR'!$B:$N,BW$9, FALSE)=D450, "Match", "Different"),"New"))</f>
        <v>Match</v>
      </c>
      <c r="BX450" s="1" t="str">
        <f>IF(AND(_xlfn.IFNA(IF(VLOOKUP($B450,'4.0 CR'!$B:$N,BX$9, FALSE)=E450, "Match", "Different"), "New")="New",CE450&lt;&gt;"New"),"New",_xlfn.IFNA(IF(VLOOKUP($B450,'4.0 CR'!$B:$N,BX$9, FALSE)=E450, "Match", "Different"),"New"))</f>
        <v>Match</v>
      </c>
      <c r="BY450" s="1" t="str">
        <f>IF(AND(_xlfn.IFNA(IF(VLOOKUP($B450,'4.0 CR'!$B:$N,BY$9, FALSE)=G450, "Match", "Different"), "New")="New",CF450&lt;&gt;"New"),"New",_xlfn.IFNA(IF(VLOOKUP($B450,'4.0 CR'!$B:$N,BY$9, FALSE)=G450, "Match", "Different"),"New"))</f>
        <v>Match</v>
      </c>
      <c r="BZ450" s="78"/>
      <c r="CB450" s="1" t="str">
        <f>IF(AND(_xlfn.IFNA(IF(VLOOKUP($B450,'4.0 CR'!$B:$N,CB$9, FALSE)=B450, "Match", "Different"), "New")="New",CI450&lt;&gt;"New"),"New",_xlfn.IFNA(IF(VLOOKUP($B450,'4.0 CR'!$B:$N,CB$9, FALSE)=B450, "Match", "Different"),"New"))</f>
        <v>Match</v>
      </c>
      <c r="CC450" s="1" t="str">
        <f>IF(AND(_xlfn.IFNA(IF(VLOOKUP($B450,'4.0 CR'!$B:$N,CC$9, FALSE)=C450, "Match", "Different"), "New")="New",CJ450&lt;&gt;"New"),"New",_xlfn.IFNA(IF(VLOOKUP($B450,'4.0 CR'!$B:$N,CC$9, FALSE)=C450, "Match", "Different"),"New"))</f>
        <v>Match</v>
      </c>
      <c r="CD450" s="1" t="str">
        <f>IF(AND(_xlfn.IFNA(IF(VLOOKUP($B450,'4.0 CR'!$B:$N,CD$9, FALSE)=D450, "Match", "Different"), "New")="New",CK450&lt;&gt;"New"),"New",_xlfn.IFNA(IF(VLOOKUP($B450,'4.0 CR'!$B:$N,CD$9, FALSE)=D450, "Match", "Different"),"New"))</f>
        <v>Match</v>
      </c>
      <c r="CE450" s="1" t="str">
        <f>IF(AND(_xlfn.IFNA(IF(VLOOKUP($B450,'4.0 CR'!$B:$N,CE$9, FALSE)=E450, "Match", "Different"), "New")="New",CL450&lt;&gt;"New"),"New",_xlfn.IFNA(IF(VLOOKUP($B450,'4.0 CR'!$B:$N,CE$9, FALSE)=E450, "Match", "Different"),"New"))</f>
        <v>Match</v>
      </c>
      <c r="CF450" s="1" t="str">
        <f>IF(AND(_xlfn.IFNA(IF(VLOOKUP($B450,'4.0 CR'!$B:$N,CF$9, FALSE)=G450, "Match", "Different"), "New")="New",CM450&lt;&gt;"New"),"New",_xlfn.IFNA(IF(VLOOKUP($B450,'4.0 CR'!$B:$N,CF$9, FALSE)=G450, "Match", "Different"),"New"))</f>
        <v>Match</v>
      </c>
      <c r="CG450" s="78"/>
      <c r="CI450" s="1" t="str">
        <f>_xlfn.IFNA(IF(VLOOKUP($B450,'3.1'!$B:$J,CI$9, FALSE)=B450, "Match", "Different"), "New")</f>
        <v>New</v>
      </c>
      <c r="CJ450" s="1" t="str">
        <f>_xlfn.IFNA(IF(VLOOKUP($B450,'3.1'!$B:$J,CJ$9, FALSE)=C450, "Match", "Different"), "New")</f>
        <v>New</v>
      </c>
      <c r="CK450" s="1" t="str">
        <f>_xlfn.IFNA(IF(VLOOKUP($B450,'3.1'!$B:$J,CK$9, FALSE)=D450, "Match", "Different"), "New")</f>
        <v>New</v>
      </c>
      <c r="CL450" s="1" t="str">
        <f>_xlfn.IFNA(IF(VLOOKUP($B450,'3.1'!$B:$J,CL$9, FALSE)=E450, "Match", "Different"), "New")</f>
        <v>New</v>
      </c>
      <c r="CM450" s="1" t="str">
        <f>_xlfn.IFNA(IF(VLOOKUP($B450,'3.1'!$B:$J,CM$9, FALSE)=G450, "Match", "Different"), "New")</f>
        <v>New</v>
      </c>
    </row>
    <row r="451" spans="1:91" x14ac:dyDescent="0.35">
      <c r="A451" s="21"/>
      <c r="B451" s="21">
        <v>13737</v>
      </c>
      <c r="C451" s="21" t="s">
        <v>1156</v>
      </c>
      <c r="D451" s="21" t="s">
        <v>1157</v>
      </c>
      <c r="E451" s="21">
        <v>1</v>
      </c>
      <c r="F451" s="21" t="s">
        <v>84</v>
      </c>
      <c r="G451" s="21" t="s">
        <v>85</v>
      </c>
      <c r="H451" s="21" t="s">
        <v>46</v>
      </c>
      <c r="I451" s="21" t="s">
        <v>3922</v>
      </c>
      <c r="J451" s="21" t="s">
        <v>35</v>
      </c>
      <c r="K451" s="21" t="s">
        <v>3922</v>
      </c>
      <c r="L451" s="21" t="s">
        <v>3922</v>
      </c>
      <c r="M451" s="21" t="s">
        <v>3922</v>
      </c>
      <c r="N451" s="21" t="s">
        <v>3817</v>
      </c>
      <c r="Q451" s="1" t="str">
        <f>_xlfn.IFNA(IF(VLOOKUP($B451,'4.5 Final'!$B:$M,Q$9, FALSE)=$B451, "Match", "Different"), "New")</f>
        <v>Match</v>
      </c>
      <c r="R451" s="1" t="str">
        <f>_xlfn.IFNA(IF(VLOOKUP($B451,'4.5 Final'!$B:$M,R$9, FALSE)=$C451, "Match", "Different"), "New")</f>
        <v>Match</v>
      </c>
      <c r="S451" s="1" t="str">
        <f>_xlfn.IFNA(IF(VLOOKUP($B451,'4.5 Final'!$B:$M,S$9, FALSE)=$D451, "Match", "Different"), "New")</f>
        <v>Match</v>
      </c>
      <c r="T451" s="1" t="str">
        <f>_xlfn.IFNA(IF(VLOOKUP($B451,'4.5 Final'!$B:$M,T$9, FALSE)=$E451, "Match", "Different"), "New")</f>
        <v>Match</v>
      </c>
      <c r="U451" s="1" t="str">
        <f>_xlfn.IFNA(IF(VLOOKUP($B451,'4.5 Final'!$B:$M,U$9, FALSE)=$G451, "Match", "Different"), "New")</f>
        <v>Match</v>
      </c>
      <c r="X451" s="1" t="str">
        <f>_xlfn.IFNA(IF(VLOOKUP($B451,'4.5 CR'!$B:$M,X$9, FALSE)=B451, "Match", "Different"), "New")</f>
        <v>Match</v>
      </c>
      <c r="Y451" s="1" t="str">
        <f>_xlfn.IFNA(IF(VLOOKUP($B451,'4.5 CR'!$B:$M,Y$9, FALSE)=C451, "Match", "Different"), "New")</f>
        <v>Match</v>
      </c>
      <c r="Z451" s="1" t="str">
        <f>_xlfn.IFNA(IF(VLOOKUP($B451,'4.5 CR'!$B:$M,Z$9, FALSE)=D451, "Match", "Different"), "New")</f>
        <v>Match</v>
      </c>
      <c r="AA451" s="1" t="str">
        <f>_xlfn.IFNA(IF(VLOOKUP($B451,'4.5 CR'!$B:$M,AA$9, FALSE)=E451, "Match", "Different"), "New")</f>
        <v>Match</v>
      </c>
      <c r="AB451" s="1" t="str">
        <f>_xlfn.IFNA(IF(VLOOKUP($B451,'4.5 CR'!$B:$M,AB$9, FALSE)=G451, "Match", "Different"), "New")</f>
        <v>Match</v>
      </c>
      <c r="AE451" s="1" t="str">
        <f>_xlfn.IFNA(IF(VLOOKUP($B451,'4.4 Final'!$B:$M,AE$9, FALSE)=B451, "Match", "Different"), "New")</f>
        <v>Match</v>
      </c>
      <c r="AF451" s="1" t="str">
        <f>_xlfn.IFNA(IF(VLOOKUP($B451,'4.4 Final'!$B:$M,AF$9, FALSE)=C451, "Match", "Different"), "New")</f>
        <v>Match</v>
      </c>
      <c r="AG451" s="1" t="str">
        <f>_xlfn.IFNA(IF(VLOOKUP($B451,'4.4 Final'!$B:$M,AG$9, FALSE)=D451, "Match", "Different"), "New")</f>
        <v>Match</v>
      </c>
      <c r="AH451" s="1" t="str">
        <f>_xlfn.IFNA(IF(VLOOKUP($B451,'4.4 Final'!$B:$M,AH$9, FALSE)=E451, "Match", "Different"), "New")</f>
        <v>Match</v>
      </c>
      <c r="AI451" s="1" t="str">
        <f>_xlfn.IFNA(IF(VLOOKUP($B451,'4.4 Final'!$B:$M,AI$9, FALSE)=G451, "Match", "Different"), "New")</f>
        <v>Match</v>
      </c>
      <c r="AL451" s="1" t="str">
        <f>_xlfn.IFNA(IF(VLOOKUP($B451,'4.4 CR'!$B:$M,AL$9, FALSE)=B451, "Match", "Different"), "New")</f>
        <v>Match</v>
      </c>
      <c r="AM451" s="1" t="str">
        <f>_xlfn.IFNA(IF(VLOOKUP($B451,'4.4 CR'!$B:$M,AM$9, FALSE)=C451, "Match", "Different"), "New")</f>
        <v>Match</v>
      </c>
      <c r="AN451" s="1" t="str">
        <f>_xlfn.IFNA(IF(VLOOKUP($B451,'4.4 CR'!$B:$M,AN$9, FALSE)=D451, "Match", "Different"), "New")</f>
        <v>Match</v>
      </c>
      <c r="AO451" s="1" t="str">
        <f>_xlfn.IFNA(IF(VLOOKUP($B451,'4.4 CR'!$B:$M,AO$9, FALSE)=E451, "Match", "Different"), "New")</f>
        <v>Match</v>
      </c>
      <c r="AP451" s="1" t="str">
        <f>_xlfn.IFNA(IF(VLOOKUP($B451,'4.4 CR'!$B:$M,AP$9, FALSE)=G451, "Match", "Different"), "New")</f>
        <v>Match</v>
      </c>
      <c r="AS451" s="1" t="str">
        <f>_xlfn.IFNA(IF(VLOOKUP($B451,'4.3 Final'!$B:$M,AS$9, FALSE)=B451, "Match", "Different"), "New")</f>
        <v>Match</v>
      </c>
      <c r="AT451" s="1" t="str">
        <f>_xlfn.IFNA(IF(VLOOKUP($B451,'4.3 Final'!$B:$M,AT$9, FALSE)=C451, "Match", "Different"), "New")</f>
        <v>Match</v>
      </c>
      <c r="AU451" s="1" t="str">
        <f>_xlfn.IFNA(IF(VLOOKUP($B451,'4.3 Final'!$B:$M,AU$9, FALSE)=D451, "Match", "Different"), "New")</f>
        <v>Match</v>
      </c>
      <c r="AV451" s="1" t="str">
        <f>_xlfn.IFNA(IF(VLOOKUP($B451,'4.3 Final'!$B:$M,AV$9, FALSE)=E451, "Match", "Different"), "New")</f>
        <v>Match</v>
      </c>
      <c r="AW451" s="1" t="str">
        <f>_xlfn.IFNA(IF(VLOOKUP($B451,'4.3 Final'!$B:$M,AW$9, FALSE)=G451, "Match", "Different"), "New")</f>
        <v>Match</v>
      </c>
      <c r="AZ451" s="1" t="str">
        <f>_xlfn.IFNA(IF(VLOOKUP($B451,'4.2 Final'!$B:$M,AZ$9, FALSE)=B451, "Match", "Different"), "New")</f>
        <v>Match</v>
      </c>
      <c r="BA451" s="1" t="str">
        <f>_xlfn.IFNA(IF(VLOOKUP($B451,'4.2 Final'!$B:$M,BA$9, FALSE)=C451, "Match", "Different"), "New")</f>
        <v>Match</v>
      </c>
      <c r="BB451" s="1" t="str">
        <f>_xlfn.IFNA(IF(VLOOKUP($B451,'4.2 Final'!$B:$M,BB$9, FALSE)=D451, "Match", "Different"), "New")</f>
        <v>Match</v>
      </c>
      <c r="BC451" s="1" t="str">
        <f>_xlfn.IFNA(IF(VLOOKUP($B451,'4.2 Final'!$B:$M,BC$9, FALSE)=E451, "Match", "Different"), "New")</f>
        <v>Match</v>
      </c>
      <c r="BD451" s="1" t="str">
        <f>_xlfn.IFNA(IF(VLOOKUP($B451,'4.2 Final'!$B:$M,BD$9, FALSE)=G451, "Match", "Different"), "New")</f>
        <v>Match</v>
      </c>
      <c r="BG451" s="1" t="str">
        <f>IF(AND(_xlfn.IFNA(IF(VLOOKUP($B451,'4.1'!$B:$N,BG$9, FALSE)=B451, "Match", "Different"), "New")="New",CB451&lt;&gt;"New"),"New",_xlfn.IFNA(IF(VLOOKUP($B451,'4.1'!$B:$N,BG$9, FALSE)=B451, "Match", "Different"),"New"))</f>
        <v>Match</v>
      </c>
      <c r="BH451" s="1" t="str">
        <f>IF(AND(_xlfn.IFNA(IF(VLOOKUP($B451,'4.1'!$B:$N,BH$9, FALSE)=C451, "Match", "Different"), "New")="New",CC451&lt;&gt;"New"),"New",_xlfn.IFNA(IF(VLOOKUP($B451,'4.1'!$B:$N,BH$9, FALSE)=C451, "Match", "Different"),"New"))</f>
        <v>Match</v>
      </c>
      <c r="BI451" s="1" t="str">
        <f>IF(AND(_xlfn.IFNA(IF(VLOOKUP($B451,'4.1'!$B:$N,BI$9, FALSE)=D451, "Match", "Different"), "New")="New",CD451&lt;&gt;"New"),"New",_xlfn.IFNA(IF(VLOOKUP($B451,'4.1'!$B:$N,BI$9, FALSE)=D451, "Match", "Different"),"New"))</f>
        <v>Match</v>
      </c>
      <c r="BJ451" s="1" t="str">
        <f>IF(AND(_xlfn.IFNA(IF(VLOOKUP($B451,'4.1'!$B:$N,BJ$9, FALSE)=E451, "Match", "Different"), "New")="New",CE451&lt;&gt;"New"),"New",_xlfn.IFNA(IF(VLOOKUP($B451,'4.1'!$B:$N,BJ$9, FALSE)=E451, "Match", "Different"),"New"))</f>
        <v>Match</v>
      </c>
      <c r="BK451" s="1" t="str">
        <f>IF(AND(_xlfn.IFNA(IF(VLOOKUP($B451,'4.1'!$B:$N,BK$9, FALSE)=G451, "Match", "Different"), "New")="New",CF451&lt;&gt;"New"),"New",_xlfn.IFNA(IF(VLOOKUP($B451,'4.1'!$B:$N,BK$9, FALSE)=G451, "Match", "Different"),"New"))</f>
        <v>Match</v>
      </c>
      <c r="BN451" s="1" t="str">
        <f>IF(AND(_xlfn.IFNA(IF(VLOOKUP($B451,'4.0'!$B:$N,BN$9, FALSE)=B451, "Match", "Different"), "New")="New",CI451&lt;&gt;"New"),"New",_xlfn.IFNA(IF(VLOOKUP($B451,'4.0'!$B:$N,BN$9, FALSE)=B451, "Match", "Different"),"New"))</f>
        <v>New</v>
      </c>
      <c r="BO451" s="1" t="str">
        <f>IF(AND(_xlfn.IFNA(IF(VLOOKUP($B451,'4.0'!$B:$N,BO$9, FALSE)=C451, "Match", "Different"), "New")="New",CJ451&lt;&gt;"New"),"New",_xlfn.IFNA(IF(VLOOKUP($B451,'4.0'!$B:$N,BO$9, FALSE)=C451, "Match", "Different"),"New"))</f>
        <v>New</v>
      </c>
      <c r="BP451" s="1" t="str">
        <f>IF(AND(_xlfn.IFNA(IF(VLOOKUP($B451,'4.0'!$B:$N,BP$9, FALSE)=D451, "Match", "Different"), "New")="New",CK451&lt;&gt;"New"),"New",_xlfn.IFNA(IF(VLOOKUP($B451,'4.0'!$B:$N,BP$9, FALSE)=D451, "Match", "Different"),"New"))</f>
        <v>New</v>
      </c>
      <c r="BQ451" s="1" t="str">
        <f>IF(AND(_xlfn.IFNA(IF(VLOOKUP($B451,'4.0'!$B:$N,BQ$9, FALSE)=E451, "Match", "Different"), "New")="New",CL451&lt;&gt;"New"),"New",_xlfn.IFNA(IF(VLOOKUP($B451,'4.0'!$B:$N,BQ$9, FALSE)=E451, "Match", "Different"),"New"))</f>
        <v>New</v>
      </c>
      <c r="BR451" s="1" t="str">
        <f>IF(AND(_xlfn.IFNA(IF(VLOOKUP($B451,'4.0'!$B:$N,BR$9, FALSE)=G451, "Match", "Different"), "New")="New",CM451&lt;&gt;"New"),"New",_xlfn.IFNA(IF(VLOOKUP($B451,'4.0'!$B:$N,BR$9, FALSE)=G451, "Match", "Different"),"New"))</f>
        <v>New</v>
      </c>
      <c r="BU451" s="1" t="str">
        <f>IF(AND(_xlfn.IFNA(IF(VLOOKUP($B451,'4.0 CR'!$B:$N,BU$9, FALSE)=B451, "Match", "Different"), "New")="New",CB451&lt;&gt;"New"),"New",_xlfn.IFNA(IF(VLOOKUP($B451,'4.0 CR'!$B:$N,BU$9, FALSE)=B451, "Match", "Different"),"New"))</f>
        <v>Match</v>
      </c>
      <c r="BV451" s="1" t="str">
        <f>IF(AND(_xlfn.IFNA(IF(VLOOKUP($B451,'4.0 CR'!$B:$N,BV$9, FALSE)=C451, "Match", "Different"), "New")="New",CC451&lt;&gt;"New"),"New",_xlfn.IFNA(IF(VLOOKUP($B451,'4.0 CR'!$B:$N,BV$9, FALSE)=C451, "Match", "Different"),"New"))</f>
        <v>Match</v>
      </c>
      <c r="BW451" s="1" t="str">
        <f>IF(AND(_xlfn.IFNA(IF(VLOOKUP($B451,'4.0 CR'!$B:$N,BW$9, FALSE)=D451, "Match", "Different"), "New")="New",CD451&lt;&gt;"New"),"New",_xlfn.IFNA(IF(VLOOKUP($B451,'4.0 CR'!$B:$N,BW$9, FALSE)=D451, "Match", "Different"),"New"))</f>
        <v>Match</v>
      </c>
      <c r="BX451" s="1" t="str">
        <f>IF(AND(_xlfn.IFNA(IF(VLOOKUP($B451,'4.0 CR'!$B:$N,BX$9, FALSE)=E451, "Match", "Different"), "New")="New",CE451&lt;&gt;"New"),"New",_xlfn.IFNA(IF(VLOOKUP($B451,'4.0 CR'!$B:$N,BX$9, FALSE)=E451, "Match", "Different"),"New"))</f>
        <v>Match</v>
      </c>
      <c r="BY451" s="1" t="str">
        <f>IF(AND(_xlfn.IFNA(IF(VLOOKUP($B451,'4.0 CR'!$B:$N,BY$9, FALSE)=G451, "Match", "Different"), "New")="New",CF451&lt;&gt;"New"),"New",_xlfn.IFNA(IF(VLOOKUP($B451,'4.0 CR'!$B:$N,BY$9, FALSE)=G451, "Match", "Different"),"New"))</f>
        <v>Match</v>
      </c>
      <c r="CB451" s="1" t="str">
        <f>IF(AND(_xlfn.IFNA(IF(VLOOKUP($B451,'4.0 CR'!$B:$N,CB$9, FALSE)=B451, "Match", "Different"), "New")="New",CI451&lt;&gt;"New"),"New",_xlfn.IFNA(IF(VLOOKUP($B451,'4.0 CR'!$B:$N,CB$9, FALSE)=B451, "Match", "Different"),"New"))</f>
        <v>Match</v>
      </c>
      <c r="CC451" s="1" t="str">
        <f>IF(AND(_xlfn.IFNA(IF(VLOOKUP($B451,'4.0 CR'!$B:$N,CC$9, FALSE)=C451, "Match", "Different"), "New")="New",CJ451&lt;&gt;"New"),"New",_xlfn.IFNA(IF(VLOOKUP($B451,'4.0 CR'!$B:$N,CC$9, FALSE)=C451, "Match", "Different"),"New"))</f>
        <v>Match</v>
      </c>
      <c r="CD451" s="1" t="str">
        <f>IF(AND(_xlfn.IFNA(IF(VLOOKUP($B451,'4.0 CR'!$B:$N,CD$9, FALSE)=D451, "Match", "Different"), "New")="New",CK451&lt;&gt;"New"),"New",_xlfn.IFNA(IF(VLOOKUP($B451,'4.0 CR'!$B:$N,CD$9, FALSE)=D451, "Match", "Different"),"New"))</f>
        <v>Match</v>
      </c>
      <c r="CE451" s="1" t="str">
        <f>IF(AND(_xlfn.IFNA(IF(VLOOKUP($B451,'4.0 CR'!$B:$N,CE$9, FALSE)=E451, "Match", "Different"), "New")="New",CL451&lt;&gt;"New"),"New",_xlfn.IFNA(IF(VLOOKUP($B451,'4.0 CR'!$B:$N,CE$9, FALSE)=E451, "Match", "Different"),"New"))</f>
        <v>Match</v>
      </c>
      <c r="CF451" s="1" t="str">
        <f>IF(AND(_xlfn.IFNA(IF(VLOOKUP($B451,'4.0 CR'!$B:$N,CF$9, FALSE)=G451, "Match", "Different"), "New")="New",CM451&lt;&gt;"New"),"New",_xlfn.IFNA(IF(VLOOKUP($B451,'4.0 CR'!$B:$N,CF$9, FALSE)=G451, "Match", "Different"),"New"))</f>
        <v>Match</v>
      </c>
      <c r="CI451" s="1" t="str">
        <f>_xlfn.IFNA(IF(VLOOKUP($B451,'3.1'!$B:$J,CI$9, FALSE)=B451, "Match", "Different"), "New")</f>
        <v>Match</v>
      </c>
      <c r="CJ451" s="1" t="str">
        <f>_xlfn.IFNA(IF(VLOOKUP($B451,'3.1'!$B:$J,CJ$9, FALSE)=C451, "Match", "Different"), "New")</f>
        <v>Match</v>
      </c>
      <c r="CK451" s="1" t="str">
        <f>_xlfn.IFNA(IF(VLOOKUP($B451,'3.1'!$B:$J,CK$9, FALSE)=D451, "Match", "Different"), "New")</f>
        <v>Match</v>
      </c>
      <c r="CL451" s="1" t="str">
        <f>_xlfn.IFNA(IF(VLOOKUP($B451,'3.1'!$B:$J,CL$9, FALSE)=E451, "Match", "Different"), "New")</f>
        <v>Match</v>
      </c>
      <c r="CM451" s="1" t="str">
        <f>_xlfn.IFNA(IF(VLOOKUP($B451,'3.1'!$B:$J,CM$9, FALSE)=G451, "Match", "Different"), "New")</f>
        <v>Match</v>
      </c>
    </row>
    <row r="452" spans="1:91" x14ac:dyDescent="0.35">
      <c r="A452" s="21"/>
      <c r="B452" s="21">
        <v>13738</v>
      </c>
      <c r="C452" s="21" t="s">
        <v>1158</v>
      </c>
      <c r="D452" s="21" t="s">
        <v>1159</v>
      </c>
      <c r="E452" s="21">
        <v>1</v>
      </c>
      <c r="F452" s="21" t="s">
        <v>84</v>
      </c>
      <c r="G452" s="21" t="s">
        <v>85</v>
      </c>
      <c r="H452" s="21" t="s">
        <v>46</v>
      </c>
      <c r="I452" s="21" t="s">
        <v>3922</v>
      </c>
      <c r="J452" s="21" t="s">
        <v>35</v>
      </c>
      <c r="K452" s="21" t="s">
        <v>3922</v>
      </c>
      <c r="L452" s="21" t="s">
        <v>3922</v>
      </c>
      <c r="M452" s="21" t="s">
        <v>3922</v>
      </c>
      <c r="N452" s="21" t="s">
        <v>3817</v>
      </c>
      <c r="O452" s="76"/>
      <c r="Q452" s="1" t="str">
        <f>_xlfn.IFNA(IF(VLOOKUP($B452,'4.5 Final'!$B:$M,Q$9, FALSE)=$B452, "Match", "Different"), "New")</f>
        <v>Match</v>
      </c>
      <c r="R452" s="1" t="str">
        <f>_xlfn.IFNA(IF(VLOOKUP($B452,'4.5 Final'!$B:$M,R$9, FALSE)=$C452, "Match", "Different"), "New")</f>
        <v>Match</v>
      </c>
      <c r="S452" s="1" t="str">
        <f>_xlfn.IFNA(IF(VLOOKUP($B452,'4.5 Final'!$B:$M,S$9, FALSE)=$D452, "Match", "Different"), "New")</f>
        <v>Match</v>
      </c>
      <c r="T452" s="1" t="str">
        <f>_xlfn.IFNA(IF(VLOOKUP($B452,'4.5 Final'!$B:$M,T$9, FALSE)=$E452, "Match", "Different"), "New")</f>
        <v>Match</v>
      </c>
      <c r="U452" s="1" t="str">
        <f>_xlfn.IFNA(IF(VLOOKUP($B452,'4.5 Final'!$B:$M,U$9, FALSE)=$G452, "Match", "Different"), "New")</f>
        <v>Match</v>
      </c>
      <c r="V452" s="76"/>
      <c r="X452" s="1" t="str">
        <f>_xlfn.IFNA(IF(VLOOKUP($B452,'4.5 CR'!$B:$M,X$9, FALSE)=B452, "Match", "Different"), "New")</f>
        <v>Match</v>
      </c>
      <c r="Y452" s="1" t="str">
        <f>_xlfn.IFNA(IF(VLOOKUP($B452,'4.5 CR'!$B:$M,Y$9, FALSE)=C452, "Match", "Different"), "New")</f>
        <v>Match</v>
      </c>
      <c r="Z452" s="1" t="str">
        <f>_xlfn.IFNA(IF(VLOOKUP($B452,'4.5 CR'!$B:$M,Z$9, FALSE)=D452, "Match", "Different"), "New")</f>
        <v>Match</v>
      </c>
      <c r="AA452" s="1" t="str">
        <f>_xlfn.IFNA(IF(VLOOKUP($B452,'4.5 CR'!$B:$M,AA$9, FALSE)=E452, "Match", "Different"), "New")</f>
        <v>Match</v>
      </c>
      <c r="AB452" s="1" t="str">
        <f>_xlfn.IFNA(IF(VLOOKUP($B452,'4.5 CR'!$B:$M,AB$9, FALSE)=G452, "Match", "Different"), "New")</f>
        <v>Match</v>
      </c>
      <c r="AC452" s="76"/>
      <c r="AE452" s="1" t="str">
        <f>_xlfn.IFNA(IF(VLOOKUP($B452,'4.4 Final'!$B:$M,AE$9, FALSE)=B452, "Match", "Different"), "New")</f>
        <v>Match</v>
      </c>
      <c r="AF452" s="1" t="str">
        <f>_xlfn.IFNA(IF(VLOOKUP($B452,'4.4 Final'!$B:$M,AF$9, FALSE)=C452, "Match", "Different"), "New")</f>
        <v>Match</v>
      </c>
      <c r="AG452" s="1" t="str">
        <f>_xlfn.IFNA(IF(VLOOKUP($B452,'4.4 Final'!$B:$M,AG$9, FALSE)=D452, "Match", "Different"), "New")</f>
        <v>Match</v>
      </c>
      <c r="AH452" s="1" t="str">
        <f>_xlfn.IFNA(IF(VLOOKUP($B452,'4.4 Final'!$B:$M,AH$9, FALSE)=E452, "Match", "Different"), "New")</f>
        <v>Match</v>
      </c>
      <c r="AI452" s="1" t="str">
        <f>_xlfn.IFNA(IF(VLOOKUP($B452,'4.4 Final'!$B:$M,AI$9, FALSE)=G452, "Match", "Different"), "New")</f>
        <v>Match</v>
      </c>
      <c r="AJ452" s="76"/>
      <c r="AL452" s="1" t="str">
        <f>_xlfn.IFNA(IF(VLOOKUP($B452,'4.4 CR'!$B:$M,AL$9, FALSE)=B452, "Match", "Different"), "New")</f>
        <v>Match</v>
      </c>
      <c r="AM452" s="1" t="str">
        <f>_xlfn.IFNA(IF(VLOOKUP($B452,'4.4 CR'!$B:$M,AM$9, FALSE)=C452, "Match", "Different"), "New")</f>
        <v>Match</v>
      </c>
      <c r="AN452" s="1" t="str">
        <f>_xlfn.IFNA(IF(VLOOKUP($B452,'4.4 CR'!$B:$M,AN$9, FALSE)=D452, "Match", "Different"), "New")</f>
        <v>Match</v>
      </c>
      <c r="AO452" s="1" t="str">
        <f>_xlfn.IFNA(IF(VLOOKUP($B452,'4.4 CR'!$B:$M,AO$9, FALSE)=E452, "Match", "Different"), "New")</f>
        <v>Match</v>
      </c>
      <c r="AP452" s="1" t="str">
        <f>_xlfn.IFNA(IF(VLOOKUP($B452,'4.4 CR'!$B:$M,AP$9, FALSE)=G452, "Match", "Different"), "New")</f>
        <v>Match</v>
      </c>
      <c r="AQ452" s="76"/>
      <c r="AS452" s="1" t="str">
        <f>_xlfn.IFNA(IF(VLOOKUP($B452,'4.3 Final'!$B:$M,AS$9, FALSE)=B452, "Match", "Different"), "New")</f>
        <v>Match</v>
      </c>
      <c r="AT452" s="1" t="str">
        <f>_xlfn.IFNA(IF(VLOOKUP($B452,'4.3 Final'!$B:$M,AT$9, FALSE)=C452, "Match", "Different"), "New")</f>
        <v>Match</v>
      </c>
      <c r="AU452" s="1" t="str">
        <f>_xlfn.IFNA(IF(VLOOKUP($B452,'4.3 Final'!$B:$M,AU$9, FALSE)=D452, "Match", "Different"), "New")</f>
        <v>Match</v>
      </c>
      <c r="AV452" s="1" t="str">
        <f>_xlfn.IFNA(IF(VLOOKUP($B452,'4.3 Final'!$B:$M,AV$9, FALSE)=E452, "Match", "Different"), "New")</f>
        <v>Match</v>
      </c>
      <c r="AW452" s="1" t="str">
        <f>_xlfn.IFNA(IF(VLOOKUP($B452,'4.3 Final'!$B:$M,AW$9, FALSE)=G452, "Match", "Different"), "New")</f>
        <v>Match</v>
      </c>
      <c r="AX452" s="78"/>
      <c r="AZ452" s="1" t="str">
        <f>_xlfn.IFNA(IF(VLOOKUP($B452,'4.2 Final'!$B:$M,AZ$9, FALSE)=B452, "Match", "Different"), "New")</f>
        <v>Match</v>
      </c>
      <c r="BA452" s="1" t="str">
        <f>_xlfn.IFNA(IF(VLOOKUP($B452,'4.2 Final'!$B:$M,BA$9, FALSE)=C452, "Match", "Different"), "New")</f>
        <v>Match</v>
      </c>
      <c r="BB452" s="1" t="str">
        <f>_xlfn.IFNA(IF(VLOOKUP($B452,'4.2 Final'!$B:$M,BB$9, FALSE)=D452, "Match", "Different"), "New")</f>
        <v>Match</v>
      </c>
      <c r="BC452" s="1" t="str">
        <f>_xlfn.IFNA(IF(VLOOKUP($B452,'4.2 Final'!$B:$M,BC$9, FALSE)=E452, "Match", "Different"), "New")</f>
        <v>Match</v>
      </c>
      <c r="BD452" s="1" t="str">
        <f>_xlfn.IFNA(IF(VLOOKUP($B452,'4.2 Final'!$B:$M,BD$9, FALSE)=G452, "Match", "Different"), "New")</f>
        <v>Match</v>
      </c>
      <c r="BE452" s="78"/>
      <c r="BG452" s="1" t="str">
        <f>IF(AND(_xlfn.IFNA(IF(VLOOKUP($B452,'4.1'!$B:$N,BG$9, FALSE)=B452, "Match", "Different"), "New")="New",CB452&lt;&gt;"New"),"New",_xlfn.IFNA(IF(VLOOKUP($B452,'4.1'!$B:$N,BG$9, FALSE)=B452, "Match", "Different"),"New"))</f>
        <v>Match</v>
      </c>
      <c r="BH452" s="1" t="str">
        <f>IF(AND(_xlfn.IFNA(IF(VLOOKUP($B452,'4.1'!$B:$N,BH$9, FALSE)=C452, "Match", "Different"), "New")="New",CC452&lt;&gt;"New"),"New",_xlfn.IFNA(IF(VLOOKUP($B452,'4.1'!$B:$N,BH$9, FALSE)=C452, "Match", "Different"),"New"))</f>
        <v>Match</v>
      </c>
      <c r="BI452" s="1" t="str">
        <f>IF(AND(_xlfn.IFNA(IF(VLOOKUP($B452,'4.1'!$B:$N,BI$9, FALSE)=D452, "Match", "Different"), "New")="New",CD452&lt;&gt;"New"),"New",_xlfn.IFNA(IF(VLOOKUP($B452,'4.1'!$B:$N,BI$9, FALSE)=D452, "Match", "Different"),"New"))</f>
        <v>Match</v>
      </c>
      <c r="BJ452" s="1" t="str">
        <f>IF(AND(_xlfn.IFNA(IF(VLOOKUP($B452,'4.1'!$B:$N,BJ$9, FALSE)=E452, "Match", "Different"), "New")="New",CE452&lt;&gt;"New"),"New",_xlfn.IFNA(IF(VLOOKUP($B452,'4.1'!$B:$N,BJ$9, FALSE)=E452, "Match", "Different"),"New"))</f>
        <v>Match</v>
      </c>
      <c r="BK452" s="1" t="str">
        <f>IF(AND(_xlfn.IFNA(IF(VLOOKUP($B452,'4.1'!$B:$N,BK$9, FALSE)=G452, "Match", "Different"), "New")="New",CF452&lt;&gt;"New"),"New",_xlfn.IFNA(IF(VLOOKUP($B452,'4.1'!$B:$N,BK$9, FALSE)=G452, "Match", "Different"),"New"))</f>
        <v>Match</v>
      </c>
      <c r="BL452" s="78"/>
      <c r="BN452" s="1" t="str">
        <f>IF(AND(_xlfn.IFNA(IF(VLOOKUP($B452,'4.0'!$B:$N,BN$9, FALSE)=B452, "Match", "Different"), "New")="New",CI452&lt;&gt;"New"),"New",_xlfn.IFNA(IF(VLOOKUP($B452,'4.0'!$B:$N,BN$9, FALSE)=B452, "Match", "Different"),"New"))</f>
        <v>New</v>
      </c>
      <c r="BO452" s="1" t="str">
        <f>IF(AND(_xlfn.IFNA(IF(VLOOKUP($B452,'4.0'!$B:$N,BO$9, FALSE)=C452, "Match", "Different"), "New")="New",CJ452&lt;&gt;"New"),"New",_xlfn.IFNA(IF(VLOOKUP($B452,'4.0'!$B:$N,BO$9, FALSE)=C452, "Match", "Different"),"New"))</f>
        <v>New</v>
      </c>
      <c r="BP452" s="1" t="str">
        <f>IF(AND(_xlfn.IFNA(IF(VLOOKUP($B452,'4.0'!$B:$N,BP$9, FALSE)=D452, "Match", "Different"), "New")="New",CK452&lt;&gt;"New"),"New",_xlfn.IFNA(IF(VLOOKUP($B452,'4.0'!$B:$N,BP$9, FALSE)=D452, "Match", "Different"),"New"))</f>
        <v>New</v>
      </c>
      <c r="BQ452" s="1" t="str">
        <f>IF(AND(_xlfn.IFNA(IF(VLOOKUP($B452,'4.0'!$B:$N,BQ$9, FALSE)=E452, "Match", "Different"), "New")="New",CL452&lt;&gt;"New"),"New",_xlfn.IFNA(IF(VLOOKUP($B452,'4.0'!$B:$N,BQ$9, FALSE)=E452, "Match", "Different"),"New"))</f>
        <v>New</v>
      </c>
      <c r="BR452" s="1" t="str">
        <f>IF(AND(_xlfn.IFNA(IF(VLOOKUP($B452,'4.0'!$B:$N,BR$9, FALSE)=G452, "Match", "Different"), "New")="New",CM452&lt;&gt;"New"),"New",_xlfn.IFNA(IF(VLOOKUP($B452,'4.0'!$B:$N,BR$9, FALSE)=G452, "Match", "Different"),"New"))</f>
        <v>New</v>
      </c>
      <c r="BS452" s="78"/>
      <c r="BU452" s="1" t="str">
        <f>IF(AND(_xlfn.IFNA(IF(VLOOKUP($B452,'4.0 CR'!$B:$N,BU$9, FALSE)=B452, "Match", "Different"), "New")="New",CB452&lt;&gt;"New"),"New",_xlfn.IFNA(IF(VLOOKUP($B452,'4.0 CR'!$B:$N,BU$9, FALSE)=B452, "Match", "Different"),"New"))</f>
        <v>Match</v>
      </c>
      <c r="BV452" s="1" t="str">
        <f>IF(AND(_xlfn.IFNA(IF(VLOOKUP($B452,'4.0 CR'!$B:$N,BV$9, FALSE)=C452, "Match", "Different"), "New")="New",CC452&lt;&gt;"New"),"New",_xlfn.IFNA(IF(VLOOKUP($B452,'4.0 CR'!$B:$N,BV$9, FALSE)=C452, "Match", "Different"),"New"))</f>
        <v>Match</v>
      </c>
      <c r="BW452" s="1" t="str">
        <f>IF(AND(_xlfn.IFNA(IF(VLOOKUP($B452,'4.0 CR'!$B:$N,BW$9, FALSE)=D452, "Match", "Different"), "New")="New",CD452&lt;&gt;"New"),"New",_xlfn.IFNA(IF(VLOOKUP($B452,'4.0 CR'!$B:$N,BW$9, FALSE)=D452, "Match", "Different"),"New"))</f>
        <v>Match</v>
      </c>
      <c r="BX452" s="1" t="str">
        <f>IF(AND(_xlfn.IFNA(IF(VLOOKUP($B452,'4.0 CR'!$B:$N,BX$9, FALSE)=E452, "Match", "Different"), "New")="New",CE452&lt;&gt;"New"),"New",_xlfn.IFNA(IF(VLOOKUP($B452,'4.0 CR'!$B:$N,BX$9, FALSE)=E452, "Match", "Different"),"New"))</f>
        <v>Match</v>
      </c>
      <c r="BY452" s="1" t="str">
        <f>IF(AND(_xlfn.IFNA(IF(VLOOKUP($B452,'4.0 CR'!$B:$N,BY$9, FALSE)=G452, "Match", "Different"), "New")="New",CF452&lt;&gt;"New"),"New",_xlfn.IFNA(IF(VLOOKUP($B452,'4.0 CR'!$B:$N,BY$9, FALSE)=G452, "Match", "Different"),"New"))</f>
        <v>Match</v>
      </c>
      <c r="BZ452" s="78"/>
      <c r="CB452" s="1" t="str">
        <f>IF(AND(_xlfn.IFNA(IF(VLOOKUP($B452,'4.0 CR'!$B:$N,CB$9, FALSE)=B452, "Match", "Different"), "New")="New",CI452&lt;&gt;"New"),"New",_xlfn.IFNA(IF(VLOOKUP($B452,'4.0 CR'!$B:$N,CB$9, FALSE)=B452, "Match", "Different"),"New"))</f>
        <v>Match</v>
      </c>
      <c r="CC452" s="1" t="str">
        <f>IF(AND(_xlfn.IFNA(IF(VLOOKUP($B452,'4.0 CR'!$B:$N,CC$9, FALSE)=C452, "Match", "Different"), "New")="New",CJ452&lt;&gt;"New"),"New",_xlfn.IFNA(IF(VLOOKUP($B452,'4.0 CR'!$B:$N,CC$9, FALSE)=C452, "Match", "Different"),"New"))</f>
        <v>Match</v>
      </c>
      <c r="CD452" s="1" t="str">
        <f>IF(AND(_xlfn.IFNA(IF(VLOOKUP($B452,'4.0 CR'!$B:$N,CD$9, FALSE)=D452, "Match", "Different"), "New")="New",CK452&lt;&gt;"New"),"New",_xlfn.IFNA(IF(VLOOKUP($B452,'4.0 CR'!$B:$N,CD$9, FALSE)=D452, "Match", "Different"),"New"))</f>
        <v>Match</v>
      </c>
      <c r="CE452" s="1" t="str">
        <f>IF(AND(_xlfn.IFNA(IF(VLOOKUP($B452,'4.0 CR'!$B:$N,CE$9, FALSE)=E452, "Match", "Different"), "New")="New",CL452&lt;&gt;"New"),"New",_xlfn.IFNA(IF(VLOOKUP($B452,'4.0 CR'!$B:$N,CE$9, FALSE)=E452, "Match", "Different"),"New"))</f>
        <v>Match</v>
      </c>
      <c r="CF452" s="1" t="str">
        <f>IF(AND(_xlfn.IFNA(IF(VLOOKUP($B452,'4.0 CR'!$B:$N,CF$9, FALSE)=G452, "Match", "Different"), "New")="New",CM452&lt;&gt;"New"),"New",_xlfn.IFNA(IF(VLOOKUP($B452,'4.0 CR'!$B:$N,CF$9, FALSE)=G452, "Match", "Different"),"New"))</f>
        <v>Match</v>
      </c>
      <c r="CG452" s="78"/>
      <c r="CI452" s="1" t="str">
        <f>_xlfn.IFNA(IF(VLOOKUP($B452,'3.1'!$B:$J,CI$9, FALSE)=B452, "Match", "Different"), "New")</f>
        <v>Match</v>
      </c>
      <c r="CJ452" s="1" t="str">
        <f>_xlfn.IFNA(IF(VLOOKUP($B452,'3.1'!$B:$J,CJ$9, FALSE)=C452, "Match", "Different"), "New")</f>
        <v>Match</v>
      </c>
      <c r="CK452" s="1" t="str">
        <f>_xlfn.IFNA(IF(VLOOKUP($B452,'3.1'!$B:$J,CK$9, FALSE)=D452, "Match", "Different"), "New")</f>
        <v>Match</v>
      </c>
      <c r="CL452" s="1" t="str">
        <f>_xlfn.IFNA(IF(VLOOKUP($B452,'3.1'!$B:$J,CL$9, FALSE)=E452, "Match", "Different"), "New")</f>
        <v>Match</v>
      </c>
      <c r="CM452" s="1" t="str">
        <f>_xlfn.IFNA(IF(VLOOKUP($B452,'3.1'!$B:$J,CM$9, FALSE)=G452, "Match", "Different"), "New")</f>
        <v>Match</v>
      </c>
    </row>
    <row r="453" spans="1:91" x14ac:dyDescent="0.35">
      <c r="A453" s="21"/>
      <c r="B453" s="21">
        <v>13739</v>
      </c>
      <c r="C453" s="21" t="s">
        <v>1160</v>
      </c>
      <c r="D453" s="21" t="s">
        <v>1161</v>
      </c>
      <c r="E453" s="21">
        <v>1</v>
      </c>
      <c r="F453" s="21" t="s">
        <v>84</v>
      </c>
      <c r="G453" s="21" t="s">
        <v>85</v>
      </c>
      <c r="H453" s="21" t="s">
        <v>46</v>
      </c>
      <c r="I453" s="21" t="s">
        <v>3922</v>
      </c>
      <c r="J453" s="21" t="s">
        <v>35</v>
      </c>
      <c r="K453" s="21" t="s">
        <v>3922</v>
      </c>
      <c r="L453" s="21" t="s">
        <v>3922</v>
      </c>
      <c r="M453" s="21" t="s">
        <v>3922</v>
      </c>
      <c r="N453" s="21" t="s">
        <v>3817</v>
      </c>
      <c r="Q453" s="1" t="str">
        <f>_xlfn.IFNA(IF(VLOOKUP($B453,'4.5 Final'!$B:$M,Q$9, FALSE)=$B453, "Match", "Different"), "New")</f>
        <v>Match</v>
      </c>
      <c r="R453" s="1" t="str">
        <f>_xlfn.IFNA(IF(VLOOKUP($B453,'4.5 Final'!$B:$M,R$9, FALSE)=$C453, "Match", "Different"), "New")</f>
        <v>Match</v>
      </c>
      <c r="S453" s="1" t="str">
        <f>_xlfn.IFNA(IF(VLOOKUP($B453,'4.5 Final'!$B:$M,S$9, FALSE)=$D453, "Match", "Different"), "New")</f>
        <v>Match</v>
      </c>
      <c r="T453" s="1" t="str">
        <f>_xlfn.IFNA(IF(VLOOKUP($B453,'4.5 Final'!$B:$M,T$9, FALSE)=$E453, "Match", "Different"), "New")</f>
        <v>Match</v>
      </c>
      <c r="U453" s="1" t="str">
        <f>_xlfn.IFNA(IF(VLOOKUP($B453,'4.5 Final'!$B:$M,U$9, FALSE)=$G453, "Match", "Different"), "New")</f>
        <v>Match</v>
      </c>
      <c r="X453" s="1" t="str">
        <f>_xlfn.IFNA(IF(VLOOKUP($B453,'4.5 CR'!$B:$M,X$9, FALSE)=B453, "Match", "Different"), "New")</f>
        <v>Match</v>
      </c>
      <c r="Y453" s="1" t="str">
        <f>_xlfn.IFNA(IF(VLOOKUP($B453,'4.5 CR'!$B:$M,Y$9, FALSE)=C453, "Match", "Different"), "New")</f>
        <v>Match</v>
      </c>
      <c r="Z453" s="1" t="str">
        <f>_xlfn.IFNA(IF(VLOOKUP($B453,'4.5 CR'!$B:$M,Z$9, FALSE)=D453, "Match", "Different"), "New")</f>
        <v>Match</v>
      </c>
      <c r="AA453" s="1" t="str">
        <f>_xlfn.IFNA(IF(VLOOKUP($B453,'4.5 CR'!$B:$M,AA$9, FALSE)=E453, "Match", "Different"), "New")</f>
        <v>Match</v>
      </c>
      <c r="AB453" s="1" t="str">
        <f>_xlfn.IFNA(IF(VLOOKUP($B453,'4.5 CR'!$B:$M,AB$9, FALSE)=G453, "Match", "Different"), "New")</f>
        <v>Match</v>
      </c>
      <c r="AE453" s="1" t="str">
        <f>_xlfn.IFNA(IF(VLOOKUP($B453,'4.4 Final'!$B:$M,AE$9, FALSE)=B453, "Match", "Different"), "New")</f>
        <v>Match</v>
      </c>
      <c r="AF453" s="1" t="str">
        <f>_xlfn.IFNA(IF(VLOOKUP($B453,'4.4 Final'!$B:$M,AF$9, FALSE)=C453, "Match", "Different"), "New")</f>
        <v>Match</v>
      </c>
      <c r="AG453" s="1" t="str">
        <f>_xlfn.IFNA(IF(VLOOKUP($B453,'4.4 Final'!$B:$M,AG$9, FALSE)=D453, "Match", "Different"), "New")</f>
        <v>Match</v>
      </c>
      <c r="AH453" s="1" t="str">
        <f>_xlfn.IFNA(IF(VLOOKUP($B453,'4.4 Final'!$B:$M,AH$9, FALSE)=E453, "Match", "Different"), "New")</f>
        <v>Match</v>
      </c>
      <c r="AI453" s="1" t="str">
        <f>_xlfn.IFNA(IF(VLOOKUP($B453,'4.4 Final'!$B:$M,AI$9, FALSE)=G453, "Match", "Different"), "New")</f>
        <v>Match</v>
      </c>
      <c r="AL453" s="1" t="str">
        <f>_xlfn.IFNA(IF(VLOOKUP($B453,'4.4 CR'!$B:$M,AL$9, FALSE)=B453, "Match", "Different"), "New")</f>
        <v>Match</v>
      </c>
      <c r="AM453" s="1" t="str">
        <f>_xlfn.IFNA(IF(VLOOKUP($B453,'4.4 CR'!$B:$M,AM$9, FALSE)=C453, "Match", "Different"), "New")</f>
        <v>Match</v>
      </c>
      <c r="AN453" s="1" t="str">
        <f>_xlfn.IFNA(IF(VLOOKUP($B453,'4.4 CR'!$B:$M,AN$9, FALSE)=D453, "Match", "Different"), "New")</f>
        <v>Match</v>
      </c>
      <c r="AO453" s="1" t="str">
        <f>_xlfn.IFNA(IF(VLOOKUP($B453,'4.4 CR'!$B:$M,AO$9, FALSE)=E453, "Match", "Different"), "New")</f>
        <v>Match</v>
      </c>
      <c r="AP453" s="1" t="str">
        <f>_xlfn.IFNA(IF(VLOOKUP($B453,'4.4 CR'!$B:$M,AP$9, FALSE)=G453, "Match", "Different"), "New")</f>
        <v>Match</v>
      </c>
      <c r="AS453" s="1" t="str">
        <f>_xlfn.IFNA(IF(VLOOKUP($B453,'4.3 Final'!$B:$M,AS$9, FALSE)=B453, "Match", "Different"), "New")</f>
        <v>Match</v>
      </c>
      <c r="AT453" s="1" t="str">
        <f>_xlfn.IFNA(IF(VLOOKUP($B453,'4.3 Final'!$B:$M,AT$9, FALSE)=C453, "Match", "Different"), "New")</f>
        <v>Match</v>
      </c>
      <c r="AU453" s="1" t="str">
        <f>_xlfn.IFNA(IF(VLOOKUP($B453,'4.3 Final'!$B:$M,AU$9, FALSE)=D453, "Match", "Different"), "New")</f>
        <v>Match</v>
      </c>
      <c r="AV453" s="1" t="str">
        <f>_xlfn.IFNA(IF(VLOOKUP($B453,'4.3 Final'!$B:$M,AV$9, FALSE)=E453, "Match", "Different"), "New")</f>
        <v>Match</v>
      </c>
      <c r="AW453" s="1" t="str">
        <f>_xlfn.IFNA(IF(VLOOKUP($B453,'4.3 Final'!$B:$M,AW$9, FALSE)=G453, "Match", "Different"), "New")</f>
        <v>Match</v>
      </c>
      <c r="AZ453" s="1" t="str">
        <f>_xlfn.IFNA(IF(VLOOKUP($B453,'4.2 Final'!$B:$M,AZ$9, FALSE)=B453, "Match", "Different"), "New")</f>
        <v>Match</v>
      </c>
      <c r="BA453" s="1" t="str">
        <f>_xlfn.IFNA(IF(VLOOKUP($B453,'4.2 Final'!$B:$M,BA$9, FALSE)=C453, "Match", "Different"), "New")</f>
        <v>Match</v>
      </c>
      <c r="BB453" s="1" t="str">
        <f>_xlfn.IFNA(IF(VLOOKUP($B453,'4.2 Final'!$B:$M,BB$9, FALSE)=D453, "Match", "Different"), "New")</f>
        <v>Match</v>
      </c>
      <c r="BC453" s="1" t="str">
        <f>_xlfn.IFNA(IF(VLOOKUP($B453,'4.2 Final'!$B:$M,BC$9, FALSE)=E453, "Match", "Different"), "New")</f>
        <v>Match</v>
      </c>
      <c r="BD453" s="1" t="str">
        <f>_xlfn.IFNA(IF(VLOOKUP($B453,'4.2 Final'!$B:$M,BD$9, FALSE)=G453, "Match", "Different"), "New")</f>
        <v>Match</v>
      </c>
      <c r="BG453" s="1" t="str">
        <f>IF(AND(_xlfn.IFNA(IF(VLOOKUP($B453,'4.1'!$B:$N,BG$9, FALSE)=B453, "Match", "Different"), "New")="New",CB453&lt;&gt;"New"),"New",_xlfn.IFNA(IF(VLOOKUP($B453,'4.1'!$B:$N,BG$9, FALSE)=B453, "Match", "Different"),"New"))</f>
        <v>Match</v>
      </c>
      <c r="BH453" s="1" t="str">
        <f>IF(AND(_xlfn.IFNA(IF(VLOOKUP($B453,'4.1'!$B:$N,BH$9, FALSE)=C453, "Match", "Different"), "New")="New",CC453&lt;&gt;"New"),"New",_xlfn.IFNA(IF(VLOOKUP($B453,'4.1'!$B:$N,BH$9, FALSE)=C453, "Match", "Different"),"New"))</f>
        <v>Match</v>
      </c>
      <c r="BI453" s="1" t="str">
        <f>IF(AND(_xlfn.IFNA(IF(VLOOKUP($B453,'4.1'!$B:$N,BI$9, FALSE)=D453, "Match", "Different"), "New")="New",CD453&lt;&gt;"New"),"New",_xlfn.IFNA(IF(VLOOKUP($B453,'4.1'!$B:$N,BI$9, FALSE)=D453, "Match", "Different"),"New"))</f>
        <v>Match</v>
      </c>
      <c r="BJ453" s="1" t="str">
        <f>IF(AND(_xlfn.IFNA(IF(VLOOKUP($B453,'4.1'!$B:$N,BJ$9, FALSE)=E453, "Match", "Different"), "New")="New",CE453&lt;&gt;"New"),"New",_xlfn.IFNA(IF(VLOOKUP($B453,'4.1'!$B:$N,BJ$9, FALSE)=E453, "Match", "Different"),"New"))</f>
        <v>Match</v>
      </c>
      <c r="BK453" s="1" t="str">
        <f>IF(AND(_xlfn.IFNA(IF(VLOOKUP($B453,'4.1'!$B:$N,BK$9, FALSE)=G453, "Match", "Different"), "New")="New",CF453&lt;&gt;"New"),"New",_xlfn.IFNA(IF(VLOOKUP($B453,'4.1'!$B:$N,BK$9, FALSE)=G453, "Match", "Different"),"New"))</f>
        <v>Match</v>
      </c>
      <c r="BN453" s="1" t="str">
        <f>IF(AND(_xlfn.IFNA(IF(VLOOKUP($B453,'4.0'!$B:$N,BN$9, FALSE)=B453, "Match", "Different"), "New")="New",CI453&lt;&gt;"New"),"New",_xlfn.IFNA(IF(VLOOKUP($B453,'4.0'!$B:$N,BN$9, FALSE)=B453, "Match", "Different"),"New"))</f>
        <v>New</v>
      </c>
      <c r="BO453" s="1" t="str">
        <f>IF(AND(_xlfn.IFNA(IF(VLOOKUP($B453,'4.0'!$B:$N,BO$9, FALSE)=C453, "Match", "Different"), "New")="New",CJ453&lt;&gt;"New"),"New",_xlfn.IFNA(IF(VLOOKUP($B453,'4.0'!$B:$N,BO$9, FALSE)=C453, "Match", "Different"),"New"))</f>
        <v>New</v>
      </c>
      <c r="BP453" s="1" t="str">
        <f>IF(AND(_xlfn.IFNA(IF(VLOOKUP($B453,'4.0'!$B:$N,BP$9, FALSE)=D453, "Match", "Different"), "New")="New",CK453&lt;&gt;"New"),"New",_xlfn.IFNA(IF(VLOOKUP($B453,'4.0'!$B:$N,BP$9, FALSE)=D453, "Match", "Different"),"New"))</f>
        <v>New</v>
      </c>
      <c r="BQ453" s="1" t="str">
        <f>IF(AND(_xlfn.IFNA(IF(VLOOKUP($B453,'4.0'!$B:$N,BQ$9, FALSE)=E453, "Match", "Different"), "New")="New",CL453&lt;&gt;"New"),"New",_xlfn.IFNA(IF(VLOOKUP($B453,'4.0'!$B:$N,BQ$9, FALSE)=E453, "Match", "Different"),"New"))</f>
        <v>New</v>
      </c>
      <c r="BR453" s="1" t="str">
        <f>IF(AND(_xlfn.IFNA(IF(VLOOKUP($B453,'4.0'!$B:$N,BR$9, FALSE)=G453, "Match", "Different"), "New")="New",CM453&lt;&gt;"New"),"New",_xlfn.IFNA(IF(VLOOKUP($B453,'4.0'!$B:$N,BR$9, FALSE)=G453, "Match", "Different"),"New"))</f>
        <v>New</v>
      </c>
      <c r="BU453" s="1" t="str">
        <f>IF(AND(_xlfn.IFNA(IF(VLOOKUP($B453,'4.0 CR'!$B:$N,BU$9, FALSE)=B453, "Match", "Different"), "New")="New",CB453&lt;&gt;"New"),"New",_xlfn.IFNA(IF(VLOOKUP($B453,'4.0 CR'!$B:$N,BU$9, FALSE)=B453, "Match", "Different"),"New"))</f>
        <v>Match</v>
      </c>
      <c r="BV453" s="1" t="str">
        <f>IF(AND(_xlfn.IFNA(IF(VLOOKUP($B453,'4.0 CR'!$B:$N,BV$9, FALSE)=C453, "Match", "Different"), "New")="New",CC453&lt;&gt;"New"),"New",_xlfn.IFNA(IF(VLOOKUP($B453,'4.0 CR'!$B:$N,BV$9, FALSE)=C453, "Match", "Different"),"New"))</f>
        <v>Match</v>
      </c>
      <c r="BW453" s="1" t="str">
        <f>IF(AND(_xlfn.IFNA(IF(VLOOKUP($B453,'4.0 CR'!$B:$N,BW$9, FALSE)=D453, "Match", "Different"), "New")="New",CD453&lt;&gt;"New"),"New",_xlfn.IFNA(IF(VLOOKUP($B453,'4.0 CR'!$B:$N,BW$9, FALSE)=D453, "Match", "Different"),"New"))</f>
        <v>Match</v>
      </c>
      <c r="BX453" s="1" t="str">
        <f>IF(AND(_xlfn.IFNA(IF(VLOOKUP($B453,'4.0 CR'!$B:$N,BX$9, FALSE)=E453, "Match", "Different"), "New")="New",CE453&lt;&gt;"New"),"New",_xlfn.IFNA(IF(VLOOKUP($B453,'4.0 CR'!$B:$N,BX$9, FALSE)=E453, "Match", "Different"),"New"))</f>
        <v>Match</v>
      </c>
      <c r="BY453" s="1" t="str">
        <f>IF(AND(_xlfn.IFNA(IF(VLOOKUP($B453,'4.0 CR'!$B:$N,BY$9, FALSE)=G453, "Match", "Different"), "New")="New",CF453&lt;&gt;"New"),"New",_xlfn.IFNA(IF(VLOOKUP($B453,'4.0 CR'!$B:$N,BY$9, FALSE)=G453, "Match", "Different"),"New"))</f>
        <v>Match</v>
      </c>
      <c r="CB453" s="1" t="str">
        <f>IF(AND(_xlfn.IFNA(IF(VLOOKUP($B453,'4.0 CR'!$B:$N,CB$9, FALSE)=B453, "Match", "Different"), "New")="New",CI453&lt;&gt;"New"),"New",_xlfn.IFNA(IF(VLOOKUP($B453,'4.0 CR'!$B:$N,CB$9, FALSE)=B453, "Match", "Different"),"New"))</f>
        <v>Match</v>
      </c>
      <c r="CC453" s="1" t="str">
        <f>IF(AND(_xlfn.IFNA(IF(VLOOKUP($B453,'4.0 CR'!$B:$N,CC$9, FALSE)=C453, "Match", "Different"), "New")="New",CJ453&lt;&gt;"New"),"New",_xlfn.IFNA(IF(VLOOKUP($B453,'4.0 CR'!$B:$N,CC$9, FALSE)=C453, "Match", "Different"),"New"))</f>
        <v>Match</v>
      </c>
      <c r="CD453" s="1" t="str">
        <f>IF(AND(_xlfn.IFNA(IF(VLOOKUP($B453,'4.0 CR'!$B:$N,CD$9, FALSE)=D453, "Match", "Different"), "New")="New",CK453&lt;&gt;"New"),"New",_xlfn.IFNA(IF(VLOOKUP($B453,'4.0 CR'!$B:$N,CD$9, FALSE)=D453, "Match", "Different"),"New"))</f>
        <v>Match</v>
      </c>
      <c r="CE453" s="1" t="str">
        <f>IF(AND(_xlfn.IFNA(IF(VLOOKUP($B453,'4.0 CR'!$B:$N,CE$9, FALSE)=E453, "Match", "Different"), "New")="New",CL453&lt;&gt;"New"),"New",_xlfn.IFNA(IF(VLOOKUP($B453,'4.0 CR'!$B:$N,CE$9, FALSE)=E453, "Match", "Different"),"New"))</f>
        <v>Match</v>
      </c>
      <c r="CF453" s="1" t="str">
        <f>IF(AND(_xlfn.IFNA(IF(VLOOKUP($B453,'4.0 CR'!$B:$N,CF$9, FALSE)=G453, "Match", "Different"), "New")="New",CM453&lt;&gt;"New"),"New",_xlfn.IFNA(IF(VLOOKUP($B453,'4.0 CR'!$B:$N,CF$9, FALSE)=G453, "Match", "Different"),"New"))</f>
        <v>Match</v>
      </c>
      <c r="CI453" s="1" t="str">
        <f>_xlfn.IFNA(IF(VLOOKUP($B453,'3.1'!$B:$J,CI$9, FALSE)=B453, "Match", "Different"), "New")</f>
        <v>New</v>
      </c>
      <c r="CJ453" s="1" t="str">
        <f>_xlfn.IFNA(IF(VLOOKUP($B453,'3.1'!$B:$J,CJ$9, FALSE)=C453, "Match", "Different"), "New")</f>
        <v>New</v>
      </c>
      <c r="CK453" s="1" t="str">
        <f>_xlfn.IFNA(IF(VLOOKUP($B453,'3.1'!$B:$J,CK$9, FALSE)=D453, "Match", "Different"), "New")</f>
        <v>New</v>
      </c>
      <c r="CL453" s="1" t="str">
        <f>_xlfn.IFNA(IF(VLOOKUP($B453,'3.1'!$B:$J,CL$9, FALSE)=E453, "Match", "Different"), "New")</f>
        <v>New</v>
      </c>
      <c r="CM453" s="1" t="str">
        <f>_xlfn.IFNA(IF(VLOOKUP($B453,'3.1'!$B:$J,CM$9, FALSE)=G453, "Match", "Different"), "New")</f>
        <v>New</v>
      </c>
    </row>
    <row r="454" spans="1:91" x14ac:dyDescent="0.35">
      <c r="A454" s="21"/>
      <c r="B454" s="21">
        <v>13742</v>
      </c>
      <c r="C454" s="21" t="s">
        <v>1162</v>
      </c>
      <c r="D454" s="21" t="s">
        <v>1163</v>
      </c>
      <c r="E454" s="21">
        <v>1</v>
      </c>
      <c r="F454" s="21" t="s">
        <v>84</v>
      </c>
      <c r="G454" s="21" t="s">
        <v>85</v>
      </c>
      <c r="H454" s="21" t="s">
        <v>46</v>
      </c>
      <c r="I454" s="21" t="s">
        <v>3922</v>
      </c>
      <c r="J454" s="21" t="s">
        <v>35</v>
      </c>
      <c r="K454" s="21" t="s">
        <v>3922</v>
      </c>
      <c r="L454" s="21" t="s">
        <v>3922</v>
      </c>
      <c r="M454" s="21" t="s">
        <v>3922</v>
      </c>
      <c r="N454" s="21" t="s">
        <v>3817</v>
      </c>
      <c r="O454" s="76"/>
      <c r="Q454" s="1" t="str">
        <f>_xlfn.IFNA(IF(VLOOKUP($B454,'4.5 Final'!$B:$M,Q$9, FALSE)=$B454, "Match", "Different"), "New")</f>
        <v>Match</v>
      </c>
      <c r="R454" s="1" t="str">
        <f>_xlfn.IFNA(IF(VLOOKUP($B454,'4.5 Final'!$B:$M,R$9, FALSE)=$C454, "Match", "Different"), "New")</f>
        <v>Match</v>
      </c>
      <c r="S454" s="1" t="str">
        <f>_xlfn.IFNA(IF(VLOOKUP($B454,'4.5 Final'!$B:$M,S$9, FALSE)=$D454, "Match", "Different"), "New")</f>
        <v>Match</v>
      </c>
      <c r="T454" s="1" t="str">
        <f>_xlfn.IFNA(IF(VLOOKUP($B454,'4.5 Final'!$B:$M,T$9, FALSE)=$E454, "Match", "Different"), "New")</f>
        <v>Match</v>
      </c>
      <c r="U454" s="1" t="str">
        <f>_xlfn.IFNA(IF(VLOOKUP($B454,'4.5 Final'!$B:$M,U$9, FALSE)=$G454, "Match", "Different"), "New")</f>
        <v>Match</v>
      </c>
      <c r="V454" s="76"/>
      <c r="X454" s="1" t="str">
        <f>_xlfn.IFNA(IF(VLOOKUP($B454,'4.5 CR'!$B:$M,X$9, FALSE)=B454, "Match", "Different"), "New")</f>
        <v>Match</v>
      </c>
      <c r="Y454" s="1" t="str">
        <f>_xlfn.IFNA(IF(VLOOKUP($B454,'4.5 CR'!$B:$M,Y$9, FALSE)=C454, "Match", "Different"), "New")</f>
        <v>Match</v>
      </c>
      <c r="Z454" s="1" t="str">
        <f>_xlfn.IFNA(IF(VLOOKUP($B454,'4.5 CR'!$B:$M,Z$9, FALSE)=D454, "Match", "Different"), "New")</f>
        <v>Match</v>
      </c>
      <c r="AA454" s="1" t="str">
        <f>_xlfn.IFNA(IF(VLOOKUP($B454,'4.5 CR'!$B:$M,AA$9, FALSE)=E454, "Match", "Different"), "New")</f>
        <v>Match</v>
      </c>
      <c r="AB454" s="1" t="str">
        <f>_xlfn.IFNA(IF(VLOOKUP($B454,'4.5 CR'!$B:$M,AB$9, FALSE)=G454, "Match", "Different"), "New")</f>
        <v>Match</v>
      </c>
      <c r="AC454" s="76"/>
      <c r="AE454" s="1" t="str">
        <f>_xlfn.IFNA(IF(VLOOKUP($B454,'4.4 Final'!$B:$M,AE$9, FALSE)=B454, "Match", "Different"), "New")</f>
        <v>Match</v>
      </c>
      <c r="AF454" s="1" t="str">
        <f>_xlfn.IFNA(IF(VLOOKUP($B454,'4.4 Final'!$B:$M,AF$9, FALSE)=C454, "Match", "Different"), "New")</f>
        <v>Match</v>
      </c>
      <c r="AG454" s="1" t="str">
        <f>_xlfn.IFNA(IF(VLOOKUP($B454,'4.4 Final'!$B:$M,AG$9, FALSE)=D454, "Match", "Different"), "New")</f>
        <v>Match</v>
      </c>
      <c r="AH454" s="1" t="str">
        <f>_xlfn.IFNA(IF(VLOOKUP($B454,'4.4 Final'!$B:$M,AH$9, FALSE)=E454, "Match", "Different"), "New")</f>
        <v>Match</v>
      </c>
      <c r="AI454" s="1" t="str">
        <f>_xlfn.IFNA(IF(VLOOKUP($B454,'4.4 Final'!$B:$M,AI$9, FALSE)=G454, "Match", "Different"), "New")</f>
        <v>Match</v>
      </c>
      <c r="AJ454" s="76"/>
      <c r="AL454" s="1" t="str">
        <f>_xlfn.IFNA(IF(VLOOKUP($B454,'4.4 CR'!$B:$M,AL$9, FALSE)=B454, "Match", "Different"), "New")</f>
        <v>Match</v>
      </c>
      <c r="AM454" s="1" t="str">
        <f>_xlfn.IFNA(IF(VLOOKUP($B454,'4.4 CR'!$B:$M,AM$9, FALSE)=C454, "Match", "Different"), "New")</f>
        <v>Match</v>
      </c>
      <c r="AN454" s="1" t="str">
        <f>_xlfn.IFNA(IF(VLOOKUP($B454,'4.4 CR'!$B:$M,AN$9, FALSE)=D454, "Match", "Different"), "New")</f>
        <v>Match</v>
      </c>
      <c r="AO454" s="1" t="str">
        <f>_xlfn.IFNA(IF(VLOOKUP($B454,'4.4 CR'!$B:$M,AO$9, FALSE)=E454, "Match", "Different"), "New")</f>
        <v>Match</v>
      </c>
      <c r="AP454" s="1" t="str">
        <f>_xlfn.IFNA(IF(VLOOKUP($B454,'4.4 CR'!$B:$M,AP$9, FALSE)=G454, "Match", "Different"), "New")</f>
        <v>Match</v>
      </c>
      <c r="AQ454" s="76"/>
      <c r="AS454" s="1" t="str">
        <f>_xlfn.IFNA(IF(VLOOKUP($B454,'4.3 Final'!$B:$M,AS$9, FALSE)=B454, "Match", "Different"), "New")</f>
        <v>Match</v>
      </c>
      <c r="AT454" s="1" t="str">
        <f>_xlfn.IFNA(IF(VLOOKUP($B454,'4.3 Final'!$B:$M,AT$9, FALSE)=C454, "Match", "Different"), "New")</f>
        <v>Match</v>
      </c>
      <c r="AU454" s="1" t="str">
        <f>_xlfn.IFNA(IF(VLOOKUP($B454,'4.3 Final'!$B:$M,AU$9, FALSE)=D454, "Match", "Different"), "New")</f>
        <v>Match</v>
      </c>
      <c r="AV454" s="1" t="str">
        <f>_xlfn.IFNA(IF(VLOOKUP($B454,'4.3 Final'!$B:$M,AV$9, FALSE)=E454, "Match", "Different"), "New")</f>
        <v>Match</v>
      </c>
      <c r="AW454" s="1" t="str">
        <f>_xlfn.IFNA(IF(VLOOKUP($B454,'4.3 Final'!$B:$M,AW$9, FALSE)=G454, "Match", "Different"), "New")</f>
        <v>Match</v>
      </c>
      <c r="AX454" s="78"/>
      <c r="AZ454" s="1" t="str">
        <f>_xlfn.IFNA(IF(VLOOKUP($B454,'4.2 Final'!$B:$M,AZ$9, FALSE)=B454, "Match", "Different"), "New")</f>
        <v>Match</v>
      </c>
      <c r="BA454" s="1" t="str">
        <f>_xlfn.IFNA(IF(VLOOKUP($B454,'4.2 Final'!$B:$M,BA$9, FALSE)=C454, "Match", "Different"), "New")</f>
        <v>Match</v>
      </c>
      <c r="BB454" s="1" t="str">
        <f>_xlfn.IFNA(IF(VLOOKUP($B454,'4.2 Final'!$B:$M,BB$9, FALSE)=D454, "Match", "Different"), "New")</f>
        <v>Match</v>
      </c>
      <c r="BC454" s="1" t="str">
        <f>_xlfn.IFNA(IF(VLOOKUP($B454,'4.2 Final'!$B:$M,BC$9, FALSE)=E454, "Match", "Different"), "New")</f>
        <v>Match</v>
      </c>
      <c r="BD454" s="1" t="str">
        <f>_xlfn.IFNA(IF(VLOOKUP($B454,'4.2 Final'!$B:$M,BD$9, FALSE)=G454, "Match", "Different"), "New")</f>
        <v>Match</v>
      </c>
      <c r="BE454" s="78"/>
      <c r="BG454" s="1" t="str">
        <f>IF(AND(_xlfn.IFNA(IF(VLOOKUP($B454,'4.1'!$B:$N,BG$9, FALSE)=B454, "Match", "Different"), "New")="New",CB454&lt;&gt;"New"),"New",_xlfn.IFNA(IF(VLOOKUP($B454,'4.1'!$B:$N,BG$9, FALSE)=B454, "Match", "Different"),"New"))</f>
        <v>Match</v>
      </c>
      <c r="BH454" s="1" t="str">
        <f>IF(AND(_xlfn.IFNA(IF(VLOOKUP($B454,'4.1'!$B:$N,BH$9, FALSE)=C454, "Match", "Different"), "New")="New",CC454&lt;&gt;"New"),"New",_xlfn.IFNA(IF(VLOOKUP($B454,'4.1'!$B:$N,BH$9, FALSE)=C454, "Match", "Different"),"New"))</f>
        <v>Match</v>
      </c>
      <c r="BI454" s="1" t="str">
        <f>IF(AND(_xlfn.IFNA(IF(VLOOKUP($B454,'4.1'!$B:$N,BI$9, FALSE)=D454, "Match", "Different"), "New")="New",CD454&lt;&gt;"New"),"New",_xlfn.IFNA(IF(VLOOKUP($B454,'4.1'!$B:$N,BI$9, FALSE)=D454, "Match", "Different"),"New"))</f>
        <v>Match</v>
      </c>
      <c r="BJ454" s="1" t="str">
        <f>IF(AND(_xlfn.IFNA(IF(VLOOKUP($B454,'4.1'!$B:$N,BJ$9, FALSE)=E454, "Match", "Different"), "New")="New",CE454&lt;&gt;"New"),"New",_xlfn.IFNA(IF(VLOOKUP($B454,'4.1'!$B:$N,BJ$9, FALSE)=E454, "Match", "Different"),"New"))</f>
        <v>Match</v>
      </c>
      <c r="BK454" s="1" t="str">
        <f>IF(AND(_xlfn.IFNA(IF(VLOOKUP($B454,'4.1'!$B:$N,BK$9, FALSE)=G454, "Match", "Different"), "New")="New",CF454&lt;&gt;"New"),"New",_xlfn.IFNA(IF(VLOOKUP($B454,'4.1'!$B:$N,BK$9, FALSE)=G454, "Match", "Different"),"New"))</f>
        <v>Match</v>
      </c>
      <c r="BL454" s="78"/>
      <c r="BN454" s="1" t="str">
        <f>IF(AND(_xlfn.IFNA(IF(VLOOKUP($B454,'4.0'!$B:$N,BN$9, FALSE)=B454, "Match", "Different"), "New")="New",CI454&lt;&gt;"New"),"New",_xlfn.IFNA(IF(VLOOKUP($B454,'4.0'!$B:$N,BN$9, FALSE)=B454, "Match", "Different"),"New"))</f>
        <v>New</v>
      </c>
      <c r="BO454" s="1" t="str">
        <f>IF(AND(_xlfn.IFNA(IF(VLOOKUP($B454,'4.0'!$B:$N,BO$9, FALSE)=C454, "Match", "Different"), "New")="New",CJ454&lt;&gt;"New"),"New",_xlfn.IFNA(IF(VLOOKUP($B454,'4.0'!$B:$N,BO$9, FALSE)=C454, "Match", "Different"),"New"))</f>
        <v>New</v>
      </c>
      <c r="BP454" s="1" t="str">
        <f>IF(AND(_xlfn.IFNA(IF(VLOOKUP($B454,'4.0'!$B:$N,BP$9, FALSE)=D454, "Match", "Different"), "New")="New",CK454&lt;&gt;"New"),"New",_xlfn.IFNA(IF(VLOOKUP($B454,'4.0'!$B:$N,BP$9, FALSE)=D454, "Match", "Different"),"New"))</f>
        <v>New</v>
      </c>
      <c r="BQ454" s="1" t="str">
        <f>IF(AND(_xlfn.IFNA(IF(VLOOKUP($B454,'4.0'!$B:$N,BQ$9, FALSE)=E454, "Match", "Different"), "New")="New",CL454&lt;&gt;"New"),"New",_xlfn.IFNA(IF(VLOOKUP($B454,'4.0'!$B:$N,BQ$9, FALSE)=E454, "Match", "Different"),"New"))</f>
        <v>New</v>
      </c>
      <c r="BR454" s="1" t="str">
        <f>IF(AND(_xlfn.IFNA(IF(VLOOKUP($B454,'4.0'!$B:$N,BR$9, FALSE)=G454, "Match", "Different"), "New")="New",CM454&lt;&gt;"New"),"New",_xlfn.IFNA(IF(VLOOKUP($B454,'4.0'!$B:$N,BR$9, FALSE)=G454, "Match", "Different"),"New"))</f>
        <v>New</v>
      </c>
      <c r="BS454" s="78"/>
      <c r="BU454" s="1" t="str">
        <f>IF(AND(_xlfn.IFNA(IF(VLOOKUP($B454,'4.0 CR'!$B:$N,BU$9, FALSE)=B454, "Match", "Different"), "New")="New",CB454&lt;&gt;"New"),"New",_xlfn.IFNA(IF(VLOOKUP($B454,'4.0 CR'!$B:$N,BU$9, FALSE)=B454, "Match", "Different"),"New"))</f>
        <v>Match</v>
      </c>
      <c r="BV454" s="1" t="str">
        <f>IF(AND(_xlfn.IFNA(IF(VLOOKUP($B454,'4.0 CR'!$B:$N,BV$9, FALSE)=C454, "Match", "Different"), "New")="New",CC454&lt;&gt;"New"),"New",_xlfn.IFNA(IF(VLOOKUP($B454,'4.0 CR'!$B:$N,BV$9, FALSE)=C454, "Match", "Different"),"New"))</f>
        <v>Match</v>
      </c>
      <c r="BW454" s="1" t="str">
        <f>IF(AND(_xlfn.IFNA(IF(VLOOKUP($B454,'4.0 CR'!$B:$N,BW$9, FALSE)=D454, "Match", "Different"), "New")="New",CD454&lt;&gt;"New"),"New",_xlfn.IFNA(IF(VLOOKUP($B454,'4.0 CR'!$B:$N,BW$9, FALSE)=D454, "Match", "Different"),"New"))</f>
        <v>Match</v>
      </c>
      <c r="BX454" s="1" t="str">
        <f>IF(AND(_xlfn.IFNA(IF(VLOOKUP($B454,'4.0 CR'!$B:$N,BX$9, FALSE)=E454, "Match", "Different"), "New")="New",CE454&lt;&gt;"New"),"New",_xlfn.IFNA(IF(VLOOKUP($B454,'4.0 CR'!$B:$N,BX$9, FALSE)=E454, "Match", "Different"),"New"))</f>
        <v>Match</v>
      </c>
      <c r="BY454" s="1" t="str">
        <f>IF(AND(_xlfn.IFNA(IF(VLOOKUP($B454,'4.0 CR'!$B:$N,BY$9, FALSE)=G454, "Match", "Different"), "New")="New",CF454&lt;&gt;"New"),"New",_xlfn.IFNA(IF(VLOOKUP($B454,'4.0 CR'!$B:$N,BY$9, FALSE)=G454, "Match", "Different"),"New"))</f>
        <v>Match</v>
      </c>
      <c r="BZ454" s="78"/>
      <c r="CB454" s="1" t="str">
        <f>IF(AND(_xlfn.IFNA(IF(VLOOKUP($B454,'4.0 CR'!$B:$N,CB$9, FALSE)=B454, "Match", "Different"), "New")="New",CI454&lt;&gt;"New"),"New",_xlfn.IFNA(IF(VLOOKUP($B454,'4.0 CR'!$B:$N,CB$9, FALSE)=B454, "Match", "Different"),"New"))</f>
        <v>Match</v>
      </c>
      <c r="CC454" s="1" t="str">
        <f>IF(AND(_xlfn.IFNA(IF(VLOOKUP($B454,'4.0 CR'!$B:$N,CC$9, FALSE)=C454, "Match", "Different"), "New")="New",CJ454&lt;&gt;"New"),"New",_xlfn.IFNA(IF(VLOOKUP($B454,'4.0 CR'!$B:$N,CC$9, FALSE)=C454, "Match", "Different"),"New"))</f>
        <v>Match</v>
      </c>
      <c r="CD454" s="1" t="str">
        <f>IF(AND(_xlfn.IFNA(IF(VLOOKUP($B454,'4.0 CR'!$B:$N,CD$9, FALSE)=D454, "Match", "Different"), "New")="New",CK454&lt;&gt;"New"),"New",_xlfn.IFNA(IF(VLOOKUP($B454,'4.0 CR'!$B:$N,CD$9, FALSE)=D454, "Match", "Different"),"New"))</f>
        <v>Match</v>
      </c>
      <c r="CE454" s="1" t="str">
        <f>IF(AND(_xlfn.IFNA(IF(VLOOKUP($B454,'4.0 CR'!$B:$N,CE$9, FALSE)=E454, "Match", "Different"), "New")="New",CL454&lt;&gt;"New"),"New",_xlfn.IFNA(IF(VLOOKUP($B454,'4.0 CR'!$B:$N,CE$9, FALSE)=E454, "Match", "Different"),"New"))</f>
        <v>Match</v>
      </c>
      <c r="CF454" s="1" t="str">
        <f>IF(AND(_xlfn.IFNA(IF(VLOOKUP($B454,'4.0 CR'!$B:$N,CF$9, FALSE)=G454, "Match", "Different"), "New")="New",CM454&lt;&gt;"New"),"New",_xlfn.IFNA(IF(VLOOKUP($B454,'4.0 CR'!$B:$N,CF$9, FALSE)=G454, "Match", "Different"),"New"))</f>
        <v>Match</v>
      </c>
      <c r="CG454" s="78"/>
      <c r="CI454" s="1" t="str">
        <f>_xlfn.IFNA(IF(VLOOKUP($B454,'3.1'!$B:$J,CI$9, FALSE)=B454, "Match", "Different"), "New")</f>
        <v>Match</v>
      </c>
      <c r="CJ454" s="1" t="str">
        <f>_xlfn.IFNA(IF(VLOOKUP($B454,'3.1'!$B:$J,CJ$9, FALSE)=C454, "Match", "Different"), "New")</f>
        <v>Match</v>
      </c>
      <c r="CK454" s="1" t="str">
        <f>_xlfn.IFNA(IF(VLOOKUP($B454,'3.1'!$B:$J,CK$9, FALSE)=D454, "Match", "Different"), "New")</f>
        <v>Match</v>
      </c>
      <c r="CL454" s="1" t="str">
        <f>_xlfn.IFNA(IF(VLOOKUP($B454,'3.1'!$B:$J,CL$9, FALSE)=E454, "Match", "Different"), "New")</f>
        <v>Match</v>
      </c>
      <c r="CM454" s="1" t="str">
        <f>_xlfn.IFNA(IF(VLOOKUP($B454,'3.1'!$B:$J,CM$9, FALSE)=G454, "Match", "Different"), "New")</f>
        <v>Match</v>
      </c>
    </row>
    <row r="455" spans="1:91" x14ac:dyDescent="0.35">
      <c r="A455" s="21"/>
      <c r="B455" s="21">
        <v>13769</v>
      </c>
      <c r="C455" s="21" t="s">
        <v>3635</v>
      </c>
      <c r="D455" s="21" t="s">
        <v>3636</v>
      </c>
      <c r="E455" s="21">
        <v>35</v>
      </c>
      <c r="F455" s="21" t="s">
        <v>39</v>
      </c>
      <c r="G455" s="21" t="s">
        <v>2715</v>
      </c>
      <c r="H455" s="21" t="s">
        <v>46</v>
      </c>
      <c r="I455" s="21" t="s">
        <v>3922</v>
      </c>
      <c r="J455" s="21" t="s">
        <v>35</v>
      </c>
      <c r="K455" s="21" t="s">
        <v>3922</v>
      </c>
      <c r="L455" s="21" t="s">
        <v>3922</v>
      </c>
      <c r="M455" s="21" t="s">
        <v>3922</v>
      </c>
      <c r="N455" s="21" t="s">
        <v>3817</v>
      </c>
      <c r="Q455" s="1" t="str">
        <f>_xlfn.IFNA(IF(VLOOKUP($B455,'4.5 Final'!$B:$M,Q$9, FALSE)=$B455, "Match", "Different"), "New")</f>
        <v>Match</v>
      </c>
      <c r="R455" s="1" t="str">
        <f>_xlfn.IFNA(IF(VLOOKUP($B455,'4.5 Final'!$B:$M,R$9, FALSE)=$C455, "Match", "Different"), "New")</f>
        <v>Match</v>
      </c>
      <c r="S455" s="1" t="str">
        <f>_xlfn.IFNA(IF(VLOOKUP($B455,'4.5 Final'!$B:$M,S$9, FALSE)=$D455, "Match", "Different"), "New")</f>
        <v>Match</v>
      </c>
      <c r="T455" s="1" t="str">
        <f>_xlfn.IFNA(IF(VLOOKUP($B455,'4.5 Final'!$B:$M,T$9, FALSE)=$E455, "Match", "Different"), "New")</f>
        <v>Match</v>
      </c>
      <c r="U455" s="1" t="str">
        <f>_xlfn.IFNA(IF(VLOOKUP($B455,'4.5 Final'!$B:$M,U$9, FALSE)=$G455, "Match", "Different"), "New")</f>
        <v>Match</v>
      </c>
      <c r="X455" s="1" t="str">
        <f>_xlfn.IFNA(IF(VLOOKUP($B455,'4.5 CR'!$B:$M,X$9, FALSE)=B455, "Match", "Different"), "New")</f>
        <v>Match</v>
      </c>
      <c r="Y455" s="1" t="str">
        <f>_xlfn.IFNA(IF(VLOOKUP($B455,'4.5 CR'!$B:$M,Y$9, FALSE)=C455, "Match", "Different"), "New")</f>
        <v>Match</v>
      </c>
      <c r="Z455" s="1" t="str">
        <f>_xlfn.IFNA(IF(VLOOKUP($B455,'4.5 CR'!$B:$M,Z$9, FALSE)=D455, "Match", "Different"), "New")</f>
        <v>Match</v>
      </c>
      <c r="AA455" s="1" t="str">
        <f>_xlfn.IFNA(IF(VLOOKUP($B455,'4.5 CR'!$B:$M,AA$9, FALSE)=E455, "Match", "Different"), "New")</f>
        <v>Match</v>
      </c>
      <c r="AB455" s="1" t="str">
        <f>_xlfn.IFNA(IF(VLOOKUP($B455,'4.5 CR'!$B:$M,AB$9, FALSE)=G455, "Match", "Different"), "New")</f>
        <v>Match</v>
      </c>
      <c r="AE455" s="1" t="str">
        <f>_xlfn.IFNA(IF(VLOOKUP($B455,'4.4 Final'!$B:$M,AE$9, FALSE)=B455, "Match", "Different"), "New")</f>
        <v>Match</v>
      </c>
      <c r="AF455" s="1" t="str">
        <f>_xlfn.IFNA(IF(VLOOKUP($B455,'4.4 Final'!$B:$M,AF$9, FALSE)=C455, "Match", "Different"), "New")</f>
        <v>Match</v>
      </c>
      <c r="AG455" s="1" t="str">
        <f>_xlfn.IFNA(IF(VLOOKUP($B455,'4.4 Final'!$B:$M,AG$9, FALSE)=D455, "Match", "Different"), "New")</f>
        <v>Match</v>
      </c>
      <c r="AH455" s="1" t="str">
        <f>_xlfn.IFNA(IF(VLOOKUP($B455,'4.4 Final'!$B:$M,AH$9, FALSE)=E455, "Match", "Different"), "New")</f>
        <v>Match</v>
      </c>
      <c r="AI455" s="1" t="str">
        <f>_xlfn.IFNA(IF(VLOOKUP($B455,'4.4 Final'!$B:$M,AI$9, FALSE)=G455, "Match", "Different"), "New")</f>
        <v>Match</v>
      </c>
      <c r="AL455" s="1" t="str">
        <f>_xlfn.IFNA(IF(VLOOKUP($B455,'4.4 CR'!$B:$M,AL$9, FALSE)=B455, "Match", "Different"), "New")</f>
        <v>Match</v>
      </c>
      <c r="AM455" s="1" t="str">
        <f>_xlfn.IFNA(IF(VLOOKUP($B455,'4.4 CR'!$B:$M,AM$9, FALSE)=C455, "Match", "Different"), "New")</f>
        <v>Match</v>
      </c>
      <c r="AN455" s="1" t="str">
        <f>_xlfn.IFNA(IF(VLOOKUP($B455,'4.4 CR'!$B:$M,AN$9, FALSE)=D455, "Match", "Different"), "New")</f>
        <v>Match</v>
      </c>
      <c r="AO455" s="1" t="str">
        <f>_xlfn.IFNA(IF(VLOOKUP($B455,'4.4 CR'!$B:$M,AO$9, FALSE)=E455, "Match", "Different"), "New")</f>
        <v>Match</v>
      </c>
      <c r="AP455" s="1" t="str">
        <f>_xlfn.IFNA(IF(VLOOKUP($B455,'4.4 CR'!$B:$M,AP$9, FALSE)=G455, "Match", "Different"), "New")</f>
        <v>Match</v>
      </c>
      <c r="AS455" s="1" t="str">
        <f>_xlfn.IFNA(IF(VLOOKUP($B455,'4.3 Final'!$B:$M,AS$9, FALSE)=B455, "Match", "Different"), "New")</f>
        <v>Match</v>
      </c>
      <c r="AT455" s="1" t="str">
        <f>_xlfn.IFNA(IF(VLOOKUP($B455,'4.3 Final'!$B:$M,AT$9, FALSE)=C455, "Match", "Different"), "New")</f>
        <v>Match</v>
      </c>
      <c r="AU455" s="1" t="str">
        <f>_xlfn.IFNA(IF(VLOOKUP($B455,'4.3 Final'!$B:$M,AU$9, FALSE)=D455, "Match", "Different"), "New")</f>
        <v>Match</v>
      </c>
      <c r="AV455" s="1" t="str">
        <f>_xlfn.IFNA(IF(VLOOKUP($B455,'4.3 Final'!$B:$M,AV$9, FALSE)=E455, "Match", "Different"), "New")</f>
        <v>Match</v>
      </c>
      <c r="AW455" s="1" t="str">
        <f>_xlfn.IFNA(IF(VLOOKUP($B455,'4.3 Final'!$B:$M,AW$9, FALSE)=G455, "Match", "Different"), "New")</f>
        <v>Match</v>
      </c>
      <c r="AZ455" s="1" t="str">
        <f>_xlfn.IFNA(IF(VLOOKUP($B455,'4.2 Final'!$B:$M,AZ$9, FALSE)=B455, "Match", "Different"), "New")</f>
        <v>New</v>
      </c>
      <c r="BA455" s="1" t="str">
        <f>_xlfn.IFNA(IF(VLOOKUP($B455,'4.2 Final'!$B:$M,BA$9, FALSE)=C455, "Match", "Different"), "New")</f>
        <v>New</v>
      </c>
      <c r="BB455" s="1" t="str">
        <f>_xlfn.IFNA(IF(VLOOKUP($B455,'4.2 Final'!$B:$M,BB$9, FALSE)=D455, "Match", "Different"), "New")</f>
        <v>New</v>
      </c>
      <c r="BC455" s="1" t="str">
        <f>_xlfn.IFNA(IF(VLOOKUP($B455,'4.2 Final'!$B:$M,BC$9, FALSE)=E455, "Match", "Different"), "New")</f>
        <v>New</v>
      </c>
      <c r="BD455" s="1" t="str">
        <f>_xlfn.IFNA(IF(VLOOKUP($B455,'4.2 Final'!$B:$M,BD$9, FALSE)=G455, "Match", "Different"), "New")</f>
        <v>New</v>
      </c>
      <c r="BG455" s="1" t="str">
        <f>IF(AND(_xlfn.IFNA(IF(VLOOKUP($B455,'4.1'!$B:$N,BG$9, FALSE)=B455, "Match", "Different"), "New")="New",CB455&lt;&gt;"New"),"New",_xlfn.IFNA(IF(VLOOKUP($B455,'4.1'!$B:$N,BG$9, FALSE)=B455, "Match", "Different"),"New"))</f>
        <v>New</v>
      </c>
      <c r="BH455" s="1" t="str">
        <f>IF(AND(_xlfn.IFNA(IF(VLOOKUP($B455,'4.1'!$B:$N,BH$9, FALSE)=C455, "Match", "Different"), "New")="New",CC455&lt;&gt;"New"),"New",_xlfn.IFNA(IF(VLOOKUP($B455,'4.1'!$B:$N,BH$9, FALSE)=C455, "Match", "Different"),"New"))</f>
        <v>New</v>
      </c>
      <c r="BI455" s="1" t="str">
        <f>IF(AND(_xlfn.IFNA(IF(VLOOKUP($B455,'4.1'!$B:$N,BI$9, FALSE)=D455, "Match", "Different"), "New")="New",CD455&lt;&gt;"New"),"New",_xlfn.IFNA(IF(VLOOKUP($B455,'4.1'!$B:$N,BI$9, FALSE)=D455, "Match", "Different"),"New"))</f>
        <v>New</v>
      </c>
      <c r="BJ455" s="1" t="str">
        <f>IF(AND(_xlfn.IFNA(IF(VLOOKUP($B455,'4.1'!$B:$N,BJ$9, FALSE)=E455, "Match", "Different"), "New")="New",CE455&lt;&gt;"New"),"New",_xlfn.IFNA(IF(VLOOKUP($B455,'4.1'!$B:$N,BJ$9, FALSE)=E455, "Match", "Different"),"New"))</f>
        <v>New</v>
      </c>
      <c r="BK455" s="1" t="str">
        <f>IF(AND(_xlfn.IFNA(IF(VLOOKUP($B455,'4.1'!$B:$N,BK$9, FALSE)=G455, "Match", "Different"), "New")="New",CF455&lt;&gt;"New"),"New",_xlfn.IFNA(IF(VLOOKUP($B455,'4.1'!$B:$N,BK$9, FALSE)=G455, "Match", "Different"),"New"))</f>
        <v>New</v>
      </c>
      <c r="BN455" s="1" t="str">
        <f>IF(AND(_xlfn.IFNA(IF(VLOOKUP($B455,'4.0'!$B:$N,BN$9, FALSE)=B455, "Match", "Different"), "New")="New",CI455&lt;&gt;"New"),"New",_xlfn.IFNA(IF(VLOOKUP($B455,'4.0'!$B:$N,BN$9, FALSE)=B455, "Match", "Different"),"New"))</f>
        <v>New</v>
      </c>
      <c r="BO455" s="1" t="str">
        <f>IF(AND(_xlfn.IFNA(IF(VLOOKUP($B455,'4.0'!$B:$N,BO$9, FALSE)=C455, "Match", "Different"), "New")="New",CJ455&lt;&gt;"New"),"New",_xlfn.IFNA(IF(VLOOKUP($B455,'4.0'!$B:$N,BO$9, FALSE)=C455, "Match", "Different"),"New"))</f>
        <v>New</v>
      </c>
      <c r="BP455" s="1" t="str">
        <f>IF(AND(_xlfn.IFNA(IF(VLOOKUP($B455,'4.0'!$B:$N,BP$9, FALSE)=D455, "Match", "Different"), "New")="New",CK455&lt;&gt;"New"),"New",_xlfn.IFNA(IF(VLOOKUP($B455,'4.0'!$B:$N,BP$9, FALSE)=D455, "Match", "Different"),"New"))</f>
        <v>New</v>
      </c>
      <c r="BQ455" s="1" t="str">
        <f>IF(AND(_xlfn.IFNA(IF(VLOOKUP($B455,'4.0'!$B:$N,BQ$9, FALSE)=E455, "Match", "Different"), "New")="New",CL455&lt;&gt;"New"),"New",_xlfn.IFNA(IF(VLOOKUP($B455,'4.0'!$B:$N,BQ$9, FALSE)=E455, "Match", "Different"),"New"))</f>
        <v>New</v>
      </c>
      <c r="BR455" s="1" t="str">
        <f>IF(AND(_xlfn.IFNA(IF(VLOOKUP($B455,'4.0'!$B:$N,BR$9, FALSE)=G455, "Match", "Different"), "New")="New",CM455&lt;&gt;"New"),"New",_xlfn.IFNA(IF(VLOOKUP($B455,'4.0'!$B:$N,BR$9, FALSE)=G455, "Match", "Different"),"New"))</f>
        <v>New</v>
      </c>
      <c r="BU455" s="1" t="str">
        <f>IF(AND(_xlfn.IFNA(IF(VLOOKUP($B455,'4.0 CR'!$B:$N,BU$9, FALSE)=B455, "Match", "Different"), "New")="New",CB455&lt;&gt;"New"),"New",_xlfn.IFNA(IF(VLOOKUP($B455,'4.0 CR'!$B:$N,BU$9, FALSE)=B455, "Match", "Different"),"New"))</f>
        <v>Match</v>
      </c>
      <c r="BV455" s="1" t="str">
        <f>IF(AND(_xlfn.IFNA(IF(VLOOKUP($B455,'4.0 CR'!$B:$N,BV$9, FALSE)=C455, "Match", "Different"), "New")="New",CC455&lt;&gt;"New"),"New",_xlfn.IFNA(IF(VLOOKUP($B455,'4.0 CR'!$B:$N,BV$9, FALSE)=C455, "Match", "Different"),"New"))</f>
        <v>Different</v>
      </c>
      <c r="BW455" s="1" t="str">
        <f>IF(AND(_xlfn.IFNA(IF(VLOOKUP($B455,'4.0 CR'!$B:$N,BW$9, FALSE)=D455, "Match", "Different"), "New")="New",CD455&lt;&gt;"New"),"New",_xlfn.IFNA(IF(VLOOKUP($B455,'4.0 CR'!$B:$N,BW$9, FALSE)=D455, "Match", "Different"),"New"))</f>
        <v>Different</v>
      </c>
      <c r="BX455" s="1" t="str">
        <f>IF(AND(_xlfn.IFNA(IF(VLOOKUP($B455,'4.0 CR'!$B:$N,BX$9, FALSE)=E455, "Match", "Different"), "New")="New",CE455&lt;&gt;"New"),"New",_xlfn.IFNA(IF(VLOOKUP($B455,'4.0 CR'!$B:$N,BX$9, FALSE)=E455, "Match", "Different"),"New"))</f>
        <v>Match</v>
      </c>
      <c r="BY455" s="1" t="str">
        <f>IF(AND(_xlfn.IFNA(IF(VLOOKUP($B455,'4.0 CR'!$B:$N,BY$9, FALSE)=G455, "Match", "Different"), "New")="New",CF455&lt;&gt;"New"),"New",_xlfn.IFNA(IF(VLOOKUP($B455,'4.0 CR'!$B:$N,BY$9, FALSE)=G455, "Match", "Different"),"New"))</f>
        <v>Match</v>
      </c>
      <c r="CB455" s="1" t="str">
        <f>IF(AND(_xlfn.IFNA(IF(VLOOKUP($B455,'4.0 CR'!$B:$N,CB$9, FALSE)=B455, "Match", "Different"), "New")="New",CI455&lt;&gt;"New"),"New",_xlfn.IFNA(IF(VLOOKUP($B455,'4.0 CR'!$B:$N,CB$9, FALSE)=B455, "Match", "Different"),"New"))</f>
        <v>Match</v>
      </c>
      <c r="CC455" s="1" t="str">
        <f>IF(AND(_xlfn.IFNA(IF(VLOOKUP($B455,'4.0 CR'!$B:$N,CC$9, FALSE)=C455, "Match", "Different"), "New")="New",CJ455&lt;&gt;"New"),"New",_xlfn.IFNA(IF(VLOOKUP($B455,'4.0 CR'!$B:$N,CC$9, FALSE)=C455, "Match", "Different"),"New"))</f>
        <v>Different</v>
      </c>
      <c r="CD455" s="1" t="str">
        <f>IF(AND(_xlfn.IFNA(IF(VLOOKUP($B455,'4.0 CR'!$B:$N,CD$9, FALSE)=D455, "Match", "Different"), "New")="New",CK455&lt;&gt;"New"),"New",_xlfn.IFNA(IF(VLOOKUP($B455,'4.0 CR'!$B:$N,CD$9, FALSE)=D455, "Match", "Different"),"New"))</f>
        <v>Different</v>
      </c>
      <c r="CE455" s="1" t="str">
        <f>IF(AND(_xlfn.IFNA(IF(VLOOKUP($B455,'4.0 CR'!$B:$N,CE$9, FALSE)=E455, "Match", "Different"), "New")="New",CL455&lt;&gt;"New"),"New",_xlfn.IFNA(IF(VLOOKUP($B455,'4.0 CR'!$B:$N,CE$9, FALSE)=E455, "Match", "Different"),"New"))</f>
        <v>Match</v>
      </c>
      <c r="CF455" s="1" t="str">
        <f>IF(AND(_xlfn.IFNA(IF(VLOOKUP($B455,'4.0 CR'!$B:$N,CF$9, FALSE)=G455, "Match", "Different"), "New")="New",CM455&lt;&gt;"New"),"New",_xlfn.IFNA(IF(VLOOKUP($B455,'4.0 CR'!$B:$N,CF$9, FALSE)=G455, "Match", "Different"),"New"))</f>
        <v>Match</v>
      </c>
      <c r="CI455" s="1" t="str">
        <f>_xlfn.IFNA(IF(VLOOKUP($B455,'3.1'!$B:$J,CI$9, FALSE)=B455, "Match", "Different"), "New")</f>
        <v>Match</v>
      </c>
      <c r="CJ455" s="1" t="str">
        <f>_xlfn.IFNA(IF(VLOOKUP($B455,'3.1'!$B:$J,CJ$9, FALSE)=C455, "Match", "Different"), "New")</f>
        <v>Different</v>
      </c>
      <c r="CK455" s="1" t="str">
        <f>_xlfn.IFNA(IF(VLOOKUP($B455,'3.1'!$B:$J,CK$9, FALSE)=D455, "Match", "Different"), "New")</f>
        <v>Different</v>
      </c>
      <c r="CL455" s="1" t="str">
        <f>_xlfn.IFNA(IF(VLOOKUP($B455,'3.1'!$B:$J,CL$9, FALSE)=E455, "Match", "Different"), "New")</f>
        <v>Match</v>
      </c>
      <c r="CM455" s="1" t="str">
        <f>_xlfn.IFNA(IF(VLOOKUP($B455,'3.1'!$B:$J,CM$9, FALSE)=G455, "Match", "Different"), "New")</f>
        <v>Match</v>
      </c>
    </row>
    <row r="456" spans="1:91" x14ac:dyDescent="0.35">
      <c r="A456" s="21"/>
      <c r="B456" s="21">
        <v>13770</v>
      </c>
      <c r="C456" s="21" t="s">
        <v>1168</v>
      </c>
      <c r="D456" s="21" t="s">
        <v>1169</v>
      </c>
      <c r="E456" s="21">
        <v>1</v>
      </c>
      <c r="F456" s="21" t="s">
        <v>84</v>
      </c>
      <c r="G456" s="21" t="s">
        <v>85</v>
      </c>
      <c r="H456" s="21" t="s">
        <v>46</v>
      </c>
      <c r="I456" s="21" t="s">
        <v>3922</v>
      </c>
      <c r="J456" s="21" t="s">
        <v>35</v>
      </c>
      <c r="K456" s="21" t="s">
        <v>3922</v>
      </c>
      <c r="L456" s="21" t="s">
        <v>3922</v>
      </c>
      <c r="M456" s="21" t="s">
        <v>3922</v>
      </c>
      <c r="N456" s="21" t="s">
        <v>3817</v>
      </c>
      <c r="O456" s="76"/>
      <c r="Q456" s="1" t="str">
        <f>_xlfn.IFNA(IF(VLOOKUP($B456,'4.5 Final'!$B:$M,Q$9, FALSE)=$B456, "Match", "Different"), "New")</f>
        <v>Match</v>
      </c>
      <c r="R456" s="1" t="str">
        <f>_xlfn.IFNA(IF(VLOOKUP($B456,'4.5 Final'!$B:$M,R$9, FALSE)=$C456, "Match", "Different"), "New")</f>
        <v>Match</v>
      </c>
      <c r="S456" s="1" t="str">
        <f>_xlfn.IFNA(IF(VLOOKUP($B456,'4.5 Final'!$B:$M,S$9, FALSE)=$D456, "Match", "Different"), "New")</f>
        <v>Match</v>
      </c>
      <c r="T456" s="1" t="str">
        <f>_xlfn.IFNA(IF(VLOOKUP($B456,'4.5 Final'!$B:$M,T$9, FALSE)=$E456, "Match", "Different"), "New")</f>
        <v>Match</v>
      </c>
      <c r="U456" s="1" t="str">
        <f>_xlfn.IFNA(IF(VLOOKUP($B456,'4.5 Final'!$B:$M,U$9, FALSE)=$G456, "Match", "Different"), "New")</f>
        <v>Match</v>
      </c>
      <c r="V456" s="76"/>
      <c r="X456" s="1" t="str">
        <f>_xlfn.IFNA(IF(VLOOKUP($B456,'4.5 CR'!$B:$M,X$9, FALSE)=B456, "Match", "Different"), "New")</f>
        <v>Match</v>
      </c>
      <c r="Y456" s="1" t="str">
        <f>_xlfn.IFNA(IF(VLOOKUP($B456,'4.5 CR'!$B:$M,Y$9, FALSE)=C456, "Match", "Different"), "New")</f>
        <v>Match</v>
      </c>
      <c r="Z456" s="1" t="str">
        <f>_xlfn.IFNA(IF(VLOOKUP($B456,'4.5 CR'!$B:$M,Z$9, FALSE)=D456, "Match", "Different"), "New")</f>
        <v>Match</v>
      </c>
      <c r="AA456" s="1" t="str">
        <f>_xlfn.IFNA(IF(VLOOKUP($B456,'4.5 CR'!$B:$M,AA$9, FALSE)=E456, "Match", "Different"), "New")</f>
        <v>Match</v>
      </c>
      <c r="AB456" s="1" t="str">
        <f>_xlfn.IFNA(IF(VLOOKUP($B456,'4.5 CR'!$B:$M,AB$9, FALSE)=G456, "Match", "Different"), "New")</f>
        <v>Match</v>
      </c>
      <c r="AC456" s="76"/>
      <c r="AE456" s="1" t="str">
        <f>_xlfn.IFNA(IF(VLOOKUP($B456,'4.4 Final'!$B:$M,AE$9, FALSE)=B456, "Match", "Different"), "New")</f>
        <v>Match</v>
      </c>
      <c r="AF456" s="1" t="str">
        <f>_xlfn.IFNA(IF(VLOOKUP($B456,'4.4 Final'!$B:$M,AF$9, FALSE)=C456, "Match", "Different"), "New")</f>
        <v>Match</v>
      </c>
      <c r="AG456" s="1" t="str">
        <f>_xlfn.IFNA(IF(VLOOKUP($B456,'4.4 Final'!$B:$M,AG$9, FALSE)=D456, "Match", "Different"), "New")</f>
        <v>Match</v>
      </c>
      <c r="AH456" s="1" t="str">
        <f>_xlfn.IFNA(IF(VLOOKUP($B456,'4.4 Final'!$B:$M,AH$9, FALSE)=E456, "Match", "Different"), "New")</f>
        <v>Match</v>
      </c>
      <c r="AI456" s="1" t="str">
        <f>_xlfn.IFNA(IF(VLOOKUP($B456,'4.4 Final'!$B:$M,AI$9, FALSE)=G456, "Match", "Different"), "New")</f>
        <v>Match</v>
      </c>
      <c r="AJ456" s="76"/>
      <c r="AL456" s="1" t="str">
        <f>_xlfn.IFNA(IF(VLOOKUP($B456,'4.4 CR'!$B:$M,AL$9, FALSE)=B456, "Match", "Different"), "New")</f>
        <v>Match</v>
      </c>
      <c r="AM456" s="1" t="str">
        <f>_xlfn.IFNA(IF(VLOOKUP($B456,'4.4 CR'!$B:$M,AM$9, FALSE)=C456, "Match", "Different"), "New")</f>
        <v>Match</v>
      </c>
      <c r="AN456" s="1" t="str">
        <f>_xlfn.IFNA(IF(VLOOKUP($B456,'4.4 CR'!$B:$M,AN$9, FALSE)=D456, "Match", "Different"), "New")</f>
        <v>Match</v>
      </c>
      <c r="AO456" s="1" t="str">
        <f>_xlfn.IFNA(IF(VLOOKUP($B456,'4.4 CR'!$B:$M,AO$9, FALSE)=E456, "Match", "Different"), "New")</f>
        <v>Match</v>
      </c>
      <c r="AP456" s="1" t="str">
        <f>_xlfn.IFNA(IF(VLOOKUP($B456,'4.4 CR'!$B:$M,AP$9, FALSE)=G456, "Match", "Different"), "New")</f>
        <v>Match</v>
      </c>
      <c r="AQ456" s="76"/>
      <c r="AS456" s="1" t="str">
        <f>_xlfn.IFNA(IF(VLOOKUP($B456,'4.3 Final'!$B:$M,AS$9, FALSE)=B456, "Match", "Different"), "New")</f>
        <v>Match</v>
      </c>
      <c r="AT456" s="1" t="str">
        <f>_xlfn.IFNA(IF(VLOOKUP($B456,'4.3 Final'!$B:$M,AT$9, FALSE)=C456, "Match", "Different"), "New")</f>
        <v>Match</v>
      </c>
      <c r="AU456" s="1" t="str">
        <f>_xlfn.IFNA(IF(VLOOKUP($B456,'4.3 Final'!$B:$M,AU$9, FALSE)=D456, "Match", "Different"), "New")</f>
        <v>Match</v>
      </c>
      <c r="AV456" s="1" t="str">
        <f>_xlfn.IFNA(IF(VLOOKUP($B456,'4.3 Final'!$B:$M,AV$9, FALSE)=E456, "Match", "Different"), "New")</f>
        <v>Match</v>
      </c>
      <c r="AW456" s="1" t="str">
        <f>_xlfn.IFNA(IF(VLOOKUP($B456,'4.3 Final'!$B:$M,AW$9, FALSE)=G456, "Match", "Different"), "New")</f>
        <v>Match</v>
      </c>
      <c r="AX456" s="78"/>
      <c r="AZ456" s="1" t="str">
        <f>_xlfn.IFNA(IF(VLOOKUP($B456,'4.2 Final'!$B:$M,AZ$9, FALSE)=B456, "Match", "Different"), "New")</f>
        <v>Match</v>
      </c>
      <c r="BA456" s="1" t="str">
        <f>_xlfn.IFNA(IF(VLOOKUP($B456,'4.2 Final'!$B:$M,BA$9, FALSE)=C456, "Match", "Different"), "New")</f>
        <v>Match</v>
      </c>
      <c r="BB456" s="1" t="str">
        <f>_xlfn.IFNA(IF(VLOOKUP($B456,'4.2 Final'!$B:$M,BB$9, FALSE)=D456, "Match", "Different"), "New")</f>
        <v>Match</v>
      </c>
      <c r="BC456" s="1" t="str">
        <f>_xlfn.IFNA(IF(VLOOKUP($B456,'4.2 Final'!$B:$M,BC$9, FALSE)=E456, "Match", "Different"), "New")</f>
        <v>Match</v>
      </c>
      <c r="BD456" s="1" t="str">
        <f>_xlfn.IFNA(IF(VLOOKUP($B456,'4.2 Final'!$B:$M,BD$9, FALSE)=G456, "Match", "Different"), "New")</f>
        <v>Match</v>
      </c>
      <c r="BE456" s="78"/>
      <c r="BG456" s="1" t="str">
        <f>IF(AND(_xlfn.IFNA(IF(VLOOKUP($B456,'4.1'!$B:$N,BG$9, FALSE)=B456, "Match", "Different"), "New")="New",CB456&lt;&gt;"New"),"New",_xlfn.IFNA(IF(VLOOKUP($B456,'4.1'!$B:$N,BG$9, FALSE)=B456, "Match", "Different"),"New"))</f>
        <v>Match</v>
      </c>
      <c r="BH456" s="1" t="str">
        <f>IF(AND(_xlfn.IFNA(IF(VLOOKUP($B456,'4.1'!$B:$N,BH$9, FALSE)=C456, "Match", "Different"), "New")="New",CC456&lt;&gt;"New"),"New",_xlfn.IFNA(IF(VLOOKUP($B456,'4.1'!$B:$N,BH$9, FALSE)=C456, "Match", "Different"),"New"))</f>
        <v>Match</v>
      </c>
      <c r="BI456" s="1" t="str">
        <f>IF(AND(_xlfn.IFNA(IF(VLOOKUP($B456,'4.1'!$B:$N,BI$9, FALSE)=D456, "Match", "Different"), "New")="New",CD456&lt;&gt;"New"),"New",_xlfn.IFNA(IF(VLOOKUP($B456,'4.1'!$B:$N,BI$9, FALSE)=D456, "Match", "Different"),"New"))</f>
        <v>Match</v>
      </c>
      <c r="BJ456" s="1" t="str">
        <f>IF(AND(_xlfn.IFNA(IF(VLOOKUP($B456,'4.1'!$B:$N,BJ$9, FALSE)=E456, "Match", "Different"), "New")="New",CE456&lt;&gt;"New"),"New",_xlfn.IFNA(IF(VLOOKUP($B456,'4.1'!$B:$N,BJ$9, FALSE)=E456, "Match", "Different"),"New"))</f>
        <v>Match</v>
      </c>
      <c r="BK456" s="1" t="str">
        <f>IF(AND(_xlfn.IFNA(IF(VLOOKUP($B456,'4.1'!$B:$N,BK$9, FALSE)=G456, "Match", "Different"), "New")="New",CF456&lt;&gt;"New"),"New",_xlfn.IFNA(IF(VLOOKUP($B456,'4.1'!$B:$N,BK$9, FALSE)=G456, "Match", "Different"),"New"))</f>
        <v>Match</v>
      </c>
      <c r="BL456" s="78"/>
      <c r="BN456" s="1" t="str">
        <f>IF(AND(_xlfn.IFNA(IF(VLOOKUP($B456,'4.0'!$B:$N,BN$9, FALSE)=B456, "Match", "Different"), "New")="New",CI456&lt;&gt;"New"),"New",_xlfn.IFNA(IF(VLOOKUP($B456,'4.0'!$B:$N,BN$9, FALSE)=B456, "Match", "Different"),"New"))</f>
        <v>New</v>
      </c>
      <c r="BO456" s="1" t="str">
        <f>IF(AND(_xlfn.IFNA(IF(VLOOKUP($B456,'4.0'!$B:$N,BO$9, FALSE)=C456, "Match", "Different"), "New")="New",CJ456&lt;&gt;"New"),"New",_xlfn.IFNA(IF(VLOOKUP($B456,'4.0'!$B:$N,BO$9, FALSE)=C456, "Match", "Different"),"New"))</f>
        <v>New</v>
      </c>
      <c r="BP456" s="1" t="str">
        <f>IF(AND(_xlfn.IFNA(IF(VLOOKUP($B456,'4.0'!$B:$N,BP$9, FALSE)=D456, "Match", "Different"), "New")="New",CK456&lt;&gt;"New"),"New",_xlfn.IFNA(IF(VLOOKUP($B456,'4.0'!$B:$N,BP$9, FALSE)=D456, "Match", "Different"),"New"))</f>
        <v>New</v>
      </c>
      <c r="BQ456" s="1" t="str">
        <f>IF(AND(_xlfn.IFNA(IF(VLOOKUP($B456,'4.0'!$B:$N,BQ$9, FALSE)=E456, "Match", "Different"), "New")="New",CL456&lt;&gt;"New"),"New",_xlfn.IFNA(IF(VLOOKUP($B456,'4.0'!$B:$N,BQ$9, FALSE)=E456, "Match", "Different"),"New"))</f>
        <v>New</v>
      </c>
      <c r="BR456" s="1" t="str">
        <f>IF(AND(_xlfn.IFNA(IF(VLOOKUP($B456,'4.0'!$B:$N,BR$9, FALSE)=G456, "Match", "Different"), "New")="New",CM456&lt;&gt;"New"),"New",_xlfn.IFNA(IF(VLOOKUP($B456,'4.0'!$B:$N,BR$9, FALSE)=G456, "Match", "Different"),"New"))</f>
        <v>New</v>
      </c>
      <c r="BS456" s="78"/>
      <c r="BU456" s="1" t="str">
        <f>IF(AND(_xlfn.IFNA(IF(VLOOKUP($B456,'4.0 CR'!$B:$N,BU$9, FALSE)=B456, "Match", "Different"), "New")="New",CB456&lt;&gt;"New"),"New",_xlfn.IFNA(IF(VLOOKUP($B456,'4.0 CR'!$B:$N,BU$9, FALSE)=B456, "Match", "Different"),"New"))</f>
        <v>Match</v>
      </c>
      <c r="BV456" s="1" t="str">
        <f>IF(AND(_xlfn.IFNA(IF(VLOOKUP($B456,'4.0 CR'!$B:$N,BV$9, FALSE)=C456, "Match", "Different"), "New")="New",CC456&lt;&gt;"New"),"New",_xlfn.IFNA(IF(VLOOKUP($B456,'4.0 CR'!$B:$N,BV$9, FALSE)=C456, "Match", "Different"),"New"))</f>
        <v>Match</v>
      </c>
      <c r="BW456" s="1" t="str">
        <f>IF(AND(_xlfn.IFNA(IF(VLOOKUP($B456,'4.0 CR'!$B:$N,BW$9, FALSE)=D456, "Match", "Different"), "New")="New",CD456&lt;&gt;"New"),"New",_xlfn.IFNA(IF(VLOOKUP($B456,'4.0 CR'!$B:$N,BW$9, FALSE)=D456, "Match", "Different"),"New"))</f>
        <v>Match</v>
      </c>
      <c r="BX456" s="1" t="str">
        <f>IF(AND(_xlfn.IFNA(IF(VLOOKUP($B456,'4.0 CR'!$B:$N,BX$9, FALSE)=E456, "Match", "Different"), "New")="New",CE456&lt;&gt;"New"),"New",_xlfn.IFNA(IF(VLOOKUP($B456,'4.0 CR'!$B:$N,BX$9, FALSE)=E456, "Match", "Different"),"New"))</f>
        <v>Match</v>
      </c>
      <c r="BY456" s="1" t="str">
        <f>IF(AND(_xlfn.IFNA(IF(VLOOKUP($B456,'4.0 CR'!$B:$N,BY$9, FALSE)=G456, "Match", "Different"), "New")="New",CF456&lt;&gt;"New"),"New",_xlfn.IFNA(IF(VLOOKUP($B456,'4.0 CR'!$B:$N,BY$9, FALSE)=G456, "Match", "Different"),"New"))</f>
        <v>Match</v>
      </c>
      <c r="BZ456" s="78"/>
      <c r="CB456" s="1" t="str">
        <f>IF(AND(_xlfn.IFNA(IF(VLOOKUP($B456,'4.0 CR'!$B:$N,CB$9, FALSE)=B456, "Match", "Different"), "New")="New",CI456&lt;&gt;"New"),"New",_xlfn.IFNA(IF(VLOOKUP($B456,'4.0 CR'!$B:$N,CB$9, FALSE)=B456, "Match", "Different"),"New"))</f>
        <v>Match</v>
      </c>
      <c r="CC456" s="1" t="str">
        <f>IF(AND(_xlfn.IFNA(IF(VLOOKUP($B456,'4.0 CR'!$B:$N,CC$9, FALSE)=C456, "Match", "Different"), "New")="New",CJ456&lt;&gt;"New"),"New",_xlfn.IFNA(IF(VLOOKUP($B456,'4.0 CR'!$B:$N,CC$9, FALSE)=C456, "Match", "Different"),"New"))</f>
        <v>Match</v>
      </c>
      <c r="CD456" s="1" t="str">
        <f>IF(AND(_xlfn.IFNA(IF(VLOOKUP($B456,'4.0 CR'!$B:$N,CD$9, FALSE)=D456, "Match", "Different"), "New")="New",CK456&lt;&gt;"New"),"New",_xlfn.IFNA(IF(VLOOKUP($B456,'4.0 CR'!$B:$N,CD$9, FALSE)=D456, "Match", "Different"),"New"))</f>
        <v>Match</v>
      </c>
      <c r="CE456" s="1" t="str">
        <f>IF(AND(_xlfn.IFNA(IF(VLOOKUP($B456,'4.0 CR'!$B:$N,CE$9, FALSE)=E456, "Match", "Different"), "New")="New",CL456&lt;&gt;"New"),"New",_xlfn.IFNA(IF(VLOOKUP($B456,'4.0 CR'!$B:$N,CE$9, FALSE)=E456, "Match", "Different"),"New"))</f>
        <v>Match</v>
      </c>
      <c r="CF456" s="1" t="str">
        <f>IF(AND(_xlfn.IFNA(IF(VLOOKUP($B456,'4.0 CR'!$B:$N,CF$9, FALSE)=G456, "Match", "Different"), "New")="New",CM456&lt;&gt;"New"),"New",_xlfn.IFNA(IF(VLOOKUP($B456,'4.0 CR'!$B:$N,CF$9, FALSE)=G456, "Match", "Different"),"New"))</f>
        <v>Match</v>
      </c>
      <c r="CG456" s="78"/>
      <c r="CI456" s="1" t="str">
        <f>_xlfn.IFNA(IF(VLOOKUP($B456,'3.1'!$B:$J,CI$9, FALSE)=B456, "Match", "Different"), "New")</f>
        <v>Match</v>
      </c>
      <c r="CJ456" s="1" t="str">
        <f>_xlfn.IFNA(IF(VLOOKUP($B456,'3.1'!$B:$J,CJ$9, FALSE)=C456, "Match", "Different"), "New")</f>
        <v>Match</v>
      </c>
      <c r="CK456" s="1" t="str">
        <f>_xlfn.IFNA(IF(VLOOKUP($B456,'3.1'!$B:$J,CK$9, FALSE)=D456, "Match", "Different"), "New")</f>
        <v>Match</v>
      </c>
      <c r="CL456" s="1" t="str">
        <f>_xlfn.IFNA(IF(VLOOKUP($B456,'3.1'!$B:$J,CL$9, FALSE)=E456, "Match", "Different"), "New")</f>
        <v>Match</v>
      </c>
      <c r="CM456" s="1" t="str">
        <f>_xlfn.IFNA(IF(VLOOKUP($B456,'3.1'!$B:$J,CM$9, FALSE)=G456, "Match", "Different"), "New")</f>
        <v>Match</v>
      </c>
    </row>
    <row r="457" spans="1:91" x14ac:dyDescent="0.35">
      <c r="A457" s="21"/>
      <c r="B457" s="21">
        <v>13773</v>
      </c>
      <c r="C457" s="21" t="s">
        <v>3736</v>
      </c>
      <c r="D457" s="21" t="s">
        <v>4010</v>
      </c>
      <c r="E457" s="21">
        <v>35</v>
      </c>
      <c r="F457" s="21" t="s">
        <v>222</v>
      </c>
      <c r="G457" s="21" t="s">
        <v>365</v>
      </c>
      <c r="H457" s="21" t="s">
        <v>46</v>
      </c>
      <c r="I457" s="21" t="s">
        <v>3922</v>
      </c>
      <c r="J457" s="21" t="s">
        <v>35</v>
      </c>
      <c r="K457" s="21" t="s">
        <v>3922</v>
      </c>
      <c r="L457" s="21" t="s">
        <v>3922</v>
      </c>
      <c r="M457" s="21" t="s">
        <v>3922</v>
      </c>
      <c r="N457" s="21" t="s">
        <v>3817</v>
      </c>
      <c r="Q457" s="1" t="str">
        <f>_xlfn.IFNA(IF(VLOOKUP($B457,'4.5 Final'!$B:$M,Q$9, FALSE)=$B457, "Match", "Different"), "New")</f>
        <v>Match</v>
      </c>
      <c r="R457" s="1" t="str">
        <f>_xlfn.IFNA(IF(VLOOKUP($B457,'4.5 Final'!$B:$M,R$9, FALSE)=$C457, "Match", "Different"), "New")</f>
        <v>Match</v>
      </c>
      <c r="S457" s="1" t="str">
        <f>_xlfn.IFNA(IF(VLOOKUP($B457,'4.5 Final'!$B:$M,S$9, FALSE)=$D457, "Match", "Different"), "New")</f>
        <v>Match</v>
      </c>
      <c r="T457" s="1" t="str">
        <f>_xlfn.IFNA(IF(VLOOKUP($B457,'4.5 Final'!$B:$M,T$9, FALSE)=$E457, "Match", "Different"), "New")</f>
        <v>Match</v>
      </c>
      <c r="U457" s="1" t="str">
        <f>_xlfn.IFNA(IF(VLOOKUP($B457,'4.5 Final'!$B:$M,U$9, FALSE)=$G457, "Match", "Different"), "New")</f>
        <v>Match</v>
      </c>
      <c r="X457" s="1" t="str">
        <f>_xlfn.IFNA(IF(VLOOKUP($B457,'4.5 CR'!$B:$M,X$9, FALSE)=B457, "Match", "Different"), "New")</f>
        <v>Match</v>
      </c>
      <c r="Y457" s="1" t="str">
        <f>_xlfn.IFNA(IF(VLOOKUP($B457,'4.5 CR'!$B:$M,Y$9, FALSE)=C457, "Match", "Different"), "New")</f>
        <v>Match</v>
      </c>
      <c r="Z457" s="1" t="str">
        <f>_xlfn.IFNA(IF(VLOOKUP($B457,'4.5 CR'!$B:$M,Z$9, FALSE)=D457, "Match", "Different"), "New")</f>
        <v>Match</v>
      </c>
      <c r="AA457" s="1" t="str">
        <f>_xlfn.IFNA(IF(VLOOKUP($B457,'4.5 CR'!$B:$M,AA$9, FALSE)=E457, "Match", "Different"), "New")</f>
        <v>Match</v>
      </c>
      <c r="AB457" s="1" t="str">
        <f>_xlfn.IFNA(IF(VLOOKUP($B457,'4.5 CR'!$B:$M,AB$9, FALSE)=G457, "Match", "Different"), "New")</f>
        <v>Match</v>
      </c>
      <c r="AE457" s="1" t="str">
        <f>_xlfn.IFNA(IF(VLOOKUP($B457,'4.4 Final'!$B:$M,AE$9, FALSE)=B457, "Match", "Different"), "New")</f>
        <v>Match</v>
      </c>
      <c r="AF457" s="1" t="str">
        <f>_xlfn.IFNA(IF(VLOOKUP($B457,'4.4 Final'!$B:$M,AF$9, FALSE)=C457, "Match", "Different"), "New")</f>
        <v>Match</v>
      </c>
      <c r="AG457" s="1" t="str">
        <f>_xlfn.IFNA(IF(VLOOKUP($B457,'4.4 Final'!$B:$M,AG$9, FALSE)=D457, "Match", "Different"), "New")</f>
        <v>Different</v>
      </c>
      <c r="AH457" s="1" t="str">
        <f>_xlfn.IFNA(IF(VLOOKUP($B457,'4.4 Final'!$B:$M,AH$9, FALSE)=E457, "Match", "Different"), "New")</f>
        <v>Match</v>
      </c>
      <c r="AI457" s="1" t="str">
        <f>_xlfn.IFNA(IF(VLOOKUP($B457,'4.4 Final'!$B:$M,AI$9, FALSE)=G457, "Match", "Different"), "New")</f>
        <v>Match</v>
      </c>
      <c r="AL457" s="1" t="str">
        <f>_xlfn.IFNA(IF(VLOOKUP($B457,'4.4 CR'!$B:$M,AL$9, FALSE)=B457, "Match", "Different"), "New")</f>
        <v>Match</v>
      </c>
      <c r="AM457" s="1" t="str">
        <f>_xlfn.IFNA(IF(VLOOKUP($B457,'4.4 CR'!$B:$M,AM$9, FALSE)=C457, "Match", "Different"), "New")</f>
        <v>Match</v>
      </c>
      <c r="AN457" s="1" t="str">
        <f>_xlfn.IFNA(IF(VLOOKUP($B457,'4.4 CR'!$B:$M,AN$9, FALSE)=D457, "Match", "Different"), "New")</f>
        <v>Different</v>
      </c>
      <c r="AO457" s="1" t="str">
        <f>_xlfn.IFNA(IF(VLOOKUP($B457,'4.4 CR'!$B:$M,AO$9, FALSE)=E457, "Match", "Different"), "New")</f>
        <v>Match</v>
      </c>
      <c r="AP457" s="1" t="str">
        <f>_xlfn.IFNA(IF(VLOOKUP($B457,'4.4 CR'!$B:$M,AP$9, FALSE)=G457, "Match", "Different"), "New")</f>
        <v>Match</v>
      </c>
      <c r="AS457" s="1" t="str">
        <f>_xlfn.IFNA(IF(VLOOKUP($B457,'4.3 Final'!$B:$M,AS$9, FALSE)=B457, "Match", "Different"), "New")</f>
        <v>Match</v>
      </c>
      <c r="AT457" s="1" t="str">
        <f>_xlfn.IFNA(IF(VLOOKUP($B457,'4.3 Final'!$B:$M,AT$9, FALSE)=C457, "Match", "Different"), "New")</f>
        <v>Match</v>
      </c>
      <c r="AU457" s="1" t="str">
        <f>_xlfn.IFNA(IF(VLOOKUP($B457,'4.3 Final'!$B:$M,AU$9, FALSE)=D457, "Match", "Different"), "New")</f>
        <v>Different</v>
      </c>
      <c r="AV457" s="1" t="str">
        <f>_xlfn.IFNA(IF(VLOOKUP($B457,'4.3 Final'!$B:$M,AV$9, FALSE)=E457, "Match", "Different"), "New")</f>
        <v>Match</v>
      </c>
      <c r="AW457" s="1" t="str">
        <f>_xlfn.IFNA(IF(VLOOKUP($B457,'4.3 Final'!$B:$M,AW$9, FALSE)=G457, "Match", "Different"), "New")</f>
        <v>Match</v>
      </c>
      <c r="AZ457" s="1" t="str">
        <f>_xlfn.IFNA(IF(VLOOKUP($B457,'4.2 Final'!$B:$M,AZ$9, FALSE)=B457, "Match", "Different"), "New")</f>
        <v>New</v>
      </c>
      <c r="BA457" s="1" t="str">
        <f>_xlfn.IFNA(IF(VLOOKUP($B457,'4.2 Final'!$B:$M,BA$9, FALSE)=C457, "Match", "Different"), "New")</f>
        <v>New</v>
      </c>
      <c r="BB457" s="1" t="str">
        <f>_xlfn.IFNA(IF(VLOOKUP($B457,'4.2 Final'!$B:$M,BB$9, FALSE)=D457, "Match", "Different"), "New")</f>
        <v>New</v>
      </c>
      <c r="BC457" s="1" t="str">
        <f>_xlfn.IFNA(IF(VLOOKUP($B457,'4.2 Final'!$B:$M,BC$9, FALSE)=E457, "Match", "Different"), "New")</f>
        <v>New</v>
      </c>
      <c r="BD457" s="1" t="str">
        <f>_xlfn.IFNA(IF(VLOOKUP($B457,'4.2 Final'!$B:$M,BD$9, FALSE)=G457, "Match", "Different"), "New")</f>
        <v>New</v>
      </c>
      <c r="BG457" s="1" t="str">
        <f>IF(AND(_xlfn.IFNA(IF(VLOOKUP($B457,'4.1'!$B:$N,BG$9, FALSE)=B457, "Match", "Different"), "New")="New",CB457&lt;&gt;"New"),"New",_xlfn.IFNA(IF(VLOOKUP($B457,'4.1'!$B:$N,BG$9, FALSE)=B457, "Match", "Different"),"New"))</f>
        <v>New</v>
      </c>
      <c r="BH457" s="1" t="str">
        <f>IF(AND(_xlfn.IFNA(IF(VLOOKUP($B457,'4.1'!$B:$N,BH$9, FALSE)=C457, "Match", "Different"), "New")="New",CC457&lt;&gt;"New"),"New",_xlfn.IFNA(IF(VLOOKUP($B457,'4.1'!$B:$N,BH$9, FALSE)=C457, "Match", "Different"),"New"))</f>
        <v>New</v>
      </c>
      <c r="BI457" s="1" t="str">
        <f>IF(AND(_xlfn.IFNA(IF(VLOOKUP($B457,'4.1'!$B:$N,BI$9, FALSE)=D457, "Match", "Different"), "New")="New",CD457&lt;&gt;"New"),"New",_xlfn.IFNA(IF(VLOOKUP($B457,'4.1'!$B:$N,BI$9, FALSE)=D457, "Match", "Different"),"New"))</f>
        <v>New</v>
      </c>
      <c r="BJ457" s="1" t="str">
        <f>IF(AND(_xlfn.IFNA(IF(VLOOKUP($B457,'4.1'!$B:$N,BJ$9, FALSE)=E457, "Match", "Different"), "New")="New",CE457&lt;&gt;"New"),"New",_xlfn.IFNA(IF(VLOOKUP($B457,'4.1'!$B:$N,BJ$9, FALSE)=E457, "Match", "Different"),"New"))</f>
        <v>New</v>
      </c>
      <c r="BK457" s="1" t="str">
        <f>IF(AND(_xlfn.IFNA(IF(VLOOKUP($B457,'4.1'!$B:$N,BK$9, FALSE)=G457, "Match", "Different"), "New")="New",CF457&lt;&gt;"New"),"New",_xlfn.IFNA(IF(VLOOKUP($B457,'4.1'!$B:$N,BK$9, FALSE)=G457, "Match", "Different"),"New"))</f>
        <v>New</v>
      </c>
      <c r="BN457" s="1" t="str">
        <f>IF(AND(_xlfn.IFNA(IF(VLOOKUP($B457,'4.0'!$B:$N,BN$9, FALSE)=B457, "Match", "Different"), "New")="New",CI457&lt;&gt;"New"),"New",_xlfn.IFNA(IF(VLOOKUP($B457,'4.0'!$B:$N,BN$9, FALSE)=B457, "Match", "Different"),"New"))</f>
        <v>New</v>
      </c>
      <c r="BO457" s="1" t="str">
        <f>IF(AND(_xlfn.IFNA(IF(VLOOKUP($B457,'4.0'!$B:$N,BO$9, FALSE)=C457, "Match", "Different"), "New")="New",CJ457&lt;&gt;"New"),"New",_xlfn.IFNA(IF(VLOOKUP($B457,'4.0'!$B:$N,BO$9, FALSE)=C457, "Match", "Different"),"New"))</f>
        <v>New</v>
      </c>
      <c r="BP457" s="1" t="str">
        <f>IF(AND(_xlfn.IFNA(IF(VLOOKUP($B457,'4.0'!$B:$N,BP$9, FALSE)=D457, "Match", "Different"), "New")="New",CK457&lt;&gt;"New"),"New",_xlfn.IFNA(IF(VLOOKUP($B457,'4.0'!$B:$N,BP$9, FALSE)=D457, "Match", "Different"),"New"))</f>
        <v>New</v>
      </c>
      <c r="BQ457" s="1" t="str">
        <f>IF(AND(_xlfn.IFNA(IF(VLOOKUP($B457,'4.0'!$B:$N,BQ$9, FALSE)=E457, "Match", "Different"), "New")="New",CL457&lt;&gt;"New"),"New",_xlfn.IFNA(IF(VLOOKUP($B457,'4.0'!$B:$N,BQ$9, FALSE)=E457, "Match", "Different"),"New"))</f>
        <v>New</v>
      </c>
      <c r="BR457" s="1" t="str">
        <f>IF(AND(_xlfn.IFNA(IF(VLOOKUP($B457,'4.0'!$B:$N,BR$9, FALSE)=G457, "Match", "Different"), "New")="New",CM457&lt;&gt;"New"),"New",_xlfn.IFNA(IF(VLOOKUP($B457,'4.0'!$B:$N,BR$9, FALSE)=G457, "Match", "Different"),"New"))</f>
        <v>New</v>
      </c>
      <c r="BU457" s="1" t="str">
        <f>IF(AND(_xlfn.IFNA(IF(VLOOKUP($B457,'4.0 CR'!$B:$N,BU$9, FALSE)=B457, "Match", "Different"), "New")="New",CB457&lt;&gt;"New"),"New",_xlfn.IFNA(IF(VLOOKUP($B457,'4.0 CR'!$B:$N,BU$9, FALSE)=B457, "Match", "Different"),"New"))</f>
        <v>Match</v>
      </c>
      <c r="BV457" s="1" t="str">
        <f>IF(AND(_xlfn.IFNA(IF(VLOOKUP($B457,'4.0 CR'!$B:$N,BV$9, FALSE)=C457, "Match", "Different"), "New")="New",CC457&lt;&gt;"New"),"New",_xlfn.IFNA(IF(VLOOKUP($B457,'4.0 CR'!$B:$N,BV$9, FALSE)=C457, "Match", "Different"),"New"))</f>
        <v>Different</v>
      </c>
      <c r="BW457" s="1" t="str">
        <f>IF(AND(_xlfn.IFNA(IF(VLOOKUP($B457,'4.0 CR'!$B:$N,BW$9, FALSE)=D457, "Match", "Different"), "New")="New",CD457&lt;&gt;"New"),"New",_xlfn.IFNA(IF(VLOOKUP($B457,'4.0 CR'!$B:$N,BW$9, FALSE)=D457, "Match", "Different"),"New"))</f>
        <v>Different</v>
      </c>
      <c r="BX457" s="1" t="str">
        <f>IF(AND(_xlfn.IFNA(IF(VLOOKUP($B457,'4.0 CR'!$B:$N,BX$9, FALSE)=E457, "Match", "Different"), "New")="New",CE457&lt;&gt;"New"),"New",_xlfn.IFNA(IF(VLOOKUP($B457,'4.0 CR'!$B:$N,BX$9, FALSE)=E457, "Match", "Different"),"New"))</f>
        <v>Match</v>
      </c>
      <c r="BY457" s="1" t="str">
        <f>IF(AND(_xlfn.IFNA(IF(VLOOKUP($B457,'4.0 CR'!$B:$N,BY$9, FALSE)=G457, "Match", "Different"), "New")="New",CF457&lt;&gt;"New"),"New",_xlfn.IFNA(IF(VLOOKUP($B457,'4.0 CR'!$B:$N,BY$9, FALSE)=G457, "Match", "Different"),"New"))</f>
        <v>Match</v>
      </c>
      <c r="CB457" s="1" t="str">
        <f>IF(AND(_xlfn.IFNA(IF(VLOOKUP($B457,'4.0 CR'!$B:$N,CB$9, FALSE)=B457, "Match", "Different"), "New")="New",CI457&lt;&gt;"New"),"New",_xlfn.IFNA(IF(VLOOKUP($B457,'4.0 CR'!$B:$N,CB$9, FALSE)=B457, "Match", "Different"),"New"))</f>
        <v>Match</v>
      </c>
      <c r="CC457" s="1" t="str">
        <f>IF(AND(_xlfn.IFNA(IF(VLOOKUP($B457,'4.0 CR'!$B:$N,CC$9, FALSE)=C457, "Match", "Different"), "New")="New",CJ457&lt;&gt;"New"),"New",_xlfn.IFNA(IF(VLOOKUP($B457,'4.0 CR'!$B:$N,CC$9, FALSE)=C457, "Match", "Different"),"New"))</f>
        <v>Different</v>
      </c>
      <c r="CD457" s="1" t="str">
        <f>IF(AND(_xlfn.IFNA(IF(VLOOKUP($B457,'4.0 CR'!$B:$N,CD$9, FALSE)=D457, "Match", "Different"), "New")="New",CK457&lt;&gt;"New"),"New",_xlfn.IFNA(IF(VLOOKUP($B457,'4.0 CR'!$B:$N,CD$9, FALSE)=D457, "Match", "Different"),"New"))</f>
        <v>Different</v>
      </c>
      <c r="CE457" s="1" t="str">
        <f>IF(AND(_xlfn.IFNA(IF(VLOOKUP($B457,'4.0 CR'!$B:$N,CE$9, FALSE)=E457, "Match", "Different"), "New")="New",CL457&lt;&gt;"New"),"New",_xlfn.IFNA(IF(VLOOKUP($B457,'4.0 CR'!$B:$N,CE$9, FALSE)=E457, "Match", "Different"),"New"))</f>
        <v>Match</v>
      </c>
      <c r="CF457" s="1" t="str">
        <f>IF(AND(_xlfn.IFNA(IF(VLOOKUP($B457,'4.0 CR'!$B:$N,CF$9, FALSE)=G457, "Match", "Different"), "New")="New",CM457&lt;&gt;"New"),"New",_xlfn.IFNA(IF(VLOOKUP($B457,'4.0 CR'!$B:$N,CF$9, FALSE)=G457, "Match", "Different"),"New"))</f>
        <v>Match</v>
      </c>
      <c r="CI457" s="1" t="str">
        <f>_xlfn.IFNA(IF(VLOOKUP($B457,'3.1'!$B:$J,CI$9, FALSE)=B457, "Match", "Different"), "New")</f>
        <v>Match</v>
      </c>
      <c r="CJ457" s="1" t="str">
        <f>_xlfn.IFNA(IF(VLOOKUP($B457,'3.1'!$B:$J,CJ$9, FALSE)=C457, "Match", "Different"), "New")</f>
        <v>Different</v>
      </c>
      <c r="CK457" s="1" t="str">
        <f>_xlfn.IFNA(IF(VLOOKUP($B457,'3.1'!$B:$J,CK$9, FALSE)=D457, "Match", "Different"), "New")</f>
        <v>Different</v>
      </c>
      <c r="CL457" s="1" t="str">
        <f>_xlfn.IFNA(IF(VLOOKUP($B457,'3.1'!$B:$J,CL$9, FALSE)=E457, "Match", "Different"), "New")</f>
        <v>Match</v>
      </c>
      <c r="CM457" s="1" t="str">
        <f>_xlfn.IFNA(IF(VLOOKUP($B457,'3.1'!$B:$J,CM$9, FALSE)=G457, "Match", "Different"), "New")</f>
        <v>Match</v>
      </c>
    </row>
    <row r="458" spans="1:91" x14ac:dyDescent="0.35">
      <c r="A458" s="21"/>
      <c r="B458" s="21">
        <v>13776</v>
      </c>
      <c r="C458" s="21" t="s">
        <v>3738</v>
      </c>
      <c r="D458" s="21" t="s">
        <v>3637</v>
      </c>
      <c r="E458" s="21">
        <v>10</v>
      </c>
      <c r="F458" s="21" t="s">
        <v>44</v>
      </c>
      <c r="G458" s="91" t="s">
        <v>45</v>
      </c>
      <c r="H458" s="21" t="s">
        <v>46</v>
      </c>
      <c r="I458" s="21" t="s">
        <v>3922</v>
      </c>
      <c r="J458" s="21" t="s">
        <v>35</v>
      </c>
      <c r="K458" s="21" t="s">
        <v>3922</v>
      </c>
      <c r="L458" s="21" t="s">
        <v>3922</v>
      </c>
      <c r="M458" s="21" t="s">
        <v>3922</v>
      </c>
      <c r="N458" s="21" t="s">
        <v>3817</v>
      </c>
      <c r="O458" s="76"/>
      <c r="P458" s="22"/>
      <c r="Q458" s="1" t="str">
        <f>_xlfn.IFNA(IF(VLOOKUP($B458,'4.5 Final'!$B:$M,Q$9, FALSE)=$B458, "Match", "Different"), "New")</f>
        <v>Match</v>
      </c>
      <c r="R458" s="1" t="str">
        <f>_xlfn.IFNA(IF(VLOOKUP($B458,'4.5 Final'!$B:$M,R$9, FALSE)=$C458, "Match", "Different"), "New")</f>
        <v>Match</v>
      </c>
      <c r="S458" s="1" t="str">
        <f>_xlfn.IFNA(IF(VLOOKUP($B458,'4.5 Final'!$B:$M,S$9, FALSE)=$D458, "Match", "Different"), "New")</f>
        <v>Match</v>
      </c>
      <c r="T458" s="1" t="str">
        <f>_xlfn.IFNA(IF(VLOOKUP($B458,'4.5 Final'!$B:$M,T$9, FALSE)=$E458, "Match", "Different"), "New")</f>
        <v>Match</v>
      </c>
      <c r="U458" s="1" t="str">
        <f>_xlfn.IFNA(IF(VLOOKUP($B458,'4.5 Final'!$B:$M,U$9, FALSE)=$G458, "Match", "Different"), "New")</f>
        <v>Match</v>
      </c>
      <c r="V458" s="76"/>
      <c r="W458" s="22"/>
      <c r="X458" s="1" t="str">
        <f>_xlfn.IFNA(IF(VLOOKUP($B458,'4.5 CR'!$B:$M,X$9, FALSE)=B458, "Match", "Different"), "New")</f>
        <v>Match</v>
      </c>
      <c r="Y458" s="1" t="str">
        <f>_xlfn.IFNA(IF(VLOOKUP($B458,'4.5 CR'!$B:$M,Y$9, FALSE)=C458, "Match", "Different"), "New")</f>
        <v>Match</v>
      </c>
      <c r="Z458" s="1" t="str">
        <f>_xlfn.IFNA(IF(VLOOKUP($B458,'4.5 CR'!$B:$M,Z$9, FALSE)=D458, "Match", "Different"), "New")</f>
        <v>Match</v>
      </c>
      <c r="AA458" s="1" t="str">
        <f>_xlfn.IFNA(IF(VLOOKUP($B458,'4.5 CR'!$B:$M,AA$9, FALSE)=E458, "Match", "Different"), "New")</f>
        <v>Match</v>
      </c>
      <c r="AB458" s="1" t="str">
        <f>_xlfn.IFNA(IF(VLOOKUP($B458,'4.5 CR'!$B:$M,AB$9, FALSE)=G458, "Match", "Different"), "New")</f>
        <v>Match</v>
      </c>
      <c r="AC458" s="76"/>
      <c r="AD458" s="22"/>
      <c r="AE458" s="1" t="str">
        <f>_xlfn.IFNA(IF(VLOOKUP($B458,'4.4 Final'!$B:$M,AE$9, FALSE)=B458, "Match", "Different"), "New")</f>
        <v>Match</v>
      </c>
      <c r="AF458" s="1" t="str">
        <f>_xlfn.IFNA(IF(VLOOKUP($B458,'4.4 Final'!$B:$M,AF$9, FALSE)=C458, "Match", "Different"), "New")</f>
        <v>Match</v>
      </c>
      <c r="AG458" s="1" t="str">
        <f>_xlfn.IFNA(IF(VLOOKUP($B458,'4.4 Final'!$B:$M,AG$9, FALSE)=D458, "Match", "Different"), "New")</f>
        <v>Match</v>
      </c>
      <c r="AH458" s="1" t="str">
        <f>_xlfn.IFNA(IF(VLOOKUP($B458,'4.4 Final'!$B:$M,AH$9, FALSE)=E458, "Match", "Different"), "New")</f>
        <v>Match</v>
      </c>
      <c r="AI458" s="1" t="str">
        <f>_xlfn.IFNA(IF(VLOOKUP($B458,'4.4 Final'!$B:$M,AI$9, FALSE)=G458, "Match", "Different"), "New")</f>
        <v>Match</v>
      </c>
      <c r="AJ458" s="76"/>
      <c r="AK458" s="22"/>
      <c r="AL458" s="1" t="str">
        <f>_xlfn.IFNA(IF(VLOOKUP($B458,'4.4 CR'!$B:$M,AL$9, FALSE)=B458, "Match", "Different"), "New")</f>
        <v>Match</v>
      </c>
      <c r="AM458" s="1" t="str">
        <f>_xlfn.IFNA(IF(VLOOKUP($B458,'4.4 CR'!$B:$M,AM$9, FALSE)=C458, "Match", "Different"), "New")</f>
        <v>Match</v>
      </c>
      <c r="AN458" s="1" t="str">
        <f>_xlfn.IFNA(IF(VLOOKUP($B458,'4.4 CR'!$B:$M,AN$9, FALSE)=D458, "Match", "Different"), "New")</f>
        <v>Match</v>
      </c>
      <c r="AO458" s="1" t="str">
        <f>_xlfn.IFNA(IF(VLOOKUP($B458,'4.4 CR'!$B:$M,AO$9, FALSE)=E458, "Match", "Different"), "New")</f>
        <v>Match</v>
      </c>
      <c r="AP458" s="1" t="str">
        <f>_xlfn.IFNA(IF(VLOOKUP($B458,'4.4 CR'!$B:$M,AP$9, FALSE)=G458, "Match", "Different"), "New")</f>
        <v>Match</v>
      </c>
      <c r="AQ458" s="76"/>
      <c r="AR458" s="22"/>
      <c r="AS458" s="1" t="str">
        <f>_xlfn.IFNA(IF(VLOOKUP($B458,'4.3 Final'!$B:$M,AS$9, FALSE)=B458, "Match", "Different"), "New")</f>
        <v>Match</v>
      </c>
      <c r="AT458" s="1" t="str">
        <f>_xlfn.IFNA(IF(VLOOKUP($B458,'4.3 Final'!$B:$M,AT$9, FALSE)=C458, "Match", "Different"), "New")</f>
        <v>Match</v>
      </c>
      <c r="AU458" s="1" t="str">
        <f>_xlfn.IFNA(IF(VLOOKUP($B458,'4.3 Final'!$B:$M,AU$9, FALSE)=D458, "Match", "Different"), "New")</f>
        <v>Match</v>
      </c>
      <c r="AV458" s="1" t="str">
        <f>_xlfn.IFNA(IF(VLOOKUP($B458,'4.3 Final'!$B:$M,AV$9, FALSE)=E458, "Match", "Different"), "New")</f>
        <v>Match</v>
      </c>
      <c r="AW458" s="1" t="str">
        <f>_xlfn.IFNA(IF(VLOOKUP($B458,'4.3 Final'!$B:$M,AW$9, FALSE)=G458, "Match", "Different"), "New")</f>
        <v>Match</v>
      </c>
      <c r="AX458" s="76"/>
      <c r="AY458" s="22"/>
      <c r="AZ458" s="1" t="str">
        <f>_xlfn.IFNA(IF(VLOOKUP($B458,'4.2 Final'!$B:$M,AZ$9, FALSE)=B458, "Match", "Different"), "New")</f>
        <v>Match</v>
      </c>
      <c r="BA458" s="1" t="str">
        <f>_xlfn.IFNA(IF(VLOOKUP($B458,'4.2 Final'!$B:$M,BA$9, FALSE)=C458, "Match", "Different"), "New")</f>
        <v>Different</v>
      </c>
      <c r="BB458" s="1" t="str">
        <f>_xlfn.IFNA(IF(VLOOKUP($B458,'4.2 Final'!$B:$M,BB$9, FALSE)=D458, "Match", "Different"), "New")</f>
        <v>Different</v>
      </c>
      <c r="BC458" s="1" t="str">
        <f>_xlfn.IFNA(IF(VLOOKUP($B458,'4.2 Final'!$B:$M,BC$9, FALSE)=E458, "Match", "Different"), "New")</f>
        <v>Match</v>
      </c>
      <c r="BD458" s="1" t="str">
        <f>_xlfn.IFNA(IF(VLOOKUP($B458,'4.2 Final'!$B:$M,BD$9, FALSE)=G458, "Match", "Different"), "New")</f>
        <v>Match</v>
      </c>
      <c r="BE458" s="76"/>
      <c r="BF458" s="22"/>
      <c r="BG458" s="1" t="str">
        <f>IF(AND(_xlfn.IFNA(IF(VLOOKUP($B458,'4.1'!$B:$N,BG$9, FALSE)=B458, "Match", "Different"), "New")="New",CB458&lt;&gt;"New"),"New",_xlfn.IFNA(IF(VLOOKUP($B458,'4.1'!$B:$N,BG$9, FALSE)=B458, "Match", "Different"),"New"))</f>
        <v>Match</v>
      </c>
      <c r="BH458" s="1" t="str">
        <f>IF(AND(_xlfn.IFNA(IF(VLOOKUP($B458,'4.1'!$B:$N,BH$9, FALSE)=C458, "Match", "Different"), "New")="New",CC458&lt;&gt;"New"),"New",_xlfn.IFNA(IF(VLOOKUP($B458,'4.1'!$B:$N,BH$9, FALSE)=C458, "Match", "Different"),"New"))</f>
        <v>Different</v>
      </c>
      <c r="BI458" s="1" t="str">
        <f>IF(AND(_xlfn.IFNA(IF(VLOOKUP($B458,'4.1'!$B:$N,BI$9, FALSE)=D458, "Match", "Different"), "New")="New",CD458&lt;&gt;"New"),"New",_xlfn.IFNA(IF(VLOOKUP($B458,'4.1'!$B:$N,BI$9, FALSE)=D458, "Match", "Different"),"New"))</f>
        <v>Different</v>
      </c>
      <c r="BJ458" s="1" t="str">
        <f>IF(AND(_xlfn.IFNA(IF(VLOOKUP($B458,'4.1'!$B:$N,BJ$9, FALSE)=E458, "Match", "Different"), "New")="New",CE458&lt;&gt;"New"),"New",_xlfn.IFNA(IF(VLOOKUP($B458,'4.1'!$B:$N,BJ$9, FALSE)=E458, "Match", "Different"),"New"))</f>
        <v>Match</v>
      </c>
      <c r="BK458" s="1" t="str">
        <f>IF(AND(_xlfn.IFNA(IF(VLOOKUP($B458,'4.1'!$B:$N,BK$9, FALSE)=G458, "Match", "Different"), "New")="New",CF458&lt;&gt;"New"),"New",_xlfn.IFNA(IF(VLOOKUP($B458,'4.1'!$B:$N,BK$9, FALSE)=G458, "Match", "Different"),"New"))</f>
        <v>Match</v>
      </c>
      <c r="BL458" s="76"/>
      <c r="BM458" s="22"/>
      <c r="BN458" s="1" t="str">
        <f>IF(AND(_xlfn.IFNA(IF(VLOOKUP($B458,'4.0'!$B:$N,BN$9, FALSE)=B458, "Match", "Different"), "New")="New",CI458&lt;&gt;"New"),"New",_xlfn.IFNA(IF(VLOOKUP($B458,'4.0'!$B:$N,BN$9, FALSE)=B458, "Match", "Different"),"New"))</f>
        <v>New</v>
      </c>
      <c r="BO458" s="1" t="str">
        <f>IF(AND(_xlfn.IFNA(IF(VLOOKUP($B458,'4.0'!$B:$N,BO$9, FALSE)=C458, "Match", "Different"), "New")="New",CJ458&lt;&gt;"New"),"New",_xlfn.IFNA(IF(VLOOKUP($B458,'4.0'!$B:$N,BO$9, FALSE)=C458, "Match", "Different"),"New"))</f>
        <v>New</v>
      </c>
      <c r="BP458" s="1" t="str">
        <f>IF(AND(_xlfn.IFNA(IF(VLOOKUP($B458,'4.0'!$B:$N,BP$9, FALSE)=D458, "Match", "Different"), "New")="New",CK458&lt;&gt;"New"),"New",_xlfn.IFNA(IF(VLOOKUP($B458,'4.0'!$B:$N,BP$9, FALSE)=D458, "Match", "Different"),"New"))</f>
        <v>New</v>
      </c>
      <c r="BQ458" s="1" t="str">
        <f>IF(AND(_xlfn.IFNA(IF(VLOOKUP($B458,'4.0'!$B:$N,BQ$9, FALSE)=E458, "Match", "Different"), "New")="New",CL458&lt;&gt;"New"),"New",_xlfn.IFNA(IF(VLOOKUP($B458,'4.0'!$B:$N,BQ$9, FALSE)=E458, "Match", "Different"),"New"))</f>
        <v>New</v>
      </c>
      <c r="BR458" s="1" t="str">
        <f>IF(AND(_xlfn.IFNA(IF(VLOOKUP($B458,'4.0'!$B:$N,BR$9, FALSE)=G458, "Match", "Different"), "New")="New",CM458&lt;&gt;"New"),"New",_xlfn.IFNA(IF(VLOOKUP($B458,'4.0'!$B:$N,BR$9, FALSE)=G458, "Match", "Different"),"New"))</f>
        <v>New</v>
      </c>
      <c r="BS458" s="76"/>
      <c r="BU458" s="1" t="str">
        <f>IF(AND(_xlfn.IFNA(IF(VLOOKUP($B458,'4.0 CR'!$B:$N,BU$9, FALSE)=B458, "Match", "Different"), "New")="New",CB458&lt;&gt;"New"),"New",_xlfn.IFNA(IF(VLOOKUP($B458,'4.0 CR'!$B:$N,BU$9, FALSE)=B458, "Match", "Different"),"New"))</f>
        <v>Match</v>
      </c>
      <c r="BV458" s="1" t="str">
        <f>IF(AND(_xlfn.IFNA(IF(VLOOKUP($B458,'4.0 CR'!$B:$N,BV$9, FALSE)=C458, "Match", "Different"), "New")="New",CC458&lt;&gt;"New"),"New",_xlfn.IFNA(IF(VLOOKUP($B458,'4.0 CR'!$B:$N,BV$9, FALSE)=C458, "Match", "Different"),"New"))</f>
        <v>Different</v>
      </c>
      <c r="BW458" s="1" t="str">
        <f>IF(AND(_xlfn.IFNA(IF(VLOOKUP($B458,'4.0 CR'!$B:$N,BW$9, FALSE)=D458, "Match", "Different"), "New")="New",CD458&lt;&gt;"New"),"New",_xlfn.IFNA(IF(VLOOKUP($B458,'4.0 CR'!$B:$N,BW$9, FALSE)=D458, "Match", "Different"),"New"))</f>
        <v>Different</v>
      </c>
      <c r="BX458" s="1" t="str">
        <f>IF(AND(_xlfn.IFNA(IF(VLOOKUP($B458,'4.0 CR'!$B:$N,BX$9, FALSE)=E458, "Match", "Different"), "New")="New",CE458&lt;&gt;"New"),"New",_xlfn.IFNA(IF(VLOOKUP($B458,'4.0 CR'!$B:$N,BX$9, FALSE)=E458, "Match", "Different"),"New"))</f>
        <v>Match</v>
      </c>
      <c r="BY458" s="1" t="str">
        <f>IF(AND(_xlfn.IFNA(IF(VLOOKUP($B458,'4.0 CR'!$B:$N,BY$9, FALSE)=G458, "Match", "Different"), "New")="New",CF458&lt;&gt;"New"),"New",_xlfn.IFNA(IF(VLOOKUP($B458,'4.0 CR'!$B:$N,BY$9, FALSE)=G458, "Match", "Different"),"New"))</f>
        <v>Match</v>
      </c>
      <c r="BZ458" s="76"/>
      <c r="CB458" s="1" t="str">
        <f>IF(AND(_xlfn.IFNA(IF(VLOOKUP($B458,'4.0 CR'!$B:$N,CB$9, FALSE)=B458, "Match", "Different"), "New")="New",CI458&lt;&gt;"New"),"New",_xlfn.IFNA(IF(VLOOKUP($B458,'4.0 CR'!$B:$N,CB$9, FALSE)=B458, "Match", "Different"),"New"))</f>
        <v>Match</v>
      </c>
      <c r="CC458" s="1" t="str">
        <f>IF(AND(_xlfn.IFNA(IF(VLOOKUP($B458,'4.0 CR'!$B:$N,CC$9, FALSE)=C458, "Match", "Different"), "New")="New",CJ458&lt;&gt;"New"),"New",_xlfn.IFNA(IF(VLOOKUP($B458,'4.0 CR'!$B:$N,CC$9, FALSE)=C458, "Match", "Different"),"New"))</f>
        <v>Different</v>
      </c>
      <c r="CD458" s="1" t="str">
        <f>IF(AND(_xlfn.IFNA(IF(VLOOKUP($B458,'4.0 CR'!$B:$N,CD$9, FALSE)=D458, "Match", "Different"), "New")="New",CK458&lt;&gt;"New"),"New",_xlfn.IFNA(IF(VLOOKUP($B458,'4.0 CR'!$B:$N,CD$9, FALSE)=D458, "Match", "Different"),"New"))</f>
        <v>Different</v>
      </c>
      <c r="CE458" s="1" t="str">
        <f>IF(AND(_xlfn.IFNA(IF(VLOOKUP($B458,'4.0 CR'!$B:$N,CE$9, FALSE)=E458, "Match", "Different"), "New")="New",CL458&lt;&gt;"New"),"New",_xlfn.IFNA(IF(VLOOKUP($B458,'4.0 CR'!$B:$N,CE$9, FALSE)=E458, "Match", "Different"),"New"))</f>
        <v>Match</v>
      </c>
      <c r="CF458" s="1" t="str">
        <f>IF(AND(_xlfn.IFNA(IF(VLOOKUP($B458,'4.0 CR'!$B:$N,CF$9, FALSE)=G458, "Match", "Different"), "New")="New",CM458&lt;&gt;"New"),"New",_xlfn.IFNA(IF(VLOOKUP($B458,'4.0 CR'!$B:$N,CF$9, FALSE)=G458, "Match", "Different"),"New"))</f>
        <v>Match</v>
      </c>
      <c r="CG458" s="76"/>
      <c r="CI458" s="1" t="str">
        <f>_xlfn.IFNA(IF(VLOOKUP($B458,'3.1'!$B:$J,CI$9, FALSE)=B458, "Match", "Different"), "New")</f>
        <v>Match</v>
      </c>
      <c r="CJ458" s="1" t="str">
        <f>_xlfn.IFNA(IF(VLOOKUP($B458,'3.1'!$B:$J,CJ$9, FALSE)=C458, "Match", "Different"), "New")</f>
        <v>Different</v>
      </c>
      <c r="CK458" s="1" t="str">
        <f>_xlfn.IFNA(IF(VLOOKUP($B458,'3.1'!$B:$J,CK$9, FALSE)=D458, "Match", "Different"), "New")</f>
        <v>Different</v>
      </c>
      <c r="CL458" s="1" t="str">
        <f>_xlfn.IFNA(IF(VLOOKUP($B458,'3.1'!$B:$J,CL$9, FALSE)=E458, "Match", "Different"), "New")</f>
        <v>Match</v>
      </c>
      <c r="CM458" s="1" t="str">
        <f>_xlfn.IFNA(IF(VLOOKUP($B458,'3.1'!$B:$J,CM$9, FALSE)=G458, "Match", "Different"), "New")</f>
        <v>Match</v>
      </c>
    </row>
    <row r="459" spans="1:91" x14ac:dyDescent="0.35">
      <c r="A459" s="21"/>
      <c r="B459" s="21">
        <v>13777</v>
      </c>
      <c r="C459" s="21" t="s">
        <v>3638</v>
      </c>
      <c r="D459" s="21" t="s">
        <v>1173</v>
      </c>
      <c r="E459" s="21">
        <v>1</v>
      </c>
      <c r="F459" s="21" t="s">
        <v>84</v>
      </c>
      <c r="G459" s="21" t="s">
        <v>85</v>
      </c>
      <c r="H459" s="21" t="s">
        <v>46</v>
      </c>
      <c r="I459" s="21" t="s">
        <v>3922</v>
      </c>
      <c r="J459" s="21" t="s">
        <v>35</v>
      </c>
      <c r="K459" s="21" t="s">
        <v>3922</v>
      </c>
      <c r="L459" s="21" t="s">
        <v>3922</v>
      </c>
      <c r="M459" s="21" t="s">
        <v>3922</v>
      </c>
      <c r="N459" s="21" t="s">
        <v>3817</v>
      </c>
      <c r="Q459" s="1" t="str">
        <f>_xlfn.IFNA(IF(VLOOKUP($B459,'4.5 Final'!$B:$M,Q$9, FALSE)=$B459, "Match", "Different"), "New")</f>
        <v>Match</v>
      </c>
      <c r="R459" s="1" t="str">
        <f>_xlfn.IFNA(IF(VLOOKUP($B459,'4.5 Final'!$B:$M,R$9, FALSE)=$C459, "Match", "Different"), "New")</f>
        <v>Match</v>
      </c>
      <c r="S459" s="1" t="str">
        <f>_xlfn.IFNA(IF(VLOOKUP($B459,'4.5 Final'!$B:$M,S$9, FALSE)=$D459, "Match", "Different"), "New")</f>
        <v>Match</v>
      </c>
      <c r="T459" s="1" t="str">
        <f>_xlfn.IFNA(IF(VLOOKUP($B459,'4.5 Final'!$B:$M,T$9, FALSE)=$E459, "Match", "Different"), "New")</f>
        <v>Match</v>
      </c>
      <c r="U459" s="1" t="str">
        <f>_xlfn.IFNA(IF(VLOOKUP($B459,'4.5 Final'!$B:$M,U$9, FALSE)=$G459, "Match", "Different"), "New")</f>
        <v>Match</v>
      </c>
      <c r="X459" s="1" t="str">
        <f>_xlfn.IFNA(IF(VLOOKUP($B459,'4.5 CR'!$B:$M,X$9, FALSE)=B459, "Match", "Different"), "New")</f>
        <v>Match</v>
      </c>
      <c r="Y459" s="1" t="str">
        <f>_xlfn.IFNA(IF(VLOOKUP($B459,'4.5 CR'!$B:$M,Y$9, FALSE)=C459, "Match", "Different"), "New")</f>
        <v>Match</v>
      </c>
      <c r="Z459" s="1" t="str">
        <f>_xlfn.IFNA(IF(VLOOKUP($B459,'4.5 CR'!$B:$M,Z$9, FALSE)=D459, "Match", "Different"), "New")</f>
        <v>Match</v>
      </c>
      <c r="AA459" s="1" t="str">
        <f>_xlfn.IFNA(IF(VLOOKUP($B459,'4.5 CR'!$B:$M,AA$9, FALSE)=E459, "Match", "Different"), "New")</f>
        <v>Match</v>
      </c>
      <c r="AB459" s="1" t="str">
        <f>_xlfn.IFNA(IF(VLOOKUP($B459,'4.5 CR'!$B:$M,AB$9, FALSE)=G459, "Match", "Different"), "New")</f>
        <v>Match</v>
      </c>
      <c r="AE459" s="1" t="str">
        <f>_xlfn.IFNA(IF(VLOOKUP($B459,'4.4 Final'!$B:$M,AE$9, FALSE)=B459, "Match", "Different"), "New")</f>
        <v>Match</v>
      </c>
      <c r="AF459" s="1" t="str">
        <f>_xlfn.IFNA(IF(VLOOKUP($B459,'4.4 Final'!$B:$M,AF$9, FALSE)=C459, "Match", "Different"), "New")</f>
        <v>Match</v>
      </c>
      <c r="AG459" s="1" t="str">
        <f>_xlfn.IFNA(IF(VLOOKUP($B459,'4.4 Final'!$B:$M,AG$9, FALSE)=D459, "Match", "Different"), "New")</f>
        <v>Match</v>
      </c>
      <c r="AH459" s="1" t="str">
        <f>_xlfn.IFNA(IF(VLOOKUP($B459,'4.4 Final'!$B:$M,AH$9, FALSE)=E459, "Match", "Different"), "New")</f>
        <v>Match</v>
      </c>
      <c r="AI459" s="1" t="str">
        <f>_xlfn.IFNA(IF(VLOOKUP($B459,'4.4 Final'!$B:$M,AI$9, FALSE)=G459, "Match", "Different"), "New")</f>
        <v>Match</v>
      </c>
      <c r="AL459" s="1" t="str">
        <f>_xlfn.IFNA(IF(VLOOKUP($B459,'4.4 CR'!$B:$M,AL$9, FALSE)=B459, "Match", "Different"), "New")</f>
        <v>Match</v>
      </c>
      <c r="AM459" s="1" t="str">
        <f>_xlfn.IFNA(IF(VLOOKUP($B459,'4.4 CR'!$B:$M,AM$9, FALSE)=C459, "Match", "Different"), "New")</f>
        <v>Match</v>
      </c>
      <c r="AN459" s="1" t="str">
        <f>_xlfn.IFNA(IF(VLOOKUP($B459,'4.4 CR'!$B:$M,AN$9, FALSE)=D459, "Match", "Different"), "New")</f>
        <v>Match</v>
      </c>
      <c r="AO459" s="1" t="str">
        <f>_xlfn.IFNA(IF(VLOOKUP($B459,'4.4 CR'!$B:$M,AO$9, FALSE)=E459, "Match", "Different"), "New")</f>
        <v>Match</v>
      </c>
      <c r="AP459" s="1" t="str">
        <f>_xlfn.IFNA(IF(VLOOKUP($B459,'4.4 CR'!$B:$M,AP$9, FALSE)=G459, "Match", "Different"), "New")</f>
        <v>Match</v>
      </c>
      <c r="AS459" s="1" t="str">
        <f>_xlfn.IFNA(IF(VLOOKUP($B459,'4.3 Final'!$B:$M,AS$9, FALSE)=B459, "Match", "Different"), "New")</f>
        <v>Match</v>
      </c>
      <c r="AT459" s="1" t="str">
        <f>_xlfn.IFNA(IF(VLOOKUP($B459,'4.3 Final'!$B:$M,AT$9, FALSE)=C459, "Match", "Different"), "New")</f>
        <v>Match</v>
      </c>
      <c r="AU459" s="1" t="str">
        <f>_xlfn.IFNA(IF(VLOOKUP($B459,'4.3 Final'!$B:$M,AU$9, FALSE)=D459, "Match", "Different"), "New")</f>
        <v>Match</v>
      </c>
      <c r="AV459" s="1" t="str">
        <f>_xlfn.IFNA(IF(VLOOKUP($B459,'4.3 Final'!$B:$M,AV$9, FALSE)=E459, "Match", "Different"), "New")</f>
        <v>Match</v>
      </c>
      <c r="AW459" s="1" t="str">
        <f>_xlfn.IFNA(IF(VLOOKUP($B459,'4.3 Final'!$B:$M,AW$9, FALSE)=G459, "Match", "Different"), "New")</f>
        <v>Match</v>
      </c>
      <c r="AZ459" s="1" t="str">
        <f>_xlfn.IFNA(IF(VLOOKUP($B459,'4.2 Final'!$B:$M,AZ$9, FALSE)=B459, "Match", "Different"), "New")</f>
        <v>Match</v>
      </c>
      <c r="BA459" s="1" t="str">
        <f>_xlfn.IFNA(IF(VLOOKUP($B459,'4.2 Final'!$B:$M,BA$9, FALSE)=C459, "Match", "Different"), "New")</f>
        <v>Different</v>
      </c>
      <c r="BB459" s="1" t="str">
        <f>_xlfn.IFNA(IF(VLOOKUP($B459,'4.2 Final'!$B:$M,BB$9, FALSE)=D459, "Match", "Different"), "New")</f>
        <v>Match</v>
      </c>
      <c r="BC459" s="1" t="str">
        <f>_xlfn.IFNA(IF(VLOOKUP($B459,'4.2 Final'!$B:$M,BC$9, FALSE)=E459, "Match", "Different"), "New")</f>
        <v>Match</v>
      </c>
      <c r="BD459" s="1" t="str">
        <f>_xlfn.IFNA(IF(VLOOKUP($B459,'4.2 Final'!$B:$M,BD$9, FALSE)=G459, "Match", "Different"), "New")</f>
        <v>Match</v>
      </c>
      <c r="BG459" s="1" t="str">
        <f>IF(AND(_xlfn.IFNA(IF(VLOOKUP($B459,'4.1'!$B:$N,BG$9, FALSE)=B459, "Match", "Different"), "New")="New",CB459&lt;&gt;"New"),"New",_xlfn.IFNA(IF(VLOOKUP($B459,'4.1'!$B:$N,BG$9, FALSE)=B459, "Match", "Different"),"New"))</f>
        <v>Match</v>
      </c>
      <c r="BH459" s="1" t="str">
        <f>IF(AND(_xlfn.IFNA(IF(VLOOKUP($B459,'4.1'!$B:$N,BH$9, FALSE)=C459, "Match", "Different"), "New")="New",CC459&lt;&gt;"New"),"New",_xlfn.IFNA(IF(VLOOKUP($B459,'4.1'!$B:$N,BH$9, FALSE)=C459, "Match", "Different"),"New"))</f>
        <v>Different</v>
      </c>
      <c r="BI459" s="1" t="str">
        <f>IF(AND(_xlfn.IFNA(IF(VLOOKUP($B459,'4.1'!$B:$N,BI$9, FALSE)=D459, "Match", "Different"), "New")="New",CD459&lt;&gt;"New"),"New",_xlfn.IFNA(IF(VLOOKUP($B459,'4.1'!$B:$N,BI$9, FALSE)=D459, "Match", "Different"),"New"))</f>
        <v>Match</v>
      </c>
      <c r="BJ459" s="1" t="str">
        <f>IF(AND(_xlfn.IFNA(IF(VLOOKUP($B459,'4.1'!$B:$N,BJ$9, FALSE)=E459, "Match", "Different"), "New")="New",CE459&lt;&gt;"New"),"New",_xlfn.IFNA(IF(VLOOKUP($B459,'4.1'!$B:$N,BJ$9, FALSE)=E459, "Match", "Different"),"New"))</f>
        <v>Match</v>
      </c>
      <c r="BK459" s="1" t="str">
        <f>IF(AND(_xlfn.IFNA(IF(VLOOKUP($B459,'4.1'!$B:$N,BK$9, FALSE)=G459, "Match", "Different"), "New")="New",CF459&lt;&gt;"New"),"New",_xlfn.IFNA(IF(VLOOKUP($B459,'4.1'!$B:$N,BK$9, FALSE)=G459, "Match", "Different"),"New"))</f>
        <v>Match</v>
      </c>
      <c r="BN459" s="1" t="str">
        <f>IF(AND(_xlfn.IFNA(IF(VLOOKUP($B459,'4.0'!$B:$N,BN$9, FALSE)=B459, "Match", "Different"), "New")="New",CI459&lt;&gt;"New"),"New",_xlfn.IFNA(IF(VLOOKUP($B459,'4.0'!$B:$N,BN$9, FALSE)=B459, "Match", "Different"),"New"))</f>
        <v>New</v>
      </c>
      <c r="BO459" s="1" t="str">
        <f>IF(AND(_xlfn.IFNA(IF(VLOOKUP($B459,'4.0'!$B:$N,BO$9, FALSE)=C459, "Match", "Different"), "New")="New",CJ459&lt;&gt;"New"),"New",_xlfn.IFNA(IF(VLOOKUP($B459,'4.0'!$B:$N,BO$9, FALSE)=C459, "Match", "Different"),"New"))</f>
        <v>New</v>
      </c>
      <c r="BP459" s="1" t="str">
        <f>IF(AND(_xlfn.IFNA(IF(VLOOKUP($B459,'4.0'!$B:$N,BP$9, FALSE)=D459, "Match", "Different"), "New")="New",CK459&lt;&gt;"New"),"New",_xlfn.IFNA(IF(VLOOKUP($B459,'4.0'!$B:$N,BP$9, FALSE)=D459, "Match", "Different"),"New"))</f>
        <v>New</v>
      </c>
      <c r="BQ459" s="1" t="str">
        <f>IF(AND(_xlfn.IFNA(IF(VLOOKUP($B459,'4.0'!$B:$N,BQ$9, FALSE)=E459, "Match", "Different"), "New")="New",CL459&lt;&gt;"New"),"New",_xlfn.IFNA(IF(VLOOKUP($B459,'4.0'!$B:$N,BQ$9, FALSE)=E459, "Match", "Different"),"New"))</f>
        <v>New</v>
      </c>
      <c r="BR459" s="1" t="str">
        <f>IF(AND(_xlfn.IFNA(IF(VLOOKUP($B459,'4.0'!$B:$N,BR$9, FALSE)=G459, "Match", "Different"), "New")="New",CM459&lt;&gt;"New"),"New",_xlfn.IFNA(IF(VLOOKUP($B459,'4.0'!$B:$N,BR$9, FALSE)=G459, "Match", "Different"),"New"))</f>
        <v>New</v>
      </c>
      <c r="BU459" s="1" t="str">
        <f>IF(AND(_xlfn.IFNA(IF(VLOOKUP($B459,'4.0 CR'!$B:$N,BU$9, FALSE)=B459, "Match", "Different"), "New")="New",CB459&lt;&gt;"New"),"New",_xlfn.IFNA(IF(VLOOKUP($B459,'4.0 CR'!$B:$N,BU$9, FALSE)=B459, "Match", "Different"),"New"))</f>
        <v>Match</v>
      </c>
      <c r="BV459" s="1" t="str">
        <f>IF(AND(_xlfn.IFNA(IF(VLOOKUP($B459,'4.0 CR'!$B:$N,BV$9, FALSE)=C459, "Match", "Different"), "New")="New",CC459&lt;&gt;"New"),"New",_xlfn.IFNA(IF(VLOOKUP($B459,'4.0 CR'!$B:$N,BV$9, FALSE)=C459, "Match", "Different"),"New"))</f>
        <v>Different</v>
      </c>
      <c r="BW459" s="1" t="str">
        <f>IF(AND(_xlfn.IFNA(IF(VLOOKUP($B459,'4.0 CR'!$B:$N,BW$9, FALSE)=D459, "Match", "Different"), "New")="New",CD459&lt;&gt;"New"),"New",_xlfn.IFNA(IF(VLOOKUP($B459,'4.0 CR'!$B:$N,BW$9, FALSE)=D459, "Match", "Different"),"New"))</f>
        <v>Match</v>
      </c>
      <c r="BX459" s="1" t="str">
        <f>IF(AND(_xlfn.IFNA(IF(VLOOKUP($B459,'4.0 CR'!$B:$N,BX$9, FALSE)=E459, "Match", "Different"), "New")="New",CE459&lt;&gt;"New"),"New",_xlfn.IFNA(IF(VLOOKUP($B459,'4.0 CR'!$B:$N,BX$9, FALSE)=E459, "Match", "Different"),"New"))</f>
        <v>Match</v>
      </c>
      <c r="BY459" s="1" t="str">
        <f>IF(AND(_xlfn.IFNA(IF(VLOOKUP($B459,'4.0 CR'!$B:$N,BY$9, FALSE)=G459, "Match", "Different"), "New")="New",CF459&lt;&gt;"New"),"New",_xlfn.IFNA(IF(VLOOKUP($B459,'4.0 CR'!$B:$N,BY$9, FALSE)=G459, "Match", "Different"),"New"))</f>
        <v>Match</v>
      </c>
      <c r="CB459" s="1" t="str">
        <f>IF(AND(_xlfn.IFNA(IF(VLOOKUP($B459,'4.0 CR'!$B:$N,CB$9, FALSE)=B459, "Match", "Different"), "New")="New",CI459&lt;&gt;"New"),"New",_xlfn.IFNA(IF(VLOOKUP($B459,'4.0 CR'!$B:$N,CB$9, FALSE)=B459, "Match", "Different"),"New"))</f>
        <v>Match</v>
      </c>
      <c r="CC459" s="1" t="str">
        <f>IF(AND(_xlfn.IFNA(IF(VLOOKUP($B459,'4.0 CR'!$B:$N,CC$9, FALSE)=C459, "Match", "Different"), "New")="New",CJ459&lt;&gt;"New"),"New",_xlfn.IFNA(IF(VLOOKUP($B459,'4.0 CR'!$B:$N,CC$9, FALSE)=C459, "Match", "Different"),"New"))</f>
        <v>Different</v>
      </c>
      <c r="CD459" s="1" t="str">
        <f>IF(AND(_xlfn.IFNA(IF(VLOOKUP($B459,'4.0 CR'!$B:$N,CD$9, FALSE)=D459, "Match", "Different"), "New")="New",CK459&lt;&gt;"New"),"New",_xlfn.IFNA(IF(VLOOKUP($B459,'4.0 CR'!$B:$N,CD$9, FALSE)=D459, "Match", "Different"),"New"))</f>
        <v>Match</v>
      </c>
      <c r="CE459" s="1" t="str">
        <f>IF(AND(_xlfn.IFNA(IF(VLOOKUP($B459,'4.0 CR'!$B:$N,CE$9, FALSE)=E459, "Match", "Different"), "New")="New",CL459&lt;&gt;"New"),"New",_xlfn.IFNA(IF(VLOOKUP($B459,'4.0 CR'!$B:$N,CE$9, FALSE)=E459, "Match", "Different"),"New"))</f>
        <v>Match</v>
      </c>
      <c r="CF459" s="1" t="str">
        <f>IF(AND(_xlfn.IFNA(IF(VLOOKUP($B459,'4.0 CR'!$B:$N,CF$9, FALSE)=G459, "Match", "Different"), "New")="New",CM459&lt;&gt;"New"),"New",_xlfn.IFNA(IF(VLOOKUP($B459,'4.0 CR'!$B:$N,CF$9, FALSE)=G459, "Match", "Different"),"New"))</f>
        <v>Match</v>
      </c>
      <c r="CI459" s="1" t="str">
        <f>_xlfn.IFNA(IF(VLOOKUP($B459,'3.1'!$B:$J,CI$9, FALSE)=B459, "Match", "Different"), "New")</f>
        <v>Match</v>
      </c>
      <c r="CJ459" s="1" t="str">
        <f>_xlfn.IFNA(IF(VLOOKUP($B459,'3.1'!$B:$J,CJ$9, FALSE)=C459, "Match", "Different"), "New")</f>
        <v>Different</v>
      </c>
      <c r="CK459" s="1" t="str">
        <f>_xlfn.IFNA(IF(VLOOKUP($B459,'3.1'!$B:$J,CK$9, FALSE)=D459, "Match", "Different"), "New")</f>
        <v>Match</v>
      </c>
      <c r="CL459" s="1" t="str">
        <f>_xlfn.IFNA(IF(VLOOKUP($B459,'3.1'!$B:$J,CL$9, FALSE)=E459, "Match", "Different"), "New")</f>
        <v>Match</v>
      </c>
      <c r="CM459" s="1" t="str">
        <f>_xlfn.IFNA(IF(VLOOKUP($B459,'3.1'!$B:$J,CM$9, FALSE)=G459, "Match", "Different"), "New")</f>
        <v>Match</v>
      </c>
    </row>
    <row r="460" spans="1:91" x14ac:dyDescent="0.35">
      <c r="A460" s="21"/>
      <c r="B460" s="21">
        <v>13778</v>
      </c>
      <c r="C460" s="21" t="s">
        <v>3639</v>
      </c>
      <c r="D460" s="21" t="s">
        <v>3640</v>
      </c>
      <c r="E460" s="21">
        <v>1</v>
      </c>
      <c r="F460" s="21" t="s">
        <v>84</v>
      </c>
      <c r="G460" s="21" t="s">
        <v>85</v>
      </c>
      <c r="H460" s="21" t="s">
        <v>46</v>
      </c>
      <c r="I460" s="21" t="s">
        <v>3922</v>
      </c>
      <c r="J460" s="21" t="s">
        <v>35</v>
      </c>
      <c r="K460" s="21" t="s">
        <v>3922</v>
      </c>
      <c r="L460" s="21" t="s">
        <v>3922</v>
      </c>
      <c r="M460" s="21" t="s">
        <v>3922</v>
      </c>
      <c r="N460" s="21" t="s">
        <v>3817</v>
      </c>
      <c r="O460" s="76"/>
      <c r="Q460" s="1" t="str">
        <f>_xlfn.IFNA(IF(VLOOKUP($B460,'4.5 Final'!$B:$M,Q$9, FALSE)=$B460, "Match", "Different"), "New")</f>
        <v>Match</v>
      </c>
      <c r="R460" s="1" t="str">
        <f>_xlfn.IFNA(IF(VLOOKUP($B460,'4.5 Final'!$B:$M,R$9, FALSE)=$C460, "Match", "Different"), "New")</f>
        <v>Match</v>
      </c>
      <c r="S460" s="1" t="str">
        <f>_xlfn.IFNA(IF(VLOOKUP($B460,'4.5 Final'!$B:$M,S$9, FALSE)=$D460, "Match", "Different"), "New")</f>
        <v>Match</v>
      </c>
      <c r="T460" s="1" t="str">
        <f>_xlfn.IFNA(IF(VLOOKUP($B460,'4.5 Final'!$B:$M,T$9, FALSE)=$E460, "Match", "Different"), "New")</f>
        <v>Match</v>
      </c>
      <c r="U460" s="1" t="str">
        <f>_xlfn.IFNA(IF(VLOOKUP($B460,'4.5 Final'!$B:$M,U$9, FALSE)=$G460, "Match", "Different"), "New")</f>
        <v>Match</v>
      </c>
      <c r="V460" s="76"/>
      <c r="X460" s="1" t="str">
        <f>_xlfn.IFNA(IF(VLOOKUP($B460,'4.5 CR'!$B:$M,X$9, FALSE)=B460, "Match", "Different"), "New")</f>
        <v>Match</v>
      </c>
      <c r="Y460" s="1" t="str">
        <f>_xlfn.IFNA(IF(VLOOKUP($B460,'4.5 CR'!$B:$M,Y$9, FALSE)=C460, "Match", "Different"), "New")</f>
        <v>Match</v>
      </c>
      <c r="Z460" s="1" t="str">
        <f>_xlfn.IFNA(IF(VLOOKUP($B460,'4.5 CR'!$B:$M,Z$9, FALSE)=D460, "Match", "Different"), "New")</f>
        <v>Match</v>
      </c>
      <c r="AA460" s="1" t="str">
        <f>_xlfn.IFNA(IF(VLOOKUP($B460,'4.5 CR'!$B:$M,AA$9, FALSE)=E460, "Match", "Different"), "New")</f>
        <v>Match</v>
      </c>
      <c r="AB460" s="1" t="str">
        <f>_xlfn.IFNA(IF(VLOOKUP($B460,'4.5 CR'!$B:$M,AB$9, FALSE)=G460, "Match", "Different"), "New")</f>
        <v>Match</v>
      </c>
      <c r="AC460" s="76"/>
      <c r="AE460" s="1" t="str">
        <f>_xlfn.IFNA(IF(VLOOKUP($B460,'4.4 Final'!$B:$M,AE$9, FALSE)=B460, "Match", "Different"), "New")</f>
        <v>Match</v>
      </c>
      <c r="AF460" s="1" t="str">
        <f>_xlfn.IFNA(IF(VLOOKUP($B460,'4.4 Final'!$B:$M,AF$9, FALSE)=C460, "Match", "Different"), "New")</f>
        <v>Match</v>
      </c>
      <c r="AG460" s="1" t="str">
        <f>_xlfn.IFNA(IF(VLOOKUP($B460,'4.4 Final'!$B:$M,AG$9, FALSE)=D460, "Match", "Different"), "New")</f>
        <v>Match</v>
      </c>
      <c r="AH460" s="1" t="str">
        <f>_xlfn.IFNA(IF(VLOOKUP($B460,'4.4 Final'!$B:$M,AH$9, FALSE)=E460, "Match", "Different"), "New")</f>
        <v>Match</v>
      </c>
      <c r="AI460" s="1" t="str">
        <f>_xlfn.IFNA(IF(VLOOKUP($B460,'4.4 Final'!$B:$M,AI$9, FALSE)=G460, "Match", "Different"), "New")</f>
        <v>Match</v>
      </c>
      <c r="AJ460" s="76"/>
      <c r="AL460" s="1" t="str">
        <f>_xlfn.IFNA(IF(VLOOKUP($B460,'4.4 CR'!$B:$M,AL$9, FALSE)=B460, "Match", "Different"), "New")</f>
        <v>Match</v>
      </c>
      <c r="AM460" s="1" t="str">
        <f>_xlfn.IFNA(IF(VLOOKUP($B460,'4.4 CR'!$B:$M,AM$9, FALSE)=C460, "Match", "Different"), "New")</f>
        <v>Match</v>
      </c>
      <c r="AN460" s="1" t="str">
        <f>_xlfn.IFNA(IF(VLOOKUP($B460,'4.4 CR'!$B:$M,AN$9, FALSE)=D460, "Match", "Different"), "New")</f>
        <v>Match</v>
      </c>
      <c r="AO460" s="1" t="str">
        <f>_xlfn.IFNA(IF(VLOOKUP($B460,'4.4 CR'!$B:$M,AO$9, FALSE)=E460, "Match", "Different"), "New")</f>
        <v>Match</v>
      </c>
      <c r="AP460" s="1" t="str">
        <f>_xlfn.IFNA(IF(VLOOKUP($B460,'4.4 CR'!$B:$M,AP$9, FALSE)=G460, "Match", "Different"), "New")</f>
        <v>Match</v>
      </c>
      <c r="AQ460" s="76"/>
      <c r="AS460" s="1" t="str">
        <f>_xlfn.IFNA(IF(VLOOKUP($B460,'4.3 Final'!$B:$M,AS$9, FALSE)=B460, "Match", "Different"), "New")</f>
        <v>Match</v>
      </c>
      <c r="AT460" s="1" t="str">
        <f>_xlfn.IFNA(IF(VLOOKUP($B460,'4.3 Final'!$B:$M,AT$9, FALSE)=C460, "Match", "Different"), "New")</f>
        <v>Match</v>
      </c>
      <c r="AU460" s="1" t="str">
        <f>_xlfn.IFNA(IF(VLOOKUP($B460,'4.3 Final'!$B:$M,AU$9, FALSE)=D460, "Match", "Different"), "New")</f>
        <v>Match</v>
      </c>
      <c r="AV460" s="1" t="str">
        <f>_xlfn.IFNA(IF(VLOOKUP($B460,'4.3 Final'!$B:$M,AV$9, FALSE)=E460, "Match", "Different"), "New")</f>
        <v>Match</v>
      </c>
      <c r="AW460" s="1" t="str">
        <f>_xlfn.IFNA(IF(VLOOKUP($B460,'4.3 Final'!$B:$M,AW$9, FALSE)=G460, "Match", "Different"), "New")</f>
        <v>Match</v>
      </c>
      <c r="AX460" s="78"/>
      <c r="AZ460" s="1" t="str">
        <f>_xlfn.IFNA(IF(VLOOKUP($B460,'4.2 Final'!$B:$M,AZ$9, FALSE)=B460, "Match", "Different"), "New")</f>
        <v>Match</v>
      </c>
      <c r="BA460" s="1" t="str">
        <f>_xlfn.IFNA(IF(VLOOKUP($B460,'4.2 Final'!$B:$M,BA$9, FALSE)=C460, "Match", "Different"), "New")</f>
        <v>Different</v>
      </c>
      <c r="BB460" s="1" t="str">
        <f>_xlfn.IFNA(IF(VLOOKUP($B460,'4.2 Final'!$B:$M,BB$9, FALSE)=D460, "Match", "Different"), "New")</f>
        <v>Different</v>
      </c>
      <c r="BC460" s="1" t="str">
        <f>_xlfn.IFNA(IF(VLOOKUP($B460,'4.2 Final'!$B:$M,BC$9, FALSE)=E460, "Match", "Different"), "New")</f>
        <v>Match</v>
      </c>
      <c r="BD460" s="1" t="str">
        <f>_xlfn.IFNA(IF(VLOOKUP($B460,'4.2 Final'!$B:$M,BD$9, FALSE)=G460, "Match", "Different"), "New")</f>
        <v>Match</v>
      </c>
      <c r="BE460" s="78"/>
      <c r="BG460" s="1" t="str">
        <f>IF(AND(_xlfn.IFNA(IF(VLOOKUP($B460,'4.1'!$B:$N,BG$9, FALSE)=B460, "Match", "Different"), "New")="New",CB460&lt;&gt;"New"),"New",_xlfn.IFNA(IF(VLOOKUP($B460,'4.1'!$B:$N,BG$9, FALSE)=B460, "Match", "Different"),"New"))</f>
        <v>Match</v>
      </c>
      <c r="BH460" s="1" t="str">
        <f>IF(AND(_xlfn.IFNA(IF(VLOOKUP($B460,'4.1'!$B:$N,BH$9, FALSE)=C460, "Match", "Different"), "New")="New",CC460&lt;&gt;"New"),"New",_xlfn.IFNA(IF(VLOOKUP($B460,'4.1'!$B:$N,BH$9, FALSE)=C460, "Match", "Different"),"New"))</f>
        <v>Different</v>
      </c>
      <c r="BI460" s="1" t="str">
        <f>IF(AND(_xlfn.IFNA(IF(VLOOKUP($B460,'4.1'!$B:$N,BI$9, FALSE)=D460, "Match", "Different"), "New")="New",CD460&lt;&gt;"New"),"New",_xlfn.IFNA(IF(VLOOKUP($B460,'4.1'!$B:$N,BI$9, FALSE)=D460, "Match", "Different"),"New"))</f>
        <v>Different</v>
      </c>
      <c r="BJ460" s="1" t="str">
        <f>IF(AND(_xlfn.IFNA(IF(VLOOKUP($B460,'4.1'!$B:$N,BJ$9, FALSE)=E460, "Match", "Different"), "New")="New",CE460&lt;&gt;"New"),"New",_xlfn.IFNA(IF(VLOOKUP($B460,'4.1'!$B:$N,BJ$9, FALSE)=E460, "Match", "Different"),"New"))</f>
        <v>Match</v>
      </c>
      <c r="BK460" s="1" t="str">
        <f>IF(AND(_xlfn.IFNA(IF(VLOOKUP($B460,'4.1'!$B:$N,BK$9, FALSE)=G460, "Match", "Different"), "New")="New",CF460&lt;&gt;"New"),"New",_xlfn.IFNA(IF(VLOOKUP($B460,'4.1'!$B:$N,BK$9, FALSE)=G460, "Match", "Different"),"New"))</f>
        <v>Match</v>
      </c>
      <c r="BL460" s="78"/>
      <c r="BN460" s="1" t="str">
        <f>IF(AND(_xlfn.IFNA(IF(VLOOKUP($B460,'4.0'!$B:$N,BN$9, FALSE)=B460, "Match", "Different"), "New")="New",CI460&lt;&gt;"New"),"New",_xlfn.IFNA(IF(VLOOKUP($B460,'4.0'!$B:$N,BN$9, FALSE)=B460, "Match", "Different"),"New"))</f>
        <v>New</v>
      </c>
      <c r="BO460" s="1" t="str">
        <f>IF(AND(_xlfn.IFNA(IF(VLOOKUP($B460,'4.0'!$B:$N,BO$9, FALSE)=C460, "Match", "Different"), "New")="New",CJ460&lt;&gt;"New"),"New",_xlfn.IFNA(IF(VLOOKUP($B460,'4.0'!$B:$N,BO$9, FALSE)=C460, "Match", "Different"),"New"))</f>
        <v>New</v>
      </c>
      <c r="BP460" s="1" t="str">
        <f>IF(AND(_xlfn.IFNA(IF(VLOOKUP($B460,'4.0'!$B:$N,BP$9, FALSE)=D460, "Match", "Different"), "New")="New",CK460&lt;&gt;"New"),"New",_xlfn.IFNA(IF(VLOOKUP($B460,'4.0'!$B:$N,BP$9, FALSE)=D460, "Match", "Different"),"New"))</f>
        <v>New</v>
      </c>
      <c r="BQ460" s="1" t="str">
        <f>IF(AND(_xlfn.IFNA(IF(VLOOKUP($B460,'4.0'!$B:$N,BQ$9, FALSE)=E460, "Match", "Different"), "New")="New",CL460&lt;&gt;"New"),"New",_xlfn.IFNA(IF(VLOOKUP($B460,'4.0'!$B:$N,BQ$9, FALSE)=E460, "Match", "Different"),"New"))</f>
        <v>New</v>
      </c>
      <c r="BR460" s="1" t="str">
        <f>IF(AND(_xlfn.IFNA(IF(VLOOKUP($B460,'4.0'!$B:$N,BR$9, FALSE)=G460, "Match", "Different"), "New")="New",CM460&lt;&gt;"New"),"New",_xlfn.IFNA(IF(VLOOKUP($B460,'4.0'!$B:$N,BR$9, FALSE)=G460, "Match", "Different"),"New"))</f>
        <v>New</v>
      </c>
      <c r="BS460" s="78"/>
      <c r="BU460" s="1" t="str">
        <f>IF(AND(_xlfn.IFNA(IF(VLOOKUP($B460,'4.0 CR'!$B:$N,BU$9, FALSE)=B460, "Match", "Different"), "New")="New",CB460&lt;&gt;"New"),"New",_xlfn.IFNA(IF(VLOOKUP($B460,'4.0 CR'!$B:$N,BU$9, FALSE)=B460, "Match", "Different"),"New"))</f>
        <v>Match</v>
      </c>
      <c r="BV460" s="1" t="str">
        <f>IF(AND(_xlfn.IFNA(IF(VLOOKUP($B460,'4.0 CR'!$B:$N,BV$9, FALSE)=C460, "Match", "Different"), "New")="New",CC460&lt;&gt;"New"),"New",_xlfn.IFNA(IF(VLOOKUP($B460,'4.0 CR'!$B:$N,BV$9, FALSE)=C460, "Match", "Different"),"New"))</f>
        <v>Different</v>
      </c>
      <c r="BW460" s="1" t="str">
        <f>IF(AND(_xlfn.IFNA(IF(VLOOKUP($B460,'4.0 CR'!$B:$N,BW$9, FALSE)=D460, "Match", "Different"), "New")="New",CD460&lt;&gt;"New"),"New",_xlfn.IFNA(IF(VLOOKUP($B460,'4.0 CR'!$B:$N,BW$9, FALSE)=D460, "Match", "Different"),"New"))</f>
        <v>Different</v>
      </c>
      <c r="BX460" s="1" t="str">
        <f>IF(AND(_xlfn.IFNA(IF(VLOOKUP($B460,'4.0 CR'!$B:$N,BX$9, FALSE)=E460, "Match", "Different"), "New")="New",CE460&lt;&gt;"New"),"New",_xlfn.IFNA(IF(VLOOKUP($B460,'4.0 CR'!$B:$N,BX$9, FALSE)=E460, "Match", "Different"),"New"))</f>
        <v>Match</v>
      </c>
      <c r="BY460" s="1" t="str">
        <f>IF(AND(_xlfn.IFNA(IF(VLOOKUP($B460,'4.0 CR'!$B:$N,BY$9, FALSE)=G460, "Match", "Different"), "New")="New",CF460&lt;&gt;"New"),"New",_xlfn.IFNA(IF(VLOOKUP($B460,'4.0 CR'!$B:$N,BY$9, FALSE)=G460, "Match", "Different"),"New"))</f>
        <v>Match</v>
      </c>
      <c r="BZ460" s="78"/>
      <c r="CB460" s="1" t="str">
        <f>IF(AND(_xlfn.IFNA(IF(VLOOKUP($B460,'4.0 CR'!$B:$N,CB$9, FALSE)=B460, "Match", "Different"), "New")="New",CI460&lt;&gt;"New"),"New",_xlfn.IFNA(IF(VLOOKUP($B460,'4.0 CR'!$B:$N,CB$9, FALSE)=B460, "Match", "Different"),"New"))</f>
        <v>Match</v>
      </c>
      <c r="CC460" s="1" t="str">
        <f>IF(AND(_xlfn.IFNA(IF(VLOOKUP($B460,'4.0 CR'!$B:$N,CC$9, FALSE)=C460, "Match", "Different"), "New")="New",CJ460&lt;&gt;"New"),"New",_xlfn.IFNA(IF(VLOOKUP($B460,'4.0 CR'!$B:$N,CC$9, FALSE)=C460, "Match", "Different"),"New"))</f>
        <v>Different</v>
      </c>
      <c r="CD460" s="1" t="str">
        <f>IF(AND(_xlfn.IFNA(IF(VLOOKUP($B460,'4.0 CR'!$B:$N,CD$9, FALSE)=D460, "Match", "Different"), "New")="New",CK460&lt;&gt;"New"),"New",_xlfn.IFNA(IF(VLOOKUP($B460,'4.0 CR'!$B:$N,CD$9, FALSE)=D460, "Match", "Different"),"New"))</f>
        <v>Different</v>
      </c>
      <c r="CE460" s="1" t="str">
        <f>IF(AND(_xlfn.IFNA(IF(VLOOKUP($B460,'4.0 CR'!$B:$N,CE$9, FALSE)=E460, "Match", "Different"), "New")="New",CL460&lt;&gt;"New"),"New",_xlfn.IFNA(IF(VLOOKUP($B460,'4.0 CR'!$B:$N,CE$9, FALSE)=E460, "Match", "Different"),"New"))</f>
        <v>Match</v>
      </c>
      <c r="CF460" s="1" t="str">
        <f>IF(AND(_xlfn.IFNA(IF(VLOOKUP($B460,'4.0 CR'!$B:$N,CF$9, FALSE)=G460, "Match", "Different"), "New")="New",CM460&lt;&gt;"New"),"New",_xlfn.IFNA(IF(VLOOKUP($B460,'4.0 CR'!$B:$N,CF$9, FALSE)=G460, "Match", "Different"),"New"))</f>
        <v>Match</v>
      </c>
      <c r="CG460" s="78"/>
      <c r="CI460" s="1" t="str">
        <f>_xlfn.IFNA(IF(VLOOKUP($B460,'3.1'!$B:$J,CI$9, FALSE)=B460, "Match", "Different"), "New")</f>
        <v>Match</v>
      </c>
      <c r="CJ460" s="1" t="str">
        <f>_xlfn.IFNA(IF(VLOOKUP($B460,'3.1'!$B:$J,CJ$9, FALSE)=C460, "Match", "Different"), "New")</f>
        <v>Different</v>
      </c>
      <c r="CK460" s="1" t="str">
        <f>_xlfn.IFNA(IF(VLOOKUP($B460,'3.1'!$B:$J,CK$9, FALSE)=D460, "Match", "Different"), "New")</f>
        <v>Different</v>
      </c>
      <c r="CL460" s="1" t="str">
        <f>_xlfn.IFNA(IF(VLOOKUP($B460,'3.1'!$B:$J,CL$9, FALSE)=E460, "Match", "Different"), "New")</f>
        <v>Match</v>
      </c>
      <c r="CM460" s="1" t="str">
        <f>_xlfn.IFNA(IF(VLOOKUP($B460,'3.1'!$B:$J,CM$9, FALSE)=G460, "Match", "Different"), "New")</f>
        <v>Match</v>
      </c>
    </row>
    <row r="461" spans="1:91" x14ac:dyDescent="0.35">
      <c r="A461" s="21"/>
      <c r="B461" s="21">
        <v>13779</v>
      </c>
      <c r="C461" s="21" t="s">
        <v>1176</v>
      </c>
      <c r="D461" s="21" t="s">
        <v>1177</v>
      </c>
      <c r="E461" s="21">
        <v>1</v>
      </c>
      <c r="F461" s="21" t="s">
        <v>84</v>
      </c>
      <c r="G461" s="21" t="s">
        <v>85</v>
      </c>
      <c r="H461" s="21" t="s">
        <v>46</v>
      </c>
      <c r="I461" s="21" t="s">
        <v>3922</v>
      </c>
      <c r="J461" s="21" t="s">
        <v>35</v>
      </c>
      <c r="K461" s="21" t="s">
        <v>3922</v>
      </c>
      <c r="L461" s="21" t="s">
        <v>3922</v>
      </c>
      <c r="M461" s="21" t="s">
        <v>3922</v>
      </c>
      <c r="N461" s="21" t="s">
        <v>3817</v>
      </c>
      <c r="O461" s="76"/>
      <c r="Q461" s="1" t="str">
        <f>_xlfn.IFNA(IF(VLOOKUP($B461,'4.5 Final'!$B:$M,Q$9, FALSE)=$B461, "Match", "Different"), "New")</f>
        <v>Match</v>
      </c>
      <c r="R461" s="1" t="str">
        <f>_xlfn.IFNA(IF(VLOOKUP($B461,'4.5 Final'!$B:$M,R$9, FALSE)=$C461, "Match", "Different"), "New")</f>
        <v>Match</v>
      </c>
      <c r="S461" s="1" t="str">
        <f>_xlfn.IFNA(IF(VLOOKUP($B461,'4.5 Final'!$B:$M,S$9, FALSE)=$D461, "Match", "Different"), "New")</f>
        <v>Match</v>
      </c>
      <c r="T461" s="1" t="str">
        <f>_xlfn.IFNA(IF(VLOOKUP($B461,'4.5 Final'!$B:$M,T$9, FALSE)=$E461, "Match", "Different"), "New")</f>
        <v>Match</v>
      </c>
      <c r="U461" s="1" t="str">
        <f>_xlfn.IFNA(IF(VLOOKUP($B461,'4.5 Final'!$B:$M,U$9, FALSE)=$G461, "Match", "Different"), "New")</f>
        <v>Match</v>
      </c>
      <c r="V461" s="76"/>
      <c r="X461" s="1" t="str">
        <f>_xlfn.IFNA(IF(VLOOKUP($B461,'4.5 CR'!$B:$M,X$9, FALSE)=B461, "Match", "Different"), "New")</f>
        <v>Match</v>
      </c>
      <c r="Y461" s="1" t="str">
        <f>_xlfn.IFNA(IF(VLOOKUP($B461,'4.5 CR'!$B:$M,Y$9, FALSE)=C461, "Match", "Different"), "New")</f>
        <v>Match</v>
      </c>
      <c r="Z461" s="1" t="str">
        <f>_xlfn.IFNA(IF(VLOOKUP($B461,'4.5 CR'!$B:$M,Z$9, FALSE)=D461, "Match", "Different"), "New")</f>
        <v>Match</v>
      </c>
      <c r="AA461" s="1" t="str">
        <f>_xlfn.IFNA(IF(VLOOKUP($B461,'4.5 CR'!$B:$M,AA$9, FALSE)=E461, "Match", "Different"), "New")</f>
        <v>Match</v>
      </c>
      <c r="AB461" s="1" t="str">
        <f>_xlfn.IFNA(IF(VLOOKUP($B461,'4.5 CR'!$B:$M,AB$9, FALSE)=G461, "Match", "Different"), "New")</f>
        <v>Match</v>
      </c>
      <c r="AC461" s="76"/>
      <c r="AE461" s="1" t="str">
        <f>_xlfn.IFNA(IF(VLOOKUP($B461,'4.4 Final'!$B:$M,AE$9, FALSE)=B461, "Match", "Different"), "New")</f>
        <v>Match</v>
      </c>
      <c r="AF461" s="1" t="str">
        <f>_xlfn.IFNA(IF(VLOOKUP($B461,'4.4 Final'!$B:$M,AF$9, FALSE)=C461, "Match", "Different"), "New")</f>
        <v>Match</v>
      </c>
      <c r="AG461" s="1" t="str">
        <f>_xlfn.IFNA(IF(VLOOKUP($B461,'4.4 Final'!$B:$M,AG$9, FALSE)=D461, "Match", "Different"), "New")</f>
        <v>Match</v>
      </c>
      <c r="AH461" s="1" t="str">
        <f>_xlfn.IFNA(IF(VLOOKUP($B461,'4.4 Final'!$B:$M,AH$9, FALSE)=E461, "Match", "Different"), "New")</f>
        <v>Match</v>
      </c>
      <c r="AI461" s="1" t="str">
        <f>_xlfn.IFNA(IF(VLOOKUP($B461,'4.4 Final'!$B:$M,AI$9, FALSE)=G461, "Match", "Different"), "New")</f>
        <v>Match</v>
      </c>
      <c r="AJ461" s="76"/>
      <c r="AL461" s="1" t="str">
        <f>_xlfn.IFNA(IF(VLOOKUP($B461,'4.4 CR'!$B:$M,AL$9, FALSE)=B461, "Match", "Different"), "New")</f>
        <v>Match</v>
      </c>
      <c r="AM461" s="1" t="str">
        <f>_xlfn.IFNA(IF(VLOOKUP($B461,'4.4 CR'!$B:$M,AM$9, FALSE)=C461, "Match", "Different"), "New")</f>
        <v>Match</v>
      </c>
      <c r="AN461" s="1" t="str">
        <f>_xlfn.IFNA(IF(VLOOKUP($B461,'4.4 CR'!$B:$M,AN$9, FALSE)=D461, "Match", "Different"), "New")</f>
        <v>Match</v>
      </c>
      <c r="AO461" s="1" t="str">
        <f>_xlfn.IFNA(IF(VLOOKUP($B461,'4.4 CR'!$B:$M,AO$9, FALSE)=E461, "Match", "Different"), "New")</f>
        <v>Match</v>
      </c>
      <c r="AP461" s="1" t="str">
        <f>_xlfn.IFNA(IF(VLOOKUP($B461,'4.4 CR'!$B:$M,AP$9, FALSE)=G461, "Match", "Different"), "New")</f>
        <v>Match</v>
      </c>
      <c r="AQ461" s="76"/>
      <c r="AS461" s="1" t="str">
        <f>_xlfn.IFNA(IF(VLOOKUP($B461,'4.3 Final'!$B:$M,AS$9, FALSE)=B461, "Match", "Different"), "New")</f>
        <v>Match</v>
      </c>
      <c r="AT461" s="1" t="str">
        <f>_xlfn.IFNA(IF(VLOOKUP($B461,'4.3 Final'!$B:$M,AT$9, FALSE)=C461, "Match", "Different"), "New")</f>
        <v>Match</v>
      </c>
      <c r="AU461" s="1" t="str">
        <f>_xlfn.IFNA(IF(VLOOKUP($B461,'4.3 Final'!$B:$M,AU$9, FALSE)=D461, "Match", "Different"), "New")</f>
        <v>Match</v>
      </c>
      <c r="AV461" s="1" t="str">
        <f>_xlfn.IFNA(IF(VLOOKUP($B461,'4.3 Final'!$B:$M,AV$9, FALSE)=E461, "Match", "Different"), "New")</f>
        <v>Match</v>
      </c>
      <c r="AW461" s="1" t="str">
        <f>_xlfn.IFNA(IF(VLOOKUP($B461,'4.3 Final'!$B:$M,AW$9, FALSE)=G461, "Match", "Different"), "New")</f>
        <v>Match</v>
      </c>
      <c r="AX461" s="78"/>
      <c r="AZ461" s="1" t="str">
        <f>_xlfn.IFNA(IF(VLOOKUP($B461,'4.2 Final'!$B:$M,AZ$9, FALSE)=B461, "Match", "Different"), "New")</f>
        <v>Match</v>
      </c>
      <c r="BA461" s="1" t="str">
        <f>_xlfn.IFNA(IF(VLOOKUP($B461,'4.2 Final'!$B:$M,BA$9, FALSE)=C461, "Match", "Different"), "New")</f>
        <v>Match</v>
      </c>
      <c r="BB461" s="1" t="str">
        <f>_xlfn.IFNA(IF(VLOOKUP($B461,'4.2 Final'!$B:$M,BB$9, FALSE)=D461, "Match", "Different"), "New")</f>
        <v>Match</v>
      </c>
      <c r="BC461" s="1" t="str">
        <f>_xlfn.IFNA(IF(VLOOKUP($B461,'4.2 Final'!$B:$M,BC$9, FALSE)=E461, "Match", "Different"), "New")</f>
        <v>Match</v>
      </c>
      <c r="BD461" s="1" t="str">
        <f>_xlfn.IFNA(IF(VLOOKUP($B461,'4.2 Final'!$B:$M,BD$9, FALSE)=G461, "Match", "Different"), "New")</f>
        <v>Match</v>
      </c>
      <c r="BE461" s="78"/>
      <c r="BG461" s="1" t="str">
        <f>IF(AND(_xlfn.IFNA(IF(VLOOKUP($B461,'4.1'!$B:$N,BG$9, FALSE)=B461, "Match", "Different"), "New")="New",CB461&lt;&gt;"New"),"New",_xlfn.IFNA(IF(VLOOKUP($B461,'4.1'!$B:$N,BG$9, FALSE)=B461, "Match", "Different"),"New"))</f>
        <v>Match</v>
      </c>
      <c r="BH461" s="1" t="str">
        <f>IF(AND(_xlfn.IFNA(IF(VLOOKUP($B461,'4.1'!$B:$N,BH$9, FALSE)=C461, "Match", "Different"), "New")="New",CC461&lt;&gt;"New"),"New",_xlfn.IFNA(IF(VLOOKUP($B461,'4.1'!$B:$N,BH$9, FALSE)=C461, "Match", "Different"),"New"))</f>
        <v>Match</v>
      </c>
      <c r="BI461" s="1" t="str">
        <f>IF(AND(_xlfn.IFNA(IF(VLOOKUP($B461,'4.1'!$B:$N,BI$9, FALSE)=D461, "Match", "Different"), "New")="New",CD461&lt;&gt;"New"),"New",_xlfn.IFNA(IF(VLOOKUP($B461,'4.1'!$B:$N,BI$9, FALSE)=D461, "Match", "Different"),"New"))</f>
        <v>Match</v>
      </c>
      <c r="BJ461" s="1" t="str">
        <f>IF(AND(_xlfn.IFNA(IF(VLOOKUP($B461,'4.1'!$B:$N,BJ$9, FALSE)=E461, "Match", "Different"), "New")="New",CE461&lt;&gt;"New"),"New",_xlfn.IFNA(IF(VLOOKUP($B461,'4.1'!$B:$N,BJ$9, FALSE)=E461, "Match", "Different"),"New"))</f>
        <v>Match</v>
      </c>
      <c r="BK461" s="1" t="str">
        <f>IF(AND(_xlfn.IFNA(IF(VLOOKUP($B461,'4.1'!$B:$N,BK$9, FALSE)=G461, "Match", "Different"), "New")="New",CF461&lt;&gt;"New"),"New",_xlfn.IFNA(IF(VLOOKUP($B461,'4.1'!$B:$N,BK$9, FALSE)=G461, "Match", "Different"),"New"))</f>
        <v>Match</v>
      </c>
      <c r="BL461" s="78"/>
      <c r="BN461" s="1" t="str">
        <f>IF(AND(_xlfn.IFNA(IF(VLOOKUP($B461,'4.0'!$B:$N,BN$9, FALSE)=B461, "Match", "Different"), "New")="New",CI461&lt;&gt;"New"),"New",_xlfn.IFNA(IF(VLOOKUP($B461,'4.0'!$B:$N,BN$9, FALSE)=B461, "Match", "Different"),"New"))</f>
        <v>New</v>
      </c>
      <c r="BO461" s="1" t="str">
        <f>IF(AND(_xlfn.IFNA(IF(VLOOKUP($B461,'4.0'!$B:$N,BO$9, FALSE)=C461, "Match", "Different"), "New")="New",CJ461&lt;&gt;"New"),"New",_xlfn.IFNA(IF(VLOOKUP($B461,'4.0'!$B:$N,BO$9, FALSE)=C461, "Match", "Different"),"New"))</f>
        <v>New</v>
      </c>
      <c r="BP461" s="1" t="str">
        <f>IF(AND(_xlfn.IFNA(IF(VLOOKUP($B461,'4.0'!$B:$N,BP$9, FALSE)=D461, "Match", "Different"), "New")="New",CK461&lt;&gt;"New"),"New",_xlfn.IFNA(IF(VLOOKUP($B461,'4.0'!$B:$N,BP$9, FALSE)=D461, "Match", "Different"),"New"))</f>
        <v>New</v>
      </c>
      <c r="BQ461" s="1" t="str">
        <f>IF(AND(_xlfn.IFNA(IF(VLOOKUP($B461,'4.0'!$B:$N,BQ$9, FALSE)=E461, "Match", "Different"), "New")="New",CL461&lt;&gt;"New"),"New",_xlfn.IFNA(IF(VLOOKUP($B461,'4.0'!$B:$N,BQ$9, FALSE)=E461, "Match", "Different"),"New"))</f>
        <v>New</v>
      </c>
      <c r="BR461" s="1" t="str">
        <f>IF(AND(_xlfn.IFNA(IF(VLOOKUP($B461,'4.0'!$B:$N,BR$9, FALSE)=G461, "Match", "Different"), "New")="New",CM461&lt;&gt;"New"),"New",_xlfn.IFNA(IF(VLOOKUP($B461,'4.0'!$B:$N,BR$9, FALSE)=G461, "Match", "Different"),"New"))</f>
        <v>New</v>
      </c>
      <c r="BS461" s="78"/>
      <c r="BU461" s="1" t="str">
        <f>IF(AND(_xlfn.IFNA(IF(VLOOKUP($B461,'4.0 CR'!$B:$N,BU$9, FALSE)=B461, "Match", "Different"), "New")="New",CB461&lt;&gt;"New"),"New",_xlfn.IFNA(IF(VLOOKUP($B461,'4.0 CR'!$B:$N,BU$9, FALSE)=B461, "Match", "Different"),"New"))</f>
        <v>Match</v>
      </c>
      <c r="BV461" s="1" t="str">
        <f>IF(AND(_xlfn.IFNA(IF(VLOOKUP($B461,'4.0 CR'!$B:$N,BV$9, FALSE)=C461, "Match", "Different"), "New")="New",CC461&lt;&gt;"New"),"New",_xlfn.IFNA(IF(VLOOKUP($B461,'4.0 CR'!$B:$N,BV$9, FALSE)=C461, "Match", "Different"),"New"))</f>
        <v>Match</v>
      </c>
      <c r="BW461" s="1" t="str">
        <f>IF(AND(_xlfn.IFNA(IF(VLOOKUP($B461,'4.0 CR'!$B:$N,BW$9, FALSE)=D461, "Match", "Different"), "New")="New",CD461&lt;&gt;"New"),"New",_xlfn.IFNA(IF(VLOOKUP($B461,'4.0 CR'!$B:$N,BW$9, FALSE)=D461, "Match", "Different"),"New"))</f>
        <v>Match</v>
      </c>
      <c r="BX461" s="1" t="str">
        <f>IF(AND(_xlfn.IFNA(IF(VLOOKUP($B461,'4.0 CR'!$B:$N,BX$9, FALSE)=E461, "Match", "Different"), "New")="New",CE461&lt;&gt;"New"),"New",_xlfn.IFNA(IF(VLOOKUP($B461,'4.0 CR'!$B:$N,BX$9, FALSE)=E461, "Match", "Different"),"New"))</f>
        <v>Match</v>
      </c>
      <c r="BY461" s="1" t="str">
        <f>IF(AND(_xlfn.IFNA(IF(VLOOKUP($B461,'4.0 CR'!$B:$N,BY$9, FALSE)=G461, "Match", "Different"), "New")="New",CF461&lt;&gt;"New"),"New",_xlfn.IFNA(IF(VLOOKUP($B461,'4.0 CR'!$B:$N,BY$9, FALSE)=G461, "Match", "Different"),"New"))</f>
        <v>Match</v>
      </c>
      <c r="BZ461" s="78"/>
      <c r="CB461" s="1" t="str">
        <f>IF(AND(_xlfn.IFNA(IF(VLOOKUP($B461,'4.0 CR'!$B:$N,CB$9, FALSE)=B461, "Match", "Different"), "New")="New",CI461&lt;&gt;"New"),"New",_xlfn.IFNA(IF(VLOOKUP($B461,'4.0 CR'!$B:$N,CB$9, FALSE)=B461, "Match", "Different"),"New"))</f>
        <v>Match</v>
      </c>
      <c r="CC461" s="1" t="str">
        <f>IF(AND(_xlfn.IFNA(IF(VLOOKUP($B461,'4.0 CR'!$B:$N,CC$9, FALSE)=C461, "Match", "Different"), "New")="New",CJ461&lt;&gt;"New"),"New",_xlfn.IFNA(IF(VLOOKUP($B461,'4.0 CR'!$B:$N,CC$9, FALSE)=C461, "Match", "Different"),"New"))</f>
        <v>Match</v>
      </c>
      <c r="CD461" s="1" t="str">
        <f>IF(AND(_xlfn.IFNA(IF(VLOOKUP($B461,'4.0 CR'!$B:$N,CD$9, FALSE)=D461, "Match", "Different"), "New")="New",CK461&lt;&gt;"New"),"New",_xlfn.IFNA(IF(VLOOKUP($B461,'4.0 CR'!$B:$N,CD$9, FALSE)=D461, "Match", "Different"),"New"))</f>
        <v>Match</v>
      </c>
      <c r="CE461" s="1" t="str">
        <f>IF(AND(_xlfn.IFNA(IF(VLOOKUP($B461,'4.0 CR'!$B:$N,CE$9, FALSE)=E461, "Match", "Different"), "New")="New",CL461&lt;&gt;"New"),"New",_xlfn.IFNA(IF(VLOOKUP($B461,'4.0 CR'!$B:$N,CE$9, FALSE)=E461, "Match", "Different"),"New"))</f>
        <v>Match</v>
      </c>
      <c r="CF461" s="1" t="str">
        <f>IF(AND(_xlfn.IFNA(IF(VLOOKUP($B461,'4.0 CR'!$B:$N,CF$9, FALSE)=G461, "Match", "Different"), "New")="New",CM461&lt;&gt;"New"),"New",_xlfn.IFNA(IF(VLOOKUP($B461,'4.0 CR'!$B:$N,CF$9, FALSE)=G461, "Match", "Different"),"New"))</f>
        <v>Match</v>
      </c>
      <c r="CG461" s="78"/>
      <c r="CI461" s="1" t="str">
        <f>_xlfn.IFNA(IF(VLOOKUP($B461,'3.1'!$B:$J,CI$9, FALSE)=B461, "Match", "Different"), "New")</f>
        <v>Match</v>
      </c>
      <c r="CJ461" s="1" t="str">
        <f>_xlfn.IFNA(IF(VLOOKUP($B461,'3.1'!$B:$J,CJ$9, FALSE)=C461, "Match", "Different"), "New")</f>
        <v>Match</v>
      </c>
      <c r="CK461" s="1" t="str">
        <f>_xlfn.IFNA(IF(VLOOKUP($B461,'3.1'!$B:$J,CK$9, FALSE)=D461, "Match", "Different"), "New")</f>
        <v>Match</v>
      </c>
      <c r="CL461" s="1" t="str">
        <f>_xlfn.IFNA(IF(VLOOKUP($B461,'3.1'!$B:$J,CL$9, FALSE)=E461, "Match", "Different"), "New")</f>
        <v>Match</v>
      </c>
      <c r="CM461" s="1" t="str">
        <f>_xlfn.IFNA(IF(VLOOKUP($B461,'3.1'!$B:$J,CM$9, FALSE)=G461, "Match", "Different"), "New")</f>
        <v>Match</v>
      </c>
    </row>
    <row r="462" spans="1:91" x14ac:dyDescent="0.35">
      <c r="A462" s="21"/>
      <c r="B462" s="21">
        <v>13783</v>
      </c>
      <c r="C462" s="21" t="s">
        <v>1178</v>
      </c>
      <c r="D462" s="21" t="s">
        <v>1179</v>
      </c>
      <c r="E462" s="21">
        <v>10</v>
      </c>
      <c r="F462" s="21" t="s">
        <v>44</v>
      </c>
      <c r="G462" s="91" t="s">
        <v>45</v>
      </c>
      <c r="H462" s="21" t="s">
        <v>972</v>
      </c>
      <c r="I462" s="21" t="s">
        <v>3922</v>
      </c>
      <c r="J462" s="21" t="s">
        <v>35</v>
      </c>
      <c r="K462" s="21" t="s">
        <v>3922</v>
      </c>
      <c r="L462" s="21" t="s">
        <v>3922</v>
      </c>
      <c r="M462" s="21" t="s">
        <v>3922</v>
      </c>
      <c r="N462" s="21" t="s">
        <v>3815</v>
      </c>
      <c r="Q462" s="1" t="str">
        <f>_xlfn.IFNA(IF(VLOOKUP($B462,'4.5 Final'!$B:$M,Q$9, FALSE)=$B462, "Match", "Different"), "New")</f>
        <v>Match</v>
      </c>
      <c r="R462" s="1" t="str">
        <f>_xlfn.IFNA(IF(VLOOKUP($B462,'4.5 Final'!$B:$M,R$9, FALSE)=$C462, "Match", "Different"), "New")</f>
        <v>Match</v>
      </c>
      <c r="S462" s="1" t="str">
        <f>_xlfn.IFNA(IF(VLOOKUP($B462,'4.5 Final'!$B:$M,S$9, FALSE)=$D462, "Match", "Different"), "New")</f>
        <v>Match</v>
      </c>
      <c r="T462" s="1" t="str">
        <f>_xlfn.IFNA(IF(VLOOKUP($B462,'4.5 Final'!$B:$M,T$9, FALSE)=$E462, "Match", "Different"), "New")</f>
        <v>Match</v>
      </c>
      <c r="U462" s="1" t="str">
        <f>_xlfn.IFNA(IF(VLOOKUP($B462,'4.5 Final'!$B:$M,U$9, FALSE)=$G462, "Match", "Different"), "New")</f>
        <v>Match</v>
      </c>
      <c r="X462" s="1" t="str">
        <f>_xlfn.IFNA(IF(VLOOKUP($B462,'4.5 CR'!$B:$M,X$9, FALSE)=B462, "Match", "Different"), "New")</f>
        <v>Match</v>
      </c>
      <c r="Y462" s="1" t="str">
        <f>_xlfn.IFNA(IF(VLOOKUP($B462,'4.5 CR'!$B:$M,Y$9, FALSE)=C462, "Match", "Different"), "New")</f>
        <v>Match</v>
      </c>
      <c r="Z462" s="1" t="str">
        <f>_xlfn.IFNA(IF(VLOOKUP($B462,'4.5 CR'!$B:$M,Z$9, FALSE)=D462, "Match", "Different"), "New")</f>
        <v>Match</v>
      </c>
      <c r="AA462" s="1" t="str">
        <f>_xlfn.IFNA(IF(VLOOKUP($B462,'4.5 CR'!$B:$M,AA$9, FALSE)=E462, "Match", "Different"), "New")</f>
        <v>Match</v>
      </c>
      <c r="AB462" s="1" t="str">
        <f>_xlfn.IFNA(IF(VLOOKUP($B462,'4.5 CR'!$B:$M,AB$9, FALSE)=G462, "Match", "Different"), "New")</f>
        <v>Match</v>
      </c>
      <c r="AE462" s="1" t="str">
        <f>_xlfn.IFNA(IF(VLOOKUP($B462,'4.4 Final'!$B:$M,AE$9, FALSE)=B462, "Match", "Different"), "New")</f>
        <v>Match</v>
      </c>
      <c r="AF462" s="1" t="str">
        <f>_xlfn.IFNA(IF(VLOOKUP($B462,'4.4 Final'!$B:$M,AF$9, FALSE)=C462, "Match", "Different"), "New")</f>
        <v>Match</v>
      </c>
      <c r="AG462" s="1" t="str">
        <f>_xlfn.IFNA(IF(VLOOKUP($B462,'4.4 Final'!$B:$M,AG$9, FALSE)=D462, "Match", "Different"), "New")</f>
        <v>Match</v>
      </c>
      <c r="AH462" s="1" t="str">
        <f>_xlfn.IFNA(IF(VLOOKUP($B462,'4.4 Final'!$B:$M,AH$9, FALSE)=E462, "Match", "Different"), "New")</f>
        <v>Match</v>
      </c>
      <c r="AI462" s="1" t="str">
        <f>_xlfn.IFNA(IF(VLOOKUP($B462,'4.4 Final'!$B:$M,AI$9, FALSE)=G462, "Match", "Different"), "New")</f>
        <v>Match</v>
      </c>
      <c r="AL462" s="1" t="str">
        <f>_xlfn.IFNA(IF(VLOOKUP($B462,'4.4 CR'!$B:$M,AL$9, FALSE)=B462, "Match", "Different"), "New")</f>
        <v>Match</v>
      </c>
      <c r="AM462" s="1" t="str">
        <f>_xlfn.IFNA(IF(VLOOKUP($B462,'4.4 CR'!$B:$M,AM$9, FALSE)=C462, "Match", "Different"), "New")</f>
        <v>Match</v>
      </c>
      <c r="AN462" s="1" t="str">
        <f>_xlfn.IFNA(IF(VLOOKUP($B462,'4.4 CR'!$B:$M,AN$9, FALSE)=D462, "Match", "Different"), "New")</f>
        <v>Match</v>
      </c>
      <c r="AO462" s="1" t="str">
        <f>_xlfn.IFNA(IF(VLOOKUP($B462,'4.4 CR'!$B:$M,AO$9, FALSE)=E462, "Match", "Different"), "New")</f>
        <v>Match</v>
      </c>
      <c r="AP462" s="1" t="str">
        <f>_xlfn.IFNA(IF(VLOOKUP($B462,'4.4 CR'!$B:$M,AP$9, FALSE)=G462, "Match", "Different"), "New")</f>
        <v>Match</v>
      </c>
      <c r="AS462" s="1" t="str">
        <f>_xlfn.IFNA(IF(VLOOKUP($B462,'4.3 Final'!$B:$M,AS$9, FALSE)=B462, "Match", "Different"), "New")</f>
        <v>Match</v>
      </c>
      <c r="AT462" s="1" t="str">
        <f>_xlfn.IFNA(IF(VLOOKUP($B462,'4.3 Final'!$B:$M,AT$9, FALSE)=C462, "Match", "Different"), "New")</f>
        <v>Match</v>
      </c>
      <c r="AU462" s="1" t="str">
        <f>_xlfn.IFNA(IF(VLOOKUP($B462,'4.3 Final'!$B:$M,AU$9, FALSE)=D462, "Match", "Different"), "New")</f>
        <v>Match</v>
      </c>
      <c r="AV462" s="1" t="str">
        <f>_xlfn.IFNA(IF(VLOOKUP($B462,'4.3 Final'!$B:$M,AV$9, FALSE)=E462, "Match", "Different"), "New")</f>
        <v>Match</v>
      </c>
      <c r="AW462" s="1" t="str">
        <f>_xlfn.IFNA(IF(VLOOKUP($B462,'4.3 Final'!$B:$M,AW$9, FALSE)=G462, "Match", "Different"), "New")</f>
        <v>Match</v>
      </c>
      <c r="AZ462" s="1" t="str">
        <f>_xlfn.IFNA(IF(VLOOKUP($B462,'4.2 Final'!$B:$M,AZ$9, FALSE)=B462, "Match", "Different"), "New")</f>
        <v>Match</v>
      </c>
      <c r="BA462" s="1" t="str">
        <f>_xlfn.IFNA(IF(VLOOKUP($B462,'4.2 Final'!$B:$M,BA$9, FALSE)=C462, "Match", "Different"), "New")</f>
        <v>Match</v>
      </c>
      <c r="BB462" s="1" t="str">
        <f>_xlfn.IFNA(IF(VLOOKUP($B462,'4.2 Final'!$B:$M,BB$9, FALSE)=D462, "Match", "Different"), "New")</f>
        <v>Match</v>
      </c>
      <c r="BC462" s="1" t="str">
        <f>_xlfn.IFNA(IF(VLOOKUP($B462,'4.2 Final'!$B:$M,BC$9, FALSE)=E462, "Match", "Different"), "New")</f>
        <v>Match</v>
      </c>
      <c r="BD462" s="1" t="str">
        <f>_xlfn.IFNA(IF(VLOOKUP($B462,'4.2 Final'!$B:$M,BD$9, FALSE)=G462, "Match", "Different"), "New")</f>
        <v>Match</v>
      </c>
      <c r="BG462" s="1" t="str">
        <f>IF(AND(_xlfn.IFNA(IF(VLOOKUP($B462,'4.1'!$B:$N,BG$9, FALSE)=B462, "Match", "Different"), "New")="New",CB462&lt;&gt;"New"),"New",_xlfn.IFNA(IF(VLOOKUP($B462,'4.1'!$B:$N,BG$9, FALSE)=B462, "Match", "Different"),"New"))</f>
        <v>Match</v>
      </c>
      <c r="BH462" s="1" t="str">
        <f>IF(AND(_xlfn.IFNA(IF(VLOOKUP($B462,'4.1'!$B:$N,BH$9, FALSE)=C462, "Match", "Different"), "New")="New",CC462&lt;&gt;"New"),"New",_xlfn.IFNA(IF(VLOOKUP($B462,'4.1'!$B:$N,BH$9, FALSE)=C462, "Match", "Different"),"New"))</f>
        <v>Match</v>
      </c>
      <c r="BI462" s="1" t="str">
        <f>IF(AND(_xlfn.IFNA(IF(VLOOKUP($B462,'4.1'!$B:$N,BI$9, FALSE)=D462, "Match", "Different"), "New")="New",CD462&lt;&gt;"New"),"New",_xlfn.IFNA(IF(VLOOKUP($B462,'4.1'!$B:$N,BI$9, FALSE)=D462, "Match", "Different"),"New"))</f>
        <v>Match</v>
      </c>
      <c r="BJ462" s="1" t="str">
        <f>IF(AND(_xlfn.IFNA(IF(VLOOKUP($B462,'4.1'!$B:$N,BJ$9, FALSE)=E462, "Match", "Different"), "New")="New",CE462&lt;&gt;"New"),"New",_xlfn.IFNA(IF(VLOOKUP($B462,'4.1'!$B:$N,BJ$9, FALSE)=E462, "Match", "Different"),"New"))</f>
        <v>Match</v>
      </c>
      <c r="BK462" s="1" t="str">
        <f>IF(AND(_xlfn.IFNA(IF(VLOOKUP($B462,'4.1'!$B:$N,BK$9, FALSE)=G462, "Match", "Different"), "New")="New",CF462&lt;&gt;"New"),"New",_xlfn.IFNA(IF(VLOOKUP($B462,'4.1'!$B:$N,BK$9, FALSE)=G462, "Match", "Different"),"New"))</f>
        <v>Match</v>
      </c>
      <c r="BN462" s="1" t="str">
        <f>IF(AND(_xlfn.IFNA(IF(VLOOKUP($B462,'4.0'!$B:$N,BN$9, FALSE)=B462, "Match", "Different"), "New")="New",CI462&lt;&gt;"New"),"New",_xlfn.IFNA(IF(VLOOKUP($B462,'4.0'!$B:$N,BN$9, FALSE)=B462, "Match", "Different"),"New"))</f>
        <v>New</v>
      </c>
      <c r="BO462" s="1" t="str">
        <f>IF(AND(_xlfn.IFNA(IF(VLOOKUP($B462,'4.0'!$B:$N,BO$9, FALSE)=C462, "Match", "Different"), "New")="New",CJ462&lt;&gt;"New"),"New",_xlfn.IFNA(IF(VLOOKUP($B462,'4.0'!$B:$N,BO$9, FALSE)=C462, "Match", "Different"),"New"))</f>
        <v>New</v>
      </c>
      <c r="BP462" s="1" t="str">
        <f>IF(AND(_xlfn.IFNA(IF(VLOOKUP($B462,'4.0'!$B:$N,BP$9, FALSE)=D462, "Match", "Different"), "New")="New",CK462&lt;&gt;"New"),"New",_xlfn.IFNA(IF(VLOOKUP($B462,'4.0'!$B:$N,BP$9, FALSE)=D462, "Match", "Different"),"New"))</f>
        <v>New</v>
      </c>
      <c r="BQ462" s="1" t="str">
        <f>IF(AND(_xlfn.IFNA(IF(VLOOKUP($B462,'4.0'!$B:$N,BQ$9, FALSE)=E462, "Match", "Different"), "New")="New",CL462&lt;&gt;"New"),"New",_xlfn.IFNA(IF(VLOOKUP($B462,'4.0'!$B:$N,BQ$9, FALSE)=E462, "Match", "Different"),"New"))</f>
        <v>New</v>
      </c>
      <c r="BR462" s="1" t="str">
        <f>IF(AND(_xlfn.IFNA(IF(VLOOKUP($B462,'4.0'!$B:$N,BR$9, FALSE)=G462, "Match", "Different"), "New")="New",CM462&lt;&gt;"New"),"New",_xlfn.IFNA(IF(VLOOKUP($B462,'4.0'!$B:$N,BR$9, FALSE)=G462, "Match", "Different"),"New"))</f>
        <v>New</v>
      </c>
      <c r="BU462" s="1" t="str">
        <f>IF(AND(_xlfn.IFNA(IF(VLOOKUP($B462,'4.0 CR'!$B:$N,BU$9, FALSE)=B462, "Match", "Different"), "New")="New",CB462&lt;&gt;"New"),"New",_xlfn.IFNA(IF(VLOOKUP($B462,'4.0 CR'!$B:$N,BU$9, FALSE)=B462, "Match", "Different"),"New"))</f>
        <v>Match</v>
      </c>
      <c r="BV462" s="1" t="str">
        <f>IF(AND(_xlfn.IFNA(IF(VLOOKUP($B462,'4.0 CR'!$B:$N,BV$9, FALSE)=C462, "Match", "Different"), "New")="New",CC462&lt;&gt;"New"),"New",_xlfn.IFNA(IF(VLOOKUP($B462,'4.0 CR'!$B:$N,BV$9, FALSE)=C462, "Match", "Different"),"New"))</f>
        <v>Match</v>
      </c>
      <c r="BW462" s="1" t="str">
        <f>IF(AND(_xlfn.IFNA(IF(VLOOKUP($B462,'4.0 CR'!$B:$N,BW$9, FALSE)=D462, "Match", "Different"), "New")="New",CD462&lt;&gt;"New"),"New",_xlfn.IFNA(IF(VLOOKUP($B462,'4.0 CR'!$B:$N,BW$9, FALSE)=D462, "Match", "Different"),"New"))</f>
        <v>Match</v>
      </c>
      <c r="BX462" s="1" t="str">
        <f>IF(AND(_xlfn.IFNA(IF(VLOOKUP($B462,'4.0 CR'!$B:$N,BX$9, FALSE)=E462, "Match", "Different"), "New")="New",CE462&lt;&gt;"New"),"New",_xlfn.IFNA(IF(VLOOKUP($B462,'4.0 CR'!$B:$N,BX$9, FALSE)=E462, "Match", "Different"),"New"))</f>
        <v>Match</v>
      </c>
      <c r="BY462" s="1" t="str">
        <f>IF(AND(_xlfn.IFNA(IF(VLOOKUP($B462,'4.0 CR'!$B:$N,BY$9, FALSE)=G462, "Match", "Different"), "New")="New",CF462&lt;&gt;"New"),"New",_xlfn.IFNA(IF(VLOOKUP($B462,'4.0 CR'!$B:$N,BY$9, FALSE)=G462, "Match", "Different"),"New"))</f>
        <v>Match</v>
      </c>
      <c r="CB462" s="1" t="str">
        <f>IF(AND(_xlfn.IFNA(IF(VLOOKUP($B462,'4.0 CR'!$B:$N,CB$9, FALSE)=B462, "Match", "Different"), "New")="New",CI462&lt;&gt;"New"),"New",_xlfn.IFNA(IF(VLOOKUP($B462,'4.0 CR'!$B:$N,CB$9, FALSE)=B462, "Match", "Different"),"New"))</f>
        <v>Match</v>
      </c>
      <c r="CC462" s="1" t="str">
        <f>IF(AND(_xlfn.IFNA(IF(VLOOKUP($B462,'4.0 CR'!$B:$N,CC$9, FALSE)=C462, "Match", "Different"), "New")="New",CJ462&lt;&gt;"New"),"New",_xlfn.IFNA(IF(VLOOKUP($B462,'4.0 CR'!$B:$N,CC$9, FALSE)=C462, "Match", "Different"),"New"))</f>
        <v>Match</v>
      </c>
      <c r="CD462" s="1" t="str">
        <f>IF(AND(_xlfn.IFNA(IF(VLOOKUP($B462,'4.0 CR'!$B:$N,CD$9, FALSE)=D462, "Match", "Different"), "New")="New",CK462&lt;&gt;"New"),"New",_xlfn.IFNA(IF(VLOOKUP($B462,'4.0 CR'!$B:$N,CD$9, FALSE)=D462, "Match", "Different"),"New"))</f>
        <v>Match</v>
      </c>
      <c r="CE462" s="1" t="str">
        <f>IF(AND(_xlfn.IFNA(IF(VLOOKUP($B462,'4.0 CR'!$B:$N,CE$9, FALSE)=E462, "Match", "Different"), "New")="New",CL462&lt;&gt;"New"),"New",_xlfn.IFNA(IF(VLOOKUP($B462,'4.0 CR'!$B:$N,CE$9, FALSE)=E462, "Match", "Different"),"New"))</f>
        <v>Match</v>
      </c>
      <c r="CF462" s="1" t="str">
        <f>IF(AND(_xlfn.IFNA(IF(VLOOKUP($B462,'4.0 CR'!$B:$N,CF$9, FALSE)=G462, "Match", "Different"), "New")="New",CM462&lt;&gt;"New"),"New",_xlfn.IFNA(IF(VLOOKUP($B462,'4.0 CR'!$B:$N,CF$9, FALSE)=G462, "Match", "Different"),"New"))</f>
        <v>Match</v>
      </c>
      <c r="CI462" s="1" t="str">
        <f>_xlfn.IFNA(IF(VLOOKUP($B462,'3.1'!$B:$J,CI$9, FALSE)=B462, "Match", "Different"), "New")</f>
        <v>Match</v>
      </c>
      <c r="CJ462" s="1" t="str">
        <f>_xlfn.IFNA(IF(VLOOKUP($B462,'3.1'!$B:$J,CJ$9, FALSE)=C462, "Match", "Different"), "New")</f>
        <v>Match</v>
      </c>
      <c r="CK462" s="1" t="str">
        <f>_xlfn.IFNA(IF(VLOOKUP($B462,'3.1'!$B:$J,CK$9, FALSE)=D462, "Match", "Different"), "New")</f>
        <v>Match</v>
      </c>
      <c r="CL462" s="1" t="str">
        <f>_xlfn.IFNA(IF(VLOOKUP($B462,'3.1'!$B:$J,CL$9, FALSE)=E462, "Match", "Different"), "New")</f>
        <v>Match</v>
      </c>
      <c r="CM462" s="1" t="str">
        <f>_xlfn.IFNA(IF(VLOOKUP($B462,'3.1'!$B:$J,CM$9, FALSE)=G462, "Match", "Different"), "New")</f>
        <v>Match</v>
      </c>
    </row>
    <row r="463" spans="1:91" x14ac:dyDescent="0.35">
      <c r="A463" s="21"/>
      <c r="B463" s="21">
        <v>13786</v>
      </c>
      <c r="C463" s="21" t="s">
        <v>1180</v>
      </c>
      <c r="D463" s="21" t="s">
        <v>1181</v>
      </c>
      <c r="E463" s="21">
        <v>35</v>
      </c>
      <c r="F463" s="21" t="s">
        <v>222</v>
      </c>
      <c r="G463" s="21" t="s">
        <v>365</v>
      </c>
      <c r="H463" s="21" t="s">
        <v>1182</v>
      </c>
      <c r="I463" s="21" t="s">
        <v>3922</v>
      </c>
      <c r="J463" s="21" t="s">
        <v>35</v>
      </c>
      <c r="K463" s="21" t="s">
        <v>3922</v>
      </c>
      <c r="L463" s="21" t="s">
        <v>3922</v>
      </c>
      <c r="M463" s="21" t="s">
        <v>3922</v>
      </c>
      <c r="N463" s="21" t="s">
        <v>3811</v>
      </c>
      <c r="O463" s="76"/>
      <c r="Q463" s="1" t="str">
        <f>_xlfn.IFNA(IF(VLOOKUP($B463,'4.5 Final'!$B:$M,Q$9, FALSE)=$B463, "Match", "Different"), "New")</f>
        <v>Match</v>
      </c>
      <c r="R463" s="1" t="str">
        <f>_xlfn.IFNA(IF(VLOOKUP($B463,'4.5 Final'!$B:$M,R$9, FALSE)=$C463, "Match", "Different"), "New")</f>
        <v>Match</v>
      </c>
      <c r="S463" s="1" t="str">
        <f>_xlfn.IFNA(IF(VLOOKUP($B463,'4.5 Final'!$B:$M,S$9, FALSE)=$D463, "Match", "Different"), "New")</f>
        <v>Match</v>
      </c>
      <c r="T463" s="1" t="str">
        <f>_xlfn.IFNA(IF(VLOOKUP($B463,'4.5 Final'!$B:$M,T$9, FALSE)=$E463, "Match", "Different"), "New")</f>
        <v>Match</v>
      </c>
      <c r="U463" s="1" t="str">
        <f>_xlfn.IFNA(IF(VLOOKUP($B463,'4.5 Final'!$B:$M,U$9, FALSE)=$G463, "Match", "Different"), "New")</f>
        <v>Match</v>
      </c>
      <c r="V463" s="76"/>
      <c r="X463" s="1" t="str">
        <f>_xlfn.IFNA(IF(VLOOKUP($B463,'4.5 CR'!$B:$M,X$9, FALSE)=B463, "Match", "Different"), "New")</f>
        <v>Match</v>
      </c>
      <c r="Y463" s="1" t="str">
        <f>_xlfn.IFNA(IF(VLOOKUP($B463,'4.5 CR'!$B:$M,Y$9, FALSE)=C463, "Match", "Different"), "New")</f>
        <v>Match</v>
      </c>
      <c r="Z463" s="1" t="str">
        <f>_xlfn.IFNA(IF(VLOOKUP($B463,'4.5 CR'!$B:$M,Z$9, FALSE)=D463, "Match", "Different"), "New")</f>
        <v>Match</v>
      </c>
      <c r="AA463" s="1" t="str">
        <f>_xlfn.IFNA(IF(VLOOKUP($B463,'4.5 CR'!$B:$M,AA$9, FALSE)=E463, "Match", "Different"), "New")</f>
        <v>Match</v>
      </c>
      <c r="AB463" s="1" t="str">
        <f>_xlfn.IFNA(IF(VLOOKUP($B463,'4.5 CR'!$B:$M,AB$9, FALSE)=G463, "Match", "Different"), "New")</f>
        <v>Match</v>
      </c>
      <c r="AC463" s="76"/>
      <c r="AE463" s="1" t="str">
        <f>_xlfn.IFNA(IF(VLOOKUP($B463,'4.4 Final'!$B:$M,AE$9, FALSE)=B463, "Match", "Different"), "New")</f>
        <v>Match</v>
      </c>
      <c r="AF463" s="1" t="str">
        <f>_xlfn.IFNA(IF(VLOOKUP($B463,'4.4 Final'!$B:$M,AF$9, FALSE)=C463, "Match", "Different"), "New")</f>
        <v>Match</v>
      </c>
      <c r="AG463" s="1" t="str">
        <f>_xlfn.IFNA(IF(VLOOKUP($B463,'4.4 Final'!$B:$M,AG$9, FALSE)=D463, "Match", "Different"), "New")</f>
        <v>Match</v>
      </c>
      <c r="AH463" s="1" t="str">
        <f>_xlfn.IFNA(IF(VLOOKUP($B463,'4.4 Final'!$B:$M,AH$9, FALSE)=E463, "Match", "Different"), "New")</f>
        <v>Match</v>
      </c>
      <c r="AI463" s="1" t="str">
        <f>_xlfn.IFNA(IF(VLOOKUP($B463,'4.4 Final'!$B:$M,AI$9, FALSE)=G463, "Match", "Different"), "New")</f>
        <v>Match</v>
      </c>
      <c r="AJ463" s="76"/>
      <c r="AL463" s="1" t="str">
        <f>_xlfn.IFNA(IF(VLOOKUP($B463,'4.4 CR'!$B:$M,AL$9, FALSE)=B463, "Match", "Different"), "New")</f>
        <v>Match</v>
      </c>
      <c r="AM463" s="1" t="str">
        <f>_xlfn.IFNA(IF(VLOOKUP($B463,'4.4 CR'!$B:$M,AM$9, FALSE)=C463, "Match", "Different"), "New")</f>
        <v>Match</v>
      </c>
      <c r="AN463" s="1" t="str">
        <f>_xlfn.IFNA(IF(VLOOKUP($B463,'4.4 CR'!$B:$M,AN$9, FALSE)=D463, "Match", "Different"), "New")</f>
        <v>Match</v>
      </c>
      <c r="AO463" s="1" t="str">
        <f>_xlfn.IFNA(IF(VLOOKUP($B463,'4.4 CR'!$B:$M,AO$9, FALSE)=E463, "Match", "Different"), "New")</f>
        <v>Match</v>
      </c>
      <c r="AP463" s="1" t="str">
        <f>_xlfn.IFNA(IF(VLOOKUP($B463,'4.4 CR'!$B:$M,AP$9, FALSE)=G463, "Match", "Different"), "New")</f>
        <v>Match</v>
      </c>
      <c r="AQ463" s="76"/>
      <c r="AS463" s="1" t="str">
        <f>_xlfn.IFNA(IF(VLOOKUP($B463,'4.3 Final'!$B:$M,AS$9, FALSE)=B463, "Match", "Different"), "New")</f>
        <v>Match</v>
      </c>
      <c r="AT463" s="1" t="str">
        <f>_xlfn.IFNA(IF(VLOOKUP($B463,'4.3 Final'!$B:$M,AT$9, FALSE)=C463, "Match", "Different"), "New")</f>
        <v>Match</v>
      </c>
      <c r="AU463" s="1" t="str">
        <f>_xlfn.IFNA(IF(VLOOKUP($B463,'4.3 Final'!$B:$M,AU$9, FALSE)=D463, "Match", "Different"), "New")</f>
        <v>Match</v>
      </c>
      <c r="AV463" s="1" t="str">
        <f>_xlfn.IFNA(IF(VLOOKUP($B463,'4.3 Final'!$B:$M,AV$9, FALSE)=E463, "Match", "Different"), "New")</f>
        <v>Match</v>
      </c>
      <c r="AW463" s="1" t="str">
        <f>_xlfn.IFNA(IF(VLOOKUP($B463,'4.3 Final'!$B:$M,AW$9, FALSE)=G463, "Match", "Different"), "New")</f>
        <v>Match</v>
      </c>
      <c r="AX463" s="78"/>
      <c r="AZ463" s="1" t="str">
        <f>_xlfn.IFNA(IF(VLOOKUP($B463,'4.2 Final'!$B:$M,AZ$9, FALSE)=B463, "Match", "Different"), "New")</f>
        <v>Match</v>
      </c>
      <c r="BA463" s="1" t="str">
        <f>_xlfn.IFNA(IF(VLOOKUP($B463,'4.2 Final'!$B:$M,BA$9, FALSE)=C463, "Match", "Different"), "New")</f>
        <v>Match</v>
      </c>
      <c r="BB463" s="1" t="str">
        <f>_xlfn.IFNA(IF(VLOOKUP($B463,'4.2 Final'!$B:$M,BB$9, FALSE)=D463, "Match", "Different"), "New")</f>
        <v>Match</v>
      </c>
      <c r="BC463" s="1" t="str">
        <f>_xlfn.IFNA(IF(VLOOKUP($B463,'4.2 Final'!$B:$M,BC$9, FALSE)=E463, "Match", "Different"), "New")</f>
        <v>Match</v>
      </c>
      <c r="BD463" s="1" t="str">
        <f>_xlfn.IFNA(IF(VLOOKUP($B463,'4.2 Final'!$B:$M,BD$9, FALSE)=G463, "Match", "Different"), "New")</f>
        <v>Match</v>
      </c>
      <c r="BE463" s="78"/>
      <c r="BG463" s="1" t="str">
        <f>IF(AND(_xlfn.IFNA(IF(VLOOKUP($B463,'4.1'!$B:$N,BG$9, FALSE)=B463, "Match", "Different"), "New")="New",CB463&lt;&gt;"New"),"New",_xlfn.IFNA(IF(VLOOKUP($B463,'4.1'!$B:$N,BG$9, FALSE)=B463, "Match", "Different"),"New"))</f>
        <v>Match</v>
      </c>
      <c r="BH463" s="1" t="str">
        <f>IF(AND(_xlfn.IFNA(IF(VLOOKUP($B463,'4.1'!$B:$N,BH$9, FALSE)=C463, "Match", "Different"), "New")="New",CC463&lt;&gt;"New"),"New",_xlfn.IFNA(IF(VLOOKUP($B463,'4.1'!$B:$N,BH$9, FALSE)=C463, "Match", "Different"),"New"))</f>
        <v>Match</v>
      </c>
      <c r="BI463" s="1" t="str">
        <f>IF(AND(_xlfn.IFNA(IF(VLOOKUP($B463,'4.1'!$B:$N,BI$9, FALSE)=D463, "Match", "Different"), "New")="New",CD463&lt;&gt;"New"),"New",_xlfn.IFNA(IF(VLOOKUP($B463,'4.1'!$B:$N,BI$9, FALSE)=D463, "Match", "Different"),"New"))</f>
        <v>Match</v>
      </c>
      <c r="BJ463" s="1" t="str">
        <f>IF(AND(_xlfn.IFNA(IF(VLOOKUP($B463,'4.1'!$B:$N,BJ$9, FALSE)=E463, "Match", "Different"), "New")="New",CE463&lt;&gt;"New"),"New",_xlfn.IFNA(IF(VLOOKUP($B463,'4.1'!$B:$N,BJ$9, FALSE)=E463, "Match", "Different"),"New"))</f>
        <v>Match</v>
      </c>
      <c r="BK463" s="1" t="str">
        <f>IF(AND(_xlfn.IFNA(IF(VLOOKUP($B463,'4.1'!$B:$N,BK$9, FALSE)=G463, "Match", "Different"), "New")="New",CF463&lt;&gt;"New"),"New",_xlfn.IFNA(IF(VLOOKUP($B463,'4.1'!$B:$N,BK$9, FALSE)=G463, "Match", "Different"),"New"))</f>
        <v>Match</v>
      </c>
      <c r="BL463" s="78"/>
      <c r="BN463" s="1" t="str">
        <f>IF(AND(_xlfn.IFNA(IF(VLOOKUP($B463,'4.0'!$B:$N,BN$9, FALSE)=B463, "Match", "Different"), "New")="New",CI463&lt;&gt;"New"),"New",_xlfn.IFNA(IF(VLOOKUP($B463,'4.0'!$B:$N,BN$9, FALSE)=B463, "Match", "Different"),"New"))</f>
        <v>New</v>
      </c>
      <c r="BO463" s="1" t="str">
        <f>IF(AND(_xlfn.IFNA(IF(VLOOKUP($B463,'4.0'!$B:$N,BO$9, FALSE)=C463, "Match", "Different"), "New")="New",CJ463&lt;&gt;"New"),"New",_xlfn.IFNA(IF(VLOOKUP($B463,'4.0'!$B:$N,BO$9, FALSE)=C463, "Match", "Different"),"New"))</f>
        <v>New</v>
      </c>
      <c r="BP463" s="1" t="str">
        <f>IF(AND(_xlfn.IFNA(IF(VLOOKUP($B463,'4.0'!$B:$N,BP$9, FALSE)=D463, "Match", "Different"), "New")="New",CK463&lt;&gt;"New"),"New",_xlfn.IFNA(IF(VLOOKUP($B463,'4.0'!$B:$N,BP$9, FALSE)=D463, "Match", "Different"),"New"))</f>
        <v>New</v>
      </c>
      <c r="BQ463" s="1" t="str">
        <f>IF(AND(_xlfn.IFNA(IF(VLOOKUP($B463,'4.0'!$B:$N,BQ$9, FALSE)=E463, "Match", "Different"), "New")="New",CL463&lt;&gt;"New"),"New",_xlfn.IFNA(IF(VLOOKUP($B463,'4.0'!$B:$N,BQ$9, FALSE)=E463, "Match", "Different"),"New"))</f>
        <v>New</v>
      </c>
      <c r="BR463" s="1" t="str">
        <f>IF(AND(_xlfn.IFNA(IF(VLOOKUP($B463,'4.0'!$B:$N,BR$9, FALSE)=G463, "Match", "Different"), "New")="New",CM463&lt;&gt;"New"),"New",_xlfn.IFNA(IF(VLOOKUP($B463,'4.0'!$B:$N,BR$9, FALSE)=G463, "Match", "Different"),"New"))</f>
        <v>New</v>
      </c>
      <c r="BS463" s="78"/>
      <c r="BU463" s="1" t="str">
        <f>IF(AND(_xlfn.IFNA(IF(VLOOKUP($B463,'4.0 CR'!$B:$N,BU$9, FALSE)=B463, "Match", "Different"), "New")="New",CB463&lt;&gt;"New"),"New",_xlfn.IFNA(IF(VLOOKUP($B463,'4.0 CR'!$B:$N,BU$9, FALSE)=B463, "Match", "Different"),"New"))</f>
        <v>Match</v>
      </c>
      <c r="BV463" s="1" t="str">
        <f>IF(AND(_xlfn.IFNA(IF(VLOOKUP($B463,'4.0 CR'!$B:$N,BV$9, FALSE)=C463, "Match", "Different"), "New")="New",CC463&lt;&gt;"New"),"New",_xlfn.IFNA(IF(VLOOKUP($B463,'4.0 CR'!$B:$N,BV$9, FALSE)=C463, "Match", "Different"),"New"))</f>
        <v>Match</v>
      </c>
      <c r="BW463" s="1" t="str">
        <f>IF(AND(_xlfn.IFNA(IF(VLOOKUP($B463,'4.0 CR'!$B:$N,BW$9, FALSE)=D463, "Match", "Different"), "New")="New",CD463&lt;&gt;"New"),"New",_xlfn.IFNA(IF(VLOOKUP($B463,'4.0 CR'!$B:$N,BW$9, FALSE)=D463, "Match", "Different"),"New"))</f>
        <v>Match</v>
      </c>
      <c r="BX463" s="1" t="str">
        <f>IF(AND(_xlfn.IFNA(IF(VLOOKUP($B463,'4.0 CR'!$B:$N,BX$9, FALSE)=E463, "Match", "Different"), "New")="New",CE463&lt;&gt;"New"),"New",_xlfn.IFNA(IF(VLOOKUP($B463,'4.0 CR'!$B:$N,BX$9, FALSE)=E463, "Match", "Different"),"New"))</f>
        <v>Match</v>
      </c>
      <c r="BY463" s="1" t="str">
        <f>IF(AND(_xlfn.IFNA(IF(VLOOKUP($B463,'4.0 CR'!$B:$N,BY$9, FALSE)=G463, "Match", "Different"), "New")="New",CF463&lt;&gt;"New"),"New",_xlfn.IFNA(IF(VLOOKUP($B463,'4.0 CR'!$B:$N,BY$9, FALSE)=G463, "Match", "Different"),"New"))</f>
        <v>Match</v>
      </c>
      <c r="BZ463" s="78"/>
      <c r="CB463" s="1" t="str">
        <f>IF(AND(_xlfn.IFNA(IF(VLOOKUP($B463,'4.0 CR'!$B:$N,CB$9, FALSE)=B463, "Match", "Different"), "New")="New",CI463&lt;&gt;"New"),"New",_xlfn.IFNA(IF(VLOOKUP($B463,'4.0 CR'!$B:$N,CB$9, FALSE)=B463, "Match", "Different"),"New"))</f>
        <v>Match</v>
      </c>
      <c r="CC463" s="1" t="str">
        <f>IF(AND(_xlfn.IFNA(IF(VLOOKUP($B463,'4.0 CR'!$B:$N,CC$9, FALSE)=C463, "Match", "Different"), "New")="New",CJ463&lt;&gt;"New"),"New",_xlfn.IFNA(IF(VLOOKUP($B463,'4.0 CR'!$B:$N,CC$9, FALSE)=C463, "Match", "Different"),"New"))</f>
        <v>Match</v>
      </c>
      <c r="CD463" s="1" t="str">
        <f>IF(AND(_xlfn.IFNA(IF(VLOOKUP($B463,'4.0 CR'!$B:$N,CD$9, FALSE)=D463, "Match", "Different"), "New")="New",CK463&lt;&gt;"New"),"New",_xlfn.IFNA(IF(VLOOKUP($B463,'4.0 CR'!$B:$N,CD$9, FALSE)=D463, "Match", "Different"),"New"))</f>
        <v>Match</v>
      </c>
      <c r="CE463" s="1" t="str">
        <f>IF(AND(_xlfn.IFNA(IF(VLOOKUP($B463,'4.0 CR'!$B:$N,CE$9, FALSE)=E463, "Match", "Different"), "New")="New",CL463&lt;&gt;"New"),"New",_xlfn.IFNA(IF(VLOOKUP($B463,'4.0 CR'!$B:$N,CE$9, FALSE)=E463, "Match", "Different"),"New"))</f>
        <v>Match</v>
      </c>
      <c r="CF463" s="1" t="str">
        <f>IF(AND(_xlfn.IFNA(IF(VLOOKUP($B463,'4.0 CR'!$B:$N,CF$9, FALSE)=G463, "Match", "Different"), "New")="New",CM463&lt;&gt;"New"),"New",_xlfn.IFNA(IF(VLOOKUP($B463,'4.0 CR'!$B:$N,CF$9, FALSE)=G463, "Match", "Different"),"New"))</f>
        <v>Match</v>
      </c>
      <c r="CG463" s="78"/>
      <c r="CI463" s="1" t="str">
        <f>_xlfn.IFNA(IF(VLOOKUP($B463,'3.1'!$B:$J,CI$9, FALSE)=B463, "Match", "Different"), "New")</f>
        <v>Match</v>
      </c>
      <c r="CJ463" s="1" t="str">
        <f>_xlfn.IFNA(IF(VLOOKUP($B463,'3.1'!$B:$J,CJ$9, FALSE)=C463, "Match", "Different"), "New")</f>
        <v>Match</v>
      </c>
      <c r="CK463" s="1" t="str">
        <f>_xlfn.IFNA(IF(VLOOKUP($B463,'3.1'!$B:$J,CK$9, FALSE)=D463, "Match", "Different"), "New")</f>
        <v>Match</v>
      </c>
      <c r="CL463" s="1" t="str">
        <f>_xlfn.IFNA(IF(VLOOKUP($B463,'3.1'!$B:$J,CL$9, FALSE)=E463, "Match", "Different"), "New")</f>
        <v>Match</v>
      </c>
      <c r="CM463" s="1" t="str">
        <f>_xlfn.IFNA(IF(VLOOKUP($B463,'3.1'!$B:$J,CM$9, FALSE)=G463, "Match", "Different"), "New")</f>
        <v>Match</v>
      </c>
    </row>
    <row r="464" spans="1:91" x14ac:dyDescent="0.35">
      <c r="A464" s="21"/>
      <c r="B464" s="21">
        <v>13807</v>
      </c>
      <c r="C464" s="21" t="s">
        <v>1183</v>
      </c>
      <c r="D464" s="21" t="s">
        <v>1184</v>
      </c>
      <c r="E464" s="21">
        <v>13</v>
      </c>
      <c r="F464" s="21" t="s">
        <v>39</v>
      </c>
      <c r="G464" s="21" t="s">
        <v>1185</v>
      </c>
      <c r="H464" s="21" t="s">
        <v>93</v>
      </c>
      <c r="I464" s="21" t="s">
        <v>3922</v>
      </c>
      <c r="J464" s="21" t="s">
        <v>35</v>
      </c>
      <c r="K464" s="21" t="s">
        <v>3922</v>
      </c>
      <c r="L464" s="21" t="s">
        <v>3922</v>
      </c>
      <c r="M464" s="21" t="s">
        <v>94</v>
      </c>
      <c r="N464" s="21" t="s">
        <v>3811</v>
      </c>
      <c r="Q464" s="1" t="str">
        <f>_xlfn.IFNA(IF(VLOOKUP($B464,'4.5 Final'!$B:$M,Q$9, FALSE)=$B464, "Match", "Different"), "New")</f>
        <v>Match</v>
      </c>
      <c r="R464" s="1" t="str">
        <f>_xlfn.IFNA(IF(VLOOKUP($B464,'4.5 Final'!$B:$M,R$9, FALSE)=$C464, "Match", "Different"), "New")</f>
        <v>Match</v>
      </c>
      <c r="S464" s="1" t="str">
        <f>_xlfn.IFNA(IF(VLOOKUP($B464,'4.5 Final'!$B:$M,S$9, FALSE)=$D464, "Match", "Different"), "New")</f>
        <v>Match</v>
      </c>
      <c r="T464" s="1" t="str">
        <f>_xlfn.IFNA(IF(VLOOKUP($B464,'4.5 Final'!$B:$M,T$9, FALSE)=$E464, "Match", "Different"), "New")</f>
        <v>Match</v>
      </c>
      <c r="U464" s="1" t="str">
        <f>_xlfn.IFNA(IF(VLOOKUP($B464,'4.5 Final'!$B:$M,U$9, FALSE)=$G464, "Match", "Different"), "New")</f>
        <v>Match</v>
      </c>
      <c r="X464" s="1" t="str">
        <f>_xlfn.IFNA(IF(VLOOKUP($B464,'4.5 CR'!$B:$M,X$9, FALSE)=B464, "Match", "Different"), "New")</f>
        <v>Match</v>
      </c>
      <c r="Y464" s="1" t="str">
        <f>_xlfn.IFNA(IF(VLOOKUP($B464,'4.5 CR'!$B:$M,Y$9, FALSE)=C464, "Match", "Different"), "New")</f>
        <v>Match</v>
      </c>
      <c r="Z464" s="1" t="str">
        <f>_xlfn.IFNA(IF(VLOOKUP($B464,'4.5 CR'!$B:$M,Z$9, FALSE)=D464, "Match", "Different"), "New")</f>
        <v>Match</v>
      </c>
      <c r="AA464" s="1" t="str">
        <f>_xlfn.IFNA(IF(VLOOKUP($B464,'4.5 CR'!$B:$M,AA$9, FALSE)=E464, "Match", "Different"), "New")</f>
        <v>Match</v>
      </c>
      <c r="AB464" s="1" t="str">
        <f>_xlfn.IFNA(IF(VLOOKUP($B464,'4.5 CR'!$B:$M,AB$9, FALSE)=G464, "Match", "Different"), "New")</f>
        <v>Match</v>
      </c>
      <c r="AE464" s="1" t="str">
        <f>_xlfn.IFNA(IF(VLOOKUP($B464,'4.4 Final'!$B:$M,AE$9, FALSE)=B464, "Match", "Different"), "New")</f>
        <v>Match</v>
      </c>
      <c r="AF464" s="1" t="str">
        <f>_xlfn.IFNA(IF(VLOOKUP($B464,'4.4 Final'!$B:$M,AF$9, FALSE)=C464, "Match", "Different"), "New")</f>
        <v>Match</v>
      </c>
      <c r="AG464" s="1" t="str">
        <f>_xlfn.IFNA(IF(VLOOKUP($B464,'4.4 Final'!$B:$M,AG$9, FALSE)=D464, "Match", "Different"), "New")</f>
        <v>Match</v>
      </c>
      <c r="AH464" s="1" t="str">
        <f>_xlfn.IFNA(IF(VLOOKUP($B464,'4.4 Final'!$B:$M,AH$9, FALSE)=E464, "Match", "Different"), "New")</f>
        <v>Match</v>
      </c>
      <c r="AI464" s="1" t="str">
        <f>_xlfn.IFNA(IF(VLOOKUP($B464,'4.4 Final'!$B:$M,AI$9, FALSE)=G464, "Match", "Different"), "New")</f>
        <v>Match</v>
      </c>
      <c r="AL464" s="1" t="str">
        <f>_xlfn.IFNA(IF(VLOOKUP($B464,'4.4 CR'!$B:$M,AL$9, FALSE)=B464, "Match", "Different"), "New")</f>
        <v>Match</v>
      </c>
      <c r="AM464" s="1" t="str">
        <f>_xlfn.IFNA(IF(VLOOKUP($B464,'4.4 CR'!$B:$M,AM$9, FALSE)=C464, "Match", "Different"), "New")</f>
        <v>Match</v>
      </c>
      <c r="AN464" s="1" t="str">
        <f>_xlfn.IFNA(IF(VLOOKUP($B464,'4.4 CR'!$B:$M,AN$9, FALSE)=D464, "Match", "Different"), "New")</f>
        <v>Match</v>
      </c>
      <c r="AO464" s="1" t="str">
        <f>_xlfn.IFNA(IF(VLOOKUP($B464,'4.4 CR'!$B:$M,AO$9, FALSE)=E464, "Match", "Different"), "New")</f>
        <v>Match</v>
      </c>
      <c r="AP464" s="1" t="str">
        <f>_xlfn.IFNA(IF(VLOOKUP($B464,'4.4 CR'!$B:$M,AP$9, FALSE)=G464, "Match", "Different"), "New")</f>
        <v>Match</v>
      </c>
      <c r="AS464" s="1" t="str">
        <f>_xlfn.IFNA(IF(VLOOKUP($B464,'4.3 Final'!$B:$M,AS$9, FALSE)=B464, "Match", "Different"), "New")</f>
        <v>Match</v>
      </c>
      <c r="AT464" s="1" t="str">
        <f>_xlfn.IFNA(IF(VLOOKUP($B464,'4.3 Final'!$B:$M,AT$9, FALSE)=C464, "Match", "Different"), "New")</f>
        <v>Match</v>
      </c>
      <c r="AU464" s="1" t="str">
        <f>_xlfn.IFNA(IF(VLOOKUP($B464,'4.3 Final'!$B:$M,AU$9, FALSE)=D464, "Match", "Different"), "New")</f>
        <v>Match</v>
      </c>
      <c r="AV464" s="1" t="str">
        <f>_xlfn.IFNA(IF(VLOOKUP($B464,'4.3 Final'!$B:$M,AV$9, FALSE)=E464, "Match", "Different"), "New")</f>
        <v>Match</v>
      </c>
      <c r="AW464" s="1" t="str">
        <f>_xlfn.IFNA(IF(VLOOKUP($B464,'4.3 Final'!$B:$M,AW$9, FALSE)=G464, "Match", "Different"), "New")</f>
        <v>Match</v>
      </c>
      <c r="AZ464" s="1" t="str">
        <f>_xlfn.IFNA(IF(VLOOKUP($B464,'4.2 Final'!$B:$M,AZ$9, FALSE)=B464, "Match", "Different"), "New")</f>
        <v>Match</v>
      </c>
      <c r="BA464" s="1" t="str">
        <f>_xlfn.IFNA(IF(VLOOKUP($B464,'4.2 Final'!$B:$M,BA$9, FALSE)=C464, "Match", "Different"), "New")</f>
        <v>Match</v>
      </c>
      <c r="BB464" s="1" t="str">
        <f>_xlfn.IFNA(IF(VLOOKUP($B464,'4.2 Final'!$B:$M,BB$9, FALSE)=D464, "Match", "Different"), "New")</f>
        <v>Match</v>
      </c>
      <c r="BC464" s="1" t="str">
        <f>_xlfn.IFNA(IF(VLOOKUP($B464,'4.2 Final'!$B:$M,BC$9, FALSE)=E464, "Match", "Different"), "New")</f>
        <v>Match</v>
      </c>
      <c r="BD464" s="1" t="str">
        <f>_xlfn.IFNA(IF(VLOOKUP($B464,'4.2 Final'!$B:$M,BD$9, FALSE)=G464, "Match", "Different"), "New")</f>
        <v>Match</v>
      </c>
      <c r="BG464" s="1" t="str">
        <f>IF(AND(_xlfn.IFNA(IF(VLOOKUP($B464,'4.1'!$B:$N,BG$9, FALSE)=B464, "Match", "Different"), "New")="New",CB464&lt;&gt;"New"),"New",_xlfn.IFNA(IF(VLOOKUP($B464,'4.1'!$B:$N,BG$9, FALSE)=B464, "Match", "Different"),"New"))</f>
        <v>Match</v>
      </c>
      <c r="BH464" s="1" t="str">
        <f>IF(AND(_xlfn.IFNA(IF(VLOOKUP($B464,'4.1'!$B:$N,BH$9, FALSE)=C464, "Match", "Different"), "New")="New",CC464&lt;&gt;"New"),"New",_xlfn.IFNA(IF(VLOOKUP($B464,'4.1'!$B:$N,BH$9, FALSE)=C464, "Match", "Different"),"New"))</f>
        <v>Match</v>
      </c>
      <c r="BI464" s="1" t="str">
        <f>IF(AND(_xlfn.IFNA(IF(VLOOKUP($B464,'4.1'!$B:$N,BI$9, FALSE)=D464, "Match", "Different"), "New")="New",CD464&lt;&gt;"New"),"New",_xlfn.IFNA(IF(VLOOKUP($B464,'4.1'!$B:$N,BI$9, FALSE)=D464, "Match", "Different"),"New"))</f>
        <v>Match</v>
      </c>
      <c r="BJ464" s="1" t="str">
        <f>IF(AND(_xlfn.IFNA(IF(VLOOKUP($B464,'4.1'!$B:$N,BJ$9, FALSE)=E464, "Match", "Different"), "New")="New",CE464&lt;&gt;"New"),"New",_xlfn.IFNA(IF(VLOOKUP($B464,'4.1'!$B:$N,BJ$9, FALSE)=E464, "Match", "Different"),"New"))</f>
        <v>Match</v>
      </c>
      <c r="BK464" s="1" t="str">
        <f>IF(AND(_xlfn.IFNA(IF(VLOOKUP($B464,'4.1'!$B:$N,BK$9, FALSE)=G464, "Match", "Different"), "New")="New",CF464&lt;&gt;"New"),"New",_xlfn.IFNA(IF(VLOOKUP($B464,'4.1'!$B:$N,BK$9, FALSE)=G464, "Match", "Different"),"New"))</f>
        <v>Match</v>
      </c>
      <c r="BN464" s="1" t="str">
        <f>IF(AND(_xlfn.IFNA(IF(VLOOKUP($B464,'4.0'!$B:$N,BN$9, FALSE)=B464, "Match", "Different"), "New")="New",CI464&lt;&gt;"New"),"New",_xlfn.IFNA(IF(VLOOKUP($B464,'4.0'!$B:$N,BN$9, FALSE)=B464, "Match", "Different"),"New"))</f>
        <v>Match</v>
      </c>
      <c r="BO464" s="1" t="str">
        <f>IF(AND(_xlfn.IFNA(IF(VLOOKUP($B464,'4.0'!$B:$N,BO$9, FALSE)=C464, "Match", "Different"), "New")="New",CJ464&lt;&gt;"New"),"New",_xlfn.IFNA(IF(VLOOKUP($B464,'4.0'!$B:$N,BO$9, FALSE)=C464, "Match", "Different"),"New"))</f>
        <v>Match</v>
      </c>
      <c r="BP464" s="1" t="str">
        <f>IF(AND(_xlfn.IFNA(IF(VLOOKUP($B464,'4.0'!$B:$N,BP$9, FALSE)=D464, "Match", "Different"), "New")="New",CK464&lt;&gt;"New"),"New",_xlfn.IFNA(IF(VLOOKUP($B464,'4.0'!$B:$N,BP$9, FALSE)=D464, "Match", "Different"),"New"))</f>
        <v>Match</v>
      </c>
      <c r="BQ464" s="1" t="str">
        <f>IF(AND(_xlfn.IFNA(IF(VLOOKUP($B464,'4.0'!$B:$N,BQ$9, FALSE)=E464, "Match", "Different"), "New")="New",CL464&lt;&gt;"New"),"New",_xlfn.IFNA(IF(VLOOKUP($B464,'4.0'!$B:$N,BQ$9, FALSE)=E464, "Match", "Different"),"New"))</f>
        <v>Match</v>
      </c>
      <c r="BR464" s="1" t="str">
        <f>IF(AND(_xlfn.IFNA(IF(VLOOKUP($B464,'4.0'!$B:$N,BR$9, FALSE)=G464, "Match", "Different"), "New")="New",CM464&lt;&gt;"New"),"New",_xlfn.IFNA(IF(VLOOKUP($B464,'4.0'!$B:$N,BR$9, FALSE)=G464, "Match", "Different"),"New"))</f>
        <v>Match</v>
      </c>
      <c r="BU464" s="1" t="str">
        <f>IF(AND(_xlfn.IFNA(IF(VLOOKUP($B464,'4.0 CR'!$B:$N,BU$9, FALSE)=B464, "Match", "Different"), "New")="New",CB464&lt;&gt;"New"),"New",_xlfn.IFNA(IF(VLOOKUP($B464,'4.0 CR'!$B:$N,BU$9, FALSE)=B464, "Match", "Different"),"New"))</f>
        <v>Match</v>
      </c>
      <c r="BV464" s="1" t="str">
        <f>IF(AND(_xlfn.IFNA(IF(VLOOKUP($B464,'4.0 CR'!$B:$N,BV$9, FALSE)=C464, "Match", "Different"), "New")="New",CC464&lt;&gt;"New"),"New",_xlfn.IFNA(IF(VLOOKUP($B464,'4.0 CR'!$B:$N,BV$9, FALSE)=C464, "Match", "Different"),"New"))</f>
        <v>Match</v>
      </c>
      <c r="BW464" s="1" t="str">
        <f>IF(AND(_xlfn.IFNA(IF(VLOOKUP($B464,'4.0 CR'!$B:$N,BW$9, FALSE)=D464, "Match", "Different"), "New")="New",CD464&lt;&gt;"New"),"New",_xlfn.IFNA(IF(VLOOKUP($B464,'4.0 CR'!$B:$N,BW$9, FALSE)=D464, "Match", "Different"),"New"))</f>
        <v>Match</v>
      </c>
      <c r="BX464" s="1" t="str">
        <f>IF(AND(_xlfn.IFNA(IF(VLOOKUP($B464,'4.0 CR'!$B:$N,BX$9, FALSE)=E464, "Match", "Different"), "New")="New",CE464&lt;&gt;"New"),"New",_xlfn.IFNA(IF(VLOOKUP($B464,'4.0 CR'!$B:$N,BX$9, FALSE)=E464, "Match", "Different"),"New"))</f>
        <v>Match</v>
      </c>
      <c r="BY464" s="1" t="str">
        <f>IF(AND(_xlfn.IFNA(IF(VLOOKUP($B464,'4.0 CR'!$B:$N,BY$9, FALSE)=G464, "Match", "Different"), "New")="New",CF464&lt;&gt;"New"),"New",_xlfn.IFNA(IF(VLOOKUP($B464,'4.0 CR'!$B:$N,BY$9, FALSE)=G464, "Match", "Different"),"New"))</f>
        <v>Match</v>
      </c>
      <c r="CB464" s="1" t="str">
        <f>IF(AND(_xlfn.IFNA(IF(VLOOKUP($B464,'4.0 CR'!$B:$N,CB$9, FALSE)=B464, "Match", "Different"), "New")="New",CI464&lt;&gt;"New"),"New",_xlfn.IFNA(IF(VLOOKUP($B464,'4.0 CR'!$B:$N,CB$9, FALSE)=B464, "Match", "Different"),"New"))</f>
        <v>Match</v>
      </c>
      <c r="CC464" s="1" t="str">
        <f>IF(AND(_xlfn.IFNA(IF(VLOOKUP($B464,'4.0 CR'!$B:$N,CC$9, FALSE)=C464, "Match", "Different"), "New")="New",CJ464&lt;&gt;"New"),"New",_xlfn.IFNA(IF(VLOOKUP($B464,'4.0 CR'!$B:$N,CC$9, FALSE)=C464, "Match", "Different"),"New"))</f>
        <v>Match</v>
      </c>
      <c r="CD464" s="1" t="str">
        <f>IF(AND(_xlfn.IFNA(IF(VLOOKUP($B464,'4.0 CR'!$B:$N,CD$9, FALSE)=D464, "Match", "Different"), "New")="New",CK464&lt;&gt;"New"),"New",_xlfn.IFNA(IF(VLOOKUP($B464,'4.0 CR'!$B:$N,CD$9, FALSE)=D464, "Match", "Different"),"New"))</f>
        <v>Match</v>
      </c>
      <c r="CE464" s="1" t="str">
        <f>IF(AND(_xlfn.IFNA(IF(VLOOKUP($B464,'4.0 CR'!$B:$N,CE$9, FALSE)=E464, "Match", "Different"), "New")="New",CL464&lt;&gt;"New"),"New",_xlfn.IFNA(IF(VLOOKUP($B464,'4.0 CR'!$B:$N,CE$9, FALSE)=E464, "Match", "Different"),"New"))</f>
        <v>Match</v>
      </c>
      <c r="CF464" s="1" t="str">
        <f>IF(AND(_xlfn.IFNA(IF(VLOOKUP($B464,'4.0 CR'!$B:$N,CF$9, FALSE)=G464, "Match", "Different"), "New")="New",CM464&lt;&gt;"New"),"New",_xlfn.IFNA(IF(VLOOKUP($B464,'4.0 CR'!$B:$N,CF$9, FALSE)=G464, "Match", "Different"),"New"))</f>
        <v>Match</v>
      </c>
      <c r="CI464" s="1" t="str">
        <f>_xlfn.IFNA(IF(VLOOKUP($B464,'3.1'!$B:$J,CI$9, FALSE)=B464, "Match", "Different"), "New")</f>
        <v>Match</v>
      </c>
      <c r="CJ464" s="1" t="str">
        <f>_xlfn.IFNA(IF(VLOOKUP($B464,'3.1'!$B:$J,CJ$9, FALSE)=C464, "Match", "Different"), "New")</f>
        <v>Match</v>
      </c>
      <c r="CK464" s="1" t="str">
        <f>_xlfn.IFNA(IF(VLOOKUP($B464,'3.1'!$B:$J,CK$9, FALSE)=D464, "Match", "Different"), "New")</f>
        <v>Match</v>
      </c>
      <c r="CL464" s="1" t="str">
        <f>_xlfn.IFNA(IF(VLOOKUP($B464,'3.1'!$B:$J,CL$9, FALSE)=E464, "Match", "Different"), "New")</f>
        <v>Match</v>
      </c>
      <c r="CM464" s="1" t="str">
        <f>_xlfn.IFNA(IF(VLOOKUP($B464,'3.1'!$B:$J,CM$9, FALSE)=G464, "Match", "Different"), "New")</f>
        <v>Match</v>
      </c>
    </row>
    <row r="465" spans="1:91" x14ac:dyDescent="0.35">
      <c r="A465" s="21"/>
      <c r="B465" s="21">
        <v>13816</v>
      </c>
      <c r="C465" s="21" t="s">
        <v>1186</v>
      </c>
      <c r="D465" s="21" t="s">
        <v>1187</v>
      </c>
      <c r="E465" s="21">
        <v>1</v>
      </c>
      <c r="F465" s="21" t="s">
        <v>84</v>
      </c>
      <c r="G465" s="21" t="s">
        <v>85</v>
      </c>
      <c r="H465" s="21" t="s">
        <v>93</v>
      </c>
      <c r="I465" s="21" t="s">
        <v>3922</v>
      </c>
      <c r="J465" s="21" t="s">
        <v>35</v>
      </c>
      <c r="K465" s="21" t="s">
        <v>3922</v>
      </c>
      <c r="L465" s="21" t="s">
        <v>3922</v>
      </c>
      <c r="M465" s="21" t="s">
        <v>94</v>
      </c>
      <c r="N465" s="21" t="s">
        <v>3817</v>
      </c>
      <c r="O465" s="76"/>
      <c r="Q465" s="1" t="str">
        <f>_xlfn.IFNA(IF(VLOOKUP($B465,'4.5 Final'!$B:$M,Q$9, FALSE)=$B465, "Match", "Different"), "New")</f>
        <v>Match</v>
      </c>
      <c r="R465" s="1" t="str">
        <f>_xlfn.IFNA(IF(VLOOKUP($B465,'4.5 Final'!$B:$M,R$9, FALSE)=$C465, "Match", "Different"), "New")</f>
        <v>Match</v>
      </c>
      <c r="S465" s="1" t="str">
        <f>_xlfn.IFNA(IF(VLOOKUP($B465,'4.5 Final'!$B:$M,S$9, FALSE)=$D465, "Match", "Different"), "New")</f>
        <v>Match</v>
      </c>
      <c r="T465" s="1" t="str">
        <f>_xlfn.IFNA(IF(VLOOKUP($B465,'4.5 Final'!$B:$M,T$9, FALSE)=$E465, "Match", "Different"), "New")</f>
        <v>Match</v>
      </c>
      <c r="U465" s="1" t="str">
        <f>_xlfn.IFNA(IF(VLOOKUP($B465,'4.5 Final'!$B:$M,U$9, FALSE)=$G465, "Match", "Different"), "New")</f>
        <v>Match</v>
      </c>
      <c r="V465" s="76"/>
      <c r="X465" s="1" t="str">
        <f>_xlfn.IFNA(IF(VLOOKUP($B465,'4.5 CR'!$B:$M,X$9, FALSE)=B465, "Match", "Different"), "New")</f>
        <v>Match</v>
      </c>
      <c r="Y465" s="1" t="str">
        <f>_xlfn.IFNA(IF(VLOOKUP($B465,'4.5 CR'!$B:$M,Y$9, FALSE)=C465, "Match", "Different"), "New")</f>
        <v>Match</v>
      </c>
      <c r="Z465" s="1" t="str">
        <f>_xlfn.IFNA(IF(VLOOKUP($B465,'4.5 CR'!$B:$M,Z$9, FALSE)=D465, "Match", "Different"), "New")</f>
        <v>Match</v>
      </c>
      <c r="AA465" s="1" t="str">
        <f>_xlfn.IFNA(IF(VLOOKUP($B465,'4.5 CR'!$B:$M,AA$9, FALSE)=E465, "Match", "Different"), "New")</f>
        <v>Match</v>
      </c>
      <c r="AB465" s="1" t="str">
        <f>_xlfn.IFNA(IF(VLOOKUP($B465,'4.5 CR'!$B:$M,AB$9, FALSE)=G465, "Match", "Different"), "New")</f>
        <v>Match</v>
      </c>
      <c r="AC465" s="76"/>
      <c r="AE465" s="1" t="str">
        <f>_xlfn.IFNA(IF(VLOOKUP($B465,'4.4 Final'!$B:$M,AE$9, FALSE)=B465, "Match", "Different"), "New")</f>
        <v>Match</v>
      </c>
      <c r="AF465" s="1" t="str">
        <f>_xlfn.IFNA(IF(VLOOKUP($B465,'4.4 Final'!$B:$M,AF$9, FALSE)=C465, "Match", "Different"), "New")</f>
        <v>Match</v>
      </c>
      <c r="AG465" s="1" t="str">
        <f>_xlfn.IFNA(IF(VLOOKUP($B465,'4.4 Final'!$B:$M,AG$9, FALSE)=D465, "Match", "Different"), "New")</f>
        <v>Match</v>
      </c>
      <c r="AH465" s="1" t="str">
        <f>_xlfn.IFNA(IF(VLOOKUP($B465,'4.4 Final'!$B:$M,AH$9, FALSE)=E465, "Match", "Different"), "New")</f>
        <v>Match</v>
      </c>
      <c r="AI465" s="1" t="str">
        <f>_xlfn.IFNA(IF(VLOOKUP($B465,'4.4 Final'!$B:$M,AI$9, FALSE)=G465, "Match", "Different"), "New")</f>
        <v>Match</v>
      </c>
      <c r="AJ465" s="76"/>
      <c r="AL465" s="1" t="str">
        <f>_xlfn.IFNA(IF(VLOOKUP($B465,'4.4 CR'!$B:$M,AL$9, FALSE)=B465, "Match", "Different"), "New")</f>
        <v>Match</v>
      </c>
      <c r="AM465" s="1" t="str">
        <f>_xlfn.IFNA(IF(VLOOKUP($B465,'4.4 CR'!$B:$M,AM$9, FALSE)=C465, "Match", "Different"), "New")</f>
        <v>Match</v>
      </c>
      <c r="AN465" s="1" t="str">
        <f>_xlfn.IFNA(IF(VLOOKUP($B465,'4.4 CR'!$B:$M,AN$9, FALSE)=D465, "Match", "Different"), "New")</f>
        <v>Match</v>
      </c>
      <c r="AO465" s="1" t="str">
        <f>_xlfn.IFNA(IF(VLOOKUP($B465,'4.4 CR'!$B:$M,AO$9, FALSE)=E465, "Match", "Different"), "New")</f>
        <v>Match</v>
      </c>
      <c r="AP465" s="1" t="str">
        <f>_xlfn.IFNA(IF(VLOOKUP($B465,'4.4 CR'!$B:$M,AP$9, FALSE)=G465, "Match", "Different"), "New")</f>
        <v>Match</v>
      </c>
      <c r="AQ465" s="76"/>
      <c r="AS465" s="1" t="str">
        <f>_xlfn.IFNA(IF(VLOOKUP($B465,'4.3 Final'!$B:$M,AS$9, FALSE)=B465, "Match", "Different"), "New")</f>
        <v>Match</v>
      </c>
      <c r="AT465" s="1" t="str">
        <f>_xlfn.IFNA(IF(VLOOKUP($B465,'4.3 Final'!$B:$M,AT$9, FALSE)=C465, "Match", "Different"), "New")</f>
        <v>Match</v>
      </c>
      <c r="AU465" s="1" t="str">
        <f>_xlfn.IFNA(IF(VLOOKUP($B465,'4.3 Final'!$B:$M,AU$9, FALSE)=D465, "Match", "Different"), "New")</f>
        <v>Match</v>
      </c>
      <c r="AV465" s="1" t="str">
        <f>_xlfn.IFNA(IF(VLOOKUP($B465,'4.3 Final'!$B:$M,AV$9, FALSE)=E465, "Match", "Different"), "New")</f>
        <v>Match</v>
      </c>
      <c r="AW465" s="1" t="str">
        <f>_xlfn.IFNA(IF(VLOOKUP($B465,'4.3 Final'!$B:$M,AW$9, FALSE)=G465, "Match", "Different"), "New")</f>
        <v>Match</v>
      </c>
      <c r="AX465" s="78"/>
      <c r="AZ465" s="1" t="str">
        <f>_xlfn.IFNA(IF(VLOOKUP($B465,'4.2 Final'!$B:$M,AZ$9, FALSE)=B465, "Match", "Different"), "New")</f>
        <v>Match</v>
      </c>
      <c r="BA465" s="1" t="str">
        <f>_xlfn.IFNA(IF(VLOOKUP($B465,'4.2 Final'!$B:$M,BA$9, FALSE)=C465, "Match", "Different"), "New")</f>
        <v>Match</v>
      </c>
      <c r="BB465" s="1" t="str">
        <f>_xlfn.IFNA(IF(VLOOKUP($B465,'4.2 Final'!$B:$M,BB$9, FALSE)=D465, "Match", "Different"), "New")</f>
        <v>Match</v>
      </c>
      <c r="BC465" s="1" t="str">
        <f>_xlfn.IFNA(IF(VLOOKUP($B465,'4.2 Final'!$B:$M,BC$9, FALSE)=E465, "Match", "Different"), "New")</f>
        <v>Match</v>
      </c>
      <c r="BD465" s="1" t="str">
        <f>_xlfn.IFNA(IF(VLOOKUP($B465,'4.2 Final'!$B:$M,BD$9, FALSE)=G465, "Match", "Different"), "New")</f>
        <v>Match</v>
      </c>
      <c r="BE465" s="78"/>
      <c r="BG465" s="1" t="str">
        <f>IF(AND(_xlfn.IFNA(IF(VLOOKUP($B465,'4.1'!$B:$N,BG$9, FALSE)=B465, "Match", "Different"), "New")="New",CB465&lt;&gt;"New"),"New",_xlfn.IFNA(IF(VLOOKUP($B465,'4.1'!$B:$N,BG$9, FALSE)=B465, "Match", "Different"),"New"))</f>
        <v>Match</v>
      </c>
      <c r="BH465" s="1" t="str">
        <f>IF(AND(_xlfn.IFNA(IF(VLOOKUP($B465,'4.1'!$B:$N,BH$9, FALSE)=C465, "Match", "Different"), "New")="New",CC465&lt;&gt;"New"),"New",_xlfn.IFNA(IF(VLOOKUP($B465,'4.1'!$B:$N,BH$9, FALSE)=C465, "Match", "Different"),"New"))</f>
        <v>Match</v>
      </c>
      <c r="BI465" s="1" t="str">
        <f>IF(AND(_xlfn.IFNA(IF(VLOOKUP($B465,'4.1'!$B:$N,BI$9, FALSE)=D465, "Match", "Different"), "New")="New",CD465&lt;&gt;"New"),"New",_xlfn.IFNA(IF(VLOOKUP($B465,'4.1'!$B:$N,BI$9, FALSE)=D465, "Match", "Different"),"New"))</f>
        <v>Match</v>
      </c>
      <c r="BJ465" s="1" t="str">
        <f>IF(AND(_xlfn.IFNA(IF(VLOOKUP($B465,'4.1'!$B:$N,BJ$9, FALSE)=E465, "Match", "Different"), "New")="New",CE465&lt;&gt;"New"),"New",_xlfn.IFNA(IF(VLOOKUP($B465,'4.1'!$B:$N,BJ$9, FALSE)=E465, "Match", "Different"),"New"))</f>
        <v>Match</v>
      </c>
      <c r="BK465" s="1" t="str">
        <f>IF(AND(_xlfn.IFNA(IF(VLOOKUP($B465,'4.1'!$B:$N,BK$9, FALSE)=G465, "Match", "Different"), "New")="New",CF465&lt;&gt;"New"),"New",_xlfn.IFNA(IF(VLOOKUP($B465,'4.1'!$B:$N,BK$9, FALSE)=G465, "Match", "Different"),"New"))</f>
        <v>Match</v>
      </c>
      <c r="BL465" s="78"/>
      <c r="BN465" s="1" t="str">
        <f>IF(AND(_xlfn.IFNA(IF(VLOOKUP($B465,'4.0'!$B:$N,BN$9, FALSE)=B465, "Match", "Different"), "New")="New",CI465&lt;&gt;"New"),"New",_xlfn.IFNA(IF(VLOOKUP($B465,'4.0'!$B:$N,BN$9, FALSE)=B465, "Match", "Different"),"New"))</f>
        <v>New</v>
      </c>
      <c r="BO465" s="1" t="str">
        <f>IF(AND(_xlfn.IFNA(IF(VLOOKUP($B465,'4.0'!$B:$N,BO$9, FALSE)=C465, "Match", "Different"), "New")="New",CJ465&lt;&gt;"New"),"New",_xlfn.IFNA(IF(VLOOKUP($B465,'4.0'!$B:$N,BO$9, FALSE)=C465, "Match", "Different"),"New"))</f>
        <v>New</v>
      </c>
      <c r="BP465" s="1" t="str">
        <f>IF(AND(_xlfn.IFNA(IF(VLOOKUP($B465,'4.0'!$B:$N,BP$9, FALSE)=D465, "Match", "Different"), "New")="New",CK465&lt;&gt;"New"),"New",_xlfn.IFNA(IF(VLOOKUP($B465,'4.0'!$B:$N,BP$9, FALSE)=D465, "Match", "Different"),"New"))</f>
        <v>New</v>
      </c>
      <c r="BQ465" s="1" t="str">
        <f>IF(AND(_xlfn.IFNA(IF(VLOOKUP($B465,'4.0'!$B:$N,BQ$9, FALSE)=E465, "Match", "Different"), "New")="New",CL465&lt;&gt;"New"),"New",_xlfn.IFNA(IF(VLOOKUP($B465,'4.0'!$B:$N,BQ$9, FALSE)=E465, "Match", "Different"),"New"))</f>
        <v>New</v>
      </c>
      <c r="BR465" s="1" t="str">
        <f>IF(AND(_xlfn.IFNA(IF(VLOOKUP($B465,'4.0'!$B:$N,BR$9, FALSE)=G465, "Match", "Different"), "New")="New",CM465&lt;&gt;"New"),"New",_xlfn.IFNA(IF(VLOOKUP($B465,'4.0'!$B:$N,BR$9, FALSE)=G465, "Match", "Different"),"New"))</f>
        <v>New</v>
      </c>
      <c r="BS465" s="78"/>
      <c r="BU465" s="1" t="str">
        <f>IF(AND(_xlfn.IFNA(IF(VLOOKUP($B465,'4.0 CR'!$B:$N,BU$9, FALSE)=B465, "Match", "Different"), "New")="New",CB465&lt;&gt;"New"),"New",_xlfn.IFNA(IF(VLOOKUP($B465,'4.0 CR'!$B:$N,BU$9, FALSE)=B465, "Match", "Different"),"New"))</f>
        <v>Match</v>
      </c>
      <c r="BV465" s="1" t="str">
        <f>IF(AND(_xlfn.IFNA(IF(VLOOKUP($B465,'4.0 CR'!$B:$N,BV$9, FALSE)=C465, "Match", "Different"), "New")="New",CC465&lt;&gt;"New"),"New",_xlfn.IFNA(IF(VLOOKUP($B465,'4.0 CR'!$B:$N,BV$9, FALSE)=C465, "Match", "Different"),"New"))</f>
        <v>Match</v>
      </c>
      <c r="BW465" s="1" t="str">
        <f>IF(AND(_xlfn.IFNA(IF(VLOOKUP($B465,'4.0 CR'!$B:$N,BW$9, FALSE)=D465, "Match", "Different"), "New")="New",CD465&lt;&gt;"New"),"New",_xlfn.IFNA(IF(VLOOKUP($B465,'4.0 CR'!$B:$N,BW$9, FALSE)=D465, "Match", "Different"),"New"))</f>
        <v>Match</v>
      </c>
      <c r="BX465" s="1" t="str">
        <f>IF(AND(_xlfn.IFNA(IF(VLOOKUP($B465,'4.0 CR'!$B:$N,BX$9, FALSE)=E465, "Match", "Different"), "New")="New",CE465&lt;&gt;"New"),"New",_xlfn.IFNA(IF(VLOOKUP($B465,'4.0 CR'!$B:$N,BX$9, FALSE)=E465, "Match", "Different"),"New"))</f>
        <v>Match</v>
      </c>
      <c r="BY465" s="1" t="str">
        <f>IF(AND(_xlfn.IFNA(IF(VLOOKUP($B465,'4.0 CR'!$B:$N,BY$9, FALSE)=G465, "Match", "Different"), "New")="New",CF465&lt;&gt;"New"),"New",_xlfn.IFNA(IF(VLOOKUP($B465,'4.0 CR'!$B:$N,BY$9, FALSE)=G465, "Match", "Different"),"New"))</f>
        <v>Match</v>
      </c>
      <c r="BZ465" s="78"/>
      <c r="CB465" s="1" t="str">
        <f>IF(AND(_xlfn.IFNA(IF(VLOOKUP($B465,'4.0 CR'!$B:$N,CB$9, FALSE)=B465, "Match", "Different"), "New")="New",CI465&lt;&gt;"New"),"New",_xlfn.IFNA(IF(VLOOKUP($B465,'4.0 CR'!$B:$N,CB$9, FALSE)=B465, "Match", "Different"),"New"))</f>
        <v>Match</v>
      </c>
      <c r="CC465" s="1" t="str">
        <f>IF(AND(_xlfn.IFNA(IF(VLOOKUP($B465,'4.0 CR'!$B:$N,CC$9, FALSE)=C465, "Match", "Different"), "New")="New",CJ465&lt;&gt;"New"),"New",_xlfn.IFNA(IF(VLOOKUP($B465,'4.0 CR'!$B:$N,CC$9, FALSE)=C465, "Match", "Different"),"New"))</f>
        <v>Match</v>
      </c>
      <c r="CD465" s="1" t="str">
        <f>IF(AND(_xlfn.IFNA(IF(VLOOKUP($B465,'4.0 CR'!$B:$N,CD$9, FALSE)=D465, "Match", "Different"), "New")="New",CK465&lt;&gt;"New"),"New",_xlfn.IFNA(IF(VLOOKUP($B465,'4.0 CR'!$B:$N,CD$9, FALSE)=D465, "Match", "Different"),"New"))</f>
        <v>Match</v>
      </c>
      <c r="CE465" s="1" t="str">
        <f>IF(AND(_xlfn.IFNA(IF(VLOOKUP($B465,'4.0 CR'!$B:$N,CE$9, FALSE)=E465, "Match", "Different"), "New")="New",CL465&lt;&gt;"New"),"New",_xlfn.IFNA(IF(VLOOKUP($B465,'4.0 CR'!$B:$N,CE$9, FALSE)=E465, "Match", "Different"),"New"))</f>
        <v>Match</v>
      </c>
      <c r="CF465" s="1" t="str">
        <f>IF(AND(_xlfn.IFNA(IF(VLOOKUP($B465,'4.0 CR'!$B:$N,CF$9, FALSE)=G465, "Match", "Different"), "New")="New",CM465&lt;&gt;"New"),"New",_xlfn.IFNA(IF(VLOOKUP($B465,'4.0 CR'!$B:$N,CF$9, FALSE)=G465, "Match", "Different"),"New"))</f>
        <v>Match</v>
      </c>
      <c r="CG465" s="78"/>
      <c r="CI465" s="1" t="str">
        <f>_xlfn.IFNA(IF(VLOOKUP($B465,'3.1'!$B:$J,CI$9, FALSE)=B465, "Match", "Different"), "New")</f>
        <v>Match</v>
      </c>
      <c r="CJ465" s="1" t="str">
        <f>_xlfn.IFNA(IF(VLOOKUP($B465,'3.1'!$B:$J,CJ$9, FALSE)=C465, "Match", "Different"), "New")</f>
        <v>Match</v>
      </c>
      <c r="CK465" s="1" t="str">
        <f>_xlfn.IFNA(IF(VLOOKUP($B465,'3.1'!$B:$J,CK$9, FALSE)=D465, "Match", "Different"), "New")</f>
        <v>Match</v>
      </c>
      <c r="CL465" s="1" t="str">
        <f>_xlfn.IFNA(IF(VLOOKUP($B465,'3.1'!$B:$J,CL$9, FALSE)=E465, "Match", "Different"), "New")</f>
        <v>Match</v>
      </c>
      <c r="CM465" s="1" t="str">
        <f>_xlfn.IFNA(IF(VLOOKUP($B465,'3.1'!$B:$J,CM$9, FALSE)=G465, "Match", "Different"), "New")</f>
        <v>Match</v>
      </c>
    </row>
    <row r="466" spans="1:91" x14ac:dyDescent="0.35">
      <c r="A466" s="21"/>
      <c r="B466" s="21">
        <v>13817</v>
      </c>
      <c r="C466" s="21" t="s">
        <v>1188</v>
      </c>
      <c r="D466" s="21" t="s">
        <v>1189</v>
      </c>
      <c r="E466" s="21">
        <v>5</v>
      </c>
      <c r="F466" s="21" t="s">
        <v>32</v>
      </c>
      <c r="G466" s="21">
        <v>1</v>
      </c>
      <c r="H466" s="21" t="s">
        <v>1150</v>
      </c>
      <c r="I466" s="21" t="s">
        <v>3922</v>
      </c>
      <c r="J466" s="21" t="s">
        <v>35</v>
      </c>
      <c r="K466" s="21" t="s">
        <v>3922</v>
      </c>
      <c r="L466" s="21" t="s">
        <v>3922</v>
      </c>
      <c r="M466" s="21" t="s">
        <v>3922</v>
      </c>
      <c r="N466" s="21" t="s">
        <v>3817</v>
      </c>
      <c r="O466" s="76"/>
      <c r="Q466" s="1" t="str">
        <f>_xlfn.IFNA(IF(VLOOKUP($B466,'4.5 Final'!$B:$M,Q$9, FALSE)=$B466, "Match", "Different"), "New")</f>
        <v>Match</v>
      </c>
      <c r="R466" s="1" t="str">
        <f>_xlfn.IFNA(IF(VLOOKUP($B466,'4.5 Final'!$B:$M,R$9, FALSE)=$C466, "Match", "Different"), "New")</f>
        <v>Match</v>
      </c>
      <c r="S466" s="1" t="str">
        <f>_xlfn.IFNA(IF(VLOOKUP($B466,'4.5 Final'!$B:$M,S$9, FALSE)=$D466, "Match", "Different"), "New")</f>
        <v>Match</v>
      </c>
      <c r="T466" s="1" t="str">
        <f>_xlfn.IFNA(IF(VLOOKUP($B466,'4.5 Final'!$B:$M,T$9, FALSE)=$E466, "Match", "Different"), "New")</f>
        <v>Match</v>
      </c>
      <c r="U466" s="1" t="str">
        <f>_xlfn.IFNA(IF(VLOOKUP($B466,'4.5 Final'!$B:$M,U$9, FALSE)=$G466, "Match", "Different"), "New")</f>
        <v>Match</v>
      </c>
      <c r="V466" s="76"/>
      <c r="X466" s="1" t="str">
        <f>_xlfn.IFNA(IF(VLOOKUP($B466,'4.5 CR'!$B:$M,X$9, FALSE)=B466, "Match", "Different"), "New")</f>
        <v>Match</v>
      </c>
      <c r="Y466" s="1" t="str">
        <f>_xlfn.IFNA(IF(VLOOKUP($B466,'4.5 CR'!$B:$M,Y$9, FALSE)=C466, "Match", "Different"), "New")</f>
        <v>Match</v>
      </c>
      <c r="Z466" s="1" t="str">
        <f>_xlfn.IFNA(IF(VLOOKUP($B466,'4.5 CR'!$B:$M,Z$9, FALSE)=D466, "Match", "Different"), "New")</f>
        <v>Match</v>
      </c>
      <c r="AA466" s="1" t="str">
        <f>_xlfn.IFNA(IF(VLOOKUP($B466,'4.5 CR'!$B:$M,AA$9, FALSE)=E466, "Match", "Different"), "New")</f>
        <v>Match</v>
      </c>
      <c r="AB466" s="1" t="str">
        <f>_xlfn.IFNA(IF(VLOOKUP($B466,'4.5 CR'!$B:$M,AB$9, FALSE)=G466, "Match", "Different"), "New")</f>
        <v>Match</v>
      </c>
      <c r="AC466" s="76"/>
      <c r="AE466" s="1" t="str">
        <f>_xlfn.IFNA(IF(VLOOKUP($B466,'4.4 Final'!$B:$M,AE$9, FALSE)=B466, "Match", "Different"), "New")</f>
        <v>Match</v>
      </c>
      <c r="AF466" s="1" t="str">
        <f>_xlfn.IFNA(IF(VLOOKUP($B466,'4.4 Final'!$B:$M,AF$9, FALSE)=C466, "Match", "Different"), "New")</f>
        <v>Match</v>
      </c>
      <c r="AG466" s="1" t="str">
        <f>_xlfn.IFNA(IF(VLOOKUP($B466,'4.4 Final'!$B:$M,AG$9, FALSE)=D466, "Match", "Different"), "New")</f>
        <v>Match</v>
      </c>
      <c r="AH466" s="1" t="str">
        <f>_xlfn.IFNA(IF(VLOOKUP($B466,'4.4 Final'!$B:$M,AH$9, FALSE)=E466, "Match", "Different"), "New")</f>
        <v>Match</v>
      </c>
      <c r="AI466" s="1" t="str">
        <f>_xlfn.IFNA(IF(VLOOKUP($B466,'4.4 Final'!$B:$M,AI$9, FALSE)=G466, "Match", "Different"), "New")</f>
        <v>Match</v>
      </c>
      <c r="AJ466" s="76"/>
      <c r="AL466" s="1" t="str">
        <f>_xlfn.IFNA(IF(VLOOKUP($B466,'4.4 CR'!$B:$M,AL$9, FALSE)=B466, "Match", "Different"), "New")</f>
        <v>Match</v>
      </c>
      <c r="AM466" s="1" t="str">
        <f>_xlfn.IFNA(IF(VLOOKUP($B466,'4.4 CR'!$B:$M,AM$9, FALSE)=C466, "Match", "Different"), "New")</f>
        <v>Match</v>
      </c>
      <c r="AN466" s="1" t="str">
        <f>_xlfn.IFNA(IF(VLOOKUP($B466,'4.4 CR'!$B:$M,AN$9, FALSE)=D466, "Match", "Different"), "New")</f>
        <v>Match</v>
      </c>
      <c r="AO466" s="1" t="str">
        <f>_xlfn.IFNA(IF(VLOOKUP($B466,'4.4 CR'!$B:$M,AO$9, FALSE)=E466, "Match", "Different"), "New")</f>
        <v>Match</v>
      </c>
      <c r="AP466" s="1" t="str">
        <f>_xlfn.IFNA(IF(VLOOKUP($B466,'4.4 CR'!$B:$M,AP$9, FALSE)=G466, "Match", "Different"), "New")</f>
        <v>Match</v>
      </c>
      <c r="AQ466" s="76"/>
      <c r="AS466" s="1" t="str">
        <f>_xlfn.IFNA(IF(VLOOKUP($B466,'4.3 Final'!$B:$M,AS$9, FALSE)=B466, "Match", "Different"), "New")</f>
        <v>Match</v>
      </c>
      <c r="AT466" s="1" t="str">
        <f>_xlfn.IFNA(IF(VLOOKUP($B466,'4.3 Final'!$B:$M,AT$9, FALSE)=C466, "Match", "Different"), "New")</f>
        <v>Match</v>
      </c>
      <c r="AU466" s="1" t="str">
        <f>_xlfn.IFNA(IF(VLOOKUP($B466,'4.3 Final'!$B:$M,AU$9, FALSE)=D466, "Match", "Different"), "New")</f>
        <v>Match</v>
      </c>
      <c r="AV466" s="1" t="str">
        <f>_xlfn.IFNA(IF(VLOOKUP($B466,'4.3 Final'!$B:$M,AV$9, FALSE)=E466, "Match", "Different"), "New")</f>
        <v>Match</v>
      </c>
      <c r="AW466" s="1" t="str">
        <f>_xlfn.IFNA(IF(VLOOKUP($B466,'4.3 Final'!$B:$M,AW$9, FALSE)=G466, "Match", "Different"), "New")</f>
        <v>Match</v>
      </c>
      <c r="AX466" s="78"/>
      <c r="AZ466" s="1" t="str">
        <f>_xlfn.IFNA(IF(VLOOKUP($B466,'4.2 Final'!$B:$M,AZ$9, FALSE)=B466, "Match", "Different"), "New")</f>
        <v>Match</v>
      </c>
      <c r="BA466" s="1" t="str">
        <f>_xlfn.IFNA(IF(VLOOKUP($B466,'4.2 Final'!$B:$M,BA$9, FALSE)=C466, "Match", "Different"), "New")</f>
        <v>Match</v>
      </c>
      <c r="BB466" s="1" t="str">
        <f>_xlfn.IFNA(IF(VLOOKUP($B466,'4.2 Final'!$B:$M,BB$9, FALSE)=D466, "Match", "Different"), "New")</f>
        <v>Match</v>
      </c>
      <c r="BC466" s="1" t="str">
        <f>_xlfn.IFNA(IF(VLOOKUP($B466,'4.2 Final'!$B:$M,BC$9, FALSE)=E466, "Match", "Different"), "New")</f>
        <v>Match</v>
      </c>
      <c r="BD466" s="1" t="str">
        <f>_xlfn.IFNA(IF(VLOOKUP($B466,'4.2 Final'!$B:$M,BD$9, FALSE)=G466, "Match", "Different"), "New")</f>
        <v>Match</v>
      </c>
      <c r="BE466" s="78"/>
      <c r="BG466" s="1" t="str">
        <f>IF(AND(_xlfn.IFNA(IF(VLOOKUP($B466,'4.1'!$B:$N,BG$9, FALSE)=B466, "Match", "Different"), "New")="New",CB466&lt;&gt;"New"),"New",_xlfn.IFNA(IF(VLOOKUP($B466,'4.1'!$B:$N,BG$9, FALSE)=B466, "Match", "Different"),"New"))</f>
        <v>Match</v>
      </c>
      <c r="BH466" s="1" t="str">
        <f>IF(AND(_xlfn.IFNA(IF(VLOOKUP($B466,'4.1'!$B:$N,BH$9, FALSE)=C466, "Match", "Different"), "New")="New",CC466&lt;&gt;"New"),"New",_xlfn.IFNA(IF(VLOOKUP($B466,'4.1'!$B:$N,BH$9, FALSE)=C466, "Match", "Different"),"New"))</f>
        <v>Match</v>
      </c>
      <c r="BI466" s="1" t="str">
        <f>IF(AND(_xlfn.IFNA(IF(VLOOKUP($B466,'4.1'!$B:$N,BI$9, FALSE)=D466, "Match", "Different"), "New")="New",CD466&lt;&gt;"New"),"New",_xlfn.IFNA(IF(VLOOKUP($B466,'4.1'!$B:$N,BI$9, FALSE)=D466, "Match", "Different"),"New"))</f>
        <v>Match</v>
      </c>
      <c r="BJ466" s="1" t="str">
        <f>IF(AND(_xlfn.IFNA(IF(VLOOKUP($B466,'4.1'!$B:$N,BJ$9, FALSE)=E466, "Match", "Different"), "New")="New",CE466&lt;&gt;"New"),"New",_xlfn.IFNA(IF(VLOOKUP($B466,'4.1'!$B:$N,BJ$9, FALSE)=E466, "Match", "Different"),"New"))</f>
        <v>Match</v>
      </c>
      <c r="BK466" s="1" t="str">
        <f>IF(AND(_xlfn.IFNA(IF(VLOOKUP($B466,'4.1'!$B:$N,BK$9, FALSE)=G466, "Match", "Different"), "New")="New",CF466&lt;&gt;"New"),"New",_xlfn.IFNA(IF(VLOOKUP($B466,'4.1'!$B:$N,BK$9, FALSE)=G466, "Match", "Different"),"New"))</f>
        <v>Match</v>
      </c>
      <c r="BL466" s="78"/>
      <c r="BN466" s="1" t="str">
        <f>IF(AND(_xlfn.IFNA(IF(VLOOKUP($B466,'4.0'!$B:$N,BN$9, FALSE)=B466, "Match", "Different"), "New")="New",CI466&lt;&gt;"New"),"New",_xlfn.IFNA(IF(VLOOKUP($B466,'4.0'!$B:$N,BN$9, FALSE)=B466, "Match", "Different"),"New"))</f>
        <v>New</v>
      </c>
      <c r="BO466" s="1" t="str">
        <f>IF(AND(_xlfn.IFNA(IF(VLOOKUP($B466,'4.0'!$B:$N,BO$9, FALSE)=C466, "Match", "Different"), "New")="New",CJ466&lt;&gt;"New"),"New",_xlfn.IFNA(IF(VLOOKUP($B466,'4.0'!$B:$N,BO$9, FALSE)=C466, "Match", "Different"),"New"))</f>
        <v>New</v>
      </c>
      <c r="BP466" s="1" t="str">
        <f>IF(AND(_xlfn.IFNA(IF(VLOOKUP($B466,'4.0'!$B:$N,BP$9, FALSE)=D466, "Match", "Different"), "New")="New",CK466&lt;&gt;"New"),"New",_xlfn.IFNA(IF(VLOOKUP($B466,'4.0'!$B:$N,BP$9, FALSE)=D466, "Match", "Different"),"New"))</f>
        <v>New</v>
      </c>
      <c r="BQ466" s="1" t="str">
        <f>IF(AND(_xlfn.IFNA(IF(VLOOKUP($B466,'4.0'!$B:$N,BQ$9, FALSE)=E466, "Match", "Different"), "New")="New",CL466&lt;&gt;"New"),"New",_xlfn.IFNA(IF(VLOOKUP($B466,'4.0'!$B:$N,BQ$9, FALSE)=E466, "Match", "Different"),"New"))</f>
        <v>New</v>
      </c>
      <c r="BR466" s="1" t="str">
        <f>IF(AND(_xlfn.IFNA(IF(VLOOKUP($B466,'4.0'!$B:$N,BR$9, FALSE)=G466, "Match", "Different"), "New")="New",CM466&lt;&gt;"New"),"New",_xlfn.IFNA(IF(VLOOKUP($B466,'4.0'!$B:$N,BR$9, FALSE)=G466, "Match", "Different"),"New"))</f>
        <v>New</v>
      </c>
      <c r="BS466" s="78"/>
      <c r="BU466" s="1" t="str">
        <f>IF(AND(_xlfn.IFNA(IF(VLOOKUP($B466,'4.0 CR'!$B:$N,BU$9, FALSE)=B466, "Match", "Different"), "New")="New",CB466&lt;&gt;"New"),"New",_xlfn.IFNA(IF(VLOOKUP($B466,'4.0 CR'!$B:$N,BU$9, FALSE)=B466, "Match", "Different"),"New"))</f>
        <v>Match</v>
      </c>
      <c r="BV466" s="1" t="str">
        <f>IF(AND(_xlfn.IFNA(IF(VLOOKUP($B466,'4.0 CR'!$B:$N,BV$9, FALSE)=C466, "Match", "Different"), "New")="New",CC466&lt;&gt;"New"),"New",_xlfn.IFNA(IF(VLOOKUP($B466,'4.0 CR'!$B:$N,BV$9, FALSE)=C466, "Match", "Different"),"New"))</f>
        <v>Match</v>
      </c>
      <c r="BW466" s="1" t="str">
        <f>IF(AND(_xlfn.IFNA(IF(VLOOKUP($B466,'4.0 CR'!$B:$N,BW$9, FALSE)=D466, "Match", "Different"), "New")="New",CD466&lt;&gt;"New"),"New",_xlfn.IFNA(IF(VLOOKUP($B466,'4.0 CR'!$B:$N,BW$9, FALSE)=D466, "Match", "Different"),"New"))</f>
        <v>Match</v>
      </c>
      <c r="BX466" s="1" t="str">
        <f>IF(AND(_xlfn.IFNA(IF(VLOOKUP($B466,'4.0 CR'!$B:$N,BX$9, FALSE)=E466, "Match", "Different"), "New")="New",CE466&lt;&gt;"New"),"New",_xlfn.IFNA(IF(VLOOKUP($B466,'4.0 CR'!$B:$N,BX$9, FALSE)=E466, "Match", "Different"),"New"))</f>
        <v>Match</v>
      </c>
      <c r="BY466" s="1" t="str">
        <f>IF(AND(_xlfn.IFNA(IF(VLOOKUP($B466,'4.0 CR'!$B:$N,BY$9, FALSE)=G466, "Match", "Different"), "New")="New",CF466&lt;&gt;"New"),"New",_xlfn.IFNA(IF(VLOOKUP($B466,'4.0 CR'!$B:$N,BY$9, FALSE)=G466, "Match", "Different"),"New"))</f>
        <v>Different</v>
      </c>
      <c r="BZ466" s="78"/>
      <c r="CB466" s="1" t="str">
        <f>IF(AND(_xlfn.IFNA(IF(VLOOKUP($B466,'4.0 CR'!$B:$N,CB$9, FALSE)=B466, "Match", "Different"), "New")="New",CI466&lt;&gt;"New"),"New",_xlfn.IFNA(IF(VLOOKUP($B466,'4.0 CR'!$B:$N,CB$9, FALSE)=B466, "Match", "Different"),"New"))</f>
        <v>Match</v>
      </c>
      <c r="CC466" s="1" t="str">
        <f>IF(AND(_xlfn.IFNA(IF(VLOOKUP($B466,'4.0 CR'!$B:$N,CC$9, FALSE)=C466, "Match", "Different"), "New")="New",CJ466&lt;&gt;"New"),"New",_xlfn.IFNA(IF(VLOOKUP($B466,'4.0 CR'!$B:$N,CC$9, FALSE)=C466, "Match", "Different"),"New"))</f>
        <v>Match</v>
      </c>
      <c r="CD466" s="1" t="str">
        <f>IF(AND(_xlfn.IFNA(IF(VLOOKUP($B466,'4.0 CR'!$B:$N,CD$9, FALSE)=D466, "Match", "Different"), "New")="New",CK466&lt;&gt;"New"),"New",_xlfn.IFNA(IF(VLOOKUP($B466,'4.0 CR'!$B:$N,CD$9, FALSE)=D466, "Match", "Different"),"New"))</f>
        <v>Match</v>
      </c>
      <c r="CE466" s="1" t="str">
        <f>IF(AND(_xlfn.IFNA(IF(VLOOKUP($B466,'4.0 CR'!$B:$N,CE$9, FALSE)=E466, "Match", "Different"), "New")="New",CL466&lt;&gt;"New"),"New",_xlfn.IFNA(IF(VLOOKUP($B466,'4.0 CR'!$B:$N,CE$9, FALSE)=E466, "Match", "Different"),"New"))</f>
        <v>Match</v>
      </c>
      <c r="CF466" s="1" t="str">
        <f>IF(AND(_xlfn.IFNA(IF(VLOOKUP($B466,'4.0 CR'!$B:$N,CF$9, FALSE)=G466, "Match", "Different"), "New")="New",CM466&lt;&gt;"New"),"New",_xlfn.IFNA(IF(VLOOKUP($B466,'4.0 CR'!$B:$N,CF$9, FALSE)=G466, "Match", "Different"),"New"))</f>
        <v>Different</v>
      </c>
      <c r="CG466" s="78"/>
      <c r="CI466" s="1" t="str">
        <f>_xlfn.IFNA(IF(VLOOKUP($B466,'3.1'!$B:$J,CI$9, FALSE)=B466, "Match", "Different"), "New")</f>
        <v>Match</v>
      </c>
      <c r="CJ466" s="1" t="str">
        <f>_xlfn.IFNA(IF(VLOOKUP($B466,'3.1'!$B:$J,CJ$9, FALSE)=C466, "Match", "Different"), "New")</f>
        <v>Match</v>
      </c>
      <c r="CK466" s="1" t="str">
        <f>_xlfn.IFNA(IF(VLOOKUP($B466,'3.1'!$B:$J,CK$9, FALSE)=D466, "Match", "Different"), "New")</f>
        <v>Match</v>
      </c>
      <c r="CL466" s="1" t="str">
        <f>_xlfn.IFNA(IF(VLOOKUP($B466,'3.1'!$B:$J,CL$9, FALSE)=E466, "Match", "Different"), "New")</f>
        <v>Match</v>
      </c>
      <c r="CM466" s="1" t="str">
        <f>_xlfn.IFNA(IF(VLOOKUP($B466,'3.1'!$B:$J,CM$9, FALSE)=G466, "Match", "Different"), "New")</f>
        <v>Different</v>
      </c>
    </row>
    <row r="467" spans="1:91" x14ac:dyDescent="0.35">
      <c r="A467" s="21"/>
      <c r="B467" s="21">
        <v>13848</v>
      </c>
      <c r="C467" s="21" t="s">
        <v>1192</v>
      </c>
      <c r="D467" s="21" t="s">
        <v>1193</v>
      </c>
      <c r="E467" s="21" t="s">
        <v>146</v>
      </c>
      <c r="F467" s="21" t="s">
        <v>147</v>
      </c>
      <c r="G467" s="21" t="s">
        <v>136</v>
      </c>
      <c r="H467" s="21" t="s">
        <v>93</v>
      </c>
      <c r="I467" s="21" t="s">
        <v>3922</v>
      </c>
      <c r="J467" s="21" t="s">
        <v>35</v>
      </c>
      <c r="K467" s="21" t="s">
        <v>3922</v>
      </c>
      <c r="L467" s="21" t="s">
        <v>3922</v>
      </c>
      <c r="M467" s="21" t="s">
        <v>94</v>
      </c>
      <c r="N467" s="21" t="s">
        <v>3817</v>
      </c>
      <c r="Q467" s="1" t="str">
        <f>_xlfn.IFNA(IF(VLOOKUP($B467,'4.5 Final'!$B:$M,Q$9, FALSE)=$B467, "Match", "Different"), "New")</f>
        <v>Match</v>
      </c>
      <c r="R467" s="1" t="str">
        <f>_xlfn.IFNA(IF(VLOOKUP($B467,'4.5 Final'!$B:$M,R$9, FALSE)=$C467, "Match", "Different"), "New")</f>
        <v>Match</v>
      </c>
      <c r="S467" s="1" t="str">
        <f>_xlfn.IFNA(IF(VLOOKUP($B467,'4.5 Final'!$B:$M,S$9, FALSE)=$D467, "Match", "Different"), "New")</f>
        <v>Match</v>
      </c>
      <c r="T467" s="1" t="str">
        <f>_xlfn.IFNA(IF(VLOOKUP($B467,'4.5 Final'!$B:$M,T$9, FALSE)=$E467, "Match", "Different"), "New")</f>
        <v>Match</v>
      </c>
      <c r="U467" s="1" t="str">
        <f>_xlfn.IFNA(IF(VLOOKUP($B467,'4.5 Final'!$B:$M,U$9, FALSE)=$G467, "Match", "Different"), "New")</f>
        <v>Match</v>
      </c>
      <c r="X467" s="1" t="str">
        <f>_xlfn.IFNA(IF(VLOOKUP($B467,'4.5 CR'!$B:$M,X$9, FALSE)=B467, "Match", "Different"), "New")</f>
        <v>Match</v>
      </c>
      <c r="Y467" s="1" t="str">
        <f>_xlfn.IFNA(IF(VLOOKUP($B467,'4.5 CR'!$B:$M,Y$9, FALSE)=C467, "Match", "Different"), "New")</f>
        <v>Match</v>
      </c>
      <c r="Z467" s="1" t="str">
        <f>_xlfn.IFNA(IF(VLOOKUP($B467,'4.5 CR'!$B:$M,Z$9, FALSE)=D467, "Match", "Different"), "New")</f>
        <v>Match</v>
      </c>
      <c r="AA467" s="1" t="str">
        <f>_xlfn.IFNA(IF(VLOOKUP($B467,'4.5 CR'!$B:$M,AA$9, FALSE)=E467, "Match", "Different"), "New")</f>
        <v>Match</v>
      </c>
      <c r="AB467" s="1" t="str">
        <f>_xlfn.IFNA(IF(VLOOKUP($B467,'4.5 CR'!$B:$M,AB$9, FALSE)=G467, "Match", "Different"), "New")</f>
        <v>Match</v>
      </c>
      <c r="AE467" s="1" t="str">
        <f>_xlfn.IFNA(IF(VLOOKUP($B467,'4.4 Final'!$B:$M,AE$9, FALSE)=B467, "Match", "Different"), "New")</f>
        <v>Match</v>
      </c>
      <c r="AF467" s="1" t="str">
        <f>_xlfn.IFNA(IF(VLOOKUP($B467,'4.4 Final'!$B:$M,AF$9, FALSE)=C467, "Match", "Different"), "New")</f>
        <v>Match</v>
      </c>
      <c r="AG467" s="1" t="str">
        <f>_xlfn.IFNA(IF(VLOOKUP($B467,'4.4 Final'!$B:$M,AG$9, FALSE)=D467, "Match", "Different"), "New")</f>
        <v>Match</v>
      </c>
      <c r="AH467" s="1" t="str">
        <f>_xlfn.IFNA(IF(VLOOKUP($B467,'4.4 Final'!$B:$M,AH$9, FALSE)=E467, "Match", "Different"), "New")</f>
        <v>Match</v>
      </c>
      <c r="AI467" s="1" t="str">
        <f>_xlfn.IFNA(IF(VLOOKUP($B467,'4.4 Final'!$B:$M,AI$9, FALSE)=G467, "Match", "Different"), "New")</f>
        <v>Match</v>
      </c>
      <c r="AL467" s="1" t="str">
        <f>_xlfn.IFNA(IF(VLOOKUP($B467,'4.4 CR'!$B:$M,AL$9, FALSE)=B467, "Match", "Different"), "New")</f>
        <v>Match</v>
      </c>
      <c r="AM467" s="1" t="str">
        <f>_xlfn.IFNA(IF(VLOOKUP($B467,'4.4 CR'!$B:$M,AM$9, FALSE)=C467, "Match", "Different"), "New")</f>
        <v>Match</v>
      </c>
      <c r="AN467" s="1" t="str">
        <f>_xlfn.IFNA(IF(VLOOKUP($B467,'4.4 CR'!$B:$M,AN$9, FALSE)=D467, "Match", "Different"), "New")</f>
        <v>Match</v>
      </c>
      <c r="AO467" s="1" t="str">
        <f>_xlfn.IFNA(IF(VLOOKUP($B467,'4.4 CR'!$B:$M,AO$9, FALSE)=E467, "Match", "Different"), "New")</f>
        <v>Match</v>
      </c>
      <c r="AP467" s="1" t="str">
        <f>_xlfn.IFNA(IF(VLOOKUP($B467,'4.4 CR'!$B:$M,AP$9, FALSE)=G467, "Match", "Different"), "New")</f>
        <v>Match</v>
      </c>
      <c r="AS467" s="1" t="str">
        <f>_xlfn.IFNA(IF(VLOOKUP($B467,'4.3 Final'!$B:$M,AS$9, FALSE)=B467, "Match", "Different"), "New")</f>
        <v>Match</v>
      </c>
      <c r="AT467" s="1" t="str">
        <f>_xlfn.IFNA(IF(VLOOKUP($B467,'4.3 Final'!$B:$M,AT$9, FALSE)=C467, "Match", "Different"), "New")</f>
        <v>Match</v>
      </c>
      <c r="AU467" s="1" t="str">
        <f>_xlfn.IFNA(IF(VLOOKUP($B467,'4.3 Final'!$B:$M,AU$9, FALSE)=D467, "Match", "Different"), "New")</f>
        <v>Match</v>
      </c>
      <c r="AV467" s="1" t="str">
        <f>_xlfn.IFNA(IF(VLOOKUP($B467,'4.3 Final'!$B:$M,AV$9, FALSE)=E467, "Match", "Different"), "New")</f>
        <v>Match</v>
      </c>
      <c r="AW467" s="1" t="str">
        <f>_xlfn.IFNA(IF(VLOOKUP($B467,'4.3 Final'!$B:$M,AW$9, FALSE)=G467, "Match", "Different"), "New")</f>
        <v>Match</v>
      </c>
      <c r="AZ467" s="1" t="str">
        <f>_xlfn.IFNA(IF(VLOOKUP($B467,'4.2 Final'!$B:$M,AZ$9, FALSE)=B467, "Match", "Different"), "New")</f>
        <v>Match</v>
      </c>
      <c r="BA467" s="1" t="str">
        <f>_xlfn.IFNA(IF(VLOOKUP($B467,'4.2 Final'!$B:$M,BA$9, FALSE)=C467, "Match", "Different"), "New")</f>
        <v>Match</v>
      </c>
      <c r="BB467" s="1" t="str">
        <f>_xlfn.IFNA(IF(VLOOKUP($B467,'4.2 Final'!$B:$M,BB$9, FALSE)=D467, "Match", "Different"), "New")</f>
        <v>Match</v>
      </c>
      <c r="BC467" s="1" t="str">
        <f>_xlfn.IFNA(IF(VLOOKUP($B467,'4.2 Final'!$B:$M,BC$9, FALSE)=E467, "Match", "Different"), "New")</f>
        <v>Match</v>
      </c>
      <c r="BD467" s="1" t="str">
        <f>_xlfn.IFNA(IF(VLOOKUP($B467,'4.2 Final'!$B:$M,BD$9, FALSE)=G467, "Match", "Different"), "New")</f>
        <v>Match</v>
      </c>
      <c r="BG467" s="1" t="str">
        <f>IF(AND(_xlfn.IFNA(IF(VLOOKUP($B467,'4.1'!$B:$N,BG$9, FALSE)=B467, "Match", "Different"), "New")="New",CB467&lt;&gt;"New"),"New",_xlfn.IFNA(IF(VLOOKUP($B467,'4.1'!$B:$N,BG$9, FALSE)=B467, "Match", "Different"),"New"))</f>
        <v>Match</v>
      </c>
      <c r="BH467" s="1" t="str">
        <f>IF(AND(_xlfn.IFNA(IF(VLOOKUP($B467,'4.1'!$B:$N,BH$9, FALSE)=C467, "Match", "Different"), "New")="New",CC467&lt;&gt;"New"),"New",_xlfn.IFNA(IF(VLOOKUP($B467,'4.1'!$B:$N,BH$9, FALSE)=C467, "Match", "Different"),"New"))</f>
        <v>Match</v>
      </c>
      <c r="BI467" s="1" t="str">
        <f>IF(AND(_xlfn.IFNA(IF(VLOOKUP($B467,'4.1'!$B:$N,BI$9, FALSE)=D467, "Match", "Different"), "New")="New",CD467&lt;&gt;"New"),"New",_xlfn.IFNA(IF(VLOOKUP($B467,'4.1'!$B:$N,BI$9, FALSE)=D467, "Match", "Different"),"New"))</f>
        <v>Match</v>
      </c>
      <c r="BJ467" s="1" t="str">
        <f>IF(AND(_xlfn.IFNA(IF(VLOOKUP($B467,'4.1'!$B:$N,BJ$9, FALSE)=E467, "Match", "Different"), "New")="New",CE467&lt;&gt;"New"),"New",_xlfn.IFNA(IF(VLOOKUP($B467,'4.1'!$B:$N,BJ$9, FALSE)=E467, "Match", "Different"),"New"))</f>
        <v>Match</v>
      </c>
      <c r="BK467" s="1" t="str">
        <f>IF(AND(_xlfn.IFNA(IF(VLOOKUP($B467,'4.1'!$B:$N,BK$9, FALSE)=G467, "Match", "Different"), "New")="New",CF467&lt;&gt;"New"),"New",_xlfn.IFNA(IF(VLOOKUP($B467,'4.1'!$B:$N,BK$9, FALSE)=G467, "Match", "Different"),"New"))</f>
        <v>Match</v>
      </c>
      <c r="BN467" s="1" t="str">
        <f>IF(AND(_xlfn.IFNA(IF(VLOOKUP($B467,'4.0'!$B:$N,BN$9, FALSE)=B467, "Match", "Different"), "New")="New",CI467&lt;&gt;"New"),"New",_xlfn.IFNA(IF(VLOOKUP($B467,'4.0'!$B:$N,BN$9, FALSE)=B467, "Match", "Different"),"New"))</f>
        <v>New</v>
      </c>
      <c r="BO467" s="1" t="str">
        <f>IF(AND(_xlfn.IFNA(IF(VLOOKUP($B467,'4.0'!$B:$N,BO$9, FALSE)=C467, "Match", "Different"), "New")="New",CJ467&lt;&gt;"New"),"New",_xlfn.IFNA(IF(VLOOKUP($B467,'4.0'!$B:$N,BO$9, FALSE)=C467, "Match", "Different"),"New"))</f>
        <v>New</v>
      </c>
      <c r="BP467" s="1" t="str">
        <f>IF(AND(_xlfn.IFNA(IF(VLOOKUP($B467,'4.0'!$B:$N,BP$9, FALSE)=D467, "Match", "Different"), "New")="New",CK467&lt;&gt;"New"),"New",_xlfn.IFNA(IF(VLOOKUP($B467,'4.0'!$B:$N,BP$9, FALSE)=D467, "Match", "Different"),"New"))</f>
        <v>New</v>
      </c>
      <c r="BQ467" s="1" t="str">
        <f>IF(AND(_xlfn.IFNA(IF(VLOOKUP($B467,'4.0'!$B:$N,BQ$9, FALSE)=E467, "Match", "Different"), "New")="New",CL467&lt;&gt;"New"),"New",_xlfn.IFNA(IF(VLOOKUP($B467,'4.0'!$B:$N,BQ$9, FALSE)=E467, "Match", "Different"),"New"))</f>
        <v>New</v>
      </c>
      <c r="BR467" s="1" t="str">
        <f>IF(AND(_xlfn.IFNA(IF(VLOOKUP($B467,'4.0'!$B:$N,BR$9, FALSE)=G467, "Match", "Different"), "New")="New",CM467&lt;&gt;"New"),"New",_xlfn.IFNA(IF(VLOOKUP($B467,'4.0'!$B:$N,BR$9, FALSE)=G467, "Match", "Different"),"New"))</f>
        <v>New</v>
      </c>
      <c r="BU467" s="1" t="str">
        <f>IF(AND(_xlfn.IFNA(IF(VLOOKUP($B467,'4.0 CR'!$B:$N,BU$9, FALSE)=B467, "Match", "Different"), "New")="New",CB467&lt;&gt;"New"),"New",_xlfn.IFNA(IF(VLOOKUP($B467,'4.0 CR'!$B:$N,BU$9, FALSE)=B467, "Match", "Different"),"New"))</f>
        <v>Match</v>
      </c>
      <c r="BV467" s="1" t="str">
        <f>IF(AND(_xlfn.IFNA(IF(VLOOKUP($B467,'4.0 CR'!$B:$N,BV$9, FALSE)=C467, "Match", "Different"), "New")="New",CC467&lt;&gt;"New"),"New",_xlfn.IFNA(IF(VLOOKUP($B467,'4.0 CR'!$B:$N,BV$9, FALSE)=C467, "Match", "Different"),"New"))</f>
        <v>Different</v>
      </c>
      <c r="BW467" s="1" t="str">
        <f>IF(AND(_xlfn.IFNA(IF(VLOOKUP($B467,'4.0 CR'!$B:$N,BW$9, FALSE)=D467, "Match", "Different"), "New")="New",CD467&lt;&gt;"New"),"New",_xlfn.IFNA(IF(VLOOKUP($B467,'4.0 CR'!$B:$N,BW$9, FALSE)=D467, "Match", "Different"),"New"))</f>
        <v>Match</v>
      </c>
      <c r="BX467" s="1" t="str">
        <f>IF(AND(_xlfn.IFNA(IF(VLOOKUP($B467,'4.0 CR'!$B:$N,BX$9, FALSE)=E467, "Match", "Different"), "New")="New",CE467&lt;&gt;"New"),"New",_xlfn.IFNA(IF(VLOOKUP($B467,'4.0 CR'!$B:$N,BX$9, FALSE)=E467, "Match", "Different"),"New"))</f>
        <v>Match</v>
      </c>
      <c r="BY467" s="1" t="str">
        <f>IF(AND(_xlfn.IFNA(IF(VLOOKUP($B467,'4.0 CR'!$B:$N,BY$9, FALSE)=G467, "Match", "Different"), "New")="New",CF467&lt;&gt;"New"),"New",_xlfn.IFNA(IF(VLOOKUP($B467,'4.0 CR'!$B:$N,BY$9, FALSE)=G467, "Match", "Different"),"New"))</f>
        <v>Different</v>
      </c>
      <c r="CB467" s="1" t="str">
        <f>IF(AND(_xlfn.IFNA(IF(VLOOKUP($B467,'4.0 CR'!$B:$N,CB$9, FALSE)=B467, "Match", "Different"), "New")="New",CI467&lt;&gt;"New"),"New",_xlfn.IFNA(IF(VLOOKUP($B467,'4.0 CR'!$B:$N,CB$9, FALSE)=B467, "Match", "Different"),"New"))</f>
        <v>Match</v>
      </c>
      <c r="CC467" s="1" t="str">
        <f>IF(AND(_xlfn.IFNA(IF(VLOOKUP($B467,'4.0 CR'!$B:$N,CC$9, FALSE)=C467, "Match", "Different"), "New")="New",CJ467&lt;&gt;"New"),"New",_xlfn.IFNA(IF(VLOOKUP($B467,'4.0 CR'!$B:$N,CC$9, FALSE)=C467, "Match", "Different"),"New"))</f>
        <v>Different</v>
      </c>
      <c r="CD467" s="1" t="str">
        <f>IF(AND(_xlfn.IFNA(IF(VLOOKUP($B467,'4.0 CR'!$B:$N,CD$9, FALSE)=D467, "Match", "Different"), "New")="New",CK467&lt;&gt;"New"),"New",_xlfn.IFNA(IF(VLOOKUP($B467,'4.0 CR'!$B:$N,CD$9, FALSE)=D467, "Match", "Different"),"New"))</f>
        <v>Match</v>
      </c>
      <c r="CE467" s="1" t="str">
        <f>IF(AND(_xlfn.IFNA(IF(VLOOKUP($B467,'4.0 CR'!$B:$N,CE$9, FALSE)=E467, "Match", "Different"), "New")="New",CL467&lt;&gt;"New"),"New",_xlfn.IFNA(IF(VLOOKUP($B467,'4.0 CR'!$B:$N,CE$9, FALSE)=E467, "Match", "Different"),"New"))</f>
        <v>Match</v>
      </c>
      <c r="CF467" s="1" t="str">
        <f>IF(AND(_xlfn.IFNA(IF(VLOOKUP($B467,'4.0 CR'!$B:$N,CF$9, FALSE)=G467, "Match", "Different"), "New")="New",CM467&lt;&gt;"New"),"New",_xlfn.IFNA(IF(VLOOKUP($B467,'4.0 CR'!$B:$N,CF$9, FALSE)=G467, "Match", "Different"),"New"))</f>
        <v>Different</v>
      </c>
      <c r="CI467" s="1" t="str">
        <f>_xlfn.IFNA(IF(VLOOKUP($B467,'3.1'!$B:$J,CI$9, FALSE)=B467, "Match", "Different"), "New")</f>
        <v>New</v>
      </c>
      <c r="CJ467" s="1" t="str">
        <f>_xlfn.IFNA(IF(VLOOKUP($B467,'3.1'!$B:$J,CJ$9, FALSE)=C467, "Match", "Different"), "New")</f>
        <v>New</v>
      </c>
      <c r="CK467" s="1" t="str">
        <f>_xlfn.IFNA(IF(VLOOKUP($B467,'3.1'!$B:$J,CK$9, FALSE)=D467, "Match", "Different"), "New")</f>
        <v>New</v>
      </c>
      <c r="CL467" s="1" t="str">
        <f>_xlfn.IFNA(IF(VLOOKUP($B467,'3.1'!$B:$J,CL$9, FALSE)=E467, "Match", "Different"), "New")</f>
        <v>New</v>
      </c>
      <c r="CM467" s="1" t="str">
        <f>_xlfn.IFNA(IF(VLOOKUP($B467,'3.1'!$B:$J,CM$9, FALSE)=G467, "Match", "Different"), "New")</f>
        <v>New</v>
      </c>
    </row>
    <row r="468" spans="1:91" x14ac:dyDescent="0.35">
      <c r="A468" s="21"/>
      <c r="B468" s="21">
        <v>13875</v>
      </c>
      <c r="C468" s="21" t="s">
        <v>1194</v>
      </c>
      <c r="D468" s="21" t="s">
        <v>1195</v>
      </c>
      <c r="E468" s="21">
        <v>35</v>
      </c>
      <c r="F468" s="21" t="s">
        <v>222</v>
      </c>
      <c r="G468" s="21" t="s">
        <v>365</v>
      </c>
      <c r="H468" s="21" t="s">
        <v>3922</v>
      </c>
      <c r="I468" s="21" t="s">
        <v>3922</v>
      </c>
      <c r="J468" s="21" t="s">
        <v>35</v>
      </c>
      <c r="K468" s="21" t="s">
        <v>3922</v>
      </c>
      <c r="L468" s="21" t="s">
        <v>3922</v>
      </c>
      <c r="M468" s="21" t="s">
        <v>3922</v>
      </c>
      <c r="N468" s="21" t="s">
        <v>3811</v>
      </c>
      <c r="O468" s="76"/>
      <c r="Q468" s="1" t="str">
        <f>_xlfn.IFNA(IF(VLOOKUP($B468,'4.5 Final'!$B:$M,Q$9, FALSE)=$B468, "Match", "Different"), "New")</f>
        <v>Match</v>
      </c>
      <c r="R468" s="1" t="str">
        <f>_xlfn.IFNA(IF(VLOOKUP($B468,'4.5 Final'!$B:$M,R$9, FALSE)=$C468, "Match", "Different"), "New")</f>
        <v>Match</v>
      </c>
      <c r="S468" s="1" t="str">
        <f>_xlfn.IFNA(IF(VLOOKUP($B468,'4.5 Final'!$B:$M,S$9, FALSE)=$D468, "Match", "Different"), "New")</f>
        <v>Match</v>
      </c>
      <c r="T468" s="1" t="str">
        <f>_xlfn.IFNA(IF(VLOOKUP($B468,'4.5 Final'!$B:$M,T$9, FALSE)=$E468, "Match", "Different"), "New")</f>
        <v>Match</v>
      </c>
      <c r="U468" s="1" t="str">
        <f>_xlfn.IFNA(IF(VLOOKUP($B468,'4.5 Final'!$B:$M,U$9, FALSE)=$G468, "Match", "Different"), "New")</f>
        <v>Match</v>
      </c>
      <c r="V468" s="76"/>
      <c r="X468" s="1" t="str">
        <f>_xlfn.IFNA(IF(VLOOKUP($B468,'4.5 CR'!$B:$M,X$9, FALSE)=B468, "Match", "Different"), "New")</f>
        <v>Match</v>
      </c>
      <c r="Y468" s="1" t="str">
        <f>_xlfn.IFNA(IF(VLOOKUP($B468,'4.5 CR'!$B:$M,Y$9, FALSE)=C468, "Match", "Different"), "New")</f>
        <v>Match</v>
      </c>
      <c r="Z468" s="1" t="str">
        <f>_xlfn.IFNA(IF(VLOOKUP($B468,'4.5 CR'!$B:$M,Z$9, FALSE)=D468, "Match", "Different"), "New")</f>
        <v>Match</v>
      </c>
      <c r="AA468" s="1" t="str">
        <f>_xlfn.IFNA(IF(VLOOKUP($B468,'4.5 CR'!$B:$M,AA$9, FALSE)=E468, "Match", "Different"), "New")</f>
        <v>Match</v>
      </c>
      <c r="AB468" s="1" t="str">
        <f>_xlfn.IFNA(IF(VLOOKUP($B468,'4.5 CR'!$B:$M,AB$9, FALSE)=G468, "Match", "Different"), "New")</f>
        <v>Match</v>
      </c>
      <c r="AC468" s="76"/>
      <c r="AE468" s="1" t="str">
        <f>_xlfn.IFNA(IF(VLOOKUP($B468,'4.4 Final'!$B:$M,AE$9, FALSE)=B468, "Match", "Different"), "New")</f>
        <v>Match</v>
      </c>
      <c r="AF468" s="1" t="str">
        <f>_xlfn.IFNA(IF(VLOOKUP($B468,'4.4 Final'!$B:$M,AF$9, FALSE)=C468, "Match", "Different"), "New")</f>
        <v>Match</v>
      </c>
      <c r="AG468" s="1" t="str">
        <f>_xlfn.IFNA(IF(VLOOKUP($B468,'4.4 Final'!$B:$M,AG$9, FALSE)=D468, "Match", "Different"), "New")</f>
        <v>Match</v>
      </c>
      <c r="AH468" s="1" t="str">
        <f>_xlfn.IFNA(IF(VLOOKUP($B468,'4.4 Final'!$B:$M,AH$9, FALSE)=E468, "Match", "Different"), "New")</f>
        <v>Match</v>
      </c>
      <c r="AI468" s="1" t="str">
        <f>_xlfn.IFNA(IF(VLOOKUP($B468,'4.4 Final'!$B:$M,AI$9, FALSE)=G468, "Match", "Different"), "New")</f>
        <v>Match</v>
      </c>
      <c r="AJ468" s="76"/>
      <c r="AL468" s="1" t="str">
        <f>_xlfn.IFNA(IF(VLOOKUP($B468,'4.4 CR'!$B:$M,AL$9, FALSE)=B468, "Match", "Different"), "New")</f>
        <v>Match</v>
      </c>
      <c r="AM468" s="1" t="str">
        <f>_xlfn.IFNA(IF(VLOOKUP($B468,'4.4 CR'!$B:$M,AM$9, FALSE)=C468, "Match", "Different"), "New")</f>
        <v>Match</v>
      </c>
      <c r="AN468" s="1" t="str">
        <f>_xlfn.IFNA(IF(VLOOKUP($B468,'4.4 CR'!$B:$M,AN$9, FALSE)=D468, "Match", "Different"), "New")</f>
        <v>Match</v>
      </c>
      <c r="AO468" s="1" t="str">
        <f>_xlfn.IFNA(IF(VLOOKUP($B468,'4.4 CR'!$B:$M,AO$9, FALSE)=E468, "Match", "Different"), "New")</f>
        <v>Match</v>
      </c>
      <c r="AP468" s="1" t="str">
        <f>_xlfn.IFNA(IF(VLOOKUP($B468,'4.4 CR'!$B:$M,AP$9, FALSE)=G468, "Match", "Different"), "New")</f>
        <v>Match</v>
      </c>
      <c r="AQ468" s="76"/>
      <c r="AS468" s="1" t="str">
        <f>_xlfn.IFNA(IF(VLOOKUP($B468,'4.3 Final'!$B:$M,AS$9, FALSE)=B468, "Match", "Different"), "New")</f>
        <v>Match</v>
      </c>
      <c r="AT468" s="1" t="str">
        <f>_xlfn.IFNA(IF(VLOOKUP($B468,'4.3 Final'!$B:$M,AT$9, FALSE)=C468, "Match", "Different"), "New")</f>
        <v>Match</v>
      </c>
      <c r="AU468" s="1" t="str">
        <f>_xlfn.IFNA(IF(VLOOKUP($B468,'4.3 Final'!$B:$M,AU$9, FALSE)=D468, "Match", "Different"), "New")</f>
        <v>Match</v>
      </c>
      <c r="AV468" s="1" t="str">
        <f>_xlfn.IFNA(IF(VLOOKUP($B468,'4.3 Final'!$B:$M,AV$9, FALSE)=E468, "Match", "Different"), "New")</f>
        <v>Match</v>
      </c>
      <c r="AW468" s="1" t="str">
        <f>_xlfn.IFNA(IF(VLOOKUP($B468,'4.3 Final'!$B:$M,AW$9, FALSE)=G468, "Match", "Different"), "New")</f>
        <v>Match</v>
      </c>
      <c r="AX468" s="78"/>
      <c r="AZ468" s="1" t="str">
        <f>_xlfn.IFNA(IF(VLOOKUP($B468,'4.2 Final'!$B:$M,AZ$9, FALSE)=B468, "Match", "Different"), "New")</f>
        <v>Match</v>
      </c>
      <c r="BA468" s="1" t="str">
        <f>_xlfn.IFNA(IF(VLOOKUP($B468,'4.2 Final'!$B:$M,BA$9, FALSE)=C468, "Match", "Different"), "New")</f>
        <v>Match</v>
      </c>
      <c r="BB468" s="1" t="str">
        <f>_xlfn.IFNA(IF(VLOOKUP($B468,'4.2 Final'!$B:$M,BB$9, FALSE)=D468, "Match", "Different"), "New")</f>
        <v>Match</v>
      </c>
      <c r="BC468" s="1" t="str">
        <f>_xlfn.IFNA(IF(VLOOKUP($B468,'4.2 Final'!$B:$M,BC$9, FALSE)=E468, "Match", "Different"), "New")</f>
        <v>Match</v>
      </c>
      <c r="BD468" s="1" t="str">
        <f>_xlfn.IFNA(IF(VLOOKUP($B468,'4.2 Final'!$B:$M,BD$9, FALSE)=G468, "Match", "Different"), "New")</f>
        <v>Match</v>
      </c>
      <c r="BE468" s="78"/>
      <c r="BG468" s="1" t="str">
        <f>IF(AND(_xlfn.IFNA(IF(VLOOKUP($B468,'4.1'!$B:$N,BG$9, FALSE)=B468, "Match", "Different"), "New")="New",CB468&lt;&gt;"New"),"New",_xlfn.IFNA(IF(VLOOKUP($B468,'4.1'!$B:$N,BG$9, FALSE)=B468, "Match", "Different"),"New"))</f>
        <v>Match</v>
      </c>
      <c r="BH468" s="1" t="str">
        <f>IF(AND(_xlfn.IFNA(IF(VLOOKUP($B468,'4.1'!$B:$N,BH$9, FALSE)=C468, "Match", "Different"), "New")="New",CC468&lt;&gt;"New"),"New",_xlfn.IFNA(IF(VLOOKUP($B468,'4.1'!$B:$N,BH$9, FALSE)=C468, "Match", "Different"),"New"))</f>
        <v>Match</v>
      </c>
      <c r="BI468" s="1" t="str">
        <f>IF(AND(_xlfn.IFNA(IF(VLOOKUP($B468,'4.1'!$B:$N,BI$9, FALSE)=D468, "Match", "Different"), "New")="New",CD468&lt;&gt;"New"),"New",_xlfn.IFNA(IF(VLOOKUP($B468,'4.1'!$B:$N,BI$9, FALSE)=D468, "Match", "Different"),"New"))</f>
        <v>Match</v>
      </c>
      <c r="BJ468" s="1" t="str">
        <f>IF(AND(_xlfn.IFNA(IF(VLOOKUP($B468,'4.1'!$B:$N,BJ$9, FALSE)=E468, "Match", "Different"), "New")="New",CE468&lt;&gt;"New"),"New",_xlfn.IFNA(IF(VLOOKUP($B468,'4.1'!$B:$N,BJ$9, FALSE)=E468, "Match", "Different"),"New"))</f>
        <v>Match</v>
      </c>
      <c r="BK468" s="1" t="str">
        <f>IF(AND(_xlfn.IFNA(IF(VLOOKUP($B468,'4.1'!$B:$N,BK$9, FALSE)=G468, "Match", "Different"), "New")="New",CF468&lt;&gt;"New"),"New",_xlfn.IFNA(IF(VLOOKUP($B468,'4.1'!$B:$N,BK$9, FALSE)=G468, "Match", "Different"),"New"))</f>
        <v>Match</v>
      </c>
      <c r="BL468" s="78"/>
      <c r="BN468" s="1" t="str">
        <f>IF(AND(_xlfn.IFNA(IF(VLOOKUP($B468,'4.0'!$B:$N,BN$9, FALSE)=B468, "Match", "Different"), "New")="New",CI468&lt;&gt;"New"),"New",_xlfn.IFNA(IF(VLOOKUP($B468,'4.0'!$B:$N,BN$9, FALSE)=B468, "Match", "Different"),"New"))</f>
        <v>New</v>
      </c>
      <c r="BO468" s="1" t="str">
        <f>IF(AND(_xlfn.IFNA(IF(VLOOKUP($B468,'4.0'!$B:$N,BO$9, FALSE)=C468, "Match", "Different"), "New")="New",CJ468&lt;&gt;"New"),"New",_xlfn.IFNA(IF(VLOOKUP($B468,'4.0'!$B:$N,BO$9, FALSE)=C468, "Match", "Different"),"New"))</f>
        <v>New</v>
      </c>
      <c r="BP468" s="1" t="str">
        <f>IF(AND(_xlfn.IFNA(IF(VLOOKUP($B468,'4.0'!$B:$N,BP$9, FALSE)=D468, "Match", "Different"), "New")="New",CK468&lt;&gt;"New"),"New",_xlfn.IFNA(IF(VLOOKUP($B468,'4.0'!$B:$N,BP$9, FALSE)=D468, "Match", "Different"),"New"))</f>
        <v>New</v>
      </c>
      <c r="BQ468" s="1" t="str">
        <f>IF(AND(_xlfn.IFNA(IF(VLOOKUP($B468,'4.0'!$B:$N,BQ$9, FALSE)=E468, "Match", "Different"), "New")="New",CL468&lt;&gt;"New"),"New",_xlfn.IFNA(IF(VLOOKUP($B468,'4.0'!$B:$N,BQ$9, FALSE)=E468, "Match", "Different"),"New"))</f>
        <v>New</v>
      </c>
      <c r="BR468" s="1" t="str">
        <f>IF(AND(_xlfn.IFNA(IF(VLOOKUP($B468,'4.0'!$B:$N,BR$9, FALSE)=G468, "Match", "Different"), "New")="New",CM468&lt;&gt;"New"),"New",_xlfn.IFNA(IF(VLOOKUP($B468,'4.0'!$B:$N,BR$9, FALSE)=G468, "Match", "Different"),"New"))</f>
        <v>New</v>
      </c>
      <c r="BS468" s="78"/>
      <c r="BU468" s="1" t="str">
        <f>IF(AND(_xlfn.IFNA(IF(VLOOKUP($B468,'4.0 CR'!$B:$N,BU$9, FALSE)=B468, "Match", "Different"), "New")="New",CB468&lt;&gt;"New"),"New",_xlfn.IFNA(IF(VLOOKUP($B468,'4.0 CR'!$B:$N,BU$9, FALSE)=B468, "Match", "Different"),"New"))</f>
        <v>New</v>
      </c>
      <c r="BV468" s="1" t="str">
        <f>IF(AND(_xlfn.IFNA(IF(VLOOKUP($B468,'4.0 CR'!$B:$N,BV$9, FALSE)=C468, "Match", "Different"), "New")="New",CC468&lt;&gt;"New"),"New",_xlfn.IFNA(IF(VLOOKUP($B468,'4.0 CR'!$B:$N,BV$9, FALSE)=C468, "Match", "Different"),"New"))</f>
        <v>New</v>
      </c>
      <c r="BW468" s="1" t="str">
        <f>IF(AND(_xlfn.IFNA(IF(VLOOKUP($B468,'4.0 CR'!$B:$N,BW$9, FALSE)=D468, "Match", "Different"), "New")="New",CD468&lt;&gt;"New"),"New",_xlfn.IFNA(IF(VLOOKUP($B468,'4.0 CR'!$B:$N,BW$9, FALSE)=D468, "Match", "Different"),"New"))</f>
        <v>New</v>
      </c>
      <c r="BX468" s="1" t="str">
        <f>IF(AND(_xlfn.IFNA(IF(VLOOKUP($B468,'4.0 CR'!$B:$N,BX$9, FALSE)=E468, "Match", "Different"), "New")="New",CE468&lt;&gt;"New"),"New",_xlfn.IFNA(IF(VLOOKUP($B468,'4.0 CR'!$B:$N,BX$9, FALSE)=E468, "Match", "Different"),"New"))</f>
        <v>New</v>
      </c>
      <c r="BY468" s="1" t="str">
        <f>IF(AND(_xlfn.IFNA(IF(VLOOKUP($B468,'4.0 CR'!$B:$N,BY$9, FALSE)=G468, "Match", "Different"), "New")="New",CF468&lt;&gt;"New"),"New",_xlfn.IFNA(IF(VLOOKUP($B468,'4.0 CR'!$B:$N,BY$9, FALSE)=G468, "Match", "Different"),"New"))</f>
        <v>New</v>
      </c>
      <c r="BZ468" s="78"/>
      <c r="CB468" s="1" t="str">
        <f>IF(AND(_xlfn.IFNA(IF(VLOOKUP($B468,'4.0 CR'!$B:$N,CB$9, FALSE)=B468, "Match", "Different"), "New")="New",CI468&lt;&gt;"New"),"New",_xlfn.IFNA(IF(VLOOKUP($B468,'4.0 CR'!$B:$N,CB$9, FALSE)=B468, "Match", "Different"),"New"))</f>
        <v>New</v>
      </c>
      <c r="CC468" s="1" t="str">
        <f>IF(AND(_xlfn.IFNA(IF(VLOOKUP($B468,'4.0 CR'!$B:$N,CC$9, FALSE)=C468, "Match", "Different"), "New")="New",CJ468&lt;&gt;"New"),"New",_xlfn.IFNA(IF(VLOOKUP($B468,'4.0 CR'!$B:$N,CC$9, FALSE)=C468, "Match", "Different"),"New"))</f>
        <v>New</v>
      </c>
      <c r="CD468" s="1" t="str">
        <f>IF(AND(_xlfn.IFNA(IF(VLOOKUP($B468,'4.0 CR'!$B:$N,CD$9, FALSE)=D468, "Match", "Different"), "New")="New",CK468&lt;&gt;"New"),"New",_xlfn.IFNA(IF(VLOOKUP($B468,'4.0 CR'!$B:$N,CD$9, FALSE)=D468, "Match", "Different"),"New"))</f>
        <v>New</v>
      </c>
      <c r="CE468" s="1" t="str">
        <f>IF(AND(_xlfn.IFNA(IF(VLOOKUP($B468,'4.0 CR'!$B:$N,CE$9, FALSE)=E468, "Match", "Different"), "New")="New",CL468&lt;&gt;"New"),"New",_xlfn.IFNA(IF(VLOOKUP($B468,'4.0 CR'!$B:$N,CE$9, FALSE)=E468, "Match", "Different"),"New"))</f>
        <v>New</v>
      </c>
      <c r="CF468" s="1" t="str">
        <f>IF(AND(_xlfn.IFNA(IF(VLOOKUP($B468,'4.0 CR'!$B:$N,CF$9, FALSE)=G468, "Match", "Different"), "New")="New",CM468&lt;&gt;"New"),"New",_xlfn.IFNA(IF(VLOOKUP($B468,'4.0 CR'!$B:$N,CF$9, FALSE)=G468, "Match", "Different"),"New"))</f>
        <v>New</v>
      </c>
      <c r="CG468" s="78"/>
      <c r="CI468" s="1" t="str">
        <f>_xlfn.IFNA(IF(VLOOKUP($B468,'3.1'!$B:$J,CI$9, FALSE)=B468, "Match", "Different"), "New")</f>
        <v>Match</v>
      </c>
      <c r="CJ468" s="1" t="str">
        <f>_xlfn.IFNA(IF(VLOOKUP($B468,'3.1'!$B:$J,CJ$9, FALSE)=C468, "Match", "Different"), "New")</f>
        <v>Match</v>
      </c>
      <c r="CK468" s="1" t="str">
        <f>_xlfn.IFNA(IF(VLOOKUP($B468,'3.1'!$B:$J,CK$9, FALSE)=D468, "Match", "Different"), "New")</f>
        <v>Match</v>
      </c>
      <c r="CL468" s="1" t="str">
        <f>_xlfn.IFNA(IF(VLOOKUP($B468,'3.1'!$B:$J,CL$9, FALSE)=E468, "Match", "Different"), "New")</f>
        <v>Match</v>
      </c>
      <c r="CM468" s="1" t="str">
        <f>_xlfn.IFNA(IF(VLOOKUP($B468,'3.1'!$B:$J,CM$9, FALSE)=G468, "Match", "Different"), "New")</f>
        <v>Match</v>
      </c>
    </row>
    <row r="469" spans="1:91" x14ac:dyDescent="0.35">
      <c r="A469" s="21"/>
      <c r="B469" s="21">
        <v>13880</v>
      </c>
      <c r="C469" s="21" t="s">
        <v>1196</v>
      </c>
      <c r="D469" s="21" t="s">
        <v>1197</v>
      </c>
      <c r="E469" s="21" t="s">
        <v>290</v>
      </c>
      <c r="F469" s="21" t="s">
        <v>84</v>
      </c>
      <c r="G469" s="21" t="s">
        <v>85</v>
      </c>
      <c r="H469" s="21" t="s">
        <v>207</v>
      </c>
      <c r="I469" s="21" t="s">
        <v>3922</v>
      </c>
      <c r="J469" s="21" t="s">
        <v>35</v>
      </c>
      <c r="K469" s="21" t="s">
        <v>3922</v>
      </c>
      <c r="L469" s="21" t="s">
        <v>3922</v>
      </c>
      <c r="M469" s="21" t="s">
        <v>3922</v>
      </c>
      <c r="N469" s="21" t="s">
        <v>3604</v>
      </c>
      <c r="Q469" s="1" t="str">
        <f>_xlfn.IFNA(IF(VLOOKUP($B469,'4.5 Final'!$B:$M,Q$9, FALSE)=$B469, "Match", "Different"), "New")</f>
        <v>Match</v>
      </c>
      <c r="R469" s="1" t="str">
        <f>_xlfn.IFNA(IF(VLOOKUP($B469,'4.5 Final'!$B:$M,R$9, FALSE)=$C469, "Match", "Different"), "New")</f>
        <v>Match</v>
      </c>
      <c r="S469" s="1" t="str">
        <f>_xlfn.IFNA(IF(VLOOKUP($B469,'4.5 Final'!$B:$M,S$9, FALSE)=$D469, "Match", "Different"), "New")</f>
        <v>Match</v>
      </c>
      <c r="T469" s="1" t="str">
        <f>_xlfn.IFNA(IF(VLOOKUP($B469,'4.5 Final'!$B:$M,T$9, FALSE)=$E469, "Match", "Different"), "New")</f>
        <v>Match</v>
      </c>
      <c r="U469" s="1" t="str">
        <f>_xlfn.IFNA(IF(VLOOKUP($B469,'4.5 Final'!$B:$M,U$9, FALSE)=$G469, "Match", "Different"), "New")</f>
        <v>Match</v>
      </c>
      <c r="X469" s="1" t="str">
        <f>_xlfn.IFNA(IF(VLOOKUP($B469,'4.5 CR'!$B:$M,X$9, FALSE)=B469, "Match", "Different"), "New")</f>
        <v>Match</v>
      </c>
      <c r="Y469" s="1" t="str">
        <f>_xlfn.IFNA(IF(VLOOKUP($B469,'4.5 CR'!$B:$M,Y$9, FALSE)=C469, "Match", "Different"), "New")</f>
        <v>Match</v>
      </c>
      <c r="Z469" s="1" t="str">
        <f>_xlfn.IFNA(IF(VLOOKUP($B469,'4.5 CR'!$B:$M,Z$9, FALSE)=D469, "Match", "Different"), "New")</f>
        <v>Match</v>
      </c>
      <c r="AA469" s="1" t="str">
        <f>_xlfn.IFNA(IF(VLOOKUP($B469,'4.5 CR'!$B:$M,AA$9, FALSE)=E469, "Match", "Different"), "New")</f>
        <v>Match</v>
      </c>
      <c r="AB469" s="1" t="str">
        <f>_xlfn.IFNA(IF(VLOOKUP($B469,'4.5 CR'!$B:$M,AB$9, FALSE)=G469, "Match", "Different"), "New")</f>
        <v>Match</v>
      </c>
      <c r="AE469" s="1" t="str">
        <f>_xlfn.IFNA(IF(VLOOKUP($B469,'4.4 Final'!$B:$M,AE$9, FALSE)=B469, "Match", "Different"), "New")</f>
        <v>Match</v>
      </c>
      <c r="AF469" s="1" t="str">
        <f>_xlfn.IFNA(IF(VLOOKUP($B469,'4.4 Final'!$B:$M,AF$9, FALSE)=C469, "Match", "Different"), "New")</f>
        <v>Match</v>
      </c>
      <c r="AG469" s="1" t="str">
        <f>_xlfn.IFNA(IF(VLOOKUP($B469,'4.4 Final'!$B:$M,AG$9, FALSE)=D469, "Match", "Different"), "New")</f>
        <v>Match</v>
      </c>
      <c r="AH469" s="1" t="str">
        <f>_xlfn.IFNA(IF(VLOOKUP($B469,'4.4 Final'!$B:$M,AH$9, FALSE)=E469, "Match", "Different"), "New")</f>
        <v>Match</v>
      </c>
      <c r="AI469" s="1" t="str">
        <f>_xlfn.IFNA(IF(VLOOKUP($B469,'4.4 Final'!$B:$M,AI$9, FALSE)=G469, "Match", "Different"), "New")</f>
        <v>Match</v>
      </c>
      <c r="AL469" s="1" t="str">
        <f>_xlfn.IFNA(IF(VLOOKUP($B469,'4.4 CR'!$B:$M,AL$9, FALSE)=B469, "Match", "Different"), "New")</f>
        <v>Match</v>
      </c>
      <c r="AM469" s="1" t="str">
        <f>_xlfn.IFNA(IF(VLOOKUP($B469,'4.4 CR'!$B:$M,AM$9, FALSE)=C469, "Match", "Different"), "New")</f>
        <v>Match</v>
      </c>
      <c r="AN469" s="1" t="str">
        <f>_xlfn.IFNA(IF(VLOOKUP($B469,'4.4 CR'!$B:$M,AN$9, FALSE)=D469, "Match", "Different"), "New")</f>
        <v>Match</v>
      </c>
      <c r="AO469" s="1" t="str">
        <f>_xlfn.IFNA(IF(VLOOKUP($B469,'4.4 CR'!$B:$M,AO$9, FALSE)=E469, "Match", "Different"), "New")</f>
        <v>Match</v>
      </c>
      <c r="AP469" s="1" t="str">
        <f>_xlfn.IFNA(IF(VLOOKUP($B469,'4.4 CR'!$B:$M,AP$9, FALSE)=G469, "Match", "Different"), "New")</f>
        <v>Match</v>
      </c>
      <c r="AS469" s="1" t="str">
        <f>_xlfn.IFNA(IF(VLOOKUP($B469,'4.3 Final'!$B:$M,AS$9, FALSE)=B469, "Match", "Different"), "New")</f>
        <v>Match</v>
      </c>
      <c r="AT469" s="1" t="str">
        <f>_xlfn.IFNA(IF(VLOOKUP($B469,'4.3 Final'!$B:$M,AT$9, FALSE)=C469, "Match", "Different"), "New")</f>
        <v>Match</v>
      </c>
      <c r="AU469" s="1" t="str">
        <f>_xlfn.IFNA(IF(VLOOKUP($B469,'4.3 Final'!$B:$M,AU$9, FALSE)=D469, "Match", "Different"), "New")</f>
        <v>Match</v>
      </c>
      <c r="AV469" s="1" t="str">
        <f>_xlfn.IFNA(IF(VLOOKUP($B469,'4.3 Final'!$B:$M,AV$9, FALSE)=E469, "Match", "Different"), "New")</f>
        <v>Match</v>
      </c>
      <c r="AW469" s="1" t="str">
        <f>_xlfn.IFNA(IF(VLOOKUP($B469,'4.3 Final'!$B:$M,AW$9, FALSE)=G469, "Match", "Different"), "New")</f>
        <v>Match</v>
      </c>
      <c r="AZ469" s="1" t="str">
        <f>_xlfn.IFNA(IF(VLOOKUP($B469,'4.2 Final'!$B:$M,AZ$9, FALSE)=B469, "Match", "Different"), "New")</f>
        <v>Match</v>
      </c>
      <c r="BA469" s="1" t="str">
        <f>_xlfn.IFNA(IF(VLOOKUP($B469,'4.2 Final'!$B:$M,BA$9, FALSE)=C469, "Match", "Different"), "New")</f>
        <v>Match</v>
      </c>
      <c r="BB469" s="1" t="str">
        <f>_xlfn.IFNA(IF(VLOOKUP($B469,'4.2 Final'!$B:$M,BB$9, FALSE)=D469, "Match", "Different"), "New")</f>
        <v>Match</v>
      </c>
      <c r="BC469" s="1" t="str">
        <f>_xlfn.IFNA(IF(VLOOKUP($B469,'4.2 Final'!$B:$M,BC$9, FALSE)=E469, "Match", "Different"), "New")</f>
        <v>Match</v>
      </c>
      <c r="BD469" s="1" t="str">
        <f>_xlfn.IFNA(IF(VLOOKUP($B469,'4.2 Final'!$B:$M,BD$9, FALSE)=G469, "Match", "Different"), "New")</f>
        <v>Match</v>
      </c>
      <c r="BG469" s="1" t="str">
        <f>IF(AND(_xlfn.IFNA(IF(VLOOKUP($B469,'4.1'!$B:$N,BG$9, FALSE)=B469, "Match", "Different"), "New")="New",CB469&lt;&gt;"New"),"New",_xlfn.IFNA(IF(VLOOKUP($B469,'4.1'!$B:$N,BG$9, FALSE)=B469, "Match", "Different"),"New"))</f>
        <v>Match</v>
      </c>
      <c r="BH469" s="1" t="str">
        <f>IF(AND(_xlfn.IFNA(IF(VLOOKUP($B469,'4.1'!$B:$N,BH$9, FALSE)=C469, "Match", "Different"), "New")="New",CC469&lt;&gt;"New"),"New",_xlfn.IFNA(IF(VLOOKUP($B469,'4.1'!$B:$N,BH$9, FALSE)=C469, "Match", "Different"),"New"))</f>
        <v>Match</v>
      </c>
      <c r="BI469" s="1" t="str">
        <f>IF(AND(_xlfn.IFNA(IF(VLOOKUP($B469,'4.1'!$B:$N,BI$9, FALSE)=D469, "Match", "Different"), "New")="New",CD469&lt;&gt;"New"),"New",_xlfn.IFNA(IF(VLOOKUP($B469,'4.1'!$B:$N,BI$9, FALSE)=D469, "Match", "Different"),"New"))</f>
        <v>Match</v>
      </c>
      <c r="BJ469" s="1" t="str">
        <f>IF(AND(_xlfn.IFNA(IF(VLOOKUP($B469,'4.1'!$B:$N,BJ$9, FALSE)=E469, "Match", "Different"), "New")="New",CE469&lt;&gt;"New"),"New",_xlfn.IFNA(IF(VLOOKUP($B469,'4.1'!$B:$N,BJ$9, FALSE)=E469, "Match", "Different"),"New"))</f>
        <v>Match</v>
      </c>
      <c r="BK469" s="1" t="str">
        <f>IF(AND(_xlfn.IFNA(IF(VLOOKUP($B469,'4.1'!$B:$N,BK$9, FALSE)=G469, "Match", "Different"), "New")="New",CF469&lt;&gt;"New"),"New",_xlfn.IFNA(IF(VLOOKUP($B469,'4.1'!$B:$N,BK$9, FALSE)=G469, "Match", "Different"),"New"))</f>
        <v>Match</v>
      </c>
      <c r="BN469" s="1" t="str">
        <f>IF(AND(_xlfn.IFNA(IF(VLOOKUP($B469,'4.0'!$B:$N,BN$9, FALSE)=B469, "Match", "Different"), "New")="New",CI469&lt;&gt;"New"),"New",_xlfn.IFNA(IF(VLOOKUP($B469,'4.0'!$B:$N,BN$9, FALSE)=B469, "Match", "Different"),"New"))</f>
        <v>New</v>
      </c>
      <c r="BO469" s="1" t="str">
        <f>IF(AND(_xlfn.IFNA(IF(VLOOKUP($B469,'4.0'!$B:$N,BO$9, FALSE)=C469, "Match", "Different"), "New")="New",CJ469&lt;&gt;"New"),"New",_xlfn.IFNA(IF(VLOOKUP($B469,'4.0'!$B:$N,BO$9, FALSE)=C469, "Match", "Different"),"New"))</f>
        <v>New</v>
      </c>
      <c r="BP469" s="1" t="str">
        <f>IF(AND(_xlfn.IFNA(IF(VLOOKUP($B469,'4.0'!$B:$N,BP$9, FALSE)=D469, "Match", "Different"), "New")="New",CK469&lt;&gt;"New"),"New",_xlfn.IFNA(IF(VLOOKUP($B469,'4.0'!$B:$N,BP$9, FALSE)=D469, "Match", "Different"),"New"))</f>
        <v>New</v>
      </c>
      <c r="BQ469" s="1" t="str">
        <f>IF(AND(_xlfn.IFNA(IF(VLOOKUP($B469,'4.0'!$B:$N,BQ$9, FALSE)=E469, "Match", "Different"), "New")="New",CL469&lt;&gt;"New"),"New",_xlfn.IFNA(IF(VLOOKUP($B469,'4.0'!$B:$N,BQ$9, FALSE)=E469, "Match", "Different"),"New"))</f>
        <v>New</v>
      </c>
      <c r="BR469" s="1" t="str">
        <f>IF(AND(_xlfn.IFNA(IF(VLOOKUP($B469,'4.0'!$B:$N,BR$9, FALSE)=G469, "Match", "Different"), "New")="New",CM469&lt;&gt;"New"),"New",_xlfn.IFNA(IF(VLOOKUP($B469,'4.0'!$B:$N,BR$9, FALSE)=G469, "Match", "Different"),"New"))</f>
        <v>New</v>
      </c>
      <c r="BU469" s="1" t="str">
        <f>IF(AND(_xlfn.IFNA(IF(VLOOKUP($B469,'4.0 CR'!$B:$N,BU$9, FALSE)=B469, "Match", "Different"), "New")="New",CB469&lt;&gt;"New"),"New",_xlfn.IFNA(IF(VLOOKUP($B469,'4.0 CR'!$B:$N,BU$9, FALSE)=B469, "Match", "Different"),"New"))</f>
        <v>Match</v>
      </c>
      <c r="BV469" s="1" t="str">
        <f>IF(AND(_xlfn.IFNA(IF(VLOOKUP($B469,'4.0 CR'!$B:$N,BV$9, FALSE)=C469, "Match", "Different"), "New")="New",CC469&lt;&gt;"New"),"New",_xlfn.IFNA(IF(VLOOKUP($B469,'4.0 CR'!$B:$N,BV$9, FALSE)=C469, "Match", "Different"),"New"))</f>
        <v>Match</v>
      </c>
      <c r="BW469" s="1" t="str">
        <f>IF(AND(_xlfn.IFNA(IF(VLOOKUP($B469,'4.0 CR'!$B:$N,BW$9, FALSE)=D469, "Match", "Different"), "New")="New",CD469&lt;&gt;"New"),"New",_xlfn.IFNA(IF(VLOOKUP($B469,'4.0 CR'!$B:$N,BW$9, FALSE)=D469, "Match", "Different"),"New"))</f>
        <v>Match</v>
      </c>
      <c r="BX469" s="1" t="str">
        <f>IF(AND(_xlfn.IFNA(IF(VLOOKUP($B469,'4.0 CR'!$B:$N,BX$9, FALSE)=E469, "Match", "Different"), "New")="New",CE469&lt;&gt;"New"),"New",_xlfn.IFNA(IF(VLOOKUP($B469,'4.0 CR'!$B:$N,BX$9, FALSE)=E469, "Match", "Different"),"New"))</f>
        <v>Different</v>
      </c>
      <c r="BY469" s="1" t="str">
        <f>IF(AND(_xlfn.IFNA(IF(VLOOKUP($B469,'4.0 CR'!$B:$N,BY$9, FALSE)=G469, "Match", "Different"), "New")="New",CF469&lt;&gt;"New"),"New",_xlfn.IFNA(IF(VLOOKUP($B469,'4.0 CR'!$B:$N,BY$9, FALSE)=G469, "Match", "Different"),"New"))</f>
        <v>Different</v>
      </c>
      <c r="CB469" s="1" t="str">
        <f>IF(AND(_xlfn.IFNA(IF(VLOOKUP($B469,'4.0 CR'!$B:$N,CB$9, FALSE)=B469, "Match", "Different"), "New")="New",CI469&lt;&gt;"New"),"New",_xlfn.IFNA(IF(VLOOKUP($B469,'4.0 CR'!$B:$N,CB$9, FALSE)=B469, "Match", "Different"),"New"))</f>
        <v>Match</v>
      </c>
      <c r="CC469" s="1" t="str">
        <f>IF(AND(_xlfn.IFNA(IF(VLOOKUP($B469,'4.0 CR'!$B:$N,CC$9, FALSE)=C469, "Match", "Different"), "New")="New",CJ469&lt;&gt;"New"),"New",_xlfn.IFNA(IF(VLOOKUP($B469,'4.0 CR'!$B:$N,CC$9, FALSE)=C469, "Match", "Different"),"New"))</f>
        <v>Match</v>
      </c>
      <c r="CD469" s="1" t="str">
        <f>IF(AND(_xlfn.IFNA(IF(VLOOKUP($B469,'4.0 CR'!$B:$N,CD$9, FALSE)=D469, "Match", "Different"), "New")="New",CK469&lt;&gt;"New"),"New",_xlfn.IFNA(IF(VLOOKUP($B469,'4.0 CR'!$B:$N,CD$9, FALSE)=D469, "Match", "Different"),"New"))</f>
        <v>Match</v>
      </c>
      <c r="CE469" s="1" t="str">
        <f>IF(AND(_xlfn.IFNA(IF(VLOOKUP($B469,'4.0 CR'!$B:$N,CE$9, FALSE)=E469, "Match", "Different"), "New")="New",CL469&lt;&gt;"New"),"New",_xlfn.IFNA(IF(VLOOKUP($B469,'4.0 CR'!$B:$N,CE$9, FALSE)=E469, "Match", "Different"),"New"))</f>
        <v>Different</v>
      </c>
      <c r="CF469" s="1" t="str">
        <f>IF(AND(_xlfn.IFNA(IF(VLOOKUP($B469,'4.0 CR'!$B:$N,CF$9, FALSE)=G469, "Match", "Different"), "New")="New",CM469&lt;&gt;"New"),"New",_xlfn.IFNA(IF(VLOOKUP($B469,'4.0 CR'!$B:$N,CF$9, FALSE)=G469, "Match", "Different"),"New"))</f>
        <v>Different</v>
      </c>
      <c r="CI469" s="1" t="str">
        <f>_xlfn.IFNA(IF(VLOOKUP($B469,'3.1'!$B:$J,CI$9, FALSE)=B469, "Match", "Different"), "New")</f>
        <v>New</v>
      </c>
      <c r="CJ469" s="1" t="str">
        <f>_xlfn.IFNA(IF(VLOOKUP($B469,'3.1'!$B:$J,CJ$9, FALSE)=C469, "Match", "Different"), "New")</f>
        <v>New</v>
      </c>
      <c r="CK469" s="1" t="str">
        <f>_xlfn.IFNA(IF(VLOOKUP($B469,'3.1'!$B:$J,CK$9, FALSE)=D469, "Match", "Different"), "New")</f>
        <v>New</v>
      </c>
      <c r="CL469" s="1" t="str">
        <f>_xlfn.IFNA(IF(VLOOKUP($B469,'3.1'!$B:$J,CL$9, FALSE)=E469, "Match", "Different"), "New")</f>
        <v>New</v>
      </c>
      <c r="CM469" s="1" t="str">
        <f>_xlfn.IFNA(IF(VLOOKUP($B469,'3.1'!$B:$J,CM$9, FALSE)=G469, "Match", "Different"), "New")</f>
        <v>New</v>
      </c>
    </row>
    <row r="470" spans="1:91" x14ac:dyDescent="0.35">
      <c r="A470" s="21"/>
      <c r="B470" s="21">
        <v>13885</v>
      </c>
      <c r="C470" s="21" t="s">
        <v>1198</v>
      </c>
      <c r="D470" s="21" t="s">
        <v>1199</v>
      </c>
      <c r="E470" s="21" t="s">
        <v>290</v>
      </c>
      <c r="F470" s="21" t="s">
        <v>84</v>
      </c>
      <c r="G470" s="21" t="s">
        <v>85</v>
      </c>
      <c r="H470" s="21" t="s">
        <v>46</v>
      </c>
      <c r="I470" s="21" t="s">
        <v>3922</v>
      </c>
      <c r="J470" s="21" t="s">
        <v>35</v>
      </c>
      <c r="K470" s="21" t="s">
        <v>3922</v>
      </c>
      <c r="L470" s="21" t="s">
        <v>3922</v>
      </c>
      <c r="M470" s="21" t="s">
        <v>3922</v>
      </c>
      <c r="N470" s="21" t="s">
        <v>3817</v>
      </c>
      <c r="O470" s="76"/>
      <c r="Q470" s="1" t="str">
        <f>_xlfn.IFNA(IF(VLOOKUP($B470,'4.5 Final'!$B:$M,Q$9, FALSE)=$B470, "Match", "Different"), "New")</f>
        <v>Match</v>
      </c>
      <c r="R470" s="1" t="str">
        <f>_xlfn.IFNA(IF(VLOOKUP($B470,'4.5 Final'!$B:$M,R$9, FALSE)=$C470, "Match", "Different"), "New")</f>
        <v>Match</v>
      </c>
      <c r="S470" s="1" t="str">
        <f>_xlfn.IFNA(IF(VLOOKUP($B470,'4.5 Final'!$B:$M,S$9, FALSE)=$D470, "Match", "Different"), "New")</f>
        <v>Match</v>
      </c>
      <c r="T470" s="1" t="str">
        <f>_xlfn.IFNA(IF(VLOOKUP($B470,'4.5 Final'!$B:$M,T$9, FALSE)=$E470, "Match", "Different"), "New")</f>
        <v>Match</v>
      </c>
      <c r="U470" s="1" t="str">
        <f>_xlfn.IFNA(IF(VLOOKUP($B470,'4.5 Final'!$B:$M,U$9, FALSE)=$G470, "Match", "Different"), "New")</f>
        <v>Match</v>
      </c>
      <c r="V470" s="76"/>
      <c r="X470" s="1" t="str">
        <f>_xlfn.IFNA(IF(VLOOKUP($B470,'4.5 CR'!$B:$M,X$9, FALSE)=B470, "Match", "Different"), "New")</f>
        <v>Match</v>
      </c>
      <c r="Y470" s="1" t="str">
        <f>_xlfn.IFNA(IF(VLOOKUP($B470,'4.5 CR'!$B:$M,Y$9, FALSE)=C470, "Match", "Different"), "New")</f>
        <v>Match</v>
      </c>
      <c r="Z470" s="1" t="str">
        <f>_xlfn.IFNA(IF(VLOOKUP($B470,'4.5 CR'!$B:$M,Z$9, FALSE)=D470, "Match", "Different"), "New")</f>
        <v>Match</v>
      </c>
      <c r="AA470" s="1" t="str">
        <f>_xlfn.IFNA(IF(VLOOKUP($B470,'4.5 CR'!$B:$M,AA$9, FALSE)=E470, "Match", "Different"), "New")</f>
        <v>Match</v>
      </c>
      <c r="AB470" s="1" t="str">
        <f>_xlfn.IFNA(IF(VLOOKUP($B470,'4.5 CR'!$B:$M,AB$9, FALSE)=G470, "Match", "Different"), "New")</f>
        <v>Match</v>
      </c>
      <c r="AC470" s="76"/>
      <c r="AE470" s="1" t="str">
        <f>_xlfn.IFNA(IF(VLOOKUP($B470,'4.4 Final'!$B:$M,AE$9, FALSE)=B470, "Match", "Different"), "New")</f>
        <v>Match</v>
      </c>
      <c r="AF470" s="1" t="str">
        <f>_xlfn.IFNA(IF(VLOOKUP($B470,'4.4 Final'!$B:$M,AF$9, FALSE)=C470, "Match", "Different"), "New")</f>
        <v>Match</v>
      </c>
      <c r="AG470" s="1" t="str">
        <f>_xlfn.IFNA(IF(VLOOKUP($B470,'4.4 Final'!$B:$M,AG$9, FALSE)=D470, "Match", "Different"), "New")</f>
        <v>Match</v>
      </c>
      <c r="AH470" s="1" t="str">
        <f>_xlfn.IFNA(IF(VLOOKUP($B470,'4.4 Final'!$B:$M,AH$9, FALSE)=E470, "Match", "Different"), "New")</f>
        <v>Match</v>
      </c>
      <c r="AI470" s="1" t="str">
        <f>_xlfn.IFNA(IF(VLOOKUP($B470,'4.4 Final'!$B:$M,AI$9, FALSE)=G470, "Match", "Different"), "New")</f>
        <v>Match</v>
      </c>
      <c r="AJ470" s="76"/>
      <c r="AL470" s="1" t="str">
        <f>_xlfn.IFNA(IF(VLOOKUP($B470,'4.4 CR'!$B:$M,AL$9, FALSE)=B470, "Match", "Different"), "New")</f>
        <v>Match</v>
      </c>
      <c r="AM470" s="1" t="str">
        <f>_xlfn.IFNA(IF(VLOOKUP($B470,'4.4 CR'!$B:$M,AM$9, FALSE)=C470, "Match", "Different"), "New")</f>
        <v>Match</v>
      </c>
      <c r="AN470" s="1" t="str">
        <f>_xlfn.IFNA(IF(VLOOKUP($B470,'4.4 CR'!$B:$M,AN$9, FALSE)=D470, "Match", "Different"), "New")</f>
        <v>Match</v>
      </c>
      <c r="AO470" s="1" t="str">
        <f>_xlfn.IFNA(IF(VLOOKUP($B470,'4.4 CR'!$B:$M,AO$9, FALSE)=E470, "Match", "Different"), "New")</f>
        <v>Match</v>
      </c>
      <c r="AP470" s="1" t="str">
        <f>_xlfn.IFNA(IF(VLOOKUP($B470,'4.4 CR'!$B:$M,AP$9, FALSE)=G470, "Match", "Different"), "New")</f>
        <v>Match</v>
      </c>
      <c r="AQ470" s="76"/>
      <c r="AS470" s="1" t="str">
        <f>_xlfn.IFNA(IF(VLOOKUP($B470,'4.3 Final'!$B:$M,AS$9, FALSE)=B470, "Match", "Different"), "New")</f>
        <v>Match</v>
      </c>
      <c r="AT470" s="1" t="str">
        <f>_xlfn.IFNA(IF(VLOOKUP($B470,'4.3 Final'!$B:$M,AT$9, FALSE)=C470, "Match", "Different"), "New")</f>
        <v>Match</v>
      </c>
      <c r="AU470" s="1" t="str">
        <f>_xlfn.IFNA(IF(VLOOKUP($B470,'4.3 Final'!$B:$M,AU$9, FALSE)=D470, "Match", "Different"), "New")</f>
        <v>Match</v>
      </c>
      <c r="AV470" s="1" t="str">
        <f>_xlfn.IFNA(IF(VLOOKUP($B470,'4.3 Final'!$B:$M,AV$9, FALSE)=E470, "Match", "Different"), "New")</f>
        <v>Match</v>
      </c>
      <c r="AW470" s="1" t="str">
        <f>_xlfn.IFNA(IF(VLOOKUP($B470,'4.3 Final'!$B:$M,AW$9, FALSE)=G470, "Match", "Different"), "New")</f>
        <v>Match</v>
      </c>
      <c r="AX470" s="78"/>
      <c r="AZ470" s="1" t="str">
        <f>_xlfn.IFNA(IF(VLOOKUP($B470,'4.2 Final'!$B:$M,AZ$9, FALSE)=B470, "Match", "Different"), "New")</f>
        <v>Match</v>
      </c>
      <c r="BA470" s="1" t="str">
        <f>_xlfn.IFNA(IF(VLOOKUP($B470,'4.2 Final'!$B:$M,BA$9, FALSE)=C470, "Match", "Different"), "New")</f>
        <v>Match</v>
      </c>
      <c r="BB470" s="1" t="str">
        <f>_xlfn.IFNA(IF(VLOOKUP($B470,'4.2 Final'!$B:$M,BB$9, FALSE)=D470, "Match", "Different"), "New")</f>
        <v>Match</v>
      </c>
      <c r="BC470" s="1" t="str">
        <f>_xlfn.IFNA(IF(VLOOKUP($B470,'4.2 Final'!$B:$M,BC$9, FALSE)=E470, "Match", "Different"), "New")</f>
        <v>Match</v>
      </c>
      <c r="BD470" s="1" t="str">
        <f>_xlfn.IFNA(IF(VLOOKUP($B470,'4.2 Final'!$B:$M,BD$9, FALSE)=G470, "Match", "Different"), "New")</f>
        <v>Match</v>
      </c>
      <c r="BE470" s="78"/>
      <c r="BG470" s="1" t="str">
        <f>IF(AND(_xlfn.IFNA(IF(VLOOKUP($B470,'4.1'!$B:$N,BG$9, FALSE)=B470, "Match", "Different"), "New")="New",CB470&lt;&gt;"New"),"New",_xlfn.IFNA(IF(VLOOKUP($B470,'4.1'!$B:$N,BG$9, FALSE)=B470, "Match", "Different"),"New"))</f>
        <v>Match</v>
      </c>
      <c r="BH470" s="1" t="str">
        <f>IF(AND(_xlfn.IFNA(IF(VLOOKUP($B470,'4.1'!$B:$N,BH$9, FALSE)=C470, "Match", "Different"), "New")="New",CC470&lt;&gt;"New"),"New",_xlfn.IFNA(IF(VLOOKUP($B470,'4.1'!$B:$N,BH$9, FALSE)=C470, "Match", "Different"),"New"))</f>
        <v>Match</v>
      </c>
      <c r="BI470" s="1" t="str">
        <f>IF(AND(_xlfn.IFNA(IF(VLOOKUP($B470,'4.1'!$B:$N,BI$9, FALSE)=D470, "Match", "Different"), "New")="New",CD470&lt;&gt;"New"),"New",_xlfn.IFNA(IF(VLOOKUP($B470,'4.1'!$B:$N,BI$9, FALSE)=D470, "Match", "Different"),"New"))</f>
        <v>Match</v>
      </c>
      <c r="BJ470" s="1" t="str">
        <f>IF(AND(_xlfn.IFNA(IF(VLOOKUP($B470,'4.1'!$B:$N,BJ$9, FALSE)=E470, "Match", "Different"), "New")="New",CE470&lt;&gt;"New"),"New",_xlfn.IFNA(IF(VLOOKUP($B470,'4.1'!$B:$N,BJ$9, FALSE)=E470, "Match", "Different"),"New"))</f>
        <v>Match</v>
      </c>
      <c r="BK470" s="1" t="str">
        <f>IF(AND(_xlfn.IFNA(IF(VLOOKUP($B470,'4.1'!$B:$N,BK$9, FALSE)=G470, "Match", "Different"), "New")="New",CF470&lt;&gt;"New"),"New",_xlfn.IFNA(IF(VLOOKUP($B470,'4.1'!$B:$N,BK$9, FALSE)=G470, "Match", "Different"),"New"))</f>
        <v>Match</v>
      </c>
      <c r="BL470" s="78"/>
      <c r="BN470" s="1" t="str">
        <f>IF(AND(_xlfn.IFNA(IF(VLOOKUP($B470,'4.0'!$B:$N,BN$9, FALSE)=B470, "Match", "Different"), "New")="New",CI470&lt;&gt;"New"),"New",_xlfn.IFNA(IF(VLOOKUP($B470,'4.0'!$B:$N,BN$9, FALSE)=B470, "Match", "Different"),"New"))</f>
        <v>New</v>
      </c>
      <c r="BO470" s="1" t="str">
        <f>IF(AND(_xlfn.IFNA(IF(VLOOKUP($B470,'4.0'!$B:$N,BO$9, FALSE)=C470, "Match", "Different"), "New")="New",CJ470&lt;&gt;"New"),"New",_xlfn.IFNA(IF(VLOOKUP($B470,'4.0'!$B:$N,BO$9, FALSE)=C470, "Match", "Different"),"New"))</f>
        <v>New</v>
      </c>
      <c r="BP470" s="1" t="str">
        <f>IF(AND(_xlfn.IFNA(IF(VLOOKUP($B470,'4.0'!$B:$N,BP$9, FALSE)=D470, "Match", "Different"), "New")="New",CK470&lt;&gt;"New"),"New",_xlfn.IFNA(IF(VLOOKUP($B470,'4.0'!$B:$N,BP$9, FALSE)=D470, "Match", "Different"),"New"))</f>
        <v>New</v>
      </c>
      <c r="BQ470" s="1" t="str">
        <f>IF(AND(_xlfn.IFNA(IF(VLOOKUP($B470,'4.0'!$B:$N,BQ$9, FALSE)=E470, "Match", "Different"), "New")="New",CL470&lt;&gt;"New"),"New",_xlfn.IFNA(IF(VLOOKUP($B470,'4.0'!$B:$N,BQ$9, FALSE)=E470, "Match", "Different"),"New"))</f>
        <v>New</v>
      </c>
      <c r="BR470" s="1" t="str">
        <f>IF(AND(_xlfn.IFNA(IF(VLOOKUP($B470,'4.0'!$B:$N,BR$9, FALSE)=G470, "Match", "Different"), "New")="New",CM470&lt;&gt;"New"),"New",_xlfn.IFNA(IF(VLOOKUP($B470,'4.0'!$B:$N,BR$9, FALSE)=G470, "Match", "Different"),"New"))</f>
        <v>New</v>
      </c>
      <c r="BS470" s="78"/>
      <c r="BU470" s="1" t="str">
        <f>IF(AND(_xlfn.IFNA(IF(VLOOKUP($B470,'4.0 CR'!$B:$N,BU$9, FALSE)=B470, "Match", "Different"), "New")="New",CB470&lt;&gt;"New"),"New",_xlfn.IFNA(IF(VLOOKUP($B470,'4.0 CR'!$B:$N,BU$9, FALSE)=B470, "Match", "Different"),"New"))</f>
        <v>Match</v>
      </c>
      <c r="BV470" s="1" t="str">
        <f>IF(AND(_xlfn.IFNA(IF(VLOOKUP($B470,'4.0 CR'!$B:$N,BV$9, FALSE)=C470, "Match", "Different"), "New")="New",CC470&lt;&gt;"New"),"New",_xlfn.IFNA(IF(VLOOKUP($B470,'4.0 CR'!$B:$N,BV$9, FALSE)=C470, "Match", "Different"),"New"))</f>
        <v>Match</v>
      </c>
      <c r="BW470" s="1" t="str">
        <f>IF(AND(_xlfn.IFNA(IF(VLOOKUP($B470,'4.0 CR'!$B:$N,BW$9, FALSE)=D470, "Match", "Different"), "New")="New",CD470&lt;&gt;"New"),"New",_xlfn.IFNA(IF(VLOOKUP($B470,'4.0 CR'!$B:$N,BW$9, FALSE)=D470, "Match", "Different"),"New"))</f>
        <v>Match</v>
      </c>
      <c r="BX470" s="1" t="str">
        <f>IF(AND(_xlfn.IFNA(IF(VLOOKUP($B470,'4.0 CR'!$B:$N,BX$9, FALSE)=E470, "Match", "Different"), "New")="New",CE470&lt;&gt;"New"),"New",_xlfn.IFNA(IF(VLOOKUP($B470,'4.0 CR'!$B:$N,BX$9, FALSE)=E470, "Match", "Different"),"New"))</f>
        <v>Different</v>
      </c>
      <c r="BY470" s="1" t="str">
        <f>IF(AND(_xlfn.IFNA(IF(VLOOKUP($B470,'4.0 CR'!$B:$N,BY$9, FALSE)=G470, "Match", "Different"), "New")="New",CF470&lt;&gt;"New"),"New",_xlfn.IFNA(IF(VLOOKUP($B470,'4.0 CR'!$B:$N,BY$9, FALSE)=G470, "Match", "Different"),"New"))</f>
        <v>Different</v>
      </c>
      <c r="BZ470" s="78"/>
      <c r="CB470" s="1" t="str">
        <f>IF(AND(_xlfn.IFNA(IF(VLOOKUP($B470,'4.0 CR'!$B:$N,CB$9, FALSE)=B470, "Match", "Different"), "New")="New",CI470&lt;&gt;"New"),"New",_xlfn.IFNA(IF(VLOOKUP($B470,'4.0 CR'!$B:$N,CB$9, FALSE)=B470, "Match", "Different"),"New"))</f>
        <v>Match</v>
      </c>
      <c r="CC470" s="1" t="str">
        <f>IF(AND(_xlfn.IFNA(IF(VLOOKUP($B470,'4.0 CR'!$B:$N,CC$9, FALSE)=C470, "Match", "Different"), "New")="New",CJ470&lt;&gt;"New"),"New",_xlfn.IFNA(IF(VLOOKUP($B470,'4.0 CR'!$B:$N,CC$9, FALSE)=C470, "Match", "Different"),"New"))</f>
        <v>Match</v>
      </c>
      <c r="CD470" s="1" t="str">
        <f>IF(AND(_xlfn.IFNA(IF(VLOOKUP($B470,'4.0 CR'!$B:$N,CD$9, FALSE)=D470, "Match", "Different"), "New")="New",CK470&lt;&gt;"New"),"New",_xlfn.IFNA(IF(VLOOKUP($B470,'4.0 CR'!$B:$N,CD$9, FALSE)=D470, "Match", "Different"),"New"))</f>
        <v>Match</v>
      </c>
      <c r="CE470" s="1" t="str">
        <f>IF(AND(_xlfn.IFNA(IF(VLOOKUP($B470,'4.0 CR'!$B:$N,CE$9, FALSE)=E470, "Match", "Different"), "New")="New",CL470&lt;&gt;"New"),"New",_xlfn.IFNA(IF(VLOOKUP($B470,'4.0 CR'!$B:$N,CE$9, FALSE)=E470, "Match", "Different"),"New"))</f>
        <v>Different</v>
      </c>
      <c r="CF470" s="1" t="str">
        <f>IF(AND(_xlfn.IFNA(IF(VLOOKUP($B470,'4.0 CR'!$B:$N,CF$9, FALSE)=G470, "Match", "Different"), "New")="New",CM470&lt;&gt;"New"),"New",_xlfn.IFNA(IF(VLOOKUP($B470,'4.0 CR'!$B:$N,CF$9, FALSE)=G470, "Match", "Different"),"New"))</f>
        <v>Different</v>
      </c>
      <c r="CG470" s="78"/>
      <c r="CI470" s="1" t="str">
        <f>_xlfn.IFNA(IF(VLOOKUP($B470,'3.1'!$B:$J,CI$9, FALSE)=B470, "Match", "Different"), "New")</f>
        <v>New</v>
      </c>
      <c r="CJ470" s="1" t="str">
        <f>_xlfn.IFNA(IF(VLOOKUP($B470,'3.1'!$B:$J,CJ$9, FALSE)=C470, "Match", "Different"), "New")</f>
        <v>New</v>
      </c>
      <c r="CK470" s="1" t="str">
        <f>_xlfn.IFNA(IF(VLOOKUP($B470,'3.1'!$B:$J,CK$9, FALSE)=D470, "Match", "Different"), "New")</f>
        <v>New</v>
      </c>
      <c r="CL470" s="1" t="str">
        <f>_xlfn.IFNA(IF(VLOOKUP($B470,'3.1'!$B:$J,CL$9, FALSE)=E470, "Match", "Different"), "New")</f>
        <v>New</v>
      </c>
      <c r="CM470" s="1" t="str">
        <f>_xlfn.IFNA(IF(VLOOKUP($B470,'3.1'!$B:$J,CM$9, FALSE)=G470, "Match", "Different"), "New")</f>
        <v>New</v>
      </c>
    </row>
    <row r="471" spans="1:91" x14ac:dyDescent="0.35">
      <c r="A471" s="21"/>
      <c r="B471" s="21">
        <v>13904</v>
      </c>
      <c r="C471" s="21" t="s">
        <v>1200</v>
      </c>
      <c r="D471" s="21" t="s">
        <v>1201</v>
      </c>
      <c r="E471" s="21">
        <v>1</v>
      </c>
      <c r="F471" s="21" t="s">
        <v>32</v>
      </c>
      <c r="G471" s="21">
        <v>1</v>
      </c>
      <c r="H471" s="21" t="s">
        <v>1202</v>
      </c>
      <c r="I471" s="21" t="s">
        <v>3922</v>
      </c>
      <c r="J471" s="21" t="s">
        <v>35</v>
      </c>
      <c r="K471" s="21" t="s">
        <v>3922</v>
      </c>
      <c r="L471" s="21" t="s">
        <v>3922</v>
      </c>
      <c r="M471" s="21" t="s">
        <v>3922</v>
      </c>
      <c r="N471" s="21" t="s">
        <v>3604</v>
      </c>
      <c r="O471" s="76"/>
      <c r="Q471" s="1" t="str">
        <f>_xlfn.IFNA(IF(VLOOKUP($B471,'4.5 Final'!$B:$M,Q$9, FALSE)=$B471, "Match", "Different"), "New")</f>
        <v>Match</v>
      </c>
      <c r="R471" s="1" t="str">
        <f>_xlfn.IFNA(IF(VLOOKUP($B471,'4.5 Final'!$B:$M,R$9, FALSE)=$C471, "Match", "Different"), "New")</f>
        <v>Match</v>
      </c>
      <c r="S471" s="1" t="str">
        <f>_xlfn.IFNA(IF(VLOOKUP($B471,'4.5 Final'!$B:$M,S$9, FALSE)=$D471, "Match", "Different"), "New")</f>
        <v>Match</v>
      </c>
      <c r="T471" s="1" t="str">
        <f>_xlfn.IFNA(IF(VLOOKUP($B471,'4.5 Final'!$B:$M,T$9, FALSE)=$E471, "Match", "Different"), "New")</f>
        <v>Match</v>
      </c>
      <c r="U471" s="1" t="str">
        <f>_xlfn.IFNA(IF(VLOOKUP($B471,'4.5 Final'!$B:$M,U$9, FALSE)=$G471, "Match", "Different"), "New")</f>
        <v>Match</v>
      </c>
      <c r="V471" s="76"/>
      <c r="X471" s="1" t="str">
        <f>_xlfn.IFNA(IF(VLOOKUP($B471,'4.5 CR'!$B:$M,X$9, FALSE)=B471, "Match", "Different"), "New")</f>
        <v>Match</v>
      </c>
      <c r="Y471" s="1" t="str">
        <f>_xlfn.IFNA(IF(VLOOKUP($B471,'4.5 CR'!$B:$M,Y$9, FALSE)=C471, "Match", "Different"), "New")</f>
        <v>Match</v>
      </c>
      <c r="Z471" s="1" t="str">
        <f>_xlfn.IFNA(IF(VLOOKUP($B471,'4.5 CR'!$B:$M,Z$9, FALSE)=D471, "Match", "Different"), "New")</f>
        <v>Match</v>
      </c>
      <c r="AA471" s="1" t="str">
        <f>_xlfn.IFNA(IF(VLOOKUP($B471,'4.5 CR'!$B:$M,AA$9, FALSE)=E471, "Match", "Different"), "New")</f>
        <v>Match</v>
      </c>
      <c r="AB471" s="1" t="str">
        <f>_xlfn.IFNA(IF(VLOOKUP($B471,'4.5 CR'!$B:$M,AB$9, FALSE)=G471, "Match", "Different"), "New")</f>
        <v>Match</v>
      </c>
      <c r="AC471" s="76"/>
      <c r="AE471" s="1" t="str">
        <f>_xlfn.IFNA(IF(VLOOKUP($B471,'4.4 Final'!$B:$M,AE$9, FALSE)=B471, "Match", "Different"), "New")</f>
        <v>Match</v>
      </c>
      <c r="AF471" s="1" t="str">
        <f>_xlfn.IFNA(IF(VLOOKUP($B471,'4.4 Final'!$B:$M,AF$9, FALSE)=C471, "Match", "Different"), "New")</f>
        <v>Match</v>
      </c>
      <c r="AG471" s="1" t="str">
        <f>_xlfn.IFNA(IF(VLOOKUP($B471,'4.4 Final'!$B:$M,AG$9, FALSE)=D471, "Match", "Different"), "New")</f>
        <v>Match</v>
      </c>
      <c r="AH471" s="1" t="str">
        <f>_xlfn.IFNA(IF(VLOOKUP($B471,'4.4 Final'!$B:$M,AH$9, FALSE)=E471, "Match", "Different"), "New")</f>
        <v>Match</v>
      </c>
      <c r="AI471" s="1" t="str">
        <f>_xlfn.IFNA(IF(VLOOKUP($B471,'4.4 Final'!$B:$M,AI$9, FALSE)=G471, "Match", "Different"), "New")</f>
        <v>Match</v>
      </c>
      <c r="AJ471" s="76"/>
      <c r="AL471" s="1" t="str">
        <f>_xlfn.IFNA(IF(VLOOKUP($B471,'4.4 CR'!$B:$M,AL$9, FALSE)=B471, "Match", "Different"), "New")</f>
        <v>Match</v>
      </c>
      <c r="AM471" s="1" t="str">
        <f>_xlfn.IFNA(IF(VLOOKUP($B471,'4.4 CR'!$B:$M,AM$9, FALSE)=C471, "Match", "Different"), "New")</f>
        <v>Match</v>
      </c>
      <c r="AN471" s="1" t="str">
        <f>_xlfn.IFNA(IF(VLOOKUP($B471,'4.4 CR'!$B:$M,AN$9, FALSE)=D471, "Match", "Different"), "New")</f>
        <v>Match</v>
      </c>
      <c r="AO471" s="1" t="str">
        <f>_xlfn.IFNA(IF(VLOOKUP($B471,'4.4 CR'!$B:$M,AO$9, FALSE)=E471, "Match", "Different"), "New")</f>
        <v>Match</v>
      </c>
      <c r="AP471" s="1" t="str">
        <f>_xlfn.IFNA(IF(VLOOKUP($B471,'4.4 CR'!$B:$M,AP$9, FALSE)=G471, "Match", "Different"), "New")</f>
        <v>Match</v>
      </c>
      <c r="AQ471" s="76"/>
      <c r="AS471" s="1" t="str">
        <f>_xlfn.IFNA(IF(VLOOKUP($B471,'4.3 Final'!$B:$M,AS$9, FALSE)=B471, "Match", "Different"), "New")</f>
        <v>Match</v>
      </c>
      <c r="AT471" s="1" t="str">
        <f>_xlfn.IFNA(IF(VLOOKUP($B471,'4.3 Final'!$B:$M,AT$9, FALSE)=C471, "Match", "Different"), "New")</f>
        <v>Match</v>
      </c>
      <c r="AU471" s="1" t="str">
        <f>_xlfn.IFNA(IF(VLOOKUP($B471,'4.3 Final'!$B:$M,AU$9, FALSE)=D471, "Match", "Different"), "New")</f>
        <v>Match</v>
      </c>
      <c r="AV471" s="1" t="str">
        <f>_xlfn.IFNA(IF(VLOOKUP($B471,'4.3 Final'!$B:$M,AV$9, FALSE)=E471, "Match", "Different"), "New")</f>
        <v>Match</v>
      </c>
      <c r="AW471" s="1" t="str">
        <f>_xlfn.IFNA(IF(VLOOKUP($B471,'4.3 Final'!$B:$M,AW$9, FALSE)=G471, "Match", "Different"), "New")</f>
        <v>Match</v>
      </c>
      <c r="AX471" s="78"/>
      <c r="AZ471" s="1" t="str">
        <f>_xlfn.IFNA(IF(VLOOKUP($B471,'4.2 Final'!$B:$M,AZ$9, FALSE)=B471, "Match", "Different"), "New")</f>
        <v>Match</v>
      </c>
      <c r="BA471" s="1" t="str">
        <f>_xlfn.IFNA(IF(VLOOKUP($B471,'4.2 Final'!$B:$M,BA$9, FALSE)=C471, "Match", "Different"), "New")</f>
        <v>Match</v>
      </c>
      <c r="BB471" s="1" t="str">
        <f>_xlfn.IFNA(IF(VLOOKUP($B471,'4.2 Final'!$B:$M,BB$9, FALSE)=D471, "Match", "Different"), "New")</f>
        <v>Match</v>
      </c>
      <c r="BC471" s="1" t="str">
        <f>_xlfn.IFNA(IF(VLOOKUP($B471,'4.2 Final'!$B:$M,BC$9, FALSE)=E471, "Match", "Different"), "New")</f>
        <v>Match</v>
      </c>
      <c r="BD471" s="1" t="str">
        <f>_xlfn.IFNA(IF(VLOOKUP($B471,'4.2 Final'!$B:$M,BD$9, FALSE)=G471, "Match", "Different"), "New")</f>
        <v>Match</v>
      </c>
      <c r="BE471" s="78"/>
      <c r="BG471" s="1" t="str">
        <f>IF(AND(_xlfn.IFNA(IF(VLOOKUP($B471,'4.1'!$B:$N,BG$9, FALSE)=B471, "Match", "Different"), "New")="New",CB471&lt;&gt;"New"),"New",_xlfn.IFNA(IF(VLOOKUP($B471,'4.1'!$B:$N,BG$9, FALSE)=B471, "Match", "Different"),"New"))</f>
        <v>Match</v>
      </c>
      <c r="BH471" s="1" t="str">
        <f>IF(AND(_xlfn.IFNA(IF(VLOOKUP($B471,'4.1'!$B:$N,BH$9, FALSE)=C471, "Match", "Different"), "New")="New",CC471&lt;&gt;"New"),"New",_xlfn.IFNA(IF(VLOOKUP($B471,'4.1'!$B:$N,BH$9, FALSE)=C471, "Match", "Different"),"New"))</f>
        <v>Match</v>
      </c>
      <c r="BI471" s="1" t="str">
        <f>IF(AND(_xlfn.IFNA(IF(VLOOKUP($B471,'4.1'!$B:$N,BI$9, FALSE)=D471, "Match", "Different"), "New")="New",CD471&lt;&gt;"New"),"New",_xlfn.IFNA(IF(VLOOKUP($B471,'4.1'!$B:$N,BI$9, FALSE)=D471, "Match", "Different"),"New"))</f>
        <v>Match</v>
      </c>
      <c r="BJ471" s="1" t="str">
        <f>IF(AND(_xlfn.IFNA(IF(VLOOKUP($B471,'4.1'!$B:$N,BJ$9, FALSE)=E471, "Match", "Different"), "New")="New",CE471&lt;&gt;"New"),"New",_xlfn.IFNA(IF(VLOOKUP($B471,'4.1'!$B:$N,BJ$9, FALSE)=E471, "Match", "Different"),"New"))</f>
        <v>Match</v>
      </c>
      <c r="BK471" s="1" t="str">
        <f>IF(AND(_xlfn.IFNA(IF(VLOOKUP($B471,'4.1'!$B:$N,BK$9, FALSE)=G471, "Match", "Different"), "New")="New",CF471&lt;&gt;"New"),"New",_xlfn.IFNA(IF(VLOOKUP($B471,'4.1'!$B:$N,BK$9, FALSE)=G471, "Match", "Different"),"New"))</f>
        <v>Match</v>
      </c>
      <c r="BL471" s="78"/>
      <c r="BN471" s="1" t="str">
        <f>IF(AND(_xlfn.IFNA(IF(VLOOKUP($B471,'4.0'!$B:$N,BN$9, FALSE)=B471, "Match", "Different"), "New")="New",CI471&lt;&gt;"New"),"New",_xlfn.IFNA(IF(VLOOKUP($B471,'4.0'!$B:$N,BN$9, FALSE)=B471, "Match", "Different"),"New"))</f>
        <v>Match</v>
      </c>
      <c r="BO471" s="1" t="str">
        <f>IF(AND(_xlfn.IFNA(IF(VLOOKUP($B471,'4.0'!$B:$N,BO$9, FALSE)=C471, "Match", "Different"), "New")="New",CJ471&lt;&gt;"New"),"New",_xlfn.IFNA(IF(VLOOKUP($B471,'4.0'!$B:$N,BO$9, FALSE)=C471, "Match", "Different"),"New"))</f>
        <v>Match</v>
      </c>
      <c r="BP471" s="1" t="str">
        <f>IF(AND(_xlfn.IFNA(IF(VLOOKUP($B471,'4.0'!$B:$N,BP$9, FALSE)=D471, "Match", "Different"), "New")="New",CK471&lt;&gt;"New"),"New",_xlfn.IFNA(IF(VLOOKUP($B471,'4.0'!$B:$N,BP$9, FALSE)=D471, "Match", "Different"),"New"))</f>
        <v>Match</v>
      </c>
      <c r="BQ471" s="1" t="str">
        <f>IF(AND(_xlfn.IFNA(IF(VLOOKUP($B471,'4.0'!$B:$N,BQ$9, FALSE)=E471, "Match", "Different"), "New")="New",CL471&lt;&gt;"New"),"New",_xlfn.IFNA(IF(VLOOKUP($B471,'4.0'!$B:$N,BQ$9, FALSE)=E471, "Match", "Different"),"New"))</f>
        <v>Match</v>
      </c>
      <c r="BR471" s="1" t="str">
        <f>IF(AND(_xlfn.IFNA(IF(VLOOKUP($B471,'4.0'!$B:$N,BR$9, FALSE)=G471, "Match", "Different"), "New")="New",CM471&lt;&gt;"New"),"New",_xlfn.IFNA(IF(VLOOKUP($B471,'4.0'!$B:$N,BR$9, FALSE)=G471, "Match", "Different"),"New"))</f>
        <v>Match</v>
      </c>
      <c r="BS471" s="78"/>
      <c r="BU471" s="1" t="str">
        <f>IF(AND(_xlfn.IFNA(IF(VLOOKUP($B471,'4.0 CR'!$B:$N,BU$9, FALSE)=B471, "Match", "Different"), "New")="New",CB471&lt;&gt;"New"),"New",_xlfn.IFNA(IF(VLOOKUP($B471,'4.0 CR'!$B:$N,BU$9, FALSE)=B471, "Match", "Different"),"New"))</f>
        <v>Match</v>
      </c>
      <c r="BV471" s="1" t="str">
        <f>IF(AND(_xlfn.IFNA(IF(VLOOKUP($B471,'4.0 CR'!$B:$N,BV$9, FALSE)=C471, "Match", "Different"), "New")="New",CC471&lt;&gt;"New"),"New",_xlfn.IFNA(IF(VLOOKUP($B471,'4.0 CR'!$B:$N,BV$9, FALSE)=C471, "Match", "Different"),"New"))</f>
        <v>Match</v>
      </c>
      <c r="BW471" s="1" t="str">
        <f>IF(AND(_xlfn.IFNA(IF(VLOOKUP($B471,'4.0 CR'!$B:$N,BW$9, FALSE)=D471, "Match", "Different"), "New")="New",CD471&lt;&gt;"New"),"New",_xlfn.IFNA(IF(VLOOKUP($B471,'4.0 CR'!$B:$N,BW$9, FALSE)=D471, "Match", "Different"),"New"))</f>
        <v>Match</v>
      </c>
      <c r="BX471" s="1" t="str">
        <f>IF(AND(_xlfn.IFNA(IF(VLOOKUP($B471,'4.0 CR'!$B:$N,BX$9, FALSE)=E471, "Match", "Different"), "New")="New",CE471&lt;&gt;"New"),"New",_xlfn.IFNA(IF(VLOOKUP($B471,'4.0 CR'!$B:$N,BX$9, FALSE)=E471, "Match", "Different"),"New"))</f>
        <v>Match</v>
      </c>
      <c r="BY471" s="1" t="str">
        <f>IF(AND(_xlfn.IFNA(IF(VLOOKUP($B471,'4.0 CR'!$B:$N,BY$9, FALSE)=G471, "Match", "Different"), "New")="New",CF471&lt;&gt;"New"),"New",_xlfn.IFNA(IF(VLOOKUP($B471,'4.0 CR'!$B:$N,BY$9, FALSE)=G471, "Match", "Different"),"New"))</f>
        <v>Match</v>
      </c>
      <c r="BZ471" s="78"/>
      <c r="CB471" s="1" t="str">
        <f>IF(AND(_xlfn.IFNA(IF(VLOOKUP($B471,'4.0 CR'!$B:$N,CB$9, FALSE)=B471, "Match", "Different"), "New")="New",CI471&lt;&gt;"New"),"New",_xlfn.IFNA(IF(VLOOKUP($B471,'4.0 CR'!$B:$N,CB$9, FALSE)=B471, "Match", "Different"),"New"))</f>
        <v>Match</v>
      </c>
      <c r="CC471" s="1" t="str">
        <f>IF(AND(_xlfn.IFNA(IF(VLOOKUP($B471,'4.0 CR'!$B:$N,CC$9, FALSE)=C471, "Match", "Different"), "New")="New",CJ471&lt;&gt;"New"),"New",_xlfn.IFNA(IF(VLOOKUP($B471,'4.0 CR'!$B:$N,CC$9, FALSE)=C471, "Match", "Different"),"New"))</f>
        <v>Match</v>
      </c>
      <c r="CD471" s="1" t="str">
        <f>IF(AND(_xlfn.IFNA(IF(VLOOKUP($B471,'4.0 CR'!$B:$N,CD$9, FALSE)=D471, "Match", "Different"), "New")="New",CK471&lt;&gt;"New"),"New",_xlfn.IFNA(IF(VLOOKUP($B471,'4.0 CR'!$B:$N,CD$9, FALSE)=D471, "Match", "Different"),"New"))</f>
        <v>Match</v>
      </c>
      <c r="CE471" s="1" t="str">
        <f>IF(AND(_xlfn.IFNA(IF(VLOOKUP($B471,'4.0 CR'!$B:$N,CE$9, FALSE)=E471, "Match", "Different"), "New")="New",CL471&lt;&gt;"New"),"New",_xlfn.IFNA(IF(VLOOKUP($B471,'4.0 CR'!$B:$N,CE$9, FALSE)=E471, "Match", "Different"),"New"))</f>
        <v>Match</v>
      </c>
      <c r="CF471" s="1" t="str">
        <f>IF(AND(_xlfn.IFNA(IF(VLOOKUP($B471,'4.0 CR'!$B:$N,CF$9, FALSE)=G471, "Match", "Different"), "New")="New",CM471&lt;&gt;"New"),"New",_xlfn.IFNA(IF(VLOOKUP($B471,'4.0 CR'!$B:$N,CF$9, FALSE)=G471, "Match", "Different"),"New"))</f>
        <v>Match</v>
      </c>
      <c r="CG471" s="78"/>
      <c r="CI471" s="1" t="str">
        <f>_xlfn.IFNA(IF(VLOOKUP($B471,'3.1'!$B:$J,CI$9, FALSE)=B471, "Match", "Different"), "New")</f>
        <v>Match</v>
      </c>
      <c r="CJ471" s="1" t="str">
        <f>_xlfn.IFNA(IF(VLOOKUP($B471,'3.1'!$B:$J,CJ$9, FALSE)=C471, "Match", "Different"), "New")</f>
        <v>Match</v>
      </c>
      <c r="CK471" s="1" t="str">
        <f>_xlfn.IFNA(IF(VLOOKUP($B471,'3.1'!$B:$J,CK$9, FALSE)=D471, "Match", "Different"), "New")</f>
        <v>Match</v>
      </c>
      <c r="CL471" s="1" t="str">
        <f>_xlfn.IFNA(IF(VLOOKUP($B471,'3.1'!$B:$J,CL$9, FALSE)=E471, "Match", "Different"), "New")</f>
        <v>Match</v>
      </c>
      <c r="CM471" s="1" t="str">
        <f>_xlfn.IFNA(IF(VLOOKUP($B471,'3.1'!$B:$J,CM$9, FALSE)=G471, "Match", "Different"), "New")</f>
        <v>Match</v>
      </c>
    </row>
    <row r="472" spans="1:91" x14ac:dyDescent="0.35">
      <c r="A472" s="21"/>
      <c r="B472" s="21">
        <v>13921</v>
      </c>
      <c r="C472" s="21" t="s">
        <v>1203</v>
      </c>
      <c r="D472" s="21" t="s">
        <v>1204</v>
      </c>
      <c r="E472" s="21">
        <v>1</v>
      </c>
      <c r="F472" s="21" t="s">
        <v>84</v>
      </c>
      <c r="G472" s="21" t="s">
        <v>85</v>
      </c>
      <c r="H472" s="21" t="s">
        <v>46</v>
      </c>
      <c r="I472" s="21" t="s">
        <v>3922</v>
      </c>
      <c r="J472" s="21" t="s">
        <v>35</v>
      </c>
      <c r="K472" s="21" t="s">
        <v>3922</v>
      </c>
      <c r="L472" s="21" t="s">
        <v>3922</v>
      </c>
      <c r="M472" s="21" t="s">
        <v>3922</v>
      </c>
      <c r="N472" s="21" t="s">
        <v>3811</v>
      </c>
      <c r="O472" s="76"/>
      <c r="Q472" s="1" t="str">
        <f>_xlfn.IFNA(IF(VLOOKUP($B472,'4.5 Final'!$B:$M,Q$9, FALSE)=$B472, "Match", "Different"), "New")</f>
        <v>Match</v>
      </c>
      <c r="R472" s="1" t="str">
        <f>_xlfn.IFNA(IF(VLOOKUP($B472,'4.5 Final'!$B:$M,R$9, FALSE)=$C472, "Match", "Different"), "New")</f>
        <v>Match</v>
      </c>
      <c r="S472" s="1" t="str">
        <f>_xlfn.IFNA(IF(VLOOKUP($B472,'4.5 Final'!$B:$M,S$9, FALSE)=$D472, "Match", "Different"), "New")</f>
        <v>Match</v>
      </c>
      <c r="T472" s="1" t="str">
        <f>_xlfn.IFNA(IF(VLOOKUP($B472,'4.5 Final'!$B:$M,T$9, FALSE)=$E472, "Match", "Different"), "New")</f>
        <v>Match</v>
      </c>
      <c r="U472" s="1" t="str">
        <f>_xlfn.IFNA(IF(VLOOKUP($B472,'4.5 Final'!$B:$M,U$9, FALSE)=$G472, "Match", "Different"), "New")</f>
        <v>Match</v>
      </c>
      <c r="V472" s="76"/>
      <c r="X472" s="1" t="str">
        <f>_xlfn.IFNA(IF(VLOOKUP($B472,'4.5 CR'!$B:$M,X$9, FALSE)=B472, "Match", "Different"), "New")</f>
        <v>Match</v>
      </c>
      <c r="Y472" s="1" t="str">
        <f>_xlfn.IFNA(IF(VLOOKUP($B472,'4.5 CR'!$B:$M,Y$9, FALSE)=C472, "Match", "Different"), "New")</f>
        <v>Match</v>
      </c>
      <c r="Z472" s="1" t="str">
        <f>_xlfn.IFNA(IF(VLOOKUP($B472,'4.5 CR'!$B:$M,Z$9, FALSE)=D472, "Match", "Different"), "New")</f>
        <v>Match</v>
      </c>
      <c r="AA472" s="1" t="str">
        <f>_xlfn.IFNA(IF(VLOOKUP($B472,'4.5 CR'!$B:$M,AA$9, FALSE)=E472, "Match", "Different"), "New")</f>
        <v>Match</v>
      </c>
      <c r="AB472" s="1" t="str">
        <f>_xlfn.IFNA(IF(VLOOKUP($B472,'4.5 CR'!$B:$M,AB$9, FALSE)=G472, "Match", "Different"), "New")</f>
        <v>Match</v>
      </c>
      <c r="AC472" s="76"/>
      <c r="AE472" s="1" t="str">
        <f>_xlfn.IFNA(IF(VLOOKUP($B472,'4.4 Final'!$B:$M,AE$9, FALSE)=B472, "Match", "Different"), "New")</f>
        <v>Match</v>
      </c>
      <c r="AF472" s="1" t="str">
        <f>_xlfn.IFNA(IF(VLOOKUP($B472,'4.4 Final'!$B:$M,AF$9, FALSE)=C472, "Match", "Different"), "New")</f>
        <v>Match</v>
      </c>
      <c r="AG472" s="1" t="str">
        <f>_xlfn.IFNA(IF(VLOOKUP($B472,'4.4 Final'!$B:$M,AG$9, FALSE)=D472, "Match", "Different"), "New")</f>
        <v>Match</v>
      </c>
      <c r="AH472" s="1" t="str">
        <f>_xlfn.IFNA(IF(VLOOKUP($B472,'4.4 Final'!$B:$M,AH$9, FALSE)=E472, "Match", "Different"), "New")</f>
        <v>Match</v>
      </c>
      <c r="AI472" s="1" t="str">
        <f>_xlfn.IFNA(IF(VLOOKUP($B472,'4.4 Final'!$B:$M,AI$9, FALSE)=G472, "Match", "Different"), "New")</f>
        <v>Match</v>
      </c>
      <c r="AJ472" s="76"/>
      <c r="AL472" s="1" t="str">
        <f>_xlfn.IFNA(IF(VLOOKUP($B472,'4.4 CR'!$B:$M,AL$9, FALSE)=B472, "Match", "Different"), "New")</f>
        <v>Match</v>
      </c>
      <c r="AM472" s="1" t="str">
        <f>_xlfn.IFNA(IF(VLOOKUP($B472,'4.4 CR'!$B:$M,AM$9, FALSE)=C472, "Match", "Different"), "New")</f>
        <v>Match</v>
      </c>
      <c r="AN472" s="1" t="str">
        <f>_xlfn.IFNA(IF(VLOOKUP($B472,'4.4 CR'!$B:$M,AN$9, FALSE)=D472, "Match", "Different"), "New")</f>
        <v>Match</v>
      </c>
      <c r="AO472" s="1" t="str">
        <f>_xlfn.IFNA(IF(VLOOKUP($B472,'4.4 CR'!$B:$M,AO$9, FALSE)=E472, "Match", "Different"), "New")</f>
        <v>Match</v>
      </c>
      <c r="AP472" s="1" t="str">
        <f>_xlfn.IFNA(IF(VLOOKUP($B472,'4.4 CR'!$B:$M,AP$9, FALSE)=G472, "Match", "Different"), "New")</f>
        <v>Match</v>
      </c>
      <c r="AQ472" s="76"/>
      <c r="AS472" s="1" t="str">
        <f>_xlfn.IFNA(IF(VLOOKUP($B472,'4.3 Final'!$B:$M,AS$9, FALSE)=B472, "Match", "Different"), "New")</f>
        <v>Match</v>
      </c>
      <c r="AT472" s="1" t="str">
        <f>_xlfn.IFNA(IF(VLOOKUP($B472,'4.3 Final'!$B:$M,AT$9, FALSE)=C472, "Match", "Different"), "New")</f>
        <v>Match</v>
      </c>
      <c r="AU472" s="1" t="str">
        <f>_xlfn.IFNA(IF(VLOOKUP($B472,'4.3 Final'!$B:$M,AU$9, FALSE)=D472, "Match", "Different"), "New")</f>
        <v>Match</v>
      </c>
      <c r="AV472" s="1" t="str">
        <f>_xlfn.IFNA(IF(VLOOKUP($B472,'4.3 Final'!$B:$M,AV$9, FALSE)=E472, "Match", "Different"), "New")</f>
        <v>Match</v>
      </c>
      <c r="AW472" s="1" t="str">
        <f>_xlfn.IFNA(IF(VLOOKUP($B472,'4.3 Final'!$B:$M,AW$9, FALSE)=G472, "Match", "Different"), "New")</f>
        <v>Match</v>
      </c>
      <c r="AX472" s="78"/>
      <c r="AZ472" s="1" t="str">
        <f>_xlfn.IFNA(IF(VLOOKUP($B472,'4.2 Final'!$B:$M,AZ$9, FALSE)=B472, "Match", "Different"), "New")</f>
        <v>Match</v>
      </c>
      <c r="BA472" s="1" t="str">
        <f>_xlfn.IFNA(IF(VLOOKUP($B472,'4.2 Final'!$B:$M,BA$9, FALSE)=C472, "Match", "Different"), "New")</f>
        <v>Match</v>
      </c>
      <c r="BB472" s="1" t="str">
        <f>_xlfn.IFNA(IF(VLOOKUP($B472,'4.2 Final'!$B:$M,BB$9, FALSE)=D472, "Match", "Different"), "New")</f>
        <v>Match</v>
      </c>
      <c r="BC472" s="1" t="str">
        <f>_xlfn.IFNA(IF(VLOOKUP($B472,'4.2 Final'!$B:$M,BC$9, FALSE)=E472, "Match", "Different"), "New")</f>
        <v>Match</v>
      </c>
      <c r="BD472" s="1" t="str">
        <f>_xlfn.IFNA(IF(VLOOKUP($B472,'4.2 Final'!$B:$M,BD$9, FALSE)=G472, "Match", "Different"), "New")</f>
        <v>Match</v>
      </c>
      <c r="BE472" s="78"/>
      <c r="BG472" s="1" t="str">
        <f>IF(AND(_xlfn.IFNA(IF(VLOOKUP($B472,'4.1'!$B:$N,BG$9, FALSE)=B472, "Match", "Different"), "New")="New",CB472&lt;&gt;"New"),"New",_xlfn.IFNA(IF(VLOOKUP($B472,'4.1'!$B:$N,BG$9, FALSE)=B472, "Match", "Different"),"New"))</f>
        <v>Match</v>
      </c>
      <c r="BH472" s="1" t="str">
        <f>IF(AND(_xlfn.IFNA(IF(VLOOKUP($B472,'4.1'!$B:$N,BH$9, FALSE)=C472, "Match", "Different"), "New")="New",CC472&lt;&gt;"New"),"New",_xlfn.IFNA(IF(VLOOKUP($B472,'4.1'!$B:$N,BH$9, FALSE)=C472, "Match", "Different"),"New"))</f>
        <v>Match</v>
      </c>
      <c r="BI472" s="1" t="str">
        <f>IF(AND(_xlfn.IFNA(IF(VLOOKUP($B472,'4.1'!$B:$N,BI$9, FALSE)=D472, "Match", "Different"), "New")="New",CD472&lt;&gt;"New"),"New",_xlfn.IFNA(IF(VLOOKUP($B472,'4.1'!$B:$N,BI$9, FALSE)=D472, "Match", "Different"),"New"))</f>
        <v>Match</v>
      </c>
      <c r="BJ472" s="1" t="str">
        <f>IF(AND(_xlfn.IFNA(IF(VLOOKUP($B472,'4.1'!$B:$N,BJ$9, FALSE)=E472, "Match", "Different"), "New")="New",CE472&lt;&gt;"New"),"New",_xlfn.IFNA(IF(VLOOKUP($B472,'4.1'!$B:$N,BJ$9, FALSE)=E472, "Match", "Different"),"New"))</f>
        <v>Match</v>
      </c>
      <c r="BK472" s="1" t="str">
        <f>IF(AND(_xlfn.IFNA(IF(VLOOKUP($B472,'4.1'!$B:$N,BK$9, FALSE)=G472, "Match", "Different"), "New")="New",CF472&lt;&gt;"New"),"New",_xlfn.IFNA(IF(VLOOKUP($B472,'4.1'!$B:$N,BK$9, FALSE)=G472, "Match", "Different"),"New"))</f>
        <v>Match</v>
      </c>
      <c r="BL472" s="78"/>
      <c r="BN472" s="1" t="str">
        <f>IF(AND(_xlfn.IFNA(IF(VLOOKUP($B472,'4.0'!$B:$N,BN$9, FALSE)=B472, "Match", "Different"), "New")="New",CI472&lt;&gt;"New"),"New",_xlfn.IFNA(IF(VLOOKUP($B472,'4.0'!$B:$N,BN$9, FALSE)=B472, "Match", "Different"),"New"))</f>
        <v>Match</v>
      </c>
      <c r="BO472" s="1" t="str">
        <f>IF(AND(_xlfn.IFNA(IF(VLOOKUP($B472,'4.0'!$B:$N,BO$9, FALSE)=C472, "Match", "Different"), "New")="New",CJ472&lt;&gt;"New"),"New",_xlfn.IFNA(IF(VLOOKUP($B472,'4.0'!$B:$N,BO$9, FALSE)=C472, "Match", "Different"),"New"))</f>
        <v>Match</v>
      </c>
      <c r="BP472" s="1" t="str">
        <f>IF(AND(_xlfn.IFNA(IF(VLOOKUP($B472,'4.0'!$B:$N,BP$9, FALSE)=D472, "Match", "Different"), "New")="New",CK472&lt;&gt;"New"),"New",_xlfn.IFNA(IF(VLOOKUP($B472,'4.0'!$B:$N,BP$9, FALSE)=D472, "Match", "Different"),"New"))</f>
        <v>Match</v>
      </c>
      <c r="BQ472" s="1" t="str">
        <f>IF(AND(_xlfn.IFNA(IF(VLOOKUP($B472,'4.0'!$B:$N,BQ$9, FALSE)=E472, "Match", "Different"), "New")="New",CL472&lt;&gt;"New"),"New",_xlfn.IFNA(IF(VLOOKUP($B472,'4.0'!$B:$N,BQ$9, FALSE)=E472, "Match", "Different"),"New"))</f>
        <v>Match</v>
      </c>
      <c r="BR472" s="1" t="str">
        <f>IF(AND(_xlfn.IFNA(IF(VLOOKUP($B472,'4.0'!$B:$N,BR$9, FALSE)=G472, "Match", "Different"), "New")="New",CM472&lt;&gt;"New"),"New",_xlfn.IFNA(IF(VLOOKUP($B472,'4.0'!$B:$N,BR$9, FALSE)=G472, "Match", "Different"),"New"))</f>
        <v>Different</v>
      </c>
      <c r="BS472" s="78"/>
      <c r="BU472" s="1" t="str">
        <f>IF(AND(_xlfn.IFNA(IF(VLOOKUP($B472,'4.0 CR'!$B:$N,BU$9, FALSE)=B472, "Match", "Different"), "New")="New",CB472&lt;&gt;"New"),"New",_xlfn.IFNA(IF(VLOOKUP($B472,'4.0 CR'!$B:$N,BU$9, FALSE)=B472, "Match", "Different"),"New"))</f>
        <v>Match</v>
      </c>
      <c r="BV472" s="1" t="str">
        <f>IF(AND(_xlfn.IFNA(IF(VLOOKUP($B472,'4.0 CR'!$B:$N,BV$9, FALSE)=C472, "Match", "Different"), "New")="New",CC472&lt;&gt;"New"),"New",_xlfn.IFNA(IF(VLOOKUP($B472,'4.0 CR'!$B:$N,BV$9, FALSE)=C472, "Match", "Different"),"New"))</f>
        <v>Match</v>
      </c>
      <c r="BW472" s="1" t="str">
        <f>IF(AND(_xlfn.IFNA(IF(VLOOKUP($B472,'4.0 CR'!$B:$N,BW$9, FALSE)=D472, "Match", "Different"), "New")="New",CD472&lt;&gt;"New"),"New",_xlfn.IFNA(IF(VLOOKUP($B472,'4.0 CR'!$B:$N,BW$9, FALSE)=D472, "Match", "Different"),"New"))</f>
        <v>Match</v>
      </c>
      <c r="BX472" s="1" t="str">
        <f>IF(AND(_xlfn.IFNA(IF(VLOOKUP($B472,'4.0 CR'!$B:$N,BX$9, FALSE)=E472, "Match", "Different"), "New")="New",CE472&lt;&gt;"New"),"New",_xlfn.IFNA(IF(VLOOKUP($B472,'4.0 CR'!$B:$N,BX$9, FALSE)=E472, "Match", "Different"),"New"))</f>
        <v>Match</v>
      </c>
      <c r="BY472" s="1" t="str">
        <f>IF(AND(_xlfn.IFNA(IF(VLOOKUP($B472,'4.0 CR'!$B:$N,BY$9, FALSE)=G472, "Match", "Different"), "New")="New",CF472&lt;&gt;"New"),"New",_xlfn.IFNA(IF(VLOOKUP($B472,'4.0 CR'!$B:$N,BY$9, FALSE)=G472, "Match", "Different"),"New"))</f>
        <v>Match</v>
      </c>
      <c r="BZ472" s="78"/>
      <c r="CB472" s="1" t="str">
        <f>IF(AND(_xlfn.IFNA(IF(VLOOKUP($B472,'4.0 CR'!$B:$N,CB$9, FALSE)=B472, "Match", "Different"), "New")="New",CI472&lt;&gt;"New"),"New",_xlfn.IFNA(IF(VLOOKUP($B472,'4.0 CR'!$B:$N,CB$9, FALSE)=B472, "Match", "Different"),"New"))</f>
        <v>Match</v>
      </c>
      <c r="CC472" s="1" t="str">
        <f>IF(AND(_xlfn.IFNA(IF(VLOOKUP($B472,'4.0 CR'!$B:$N,CC$9, FALSE)=C472, "Match", "Different"), "New")="New",CJ472&lt;&gt;"New"),"New",_xlfn.IFNA(IF(VLOOKUP($B472,'4.0 CR'!$B:$N,CC$9, FALSE)=C472, "Match", "Different"),"New"))</f>
        <v>Match</v>
      </c>
      <c r="CD472" s="1" t="str">
        <f>IF(AND(_xlfn.IFNA(IF(VLOOKUP($B472,'4.0 CR'!$B:$N,CD$9, FALSE)=D472, "Match", "Different"), "New")="New",CK472&lt;&gt;"New"),"New",_xlfn.IFNA(IF(VLOOKUP($B472,'4.0 CR'!$B:$N,CD$9, FALSE)=D472, "Match", "Different"),"New"))</f>
        <v>Match</v>
      </c>
      <c r="CE472" s="1" t="str">
        <f>IF(AND(_xlfn.IFNA(IF(VLOOKUP($B472,'4.0 CR'!$B:$N,CE$9, FALSE)=E472, "Match", "Different"), "New")="New",CL472&lt;&gt;"New"),"New",_xlfn.IFNA(IF(VLOOKUP($B472,'4.0 CR'!$B:$N,CE$9, FALSE)=E472, "Match", "Different"),"New"))</f>
        <v>Match</v>
      </c>
      <c r="CF472" s="1" t="str">
        <f>IF(AND(_xlfn.IFNA(IF(VLOOKUP($B472,'4.0 CR'!$B:$N,CF$9, FALSE)=G472, "Match", "Different"), "New")="New",CM472&lt;&gt;"New"),"New",_xlfn.IFNA(IF(VLOOKUP($B472,'4.0 CR'!$B:$N,CF$9, FALSE)=G472, "Match", "Different"),"New"))</f>
        <v>Match</v>
      </c>
      <c r="CG472" s="78"/>
      <c r="CI472" s="1" t="str">
        <f>_xlfn.IFNA(IF(VLOOKUP($B472,'3.1'!$B:$J,CI$9, FALSE)=B472, "Match", "Different"), "New")</f>
        <v>Match</v>
      </c>
      <c r="CJ472" s="1" t="str">
        <f>_xlfn.IFNA(IF(VLOOKUP($B472,'3.1'!$B:$J,CJ$9, FALSE)=C472, "Match", "Different"), "New")</f>
        <v>Match</v>
      </c>
      <c r="CK472" s="1" t="str">
        <f>_xlfn.IFNA(IF(VLOOKUP($B472,'3.1'!$B:$J,CK$9, FALSE)=D472, "Match", "Different"), "New")</f>
        <v>Match</v>
      </c>
      <c r="CL472" s="1" t="str">
        <f>_xlfn.IFNA(IF(VLOOKUP($B472,'3.1'!$B:$J,CL$9, FALSE)=E472, "Match", "Different"), "New")</f>
        <v>Match</v>
      </c>
      <c r="CM472" s="1" t="str">
        <f>_xlfn.IFNA(IF(VLOOKUP($B472,'3.1'!$B:$J,CM$9, FALSE)=G472, "Match", "Different"), "New")</f>
        <v>Match</v>
      </c>
    </row>
    <row r="473" spans="1:91" x14ac:dyDescent="0.35">
      <c r="A473" s="21"/>
      <c r="B473" s="21">
        <v>13922</v>
      </c>
      <c r="C473" s="21" t="s">
        <v>1205</v>
      </c>
      <c r="D473" s="21" t="s">
        <v>1206</v>
      </c>
      <c r="E473" s="21">
        <v>1</v>
      </c>
      <c r="F473" s="21" t="s">
        <v>84</v>
      </c>
      <c r="G473" s="21" t="s">
        <v>85</v>
      </c>
      <c r="H473" s="21" t="s">
        <v>46</v>
      </c>
      <c r="I473" s="21" t="s">
        <v>3922</v>
      </c>
      <c r="J473" s="21" t="s">
        <v>35</v>
      </c>
      <c r="K473" s="21" t="s">
        <v>3922</v>
      </c>
      <c r="L473" s="21" t="s">
        <v>3922</v>
      </c>
      <c r="M473" s="21" t="s">
        <v>3922</v>
      </c>
      <c r="N473" s="21" t="s">
        <v>3817</v>
      </c>
      <c r="O473" s="76"/>
      <c r="Q473" s="1" t="str">
        <f>_xlfn.IFNA(IF(VLOOKUP($B473,'4.5 Final'!$B:$M,Q$9, FALSE)=$B473, "Match", "Different"), "New")</f>
        <v>Match</v>
      </c>
      <c r="R473" s="1" t="str">
        <f>_xlfn.IFNA(IF(VLOOKUP($B473,'4.5 Final'!$B:$M,R$9, FALSE)=$C473, "Match", "Different"), "New")</f>
        <v>Match</v>
      </c>
      <c r="S473" s="1" t="str">
        <f>_xlfn.IFNA(IF(VLOOKUP($B473,'4.5 Final'!$B:$M,S$9, FALSE)=$D473, "Match", "Different"), "New")</f>
        <v>Match</v>
      </c>
      <c r="T473" s="1" t="str">
        <f>_xlfn.IFNA(IF(VLOOKUP($B473,'4.5 Final'!$B:$M,T$9, FALSE)=$E473, "Match", "Different"), "New")</f>
        <v>Match</v>
      </c>
      <c r="U473" s="1" t="str">
        <f>_xlfn.IFNA(IF(VLOOKUP($B473,'4.5 Final'!$B:$M,U$9, FALSE)=$G473, "Match", "Different"), "New")</f>
        <v>Match</v>
      </c>
      <c r="V473" s="76"/>
      <c r="X473" s="1" t="str">
        <f>_xlfn.IFNA(IF(VLOOKUP($B473,'4.5 CR'!$B:$M,X$9, FALSE)=B473, "Match", "Different"), "New")</f>
        <v>Match</v>
      </c>
      <c r="Y473" s="1" t="str">
        <f>_xlfn.IFNA(IF(VLOOKUP($B473,'4.5 CR'!$B:$M,Y$9, FALSE)=C473, "Match", "Different"), "New")</f>
        <v>Match</v>
      </c>
      <c r="Z473" s="1" t="str">
        <f>_xlfn.IFNA(IF(VLOOKUP($B473,'4.5 CR'!$B:$M,Z$9, FALSE)=D473, "Match", "Different"), "New")</f>
        <v>Match</v>
      </c>
      <c r="AA473" s="1" t="str">
        <f>_xlfn.IFNA(IF(VLOOKUP($B473,'4.5 CR'!$B:$M,AA$9, FALSE)=E473, "Match", "Different"), "New")</f>
        <v>Match</v>
      </c>
      <c r="AB473" s="1" t="str">
        <f>_xlfn.IFNA(IF(VLOOKUP($B473,'4.5 CR'!$B:$M,AB$9, FALSE)=G473, "Match", "Different"), "New")</f>
        <v>Match</v>
      </c>
      <c r="AC473" s="76"/>
      <c r="AE473" s="1" t="str">
        <f>_xlfn.IFNA(IF(VLOOKUP($B473,'4.4 Final'!$B:$M,AE$9, FALSE)=B473, "Match", "Different"), "New")</f>
        <v>Match</v>
      </c>
      <c r="AF473" s="1" t="str">
        <f>_xlfn.IFNA(IF(VLOOKUP($B473,'4.4 Final'!$B:$M,AF$9, FALSE)=C473, "Match", "Different"), "New")</f>
        <v>Match</v>
      </c>
      <c r="AG473" s="1" t="str">
        <f>_xlfn.IFNA(IF(VLOOKUP($B473,'4.4 Final'!$B:$M,AG$9, FALSE)=D473, "Match", "Different"), "New")</f>
        <v>Match</v>
      </c>
      <c r="AH473" s="1" t="str">
        <f>_xlfn.IFNA(IF(VLOOKUP($B473,'4.4 Final'!$B:$M,AH$9, FALSE)=E473, "Match", "Different"), "New")</f>
        <v>Match</v>
      </c>
      <c r="AI473" s="1" t="str">
        <f>_xlfn.IFNA(IF(VLOOKUP($B473,'4.4 Final'!$B:$M,AI$9, FALSE)=G473, "Match", "Different"), "New")</f>
        <v>Match</v>
      </c>
      <c r="AJ473" s="76"/>
      <c r="AL473" s="1" t="str">
        <f>_xlfn.IFNA(IF(VLOOKUP($B473,'4.4 CR'!$B:$M,AL$9, FALSE)=B473, "Match", "Different"), "New")</f>
        <v>Match</v>
      </c>
      <c r="AM473" s="1" t="str">
        <f>_xlfn.IFNA(IF(VLOOKUP($B473,'4.4 CR'!$B:$M,AM$9, FALSE)=C473, "Match", "Different"), "New")</f>
        <v>Match</v>
      </c>
      <c r="AN473" s="1" t="str">
        <f>_xlfn.IFNA(IF(VLOOKUP($B473,'4.4 CR'!$B:$M,AN$9, FALSE)=D473, "Match", "Different"), "New")</f>
        <v>Match</v>
      </c>
      <c r="AO473" s="1" t="str">
        <f>_xlfn.IFNA(IF(VLOOKUP($B473,'4.4 CR'!$B:$M,AO$9, FALSE)=E473, "Match", "Different"), "New")</f>
        <v>Match</v>
      </c>
      <c r="AP473" s="1" t="str">
        <f>_xlfn.IFNA(IF(VLOOKUP($B473,'4.4 CR'!$B:$M,AP$9, FALSE)=G473, "Match", "Different"), "New")</f>
        <v>Match</v>
      </c>
      <c r="AQ473" s="76"/>
      <c r="AS473" s="1" t="str">
        <f>_xlfn.IFNA(IF(VLOOKUP($B473,'4.3 Final'!$B:$M,AS$9, FALSE)=B473, "Match", "Different"), "New")</f>
        <v>Match</v>
      </c>
      <c r="AT473" s="1" t="str">
        <f>_xlfn.IFNA(IF(VLOOKUP($B473,'4.3 Final'!$B:$M,AT$9, FALSE)=C473, "Match", "Different"), "New")</f>
        <v>Match</v>
      </c>
      <c r="AU473" s="1" t="str">
        <f>_xlfn.IFNA(IF(VLOOKUP($B473,'4.3 Final'!$B:$M,AU$9, FALSE)=D473, "Match", "Different"), "New")</f>
        <v>Match</v>
      </c>
      <c r="AV473" s="1" t="str">
        <f>_xlfn.IFNA(IF(VLOOKUP($B473,'4.3 Final'!$B:$M,AV$9, FALSE)=E473, "Match", "Different"), "New")</f>
        <v>Match</v>
      </c>
      <c r="AW473" s="1" t="str">
        <f>_xlfn.IFNA(IF(VLOOKUP($B473,'4.3 Final'!$B:$M,AW$9, FALSE)=G473, "Match", "Different"), "New")</f>
        <v>Match</v>
      </c>
      <c r="AX473" s="78"/>
      <c r="AZ473" s="1" t="str">
        <f>_xlfn.IFNA(IF(VLOOKUP($B473,'4.2 Final'!$B:$M,AZ$9, FALSE)=B473, "Match", "Different"), "New")</f>
        <v>Match</v>
      </c>
      <c r="BA473" s="1" t="str">
        <f>_xlfn.IFNA(IF(VLOOKUP($B473,'4.2 Final'!$B:$M,BA$9, FALSE)=C473, "Match", "Different"), "New")</f>
        <v>Match</v>
      </c>
      <c r="BB473" s="1" t="str">
        <f>_xlfn.IFNA(IF(VLOOKUP($B473,'4.2 Final'!$B:$M,BB$9, FALSE)=D473, "Match", "Different"), "New")</f>
        <v>Match</v>
      </c>
      <c r="BC473" s="1" t="str">
        <f>_xlfn.IFNA(IF(VLOOKUP($B473,'4.2 Final'!$B:$M,BC$9, FALSE)=E473, "Match", "Different"), "New")</f>
        <v>Match</v>
      </c>
      <c r="BD473" s="1" t="str">
        <f>_xlfn.IFNA(IF(VLOOKUP($B473,'4.2 Final'!$B:$M,BD$9, FALSE)=G473, "Match", "Different"), "New")</f>
        <v>Match</v>
      </c>
      <c r="BE473" s="78"/>
      <c r="BG473" s="1" t="str">
        <f>IF(AND(_xlfn.IFNA(IF(VLOOKUP($B473,'4.1'!$B:$N,BG$9, FALSE)=B473, "Match", "Different"), "New")="New",CB473&lt;&gt;"New"),"New",_xlfn.IFNA(IF(VLOOKUP($B473,'4.1'!$B:$N,BG$9, FALSE)=B473, "Match", "Different"),"New"))</f>
        <v>Match</v>
      </c>
      <c r="BH473" s="1" t="str">
        <f>IF(AND(_xlfn.IFNA(IF(VLOOKUP($B473,'4.1'!$B:$N,BH$9, FALSE)=C473, "Match", "Different"), "New")="New",CC473&lt;&gt;"New"),"New",_xlfn.IFNA(IF(VLOOKUP($B473,'4.1'!$B:$N,BH$9, FALSE)=C473, "Match", "Different"),"New"))</f>
        <v>Match</v>
      </c>
      <c r="BI473" s="1" t="str">
        <f>IF(AND(_xlfn.IFNA(IF(VLOOKUP($B473,'4.1'!$B:$N,BI$9, FALSE)=D473, "Match", "Different"), "New")="New",CD473&lt;&gt;"New"),"New",_xlfn.IFNA(IF(VLOOKUP($B473,'4.1'!$B:$N,BI$9, FALSE)=D473, "Match", "Different"),"New"))</f>
        <v>Match</v>
      </c>
      <c r="BJ473" s="1" t="str">
        <f>IF(AND(_xlfn.IFNA(IF(VLOOKUP($B473,'4.1'!$B:$N,BJ$9, FALSE)=E473, "Match", "Different"), "New")="New",CE473&lt;&gt;"New"),"New",_xlfn.IFNA(IF(VLOOKUP($B473,'4.1'!$B:$N,BJ$9, FALSE)=E473, "Match", "Different"),"New"))</f>
        <v>Match</v>
      </c>
      <c r="BK473" s="1" t="str">
        <f>IF(AND(_xlfn.IFNA(IF(VLOOKUP($B473,'4.1'!$B:$N,BK$9, FALSE)=G473, "Match", "Different"), "New")="New",CF473&lt;&gt;"New"),"New",_xlfn.IFNA(IF(VLOOKUP($B473,'4.1'!$B:$N,BK$9, FALSE)=G473, "Match", "Different"),"New"))</f>
        <v>Match</v>
      </c>
      <c r="BL473" s="78"/>
      <c r="BN473" s="1" t="str">
        <f>IF(AND(_xlfn.IFNA(IF(VLOOKUP($B473,'4.0'!$B:$N,BN$9, FALSE)=B473, "Match", "Different"), "New")="New",CI473&lt;&gt;"New"),"New",_xlfn.IFNA(IF(VLOOKUP($B473,'4.0'!$B:$N,BN$9, FALSE)=B473, "Match", "Different"),"New"))</f>
        <v>New</v>
      </c>
      <c r="BO473" s="1" t="str">
        <f>IF(AND(_xlfn.IFNA(IF(VLOOKUP($B473,'4.0'!$B:$N,BO$9, FALSE)=C473, "Match", "Different"), "New")="New",CJ473&lt;&gt;"New"),"New",_xlfn.IFNA(IF(VLOOKUP($B473,'4.0'!$B:$N,BO$9, FALSE)=C473, "Match", "Different"),"New"))</f>
        <v>New</v>
      </c>
      <c r="BP473" s="1" t="str">
        <f>IF(AND(_xlfn.IFNA(IF(VLOOKUP($B473,'4.0'!$B:$N,BP$9, FALSE)=D473, "Match", "Different"), "New")="New",CK473&lt;&gt;"New"),"New",_xlfn.IFNA(IF(VLOOKUP($B473,'4.0'!$B:$N,BP$9, FALSE)=D473, "Match", "Different"),"New"))</f>
        <v>New</v>
      </c>
      <c r="BQ473" s="1" t="str">
        <f>IF(AND(_xlfn.IFNA(IF(VLOOKUP($B473,'4.0'!$B:$N,BQ$9, FALSE)=E473, "Match", "Different"), "New")="New",CL473&lt;&gt;"New"),"New",_xlfn.IFNA(IF(VLOOKUP($B473,'4.0'!$B:$N,BQ$9, FALSE)=E473, "Match", "Different"),"New"))</f>
        <v>New</v>
      </c>
      <c r="BR473" s="1" t="str">
        <f>IF(AND(_xlfn.IFNA(IF(VLOOKUP($B473,'4.0'!$B:$N,BR$9, FALSE)=G473, "Match", "Different"), "New")="New",CM473&lt;&gt;"New"),"New",_xlfn.IFNA(IF(VLOOKUP($B473,'4.0'!$B:$N,BR$9, FALSE)=G473, "Match", "Different"),"New"))</f>
        <v>New</v>
      </c>
      <c r="BS473" s="78"/>
      <c r="BU473" s="1" t="str">
        <f>IF(AND(_xlfn.IFNA(IF(VLOOKUP($B473,'4.0 CR'!$B:$N,BU$9, FALSE)=B473, "Match", "Different"), "New")="New",CB473&lt;&gt;"New"),"New",_xlfn.IFNA(IF(VLOOKUP($B473,'4.0 CR'!$B:$N,BU$9, FALSE)=B473, "Match", "Different"),"New"))</f>
        <v>Match</v>
      </c>
      <c r="BV473" s="1" t="str">
        <f>IF(AND(_xlfn.IFNA(IF(VLOOKUP($B473,'4.0 CR'!$B:$N,BV$9, FALSE)=C473, "Match", "Different"), "New")="New",CC473&lt;&gt;"New"),"New",_xlfn.IFNA(IF(VLOOKUP($B473,'4.0 CR'!$B:$N,BV$9, FALSE)=C473, "Match", "Different"),"New"))</f>
        <v>Match</v>
      </c>
      <c r="BW473" s="1" t="str">
        <f>IF(AND(_xlfn.IFNA(IF(VLOOKUP($B473,'4.0 CR'!$B:$N,BW$9, FALSE)=D473, "Match", "Different"), "New")="New",CD473&lt;&gt;"New"),"New",_xlfn.IFNA(IF(VLOOKUP($B473,'4.0 CR'!$B:$N,BW$9, FALSE)=D473, "Match", "Different"),"New"))</f>
        <v>Match</v>
      </c>
      <c r="BX473" s="1" t="str">
        <f>IF(AND(_xlfn.IFNA(IF(VLOOKUP($B473,'4.0 CR'!$B:$N,BX$9, FALSE)=E473, "Match", "Different"), "New")="New",CE473&lt;&gt;"New"),"New",_xlfn.IFNA(IF(VLOOKUP($B473,'4.0 CR'!$B:$N,BX$9, FALSE)=E473, "Match", "Different"),"New"))</f>
        <v>Match</v>
      </c>
      <c r="BY473" s="1" t="str">
        <f>IF(AND(_xlfn.IFNA(IF(VLOOKUP($B473,'4.0 CR'!$B:$N,BY$9, FALSE)=G473, "Match", "Different"), "New")="New",CF473&lt;&gt;"New"),"New",_xlfn.IFNA(IF(VLOOKUP($B473,'4.0 CR'!$B:$N,BY$9, FALSE)=G473, "Match", "Different"),"New"))</f>
        <v>Match</v>
      </c>
      <c r="BZ473" s="78"/>
      <c r="CB473" s="1" t="str">
        <f>IF(AND(_xlfn.IFNA(IF(VLOOKUP($B473,'4.0 CR'!$B:$N,CB$9, FALSE)=B473, "Match", "Different"), "New")="New",CI473&lt;&gt;"New"),"New",_xlfn.IFNA(IF(VLOOKUP($B473,'4.0 CR'!$B:$N,CB$9, FALSE)=B473, "Match", "Different"),"New"))</f>
        <v>Match</v>
      </c>
      <c r="CC473" s="1" t="str">
        <f>IF(AND(_xlfn.IFNA(IF(VLOOKUP($B473,'4.0 CR'!$B:$N,CC$9, FALSE)=C473, "Match", "Different"), "New")="New",CJ473&lt;&gt;"New"),"New",_xlfn.IFNA(IF(VLOOKUP($B473,'4.0 CR'!$B:$N,CC$9, FALSE)=C473, "Match", "Different"),"New"))</f>
        <v>Match</v>
      </c>
      <c r="CD473" s="1" t="str">
        <f>IF(AND(_xlfn.IFNA(IF(VLOOKUP($B473,'4.0 CR'!$B:$N,CD$9, FALSE)=D473, "Match", "Different"), "New")="New",CK473&lt;&gt;"New"),"New",_xlfn.IFNA(IF(VLOOKUP($B473,'4.0 CR'!$B:$N,CD$9, FALSE)=D473, "Match", "Different"),"New"))</f>
        <v>Match</v>
      </c>
      <c r="CE473" s="1" t="str">
        <f>IF(AND(_xlfn.IFNA(IF(VLOOKUP($B473,'4.0 CR'!$B:$N,CE$9, FALSE)=E473, "Match", "Different"), "New")="New",CL473&lt;&gt;"New"),"New",_xlfn.IFNA(IF(VLOOKUP($B473,'4.0 CR'!$B:$N,CE$9, FALSE)=E473, "Match", "Different"),"New"))</f>
        <v>Match</v>
      </c>
      <c r="CF473" s="1" t="str">
        <f>IF(AND(_xlfn.IFNA(IF(VLOOKUP($B473,'4.0 CR'!$B:$N,CF$9, FALSE)=G473, "Match", "Different"), "New")="New",CM473&lt;&gt;"New"),"New",_xlfn.IFNA(IF(VLOOKUP($B473,'4.0 CR'!$B:$N,CF$9, FALSE)=G473, "Match", "Different"),"New"))</f>
        <v>Match</v>
      </c>
      <c r="CG473" s="78"/>
      <c r="CI473" s="1" t="str">
        <f>_xlfn.IFNA(IF(VLOOKUP($B473,'3.1'!$B:$J,CI$9, FALSE)=B473, "Match", "Different"), "New")</f>
        <v>Match</v>
      </c>
      <c r="CJ473" s="1" t="str">
        <f>_xlfn.IFNA(IF(VLOOKUP($B473,'3.1'!$B:$J,CJ$9, FALSE)=C473, "Match", "Different"), "New")</f>
        <v>Match</v>
      </c>
      <c r="CK473" s="1" t="str">
        <f>_xlfn.IFNA(IF(VLOOKUP($B473,'3.1'!$B:$J,CK$9, FALSE)=D473, "Match", "Different"), "New")</f>
        <v>Match</v>
      </c>
      <c r="CL473" s="1" t="str">
        <f>_xlfn.IFNA(IF(VLOOKUP($B473,'3.1'!$B:$J,CL$9, FALSE)=E473, "Match", "Different"), "New")</f>
        <v>Match</v>
      </c>
      <c r="CM473" s="1" t="str">
        <f>_xlfn.IFNA(IF(VLOOKUP($B473,'3.1'!$B:$J,CM$9, FALSE)=G473, "Match", "Different"), "New")</f>
        <v>Match</v>
      </c>
    </row>
    <row r="474" spans="1:91" x14ac:dyDescent="0.35">
      <c r="A474" s="21"/>
      <c r="B474" s="21">
        <v>13923</v>
      </c>
      <c r="C474" s="21" t="s">
        <v>1207</v>
      </c>
      <c r="D474" s="21" t="s">
        <v>1208</v>
      </c>
      <c r="E474" s="21">
        <v>1</v>
      </c>
      <c r="F474" s="21" t="s">
        <v>84</v>
      </c>
      <c r="G474" s="21" t="s">
        <v>85</v>
      </c>
      <c r="H474" s="21" t="s">
        <v>46</v>
      </c>
      <c r="I474" s="21" t="s">
        <v>3922</v>
      </c>
      <c r="J474" s="21" t="s">
        <v>35</v>
      </c>
      <c r="K474" s="21" t="s">
        <v>3922</v>
      </c>
      <c r="L474" s="21" t="s">
        <v>3922</v>
      </c>
      <c r="M474" s="21" t="s">
        <v>3922</v>
      </c>
      <c r="N474" s="21" t="s">
        <v>3814</v>
      </c>
      <c r="O474" s="76"/>
      <c r="Q474" s="1" t="str">
        <f>_xlfn.IFNA(IF(VLOOKUP($B474,'4.5 Final'!$B:$M,Q$9, FALSE)=$B474, "Match", "Different"), "New")</f>
        <v>Match</v>
      </c>
      <c r="R474" s="1" t="str">
        <f>_xlfn.IFNA(IF(VLOOKUP($B474,'4.5 Final'!$B:$M,R$9, FALSE)=$C474, "Match", "Different"), "New")</f>
        <v>Match</v>
      </c>
      <c r="S474" s="1" t="str">
        <f>_xlfn.IFNA(IF(VLOOKUP($B474,'4.5 Final'!$B:$M,S$9, FALSE)=$D474, "Match", "Different"), "New")</f>
        <v>Match</v>
      </c>
      <c r="T474" s="1" t="str">
        <f>_xlfn.IFNA(IF(VLOOKUP($B474,'4.5 Final'!$B:$M,T$9, FALSE)=$E474, "Match", "Different"), "New")</f>
        <v>Match</v>
      </c>
      <c r="U474" s="1" t="str">
        <f>_xlfn.IFNA(IF(VLOOKUP($B474,'4.5 Final'!$B:$M,U$9, FALSE)=$G474, "Match", "Different"), "New")</f>
        <v>Match</v>
      </c>
      <c r="V474" s="76"/>
      <c r="X474" s="1" t="str">
        <f>_xlfn.IFNA(IF(VLOOKUP($B474,'4.5 CR'!$B:$M,X$9, FALSE)=B474, "Match", "Different"), "New")</f>
        <v>Match</v>
      </c>
      <c r="Y474" s="1" t="str">
        <f>_xlfn.IFNA(IF(VLOOKUP($B474,'4.5 CR'!$B:$M,Y$9, FALSE)=C474, "Match", "Different"), "New")</f>
        <v>Match</v>
      </c>
      <c r="Z474" s="1" t="str">
        <f>_xlfn.IFNA(IF(VLOOKUP($B474,'4.5 CR'!$B:$M,Z$9, FALSE)=D474, "Match", "Different"), "New")</f>
        <v>Match</v>
      </c>
      <c r="AA474" s="1" t="str">
        <f>_xlfn.IFNA(IF(VLOOKUP($B474,'4.5 CR'!$B:$M,AA$9, FALSE)=E474, "Match", "Different"), "New")</f>
        <v>Match</v>
      </c>
      <c r="AB474" s="1" t="str">
        <f>_xlfn.IFNA(IF(VLOOKUP($B474,'4.5 CR'!$B:$M,AB$9, FALSE)=G474, "Match", "Different"), "New")</f>
        <v>Match</v>
      </c>
      <c r="AC474" s="76"/>
      <c r="AE474" s="1" t="str">
        <f>_xlfn.IFNA(IF(VLOOKUP($B474,'4.4 Final'!$B:$M,AE$9, FALSE)=B474, "Match", "Different"), "New")</f>
        <v>Match</v>
      </c>
      <c r="AF474" s="1" t="str">
        <f>_xlfn.IFNA(IF(VLOOKUP($B474,'4.4 Final'!$B:$M,AF$9, FALSE)=C474, "Match", "Different"), "New")</f>
        <v>Match</v>
      </c>
      <c r="AG474" s="1" t="str">
        <f>_xlfn.IFNA(IF(VLOOKUP($B474,'4.4 Final'!$B:$M,AG$9, FALSE)=D474, "Match", "Different"), "New")</f>
        <v>Match</v>
      </c>
      <c r="AH474" s="1" t="str">
        <f>_xlfn.IFNA(IF(VLOOKUP($B474,'4.4 Final'!$B:$M,AH$9, FALSE)=E474, "Match", "Different"), "New")</f>
        <v>Match</v>
      </c>
      <c r="AI474" s="1" t="str">
        <f>_xlfn.IFNA(IF(VLOOKUP($B474,'4.4 Final'!$B:$M,AI$9, FALSE)=G474, "Match", "Different"), "New")</f>
        <v>Match</v>
      </c>
      <c r="AJ474" s="76"/>
      <c r="AL474" s="1" t="str">
        <f>_xlfn.IFNA(IF(VLOOKUP($B474,'4.4 CR'!$B:$M,AL$9, FALSE)=B474, "Match", "Different"), "New")</f>
        <v>Match</v>
      </c>
      <c r="AM474" s="1" t="str">
        <f>_xlfn.IFNA(IF(VLOOKUP($B474,'4.4 CR'!$B:$M,AM$9, FALSE)=C474, "Match", "Different"), "New")</f>
        <v>Match</v>
      </c>
      <c r="AN474" s="1" t="str">
        <f>_xlfn.IFNA(IF(VLOOKUP($B474,'4.4 CR'!$B:$M,AN$9, FALSE)=D474, "Match", "Different"), "New")</f>
        <v>Match</v>
      </c>
      <c r="AO474" s="1" t="str">
        <f>_xlfn.IFNA(IF(VLOOKUP($B474,'4.4 CR'!$B:$M,AO$9, FALSE)=E474, "Match", "Different"), "New")</f>
        <v>Match</v>
      </c>
      <c r="AP474" s="1" t="str">
        <f>_xlfn.IFNA(IF(VLOOKUP($B474,'4.4 CR'!$B:$M,AP$9, FALSE)=G474, "Match", "Different"), "New")</f>
        <v>Match</v>
      </c>
      <c r="AQ474" s="76"/>
      <c r="AS474" s="1" t="str">
        <f>_xlfn.IFNA(IF(VLOOKUP($B474,'4.3 Final'!$B:$M,AS$9, FALSE)=B474, "Match", "Different"), "New")</f>
        <v>Match</v>
      </c>
      <c r="AT474" s="1" t="str">
        <f>_xlfn.IFNA(IF(VLOOKUP($B474,'4.3 Final'!$B:$M,AT$9, FALSE)=C474, "Match", "Different"), "New")</f>
        <v>Match</v>
      </c>
      <c r="AU474" s="1" t="str">
        <f>_xlfn.IFNA(IF(VLOOKUP($B474,'4.3 Final'!$B:$M,AU$9, FALSE)=D474, "Match", "Different"), "New")</f>
        <v>Match</v>
      </c>
      <c r="AV474" s="1" t="str">
        <f>_xlfn.IFNA(IF(VLOOKUP($B474,'4.3 Final'!$B:$M,AV$9, FALSE)=E474, "Match", "Different"), "New")</f>
        <v>Match</v>
      </c>
      <c r="AW474" s="1" t="str">
        <f>_xlfn.IFNA(IF(VLOOKUP($B474,'4.3 Final'!$B:$M,AW$9, FALSE)=G474, "Match", "Different"), "New")</f>
        <v>Match</v>
      </c>
      <c r="AX474" s="78"/>
      <c r="AZ474" s="1" t="str">
        <f>_xlfn.IFNA(IF(VLOOKUP($B474,'4.2 Final'!$B:$M,AZ$9, FALSE)=B474, "Match", "Different"), "New")</f>
        <v>Match</v>
      </c>
      <c r="BA474" s="1" t="str">
        <f>_xlfn.IFNA(IF(VLOOKUP($B474,'4.2 Final'!$B:$M,BA$9, FALSE)=C474, "Match", "Different"), "New")</f>
        <v>Match</v>
      </c>
      <c r="BB474" s="1" t="str">
        <f>_xlfn.IFNA(IF(VLOOKUP($B474,'4.2 Final'!$B:$M,BB$9, FALSE)=D474, "Match", "Different"), "New")</f>
        <v>Match</v>
      </c>
      <c r="BC474" s="1" t="str">
        <f>_xlfn.IFNA(IF(VLOOKUP($B474,'4.2 Final'!$B:$M,BC$9, FALSE)=E474, "Match", "Different"), "New")</f>
        <v>Match</v>
      </c>
      <c r="BD474" s="1" t="str">
        <f>_xlfn.IFNA(IF(VLOOKUP($B474,'4.2 Final'!$B:$M,BD$9, FALSE)=G474, "Match", "Different"), "New")</f>
        <v>Match</v>
      </c>
      <c r="BE474" s="78"/>
      <c r="BG474" s="1" t="str">
        <f>IF(AND(_xlfn.IFNA(IF(VLOOKUP($B474,'4.1'!$B:$N,BG$9, FALSE)=B474, "Match", "Different"), "New")="New",CB474&lt;&gt;"New"),"New",_xlfn.IFNA(IF(VLOOKUP($B474,'4.1'!$B:$N,BG$9, FALSE)=B474, "Match", "Different"),"New"))</f>
        <v>Match</v>
      </c>
      <c r="BH474" s="1" t="str">
        <f>IF(AND(_xlfn.IFNA(IF(VLOOKUP($B474,'4.1'!$B:$N,BH$9, FALSE)=C474, "Match", "Different"), "New")="New",CC474&lt;&gt;"New"),"New",_xlfn.IFNA(IF(VLOOKUP($B474,'4.1'!$B:$N,BH$9, FALSE)=C474, "Match", "Different"),"New"))</f>
        <v>Match</v>
      </c>
      <c r="BI474" s="1" t="str">
        <f>IF(AND(_xlfn.IFNA(IF(VLOOKUP($B474,'4.1'!$B:$N,BI$9, FALSE)=D474, "Match", "Different"), "New")="New",CD474&lt;&gt;"New"),"New",_xlfn.IFNA(IF(VLOOKUP($B474,'4.1'!$B:$N,BI$9, FALSE)=D474, "Match", "Different"),"New"))</f>
        <v>Match</v>
      </c>
      <c r="BJ474" s="1" t="str">
        <f>IF(AND(_xlfn.IFNA(IF(VLOOKUP($B474,'4.1'!$B:$N,BJ$9, FALSE)=E474, "Match", "Different"), "New")="New",CE474&lt;&gt;"New"),"New",_xlfn.IFNA(IF(VLOOKUP($B474,'4.1'!$B:$N,BJ$9, FALSE)=E474, "Match", "Different"),"New"))</f>
        <v>Match</v>
      </c>
      <c r="BK474" s="1" t="str">
        <f>IF(AND(_xlfn.IFNA(IF(VLOOKUP($B474,'4.1'!$B:$N,BK$9, FALSE)=G474, "Match", "Different"), "New")="New",CF474&lt;&gt;"New"),"New",_xlfn.IFNA(IF(VLOOKUP($B474,'4.1'!$B:$N,BK$9, FALSE)=G474, "Match", "Different"),"New"))</f>
        <v>Match</v>
      </c>
      <c r="BL474" s="78"/>
      <c r="BN474" s="1" t="str">
        <f>IF(AND(_xlfn.IFNA(IF(VLOOKUP($B474,'4.0'!$B:$N,BN$9, FALSE)=B474, "Match", "Different"), "New")="New",CI474&lt;&gt;"New"),"New",_xlfn.IFNA(IF(VLOOKUP($B474,'4.0'!$B:$N,BN$9, FALSE)=B474, "Match", "Different"),"New"))</f>
        <v>New</v>
      </c>
      <c r="BO474" s="1" t="str">
        <f>IF(AND(_xlfn.IFNA(IF(VLOOKUP($B474,'4.0'!$B:$N,BO$9, FALSE)=C474, "Match", "Different"), "New")="New",CJ474&lt;&gt;"New"),"New",_xlfn.IFNA(IF(VLOOKUP($B474,'4.0'!$B:$N,BO$9, FALSE)=C474, "Match", "Different"),"New"))</f>
        <v>New</v>
      </c>
      <c r="BP474" s="1" t="str">
        <f>IF(AND(_xlfn.IFNA(IF(VLOOKUP($B474,'4.0'!$B:$N,BP$9, FALSE)=D474, "Match", "Different"), "New")="New",CK474&lt;&gt;"New"),"New",_xlfn.IFNA(IF(VLOOKUP($B474,'4.0'!$B:$N,BP$9, FALSE)=D474, "Match", "Different"),"New"))</f>
        <v>New</v>
      </c>
      <c r="BQ474" s="1" t="str">
        <f>IF(AND(_xlfn.IFNA(IF(VLOOKUP($B474,'4.0'!$B:$N,BQ$9, FALSE)=E474, "Match", "Different"), "New")="New",CL474&lt;&gt;"New"),"New",_xlfn.IFNA(IF(VLOOKUP($B474,'4.0'!$B:$N,BQ$9, FALSE)=E474, "Match", "Different"),"New"))</f>
        <v>New</v>
      </c>
      <c r="BR474" s="1" t="str">
        <f>IF(AND(_xlfn.IFNA(IF(VLOOKUP($B474,'4.0'!$B:$N,BR$9, FALSE)=G474, "Match", "Different"), "New")="New",CM474&lt;&gt;"New"),"New",_xlfn.IFNA(IF(VLOOKUP($B474,'4.0'!$B:$N,BR$9, FALSE)=G474, "Match", "Different"),"New"))</f>
        <v>New</v>
      </c>
      <c r="BS474" s="78"/>
      <c r="BU474" s="1" t="str">
        <f>IF(AND(_xlfn.IFNA(IF(VLOOKUP($B474,'4.0 CR'!$B:$N,BU$9, FALSE)=B474, "Match", "Different"), "New")="New",CB474&lt;&gt;"New"),"New",_xlfn.IFNA(IF(VLOOKUP($B474,'4.0 CR'!$B:$N,BU$9, FALSE)=B474, "Match", "Different"),"New"))</f>
        <v>Match</v>
      </c>
      <c r="BV474" s="1" t="str">
        <f>IF(AND(_xlfn.IFNA(IF(VLOOKUP($B474,'4.0 CR'!$B:$N,BV$9, FALSE)=C474, "Match", "Different"), "New")="New",CC474&lt;&gt;"New"),"New",_xlfn.IFNA(IF(VLOOKUP($B474,'4.0 CR'!$B:$N,BV$9, FALSE)=C474, "Match", "Different"),"New"))</f>
        <v>Match</v>
      </c>
      <c r="BW474" s="1" t="str">
        <f>IF(AND(_xlfn.IFNA(IF(VLOOKUP($B474,'4.0 CR'!$B:$N,BW$9, FALSE)=D474, "Match", "Different"), "New")="New",CD474&lt;&gt;"New"),"New",_xlfn.IFNA(IF(VLOOKUP($B474,'4.0 CR'!$B:$N,BW$9, FALSE)=D474, "Match", "Different"),"New"))</f>
        <v>Match</v>
      </c>
      <c r="BX474" s="1" t="str">
        <f>IF(AND(_xlfn.IFNA(IF(VLOOKUP($B474,'4.0 CR'!$B:$N,BX$9, FALSE)=E474, "Match", "Different"), "New")="New",CE474&lt;&gt;"New"),"New",_xlfn.IFNA(IF(VLOOKUP($B474,'4.0 CR'!$B:$N,BX$9, FALSE)=E474, "Match", "Different"),"New"))</f>
        <v>Match</v>
      </c>
      <c r="BY474" s="1" t="str">
        <f>IF(AND(_xlfn.IFNA(IF(VLOOKUP($B474,'4.0 CR'!$B:$N,BY$9, FALSE)=G474, "Match", "Different"), "New")="New",CF474&lt;&gt;"New"),"New",_xlfn.IFNA(IF(VLOOKUP($B474,'4.0 CR'!$B:$N,BY$9, FALSE)=G474, "Match", "Different"),"New"))</f>
        <v>Match</v>
      </c>
      <c r="BZ474" s="78"/>
      <c r="CB474" s="1" t="str">
        <f>IF(AND(_xlfn.IFNA(IF(VLOOKUP($B474,'4.0 CR'!$B:$N,CB$9, FALSE)=B474, "Match", "Different"), "New")="New",CI474&lt;&gt;"New"),"New",_xlfn.IFNA(IF(VLOOKUP($B474,'4.0 CR'!$B:$N,CB$9, FALSE)=B474, "Match", "Different"),"New"))</f>
        <v>Match</v>
      </c>
      <c r="CC474" s="1" t="str">
        <f>IF(AND(_xlfn.IFNA(IF(VLOOKUP($B474,'4.0 CR'!$B:$N,CC$9, FALSE)=C474, "Match", "Different"), "New")="New",CJ474&lt;&gt;"New"),"New",_xlfn.IFNA(IF(VLOOKUP($B474,'4.0 CR'!$B:$N,CC$9, FALSE)=C474, "Match", "Different"),"New"))</f>
        <v>Match</v>
      </c>
      <c r="CD474" s="1" t="str">
        <f>IF(AND(_xlfn.IFNA(IF(VLOOKUP($B474,'4.0 CR'!$B:$N,CD$9, FALSE)=D474, "Match", "Different"), "New")="New",CK474&lt;&gt;"New"),"New",_xlfn.IFNA(IF(VLOOKUP($B474,'4.0 CR'!$B:$N,CD$9, FALSE)=D474, "Match", "Different"),"New"))</f>
        <v>Match</v>
      </c>
      <c r="CE474" s="1" t="str">
        <f>IF(AND(_xlfn.IFNA(IF(VLOOKUP($B474,'4.0 CR'!$B:$N,CE$9, FALSE)=E474, "Match", "Different"), "New")="New",CL474&lt;&gt;"New"),"New",_xlfn.IFNA(IF(VLOOKUP($B474,'4.0 CR'!$B:$N,CE$9, FALSE)=E474, "Match", "Different"),"New"))</f>
        <v>Match</v>
      </c>
      <c r="CF474" s="1" t="str">
        <f>IF(AND(_xlfn.IFNA(IF(VLOOKUP($B474,'4.0 CR'!$B:$N,CF$9, FALSE)=G474, "Match", "Different"), "New")="New",CM474&lt;&gt;"New"),"New",_xlfn.IFNA(IF(VLOOKUP($B474,'4.0 CR'!$B:$N,CF$9, FALSE)=G474, "Match", "Different"),"New"))</f>
        <v>Match</v>
      </c>
      <c r="CG474" s="78"/>
      <c r="CI474" s="1" t="str">
        <f>_xlfn.IFNA(IF(VLOOKUP($B474,'3.1'!$B:$J,CI$9, FALSE)=B474, "Match", "Different"), "New")</f>
        <v>Match</v>
      </c>
      <c r="CJ474" s="1" t="str">
        <f>_xlfn.IFNA(IF(VLOOKUP($B474,'3.1'!$B:$J,CJ$9, FALSE)=C474, "Match", "Different"), "New")</f>
        <v>Match</v>
      </c>
      <c r="CK474" s="1" t="str">
        <f>_xlfn.IFNA(IF(VLOOKUP($B474,'3.1'!$B:$J,CK$9, FALSE)=D474, "Match", "Different"), "New")</f>
        <v>Match</v>
      </c>
      <c r="CL474" s="1" t="str">
        <f>_xlfn.IFNA(IF(VLOOKUP($B474,'3.1'!$B:$J,CL$9, FALSE)=E474, "Match", "Different"), "New")</f>
        <v>Match</v>
      </c>
      <c r="CM474" s="1" t="str">
        <f>_xlfn.IFNA(IF(VLOOKUP($B474,'3.1'!$B:$J,CM$9, FALSE)=G474, "Match", "Different"), "New")</f>
        <v>Match</v>
      </c>
    </row>
    <row r="475" spans="1:91" x14ac:dyDescent="0.35">
      <c r="A475" s="21"/>
      <c r="B475" s="21">
        <v>13935</v>
      </c>
      <c r="C475" s="21" t="s">
        <v>3641</v>
      </c>
      <c r="D475" s="21" t="s">
        <v>1210</v>
      </c>
      <c r="E475" s="21" t="s">
        <v>146</v>
      </c>
      <c r="F475" s="21" t="s">
        <v>147</v>
      </c>
      <c r="G475" s="21">
        <v>0.05</v>
      </c>
      <c r="H475" s="21" t="s">
        <v>93</v>
      </c>
      <c r="I475" s="21" t="s">
        <v>3922</v>
      </c>
      <c r="J475" s="21" t="s">
        <v>35</v>
      </c>
      <c r="K475" s="21" t="s">
        <v>3922</v>
      </c>
      <c r="L475" s="21" t="s">
        <v>3922</v>
      </c>
      <c r="M475" s="21" t="s">
        <v>94</v>
      </c>
      <c r="N475" s="21" t="s">
        <v>3811</v>
      </c>
      <c r="O475" s="76"/>
      <c r="Q475" s="1" t="str">
        <f>_xlfn.IFNA(IF(VLOOKUP($B475,'4.5 Final'!$B:$M,Q$9, FALSE)=$B475, "Match", "Different"), "New")</f>
        <v>Match</v>
      </c>
      <c r="R475" s="1" t="str">
        <f>_xlfn.IFNA(IF(VLOOKUP($B475,'4.5 Final'!$B:$M,R$9, FALSE)=$C475, "Match", "Different"), "New")</f>
        <v>Match</v>
      </c>
      <c r="S475" s="1" t="str">
        <f>_xlfn.IFNA(IF(VLOOKUP($B475,'4.5 Final'!$B:$M,S$9, FALSE)=$D475, "Match", "Different"), "New")</f>
        <v>Match</v>
      </c>
      <c r="T475" s="1" t="str">
        <f>_xlfn.IFNA(IF(VLOOKUP($B475,'4.5 Final'!$B:$M,T$9, FALSE)=$E475, "Match", "Different"), "New")</f>
        <v>Match</v>
      </c>
      <c r="U475" s="1" t="str">
        <f>_xlfn.IFNA(IF(VLOOKUP($B475,'4.5 Final'!$B:$M,U$9, FALSE)=$G475, "Match", "Different"), "New")</f>
        <v>Match</v>
      </c>
      <c r="V475" s="76"/>
      <c r="X475" s="1" t="str">
        <f>_xlfn.IFNA(IF(VLOOKUP($B475,'4.5 CR'!$B:$M,X$9, FALSE)=B475, "Match", "Different"), "New")</f>
        <v>Match</v>
      </c>
      <c r="Y475" s="1" t="str">
        <f>_xlfn.IFNA(IF(VLOOKUP($B475,'4.5 CR'!$B:$M,Y$9, FALSE)=C475, "Match", "Different"), "New")</f>
        <v>Match</v>
      </c>
      <c r="Z475" s="1" t="str">
        <f>_xlfn.IFNA(IF(VLOOKUP($B475,'4.5 CR'!$B:$M,Z$9, FALSE)=D475, "Match", "Different"), "New")</f>
        <v>Match</v>
      </c>
      <c r="AA475" s="1" t="str">
        <f>_xlfn.IFNA(IF(VLOOKUP($B475,'4.5 CR'!$B:$M,AA$9, FALSE)=E475, "Match", "Different"), "New")</f>
        <v>Match</v>
      </c>
      <c r="AB475" s="1" t="str">
        <f>_xlfn.IFNA(IF(VLOOKUP($B475,'4.5 CR'!$B:$M,AB$9, FALSE)=G475, "Match", "Different"), "New")</f>
        <v>Match</v>
      </c>
      <c r="AC475" s="76"/>
      <c r="AE475" s="1" t="str">
        <f>_xlfn.IFNA(IF(VLOOKUP($B475,'4.4 Final'!$B:$M,AE$9, FALSE)=B475, "Match", "Different"), "New")</f>
        <v>Match</v>
      </c>
      <c r="AF475" s="1" t="str">
        <f>_xlfn.IFNA(IF(VLOOKUP($B475,'4.4 Final'!$B:$M,AF$9, FALSE)=C475, "Match", "Different"), "New")</f>
        <v>Match</v>
      </c>
      <c r="AG475" s="1" t="str">
        <f>_xlfn.IFNA(IF(VLOOKUP($B475,'4.4 Final'!$B:$M,AG$9, FALSE)=D475, "Match", "Different"), "New")</f>
        <v>Match</v>
      </c>
      <c r="AH475" s="1" t="str">
        <f>_xlfn.IFNA(IF(VLOOKUP($B475,'4.4 Final'!$B:$M,AH$9, FALSE)=E475, "Match", "Different"), "New")</f>
        <v>Match</v>
      </c>
      <c r="AI475" s="1" t="str">
        <f>_xlfn.IFNA(IF(VLOOKUP($B475,'4.4 Final'!$B:$M,AI$9, FALSE)=G475, "Match", "Different"), "New")</f>
        <v>Match</v>
      </c>
      <c r="AJ475" s="76"/>
      <c r="AL475" s="1" t="str">
        <f>_xlfn.IFNA(IF(VLOOKUP($B475,'4.4 CR'!$B:$M,AL$9, FALSE)=B475, "Match", "Different"), "New")</f>
        <v>Match</v>
      </c>
      <c r="AM475" s="1" t="str">
        <f>_xlfn.IFNA(IF(VLOOKUP($B475,'4.4 CR'!$B:$M,AM$9, FALSE)=C475, "Match", "Different"), "New")</f>
        <v>Match</v>
      </c>
      <c r="AN475" s="1" t="str">
        <f>_xlfn.IFNA(IF(VLOOKUP($B475,'4.4 CR'!$B:$M,AN$9, FALSE)=D475, "Match", "Different"), "New")</f>
        <v>Match</v>
      </c>
      <c r="AO475" s="1" t="str">
        <f>_xlfn.IFNA(IF(VLOOKUP($B475,'4.4 CR'!$B:$M,AO$9, FALSE)=E475, "Match", "Different"), "New")</f>
        <v>Match</v>
      </c>
      <c r="AP475" s="1" t="str">
        <f>_xlfn.IFNA(IF(VLOOKUP($B475,'4.4 CR'!$B:$M,AP$9, FALSE)=G475, "Match", "Different"), "New")</f>
        <v>Match</v>
      </c>
      <c r="AQ475" s="76"/>
      <c r="AS475" s="1" t="str">
        <f>_xlfn.IFNA(IF(VLOOKUP($B475,'4.3 Final'!$B:$M,AS$9, FALSE)=B475, "Match", "Different"), "New")</f>
        <v>Match</v>
      </c>
      <c r="AT475" s="1" t="str">
        <f>_xlfn.IFNA(IF(VLOOKUP($B475,'4.3 Final'!$B:$M,AT$9, FALSE)=C475, "Match", "Different"), "New")</f>
        <v>Match</v>
      </c>
      <c r="AU475" s="1" t="str">
        <f>_xlfn.IFNA(IF(VLOOKUP($B475,'4.3 Final'!$B:$M,AU$9, FALSE)=D475, "Match", "Different"), "New")</f>
        <v>Match</v>
      </c>
      <c r="AV475" s="1" t="str">
        <f>_xlfn.IFNA(IF(VLOOKUP($B475,'4.3 Final'!$B:$M,AV$9, FALSE)=E475, "Match", "Different"), "New")</f>
        <v>Match</v>
      </c>
      <c r="AW475" s="1" t="str">
        <f>_xlfn.IFNA(IF(VLOOKUP($B475,'4.3 Final'!$B:$M,AW$9, FALSE)=G475, "Match", "Different"), "New")</f>
        <v>Match</v>
      </c>
      <c r="AX475" s="78"/>
      <c r="AZ475" s="1" t="str">
        <f>_xlfn.IFNA(IF(VLOOKUP($B475,'4.2 Final'!$B:$M,AZ$9, FALSE)=B475, "Match", "Different"), "New")</f>
        <v>Match</v>
      </c>
      <c r="BA475" s="1" t="str">
        <f>_xlfn.IFNA(IF(VLOOKUP($B475,'4.2 Final'!$B:$M,BA$9, FALSE)=C475, "Match", "Different"), "New")</f>
        <v>Different</v>
      </c>
      <c r="BB475" s="1" t="str">
        <f>_xlfn.IFNA(IF(VLOOKUP($B475,'4.2 Final'!$B:$M,BB$9, FALSE)=D475, "Match", "Different"), "New")</f>
        <v>Match</v>
      </c>
      <c r="BC475" s="1" t="str">
        <f>_xlfn.IFNA(IF(VLOOKUP($B475,'4.2 Final'!$B:$M,BC$9, FALSE)=E475, "Match", "Different"), "New")</f>
        <v>Match</v>
      </c>
      <c r="BD475" s="1" t="str">
        <f>_xlfn.IFNA(IF(VLOOKUP($B475,'4.2 Final'!$B:$M,BD$9, FALSE)=G475, "Match", "Different"), "New")</f>
        <v>Match</v>
      </c>
      <c r="BE475" s="78"/>
      <c r="BG475" s="1" t="str">
        <f>IF(AND(_xlfn.IFNA(IF(VLOOKUP($B475,'4.1'!$B:$N,BG$9, FALSE)=B475, "Match", "Different"), "New")="New",CB475&lt;&gt;"New"),"New",_xlfn.IFNA(IF(VLOOKUP($B475,'4.1'!$B:$N,BG$9, FALSE)=B475, "Match", "Different"),"New"))</f>
        <v>Match</v>
      </c>
      <c r="BH475" s="1" t="str">
        <f>IF(AND(_xlfn.IFNA(IF(VLOOKUP($B475,'4.1'!$B:$N,BH$9, FALSE)=C475, "Match", "Different"), "New")="New",CC475&lt;&gt;"New"),"New",_xlfn.IFNA(IF(VLOOKUP($B475,'4.1'!$B:$N,BH$9, FALSE)=C475, "Match", "Different"),"New"))</f>
        <v>Different</v>
      </c>
      <c r="BI475" s="1" t="str">
        <f>IF(AND(_xlfn.IFNA(IF(VLOOKUP($B475,'4.1'!$B:$N,BI$9, FALSE)=D475, "Match", "Different"), "New")="New",CD475&lt;&gt;"New"),"New",_xlfn.IFNA(IF(VLOOKUP($B475,'4.1'!$B:$N,BI$9, FALSE)=D475, "Match", "Different"),"New"))</f>
        <v>Match</v>
      </c>
      <c r="BJ475" s="1" t="str">
        <f>IF(AND(_xlfn.IFNA(IF(VLOOKUP($B475,'4.1'!$B:$N,BJ$9, FALSE)=E475, "Match", "Different"), "New")="New",CE475&lt;&gt;"New"),"New",_xlfn.IFNA(IF(VLOOKUP($B475,'4.1'!$B:$N,BJ$9, FALSE)=E475, "Match", "Different"),"New"))</f>
        <v>Match</v>
      </c>
      <c r="BK475" s="1" t="str">
        <f>IF(AND(_xlfn.IFNA(IF(VLOOKUP($B475,'4.1'!$B:$N,BK$9, FALSE)=G475, "Match", "Different"), "New")="New",CF475&lt;&gt;"New"),"New",_xlfn.IFNA(IF(VLOOKUP($B475,'4.1'!$B:$N,BK$9, FALSE)=G475, "Match", "Different"),"New"))</f>
        <v>Match</v>
      </c>
      <c r="BL475" s="78"/>
      <c r="BN475" s="1" t="str">
        <f>IF(AND(_xlfn.IFNA(IF(VLOOKUP($B475,'4.0'!$B:$N,BN$9, FALSE)=B475, "Match", "Different"), "New")="New",CI475&lt;&gt;"New"),"New",_xlfn.IFNA(IF(VLOOKUP($B475,'4.0'!$B:$N,BN$9, FALSE)=B475, "Match", "Different"),"New"))</f>
        <v>Match</v>
      </c>
      <c r="BO475" s="1" t="str">
        <f>IF(AND(_xlfn.IFNA(IF(VLOOKUP($B475,'4.0'!$B:$N,BO$9, FALSE)=C475, "Match", "Different"), "New")="New",CJ475&lt;&gt;"New"),"New",_xlfn.IFNA(IF(VLOOKUP($B475,'4.0'!$B:$N,BO$9, FALSE)=C475, "Match", "Different"),"New"))</f>
        <v>Different</v>
      </c>
      <c r="BP475" s="1" t="str">
        <f>IF(AND(_xlfn.IFNA(IF(VLOOKUP($B475,'4.0'!$B:$N,BP$9, FALSE)=D475, "Match", "Different"), "New")="New",CK475&lt;&gt;"New"),"New",_xlfn.IFNA(IF(VLOOKUP($B475,'4.0'!$B:$N,BP$9, FALSE)=D475, "Match", "Different"),"New"))</f>
        <v>Match</v>
      </c>
      <c r="BQ475" s="1" t="str">
        <f>IF(AND(_xlfn.IFNA(IF(VLOOKUP($B475,'4.0'!$B:$N,BQ$9, FALSE)=E475, "Match", "Different"), "New")="New",CL475&lt;&gt;"New"),"New",_xlfn.IFNA(IF(VLOOKUP($B475,'4.0'!$B:$N,BQ$9, FALSE)=E475, "Match", "Different"),"New"))</f>
        <v>Match</v>
      </c>
      <c r="BR475" s="1" t="str">
        <f>IF(AND(_xlfn.IFNA(IF(VLOOKUP($B475,'4.0'!$B:$N,BR$9, FALSE)=G475, "Match", "Different"), "New")="New",CM475&lt;&gt;"New"),"New",_xlfn.IFNA(IF(VLOOKUP($B475,'4.0'!$B:$N,BR$9, FALSE)=G475, "Match", "Different"),"New"))</f>
        <v>Match</v>
      </c>
      <c r="BS475" s="78"/>
      <c r="BU475" s="1" t="str">
        <f>IF(AND(_xlfn.IFNA(IF(VLOOKUP($B475,'4.0 CR'!$B:$N,BU$9, FALSE)=B475, "Match", "Different"), "New")="New",CB475&lt;&gt;"New"),"New",_xlfn.IFNA(IF(VLOOKUP($B475,'4.0 CR'!$B:$N,BU$9, FALSE)=B475, "Match", "Different"),"New"))</f>
        <v>Match</v>
      </c>
      <c r="BV475" s="1" t="str">
        <f>IF(AND(_xlfn.IFNA(IF(VLOOKUP($B475,'4.0 CR'!$B:$N,BV$9, FALSE)=C475, "Match", "Different"), "New")="New",CC475&lt;&gt;"New"),"New",_xlfn.IFNA(IF(VLOOKUP($B475,'4.0 CR'!$B:$N,BV$9, FALSE)=C475, "Match", "Different"),"New"))</f>
        <v>Different</v>
      </c>
      <c r="BW475" s="1" t="str">
        <f>IF(AND(_xlfn.IFNA(IF(VLOOKUP($B475,'4.0 CR'!$B:$N,BW$9, FALSE)=D475, "Match", "Different"), "New")="New",CD475&lt;&gt;"New"),"New",_xlfn.IFNA(IF(VLOOKUP($B475,'4.0 CR'!$B:$N,BW$9, FALSE)=D475, "Match", "Different"),"New"))</f>
        <v>Match</v>
      </c>
      <c r="BX475" s="1" t="str">
        <f>IF(AND(_xlfn.IFNA(IF(VLOOKUP($B475,'4.0 CR'!$B:$N,BX$9, FALSE)=E475, "Match", "Different"), "New")="New",CE475&lt;&gt;"New"),"New",_xlfn.IFNA(IF(VLOOKUP($B475,'4.0 CR'!$B:$N,BX$9, FALSE)=E475, "Match", "Different"),"New"))</f>
        <v>Different</v>
      </c>
      <c r="BY475" s="1" t="str">
        <f>IF(AND(_xlfn.IFNA(IF(VLOOKUP($B475,'4.0 CR'!$B:$N,BY$9, FALSE)=G475, "Match", "Different"), "New")="New",CF475&lt;&gt;"New"),"New",_xlfn.IFNA(IF(VLOOKUP($B475,'4.0 CR'!$B:$N,BY$9, FALSE)=G475, "Match", "Different"),"New"))</f>
        <v>Match</v>
      </c>
      <c r="BZ475" s="78"/>
      <c r="CB475" s="1" t="str">
        <f>IF(AND(_xlfn.IFNA(IF(VLOOKUP($B475,'4.0 CR'!$B:$N,CB$9, FALSE)=B475, "Match", "Different"), "New")="New",CI475&lt;&gt;"New"),"New",_xlfn.IFNA(IF(VLOOKUP($B475,'4.0 CR'!$B:$N,CB$9, FALSE)=B475, "Match", "Different"),"New"))</f>
        <v>Match</v>
      </c>
      <c r="CC475" s="1" t="str">
        <f>IF(AND(_xlfn.IFNA(IF(VLOOKUP($B475,'4.0 CR'!$B:$N,CC$9, FALSE)=C475, "Match", "Different"), "New")="New",CJ475&lt;&gt;"New"),"New",_xlfn.IFNA(IF(VLOOKUP($B475,'4.0 CR'!$B:$N,CC$9, FALSE)=C475, "Match", "Different"),"New"))</f>
        <v>Different</v>
      </c>
      <c r="CD475" s="1" t="str">
        <f>IF(AND(_xlfn.IFNA(IF(VLOOKUP($B475,'4.0 CR'!$B:$N,CD$9, FALSE)=D475, "Match", "Different"), "New")="New",CK475&lt;&gt;"New"),"New",_xlfn.IFNA(IF(VLOOKUP($B475,'4.0 CR'!$B:$N,CD$9, FALSE)=D475, "Match", "Different"),"New"))</f>
        <v>Match</v>
      </c>
      <c r="CE475" s="1" t="str">
        <f>IF(AND(_xlfn.IFNA(IF(VLOOKUP($B475,'4.0 CR'!$B:$N,CE$9, FALSE)=E475, "Match", "Different"), "New")="New",CL475&lt;&gt;"New"),"New",_xlfn.IFNA(IF(VLOOKUP($B475,'4.0 CR'!$B:$N,CE$9, FALSE)=E475, "Match", "Different"),"New"))</f>
        <v>Different</v>
      </c>
      <c r="CF475" s="1" t="str">
        <f>IF(AND(_xlfn.IFNA(IF(VLOOKUP($B475,'4.0 CR'!$B:$N,CF$9, FALSE)=G475, "Match", "Different"), "New")="New",CM475&lt;&gt;"New"),"New",_xlfn.IFNA(IF(VLOOKUP($B475,'4.0 CR'!$B:$N,CF$9, FALSE)=G475, "Match", "Different"),"New"))</f>
        <v>Match</v>
      </c>
      <c r="CG475" s="78"/>
      <c r="CI475" s="1" t="str">
        <f>_xlfn.IFNA(IF(VLOOKUP($B475,'3.1'!$B:$J,CI$9, FALSE)=B475, "Match", "Different"), "New")</f>
        <v>Match</v>
      </c>
      <c r="CJ475" s="1" t="str">
        <f>_xlfn.IFNA(IF(VLOOKUP($B475,'3.1'!$B:$J,CJ$9, FALSE)=C475, "Match", "Different"), "New")</f>
        <v>Different</v>
      </c>
      <c r="CK475" s="1" t="str">
        <f>_xlfn.IFNA(IF(VLOOKUP($B475,'3.1'!$B:$J,CK$9, FALSE)=D475, "Match", "Different"), "New")</f>
        <v>Match</v>
      </c>
      <c r="CL475" s="1" t="str">
        <f>_xlfn.IFNA(IF(VLOOKUP($B475,'3.1'!$B:$J,CL$9, FALSE)=E475, "Match", "Different"), "New")</f>
        <v>Different</v>
      </c>
      <c r="CM475" s="1" t="str">
        <f>_xlfn.IFNA(IF(VLOOKUP($B475,'3.1'!$B:$J,CM$9, FALSE)=G475, "Match", "Different"), "New")</f>
        <v>Match</v>
      </c>
    </row>
    <row r="476" spans="1:91" x14ac:dyDescent="0.35">
      <c r="A476" s="21"/>
      <c r="B476" s="21">
        <v>13937</v>
      </c>
      <c r="C476" s="21" t="s">
        <v>1211</v>
      </c>
      <c r="D476" s="21" t="s">
        <v>1212</v>
      </c>
      <c r="E476" s="21">
        <v>1</v>
      </c>
      <c r="F476" s="21" t="s">
        <v>32</v>
      </c>
      <c r="G476" s="21">
        <v>1</v>
      </c>
      <c r="H476" s="21" t="s">
        <v>93</v>
      </c>
      <c r="I476" s="21" t="s">
        <v>3922</v>
      </c>
      <c r="J476" s="21" t="s">
        <v>35</v>
      </c>
      <c r="K476" s="21" t="s">
        <v>3922</v>
      </c>
      <c r="L476" s="21" t="s">
        <v>3922</v>
      </c>
      <c r="M476" s="21" t="s">
        <v>94</v>
      </c>
      <c r="N476" s="21" t="s">
        <v>3817</v>
      </c>
      <c r="O476" s="76"/>
      <c r="Q476" s="1" t="str">
        <f>_xlfn.IFNA(IF(VLOOKUP($B476,'4.5 Final'!$B:$M,Q$9, FALSE)=$B476, "Match", "Different"), "New")</f>
        <v>Match</v>
      </c>
      <c r="R476" s="1" t="str">
        <f>_xlfn.IFNA(IF(VLOOKUP($B476,'4.5 Final'!$B:$M,R$9, FALSE)=$C476, "Match", "Different"), "New")</f>
        <v>Match</v>
      </c>
      <c r="S476" s="1" t="str">
        <f>_xlfn.IFNA(IF(VLOOKUP($B476,'4.5 Final'!$B:$M,S$9, FALSE)=$D476, "Match", "Different"), "New")</f>
        <v>Match</v>
      </c>
      <c r="T476" s="1" t="str">
        <f>_xlfn.IFNA(IF(VLOOKUP($B476,'4.5 Final'!$B:$M,T$9, FALSE)=$E476, "Match", "Different"), "New")</f>
        <v>Match</v>
      </c>
      <c r="U476" s="1" t="str">
        <f>_xlfn.IFNA(IF(VLOOKUP($B476,'4.5 Final'!$B:$M,U$9, FALSE)=$G476, "Match", "Different"), "New")</f>
        <v>Match</v>
      </c>
      <c r="V476" s="76"/>
      <c r="X476" s="1" t="str">
        <f>_xlfn.IFNA(IF(VLOOKUP($B476,'4.5 CR'!$B:$M,X$9, FALSE)=B476, "Match", "Different"), "New")</f>
        <v>Match</v>
      </c>
      <c r="Y476" s="1" t="str">
        <f>_xlfn.IFNA(IF(VLOOKUP($B476,'4.5 CR'!$B:$M,Y$9, FALSE)=C476, "Match", "Different"), "New")</f>
        <v>Match</v>
      </c>
      <c r="Z476" s="1" t="str">
        <f>_xlfn.IFNA(IF(VLOOKUP($B476,'4.5 CR'!$B:$M,Z$9, FALSE)=D476, "Match", "Different"), "New")</f>
        <v>Match</v>
      </c>
      <c r="AA476" s="1" t="str">
        <f>_xlfn.IFNA(IF(VLOOKUP($B476,'4.5 CR'!$B:$M,AA$9, FALSE)=E476, "Match", "Different"), "New")</f>
        <v>Match</v>
      </c>
      <c r="AB476" s="1" t="str">
        <f>_xlfn.IFNA(IF(VLOOKUP($B476,'4.5 CR'!$B:$M,AB$9, FALSE)=G476, "Match", "Different"), "New")</f>
        <v>Match</v>
      </c>
      <c r="AC476" s="76"/>
      <c r="AE476" s="1" t="str">
        <f>_xlfn.IFNA(IF(VLOOKUP($B476,'4.4 Final'!$B:$M,AE$9, FALSE)=B476, "Match", "Different"), "New")</f>
        <v>Match</v>
      </c>
      <c r="AF476" s="1" t="str">
        <f>_xlfn.IFNA(IF(VLOOKUP($B476,'4.4 Final'!$B:$M,AF$9, FALSE)=C476, "Match", "Different"), "New")</f>
        <v>Match</v>
      </c>
      <c r="AG476" s="1" t="str">
        <f>_xlfn.IFNA(IF(VLOOKUP($B476,'4.4 Final'!$B:$M,AG$9, FALSE)=D476, "Match", "Different"), "New")</f>
        <v>Match</v>
      </c>
      <c r="AH476" s="1" t="str">
        <f>_xlfn.IFNA(IF(VLOOKUP($B476,'4.4 Final'!$B:$M,AH$9, FALSE)=E476, "Match", "Different"), "New")</f>
        <v>Match</v>
      </c>
      <c r="AI476" s="1" t="str">
        <f>_xlfn.IFNA(IF(VLOOKUP($B476,'4.4 Final'!$B:$M,AI$9, FALSE)=G476, "Match", "Different"), "New")</f>
        <v>Match</v>
      </c>
      <c r="AJ476" s="76"/>
      <c r="AL476" s="1" t="str">
        <f>_xlfn.IFNA(IF(VLOOKUP($B476,'4.4 CR'!$B:$M,AL$9, FALSE)=B476, "Match", "Different"), "New")</f>
        <v>Match</v>
      </c>
      <c r="AM476" s="1" t="str">
        <f>_xlfn.IFNA(IF(VLOOKUP($B476,'4.4 CR'!$B:$M,AM$9, FALSE)=C476, "Match", "Different"), "New")</f>
        <v>Match</v>
      </c>
      <c r="AN476" s="1" t="str">
        <f>_xlfn.IFNA(IF(VLOOKUP($B476,'4.4 CR'!$B:$M,AN$9, FALSE)=D476, "Match", "Different"), "New")</f>
        <v>Match</v>
      </c>
      <c r="AO476" s="1" t="str">
        <f>_xlfn.IFNA(IF(VLOOKUP($B476,'4.4 CR'!$B:$M,AO$9, FALSE)=E476, "Match", "Different"), "New")</f>
        <v>Match</v>
      </c>
      <c r="AP476" s="1" t="str">
        <f>_xlfn.IFNA(IF(VLOOKUP($B476,'4.4 CR'!$B:$M,AP$9, FALSE)=G476, "Match", "Different"), "New")</f>
        <v>Match</v>
      </c>
      <c r="AQ476" s="76"/>
      <c r="AS476" s="1" t="str">
        <f>_xlfn.IFNA(IF(VLOOKUP($B476,'4.3 Final'!$B:$M,AS$9, FALSE)=B476, "Match", "Different"), "New")</f>
        <v>Match</v>
      </c>
      <c r="AT476" s="1" t="str">
        <f>_xlfn.IFNA(IF(VLOOKUP($B476,'4.3 Final'!$B:$M,AT$9, FALSE)=C476, "Match", "Different"), "New")</f>
        <v>Match</v>
      </c>
      <c r="AU476" s="1" t="str">
        <f>_xlfn.IFNA(IF(VLOOKUP($B476,'4.3 Final'!$B:$M,AU$9, FALSE)=D476, "Match", "Different"), "New")</f>
        <v>Match</v>
      </c>
      <c r="AV476" s="1" t="str">
        <f>_xlfn.IFNA(IF(VLOOKUP($B476,'4.3 Final'!$B:$M,AV$9, FALSE)=E476, "Match", "Different"), "New")</f>
        <v>Match</v>
      </c>
      <c r="AW476" s="1" t="str">
        <f>_xlfn.IFNA(IF(VLOOKUP($B476,'4.3 Final'!$B:$M,AW$9, FALSE)=G476, "Match", "Different"), "New")</f>
        <v>Match</v>
      </c>
      <c r="AX476" s="78"/>
      <c r="AZ476" s="1" t="str">
        <f>_xlfn.IFNA(IF(VLOOKUP($B476,'4.2 Final'!$B:$M,AZ$9, FALSE)=B476, "Match", "Different"), "New")</f>
        <v>Match</v>
      </c>
      <c r="BA476" s="1" t="str">
        <f>_xlfn.IFNA(IF(VLOOKUP($B476,'4.2 Final'!$B:$M,BA$9, FALSE)=C476, "Match", "Different"), "New")</f>
        <v>Match</v>
      </c>
      <c r="BB476" s="1" t="str">
        <f>_xlfn.IFNA(IF(VLOOKUP($B476,'4.2 Final'!$B:$M,BB$9, FALSE)=D476, "Match", "Different"), "New")</f>
        <v>Match</v>
      </c>
      <c r="BC476" s="1" t="str">
        <f>_xlfn.IFNA(IF(VLOOKUP($B476,'4.2 Final'!$B:$M,BC$9, FALSE)=E476, "Match", "Different"), "New")</f>
        <v>Match</v>
      </c>
      <c r="BD476" s="1" t="str">
        <f>_xlfn.IFNA(IF(VLOOKUP($B476,'4.2 Final'!$B:$M,BD$9, FALSE)=G476, "Match", "Different"), "New")</f>
        <v>Match</v>
      </c>
      <c r="BE476" s="78"/>
      <c r="BG476" s="1" t="str">
        <f>IF(AND(_xlfn.IFNA(IF(VLOOKUP($B476,'4.1'!$B:$N,BG$9, FALSE)=B476, "Match", "Different"), "New")="New",CB476&lt;&gt;"New"),"New",_xlfn.IFNA(IF(VLOOKUP($B476,'4.1'!$B:$N,BG$9, FALSE)=B476, "Match", "Different"),"New"))</f>
        <v>Match</v>
      </c>
      <c r="BH476" s="1" t="str">
        <f>IF(AND(_xlfn.IFNA(IF(VLOOKUP($B476,'4.1'!$B:$N,BH$9, FALSE)=C476, "Match", "Different"), "New")="New",CC476&lt;&gt;"New"),"New",_xlfn.IFNA(IF(VLOOKUP($B476,'4.1'!$B:$N,BH$9, FALSE)=C476, "Match", "Different"),"New"))</f>
        <v>Match</v>
      </c>
      <c r="BI476" s="1" t="str">
        <f>IF(AND(_xlfn.IFNA(IF(VLOOKUP($B476,'4.1'!$B:$N,BI$9, FALSE)=D476, "Match", "Different"), "New")="New",CD476&lt;&gt;"New"),"New",_xlfn.IFNA(IF(VLOOKUP($B476,'4.1'!$B:$N,BI$9, FALSE)=D476, "Match", "Different"),"New"))</f>
        <v>Match</v>
      </c>
      <c r="BJ476" s="1" t="str">
        <f>IF(AND(_xlfn.IFNA(IF(VLOOKUP($B476,'4.1'!$B:$N,BJ$9, FALSE)=E476, "Match", "Different"), "New")="New",CE476&lt;&gt;"New"),"New",_xlfn.IFNA(IF(VLOOKUP($B476,'4.1'!$B:$N,BJ$9, FALSE)=E476, "Match", "Different"),"New"))</f>
        <v>Match</v>
      </c>
      <c r="BK476" s="1" t="str">
        <f>IF(AND(_xlfn.IFNA(IF(VLOOKUP($B476,'4.1'!$B:$N,BK$9, FALSE)=G476, "Match", "Different"), "New")="New",CF476&lt;&gt;"New"),"New",_xlfn.IFNA(IF(VLOOKUP($B476,'4.1'!$B:$N,BK$9, FALSE)=G476, "Match", "Different"),"New"))</f>
        <v>Match</v>
      </c>
      <c r="BL476" s="78"/>
      <c r="BN476" s="1" t="str">
        <f>IF(AND(_xlfn.IFNA(IF(VLOOKUP($B476,'4.0'!$B:$N,BN$9, FALSE)=B476, "Match", "Different"), "New")="New",CI476&lt;&gt;"New"),"New",_xlfn.IFNA(IF(VLOOKUP($B476,'4.0'!$B:$N,BN$9, FALSE)=B476, "Match", "Different"),"New"))</f>
        <v>New</v>
      </c>
      <c r="BO476" s="1" t="str">
        <f>IF(AND(_xlfn.IFNA(IF(VLOOKUP($B476,'4.0'!$B:$N,BO$9, FALSE)=C476, "Match", "Different"), "New")="New",CJ476&lt;&gt;"New"),"New",_xlfn.IFNA(IF(VLOOKUP($B476,'4.0'!$B:$N,BO$9, FALSE)=C476, "Match", "Different"),"New"))</f>
        <v>New</v>
      </c>
      <c r="BP476" s="1" t="str">
        <f>IF(AND(_xlfn.IFNA(IF(VLOOKUP($B476,'4.0'!$B:$N,BP$9, FALSE)=D476, "Match", "Different"), "New")="New",CK476&lt;&gt;"New"),"New",_xlfn.IFNA(IF(VLOOKUP($B476,'4.0'!$B:$N,BP$9, FALSE)=D476, "Match", "Different"),"New"))</f>
        <v>New</v>
      </c>
      <c r="BQ476" s="1" t="str">
        <f>IF(AND(_xlfn.IFNA(IF(VLOOKUP($B476,'4.0'!$B:$N,BQ$9, FALSE)=E476, "Match", "Different"), "New")="New",CL476&lt;&gt;"New"),"New",_xlfn.IFNA(IF(VLOOKUP($B476,'4.0'!$B:$N,BQ$9, FALSE)=E476, "Match", "Different"),"New"))</f>
        <v>New</v>
      </c>
      <c r="BR476" s="1" t="str">
        <f>IF(AND(_xlfn.IFNA(IF(VLOOKUP($B476,'4.0'!$B:$N,BR$9, FALSE)=G476, "Match", "Different"), "New")="New",CM476&lt;&gt;"New"),"New",_xlfn.IFNA(IF(VLOOKUP($B476,'4.0'!$B:$N,BR$9, FALSE)=G476, "Match", "Different"),"New"))</f>
        <v>New</v>
      </c>
      <c r="BS476" s="78"/>
      <c r="BU476" s="1" t="str">
        <f>IF(AND(_xlfn.IFNA(IF(VLOOKUP($B476,'4.0 CR'!$B:$N,BU$9, FALSE)=B476, "Match", "Different"), "New")="New",CB476&lt;&gt;"New"),"New",_xlfn.IFNA(IF(VLOOKUP($B476,'4.0 CR'!$B:$N,BU$9, FALSE)=B476, "Match", "Different"),"New"))</f>
        <v>Match</v>
      </c>
      <c r="BV476" s="1" t="str">
        <f>IF(AND(_xlfn.IFNA(IF(VLOOKUP($B476,'4.0 CR'!$B:$N,BV$9, FALSE)=C476, "Match", "Different"), "New")="New",CC476&lt;&gt;"New"),"New",_xlfn.IFNA(IF(VLOOKUP($B476,'4.0 CR'!$B:$N,BV$9, FALSE)=C476, "Match", "Different"),"New"))</f>
        <v>Match</v>
      </c>
      <c r="BW476" s="1" t="str">
        <f>IF(AND(_xlfn.IFNA(IF(VLOOKUP($B476,'4.0 CR'!$B:$N,BW$9, FALSE)=D476, "Match", "Different"), "New")="New",CD476&lt;&gt;"New"),"New",_xlfn.IFNA(IF(VLOOKUP($B476,'4.0 CR'!$B:$N,BW$9, FALSE)=D476, "Match", "Different"),"New"))</f>
        <v>Match</v>
      </c>
      <c r="BX476" s="1" t="str">
        <f>IF(AND(_xlfn.IFNA(IF(VLOOKUP($B476,'4.0 CR'!$B:$N,BX$9, FALSE)=E476, "Match", "Different"), "New")="New",CE476&lt;&gt;"New"),"New",_xlfn.IFNA(IF(VLOOKUP($B476,'4.0 CR'!$B:$N,BX$9, FALSE)=E476, "Match", "Different"),"New"))</f>
        <v>Match</v>
      </c>
      <c r="BY476" s="1" t="str">
        <f>IF(AND(_xlfn.IFNA(IF(VLOOKUP($B476,'4.0 CR'!$B:$N,BY$9, FALSE)=G476, "Match", "Different"), "New")="New",CF476&lt;&gt;"New"),"New",_xlfn.IFNA(IF(VLOOKUP($B476,'4.0 CR'!$B:$N,BY$9, FALSE)=G476, "Match", "Different"),"New"))</f>
        <v>Match</v>
      </c>
      <c r="BZ476" s="78"/>
      <c r="CB476" s="1" t="str">
        <f>IF(AND(_xlfn.IFNA(IF(VLOOKUP($B476,'4.0 CR'!$B:$N,CB$9, FALSE)=B476, "Match", "Different"), "New")="New",CI476&lt;&gt;"New"),"New",_xlfn.IFNA(IF(VLOOKUP($B476,'4.0 CR'!$B:$N,CB$9, FALSE)=B476, "Match", "Different"),"New"))</f>
        <v>Match</v>
      </c>
      <c r="CC476" s="1" t="str">
        <f>IF(AND(_xlfn.IFNA(IF(VLOOKUP($B476,'4.0 CR'!$B:$N,CC$9, FALSE)=C476, "Match", "Different"), "New")="New",CJ476&lt;&gt;"New"),"New",_xlfn.IFNA(IF(VLOOKUP($B476,'4.0 CR'!$B:$N,CC$9, FALSE)=C476, "Match", "Different"),"New"))</f>
        <v>Match</v>
      </c>
      <c r="CD476" s="1" t="str">
        <f>IF(AND(_xlfn.IFNA(IF(VLOOKUP($B476,'4.0 CR'!$B:$N,CD$9, FALSE)=D476, "Match", "Different"), "New")="New",CK476&lt;&gt;"New"),"New",_xlfn.IFNA(IF(VLOOKUP($B476,'4.0 CR'!$B:$N,CD$9, FALSE)=D476, "Match", "Different"),"New"))</f>
        <v>Match</v>
      </c>
      <c r="CE476" s="1" t="str">
        <f>IF(AND(_xlfn.IFNA(IF(VLOOKUP($B476,'4.0 CR'!$B:$N,CE$9, FALSE)=E476, "Match", "Different"), "New")="New",CL476&lt;&gt;"New"),"New",_xlfn.IFNA(IF(VLOOKUP($B476,'4.0 CR'!$B:$N,CE$9, FALSE)=E476, "Match", "Different"),"New"))</f>
        <v>Match</v>
      </c>
      <c r="CF476" s="1" t="str">
        <f>IF(AND(_xlfn.IFNA(IF(VLOOKUP($B476,'4.0 CR'!$B:$N,CF$9, FALSE)=G476, "Match", "Different"), "New")="New",CM476&lt;&gt;"New"),"New",_xlfn.IFNA(IF(VLOOKUP($B476,'4.0 CR'!$B:$N,CF$9, FALSE)=G476, "Match", "Different"),"New"))</f>
        <v>Match</v>
      </c>
      <c r="CG476" s="78"/>
      <c r="CI476" s="1" t="str">
        <f>_xlfn.IFNA(IF(VLOOKUP($B476,'3.1'!$B:$J,CI$9, FALSE)=B476, "Match", "Different"), "New")</f>
        <v>Match</v>
      </c>
      <c r="CJ476" s="1" t="str">
        <f>_xlfn.IFNA(IF(VLOOKUP($B476,'3.1'!$B:$J,CJ$9, FALSE)=C476, "Match", "Different"), "New")</f>
        <v>Match</v>
      </c>
      <c r="CK476" s="1" t="str">
        <f>_xlfn.IFNA(IF(VLOOKUP($B476,'3.1'!$B:$J,CK$9, FALSE)=D476, "Match", "Different"), "New")</f>
        <v>Match</v>
      </c>
      <c r="CL476" s="1" t="str">
        <f>_xlfn.IFNA(IF(VLOOKUP($B476,'3.1'!$B:$J,CL$9, FALSE)=E476, "Match", "Different"), "New")</f>
        <v>Match</v>
      </c>
      <c r="CM476" s="1" t="str">
        <f>_xlfn.IFNA(IF(VLOOKUP($B476,'3.1'!$B:$J,CM$9, FALSE)=G476, "Match", "Different"), "New")</f>
        <v>Match</v>
      </c>
    </row>
    <row r="477" spans="1:91" x14ac:dyDescent="0.35">
      <c r="A477" s="21"/>
      <c r="B477" s="21">
        <v>13938</v>
      </c>
      <c r="C477" s="21" t="s">
        <v>1213</v>
      </c>
      <c r="D477" s="21" t="s">
        <v>1214</v>
      </c>
      <c r="E477" s="21">
        <v>1</v>
      </c>
      <c r="F477" s="21" t="s">
        <v>32</v>
      </c>
      <c r="G477" s="21">
        <v>1</v>
      </c>
      <c r="H477" s="21" t="s">
        <v>93</v>
      </c>
      <c r="I477" s="21" t="s">
        <v>3922</v>
      </c>
      <c r="J477" s="21" t="s">
        <v>35</v>
      </c>
      <c r="K477" s="21" t="s">
        <v>3922</v>
      </c>
      <c r="L477" s="21" t="s">
        <v>3922</v>
      </c>
      <c r="M477" s="21" t="s">
        <v>94</v>
      </c>
      <c r="N477" s="21" t="s">
        <v>3817</v>
      </c>
      <c r="O477" s="76"/>
      <c r="Q477" s="1" t="str">
        <f>_xlfn.IFNA(IF(VLOOKUP($B477,'4.5 Final'!$B:$M,Q$9, FALSE)=$B477, "Match", "Different"), "New")</f>
        <v>Match</v>
      </c>
      <c r="R477" s="1" t="str">
        <f>_xlfn.IFNA(IF(VLOOKUP($B477,'4.5 Final'!$B:$M,R$9, FALSE)=$C477, "Match", "Different"), "New")</f>
        <v>Match</v>
      </c>
      <c r="S477" s="1" t="str">
        <f>_xlfn.IFNA(IF(VLOOKUP($B477,'4.5 Final'!$B:$M,S$9, FALSE)=$D477, "Match", "Different"), "New")</f>
        <v>Match</v>
      </c>
      <c r="T477" s="1" t="str">
        <f>_xlfn.IFNA(IF(VLOOKUP($B477,'4.5 Final'!$B:$M,T$9, FALSE)=$E477, "Match", "Different"), "New")</f>
        <v>Match</v>
      </c>
      <c r="U477" s="1" t="str">
        <f>_xlfn.IFNA(IF(VLOOKUP($B477,'4.5 Final'!$B:$M,U$9, FALSE)=$G477, "Match", "Different"), "New")</f>
        <v>Match</v>
      </c>
      <c r="V477" s="76"/>
      <c r="X477" s="1" t="str">
        <f>_xlfn.IFNA(IF(VLOOKUP($B477,'4.5 CR'!$B:$M,X$9, FALSE)=B477, "Match", "Different"), "New")</f>
        <v>Match</v>
      </c>
      <c r="Y477" s="1" t="str">
        <f>_xlfn.IFNA(IF(VLOOKUP($B477,'4.5 CR'!$B:$M,Y$9, FALSE)=C477, "Match", "Different"), "New")</f>
        <v>Match</v>
      </c>
      <c r="Z477" s="1" t="str">
        <f>_xlfn.IFNA(IF(VLOOKUP($B477,'4.5 CR'!$B:$M,Z$9, FALSE)=D477, "Match", "Different"), "New")</f>
        <v>Match</v>
      </c>
      <c r="AA477" s="1" t="str">
        <f>_xlfn.IFNA(IF(VLOOKUP($B477,'4.5 CR'!$B:$M,AA$9, FALSE)=E477, "Match", "Different"), "New")</f>
        <v>Match</v>
      </c>
      <c r="AB477" s="1" t="str">
        <f>_xlfn.IFNA(IF(VLOOKUP($B477,'4.5 CR'!$B:$M,AB$9, FALSE)=G477, "Match", "Different"), "New")</f>
        <v>Match</v>
      </c>
      <c r="AC477" s="76"/>
      <c r="AE477" s="1" t="str">
        <f>_xlfn.IFNA(IF(VLOOKUP($B477,'4.4 Final'!$B:$M,AE$9, FALSE)=B477, "Match", "Different"), "New")</f>
        <v>Match</v>
      </c>
      <c r="AF477" s="1" t="str">
        <f>_xlfn.IFNA(IF(VLOOKUP($B477,'4.4 Final'!$B:$M,AF$9, FALSE)=C477, "Match", "Different"), "New")</f>
        <v>Match</v>
      </c>
      <c r="AG477" s="1" t="str">
        <f>_xlfn.IFNA(IF(VLOOKUP($B477,'4.4 Final'!$B:$M,AG$9, FALSE)=D477, "Match", "Different"), "New")</f>
        <v>Match</v>
      </c>
      <c r="AH477" s="1" t="str">
        <f>_xlfn.IFNA(IF(VLOOKUP($B477,'4.4 Final'!$B:$M,AH$9, FALSE)=E477, "Match", "Different"), "New")</f>
        <v>Match</v>
      </c>
      <c r="AI477" s="1" t="str">
        <f>_xlfn.IFNA(IF(VLOOKUP($B477,'4.4 Final'!$B:$M,AI$9, FALSE)=G477, "Match", "Different"), "New")</f>
        <v>Match</v>
      </c>
      <c r="AJ477" s="76"/>
      <c r="AL477" s="1" t="str">
        <f>_xlfn.IFNA(IF(VLOOKUP($B477,'4.4 CR'!$B:$M,AL$9, FALSE)=B477, "Match", "Different"), "New")</f>
        <v>Match</v>
      </c>
      <c r="AM477" s="1" t="str">
        <f>_xlfn.IFNA(IF(VLOOKUP($B477,'4.4 CR'!$B:$M,AM$9, FALSE)=C477, "Match", "Different"), "New")</f>
        <v>Match</v>
      </c>
      <c r="AN477" s="1" t="str">
        <f>_xlfn.IFNA(IF(VLOOKUP($B477,'4.4 CR'!$B:$M,AN$9, FALSE)=D477, "Match", "Different"), "New")</f>
        <v>Match</v>
      </c>
      <c r="AO477" s="1" t="str">
        <f>_xlfn.IFNA(IF(VLOOKUP($B477,'4.4 CR'!$B:$M,AO$9, FALSE)=E477, "Match", "Different"), "New")</f>
        <v>Match</v>
      </c>
      <c r="AP477" s="1" t="str">
        <f>_xlfn.IFNA(IF(VLOOKUP($B477,'4.4 CR'!$B:$M,AP$9, FALSE)=G477, "Match", "Different"), "New")</f>
        <v>Match</v>
      </c>
      <c r="AQ477" s="76"/>
      <c r="AS477" s="1" t="str">
        <f>_xlfn.IFNA(IF(VLOOKUP($B477,'4.3 Final'!$B:$M,AS$9, FALSE)=B477, "Match", "Different"), "New")</f>
        <v>Match</v>
      </c>
      <c r="AT477" s="1" t="str">
        <f>_xlfn.IFNA(IF(VLOOKUP($B477,'4.3 Final'!$B:$M,AT$9, FALSE)=C477, "Match", "Different"), "New")</f>
        <v>Match</v>
      </c>
      <c r="AU477" s="1" t="str">
        <f>_xlfn.IFNA(IF(VLOOKUP($B477,'4.3 Final'!$B:$M,AU$9, FALSE)=D477, "Match", "Different"), "New")</f>
        <v>Match</v>
      </c>
      <c r="AV477" s="1" t="str">
        <f>_xlfn.IFNA(IF(VLOOKUP($B477,'4.3 Final'!$B:$M,AV$9, FALSE)=E477, "Match", "Different"), "New")</f>
        <v>Match</v>
      </c>
      <c r="AW477" s="1" t="str">
        <f>_xlfn.IFNA(IF(VLOOKUP($B477,'4.3 Final'!$B:$M,AW$9, FALSE)=G477, "Match", "Different"), "New")</f>
        <v>Match</v>
      </c>
      <c r="AX477" s="78"/>
      <c r="AZ477" s="1" t="str">
        <f>_xlfn.IFNA(IF(VLOOKUP($B477,'4.2 Final'!$B:$M,AZ$9, FALSE)=B477, "Match", "Different"), "New")</f>
        <v>Match</v>
      </c>
      <c r="BA477" s="1" t="str">
        <f>_xlfn.IFNA(IF(VLOOKUP($B477,'4.2 Final'!$B:$M,BA$9, FALSE)=C477, "Match", "Different"), "New")</f>
        <v>Match</v>
      </c>
      <c r="BB477" s="1" t="str">
        <f>_xlfn.IFNA(IF(VLOOKUP($B477,'4.2 Final'!$B:$M,BB$9, FALSE)=D477, "Match", "Different"), "New")</f>
        <v>Match</v>
      </c>
      <c r="BC477" s="1" t="str">
        <f>_xlfn.IFNA(IF(VLOOKUP($B477,'4.2 Final'!$B:$M,BC$9, FALSE)=E477, "Match", "Different"), "New")</f>
        <v>Match</v>
      </c>
      <c r="BD477" s="1" t="str">
        <f>_xlfn.IFNA(IF(VLOOKUP($B477,'4.2 Final'!$B:$M,BD$9, FALSE)=G477, "Match", "Different"), "New")</f>
        <v>Match</v>
      </c>
      <c r="BE477" s="78"/>
      <c r="BG477" s="1" t="str">
        <f>IF(AND(_xlfn.IFNA(IF(VLOOKUP($B477,'4.1'!$B:$N,BG$9, FALSE)=B477, "Match", "Different"), "New")="New",CB477&lt;&gt;"New"),"New",_xlfn.IFNA(IF(VLOOKUP($B477,'4.1'!$B:$N,BG$9, FALSE)=B477, "Match", "Different"),"New"))</f>
        <v>Match</v>
      </c>
      <c r="BH477" s="1" t="str">
        <f>IF(AND(_xlfn.IFNA(IF(VLOOKUP($B477,'4.1'!$B:$N,BH$9, FALSE)=C477, "Match", "Different"), "New")="New",CC477&lt;&gt;"New"),"New",_xlfn.IFNA(IF(VLOOKUP($B477,'4.1'!$B:$N,BH$9, FALSE)=C477, "Match", "Different"),"New"))</f>
        <v>Match</v>
      </c>
      <c r="BI477" s="1" t="str">
        <f>IF(AND(_xlfn.IFNA(IF(VLOOKUP($B477,'4.1'!$B:$N,BI$9, FALSE)=D477, "Match", "Different"), "New")="New",CD477&lt;&gt;"New"),"New",_xlfn.IFNA(IF(VLOOKUP($B477,'4.1'!$B:$N,BI$9, FALSE)=D477, "Match", "Different"),"New"))</f>
        <v>Match</v>
      </c>
      <c r="BJ477" s="1" t="str">
        <f>IF(AND(_xlfn.IFNA(IF(VLOOKUP($B477,'4.1'!$B:$N,BJ$9, FALSE)=E477, "Match", "Different"), "New")="New",CE477&lt;&gt;"New"),"New",_xlfn.IFNA(IF(VLOOKUP($B477,'4.1'!$B:$N,BJ$9, FALSE)=E477, "Match", "Different"),"New"))</f>
        <v>Match</v>
      </c>
      <c r="BK477" s="1" t="str">
        <f>IF(AND(_xlfn.IFNA(IF(VLOOKUP($B477,'4.1'!$B:$N,BK$9, FALSE)=G477, "Match", "Different"), "New")="New",CF477&lt;&gt;"New"),"New",_xlfn.IFNA(IF(VLOOKUP($B477,'4.1'!$B:$N,BK$9, FALSE)=G477, "Match", "Different"),"New"))</f>
        <v>Match</v>
      </c>
      <c r="BL477" s="78"/>
      <c r="BN477" s="1" t="str">
        <f>IF(AND(_xlfn.IFNA(IF(VLOOKUP($B477,'4.0'!$B:$N,BN$9, FALSE)=B477, "Match", "Different"), "New")="New",CI477&lt;&gt;"New"),"New",_xlfn.IFNA(IF(VLOOKUP($B477,'4.0'!$B:$N,BN$9, FALSE)=B477, "Match", "Different"),"New"))</f>
        <v>New</v>
      </c>
      <c r="BO477" s="1" t="str">
        <f>IF(AND(_xlfn.IFNA(IF(VLOOKUP($B477,'4.0'!$B:$N,BO$9, FALSE)=C477, "Match", "Different"), "New")="New",CJ477&lt;&gt;"New"),"New",_xlfn.IFNA(IF(VLOOKUP($B477,'4.0'!$B:$N,BO$9, FALSE)=C477, "Match", "Different"),"New"))</f>
        <v>New</v>
      </c>
      <c r="BP477" s="1" t="str">
        <f>IF(AND(_xlfn.IFNA(IF(VLOOKUP($B477,'4.0'!$B:$N,BP$9, FALSE)=D477, "Match", "Different"), "New")="New",CK477&lt;&gt;"New"),"New",_xlfn.IFNA(IF(VLOOKUP($B477,'4.0'!$B:$N,BP$9, FALSE)=D477, "Match", "Different"),"New"))</f>
        <v>New</v>
      </c>
      <c r="BQ477" s="1" t="str">
        <f>IF(AND(_xlfn.IFNA(IF(VLOOKUP($B477,'4.0'!$B:$N,BQ$9, FALSE)=E477, "Match", "Different"), "New")="New",CL477&lt;&gt;"New"),"New",_xlfn.IFNA(IF(VLOOKUP($B477,'4.0'!$B:$N,BQ$9, FALSE)=E477, "Match", "Different"),"New"))</f>
        <v>New</v>
      </c>
      <c r="BR477" s="1" t="str">
        <f>IF(AND(_xlfn.IFNA(IF(VLOOKUP($B477,'4.0'!$B:$N,BR$9, FALSE)=G477, "Match", "Different"), "New")="New",CM477&lt;&gt;"New"),"New",_xlfn.IFNA(IF(VLOOKUP($B477,'4.0'!$B:$N,BR$9, FALSE)=G477, "Match", "Different"),"New"))</f>
        <v>New</v>
      </c>
      <c r="BS477" s="78"/>
      <c r="BU477" s="1" t="str">
        <f>IF(AND(_xlfn.IFNA(IF(VLOOKUP($B477,'4.0 CR'!$B:$N,BU$9, FALSE)=B477, "Match", "Different"), "New")="New",CB477&lt;&gt;"New"),"New",_xlfn.IFNA(IF(VLOOKUP($B477,'4.0 CR'!$B:$N,BU$9, FALSE)=B477, "Match", "Different"),"New"))</f>
        <v>Match</v>
      </c>
      <c r="BV477" s="1" t="str">
        <f>IF(AND(_xlfn.IFNA(IF(VLOOKUP($B477,'4.0 CR'!$B:$N,BV$9, FALSE)=C477, "Match", "Different"), "New")="New",CC477&lt;&gt;"New"),"New",_xlfn.IFNA(IF(VLOOKUP($B477,'4.0 CR'!$B:$N,BV$9, FALSE)=C477, "Match", "Different"),"New"))</f>
        <v>Match</v>
      </c>
      <c r="BW477" s="1" t="str">
        <f>IF(AND(_xlfn.IFNA(IF(VLOOKUP($B477,'4.0 CR'!$B:$N,BW$9, FALSE)=D477, "Match", "Different"), "New")="New",CD477&lt;&gt;"New"),"New",_xlfn.IFNA(IF(VLOOKUP($B477,'4.0 CR'!$B:$N,BW$9, FALSE)=D477, "Match", "Different"),"New"))</f>
        <v>Match</v>
      </c>
      <c r="BX477" s="1" t="str">
        <f>IF(AND(_xlfn.IFNA(IF(VLOOKUP($B477,'4.0 CR'!$B:$N,BX$9, FALSE)=E477, "Match", "Different"), "New")="New",CE477&lt;&gt;"New"),"New",_xlfn.IFNA(IF(VLOOKUP($B477,'4.0 CR'!$B:$N,BX$9, FALSE)=E477, "Match", "Different"),"New"))</f>
        <v>Match</v>
      </c>
      <c r="BY477" s="1" t="str">
        <f>IF(AND(_xlfn.IFNA(IF(VLOOKUP($B477,'4.0 CR'!$B:$N,BY$9, FALSE)=G477, "Match", "Different"), "New")="New",CF477&lt;&gt;"New"),"New",_xlfn.IFNA(IF(VLOOKUP($B477,'4.0 CR'!$B:$N,BY$9, FALSE)=G477, "Match", "Different"),"New"))</f>
        <v>Match</v>
      </c>
      <c r="BZ477" s="78"/>
      <c r="CB477" s="1" t="str">
        <f>IF(AND(_xlfn.IFNA(IF(VLOOKUP($B477,'4.0 CR'!$B:$N,CB$9, FALSE)=B477, "Match", "Different"), "New")="New",CI477&lt;&gt;"New"),"New",_xlfn.IFNA(IF(VLOOKUP($B477,'4.0 CR'!$B:$N,CB$9, FALSE)=B477, "Match", "Different"),"New"))</f>
        <v>Match</v>
      </c>
      <c r="CC477" s="1" t="str">
        <f>IF(AND(_xlfn.IFNA(IF(VLOOKUP($B477,'4.0 CR'!$B:$N,CC$9, FALSE)=C477, "Match", "Different"), "New")="New",CJ477&lt;&gt;"New"),"New",_xlfn.IFNA(IF(VLOOKUP($B477,'4.0 CR'!$B:$N,CC$9, FALSE)=C477, "Match", "Different"),"New"))</f>
        <v>Match</v>
      </c>
      <c r="CD477" s="1" t="str">
        <f>IF(AND(_xlfn.IFNA(IF(VLOOKUP($B477,'4.0 CR'!$B:$N,CD$9, FALSE)=D477, "Match", "Different"), "New")="New",CK477&lt;&gt;"New"),"New",_xlfn.IFNA(IF(VLOOKUP($B477,'4.0 CR'!$B:$N,CD$9, FALSE)=D477, "Match", "Different"),"New"))</f>
        <v>Match</v>
      </c>
      <c r="CE477" s="1" t="str">
        <f>IF(AND(_xlfn.IFNA(IF(VLOOKUP($B477,'4.0 CR'!$B:$N,CE$9, FALSE)=E477, "Match", "Different"), "New")="New",CL477&lt;&gt;"New"),"New",_xlfn.IFNA(IF(VLOOKUP($B477,'4.0 CR'!$B:$N,CE$9, FALSE)=E477, "Match", "Different"),"New"))</f>
        <v>Match</v>
      </c>
      <c r="CF477" s="1" t="str">
        <f>IF(AND(_xlfn.IFNA(IF(VLOOKUP($B477,'4.0 CR'!$B:$N,CF$9, FALSE)=G477, "Match", "Different"), "New")="New",CM477&lt;&gt;"New"),"New",_xlfn.IFNA(IF(VLOOKUP($B477,'4.0 CR'!$B:$N,CF$9, FALSE)=G477, "Match", "Different"),"New"))</f>
        <v>Match</v>
      </c>
      <c r="CG477" s="78"/>
      <c r="CI477" s="1" t="str">
        <f>_xlfn.IFNA(IF(VLOOKUP($B477,'3.1'!$B:$J,CI$9, FALSE)=B477, "Match", "Different"), "New")</f>
        <v>Match</v>
      </c>
      <c r="CJ477" s="1" t="str">
        <f>_xlfn.IFNA(IF(VLOOKUP($B477,'3.1'!$B:$J,CJ$9, FALSE)=C477, "Match", "Different"), "New")</f>
        <v>Match</v>
      </c>
      <c r="CK477" s="1" t="str">
        <f>_xlfn.IFNA(IF(VLOOKUP($B477,'3.1'!$B:$J,CK$9, FALSE)=D477, "Match", "Different"), "New")</f>
        <v>Match</v>
      </c>
      <c r="CL477" s="1" t="str">
        <f>_xlfn.IFNA(IF(VLOOKUP($B477,'3.1'!$B:$J,CL$9, FALSE)=E477, "Match", "Different"), "New")</f>
        <v>Match</v>
      </c>
      <c r="CM477" s="1" t="str">
        <f>_xlfn.IFNA(IF(VLOOKUP($B477,'3.1'!$B:$J,CM$9, FALSE)=G477, "Match", "Different"), "New")</f>
        <v>Match</v>
      </c>
    </row>
    <row r="478" spans="1:91" x14ac:dyDescent="0.35">
      <c r="A478" s="21"/>
      <c r="B478" s="21">
        <v>13987</v>
      </c>
      <c r="C478" s="21" t="s">
        <v>1215</v>
      </c>
      <c r="D478" s="21" t="s">
        <v>1216</v>
      </c>
      <c r="E478" s="21">
        <v>10</v>
      </c>
      <c r="F478" s="21" t="s">
        <v>44</v>
      </c>
      <c r="G478" s="91" t="s">
        <v>1217</v>
      </c>
      <c r="H478" s="21" t="s">
        <v>337</v>
      </c>
      <c r="I478" s="21" t="s">
        <v>3922</v>
      </c>
      <c r="J478" s="21" t="s">
        <v>35</v>
      </c>
      <c r="K478" s="21" t="s">
        <v>3922</v>
      </c>
      <c r="L478" s="21" t="s">
        <v>3922</v>
      </c>
      <c r="M478" s="21" t="s">
        <v>3922</v>
      </c>
      <c r="N478" s="21" t="s">
        <v>3609</v>
      </c>
      <c r="O478" s="76"/>
      <c r="Q478" s="1" t="str">
        <f>_xlfn.IFNA(IF(VLOOKUP($B478,'4.5 Final'!$B:$M,Q$9, FALSE)=$B478, "Match", "Different"), "New")</f>
        <v>Match</v>
      </c>
      <c r="R478" s="1" t="str">
        <f>_xlfn.IFNA(IF(VLOOKUP($B478,'4.5 Final'!$B:$M,R$9, FALSE)=$C478, "Match", "Different"), "New")</f>
        <v>Match</v>
      </c>
      <c r="S478" s="1" t="str">
        <f>_xlfn.IFNA(IF(VLOOKUP($B478,'4.5 Final'!$B:$M,S$9, FALSE)=$D478, "Match", "Different"), "New")</f>
        <v>Match</v>
      </c>
      <c r="T478" s="1" t="str">
        <f>_xlfn.IFNA(IF(VLOOKUP($B478,'4.5 Final'!$B:$M,T$9, FALSE)=$E478, "Match", "Different"), "New")</f>
        <v>Match</v>
      </c>
      <c r="U478" s="1" t="str">
        <f>_xlfn.IFNA(IF(VLOOKUP($B478,'4.5 Final'!$B:$M,U$9, FALSE)=$G478, "Match", "Different"), "New")</f>
        <v>Match</v>
      </c>
      <c r="V478" s="76"/>
      <c r="X478" s="1" t="str">
        <f>_xlfn.IFNA(IF(VLOOKUP($B478,'4.5 CR'!$B:$M,X$9, FALSE)=B478, "Match", "Different"), "New")</f>
        <v>Match</v>
      </c>
      <c r="Y478" s="1" t="str">
        <f>_xlfn.IFNA(IF(VLOOKUP($B478,'4.5 CR'!$B:$M,Y$9, FALSE)=C478, "Match", "Different"), "New")</f>
        <v>Match</v>
      </c>
      <c r="Z478" s="1" t="str">
        <f>_xlfn.IFNA(IF(VLOOKUP($B478,'4.5 CR'!$B:$M,Z$9, FALSE)=D478, "Match", "Different"), "New")</f>
        <v>Match</v>
      </c>
      <c r="AA478" s="1" t="str">
        <f>_xlfn.IFNA(IF(VLOOKUP($B478,'4.5 CR'!$B:$M,AA$9, FALSE)=E478, "Match", "Different"), "New")</f>
        <v>Match</v>
      </c>
      <c r="AB478" s="1" t="str">
        <f>_xlfn.IFNA(IF(VLOOKUP($B478,'4.5 CR'!$B:$M,AB$9, FALSE)=G478, "Match", "Different"), "New")</f>
        <v>Match</v>
      </c>
      <c r="AC478" s="76"/>
      <c r="AE478" s="1" t="str">
        <f>_xlfn.IFNA(IF(VLOOKUP($B478,'4.4 Final'!$B:$M,AE$9, FALSE)=B478, "Match", "Different"), "New")</f>
        <v>Match</v>
      </c>
      <c r="AF478" s="1" t="str">
        <f>_xlfn.IFNA(IF(VLOOKUP($B478,'4.4 Final'!$B:$M,AF$9, FALSE)=C478, "Match", "Different"), "New")</f>
        <v>Match</v>
      </c>
      <c r="AG478" s="1" t="str">
        <f>_xlfn.IFNA(IF(VLOOKUP($B478,'4.4 Final'!$B:$M,AG$9, FALSE)=D478, "Match", "Different"), "New")</f>
        <v>Match</v>
      </c>
      <c r="AH478" s="1" t="str">
        <f>_xlfn.IFNA(IF(VLOOKUP($B478,'4.4 Final'!$B:$M,AH$9, FALSE)=E478, "Match", "Different"), "New")</f>
        <v>Match</v>
      </c>
      <c r="AI478" s="1" t="str">
        <f>_xlfn.IFNA(IF(VLOOKUP($B478,'4.4 Final'!$B:$M,AI$9, FALSE)=G478, "Match", "Different"), "New")</f>
        <v>Match</v>
      </c>
      <c r="AJ478" s="76"/>
      <c r="AL478" s="1" t="str">
        <f>_xlfn.IFNA(IF(VLOOKUP($B478,'4.4 CR'!$B:$M,AL$9, FALSE)=B478, "Match", "Different"), "New")</f>
        <v>Match</v>
      </c>
      <c r="AM478" s="1" t="str">
        <f>_xlfn.IFNA(IF(VLOOKUP($B478,'4.4 CR'!$B:$M,AM$9, FALSE)=C478, "Match", "Different"), "New")</f>
        <v>Match</v>
      </c>
      <c r="AN478" s="1" t="str">
        <f>_xlfn.IFNA(IF(VLOOKUP($B478,'4.4 CR'!$B:$M,AN$9, FALSE)=D478, "Match", "Different"), "New")</f>
        <v>Match</v>
      </c>
      <c r="AO478" s="1" t="str">
        <f>_xlfn.IFNA(IF(VLOOKUP($B478,'4.4 CR'!$B:$M,AO$9, FALSE)=E478, "Match", "Different"), "New")</f>
        <v>Match</v>
      </c>
      <c r="AP478" s="1" t="str">
        <f>_xlfn.IFNA(IF(VLOOKUP($B478,'4.4 CR'!$B:$M,AP$9, FALSE)=G478, "Match", "Different"), "New")</f>
        <v>Match</v>
      </c>
      <c r="AQ478" s="76"/>
      <c r="AS478" s="1" t="str">
        <f>_xlfn.IFNA(IF(VLOOKUP($B478,'4.3 Final'!$B:$M,AS$9, FALSE)=B478, "Match", "Different"), "New")</f>
        <v>Match</v>
      </c>
      <c r="AT478" s="1" t="str">
        <f>_xlfn.IFNA(IF(VLOOKUP($B478,'4.3 Final'!$B:$M,AT$9, FALSE)=C478, "Match", "Different"), "New")</f>
        <v>Match</v>
      </c>
      <c r="AU478" s="1" t="str">
        <f>_xlfn.IFNA(IF(VLOOKUP($B478,'4.3 Final'!$B:$M,AU$9, FALSE)=D478, "Match", "Different"), "New")</f>
        <v>Match</v>
      </c>
      <c r="AV478" s="1" t="str">
        <f>_xlfn.IFNA(IF(VLOOKUP($B478,'4.3 Final'!$B:$M,AV$9, FALSE)=E478, "Match", "Different"), "New")</f>
        <v>Match</v>
      </c>
      <c r="AW478" s="1" t="str">
        <f>_xlfn.IFNA(IF(VLOOKUP($B478,'4.3 Final'!$B:$M,AW$9, FALSE)=G478, "Match", "Different"), "New")</f>
        <v>Match</v>
      </c>
      <c r="AX478" s="78"/>
      <c r="AZ478" s="1" t="str">
        <f>_xlfn.IFNA(IF(VLOOKUP($B478,'4.2 Final'!$B:$M,AZ$9, FALSE)=B478, "Match", "Different"), "New")</f>
        <v>Match</v>
      </c>
      <c r="BA478" s="1" t="str">
        <f>_xlfn.IFNA(IF(VLOOKUP($B478,'4.2 Final'!$B:$M,BA$9, FALSE)=C478, "Match", "Different"), "New")</f>
        <v>Match</v>
      </c>
      <c r="BB478" s="1" t="str">
        <f>_xlfn.IFNA(IF(VLOOKUP($B478,'4.2 Final'!$B:$M,BB$9, FALSE)=D478, "Match", "Different"), "New")</f>
        <v>Match</v>
      </c>
      <c r="BC478" s="1" t="str">
        <f>_xlfn.IFNA(IF(VLOOKUP($B478,'4.2 Final'!$B:$M,BC$9, FALSE)=E478, "Match", "Different"), "New")</f>
        <v>Match</v>
      </c>
      <c r="BD478" s="1" t="str">
        <f>_xlfn.IFNA(IF(VLOOKUP($B478,'4.2 Final'!$B:$M,BD$9, FALSE)=G478, "Match", "Different"), "New")</f>
        <v>Match</v>
      </c>
      <c r="BE478" s="78"/>
      <c r="BG478" s="1" t="str">
        <f>IF(AND(_xlfn.IFNA(IF(VLOOKUP($B478,'4.1'!$B:$N,BG$9, FALSE)=B478, "Match", "Different"), "New")="New",CB478&lt;&gt;"New"),"New",_xlfn.IFNA(IF(VLOOKUP($B478,'4.1'!$B:$N,BG$9, FALSE)=B478, "Match", "Different"),"New"))</f>
        <v>Match</v>
      </c>
      <c r="BH478" s="1" t="str">
        <f>IF(AND(_xlfn.IFNA(IF(VLOOKUP($B478,'4.1'!$B:$N,BH$9, FALSE)=C478, "Match", "Different"), "New")="New",CC478&lt;&gt;"New"),"New",_xlfn.IFNA(IF(VLOOKUP($B478,'4.1'!$B:$N,BH$9, FALSE)=C478, "Match", "Different"),"New"))</f>
        <v>Match</v>
      </c>
      <c r="BI478" s="1" t="str">
        <f>IF(AND(_xlfn.IFNA(IF(VLOOKUP($B478,'4.1'!$B:$N,BI$9, FALSE)=D478, "Match", "Different"), "New")="New",CD478&lt;&gt;"New"),"New",_xlfn.IFNA(IF(VLOOKUP($B478,'4.1'!$B:$N,BI$9, FALSE)=D478, "Match", "Different"),"New"))</f>
        <v>Match</v>
      </c>
      <c r="BJ478" s="1" t="str">
        <f>IF(AND(_xlfn.IFNA(IF(VLOOKUP($B478,'4.1'!$B:$N,BJ$9, FALSE)=E478, "Match", "Different"), "New")="New",CE478&lt;&gt;"New"),"New",_xlfn.IFNA(IF(VLOOKUP($B478,'4.1'!$B:$N,BJ$9, FALSE)=E478, "Match", "Different"),"New"))</f>
        <v>Match</v>
      </c>
      <c r="BK478" s="1" t="str">
        <f>IF(AND(_xlfn.IFNA(IF(VLOOKUP($B478,'4.1'!$B:$N,BK$9, FALSE)=G478, "Match", "Different"), "New")="New",CF478&lt;&gt;"New"),"New",_xlfn.IFNA(IF(VLOOKUP($B478,'4.1'!$B:$N,BK$9, FALSE)=G478, "Match", "Different"),"New"))</f>
        <v>Different</v>
      </c>
      <c r="BL478" s="78"/>
      <c r="BN478" s="1" t="str">
        <f>IF(AND(_xlfn.IFNA(IF(VLOOKUP($B478,'4.0'!$B:$N,BN$9, FALSE)=B478, "Match", "Different"), "New")="New",CI478&lt;&gt;"New"),"New",_xlfn.IFNA(IF(VLOOKUP($B478,'4.0'!$B:$N,BN$9, FALSE)=B478, "Match", "Different"),"New"))</f>
        <v>New</v>
      </c>
      <c r="BO478" s="1" t="str">
        <f>IF(AND(_xlfn.IFNA(IF(VLOOKUP($B478,'4.0'!$B:$N,BO$9, FALSE)=C478, "Match", "Different"), "New")="New",CJ478&lt;&gt;"New"),"New",_xlfn.IFNA(IF(VLOOKUP($B478,'4.0'!$B:$N,BO$9, FALSE)=C478, "Match", "Different"),"New"))</f>
        <v>New</v>
      </c>
      <c r="BP478" s="1" t="str">
        <f>IF(AND(_xlfn.IFNA(IF(VLOOKUP($B478,'4.0'!$B:$N,BP$9, FALSE)=D478, "Match", "Different"), "New")="New",CK478&lt;&gt;"New"),"New",_xlfn.IFNA(IF(VLOOKUP($B478,'4.0'!$B:$N,BP$9, FALSE)=D478, "Match", "Different"),"New"))</f>
        <v>New</v>
      </c>
      <c r="BQ478" s="1" t="str">
        <f>IF(AND(_xlfn.IFNA(IF(VLOOKUP($B478,'4.0'!$B:$N,BQ$9, FALSE)=E478, "Match", "Different"), "New")="New",CL478&lt;&gt;"New"),"New",_xlfn.IFNA(IF(VLOOKUP($B478,'4.0'!$B:$N,BQ$9, FALSE)=E478, "Match", "Different"),"New"))</f>
        <v>New</v>
      </c>
      <c r="BR478" s="1" t="str">
        <f>IF(AND(_xlfn.IFNA(IF(VLOOKUP($B478,'4.0'!$B:$N,BR$9, FALSE)=G478, "Match", "Different"), "New")="New",CM478&lt;&gt;"New"),"New",_xlfn.IFNA(IF(VLOOKUP($B478,'4.0'!$B:$N,BR$9, FALSE)=G478, "Match", "Different"),"New"))</f>
        <v>New</v>
      </c>
      <c r="BS478" s="78"/>
      <c r="BU478" s="1" t="str">
        <f>IF(AND(_xlfn.IFNA(IF(VLOOKUP($B478,'4.0 CR'!$B:$N,BU$9, FALSE)=B478, "Match", "Different"), "New")="New",CB478&lt;&gt;"New"),"New",_xlfn.IFNA(IF(VLOOKUP($B478,'4.0 CR'!$B:$N,BU$9, FALSE)=B478, "Match", "Different"),"New"))</f>
        <v>Match</v>
      </c>
      <c r="BV478" s="1" t="str">
        <f>IF(AND(_xlfn.IFNA(IF(VLOOKUP($B478,'4.0 CR'!$B:$N,BV$9, FALSE)=C478, "Match", "Different"), "New")="New",CC478&lt;&gt;"New"),"New",_xlfn.IFNA(IF(VLOOKUP($B478,'4.0 CR'!$B:$N,BV$9, FALSE)=C478, "Match", "Different"),"New"))</f>
        <v>Match</v>
      </c>
      <c r="BW478" s="1" t="str">
        <f>IF(AND(_xlfn.IFNA(IF(VLOOKUP($B478,'4.0 CR'!$B:$N,BW$9, FALSE)=D478, "Match", "Different"), "New")="New",CD478&lt;&gt;"New"),"New",_xlfn.IFNA(IF(VLOOKUP($B478,'4.0 CR'!$B:$N,BW$9, FALSE)=D478, "Match", "Different"),"New"))</f>
        <v>Match</v>
      </c>
      <c r="BX478" s="1" t="str">
        <f>IF(AND(_xlfn.IFNA(IF(VLOOKUP($B478,'4.0 CR'!$B:$N,BX$9, FALSE)=E478, "Match", "Different"), "New")="New",CE478&lt;&gt;"New"),"New",_xlfn.IFNA(IF(VLOOKUP($B478,'4.0 CR'!$B:$N,BX$9, FALSE)=E478, "Match", "Different"),"New"))</f>
        <v>Match</v>
      </c>
      <c r="BY478" s="1" t="str">
        <f>IF(AND(_xlfn.IFNA(IF(VLOOKUP($B478,'4.0 CR'!$B:$N,BY$9, FALSE)=G478, "Match", "Different"), "New")="New",CF478&lt;&gt;"New"),"New",_xlfn.IFNA(IF(VLOOKUP($B478,'4.0 CR'!$B:$N,BY$9, FALSE)=G478, "Match", "Different"),"New"))</f>
        <v>Different</v>
      </c>
      <c r="BZ478" s="78"/>
      <c r="CB478" s="1" t="str">
        <f>IF(AND(_xlfn.IFNA(IF(VLOOKUP($B478,'4.0 CR'!$B:$N,CB$9, FALSE)=B478, "Match", "Different"), "New")="New",CI478&lt;&gt;"New"),"New",_xlfn.IFNA(IF(VLOOKUP($B478,'4.0 CR'!$B:$N,CB$9, FALSE)=B478, "Match", "Different"),"New"))</f>
        <v>Match</v>
      </c>
      <c r="CC478" s="1" t="str">
        <f>IF(AND(_xlfn.IFNA(IF(VLOOKUP($B478,'4.0 CR'!$B:$N,CC$9, FALSE)=C478, "Match", "Different"), "New")="New",CJ478&lt;&gt;"New"),"New",_xlfn.IFNA(IF(VLOOKUP($B478,'4.0 CR'!$B:$N,CC$9, FALSE)=C478, "Match", "Different"),"New"))</f>
        <v>Match</v>
      </c>
      <c r="CD478" s="1" t="str">
        <f>IF(AND(_xlfn.IFNA(IF(VLOOKUP($B478,'4.0 CR'!$B:$N,CD$9, FALSE)=D478, "Match", "Different"), "New")="New",CK478&lt;&gt;"New"),"New",_xlfn.IFNA(IF(VLOOKUP($B478,'4.0 CR'!$B:$N,CD$9, FALSE)=D478, "Match", "Different"),"New"))</f>
        <v>Match</v>
      </c>
      <c r="CE478" s="1" t="str">
        <f>IF(AND(_xlfn.IFNA(IF(VLOOKUP($B478,'4.0 CR'!$B:$N,CE$9, FALSE)=E478, "Match", "Different"), "New")="New",CL478&lt;&gt;"New"),"New",_xlfn.IFNA(IF(VLOOKUP($B478,'4.0 CR'!$B:$N,CE$9, FALSE)=E478, "Match", "Different"),"New"))</f>
        <v>Match</v>
      </c>
      <c r="CF478" s="1" t="str">
        <f>IF(AND(_xlfn.IFNA(IF(VLOOKUP($B478,'4.0 CR'!$B:$N,CF$9, FALSE)=G478, "Match", "Different"), "New")="New",CM478&lt;&gt;"New"),"New",_xlfn.IFNA(IF(VLOOKUP($B478,'4.0 CR'!$B:$N,CF$9, FALSE)=G478, "Match", "Different"),"New"))</f>
        <v>Different</v>
      </c>
      <c r="CG478" s="78"/>
      <c r="CI478" s="1" t="str">
        <f>_xlfn.IFNA(IF(VLOOKUP($B478,'3.1'!$B:$J,CI$9, FALSE)=B478, "Match", "Different"), "New")</f>
        <v>New</v>
      </c>
      <c r="CJ478" s="1" t="str">
        <f>_xlfn.IFNA(IF(VLOOKUP($B478,'3.1'!$B:$J,CJ$9, FALSE)=C478, "Match", "Different"), "New")</f>
        <v>New</v>
      </c>
      <c r="CK478" s="1" t="str">
        <f>_xlfn.IFNA(IF(VLOOKUP($B478,'3.1'!$B:$J,CK$9, FALSE)=D478, "Match", "Different"), "New")</f>
        <v>New</v>
      </c>
      <c r="CL478" s="1" t="str">
        <f>_xlfn.IFNA(IF(VLOOKUP($B478,'3.1'!$B:$J,CL$9, FALSE)=E478, "Match", "Different"), "New")</f>
        <v>New</v>
      </c>
      <c r="CM478" s="1" t="str">
        <f>_xlfn.IFNA(IF(VLOOKUP($B478,'3.1'!$B:$J,CM$9, FALSE)=G478, "Match", "Different"), "New")</f>
        <v>New</v>
      </c>
    </row>
    <row r="479" spans="1:91" x14ac:dyDescent="0.35">
      <c r="A479" s="21"/>
      <c r="B479" s="21">
        <v>14013</v>
      </c>
      <c r="C479" s="21" t="s">
        <v>3642</v>
      </c>
      <c r="D479" s="21" t="s">
        <v>3517</v>
      </c>
      <c r="E479" s="21">
        <v>1</v>
      </c>
      <c r="F479" s="21" t="s">
        <v>84</v>
      </c>
      <c r="G479" s="21" t="s">
        <v>85</v>
      </c>
      <c r="H479" s="21" t="s">
        <v>3922</v>
      </c>
      <c r="I479" s="21" t="s">
        <v>3922</v>
      </c>
      <c r="J479" s="21" t="s">
        <v>35</v>
      </c>
      <c r="K479" s="21" t="s">
        <v>3922</v>
      </c>
      <c r="L479" s="21" t="s">
        <v>3922</v>
      </c>
      <c r="M479" s="21" t="s">
        <v>3922</v>
      </c>
      <c r="N479" s="21" t="s">
        <v>3812</v>
      </c>
      <c r="O479" s="76"/>
      <c r="Q479" s="1" t="str">
        <f>_xlfn.IFNA(IF(VLOOKUP($B479,'4.5 Final'!$B:$M,Q$9, FALSE)=$B479, "Match", "Different"), "New")</f>
        <v>Match</v>
      </c>
      <c r="R479" s="1" t="str">
        <f>_xlfn.IFNA(IF(VLOOKUP($B479,'4.5 Final'!$B:$M,R$9, FALSE)=$C479, "Match", "Different"), "New")</f>
        <v>Match</v>
      </c>
      <c r="S479" s="1" t="str">
        <f>_xlfn.IFNA(IF(VLOOKUP($B479,'4.5 Final'!$B:$M,S$9, FALSE)=$D479, "Match", "Different"), "New")</f>
        <v>Match</v>
      </c>
      <c r="T479" s="1" t="str">
        <f>_xlfn.IFNA(IF(VLOOKUP($B479,'4.5 Final'!$B:$M,T$9, FALSE)=$E479, "Match", "Different"), "New")</f>
        <v>Match</v>
      </c>
      <c r="U479" s="1" t="str">
        <f>_xlfn.IFNA(IF(VLOOKUP($B479,'4.5 Final'!$B:$M,U$9, FALSE)=$G479, "Match", "Different"), "New")</f>
        <v>Match</v>
      </c>
      <c r="V479" s="76"/>
      <c r="X479" s="1" t="str">
        <f>_xlfn.IFNA(IF(VLOOKUP($B479,'4.5 CR'!$B:$M,X$9, FALSE)=B479, "Match", "Different"), "New")</f>
        <v>Match</v>
      </c>
      <c r="Y479" s="1" t="str">
        <f>_xlfn.IFNA(IF(VLOOKUP($B479,'4.5 CR'!$B:$M,Y$9, FALSE)=C479, "Match", "Different"), "New")</f>
        <v>Match</v>
      </c>
      <c r="Z479" s="1" t="str">
        <f>_xlfn.IFNA(IF(VLOOKUP($B479,'4.5 CR'!$B:$M,Z$9, FALSE)=D479, "Match", "Different"), "New")</f>
        <v>Match</v>
      </c>
      <c r="AA479" s="1" t="str">
        <f>_xlfn.IFNA(IF(VLOOKUP($B479,'4.5 CR'!$B:$M,AA$9, FALSE)=E479, "Match", "Different"), "New")</f>
        <v>Match</v>
      </c>
      <c r="AB479" s="1" t="str">
        <f>_xlfn.IFNA(IF(VLOOKUP($B479,'4.5 CR'!$B:$M,AB$9, FALSE)=G479, "Match", "Different"), "New")</f>
        <v>Match</v>
      </c>
      <c r="AC479" s="76"/>
      <c r="AE479" s="1" t="str">
        <f>_xlfn.IFNA(IF(VLOOKUP($B479,'4.4 Final'!$B:$M,AE$9, FALSE)=B479, "Match", "Different"), "New")</f>
        <v>Match</v>
      </c>
      <c r="AF479" s="1" t="str">
        <f>_xlfn.IFNA(IF(VLOOKUP($B479,'4.4 Final'!$B:$M,AF$9, FALSE)=C479, "Match", "Different"), "New")</f>
        <v>Match</v>
      </c>
      <c r="AG479" s="1" t="str">
        <f>_xlfn.IFNA(IF(VLOOKUP($B479,'4.4 Final'!$B:$M,AG$9, FALSE)=D479, "Match", "Different"), "New")</f>
        <v>Match</v>
      </c>
      <c r="AH479" s="1" t="str">
        <f>_xlfn.IFNA(IF(VLOOKUP($B479,'4.4 Final'!$B:$M,AH$9, FALSE)=E479, "Match", "Different"), "New")</f>
        <v>Match</v>
      </c>
      <c r="AI479" s="1" t="str">
        <f>_xlfn.IFNA(IF(VLOOKUP($B479,'4.4 Final'!$B:$M,AI$9, FALSE)=G479, "Match", "Different"), "New")</f>
        <v>Match</v>
      </c>
      <c r="AJ479" s="76"/>
      <c r="AL479" s="1" t="str">
        <f>_xlfn.IFNA(IF(VLOOKUP($B479,'4.4 CR'!$B:$M,AL$9, FALSE)=B479, "Match", "Different"), "New")</f>
        <v>Match</v>
      </c>
      <c r="AM479" s="1" t="str">
        <f>_xlfn.IFNA(IF(VLOOKUP($B479,'4.4 CR'!$B:$M,AM$9, FALSE)=C479, "Match", "Different"), "New")</f>
        <v>Match</v>
      </c>
      <c r="AN479" s="1" t="str">
        <f>_xlfn.IFNA(IF(VLOOKUP($B479,'4.4 CR'!$B:$M,AN$9, FALSE)=D479, "Match", "Different"), "New")</f>
        <v>Match</v>
      </c>
      <c r="AO479" s="1" t="str">
        <f>_xlfn.IFNA(IF(VLOOKUP($B479,'4.4 CR'!$B:$M,AO$9, FALSE)=E479, "Match", "Different"), "New")</f>
        <v>Match</v>
      </c>
      <c r="AP479" s="1" t="str">
        <f>_xlfn.IFNA(IF(VLOOKUP($B479,'4.4 CR'!$B:$M,AP$9, FALSE)=G479, "Match", "Different"), "New")</f>
        <v>Match</v>
      </c>
      <c r="AQ479" s="76"/>
      <c r="AS479" s="1" t="str">
        <f>_xlfn.IFNA(IF(VLOOKUP($B479,'4.3 Final'!$B:$M,AS$9, FALSE)=B479, "Match", "Different"), "New")</f>
        <v>Match</v>
      </c>
      <c r="AT479" s="1" t="str">
        <f>_xlfn.IFNA(IF(VLOOKUP($B479,'4.3 Final'!$B:$M,AT$9, FALSE)=C479, "Match", "Different"), "New")</f>
        <v>Match</v>
      </c>
      <c r="AU479" s="1" t="str">
        <f>_xlfn.IFNA(IF(VLOOKUP($B479,'4.3 Final'!$B:$M,AU$9, FALSE)=D479, "Match", "Different"), "New")</f>
        <v>Match</v>
      </c>
      <c r="AV479" s="1" t="str">
        <f>_xlfn.IFNA(IF(VLOOKUP($B479,'4.3 Final'!$B:$M,AV$9, FALSE)=E479, "Match", "Different"), "New")</f>
        <v>Match</v>
      </c>
      <c r="AW479" s="1" t="str">
        <f>_xlfn.IFNA(IF(VLOOKUP($B479,'4.3 Final'!$B:$M,AW$9, FALSE)=G479, "Match", "Different"), "New")</f>
        <v>Match</v>
      </c>
      <c r="AX479" s="78"/>
      <c r="AZ479" s="1" t="str">
        <f>_xlfn.IFNA(IF(VLOOKUP($B479,'4.2 Final'!$B:$M,AZ$9, FALSE)=B479, "Match", "Different"), "New")</f>
        <v>New</v>
      </c>
      <c r="BA479" s="1" t="str">
        <f>_xlfn.IFNA(IF(VLOOKUP($B479,'4.2 Final'!$B:$M,BA$9, FALSE)=C479, "Match", "Different"), "New")</f>
        <v>New</v>
      </c>
      <c r="BB479" s="1" t="str">
        <f>_xlfn.IFNA(IF(VLOOKUP($B479,'4.2 Final'!$B:$M,BB$9, FALSE)=D479, "Match", "Different"), "New")</f>
        <v>New</v>
      </c>
      <c r="BC479" s="1" t="str">
        <f>_xlfn.IFNA(IF(VLOOKUP($B479,'4.2 Final'!$B:$M,BC$9, FALSE)=E479, "Match", "Different"), "New")</f>
        <v>New</v>
      </c>
      <c r="BD479" s="1" t="str">
        <f>_xlfn.IFNA(IF(VLOOKUP($B479,'4.2 Final'!$B:$M,BD$9, FALSE)=G479, "Match", "Different"), "New")</f>
        <v>New</v>
      </c>
      <c r="BE479" s="78"/>
      <c r="BG479" s="1" t="str">
        <f>IF(AND(_xlfn.IFNA(IF(VLOOKUP($B479,'4.1'!$B:$N,BG$9, FALSE)=B479, "Match", "Different"), "New")="New",CB479&lt;&gt;"New"),"New",_xlfn.IFNA(IF(VLOOKUP($B479,'4.1'!$B:$N,BG$9, FALSE)=B479, "Match", "Different"),"New"))</f>
        <v>New</v>
      </c>
      <c r="BH479" s="1" t="str">
        <f>IF(AND(_xlfn.IFNA(IF(VLOOKUP($B479,'4.1'!$B:$N,BH$9, FALSE)=C479, "Match", "Different"), "New")="New",CC479&lt;&gt;"New"),"New",_xlfn.IFNA(IF(VLOOKUP($B479,'4.1'!$B:$N,BH$9, FALSE)=C479, "Match", "Different"),"New"))</f>
        <v>New</v>
      </c>
      <c r="BI479" s="1" t="str">
        <f>IF(AND(_xlfn.IFNA(IF(VLOOKUP($B479,'4.1'!$B:$N,BI$9, FALSE)=D479, "Match", "Different"), "New")="New",CD479&lt;&gt;"New"),"New",_xlfn.IFNA(IF(VLOOKUP($B479,'4.1'!$B:$N,BI$9, FALSE)=D479, "Match", "Different"),"New"))</f>
        <v>New</v>
      </c>
      <c r="BJ479" s="1" t="str">
        <f>IF(AND(_xlfn.IFNA(IF(VLOOKUP($B479,'4.1'!$B:$N,BJ$9, FALSE)=E479, "Match", "Different"), "New")="New",CE479&lt;&gt;"New"),"New",_xlfn.IFNA(IF(VLOOKUP($B479,'4.1'!$B:$N,BJ$9, FALSE)=E479, "Match", "Different"),"New"))</f>
        <v>New</v>
      </c>
      <c r="BK479" s="1" t="str">
        <f>IF(AND(_xlfn.IFNA(IF(VLOOKUP($B479,'4.1'!$B:$N,BK$9, FALSE)=G479, "Match", "Different"), "New")="New",CF479&lt;&gt;"New"),"New",_xlfn.IFNA(IF(VLOOKUP($B479,'4.1'!$B:$N,BK$9, FALSE)=G479, "Match", "Different"),"New"))</f>
        <v>New</v>
      </c>
      <c r="BL479" s="78"/>
      <c r="BN479" s="1" t="str">
        <f>IF(AND(_xlfn.IFNA(IF(VLOOKUP($B479,'4.0'!$B:$N,BN$9, FALSE)=B479, "Match", "Different"), "New")="New",CI479&lt;&gt;"New"),"New",_xlfn.IFNA(IF(VLOOKUP($B479,'4.0'!$B:$N,BN$9, FALSE)=B479, "Match", "Different"),"New"))</f>
        <v>New</v>
      </c>
      <c r="BO479" s="1" t="str">
        <f>IF(AND(_xlfn.IFNA(IF(VLOOKUP($B479,'4.0'!$B:$N,BO$9, FALSE)=C479, "Match", "Different"), "New")="New",CJ479&lt;&gt;"New"),"New",_xlfn.IFNA(IF(VLOOKUP($B479,'4.0'!$B:$N,BO$9, FALSE)=C479, "Match", "Different"),"New"))</f>
        <v>New</v>
      </c>
      <c r="BP479" s="1" t="str">
        <f>IF(AND(_xlfn.IFNA(IF(VLOOKUP($B479,'4.0'!$B:$N,BP$9, FALSE)=D479, "Match", "Different"), "New")="New",CK479&lt;&gt;"New"),"New",_xlfn.IFNA(IF(VLOOKUP($B479,'4.0'!$B:$N,BP$9, FALSE)=D479, "Match", "Different"),"New"))</f>
        <v>New</v>
      </c>
      <c r="BQ479" s="1" t="str">
        <f>IF(AND(_xlfn.IFNA(IF(VLOOKUP($B479,'4.0'!$B:$N,BQ$9, FALSE)=E479, "Match", "Different"), "New")="New",CL479&lt;&gt;"New"),"New",_xlfn.IFNA(IF(VLOOKUP($B479,'4.0'!$B:$N,BQ$9, FALSE)=E479, "Match", "Different"),"New"))</f>
        <v>New</v>
      </c>
      <c r="BR479" s="1" t="str">
        <f>IF(AND(_xlfn.IFNA(IF(VLOOKUP($B479,'4.0'!$B:$N,BR$9, FALSE)=G479, "Match", "Different"), "New")="New",CM479&lt;&gt;"New"),"New",_xlfn.IFNA(IF(VLOOKUP($B479,'4.0'!$B:$N,BR$9, FALSE)=G479, "Match", "Different"),"New"))</f>
        <v>New</v>
      </c>
      <c r="BS479" s="78"/>
      <c r="BU479" s="1" t="str">
        <f>IF(AND(_xlfn.IFNA(IF(VLOOKUP($B479,'4.0 CR'!$B:$N,BU$9, FALSE)=B479, "Match", "Different"), "New")="New",CB479&lt;&gt;"New"),"New",_xlfn.IFNA(IF(VLOOKUP($B479,'4.0 CR'!$B:$N,BU$9, FALSE)=B479, "Match", "Different"),"New"))</f>
        <v>New</v>
      </c>
      <c r="BV479" s="1" t="str">
        <f>IF(AND(_xlfn.IFNA(IF(VLOOKUP($B479,'4.0 CR'!$B:$N,BV$9, FALSE)=C479, "Match", "Different"), "New")="New",CC479&lt;&gt;"New"),"New",_xlfn.IFNA(IF(VLOOKUP($B479,'4.0 CR'!$B:$N,BV$9, FALSE)=C479, "Match", "Different"),"New"))</f>
        <v>New</v>
      </c>
      <c r="BW479" s="1" t="str">
        <f>IF(AND(_xlfn.IFNA(IF(VLOOKUP($B479,'4.0 CR'!$B:$N,BW$9, FALSE)=D479, "Match", "Different"), "New")="New",CD479&lt;&gt;"New"),"New",_xlfn.IFNA(IF(VLOOKUP($B479,'4.0 CR'!$B:$N,BW$9, FALSE)=D479, "Match", "Different"),"New"))</f>
        <v>New</v>
      </c>
      <c r="BX479" s="1" t="str">
        <f>IF(AND(_xlfn.IFNA(IF(VLOOKUP($B479,'4.0 CR'!$B:$N,BX$9, FALSE)=E479, "Match", "Different"), "New")="New",CE479&lt;&gt;"New"),"New",_xlfn.IFNA(IF(VLOOKUP($B479,'4.0 CR'!$B:$N,BX$9, FALSE)=E479, "Match", "Different"),"New"))</f>
        <v>New</v>
      </c>
      <c r="BY479" s="1" t="str">
        <f>IF(AND(_xlfn.IFNA(IF(VLOOKUP($B479,'4.0 CR'!$B:$N,BY$9, FALSE)=G479, "Match", "Different"), "New")="New",CF479&lt;&gt;"New"),"New",_xlfn.IFNA(IF(VLOOKUP($B479,'4.0 CR'!$B:$N,BY$9, FALSE)=G479, "Match", "Different"),"New"))</f>
        <v>New</v>
      </c>
      <c r="BZ479" s="78"/>
      <c r="CB479" s="1" t="str">
        <f>IF(AND(_xlfn.IFNA(IF(VLOOKUP($B479,'4.0 CR'!$B:$N,CB$9, FALSE)=B479, "Match", "Different"), "New")="New",CI479&lt;&gt;"New"),"New",_xlfn.IFNA(IF(VLOOKUP($B479,'4.0 CR'!$B:$N,CB$9, FALSE)=B479, "Match", "Different"),"New"))</f>
        <v>New</v>
      </c>
      <c r="CC479" s="1" t="str">
        <f>IF(AND(_xlfn.IFNA(IF(VLOOKUP($B479,'4.0 CR'!$B:$N,CC$9, FALSE)=C479, "Match", "Different"), "New")="New",CJ479&lt;&gt;"New"),"New",_xlfn.IFNA(IF(VLOOKUP($B479,'4.0 CR'!$B:$N,CC$9, FALSE)=C479, "Match", "Different"),"New"))</f>
        <v>New</v>
      </c>
      <c r="CD479" s="1" t="str">
        <f>IF(AND(_xlfn.IFNA(IF(VLOOKUP($B479,'4.0 CR'!$B:$N,CD$9, FALSE)=D479, "Match", "Different"), "New")="New",CK479&lt;&gt;"New"),"New",_xlfn.IFNA(IF(VLOOKUP($B479,'4.0 CR'!$B:$N,CD$9, FALSE)=D479, "Match", "Different"),"New"))</f>
        <v>New</v>
      </c>
      <c r="CE479" s="1" t="str">
        <f>IF(AND(_xlfn.IFNA(IF(VLOOKUP($B479,'4.0 CR'!$B:$N,CE$9, FALSE)=E479, "Match", "Different"), "New")="New",CL479&lt;&gt;"New"),"New",_xlfn.IFNA(IF(VLOOKUP($B479,'4.0 CR'!$B:$N,CE$9, FALSE)=E479, "Match", "Different"),"New"))</f>
        <v>New</v>
      </c>
      <c r="CF479" s="1" t="str">
        <f>IF(AND(_xlfn.IFNA(IF(VLOOKUP($B479,'4.0 CR'!$B:$N,CF$9, FALSE)=G479, "Match", "Different"), "New")="New",CM479&lt;&gt;"New"),"New",_xlfn.IFNA(IF(VLOOKUP($B479,'4.0 CR'!$B:$N,CF$9, FALSE)=G479, "Match", "Different"),"New"))</f>
        <v>New</v>
      </c>
      <c r="CG479" s="78"/>
      <c r="CI479" s="1" t="str">
        <f>_xlfn.IFNA(IF(VLOOKUP($B479,'3.1'!$B:$J,CI$9, FALSE)=B479, "Match", "Different"), "New")</f>
        <v>Match</v>
      </c>
      <c r="CJ479" s="1" t="str">
        <f>_xlfn.IFNA(IF(VLOOKUP($B479,'3.1'!$B:$J,CJ$9, FALSE)=C479, "Match", "Different"), "New")</f>
        <v>Different</v>
      </c>
      <c r="CK479" s="1" t="str">
        <f>_xlfn.IFNA(IF(VLOOKUP($B479,'3.1'!$B:$J,CK$9, FALSE)=D479, "Match", "Different"), "New")</f>
        <v>Match</v>
      </c>
      <c r="CL479" s="1" t="str">
        <f>_xlfn.IFNA(IF(VLOOKUP($B479,'3.1'!$B:$J,CL$9, FALSE)=E479, "Match", "Different"), "New")</f>
        <v>Match</v>
      </c>
      <c r="CM479" s="1" t="str">
        <f>_xlfn.IFNA(IF(VLOOKUP($B479,'3.1'!$B:$J,CM$9, FALSE)=G479, "Match", "Different"), "New")</f>
        <v>Match</v>
      </c>
    </row>
    <row r="480" spans="1:91" x14ac:dyDescent="0.35">
      <c r="A480" s="21"/>
      <c r="B480" s="21">
        <v>14025</v>
      </c>
      <c r="C480" s="21" t="s">
        <v>1220</v>
      </c>
      <c r="D480" s="21" t="s">
        <v>1221</v>
      </c>
      <c r="E480" s="21">
        <v>255</v>
      </c>
      <c r="F480" s="21" t="s">
        <v>222</v>
      </c>
      <c r="G480" s="21" t="s">
        <v>1222</v>
      </c>
      <c r="H480" s="21" t="s">
        <v>3922</v>
      </c>
      <c r="I480" s="21" t="s">
        <v>3922</v>
      </c>
      <c r="J480" s="21" t="s">
        <v>35</v>
      </c>
      <c r="K480" s="21" t="s">
        <v>3922</v>
      </c>
      <c r="L480" s="21" t="s">
        <v>3922</v>
      </c>
      <c r="M480" s="21" t="s">
        <v>3922</v>
      </c>
      <c r="N480" s="21" t="s">
        <v>3812</v>
      </c>
      <c r="O480" s="76"/>
      <c r="Q480" s="1" t="str">
        <f>_xlfn.IFNA(IF(VLOOKUP($B480,'4.5 Final'!$B:$M,Q$9, FALSE)=$B480, "Match", "Different"), "New")</f>
        <v>Match</v>
      </c>
      <c r="R480" s="1" t="str">
        <f>_xlfn.IFNA(IF(VLOOKUP($B480,'4.5 Final'!$B:$M,R$9, FALSE)=$C480, "Match", "Different"), "New")</f>
        <v>Match</v>
      </c>
      <c r="S480" s="1" t="str">
        <f>_xlfn.IFNA(IF(VLOOKUP($B480,'4.5 Final'!$B:$M,S$9, FALSE)=$D480, "Match", "Different"), "New")</f>
        <v>Match</v>
      </c>
      <c r="T480" s="1" t="str">
        <f>_xlfn.IFNA(IF(VLOOKUP($B480,'4.5 Final'!$B:$M,T$9, FALSE)=$E480, "Match", "Different"), "New")</f>
        <v>Match</v>
      </c>
      <c r="U480" s="1" t="str">
        <f>_xlfn.IFNA(IF(VLOOKUP($B480,'4.5 Final'!$B:$M,U$9, FALSE)=$G480, "Match", "Different"), "New")</f>
        <v>Match</v>
      </c>
      <c r="V480" s="76"/>
      <c r="X480" s="1" t="str">
        <f>_xlfn.IFNA(IF(VLOOKUP($B480,'4.5 CR'!$B:$M,X$9, FALSE)=B480, "Match", "Different"), "New")</f>
        <v>Match</v>
      </c>
      <c r="Y480" s="1" t="str">
        <f>_xlfn.IFNA(IF(VLOOKUP($B480,'4.5 CR'!$B:$M,Y$9, FALSE)=C480, "Match", "Different"), "New")</f>
        <v>Match</v>
      </c>
      <c r="Z480" s="1" t="str">
        <f>_xlfn.IFNA(IF(VLOOKUP($B480,'4.5 CR'!$B:$M,Z$9, FALSE)=D480, "Match", "Different"), "New")</f>
        <v>Match</v>
      </c>
      <c r="AA480" s="1" t="str">
        <f>_xlfn.IFNA(IF(VLOOKUP($B480,'4.5 CR'!$B:$M,AA$9, FALSE)=E480, "Match", "Different"), "New")</f>
        <v>Match</v>
      </c>
      <c r="AB480" s="1" t="str">
        <f>_xlfn.IFNA(IF(VLOOKUP($B480,'4.5 CR'!$B:$M,AB$9, FALSE)=G480, "Match", "Different"), "New")</f>
        <v>Match</v>
      </c>
      <c r="AC480" s="76"/>
      <c r="AE480" s="1" t="str">
        <f>_xlfn.IFNA(IF(VLOOKUP($B480,'4.4 Final'!$B:$M,AE$9, FALSE)=B480, "Match", "Different"), "New")</f>
        <v>Match</v>
      </c>
      <c r="AF480" s="1" t="str">
        <f>_xlfn.IFNA(IF(VLOOKUP($B480,'4.4 Final'!$B:$M,AF$9, FALSE)=C480, "Match", "Different"), "New")</f>
        <v>Match</v>
      </c>
      <c r="AG480" s="1" t="str">
        <f>_xlfn.IFNA(IF(VLOOKUP($B480,'4.4 Final'!$B:$M,AG$9, FALSE)=D480, "Match", "Different"), "New")</f>
        <v>Match</v>
      </c>
      <c r="AH480" s="1" t="str">
        <f>_xlfn.IFNA(IF(VLOOKUP($B480,'4.4 Final'!$B:$M,AH$9, FALSE)=E480, "Match", "Different"), "New")</f>
        <v>Match</v>
      </c>
      <c r="AI480" s="1" t="str">
        <f>_xlfn.IFNA(IF(VLOOKUP($B480,'4.4 Final'!$B:$M,AI$9, FALSE)=G480, "Match", "Different"), "New")</f>
        <v>Match</v>
      </c>
      <c r="AJ480" s="76"/>
      <c r="AL480" s="1" t="str">
        <f>_xlfn.IFNA(IF(VLOOKUP($B480,'4.4 CR'!$B:$M,AL$9, FALSE)=B480, "Match", "Different"), "New")</f>
        <v>Match</v>
      </c>
      <c r="AM480" s="1" t="str">
        <f>_xlfn.IFNA(IF(VLOOKUP($B480,'4.4 CR'!$B:$M,AM$9, FALSE)=C480, "Match", "Different"), "New")</f>
        <v>Match</v>
      </c>
      <c r="AN480" s="1" t="str">
        <f>_xlfn.IFNA(IF(VLOOKUP($B480,'4.4 CR'!$B:$M,AN$9, FALSE)=D480, "Match", "Different"), "New")</f>
        <v>Match</v>
      </c>
      <c r="AO480" s="1" t="str">
        <f>_xlfn.IFNA(IF(VLOOKUP($B480,'4.4 CR'!$B:$M,AO$9, FALSE)=E480, "Match", "Different"), "New")</f>
        <v>Match</v>
      </c>
      <c r="AP480" s="1" t="str">
        <f>_xlfn.IFNA(IF(VLOOKUP($B480,'4.4 CR'!$B:$M,AP$9, FALSE)=G480, "Match", "Different"), "New")</f>
        <v>Match</v>
      </c>
      <c r="AQ480" s="76"/>
      <c r="AS480" s="1" t="str">
        <f>_xlfn.IFNA(IF(VLOOKUP($B480,'4.3 Final'!$B:$M,AS$9, FALSE)=B480, "Match", "Different"), "New")</f>
        <v>Match</v>
      </c>
      <c r="AT480" s="1" t="str">
        <f>_xlfn.IFNA(IF(VLOOKUP($B480,'4.3 Final'!$B:$M,AT$9, FALSE)=C480, "Match", "Different"), "New")</f>
        <v>Match</v>
      </c>
      <c r="AU480" s="1" t="str">
        <f>_xlfn.IFNA(IF(VLOOKUP($B480,'4.3 Final'!$B:$M,AU$9, FALSE)=D480, "Match", "Different"), "New")</f>
        <v>Match</v>
      </c>
      <c r="AV480" s="1" t="str">
        <f>_xlfn.IFNA(IF(VLOOKUP($B480,'4.3 Final'!$B:$M,AV$9, FALSE)=E480, "Match", "Different"), "New")</f>
        <v>Match</v>
      </c>
      <c r="AW480" s="1" t="str">
        <f>_xlfn.IFNA(IF(VLOOKUP($B480,'4.3 Final'!$B:$M,AW$9, FALSE)=G480, "Match", "Different"), "New")</f>
        <v>Match</v>
      </c>
      <c r="AX480" s="78"/>
      <c r="AZ480" s="1" t="str">
        <f>_xlfn.IFNA(IF(VLOOKUP($B480,'4.2 Final'!$B:$M,AZ$9, FALSE)=B480, "Match", "Different"), "New")</f>
        <v>Match</v>
      </c>
      <c r="BA480" s="1" t="str">
        <f>_xlfn.IFNA(IF(VLOOKUP($B480,'4.2 Final'!$B:$M,BA$9, FALSE)=C480, "Match", "Different"), "New")</f>
        <v>Match</v>
      </c>
      <c r="BB480" s="1" t="str">
        <f>_xlfn.IFNA(IF(VLOOKUP($B480,'4.2 Final'!$B:$M,BB$9, FALSE)=D480, "Match", "Different"), "New")</f>
        <v>Match</v>
      </c>
      <c r="BC480" s="1" t="str">
        <f>_xlfn.IFNA(IF(VLOOKUP($B480,'4.2 Final'!$B:$M,BC$9, FALSE)=E480, "Match", "Different"), "New")</f>
        <v>Match</v>
      </c>
      <c r="BD480" s="1" t="str">
        <f>_xlfn.IFNA(IF(VLOOKUP($B480,'4.2 Final'!$B:$M,BD$9, FALSE)=G480, "Match", "Different"), "New")</f>
        <v>Match</v>
      </c>
      <c r="BE480" s="78"/>
      <c r="BG480" s="1" t="str">
        <f>IF(AND(_xlfn.IFNA(IF(VLOOKUP($B480,'4.1'!$B:$N,BG$9, FALSE)=B480, "Match", "Different"), "New")="New",CB480&lt;&gt;"New"),"New",_xlfn.IFNA(IF(VLOOKUP($B480,'4.1'!$B:$N,BG$9, FALSE)=B480, "Match", "Different"),"New"))</f>
        <v>Match</v>
      </c>
      <c r="BH480" s="1" t="str">
        <f>IF(AND(_xlfn.IFNA(IF(VLOOKUP($B480,'4.1'!$B:$N,BH$9, FALSE)=C480, "Match", "Different"), "New")="New",CC480&lt;&gt;"New"),"New",_xlfn.IFNA(IF(VLOOKUP($B480,'4.1'!$B:$N,BH$9, FALSE)=C480, "Match", "Different"),"New"))</f>
        <v>Match</v>
      </c>
      <c r="BI480" s="1" t="str">
        <f>IF(AND(_xlfn.IFNA(IF(VLOOKUP($B480,'4.1'!$B:$N,BI$9, FALSE)=D480, "Match", "Different"), "New")="New",CD480&lt;&gt;"New"),"New",_xlfn.IFNA(IF(VLOOKUP($B480,'4.1'!$B:$N,BI$9, FALSE)=D480, "Match", "Different"),"New"))</f>
        <v>Match</v>
      </c>
      <c r="BJ480" s="1" t="str">
        <f>IF(AND(_xlfn.IFNA(IF(VLOOKUP($B480,'4.1'!$B:$N,BJ$9, FALSE)=E480, "Match", "Different"), "New")="New",CE480&lt;&gt;"New"),"New",_xlfn.IFNA(IF(VLOOKUP($B480,'4.1'!$B:$N,BJ$9, FALSE)=E480, "Match", "Different"),"New"))</f>
        <v>Match</v>
      </c>
      <c r="BK480" s="1" t="str">
        <f>IF(AND(_xlfn.IFNA(IF(VLOOKUP($B480,'4.1'!$B:$N,BK$9, FALSE)=G480, "Match", "Different"), "New")="New",CF480&lt;&gt;"New"),"New",_xlfn.IFNA(IF(VLOOKUP($B480,'4.1'!$B:$N,BK$9, FALSE)=G480, "Match", "Different"),"New"))</f>
        <v>Match</v>
      </c>
      <c r="BL480" s="78"/>
      <c r="BN480" s="1" t="str">
        <f>IF(AND(_xlfn.IFNA(IF(VLOOKUP($B480,'4.0'!$B:$N,BN$9, FALSE)=B480, "Match", "Different"), "New")="New",CI480&lt;&gt;"New"),"New",_xlfn.IFNA(IF(VLOOKUP($B480,'4.0'!$B:$N,BN$9, FALSE)=B480, "Match", "Different"),"New"))</f>
        <v>New</v>
      </c>
      <c r="BO480" s="1" t="str">
        <f>IF(AND(_xlfn.IFNA(IF(VLOOKUP($B480,'4.0'!$B:$N,BO$9, FALSE)=C480, "Match", "Different"), "New")="New",CJ480&lt;&gt;"New"),"New",_xlfn.IFNA(IF(VLOOKUP($B480,'4.0'!$B:$N,BO$9, FALSE)=C480, "Match", "Different"),"New"))</f>
        <v>New</v>
      </c>
      <c r="BP480" s="1" t="str">
        <f>IF(AND(_xlfn.IFNA(IF(VLOOKUP($B480,'4.0'!$B:$N,BP$9, FALSE)=D480, "Match", "Different"), "New")="New",CK480&lt;&gt;"New"),"New",_xlfn.IFNA(IF(VLOOKUP($B480,'4.0'!$B:$N,BP$9, FALSE)=D480, "Match", "Different"),"New"))</f>
        <v>New</v>
      </c>
      <c r="BQ480" s="1" t="str">
        <f>IF(AND(_xlfn.IFNA(IF(VLOOKUP($B480,'4.0'!$B:$N,BQ$9, FALSE)=E480, "Match", "Different"), "New")="New",CL480&lt;&gt;"New"),"New",_xlfn.IFNA(IF(VLOOKUP($B480,'4.0'!$B:$N,BQ$9, FALSE)=E480, "Match", "Different"),"New"))</f>
        <v>New</v>
      </c>
      <c r="BR480" s="1" t="str">
        <f>IF(AND(_xlfn.IFNA(IF(VLOOKUP($B480,'4.0'!$B:$N,BR$9, FALSE)=G480, "Match", "Different"), "New")="New",CM480&lt;&gt;"New"),"New",_xlfn.IFNA(IF(VLOOKUP($B480,'4.0'!$B:$N,BR$9, FALSE)=G480, "Match", "Different"),"New"))</f>
        <v>New</v>
      </c>
      <c r="BS480" s="78"/>
      <c r="BU480" s="1" t="str">
        <f>IF(AND(_xlfn.IFNA(IF(VLOOKUP($B480,'4.0 CR'!$B:$N,BU$9, FALSE)=B480, "Match", "Different"), "New")="New",CB480&lt;&gt;"New"),"New",_xlfn.IFNA(IF(VLOOKUP($B480,'4.0 CR'!$B:$N,BU$9, FALSE)=B480, "Match", "Different"),"New"))</f>
        <v>New</v>
      </c>
      <c r="BV480" s="1" t="str">
        <f>IF(AND(_xlfn.IFNA(IF(VLOOKUP($B480,'4.0 CR'!$B:$N,BV$9, FALSE)=C480, "Match", "Different"), "New")="New",CC480&lt;&gt;"New"),"New",_xlfn.IFNA(IF(VLOOKUP($B480,'4.0 CR'!$B:$N,BV$9, FALSE)=C480, "Match", "Different"),"New"))</f>
        <v>New</v>
      </c>
      <c r="BW480" s="1" t="str">
        <f>IF(AND(_xlfn.IFNA(IF(VLOOKUP($B480,'4.0 CR'!$B:$N,BW$9, FALSE)=D480, "Match", "Different"), "New")="New",CD480&lt;&gt;"New"),"New",_xlfn.IFNA(IF(VLOOKUP($B480,'4.0 CR'!$B:$N,BW$9, FALSE)=D480, "Match", "Different"),"New"))</f>
        <v>New</v>
      </c>
      <c r="BX480" s="1" t="str">
        <f>IF(AND(_xlfn.IFNA(IF(VLOOKUP($B480,'4.0 CR'!$B:$N,BX$9, FALSE)=E480, "Match", "Different"), "New")="New",CE480&lt;&gt;"New"),"New",_xlfn.IFNA(IF(VLOOKUP($B480,'4.0 CR'!$B:$N,BX$9, FALSE)=E480, "Match", "Different"),"New"))</f>
        <v>New</v>
      </c>
      <c r="BY480" s="1" t="str">
        <f>IF(AND(_xlfn.IFNA(IF(VLOOKUP($B480,'4.0 CR'!$B:$N,BY$9, FALSE)=G480, "Match", "Different"), "New")="New",CF480&lt;&gt;"New"),"New",_xlfn.IFNA(IF(VLOOKUP($B480,'4.0 CR'!$B:$N,BY$9, FALSE)=G480, "Match", "Different"),"New"))</f>
        <v>New</v>
      </c>
      <c r="BZ480" s="78"/>
      <c r="CB480" s="1" t="str">
        <f>IF(AND(_xlfn.IFNA(IF(VLOOKUP($B480,'4.0 CR'!$B:$N,CB$9, FALSE)=B480, "Match", "Different"), "New")="New",CI480&lt;&gt;"New"),"New",_xlfn.IFNA(IF(VLOOKUP($B480,'4.0 CR'!$B:$N,CB$9, FALSE)=B480, "Match", "Different"),"New"))</f>
        <v>New</v>
      </c>
      <c r="CC480" s="1" t="str">
        <f>IF(AND(_xlfn.IFNA(IF(VLOOKUP($B480,'4.0 CR'!$B:$N,CC$9, FALSE)=C480, "Match", "Different"), "New")="New",CJ480&lt;&gt;"New"),"New",_xlfn.IFNA(IF(VLOOKUP($B480,'4.0 CR'!$B:$N,CC$9, FALSE)=C480, "Match", "Different"),"New"))</f>
        <v>New</v>
      </c>
      <c r="CD480" s="1" t="str">
        <f>IF(AND(_xlfn.IFNA(IF(VLOOKUP($B480,'4.0 CR'!$B:$N,CD$9, FALSE)=D480, "Match", "Different"), "New")="New",CK480&lt;&gt;"New"),"New",_xlfn.IFNA(IF(VLOOKUP($B480,'4.0 CR'!$B:$N,CD$9, FALSE)=D480, "Match", "Different"),"New"))</f>
        <v>New</v>
      </c>
      <c r="CE480" s="1" t="str">
        <f>IF(AND(_xlfn.IFNA(IF(VLOOKUP($B480,'4.0 CR'!$B:$N,CE$9, FALSE)=E480, "Match", "Different"), "New")="New",CL480&lt;&gt;"New"),"New",_xlfn.IFNA(IF(VLOOKUP($B480,'4.0 CR'!$B:$N,CE$9, FALSE)=E480, "Match", "Different"),"New"))</f>
        <v>New</v>
      </c>
      <c r="CF480" s="1" t="str">
        <f>IF(AND(_xlfn.IFNA(IF(VLOOKUP($B480,'4.0 CR'!$B:$N,CF$9, FALSE)=G480, "Match", "Different"), "New")="New",CM480&lt;&gt;"New"),"New",_xlfn.IFNA(IF(VLOOKUP($B480,'4.0 CR'!$B:$N,CF$9, FALSE)=G480, "Match", "Different"),"New"))</f>
        <v>New</v>
      </c>
      <c r="CG480" s="78"/>
      <c r="CI480" s="1" t="str">
        <f>_xlfn.IFNA(IF(VLOOKUP($B480,'3.1'!$B:$J,CI$9, FALSE)=B480, "Match", "Different"), "New")</f>
        <v>Match</v>
      </c>
      <c r="CJ480" s="1" t="str">
        <f>_xlfn.IFNA(IF(VLOOKUP($B480,'3.1'!$B:$J,CJ$9, FALSE)=C480, "Match", "Different"), "New")</f>
        <v>Match</v>
      </c>
      <c r="CK480" s="1" t="str">
        <f>_xlfn.IFNA(IF(VLOOKUP($B480,'3.1'!$B:$J,CK$9, FALSE)=D480, "Match", "Different"), "New")</f>
        <v>Match</v>
      </c>
      <c r="CL480" s="1" t="str">
        <f>_xlfn.IFNA(IF(VLOOKUP($B480,'3.1'!$B:$J,CL$9, FALSE)=E480, "Match", "Different"), "New")</f>
        <v>Match</v>
      </c>
      <c r="CM480" s="1" t="str">
        <f>_xlfn.IFNA(IF(VLOOKUP($B480,'3.1'!$B:$J,CM$9, FALSE)=G480, "Match", "Different"), "New")</f>
        <v>Match</v>
      </c>
    </row>
    <row r="481" spans="1:91" x14ac:dyDescent="0.35">
      <c r="A481" s="21"/>
      <c r="B481" s="21">
        <v>14026</v>
      </c>
      <c r="C481" s="21" t="s">
        <v>1223</v>
      </c>
      <c r="D481" s="21" t="s">
        <v>1224</v>
      </c>
      <c r="E481" s="21">
        <v>255</v>
      </c>
      <c r="F481" s="21" t="s">
        <v>222</v>
      </c>
      <c r="G481" s="21" t="s">
        <v>1225</v>
      </c>
      <c r="H481" s="21" t="s">
        <v>3922</v>
      </c>
      <c r="I481" s="21" t="s">
        <v>3922</v>
      </c>
      <c r="J481" s="21" t="s">
        <v>35</v>
      </c>
      <c r="K481" s="21" t="s">
        <v>3922</v>
      </c>
      <c r="L481" s="21" t="s">
        <v>3922</v>
      </c>
      <c r="M481" s="21" t="s">
        <v>3922</v>
      </c>
      <c r="N481" s="21" t="s">
        <v>3812</v>
      </c>
      <c r="O481" s="76"/>
      <c r="Q481" s="1" t="str">
        <f>_xlfn.IFNA(IF(VLOOKUP($B481,'4.5 Final'!$B:$M,Q$9, FALSE)=$B481, "Match", "Different"), "New")</f>
        <v>Match</v>
      </c>
      <c r="R481" s="1" t="str">
        <f>_xlfn.IFNA(IF(VLOOKUP($B481,'4.5 Final'!$B:$M,R$9, FALSE)=$C481, "Match", "Different"), "New")</f>
        <v>Match</v>
      </c>
      <c r="S481" s="1" t="str">
        <f>_xlfn.IFNA(IF(VLOOKUP($B481,'4.5 Final'!$B:$M,S$9, FALSE)=$D481, "Match", "Different"), "New")</f>
        <v>Match</v>
      </c>
      <c r="T481" s="1" t="str">
        <f>_xlfn.IFNA(IF(VLOOKUP($B481,'4.5 Final'!$B:$M,T$9, FALSE)=$E481, "Match", "Different"), "New")</f>
        <v>Match</v>
      </c>
      <c r="U481" s="1" t="str">
        <f>_xlfn.IFNA(IF(VLOOKUP($B481,'4.5 Final'!$B:$M,U$9, FALSE)=$G481, "Match", "Different"), "New")</f>
        <v>Match</v>
      </c>
      <c r="V481" s="76"/>
      <c r="X481" s="1" t="str">
        <f>_xlfn.IFNA(IF(VLOOKUP($B481,'4.5 CR'!$B:$M,X$9, FALSE)=B481, "Match", "Different"), "New")</f>
        <v>Match</v>
      </c>
      <c r="Y481" s="1" t="str">
        <f>_xlfn.IFNA(IF(VLOOKUP($B481,'4.5 CR'!$B:$M,Y$9, FALSE)=C481, "Match", "Different"), "New")</f>
        <v>Match</v>
      </c>
      <c r="Z481" s="1" t="str">
        <f>_xlfn.IFNA(IF(VLOOKUP($B481,'4.5 CR'!$B:$M,Z$9, FALSE)=D481, "Match", "Different"), "New")</f>
        <v>Match</v>
      </c>
      <c r="AA481" s="1" t="str">
        <f>_xlfn.IFNA(IF(VLOOKUP($B481,'4.5 CR'!$B:$M,AA$9, FALSE)=E481, "Match", "Different"), "New")</f>
        <v>Match</v>
      </c>
      <c r="AB481" s="1" t="str">
        <f>_xlfn.IFNA(IF(VLOOKUP($B481,'4.5 CR'!$B:$M,AB$9, FALSE)=G481, "Match", "Different"), "New")</f>
        <v>Match</v>
      </c>
      <c r="AC481" s="76"/>
      <c r="AE481" s="1" t="str">
        <f>_xlfn.IFNA(IF(VLOOKUP($B481,'4.4 Final'!$B:$M,AE$9, FALSE)=B481, "Match", "Different"), "New")</f>
        <v>Match</v>
      </c>
      <c r="AF481" s="1" t="str">
        <f>_xlfn.IFNA(IF(VLOOKUP($B481,'4.4 Final'!$B:$M,AF$9, FALSE)=C481, "Match", "Different"), "New")</f>
        <v>Match</v>
      </c>
      <c r="AG481" s="1" t="str">
        <f>_xlfn.IFNA(IF(VLOOKUP($B481,'4.4 Final'!$B:$M,AG$9, FALSE)=D481, "Match", "Different"), "New")</f>
        <v>Match</v>
      </c>
      <c r="AH481" s="1" t="str">
        <f>_xlfn.IFNA(IF(VLOOKUP($B481,'4.4 Final'!$B:$M,AH$9, FALSE)=E481, "Match", "Different"), "New")</f>
        <v>Match</v>
      </c>
      <c r="AI481" s="1" t="str">
        <f>_xlfn.IFNA(IF(VLOOKUP($B481,'4.4 Final'!$B:$M,AI$9, FALSE)=G481, "Match", "Different"), "New")</f>
        <v>Match</v>
      </c>
      <c r="AJ481" s="76"/>
      <c r="AL481" s="1" t="str">
        <f>_xlfn.IFNA(IF(VLOOKUP($B481,'4.4 CR'!$B:$M,AL$9, FALSE)=B481, "Match", "Different"), "New")</f>
        <v>Match</v>
      </c>
      <c r="AM481" s="1" t="str">
        <f>_xlfn.IFNA(IF(VLOOKUP($B481,'4.4 CR'!$B:$M,AM$9, FALSE)=C481, "Match", "Different"), "New")</f>
        <v>Match</v>
      </c>
      <c r="AN481" s="1" t="str">
        <f>_xlfn.IFNA(IF(VLOOKUP($B481,'4.4 CR'!$B:$M,AN$9, FALSE)=D481, "Match", "Different"), "New")</f>
        <v>Match</v>
      </c>
      <c r="AO481" s="1" t="str">
        <f>_xlfn.IFNA(IF(VLOOKUP($B481,'4.4 CR'!$B:$M,AO$9, FALSE)=E481, "Match", "Different"), "New")</f>
        <v>Match</v>
      </c>
      <c r="AP481" s="1" t="str">
        <f>_xlfn.IFNA(IF(VLOOKUP($B481,'4.4 CR'!$B:$M,AP$9, FALSE)=G481, "Match", "Different"), "New")</f>
        <v>Match</v>
      </c>
      <c r="AQ481" s="76"/>
      <c r="AS481" s="1" t="str">
        <f>_xlfn.IFNA(IF(VLOOKUP($B481,'4.3 Final'!$B:$M,AS$9, FALSE)=B481, "Match", "Different"), "New")</f>
        <v>Match</v>
      </c>
      <c r="AT481" s="1" t="str">
        <f>_xlfn.IFNA(IF(VLOOKUP($B481,'4.3 Final'!$B:$M,AT$9, FALSE)=C481, "Match", "Different"), "New")</f>
        <v>Match</v>
      </c>
      <c r="AU481" s="1" t="str">
        <f>_xlfn.IFNA(IF(VLOOKUP($B481,'4.3 Final'!$B:$M,AU$9, FALSE)=D481, "Match", "Different"), "New")</f>
        <v>Match</v>
      </c>
      <c r="AV481" s="1" t="str">
        <f>_xlfn.IFNA(IF(VLOOKUP($B481,'4.3 Final'!$B:$M,AV$9, FALSE)=E481, "Match", "Different"), "New")</f>
        <v>Match</v>
      </c>
      <c r="AW481" s="1" t="str">
        <f>_xlfn.IFNA(IF(VLOOKUP($B481,'4.3 Final'!$B:$M,AW$9, FALSE)=G481, "Match", "Different"), "New")</f>
        <v>Match</v>
      </c>
      <c r="AX481" s="78"/>
      <c r="AZ481" s="1" t="str">
        <f>_xlfn.IFNA(IF(VLOOKUP($B481,'4.2 Final'!$B:$M,AZ$9, FALSE)=B481, "Match", "Different"), "New")</f>
        <v>Match</v>
      </c>
      <c r="BA481" s="1" t="str">
        <f>_xlfn.IFNA(IF(VLOOKUP($B481,'4.2 Final'!$B:$M,BA$9, FALSE)=C481, "Match", "Different"), "New")</f>
        <v>Match</v>
      </c>
      <c r="BB481" s="1" t="str">
        <f>_xlfn.IFNA(IF(VLOOKUP($B481,'4.2 Final'!$B:$M,BB$9, FALSE)=D481, "Match", "Different"), "New")</f>
        <v>Match</v>
      </c>
      <c r="BC481" s="1" t="str">
        <f>_xlfn.IFNA(IF(VLOOKUP($B481,'4.2 Final'!$B:$M,BC$9, FALSE)=E481, "Match", "Different"), "New")</f>
        <v>Match</v>
      </c>
      <c r="BD481" s="1" t="str">
        <f>_xlfn.IFNA(IF(VLOOKUP($B481,'4.2 Final'!$B:$M,BD$9, FALSE)=G481, "Match", "Different"), "New")</f>
        <v>Match</v>
      </c>
      <c r="BE481" s="78"/>
      <c r="BG481" s="1" t="str">
        <f>IF(AND(_xlfn.IFNA(IF(VLOOKUP($B481,'4.1'!$B:$N,BG$9, FALSE)=B481, "Match", "Different"), "New")="New",CB481&lt;&gt;"New"),"New",_xlfn.IFNA(IF(VLOOKUP($B481,'4.1'!$B:$N,BG$9, FALSE)=B481, "Match", "Different"),"New"))</f>
        <v>Match</v>
      </c>
      <c r="BH481" s="1" t="str">
        <f>IF(AND(_xlfn.IFNA(IF(VLOOKUP($B481,'4.1'!$B:$N,BH$9, FALSE)=C481, "Match", "Different"), "New")="New",CC481&lt;&gt;"New"),"New",_xlfn.IFNA(IF(VLOOKUP($B481,'4.1'!$B:$N,BH$9, FALSE)=C481, "Match", "Different"),"New"))</f>
        <v>Match</v>
      </c>
      <c r="BI481" s="1" t="str">
        <f>IF(AND(_xlfn.IFNA(IF(VLOOKUP($B481,'4.1'!$B:$N,BI$9, FALSE)=D481, "Match", "Different"), "New")="New",CD481&lt;&gt;"New"),"New",_xlfn.IFNA(IF(VLOOKUP($B481,'4.1'!$B:$N,BI$9, FALSE)=D481, "Match", "Different"),"New"))</f>
        <v>Match</v>
      </c>
      <c r="BJ481" s="1" t="str">
        <f>IF(AND(_xlfn.IFNA(IF(VLOOKUP($B481,'4.1'!$B:$N,BJ$9, FALSE)=E481, "Match", "Different"), "New")="New",CE481&lt;&gt;"New"),"New",_xlfn.IFNA(IF(VLOOKUP($B481,'4.1'!$B:$N,BJ$9, FALSE)=E481, "Match", "Different"),"New"))</f>
        <v>Match</v>
      </c>
      <c r="BK481" s="1" t="str">
        <f>IF(AND(_xlfn.IFNA(IF(VLOOKUP($B481,'4.1'!$B:$N,BK$9, FALSE)=G481, "Match", "Different"), "New")="New",CF481&lt;&gt;"New"),"New",_xlfn.IFNA(IF(VLOOKUP($B481,'4.1'!$B:$N,BK$9, FALSE)=G481, "Match", "Different"),"New"))</f>
        <v>Match</v>
      </c>
      <c r="BL481" s="78"/>
      <c r="BN481" s="1" t="str">
        <f>IF(AND(_xlfn.IFNA(IF(VLOOKUP($B481,'4.0'!$B:$N,BN$9, FALSE)=B481, "Match", "Different"), "New")="New",CI481&lt;&gt;"New"),"New",_xlfn.IFNA(IF(VLOOKUP($B481,'4.0'!$B:$N,BN$9, FALSE)=B481, "Match", "Different"),"New"))</f>
        <v>New</v>
      </c>
      <c r="BO481" s="1" t="str">
        <f>IF(AND(_xlfn.IFNA(IF(VLOOKUP($B481,'4.0'!$B:$N,BO$9, FALSE)=C481, "Match", "Different"), "New")="New",CJ481&lt;&gt;"New"),"New",_xlfn.IFNA(IF(VLOOKUP($B481,'4.0'!$B:$N,BO$9, FALSE)=C481, "Match", "Different"),"New"))</f>
        <v>New</v>
      </c>
      <c r="BP481" s="1" t="str">
        <f>IF(AND(_xlfn.IFNA(IF(VLOOKUP($B481,'4.0'!$B:$N,BP$9, FALSE)=D481, "Match", "Different"), "New")="New",CK481&lt;&gt;"New"),"New",_xlfn.IFNA(IF(VLOOKUP($B481,'4.0'!$B:$N,BP$9, FALSE)=D481, "Match", "Different"),"New"))</f>
        <v>New</v>
      </c>
      <c r="BQ481" s="1" t="str">
        <f>IF(AND(_xlfn.IFNA(IF(VLOOKUP($B481,'4.0'!$B:$N,BQ$9, FALSE)=E481, "Match", "Different"), "New")="New",CL481&lt;&gt;"New"),"New",_xlfn.IFNA(IF(VLOOKUP($B481,'4.0'!$B:$N,BQ$9, FALSE)=E481, "Match", "Different"),"New"))</f>
        <v>New</v>
      </c>
      <c r="BR481" s="1" t="str">
        <f>IF(AND(_xlfn.IFNA(IF(VLOOKUP($B481,'4.0'!$B:$N,BR$9, FALSE)=G481, "Match", "Different"), "New")="New",CM481&lt;&gt;"New"),"New",_xlfn.IFNA(IF(VLOOKUP($B481,'4.0'!$B:$N,BR$9, FALSE)=G481, "Match", "Different"),"New"))</f>
        <v>New</v>
      </c>
      <c r="BS481" s="78"/>
      <c r="BU481" s="1" t="str">
        <f>IF(AND(_xlfn.IFNA(IF(VLOOKUP($B481,'4.0 CR'!$B:$N,BU$9, FALSE)=B481, "Match", "Different"), "New")="New",CB481&lt;&gt;"New"),"New",_xlfn.IFNA(IF(VLOOKUP($B481,'4.0 CR'!$B:$N,BU$9, FALSE)=B481, "Match", "Different"),"New"))</f>
        <v>New</v>
      </c>
      <c r="BV481" s="1" t="str">
        <f>IF(AND(_xlfn.IFNA(IF(VLOOKUP($B481,'4.0 CR'!$B:$N,BV$9, FALSE)=C481, "Match", "Different"), "New")="New",CC481&lt;&gt;"New"),"New",_xlfn.IFNA(IF(VLOOKUP($B481,'4.0 CR'!$B:$N,BV$9, FALSE)=C481, "Match", "Different"),"New"))</f>
        <v>New</v>
      </c>
      <c r="BW481" s="1" t="str">
        <f>IF(AND(_xlfn.IFNA(IF(VLOOKUP($B481,'4.0 CR'!$B:$N,BW$9, FALSE)=D481, "Match", "Different"), "New")="New",CD481&lt;&gt;"New"),"New",_xlfn.IFNA(IF(VLOOKUP($B481,'4.0 CR'!$B:$N,BW$9, FALSE)=D481, "Match", "Different"),"New"))</f>
        <v>New</v>
      </c>
      <c r="BX481" s="1" t="str">
        <f>IF(AND(_xlfn.IFNA(IF(VLOOKUP($B481,'4.0 CR'!$B:$N,BX$9, FALSE)=E481, "Match", "Different"), "New")="New",CE481&lt;&gt;"New"),"New",_xlfn.IFNA(IF(VLOOKUP($B481,'4.0 CR'!$B:$N,BX$9, FALSE)=E481, "Match", "Different"),"New"))</f>
        <v>New</v>
      </c>
      <c r="BY481" s="1" t="str">
        <f>IF(AND(_xlfn.IFNA(IF(VLOOKUP($B481,'4.0 CR'!$B:$N,BY$9, FALSE)=G481, "Match", "Different"), "New")="New",CF481&lt;&gt;"New"),"New",_xlfn.IFNA(IF(VLOOKUP($B481,'4.0 CR'!$B:$N,BY$9, FALSE)=G481, "Match", "Different"),"New"))</f>
        <v>New</v>
      </c>
      <c r="BZ481" s="78"/>
      <c r="CB481" s="1" t="str">
        <f>IF(AND(_xlfn.IFNA(IF(VLOOKUP($B481,'4.0 CR'!$B:$N,CB$9, FALSE)=B481, "Match", "Different"), "New")="New",CI481&lt;&gt;"New"),"New",_xlfn.IFNA(IF(VLOOKUP($B481,'4.0 CR'!$B:$N,CB$9, FALSE)=B481, "Match", "Different"),"New"))</f>
        <v>New</v>
      </c>
      <c r="CC481" s="1" t="str">
        <f>IF(AND(_xlfn.IFNA(IF(VLOOKUP($B481,'4.0 CR'!$B:$N,CC$9, FALSE)=C481, "Match", "Different"), "New")="New",CJ481&lt;&gt;"New"),"New",_xlfn.IFNA(IF(VLOOKUP($B481,'4.0 CR'!$B:$N,CC$9, FALSE)=C481, "Match", "Different"),"New"))</f>
        <v>New</v>
      </c>
      <c r="CD481" s="1" t="str">
        <f>IF(AND(_xlfn.IFNA(IF(VLOOKUP($B481,'4.0 CR'!$B:$N,CD$9, FALSE)=D481, "Match", "Different"), "New")="New",CK481&lt;&gt;"New"),"New",_xlfn.IFNA(IF(VLOOKUP($B481,'4.0 CR'!$B:$N,CD$9, FALSE)=D481, "Match", "Different"),"New"))</f>
        <v>New</v>
      </c>
      <c r="CE481" s="1" t="str">
        <f>IF(AND(_xlfn.IFNA(IF(VLOOKUP($B481,'4.0 CR'!$B:$N,CE$9, FALSE)=E481, "Match", "Different"), "New")="New",CL481&lt;&gt;"New"),"New",_xlfn.IFNA(IF(VLOOKUP($B481,'4.0 CR'!$B:$N,CE$9, FALSE)=E481, "Match", "Different"),"New"))</f>
        <v>New</v>
      </c>
      <c r="CF481" s="1" t="str">
        <f>IF(AND(_xlfn.IFNA(IF(VLOOKUP($B481,'4.0 CR'!$B:$N,CF$9, FALSE)=G481, "Match", "Different"), "New")="New",CM481&lt;&gt;"New"),"New",_xlfn.IFNA(IF(VLOOKUP($B481,'4.0 CR'!$B:$N,CF$9, FALSE)=G481, "Match", "Different"),"New"))</f>
        <v>New</v>
      </c>
      <c r="CG481" s="78"/>
      <c r="CI481" s="1" t="str">
        <f>_xlfn.IFNA(IF(VLOOKUP($B481,'3.1'!$B:$J,CI$9, FALSE)=B481, "Match", "Different"), "New")</f>
        <v>Match</v>
      </c>
      <c r="CJ481" s="1" t="str">
        <f>_xlfn.IFNA(IF(VLOOKUP($B481,'3.1'!$B:$J,CJ$9, FALSE)=C481, "Match", "Different"), "New")</f>
        <v>Match</v>
      </c>
      <c r="CK481" s="1" t="str">
        <f>_xlfn.IFNA(IF(VLOOKUP($B481,'3.1'!$B:$J,CK$9, FALSE)=D481, "Match", "Different"), "New")</f>
        <v>Match</v>
      </c>
      <c r="CL481" s="1" t="str">
        <f>_xlfn.IFNA(IF(VLOOKUP($B481,'3.1'!$B:$J,CL$9, FALSE)=E481, "Match", "Different"), "New")</f>
        <v>Match</v>
      </c>
      <c r="CM481" s="1" t="str">
        <f>_xlfn.IFNA(IF(VLOOKUP($B481,'3.1'!$B:$J,CM$9, FALSE)=G481, "Match", "Different"), "New")</f>
        <v>Match</v>
      </c>
    </row>
    <row r="482" spans="1:91" x14ac:dyDescent="0.35">
      <c r="A482" s="21"/>
      <c r="B482" s="21">
        <v>14027</v>
      </c>
      <c r="C482" s="21" t="s">
        <v>1226</v>
      </c>
      <c r="D482" s="21" t="s">
        <v>1227</v>
      </c>
      <c r="E482" s="21">
        <v>35</v>
      </c>
      <c r="F482" s="21" t="s">
        <v>39</v>
      </c>
      <c r="G482" s="21" t="s">
        <v>1228</v>
      </c>
      <c r="H482" s="21" t="s">
        <v>3922</v>
      </c>
      <c r="I482" s="21" t="s">
        <v>3922</v>
      </c>
      <c r="J482" s="21" t="s">
        <v>35</v>
      </c>
      <c r="K482" s="21" t="s">
        <v>3922</v>
      </c>
      <c r="L482" s="21" t="s">
        <v>3922</v>
      </c>
      <c r="M482" s="21" t="s">
        <v>3922</v>
      </c>
      <c r="N482" s="21" t="s">
        <v>3812</v>
      </c>
      <c r="O482" s="76"/>
      <c r="Q482" s="1" t="str">
        <f>_xlfn.IFNA(IF(VLOOKUP($B482,'4.5 Final'!$B:$M,Q$9, FALSE)=$B482, "Match", "Different"), "New")</f>
        <v>Match</v>
      </c>
      <c r="R482" s="1" t="str">
        <f>_xlfn.IFNA(IF(VLOOKUP($B482,'4.5 Final'!$B:$M,R$9, FALSE)=$C482, "Match", "Different"), "New")</f>
        <v>Match</v>
      </c>
      <c r="S482" s="1" t="str">
        <f>_xlfn.IFNA(IF(VLOOKUP($B482,'4.5 Final'!$B:$M,S$9, FALSE)=$D482, "Match", "Different"), "New")</f>
        <v>Match</v>
      </c>
      <c r="T482" s="1" t="str">
        <f>_xlfn.IFNA(IF(VLOOKUP($B482,'4.5 Final'!$B:$M,T$9, FALSE)=$E482, "Match", "Different"), "New")</f>
        <v>Match</v>
      </c>
      <c r="U482" s="1" t="str">
        <f>_xlfn.IFNA(IF(VLOOKUP($B482,'4.5 Final'!$B:$M,U$9, FALSE)=$G482, "Match", "Different"), "New")</f>
        <v>Match</v>
      </c>
      <c r="V482" s="76"/>
      <c r="X482" s="1" t="str">
        <f>_xlfn.IFNA(IF(VLOOKUP($B482,'4.5 CR'!$B:$M,X$9, FALSE)=B482, "Match", "Different"), "New")</f>
        <v>Match</v>
      </c>
      <c r="Y482" s="1" t="str">
        <f>_xlfn.IFNA(IF(VLOOKUP($B482,'4.5 CR'!$B:$M,Y$9, FALSE)=C482, "Match", "Different"), "New")</f>
        <v>Match</v>
      </c>
      <c r="Z482" s="1" t="str">
        <f>_xlfn.IFNA(IF(VLOOKUP($B482,'4.5 CR'!$B:$M,Z$9, FALSE)=D482, "Match", "Different"), "New")</f>
        <v>Match</v>
      </c>
      <c r="AA482" s="1" t="str">
        <f>_xlfn.IFNA(IF(VLOOKUP($B482,'4.5 CR'!$B:$M,AA$9, FALSE)=E482, "Match", "Different"), "New")</f>
        <v>Match</v>
      </c>
      <c r="AB482" s="1" t="str">
        <f>_xlfn.IFNA(IF(VLOOKUP($B482,'4.5 CR'!$B:$M,AB$9, FALSE)=G482, "Match", "Different"), "New")</f>
        <v>Match</v>
      </c>
      <c r="AC482" s="76"/>
      <c r="AE482" s="1" t="str">
        <f>_xlfn.IFNA(IF(VLOOKUP($B482,'4.4 Final'!$B:$M,AE$9, FALSE)=B482, "Match", "Different"), "New")</f>
        <v>Match</v>
      </c>
      <c r="AF482" s="1" t="str">
        <f>_xlfn.IFNA(IF(VLOOKUP($B482,'4.4 Final'!$B:$M,AF$9, FALSE)=C482, "Match", "Different"), "New")</f>
        <v>Match</v>
      </c>
      <c r="AG482" s="1" t="str">
        <f>_xlfn.IFNA(IF(VLOOKUP($B482,'4.4 Final'!$B:$M,AG$9, FALSE)=D482, "Match", "Different"), "New")</f>
        <v>Match</v>
      </c>
      <c r="AH482" s="1" t="str">
        <f>_xlfn.IFNA(IF(VLOOKUP($B482,'4.4 Final'!$B:$M,AH$9, FALSE)=E482, "Match", "Different"), "New")</f>
        <v>Match</v>
      </c>
      <c r="AI482" s="1" t="str">
        <f>_xlfn.IFNA(IF(VLOOKUP($B482,'4.4 Final'!$B:$M,AI$9, FALSE)=G482, "Match", "Different"), "New")</f>
        <v>Match</v>
      </c>
      <c r="AJ482" s="76"/>
      <c r="AL482" s="1" t="str">
        <f>_xlfn.IFNA(IF(VLOOKUP($B482,'4.4 CR'!$B:$M,AL$9, FALSE)=B482, "Match", "Different"), "New")</f>
        <v>Match</v>
      </c>
      <c r="AM482" s="1" t="str">
        <f>_xlfn.IFNA(IF(VLOOKUP($B482,'4.4 CR'!$B:$M,AM$9, FALSE)=C482, "Match", "Different"), "New")</f>
        <v>Match</v>
      </c>
      <c r="AN482" s="1" t="str">
        <f>_xlfn.IFNA(IF(VLOOKUP($B482,'4.4 CR'!$B:$M,AN$9, FALSE)=D482, "Match", "Different"), "New")</f>
        <v>Match</v>
      </c>
      <c r="AO482" s="1" t="str">
        <f>_xlfn.IFNA(IF(VLOOKUP($B482,'4.4 CR'!$B:$M,AO$9, FALSE)=E482, "Match", "Different"), "New")</f>
        <v>Match</v>
      </c>
      <c r="AP482" s="1" t="str">
        <f>_xlfn.IFNA(IF(VLOOKUP($B482,'4.4 CR'!$B:$M,AP$9, FALSE)=G482, "Match", "Different"), "New")</f>
        <v>Match</v>
      </c>
      <c r="AQ482" s="76"/>
      <c r="AS482" s="1" t="str">
        <f>_xlfn.IFNA(IF(VLOOKUP($B482,'4.3 Final'!$B:$M,AS$9, FALSE)=B482, "Match", "Different"), "New")</f>
        <v>Match</v>
      </c>
      <c r="AT482" s="1" t="str">
        <f>_xlfn.IFNA(IF(VLOOKUP($B482,'4.3 Final'!$B:$M,AT$9, FALSE)=C482, "Match", "Different"), "New")</f>
        <v>Match</v>
      </c>
      <c r="AU482" s="1" t="str">
        <f>_xlfn.IFNA(IF(VLOOKUP($B482,'4.3 Final'!$B:$M,AU$9, FALSE)=D482, "Match", "Different"), "New")</f>
        <v>Match</v>
      </c>
      <c r="AV482" s="1" t="str">
        <f>_xlfn.IFNA(IF(VLOOKUP($B482,'4.3 Final'!$B:$M,AV$9, FALSE)=E482, "Match", "Different"), "New")</f>
        <v>Match</v>
      </c>
      <c r="AW482" s="1" t="str">
        <f>_xlfn.IFNA(IF(VLOOKUP($B482,'4.3 Final'!$B:$M,AW$9, FALSE)=G482, "Match", "Different"), "New")</f>
        <v>Match</v>
      </c>
      <c r="AX482" s="78"/>
      <c r="AZ482" s="1" t="str">
        <f>_xlfn.IFNA(IF(VLOOKUP($B482,'4.2 Final'!$B:$M,AZ$9, FALSE)=B482, "Match", "Different"), "New")</f>
        <v>Match</v>
      </c>
      <c r="BA482" s="1" t="str">
        <f>_xlfn.IFNA(IF(VLOOKUP($B482,'4.2 Final'!$B:$M,BA$9, FALSE)=C482, "Match", "Different"), "New")</f>
        <v>Match</v>
      </c>
      <c r="BB482" s="1" t="str">
        <f>_xlfn.IFNA(IF(VLOOKUP($B482,'4.2 Final'!$B:$M,BB$9, FALSE)=D482, "Match", "Different"), "New")</f>
        <v>Match</v>
      </c>
      <c r="BC482" s="1" t="str">
        <f>_xlfn.IFNA(IF(VLOOKUP($B482,'4.2 Final'!$B:$M,BC$9, FALSE)=E482, "Match", "Different"), "New")</f>
        <v>Match</v>
      </c>
      <c r="BD482" s="1" t="str">
        <f>_xlfn.IFNA(IF(VLOOKUP($B482,'4.2 Final'!$B:$M,BD$9, FALSE)=G482, "Match", "Different"), "New")</f>
        <v>Match</v>
      </c>
      <c r="BE482" s="78"/>
      <c r="BG482" s="1" t="str">
        <f>IF(AND(_xlfn.IFNA(IF(VLOOKUP($B482,'4.1'!$B:$N,BG$9, FALSE)=B482, "Match", "Different"), "New")="New",CB482&lt;&gt;"New"),"New",_xlfn.IFNA(IF(VLOOKUP($B482,'4.1'!$B:$N,BG$9, FALSE)=B482, "Match", "Different"),"New"))</f>
        <v>Match</v>
      </c>
      <c r="BH482" s="1" t="str">
        <f>IF(AND(_xlfn.IFNA(IF(VLOOKUP($B482,'4.1'!$B:$N,BH$9, FALSE)=C482, "Match", "Different"), "New")="New",CC482&lt;&gt;"New"),"New",_xlfn.IFNA(IF(VLOOKUP($B482,'4.1'!$B:$N,BH$9, FALSE)=C482, "Match", "Different"),"New"))</f>
        <v>Match</v>
      </c>
      <c r="BI482" s="1" t="str">
        <f>IF(AND(_xlfn.IFNA(IF(VLOOKUP($B482,'4.1'!$B:$N,BI$9, FALSE)=D482, "Match", "Different"), "New")="New",CD482&lt;&gt;"New"),"New",_xlfn.IFNA(IF(VLOOKUP($B482,'4.1'!$B:$N,BI$9, FALSE)=D482, "Match", "Different"),"New"))</f>
        <v>Match</v>
      </c>
      <c r="BJ482" s="1" t="str">
        <f>IF(AND(_xlfn.IFNA(IF(VLOOKUP($B482,'4.1'!$B:$N,BJ$9, FALSE)=E482, "Match", "Different"), "New")="New",CE482&lt;&gt;"New"),"New",_xlfn.IFNA(IF(VLOOKUP($B482,'4.1'!$B:$N,BJ$9, FALSE)=E482, "Match", "Different"),"New"))</f>
        <v>Match</v>
      </c>
      <c r="BK482" s="1" t="str">
        <f>IF(AND(_xlfn.IFNA(IF(VLOOKUP($B482,'4.1'!$B:$N,BK$9, FALSE)=G482, "Match", "Different"), "New")="New",CF482&lt;&gt;"New"),"New",_xlfn.IFNA(IF(VLOOKUP($B482,'4.1'!$B:$N,BK$9, FALSE)=G482, "Match", "Different"),"New"))</f>
        <v>Match</v>
      </c>
      <c r="BL482" s="78"/>
      <c r="BN482" s="1" t="str">
        <f>IF(AND(_xlfn.IFNA(IF(VLOOKUP($B482,'4.0'!$B:$N,BN$9, FALSE)=B482, "Match", "Different"), "New")="New",CI482&lt;&gt;"New"),"New",_xlfn.IFNA(IF(VLOOKUP($B482,'4.0'!$B:$N,BN$9, FALSE)=B482, "Match", "Different"),"New"))</f>
        <v>New</v>
      </c>
      <c r="BO482" s="1" t="str">
        <f>IF(AND(_xlfn.IFNA(IF(VLOOKUP($B482,'4.0'!$B:$N,BO$9, FALSE)=C482, "Match", "Different"), "New")="New",CJ482&lt;&gt;"New"),"New",_xlfn.IFNA(IF(VLOOKUP($B482,'4.0'!$B:$N,BO$9, FALSE)=C482, "Match", "Different"),"New"))</f>
        <v>New</v>
      </c>
      <c r="BP482" s="1" t="str">
        <f>IF(AND(_xlfn.IFNA(IF(VLOOKUP($B482,'4.0'!$B:$N,BP$9, FALSE)=D482, "Match", "Different"), "New")="New",CK482&lt;&gt;"New"),"New",_xlfn.IFNA(IF(VLOOKUP($B482,'4.0'!$B:$N,BP$9, FALSE)=D482, "Match", "Different"),"New"))</f>
        <v>New</v>
      </c>
      <c r="BQ482" s="1" t="str">
        <f>IF(AND(_xlfn.IFNA(IF(VLOOKUP($B482,'4.0'!$B:$N,BQ$9, FALSE)=E482, "Match", "Different"), "New")="New",CL482&lt;&gt;"New"),"New",_xlfn.IFNA(IF(VLOOKUP($B482,'4.0'!$B:$N,BQ$9, FALSE)=E482, "Match", "Different"),"New"))</f>
        <v>New</v>
      </c>
      <c r="BR482" s="1" t="str">
        <f>IF(AND(_xlfn.IFNA(IF(VLOOKUP($B482,'4.0'!$B:$N,BR$9, FALSE)=G482, "Match", "Different"), "New")="New",CM482&lt;&gt;"New"),"New",_xlfn.IFNA(IF(VLOOKUP($B482,'4.0'!$B:$N,BR$9, FALSE)=G482, "Match", "Different"),"New"))</f>
        <v>New</v>
      </c>
      <c r="BS482" s="78"/>
      <c r="BU482" s="1" t="str">
        <f>IF(AND(_xlfn.IFNA(IF(VLOOKUP($B482,'4.0 CR'!$B:$N,BU$9, FALSE)=B482, "Match", "Different"), "New")="New",CB482&lt;&gt;"New"),"New",_xlfn.IFNA(IF(VLOOKUP($B482,'4.0 CR'!$B:$N,BU$9, FALSE)=B482, "Match", "Different"),"New"))</f>
        <v>New</v>
      </c>
      <c r="BV482" s="1" t="str">
        <f>IF(AND(_xlfn.IFNA(IF(VLOOKUP($B482,'4.0 CR'!$B:$N,BV$9, FALSE)=C482, "Match", "Different"), "New")="New",CC482&lt;&gt;"New"),"New",_xlfn.IFNA(IF(VLOOKUP($B482,'4.0 CR'!$B:$N,BV$9, FALSE)=C482, "Match", "Different"),"New"))</f>
        <v>New</v>
      </c>
      <c r="BW482" s="1" t="str">
        <f>IF(AND(_xlfn.IFNA(IF(VLOOKUP($B482,'4.0 CR'!$B:$N,BW$9, FALSE)=D482, "Match", "Different"), "New")="New",CD482&lt;&gt;"New"),"New",_xlfn.IFNA(IF(VLOOKUP($B482,'4.0 CR'!$B:$N,BW$9, FALSE)=D482, "Match", "Different"),"New"))</f>
        <v>New</v>
      </c>
      <c r="BX482" s="1" t="str">
        <f>IF(AND(_xlfn.IFNA(IF(VLOOKUP($B482,'4.0 CR'!$B:$N,BX$9, FALSE)=E482, "Match", "Different"), "New")="New",CE482&lt;&gt;"New"),"New",_xlfn.IFNA(IF(VLOOKUP($B482,'4.0 CR'!$B:$N,BX$9, FALSE)=E482, "Match", "Different"),"New"))</f>
        <v>New</v>
      </c>
      <c r="BY482" s="1" t="str">
        <f>IF(AND(_xlfn.IFNA(IF(VLOOKUP($B482,'4.0 CR'!$B:$N,BY$9, FALSE)=G482, "Match", "Different"), "New")="New",CF482&lt;&gt;"New"),"New",_xlfn.IFNA(IF(VLOOKUP($B482,'4.0 CR'!$B:$N,BY$9, FALSE)=G482, "Match", "Different"),"New"))</f>
        <v>New</v>
      </c>
      <c r="BZ482" s="78"/>
      <c r="CB482" s="1" t="str">
        <f>IF(AND(_xlfn.IFNA(IF(VLOOKUP($B482,'4.0 CR'!$B:$N,CB$9, FALSE)=B482, "Match", "Different"), "New")="New",CI482&lt;&gt;"New"),"New",_xlfn.IFNA(IF(VLOOKUP($B482,'4.0 CR'!$B:$N,CB$9, FALSE)=B482, "Match", "Different"),"New"))</f>
        <v>New</v>
      </c>
      <c r="CC482" s="1" t="str">
        <f>IF(AND(_xlfn.IFNA(IF(VLOOKUP($B482,'4.0 CR'!$B:$N,CC$9, FALSE)=C482, "Match", "Different"), "New")="New",CJ482&lt;&gt;"New"),"New",_xlfn.IFNA(IF(VLOOKUP($B482,'4.0 CR'!$B:$N,CC$9, FALSE)=C482, "Match", "Different"),"New"))</f>
        <v>New</v>
      </c>
      <c r="CD482" s="1" t="str">
        <f>IF(AND(_xlfn.IFNA(IF(VLOOKUP($B482,'4.0 CR'!$B:$N,CD$9, FALSE)=D482, "Match", "Different"), "New")="New",CK482&lt;&gt;"New"),"New",_xlfn.IFNA(IF(VLOOKUP($B482,'4.0 CR'!$B:$N,CD$9, FALSE)=D482, "Match", "Different"),"New"))</f>
        <v>New</v>
      </c>
      <c r="CE482" s="1" t="str">
        <f>IF(AND(_xlfn.IFNA(IF(VLOOKUP($B482,'4.0 CR'!$B:$N,CE$9, FALSE)=E482, "Match", "Different"), "New")="New",CL482&lt;&gt;"New"),"New",_xlfn.IFNA(IF(VLOOKUP($B482,'4.0 CR'!$B:$N,CE$9, FALSE)=E482, "Match", "Different"),"New"))</f>
        <v>New</v>
      </c>
      <c r="CF482" s="1" t="str">
        <f>IF(AND(_xlfn.IFNA(IF(VLOOKUP($B482,'4.0 CR'!$B:$N,CF$9, FALSE)=G482, "Match", "Different"), "New")="New",CM482&lt;&gt;"New"),"New",_xlfn.IFNA(IF(VLOOKUP($B482,'4.0 CR'!$B:$N,CF$9, FALSE)=G482, "Match", "Different"),"New"))</f>
        <v>New</v>
      </c>
      <c r="CG482" s="78"/>
      <c r="CI482" s="1" t="str">
        <f>_xlfn.IFNA(IF(VLOOKUP($B482,'3.1'!$B:$J,CI$9, FALSE)=B482, "Match", "Different"), "New")</f>
        <v>Match</v>
      </c>
      <c r="CJ482" s="1" t="str">
        <f>_xlfn.IFNA(IF(VLOOKUP($B482,'3.1'!$B:$J,CJ$9, FALSE)=C482, "Match", "Different"), "New")</f>
        <v>Match</v>
      </c>
      <c r="CK482" s="1" t="str">
        <f>_xlfn.IFNA(IF(VLOOKUP($B482,'3.1'!$B:$J,CK$9, FALSE)=D482, "Match", "Different"), "New")</f>
        <v>Match</v>
      </c>
      <c r="CL482" s="1" t="str">
        <f>_xlfn.IFNA(IF(VLOOKUP($B482,'3.1'!$B:$J,CL$9, FALSE)=E482, "Match", "Different"), "New")</f>
        <v>Match</v>
      </c>
      <c r="CM482" s="1" t="str">
        <f>_xlfn.IFNA(IF(VLOOKUP($B482,'3.1'!$B:$J,CM$9, FALSE)=G482, "Match", "Different"), "New")</f>
        <v>Match</v>
      </c>
    </row>
    <row r="483" spans="1:91" x14ac:dyDescent="0.35">
      <c r="A483" s="21"/>
      <c r="B483" s="21">
        <v>14038</v>
      </c>
      <c r="C483" s="21" t="s">
        <v>1229</v>
      </c>
      <c r="D483" s="21" t="s">
        <v>1230</v>
      </c>
      <c r="E483" s="21">
        <v>10</v>
      </c>
      <c r="F483" s="21" t="s">
        <v>44</v>
      </c>
      <c r="G483" s="91" t="s">
        <v>45</v>
      </c>
      <c r="H483" s="21" t="s">
        <v>34</v>
      </c>
      <c r="I483" s="21" t="s">
        <v>3922</v>
      </c>
      <c r="J483" s="21" t="s">
        <v>35</v>
      </c>
      <c r="K483" s="21" t="s">
        <v>3922</v>
      </c>
      <c r="L483" s="21" t="s">
        <v>3922</v>
      </c>
      <c r="M483" s="21" t="s">
        <v>3922</v>
      </c>
      <c r="N483" s="21" t="s">
        <v>3609</v>
      </c>
      <c r="O483" s="76"/>
      <c r="Q483" s="1" t="str">
        <f>_xlfn.IFNA(IF(VLOOKUP($B483,'4.5 Final'!$B:$M,Q$9, FALSE)=$B483, "Match", "Different"), "New")</f>
        <v>Match</v>
      </c>
      <c r="R483" s="1" t="str">
        <f>_xlfn.IFNA(IF(VLOOKUP($B483,'4.5 Final'!$B:$M,R$9, FALSE)=$C483, "Match", "Different"), "New")</f>
        <v>Match</v>
      </c>
      <c r="S483" s="1" t="str">
        <f>_xlfn.IFNA(IF(VLOOKUP($B483,'4.5 Final'!$B:$M,S$9, FALSE)=$D483, "Match", "Different"), "New")</f>
        <v>Match</v>
      </c>
      <c r="T483" s="1" t="str">
        <f>_xlfn.IFNA(IF(VLOOKUP($B483,'4.5 Final'!$B:$M,T$9, FALSE)=$E483, "Match", "Different"), "New")</f>
        <v>Match</v>
      </c>
      <c r="U483" s="1" t="str">
        <f>_xlfn.IFNA(IF(VLOOKUP($B483,'4.5 Final'!$B:$M,U$9, FALSE)=$G483, "Match", "Different"), "New")</f>
        <v>Match</v>
      </c>
      <c r="V483" s="76"/>
      <c r="X483" s="1" t="str">
        <f>_xlfn.IFNA(IF(VLOOKUP($B483,'4.5 CR'!$B:$M,X$9, FALSE)=B483, "Match", "Different"), "New")</f>
        <v>Match</v>
      </c>
      <c r="Y483" s="1" t="str">
        <f>_xlfn.IFNA(IF(VLOOKUP($B483,'4.5 CR'!$B:$M,Y$9, FALSE)=C483, "Match", "Different"), "New")</f>
        <v>Match</v>
      </c>
      <c r="Z483" s="1" t="str">
        <f>_xlfn.IFNA(IF(VLOOKUP($B483,'4.5 CR'!$B:$M,Z$9, FALSE)=D483, "Match", "Different"), "New")</f>
        <v>Match</v>
      </c>
      <c r="AA483" s="1" t="str">
        <f>_xlfn.IFNA(IF(VLOOKUP($B483,'4.5 CR'!$B:$M,AA$9, FALSE)=E483, "Match", "Different"), "New")</f>
        <v>Match</v>
      </c>
      <c r="AB483" s="1" t="str">
        <f>_xlfn.IFNA(IF(VLOOKUP($B483,'4.5 CR'!$B:$M,AB$9, FALSE)=G483, "Match", "Different"), "New")</f>
        <v>Match</v>
      </c>
      <c r="AC483" s="76"/>
      <c r="AE483" s="1" t="str">
        <f>_xlfn.IFNA(IF(VLOOKUP($B483,'4.4 Final'!$B:$M,AE$9, FALSE)=B483, "Match", "Different"), "New")</f>
        <v>Match</v>
      </c>
      <c r="AF483" s="1" t="str">
        <f>_xlfn.IFNA(IF(VLOOKUP($B483,'4.4 Final'!$B:$M,AF$9, FALSE)=C483, "Match", "Different"), "New")</f>
        <v>Match</v>
      </c>
      <c r="AG483" s="1" t="str">
        <f>_xlfn.IFNA(IF(VLOOKUP($B483,'4.4 Final'!$B:$M,AG$9, FALSE)=D483, "Match", "Different"), "New")</f>
        <v>Match</v>
      </c>
      <c r="AH483" s="1" t="str">
        <f>_xlfn.IFNA(IF(VLOOKUP($B483,'4.4 Final'!$B:$M,AH$9, FALSE)=E483, "Match", "Different"), "New")</f>
        <v>Match</v>
      </c>
      <c r="AI483" s="1" t="str">
        <f>_xlfn.IFNA(IF(VLOOKUP($B483,'4.4 Final'!$B:$M,AI$9, FALSE)=G483, "Match", "Different"), "New")</f>
        <v>Match</v>
      </c>
      <c r="AJ483" s="76"/>
      <c r="AL483" s="1" t="str">
        <f>_xlfn.IFNA(IF(VLOOKUP($B483,'4.4 CR'!$B:$M,AL$9, FALSE)=B483, "Match", "Different"), "New")</f>
        <v>Match</v>
      </c>
      <c r="AM483" s="1" t="str">
        <f>_xlfn.IFNA(IF(VLOOKUP($B483,'4.4 CR'!$B:$M,AM$9, FALSE)=C483, "Match", "Different"), "New")</f>
        <v>Match</v>
      </c>
      <c r="AN483" s="1" t="str">
        <f>_xlfn.IFNA(IF(VLOOKUP($B483,'4.4 CR'!$B:$M,AN$9, FALSE)=D483, "Match", "Different"), "New")</f>
        <v>Match</v>
      </c>
      <c r="AO483" s="1" t="str">
        <f>_xlfn.IFNA(IF(VLOOKUP($B483,'4.4 CR'!$B:$M,AO$9, FALSE)=E483, "Match", "Different"), "New")</f>
        <v>Match</v>
      </c>
      <c r="AP483" s="1" t="str">
        <f>_xlfn.IFNA(IF(VLOOKUP($B483,'4.4 CR'!$B:$M,AP$9, FALSE)=G483, "Match", "Different"), "New")</f>
        <v>Match</v>
      </c>
      <c r="AQ483" s="76"/>
      <c r="AS483" s="1" t="str">
        <f>_xlfn.IFNA(IF(VLOOKUP($B483,'4.3 Final'!$B:$M,AS$9, FALSE)=B483, "Match", "Different"), "New")</f>
        <v>Match</v>
      </c>
      <c r="AT483" s="1" t="str">
        <f>_xlfn.IFNA(IF(VLOOKUP($B483,'4.3 Final'!$B:$M,AT$9, FALSE)=C483, "Match", "Different"), "New")</f>
        <v>Match</v>
      </c>
      <c r="AU483" s="1" t="str">
        <f>_xlfn.IFNA(IF(VLOOKUP($B483,'4.3 Final'!$B:$M,AU$9, FALSE)=D483, "Match", "Different"), "New")</f>
        <v>Match</v>
      </c>
      <c r="AV483" s="1" t="str">
        <f>_xlfn.IFNA(IF(VLOOKUP($B483,'4.3 Final'!$B:$M,AV$9, FALSE)=E483, "Match", "Different"), "New")</f>
        <v>Match</v>
      </c>
      <c r="AW483" s="1" t="str">
        <f>_xlfn.IFNA(IF(VLOOKUP($B483,'4.3 Final'!$B:$M,AW$9, FALSE)=G483, "Match", "Different"), "New")</f>
        <v>Match</v>
      </c>
      <c r="AX483" s="78"/>
      <c r="AZ483" s="1" t="str">
        <f>_xlfn.IFNA(IF(VLOOKUP($B483,'4.2 Final'!$B:$M,AZ$9, FALSE)=B483, "Match", "Different"), "New")</f>
        <v>Match</v>
      </c>
      <c r="BA483" s="1" t="str">
        <f>_xlfn.IFNA(IF(VLOOKUP($B483,'4.2 Final'!$B:$M,BA$9, FALSE)=C483, "Match", "Different"), "New")</f>
        <v>Match</v>
      </c>
      <c r="BB483" s="1" t="str">
        <f>_xlfn.IFNA(IF(VLOOKUP($B483,'4.2 Final'!$B:$M,BB$9, FALSE)=D483, "Match", "Different"), "New")</f>
        <v>Match</v>
      </c>
      <c r="BC483" s="1" t="str">
        <f>_xlfn.IFNA(IF(VLOOKUP($B483,'4.2 Final'!$B:$M,BC$9, FALSE)=E483, "Match", "Different"), "New")</f>
        <v>Match</v>
      </c>
      <c r="BD483" s="1" t="str">
        <f>_xlfn.IFNA(IF(VLOOKUP($B483,'4.2 Final'!$B:$M,BD$9, FALSE)=G483, "Match", "Different"), "New")</f>
        <v>Match</v>
      </c>
      <c r="BE483" s="78"/>
      <c r="BG483" s="1" t="str">
        <f>IF(AND(_xlfn.IFNA(IF(VLOOKUP($B483,'4.1'!$B:$N,BG$9, FALSE)=B483, "Match", "Different"), "New")="New",CB483&lt;&gt;"New"),"New",_xlfn.IFNA(IF(VLOOKUP($B483,'4.1'!$B:$N,BG$9, FALSE)=B483, "Match", "Different"),"New"))</f>
        <v>Match</v>
      </c>
      <c r="BH483" s="1" t="str">
        <f>IF(AND(_xlfn.IFNA(IF(VLOOKUP($B483,'4.1'!$B:$N,BH$9, FALSE)=C483, "Match", "Different"), "New")="New",CC483&lt;&gt;"New"),"New",_xlfn.IFNA(IF(VLOOKUP($B483,'4.1'!$B:$N,BH$9, FALSE)=C483, "Match", "Different"),"New"))</f>
        <v>Match</v>
      </c>
      <c r="BI483" s="1" t="str">
        <f>IF(AND(_xlfn.IFNA(IF(VLOOKUP($B483,'4.1'!$B:$N,BI$9, FALSE)=D483, "Match", "Different"), "New")="New",CD483&lt;&gt;"New"),"New",_xlfn.IFNA(IF(VLOOKUP($B483,'4.1'!$B:$N,BI$9, FALSE)=D483, "Match", "Different"),"New"))</f>
        <v>Match</v>
      </c>
      <c r="BJ483" s="1" t="str">
        <f>IF(AND(_xlfn.IFNA(IF(VLOOKUP($B483,'4.1'!$B:$N,BJ$9, FALSE)=E483, "Match", "Different"), "New")="New",CE483&lt;&gt;"New"),"New",_xlfn.IFNA(IF(VLOOKUP($B483,'4.1'!$B:$N,BJ$9, FALSE)=E483, "Match", "Different"),"New"))</f>
        <v>Match</v>
      </c>
      <c r="BK483" s="1" t="str">
        <f>IF(AND(_xlfn.IFNA(IF(VLOOKUP($B483,'4.1'!$B:$N,BK$9, FALSE)=G483, "Match", "Different"), "New")="New",CF483&lt;&gt;"New"),"New",_xlfn.IFNA(IF(VLOOKUP($B483,'4.1'!$B:$N,BK$9, FALSE)=G483, "Match", "Different"),"New"))</f>
        <v>Match</v>
      </c>
      <c r="BL483" s="78"/>
      <c r="BN483" s="1" t="str">
        <f>IF(AND(_xlfn.IFNA(IF(VLOOKUP($B483,'4.0'!$B:$N,BN$9, FALSE)=B483, "Match", "Different"), "New")="New",CI483&lt;&gt;"New"),"New",_xlfn.IFNA(IF(VLOOKUP($B483,'4.0'!$B:$N,BN$9, FALSE)=B483, "Match", "Different"),"New"))</f>
        <v>New</v>
      </c>
      <c r="BO483" s="1" t="str">
        <f>IF(AND(_xlfn.IFNA(IF(VLOOKUP($B483,'4.0'!$B:$N,BO$9, FALSE)=C483, "Match", "Different"), "New")="New",CJ483&lt;&gt;"New"),"New",_xlfn.IFNA(IF(VLOOKUP($B483,'4.0'!$B:$N,BO$9, FALSE)=C483, "Match", "Different"),"New"))</f>
        <v>New</v>
      </c>
      <c r="BP483" s="1" t="str">
        <f>IF(AND(_xlfn.IFNA(IF(VLOOKUP($B483,'4.0'!$B:$N,BP$9, FALSE)=D483, "Match", "Different"), "New")="New",CK483&lt;&gt;"New"),"New",_xlfn.IFNA(IF(VLOOKUP($B483,'4.0'!$B:$N,BP$9, FALSE)=D483, "Match", "Different"),"New"))</f>
        <v>New</v>
      </c>
      <c r="BQ483" s="1" t="str">
        <f>IF(AND(_xlfn.IFNA(IF(VLOOKUP($B483,'4.0'!$B:$N,BQ$9, FALSE)=E483, "Match", "Different"), "New")="New",CL483&lt;&gt;"New"),"New",_xlfn.IFNA(IF(VLOOKUP($B483,'4.0'!$B:$N,BQ$9, FALSE)=E483, "Match", "Different"),"New"))</f>
        <v>New</v>
      </c>
      <c r="BR483" s="1" t="str">
        <f>IF(AND(_xlfn.IFNA(IF(VLOOKUP($B483,'4.0'!$B:$N,BR$9, FALSE)=G483, "Match", "Different"), "New")="New",CM483&lt;&gt;"New"),"New",_xlfn.IFNA(IF(VLOOKUP($B483,'4.0'!$B:$N,BR$9, FALSE)=G483, "Match", "Different"),"New"))</f>
        <v>New</v>
      </c>
      <c r="BS483" s="78"/>
      <c r="BU483" s="1" t="str">
        <f>IF(AND(_xlfn.IFNA(IF(VLOOKUP($B483,'4.0 CR'!$B:$N,BU$9, FALSE)=B483, "Match", "Different"), "New")="New",CB483&lt;&gt;"New"),"New",_xlfn.IFNA(IF(VLOOKUP($B483,'4.0 CR'!$B:$N,BU$9, FALSE)=B483, "Match", "Different"),"New"))</f>
        <v>Match</v>
      </c>
      <c r="BV483" s="1" t="str">
        <f>IF(AND(_xlfn.IFNA(IF(VLOOKUP($B483,'4.0 CR'!$B:$N,BV$9, FALSE)=C483, "Match", "Different"), "New")="New",CC483&lt;&gt;"New"),"New",_xlfn.IFNA(IF(VLOOKUP($B483,'4.0 CR'!$B:$N,BV$9, FALSE)=C483, "Match", "Different"),"New"))</f>
        <v>Match</v>
      </c>
      <c r="BW483" s="1" t="str">
        <f>IF(AND(_xlfn.IFNA(IF(VLOOKUP($B483,'4.0 CR'!$B:$N,BW$9, FALSE)=D483, "Match", "Different"), "New")="New",CD483&lt;&gt;"New"),"New",_xlfn.IFNA(IF(VLOOKUP($B483,'4.0 CR'!$B:$N,BW$9, FALSE)=D483, "Match", "Different"),"New"))</f>
        <v>Match</v>
      </c>
      <c r="BX483" s="1" t="str">
        <f>IF(AND(_xlfn.IFNA(IF(VLOOKUP($B483,'4.0 CR'!$B:$N,BX$9, FALSE)=E483, "Match", "Different"), "New")="New",CE483&lt;&gt;"New"),"New",_xlfn.IFNA(IF(VLOOKUP($B483,'4.0 CR'!$B:$N,BX$9, FALSE)=E483, "Match", "Different"),"New"))</f>
        <v>Match</v>
      </c>
      <c r="BY483" s="1" t="str">
        <f>IF(AND(_xlfn.IFNA(IF(VLOOKUP($B483,'4.0 CR'!$B:$N,BY$9, FALSE)=G483, "Match", "Different"), "New")="New",CF483&lt;&gt;"New"),"New",_xlfn.IFNA(IF(VLOOKUP($B483,'4.0 CR'!$B:$N,BY$9, FALSE)=G483, "Match", "Different"),"New"))</f>
        <v>Match</v>
      </c>
      <c r="BZ483" s="78"/>
      <c r="CB483" s="1" t="str">
        <f>IF(AND(_xlfn.IFNA(IF(VLOOKUP($B483,'4.0 CR'!$B:$N,CB$9, FALSE)=B483, "Match", "Different"), "New")="New",CI483&lt;&gt;"New"),"New",_xlfn.IFNA(IF(VLOOKUP($B483,'4.0 CR'!$B:$N,CB$9, FALSE)=B483, "Match", "Different"),"New"))</f>
        <v>Match</v>
      </c>
      <c r="CC483" s="1" t="str">
        <f>IF(AND(_xlfn.IFNA(IF(VLOOKUP($B483,'4.0 CR'!$B:$N,CC$9, FALSE)=C483, "Match", "Different"), "New")="New",CJ483&lt;&gt;"New"),"New",_xlfn.IFNA(IF(VLOOKUP($B483,'4.0 CR'!$B:$N,CC$9, FALSE)=C483, "Match", "Different"),"New"))</f>
        <v>Match</v>
      </c>
      <c r="CD483" s="1" t="str">
        <f>IF(AND(_xlfn.IFNA(IF(VLOOKUP($B483,'4.0 CR'!$B:$N,CD$9, FALSE)=D483, "Match", "Different"), "New")="New",CK483&lt;&gt;"New"),"New",_xlfn.IFNA(IF(VLOOKUP($B483,'4.0 CR'!$B:$N,CD$9, FALSE)=D483, "Match", "Different"),"New"))</f>
        <v>Match</v>
      </c>
      <c r="CE483" s="1" t="str">
        <f>IF(AND(_xlfn.IFNA(IF(VLOOKUP($B483,'4.0 CR'!$B:$N,CE$9, FALSE)=E483, "Match", "Different"), "New")="New",CL483&lt;&gt;"New"),"New",_xlfn.IFNA(IF(VLOOKUP($B483,'4.0 CR'!$B:$N,CE$9, FALSE)=E483, "Match", "Different"),"New"))</f>
        <v>Match</v>
      </c>
      <c r="CF483" s="1" t="str">
        <f>IF(AND(_xlfn.IFNA(IF(VLOOKUP($B483,'4.0 CR'!$B:$N,CF$9, FALSE)=G483, "Match", "Different"), "New")="New",CM483&lt;&gt;"New"),"New",_xlfn.IFNA(IF(VLOOKUP($B483,'4.0 CR'!$B:$N,CF$9, FALSE)=G483, "Match", "Different"),"New"))</f>
        <v>Match</v>
      </c>
      <c r="CG483" s="78"/>
      <c r="CI483" s="1" t="str">
        <f>_xlfn.IFNA(IF(VLOOKUP($B483,'3.1'!$B:$J,CI$9, FALSE)=B483, "Match", "Different"), "New")</f>
        <v>Match</v>
      </c>
      <c r="CJ483" s="1" t="str">
        <f>_xlfn.IFNA(IF(VLOOKUP($B483,'3.1'!$B:$J,CJ$9, FALSE)=C483, "Match", "Different"), "New")</f>
        <v>Match</v>
      </c>
      <c r="CK483" s="1" t="str">
        <f>_xlfn.IFNA(IF(VLOOKUP($B483,'3.1'!$B:$J,CK$9, FALSE)=D483, "Match", "Different"), "New")</f>
        <v>Match</v>
      </c>
      <c r="CL483" s="1" t="str">
        <f>_xlfn.IFNA(IF(VLOOKUP($B483,'3.1'!$B:$J,CL$9, FALSE)=E483, "Match", "Different"), "New")</f>
        <v>Match</v>
      </c>
      <c r="CM483" s="1" t="str">
        <f>_xlfn.IFNA(IF(VLOOKUP($B483,'3.1'!$B:$J,CM$9, FALSE)=G483, "Match", "Different"), "New")</f>
        <v>Match</v>
      </c>
    </row>
    <row r="484" spans="1:91" x14ac:dyDescent="0.35">
      <c r="A484" s="21"/>
      <c r="B484" s="21">
        <v>14049</v>
      </c>
      <c r="C484" s="21" t="s">
        <v>1231</v>
      </c>
      <c r="D484" s="21" t="s">
        <v>1232</v>
      </c>
      <c r="E484" s="21">
        <v>255</v>
      </c>
      <c r="F484" s="21" t="s">
        <v>222</v>
      </c>
      <c r="G484" s="21" t="s">
        <v>365</v>
      </c>
      <c r="H484" s="21" t="s">
        <v>34</v>
      </c>
      <c r="I484" s="21" t="s">
        <v>3922</v>
      </c>
      <c r="J484" s="21" t="s">
        <v>35</v>
      </c>
      <c r="K484" s="21" t="s">
        <v>3922</v>
      </c>
      <c r="L484" s="21" t="s">
        <v>3922</v>
      </c>
      <c r="M484" s="21" t="s">
        <v>3922</v>
      </c>
      <c r="N484" s="21" t="s">
        <v>3811</v>
      </c>
      <c r="O484" s="76"/>
      <c r="Q484" s="1" t="str">
        <f>_xlfn.IFNA(IF(VLOOKUP($B484,'4.5 Final'!$B:$M,Q$9, FALSE)=$B484, "Match", "Different"), "New")</f>
        <v>Match</v>
      </c>
      <c r="R484" s="1" t="str">
        <f>_xlfn.IFNA(IF(VLOOKUP($B484,'4.5 Final'!$B:$M,R$9, FALSE)=$C484, "Match", "Different"), "New")</f>
        <v>Match</v>
      </c>
      <c r="S484" s="1" t="str">
        <f>_xlfn.IFNA(IF(VLOOKUP($B484,'4.5 Final'!$B:$M,S$9, FALSE)=$D484, "Match", "Different"), "New")</f>
        <v>Match</v>
      </c>
      <c r="T484" s="1" t="str">
        <f>_xlfn.IFNA(IF(VLOOKUP($B484,'4.5 Final'!$B:$M,T$9, FALSE)=$E484, "Match", "Different"), "New")</f>
        <v>Match</v>
      </c>
      <c r="U484" s="1" t="str">
        <f>_xlfn.IFNA(IF(VLOOKUP($B484,'4.5 Final'!$B:$M,U$9, FALSE)=$G484, "Match", "Different"), "New")</f>
        <v>Match</v>
      </c>
      <c r="V484" s="76"/>
      <c r="X484" s="1" t="str">
        <f>_xlfn.IFNA(IF(VLOOKUP($B484,'4.5 CR'!$B:$M,X$9, FALSE)=B484, "Match", "Different"), "New")</f>
        <v>Match</v>
      </c>
      <c r="Y484" s="1" t="str">
        <f>_xlfn.IFNA(IF(VLOOKUP($B484,'4.5 CR'!$B:$M,Y$9, FALSE)=C484, "Match", "Different"), "New")</f>
        <v>Match</v>
      </c>
      <c r="Z484" s="1" t="str">
        <f>_xlfn.IFNA(IF(VLOOKUP($B484,'4.5 CR'!$B:$M,Z$9, FALSE)=D484, "Match", "Different"), "New")</f>
        <v>Match</v>
      </c>
      <c r="AA484" s="1" t="str">
        <f>_xlfn.IFNA(IF(VLOOKUP($B484,'4.5 CR'!$B:$M,AA$9, FALSE)=E484, "Match", "Different"), "New")</f>
        <v>Match</v>
      </c>
      <c r="AB484" s="1" t="str">
        <f>_xlfn.IFNA(IF(VLOOKUP($B484,'4.5 CR'!$B:$M,AB$9, FALSE)=G484, "Match", "Different"), "New")</f>
        <v>Match</v>
      </c>
      <c r="AC484" s="76"/>
      <c r="AE484" s="1" t="str">
        <f>_xlfn.IFNA(IF(VLOOKUP($B484,'4.4 Final'!$B:$M,AE$9, FALSE)=B484, "Match", "Different"), "New")</f>
        <v>Match</v>
      </c>
      <c r="AF484" s="1" t="str">
        <f>_xlfn.IFNA(IF(VLOOKUP($B484,'4.4 Final'!$B:$M,AF$9, FALSE)=C484, "Match", "Different"), "New")</f>
        <v>Match</v>
      </c>
      <c r="AG484" s="1" t="str">
        <f>_xlfn.IFNA(IF(VLOOKUP($B484,'4.4 Final'!$B:$M,AG$9, FALSE)=D484, "Match", "Different"), "New")</f>
        <v>Match</v>
      </c>
      <c r="AH484" s="1" t="str">
        <f>_xlfn.IFNA(IF(VLOOKUP($B484,'4.4 Final'!$B:$M,AH$9, FALSE)=E484, "Match", "Different"), "New")</f>
        <v>Match</v>
      </c>
      <c r="AI484" s="1" t="str">
        <f>_xlfn.IFNA(IF(VLOOKUP($B484,'4.4 Final'!$B:$M,AI$9, FALSE)=G484, "Match", "Different"), "New")</f>
        <v>Match</v>
      </c>
      <c r="AJ484" s="76"/>
      <c r="AL484" s="1" t="str">
        <f>_xlfn.IFNA(IF(VLOOKUP($B484,'4.4 CR'!$B:$M,AL$9, FALSE)=B484, "Match", "Different"), "New")</f>
        <v>Match</v>
      </c>
      <c r="AM484" s="1" t="str">
        <f>_xlfn.IFNA(IF(VLOOKUP($B484,'4.4 CR'!$B:$M,AM$9, FALSE)=C484, "Match", "Different"), "New")</f>
        <v>Match</v>
      </c>
      <c r="AN484" s="1" t="str">
        <f>_xlfn.IFNA(IF(VLOOKUP($B484,'4.4 CR'!$B:$M,AN$9, FALSE)=D484, "Match", "Different"), "New")</f>
        <v>Match</v>
      </c>
      <c r="AO484" s="1" t="str">
        <f>_xlfn.IFNA(IF(VLOOKUP($B484,'4.4 CR'!$B:$M,AO$9, FALSE)=E484, "Match", "Different"), "New")</f>
        <v>Match</v>
      </c>
      <c r="AP484" s="1" t="str">
        <f>_xlfn.IFNA(IF(VLOOKUP($B484,'4.4 CR'!$B:$M,AP$9, FALSE)=G484, "Match", "Different"), "New")</f>
        <v>Match</v>
      </c>
      <c r="AQ484" s="76"/>
      <c r="AS484" s="1" t="str">
        <f>_xlfn.IFNA(IF(VLOOKUP($B484,'4.3 Final'!$B:$M,AS$9, FALSE)=B484, "Match", "Different"), "New")</f>
        <v>Match</v>
      </c>
      <c r="AT484" s="1" t="str">
        <f>_xlfn.IFNA(IF(VLOOKUP($B484,'4.3 Final'!$B:$M,AT$9, FALSE)=C484, "Match", "Different"), "New")</f>
        <v>Match</v>
      </c>
      <c r="AU484" s="1" t="str">
        <f>_xlfn.IFNA(IF(VLOOKUP($B484,'4.3 Final'!$B:$M,AU$9, FALSE)=D484, "Match", "Different"), "New")</f>
        <v>Match</v>
      </c>
      <c r="AV484" s="1" t="str">
        <f>_xlfn.IFNA(IF(VLOOKUP($B484,'4.3 Final'!$B:$M,AV$9, FALSE)=E484, "Match", "Different"), "New")</f>
        <v>Match</v>
      </c>
      <c r="AW484" s="1" t="str">
        <f>_xlfn.IFNA(IF(VLOOKUP($B484,'4.3 Final'!$B:$M,AW$9, FALSE)=G484, "Match", "Different"), "New")</f>
        <v>Match</v>
      </c>
      <c r="AX484" s="78"/>
      <c r="AZ484" s="1" t="str">
        <f>_xlfn.IFNA(IF(VLOOKUP($B484,'4.2 Final'!$B:$M,AZ$9, FALSE)=B484, "Match", "Different"), "New")</f>
        <v>Match</v>
      </c>
      <c r="BA484" s="1" t="str">
        <f>_xlfn.IFNA(IF(VLOOKUP($B484,'4.2 Final'!$B:$M,BA$9, FALSE)=C484, "Match", "Different"), "New")</f>
        <v>Match</v>
      </c>
      <c r="BB484" s="1" t="str">
        <f>_xlfn.IFNA(IF(VLOOKUP($B484,'4.2 Final'!$B:$M,BB$9, FALSE)=D484, "Match", "Different"), "New")</f>
        <v>Match</v>
      </c>
      <c r="BC484" s="1" t="str">
        <f>_xlfn.IFNA(IF(VLOOKUP($B484,'4.2 Final'!$B:$M,BC$9, FALSE)=E484, "Match", "Different"), "New")</f>
        <v>Match</v>
      </c>
      <c r="BD484" s="1" t="str">
        <f>_xlfn.IFNA(IF(VLOOKUP($B484,'4.2 Final'!$B:$M,BD$9, FALSE)=G484, "Match", "Different"), "New")</f>
        <v>Match</v>
      </c>
      <c r="BE484" s="78"/>
      <c r="BG484" s="1" t="str">
        <f>IF(AND(_xlfn.IFNA(IF(VLOOKUP($B484,'4.1'!$B:$N,BG$9, FALSE)=B484, "Match", "Different"), "New")="New",CB484&lt;&gt;"New"),"New",_xlfn.IFNA(IF(VLOOKUP($B484,'4.1'!$B:$N,BG$9, FALSE)=B484, "Match", "Different"),"New"))</f>
        <v>Match</v>
      </c>
      <c r="BH484" s="1" t="str">
        <f>IF(AND(_xlfn.IFNA(IF(VLOOKUP($B484,'4.1'!$B:$N,BH$9, FALSE)=C484, "Match", "Different"), "New")="New",CC484&lt;&gt;"New"),"New",_xlfn.IFNA(IF(VLOOKUP($B484,'4.1'!$B:$N,BH$9, FALSE)=C484, "Match", "Different"),"New"))</f>
        <v>Match</v>
      </c>
      <c r="BI484" s="1" t="str">
        <f>IF(AND(_xlfn.IFNA(IF(VLOOKUP($B484,'4.1'!$B:$N,BI$9, FALSE)=D484, "Match", "Different"), "New")="New",CD484&lt;&gt;"New"),"New",_xlfn.IFNA(IF(VLOOKUP($B484,'4.1'!$B:$N,BI$9, FALSE)=D484, "Match", "Different"),"New"))</f>
        <v>Match</v>
      </c>
      <c r="BJ484" s="1" t="str">
        <f>IF(AND(_xlfn.IFNA(IF(VLOOKUP($B484,'4.1'!$B:$N,BJ$9, FALSE)=E484, "Match", "Different"), "New")="New",CE484&lt;&gt;"New"),"New",_xlfn.IFNA(IF(VLOOKUP($B484,'4.1'!$B:$N,BJ$9, FALSE)=E484, "Match", "Different"),"New"))</f>
        <v>Match</v>
      </c>
      <c r="BK484" s="1" t="str">
        <f>IF(AND(_xlfn.IFNA(IF(VLOOKUP($B484,'4.1'!$B:$N,BK$9, FALSE)=G484, "Match", "Different"), "New")="New",CF484&lt;&gt;"New"),"New",_xlfn.IFNA(IF(VLOOKUP($B484,'4.1'!$B:$N,BK$9, FALSE)=G484, "Match", "Different"),"New"))</f>
        <v>Match</v>
      </c>
      <c r="BL484" s="78"/>
      <c r="BN484" s="1" t="str">
        <f>IF(AND(_xlfn.IFNA(IF(VLOOKUP($B484,'4.0'!$B:$N,BN$9, FALSE)=B484, "Match", "Different"), "New")="New",CI484&lt;&gt;"New"),"New",_xlfn.IFNA(IF(VLOOKUP($B484,'4.0'!$B:$N,BN$9, FALSE)=B484, "Match", "Different"),"New"))</f>
        <v>New</v>
      </c>
      <c r="BO484" s="1" t="str">
        <f>IF(AND(_xlfn.IFNA(IF(VLOOKUP($B484,'4.0'!$B:$N,BO$9, FALSE)=C484, "Match", "Different"), "New")="New",CJ484&lt;&gt;"New"),"New",_xlfn.IFNA(IF(VLOOKUP($B484,'4.0'!$B:$N,BO$9, FALSE)=C484, "Match", "Different"),"New"))</f>
        <v>New</v>
      </c>
      <c r="BP484" s="1" t="str">
        <f>IF(AND(_xlfn.IFNA(IF(VLOOKUP($B484,'4.0'!$B:$N,BP$9, FALSE)=D484, "Match", "Different"), "New")="New",CK484&lt;&gt;"New"),"New",_xlfn.IFNA(IF(VLOOKUP($B484,'4.0'!$B:$N,BP$9, FALSE)=D484, "Match", "Different"),"New"))</f>
        <v>New</v>
      </c>
      <c r="BQ484" s="1" t="str">
        <f>IF(AND(_xlfn.IFNA(IF(VLOOKUP($B484,'4.0'!$B:$N,BQ$9, FALSE)=E484, "Match", "Different"), "New")="New",CL484&lt;&gt;"New"),"New",_xlfn.IFNA(IF(VLOOKUP($B484,'4.0'!$B:$N,BQ$9, FALSE)=E484, "Match", "Different"),"New"))</f>
        <v>New</v>
      </c>
      <c r="BR484" s="1" t="str">
        <f>IF(AND(_xlfn.IFNA(IF(VLOOKUP($B484,'4.0'!$B:$N,BR$9, FALSE)=G484, "Match", "Different"), "New")="New",CM484&lt;&gt;"New"),"New",_xlfn.IFNA(IF(VLOOKUP($B484,'4.0'!$B:$N,BR$9, FALSE)=G484, "Match", "Different"),"New"))</f>
        <v>New</v>
      </c>
      <c r="BS484" s="78"/>
      <c r="BU484" s="1" t="str">
        <f>IF(AND(_xlfn.IFNA(IF(VLOOKUP($B484,'4.0 CR'!$B:$N,BU$9, FALSE)=B484, "Match", "Different"), "New")="New",CB484&lt;&gt;"New"),"New",_xlfn.IFNA(IF(VLOOKUP($B484,'4.0 CR'!$B:$N,BU$9, FALSE)=B484, "Match", "Different"),"New"))</f>
        <v>Match</v>
      </c>
      <c r="BV484" s="1" t="str">
        <f>IF(AND(_xlfn.IFNA(IF(VLOOKUP($B484,'4.0 CR'!$B:$N,BV$9, FALSE)=C484, "Match", "Different"), "New")="New",CC484&lt;&gt;"New"),"New",_xlfn.IFNA(IF(VLOOKUP($B484,'4.0 CR'!$B:$N,BV$9, FALSE)=C484, "Match", "Different"),"New"))</f>
        <v>Match</v>
      </c>
      <c r="BW484" s="1" t="str">
        <f>IF(AND(_xlfn.IFNA(IF(VLOOKUP($B484,'4.0 CR'!$B:$N,BW$9, FALSE)=D484, "Match", "Different"), "New")="New",CD484&lt;&gt;"New"),"New",_xlfn.IFNA(IF(VLOOKUP($B484,'4.0 CR'!$B:$N,BW$9, FALSE)=D484, "Match", "Different"),"New"))</f>
        <v>Match</v>
      </c>
      <c r="BX484" s="1" t="str">
        <f>IF(AND(_xlfn.IFNA(IF(VLOOKUP($B484,'4.0 CR'!$B:$N,BX$9, FALSE)=E484, "Match", "Different"), "New")="New",CE484&lt;&gt;"New"),"New",_xlfn.IFNA(IF(VLOOKUP($B484,'4.0 CR'!$B:$N,BX$9, FALSE)=E484, "Match", "Different"),"New"))</f>
        <v>Match</v>
      </c>
      <c r="BY484" s="1" t="str">
        <f>IF(AND(_xlfn.IFNA(IF(VLOOKUP($B484,'4.0 CR'!$B:$N,BY$9, FALSE)=G484, "Match", "Different"), "New")="New",CF484&lt;&gt;"New"),"New",_xlfn.IFNA(IF(VLOOKUP($B484,'4.0 CR'!$B:$N,BY$9, FALSE)=G484, "Match", "Different"),"New"))</f>
        <v>Match</v>
      </c>
      <c r="BZ484" s="78"/>
      <c r="CB484" s="1" t="str">
        <f>IF(AND(_xlfn.IFNA(IF(VLOOKUP($B484,'4.0 CR'!$B:$N,CB$9, FALSE)=B484, "Match", "Different"), "New")="New",CI484&lt;&gt;"New"),"New",_xlfn.IFNA(IF(VLOOKUP($B484,'4.0 CR'!$B:$N,CB$9, FALSE)=B484, "Match", "Different"),"New"))</f>
        <v>Match</v>
      </c>
      <c r="CC484" s="1" t="str">
        <f>IF(AND(_xlfn.IFNA(IF(VLOOKUP($B484,'4.0 CR'!$B:$N,CC$9, FALSE)=C484, "Match", "Different"), "New")="New",CJ484&lt;&gt;"New"),"New",_xlfn.IFNA(IF(VLOOKUP($B484,'4.0 CR'!$B:$N,CC$9, FALSE)=C484, "Match", "Different"),"New"))</f>
        <v>Match</v>
      </c>
      <c r="CD484" s="1" t="str">
        <f>IF(AND(_xlfn.IFNA(IF(VLOOKUP($B484,'4.0 CR'!$B:$N,CD$9, FALSE)=D484, "Match", "Different"), "New")="New",CK484&lt;&gt;"New"),"New",_xlfn.IFNA(IF(VLOOKUP($B484,'4.0 CR'!$B:$N,CD$9, FALSE)=D484, "Match", "Different"),"New"))</f>
        <v>Match</v>
      </c>
      <c r="CE484" s="1" t="str">
        <f>IF(AND(_xlfn.IFNA(IF(VLOOKUP($B484,'4.0 CR'!$B:$N,CE$9, FALSE)=E484, "Match", "Different"), "New")="New",CL484&lt;&gt;"New"),"New",_xlfn.IFNA(IF(VLOOKUP($B484,'4.0 CR'!$B:$N,CE$9, FALSE)=E484, "Match", "Different"),"New"))</f>
        <v>Match</v>
      </c>
      <c r="CF484" s="1" t="str">
        <f>IF(AND(_xlfn.IFNA(IF(VLOOKUP($B484,'4.0 CR'!$B:$N,CF$9, FALSE)=G484, "Match", "Different"), "New")="New",CM484&lt;&gt;"New"),"New",_xlfn.IFNA(IF(VLOOKUP($B484,'4.0 CR'!$B:$N,CF$9, FALSE)=G484, "Match", "Different"),"New"))</f>
        <v>Match</v>
      </c>
      <c r="CG484" s="78"/>
      <c r="CI484" s="1" t="str">
        <f>_xlfn.IFNA(IF(VLOOKUP($B484,'3.1'!$B:$J,CI$9, FALSE)=B484, "Match", "Different"), "New")</f>
        <v>Match</v>
      </c>
      <c r="CJ484" s="1" t="str">
        <f>_xlfn.IFNA(IF(VLOOKUP($B484,'3.1'!$B:$J,CJ$9, FALSE)=C484, "Match", "Different"), "New")</f>
        <v>Match</v>
      </c>
      <c r="CK484" s="1" t="str">
        <f>_xlfn.IFNA(IF(VLOOKUP($B484,'3.1'!$B:$J,CK$9, FALSE)=D484, "Match", "Different"), "New")</f>
        <v>Match</v>
      </c>
      <c r="CL484" s="1" t="str">
        <f>_xlfn.IFNA(IF(VLOOKUP($B484,'3.1'!$B:$J,CL$9, FALSE)=E484, "Match", "Different"), "New")</f>
        <v>Match</v>
      </c>
      <c r="CM484" s="1" t="str">
        <f>_xlfn.IFNA(IF(VLOOKUP($B484,'3.1'!$B:$J,CM$9, FALSE)=G484, "Match", "Different"), "New")</f>
        <v>Match</v>
      </c>
    </row>
    <row r="485" spans="1:91" x14ac:dyDescent="0.35">
      <c r="A485" s="21"/>
      <c r="B485" s="21">
        <v>14050</v>
      </c>
      <c r="C485" s="21" t="s">
        <v>1233</v>
      </c>
      <c r="D485" s="21" t="s">
        <v>1234</v>
      </c>
      <c r="E485" s="21">
        <v>35</v>
      </c>
      <c r="F485" s="21" t="s">
        <v>39</v>
      </c>
      <c r="G485" s="21" t="s">
        <v>1228</v>
      </c>
      <c r="H485" s="21" t="s">
        <v>34</v>
      </c>
      <c r="I485" s="21" t="s">
        <v>3922</v>
      </c>
      <c r="J485" s="21" t="s">
        <v>35</v>
      </c>
      <c r="K485" s="21" t="s">
        <v>3922</v>
      </c>
      <c r="L485" s="21" t="s">
        <v>3922</v>
      </c>
      <c r="M485" s="21" t="s">
        <v>3922</v>
      </c>
      <c r="N485" s="21" t="s">
        <v>3815</v>
      </c>
      <c r="O485" s="76"/>
      <c r="Q485" s="1" t="str">
        <f>_xlfn.IFNA(IF(VLOOKUP($B485,'4.5 Final'!$B:$M,Q$9, FALSE)=$B485, "Match", "Different"), "New")</f>
        <v>Match</v>
      </c>
      <c r="R485" s="1" t="str">
        <f>_xlfn.IFNA(IF(VLOOKUP($B485,'4.5 Final'!$B:$M,R$9, FALSE)=$C485, "Match", "Different"), "New")</f>
        <v>Match</v>
      </c>
      <c r="S485" s="1" t="str">
        <f>_xlfn.IFNA(IF(VLOOKUP($B485,'4.5 Final'!$B:$M,S$9, FALSE)=$D485, "Match", "Different"), "New")</f>
        <v>Match</v>
      </c>
      <c r="T485" s="1" t="str">
        <f>_xlfn.IFNA(IF(VLOOKUP($B485,'4.5 Final'!$B:$M,T$9, FALSE)=$E485, "Match", "Different"), "New")</f>
        <v>Match</v>
      </c>
      <c r="U485" s="1" t="str">
        <f>_xlfn.IFNA(IF(VLOOKUP($B485,'4.5 Final'!$B:$M,U$9, FALSE)=$G485, "Match", "Different"), "New")</f>
        <v>Match</v>
      </c>
      <c r="V485" s="76"/>
      <c r="X485" s="1" t="str">
        <f>_xlfn.IFNA(IF(VLOOKUP($B485,'4.5 CR'!$B:$M,X$9, FALSE)=B485, "Match", "Different"), "New")</f>
        <v>Match</v>
      </c>
      <c r="Y485" s="1" t="str">
        <f>_xlfn.IFNA(IF(VLOOKUP($B485,'4.5 CR'!$B:$M,Y$9, FALSE)=C485, "Match", "Different"), "New")</f>
        <v>Match</v>
      </c>
      <c r="Z485" s="1" t="str">
        <f>_xlfn.IFNA(IF(VLOOKUP($B485,'4.5 CR'!$B:$M,Z$9, FALSE)=D485, "Match", "Different"), "New")</f>
        <v>Match</v>
      </c>
      <c r="AA485" s="1" t="str">
        <f>_xlfn.IFNA(IF(VLOOKUP($B485,'4.5 CR'!$B:$M,AA$9, FALSE)=E485, "Match", "Different"), "New")</f>
        <v>Match</v>
      </c>
      <c r="AB485" s="1" t="str">
        <f>_xlfn.IFNA(IF(VLOOKUP($B485,'4.5 CR'!$B:$M,AB$9, FALSE)=G485, "Match", "Different"), "New")</f>
        <v>Match</v>
      </c>
      <c r="AC485" s="76"/>
      <c r="AE485" s="1" t="str">
        <f>_xlfn.IFNA(IF(VLOOKUP($B485,'4.4 Final'!$B:$M,AE$9, FALSE)=B485, "Match", "Different"), "New")</f>
        <v>Match</v>
      </c>
      <c r="AF485" s="1" t="str">
        <f>_xlfn.IFNA(IF(VLOOKUP($B485,'4.4 Final'!$B:$M,AF$9, FALSE)=C485, "Match", "Different"), "New")</f>
        <v>Match</v>
      </c>
      <c r="AG485" s="1" t="str">
        <f>_xlfn.IFNA(IF(VLOOKUP($B485,'4.4 Final'!$B:$M,AG$9, FALSE)=D485, "Match", "Different"), "New")</f>
        <v>Match</v>
      </c>
      <c r="AH485" s="1" t="str">
        <f>_xlfn.IFNA(IF(VLOOKUP($B485,'4.4 Final'!$B:$M,AH$9, FALSE)=E485, "Match", "Different"), "New")</f>
        <v>Match</v>
      </c>
      <c r="AI485" s="1" t="str">
        <f>_xlfn.IFNA(IF(VLOOKUP($B485,'4.4 Final'!$B:$M,AI$9, FALSE)=G485, "Match", "Different"), "New")</f>
        <v>Match</v>
      </c>
      <c r="AJ485" s="76"/>
      <c r="AL485" s="1" t="str">
        <f>_xlfn.IFNA(IF(VLOOKUP($B485,'4.4 CR'!$B:$M,AL$9, FALSE)=B485, "Match", "Different"), "New")</f>
        <v>Match</v>
      </c>
      <c r="AM485" s="1" t="str">
        <f>_xlfn.IFNA(IF(VLOOKUP($B485,'4.4 CR'!$B:$M,AM$9, FALSE)=C485, "Match", "Different"), "New")</f>
        <v>Match</v>
      </c>
      <c r="AN485" s="1" t="str">
        <f>_xlfn.IFNA(IF(VLOOKUP($B485,'4.4 CR'!$B:$M,AN$9, FALSE)=D485, "Match", "Different"), "New")</f>
        <v>Match</v>
      </c>
      <c r="AO485" s="1" t="str">
        <f>_xlfn.IFNA(IF(VLOOKUP($B485,'4.4 CR'!$B:$M,AO$9, FALSE)=E485, "Match", "Different"), "New")</f>
        <v>Match</v>
      </c>
      <c r="AP485" s="1" t="str">
        <f>_xlfn.IFNA(IF(VLOOKUP($B485,'4.4 CR'!$B:$M,AP$9, FALSE)=G485, "Match", "Different"), "New")</f>
        <v>Match</v>
      </c>
      <c r="AQ485" s="76"/>
      <c r="AS485" s="1" t="str">
        <f>_xlfn.IFNA(IF(VLOOKUP($B485,'4.3 Final'!$B:$M,AS$9, FALSE)=B485, "Match", "Different"), "New")</f>
        <v>Match</v>
      </c>
      <c r="AT485" s="1" t="str">
        <f>_xlfn.IFNA(IF(VLOOKUP($B485,'4.3 Final'!$B:$M,AT$9, FALSE)=C485, "Match", "Different"), "New")</f>
        <v>Match</v>
      </c>
      <c r="AU485" s="1" t="str">
        <f>_xlfn.IFNA(IF(VLOOKUP($B485,'4.3 Final'!$B:$M,AU$9, FALSE)=D485, "Match", "Different"), "New")</f>
        <v>Match</v>
      </c>
      <c r="AV485" s="1" t="str">
        <f>_xlfn.IFNA(IF(VLOOKUP($B485,'4.3 Final'!$B:$M,AV$9, FALSE)=E485, "Match", "Different"), "New")</f>
        <v>Match</v>
      </c>
      <c r="AW485" s="1" t="str">
        <f>_xlfn.IFNA(IF(VLOOKUP($B485,'4.3 Final'!$B:$M,AW$9, FALSE)=G485, "Match", "Different"), "New")</f>
        <v>Match</v>
      </c>
      <c r="AX485" s="78"/>
      <c r="AZ485" s="1" t="str">
        <f>_xlfn.IFNA(IF(VLOOKUP($B485,'4.2 Final'!$B:$M,AZ$9, FALSE)=B485, "Match", "Different"), "New")</f>
        <v>Match</v>
      </c>
      <c r="BA485" s="1" t="str">
        <f>_xlfn.IFNA(IF(VLOOKUP($B485,'4.2 Final'!$B:$M,BA$9, FALSE)=C485, "Match", "Different"), "New")</f>
        <v>Match</v>
      </c>
      <c r="BB485" s="1" t="str">
        <f>_xlfn.IFNA(IF(VLOOKUP($B485,'4.2 Final'!$B:$M,BB$9, FALSE)=D485, "Match", "Different"), "New")</f>
        <v>Match</v>
      </c>
      <c r="BC485" s="1" t="str">
        <f>_xlfn.IFNA(IF(VLOOKUP($B485,'4.2 Final'!$B:$M,BC$9, FALSE)=E485, "Match", "Different"), "New")</f>
        <v>Match</v>
      </c>
      <c r="BD485" s="1" t="str">
        <f>_xlfn.IFNA(IF(VLOOKUP($B485,'4.2 Final'!$B:$M,BD$9, FALSE)=G485, "Match", "Different"), "New")</f>
        <v>Match</v>
      </c>
      <c r="BE485" s="78"/>
      <c r="BG485" s="1" t="str">
        <f>IF(AND(_xlfn.IFNA(IF(VLOOKUP($B485,'4.1'!$B:$N,BG$9, FALSE)=B485, "Match", "Different"), "New")="New",CB485&lt;&gt;"New"),"New",_xlfn.IFNA(IF(VLOOKUP($B485,'4.1'!$B:$N,BG$9, FALSE)=B485, "Match", "Different"),"New"))</f>
        <v>Match</v>
      </c>
      <c r="BH485" s="1" t="str">
        <f>IF(AND(_xlfn.IFNA(IF(VLOOKUP($B485,'4.1'!$B:$N,BH$9, FALSE)=C485, "Match", "Different"), "New")="New",CC485&lt;&gt;"New"),"New",_xlfn.IFNA(IF(VLOOKUP($B485,'4.1'!$B:$N,BH$9, FALSE)=C485, "Match", "Different"),"New"))</f>
        <v>Match</v>
      </c>
      <c r="BI485" s="1" t="str">
        <f>IF(AND(_xlfn.IFNA(IF(VLOOKUP($B485,'4.1'!$B:$N,BI$9, FALSE)=D485, "Match", "Different"), "New")="New",CD485&lt;&gt;"New"),"New",_xlfn.IFNA(IF(VLOOKUP($B485,'4.1'!$B:$N,BI$9, FALSE)=D485, "Match", "Different"),"New"))</f>
        <v>Match</v>
      </c>
      <c r="BJ485" s="1" t="str">
        <f>IF(AND(_xlfn.IFNA(IF(VLOOKUP($B485,'4.1'!$B:$N,BJ$9, FALSE)=E485, "Match", "Different"), "New")="New",CE485&lt;&gt;"New"),"New",_xlfn.IFNA(IF(VLOOKUP($B485,'4.1'!$B:$N,BJ$9, FALSE)=E485, "Match", "Different"),"New"))</f>
        <v>Match</v>
      </c>
      <c r="BK485" s="1" t="str">
        <f>IF(AND(_xlfn.IFNA(IF(VLOOKUP($B485,'4.1'!$B:$N,BK$9, FALSE)=G485, "Match", "Different"), "New")="New",CF485&lt;&gt;"New"),"New",_xlfn.IFNA(IF(VLOOKUP($B485,'4.1'!$B:$N,BK$9, FALSE)=G485, "Match", "Different"),"New"))</f>
        <v>Match</v>
      </c>
      <c r="BL485" s="78"/>
      <c r="BN485" s="1" t="str">
        <f>IF(AND(_xlfn.IFNA(IF(VLOOKUP($B485,'4.0'!$B:$N,BN$9, FALSE)=B485, "Match", "Different"), "New")="New",CI485&lt;&gt;"New"),"New",_xlfn.IFNA(IF(VLOOKUP($B485,'4.0'!$B:$N,BN$9, FALSE)=B485, "Match", "Different"),"New"))</f>
        <v>Match</v>
      </c>
      <c r="BO485" s="1" t="str">
        <f>IF(AND(_xlfn.IFNA(IF(VLOOKUP($B485,'4.0'!$B:$N,BO$9, FALSE)=C485, "Match", "Different"), "New")="New",CJ485&lt;&gt;"New"),"New",_xlfn.IFNA(IF(VLOOKUP($B485,'4.0'!$B:$N,BO$9, FALSE)=C485, "Match", "Different"),"New"))</f>
        <v>Match</v>
      </c>
      <c r="BP485" s="1" t="str">
        <f>IF(AND(_xlfn.IFNA(IF(VLOOKUP($B485,'4.0'!$B:$N,BP$9, FALSE)=D485, "Match", "Different"), "New")="New",CK485&lt;&gt;"New"),"New",_xlfn.IFNA(IF(VLOOKUP($B485,'4.0'!$B:$N,BP$9, FALSE)=D485, "Match", "Different"),"New"))</f>
        <v>Match</v>
      </c>
      <c r="BQ485" s="1" t="str">
        <f>IF(AND(_xlfn.IFNA(IF(VLOOKUP($B485,'4.0'!$B:$N,BQ$9, FALSE)=E485, "Match", "Different"), "New")="New",CL485&lt;&gt;"New"),"New",_xlfn.IFNA(IF(VLOOKUP($B485,'4.0'!$B:$N,BQ$9, FALSE)=E485, "Match", "Different"),"New"))</f>
        <v>Match</v>
      </c>
      <c r="BR485" s="1" t="str">
        <f>IF(AND(_xlfn.IFNA(IF(VLOOKUP($B485,'4.0'!$B:$N,BR$9, FALSE)=G485, "Match", "Different"), "New")="New",CM485&lt;&gt;"New"),"New",_xlfn.IFNA(IF(VLOOKUP($B485,'4.0'!$B:$N,BR$9, FALSE)=G485, "Match", "Different"),"New"))</f>
        <v>Match</v>
      </c>
      <c r="BS485" s="78"/>
      <c r="BU485" s="1" t="str">
        <f>IF(AND(_xlfn.IFNA(IF(VLOOKUP($B485,'4.0 CR'!$B:$N,BU$9, FALSE)=B485, "Match", "Different"), "New")="New",CB485&lt;&gt;"New"),"New",_xlfn.IFNA(IF(VLOOKUP($B485,'4.0 CR'!$B:$N,BU$9, FALSE)=B485, "Match", "Different"),"New"))</f>
        <v>Match</v>
      </c>
      <c r="BV485" s="1" t="str">
        <f>IF(AND(_xlfn.IFNA(IF(VLOOKUP($B485,'4.0 CR'!$B:$N,BV$9, FALSE)=C485, "Match", "Different"), "New")="New",CC485&lt;&gt;"New"),"New",_xlfn.IFNA(IF(VLOOKUP($B485,'4.0 CR'!$B:$N,BV$9, FALSE)=C485, "Match", "Different"),"New"))</f>
        <v>Match</v>
      </c>
      <c r="BW485" s="1" t="str">
        <f>IF(AND(_xlfn.IFNA(IF(VLOOKUP($B485,'4.0 CR'!$B:$N,BW$9, FALSE)=D485, "Match", "Different"), "New")="New",CD485&lt;&gt;"New"),"New",_xlfn.IFNA(IF(VLOOKUP($B485,'4.0 CR'!$B:$N,BW$9, FALSE)=D485, "Match", "Different"),"New"))</f>
        <v>Match</v>
      </c>
      <c r="BX485" s="1" t="str">
        <f>IF(AND(_xlfn.IFNA(IF(VLOOKUP($B485,'4.0 CR'!$B:$N,BX$9, FALSE)=E485, "Match", "Different"), "New")="New",CE485&lt;&gt;"New"),"New",_xlfn.IFNA(IF(VLOOKUP($B485,'4.0 CR'!$B:$N,BX$9, FALSE)=E485, "Match", "Different"),"New"))</f>
        <v>Match</v>
      </c>
      <c r="BY485" s="1" t="str">
        <f>IF(AND(_xlfn.IFNA(IF(VLOOKUP($B485,'4.0 CR'!$B:$N,BY$9, FALSE)=G485, "Match", "Different"), "New")="New",CF485&lt;&gt;"New"),"New",_xlfn.IFNA(IF(VLOOKUP($B485,'4.0 CR'!$B:$N,BY$9, FALSE)=G485, "Match", "Different"),"New"))</f>
        <v>Match</v>
      </c>
      <c r="BZ485" s="78"/>
      <c r="CB485" s="1" t="str">
        <f>IF(AND(_xlfn.IFNA(IF(VLOOKUP($B485,'4.0 CR'!$B:$N,CB$9, FALSE)=B485, "Match", "Different"), "New")="New",CI485&lt;&gt;"New"),"New",_xlfn.IFNA(IF(VLOOKUP($B485,'4.0 CR'!$B:$N,CB$9, FALSE)=B485, "Match", "Different"),"New"))</f>
        <v>Match</v>
      </c>
      <c r="CC485" s="1" t="str">
        <f>IF(AND(_xlfn.IFNA(IF(VLOOKUP($B485,'4.0 CR'!$B:$N,CC$9, FALSE)=C485, "Match", "Different"), "New")="New",CJ485&lt;&gt;"New"),"New",_xlfn.IFNA(IF(VLOOKUP($B485,'4.0 CR'!$B:$N,CC$9, FALSE)=C485, "Match", "Different"),"New"))</f>
        <v>Match</v>
      </c>
      <c r="CD485" s="1" t="str">
        <f>IF(AND(_xlfn.IFNA(IF(VLOOKUP($B485,'4.0 CR'!$B:$N,CD$9, FALSE)=D485, "Match", "Different"), "New")="New",CK485&lt;&gt;"New"),"New",_xlfn.IFNA(IF(VLOOKUP($B485,'4.0 CR'!$B:$N,CD$9, FALSE)=D485, "Match", "Different"),"New"))</f>
        <v>Match</v>
      </c>
      <c r="CE485" s="1" t="str">
        <f>IF(AND(_xlfn.IFNA(IF(VLOOKUP($B485,'4.0 CR'!$B:$N,CE$9, FALSE)=E485, "Match", "Different"), "New")="New",CL485&lt;&gt;"New"),"New",_xlfn.IFNA(IF(VLOOKUP($B485,'4.0 CR'!$B:$N,CE$9, FALSE)=E485, "Match", "Different"),"New"))</f>
        <v>Match</v>
      </c>
      <c r="CF485" s="1" t="str">
        <f>IF(AND(_xlfn.IFNA(IF(VLOOKUP($B485,'4.0 CR'!$B:$N,CF$9, FALSE)=G485, "Match", "Different"), "New")="New",CM485&lt;&gt;"New"),"New",_xlfn.IFNA(IF(VLOOKUP($B485,'4.0 CR'!$B:$N,CF$9, FALSE)=G485, "Match", "Different"),"New"))</f>
        <v>Match</v>
      </c>
      <c r="CG485" s="78"/>
      <c r="CI485" s="1" t="str">
        <f>_xlfn.IFNA(IF(VLOOKUP($B485,'3.1'!$B:$J,CI$9, FALSE)=B485, "Match", "Different"), "New")</f>
        <v>Match</v>
      </c>
      <c r="CJ485" s="1" t="str">
        <f>_xlfn.IFNA(IF(VLOOKUP($B485,'3.1'!$B:$J,CJ$9, FALSE)=C485, "Match", "Different"), "New")</f>
        <v>Match</v>
      </c>
      <c r="CK485" s="1" t="str">
        <f>_xlfn.IFNA(IF(VLOOKUP($B485,'3.1'!$B:$J,CK$9, FALSE)=D485, "Match", "Different"), "New")</f>
        <v>Match</v>
      </c>
      <c r="CL485" s="1" t="str">
        <f>_xlfn.IFNA(IF(VLOOKUP($B485,'3.1'!$B:$J,CL$9, FALSE)=E485, "Match", "Different"), "New")</f>
        <v>Match</v>
      </c>
      <c r="CM485" s="1" t="str">
        <f>_xlfn.IFNA(IF(VLOOKUP($B485,'3.1'!$B:$J,CM$9, FALSE)=G485, "Match", "Different"), "New")</f>
        <v>Match</v>
      </c>
    </row>
    <row r="486" spans="1:91" x14ac:dyDescent="0.35">
      <c r="A486" s="21"/>
      <c r="B486" s="21">
        <v>14071</v>
      </c>
      <c r="C486" s="21" t="s">
        <v>1235</v>
      </c>
      <c r="D486" s="21" t="s">
        <v>1236</v>
      </c>
      <c r="E486" s="21">
        <v>1</v>
      </c>
      <c r="F486" s="21" t="s">
        <v>84</v>
      </c>
      <c r="G486" s="21" t="s">
        <v>85</v>
      </c>
      <c r="H486" s="21" t="s">
        <v>34</v>
      </c>
      <c r="I486" s="21" t="s">
        <v>3922</v>
      </c>
      <c r="J486" s="21" t="s">
        <v>35</v>
      </c>
      <c r="K486" s="21" t="s">
        <v>3922</v>
      </c>
      <c r="L486" s="21" t="s">
        <v>3922</v>
      </c>
      <c r="M486" s="21" t="s">
        <v>3922</v>
      </c>
      <c r="N486" s="21" t="s">
        <v>3811</v>
      </c>
      <c r="O486" s="76"/>
      <c r="Q486" s="1" t="str">
        <f>_xlfn.IFNA(IF(VLOOKUP($B486,'4.5 Final'!$B:$M,Q$9, FALSE)=$B486, "Match", "Different"), "New")</f>
        <v>Match</v>
      </c>
      <c r="R486" s="1" t="str">
        <f>_xlfn.IFNA(IF(VLOOKUP($B486,'4.5 Final'!$B:$M,R$9, FALSE)=$C486, "Match", "Different"), "New")</f>
        <v>Match</v>
      </c>
      <c r="S486" s="1" t="str">
        <f>_xlfn.IFNA(IF(VLOOKUP($B486,'4.5 Final'!$B:$M,S$9, FALSE)=$D486, "Match", "Different"), "New")</f>
        <v>Match</v>
      </c>
      <c r="T486" s="1" t="str">
        <f>_xlfn.IFNA(IF(VLOOKUP($B486,'4.5 Final'!$B:$M,T$9, FALSE)=$E486, "Match", "Different"), "New")</f>
        <v>Match</v>
      </c>
      <c r="U486" s="1" t="str">
        <f>_xlfn.IFNA(IF(VLOOKUP($B486,'4.5 Final'!$B:$M,U$9, FALSE)=$G486, "Match", "Different"), "New")</f>
        <v>Match</v>
      </c>
      <c r="V486" s="76"/>
      <c r="X486" s="1" t="str">
        <f>_xlfn.IFNA(IF(VLOOKUP($B486,'4.5 CR'!$B:$M,X$9, FALSE)=B486, "Match", "Different"), "New")</f>
        <v>Match</v>
      </c>
      <c r="Y486" s="1" t="str">
        <f>_xlfn.IFNA(IF(VLOOKUP($B486,'4.5 CR'!$B:$M,Y$9, FALSE)=C486, "Match", "Different"), "New")</f>
        <v>Match</v>
      </c>
      <c r="Z486" s="1" t="str">
        <f>_xlfn.IFNA(IF(VLOOKUP($B486,'4.5 CR'!$B:$M,Z$9, FALSE)=D486, "Match", "Different"), "New")</f>
        <v>Match</v>
      </c>
      <c r="AA486" s="1" t="str">
        <f>_xlfn.IFNA(IF(VLOOKUP($B486,'4.5 CR'!$B:$M,AA$9, FALSE)=E486, "Match", "Different"), "New")</f>
        <v>Match</v>
      </c>
      <c r="AB486" s="1" t="str">
        <f>_xlfn.IFNA(IF(VLOOKUP($B486,'4.5 CR'!$B:$M,AB$9, FALSE)=G486, "Match", "Different"), "New")</f>
        <v>Match</v>
      </c>
      <c r="AC486" s="76"/>
      <c r="AE486" s="1" t="str">
        <f>_xlfn.IFNA(IF(VLOOKUP($B486,'4.4 Final'!$B:$M,AE$9, FALSE)=B486, "Match", "Different"), "New")</f>
        <v>Match</v>
      </c>
      <c r="AF486" s="1" t="str">
        <f>_xlfn.IFNA(IF(VLOOKUP($B486,'4.4 Final'!$B:$M,AF$9, FALSE)=C486, "Match", "Different"), "New")</f>
        <v>Match</v>
      </c>
      <c r="AG486" s="1" t="str">
        <f>_xlfn.IFNA(IF(VLOOKUP($B486,'4.4 Final'!$B:$M,AG$9, FALSE)=D486, "Match", "Different"), "New")</f>
        <v>Match</v>
      </c>
      <c r="AH486" s="1" t="str">
        <f>_xlfn.IFNA(IF(VLOOKUP($B486,'4.4 Final'!$B:$M,AH$9, FALSE)=E486, "Match", "Different"), "New")</f>
        <v>Match</v>
      </c>
      <c r="AI486" s="1" t="str">
        <f>_xlfn.IFNA(IF(VLOOKUP($B486,'4.4 Final'!$B:$M,AI$9, FALSE)=G486, "Match", "Different"), "New")</f>
        <v>Match</v>
      </c>
      <c r="AJ486" s="76"/>
      <c r="AL486" s="1" t="str">
        <f>_xlfn.IFNA(IF(VLOOKUP($B486,'4.4 CR'!$B:$M,AL$9, FALSE)=B486, "Match", "Different"), "New")</f>
        <v>Match</v>
      </c>
      <c r="AM486" s="1" t="str">
        <f>_xlfn.IFNA(IF(VLOOKUP($B486,'4.4 CR'!$B:$M,AM$9, FALSE)=C486, "Match", "Different"), "New")</f>
        <v>Match</v>
      </c>
      <c r="AN486" s="1" t="str">
        <f>_xlfn.IFNA(IF(VLOOKUP($B486,'4.4 CR'!$B:$M,AN$9, FALSE)=D486, "Match", "Different"), "New")</f>
        <v>Match</v>
      </c>
      <c r="AO486" s="1" t="str">
        <f>_xlfn.IFNA(IF(VLOOKUP($B486,'4.4 CR'!$B:$M,AO$9, FALSE)=E486, "Match", "Different"), "New")</f>
        <v>Match</v>
      </c>
      <c r="AP486" s="1" t="str">
        <f>_xlfn.IFNA(IF(VLOOKUP($B486,'4.4 CR'!$B:$M,AP$9, FALSE)=G486, "Match", "Different"), "New")</f>
        <v>Match</v>
      </c>
      <c r="AQ486" s="76"/>
      <c r="AS486" s="1" t="str">
        <f>_xlfn.IFNA(IF(VLOOKUP($B486,'4.3 Final'!$B:$M,AS$9, FALSE)=B486, "Match", "Different"), "New")</f>
        <v>Match</v>
      </c>
      <c r="AT486" s="1" t="str">
        <f>_xlfn.IFNA(IF(VLOOKUP($B486,'4.3 Final'!$B:$M,AT$9, FALSE)=C486, "Match", "Different"), "New")</f>
        <v>Match</v>
      </c>
      <c r="AU486" s="1" t="str">
        <f>_xlfn.IFNA(IF(VLOOKUP($B486,'4.3 Final'!$B:$M,AU$9, FALSE)=D486, "Match", "Different"), "New")</f>
        <v>Match</v>
      </c>
      <c r="AV486" s="1" t="str">
        <f>_xlfn.IFNA(IF(VLOOKUP($B486,'4.3 Final'!$B:$M,AV$9, FALSE)=E486, "Match", "Different"), "New")</f>
        <v>Match</v>
      </c>
      <c r="AW486" s="1" t="str">
        <f>_xlfn.IFNA(IF(VLOOKUP($B486,'4.3 Final'!$B:$M,AW$9, FALSE)=G486, "Match", "Different"), "New")</f>
        <v>Match</v>
      </c>
      <c r="AX486" s="78"/>
      <c r="AZ486" s="1" t="str">
        <f>_xlfn.IFNA(IF(VLOOKUP($B486,'4.2 Final'!$B:$M,AZ$9, FALSE)=B486, "Match", "Different"), "New")</f>
        <v>Match</v>
      </c>
      <c r="BA486" s="1" t="str">
        <f>_xlfn.IFNA(IF(VLOOKUP($B486,'4.2 Final'!$B:$M,BA$9, FALSE)=C486, "Match", "Different"), "New")</f>
        <v>Match</v>
      </c>
      <c r="BB486" s="1" t="str">
        <f>_xlfn.IFNA(IF(VLOOKUP($B486,'4.2 Final'!$B:$M,BB$9, FALSE)=D486, "Match", "Different"), "New")</f>
        <v>Match</v>
      </c>
      <c r="BC486" s="1" t="str">
        <f>_xlfn.IFNA(IF(VLOOKUP($B486,'4.2 Final'!$B:$M,BC$9, FALSE)=E486, "Match", "Different"), "New")</f>
        <v>Match</v>
      </c>
      <c r="BD486" s="1" t="str">
        <f>_xlfn.IFNA(IF(VLOOKUP($B486,'4.2 Final'!$B:$M,BD$9, FALSE)=G486, "Match", "Different"), "New")</f>
        <v>Match</v>
      </c>
      <c r="BE486" s="78"/>
      <c r="BG486" s="1" t="str">
        <f>IF(AND(_xlfn.IFNA(IF(VLOOKUP($B486,'4.1'!$B:$N,BG$9, FALSE)=B486, "Match", "Different"), "New")="New",CB486&lt;&gt;"New"),"New",_xlfn.IFNA(IF(VLOOKUP($B486,'4.1'!$B:$N,BG$9, FALSE)=B486, "Match", "Different"),"New"))</f>
        <v>Match</v>
      </c>
      <c r="BH486" s="1" t="str">
        <f>IF(AND(_xlfn.IFNA(IF(VLOOKUP($B486,'4.1'!$B:$N,BH$9, FALSE)=C486, "Match", "Different"), "New")="New",CC486&lt;&gt;"New"),"New",_xlfn.IFNA(IF(VLOOKUP($B486,'4.1'!$B:$N,BH$9, FALSE)=C486, "Match", "Different"),"New"))</f>
        <v>Match</v>
      </c>
      <c r="BI486" s="1" t="str">
        <f>IF(AND(_xlfn.IFNA(IF(VLOOKUP($B486,'4.1'!$B:$N,BI$9, FALSE)=D486, "Match", "Different"), "New")="New",CD486&lt;&gt;"New"),"New",_xlfn.IFNA(IF(VLOOKUP($B486,'4.1'!$B:$N,BI$9, FALSE)=D486, "Match", "Different"),"New"))</f>
        <v>Match</v>
      </c>
      <c r="BJ486" s="1" t="str">
        <f>IF(AND(_xlfn.IFNA(IF(VLOOKUP($B486,'4.1'!$B:$N,BJ$9, FALSE)=E486, "Match", "Different"), "New")="New",CE486&lt;&gt;"New"),"New",_xlfn.IFNA(IF(VLOOKUP($B486,'4.1'!$B:$N,BJ$9, FALSE)=E486, "Match", "Different"),"New"))</f>
        <v>Match</v>
      </c>
      <c r="BK486" s="1" t="str">
        <f>IF(AND(_xlfn.IFNA(IF(VLOOKUP($B486,'4.1'!$B:$N,BK$9, FALSE)=G486, "Match", "Different"), "New")="New",CF486&lt;&gt;"New"),"New",_xlfn.IFNA(IF(VLOOKUP($B486,'4.1'!$B:$N,BK$9, FALSE)=G486, "Match", "Different"),"New"))</f>
        <v>Match</v>
      </c>
      <c r="BL486" s="78"/>
      <c r="BN486" s="1" t="str">
        <f>IF(AND(_xlfn.IFNA(IF(VLOOKUP($B486,'4.0'!$B:$N,BN$9, FALSE)=B486, "Match", "Different"), "New")="New",CI486&lt;&gt;"New"),"New",_xlfn.IFNA(IF(VLOOKUP($B486,'4.0'!$B:$N,BN$9, FALSE)=B486, "Match", "Different"),"New"))</f>
        <v>New</v>
      </c>
      <c r="BO486" s="1" t="str">
        <f>IF(AND(_xlfn.IFNA(IF(VLOOKUP($B486,'4.0'!$B:$N,BO$9, FALSE)=C486, "Match", "Different"), "New")="New",CJ486&lt;&gt;"New"),"New",_xlfn.IFNA(IF(VLOOKUP($B486,'4.0'!$B:$N,BO$9, FALSE)=C486, "Match", "Different"),"New"))</f>
        <v>New</v>
      </c>
      <c r="BP486" s="1" t="str">
        <f>IF(AND(_xlfn.IFNA(IF(VLOOKUP($B486,'4.0'!$B:$N,BP$9, FALSE)=D486, "Match", "Different"), "New")="New",CK486&lt;&gt;"New"),"New",_xlfn.IFNA(IF(VLOOKUP($B486,'4.0'!$B:$N,BP$9, FALSE)=D486, "Match", "Different"),"New"))</f>
        <v>New</v>
      </c>
      <c r="BQ486" s="1" t="str">
        <f>IF(AND(_xlfn.IFNA(IF(VLOOKUP($B486,'4.0'!$B:$N,BQ$9, FALSE)=E486, "Match", "Different"), "New")="New",CL486&lt;&gt;"New"),"New",_xlfn.IFNA(IF(VLOOKUP($B486,'4.0'!$B:$N,BQ$9, FALSE)=E486, "Match", "Different"),"New"))</f>
        <v>New</v>
      </c>
      <c r="BR486" s="1" t="str">
        <f>IF(AND(_xlfn.IFNA(IF(VLOOKUP($B486,'4.0'!$B:$N,BR$9, FALSE)=G486, "Match", "Different"), "New")="New",CM486&lt;&gt;"New"),"New",_xlfn.IFNA(IF(VLOOKUP($B486,'4.0'!$B:$N,BR$9, FALSE)=G486, "Match", "Different"),"New"))</f>
        <v>New</v>
      </c>
      <c r="BS486" s="78"/>
      <c r="BU486" s="1" t="str">
        <f>IF(AND(_xlfn.IFNA(IF(VLOOKUP($B486,'4.0 CR'!$B:$N,BU$9, FALSE)=B486, "Match", "Different"), "New")="New",CB486&lt;&gt;"New"),"New",_xlfn.IFNA(IF(VLOOKUP($B486,'4.0 CR'!$B:$N,BU$9, FALSE)=B486, "Match", "Different"),"New"))</f>
        <v>Match</v>
      </c>
      <c r="BV486" s="1" t="str">
        <f>IF(AND(_xlfn.IFNA(IF(VLOOKUP($B486,'4.0 CR'!$B:$N,BV$9, FALSE)=C486, "Match", "Different"), "New")="New",CC486&lt;&gt;"New"),"New",_xlfn.IFNA(IF(VLOOKUP($B486,'4.0 CR'!$B:$N,BV$9, FALSE)=C486, "Match", "Different"),"New"))</f>
        <v>Match</v>
      </c>
      <c r="BW486" s="1" t="str">
        <f>IF(AND(_xlfn.IFNA(IF(VLOOKUP($B486,'4.0 CR'!$B:$N,BW$9, FALSE)=D486, "Match", "Different"), "New")="New",CD486&lt;&gt;"New"),"New",_xlfn.IFNA(IF(VLOOKUP($B486,'4.0 CR'!$B:$N,BW$9, FALSE)=D486, "Match", "Different"),"New"))</f>
        <v>Match</v>
      </c>
      <c r="BX486" s="1" t="str">
        <f>IF(AND(_xlfn.IFNA(IF(VLOOKUP($B486,'4.0 CR'!$B:$N,BX$9, FALSE)=E486, "Match", "Different"), "New")="New",CE486&lt;&gt;"New"),"New",_xlfn.IFNA(IF(VLOOKUP($B486,'4.0 CR'!$B:$N,BX$9, FALSE)=E486, "Match", "Different"),"New"))</f>
        <v>Match</v>
      </c>
      <c r="BY486" s="1" t="str">
        <f>IF(AND(_xlfn.IFNA(IF(VLOOKUP($B486,'4.0 CR'!$B:$N,BY$9, FALSE)=G486, "Match", "Different"), "New")="New",CF486&lt;&gt;"New"),"New",_xlfn.IFNA(IF(VLOOKUP($B486,'4.0 CR'!$B:$N,BY$9, FALSE)=G486, "Match", "Different"),"New"))</f>
        <v>Match</v>
      </c>
      <c r="BZ486" s="78"/>
      <c r="CB486" s="1" t="str">
        <f>IF(AND(_xlfn.IFNA(IF(VLOOKUP($B486,'4.0 CR'!$B:$N,CB$9, FALSE)=B486, "Match", "Different"), "New")="New",CI486&lt;&gt;"New"),"New",_xlfn.IFNA(IF(VLOOKUP($B486,'4.0 CR'!$B:$N,CB$9, FALSE)=B486, "Match", "Different"),"New"))</f>
        <v>Match</v>
      </c>
      <c r="CC486" s="1" t="str">
        <f>IF(AND(_xlfn.IFNA(IF(VLOOKUP($B486,'4.0 CR'!$B:$N,CC$9, FALSE)=C486, "Match", "Different"), "New")="New",CJ486&lt;&gt;"New"),"New",_xlfn.IFNA(IF(VLOOKUP($B486,'4.0 CR'!$B:$N,CC$9, FALSE)=C486, "Match", "Different"),"New"))</f>
        <v>Match</v>
      </c>
      <c r="CD486" s="1" t="str">
        <f>IF(AND(_xlfn.IFNA(IF(VLOOKUP($B486,'4.0 CR'!$B:$N,CD$9, FALSE)=D486, "Match", "Different"), "New")="New",CK486&lt;&gt;"New"),"New",_xlfn.IFNA(IF(VLOOKUP($B486,'4.0 CR'!$B:$N,CD$9, FALSE)=D486, "Match", "Different"),"New"))</f>
        <v>Match</v>
      </c>
      <c r="CE486" s="1" t="str">
        <f>IF(AND(_xlfn.IFNA(IF(VLOOKUP($B486,'4.0 CR'!$B:$N,CE$9, FALSE)=E486, "Match", "Different"), "New")="New",CL486&lt;&gt;"New"),"New",_xlfn.IFNA(IF(VLOOKUP($B486,'4.0 CR'!$B:$N,CE$9, FALSE)=E486, "Match", "Different"),"New"))</f>
        <v>Match</v>
      </c>
      <c r="CF486" s="1" t="str">
        <f>IF(AND(_xlfn.IFNA(IF(VLOOKUP($B486,'4.0 CR'!$B:$N,CF$9, FALSE)=G486, "Match", "Different"), "New")="New",CM486&lt;&gt;"New"),"New",_xlfn.IFNA(IF(VLOOKUP($B486,'4.0 CR'!$B:$N,CF$9, FALSE)=G486, "Match", "Different"),"New"))</f>
        <v>Match</v>
      </c>
      <c r="CG486" s="78"/>
      <c r="CI486" s="1" t="str">
        <f>_xlfn.IFNA(IF(VLOOKUP($B486,'3.1'!$B:$J,CI$9, FALSE)=B486, "Match", "Different"), "New")</f>
        <v>Match</v>
      </c>
      <c r="CJ486" s="1" t="str">
        <f>_xlfn.IFNA(IF(VLOOKUP($B486,'3.1'!$B:$J,CJ$9, FALSE)=C486, "Match", "Different"), "New")</f>
        <v>Match</v>
      </c>
      <c r="CK486" s="1" t="str">
        <f>_xlfn.IFNA(IF(VLOOKUP($B486,'3.1'!$B:$J,CK$9, FALSE)=D486, "Match", "Different"), "New")</f>
        <v>Match</v>
      </c>
      <c r="CL486" s="1" t="str">
        <f>_xlfn.IFNA(IF(VLOOKUP($B486,'3.1'!$B:$J,CL$9, FALSE)=E486, "Match", "Different"), "New")</f>
        <v>Match</v>
      </c>
      <c r="CM486" s="1" t="str">
        <f>_xlfn.IFNA(IF(VLOOKUP($B486,'3.1'!$B:$J,CM$9, FALSE)=G486, "Match", "Different"), "New")</f>
        <v>Match</v>
      </c>
    </row>
    <row r="487" spans="1:91" x14ac:dyDescent="0.35">
      <c r="A487" s="21"/>
      <c r="B487" s="21">
        <v>14072</v>
      </c>
      <c r="C487" s="21" t="s">
        <v>1237</v>
      </c>
      <c r="D487" s="21" t="s">
        <v>1238</v>
      </c>
      <c r="E487" s="21">
        <v>1</v>
      </c>
      <c r="F487" s="21" t="s">
        <v>84</v>
      </c>
      <c r="G487" s="21" t="s">
        <v>85</v>
      </c>
      <c r="H487" s="21" t="s">
        <v>34</v>
      </c>
      <c r="I487" s="21" t="s">
        <v>3922</v>
      </c>
      <c r="J487" s="21" t="s">
        <v>35</v>
      </c>
      <c r="K487" s="21" t="s">
        <v>3922</v>
      </c>
      <c r="L487" s="21" t="s">
        <v>3922</v>
      </c>
      <c r="M487" s="21" t="s">
        <v>3922</v>
      </c>
      <c r="N487" s="21" t="s">
        <v>3811</v>
      </c>
      <c r="O487" s="76"/>
      <c r="Q487" s="1" t="str">
        <f>_xlfn.IFNA(IF(VLOOKUP($B487,'4.5 Final'!$B:$M,Q$9, FALSE)=$B487, "Match", "Different"), "New")</f>
        <v>Match</v>
      </c>
      <c r="R487" s="1" t="str">
        <f>_xlfn.IFNA(IF(VLOOKUP($B487,'4.5 Final'!$B:$M,R$9, FALSE)=$C487, "Match", "Different"), "New")</f>
        <v>Match</v>
      </c>
      <c r="S487" s="1" t="str">
        <f>_xlfn.IFNA(IF(VLOOKUP($B487,'4.5 Final'!$B:$M,S$9, FALSE)=$D487, "Match", "Different"), "New")</f>
        <v>Match</v>
      </c>
      <c r="T487" s="1" t="str">
        <f>_xlfn.IFNA(IF(VLOOKUP($B487,'4.5 Final'!$B:$M,T$9, FALSE)=$E487, "Match", "Different"), "New")</f>
        <v>Match</v>
      </c>
      <c r="U487" s="1" t="str">
        <f>_xlfn.IFNA(IF(VLOOKUP($B487,'4.5 Final'!$B:$M,U$9, FALSE)=$G487, "Match", "Different"), "New")</f>
        <v>Match</v>
      </c>
      <c r="V487" s="76"/>
      <c r="X487" s="1" t="str">
        <f>_xlfn.IFNA(IF(VLOOKUP($B487,'4.5 CR'!$B:$M,X$9, FALSE)=B487, "Match", "Different"), "New")</f>
        <v>Match</v>
      </c>
      <c r="Y487" s="1" t="str">
        <f>_xlfn.IFNA(IF(VLOOKUP($B487,'4.5 CR'!$B:$M,Y$9, FALSE)=C487, "Match", "Different"), "New")</f>
        <v>Match</v>
      </c>
      <c r="Z487" s="1" t="str">
        <f>_xlfn.IFNA(IF(VLOOKUP($B487,'4.5 CR'!$B:$M,Z$9, FALSE)=D487, "Match", "Different"), "New")</f>
        <v>Match</v>
      </c>
      <c r="AA487" s="1" t="str">
        <f>_xlfn.IFNA(IF(VLOOKUP($B487,'4.5 CR'!$B:$M,AA$9, FALSE)=E487, "Match", "Different"), "New")</f>
        <v>Match</v>
      </c>
      <c r="AB487" s="1" t="str">
        <f>_xlfn.IFNA(IF(VLOOKUP($B487,'4.5 CR'!$B:$M,AB$9, FALSE)=G487, "Match", "Different"), "New")</f>
        <v>Match</v>
      </c>
      <c r="AC487" s="76"/>
      <c r="AE487" s="1" t="str">
        <f>_xlfn.IFNA(IF(VLOOKUP($B487,'4.4 Final'!$B:$M,AE$9, FALSE)=B487, "Match", "Different"), "New")</f>
        <v>Match</v>
      </c>
      <c r="AF487" s="1" t="str">
        <f>_xlfn.IFNA(IF(VLOOKUP($B487,'4.4 Final'!$B:$M,AF$9, FALSE)=C487, "Match", "Different"), "New")</f>
        <v>Match</v>
      </c>
      <c r="AG487" s="1" t="str">
        <f>_xlfn.IFNA(IF(VLOOKUP($B487,'4.4 Final'!$B:$M,AG$9, FALSE)=D487, "Match", "Different"), "New")</f>
        <v>Match</v>
      </c>
      <c r="AH487" s="1" t="str">
        <f>_xlfn.IFNA(IF(VLOOKUP($B487,'4.4 Final'!$B:$M,AH$9, FALSE)=E487, "Match", "Different"), "New")</f>
        <v>Match</v>
      </c>
      <c r="AI487" s="1" t="str">
        <f>_xlfn.IFNA(IF(VLOOKUP($B487,'4.4 Final'!$B:$M,AI$9, FALSE)=G487, "Match", "Different"), "New")</f>
        <v>Match</v>
      </c>
      <c r="AJ487" s="76"/>
      <c r="AL487" s="1" t="str">
        <f>_xlfn.IFNA(IF(VLOOKUP($B487,'4.4 CR'!$B:$M,AL$9, FALSE)=B487, "Match", "Different"), "New")</f>
        <v>Match</v>
      </c>
      <c r="AM487" s="1" t="str">
        <f>_xlfn.IFNA(IF(VLOOKUP($B487,'4.4 CR'!$B:$M,AM$9, FALSE)=C487, "Match", "Different"), "New")</f>
        <v>Match</v>
      </c>
      <c r="AN487" s="1" t="str">
        <f>_xlfn.IFNA(IF(VLOOKUP($B487,'4.4 CR'!$B:$M,AN$9, FALSE)=D487, "Match", "Different"), "New")</f>
        <v>Match</v>
      </c>
      <c r="AO487" s="1" t="str">
        <f>_xlfn.IFNA(IF(VLOOKUP($B487,'4.4 CR'!$B:$M,AO$9, FALSE)=E487, "Match", "Different"), "New")</f>
        <v>Match</v>
      </c>
      <c r="AP487" s="1" t="str">
        <f>_xlfn.IFNA(IF(VLOOKUP($B487,'4.4 CR'!$B:$M,AP$9, FALSE)=G487, "Match", "Different"), "New")</f>
        <v>Match</v>
      </c>
      <c r="AQ487" s="76"/>
      <c r="AS487" s="1" t="str">
        <f>_xlfn.IFNA(IF(VLOOKUP($B487,'4.3 Final'!$B:$M,AS$9, FALSE)=B487, "Match", "Different"), "New")</f>
        <v>Match</v>
      </c>
      <c r="AT487" s="1" t="str">
        <f>_xlfn.IFNA(IF(VLOOKUP($B487,'4.3 Final'!$B:$M,AT$9, FALSE)=C487, "Match", "Different"), "New")</f>
        <v>Match</v>
      </c>
      <c r="AU487" s="1" t="str">
        <f>_xlfn.IFNA(IF(VLOOKUP($B487,'4.3 Final'!$B:$M,AU$9, FALSE)=D487, "Match", "Different"), "New")</f>
        <v>Match</v>
      </c>
      <c r="AV487" s="1" t="str">
        <f>_xlfn.IFNA(IF(VLOOKUP($B487,'4.3 Final'!$B:$M,AV$9, FALSE)=E487, "Match", "Different"), "New")</f>
        <v>Match</v>
      </c>
      <c r="AW487" s="1" t="str">
        <f>_xlfn.IFNA(IF(VLOOKUP($B487,'4.3 Final'!$B:$M,AW$9, FALSE)=G487, "Match", "Different"), "New")</f>
        <v>Match</v>
      </c>
      <c r="AX487" s="78"/>
      <c r="AZ487" s="1" t="str">
        <f>_xlfn.IFNA(IF(VLOOKUP($B487,'4.2 Final'!$B:$M,AZ$9, FALSE)=B487, "Match", "Different"), "New")</f>
        <v>Match</v>
      </c>
      <c r="BA487" s="1" t="str">
        <f>_xlfn.IFNA(IF(VLOOKUP($B487,'4.2 Final'!$B:$M,BA$9, FALSE)=C487, "Match", "Different"), "New")</f>
        <v>Match</v>
      </c>
      <c r="BB487" s="1" t="str">
        <f>_xlfn.IFNA(IF(VLOOKUP($B487,'4.2 Final'!$B:$M,BB$9, FALSE)=D487, "Match", "Different"), "New")</f>
        <v>Match</v>
      </c>
      <c r="BC487" s="1" t="str">
        <f>_xlfn.IFNA(IF(VLOOKUP($B487,'4.2 Final'!$B:$M,BC$9, FALSE)=E487, "Match", "Different"), "New")</f>
        <v>Match</v>
      </c>
      <c r="BD487" s="1" t="str">
        <f>_xlfn.IFNA(IF(VLOOKUP($B487,'4.2 Final'!$B:$M,BD$9, FALSE)=G487, "Match", "Different"), "New")</f>
        <v>Match</v>
      </c>
      <c r="BE487" s="78"/>
      <c r="BG487" s="1" t="str">
        <f>IF(AND(_xlfn.IFNA(IF(VLOOKUP($B487,'4.1'!$B:$N,BG$9, FALSE)=B487, "Match", "Different"), "New")="New",CB487&lt;&gt;"New"),"New",_xlfn.IFNA(IF(VLOOKUP($B487,'4.1'!$B:$N,BG$9, FALSE)=B487, "Match", "Different"),"New"))</f>
        <v>Match</v>
      </c>
      <c r="BH487" s="1" t="str">
        <f>IF(AND(_xlfn.IFNA(IF(VLOOKUP($B487,'4.1'!$B:$N,BH$9, FALSE)=C487, "Match", "Different"), "New")="New",CC487&lt;&gt;"New"),"New",_xlfn.IFNA(IF(VLOOKUP($B487,'4.1'!$B:$N,BH$9, FALSE)=C487, "Match", "Different"),"New"))</f>
        <v>Match</v>
      </c>
      <c r="BI487" s="1" t="str">
        <f>IF(AND(_xlfn.IFNA(IF(VLOOKUP($B487,'4.1'!$B:$N,BI$9, FALSE)=D487, "Match", "Different"), "New")="New",CD487&lt;&gt;"New"),"New",_xlfn.IFNA(IF(VLOOKUP($B487,'4.1'!$B:$N,BI$9, FALSE)=D487, "Match", "Different"),"New"))</f>
        <v>Match</v>
      </c>
      <c r="BJ487" s="1" t="str">
        <f>IF(AND(_xlfn.IFNA(IF(VLOOKUP($B487,'4.1'!$B:$N,BJ$9, FALSE)=E487, "Match", "Different"), "New")="New",CE487&lt;&gt;"New"),"New",_xlfn.IFNA(IF(VLOOKUP($B487,'4.1'!$B:$N,BJ$9, FALSE)=E487, "Match", "Different"),"New"))</f>
        <v>Match</v>
      </c>
      <c r="BK487" s="1" t="str">
        <f>IF(AND(_xlfn.IFNA(IF(VLOOKUP($B487,'4.1'!$B:$N,BK$9, FALSE)=G487, "Match", "Different"), "New")="New",CF487&lt;&gt;"New"),"New",_xlfn.IFNA(IF(VLOOKUP($B487,'4.1'!$B:$N,BK$9, FALSE)=G487, "Match", "Different"),"New"))</f>
        <v>Match</v>
      </c>
      <c r="BL487" s="78"/>
      <c r="BN487" s="1" t="str">
        <f>IF(AND(_xlfn.IFNA(IF(VLOOKUP($B487,'4.0'!$B:$N,BN$9, FALSE)=B487, "Match", "Different"), "New")="New",CI487&lt;&gt;"New"),"New",_xlfn.IFNA(IF(VLOOKUP($B487,'4.0'!$B:$N,BN$9, FALSE)=B487, "Match", "Different"),"New"))</f>
        <v>New</v>
      </c>
      <c r="BO487" s="1" t="str">
        <f>IF(AND(_xlfn.IFNA(IF(VLOOKUP($B487,'4.0'!$B:$N,BO$9, FALSE)=C487, "Match", "Different"), "New")="New",CJ487&lt;&gt;"New"),"New",_xlfn.IFNA(IF(VLOOKUP($B487,'4.0'!$B:$N,BO$9, FALSE)=C487, "Match", "Different"),"New"))</f>
        <v>New</v>
      </c>
      <c r="BP487" s="1" t="str">
        <f>IF(AND(_xlfn.IFNA(IF(VLOOKUP($B487,'4.0'!$B:$N,BP$9, FALSE)=D487, "Match", "Different"), "New")="New",CK487&lt;&gt;"New"),"New",_xlfn.IFNA(IF(VLOOKUP($B487,'4.0'!$B:$N,BP$9, FALSE)=D487, "Match", "Different"),"New"))</f>
        <v>New</v>
      </c>
      <c r="BQ487" s="1" t="str">
        <f>IF(AND(_xlfn.IFNA(IF(VLOOKUP($B487,'4.0'!$B:$N,BQ$9, FALSE)=E487, "Match", "Different"), "New")="New",CL487&lt;&gt;"New"),"New",_xlfn.IFNA(IF(VLOOKUP($B487,'4.0'!$B:$N,BQ$9, FALSE)=E487, "Match", "Different"),"New"))</f>
        <v>New</v>
      </c>
      <c r="BR487" s="1" t="str">
        <f>IF(AND(_xlfn.IFNA(IF(VLOOKUP($B487,'4.0'!$B:$N,BR$9, FALSE)=G487, "Match", "Different"), "New")="New",CM487&lt;&gt;"New"),"New",_xlfn.IFNA(IF(VLOOKUP($B487,'4.0'!$B:$N,BR$9, FALSE)=G487, "Match", "Different"),"New"))</f>
        <v>New</v>
      </c>
      <c r="BS487" s="78"/>
      <c r="BU487" s="1" t="str">
        <f>IF(AND(_xlfn.IFNA(IF(VLOOKUP($B487,'4.0 CR'!$B:$N,BU$9, FALSE)=B487, "Match", "Different"), "New")="New",CB487&lt;&gt;"New"),"New",_xlfn.IFNA(IF(VLOOKUP($B487,'4.0 CR'!$B:$N,BU$9, FALSE)=B487, "Match", "Different"),"New"))</f>
        <v>Match</v>
      </c>
      <c r="BV487" s="1" t="str">
        <f>IF(AND(_xlfn.IFNA(IF(VLOOKUP($B487,'4.0 CR'!$B:$N,BV$9, FALSE)=C487, "Match", "Different"), "New")="New",CC487&lt;&gt;"New"),"New",_xlfn.IFNA(IF(VLOOKUP($B487,'4.0 CR'!$B:$N,BV$9, FALSE)=C487, "Match", "Different"),"New"))</f>
        <v>Match</v>
      </c>
      <c r="BW487" s="1" t="str">
        <f>IF(AND(_xlfn.IFNA(IF(VLOOKUP($B487,'4.0 CR'!$B:$N,BW$9, FALSE)=D487, "Match", "Different"), "New")="New",CD487&lt;&gt;"New"),"New",_xlfn.IFNA(IF(VLOOKUP($B487,'4.0 CR'!$B:$N,BW$9, FALSE)=D487, "Match", "Different"),"New"))</f>
        <v>Match</v>
      </c>
      <c r="BX487" s="1" t="str">
        <f>IF(AND(_xlfn.IFNA(IF(VLOOKUP($B487,'4.0 CR'!$B:$N,BX$9, FALSE)=E487, "Match", "Different"), "New")="New",CE487&lt;&gt;"New"),"New",_xlfn.IFNA(IF(VLOOKUP($B487,'4.0 CR'!$B:$N,BX$9, FALSE)=E487, "Match", "Different"),"New"))</f>
        <v>Match</v>
      </c>
      <c r="BY487" s="1" t="str">
        <f>IF(AND(_xlfn.IFNA(IF(VLOOKUP($B487,'4.0 CR'!$B:$N,BY$9, FALSE)=G487, "Match", "Different"), "New")="New",CF487&lt;&gt;"New"),"New",_xlfn.IFNA(IF(VLOOKUP($B487,'4.0 CR'!$B:$N,BY$9, FALSE)=G487, "Match", "Different"),"New"))</f>
        <v>Match</v>
      </c>
      <c r="BZ487" s="78"/>
      <c r="CB487" s="1" t="str">
        <f>IF(AND(_xlfn.IFNA(IF(VLOOKUP($B487,'4.0 CR'!$B:$N,CB$9, FALSE)=B487, "Match", "Different"), "New")="New",CI487&lt;&gt;"New"),"New",_xlfn.IFNA(IF(VLOOKUP($B487,'4.0 CR'!$B:$N,CB$9, FALSE)=B487, "Match", "Different"),"New"))</f>
        <v>Match</v>
      </c>
      <c r="CC487" s="1" t="str">
        <f>IF(AND(_xlfn.IFNA(IF(VLOOKUP($B487,'4.0 CR'!$B:$N,CC$9, FALSE)=C487, "Match", "Different"), "New")="New",CJ487&lt;&gt;"New"),"New",_xlfn.IFNA(IF(VLOOKUP($B487,'4.0 CR'!$B:$N,CC$9, FALSE)=C487, "Match", "Different"),"New"))</f>
        <v>Match</v>
      </c>
      <c r="CD487" s="1" t="str">
        <f>IF(AND(_xlfn.IFNA(IF(VLOOKUP($B487,'4.0 CR'!$B:$N,CD$9, FALSE)=D487, "Match", "Different"), "New")="New",CK487&lt;&gt;"New"),"New",_xlfn.IFNA(IF(VLOOKUP($B487,'4.0 CR'!$B:$N,CD$9, FALSE)=D487, "Match", "Different"),"New"))</f>
        <v>Match</v>
      </c>
      <c r="CE487" s="1" t="str">
        <f>IF(AND(_xlfn.IFNA(IF(VLOOKUP($B487,'4.0 CR'!$B:$N,CE$9, FALSE)=E487, "Match", "Different"), "New")="New",CL487&lt;&gt;"New"),"New",_xlfn.IFNA(IF(VLOOKUP($B487,'4.0 CR'!$B:$N,CE$9, FALSE)=E487, "Match", "Different"),"New"))</f>
        <v>Match</v>
      </c>
      <c r="CF487" s="1" t="str">
        <f>IF(AND(_xlfn.IFNA(IF(VLOOKUP($B487,'4.0 CR'!$B:$N,CF$9, FALSE)=G487, "Match", "Different"), "New")="New",CM487&lt;&gt;"New"),"New",_xlfn.IFNA(IF(VLOOKUP($B487,'4.0 CR'!$B:$N,CF$9, FALSE)=G487, "Match", "Different"),"New"))</f>
        <v>Match</v>
      </c>
      <c r="CG487" s="78"/>
      <c r="CI487" s="1" t="str">
        <f>_xlfn.IFNA(IF(VLOOKUP($B487,'3.1'!$B:$J,CI$9, FALSE)=B487, "Match", "Different"), "New")</f>
        <v>Match</v>
      </c>
      <c r="CJ487" s="1" t="str">
        <f>_xlfn.IFNA(IF(VLOOKUP($B487,'3.1'!$B:$J,CJ$9, FALSE)=C487, "Match", "Different"), "New")</f>
        <v>Match</v>
      </c>
      <c r="CK487" s="1" t="str">
        <f>_xlfn.IFNA(IF(VLOOKUP($B487,'3.1'!$B:$J,CK$9, FALSE)=D487, "Match", "Different"), "New")</f>
        <v>Match</v>
      </c>
      <c r="CL487" s="1" t="str">
        <f>_xlfn.IFNA(IF(VLOOKUP($B487,'3.1'!$B:$J,CL$9, FALSE)=E487, "Match", "Different"), "New")</f>
        <v>Match</v>
      </c>
      <c r="CM487" s="1" t="str">
        <f>_xlfn.IFNA(IF(VLOOKUP($B487,'3.1'!$B:$J,CM$9, FALSE)=G487, "Match", "Different"), "New")</f>
        <v>Match</v>
      </c>
    </row>
    <row r="488" spans="1:91" x14ac:dyDescent="0.35">
      <c r="A488" s="21"/>
      <c r="B488" s="21">
        <v>14083</v>
      </c>
      <c r="C488" s="21" t="s">
        <v>1239</v>
      </c>
      <c r="D488" s="21" t="s">
        <v>1240</v>
      </c>
      <c r="E488" s="21">
        <v>1</v>
      </c>
      <c r="F488" s="21" t="s">
        <v>84</v>
      </c>
      <c r="G488" s="21" t="s">
        <v>85</v>
      </c>
      <c r="H488" s="21" t="s">
        <v>34</v>
      </c>
      <c r="I488" s="21" t="s">
        <v>3922</v>
      </c>
      <c r="J488" s="21" t="s">
        <v>35</v>
      </c>
      <c r="K488" s="21" t="s">
        <v>3922</v>
      </c>
      <c r="L488" s="21" t="s">
        <v>3922</v>
      </c>
      <c r="M488" s="21" t="s">
        <v>3922</v>
      </c>
      <c r="N488" s="21" t="s">
        <v>3811</v>
      </c>
      <c r="O488" s="76"/>
      <c r="Q488" s="1" t="str">
        <f>_xlfn.IFNA(IF(VLOOKUP($B488,'4.5 Final'!$B:$M,Q$9, FALSE)=$B488, "Match", "Different"), "New")</f>
        <v>Match</v>
      </c>
      <c r="R488" s="1" t="str">
        <f>_xlfn.IFNA(IF(VLOOKUP($B488,'4.5 Final'!$B:$M,R$9, FALSE)=$C488, "Match", "Different"), "New")</f>
        <v>Match</v>
      </c>
      <c r="S488" s="1" t="str">
        <f>_xlfn.IFNA(IF(VLOOKUP($B488,'4.5 Final'!$B:$M,S$9, FALSE)=$D488, "Match", "Different"), "New")</f>
        <v>Match</v>
      </c>
      <c r="T488" s="1" t="str">
        <f>_xlfn.IFNA(IF(VLOOKUP($B488,'4.5 Final'!$B:$M,T$9, FALSE)=$E488, "Match", "Different"), "New")</f>
        <v>Match</v>
      </c>
      <c r="U488" s="1" t="str">
        <f>_xlfn.IFNA(IF(VLOOKUP($B488,'4.5 Final'!$B:$M,U$9, FALSE)=$G488, "Match", "Different"), "New")</f>
        <v>Match</v>
      </c>
      <c r="V488" s="76"/>
      <c r="X488" s="1" t="str">
        <f>_xlfn.IFNA(IF(VLOOKUP($B488,'4.5 CR'!$B:$M,X$9, FALSE)=B488, "Match", "Different"), "New")</f>
        <v>Match</v>
      </c>
      <c r="Y488" s="1" t="str">
        <f>_xlfn.IFNA(IF(VLOOKUP($B488,'4.5 CR'!$B:$M,Y$9, FALSE)=C488, "Match", "Different"), "New")</f>
        <v>Match</v>
      </c>
      <c r="Z488" s="1" t="str">
        <f>_xlfn.IFNA(IF(VLOOKUP($B488,'4.5 CR'!$B:$M,Z$9, FALSE)=D488, "Match", "Different"), "New")</f>
        <v>Match</v>
      </c>
      <c r="AA488" s="1" t="str">
        <f>_xlfn.IFNA(IF(VLOOKUP($B488,'4.5 CR'!$B:$M,AA$9, FALSE)=E488, "Match", "Different"), "New")</f>
        <v>Match</v>
      </c>
      <c r="AB488" s="1" t="str">
        <f>_xlfn.IFNA(IF(VLOOKUP($B488,'4.5 CR'!$B:$M,AB$9, FALSE)=G488, "Match", "Different"), "New")</f>
        <v>Match</v>
      </c>
      <c r="AC488" s="76"/>
      <c r="AE488" s="1" t="str">
        <f>_xlfn.IFNA(IF(VLOOKUP($B488,'4.4 Final'!$B:$M,AE$9, FALSE)=B488, "Match", "Different"), "New")</f>
        <v>Match</v>
      </c>
      <c r="AF488" s="1" t="str">
        <f>_xlfn.IFNA(IF(VLOOKUP($B488,'4.4 Final'!$B:$M,AF$9, FALSE)=C488, "Match", "Different"), "New")</f>
        <v>Match</v>
      </c>
      <c r="AG488" s="1" t="str">
        <f>_xlfn.IFNA(IF(VLOOKUP($B488,'4.4 Final'!$B:$M,AG$9, FALSE)=D488, "Match", "Different"), "New")</f>
        <v>Match</v>
      </c>
      <c r="AH488" s="1" t="str">
        <f>_xlfn.IFNA(IF(VLOOKUP($B488,'4.4 Final'!$B:$M,AH$9, FALSE)=E488, "Match", "Different"), "New")</f>
        <v>Match</v>
      </c>
      <c r="AI488" s="1" t="str">
        <f>_xlfn.IFNA(IF(VLOOKUP($B488,'4.4 Final'!$B:$M,AI$9, FALSE)=G488, "Match", "Different"), "New")</f>
        <v>Match</v>
      </c>
      <c r="AJ488" s="76"/>
      <c r="AL488" s="1" t="str">
        <f>_xlfn.IFNA(IF(VLOOKUP($B488,'4.4 CR'!$B:$M,AL$9, FALSE)=B488, "Match", "Different"), "New")</f>
        <v>Match</v>
      </c>
      <c r="AM488" s="1" t="str">
        <f>_xlfn.IFNA(IF(VLOOKUP($B488,'4.4 CR'!$B:$M,AM$9, FALSE)=C488, "Match", "Different"), "New")</f>
        <v>Match</v>
      </c>
      <c r="AN488" s="1" t="str">
        <f>_xlfn.IFNA(IF(VLOOKUP($B488,'4.4 CR'!$B:$M,AN$9, FALSE)=D488, "Match", "Different"), "New")</f>
        <v>Match</v>
      </c>
      <c r="AO488" s="1" t="str">
        <f>_xlfn.IFNA(IF(VLOOKUP($B488,'4.4 CR'!$B:$M,AO$9, FALSE)=E488, "Match", "Different"), "New")</f>
        <v>Match</v>
      </c>
      <c r="AP488" s="1" t="str">
        <f>_xlfn.IFNA(IF(VLOOKUP($B488,'4.4 CR'!$B:$M,AP$9, FALSE)=G488, "Match", "Different"), "New")</f>
        <v>Match</v>
      </c>
      <c r="AQ488" s="76"/>
      <c r="AS488" s="1" t="str">
        <f>_xlfn.IFNA(IF(VLOOKUP($B488,'4.3 Final'!$B:$M,AS$9, FALSE)=B488, "Match", "Different"), "New")</f>
        <v>Match</v>
      </c>
      <c r="AT488" s="1" t="str">
        <f>_xlfn.IFNA(IF(VLOOKUP($B488,'4.3 Final'!$B:$M,AT$9, FALSE)=C488, "Match", "Different"), "New")</f>
        <v>Match</v>
      </c>
      <c r="AU488" s="1" t="str">
        <f>_xlfn.IFNA(IF(VLOOKUP($B488,'4.3 Final'!$B:$M,AU$9, FALSE)=D488, "Match", "Different"), "New")</f>
        <v>Match</v>
      </c>
      <c r="AV488" s="1" t="str">
        <f>_xlfn.IFNA(IF(VLOOKUP($B488,'4.3 Final'!$B:$M,AV$9, FALSE)=E488, "Match", "Different"), "New")</f>
        <v>Match</v>
      </c>
      <c r="AW488" s="1" t="str">
        <f>_xlfn.IFNA(IF(VLOOKUP($B488,'4.3 Final'!$B:$M,AW$9, FALSE)=G488, "Match", "Different"), "New")</f>
        <v>Match</v>
      </c>
      <c r="AX488" s="76"/>
      <c r="AZ488" s="1" t="str">
        <f>_xlfn.IFNA(IF(VLOOKUP($B488,'4.2 Final'!$B:$M,AZ$9, FALSE)=B488, "Match", "Different"), "New")</f>
        <v>Match</v>
      </c>
      <c r="BA488" s="1" t="str">
        <f>_xlfn.IFNA(IF(VLOOKUP($B488,'4.2 Final'!$B:$M,BA$9, FALSE)=C488, "Match", "Different"), "New")</f>
        <v>Match</v>
      </c>
      <c r="BB488" s="1" t="str">
        <f>_xlfn.IFNA(IF(VLOOKUP($B488,'4.2 Final'!$B:$M,BB$9, FALSE)=D488, "Match", "Different"), "New")</f>
        <v>Match</v>
      </c>
      <c r="BC488" s="1" t="str">
        <f>_xlfn.IFNA(IF(VLOOKUP($B488,'4.2 Final'!$B:$M,BC$9, FALSE)=E488, "Match", "Different"), "New")</f>
        <v>Match</v>
      </c>
      <c r="BD488" s="1" t="str">
        <f>_xlfn.IFNA(IF(VLOOKUP($B488,'4.2 Final'!$B:$M,BD$9, FALSE)=G488, "Match", "Different"), "New")</f>
        <v>Match</v>
      </c>
      <c r="BE488" s="76"/>
      <c r="BG488" s="1" t="str">
        <f>IF(AND(_xlfn.IFNA(IF(VLOOKUP($B488,'4.1'!$B:$N,BG$9, FALSE)=B488, "Match", "Different"), "New")="New",CB488&lt;&gt;"New"),"New",_xlfn.IFNA(IF(VLOOKUP($B488,'4.1'!$B:$N,BG$9, FALSE)=B488, "Match", "Different"),"New"))</f>
        <v>Match</v>
      </c>
      <c r="BH488" s="1" t="str">
        <f>IF(AND(_xlfn.IFNA(IF(VLOOKUP($B488,'4.1'!$B:$N,BH$9, FALSE)=C488, "Match", "Different"), "New")="New",CC488&lt;&gt;"New"),"New",_xlfn.IFNA(IF(VLOOKUP($B488,'4.1'!$B:$N,BH$9, FALSE)=C488, "Match", "Different"),"New"))</f>
        <v>Match</v>
      </c>
      <c r="BI488" s="1" t="str">
        <f>IF(AND(_xlfn.IFNA(IF(VLOOKUP($B488,'4.1'!$B:$N,BI$9, FALSE)=D488, "Match", "Different"), "New")="New",CD488&lt;&gt;"New"),"New",_xlfn.IFNA(IF(VLOOKUP($B488,'4.1'!$B:$N,BI$9, FALSE)=D488, "Match", "Different"),"New"))</f>
        <v>Match</v>
      </c>
      <c r="BJ488" s="1" t="str">
        <f>IF(AND(_xlfn.IFNA(IF(VLOOKUP($B488,'4.1'!$B:$N,BJ$9, FALSE)=E488, "Match", "Different"), "New")="New",CE488&lt;&gt;"New"),"New",_xlfn.IFNA(IF(VLOOKUP($B488,'4.1'!$B:$N,BJ$9, FALSE)=E488, "Match", "Different"),"New"))</f>
        <v>Match</v>
      </c>
      <c r="BK488" s="1" t="str">
        <f>IF(AND(_xlfn.IFNA(IF(VLOOKUP($B488,'4.1'!$B:$N,BK$9, FALSE)=G488, "Match", "Different"), "New")="New",CF488&lt;&gt;"New"),"New",_xlfn.IFNA(IF(VLOOKUP($B488,'4.1'!$B:$N,BK$9, FALSE)=G488, "Match", "Different"),"New"))</f>
        <v>Match</v>
      </c>
      <c r="BL488" s="76"/>
      <c r="BN488" s="1" t="str">
        <f>IF(AND(_xlfn.IFNA(IF(VLOOKUP($B488,'4.0'!$B:$N,BN$9, FALSE)=B488, "Match", "Different"), "New")="New",CI488&lt;&gt;"New"),"New",_xlfn.IFNA(IF(VLOOKUP($B488,'4.0'!$B:$N,BN$9, FALSE)=B488, "Match", "Different"),"New"))</f>
        <v>New</v>
      </c>
      <c r="BO488" s="1" t="str">
        <f>IF(AND(_xlfn.IFNA(IF(VLOOKUP($B488,'4.0'!$B:$N,BO$9, FALSE)=C488, "Match", "Different"), "New")="New",CJ488&lt;&gt;"New"),"New",_xlfn.IFNA(IF(VLOOKUP($B488,'4.0'!$B:$N,BO$9, FALSE)=C488, "Match", "Different"),"New"))</f>
        <v>New</v>
      </c>
      <c r="BP488" s="1" t="str">
        <f>IF(AND(_xlfn.IFNA(IF(VLOOKUP($B488,'4.0'!$B:$N,BP$9, FALSE)=D488, "Match", "Different"), "New")="New",CK488&lt;&gt;"New"),"New",_xlfn.IFNA(IF(VLOOKUP($B488,'4.0'!$B:$N,BP$9, FALSE)=D488, "Match", "Different"),"New"))</f>
        <v>New</v>
      </c>
      <c r="BQ488" s="1" t="str">
        <f>IF(AND(_xlfn.IFNA(IF(VLOOKUP($B488,'4.0'!$B:$N,BQ$9, FALSE)=E488, "Match", "Different"), "New")="New",CL488&lt;&gt;"New"),"New",_xlfn.IFNA(IF(VLOOKUP($B488,'4.0'!$B:$N,BQ$9, FALSE)=E488, "Match", "Different"),"New"))</f>
        <v>New</v>
      </c>
      <c r="BR488" s="1" t="str">
        <f>IF(AND(_xlfn.IFNA(IF(VLOOKUP($B488,'4.0'!$B:$N,BR$9, FALSE)=G488, "Match", "Different"), "New")="New",CM488&lt;&gt;"New"),"New",_xlfn.IFNA(IF(VLOOKUP($B488,'4.0'!$B:$N,BR$9, FALSE)=G488, "Match", "Different"),"New"))</f>
        <v>New</v>
      </c>
      <c r="BS488" s="76"/>
      <c r="BU488" s="1" t="str">
        <f>IF(AND(_xlfn.IFNA(IF(VLOOKUP($B488,'4.0 CR'!$B:$N,BU$9, FALSE)=B488, "Match", "Different"), "New")="New",CB488&lt;&gt;"New"),"New",_xlfn.IFNA(IF(VLOOKUP($B488,'4.0 CR'!$B:$N,BU$9, FALSE)=B488, "Match", "Different"),"New"))</f>
        <v>Match</v>
      </c>
      <c r="BV488" s="1" t="str">
        <f>IF(AND(_xlfn.IFNA(IF(VLOOKUP($B488,'4.0 CR'!$B:$N,BV$9, FALSE)=C488, "Match", "Different"), "New")="New",CC488&lt;&gt;"New"),"New",_xlfn.IFNA(IF(VLOOKUP($B488,'4.0 CR'!$B:$N,BV$9, FALSE)=C488, "Match", "Different"),"New"))</f>
        <v>Match</v>
      </c>
      <c r="BW488" s="1" t="str">
        <f>IF(AND(_xlfn.IFNA(IF(VLOOKUP($B488,'4.0 CR'!$B:$N,BW$9, FALSE)=D488, "Match", "Different"), "New")="New",CD488&lt;&gt;"New"),"New",_xlfn.IFNA(IF(VLOOKUP($B488,'4.0 CR'!$B:$N,BW$9, FALSE)=D488, "Match", "Different"),"New"))</f>
        <v>Match</v>
      </c>
      <c r="BX488" s="1" t="str">
        <f>IF(AND(_xlfn.IFNA(IF(VLOOKUP($B488,'4.0 CR'!$B:$N,BX$9, FALSE)=E488, "Match", "Different"), "New")="New",CE488&lt;&gt;"New"),"New",_xlfn.IFNA(IF(VLOOKUP($B488,'4.0 CR'!$B:$N,BX$9, FALSE)=E488, "Match", "Different"),"New"))</f>
        <v>Match</v>
      </c>
      <c r="BY488" s="1" t="str">
        <f>IF(AND(_xlfn.IFNA(IF(VLOOKUP($B488,'4.0 CR'!$B:$N,BY$9, FALSE)=G488, "Match", "Different"), "New")="New",CF488&lt;&gt;"New"),"New",_xlfn.IFNA(IF(VLOOKUP($B488,'4.0 CR'!$B:$N,BY$9, FALSE)=G488, "Match", "Different"),"New"))</f>
        <v>Match</v>
      </c>
      <c r="BZ488" s="76"/>
      <c r="CB488" s="1" t="str">
        <f>IF(AND(_xlfn.IFNA(IF(VLOOKUP($B488,'4.0 CR'!$B:$N,CB$9, FALSE)=B488, "Match", "Different"), "New")="New",CI488&lt;&gt;"New"),"New",_xlfn.IFNA(IF(VLOOKUP($B488,'4.0 CR'!$B:$N,CB$9, FALSE)=B488, "Match", "Different"),"New"))</f>
        <v>Match</v>
      </c>
      <c r="CC488" s="1" t="str">
        <f>IF(AND(_xlfn.IFNA(IF(VLOOKUP($B488,'4.0 CR'!$B:$N,CC$9, FALSE)=C488, "Match", "Different"), "New")="New",CJ488&lt;&gt;"New"),"New",_xlfn.IFNA(IF(VLOOKUP($B488,'4.0 CR'!$B:$N,CC$9, FALSE)=C488, "Match", "Different"),"New"))</f>
        <v>Match</v>
      </c>
      <c r="CD488" s="1" t="str">
        <f>IF(AND(_xlfn.IFNA(IF(VLOOKUP($B488,'4.0 CR'!$B:$N,CD$9, FALSE)=D488, "Match", "Different"), "New")="New",CK488&lt;&gt;"New"),"New",_xlfn.IFNA(IF(VLOOKUP($B488,'4.0 CR'!$B:$N,CD$9, FALSE)=D488, "Match", "Different"),"New"))</f>
        <v>Match</v>
      </c>
      <c r="CE488" s="1" t="str">
        <f>IF(AND(_xlfn.IFNA(IF(VLOOKUP($B488,'4.0 CR'!$B:$N,CE$9, FALSE)=E488, "Match", "Different"), "New")="New",CL488&lt;&gt;"New"),"New",_xlfn.IFNA(IF(VLOOKUP($B488,'4.0 CR'!$B:$N,CE$9, FALSE)=E488, "Match", "Different"),"New"))</f>
        <v>Match</v>
      </c>
      <c r="CF488" s="1" t="str">
        <f>IF(AND(_xlfn.IFNA(IF(VLOOKUP($B488,'4.0 CR'!$B:$N,CF$9, FALSE)=G488, "Match", "Different"), "New")="New",CM488&lt;&gt;"New"),"New",_xlfn.IFNA(IF(VLOOKUP($B488,'4.0 CR'!$B:$N,CF$9, FALSE)=G488, "Match", "Different"),"New"))</f>
        <v>Match</v>
      </c>
      <c r="CG488" s="76"/>
      <c r="CI488" s="1" t="str">
        <f>_xlfn.IFNA(IF(VLOOKUP($B488,'3.1'!$B:$J,CI$9, FALSE)=B488, "Match", "Different"), "New")</f>
        <v>Match</v>
      </c>
      <c r="CJ488" s="1" t="str">
        <f>_xlfn.IFNA(IF(VLOOKUP($B488,'3.1'!$B:$J,CJ$9, FALSE)=C488, "Match", "Different"), "New")</f>
        <v>Match</v>
      </c>
      <c r="CK488" s="1" t="str">
        <f>_xlfn.IFNA(IF(VLOOKUP($B488,'3.1'!$B:$J,CK$9, FALSE)=D488, "Match", "Different"), "New")</f>
        <v>Match</v>
      </c>
      <c r="CL488" s="1" t="str">
        <f>_xlfn.IFNA(IF(VLOOKUP($B488,'3.1'!$B:$J,CL$9, FALSE)=E488, "Match", "Different"), "New")</f>
        <v>Match</v>
      </c>
      <c r="CM488" s="1" t="str">
        <f>_xlfn.IFNA(IF(VLOOKUP($B488,'3.1'!$B:$J,CM$9, FALSE)=G488, "Match", "Different"), "New")</f>
        <v>Match</v>
      </c>
    </row>
    <row r="489" spans="1:91" x14ac:dyDescent="0.35">
      <c r="A489" s="21"/>
      <c r="B489" s="21">
        <v>14090</v>
      </c>
      <c r="C489" s="21" t="s">
        <v>1241</v>
      </c>
      <c r="D489" s="21" t="s">
        <v>1242</v>
      </c>
      <c r="E489" s="21">
        <v>1</v>
      </c>
      <c r="F489" s="21" t="s">
        <v>84</v>
      </c>
      <c r="G489" s="21" t="s">
        <v>85</v>
      </c>
      <c r="H489" s="21" t="s">
        <v>34</v>
      </c>
      <c r="I489" s="21" t="s">
        <v>3922</v>
      </c>
      <c r="J489" s="21" t="s">
        <v>35</v>
      </c>
      <c r="K489" s="21" t="s">
        <v>3922</v>
      </c>
      <c r="L489" s="21" t="s">
        <v>3922</v>
      </c>
      <c r="M489" s="21" t="s">
        <v>3922</v>
      </c>
      <c r="N489" s="21" t="s">
        <v>3811</v>
      </c>
      <c r="O489" s="76"/>
      <c r="Q489" s="1" t="str">
        <f>_xlfn.IFNA(IF(VLOOKUP($B489,'4.5 Final'!$B:$M,Q$9, FALSE)=$B489, "Match", "Different"), "New")</f>
        <v>Match</v>
      </c>
      <c r="R489" s="1" t="str">
        <f>_xlfn.IFNA(IF(VLOOKUP($B489,'4.5 Final'!$B:$M,R$9, FALSE)=$C489, "Match", "Different"), "New")</f>
        <v>Match</v>
      </c>
      <c r="S489" s="1" t="str">
        <f>_xlfn.IFNA(IF(VLOOKUP($B489,'4.5 Final'!$B:$M,S$9, FALSE)=$D489, "Match", "Different"), "New")</f>
        <v>Match</v>
      </c>
      <c r="T489" s="1" t="str">
        <f>_xlfn.IFNA(IF(VLOOKUP($B489,'4.5 Final'!$B:$M,T$9, FALSE)=$E489, "Match", "Different"), "New")</f>
        <v>Match</v>
      </c>
      <c r="U489" s="1" t="str">
        <f>_xlfn.IFNA(IF(VLOOKUP($B489,'4.5 Final'!$B:$M,U$9, FALSE)=$G489, "Match", "Different"), "New")</f>
        <v>Match</v>
      </c>
      <c r="V489" s="76"/>
      <c r="X489" s="1" t="str">
        <f>_xlfn.IFNA(IF(VLOOKUP($B489,'4.5 CR'!$B:$M,X$9, FALSE)=B489, "Match", "Different"), "New")</f>
        <v>Match</v>
      </c>
      <c r="Y489" s="1" t="str">
        <f>_xlfn.IFNA(IF(VLOOKUP($B489,'4.5 CR'!$B:$M,Y$9, FALSE)=C489, "Match", "Different"), "New")</f>
        <v>Match</v>
      </c>
      <c r="Z489" s="1" t="str">
        <f>_xlfn.IFNA(IF(VLOOKUP($B489,'4.5 CR'!$B:$M,Z$9, FALSE)=D489, "Match", "Different"), "New")</f>
        <v>Match</v>
      </c>
      <c r="AA489" s="1" t="str">
        <f>_xlfn.IFNA(IF(VLOOKUP($B489,'4.5 CR'!$B:$M,AA$9, FALSE)=E489, "Match", "Different"), "New")</f>
        <v>Match</v>
      </c>
      <c r="AB489" s="1" t="str">
        <f>_xlfn.IFNA(IF(VLOOKUP($B489,'4.5 CR'!$B:$M,AB$9, FALSE)=G489, "Match", "Different"), "New")</f>
        <v>Match</v>
      </c>
      <c r="AC489" s="76"/>
      <c r="AE489" s="1" t="str">
        <f>_xlfn.IFNA(IF(VLOOKUP($B489,'4.4 Final'!$B:$M,AE$9, FALSE)=B489, "Match", "Different"), "New")</f>
        <v>Match</v>
      </c>
      <c r="AF489" s="1" t="str">
        <f>_xlfn.IFNA(IF(VLOOKUP($B489,'4.4 Final'!$B:$M,AF$9, FALSE)=C489, "Match", "Different"), "New")</f>
        <v>Match</v>
      </c>
      <c r="AG489" s="1" t="str">
        <f>_xlfn.IFNA(IF(VLOOKUP($B489,'4.4 Final'!$B:$M,AG$9, FALSE)=D489, "Match", "Different"), "New")</f>
        <v>Match</v>
      </c>
      <c r="AH489" s="1" t="str">
        <f>_xlfn.IFNA(IF(VLOOKUP($B489,'4.4 Final'!$B:$M,AH$9, FALSE)=E489, "Match", "Different"), "New")</f>
        <v>Match</v>
      </c>
      <c r="AI489" s="1" t="str">
        <f>_xlfn.IFNA(IF(VLOOKUP($B489,'4.4 Final'!$B:$M,AI$9, FALSE)=G489, "Match", "Different"), "New")</f>
        <v>Match</v>
      </c>
      <c r="AJ489" s="76"/>
      <c r="AL489" s="1" t="str">
        <f>_xlfn.IFNA(IF(VLOOKUP($B489,'4.4 CR'!$B:$M,AL$9, FALSE)=B489, "Match", "Different"), "New")</f>
        <v>Match</v>
      </c>
      <c r="AM489" s="1" t="str">
        <f>_xlfn.IFNA(IF(VLOOKUP($B489,'4.4 CR'!$B:$M,AM$9, FALSE)=C489, "Match", "Different"), "New")</f>
        <v>Match</v>
      </c>
      <c r="AN489" s="1" t="str">
        <f>_xlfn.IFNA(IF(VLOOKUP($B489,'4.4 CR'!$B:$M,AN$9, FALSE)=D489, "Match", "Different"), "New")</f>
        <v>Match</v>
      </c>
      <c r="AO489" s="1" t="str">
        <f>_xlfn.IFNA(IF(VLOOKUP($B489,'4.4 CR'!$B:$M,AO$9, FALSE)=E489, "Match", "Different"), "New")</f>
        <v>Match</v>
      </c>
      <c r="AP489" s="1" t="str">
        <f>_xlfn.IFNA(IF(VLOOKUP($B489,'4.4 CR'!$B:$M,AP$9, FALSE)=G489, "Match", "Different"), "New")</f>
        <v>Match</v>
      </c>
      <c r="AQ489" s="76"/>
      <c r="AS489" s="1" t="str">
        <f>_xlfn.IFNA(IF(VLOOKUP($B489,'4.3 Final'!$B:$M,AS$9, FALSE)=B489, "Match", "Different"), "New")</f>
        <v>Match</v>
      </c>
      <c r="AT489" s="1" t="str">
        <f>_xlfn.IFNA(IF(VLOOKUP($B489,'4.3 Final'!$B:$M,AT$9, FALSE)=C489, "Match", "Different"), "New")</f>
        <v>Match</v>
      </c>
      <c r="AU489" s="1" t="str">
        <f>_xlfn.IFNA(IF(VLOOKUP($B489,'4.3 Final'!$B:$M,AU$9, FALSE)=D489, "Match", "Different"), "New")</f>
        <v>Match</v>
      </c>
      <c r="AV489" s="1" t="str">
        <f>_xlfn.IFNA(IF(VLOOKUP($B489,'4.3 Final'!$B:$M,AV$9, FALSE)=E489, "Match", "Different"), "New")</f>
        <v>Match</v>
      </c>
      <c r="AW489" s="1" t="str">
        <f>_xlfn.IFNA(IF(VLOOKUP($B489,'4.3 Final'!$B:$M,AW$9, FALSE)=G489, "Match", "Different"), "New")</f>
        <v>Match</v>
      </c>
      <c r="AX489" s="76"/>
      <c r="AZ489" s="1" t="str">
        <f>_xlfn.IFNA(IF(VLOOKUP($B489,'4.2 Final'!$B:$M,AZ$9, FALSE)=B489, "Match", "Different"), "New")</f>
        <v>Match</v>
      </c>
      <c r="BA489" s="1" t="str">
        <f>_xlfn.IFNA(IF(VLOOKUP($B489,'4.2 Final'!$B:$M,BA$9, FALSE)=C489, "Match", "Different"), "New")</f>
        <v>Match</v>
      </c>
      <c r="BB489" s="1" t="str">
        <f>_xlfn.IFNA(IF(VLOOKUP($B489,'4.2 Final'!$B:$M,BB$9, FALSE)=D489, "Match", "Different"), "New")</f>
        <v>Match</v>
      </c>
      <c r="BC489" s="1" t="str">
        <f>_xlfn.IFNA(IF(VLOOKUP($B489,'4.2 Final'!$B:$M,BC$9, FALSE)=E489, "Match", "Different"), "New")</f>
        <v>Match</v>
      </c>
      <c r="BD489" s="1" t="str">
        <f>_xlfn.IFNA(IF(VLOOKUP($B489,'4.2 Final'!$B:$M,BD$9, FALSE)=G489, "Match", "Different"), "New")</f>
        <v>Match</v>
      </c>
      <c r="BE489" s="76"/>
      <c r="BG489" s="1" t="str">
        <f>IF(AND(_xlfn.IFNA(IF(VLOOKUP($B489,'4.1'!$B:$N,BG$9, FALSE)=B489, "Match", "Different"), "New")="New",CB489&lt;&gt;"New"),"New",_xlfn.IFNA(IF(VLOOKUP($B489,'4.1'!$B:$N,BG$9, FALSE)=B489, "Match", "Different"),"New"))</f>
        <v>Match</v>
      </c>
      <c r="BH489" s="1" t="str">
        <f>IF(AND(_xlfn.IFNA(IF(VLOOKUP($B489,'4.1'!$B:$N,BH$9, FALSE)=C489, "Match", "Different"), "New")="New",CC489&lt;&gt;"New"),"New",_xlfn.IFNA(IF(VLOOKUP($B489,'4.1'!$B:$N,BH$9, FALSE)=C489, "Match", "Different"),"New"))</f>
        <v>Match</v>
      </c>
      <c r="BI489" s="1" t="str">
        <f>IF(AND(_xlfn.IFNA(IF(VLOOKUP($B489,'4.1'!$B:$N,BI$9, FALSE)=D489, "Match", "Different"), "New")="New",CD489&lt;&gt;"New"),"New",_xlfn.IFNA(IF(VLOOKUP($B489,'4.1'!$B:$N,BI$9, FALSE)=D489, "Match", "Different"),"New"))</f>
        <v>Match</v>
      </c>
      <c r="BJ489" s="1" t="str">
        <f>IF(AND(_xlfn.IFNA(IF(VLOOKUP($B489,'4.1'!$B:$N,BJ$9, FALSE)=E489, "Match", "Different"), "New")="New",CE489&lt;&gt;"New"),"New",_xlfn.IFNA(IF(VLOOKUP($B489,'4.1'!$B:$N,BJ$9, FALSE)=E489, "Match", "Different"),"New"))</f>
        <v>Match</v>
      </c>
      <c r="BK489" s="1" t="str">
        <f>IF(AND(_xlfn.IFNA(IF(VLOOKUP($B489,'4.1'!$B:$N,BK$9, FALSE)=G489, "Match", "Different"), "New")="New",CF489&lt;&gt;"New"),"New",_xlfn.IFNA(IF(VLOOKUP($B489,'4.1'!$B:$N,BK$9, FALSE)=G489, "Match", "Different"),"New"))</f>
        <v>Match</v>
      </c>
      <c r="BL489" s="76"/>
      <c r="BN489" s="1" t="str">
        <f>IF(AND(_xlfn.IFNA(IF(VLOOKUP($B489,'4.0'!$B:$N,BN$9, FALSE)=B489, "Match", "Different"), "New")="New",CI489&lt;&gt;"New"),"New",_xlfn.IFNA(IF(VLOOKUP($B489,'4.0'!$B:$N,BN$9, FALSE)=B489, "Match", "Different"),"New"))</f>
        <v>New</v>
      </c>
      <c r="BO489" s="1" t="str">
        <f>IF(AND(_xlfn.IFNA(IF(VLOOKUP($B489,'4.0'!$B:$N,BO$9, FALSE)=C489, "Match", "Different"), "New")="New",CJ489&lt;&gt;"New"),"New",_xlfn.IFNA(IF(VLOOKUP($B489,'4.0'!$B:$N,BO$9, FALSE)=C489, "Match", "Different"),"New"))</f>
        <v>New</v>
      </c>
      <c r="BP489" s="1" t="str">
        <f>IF(AND(_xlfn.IFNA(IF(VLOOKUP($B489,'4.0'!$B:$N,BP$9, FALSE)=D489, "Match", "Different"), "New")="New",CK489&lt;&gt;"New"),"New",_xlfn.IFNA(IF(VLOOKUP($B489,'4.0'!$B:$N,BP$9, FALSE)=D489, "Match", "Different"),"New"))</f>
        <v>New</v>
      </c>
      <c r="BQ489" s="1" t="str">
        <f>IF(AND(_xlfn.IFNA(IF(VLOOKUP($B489,'4.0'!$B:$N,BQ$9, FALSE)=E489, "Match", "Different"), "New")="New",CL489&lt;&gt;"New"),"New",_xlfn.IFNA(IF(VLOOKUP($B489,'4.0'!$B:$N,BQ$9, FALSE)=E489, "Match", "Different"),"New"))</f>
        <v>New</v>
      </c>
      <c r="BR489" s="1" t="str">
        <f>IF(AND(_xlfn.IFNA(IF(VLOOKUP($B489,'4.0'!$B:$N,BR$9, FALSE)=G489, "Match", "Different"), "New")="New",CM489&lt;&gt;"New"),"New",_xlfn.IFNA(IF(VLOOKUP($B489,'4.0'!$B:$N,BR$9, FALSE)=G489, "Match", "Different"),"New"))</f>
        <v>New</v>
      </c>
      <c r="BS489" s="76"/>
      <c r="BU489" s="1" t="str">
        <f>IF(AND(_xlfn.IFNA(IF(VLOOKUP($B489,'4.0 CR'!$B:$N,BU$9, FALSE)=B489, "Match", "Different"), "New")="New",CB489&lt;&gt;"New"),"New",_xlfn.IFNA(IF(VLOOKUP($B489,'4.0 CR'!$B:$N,BU$9, FALSE)=B489, "Match", "Different"),"New"))</f>
        <v>Match</v>
      </c>
      <c r="BV489" s="1" t="str">
        <f>IF(AND(_xlfn.IFNA(IF(VLOOKUP($B489,'4.0 CR'!$B:$N,BV$9, FALSE)=C489, "Match", "Different"), "New")="New",CC489&lt;&gt;"New"),"New",_xlfn.IFNA(IF(VLOOKUP($B489,'4.0 CR'!$B:$N,BV$9, FALSE)=C489, "Match", "Different"),"New"))</f>
        <v>Match</v>
      </c>
      <c r="BW489" s="1" t="str">
        <f>IF(AND(_xlfn.IFNA(IF(VLOOKUP($B489,'4.0 CR'!$B:$N,BW$9, FALSE)=D489, "Match", "Different"), "New")="New",CD489&lt;&gt;"New"),"New",_xlfn.IFNA(IF(VLOOKUP($B489,'4.0 CR'!$B:$N,BW$9, FALSE)=D489, "Match", "Different"),"New"))</f>
        <v>Match</v>
      </c>
      <c r="BX489" s="1" t="str">
        <f>IF(AND(_xlfn.IFNA(IF(VLOOKUP($B489,'4.0 CR'!$B:$N,BX$9, FALSE)=E489, "Match", "Different"), "New")="New",CE489&lt;&gt;"New"),"New",_xlfn.IFNA(IF(VLOOKUP($B489,'4.0 CR'!$B:$N,BX$9, FALSE)=E489, "Match", "Different"),"New"))</f>
        <v>Match</v>
      </c>
      <c r="BY489" s="1" t="str">
        <f>IF(AND(_xlfn.IFNA(IF(VLOOKUP($B489,'4.0 CR'!$B:$N,BY$9, FALSE)=G489, "Match", "Different"), "New")="New",CF489&lt;&gt;"New"),"New",_xlfn.IFNA(IF(VLOOKUP($B489,'4.0 CR'!$B:$N,BY$9, FALSE)=G489, "Match", "Different"),"New"))</f>
        <v>Match</v>
      </c>
      <c r="BZ489" s="76"/>
      <c r="CB489" s="1" t="str">
        <f>IF(AND(_xlfn.IFNA(IF(VLOOKUP($B489,'4.0 CR'!$B:$N,CB$9, FALSE)=B489, "Match", "Different"), "New")="New",CI489&lt;&gt;"New"),"New",_xlfn.IFNA(IF(VLOOKUP($B489,'4.0 CR'!$B:$N,CB$9, FALSE)=B489, "Match", "Different"),"New"))</f>
        <v>Match</v>
      </c>
      <c r="CC489" s="1" t="str">
        <f>IF(AND(_xlfn.IFNA(IF(VLOOKUP($B489,'4.0 CR'!$B:$N,CC$9, FALSE)=C489, "Match", "Different"), "New")="New",CJ489&lt;&gt;"New"),"New",_xlfn.IFNA(IF(VLOOKUP($B489,'4.0 CR'!$B:$N,CC$9, FALSE)=C489, "Match", "Different"),"New"))</f>
        <v>Match</v>
      </c>
      <c r="CD489" s="1" t="str">
        <f>IF(AND(_xlfn.IFNA(IF(VLOOKUP($B489,'4.0 CR'!$B:$N,CD$9, FALSE)=D489, "Match", "Different"), "New")="New",CK489&lt;&gt;"New"),"New",_xlfn.IFNA(IF(VLOOKUP($B489,'4.0 CR'!$B:$N,CD$9, FALSE)=D489, "Match", "Different"),"New"))</f>
        <v>Match</v>
      </c>
      <c r="CE489" s="1" t="str">
        <f>IF(AND(_xlfn.IFNA(IF(VLOOKUP($B489,'4.0 CR'!$B:$N,CE$9, FALSE)=E489, "Match", "Different"), "New")="New",CL489&lt;&gt;"New"),"New",_xlfn.IFNA(IF(VLOOKUP($B489,'4.0 CR'!$B:$N,CE$9, FALSE)=E489, "Match", "Different"),"New"))</f>
        <v>Match</v>
      </c>
      <c r="CF489" s="1" t="str">
        <f>IF(AND(_xlfn.IFNA(IF(VLOOKUP($B489,'4.0 CR'!$B:$N,CF$9, FALSE)=G489, "Match", "Different"), "New")="New",CM489&lt;&gt;"New"),"New",_xlfn.IFNA(IF(VLOOKUP($B489,'4.0 CR'!$B:$N,CF$9, FALSE)=G489, "Match", "Different"),"New"))</f>
        <v>Match</v>
      </c>
      <c r="CG489" s="76"/>
      <c r="CI489" s="1" t="str">
        <f>_xlfn.IFNA(IF(VLOOKUP($B489,'3.1'!$B:$J,CI$9, FALSE)=B489, "Match", "Different"), "New")</f>
        <v>Match</v>
      </c>
      <c r="CJ489" s="1" t="str">
        <f>_xlfn.IFNA(IF(VLOOKUP($B489,'3.1'!$B:$J,CJ$9, FALSE)=C489, "Match", "Different"), "New")</f>
        <v>Match</v>
      </c>
      <c r="CK489" s="1" t="str">
        <f>_xlfn.IFNA(IF(VLOOKUP($B489,'3.1'!$B:$J,CK$9, FALSE)=D489, "Match", "Different"), "New")</f>
        <v>Match</v>
      </c>
      <c r="CL489" s="1" t="str">
        <f>_xlfn.IFNA(IF(VLOOKUP($B489,'3.1'!$B:$J,CL$9, FALSE)=E489, "Match", "Different"), "New")</f>
        <v>Match</v>
      </c>
      <c r="CM489" s="1" t="str">
        <f>_xlfn.IFNA(IF(VLOOKUP($B489,'3.1'!$B:$J,CM$9, FALSE)=G489, "Match", "Different"), "New")</f>
        <v>Match</v>
      </c>
    </row>
    <row r="490" spans="1:91" x14ac:dyDescent="0.35">
      <c r="A490" s="21"/>
      <c r="B490" s="21">
        <v>14092</v>
      </c>
      <c r="C490" s="21" t="s">
        <v>1243</v>
      </c>
      <c r="D490" s="21" t="s">
        <v>1244</v>
      </c>
      <c r="E490" s="21">
        <v>1</v>
      </c>
      <c r="F490" s="21" t="s">
        <v>84</v>
      </c>
      <c r="G490" s="21" t="s">
        <v>85</v>
      </c>
      <c r="H490" s="21" t="s">
        <v>34</v>
      </c>
      <c r="I490" s="21" t="s">
        <v>3922</v>
      </c>
      <c r="J490" s="21" t="s">
        <v>35</v>
      </c>
      <c r="K490" s="21" t="s">
        <v>3922</v>
      </c>
      <c r="L490" s="21" t="s">
        <v>3922</v>
      </c>
      <c r="M490" s="21" t="s">
        <v>3922</v>
      </c>
      <c r="N490" s="21" t="s">
        <v>3811</v>
      </c>
      <c r="O490" s="76"/>
      <c r="Q490" s="1" t="str">
        <f>_xlfn.IFNA(IF(VLOOKUP($B490,'4.5 Final'!$B:$M,Q$9, FALSE)=$B490, "Match", "Different"), "New")</f>
        <v>Match</v>
      </c>
      <c r="R490" s="1" t="str">
        <f>_xlfn.IFNA(IF(VLOOKUP($B490,'4.5 Final'!$B:$M,R$9, FALSE)=$C490, "Match", "Different"), "New")</f>
        <v>Match</v>
      </c>
      <c r="S490" s="1" t="str">
        <f>_xlfn.IFNA(IF(VLOOKUP($B490,'4.5 Final'!$B:$M,S$9, FALSE)=$D490, "Match", "Different"), "New")</f>
        <v>Match</v>
      </c>
      <c r="T490" s="1" t="str">
        <f>_xlfn.IFNA(IF(VLOOKUP($B490,'4.5 Final'!$B:$M,T$9, FALSE)=$E490, "Match", "Different"), "New")</f>
        <v>Match</v>
      </c>
      <c r="U490" s="1" t="str">
        <f>_xlfn.IFNA(IF(VLOOKUP($B490,'4.5 Final'!$B:$M,U$9, FALSE)=$G490, "Match", "Different"), "New")</f>
        <v>Match</v>
      </c>
      <c r="V490" s="76"/>
      <c r="X490" s="1" t="str">
        <f>_xlfn.IFNA(IF(VLOOKUP($B490,'4.5 CR'!$B:$M,X$9, FALSE)=B490, "Match", "Different"), "New")</f>
        <v>Match</v>
      </c>
      <c r="Y490" s="1" t="str">
        <f>_xlfn.IFNA(IF(VLOOKUP($B490,'4.5 CR'!$B:$M,Y$9, FALSE)=C490, "Match", "Different"), "New")</f>
        <v>Match</v>
      </c>
      <c r="Z490" s="1" t="str">
        <f>_xlfn.IFNA(IF(VLOOKUP($B490,'4.5 CR'!$B:$M,Z$9, FALSE)=D490, "Match", "Different"), "New")</f>
        <v>Match</v>
      </c>
      <c r="AA490" s="1" t="str">
        <f>_xlfn.IFNA(IF(VLOOKUP($B490,'4.5 CR'!$B:$M,AA$9, FALSE)=E490, "Match", "Different"), "New")</f>
        <v>Match</v>
      </c>
      <c r="AB490" s="1" t="str">
        <f>_xlfn.IFNA(IF(VLOOKUP($B490,'4.5 CR'!$B:$M,AB$9, FALSE)=G490, "Match", "Different"), "New")</f>
        <v>Match</v>
      </c>
      <c r="AC490" s="76"/>
      <c r="AE490" s="1" t="str">
        <f>_xlfn.IFNA(IF(VLOOKUP($B490,'4.4 Final'!$B:$M,AE$9, FALSE)=B490, "Match", "Different"), "New")</f>
        <v>Match</v>
      </c>
      <c r="AF490" s="1" t="str">
        <f>_xlfn.IFNA(IF(VLOOKUP($B490,'4.4 Final'!$B:$M,AF$9, FALSE)=C490, "Match", "Different"), "New")</f>
        <v>Match</v>
      </c>
      <c r="AG490" s="1" t="str">
        <f>_xlfn.IFNA(IF(VLOOKUP($B490,'4.4 Final'!$B:$M,AG$9, FALSE)=D490, "Match", "Different"), "New")</f>
        <v>Match</v>
      </c>
      <c r="AH490" s="1" t="str">
        <f>_xlfn.IFNA(IF(VLOOKUP($B490,'4.4 Final'!$B:$M,AH$9, FALSE)=E490, "Match", "Different"), "New")</f>
        <v>Match</v>
      </c>
      <c r="AI490" s="1" t="str">
        <f>_xlfn.IFNA(IF(VLOOKUP($B490,'4.4 Final'!$B:$M,AI$9, FALSE)=G490, "Match", "Different"), "New")</f>
        <v>Match</v>
      </c>
      <c r="AJ490" s="76"/>
      <c r="AL490" s="1" t="str">
        <f>_xlfn.IFNA(IF(VLOOKUP($B490,'4.4 CR'!$B:$M,AL$9, FALSE)=B490, "Match", "Different"), "New")</f>
        <v>Match</v>
      </c>
      <c r="AM490" s="1" t="str">
        <f>_xlfn.IFNA(IF(VLOOKUP($B490,'4.4 CR'!$B:$M,AM$9, FALSE)=C490, "Match", "Different"), "New")</f>
        <v>Match</v>
      </c>
      <c r="AN490" s="1" t="str">
        <f>_xlfn.IFNA(IF(VLOOKUP($B490,'4.4 CR'!$B:$M,AN$9, FALSE)=D490, "Match", "Different"), "New")</f>
        <v>Match</v>
      </c>
      <c r="AO490" s="1" t="str">
        <f>_xlfn.IFNA(IF(VLOOKUP($B490,'4.4 CR'!$B:$M,AO$9, FALSE)=E490, "Match", "Different"), "New")</f>
        <v>Match</v>
      </c>
      <c r="AP490" s="1" t="str">
        <f>_xlfn.IFNA(IF(VLOOKUP($B490,'4.4 CR'!$B:$M,AP$9, FALSE)=G490, "Match", "Different"), "New")</f>
        <v>Match</v>
      </c>
      <c r="AQ490" s="76"/>
      <c r="AS490" s="1" t="str">
        <f>_xlfn.IFNA(IF(VLOOKUP($B490,'4.3 Final'!$B:$M,AS$9, FALSE)=B490, "Match", "Different"), "New")</f>
        <v>Match</v>
      </c>
      <c r="AT490" s="1" t="str">
        <f>_xlfn.IFNA(IF(VLOOKUP($B490,'4.3 Final'!$B:$M,AT$9, FALSE)=C490, "Match", "Different"), "New")</f>
        <v>Match</v>
      </c>
      <c r="AU490" s="1" t="str">
        <f>_xlfn.IFNA(IF(VLOOKUP($B490,'4.3 Final'!$B:$M,AU$9, FALSE)=D490, "Match", "Different"), "New")</f>
        <v>Match</v>
      </c>
      <c r="AV490" s="1" t="str">
        <f>_xlfn.IFNA(IF(VLOOKUP($B490,'4.3 Final'!$B:$M,AV$9, FALSE)=E490, "Match", "Different"), "New")</f>
        <v>Match</v>
      </c>
      <c r="AW490" s="1" t="str">
        <f>_xlfn.IFNA(IF(VLOOKUP($B490,'4.3 Final'!$B:$M,AW$9, FALSE)=G490, "Match", "Different"), "New")</f>
        <v>Match</v>
      </c>
      <c r="AX490" s="78"/>
      <c r="AZ490" s="1" t="str">
        <f>_xlfn.IFNA(IF(VLOOKUP($B490,'4.2 Final'!$B:$M,AZ$9, FALSE)=B490, "Match", "Different"), "New")</f>
        <v>Match</v>
      </c>
      <c r="BA490" s="1" t="str">
        <f>_xlfn.IFNA(IF(VLOOKUP($B490,'4.2 Final'!$B:$M,BA$9, FALSE)=C490, "Match", "Different"), "New")</f>
        <v>Match</v>
      </c>
      <c r="BB490" s="1" t="str">
        <f>_xlfn.IFNA(IF(VLOOKUP($B490,'4.2 Final'!$B:$M,BB$9, FALSE)=D490, "Match", "Different"), "New")</f>
        <v>Match</v>
      </c>
      <c r="BC490" s="1" t="str">
        <f>_xlfn.IFNA(IF(VLOOKUP($B490,'4.2 Final'!$B:$M,BC$9, FALSE)=E490, "Match", "Different"), "New")</f>
        <v>Match</v>
      </c>
      <c r="BD490" s="1" t="str">
        <f>_xlfn.IFNA(IF(VLOOKUP($B490,'4.2 Final'!$B:$M,BD$9, FALSE)=G490, "Match", "Different"), "New")</f>
        <v>Match</v>
      </c>
      <c r="BE490" s="78"/>
      <c r="BG490" s="1" t="str">
        <f>IF(AND(_xlfn.IFNA(IF(VLOOKUP($B490,'4.1'!$B:$N,BG$9, FALSE)=B490, "Match", "Different"), "New")="New",CB490&lt;&gt;"New"),"New",_xlfn.IFNA(IF(VLOOKUP($B490,'4.1'!$B:$N,BG$9, FALSE)=B490, "Match", "Different"),"New"))</f>
        <v>Match</v>
      </c>
      <c r="BH490" s="1" t="str">
        <f>IF(AND(_xlfn.IFNA(IF(VLOOKUP($B490,'4.1'!$B:$N,BH$9, FALSE)=C490, "Match", "Different"), "New")="New",CC490&lt;&gt;"New"),"New",_xlfn.IFNA(IF(VLOOKUP($B490,'4.1'!$B:$N,BH$9, FALSE)=C490, "Match", "Different"),"New"))</f>
        <v>Match</v>
      </c>
      <c r="BI490" s="1" t="str">
        <f>IF(AND(_xlfn.IFNA(IF(VLOOKUP($B490,'4.1'!$B:$N,BI$9, FALSE)=D490, "Match", "Different"), "New")="New",CD490&lt;&gt;"New"),"New",_xlfn.IFNA(IF(VLOOKUP($B490,'4.1'!$B:$N,BI$9, FALSE)=D490, "Match", "Different"),"New"))</f>
        <v>Match</v>
      </c>
      <c r="BJ490" s="1" t="str">
        <f>IF(AND(_xlfn.IFNA(IF(VLOOKUP($B490,'4.1'!$B:$N,BJ$9, FALSE)=E490, "Match", "Different"), "New")="New",CE490&lt;&gt;"New"),"New",_xlfn.IFNA(IF(VLOOKUP($B490,'4.1'!$B:$N,BJ$9, FALSE)=E490, "Match", "Different"),"New"))</f>
        <v>Match</v>
      </c>
      <c r="BK490" s="1" t="str">
        <f>IF(AND(_xlfn.IFNA(IF(VLOOKUP($B490,'4.1'!$B:$N,BK$9, FALSE)=G490, "Match", "Different"), "New")="New",CF490&lt;&gt;"New"),"New",_xlfn.IFNA(IF(VLOOKUP($B490,'4.1'!$B:$N,BK$9, FALSE)=G490, "Match", "Different"),"New"))</f>
        <v>Match</v>
      </c>
      <c r="BL490" s="78"/>
      <c r="BN490" s="1" t="str">
        <f>IF(AND(_xlfn.IFNA(IF(VLOOKUP($B490,'4.0'!$B:$N,BN$9, FALSE)=B490, "Match", "Different"), "New")="New",CI490&lt;&gt;"New"),"New",_xlfn.IFNA(IF(VLOOKUP($B490,'4.0'!$B:$N,BN$9, FALSE)=B490, "Match", "Different"),"New"))</f>
        <v>New</v>
      </c>
      <c r="BO490" s="1" t="str">
        <f>IF(AND(_xlfn.IFNA(IF(VLOOKUP($B490,'4.0'!$B:$N,BO$9, FALSE)=C490, "Match", "Different"), "New")="New",CJ490&lt;&gt;"New"),"New",_xlfn.IFNA(IF(VLOOKUP($B490,'4.0'!$B:$N,BO$9, FALSE)=C490, "Match", "Different"),"New"))</f>
        <v>New</v>
      </c>
      <c r="BP490" s="1" t="str">
        <f>IF(AND(_xlfn.IFNA(IF(VLOOKUP($B490,'4.0'!$B:$N,BP$9, FALSE)=D490, "Match", "Different"), "New")="New",CK490&lt;&gt;"New"),"New",_xlfn.IFNA(IF(VLOOKUP($B490,'4.0'!$B:$N,BP$9, FALSE)=D490, "Match", "Different"),"New"))</f>
        <v>New</v>
      </c>
      <c r="BQ490" s="1" t="str">
        <f>IF(AND(_xlfn.IFNA(IF(VLOOKUP($B490,'4.0'!$B:$N,BQ$9, FALSE)=E490, "Match", "Different"), "New")="New",CL490&lt;&gt;"New"),"New",_xlfn.IFNA(IF(VLOOKUP($B490,'4.0'!$B:$N,BQ$9, FALSE)=E490, "Match", "Different"),"New"))</f>
        <v>New</v>
      </c>
      <c r="BR490" s="1" t="str">
        <f>IF(AND(_xlfn.IFNA(IF(VLOOKUP($B490,'4.0'!$B:$N,BR$9, FALSE)=G490, "Match", "Different"), "New")="New",CM490&lt;&gt;"New"),"New",_xlfn.IFNA(IF(VLOOKUP($B490,'4.0'!$B:$N,BR$9, FALSE)=G490, "Match", "Different"),"New"))</f>
        <v>New</v>
      </c>
      <c r="BS490" s="78"/>
      <c r="BU490" s="1" t="str">
        <f>IF(AND(_xlfn.IFNA(IF(VLOOKUP($B490,'4.0 CR'!$B:$N,BU$9, FALSE)=B490, "Match", "Different"), "New")="New",CB490&lt;&gt;"New"),"New",_xlfn.IFNA(IF(VLOOKUP($B490,'4.0 CR'!$B:$N,BU$9, FALSE)=B490, "Match", "Different"),"New"))</f>
        <v>Match</v>
      </c>
      <c r="BV490" s="1" t="str">
        <f>IF(AND(_xlfn.IFNA(IF(VLOOKUP($B490,'4.0 CR'!$B:$N,BV$9, FALSE)=C490, "Match", "Different"), "New")="New",CC490&lt;&gt;"New"),"New",_xlfn.IFNA(IF(VLOOKUP($B490,'4.0 CR'!$B:$N,BV$9, FALSE)=C490, "Match", "Different"),"New"))</f>
        <v>Match</v>
      </c>
      <c r="BW490" s="1" t="str">
        <f>IF(AND(_xlfn.IFNA(IF(VLOOKUP($B490,'4.0 CR'!$B:$N,BW$9, FALSE)=D490, "Match", "Different"), "New")="New",CD490&lt;&gt;"New"),"New",_xlfn.IFNA(IF(VLOOKUP($B490,'4.0 CR'!$B:$N,BW$9, FALSE)=D490, "Match", "Different"),"New"))</f>
        <v>Match</v>
      </c>
      <c r="BX490" s="1" t="str">
        <f>IF(AND(_xlfn.IFNA(IF(VLOOKUP($B490,'4.0 CR'!$B:$N,BX$9, FALSE)=E490, "Match", "Different"), "New")="New",CE490&lt;&gt;"New"),"New",_xlfn.IFNA(IF(VLOOKUP($B490,'4.0 CR'!$B:$N,BX$9, FALSE)=E490, "Match", "Different"),"New"))</f>
        <v>Match</v>
      </c>
      <c r="BY490" s="1" t="str">
        <f>IF(AND(_xlfn.IFNA(IF(VLOOKUP($B490,'4.0 CR'!$B:$N,BY$9, FALSE)=G490, "Match", "Different"), "New")="New",CF490&lt;&gt;"New"),"New",_xlfn.IFNA(IF(VLOOKUP($B490,'4.0 CR'!$B:$N,BY$9, FALSE)=G490, "Match", "Different"),"New"))</f>
        <v>Match</v>
      </c>
      <c r="BZ490" s="78"/>
      <c r="CB490" s="1" t="str">
        <f>IF(AND(_xlfn.IFNA(IF(VLOOKUP($B490,'4.0 CR'!$B:$N,CB$9, FALSE)=B490, "Match", "Different"), "New")="New",CI490&lt;&gt;"New"),"New",_xlfn.IFNA(IF(VLOOKUP($B490,'4.0 CR'!$B:$N,CB$9, FALSE)=B490, "Match", "Different"),"New"))</f>
        <v>Match</v>
      </c>
      <c r="CC490" s="1" t="str">
        <f>IF(AND(_xlfn.IFNA(IF(VLOOKUP($B490,'4.0 CR'!$B:$N,CC$9, FALSE)=C490, "Match", "Different"), "New")="New",CJ490&lt;&gt;"New"),"New",_xlfn.IFNA(IF(VLOOKUP($B490,'4.0 CR'!$B:$N,CC$9, FALSE)=C490, "Match", "Different"),"New"))</f>
        <v>Match</v>
      </c>
      <c r="CD490" s="1" t="str">
        <f>IF(AND(_xlfn.IFNA(IF(VLOOKUP($B490,'4.0 CR'!$B:$N,CD$9, FALSE)=D490, "Match", "Different"), "New")="New",CK490&lt;&gt;"New"),"New",_xlfn.IFNA(IF(VLOOKUP($B490,'4.0 CR'!$B:$N,CD$9, FALSE)=D490, "Match", "Different"),"New"))</f>
        <v>Match</v>
      </c>
      <c r="CE490" s="1" t="str">
        <f>IF(AND(_xlfn.IFNA(IF(VLOOKUP($B490,'4.0 CR'!$B:$N,CE$9, FALSE)=E490, "Match", "Different"), "New")="New",CL490&lt;&gt;"New"),"New",_xlfn.IFNA(IF(VLOOKUP($B490,'4.0 CR'!$B:$N,CE$9, FALSE)=E490, "Match", "Different"),"New"))</f>
        <v>Match</v>
      </c>
      <c r="CF490" s="1" t="str">
        <f>IF(AND(_xlfn.IFNA(IF(VLOOKUP($B490,'4.0 CR'!$B:$N,CF$9, FALSE)=G490, "Match", "Different"), "New")="New",CM490&lt;&gt;"New"),"New",_xlfn.IFNA(IF(VLOOKUP($B490,'4.0 CR'!$B:$N,CF$9, FALSE)=G490, "Match", "Different"),"New"))</f>
        <v>Match</v>
      </c>
      <c r="CG490" s="78"/>
      <c r="CI490" s="1" t="str">
        <f>_xlfn.IFNA(IF(VLOOKUP($B490,'3.1'!$B:$J,CI$9, FALSE)=B490, "Match", "Different"), "New")</f>
        <v>Match</v>
      </c>
      <c r="CJ490" s="1" t="str">
        <f>_xlfn.IFNA(IF(VLOOKUP($B490,'3.1'!$B:$J,CJ$9, FALSE)=C490, "Match", "Different"), "New")</f>
        <v>Match</v>
      </c>
      <c r="CK490" s="1" t="str">
        <f>_xlfn.IFNA(IF(VLOOKUP($B490,'3.1'!$B:$J,CK$9, FALSE)=D490, "Match", "Different"), "New")</f>
        <v>Match</v>
      </c>
      <c r="CL490" s="1" t="str">
        <f>_xlfn.IFNA(IF(VLOOKUP($B490,'3.1'!$B:$J,CL$9, FALSE)=E490, "Match", "Different"), "New")</f>
        <v>Match</v>
      </c>
      <c r="CM490" s="1" t="str">
        <f>_xlfn.IFNA(IF(VLOOKUP($B490,'3.1'!$B:$J,CM$9, FALSE)=G490, "Match", "Different"), "New")</f>
        <v>Match</v>
      </c>
    </row>
    <row r="491" spans="1:91" x14ac:dyDescent="0.35">
      <c r="A491" s="21"/>
      <c r="B491" s="21">
        <v>14100</v>
      </c>
      <c r="C491" s="21" t="s">
        <v>1245</v>
      </c>
      <c r="D491" s="21" t="s">
        <v>1246</v>
      </c>
      <c r="E491" s="21">
        <v>1</v>
      </c>
      <c r="F491" s="21" t="s">
        <v>84</v>
      </c>
      <c r="G491" s="21" t="s">
        <v>85</v>
      </c>
      <c r="H491" s="21" t="s">
        <v>34</v>
      </c>
      <c r="I491" s="21" t="s">
        <v>3922</v>
      </c>
      <c r="J491" s="21" t="s">
        <v>35</v>
      </c>
      <c r="K491" s="21" t="s">
        <v>3922</v>
      </c>
      <c r="L491" s="21" t="s">
        <v>3922</v>
      </c>
      <c r="M491" s="21" t="s">
        <v>3922</v>
      </c>
      <c r="N491" s="21" t="s">
        <v>3811</v>
      </c>
      <c r="O491" s="76"/>
      <c r="Q491" s="1" t="str">
        <f>_xlfn.IFNA(IF(VLOOKUP($B491,'4.5 Final'!$B:$M,Q$9, FALSE)=$B491, "Match", "Different"), "New")</f>
        <v>Match</v>
      </c>
      <c r="R491" s="1" t="str">
        <f>_xlfn.IFNA(IF(VLOOKUP($B491,'4.5 Final'!$B:$M,R$9, FALSE)=$C491, "Match", "Different"), "New")</f>
        <v>Match</v>
      </c>
      <c r="S491" s="1" t="str">
        <f>_xlfn.IFNA(IF(VLOOKUP($B491,'4.5 Final'!$B:$M,S$9, FALSE)=$D491, "Match", "Different"), "New")</f>
        <v>Match</v>
      </c>
      <c r="T491" s="1" t="str">
        <f>_xlfn.IFNA(IF(VLOOKUP($B491,'4.5 Final'!$B:$M,T$9, FALSE)=$E491, "Match", "Different"), "New")</f>
        <v>Match</v>
      </c>
      <c r="U491" s="1" t="str">
        <f>_xlfn.IFNA(IF(VLOOKUP($B491,'4.5 Final'!$B:$M,U$9, FALSE)=$G491, "Match", "Different"), "New")</f>
        <v>Match</v>
      </c>
      <c r="V491" s="76"/>
      <c r="X491" s="1" t="str">
        <f>_xlfn.IFNA(IF(VLOOKUP($B491,'4.5 CR'!$B:$M,X$9, FALSE)=B491, "Match", "Different"), "New")</f>
        <v>Match</v>
      </c>
      <c r="Y491" s="1" t="str">
        <f>_xlfn.IFNA(IF(VLOOKUP($B491,'4.5 CR'!$B:$M,Y$9, FALSE)=C491, "Match", "Different"), "New")</f>
        <v>Match</v>
      </c>
      <c r="Z491" s="1" t="str">
        <f>_xlfn.IFNA(IF(VLOOKUP($B491,'4.5 CR'!$B:$M,Z$9, FALSE)=D491, "Match", "Different"), "New")</f>
        <v>Match</v>
      </c>
      <c r="AA491" s="1" t="str">
        <f>_xlfn.IFNA(IF(VLOOKUP($B491,'4.5 CR'!$B:$M,AA$9, FALSE)=E491, "Match", "Different"), "New")</f>
        <v>Match</v>
      </c>
      <c r="AB491" s="1" t="str">
        <f>_xlfn.IFNA(IF(VLOOKUP($B491,'4.5 CR'!$B:$M,AB$9, FALSE)=G491, "Match", "Different"), "New")</f>
        <v>Match</v>
      </c>
      <c r="AC491" s="76"/>
      <c r="AE491" s="1" t="str">
        <f>_xlfn.IFNA(IF(VLOOKUP($B491,'4.4 Final'!$B:$M,AE$9, FALSE)=B491, "Match", "Different"), "New")</f>
        <v>Match</v>
      </c>
      <c r="AF491" s="1" t="str">
        <f>_xlfn.IFNA(IF(VLOOKUP($B491,'4.4 Final'!$B:$M,AF$9, FALSE)=C491, "Match", "Different"), "New")</f>
        <v>Match</v>
      </c>
      <c r="AG491" s="1" t="str">
        <f>_xlfn.IFNA(IF(VLOOKUP($B491,'4.4 Final'!$B:$M,AG$9, FALSE)=D491, "Match", "Different"), "New")</f>
        <v>Match</v>
      </c>
      <c r="AH491" s="1" t="str">
        <f>_xlfn.IFNA(IF(VLOOKUP($B491,'4.4 Final'!$B:$M,AH$9, FALSE)=E491, "Match", "Different"), "New")</f>
        <v>Match</v>
      </c>
      <c r="AI491" s="1" t="str">
        <f>_xlfn.IFNA(IF(VLOOKUP($B491,'4.4 Final'!$B:$M,AI$9, FALSE)=G491, "Match", "Different"), "New")</f>
        <v>Match</v>
      </c>
      <c r="AJ491" s="76"/>
      <c r="AL491" s="1" t="str">
        <f>_xlfn.IFNA(IF(VLOOKUP($B491,'4.4 CR'!$B:$M,AL$9, FALSE)=B491, "Match", "Different"), "New")</f>
        <v>Match</v>
      </c>
      <c r="AM491" s="1" t="str">
        <f>_xlfn.IFNA(IF(VLOOKUP($B491,'4.4 CR'!$B:$M,AM$9, FALSE)=C491, "Match", "Different"), "New")</f>
        <v>Match</v>
      </c>
      <c r="AN491" s="1" t="str">
        <f>_xlfn.IFNA(IF(VLOOKUP($B491,'4.4 CR'!$B:$M,AN$9, FALSE)=D491, "Match", "Different"), "New")</f>
        <v>Match</v>
      </c>
      <c r="AO491" s="1" t="str">
        <f>_xlfn.IFNA(IF(VLOOKUP($B491,'4.4 CR'!$B:$M,AO$9, FALSE)=E491, "Match", "Different"), "New")</f>
        <v>Match</v>
      </c>
      <c r="AP491" s="1" t="str">
        <f>_xlfn.IFNA(IF(VLOOKUP($B491,'4.4 CR'!$B:$M,AP$9, FALSE)=G491, "Match", "Different"), "New")</f>
        <v>Match</v>
      </c>
      <c r="AQ491" s="76"/>
      <c r="AS491" s="1" t="str">
        <f>_xlfn.IFNA(IF(VLOOKUP($B491,'4.3 Final'!$B:$M,AS$9, FALSE)=B491, "Match", "Different"), "New")</f>
        <v>Match</v>
      </c>
      <c r="AT491" s="1" t="str">
        <f>_xlfn.IFNA(IF(VLOOKUP($B491,'4.3 Final'!$B:$M,AT$9, FALSE)=C491, "Match", "Different"), "New")</f>
        <v>Match</v>
      </c>
      <c r="AU491" s="1" t="str">
        <f>_xlfn.IFNA(IF(VLOOKUP($B491,'4.3 Final'!$B:$M,AU$9, FALSE)=D491, "Match", "Different"), "New")</f>
        <v>Match</v>
      </c>
      <c r="AV491" s="1" t="str">
        <f>_xlfn.IFNA(IF(VLOOKUP($B491,'4.3 Final'!$B:$M,AV$9, FALSE)=E491, "Match", "Different"), "New")</f>
        <v>Match</v>
      </c>
      <c r="AW491" s="1" t="str">
        <f>_xlfn.IFNA(IF(VLOOKUP($B491,'4.3 Final'!$B:$M,AW$9, FALSE)=G491, "Match", "Different"), "New")</f>
        <v>Match</v>
      </c>
      <c r="AX491" s="78"/>
      <c r="AZ491" s="1" t="str">
        <f>_xlfn.IFNA(IF(VLOOKUP($B491,'4.2 Final'!$B:$M,AZ$9, FALSE)=B491, "Match", "Different"), "New")</f>
        <v>Match</v>
      </c>
      <c r="BA491" s="1" t="str">
        <f>_xlfn.IFNA(IF(VLOOKUP($B491,'4.2 Final'!$B:$M,BA$9, FALSE)=C491, "Match", "Different"), "New")</f>
        <v>Match</v>
      </c>
      <c r="BB491" s="1" t="str">
        <f>_xlfn.IFNA(IF(VLOOKUP($B491,'4.2 Final'!$B:$M,BB$9, FALSE)=D491, "Match", "Different"), "New")</f>
        <v>Match</v>
      </c>
      <c r="BC491" s="1" t="str">
        <f>_xlfn.IFNA(IF(VLOOKUP($B491,'4.2 Final'!$B:$M,BC$9, FALSE)=E491, "Match", "Different"), "New")</f>
        <v>Match</v>
      </c>
      <c r="BD491" s="1" t="str">
        <f>_xlfn.IFNA(IF(VLOOKUP($B491,'4.2 Final'!$B:$M,BD$9, FALSE)=G491, "Match", "Different"), "New")</f>
        <v>Match</v>
      </c>
      <c r="BE491" s="78"/>
      <c r="BG491" s="1" t="str">
        <f>IF(AND(_xlfn.IFNA(IF(VLOOKUP($B491,'4.1'!$B:$N,BG$9, FALSE)=B491, "Match", "Different"), "New")="New",CB491&lt;&gt;"New"),"New",_xlfn.IFNA(IF(VLOOKUP($B491,'4.1'!$B:$N,BG$9, FALSE)=B491, "Match", "Different"),"New"))</f>
        <v>Match</v>
      </c>
      <c r="BH491" s="1" t="str">
        <f>IF(AND(_xlfn.IFNA(IF(VLOOKUP($B491,'4.1'!$B:$N,BH$9, FALSE)=C491, "Match", "Different"), "New")="New",CC491&lt;&gt;"New"),"New",_xlfn.IFNA(IF(VLOOKUP($B491,'4.1'!$B:$N,BH$9, FALSE)=C491, "Match", "Different"),"New"))</f>
        <v>Match</v>
      </c>
      <c r="BI491" s="1" t="str">
        <f>IF(AND(_xlfn.IFNA(IF(VLOOKUP($B491,'4.1'!$B:$N,BI$9, FALSE)=D491, "Match", "Different"), "New")="New",CD491&lt;&gt;"New"),"New",_xlfn.IFNA(IF(VLOOKUP($B491,'4.1'!$B:$N,BI$9, FALSE)=D491, "Match", "Different"),"New"))</f>
        <v>Match</v>
      </c>
      <c r="BJ491" s="1" t="str">
        <f>IF(AND(_xlfn.IFNA(IF(VLOOKUP($B491,'4.1'!$B:$N,BJ$9, FALSE)=E491, "Match", "Different"), "New")="New",CE491&lt;&gt;"New"),"New",_xlfn.IFNA(IF(VLOOKUP($B491,'4.1'!$B:$N,BJ$9, FALSE)=E491, "Match", "Different"),"New"))</f>
        <v>Match</v>
      </c>
      <c r="BK491" s="1" t="str">
        <f>IF(AND(_xlfn.IFNA(IF(VLOOKUP($B491,'4.1'!$B:$N,BK$9, FALSE)=G491, "Match", "Different"), "New")="New",CF491&lt;&gt;"New"),"New",_xlfn.IFNA(IF(VLOOKUP($B491,'4.1'!$B:$N,BK$9, FALSE)=G491, "Match", "Different"),"New"))</f>
        <v>Match</v>
      </c>
      <c r="BL491" s="78"/>
      <c r="BN491" s="1" t="str">
        <f>IF(AND(_xlfn.IFNA(IF(VLOOKUP($B491,'4.0'!$B:$N,BN$9, FALSE)=B491, "Match", "Different"), "New")="New",CI491&lt;&gt;"New"),"New",_xlfn.IFNA(IF(VLOOKUP($B491,'4.0'!$B:$N,BN$9, FALSE)=B491, "Match", "Different"),"New"))</f>
        <v>New</v>
      </c>
      <c r="BO491" s="1" t="str">
        <f>IF(AND(_xlfn.IFNA(IF(VLOOKUP($B491,'4.0'!$B:$N,BO$9, FALSE)=C491, "Match", "Different"), "New")="New",CJ491&lt;&gt;"New"),"New",_xlfn.IFNA(IF(VLOOKUP($B491,'4.0'!$B:$N,BO$9, FALSE)=C491, "Match", "Different"),"New"))</f>
        <v>New</v>
      </c>
      <c r="BP491" s="1" t="str">
        <f>IF(AND(_xlfn.IFNA(IF(VLOOKUP($B491,'4.0'!$B:$N,BP$9, FALSE)=D491, "Match", "Different"), "New")="New",CK491&lt;&gt;"New"),"New",_xlfn.IFNA(IF(VLOOKUP($B491,'4.0'!$B:$N,BP$9, FALSE)=D491, "Match", "Different"),"New"))</f>
        <v>New</v>
      </c>
      <c r="BQ491" s="1" t="str">
        <f>IF(AND(_xlfn.IFNA(IF(VLOOKUP($B491,'4.0'!$B:$N,BQ$9, FALSE)=E491, "Match", "Different"), "New")="New",CL491&lt;&gt;"New"),"New",_xlfn.IFNA(IF(VLOOKUP($B491,'4.0'!$B:$N,BQ$9, FALSE)=E491, "Match", "Different"),"New"))</f>
        <v>New</v>
      </c>
      <c r="BR491" s="1" t="str">
        <f>IF(AND(_xlfn.IFNA(IF(VLOOKUP($B491,'4.0'!$B:$N,BR$9, FALSE)=G491, "Match", "Different"), "New")="New",CM491&lt;&gt;"New"),"New",_xlfn.IFNA(IF(VLOOKUP($B491,'4.0'!$B:$N,BR$9, FALSE)=G491, "Match", "Different"),"New"))</f>
        <v>New</v>
      </c>
      <c r="BS491" s="78"/>
      <c r="BU491" s="1" t="str">
        <f>IF(AND(_xlfn.IFNA(IF(VLOOKUP($B491,'4.0 CR'!$B:$N,BU$9, FALSE)=B491, "Match", "Different"), "New")="New",CB491&lt;&gt;"New"),"New",_xlfn.IFNA(IF(VLOOKUP($B491,'4.0 CR'!$B:$N,BU$9, FALSE)=B491, "Match", "Different"),"New"))</f>
        <v>Match</v>
      </c>
      <c r="BV491" s="1" t="str">
        <f>IF(AND(_xlfn.IFNA(IF(VLOOKUP($B491,'4.0 CR'!$B:$N,BV$9, FALSE)=C491, "Match", "Different"), "New")="New",CC491&lt;&gt;"New"),"New",_xlfn.IFNA(IF(VLOOKUP($B491,'4.0 CR'!$B:$N,BV$9, FALSE)=C491, "Match", "Different"),"New"))</f>
        <v>Match</v>
      </c>
      <c r="BW491" s="1" t="str">
        <f>IF(AND(_xlfn.IFNA(IF(VLOOKUP($B491,'4.0 CR'!$B:$N,BW$9, FALSE)=D491, "Match", "Different"), "New")="New",CD491&lt;&gt;"New"),"New",_xlfn.IFNA(IF(VLOOKUP($B491,'4.0 CR'!$B:$N,BW$9, FALSE)=D491, "Match", "Different"),"New"))</f>
        <v>Match</v>
      </c>
      <c r="BX491" s="1" t="str">
        <f>IF(AND(_xlfn.IFNA(IF(VLOOKUP($B491,'4.0 CR'!$B:$N,BX$9, FALSE)=E491, "Match", "Different"), "New")="New",CE491&lt;&gt;"New"),"New",_xlfn.IFNA(IF(VLOOKUP($B491,'4.0 CR'!$B:$N,BX$9, FALSE)=E491, "Match", "Different"),"New"))</f>
        <v>Match</v>
      </c>
      <c r="BY491" s="1" t="str">
        <f>IF(AND(_xlfn.IFNA(IF(VLOOKUP($B491,'4.0 CR'!$B:$N,BY$9, FALSE)=G491, "Match", "Different"), "New")="New",CF491&lt;&gt;"New"),"New",_xlfn.IFNA(IF(VLOOKUP($B491,'4.0 CR'!$B:$N,BY$9, FALSE)=G491, "Match", "Different"),"New"))</f>
        <v>Match</v>
      </c>
      <c r="BZ491" s="78"/>
      <c r="CB491" s="1" t="str">
        <f>IF(AND(_xlfn.IFNA(IF(VLOOKUP($B491,'4.0 CR'!$B:$N,CB$9, FALSE)=B491, "Match", "Different"), "New")="New",CI491&lt;&gt;"New"),"New",_xlfn.IFNA(IF(VLOOKUP($B491,'4.0 CR'!$B:$N,CB$9, FALSE)=B491, "Match", "Different"),"New"))</f>
        <v>Match</v>
      </c>
      <c r="CC491" s="1" t="str">
        <f>IF(AND(_xlfn.IFNA(IF(VLOOKUP($B491,'4.0 CR'!$B:$N,CC$9, FALSE)=C491, "Match", "Different"), "New")="New",CJ491&lt;&gt;"New"),"New",_xlfn.IFNA(IF(VLOOKUP($B491,'4.0 CR'!$B:$N,CC$9, FALSE)=C491, "Match", "Different"),"New"))</f>
        <v>Match</v>
      </c>
      <c r="CD491" s="1" t="str">
        <f>IF(AND(_xlfn.IFNA(IF(VLOOKUP($B491,'4.0 CR'!$B:$N,CD$9, FALSE)=D491, "Match", "Different"), "New")="New",CK491&lt;&gt;"New"),"New",_xlfn.IFNA(IF(VLOOKUP($B491,'4.0 CR'!$B:$N,CD$9, FALSE)=D491, "Match", "Different"),"New"))</f>
        <v>Match</v>
      </c>
      <c r="CE491" s="1" t="str">
        <f>IF(AND(_xlfn.IFNA(IF(VLOOKUP($B491,'4.0 CR'!$B:$N,CE$9, FALSE)=E491, "Match", "Different"), "New")="New",CL491&lt;&gt;"New"),"New",_xlfn.IFNA(IF(VLOOKUP($B491,'4.0 CR'!$B:$N,CE$9, FALSE)=E491, "Match", "Different"),"New"))</f>
        <v>Match</v>
      </c>
      <c r="CF491" s="1" t="str">
        <f>IF(AND(_xlfn.IFNA(IF(VLOOKUP($B491,'4.0 CR'!$B:$N,CF$9, FALSE)=G491, "Match", "Different"), "New")="New",CM491&lt;&gt;"New"),"New",_xlfn.IFNA(IF(VLOOKUP($B491,'4.0 CR'!$B:$N,CF$9, FALSE)=G491, "Match", "Different"),"New"))</f>
        <v>Match</v>
      </c>
      <c r="CG491" s="78"/>
      <c r="CI491" s="1" t="str">
        <f>_xlfn.IFNA(IF(VLOOKUP($B491,'3.1'!$B:$J,CI$9, FALSE)=B491, "Match", "Different"), "New")</f>
        <v>Match</v>
      </c>
      <c r="CJ491" s="1" t="str">
        <f>_xlfn.IFNA(IF(VLOOKUP($B491,'3.1'!$B:$J,CJ$9, FALSE)=C491, "Match", "Different"), "New")</f>
        <v>Match</v>
      </c>
      <c r="CK491" s="1" t="str">
        <f>_xlfn.IFNA(IF(VLOOKUP($B491,'3.1'!$B:$J,CK$9, FALSE)=D491, "Match", "Different"), "New")</f>
        <v>Match</v>
      </c>
      <c r="CL491" s="1" t="str">
        <f>_xlfn.IFNA(IF(VLOOKUP($B491,'3.1'!$B:$J,CL$9, FALSE)=E491, "Match", "Different"), "New")</f>
        <v>Match</v>
      </c>
      <c r="CM491" s="1" t="str">
        <f>_xlfn.IFNA(IF(VLOOKUP($B491,'3.1'!$B:$J,CM$9, FALSE)=G491, "Match", "Different"), "New")</f>
        <v>Match</v>
      </c>
    </row>
    <row r="492" spans="1:91" x14ac:dyDescent="0.35">
      <c r="A492" s="21"/>
      <c r="B492" s="21">
        <v>14108</v>
      </c>
      <c r="C492" s="21" t="s">
        <v>1247</v>
      </c>
      <c r="D492" s="21" t="s">
        <v>1248</v>
      </c>
      <c r="E492" s="21">
        <v>1</v>
      </c>
      <c r="F492" s="21" t="s">
        <v>84</v>
      </c>
      <c r="G492" s="21" t="s">
        <v>85</v>
      </c>
      <c r="H492" s="21" t="s">
        <v>34</v>
      </c>
      <c r="I492" s="21" t="s">
        <v>3922</v>
      </c>
      <c r="J492" s="21" t="s">
        <v>35</v>
      </c>
      <c r="K492" s="21" t="s">
        <v>3922</v>
      </c>
      <c r="L492" s="21" t="s">
        <v>3922</v>
      </c>
      <c r="M492" s="21" t="s">
        <v>3922</v>
      </c>
      <c r="N492" s="21" t="s">
        <v>3814</v>
      </c>
      <c r="O492" s="76"/>
      <c r="Q492" s="1" t="str">
        <f>_xlfn.IFNA(IF(VLOOKUP($B492,'4.5 Final'!$B:$M,Q$9, FALSE)=$B492, "Match", "Different"), "New")</f>
        <v>Match</v>
      </c>
      <c r="R492" s="1" t="str">
        <f>_xlfn.IFNA(IF(VLOOKUP($B492,'4.5 Final'!$B:$M,R$9, FALSE)=$C492, "Match", "Different"), "New")</f>
        <v>Match</v>
      </c>
      <c r="S492" s="1" t="str">
        <f>_xlfn.IFNA(IF(VLOOKUP($B492,'4.5 Final'!$B:$M,S$9, FALSE)=$D492, "Match", "Different"), "New")</f>
        <v>Match</v>
      </c>
      <c r="T492" s="1" t="str">
        <f>_xlfn.IFNA(IF(VLOOKUP($B492,'4.5 Final'!$B:$M,T$9, FALSE)=$E492, "Match", "Different"), "New")</f>
        <v>Match</v>
      </c>
      <c r="U492" s="1" t="str">
        <f>_xlfn.IFNA(IF(VLOOKUP($B492,'4.5 Final'!$B:$M,U$9, FALSE)=$G492, "Match", "Different"), "New")</f>
        <v>Match</v>
      </c>
      <c r="V492" s="76"/>
      <c r="X492" s="1" t="str">
        <f>_xlfn.IFNA(IF(VLOOKUP($B492,'4.5 CR'!$B:$M,X$9, FALSE)=B492, "Match", "Different"), "New")</f>
        <v>Match</v>
      </c>
      <c r="Y492" s="1" t="str">
        <f>_xlfn.IFNA(IF(VLOOKUP($B492,'4.5 CR'!$B:$M,Y$9, FALSE)=C492, "Match", "Different"), "New")</f>
        <v>Match</v>
      </c>
      <c r="Z492" s="1" t="str">
        <f>_xlfn.IFNA(IF(VLOOKUP($B492,'4.5 CR'!$B:$M,Z$9, FALSE)=D492, "Match", "Different"), "New")</f>
        <v>Match</v>
      </c>
      <c r="AA492" s="1" t="str">
        <f>_xlfn.IFNA(IF(VLOOKUP($B492,'4.5 CR'!$B:$M,AA$9, FALSE)=E492, "Match", "Different"), "New")</f>
        <v>Match</v>
      </c>
      <c r="AB492" s="1" t="str">
        <f>_xlfn.IFNA(IF(VLOOKUP($B492,'4.5 CR'!$B:$M,AB$9, FALSE)=G492, "Match", "Different"), "New")</f>
        <v>Match</v>
      </c>
      <c r="AC492" s="76"/>
      <c r="AE492" s="1" t="str">
        <f>_xlfn.IFNA(IF(VLOOKUP($B492,'4.4 Final'!$B:$M,AE$9, FALSE)=B492, "Match", "Different"), "New")</f>
        <v>Match</v>
      </c>
      <c r="AF492" s="1" t="str">
        <f>_xlfn.IFNA(IF(VLOOKUP($B492,'4.4 Final'!$B:$M,AF$9, FALSE)=C492, "Match", "Different"), "New")</f>
        <v>Match</v>
      </c>
      <c r="AG492" s="1" t="str">
        <f>_xlfn.IFNA(IF(VLOOKUP($B492,'4.4 Final'!$B:$M,AG$9, FALSE)=D492, "Match", "Different"), "New")</f>
        <v>Match</v>
      </c>
      <c r="AH492" s="1" t="str">
        <f>_xlfn.IFNA(IF(VLOOKUP($B492,'4.4 Final'!$B:$M,AH$9, FALSE)=E492, "Match", "Different"), "New")</f>
        <v>Match</v>
      </c>
      <c r="AI492" s="1" t="str">
        <f>_xlfn.IFNA(IF(VLOOKUP($B492,'4.4 Final'!$B:$M,AI$9, FALSE)=G492, "Match", "Different"), "New")</f>
        <v>Match</v>
      </c>
      <c r="AJ492" s="76"/>
      <c r="AL492" s="1" t="str">
        <f>_xlfn.IFNA(IF(VLOOKUP($B492,'4.4 CR'!$B:$M,AL$9, FALSE)=B492, "Match", "Different"), "New")</f>
        <v>Match</v>
      </c>
      <c r="AM492" s="1" t="str">
        <f>_xlfn.IFNA(IF(VLOOKUP($B492,'4.4 CR'!$B:$M,AM$9, FALSE)=C492, "Match", "Different"), "New")</f>
        <v>Match</v>
      </c>
      <c r="AN492" s="1" t="str">
        <f>_xlfn.IFNA(IF(VLOOKUP($B492,'4.4 CR'!$B:$M,AN$9, FALSE)=D492, "Match", "Different"), "New")</f>
        <v>Match</v>
      </c>
      <c r="AO492" s="1" t="str">
        <f>_xlfn.IFNA(IF(VLOOKUP($B492,'4.4 CR'!$B:$M,AO$9, FALSE)=E492, "Match", "Different"), "New")</f>
        <v>Match</v>
      </c>
      <c r="AP492" s="1" t="str">
        <f>_xlfn.IFNA(IF(VLOOKUP($B492,'4.4 CR'!$B:$M,AP$9, FALSE)=G492, "Match", "Different"), "New")</f>
        <v>Match</v>
      </c>
      <c r="AQ492" s="76"/>
      <c r="AS492" s="1" t="str">
        <f>_xlfn.IFNA(IF(VLOOKUP($B492,'4.3 Final'!$B:$M,AS$9, FALSE)=B492, "Match", "Different"), "New")</f>
        <v>Match</v>
      </c>
      <c r="AT492" s="1" t="str">
        <f>_xlfn.IFNA(IF(VLOOKUP($B492,'4.3 Final'!$B:$M,AT$9, FALSE)=C492, "Match", "Different"), "New")</f>
        <v>Match</v>
      </c>
      <c r="AU492" s="1" t="str">
        <f>_xlfn.IFNA(IF(VLOOKUP($B492,'4.3 Final'!$B:$M,AU$9, FALSE)=D492, "Match", "Different"), "New")</f>
        <v>Match</v>
      </c>
      <c r="AV492" s="1" t="str">
        <f>_xlfn.IFNA(IF(VLOOKUP($B492,'4.3 Final'!$B:$M,AV$9, FALSE)=E492, "Match", "Different"), "New")</f>
        <v>Match</v>
      </c>
      <c r="AW492" s="1" t="str">
        <f>_xlfn.IFNA(IF(VLOOKUP($B492,'4.3 Final'!$B:$M,AW$9, FALSE)=G492, "Match", "Different"), "New")</f>
        <v>Match</v>
      </c>
      <c r="AX492" s="78"/>
      <c r="AZ492" s="1" t="str">
        <f>_xlfn.IFNA(IF(VLOOKUP($B492,'4.2 Final'!$B:$M,AZ$9, FALSE)=B492, "Match", "Different"), "New")</f>
        <v>Match</v>
      </c>
      <c r="BA492" s="1" t="str">
        <f>_xlfn.IFNA(IF(VLOOKUP($B492,'4.2 Final'!$B:$M,BA$9, FALSE)=C492, "Match", "Different"), "New")</f>
        <v>Match</v>
      </c>
      <c r="BB492" s="1" t="str">
        <f>_xlfn.IFNA(IF(VLOOKUP($B492,'4.2 Final'!$B:$M,BB$9, FALSE)=D492, "Match", "Different"), "New")</f>
        <v>Match</v>
      </c>
      <c r="BC492" s="1" t="str">
        <f>_xlfn.IFNA(IF(VLOOKUP($B492,'4.2 Final'!$B:$M,BC$9, FALSE)=E492, "Match", "Different"), "New")</f>
        <v>Match</v>
      </c>
      <c r="BD492" s="1" t="str">
        <f>_xlfn.IFNA(IF(VLOOKUP($B492,'4.2 Final'!$B:$M,BD$9, FALSE)=G492, "Match", "Different"), "New")</f>
        <v>Match</v>
      </c>
      <c r="BE492" s="78"/>
      <c r="BG492" s="1" t="str">
        <f>IF(AND(_xlfn.IFNA(IF(VLOOKUP($B492,'4.1'!$B:$N,BG$9, FALSE)=B492, "Match", "Different"), "New")="New",CB492&lt;&gt;"New"),"New",_xlfn.IFNA(IF(VLOOKUP($B492,'4.1'!$B:$N,BG$9, FALSE)=B492, "Match", "Different"),"New"))</f>
        <v>Match</v>
      </c>
      <c r="BH492" s="1" t="str">
        <f>IF(AND(_xlfn.IFNA(IF(VLOOKUP($B492,'4.1'!$B:$N,BH$9, FALSE)=C492, "Match", "Different"), "New")="New",CC492&lt;&gt;"New"),"New",_xlfn.IFNA(IF(VLOOKUP($B492,'4.1'!$B:$N,BH$9, FALSE)=C492, "Match", "Different"),"New"))</f>
        <v>Match</v>
      </c>
      <c r="BI492" s="1" t="str">
        <f>IF(AND(_xlfn.IFNA(IF(VLOOKUP($B492,'4.1'!$B:$N,BI$9, FALSE)=D492, "Match", "Different"), "New")="New",CD492&lt;&gt;"New"),"New",_xlfn.IFNA(IF(VLOOKUP($B492,'4.1'!$B:$N,BI$9, FALSE)=D492, "Match", "Different"),"New"))</f>
        <v>Match</v>
      </c>
      <c r="BJ492" s="1" t="str">
        <f>IF(AND(_xlfn.IFNA(IF(VLOOKUP($B492,'4.1'!$B:$N,BJ$9, FALSE)=E492, "Match", "Different"), "New")="New",CE492&lt;&gt;"New"),"New",_xlfn.IFNA(IF(VLOOKUP($B492,'4.1'!$B:$N,BJ$9, FALSE)=E492, "Match", "Different"),"New"))</f>
        <v>Match</v>
      </c>
      <c r="BK492" s="1" t="str">
        <f>IF(AND(_xlfn.IFNA(IF(VLOOKUP($B492,'4.1'!$B:$N,BK$9, FALSE)=G492, "Match", "Different"), "New")="New",CF492&lt;&gt;"New"),"New",_xlfn.IFNA(IF(VLOOKUP($B492,'4.1'!$B:$N,BK$9, FALSE)=G492, "Match", "Different"),"New"))</f>
        <v>Match</v>
      </c>
      <c r="BL492" s="78"/>
      <c r="BN492" s="1" t="str">
        <f>IF(AND(_xlfn.IFNA(IF(VLOOKUP($B492,'4.0'!$B:$N,BN$9, FALSE)=B492, "Match", "Different"), "New")="New",CI492&lt;&gt;"New"),"New",_xlfn.IFNA(IF(VLOOKUP($B492,'4.0'!$B:$N,BN$9, FALSE)=B492, "Match", "Different"),"New"))</f>
        <v>New</v>
      </c>
      <c r="BO492" s="1" t="str">
        <f>IF(AND(_xlfn.IFNA(IF(VLOOKUP($B492,'4.0'!$B:$N,BO$9, FALSE)=C492, "Match", "Different"), "New")="New",CJ492&lt;&gt;"New"),"New",_xlfn.IFNA(IF(VLOOKUP($B492,'4.0'!$B:$N,BO$9, FALSE)=C492, "Match", "Different"),"New"))</f>
        <v>New</v>
      </c>
      <c r="BP492" s="1" t="str">
        <f>IF(AND(_xlfn.IFNA(IF(VLOOKUP($B492,'4.0'!$B:$N,BP$9, FALSE)=D492, "Match", "Different"), "New")="New",CK492&lt;&gt;"New"),"New",_xlfn.IFNA(IF(VLOOKUP($B492,'4.0'!$B:$N,BP$9, FALSE)=D492, "Match", "Different"),"New"))</f>
        <v>New</v>
      </c>
      <c r="BQ492" s="1" t="str">
        <f>IF(AND(_xlfn.IFNA(IF(VLOOKUP($B492,'4.0'!$B:$N,BQ$9, FALSE)=E492, "Match", "Different"), "New")="New",CL492&lt;&gt;"New"),"New",_xlfn.IFNA(IF(VLOOKUP($B492,'4.0'!$B:$N,BQ$9, FALSE)=E492, "Match", "Different"),"New"))</f>
        <v>New</v>
      </c>
      <c r="BR492" s="1" t="str">
        <f>IF(AND(_xlfn.IFNA(IF(VLOOKUP($B492,'4.0'!$B:$N,BR$9, FALSE)=G492, "Match", "Different"), "New")="New",CM492&lt;&gt;"New"),"New",_xlfn.IFNA(IF(VLOOKUP($B492,'4.0'!$B:$N,BR$9, FALSE)=G492, "Match", "Different"),"New"))</f>
        <v>New</v>
      </c>
      <c r="BS492" s="78"/>
      <c r="BU492" s="1" t="str">
        <f>IF(AND(_xlfn.IFNA(IF(VLOOKUP($B492,'4.0 CR'!$B:$N,BU$9, FALSE)=B492, "Match", "Different"), "New")="New",CB492&lt;&gt;"New"),"New",_xlfn.IFNA(IF(VLOOKUP($B492,'4.0 CR'!$B:$N,BU$9, FALSE)=B492, "Match", "Different"),"New"))</f>
        <v>Match</v>
      </c>
      <c r="BV492" s="1" t="str">
        <f>IF(AND(_xlfn.IFNA(IF(VLOOKUP($B492,'4.0 CR'!$B:$N,BV$9, FALSE)=C492, "Match", "Different"), "New")="New",CC492&lt;&gt;"New"),"New",_xlfn.IFNA(IF(VLOOKUP($B492,'4.0 CR'!$B:$N,BV$9, FALSE)=C492, "Match", "Different"),"New"))</f>
        <v>Match</v>
      </c>
      <c r="BW492" s="1" t="str">
        <f>IF(AND(_xlfn.IFNA(IF(VLOOKUP($B492,'4.0 CR'!$B:$N,BW$9, FALSE)=D492, "Match", "Different"), "New")="New",CD492&lt;&gt;"New"),"New",_xlfn.IFNA(IF(VLOOKUP($B492,'4.0 CR'!$B:$N,BW$9, FALSE)=D492, "Match", "Different"),"New"))</f>
        <v>Match</v>
      </c>
      <c r="BX492" s="1" t="str">
        <f>IF(AND(_xlfn.IFNA(IF(VLOOKUP($B492,'4.0 CR'!$B:$N,BX$9, FALSE)=E492, "Match", "Different"), "New")="New",CE492&lt;&gt;"New"),"New",_xlfn.IFNA(IF(VLOOKUP($B492,'4.0 CR'!$B:$N,BX$9, FALSE)=E492, "Match", "Different"),"New"))</f>
        <v>Match</v>
      </c>
      <c r="BY492" s="1" t="str">
        <f>IF(AND(_xlfn.IFNA(IF(VLOOKUP($B492,'4.0 CR'!$B:$N,BY$9, FALSE)=G492, "Match", "Different"), "New")="New",CF492&lt;&gt;"New"),"New",_xlfn.IFNA(IF(VLOOKUP($B492,'4.0 CR'!$B:$N,BY$9, FALSE)=G492, "Match", "Different"),"New"))</f>
        <v>Match</v>
      </c>
      <c r="BZ492" s="78"/>
      <c r="CB492" s="1" t="str">
        <f>IF(AND(_xlfn.IFNA(IF(VLOOKUP($B492,'4.0 CR'!$B:$N,CB$9, FALSE)=B492, "Match", "Different"), "New")="New",CI492&lt;&gt;"New"),"New",_xlfn.IFNA(IF(VLOOKUP($B492,'4.0 CR'!$B:$N,CB$9, FALSE)=B492, "Match", "Different"),"New"))</f>
        <v>Match</v>
      </c>
      <c r="CC492" s="1" t="str">
        <f>IF(AND(_xlfn.IFNA(IF(VLOOKUP($B492,'4.0 CR'!$B:$N,CC$9, FALSE)=C492, "Match", "Different"), "New")="New",CJ492&lt;&gt;"New"),"New",_xlfn.IFNA(IF(VLOOKUP($B492,'4.0 CR'!$B:$N,CC$9, FALSE)=C492, "Match", "Different"),"New"))</f>
        <v>Match</v>
      </c>
      <c r="CD492" s="1" t="str">
        <f>IF(AND(_xlfn.IFNA(IF(VLOOKUP($B492,'4.0 CR'!$B:$N,CD$9, FALSE)=D492, "Match", "Different"), "New")="New",CK492&lt;&gt;"New"),"New",_xlfn.IFNA(IF(VLOOKUP($B492,'4.0 CR'!$B:$N,CD$9, FALSE)=D492, "Match", "Different"),"New"))</f>
        <v>Match</v>
      </c>
      <c r="CE492" s="1" t="str">
        <f>IF(AND(_xlfn.IFNA(IF(VLOOKUP($B492,'4.0 CR'!$B:$N,CE$9, FALSE)=E492, "Match", "Different"), "New")="New",CL492&lt;&gt;"New"),"New",_xlfn.IFNA(IF(VLOOKUP($B492,'4.0 CR'!$B:$N,CE$9, FALSE)=E492, "Match", "Different"),"New"))</f>
        <v>Match</v>
      </c>
      <c r="CF492" s="1" t="str">
        <f>IF(AND(_xlfn.IFNA(IF(VLOOKUP($B492,'4.0 CR'!$B:$N,CF$9, FALSE)=G492, "Match", "Different"), "New")="New",CM492&lt;&gt;"New"),"New",_xlfn.IFNA(IF(VLOOKUP($B492,'4.0 CR'!$B:$N,CF$9, FALSE)=G492, "Match", "Different"),"New"))</f>
        <v>Match</v>
      </c>
      <c r="CG492" s="78"/>
      <c r="CI492" s="1" t="str">
        <f>_xlfn.IFNA(IF(VLOOKUP($B492,'3.1'!$B:$J,CI$9, FALSE)=B492, "Match", "Different"), "New")</f>
        <v>Match</v>
      </c>
      <c r="CJ492" s="1" t="str">
        <f>_xlfn.IFNA(IF(VLOOKUP($B492,'3.1'!$B:$J,CJ$9, FALSE)=C492, "Match", "Different"), "New")</f>
        <v>Match</v>
      </c>
      <c r="CK492" s="1" t="str">
        <f>_xlfn.IFNA(IF(VLOOKUP($B492,'3.1'!$B:$J,CK$9, FALSE)=D492, "Match", "Different"), "New")</f>
        <v>Match</v>
      </c>
      <c r="CL492" s="1" t="str">
        <f>_xlfn.IFNA(IF(VLOOKUP($B492,'3.1'!$B:$J,CL$9, FALSE)=E492, "Match", "Different"), "New")</f>
        <v>Match</v>
      </c>
      <c r="CM492" s="1" t="str">
        <f>_xlfn.IFNA(IF(VLOOKUP($B492,'3.1'!$B:$J,CM$9, FALSE)=G492, "Match", "Different"), "New")</f>
        <v>Match</v>
      </c>
    </row>
    <row r="493" spans="1:91" x14ac:dyDescent="0.35">
      <c r="A493" s="21"/>
      <c r="B493" s="21">
        <v>14109</v>
      </c>
      <c r="C493" s="21" t="s">
        <v>1249</v>
      </c>
      <c r="D493" s="21" t="s">
        <v>1250</v>
      </c>
      <c r="E493" s="21">
        <v>255</v>
      </c>
      <c r="F493" s="21" t="s">
        <v>222</v>
      </c>
      <c r="G493" s="21" t="s">
        <v>365</v>
      </c>
      <c r="H493" s="21" t="s">
        <v>34</v>
      </c>
      <c r="I493" s="21" t="s">
        <v>3922</v>
      </c>
      <c r="J493" s="21" t="s">
        <v>35</v>
      </c>
      <c r="K493" s="21" t="s">
        <v>3922</v>
      </c>
      <c r="L493" s="21" t="s">
        <v>3922</v>
      </c>
      <c r="M493" s="21" t="s">
        <v>3922</v>
      </c>
      <c r="N493" s="21" t="s">
        <v>3814</v>
      </c>
      <c r="O493" s="76"/>
      <c r="Q493" s="1" t="str">
        <f>_xlfn.IFNA(IF(VLOOKUP($B493,'4.5 Final'!$B:$M,Q$9, FALSE)=$B493, "Match", "Different"), "New")</f>
        <v>Match</v>
      </c>
      <c r="R493" s="1" t="str">
        <f>_xlfn.IFNA(IF(VLOOKUP($B493,'4.5 Final'!$B:$M,R$9, FALSE)=$C493, "Match", "Different"), "New")</f>
        <v>Match</v>
      </c>
      <c r="S493" s="1" t="str">
        <f>_xlfn.IFNA(IF(VLOOKUP($B493,'4.5 Final'!$B:$M,S$9, FALSE)=$D493, "Match", "Different"), "New")</f>
        <v>Match</v>
      </c>
      <c r="T493" s="1" t="str">
        <f>_xlfn.IFNA(IF(VLOOKUP($B493,'4.5 Final'!$B:$M,T$9, FALSE)=$E493, "Match", "Different"), "New")</f>
        <v>Match</v>
      </c>
      <c r="U493" s="1" t="str">
        <f>_xlfn.IFNA(IF(VLOOKUP($B493,'4.5 Final'!$B:$M,U$9, FALSE)=$G493, "Match", "Different"), "New")</f>
        <v>Match</v>
      </c>
      <c r="V493" s="76"/>
      <c r="X493" s="1" t="str">
        <f>_xlfn.IFNA(IF(VLOOKUP($B493,'4.5 CR'!$B:$M,X$9, FALSE)=B493, "Match", "Different"), "New")</f>
        <v>Match</v>
      </c>
      <c r="Y493" s="1" t="str">
        <f>_xlfn.IFNA(IF(VLOOKUP($B493,'4.5 CR'!$B:$M,Y$9, FALSE)=C493, "Match", "Different"), "New")</f>
        <v>Match</v>
      </c>
      <c r="Z493" s="1" t="str">
        <f>_xlfn.IFNA(IF(VLOOKUP($B493,'4.5 CR'!$B:$M,Z$9, FALSE)=D493, "Match", "Different"), "New")</f>
        <v>Match</v>
      </c>
      <c r="AA493" s="1" t="str">
        <f>_xlfn.IFNA(IF(VLOOKUP($B493,'4.5 CR'!$B:$M,AA$9, FALSE)=E493, "Match", "Different"), "New")</f>
        <v>Match</v>
      </c>
      <c r="AB493" s="1" t="str">
        <f>_xlfn.IFNA(IF(VLOOKUP($B493,'4.5 CR'!$B:$M,AB$9, FALSE)=G493, "Match", "Different"), "New")</f>
        <v>Match</v>
      </c>
      <c r="AC493" s="76"/>
      <c r="AE493" s="1" t="str">
        <f>_xlfn.IFNA(IF(VLOOKUP($B493,'4.4 Final'!$B:$M,AE$9, FALSE)=B493, "Match", "Different"), "New")</f>
        <v>Match</v>
      </c>
      <c r="AF493" s="1" t="str">
        <f>_xlfn.IFNA(IF(VLOOKUP($B493,'4.4 Final'!$B:$M,AF$9, FALSE)=C493, "Match", "Different"), "New")</f>
        <v>Match</v>
      </c>
      <c r="AG493" s="1" t="str">
        <f>_xlfn.IFNA(IF(VLOOKUP($B493,'4.4 Final'!$B:$M,AG$9, FALSE)=D493, "Match", "Different"), "New")</f>
        <v>Match</v>
      </c>
      <c r="AH493" s="1" t="str">
        <f>_xlfn.IFNA(IF(VLOOKUP($B493,'4.4 Final'!$B:$M,AH$9, FALSE)=E493, "Match", "Different"), "New")</f>
        <v>Match</v>
      </c>
      <c r="AI493" s="1" t="str">
        <f>_xlfn.IFNA(IF(VLOOKUP($B493,'4.4 Final'!$B:$M,AI$9, FALSE)=G493, "Match", "Different"), "New")</f>
        <v>Match</v>
      </c>
      <c r="AJ493" s="76"/>
      <c r="AL493" s="1" t="str">
        <f>_xlfn.IFNA(IF(VLOOKUP($B493,'4.4 CR'!$B:$M,AL$9, FALSE)=B493, "Match", "Different"), "New")</f>
        <v>Match</v>
      </c>
      <c r="AM493" s="1" t="str">
        <f>_xlfn.IFNA(IF(VLOOKUP($B493,'4.4 CR'!$B:$M,AM$9, FALSE)=C493, "Match", "Different"), "New")</f>
        <v>Match</v>
      </c>
      <c r="AN493" s="1" t="str">
        <f>_xlfn.IFNA(IF(VLOOKUP($B493,'4.4 CR'!$B:$M,AN$9, FALSE)=D493, "Match", "Different"), "New")</f>
        <v>Match</v>
      </c>
      <c r="AO493" s="1" t="str">
        <f>_xlfn.IFNA(IF(VLOOKUP($B493,'4.4 CR'!$B:$M,AO$9, FALSE)=E493, "Match", "Different"), "New")</f>
        <v>Match</v>
      </c>
      <c r="AP493" s="1" t="str">
        <f>_xlfn.IFNA(IF(VLOOKUP($B493,'4.4 CR'!$B:$M,AP$9, FALSE)=G493, "Match", "Different"), "New")</f>
        <v>Match</v>
      </c>
      <c r="AQ493" s="76"/>
      <c r="AS493" s="1" t="str">
        <f>_xlfn.IFNA(IF(VLOOKUP($B493,'4.3 Final'!$B:$M,AS$9, FALSE)=B493, "Match", "Different"), "New")</f>
        <v>Match</v>
      </c>
      <c r="AT493" s="1" t="str">
        <f>_xlfn.IFNA(IF(VLOOKUP($B493,'4.3 Final'!$B:$M,AT$9, FALSE)=C493, "Match", "Different"), "New")</f>
        <v>Match</v>
      </c>
      <c r="AU493" s="1" t="str">
        <f>_xlfn.IFNA(IF(VLOOKUP($B493,'4.3 Final'!$B:$M,AU$9, FALSE)=D493, "Match", "Different"), "New")</f>
        <v>Match</v>
      </c>
      <c r="AV493" s="1" t="str">
        <f>_xlfn.IFNA(IF(VLOOKUP($B493,'4.3 Final'!$B:$M,AV$9, FALSE)=E493, "Match", "Different"), "New")</f>
        <v>Match</v>
      </c>
      <c r="AW493" s="1" t="str">
        <f>_xlfn.IFNA(IF(VLOOKUP($B493,'4.3 Final'!$B:$M,AW$9, FALSE)=G493, "Match", "Different"), "New")</f>
        <v>Match</v>
      </c>
      <c r="AX493" s="78"/>
      <c r="AZ493" s="1" t="str">
        <f>_xlfn.IFNA(IF(VLOOKUP($B493,'4.2 Final'!$B:$M,AZ$9, FALSE)=B493, "Match", "Different"), "New")</f>
        <v>Match</v>
      </c>
      <c r="BA493" s="1" t="str">
        <f>_xlfn.IFNA(IF(VLOOKUP($B493,'4.2 Final'!$B:$M,BA$9, FALSE)=C493, "Match", "Different"), "New")</f>
        <v>Match</v>
      </c>
      <c r="BB493" s="1" t="str">
        <f>_xlfn.IFNA(IF(VLOOKUP($B493,'4.2 Final'!$B:$M,BB$9, FALSE)=D493, "Match", "Different"), "New")</f>
        <v>Match</v>
      </c>
      <c r="BC493" s="1" t="str">
        <f>_xlfn.IFNA(IF(VLOOKUP($B493,'4.2 Final'!$B:$M,BC$9, FALSE)=E493, "Match", "Different"), "New")</f>
        <v>Match</v>
      </c>
      <c r="BD493" s="1" t="str">
        <f>_xlfn.IFNA(IF(VLOOKUP($B493,'4.2 Final'!$B:$M,BD$9, FALSE)=G493, "Match", "Different"), "New")</f>
        <v>Match</v>
      </c>
      <c r="BE493" s="78"/>
      <c r="BG493" s="1" t="str">
        <f>IF(AND(_xlfn.IFNA(IF(VLOOKUP($B493,'4.1'!$B:$N,BG$9, FALSE)=B493, "Match", "Different"), "New")="New",CB493&lt;&gt;"New"),"New",_xlfn.IFNA(IF(VLOOKUP($B493,'4.1'!$B:$N,BG$9, FALSE)=B493, "Match", "Different"),"New"))</f>
        <v>Match</v>
      </c>
      <c r="BH493" s="1" t="str">
        <f>IF(AND(_xlfn.IFNA(IF(VLOOKUP($B493,'4.1'!$B:$N,BH$9, FALSE)=C493, "Match", "Different"), "New")="New",CC493&lt;&gt;"New"),"New",_xlfn.IFNA(IF(VLOOKUP($B493,'4.1'!$B:$N,BH$9, FALSE)=C493, "Match", "Different"),"New"))</f>
        <v>Match</v>
      </c>
      <c r="BI493" s="1" t="str">
        <f>IF(AND(_xlfn.IFNA(IF(VLOOKUP($B493,'4.1'!$B:$N,BI$9, FALSE)=D493, "Match", "Different"), "New")="New",CD493&lt;&gt;"New"),"New",_xlfn.IFNA(IF(VLOOKUP($B493,'4.1'!$B:$N,BI$9, FALSE)=D493, "Match", "Different"),"New"))</f>
        <v>Match</v>
      </c>
      <c r="BJ493" s="1" t="str">
        <f>IF(AND(_xlfn.IFNA(IF(VLOOKUP($B493,'4.1'!$B:$N,BJ$9, FALSE)=E493, "Match", "Different"), "New")="New",CE493&lt;&gt;"New"),"New",_xlfn.IFNA(IF(VLOOKUP($B493,'4.1'!$B:$N,BJ$9, FALSE)=E493, "Match", "Different"),"New"))</f>
        <v>Match</v>
      </c>
      <c r="BK493" s="1" t="str">
        <f>IF(AND(_xlfn.IFNA(IF(VLOOKUP($B493,'4.1'!$B:$N,BK$9, FALSE)=G493, "Match", "Different"), "New")="New",CF493&lt;&gt;"New"),"New",_xlfn.IFNA(IF(VLOOKUP($B493,'4.1'!$B:$N,BK$9, FALSE)=G493, "Match", "Different"),"New"))</f>
        <v>Match</v>
      </c>
      <c r="BL493" s="78"/>
      <c r="BN493" s="1" t="str">
        <f>IF(AND(_xlfn.IFNA(IF(VLOOKUP($B493,'4.0'!$B:$N,BN$9, FALSE)=B493, "Match", "Different"), "New")="New",CI493&lt;&gt;"New"),"New",_xlfn.IFNA(IF(VLOOKUP($B493,'4.0'!$B:$N,BN$9, FALSE)=B493, "Match", "Different"),"New"))</f>
        <v>New</v>
      </c>
      <c r="BO493" s="1" t="str">
        <f>IF(AND(_xlfn.IFNA(IF(VLOOKUP($B493,'4.0'!$B:$N,BO$9, FALSE)=C493, "Match", "Different"), "New")="New",CJ493&lt;&gt;"New"),"New",_xlfn.IFNA(IF(VLOOKUP($B493,'4.0'!$B:$N,BO$9, FALSE)=C493, "Match", "Different"),"New"))</f>
        <v>New</v>
      </c>
      <c r="BP493" s="1" t="str">
        <f>IF(AND(_xlfn.IFNA(IF(VLOOKUP($B493,'4.0'!$B:$N,BP$9, FALSE)=D493, "Match", "Different"), "New")="New",CK493&lt;&gt;"New"),"New",_xlfn.IFNA(IF(VLOOKUP($B493,'4.0'!$B:$N,BP$9, FALSE)=D493, "Match", "Different"),"New"))</f>
        <v>New</v>
      </c>
      <c r="BQ493" s="1" t="str">
        <f>IF(AND(_xlfn.IFNA(IF(VLOOKUP($B493,'4.0'!$B:$N,BQ$9, FALSE)=E493, "Match", "Different"), "New")="New",CL493&lt;&gt;"New"),"New",_xlfn.IFNA(IF(VLOOKUP($B493,'4.0'!$B:$N,BQ$9, FALSE)=E493, "Match", "Different"),"New"))</f>
        <v>New</v>
      </c>
      <c r="BR493" s="1" t="str">
        <f>IF(AND(_xlfn.IFNA(IF(VLOOKUP($B493,'4.0'!$B:$N,BR$9, FALSE)=G493, "Match", "Different"), "New")="New",CM493&lt;&gt;"New"),"New",_xlfn.IFNA(IF(VLOOKUP($B493,'4.0'!$B:$N,BR$9, FALSE)=G493, "Match", "Different"),"New"))</f>
        <v>New</v>
      </c>
      <c r="BS493" s="78"/>
      <c r="BU493" s="1" t="str">
        <f>IF(AND(_xlfn.IFNA(IF(VLOOKUP($B493,'4.0 CR'!$B:$N,BU$9, FALSE)=B493, "Match", "Different"), "New")="New",CB493&lt;&gt;"New"),"New",_xlfn.IFNA(IF(VLOOKUP($B493,'4.0 CR'!$B:$N,BU$9, FALSE)=B493, "Match", "Different"),"New"))</f>
        <v>Match</v>
      </c>
      <c r="BV493" s="1" t="str">
        <f>IF(AND(_xlfn.IFNA(IF(VLOOKUP($B493,'4.0 CR'!$B:$N,BV$9, FALSE)=C493, "Match", "Different"), "New")="New",CC493&lt;&gt;"New"),"New",_xlfn.IFNA(IF(VLOOKUP($B493,'4.0 CR'!$B:$N,BV$9, FALSE)=C493, "Match", "Different"),"New"))</f>
        <v>Match</v>
      </c>
      <c r="BW493" s="1" t="str">
        <f>IF(AND(_xlfn.IFNA(IF(VLOOKUP($B493,'4.0 CR'!$B:$N,BW$9, FALSE)=D493, "Match", "Different"), "New")="New",CD493&lt;&gt;"New"),"New",_xlfn.IFNA(IF(VLOOKUP($B493,'4.0 CR'!$B:$N,BW$9, FALSE)=D493, "Match", "Different"),"New"))</f>
        <v>Match</v>
      </c>
      <c r="BX493" s="1" t="str">
        <f>IF(AND(_xlfn.IFNA(IF(VLOOKUP($B493,'4.0 CR'!$B:$N,BX$9, FALSE)=E493, "Match", "Different"), "New")="New",CE493&lt;&gt;"New"),"New",_xlfn.IFNA(IF(VLOOKUP($B493,'4.0 CR'!$B:$N,BX$9, FALSE)=E493, "Match", "Different"),"New"))</f>
        <v>Match</v>
      </c>
      <c r="BY493" s="1" t="str">
        <f>IF(AND(_xlfn.IFNA(IF(VLOOKUP($B493,'4.0 CR'!$B:$N,BY$9, FALSE)=G493, "Match", "Different"), "New")="New",CF493&lt;&gt;"New"),"New",_xlfn.IFNA(IF(VLOOKUP($B493,'4.0 CR'!$B:$N,BY$9, FALSE)=G493, "Match", "Different"),"New"))</f>
        <v>Match</v>
      </c>
      <c r="BZ493" s="78"/>
      <c r="CB493" s="1" t="str">
        <f>IF(AND(_xlfn.IFNA(IF(VLOOKUP($B493,'4.0 CR'!$B:$N,CB$9, FALSE)=B493, "Match", "Different"), "New")="New",CI493&lt;&gt;"New"),"New",_xlfn.IFNA(IF(VLOOKUP($B493,'4.0 CR'!$B:$N,CB$9, FALSE)=B493, "Match", "Different"),"New"))</f>
        <v>Match</v>
      </c>
      <c r="CC493" s="1" t="str">
        <f>IF(AND(_xlfn.IFNA(IF(VLOOKUP($B493,'4.0 CR'!$B:$N,CC$9, FALSE)=C493, "Match", "Different"), "New")="New",CJ493&lt;&gt;"New"),"New",_xlfn.IFNA(IF(VLOOKUP($B493,'4.0 CR'!$B:$N,CC$9, FALSE)=C493, "Match", "Different"),"New"))</f>
        <v>Match</v>
      </c>
      <c r="CD493" s="1" t="str">
        <f>IF(AND(_xlfn.IFNA(IF(VLOOKUP($B493,'4.0 CR'!$B:$N,CD$9, FALSE)=D493, "Match", "Different"), "New")="New",CK493&lt;&gt;"New"),"New",_xlfn.IFNA(IF(VLOOKUP($B493,'4.0 CR'!$B:$N,CD$9, FALSE)=D493, "Match", "Different"),"New"))</f>
        <v>Match</v>
      </c>
      <c r="CE493" s="1" t="str">
        <f>IF(AND(_xlfn.IFNA(IF(VLOOKUP($B493,'4.0 CR'!$B:$N,CE$9, FALSE)=E493, "Match", "Different"), "New")="New",CL493&lt;&gt;"New"),"New",_xlfn.IFNA(IF(VLOOKUP($B493,'4.0 CR'!$B:$N,CE$9, FALSE)=E493, "Match", "Different"),"New"))</f>
        <v>Match</v>
      </c>
      <c r="CF493" s="1" t="str">
        <f>IF(AND(_xlfn.IFNA(IF(VLOOKUP($B493,'4.0 CR'!$B:$N,CF$9, FALSE)=G493, "Match", "Different"), "New")="New",CM493&lt;&gt;"New"),"New",_xlfn.IFNA(IF(VLOOKUP($B493,'4.0 CR'!$B:$N,CF$9, FALSE)=G493, "Match", "Different"),"New"))</f>
        <v>Match</v>
      </c>
      <c r="CG493" s="78"/>
      <c r="CI493" s="1" t="str">
        <f>_xlfn.IFNA(IF(VLOOKUP($B493,'3.1'!$B:$J,CI$9, FALSE)=B493, "Match", "Different"), "New")</f>
        <v>Match</v>
      </c>
      <c r="CJ493" s="1" t="str">
        <f>_xlfn.IFNA(IF(VLOOKUP($B493,'3.1'!$B:$J,CJ$9, FALSE)=C493, "Match", "Different"), "New")</f>
        <v>Match</v>
      </c>
      <c r="CK493" s="1" t="str">
        <f>_xlfn.IFNA(IF(VLOOKUP($B493,'3.1'!$B:$J,CK$9, FALSE)=D493, "Match", "Different"), "New")</f>
        <v>Match</v>
      </c>
      <c r="CL493" s="1" t="str">
        <f>_xlfn.IFNA(IF(VLOOKUP($B493,'3.1'!$B:$J,CL$9, FALSE)=E493, "Match", "Different"), "New")</f>
        <v>Match</v>
      </c>
      <c r="CM493" s="1" t="str">
        <f>_xlfn.IFNA(IF(VLOOKUP($B493,'3.1'!$B:$J,CM$9, FALSE)=G493, "Match", "Different"), "New")</f>
        <v>Match</v>
      </c>
    </row>
    <row r="494" spans="1:91" x14ac:dyDescent="0.35">
      <c r="A494" s="21"/>
      <c r="B494" s="21">
        <v>14184</v>
      </c>
      <c r="C494" s="21" t="s">
        <v>4053</v>
      </c>
      <c r="D494" s="21" t="s">
        <v>4054</v>
      </c>
      <c r="E494" s="21" t="s">
        <v>310</v>
      </c>
      <c r="F494" s="21" t="s">
        <v>3922</v>
      </c>
      <c r="G494" s="21" t="s">
        <v>3645</v>
      </c>
      <c r="H494" s="21" t="s">
        <v>3922</v>
      </c>
      <c r="I494" s="21" t="s">
        <v>3922</v>
      </c>
      <c r="J494" s="21" t="s">
        <v>35</v>
      </c>
      <c r="K494" s="21" t="s">
        <v>3922</v>
      </c>
      <c r="L494" s="21" t="s">
        <v>3922</v>
      </c>
      <c r="M494" s="21" t="s">
        <v>3922</v>
      </c>
      <c r="N494" s="21" t="s">
        <v>3811</v>
      </c>
      <c r="O494" s="76"/>
      <c r="Q494" s="1" t="str">
        <f>_xlfn.IFNA(IF(VLOOKUP($B494,'4.5 Final'!$B:$M,Q$9, FALSE)=$B494, "Match", "Different"), "New")</f>
        <v>Match</v>
      </c>
      <c r="R494" s="1" t="str">
        <f>_xlfn.IFNA(IF(VLOOKUP($B494,'4.5 Final'!$B:$M,R$9, FALSE)=$C494, "Match", "Different"), "New")</f>
        <v>Match</v>
      </c>
      <c r="S494" s="1" t="str">
        <f>_xlfn.IFNA(IF(VLOOKUP($B494,'4.5 Final'!$B:$M,S$9, FALSE)=$D494, "Match", "Different"), "New")</f>
        <v>Match</v>
      </c>
      <c r="T494" s="1" t="str">
        <f>_xlfn.IFNA(IF(VLOOKUP($B494,'4.5 Final'!$B:$M,T$9, FALSE)=$E494, "Match", "Different"), "New")</f>
        <v>Match</v>
      </c>
      <c r="U494" s="1" t="str">
        <f>_xlfn.IFNA(IF(VLOOKUP($B494,'4.5 Final'!$B:$M,U$9, FALSE)=$G494, "Match", "Different"), "New")</f>
        <v>Match</v>
      </c>
      <c r="V494" s="76"/>
      <c r="X494" s="1" t="str">
        <f>_xlfn.IFNA(IF(VLOOKUP($B494,'4.5 CR'!$B:$M,X$9, FALSE)=B494, "Match", "Different"), "New")</f>
        <v>Match</v>
      </c>
      <c r="Y494" s="1" t="str">
        <f>_xlfn.IFNA(IF(VLOOKUP($B494,'4.5 CR'!$B:$M,Y$9, FALSE)=C494, "Match", "Different"), "New")</f>
        <v>Different</v>
      </c>
      <c r="Z494" s="1" t="str">
        <f>_xlfn.IFNA(IF(VLOOKUP($B494,'4.5 CR'!$B:$M,Z$9, FALSE)=D494, "Match", "Different"), "New")</f>
        <v>Different</v>
      </c>
      <c r="AA494" s="1" t="str">
        <f>_xlfn.IFNA(IF(VLOOKUP($B494,'4.5 CR'!$B:$M,AA$9, FALSE)=E494, "Match", "Different"), "New")</f>
        <v>Match</v>
      </c>
      <c r="AB494" s="1" t="str">
        <f>_xlfn.IFNA(IF(VLOOKUP($B494,'4.5 CR'!$B:$M,AB$9, FALSE)=G494, "Match", "Different"), "New")</f>
        <v>Match</v>
      </c>
      <c r="AC494" s="76"/>
      <c r="AE494" s="1" t="str">
        <f>_xlfn.IFNA(IF(VLOOKUP($B494,'4.4 Final'!$B:$M,AE$9, FALSE)=B494, "Match", "Different"), "New")</f>
        <v>Match</v>
      </c>
      <c r="AF494" s="1" t="str">
        <f>_xlfn.IFNA(IF(VLOOKUP($B494,'4.4 Final'!$B:$M,AF$9, FALSE)=C494, "Match", "Different"), "New")</f>
        <v>Different</v>
      </c>
      <c r="AG494" s="1" t="str">
        <f>_xlfn.IFNA(IF(VLOOKUP($B494,'4.4 Final'!$B:$M,AG$9, FALSE)=D494, "Match", "Different"), "New")</f>
        <v>Different</v>
      </c>
      <c r="AH494" s="1" t="str">
        <f>_xlfn.IFNA(IF(VLOOKUP($B494,'4.4 Final'!$B:$M,AH$9, FALSE)=E494, "Match", "Different"), "New")</f>
        <v>Match</v>
      </c>
      <c r="AI494" s="1" t="str">
        <f>_xlfn.IFNA(IF(VLOOKUP($B494,'4.4 Final'!$B:$M,AI$9, FALSE)=G494, "Match", "Different"), "New")</f>
        <v>Match</v>
      </c>
      <c r="AJ494" s="76"/>
      <c r="AL494" s="1" t="str">
        <f>_xlfn.IFNA(IF(VLOOKUP($B494,'4.4 CR'!$B:$M,AL$9, FALSE)=B494, "Match", "Different"), "New")</f>
        <v>Match</v>
      </c>
      <c r="AM494" s="1" t="str">
        <f>_xlfn.IFNA(IF(VLOOKUP($B494,'4.4 CR'!$B:$M,AM$9, FALSE)=C494, "Match", "Different"), "New")</f>
        <v>Different</v>
      </c>
      <c r="AN494" s="1" t="str">
        <f>_xlfn.IFNA(IF(VLOOKUP($B494,'4.4 CR'!$B:$M,AN$9, FALSE)=D494, "Match", "Different"), "New")</f>
        <v>Different</v>
      </c>
      <c r="AO494" s="1" t="str">
        <f>_xlfn.IFNA(IF(VLOOKUP($B494,'4.4 CR'!$B:$M,AO$9, FALSE)=E494, "Match", "Different"), "New")</f>
        <v>Match</v>
      </c>
      <c r="AP494" s="1" t="str">
        <f>_xlfn.IFNA(IF(VLOOKUP($B494,'4.4 CR'!$B:$M,AP$9, FALSE)=G494, "Match", "Different"), "New")</f>
        <v>Match</v>
      </c>
      <c r="AQ494" s="76"/>
      <c r="AS494" s="1" t="str">
        <f>_xlfn.IFNA(IF(VLOOKUP($B494,'4.3 Final'!$B:$M,AS$9, FALSE)=B494, "Match", "Different"), "New")</f>
        <v>Match</v>
      </c>
      <c r="AT494" s="1" t="str">
        <f>_xlfn.IFNA(IF(VLOOKUP($B494,'4.3 Final'!$B:$M,AT$9, FALSE)=C494, "Match", "Different"), "New")</f>
        <v>Different</v>
      </c>
      <c r="AU494" s="1" t="str">
        <f>_xlfn.IFNA(IF(VLOOKUP($B494,'4.3 Final'!$B:$M,AU$9, FALSE)=D494, "Match", "Different"), "New")</f>
        <v>Different</v>
      </c>
      <c r="AV494" s="1" t="str">
        <f>_xlfn.IFNA(IF(VLOOKUP($B494,'4.3 Final'!$B:$M,AV$9, FALSE)=E494, "Match", "Different"), "New")</f>
        <v>Match</v>
      </c>
      <c r="AW494" s="1" t="str">
        <f>_xlfn.IFNA(IF(VLOOKUP($B494,'4.3 Final'!$B:$M,AW$9, FALSE)=G494, "Match", "Different"), "New")</f>
        <v>Match</v>
      </c>
      <c r="AX494" s="76"/>
      <c r="AY494" s="22"/>
      <c r="AZ494" s="1" t="str">
        <f>_xlfn.IFNA(IF(VLOOKUP($B494,'4.2 Final'!$B:$M,AZ$9, FALSE)=B494, "Match", "Different"), "New")</f>
        <v>New</v>
      </c>
      <c r="BA494" s="1" t="str">
        <f>_xlfn.IFNA(IF(VLOOKUP($B494,'4.2 Final'!$B:$M,BA$9, FALSE)=C494, "Match", "Different"), "New")</f>
        <v>New</v>
      </c>
      <c r="BB494" s="1" t="str">
        <f>_xlfn.IFNA(IF(VLOOKUP($B494,'4.2 Final'!$B:$M,BB$9, FALSE)=D494, "Match", "Different"), "New")</f>
        <v>New</v>
      </c>
      <c r="BC494" s="1" t="str">
        <f>_xlfn.IFNA(IF(VLOOKUP($B494,'4.2 Final'!$B:$M,BC$9, FALSE)=E494, "Match", "Different"), "New")</f>
        <v>New</v>
      </c>
      <c r="BD494" s="1" t="str">
        <f>_xlfn.IFNA(IF(VLOOKUP($B494,'4.2 Final'!$B:$M,BD$9, FALSE)=G494, "Match", "Different"), "New")</f>
        <v>New</v>
      </c>
      <c r="BE494" s="76"/>
      <c r="BF494" s="22"/>
      <c r="BG494" s="1" t="str">
        <f>IF(AND(_xlfn.IFNA(IF(VLOOKUP($B494,'4.1'!$B:$N,BG$9, FALSE)=B494, "Match", "Different"), "New")="New",CB494&lt;&gt;"New"),"New",_xlfn.IFNA(IF(VLOOKUP($B494,'4.1'!$B:$N,BG$9, FALSE)=B494, "Match", "Different"),"New"))</f>
        <v>New</v>
      </c>
      <c r="BH494" s="1" t="str">
        <f>IF(AND(_xlfn.IFNA(IF(VLOOKUP($B494,'4.1'!$B:$N,BH$9, FALSE)=C494, "Match", "Different"), "New")="New",CC494&lt;&gt;"New"),"New",_xlfn.IFNA(IF(VLOOKUP($B494,'4.1'!$B:$N,BH$9, FALSE)=C494, "Match", "Different"),"New"))</f>
        <v>New</v>
      </c>
      <c r="BI494" s="1" t="str">
        <f>IF(AND(_xlfn.IFNA(IF(VLOOKUP($B494,'4.1'!$B:$N,BI$9, FALSE)=D494, "Match", "Different"), "New")="New",CD494&lt;&gt;"New"),"New",_xlfn.IFNA(IF(VLOOKUP($B494,'4.1'!$B:$N,BI$9, FALSE)=D494, "Match", "Different"),"New"))</f>
        <v>New</v>
      </c>
      <c r="BJ494" s="1" t="str">
        <f>IF(AND(_xlfn.IFNA(IF(VLOOKUP($B494,'4.1'!$B:$N,BJ$9, FALSE)=E494, "Match", "Different"), "New")="New",CE494&lt;&gt;"New"),"New",_xlfn.IFNA(IF(VLOOKUP($B494,'4.1'!$B:$N,BJ$9, FALSE)=E494, "Match", "Different"),"New"))</f>
        <v>New</v>
      </c>
      <c r="BK494" s="1" t="str">
        <f>IF(AND(_xlfn.IFNA(IF(VLOOKUP($B494,'4.1'!$B:$N,BK$9, FALSE)=G494, "Match", "Different"), "New")="New",CF494&lt;&gt;"New"),"New",_xlfn.IFNA(IF(VLOOKUP($B494,'4.1'!$B:$N,BK$9, FALSE)=G494, "Match", "Different"),"New"))</f>
        <v>New</v>
      </c>
      <c r="BL494" s="76"/>
      <c r="BM494" s="22"/>
      <c r="BN494" s="1" t="str">
        <f>IF(AND(_xlfn.IFNA(IF(VLOOKUP($B494,'4.0'!$B:$N,BN$9, FALSE)=B494, "Match", "Different"), "New")="New",CI494&lt;&gt;"New"),"New",_xlfn.IFNA(IF(VLOOKUP($B494,'4.0'!$B:$N,BN$9, FALSE)=B494, "Match", "Different"),"New"))</f>
        <v>New</v>
      </c>
      <c r="BO494" s="1" t="str">
        <f>IF(AND(_xlfn.IFNA(IF(VLOOKUP($B494,'4.0'!$B:$N,BO$9, FALSE)=C494, "Match", "Different"), "New")="New",CJ494&lt;&gt;"New"),"New",_xlfn.IFNA(IF(VLOOKUP($B494,'4.0'!$B:$N,BO$9, FALSE)=C494, "Match", "Different"),"New"))</f>
        <v>New</v>
      </c>
      <c r="BP494" s="1" t="str">
        <f>IF(AND(_xlfn.IFNA(IF(VLOOKUP($B494,'4.0'!$B:$N,BP$9, FALSE)=D494, "Match", "Different"), "New")="New",CK494&lt;&gt;"New"),"New",_xlfn.IFNA(IF(VLOOKUP($B494,'4.0'!$B:$N,BP$9, FALSE)=D494, "Match", "Different"),"New"))</f>
        <v>New</v>
      </c>
      <c r="BQ494" s="1" t="str">
        <f>IF(AND(_xlfn.IFNA(IF(VLOOKUP($B494,'4.0'!$B:$N,BQ$9, FALSE)=E494, "Match", "Different"), "New")="New",CL494&lt;&gt;"New"),"New",_xlfn.IFNA(IF(VLOOKUP($B494,'4.0'!$B:$N,BQ$9, FALSE)=E494, "Match", "Different"),"New"))</f>
        <v>New</v>
      </c>
      <c r="BR494" s="1" t="str">
        <f>IF(AND(_xlfn.IFNA(IF(VLOOKUP($B494,'4.0'!$B:$N,BR$9, FALSE)=G494, "Match", "Different"), "New")="New",CM494&lt;&gt;"New"),"New",_xlfn.IFNA(IF(VLOOKUP($B494,'4.0'!$B:$N,BR$9, FALSE)=G494, "Match", "Different"),"New"))</f>
        <v>New</v>
      </c>
      <c r="BS494" s="76"/>
      <c r="BT494" s="22"/>
      <c r="BU494" s="1" t="str">
        <f>IF(AND(_xlfn.IFNA(IF(VLOOKUP($B494,'4.0 CR'!$B:$N,BU$9, FALSE)=B494, "Match", "Different"), "New")="New",CB494&lt;&gt;"New"),"New",_xlfn.IFNA(IF(VLOOKUP($B494,'4.0 CR'!$B:$N,BU$9, FALSE)=B494, "Match", "Different"),"New"))</f>
        <v>New</v>
      </c>
      <c r="BV494" s="1" t="str">
        <f>IF(AND(_xlfn.IFNA(IF(VLOOKUP($B494,'4.0 CR'!$B:$N,BV$9, FALSE)=C494, "Match", "Different"), "New")="New",CC494&lt;&gt;"New"),"New",_xlfn.IFNA(IF(VLOOKUP($B494,'4.0 CR'!$B:$N,BV$9, FALSE)=C494, "Match", "Different"),"New"))</f>
        <v>New</v>
      </c>
      <c r="BW494" s="1" t="str">
        <f>IF(AND(_xlfn.IFNA(IF(VLOOKUP($B494,'4.0 CR'!$B:$N,BW$9, FALSE)=D494, "Match", "Different"), "New")="New",CD494&lt;&gt;"New"),"New",_xlfn.IFNA(IF(VLOOKUP($B494,'4.0 CR'!$B:$N,BW$9, FALSE)=D494, "Match", "Different"),"New"))</f>
        <v>New</v>
      </c>
      <c r="BX494" s="1" t="str">
        <f>IF(AND(_xlfn.IFNA(IF(VLOOKUP($B494,'4.0 CR'!$B:$N,BX$9, FALSE)=E494, "Match", "Different"), "New")="New",CE494&lt;&gt;"New"),"New",_xlfn.IFNA(IF(VLOOKUP($B494,'4.0 CR'!$B:$N,BX$9, FALSE)=E494, "Match", "Different"),"New"))</f>
        <v>New</v>
      </c>
      <c r="BY494" s="1" t="str">
        <f>IF(AND(_xlfn.IFNA(IF(VLOOKUP($B494,'4.0 CR'!$B:$N,BY$9, FALSE)=G494, "Match", "Different"), "New")="New",CF494&lt;&gt;"New"),"New",_xlfn.IFNA(IF(VLOOKUP($B494,'4.0 CR'!$B:$N,BY$9, FALSE)=G494, "Match", "Different"),"New"))</f>
        <v>New</v>
      </c>
      <c r="BZ494" s="76"/>
      <c r="CA494" s="22"/>
      <c r="CB494" s="1" t="str">
        <f>IF(AND(_xlfn.IFNA(IF(VLOOKUP($B494,'4.0 CR'!$B:$N,CB$9, FALSE)=B494, "Match", "Different"), "New")="New",CI494&lt;&gt;"New"),"New",_xlfn.IFNA(IF(VLOOKUP($B494,'4.0 CR'!$B:$N,CB$9, FALSE)=B494, "Match", "Different"),"New"))</f>
        <v>New</v>
      </c>
      <c r="CC494" s="1" t="str">
        <f>IF(AND(_xlfn.IFNA(IF(VLOOKUP($B494,'4.0 CR'!$B:$N,CC$9, FALSE)=C494, "Match", "Different"), "New")="New",CJ494&lt;&gt;"New"),"New",_xlfn.IFNA(IF(VLOOKUP($B494,'4.0 CR'!$B:$N,CC$9, FALSE)=C494, "Match", "Different"),"New"))</f>
        <v>New</v>
      </c>
      <c r="CD494" s="1" t="str">
        <f>IF(AND(_xlfn.IFNA(IF(VLOOKUP($B494,'4.0 CR'!$B:$N,CD$9, FALSE)=D494, "Match", "Different"), "New")="New",CK494&lt;&gt;"New"),"New",_xlfn.IFNA(IF(VLOOKUP($B494,'4.0 CR'!$B:$N,CD$9, FALSE)=D494, "Match", "Different"),"New"))</f>
        <v>New</v>
      </c>
      <c r="CE494" s="1" t="str">
        <f>IF(AND(_xlfn.IFNA(IF(VLOOKUP($B494,'4.0 CR'!$B:$N,CE$9, FALSE)=E494, "Match", "Different"), "New")="New",CL494&lt;&gt;"New"),"New",_xlfn.IFNA(IF(VLOOKUP($B494,'4.0 CR'!$B:$N,CE$9, FALSE)=E494, "Match", "Different"),"New"))</f>
        <v>New</v>
      </c>
      <c r="CF494" s="1" t="str">
        <f>IF(AND(_xlfn.IFNA(IF(VLOOKUP($B494,'4.0 CR'!$B:$N,CF$9, FALSE)=G494, "Match", "Different"), "New")="New",CM494&lt;&gt;"New"),"New",_xlfn.IFNA(IF(VLOOKUP($B494,'4.0 CR'!$B:$N,CF$9, FALSE)=G494, "Match", "Different"),"New"))</f>
        <v>New</v>
      </c>
      <c r="CG494" s="76"/>
      <c r="CH494" s="22"/>
      <c r="CI494" s="1" t="str">
        <f>_xlfn.IFNA(IF(VLOOKUP($B494,'3.1'!$B:$J,CI$9, FALSE)=B494, "Match", "Different"), "New")</f>
        <v>New</v>
      </c>
      <c r="CJ494" s="1" t="str">
        <f>_xlfn.IFNA(IF(VLOOKUP($B494,'3.1'!$B:$J,CJ$9, FALSE)=C494, "Match", "Different"), "New")</f>
        <v>New</v>
      </c>
      <c r="CK494" s="1" t="str">
        <f>_xlfn.IFNA(IF(VLOOKUP($B494,'3.1'!$B:$J,CK$9, FALSE)=D494, "Match", "Different"), "New")</f>
        <v>New</v>
      </c>
      <c r="CL494" s="1" t="str">
        <f>_xlfn.IFNA(IF(VLOOKUP($B494,'3.1'!$B:$J,CL$9, FALSE)=E494, "Match", "Different"), "New")</f>
        <v>New</v>
      </c>
      <c r="CM494" s="1" t="str">
        <f>_xlfn.IFNA(IF(VLOOKUP($B494,'3.1'!$B:$J,CM$9, FALSE)=G494, "Match", "Different"), "New")</f>
        <v>New</v>
      </c>
    </row>
    <row r="495" spans="1:91" x14ac:dyDescent="0.35">
      <c r="A495" s="21"/>
      <c r="B495" s="21">
        <v>14231</v>
      </c>
      <c r="C495" s="21" t="s">
        <v>1251</v>
      </c>
      <c r="D495" s="21" t="s">
        <v>1252</v>
      </c>
      <c r="E495" s="21">
        <v>10</v>
      </c>
      <c r="F495" s="21" t="s">
        <v>44</v>
      </c>
      <c r="G495" s="91" t="s">
        <v>45</v>
      </c>
      <c r="H495" s="21" t="s">
        <v>34</v>
      </c>
      <c r="I495" s="21" t="s">
        <v>3922</v>
      </c>
      <c r="J495" s="21" t="s">
        <v>35</v>
      </c>
      <c r="K495" s="21" t="s">
        <v>3922</v>
      </c>
      <c r="L495" s="21" t="s">
        <v>3922</v>
      </c>
      <c r="M495" s="21" t="s">
        <v>3922</v>
      </c>
      <c r="N495" s="21" t="s">
        <v>3604</v>
      </c>
      <c r="O495" s="76"/>
      <c r="Q495" s="1" t="str">
        <f>_xlfn.IFNA(IF(VLOOKUP($B495,'4.5 Final'!$B:$M,Q$9, FALSE)=$B495, "Match", "Different"), "New")</f>
        <v>Match</v>
      </c>
      <c r="R495" s="1" t="str">
        <f>_xlfn.IFNA(IF(VLOOKUP($B495,'4.5 Final'!$B:$M,R$9, FALSE)=$C495, "Match", "Different"), "New")</f>
        <v>Match</v>
      </c>
      <c r="S495" s="1" t="str">
        <f>_xlfn.IFNA(IF(VLOOKUP($B495,'4.5 Final'!$B:$M,S$9, FALSE)=$D495, "Match", "Different"), "New")</f>
        <v>Match</v>
      </c>
      <c r="T495" s="1" t="str">
        <f>_xlfn.IFNA(IF(VLOOKUP($B495,'4.5 Final'!$B:$M,T$9, FALSE)=$E495, "Match", "Different"), "New")</f>
        <v>Match</v>
      </c>
      <c r="U495" s="1" t="str">
        <f>_xlfn.IFNA(IF(VLOOKUP($B495,'4.5 Final'!$B:$M,U$9, FALSE)=$G495, "Match", "Different"), "New")</f>
        <v>Match</v>
      </c>
      <c r="V495" s="76"/>
      <c r="X495" s="1" t="str">
        <f>_xlfn.IFNA(IF(VLOOKUP($B495,'4.5 CR'!$B:$M,X$9, FALSE)=B495, "Match", "Different"), "New")</f>
        <v>Match</v>
      </c>
      <c r="Y495" s="1" t="str">
        <f>_xlfn.IFNA(IF(VLOOKUP($B495,'4.5 CR'!$B:$M,Y$9, FALSE)=C495, "Match", "Different"), "New")</f>
        <v>Match</v>
      </c>
      <c r="Z495" s="1" t="str">
        <f>_xlfn.IFNA(IF(VLOOKUP($B495,'4.5 CR'!$B:$M,Z$9, FALSE)=D495, "Match", "Different"), "New")</f>
        <v>Match</v>
      </c>
      <c r="AA495" s="1" t="str">
        <f>_xlfn.IFNA(IF(VLOOKUP($B495,'4.5 CR'!$B:$M,AA$9, FALSE)=E495, "Match", "Different"), "New")</f>
        <v>Match</v>
      </c>
      <c r="AB495" s="1" t="str">
        <f>_xlfn.IFNA(IF(VLOOKUP($B495,'4.5 CR'!$B:$M,AB$9, FALSE)=G495, "Match", "Different"), "New")</f>
        <v>Match</v>
      </c>
      <c r="AC495" s="76"/>
      <c r="AE495" s="1" t="str">
        <f>_xlfn.IFNA(IF(VLOOKUP($B495,'4.4 Final'!$B:$M,AE$9, FALSE)=B495, "Match", "Different"), "New")</f>
        <v>Match</v>
      </c>
      <c r="AF495" s="1" t="str">
        <f>_xlfn.IFNA(IF(VLOOKUP($B495,'4.4 Final'!$B:$M,AF$9, FALSE)=C495, "Match", "Different"), "New")</f>
        <v>Match</v>
      </c>
      <c r="AG495" s="1" t="str">
        <f>_xlfn.IFNA(IF(VLOOKUP($B495,'4.4 Final'!$B:$M,AG$9, FALSE)=D495, "Match", "Different"), "New")</f>
        <v>Match</v>
      </c>
      <c r="AH495" s="1" t="str">
        <f>_xlfn.IFNA(IF(VLOOKUP($B495,'4.4 Final'!$B:$M,AH$9, FALSE)=E495, "Match", "Different"), "New")</f>
        <v>Match</v>
      </c>
      <c r="AI495" s="1" t="str">
        <f>_xlfn.IFNA(IF(VLOOKUP($B495,'4.4 Final'!$B:$M,AI$9, FALSE)=G495, "Match", "Different"), "New")</f>
        <v>Match</v>
      </c>
      <c r="AJ495" s="76"/>
      <c r="AL495" s="1" t="str">
        <f>_xlfn.IFNA(IF(VLOOKUP($B495,'4.4 CR'!$B:$M,AL$9, FALSE)=B495, "Match", "Different"), "New")</f>
        <v>Match</v>
      </c>
      <c r="AM495" s="1" t="str">
        <f>_xlfn.IFNA(IF(VLOOKUP($B495,'4.4 CR'!$B:$M,AM$9, FALSE)=C495, "Match", "Different"), "New")</f>
        <v>Match</v>
      </c>
      <c r="AN495" s="1" t="str">
        <f>_xlfn.IFNA(IF(VLOOKUP($B495,'4.4 CR'!$B:$M,AN$9, FALSE)=D495, "Match", "Different"), "New")</f>
        <v>Match</v>
      </c>
      <c r="AO495" s="1" t="str">
        <f>_xlfn.IFNA(IF(VLOOKUP($B495,'4.4 CR'!$B:$M,AO$9, FALSE)=E495, "Match", "Different"), "New")</f>
        <v>Match</v>
      </c>
      <c r="AP495" s="1" t="str">
        <f>_xlfn.IFNA(IF(VLOOKUP($B495,'4.4 CR'!$B:$M,AP$9, FALSE)=G495, "Match", "Different"), "New")</f>
        <v>Match</v>
      </c>
      <c r="AQ495" s="76"/>
      <c r="AS495" s="1" t="str">
        <f>_xlfn.IFNA(IF(VLOOKUP($B495,'4.3 Final'!$B:$M,AS$9, FALSE)=B495, "Match", "Different"), "New")</f>
        <v>Match</v>
      </c>
      <c r="AT495" s="1" t="str">
        <f>_xlfn.IFNA(IF(VLOOKUP($B495,'4.3 Final'!$B:$M,AT$9, FALSE)=C495, "Match", "Different"), "New")</f>
        <v>Match</v>
      </c>
      <c r="AU495" s="1" t="str">
        <f>_xlfn.IFNA(IF(VLOOKUP($B495,'4.3 Final'!$B:$M,AU$9, FALSE)=D495, "Match", "Different"), "New")</f>
        <v>Match</v>
      </c>
      <c r="AV495" s="1" t="str">
        <f>_xlfn.IFNA(IF(VLOOKUP($B495,'4.3 Final'!$B:$M,AV$9, FALSE)=E495, "Match", "Different"), "New")</f>
        <v>Match</v>
      </c>
      <c r="AW495" s="1" t="str">
        <f>_xlfn.IFNA(IF(VLOOKUP($B495,'4.3 Final'!$B:$M,AW$9, FALSE)=G495, "Match", "Different"), "New")</f>
        <v>Match</v>
      </c>
      <c r="AX495" s="76"/>
      <c r="AY495" s="22"/>
      <c r="AZ495" s="1" t="str">
        <f>_xlfn.IFNA(IF(VLOOKUP($B495,'4.2 Final'!$B:$M,AZ$9, FALSE)=B495, "Match", "Different"), "New")</f>
        <v>Match</v>
      </c>
      <c r="BA495" s="1" t="str">
        <f>_xlfn.IFNA(IF(VLOOKUP($B495,'4.2 Final'!$B:$M,BA$9, FALSE)=C495, "Match", "Different"), "New")</f>
        <v>Match</v>
      </c>
      <c r="BB495" s="1" t="str">
        <f>_xlfn.IFNA(IF(VLOOKUP($B495,'4.2 Final'!$B:$M,BB$9, FALSE)=D495, "Match", "Different"), "New")</f>
        <v>Match</v>
      </c>
      <c r="BC495" s="1" t="str">
        <f>_xlfn.IFNA(IF(VLOOKUP($B495,'4.2 Final'!$B:$M,BC$9, FALSE)=E495, "Match", "Different"), "New")</f>
        <v>Match</v>
      </c>
      <c r="BD495" s="1" t="str">
        <f>_xlfn.IFNA(IF(VLOOKUP($B495,'4.2 Final'!$B:$M,BD$9, FALSE)=G495, "Match", "Different"), "New")</f>
        <v>Match</v>
      </c>
      <c r="BE495" s="76"/>
      <c r="BF495" s="22"/>
      <c r="BG495" s="1" t="str">
        <f>IF(AND(_xlfn.IFNA(IF(VLOOKUP($B495,'4.1'!$B:$N,BG$9, FALSE)=B495, "Match", "Different"), "New")="New",CB495&lt;&gt;"New"),"New",_xlfn.IFNA(IF(VLOOKUP($B495,'4.1'!$B:$N,BG$9, FALSE)=B495, "Match", "Different"),"New"))</f>
        <v>Match</v>
      </c>
      <c r="BH495" s="1" t="str">
        <f>IF(AND(_xlfn.IFNA(IF(VLOOKUP($B495,'4.1'!$B:$N,BH$9, FALSE)=C495, "Match", "Different"), "New")="New",CC495&lt;&gt;"New"),"New",_xlfn.IFNA(IF(VLOOKUP($B495,'4.1'!$B:$N,BH$9, FALSE)=C495, "Match", "Different"),"New"))</f>
        <v>Match</v>
      </c>
      <c r="BI495" s="1" t="str">
        <f>IF(AND(_xlfn.IFNA(IF(VLOOKUP($B495,'4.1'!$B:$N,BI$9, FALSE)=D495, "Match", "Different"), "New")="New",CD495&lt;&gt;"New"),"New",_xlfn.IFNA(IF(VLOOKUP($B495,'4.1'!$B:$N,BI$9, FALSE)=D495, "Match", "Different"),"New"))</f>
        <v>Match</v>
      </c>
      <c r="BJ495" s="1" t="str">
        <f>IF(AND(_xlfn.IFNA(IF(VLOOKUP($B495,'4.1'!$B:$N,BJ$9, FALSE)=E495, "Match", "Different"), "New")="New",CE495&lt;&gt;"New"),"New",_xlfn.IFNA(IF(VLOOKUP($B495,'4.1'!$B:$N,BJ$9, FALSE)=E495, "Match", "Different"),"New"))</f>
        <v>Match</v>
      </c>
      <c r="BK495" s="1" t="str">
        <f>IF(AND(_xlfn.IFNA(IF(VLOOKUP($B495,'4.1'!$B:$N,BK$9, FALSE)=G495, "Match", "Different"), "New")="New",CF495&lt;&gt;"New"),"New",_xlfn.IFNA(IF(VLOOKUP($B495,'4.1'!$B:$N,BK$9, FALSE)=G495, "Match", "Different"),"New"))</f>
        <v>Match</v>
      </c>
      <c r="BL495" s="76"/>
      <c r="BM495" s="22"/>
      <c r="BN495" s="1" t="str">
        <f>IF(AND(_xlfn.IFNA(IF(VLOOKUP($B495,'4.0'!$B:$N,BN$9, FALSE)=B495, "Match", "Different"), "New")="New",CI495&lt;&gt;"New"),"New",_xlfn.IFNA(IF(VLOOKUP($B495,'4.0'!$B:$N,BN$9, FALSE)=B495, "Match", "Different"),"New"))</f>
        <v>New</v>
      </c>
      <c r="BO495" s="1" t="str">
        <f>IF(AND(_xlfn.IFNA(IF(VLOOKUP($B495,'4.0'!$B:$N,BO$9, FALSE)=C495, "Match", "Different"), "New")="New",CJ495&lt;&gt;"New"),"New",_xlfn.IFNA(IF(VLOOKUP($B495,'4.0'!$B:$N,BO$9, FALSE)=C495, "Match", "Different"),"New"))</f>
        <v>New</v>
      </c>
      <c r="BP495" s="1" t="str">
        <f>IF(AND(_xlfn.IFNA(IF(VLOOKUP($B495,'4.0'!$B:$N,BP$9, FALSE)=D495, "Match", "Different"), "New")="New",CK495&lt;&gt;"New"),"New",_xlfn.IFNA(IF(VLOOKUP($B495,'4.0'!$B:$N,BP$9, FALSE)=D495, "Match", "Different"),"New"))</f>
        <v>New</v>
      </c>
      <c r="BQ495" s="1" t="str">
        <f>IF(AND(_xlfn.IFNA(IF(VLOOKUP($B495,'4.0'!$B:$N,BQ$9, FALSE)=E495, "Match", "Different"), "New")="New",CL495&lt;&gt;"New"),"New",_xlfn.IFNA(IF(VLOOKUP($B495,'4.0'!$B:$N,BQ$9, FALSE)=E495, "Match", "Different"),"New"))</f>
        <v>New</v>
      </c>
      <c r="BR495" s="1" t="str">
        <f>IF(AND(_xlfn.IFNA(IF(VLOOKUP($B495,'4.0'!$B:$N,BR$9, FALSE)=G495, "Match", "Different"), "New")="New",CM495&lt;&gt;"New"),"New",_xlfn.IFNA(IF(VLOOKUP($B495,'4.0'!$B:$N,BR$9, FALSE)=G495, "Match", "Different"),"New"))</f>
        <v>New</v>
      </c>
      <c r="BS495" s="76"/>
      <c r="BT495" s="22"/>
      <c r="BU495" s="1" t="str">
        <f>IF(AND(_xlfn.IFNA(IF(VLOOKUP($B495,'4.0 CR'!$B:$N,BU$9, FALSE)=B495, "Match", "Different"), "New")="New",CB495&lt;&gt;"New"),"New",_xlfn.IFNA(IF(VLOOKUP($B495,'4.0 CR'!$B:$N,BU$9, FALSE)=B495, "Match", "Different"),"New"))</f>
        <v>Match</v>
      </c>
      <c r="BV495" s="1" t="str">
        <f>IF(AND(_xlfn.IFNA(IF(VLOOKUP($B495,'4.0 CR'!$B:$N,BV$9, FALSE)=C495, "Match", "Different"), "New")="New",CC495&lt;&gt;"New"),"New",_xlfn.IFNA(IF(VLOOKUP($B495,'4.0 CR'!$B:$N,BV$9, FALSE)=C495, "Match", "Different"),"New"))</f>
        <v>Match</v>
      </c>
      <c r="BW495" s="1" t="str">
        <f>IF(AND(_xlfn.IFNA(IF(VLOOKUP($B495,'4.0 CR'!$B:$N,BW$9, FALSE)=D495, "Match", "Different"), "New")="New",CD495&lt;&gt;"New"),"New",_xlfn.IFNA(IF(VLOOKUP($B495,'4.0 CR'!$B:$N,BW$9, FALSE)=D495, "Match", "Different"),"New"))</f>
        <v>Match</v>
      </c>
      <c r="BX495" s="1" t="str">
        <f>IF(AND(_xlfn.IFNA(IF(VLOOKUP($B495,'4.0 CR'!$B:$N,BX$9, FALSE)=E495, "Match", "Different"), "New")="New",CE495&lt;&gt;"New"),"New",_xlfn.IFNA(IF(VLOOKUP($B495,'4.0 CR'!$B:$N,BX$9, FALSE)=E495, "Match", "Different"),"New"))</f>
        <v>Match</v>
      </c>
      <c r="BY495" s="1" t="str">
        <f>IF(AND(_xlfn.IFNA(IF(VLOOKUP($B495,'4.0 CR'!$B:$N,BY$9, FALSE)=G495, "Match", "Different"), "New")="New",CF495&lt;&gt;"New"),"New",_xlfn.IFNA(IF(VLOOKUP($B495,'4.0 CR'!$B:$N,BY$9, FALSE)=G495, "Match", "Different"),"New"))</f>
        <v>Match</v>
      </c>
      <c r="BZ495" s="76"/>
      <c r="CA495" s="22"/>
      <c r="CB495" s="1" t="str">
        <f>IF(AND(_xlfn.IFNA(IF(VLOOKUP($B495,'4.0 CR'!$B:$N,CB$9, FALSE)=B495, "Match", "Different"), "New")="New",CI495&lt;&gt;"New"),"New",_xlfn.IFNA(IF(VLOOKUP($B495,'4.0 CR'!$B:$N,CB$9, FALSE)=B495, "Match", "Different"),"New"))</f>
        <v>Match</v>
      </c>
      <c r="CC495" s="1" t="str">
        <f>IF(AND(_xlfn.IFNA(IF(VLOOKUP($B495,'4.0 CR'!$B:$N,CC$9, FALSE)=C495, "Match", "Different"), "New")="New",CJ495&lt;&gt;"New"),"New",_xlfn.IFNA(IF(VLOOKUP($B495,'4.0 CR'!$B:$N,CC$9, FALSE)=C495, "Match", "Different"),"New"))</f>
        <v>Match</v>
      </c>
      <c r="CD495" s="1" t="str">
        <f>IF(AND(_xlfn.IFNA(IF(VLOOKUP($B495,'4.0 CR'!$B:$N,CD$9, FALSE)=D495, "Match", "Different"), "New")="New",CK495&lt;&gt;"New"),"New",_xlfn.IFNA(IF(VLOOKUP($B495,'4.0 CR'!$B:$N,CD$9, FALSE)=D495, "Match", "Different"),"New"))</f>
        <v>Match</v>
      </c>
      <c r="CE495" s="1" t="str">
        <f>IF(AND(_xlfn.IFNA(IF(VLOOKUP($B495,'4.0 CR'!$B:$N,CE$9, FALSE)=E495, "Match", "Different"), "New")="New",CL495&lt;&gt;"New"),"New",_xlfn.IFNA(IF(VLOOKUP($B495,'4.0 CR'!$B:$N,CE$9, FALSE)=E495, "Match", "Different"),"New"))</f>
        <v>Match</v>
      </c>
      <c r="CF495" s="1" t="str">
        <f>IF(AND(_xlfn.IFNA(IF(VLOOKUP($B495,'4.0 CR'!$B:$N,CF$9, FALSE)=G495, "Match", "Different"), "New")="New",CM495&lt;&gt;"New"),"New",_xlfn.IFNA(IF(VLOOKUP($B495,'4.0 CR'!$B:$N,CF$9, FALSE)=G495, "Match", "Different"),"New"))</f>
        <v>Match</v>
      </c>
      <c r="CG495" s="76"/>
      <c r="CH495" s="22"/>
      <c r="CI495" s="1" t="str">
        <f>_xlfn.IFNA(IF(VLOOKUP($B495,'3.1'!$B:$J,CI$9, FALSE)=B495, "Match", "Different"), "New")</f>
        <v>Match</v>
      </c>
      <c r="CJ495" s="1" t="str">
        <f>_xlfn.IFNA(IF(VLOOKUP($B495,'3.1'!$B:$J,CJ$9, FALSE)=C495, "Match", "Different"), "New")</f>
        <v>Match</v>
      </c>
      <c r="CK495" s="1" t="str">
        <f>_xlfn.IFNA(IF(VLOOKUP($B495,'3.1'!$B:$J,CK$9, FALSE)=D495, "Match", "Different"), "New")</f>
        <v>Match</v>
      </c>
      <c r="CL495" s="1" t="str">
        <f>_xlfn.IFNA(IF(VLOOKUP($B495,'3.1'!$B:$J,CL$9, FALSE)=E495, "Match", "Different"), "New")</f>
        <v>Match</v>
      </c>
      <c r="CM495" s="1" t="str">
        <f>_xlfn.IFNA(IF(VLOOKUP($B495,'3.1'!$B:$J,CM$9, FALSE)=G495, "Match", "Different"), "New")</f>
        <v>Match</v>
      </c>
    </row>
    <row r="496" spans="1:91" x14ac:dyDescent="0.35">
      <c r="A496" s="21"/>
      <c r="B496" s="21">
        <v>14243</v>
      </c>
      <c r="C496" s="21" t="s">
        <v>1253</v>
      </c>
      <c r="D496" s="21" t="s">
        <v>1254</v>
      </c>
      <c r="E496" s="21" t="s">
        <v>290</v>
      </c>
      <c r="F496" s="21" t="s">
        <v>84</v>
      </c>
      <c r="G496" s="21" t="s">
        <v>50</v>
      </c>
      <c r="H496" s="21" t="s">
        <v>3922</v>
      </c>
      <c r="I496" s="21" t="s">
        <v>3922</v>
      </c>
      <c r="J496" s="21" t="s">
        <v>35</v>
      </c>
      <c r="K496" s="21" t="s">
        <v>3922</v>
      </c>
      <c r="L496" s="21" t="s">
        <v>3922</v>
      </c>
      <c r="M496" s="21" t="s">
        <v>3922</v>
      </c>
      <c r="N496" s="21" t="s">
        <v>3604</v>
      </c>
      <c r="O496" s="76"/>
      <c r="P496" s="22"/>
      <c r="Q496" s="1" t="str">
        <f>_xlfn.IFNA(IF(VLOOKUP($B496,'4.5 Final'!$B:$M,Q$9, FALSE)=$B496, "Match", "Different"), "New")</f>
        <v>Match</v>
      </c>
      <c r="R496" s="1" t="str">
        <f>_xlfn.IFNA(IF(VLOOKUP($B496,'4.5 Final'!$B:$M,R$9, FALSE)=$C496, "Match", "Different"), "New")</f>
        <v>Match</v>
      </c>
      <c r="S496" s="1" t="str">
        <f>_xlfn.IFNA(IF(VLOOKUP($B496,'4.5 Final'!$B:$M,S$9, FALSE)=$D496, "Match", "Different"), "New")</f>
        <v>Match</v>
      </c>
      <c r="T496" s="1" t="str">
        <f>_xlfn.IFNA(IF(VLOOKUP($B496,'4.5 Final'!$B:$M,T$9, FALSE)=$E496, "Match", "Different"), "New")</f>
        <v>Match</v>
      </c>
      <c r="U496" s="1" t="str">
        <f>_xlfn.IFNA(IF(VLOOKUP($B496,'4.5 Final'!$B:$M,U$9, FALSE)=$G496, "Match", "Different"), "New")</f>
        <v>Match</v>
      </c>
      <c r="V496" s="76"/>
      <c r="W496" s="22"/>
      <c r="X496" s="1" t="str">
        <f>_xlfn.IFNA(IF(VLOOKUP($B496,'4.5 CR'!$B:$M,X$9, FALSE)=B496, "Match", "Different"), "New")</f>
        <v>Match</v>
      </c>
      <c r="Y496" s="1" t="str">
        <f>_xlfn.IFNA(IF(VLOOKUP($B496,'4.5 CR'!$B:$M,Y$9, FALSE)=C496, "Match", "Different"), "New")</f>
        <v>Match</v>
      </c>
      <c r="Z496" s="1" t="str">
        <f>_xlfn.IFNA(IF(VLOOKUP($B496,'4.5 CR'!$B:$M,Z$9, FALSE)=D496, "Match", "Different"), "New")</f>
        <v>Match</v>
      </c>
      <c r="AA496" s="1" t="str">
        <f>_xlfn.IFNA(IF(VLOOKUP($B496,'4.5 CR'!$B:$M,AA$9, FALSE)=E496, "Match", "Different"), "New")</f>
        <v>Match</v>
      </c>
      <c r="AB496" s="1" t="str">
        <f>_xlfn.IFNA(IF(VLOOKUP($B496,'4.5 CR'!$B:$M,AB$9, FALSE)=G496, "Match", "Different"), "New")</f>
        <v>Match</v>
      </c>
      <c r="AC496" s="76"/>
      <c r="AD496" s="22"/>
      <c r="AE496" s="1" t="str">
        <f>_xlfn.IFNA(IF(VLOOKUP($B496,'4.4 Final'!$B:$M,AE$9, FALSE)=B496, "Match", "Different"), "New")</f>
        <v>Match</v>
      </c>
      <c r="AF496" s="1" t="str">
        <f>_xlfn.IFNA(IF(VLOOKUP($B496,'4.4 Final'!$B:$M,AF$9, FALSE)=C496, "Match", "Different"), "New")</f>
        <v>Match</v>
      </c>
      <c r="AG496" s="1" t="str">
        <f>_xlfn.IFNA(IF(VLOOKUP($B496,'4.4 Final'!$B:$M,AG$9, FALSE)=D496, "Match", "Different"), "New")</f>
        <v>Match</v>
      </c>
      <c r="AH496" s="1" t="str">
        <f>_xlfn.IFNA(IF(VLOOKUP($B496,'4.4 Final'!$B:$M,AH$9, FALSE)=E496, "Match", "Different"), "New")</f>
        <v>Match</v>
      </c>
      <c r="AI496" s="1" t="str">
        <f>_xlfn.IFNA(IF(VLOOKUP($B496,'4.4 Final'!$B:$M,AI$9, FALSE)=G496, "Match", "Different"), "New")</f>
        <v>Match</v>
      </c>
      <c r="AJ496" s="76"/>
      <c r="AK496" s="22"/>
      <c r="AL496" s="1" t="str">
        <f>_xlfn.IFNA(IF(VLOOKUP($B496,'4.4 CR'!$B:$M,AL$9, FALSE)=B496, "Match", "Different"), "New")</f>
        <v>Match</v>
      </c>
      <c r="AM496" s="1" t="str">
        <f>_xlfn.IFNA(IF(VLOOKUP($B496,'4.4 CR'!$B:$M,AM$9, FALSE)=C496, "Match", "Different"), "New")</f>
        <v>Match</v>
      </c>
      <c r="AN496" s="1" t="str">
        <f>_xlfn.IFNA(IF(VLOOKUP($B496,'4.4 CR'!$B:$M,AN$9, FALSE)=D496, "Match", "Different"), "New")</f>
        <v>Match</v>
      </c>
      <c r="AO496" s="1" t="str">
        <f>_xlfn.IFNA(IF(VLOOKUP($B496,'4.4 CR'!$B:$M,AO$9, FALSE)=E496, "Match", "Different"), "New")</f>
        <v>Match</v>
      </c>
      <c r="AP496" s="1" t="str">
        <f>_xlfn.IFNA(IF(VLOOKUP($B496,'4.4 CR'!$B:$M,AP$9, FALSE)=G496, "Match", "Different"), "New")</f>
        <v>Match</v>
      </c>
      <c r="AQ496" s="76"/>
      <c r="AR496" s="22"/>
      <c r="AS496" s="1" t="str">
        <f>_xlfn.IFNA(IF(VLOOKUP($B496,'4.3 Final'!$B:$M,AS$9, FALSE)=B496, "Match", "Different"), "New")</f>
        <v>Match</v>
      </c>
      <c r="AT496" s="1" t="str">
        <f>_xlfn.IFNA(IF(VLOOKUP($B496,'4.3 Final'!$B:$M,AT$9, FALSE)=C496, "Match", "Different"), "New")</f>
        <v>Match</v>
      </c>
      <c r="AU496" s="1" t="str">
        <f>_xlfn.IFNA(IF(VLOOKUP($B496,'4.3 Final'!$B:$M,AU$9, FALSE)=D496, "Match", "Different"), "New")</f>
        <v>Match</v>
      </c>
      <c r="AV496" s="1" t="str">
        <f>_xlfn.IFNA(IF(VLOOKUP($B496,'4.3 Final'!$B:$M,AV$9, FALSE)=E496, "Match", "Different"), "New")</f>
        <v>Match</v>
      </c>
      <c r="AW496" s="1" t="str">
        <f>_xlfn.IFNA(IF(VLOOKUP($B496,'4.3 Final'!$B:$M,AW$9, FALSE)=G496, "Match", "Different"), "New")</f>
        <v>Match</v>
      </c>
      <c r="AX496" s="76"/>
      <c r="AY496" s="22"/>
      <c r="AZ496" s="1" t="str">
        <f>_xlfn.IFNA(IF(VLOOKUP($B496,'4.2 Final'!$B:$M,AZ$9, FALSE)=B496, "Match", "Different"), "New")</f>
        <v>Match</v>
      </c>
      <c r="BA496" s="1" t="str">
        <f>_xlfn.IFNA(IF(VLOOKUP($B496,'4.2 Final'!$B:$M,BA$9, FALSE)=C496, "Match", "Different"), "New")</f>
        <v>Match</v>
      </c>
      <c r="BB496" s="1" t="str">
        <f>_xlfn.IFNA(IF(VLOOKUP($B496,'4.2 Final'!$B:$M,BB$9, FALSE)=D496, "Match", "Different"), "New")</f>
        <v>Match</v>
      </c>
      <c r="BC496" s="1" t="str">
        <f>_xlfn.IFNA(IF(VLOOKUP($B496,'4.2 Final'!$B:$M,BC$9, FALSE)=E496, "Match", "Different"), "New")</f>
        <v>Match</v>
      </c>
      <c r="BD496" s="1" t="str">
        <f>_xlfn.IFNA(IF(VLOOKUP($B496,'4.2 Final'!$B:$M,BD$9, FALSE)=G496, "Match", "Different"), "New")</f>
        <v>Match</v>
      </c>
      <c r="BE496" s="76"/>
      <c r="BF496" s="22"/>
      <c r="BG496" s="1" t="str">
        <f>IF(AND(_xlfn.IFNA(IF(VLOOKUP($B496,'4.1'!$B:$N,BG$9, FALSE)=B496, "Match", "Different"), "New")="New",CB496&lt;&gt;"New"),"New",_xlfn.IFNA(IF(VLOOKUP($B496,'4.1'!$B:$N,BG$9, FALSE)=B496, "Match", "Different"),"New"))</f>
        <v>Match</v>
      </c>
      <c r="BH496" s="1" t="str">
        <f>IF(AND(_xlfn.IFNA(IF(VLOOKUP($B496,'4.1'!$B:$N,BH$9, FALSE)=C496, "Match", "Different"), "New")="New",CC496&lt;&gt;"New"),"New",_xlfn.IFNA(IF(VLOOKUP($B496,'4.1'!$B:$N,BH$9, FALSE)=C496, "Match", "Different"),"New"))</f>
        <v>Match</v>
      </c>
      <c r="BI496" s="1" t="str">
        <f>IF(AND(_xlfn.IFNA(IF(VLOOKUP($B496,'4.1'!$B:$N,BI$9, FALSE)=D496, "Match", "Different"), "New")="New",CD496&lt;&gt;"New"),"New",_xlfn.IFNA(IF(VLOOKUP($B496,'4.1'!$B:$N,BI$9, FALSE)=D496, "Match", "Different"),"New"))</f>
        <v>Match</v>
      </c>
      <c r="BJ496" s="1" t="str">
        <f>IF(AND(_xlfn.IFNA(IF(VLOOKUP($B496,'4.1'!$B:$N,BJ$9, FALSE)=E496, "Match", "Different"), "New")="New",CE496&lt;&gt;"New"),"New",_xlfn.IFNA(IF(VLOOKUP($B496,'4.1'!$B:$N,BJ$9, FALSE)=E496, "Match", "Different"),"New"))</f>
        <v>Match</v>
      </c>
      <c r="BK496" s="1" t="str">
        <f>IF(AND(_xlfn.IFNA(IF(VLOOKUP($B496,'4.1'!$B:$N,BK$9, FALSE)=G496, "Match", "Different"), "New")="New",CF496&lt;&gt;"New"),"New",_xlfn.IFNA(IF(VLOOKUP($B496,'4.1'!$B:$N,BK$9, FALSE)=G496, "Match", "Different"),"New"))</f>
        <v>Match</v>
      </c>
      <c r="BL496" s="76"/>
      <c r="BM496" s="22"/>
      <c r="BN496" s="1" t="str">
        <f>IF(AND(_xlfn.IFNA(IF(VLOOKUP($B496,'4.0'!$B:$N,BN$9, FALSE)=B496, "Match", "Different"), "New")="New",CI496&lt;&gt;"New"),"New",_xlfn.IFNA(IF(VLOOKUP($B496,'4.0'!$B:$N,BN$9, FALSE)=B496, "Match", "Different"),"New"))</f>
        <v>New</v>
      </c>
      <c r="BO496" s="1" t="str">
        <f>IF(AND(_xlfn.IFNA(IF(VLOOKUP($B496,'4.0'!$B:$N,BO$9, FALSE)=C496, "Match", "Different"), "New")="New",CJ496&lt;&gt;"New"),"New",_xlfn.IFNA(IF(VLOOKUP($B496,'4.0'!$B:$N,BO$9, FALSE)=C496, "Match", "Different"),"New"))</f>
        <v>New</v>
      </c>
      <c r="BP496" s="1" t="str">
        <f>IF(AND(_xlfn.IFNA(IF(VLOOKUP($B496,'4.0'!$B:$N,BP$9, FALSE)=D496, "Match", "Different"), "New")="New",CK496&lt;&gt;"New"),"New",_xlfn.IFNA(IF(VLOOKUP($B496,'4.0'!$B:$N,BP$9, FALSE)=D496, "Match", "Different"),"New"))</f>
        <v>New</v>
      </c>
      <c r="BQ496" s="1" t="str">
        <f>IF(AND(_xlfn.IFNA(IF(VLOOKUP($B496,'4.0'!$B:$N,BQ$9, FALSE)=E496, "Match", "Different"), "New")="New",CL496&lt;&gt;"New"),"New",_xlfn.IFNA(IF(VLOOKUP($B496,'4.0'!$B:$N,BQ$9, FALSE)=E496, "Match", "Different"),"New"))</f>
        <v>New</v>
      </c>
      <c r="BR496" s="1" t="str">
        <f>IF(AND(_xlfn.IFNA(IF(VLOOKUP($B496,'4.0'!$B:$N,BR$9, FALSE)=G496, "Match", "Different"), "New")="New",CM496&lt;&gt;"New"),"New",_xlfn.IFNA(IF(VLOOKUP($B496,'4.0'!$B:$N,BR$9, FALSE)=G496, "Match", "Different"),"New"))</f>
        <v>New</v>
      </c>
      <c r="BS496" s="76"/>
      <c r="BU496" s="1" t="str">
        <f>IF(AND(_xlfn.IFNA(IF(VLOOKUP($B496,'4.0 CR'!$B:$N,BU$9, FALSE)=B496, "Match", "Different"), "New")="New",CB496&lt;&gt;"New"),"New",_xlfn.IFNA(IF(VLOOKUP($B496,'4.0 CR'!$B:$N,BU$9, FALSE)=B496, "Match", "Different"),"New"))</f>
        <v>New</v>
      </c>
      <c r="BV496" s="1" t="str">
        <f>IF(AND(_xlfn.IFNA(IF(VLOOKUP($B496,'4.0 CR'!$B:$N,BV$9, FALSE)=C496, "Match", "Different"), "New")="New",CC496&lt;&gt;"New"),"New",_xlfn.IFNA(IF(VLOOKUP($B496,'4.0 CR'!$B:$N,BV$9, FALSE)=C496, "Match", "Different"),"New"))</f>
        <v>New</v>
      </c>
      <c r="BW496" s="1" t="str">
        <f>IF(AND(_xlfn.IFNA(IF(VLOOKUP($B496,'4.0 CR'!$B:$N,BW$9, FALSE)=D496, "Match", "Different"), "New")="New",CD496&lt;&gt;"New"),"New",_xlfn.IFNA(IF(VLOOKUP($B496,'4.0 CR'!$B:$N,BW$9, FALSE)=D496, "Match", "Different"),"New"))</f>
        <v>New</v>
      </c>
      <c r="BX496" s="1" t="str">
        <f>IF(AND(_xlfn.IFNA(IF(VLOOKUP($B496,'4.0 CR'!$B:$N,BX$9, FALSE)=E496, "Match", "Different"), "New")="New",CE496&lt;&gt;"New"),"New",_xlfn.IFNA(IF(VLOOKUP($B496,'4.0 CR'!$B:$N,BX$9, FALSE)=E496, "Match", "Different"),"New"))</f>
        <v>New</v>
      </c>
      <c r="BY496" s="1" t="str">
        <f>IF(AND(_xlfn.IFNA(IF(VLOOKUP($B496,'4.0 CR'!$B:$N,BY$9, FALSE)=G496, "Match", "Different"), "New")="New",CF496&lt;&gt;"New"),"New",_xlfn.IFNA(IF(VLOOKUP($B496,'4.0 CR'!$B:$N,BY$9, FALSE)=G496, "Match", "Different"),"New"))</f>
        <v>New</v>
      </c>
      <c r="BZ496" s="76"/>
      <c r="CB496" s="1" t="str">
        <f>IF(AND(_xlfn.IFNA(IF(VLOOKUP($B496,'4.0 CR'!$B:$N,CB$9, FALSE)=B496, "Match", "Different"), "New")="New",CI496&lt;&gt;"New"),"New",_xlfn.IFNA(IF(VLOOKUP($B496,'4.0 CR'!$B:$N,CB$9, FALSE)=B496, "Match", "Different"),"New"))</f>
        <v>New</v>
      </c>
      <c r="CC496" s="1" t="str">
        <f>IF(AND(_xlfn.IFNA(IF(VLOOKUP($B496,'4.0 CR'!$B:$N,CC$9, FALSE)=C496, "Match", "Different"), "New")="New",CJ496&lt;&gt;"New"),"New",_xlfn.IFNA(IF(VLOOKUP($B496,'4.0 CR'!$B:$N,CC$9, FALSE)=C496, "Match", "Different"),"New"))</f>
        <v>New</v>
      </c>
      <c r="CD496" s="1" t="str">
        <f>IF(AND(_xlfn.IFNA(IF(VLOOKUP($B496,'4.0 CR'!$B:$N,CD$9, FALSE)=D496, "Match", "Different"), "New")="New",CK496&lt;&gt;"New"),"New",_xlfn.IFNA(IF(VLOOKUP($B496,'4.0 CR'!$B:$N,CD$9, FALSE)=D496, "Match", "Different"),"New"))</f>
        <v>New</v>
      </c>
      <c r="CE496" s="1" t="str">
        <f>IF(AND(_xlfn.IFNA(IF(VLOOKUP($B496,'4.0 CR'!$B:$N,CE$9, FALSE)=E496, "Match", "Different"), "New")="New",CL496&lt;&gt;"New"),"New",_xlfn.IFNA(IF(VLOOKUP($B496,'4.0 CR'!$B:$N,CE$9, FALSE)=E496, "Match", "Different"),"New"))</f>
        <v>New</v>
      </c>
      <c r="CF496" s="1" t="str">
        <f>IF(AND(_xlfn.IFNA(IF(VLOOKUP($B496,'4.0 CR'!$B:$N,CF$9, FALSE)=G496, "Match", "Different"), "New")="New",CM496&lt;&gt;"New"),"New",_xlfn.IFNA(IF(VLOOKUP($B496,'4.0 CR'!$B:$N,CF$9, FALSE)=G496, "Match", "Different"),"New"))</f>
        <v>New</v>
      </c>
      <c r="CG496" s="76"/>
      <c r="CI496" s="1" t="str">
        <f>_xlfn.IFNA(IF(VLOOKUP($B496,'3.1'!$B:$J,CI$9, FALSE)=B496, "Match", "Different"), "New")</f>
        <v>New</v>
      </c>
      <c r="CJ496" s="1" t="str">
        <f>_xlfn.IFNA(IF(VLOOKUP($B496,'3.1'!$B:$J,CJ$9, FALSE)=C496, "Match", "Different"), "New")</f>
        <v>New</v>
      </c>
      <c r="CK496" s="1" t="str">
        <f>_xlfn.IFNA(IF(VLOOKUP($B496,'3.1'!$B:$J,CK$9, FALSE)=D496, "Match", "Different"), "New")</f>
        <v>New</v>
      </c>
      <c r="CL496" s="1" t="str">
        <f>_xlfn.IFNA(IF(VLOOKUP($B496,'3.1'!$B:$J,CL$9, FALSE)=E496, "Match", "Different"), "New")</f>
        <v>New</v>
      </c>
      <c r="CM496" s="1" t="str">
        <f>_xlfn.IFNA(IF(VLOOKUP($B496,'3.1'!$B:$J,CM$9, FALSE)=G496, "Match", "Different"), "New")</f>
        <v>New</v>
      </c>
    </row>
    <row r="497" spans="1:91" x14ac:dyDescent="0.35">
      <c r="A497" s="21"/>
      <c r="B497" s="21">
        <v>14244</v>
      </c>
      <c r="C497" s="21" t="s">
        <v>3918</v>
      </c>
      <c r="D497" s="21" t="s">
        <v>3919</v>
      </c>
      <c r="E497" s="21">
        <v>1</v>
      </c>
      <c r="F497" s="21" t="s">
        <v>84</v>
      </c>
      <c r="G497" s="21" t="s">
        <v>85</v>
      </c>
      <c r="H497" s="21" t="s">
        <v>1257</v>
      </c>
      <c r="I497" s="21" t="s">
        <v>3922</v>
      </c>
      <c r="J497" s="21" t="s">
        <v>35</v>
      </c>
      <c r="K497" s="21" t="s">
        <v>3922</v>
      </c>
      <c r="L497" s="21" t="s">
        <v>3922</v>
      </c>
      <c r="M497" s="21" t="s">
        <v>3922</v>
      </c>
      <c r="N497" s="21" t="s">
        <v>3820</v>
      </c>
      <c r="O497" s="76"/>
      <c r="Q497" s="1" t="str">
        <f>_xlfn.IFNA(IF(VLOOKUP($B497,'4.5 Final'!$B:$M,Q$9, FALSE)=$B497, "Match", "Different"), "New")</f>
        <v>Match</v>
      </c>
      <c r="R497" s="1" t="str">
        <f>_xlfn.IFNA(IF(VLOOKUP($B497,'4.5 Final'!$B:$M,R$9, FALSE)=$C497, "Match", "Different"), "New")</f>
        <v>Match</v>
      </c>
      <c r="S497" s="1" t="str">
        <f>_xlfn.IFNA(IF(VLOOKUP($B497,'4.5 Final'!$B:$M,S$9, FALSE)=$D497, "Match", "Different"), "New")</f>
        <v>Match</v>
      </c>
      <c r="T497" s="1" t="str">
        <f>_xlfn.IFNA(IF(VLOOKUP($B497,'4.5 Final'!$B:$M,T$9, FALSE)=$E497, "Match", "Different"), "New")</f>
        <v>Match</v>
      </c>
      <c r="U497" s="1" t="str">
        <f>_xlfn.IFNA(IF(VLOOKUP($B497,'4.5 Final'!$B:$M,U$9, FALSE)=$G497, "Match", "Different"), "New")</f>
        <v>Match</v>
      </c>
      <c r="V497" s="76"/>
      <c r="X497" s="1" t="str">
        <f>_xlfn.IFNA(IF(VLOOKUP($B497,'4.5 CR'!$B:$M,X$9, FALSE)=B497, "Match", "Different"), "New")</f>
        <v>Match</v>
      </c>
      <c r="Y497" s="1" t="str">
        <f>_xlfn.IFNA(IF(VLOOKUP($B497,'4.5 CR'!$B:$M,Y$9, FALSE)=C497, "Match", "Different"), "New")</f>
        <v>Match</v>
      </c>
      <c r="Z497" s="1" t="str">
        <f>_xlfn.IFNA(IF(VLOOKUP($B497,'4.5 CR'!$B:$M,Z$9, FALSE)=D497, "Match", "Different"), "New")</f>
        <v>Match</v>
      </c>
      <c r="AA497" s="1" t="str">
        <f>_xlfn.IFNA(IF(VLOOKUP($B497,'4.5 CR'!$B:$M,AA$9, FALSE)=E497, "Match", "Different"), "New")</f>
        <v>Match</v>
      </c>
      <c r="AB497" s="1" t="str">
        <f>_xlfn.IFNA(IF(VLOOKUP($B497,'4.5 CR'!$B:$M,AB$9, FALSE)=G497, "Match", "Different"), "New")</f>
        <v>Match</v>
      </c>
      <c r="AC497" s="76"/>
      <c r="AE497" s="1" t="str">
        <f>_xlfn.IFNA(IF(VLOOKUP($B497,'4.4 Final'!$B:$M,AE$9, FALSE)=B497, "Match", "Different"), "New")</f>
        <v>Match</v>
      </c>
      <c r="AF497" s="1" t="str">
        <f>_xlfn.IFNA(IF(VLOOKUP($B497,'4.4 Final'!$B:$M,AF$9, FALSE)=C497, "Match", "Different"), "New")</f>
        <v>Different</v>
      </c>
      <c r="AG497" s="1" t="str">
        <f>_xlfn.IFNA(IF(VLOOKUP($B497,'4.4 Final'!$B:$M,AG$9, FALSE)=D497, "Match", "Different"), "New")</f>
        <v>Different</v>
      </c>
      <c r="AH497" s="1" t="str">
        <f>_xlfn.IFNA(IF(VLOOKUP($B497,'4.4 Final'!$B:$M,AH$9, FALSE)=E497, "Match", "Different"), "New")</f>
        <v>Match</v>
      </c>
      <c r="AI497" s="1" t="str">
        <f>_xlfn.IFNA(IF(VLOOKUP($B497,'4.4 Final'!$B:$M,AI$9, FALSE)=G497, "Match", "Different"), "New")</f>
        <v>Match</v>
      </c>
      <c r="AJ497" s="76"/>
      <c r="AL497" s="1" t="str">
        <f>_xlfn.IFNA(IF(VLOOKUP($B497,'4.4 CR'!$B:$M,AL$9, FALSE)=B497, "Match", "Different"), "New")</f>
        <v>Match</v>
      </c>
      <c r="AM497" s="1" t="str">
        <f>_xlfn.IFNA(IF(VLOOKUP($B497,'4.4 CR'!$B:$M,AM$9, FALSE)=C497, "Match", "Different"), "New")</f>
        <v>Different</v>
      </c>
      <c r="AN497" s="1" t="str">
        <f>_xlfn.IFNA(IF(VLOOKUP($B497,'4.4 CR'!$B:$M,AN$9, FALSE)=D497, "Match", "Different"), "New")</f>
        <v>Different</v>
      </c>
      <c r="AO497" s="1" t="str">
        <f>_xlfn.IFNA(IF(VLOOKUP($B497,'4.4 CR'!$B:$M,AO$9, FALSE)=E497, "Match", "Different"), "New")</f>
        <v>Match</v>
      </c>
      <c r="AP497" s="1" t="str">
        <f>_xlfn.IFNA(IF(VLOOKUP($B497,'4.4 CR'!$B:$M,AP$9, FALSE)=G497, "Match", "Different"), "New")</f>
        <v>Match</v>
      </c>
      <c r="AQ497" s="76"/>
      <c r="AS497" s="1" t="str">
        <f>_xlfn.IFNA(IF(VLOOKUP($B497,'4.3 Final'!$B:$M,AS$9, FALSE)=B497, "Match", "Different"), "New")</f>
        <v>Match</v>
      </c>
      <c r="AT497" s="1" t="str">
        <f>_xlfn.IFNA(IF(VLOOKUP($B497,'4.3 Final'!$B:$M,AT$9, FALSE)=C497, "Match", "Different"), "New")</f>
        <v>Different</v>
      </c>
      <c r="AU497" s="1" t="str">
        <f>_xlfn.IFNA(IF(VLOOKUP($B497,'4.3 Final'!$B:$M,AU$9, FALSE)=D497, "Match", "Different"), "New")</f>
        <v>Different</v>
      </c>
      <c r="AV497" s="1" t="str">
        <f>_xlfn.IFNA(IF(VLOOKUP($B497,'4.3 Final'!$B:$M,AV$9, FALSE)=E497, "Match", "Different"), "New")</f>
        <v>Match</v>
      </c>
      <c r="AW497" s="1" t="str">
        <f>_xlfn.IFNA(IF(VLOOKUP($B497,'4.3 Final'!$B:$M,AW$9, FALSE)=G497, "Match", "Different"), "New")</f>
        <v>Match</v>
      </c>
      <c r="AX497" s="78"/>
      <c r="AZ497" s="1" t="str">
        <f>_xlfn.IFNA(IF(VLOOKUP($B497,'4.2 Final'!$B:$M,AZ$9, FALSE)=B497, "Match", "Different"), "New")</f>
        <v>Match</v>
      </c>
      <c r="BA497" s="1" t="str">
        <f>_xlfn.IFNA(IF(VLOOKUP($B497,'4.2 Final'!$B:$M,BA$9, FALSE)=C497, "Match", "Different"), "New")</f>
        <v>Different</v>
      </c>
      <c r="BB497" s="1" t="str">
        <f>_xlfn.IFNA(IF(VLOOKUP($B497,'4.2 Final'!$B:$M,BB$9, FALSE)=D497, "Match", "Different"), "New")</f>
        <v>Different</v>
      </c>
      <c r="BC497" s="1" t="str">
        <f>_xlfn.IFNA(IF(VLOOKUP($B497,'4.2 Final'!$B:$M,BC$9, FALSE)=E497, "Match", "Different"), "New")</f>
        <v>Match</v>
      </c>
      <c r="BD497" s="1" t="str">
        <f>_xlfn.IFNA(IF(VLOOKUP($B497,'4.2 Final'!$B:$M,BD$9, FALSE)=G497, "Match", "Different"), "New")</f>
        <v>Match</v>
      </c>
      <c r="BE497" s="78"/>
      <c r="BG497" s="1" t="str">
        <f>IF(AND(_xlfn.IFNA(IF(VLOOKUP($B497,'4.1'!$B:$N,BG$9, FALSE)=B497, "Match", "Different"), "New")="New",CB497&lt;&gt;"New"),"New",_xlfn.IFNA(IF(VLOOKUP($B497,'4.1'!$B:$N,BG$9, FALSE)=B497, "Match", "Different"),"New"))</f>
        <v>Match</v>
      </c>
      <c r="BH497" s="1" t="str">
        <f>IF(AND(_xlfn.IFNA(IF(VLOOKUP($B497,'4.1'!$B:$N,BH$9, FALSE)=C497, "Match", "Different"), "New")="New",CC497&lt;&gt;"New"),"New",_xlfn.IFNA(IF(VLOOKUP($B497,'4.1'!$B:$N,BH$9, FALSE)=C497, "Match", "Different"),"New"))</f>
        <v>Different</v>
      </c>
      <c r="BI497" s="1" t="str">
        <f>IF(AND(_xlfn.IFNA(IF(VLOOKUP($B497,'4.1'!$B:$N,BI$9, FALSE)=D497, "Match", "Different"), "New")="New",CD497&lt;&gt;"New"),"New",_xlfn.IFNA(IF(VLOOKUP($B497,'4.1'!$B:$N,BI$9, FALSE)=D497, "Match", "Different"),"New"))</f>
        <v>Different</v>
      </c>
      <c r="BJ497" s="1" t="str">
        <f>IF(AND(_xlfn.IFNA(IF(VLOOKUP($B497,'4.1'!$B:$N,BJ$9, FALSE)=E497, "Match", "Different"), "New")="New",CE497&lt;&gt;"New"),"New",_xlfn.IFNA(IF(VLOOKUP($B497,'4.1'!$B:$N,BJ$9, FALSE)=E497, "Match", "Different"),"New"))</f>
        <v>Match</v>
      </c>
      <c r="BK497" s="1" t="str">
        <f>IF(AND(_xlfn.IFNA(IF(VLOOKUP($B497,'4.1'!$B:$N,BK$9, FALSE)=G497, "Match", "Different"), "New")="New",CF497&lt;&gt;"New"),"New",_xlfn.IFNA(IF(VLOOKUP($B497,'4.1'!$B:$N,BK$9, FALSE)=G497, "Match", "Different"),"New"))</f>
        <v>Match</v>
      </c>
      <c r="BL497" s="78"/>
      <c r="BN497" s="1" t="str">
        <f>IF(AND(_xlfn.IFNA(IF(VLOOKUP($B497,'4.0'!$B:$N,BN$9, FALSE)=B497, "Match", "Different"), "New")="New",CI497&lt;&gt;"New"),"New",_xlfn.IFNA(IF(VLOOKUP($B497,'4.0'!$B:$N,BN$9, FALSE)=B497, "Match", "Different"),"New"))</f>
        <v>New</v>
      </c>
      <c r="BO497" s="1" t="str">
        <f>IF(AND(_xlfn.IFNA(IF(VLOOKUP($B497,'4.0'!$B:$N,BO$9, FALSE)=C497, "Match", "Different"), "New")="New",CJ497&lt;&gt;"New"),"New",_xlfn.IFNA(IF(VLOOKUP($B497,'4.0'!$B:$N,BO$9, FALSE)=C497, "Match", "Different"),"New"))</f>
        <v>New</v>
      </c>
      <c r="BP497" s="1" t="str">
        <f>IF(AND(_xlfn.IFNA(IF(VLOOKUP($B497,'4.0'!$B:$N,BP$9, FALSE)=D497, "Match", "Different"), "New")="New",CK497&lt;&gt;"New"),"New",_xlfn.IFNA(IF(VLOOKUP($B497,'4.0'!$B:$N,BP$9, FALSE)=D497, "Match", "Different"),"New"))</f>
        <v>New</v>
      </c>
      <c r="BQ497" s="1" t="str">
        <f>IF(AND(_xlfn.IFNA(IF(VLOOKUP($B497,'4.0'!$B:$N,BQ$9, FALSE)=E497, "Match", "Different"), "New")="New",CL497&lt;&gt;"New"),"New",_xlfn.IFNA(IF(VLOOKUP($B497,'4.0'!$B:$N,BQ$9, FALSE)=E497, "Match", "Different"),"New"))</f>
        <v>New</v>
      </c>
      <c r="BR497" s="1" t="str">
        <f>IF(AND(_xlfn.IFNA(IF(VLOOKUP($B497,'4.0'!$B:$N,BR$9, FALSE)=G497, "Match", "Different"), "New")="New",CM497&lt;&gt;"New"),"New",_xlfn.IFNA(IF(VLOOKUP($B497,'4.0'!$B:$N,BR$9, FALSE)=G497, "Match", "Different"),"New"))</f>
        <v>New</v>
      </c>
      <c r="BS497" s="78"/>
      <c r="BU497" s="1" t="str">
        <f>IF(AND(_xlfn.IFNA(IF(VLOOKUP($B497,'4.0 CR'!$B:$N,BU$9, FALSE)=B497, "Match", "Different"), "New")="New",CB497&lt;&gt;"New"),"New",_xlfn.IFNA(IF(VLOOKUP($B497,'4.0 CR'!$B:$N,BU$9, FALSE)=B497, "Match", "Different"),"New"))</f>
        <v>Match</v>
      </c>
      <c r="BV497" s="1" t="str">
        <f>IF(AND(_xlfn.IFNA(IF(VLOOKUP($B497,'4.0 CR'!$B:$N,BV$9, FALSE)=C497, "Match", "Different"), "New")="New",CC497&lt;&gt;"New"),"New",_xlfn.IFNA(IF(VLOOKUP($B497,'4.0 CR'!$B:$N,BV$9, FALSE)=C497, "Match", "Different"),"New"))</f>
        <v>Different</v>
      </c>
      <c r="BW497" s="1" t="str">
        <f>IF(AND(_xlfn.IFNA(IF(VLOOKUP($B497,'4.0 CR'!$B:$N,BW$9, FALSE)=D497, "Match", "Different"), "New")="New",CD497&lt;&gt;"New"),"New",_xlfn.IFNA(IF(VLOOKUP($B497,'4.0 CR'!$B:$N,BW$9, FALSE)=D497, "Match", "Different"),"New"))</f>
        <v>Different</v>
      </c>
      <c r="BX497" s="1" t="str">
        <f>IF(AND(_xlfn.IFNA(IF(VLOOKUP($B497,'4.0 CR'!$B:$N,BX$9, FALSE)=E497, "Match", "Different"), "New")="New",CE497&lt;&gt;"New"),"New",_xlfn.IFNA(IF(VLOOKUP($B497,'4.0 CR'!$B:$N,BX$9, FALSE)=E497, "Match", "Different"),"New"))</f>
        <v>Match</v>
      </c>
      <c r="BY497" s="1" t="str">
        <f>IF(AND(_xlfn.IFNA(IF(VLOOKUP($B497,'4.0 CR'!$B:$N,BY$9, FALSE)=G497, "Match", "Different"), "New")="New",CF497&lt;&gt;"New"),"New",_xlfn.IFNA(IF(VLOOKUP($B497,'4.0 CR'!$B:$N,BY$9, FALSE)=G497, "Match", "Different"),"New"))</f>
        <v>Match</v>
      </c>
      <c r="BZ497" s="78"/>
      <c r="CB497" s="1" t="str">
        <f>IF(AND(_xlfn.IFNA(IF(VLOOKUP($B497,'4.0 CR'!$B:$N,CB$9, FALSE)=B497, "Match", "Different"), "New")="New",CI497&lt;&gt;"New"),"New",_xlfn.IFNA(IF(VLOOKUP($B497,'4.0 CR'!$B:$N,CB$9, FALSE)=B497, "Match", "Different"),"New"))</f>
        <v>Match</v>
      </c>
      <c r="CC497" s="1" t="str">
        <f>IF(AND(_xlfn.IFNA(IF(VLOOKUP($B497,'4.0 CR'!$B:$N,CC$9, FALSE)=C497, "Match", "Different"), "New")="New",CJ497&lt;&gt;"New"),"New",_xlfn.IFNA(IF(VLOOKUP($B497,'4.0 CR'!$B:$N,CC$9, FALSE)=C497, "Match", "Different"),"New"))</f>
        <v>Different</v>
      </c>
      <c r="CD497" s="1" t="str">
        <f>IF(AND(_xlfn.IFNA(IF(VLOOKUP($B497,'4.0 CR'!$B:$N,CD$9, FALSE)=D497, "Match", "Different"), "New")="New",CK497&lt;&gt;"New"),"New",_xlfn.IFNA(IF(VLOOKUP($B497,'4.0 CR'!$B:$N,CD$9, FALSE)=D497, "Match", "Different"),"New"))</f>
        <v>Different</v>
      </c>
      <c r="CE497" s="1" t="str">
        <f>IF(AND(_xlfn.IFNA(IF(VLOOKUP($B497,'4.0 CR'!$B:$N,CE$9, FALSE)=E497, "Match", "Different"), "New")="New",CL497&lt;&gt;"New"),"New",_xlfn.IFNA(IF(VLOOKUP($B497,'4.0 CR'!$B:$N,CE$9, FALSE)=E497, "Match", "Different"),"New"))</f>
        <v>Match</v>
      </c>
      <c r="CF497" s="1" t="str">
        <f>IF(AND(_xlfn.IFNA(IF(VLOOKUP($B497,'4.0 CR'!$B:$N,CF$9, FALSE)=G497, "Match", "Different"), "New")="New",CM497&lt;&gt;"New"),"New",_xlfn.IFNA(IF(VLOOKUP($B497,'4.0 CR'!$B:$N,CF$9, FALSE)=G497, "Match", "Different"),"New"))</f>
        <v>Match</v>
      </c>
      <c r="CG497" s="78"/>
      <c r="CI497" s="1" t="str">
        <f>_xlfn.IFNA(IF(VLOOKUP($B497,'3.1'!$B:$J,CI$9, FALSE)=B497, "Match", "Different"), "New")</f>
        <v>New</v>
      </c>
      <c r="CJ497" s="1" t="str">
        <f>_xlfn.IFNA(IF(VLOOKUP($B497,'3.1'!$B:$J,CJ$9, FALSE)=C497, "Match", "Different"), "New")</f>
        <v>New</v>
      </c>
      <c r="CK497" s="1" t="str">
        <f>_xlfn.IFNA(IF(VLOOKUP($B497,'3.1'!$B:$J,CK$9, FALSE)=D497, "Match", "Different"), "New")</f>
        <v>New</v>
      </c>
      <c r="CL497" s="1" t="str">
        <f>_xlfn.IFNA(IF(VLOOKUP($B497,'3.1'!$B:$J,CL$9, FALSE)=E497, "Match", "Different"), "New")</f>
        <v>New</v>
      </c>
      <c r="CM497" s="1" t="str">
        <f>_xlfn.IFNA(IF(VLOOKUP($B497,'3.1'!$B:$J,CM$9, FALSE)=G497, "Match", "Different"), "New")</f>
        <v>New</v>
      </c>
    </row>
    <row r="498" spans="1:91" x14ac:dyDescent="0.35">
      <c r="A498" s="21"/>
      <c r="B498" s="21">
        <v>14245</v>
      </c>
      <c r="C498" s="21" t="s">
        <v>1258</v>
      </c>
      <c r="D498" s="21" t="s">
        <v>1259</v>
      </c>
      <c r="E498" s="21" t="s">
        <v>71</v>
      </c>
      <c r="F498" s="21" t="s">
        <v>72</v>
      </c>
      <c r="G498" s="21">
        <v>100000.75</v>
      </c>
      <c r="H498" s="21" t="s">
        <v>1260</v>
      </c>
      <c r="I498" s="21" t="s">
        <v>3922</v>
      </c>
      <c r="J498" s="21" t="s">
        <v>35</v>
      </c>
      <c r="K498" s="21" t="s">
        <v>3922</v>
      </c>
      <c r="L498" s="21" t="s">
        <v>3922</v>
      </c>
      <c r="M498" s="21" t="s">
        <v>3922</v>
      </c>
      <c r="N498" s="21" t="s">
        <v>3604</v>
      </c>
      <c r="O498" s="76"/>
      <c r="Q498" s="1" t="str">
        <f>_xlfn.IFNA(IF(VLOOKUP($B498,'4.5 Final'!$B:$M,Q$9, FALSE)=$B498, "Match", "Different"), "New")</f>
        <v>Match</v>
      </c>
      <c r="R498" s="1" t="str">
        <f>_xlfn.IFNA(IF(VLOOKUP($B498,'4.5 Final'!$B:$M,R$9, FALSE)=$C498, "Match", "Different"), "New")</f>
        <v>Match</v>
      </c>
      <c r="S498" s="1" t="str">
        <f>_xlfn.IFNA(IF(VLOOKUP($B498,'4.5 Final'!$B:$M,S$9, FALSE)=$D498, "Match", "Different"), "New")</f>
        <v>Match</v>
      </c>
      <c r="T498" s="1" t="str">
        <f>_xlfn.IFNA(IF(VLOOKUP($B498,'4.5 Final'!$B:$M,T$9, FALSE)=$E498, "Match", "Different"), "New")</f>
        <v>Match</v>
      </c>
      <c r="U498" s="1" t="str">
        <f>_xlfn.IFNA(IF(VLOOKUP($B498,'4.5 Final'!$B:$M,U$9, FALSE)=$G498, "Match", "Different"), "New")</f>
        <v>Match</v>
      </c>
      <c r="V498" s="76"/>
      <c r="X498" s="1" t="str">
        <f>_xlfn.IFNA(IF(VLOOKUP($B498,'4.5 CR'!$B:$M,X$9, FALSE)=B498, "Match", "Different"), "New")</f>
        <v>Match</v>
      </c>
      <c r="Y498" s="1" t="str">
        <f>_xlfn.IFNA(IF(VLOOKUP($B498,'4.5 CR'!$B:$M,Y$9, FALSE)=C498, "Match", "Different"), "New")</f>
        <v>Match</v>
      </c>
      <c r="Z498" s="1" t="str">
        <f>_xlfn.IFNA(IF(VLOOKUP($B498,'4.5 CR'!$B:$M,Z$9, FALSE)=D498, "Match", "Different"), "New")</f>
        <v>Match</v>
      </c>
      <c r="AA498" s="1" t="str">
        <f>_xlfn.IFNA(IF(VLOOKUP($B498,'4.5 CR'!$B:$M,AA$9, FALSE)=E498, "Match", "Different"), "New")</f>
        <v>Match</v>
      </c>
      <c r="AB498" s="1" t="str">
        <f>_xlfn.IFNA(IF(VLOOKUP($B498,'4.5 CR'!$B:$M,AB$9, FALSE)=G498, "Match", "Different"), "New")</f>
        <v>Match</v>
      </c>
      <c r="AC498" s="76"/>
      <c r="AE498" s="1" t="str">
        <f>_xlfn.IFNA(IF(VLOOKUP($B498,'4.4 Final'!$B:$M,AE$9, FALSE)=B498, "Match", "Different"), "New")</f>
        <v>Match</v>
      </c>
      <c r="AF498" s="1" t="str">
        <f>_xlfn.IFNA(IF(VLOOKUP($B498,'4.4 Final'!$B:$M,AF$9, FALSE)=C498, "Match", "Different"), "New")</f>
        <v>Match</v>
      </c>
      <c r="AG498" s="1" t="str">
        <f>_xlfn.IFNA(IF(VLOOKUP($B498,'4.4 Final'!$B:$M,AG$9, FALSE)=D498, "Match", "Different"), "New")</f>
        <v>Match</v>
      </c>
      <c r="AH498" s="1" t="str">
        <f>_xlfn.IFNA(IF(VLOOKUP($B498,'4.4 Final'!$B:$M,AH$9, FALSE)=E498, "Match", "Different"), "New")</f>
        <v>Match</v>
      </c>
      <c r="AI498" s="1" t="str">
        <f>_xlfn.IFNA(IF(VLOOKUP($B498,'4.4 Final'!$B:$M,AI$9, FALSE)=G498, "Match", "Different"), "New")</f>
        <v>Match</v>
      </c>
      <c r="AJ498" s="76"/>
      <c r="AL498" s="1" t="str">
        <f>_xlfn.IFNA(IF(VLOOKUP($B498,'4.4 CR'!$B:$M,AL$9, FALSE)=B498, "Match", "Different"), "New")</f>
        <v>Match</v>
      </c>
      <c r="AM498" s="1" t="str">
        <f>_xlfn.IFNA(IF(VLOOKUP($B498,'4.4 CR'!$B:$M,AM$9, FALSE)=C498, "Match", "Different"), "New")</f>
        <v>Match</v>
      </c>
      <c r="AN498" s="1" t="str">
        <f>_xlfn.IFNA(IF(VLOOKUP($B498,'4.4 CR'!$B:$M,AN$9, FALSE)=D498, "Match", "Different"), "New")</f>
        <v>Match</v>
      </c>
      <c r="AO498" s="1" t="str">
        <f>_xlfn.IFNA(IF(VLOOKUP($B498,'4.4 CR'!$B:$M,AO$9, FALSE)=E498, "Match", "Different"), "New")</f>
        <v>Match</v>
      </c>
      <c r="AP498" s="1" t="str">
        <f>_xlfn.IFNA(IF(VLOOKUP($B498,'4.4 CR'!$B:$M,AP$9, FALSE)=G498, "Match", "Different"), "New")</f>
        <v>Match</v>
      </c>
      <c r="AQ498" s="76"/>
      <c r="AS498" s="1" t="str">
        <f>_xlfn.IFNA(IF(VLOOKUP($B498,'4.3 Final'!$B:$M,AS$9, FALSE)=B498, "Match", "Different"), "New")</f>
        <v>Match</v>
      </c>
      <c r="AT498" s="1" t="str">
        <f>_xlfn.IFNA(IF(VLOOKUP($B498,'4.3 Final'!$B:$M,AT$9, FALSE)=C498, "Match", "Different"), "New")</f>
        <v>Match</v>
      </c>
      <c r="AU498" s="1" t="str">
        <f>_xlfn.IFNA(IF(VLOOKUP($B498,'4.3 Final'!$B:$M,AU$9, FALSE)=D498, "Match", "Different"), "New")</f>
        <v>Match</v>
      </c>
      <c r="AV498" s="1" t="str">
        <f>_xlfn.IFNA(IF(VLOOKUP($B498,'4.3 Final'!$B:$M,AV$9, FALSE)=E498, "Match", "Different"), "New")</f>
        <v>Match</v>
      </c>
      <c r="AW498" s="1" t="str">
        <f>_xlfn.IFNA(IF(VLOOKUP($B498,'4.3 Final'!$B:$M,AW$9, FALSE)=G498, "Match", "Different"), "New")</f>
        <v>Match</v>
      </c>
      <c r="AX498" s="78"/>
      <c r="AZ498" s="1" t="str">
        <f>_xlfn.IFNA(IF(VLOOKUP($B498,'4.2 Final'!$B:$M,AZ$9, FALSE)=B498, "Match", "Different"), "New")</f>
        <v>Match</v>
      </c>
      <c r="BA498" s="1" t="str">
        <f>_xlfn.IFNA(IF(VLOOKUP($B498,'4.2 Final'!$B:$M,BA$9, FALSE)=C498, "Match", "Different"), "New")</f>
        <v>Match</v>
      </c>
      <c r="BB498" s="1" t="str">
        <f>_xlfn.IFNA(IF(VLOOKUP($B498,'4.2 Final'!$B:$M,BB$9, FALSE)=D498, "Match", "Different"), "New")</f>
        <v>Match</v>
      </c>
      <c r="BC498" s="1" t="str">
        <f>_xlfn.IFNA(IF(VLOOKUP($B498,'4.2 Final'!$B:$M,BC$9, FALSE)=E498, "Match", "Different"), "New")</f>
        <v>Match</v>
      </c>
      <c r="BD498" s="1" t="str">
        <f>_xlfn.IFNA(IF(VLOOKUP($B498,'4.2 Final'!$B:$M,BD$9, FALSE)=G498, "Match", "Different"), "New")</f>
        <v>Match</v>
      </c>
      <c r="BE498" s="78"/>
      <c r="BG498" s="1" t="str">
        <f>IF(AND(_xlfn.IFNA(IF(VLOOKUP($B498,'4.1'!$B:$N,BG$9, FALSE)=B498, "Match", "Different"), "New")="New",CB498&lt;&gt;"New"),"New",_xlfn.IFNA(IF(VLOOKUP($B498,'4.1'!$B:$N,BG$9, FALSE)=B498, "Match", "Different"),"New"))</f>
        <v>Match</v>
      </c>
      <c r="BH498" s="1" t="str">
        <f>IF(AND(_xlfn.IFNA(IF(VLOOKUP($B498,'4.1'!$B:$N,BH$9, FALSE)=C498, "Match", "Different"), "New")="New",CC498&lt;&gt;"New"),"New",_xlfn.IFNA(IF(VLOOKUP($B498,'4.1'!$B:$N,BH$9, FALSE)=C498, "Match", "Different"),"New"))</f>
        <v>Different</v>
      </c>
      <c r="BI498" s="1" t="str">
        <f>IF(AND(_xlfn.IFNA(IF(VLOOKUP($B498,'4.1'!$B:$N,BI$9, FALSE)=D498, "Match", "Different"), "New")="New",CD498&lt;&gt;"New"),"New",_xlfn.IFNA(IF(VLOOKUP($B498,'4.1'!$B:$N,BI$9, FALSE)=D498, "Match", "Different"),"New"))</f>
        <v>Match</v>
      </c>
      <c r="BJ498" s="1" t="str">
        <f>IF(AND(_xlfn.IFNA(IF(VLOOKUP($B498,'4.1'!$B:$N,BJ$9, FALSE)=E498, "Match", "Different"), "New")="New",CE498&lt;&gt;"New"),"New",_xlfn.IFNA(IF(VLOOKUP($B498,'4.1'!$B:$N,BJ$9, FALSE)=E498, "Match", "Different"),"New"))</f>
        <v>Match</v>
      </c>
      <c r="BK498" s="1" t="str">
        <f>IF(AND(_xlfn.IFNA(IF(VLOOKUP($B498,'4.1'!$B:$N,BK$9, FALSE)=G498, "Match", "Different"), "New")="New",CF498&lt;&gt;"New"),"New",_xlfn.IFNA(IF(VLOOKUP($B498,'4.1'!$B:$N,BK$9, FALSE)=G498, "Match", "Different"),"New"))</f>
        <v>Match</v>
      </c>
      <c r="BL498" s="78"/>
      <c r="BN498" s="1" t="str">
        <f>IF(AND(_xlfn.IFNA(IF(VLOOKUP($B498,'4.0'!$B:$N,BN$9, FALSE)=B498, "Match", "Different"), "New")="New",CI498&lt;&gt;"New"),"New",_xlfn.IFNA(IF(VLOOKUP($B498,'4.0'!$B:$N,BN$9, FALSE)=B498, "Match", "Different"),"New"))</f>
        <v>New</v>
      </c>
      <c r="BO498" s="1" t="str">
        <f>IF(AND(_xlfn.IFNA(IF(VLOOKUP($B498,'4.0'!$B:$N,BO$9, FALSE)=C498, "Match", "Different"), "New")="New",CJ498&lt;&gt;"New"),"New",_xlfn.IFNA(IF(VLOOKUP($B498,'4.0'!$B:$N,BO$9, FALSE)=C498, "Match", "Different"),"New"))</f>
        <v>New</v>
      </c>
      <c r="BP498" s="1" t="str">
        <f>IF(AND(_xlfn.IFNA(IF(VLOOKUP($B498,'4.0'!$B:$N,BP$9, FALSE)=D498, "Match", "Different"), "New")="New",CK498&lt;&gt;"New"),"New",_xlfn.IFNA(IF(VLOOKUP($B498,'4.0'!$B:$N,BP$9, FALSE)=D498, "Match", "Different"),"New"))</f>
        <v>New</v>
      </c>
      <c r="BQ498" s="1" t="str">
        <f>IF(AND(_xlfn.IFNA(IF(VLOOKUP($B498,'4.0'!$B:$N,BQ$9, FALSE)=E498, "Match", "Different"), "New")="New",CL498&lt;&gt;"New"),"New",_xlfn.IFNA(IF(VLOOKUP($B498,'4.0'!$B:$N,BQ$9, FALSE)=E498, "Match", "Different"),"New"))</f>
        <v>New</v>
      </c>
      <c r="BR498" s="1" t="str">
        <f>IF(AND(_xlfn.IFNA(IF(VLOOKUP($B498,'4.0'!$B:$N,BR$9, FALSE)=G498, "Match", "Different"), "New")="New",CM498&lt;&gt;"New"),"New",_xlfn.IFNA(IF(VLOOKUP($B498,'4.0'!$B:$N,BR$9, FALSE)=G498, "Match", "Different"),"New"))</f>
        <v>New</v>
      </c>
      <c r="BS498" s="78"/>
      <c r="BU498" s="1" t="str">
        <f>IF(AND(_xlfn.IFNA(IF(VLOOKUP($B498,'4.0 CR'!$B:$N,BU$9, FALSE)=B498, "Match", "Different"), "New")="New",CB498&lt;&gt;"New"),"New",_xlfn.IFNA(IF(VLOOKUP($B498,'4.0 CR'!$B:$N,BU$9, FALSE)=B498, "Match", "Different"),"New"))</f>
        <v>Match</v>
      </c>
      <c r="BV498" s="1" t="str">
        <f>IF(AND(_xlfn.IFNA(IF(VLOOKUP($B498,'4.0 CR'!$B:$N,BV$9, FALSE)=C498, "Match", "Different"), "New")="New",CC498&lt;&gt;"New"),"New",_xlfn.IFNA(IF(VLOOKUP($B498,'4.0 CR'!$B:$N,BV$9, FALSE)=C498, "Match", "Different"),"New"))</f>
        <v>Different</v>
      </c>
      <c r="BW498" s="1" t="str">
        <f>IF(AND(_xlfn.IFNA(IF(VLOOKUP($B498,'4.0 CR'!$B:$N,BW$9, FALSE)=D498, "Match", "Different"), "New")="New",CD498&lt;&gt;"New"),"New",_xlfn.IFNA(IF(VLOOKUP($B498,'4.0 CR'!$B:$N,BW$9, FALSE)=D498, "Match", "Different"),"New"))</f>
        <v>Match</v>
      </c>
      <c r="BX498" s="1" t="str">
        <f>IF(AND(_xlfn.IFNA(IF(VLOOKUP($B498,'4.0 CR'!$B:$N,BX$9, FALSE)=E498, "Match", "Different"), "New")="New",CE498&lt;&gt;"New"),"New",_xlfn.IFNA(IF(VLOOKUP($B498,'4.0 CR'!$B:$N,BX$9, FALSE)=E498, "Match", "Different"),"New"))</f>
        <v>Match</v>
      </c>
      <c r="BY498" s="1" t="str">
        <f>IF(AND(_xlfn.IFNA(IF(VLOOKUP($B498,'4.0 CR'!$B:$N,BY$9, FALSE)=G498, "Match", "Different"), "New")="New",CF498&lt;&gt;"New"),"New",_xlfn.IFNA(IF(VLOOKUP($B498,'4.0 CR'!$B:$N,BY$9, FALSE)=G498, "Match", "Different"),"New"))</f>
        <v>Match</v>
      </c>
      <c r="BZ498" s="78"/>
      <c r="CB498" s="1" t="str">
        <f>IF(AND(_xlfn.IFNA(IF(VLOOKUP($B498,'4.0 CR'!$B:$N,CB$9, FALSE)=B498, "Match", "Different"), "New")="New",CI498&lt;&gt;"New"),"New",_xlfn.IFNA(IF(VLOOKUP($B498,'4.0 CR'!$B:$N,CB$9, FALSE)=B498, "Match", "Different"),"New"))</f>
        <v>Match</v>
      </c>
      <c r="CC498" s="1" t="str">
        <f>IF(AND(_xlfn.IFNA(IF(VLOOKUP($B498,'4.0 CR'!$B:$N,CC$9, FALSE)=C498, "Match", "Different"), "New")="New",CJ498&lt;&gt;"New"),"New",_xlfn.IFNA(IF(VLOOKUP($B498,'4.0 CR'!$B:$N,CC$9, FALSE)=C498, "Match", "Different"),"New"))</f>
        <v>Different</v>
      </c>
      <c r="CD498" s="1" t="str">
        <f>IF(AND(_xlfn.IFNA(IF(VLOOKUP($B498,'4.0 CR'!$B:$N,CD$9, FALSE)=D498, "Match", "Different"), "New")="New",CK498&lt;&gt;"New"),"New",_xlfn.IFNA(IF(VLOOKUP($B498,'4.0 CR'!$B:$N,CD$9, FALSE)=D498, "Match", "Different"),"New"))</f>
        <v>Match</v>
      </c>
      <c r="CE498" s="1" t="str">
        <f>IF(AND(_xlfn.IFNA(IF(VLOOKUP($B498,'4.0 CR'!$B:$N,CE$9, FALSE)=E498, "Match", "Different"), "New")="New",CL498&lt;&gt;"New"),"New",_xlfn.IFNA(IF(VLOOKUP($B498,'4.0 CR'!$B:$N,CE$9, FALSE)=E498, "Match", "Different"),"New"))</f>
        <v>Match</v>
      </c>
      <c r="CF498" s="1" t="str">
        <f>IF(AND(_xlfn.IFNA(IF(VLOOKUP($B498,'4.0 CR'!$B:$N,CF$9, FALSE)=G498, "Match", "Different"), "New")="New",CM498&lt;&gt;"New"),"New",_xlfn.IFNA(IF(VLOOKUP($B498,'4.0 CR'!$B:$N,CF$9, FALSE)=G498, "Match", "Different"),"New"))</f>
        <v>Match</v>
      </c>
      <c r="CG498" s="78"/>
      <c r="CI498" s="1" t="str">
        <f>_xlfn.IFNA(IF(VLOOKUP($B498,'3.1'!$B:$J,CI$9, FALSE)=B498, "Match", "Different"), "New")</f>
        <v>New</v>
      </c>
      <c r="CJ498" s="1" t="str">
        <f>_xlfn.IFNA(IF(VLOOKUP($B498,'3.1'!$B:$J,CJ$9, FALSE)=C498, "Match", "Different"), "New")</f>
        <v>New</v>
      </c>
      <c r="CK498" s="1" t="str">
        <f>_xlfn.IFNA(IF(VLOOKUP($B498,'3.1'!$B:$J,CK$9, FALSE)=D498, "Match", "Different"), "New")</f>
        <v>New</v>
      </c>
      <c r="CL498" s="1" t="str">
        <f>_xlfn.IFNA(IF(VLOOKUP($B498,'3.1'!$B:$J,CL$9, FALSE)=E498, "Match", "Different"), "New")</f>
        <v>New</v>
      </c>
      <c r="CM498" s="1" t="str">
        <f>_xlfn.IFNA(IF(VLOOKUP($B498,'3.1'!$B:$J,CM$9, FALSE)=G498, "Match", "Different"), "New")</f>
        <v>New</v>
      </c>
    </row>
    <row r="499" spans="1:91" x14ac:dyDescent="0.35">
      <c r="A499" s="21"/>
      <c r="B499" s="21">
        <v>14257</v>
      </c>
      <c r="C499" s="21" t="s">
        <v>1261</v>
      </c>
      <c r="D499" s="21" t="s">
        <v>1262</v>
      </c>
      <c r="E499" s="21">
        <v>10</v>
      </c>
      <c r="F499" s="21" t="s">
        <v>44</v>
      </c>
      <c r="G499" s="91" t="s">
        <v>45</v>
      </c>
      <c r="H499" s="21" t="s">
        <v>140</v>
      </c>
      <c r="I499" s="21" t="s">
        <v>3922</v>
      </c>
      <c r="J499" s="21" t="s">
        <v>35</v>
      </c>
      <c r="K499" s="21" t="s">
        <v>3922</v>
      </c>
      <c r="L499" s="21" t="s">
        <v>3922</v>
      </c>
      <c r="M499" s="21" t="s">
        <v>3922</v>
      </c>
      <c r="N499" s="21" t="s">
        <v>3604</v>
      </c>
      <c r="O499" s="76"/>
      <c r="Q499" s="1" t="str">
        <f>_xlfn.IFNA(IF(VLOOKUP($B499,'4.5 Final'!$B:$M,Q$9, FALSE)=$B499, "Match", "Different"), "New")</f>
        <v>Match</v>
      </c>
      <c r="R499" s="1" t="str">
        <f>_xlfn.IFNA(IF(VLOOKUP($B499,'4.5 Final'!$B:$M,R$9, FALSE)=$C499, "Match", "Different"), "New")</f>
        <v>Match</v>
      </c>
      <c r="S499" s="1" t="str">
        <f>_xlfn.IFNA(IF(VLOOKUP($B499,'4.5 Final'!$B:$M,S$9, FALSE)=$D499, "Match", "Different"), "New")</f>
        <v>Match</v>
      </c>
      <c r="T499" s="1" t="str">
        <f>_xlfn.IFNA(IF(VLOOKUP($B499,'4.5 Final'!$B:$M,T$9, FALSE)=$E499, "Match", "Different"), "New")</f>
        <v>Match</v>
      </c>
      <c r="U499" s="1" t="str">
        <f>_xlfn.IFNA(IF(VLOOKUP($B499,'4.5 Final'!$B:$M,U$9, FALSE)=$G499, "Match", "Different"), "New")</f>
        <v>Match</v>
      </c>
      <c r="V499" s="76"/>
      <c r="X499" s="1" t="str">
        <f>_xlfn.IFNA(IF(VLOOKUP($B499,'4.5 CR'!$B:$M,X$9, FALSE)=B499, "Match", "Different"), "New")</f>
        <v>Match</v>
      </c>
      <c r="Y499" s="1" t="str">
        <f>_xlfn.IFNA(IF(VLOOKUP($B499,'4.5 CR'!$B:$M,Y$9, FALSE)=C499, "Match", "Different"), "New")</f>
        <v>Match</v>
      </c>
      <c r="Z499" s="1" t="str">
        <f>_xlfn.IFNA(IF(VLOOKUP($B499,'4.5 CR'!$B:$M,Z$9, FALSE)=D499, "Match", "Different"), "New")</f>
        <v>Match</v>
      </c>
      <c r="AA499" s="1" t="str">
        <f>_xlfn.IFNA(IF(VLOOKUP($B499,'4.5 CR'!$B:$M,AA$9, FALSE)=E499, "Match", "Different"), "New")</f>
        <v>Match</v>
      </c>
      <c r="AB499" s="1" t="str">
        <f>_xlfn.IFNA(IF(VLOOKUP($B499,'4.5 CR'!$B:$M,AB$9, FALSE)=G499, "Match", "Different"), "New")</f>
        <v>Match</v>
      </c>
      <c r="AC499" s="76"/>
      <c r="AE499" s="1" t="str">
        <f>_xlfn.IFNA(IF(VLOOKUP($B499,'4.4 Final'!$B:$M,AE$9, FALSE)=B499, "Match", "Different"), "New")</f>
        <v>Match</v>
      </c>
      <c r="AF499" s="1" t="str">
        <f>_xlfn.IFNA(IF(VLOOKUP($B499,'4.4 Final'!$B:$M,AF$9, FALSE)=C499, "Match", "Different"), "New")</f>
        <v>Match</v>
      </c>
      <c r="AG499" s="1" t="str">
        <f>_xlfn.IFNA(IF(VLOOKUP($B499,'4.4 Final'!$B:$M,AG$9, FALSE)=D499, "Match", "Different"), "New")</f>
        <v>Match</v>
      </c>
      <c r="AH499" s="1" t="str">
        <f>_xlfn.IFNA(IF(VLOOKUP($B499,'4.4 Final'!$B:$M,AH$9, FALSE)=E499, "Match", "Different"), "New")</f>
        <v>Match</v>
      </c>
      <c r="AI499" s="1" t="str">
        <f>_xlfn.IFNA(IF(VLOOKUP($B499,'4.4 Final'!$B:$M,AI$9, FALSE)=G499, "Match", "Different"), "New")</f>
        <v>Match</v>
      </c>
      <c r="AJ499" s="76"/>
      <c r="AL499" s="1" t="str">
        <f>_xlfn.IFNA(IF(VLOOKUP($B499,'4.4 CR'!$B:$M,AL$9, FALSE)=B499, "Match", "Different"), "New")</f>
        <v>Match</v>
      </c>
      <c r="AM499" s="1" t="str">
        <f>_xlfn.IFNA(IF(VLOOKUP($B499,'4.4 CR'!$B:$M,AM$9, FALSE)=C499, "Match", "Different"), "New")</f>
        <v>Match</v>
      </c>
      <c r="AN499" s="1" t="str">
        <f>_xlfn.IFNA(IF(VLOOKUP($B499,'4.4 CR'!$B:$M,AN$9, FALSE)=D499, "Match", "Different"), "New")</f>
        <v>Match</v>
      </c>
      <c r="AO499" s="1" t="str">
        <f>_xlfn.IFNA(IF(VLOOKUP($B499,'4.4 CR'!$B:$M,AO$9, FALSE)=E499, "Match", "Different"), "New")</f>
        <v>Match</v>
      </c>
      <c r="AP499" s="1" t="str">
        <f>_xlfn.IFNA(IF(VLOOKUP($B499,'4.4 CR'!$B:$M,AP$9, FALSE)=G499, "Match", "Different"), "New")</f>
        <v>Match</v>
      </c>
      <c r="AQ499" s="76"/>
      <c r="AS499" s="1" t="str">
        <f>_xlfn.IFNA(IF(VLOOKUP($B499,'4.3 Final'!$B:$M,AS$9, FALSE)=B499, "Match", "Different"), "New")</f>
        <v>Match</v>
      </c>
      <c r="AT499" s="1" t="str">
        <f>_xlfn.IFNA(IF(VLOOKUP($B499,'4.3 Final'!$B:$M,AT$9, FALSE)=C499, "Match", "Different"), "New")</f>
        <v>Match</v>
      </c>
      <c r="AU499" s="1" t="str">
        <f>_xlfn.IFNA(IF(VLOOKUP($B499,'4.3 Final'!$B:$M,AU$9, FALSE)=D499, "Match", "Different"), "New")</f>
        <v>Match</v>
      </c>
      <c r="AV499" s="1" t="str">
        <f>_xlfn.IFNA(IF(VLOOKUP($B499,'4.3 Final'!$B:$M,AV$9, FALSE)=E499, "Match", "Different"), "New")</f>
        <v>Match</v>
      </c>
      <c r="AW499" s="1" t="str">
        <f>_xlfn.IFNA(IF(VLOOKUP($B499,'4.3 Final'!$B:$M,AW$9, FALSE)=G499, "Match", "Different"), "New")</f>
        <v>Match</v>
      </c>
      <c r="AX499" s="76"/>
      <c r="AZ499" s="1" t="str">
        <f>_xlfn.IFNA(IF(VLOOKUP($B499,'4.2 Final'!$B:$M,AZ$9, FALSE)=B499, "Match", "Different"), "New")</f>
        <v>Match</v>
      </c>
      <c r="BA499" s="1" t="str">
        <f>_xlfn.IFNA(IF(VLOOKUP($B499,'4.2 Final'!$B:$M,BA$9, FALSE)=C499, "Match", "Different"), "New")</f>
        <v>Match</v>
      </c>
      <c r="BB499" s="1" t="str">
        <f>_xlfn.IFNA(IF(VLOOKUP($B499,'4.2 Final'!$B:$M,BB$9, FALSE)=D499, "Match", "Different"), "New")</f>
        <v>Match</v>
      </c>
      <c r="BC499" s="1" t="str">
        <f>_xlfn.IFNA(IF(VLOOKUP($B499,'4.2 Final'!$B:$M,BC$9, FALSE)=E499, "Match", "Different"), "New")</f>
        <v>Match</v>
      </c>
      <c r="BD499" s="1" t="str">
        <f>_xlfn.IFNA(IF(VLOOKUP($B499,'4.2 Final'!$B:$M,BD$9, FALSE)=G499, "Match", "Different"), "New")</f>
        <v>Match</v>
      </c>
      <c r="BE499" s="76"/>
      <c r="BG499" s="1" t="str">
        <f>IF(AND(_xlfn.IFNA(IF(VLOOKUP($B499,'4.1'!$B:$N,BG$9, FALSE)=B499, "Match", "Different"), "New")="New",CB499&lt;&gt;"New"),"New",_xlfn.IFNA(IF(VLOOKUP($B499,'4.1'!$B:$N,BG$9, FALSE)=B499, "Match", "Different"),"New"))</f>
        <v>Match</v>
      </c>
      <c r="BH499" s="1" t="str">
        <f>IF(AND(_xlfn.IFNA(IF(VLOOKUP($B499,'4.1'!$B:$N,BH$9, FALSE)=C499, "Match", "Different"), "New")="New",CC499&lt;&gt;"New"),"New",_xlfn.IFNA(IF(VLOOKUP($B499,'4.1'!$B:$N,BH$9, FALSE)=C499, "Match", "Different"),"New"))</f>
        <v>Match</v>
      </c>
      <c r="BI499" s="1" t="str">
        <f>IF(AND(_xlfn.IFNA(IF(VLOOKUP($B499,'4.1'!$B:$N,BI$9, FALSE)=D499, "Match", "Different"), "New")="New",CD499&lt;&gt;"New"),"New",_xlfn.IFNA(IF(VLOOKUP($B499,'4.1'!$B:$N,BI$9, FALSE)=D499, "Match", "Different"),"New"))</f>
        <v>Match</v>
      </c>
      <c r="BJ499" s="1" t="str">
        <f>IF(AND(_xlfn.IFNA(IF(VLOOKUP($B499,'4.1'!$B:$N,BJ$9, FALSE)=E499, "Match", "Different"), "New")="New",CE499&lt;&gt;"New"),"New",_xlfn.IFNA(IF(VLOOKUP($B499,'4.1'!$B:$N,BJ$9, FALSE)=E499, "Match", "Different"),"New"))</f>
        <v>Match</v>
      </c>
      <c r="BK499" s="1" t="str">
        <f>IF(AND(_xlfn.IFNA(IF(VLOOKUP($B499,'4.1'!$B:$N,BK$9, FALSE)=G499, "Match", "Different"), "New")="New",CF499&lt;&gt;"New"),"New",_xlfn.IFNA(IF(VLOOKUP($B499,'4.1'!$B:$N,BK$9, FALSE)=G499, "Match", "Different"),"New"))</f>
        <v>Match</v>
      </c>
      <c r="BL499" s="76"/>
      <c r="BN499" s="1" t="str">
        <f>IF(AND(_xlfn.IFNA(IF(VLOOKUP($B499,'4.0'!$B:$N,BN$9, FALSE)=B499, "Match", "Different"), "New")="New",CI499&lt;&gt;"New"),"New",_xlfn.IFNA(IF(VLOOKUP($B499,'4.0'!$B:$N,BN$9, FALSE)=B499, "Match", "Different"),"New"))</f>
        <v>New</v>
      </c>
      <c r="BO499" s="1" t="str">
        <f>IF(AND(_xlfn.IFNA(IF(VLOOKUP($B499,'4.0'!$B:$N,BO$9, FALSE)=C499, "Match", "Different"), "New")="New",CJ499&lt;&gt;"New"),"New",_xlfn.IFNA(IF(VLOOKUP($B499,'4.0'!$B:$N,BO$9, FALSE)=C499, "Match", "Different"),"New"))</f>
        <v>New</v>
      </c>
      <c r="BP499" s="1" t="str">
        <f>IF(AND(_xlfn.IFNA(IF(VLOOKUP($B499,'4.0'!$B:$N,BP$9, FALSE)=D499, "Match", "Different"), "New")="New",CK499&lt;&gt;"New"),"New",_xlfn.IFNA(IF(VLOOKUP($B499,'4.0'!$B:$N,BP$9, FALSE)=D499, "Match", "Different"),"New"))</f>
        <v>New</v>
      </c>
      <c r="BQ499" s="1" t="str">
        <f>IF(AND(_xlfn.IFNA(IF(VLOOKUP($B499,'4.0'!$B:$N,BQ$9, FALSE)=E499, "Match", "Different"), "New")="New",CL499&lt;&gt;"New"),"New",_xlfn.IFNA(IF(VLOOKUP($B499,'4.0'!$B:$N,BQ$9, FALSE)=E499, "Match", "Different"),"New"))</f>
        <v>New</v>
      </c>
      <c r="BR499" s="1" t="str">
        <f>IF(AND(_xlfn.IFNA(IF(VLOOKUP($B499,'4.0'!$B:$N,BR$9, FALSE)=G499, "Match", "Different"), "New")="New",CM499&lt;&gt;"New"),"New",_xlfn.IFNA(IF(VLOOKUP($B499,'4.0'!$B:$N,BR$9, FALSE)=G499, "Match", "Different"),"New"))</f>
        <v>New</v>
      </c>
      <c r="BS499" s="76"/>
      <c r="BU499" s="1" t="str">
        <f>IF(AND(_xlfn.IFNA(IF(VLOOKUP($B499,'4.0 CR'!$B:$N,BU$9, FALSE)=B499, "Match", "Different"), "New")="New",CB499&lt;&gt;"New"),"New",_xlfn.IFNA(IF(VLOOKUP($B499,'4.0 CR'!$B:$N,BU$9, FALSE)=B499, "Match", "Different"),"New"))</f>
        <v>Match</v>
      </c>
      <c r="BV499" s="1" t="str">
        <f>IF(AND(_xlfn.IFNA(IF(VLOOKUP($B499,'4.0 CR'!$B:$N,BV$9, FALSE)=C499, "Match", "Different"), "New")="New",CC499&lt;&gt;"New"),"New",_xlfn.IFNA(IF(VLOOKUP($B499,'4.0 CR'!$B:$N,BV$9, FALSE)=C499, "Match", "Different"),"New"))</f>
        <v>Match</v>
      </c>
      <c r="BW499" s="1" t="str">
        <f>IF(AND(_xlfn.IFNA(IF(VLOOKUP($B499,'4.0 CR'!$B:$N,BW$9, FALSE)=D499, "Match", "Different"), "New")="New",CD499&lt;&gt;"New"),"New",_xlfn.IFNA(IF(VLOOKUP($B499,'4.0 CR'!$B:$N,BW$9, FALSE)=D499, "Match", "Different"),"New"))</f>
        <v>Match</v>
      </c>
      <c r="BX499" s="1" t="str">
        <f>IF(AND(_xlfn.IFNA(IF(VLOOKUP($B499,'4.0 CR'!$B:$N,BX$9, FALSE)=E499, "Match", "Different"), "New")="New",CE499&lt;&gt;"New"),"New",_xlfn.IFNA(IF(VLOOKUP($B499,'4.0 CR'!$B:$N,BX$9, FALSE)=E499, "Match", "Different"),"New"))</f>
        <v>Match</v>
      </c>
      <c r="BY499" s="1" t="str">
        <f>IF(AND(_xlfn.IFNA(IF(VLOOKUP($B499,'4.0 CR'!$B:$N,BY$9, FALSE)=G499, "Match", "Different"), "New")="New",CF499&lt;&gt;"New"),"New",_xlfn.IFNA(IF(VLOOKUP($B499,'4.0 CR'!$B:$N,BY$9, FALSE)=G499, "Match", "Different"),"New"))</f>
        <v>Match</v>
      </c>
      <c r="BZ499" s="76"/>
      <c r="CB499" s="1" t="str">
        <f>IF(AND(_xlfn.IFNA(IF(VLOOKUP($B499,'4.0 CR'!$B:$N,CB$9, FALSE)=B499, "Match", "Different"), "New")="New",CI499&lt;&gt;"New"),"New",_xlfn.IFNA(IF(VLOOKUP($B499,'4.0 CR'!$B:$N,CB$9, FALSE)=B499, "Match", "Different"),"New"))</f>
        <v>Match</v>
      </c>
      <c r="CC499" s="1" t="str">
        <f>IF(AND(_xlfn.IFNA(IF(VLOOKUP($B499,'4.0 CR'!$B:$N,CC$9, FALSE)=C499, "Match", "Different"), "New")="New",CJ499&lt;&gt;"New"),"New",_xlfn.IFNA(IF(VLOOKUP($B499,'4.0 CR'!$B:$N,CC$9, FALSE)=C499, "Match", "Different"),"New"))</f>
        <v>Match</v>
      </c>
      <c r="CD499" s="1" t="str">
        <f>IF(AND(_xlfn.IFNA(IF(VLOOKUP($B499,'4.0 CR'!$B:$N,CD$9, FALSE)=D499, "Match", "Different"), "New")="New",CK499&lt;&gt;"New"),"New",_xlfn.IFNA(IF(VLOOKUP($B499,'4.0 CR'!$B:$N,CD$9, FALSE)=D499, "Match", "Different"),"New"))</f>
        <v>Match</v>
      </c>
      <c r="CE499" s="1" t="str">
        <f>IF(AND(_xlfn.IFNA(IF(VLOOKUP($B499,'4.0 CR'!$B:$N,CE$9, FALSE)=E499, "Match", "Different"), "New")="New",CL499&lt;&gt;"New"),"New",_xlfn.IFNA(IF(VLOOKUP($B499,'4.0 CR'!$B:$N,CE$9, FALSE)=E499, "Match", "Different"),"New"))</f>
        <v>Match</v>
      </c>
      <c r="CF499" s="1" t="str">
        <f>IF(AND(_xlfn.IFNA(IF(VLOOKUP($B499,'4.0 CR'!$B:$N,CF$9, FALSE)=G499, "Match", "Different"), "New")="New",CM499&lt;&gt;"New"),"New",_xlfn.IFNA(IF(VLOOKUP($B499,'4.0 CR'!$B:$N,CF$9, FALSE)=G499, "Match", "Different"),"New"))</f>
        <v>Match</v>
      </c>
      <c r="CG499" s="76"/>
      <c r="CI499" s="1" t="str">
        <f>_xlfn.IFNA(IF(VLOOKUP($B499,'3.1'!$B:$J,CI$9, FALSE)=B499, "Match", "Different"), "New")</f>
        <v>New</v>
      </c>
      <c r="CJ499" s="1" t="str">
        <f>_xlfn.IFNA(IF(VLOOKUP($B499,'3.1'!$B:$J,CJ$9, FALSE)=C499, "Match", "Different"), "New")</f>
        <v>New</v>
      </c>
      <c r="CK499" s="1" t="str">
        <f>_xlfn.IFNA(IF(VLOOKUP($B499,'3.1'!$B:$J,CK$9, FALSE)=D499, "Match", "Different"), "New")</f>
        <v>New</v>
      </c>
      <c r="CL499" s="1" t="str">
        <f>_xlfn.IFNA(IF(VLOOKUP($B499,'3.1'!$B:$J,CL$9, FALSE)=E499, "Match", "Different"), "New")</f>
        <v>New</v>
      </c>
      <c r="CM499" s="1" t="str">
        <f>_xlfn.IFNA(IF(VLOOKUP($B499,'3.1'!$B:$J,CM$9, FALSE)=G499, "Match", "Different"), "New")</f>
        <v>New</v>
      </c>
    </row>
    <row r="500" spans="1:91" x14ac:dyDescent="0.35">
      <c r="A500" s="21"/>
      <c r="B500" s="21">
        <v>14260</v>
      </c>
      <c r="C500" s="21" t="s">
        <v>1263</v>
      </c>
      <c r="D500" s="21" t="s">
        <v>1264</v>
      </c>
      <c r="E500" s="21">
        <v>1</v>
      </c>
      <c r="F500" s="21" t="s">
        <v>84</v>
      </c>
      <c r="G500" s="21" t="s">
        <v>85</v>
      </c>
      <c r="H500" s="21" t="s">
        <v>93</v>
      </c>
      <c r="I500" s="21" t="s">
        <v>3922</v>
      </c>
      <c r="J500" s="21" t="s">
        <v>35</v>
      </c>
      <c r="K500" s="21" t="s">
        <v>3922</v>
      </c>
      <c r="L500" s="21" t="s">
        <v>3922</v>
      </c>
      <c r="M500" s="21" t="s">
        <v>94</v>
      </c>
      <c r="N500" s="21" t="s">
        <v>3817</v>
      </c>
      <c r="O500" s="76"/>
      <c r="Q500" s="1" t="str">
        <f>_xlfn.IFNA(IF(VLOOKUP($B500,'4.5 Final'!$B:$M,Q$9, FALSE)=$B500, "Match", "Different"), "New")</f>
        <v>Match</v>
      </c>
      <c r="R500" s="1" t="str">
        <f>_xlfn.IFNA(IF(VLOOKUP($B500,'4.5 Final'!$B:$M,R$9, FALSE)=$C500, "Match", "Different"), "New")</f>
        <v>Match</v>
      </c>
      <c r="S500" s="1" t="str">
        <f>_xlfn.IFNA(IF(VLOOKUP($B500,'4.5 Final'!$B:$M,S$9, FALSE)=$D500, "Match", "Different"), "New")</f>
        <v>Match</v>
      </c>
      <c r="T500" s="1" t="str">
        <f>_xlfn.IFNA(IF(VLOOKUP($B500,'4.5 Final'!$B:$M,T$9, FALSE)=$E500, "Match", "Different"), "New")</f>
        <v>Match</v>
      </c>
      <c r="U500" s="1" t="str">
        <f>_xlfn.IFNA(IF(VLOOKUP($B500,'4.5 Final'!$B:$M,U$9, FALSE)=$G500, "Match", "Different"), "New")</f>
        <v>Match</v>
      </c>
      <c r="V500" s="76"/>
      <c r="X500" s="1" t="str">
        <f>_xlfn.IFNA(IF(VLOOKUP($B500,'4.5 CR'!$B:$M,X$9, FALSE)=B500, "Match", "Different"), "New")</f>
        <v>Match</v>
      </c>
      <c r="Y500" s="1" t="str">
        <f>_xlfn.IFNA(IF(VLOOKUP($B500,'4.5 CR'!$B:$M,Y$9, FALSE)=C500, "Match", "Different"), "New")</f>
        <v>Match</v>
      </c>
      <c r="Z500" s="1" t="str">
        <f>_xlfn.IFNA(IF(VLOOKUP($B500,'4.5 CR'!$B:$M,Z$9, FALSE)=D500, "Match", "Different"), "New")</f>
        <v>Match</v>
      </c>
      <c r="AA500" s="1" t="str">
        <f>_xlfn.IFNA(IF(VLOOKUP($B500,'4.5 CR'!$B:$M,AA$9, FALSE)=E500, "Match", "Different"), "New")</f>
        <v>Match</v>
      </c>
      <c r="AB500" s="1" t="str">
        <f>_xlfn.IFNA(IF(VLOOKUP($B500,'4.5 CR'!$B:$M,AB$9, FALSE)=G500, "Match", "Different"), "New")</f>
        <v>Match</v>
      </c>
      <c r="AC500" s="76"/>
      <c r="AE500" s="1" t="str">
        <f>_xlfn.IFNA(IF(VLOOKUP($B500,'4.4 Final'!$B:$M,AE$9, FALSE)=B500, "Match", "Different"), "New")</f>
        <v>Match</v>
      </c>
      <c r="AF500" s="1" t="str">
        <f>_xlfn.IFNA(IF(VLOOKUP($B500,'4.4 Final'!$B:$M,AF$9, FALSE)=C500, "Match", "Different"), "New")</f>
        <v>Match</v>
      </c>
      <c r="AG500" s="1" t="str">
        <f>_xlfn.IFNA(IF(VLOOKUP($B500,'4.4 Final'!$B:$M,AG$9, FALSE)=D500, "Match", "Different"), "New")</f>
        <v>Match</v>
      </c>
      <c r="AH500" s="1" t="str">
        <f>_xlfn.IFNA(IF(VLOOKUP($B500,'4.4 Final'!$B:$M,AH$9, FALSE)=E500, "Match", "Different"), "New")</f>
        <v>Match</v>
      </c>
      <c r="AI500" s="1" t="str">
        <f>_xlfn.IFNA(IF(VLOOKUP($B500,'4.4 Final'!$B:$M,AI$9, FALSE)=G500, "Match", "Different"), "New")</f>
        <v>Match</v>
      </c>
      <c r="AJ500" s="76"/>
      <c r="AL500" s="1" t="str">
        <f>_xlfn.IFNA(IF(VLOOKUP($B500,'4.4 CR'!$B:$M,AL$9, FALSE)=B500, "Match", "Different"), "New")</f>
        <v>Match</v>
      </c>
      <c r="AM500" s="1" t="str">
        <f>_xlfn.IFNA(IF(VLOOKUP($B500,'4.4 CR'!$B:$M,AM$9, FALSE)=C500, "Match", "Different"), "New")</f>
        <v>Match</v>
      </c>
      <c r="AN500" s="1" t="str">
        <f>_xlfn.IFNA(IF(VLOOKUP($B500,'4.4 CR'!$B:$M,AN$9, FALSE)=D500, "Match", "Different"), "New")</f>
        <v>Match</v>
      </c>
      <c r="AO500" s="1" t="str">
        <f>_xlfn.IFNA(IF(VLOOKUP($B500,'4.4 CR'!$B:$M,AO$9, FALSE)=E500, "Match", "Different"), "New")</f>
        <v>Match</v>
      </c>
      <c r="AP500" s="1" t="str">
        <f>_xlfn.IFNA(IF(VLOOKUP($B500,'4.4 CR'!$B:$M,AP$9, FALSE)=G500, "Match", "Different"), "New")</f>
        <v>Match</v>
      </c>
      <c r="AQ500" s="76"/>
      <c r="AS500" s="1" t="str">
        <f>_xlfn.IFNA(IF(VLOOKUP($B500,'4.3 Final'!$B:$M,AS$9, FALSE)=B500, "Match", "Different"), "New")</f>
        <v>Match</v>
      </c>
      <c r="AT500" s="1" t="str">
        <f>_xlfn.IFNA(IF(VLOOKUP($B500,'4.3 Final'!$B:$M,AT$9, FALSE)=C500, "Match", "Different"), "New")</f>
        <v>Match</v>
      </c>
      <c r="AU500" s="1" t="str">
        <f>_xlfn.IFNA(IF(VLOOKUP($B500,'4.3 Final'!$B:$M,AU$9, FALSE)=D500, "Match", "Different"), "New")</f>
        <v>Match</v>
      </c>
      <c r="AV500" s="1" t="str">
        <f>_xlfn.IFNA(IF(VLOOKUP($B500,'4.3 Final'!$B:$M,AV$9, FALSE)=E500, "Match", "Different"), "New")</f>
        <v>Match</v>
      </c>
      <c r="AW500" s="1" t="str">
        <f>_xlfn.IFNA(IF(VLOOKUP($B500,'4.3 Final'!$B:$M,AW$9, FALSE)=G500, "Match", "Different"), "New")</f>
        <v>Match</v>
      </c>
      <c r="AX500" s="78"/>
      <c r="AZ500" s="1" t="str">
        <f>_xlfn.IFNA(IF(VLOOKUP($B500,'4.2 Final'!$B:$M,AZ$9, FALSE)=B500, "Match", "Different"), "New")</f>
        <v>Match</v>
      </c>
      <c r="BA500" s="1" t="str">
        <f>_xlfn.IFNA(IF(VLOOKUP($B500,'4.2 Final'!$B:$M,BA$9, FALSE)=C500, "Match", "Different"), "New")</f>
        <v>Match</v>
      </c>
      <c r="BB500" s="1" t="str">
        <f>_xlfn.IFNA(IF(VLOOKUP($B500,'4.2 Final'!$B:$M,BB$9, FALSE)=D500, "Match", "Different"), "New")</f>
        <v>Match</v>
      </c>
      <c r="BC500" s="1" t="str">
        <f>_xlfn.IFNA(IF(VLOOKUP($B500,'4.2 Final'!$B:$M,BC$9, FALSE)=E500, "Match", "Different"), "New")</f>
        <v>Match</v>
      </c>
      <c r="BD500" s="1" t="str">
        <f>_xlfn.IFNA(IF(VLOOKUP($B500,'4.2 Final'!$B:$M,BD$9, FALSE)=G500, "Match", "Different"), "New")</f>
        <v>Match</v>
      </c>
      <c r="BE500" s="78"/>
      <c r="BG500" s="1" t="str">
        <f>IF(AND(_xlfn.IFNA(IF(VLOOKUP($B500,'4.1'!$B:$N,BG$9, FALSE)=B500, "Match", "Different"), "New")="New",CB500&lt;&gt;"New"),"New",_xlfn.IFNA(IF(VLOOKUP($B500,'4.1'!$B:$N,BG$9, FALSE)=B500, "Match", "Different"),"New"))</f>
        <v>Match</v>
      </c>
      <c r="BH500" s="1" t="str">
        <f>IF(AND(_xlfn.IFNA(IF(VLOOKUP($B500,'4.1'!$B:$N,BH$9, FALSE)=C500, "Match", "Different"), "New")="New",CC500&lt;&gt;"New"),"New",_xlfn.IFNA(IF(VLOOKUP($B500,'4.1'!$B:$N,BH$9, FALSE)=C500, "Match", "Different"),"New"))</f>
        <v>Match</v>
      </c>
      <c r="BI500" s="1" t="str">
        <f>IF(AND(_xlfn.IFNA(IF(VLOOKUP($B500,'4.1'!$B:$N,BI$9, FALSE)=D500, "Match", "Different"), "New")="New",CD500&lt;&gt;"New"),"New",_xlfn.IFNA(IF(VLOOKUP($B500,'4.1'!$B:$N,BI$9, FALSE)=D500, "Match", "Different"),"New"))</f>
        <v>Match</v>
      </c>
      <c r="BJ500" s="1" t="str">
        <f>IF(AND(_xlfn.IFNA(IF(VLOOKUP($B500,'4.1'!$B:$N,BJ$9, FALSE)=E500, "Match", "Different"), "New")="New",CE500&lt;&gt;"New"),"New",_xlfn.IFNA(IF(VLOOKUP($B500,'4.1'!$B:$N,BJ$9, FALSE)=E500, "Match", "Different"),"New"))</f>
        <v>Match</v>
      </c>
      <c r="BK500" s="1" t="str">
        <f>IF(AND(_xlfn.IFNA(IF(VLOOKUP($B500,'4.1'!$B:$N,BK$9, FALSE)=G500, "Match", "Different"), "New")="New",CF500&lt;&gt;"New"),"New",_xlfn.IFNA(IF(VLOOKUP($B500,'4.1'!$B:$N,BK$9, FALSE)=G500, "Match", "Different"),"New"))</f>
        <v>Match</v>
      </c>
      <c r="BL500" s="78"/>
      <c r="BN500" s="1" t="str">
        <f>IF(AND(_xlfn.IFNA(IF(VLOOKUP($B500,'4.0'!$B:$N,BN$9, FALSE)=B500, "Match", "Different"), "New")="New",CI500&lt;&gt;"New"),"New",_xlfn.IFNA(IF(VLOOKUP($B500,'4.0'!$B:$N,BN$9, FALSE)=B500, "Match", "Different"),"New"))</f>
        <v>New</v>
      </c>
      <c r="BO500" s="1" t="str">
        <f>IF(AND(_xlfn.IFNA(IF(VLOOKUP($B500,'4.0'!$B:$N,BO$9, FALSE)=C500, "Match", "Different"), "New")="New",CJ500&lt;&gt;"New"),"New",_xlfn.IFNA(IF(VLOOKUP($B500,'4.0'!$B:$N,BO$9, FALSE)=C500, "Match", "Different"),"New"))</f>
        <v>New</v>
      </c>
      <c r="BP500" s="1" t="str">
        <f>IF(AND(_xlfn.IFNA(IF(VLOOKUP($B500,'4.0'!$B:$N,BP$9, FALSE)=D500, "Match", "Different"), "New")="New",CK500&lt;&gt;"New"),"New",_xlfn.IFNA(IF(VLOOKUP($B500,'4.0'!$B:$N,BP$9, FALSE)=D500, "Match", "Different"),"New"))</f>
        <v>New</v>
      </c>
      <c r="BQ500" s="1" t="str">
        <f>IF(AND(_xlfn.IFNA(IF(VLOOKUP($B500,'4.0'!$B:$N,BQ$9, FALSE)=E500, "Match", "Different"), "New")="New",CL500&lt;&gt;"New"),"New",_xlfn.IFNA(IF(VLOOKUP($B500,'4.0'!$B:$N,BQ$9, FALSE)=E500, "Match", "Different"),"New"))</f>
        <v>New</v>
      </c>
      <c r="BR500" s="1" t="str">
        <f>IF(AND(_xlfn.IFNA(IF(VLOOKUP($B500,'4.0'!$B:$N,BR$9, FALSE)=G500, "Match", "Different"), "New")="New",CM500&lt;&gt;"New"),"New",_xlfn.IFNA(IF(VLOOKUP($B500,'4.0'!$B:$N,BR$9, FALSE)=G500, "Match", "Different"),"New"))</f>
        <v>New</v>
      </c>
      <c r="BS500" s="78"/>
      <c r="BU500" s="1" t="str">
        <f>IF(AND(_xlfn.IFNA(IF(VLOOKUP($B500,'4.0 CR'!$B:$N,BU$9, FALSE)=B500, "Match", "Different"), "New")="New",CB500&lt;&gt;"New"),"New",_xlfn.IFNA(IF(VLOOKUP($B500,'4.0 CR'!$B:$N,BU$9, FALSE)=B500, "Match", "Different"),"New"))</f>
        <v>Match</v>
      </c>
      <c r="BV500" s="1" t="str">
        <f>IF(AND(_xlfn.IFNA(IF(VLOOKUP($B500,'4.0 CR'!$B:$N,BV$9, FALSE)=C500, "Match", "Different"), "New")="New",CC500&lt;&gt;"New"),"New",_xlfn.IFNA(IF(VLOOKUP($B500,'4.0 CR'!$B:$N,BV$9, FALSE)=C500, "Match", "Different"),"New"))</f>
        <v>Match</v>
      </c>
      <c r="BW500" s="1" t="str">
        <f>IF(AND(_xlfn.IFNA(IF(VLOOKUP($B500,'4.0 CR'!$B:$N,BW$9, FALSE)=D500, "Match", "Different"), "New")="New",CD500&lt;&gt;"New"),"New",_xlfn.IFNA(IF(VLOOKUP($B500,'4.0 CR'!$B:$N,BW$9, FALSE)=D500, "Match", "Different"),"New"))</f>
        <v>Match</v>
      </c>
      <c r="BX500" s="1" t="str">
        <f>IF(AND(_xlfn.IFNA(IF(VLOOKUP($B500,'4.0 CR'!$B:$N,BX$9, FALSE)=E500, "Match", "Different"), "New")="New",CE500&lt;&gt;"New"),"New",_xlfn.IFNA(IF(VLOOKUP($B500,'4.0 CR'!$B:$N,BX$9, FALSE)=E500, "Match", "Different"),"New"))</f>
        <v>Match</v>
      </c>
      <c r="BY500" s="1" t="str">
        <f>IF(AND(_xlfn.IFNA(IF(VLOOKUP($B500,'4.0 CR'!$B:$N,BY$9, FALSE)=G500, "Match", "Different"), "New")="New",CF500&lt;&gt;"New"),"New",_xlfn.IFNA(IF(VLOOKUP($B500,'4.0 CR'!$B:$N,BY$9, FALSE)=G500, "Match", "Different"),"New"))</f>
        <v>Match</v>
      </c>
      <c r="BZ500" s="78"/>
      <c r="CB500" s="1" t="str">
        <f>IF(AND(_xlfn.IFNA(IF(VLOOKUP($B500,'4.0 CR'!$B:$N,CB$9, FALSE)=B500, "Match", "Different"), "New")="New",CI500&lt;&gt;"New"),"New",_xlfn.IFNA(IF(VLOOKUP($B500,'4.0 CR'!$B:$N,CB$9, FALSE)=B500, "Match", "Different"),"New"))</f>
        <v>Match</v>
      </c>
      <c r="CC500" s="1" t="str">
        <f>IF(AND(_xlfn.IFNA(IF(VLOOKUP($B500,'4.0 CR'!$B:$N,CC$9, FALSE)=C500, "Match", "Different"), "New")="New",CJ500&lt;&gt;"New"),"New",_xlfn.IFNA(IF(VLOOKUP($B500,'4.0 CR'!$B:$N,CC$9, FALSE)=C500, "Match", "Different"),"New"))</f>
        <v>Match</v>
      </c>
      <c r="CD500" s="1" t="str">
        <f>IF(AND(_xlfn.IFNA(IF(VLOOKUP($B500,'4.0 CR'!$B:$N,CD$9, FALSE)=D500, "Match", "Different"), "New")="New",CK500&lt;&gt;"New"),"New",_xlfn.IFNA(IF(VLOOKUP($B500,'4.0 CR'!$B:$N,CD$9, FALSE)=D500, "Match", "Different"),"New"))</f>
        <v>Match</v>
      </c>
      <c r="CE500" s="1" t="str">
        <f>IF(AND(_xlfn.IFNA(IF(VLOOKUP($B500,'4.0 CR'!$B:$N,CE$9, FALSE)=E500, "Match", "Different"), "New")="New",CL500&lt;&gt;"New"),"New",_xlfn.IFNA(IF(VLOOKUP($B500,'4.0 CR'!$B:$N,CE$9, FALSE)=E500, "Match", "Different"),"New"))</f>
        <v>Match</v>
      </c>
      <c r="CF500" s="1" t="str">
        <f>IF(AND(_xlfn.IFNA(IF(VLOOKUP($B500,'4.0 CR'!$B:$N,CF$9, FALSE)=G500, "Match", "Different"), "New")="New",CM500&lt;&gt;"New"),"New",_xlfn.IFNA(IF(VLOOKUP($B500,'4.0 CR'!$B:$N,CF$9, FALSE)=G500, "Match", "Different"),"New"))</f>
        <v>Match</v>
      </c>
      <c r="CG500" s="78"/>
      <c r="CI500" s="1" t="str">
        <f>_xlfn.IFNA(IF(VLOOKUP($B500,'3.1'!$B:$J,CI$9, FALSE)=B500, "Match", "Different"), "New")</f>
        <v>Match</v>
      </c>
      <c r="CJ500" s="1" t="str">
        <f>_xlfn.IFNA(IF(VLOOKUP($B500,'3.1'!$B:$J,CJ$9, FALSE)=C500, "Match", "Different"), "New")</f>
        <v>Match</v>
      </c>
      <c r="CK500" s="1" t="str">
        <f>_xlfn.IFNA(IF(VLOOKUP($B500,'3.1'!$B:$J,CK$9, FALSE)=D500, "Match", "Different"), "New")</f>
        <v>Match</v>
      </c>
      <c r="CL500" s="1" t="str">
        <f>_xlfn.IFNA(IF(VLOOKUP($B500,'3.1'!$B:$J,CL$9, FALSE)=E500, "Match", "Different"), "New")</f>
        <v>Match</v>
      </c>
      <c r="CM500" s="1" t="str">
        <f>_xlfn.IFNA(IF(VLOOKUP($B500,'3.1'!$B:$J,CM$9, FALSE)=G500, "Match", "Different"), "New")</f>
        <v>Match</v>
      </c>
    </row>
    <row r="501" spans="1:91" x14ac:dyDescent="0.35">
      <c r="A501" s="21"/>
      <c r="B501" s="21">
        <v>14261</v>
      </c>
      <c r="C501" s="21" t="s">
        <v>1265</v>
      </c>
      <c r="D501" s="21" t="s">
        <v>1266</v>
      </c>
      <c r="E501" s="21" t="s">
        <v>71</v>
      </c>
      <c r="F501" s="21" t="s">
        <v>72</v>
      </c>
      <c r="G501" s="21" t="s">
        <v>211</v>
      </c>
      <c r="H501" s="21" t="s">
        <v>3922</v>
      </c>
      <c r="I501" s="21" t="s">
        <v>3922</v>
      </c>
      <c r="J501" s="21" t="s">
        <v>35</v>
      </c>
      <c r="K501" s="21" t="s">
        <v>3922</v>
      </c>
      <c r="L501" s="21" t="s">
        <v>3922</v>
      </c>
      <c r="M501" s="21" t="s">
        <v>94</v>
      </c>
      <c r="N501" s="21" t="s">
        <v>3817</v>
      </c>
      <c r="O501" s="76"/>
      <c r="Q501" s="1" t="str">
        <f>_xlfn.IFNA(IF(VLOOKUP($B501,'4.5 Final'!$B:$M,Q$9, FALSE)=$B501, "Match", "Different"), "New")</f>
        <v>Match</v>
      </c>
      <c r="R501" s="1" t="str">
        <f>_xlfn.IFNA(IF(VLOOKUP($B501,'4.5 Final'!$B:$M,R$9, FALSE)=$C501, "Match", "Different"), "New")</f>
        <v>Match</v>
      </c>
      <c r="S501" s="1" t="str">
        <f>_xlfn.IFNA(IF(VLOOKUP($B501,'4.5 Final'!$B:$M,S$9, FALSE)=$D501, "Match", "Different"), "New")</f>
        <v>Match</v>
      </c>
      <c r="T501" s="1" t="str">
        <f>_xlfn.IFNA(IF(VLOOKUP($B501,'4.5 Final'!$B:$M,T$9, FALSE)=$E501, "Match", "Different"), "New")</f>
        <v>Match</v>
      </c>
      <c r="U501" s="1" t="str">
        <f>_xlfn.IFNA(IF(VLOOKUP($B501,'4.5 Final'!$B:$M,U$9, FALSE)=$G501, "Match", "Different"), "New")</f>
        <v>Match</v>
      </c>
      <c r="V501" s="76"/>
      <c r="X501" s="1" t="str">
        <f>_xlfn.IFNA(IF(VLOOKUP($B501,'4.5 CR'!$B:$M,X$9, FALSE)=B501, "Match", "Different"), "New")</f>
        <v>Match</v>
      </c>
      <c r="Y501" s="1" t="str">
        <f>_xlfn.IFNA(IF(VLOOKUP($B501,'4.5 CR'!$B:$M,Y$9, FALSE)=C501, "Match", "Different"), "New")</f>
        <v>Match</v>
      </c>
      <c r="Z501" s="1" t="str">
        <f>_xlfn.IFNA(IF(VLOOKUP($B501,'4.5 CR'!$B:$M,Z$9, FALSE)=D501, "Match", "Different"), "New")</f>
        <v>Match</v>
      </c>
      <c r="AA501" s="1" t="str">
        <f>_xlfn.IFNA(IF(VLOOKUP($B501,'4.5 CR'!$B:$M,AA$9, FALSE)=E501, "Match", "Different"), "New")</f>
        <v>Match</v>
      </c>
      <c r="AB501" s="1" t="str">
        <f>_xlfn.IFNA(IF(VLOOKUP($B501,'4.5 CR'!$B:$M,AB$9, FALSE)=G501, "Match", "Different"), "New")</f>
        <v>Match</v>
      </c>
      <c r="AC501" s="76"/>
      <c r="AE501" s="1" t="str">
        <f>_xlfn.IFNA(IF(VLOOKUP($B501,'4.4 Final'!$B:$M,AE$9, FALSE)=B501, "Match", "Different"), "New")</f>
        <v>Match</v>
      </c>
      <c r="AF501" s="1" t="str">
        <f>_xlfn.IFNA(IF(VLOOKUP($B501,'4.4 Final'!$B:$M,AF$9, FALSE)=C501, "Match", "Different"), "New")</f>
        <v>Match</v>
      </c>
      <c r="AG501" s="1" t="str">
        <f>_xlfn.IFNA(IF(VLOOKUP($B501,'4.4 Final'!$B:$M,AG$9, FALSE)=D501, "Match", "Different"), "New")</f>
        <v>Match</v>
      </c>
      <c r="AH501" s="1" t="str">
        <f>_xlfn.IFNA(IF(VLOOKUP($B501,'4.4 Final'!$B:$M,AH$9, FALSE)=E501, "Match", "Different"), "New")</f>
        <v>Match</v>
      </c>
      <c r="AI501" s="1" t="str">
        <f>_xlfn.IFNA(IF(VLOOKUP($B501,'4.4 Final'!$B:$M,AI$9, FALSE)=G501, "Match", "Different"), "New")</f>
        <v>Match</v>
      </c>
      <c r="AJ501" s="76"/>
      <c r="AL501" s="1" t="str">
        <f>_xlfn.IFNA(IF(VLOOKUP($B501,'4.4 CR'!$B:$M,AL$9, FALSE)=B501, "Match", "Different"), "New")</f>
        <v>Match</v>
      </c>
      <c r="AM501" s="1" t="str">
        <f>_xlfn.IFNA(IF(VLOOKUP($B501,'4.4 CR'!$B:$M,AM$9, FALSE)=C501, "Match", "Different"), "New")</f>
        <v>Match</v>
      </c>
      <c r="AN501" s="1" t="str">
        <f>_xlfn.IFNA(IF(VLOOKUP($B501,'4.4 CR'!$B:$M,AN$9, FALSE)=D501, "Match", "Different"), "New")</f>
        <v>Match</v>
      </c>
      <c r="AO501" s="1" t="str">
        <f>_xlfn.IFNA(IF(VLOOKUP($B501,'4.4 CR'!$B:$M,AO$9, FALSE)=E501, "Match", "Different"), "New")</f>
        <v>Match</v>
      </c>
      <c r="AP501" s="1" t="str">
        <f>_xlfn.IFNA(IF(VLOOKUP($B501,'4.4 CR'!$B:$M,AP$9, FALSE)=G501, "Match", "Different"), "New")</f>
        <v>Match</v>
      </c>
      <c r="AQ501" s="76"/>
      <c r="AS501" s="1" t="str">
        <f>_xlfn.IFNA(IF(VLOOKUP($B501,'4.3 Final'!$B:$M,AS$9, FALSE)=B501, "Match", "Different"), "New")</f>
        <v>Match</v>
      </c>
      <c r="AT501" s="1" t="str">
        <f>_xlfn.IFNA(IF(VLOOKUP($B501,'4.3 Final'!$B:$M,AT$9, FALSE)=C501, "Match", "Different"), "New")</f>
        <v>Match</v>
      </c>
      <c r="AU501" s="1" t="str">
        <f>_xlfn.IFNA(IF(VLOOKUP($B501,'4.3 Final'!$B:$M,AU$9, FALSE)=D501, "Match", "Different"), "New")</f>
        <v>Match</v>
      </c>
      <c r="AV501" s="1" t="str">
        <f>_xlfn.IFNA(IF(VLOOKUP($B501,'4.3 Final'!$B:$M,AV$9, FALSE)=E501, "Match", "Different"), "New")</f>
        <v>Match</v>
      </c>
      <c r="AW501" s="1" t="str">
        <f>_xlfn.IFNA(IF(VLOOKUP($B501,'4.3 Final'!$B:$M,AW$9, FALSE)=G501, "Match", "Different"), "New")</f>
        <v>Match</v>
      </c>
      <c r="AX501" s="78"/>
      <c r="AZ501" s="1" t="str">
        <f>_xlfn.IFNA(IF(VLOOKUP($B501,'4.2 Final'!$B:$M,AZ$9, FALSE)=B501, "Match", "Different"), "New")</f>
        <v>Match</v>
      </c>
      <c r="BA501" s="1" t="str">
        <f>_xlfn.IFNA(IF(VLOOKUP($B501,'4.2 Final'!$B:$M,BA$9, FALSE)=C501, "Match", "Different"), "New")</f>
        <v>Match</v>
      </c>
      <c r="BB501" s="1" t="str">
        <f>_xlfn.IFNA(IF(VLOOKUP($B501,'4.2 Final'!$B:$M,BB$9, FALSE)=D501, "Match", "Different"), "New")</f>
        <v>Match</v>
      </c>
      <c r="BC501" s="1" t="str">
        <f>_xlfn.IFNA(IF(VLOOKUP($B501,'4.2 Final'!$B:$M,BC$9, FALSE)=E501, "Match", "Different"), "New")</f>
        <v>Match</v>
      </c>
      <c r="BD501" s="1" t="str">
        <f>_xlfn.IFNA(IF(VLOOKUP($B501,'4.2 Final'!$B:$M,BD$9, FALSE)=G501, "Match", "Different"), "New")</f>
        <v>Match</v>
      </c>
      <c r="BE501" s="78"/>
      <c r="BG501" s="1" t="str">
        <f>IF(AND(_xlfn.IFNA(IF(VLOOKUP($B501,'4.1'!$B:$N,BG$9, FALSE)=B501, "Match", "Different"), "New")="New",CB501&lt;&gt;"New"),"New",_xlfn.IFNA(IF(VLOOKUP($B501,'4.1'!$B:$N,BG$9, FALSE)=B501, "Match", "Different"),"New"))</f>
        <v>Match</v>
      </c>
      <c r="BH501" s="1" t="str">
        <f>IF(AND(_xlfn.IFNA(IF(VLOOKUP($B501,'4.1'!$B:$N,BH$9, FALSE)=C501, "Match", "Different"), "New")="New",CC501&lt;&gt;"New"),"New",_xlfn.IFNA(IF(VLOOKUP($B501,'4.1'!$B:$N,BH$9, FALSE)=C501, "Match", "Different"),"New"))</f>
        <v>Match</v>
      </c>
      <c r="BI501" s="1" t="str">
        <f>IF(AND(_xlfn.IFNA(IF(VLOOKUP($B501,'4.1'!$B:$N,BI$9, FALSE)=D501, "Match", "Different"), "New")="New",CD501&lt;&gt;"New"),"New",_xlfn.IFNA(IF(VLOOKUP($B501,'4.1'!$B:$N,BI$9, FALSE)=D501, "Match", "Different"),"New"))</f>
        <v>Match</v>
      </c>
      <c r="BJ501" s="1" t="str">
        <f>IF(AND(_xlfn.IFNA(IF(VLOOKUP($B501,'4.1'!$B:$N,BJ$9, FALSE)=E501, "Match", "Different"), "New")="New",CE501&lt;&gt;"New"),"New",_xlfn.IFNA(IF(VLOOKUP($B501,'4.1'!$B:$N,BJ$9, FALSE)=E501, "Match", "Different"),"New"))</f>
        <v>Match</v>
      </c>
      <c r="BK501" s="1" t="str">
        <f>IF(AND(_xlfn.IFNA(IF(VLOOKUP($B501,'4.1'!$B:$N,BK$9, FALSE)=G501, "Match", "Different"), "New")="New",CF501&lt;&gt;"New"),"New",_xlfn.IFNA(IF(VLOOKUP($B501,'4.1'!$B:$N,BK$9, FALSE)=G501, "Match", "Different"),"New"))</f>
        <v>Match</v>
      </c>
      <c r="BL501" s="78"/>
      <c r="BN501" s="1" t="str">
        <f>IF(AND(_xlfn.IFNA(IF(VLOOKUP($B501,'4.0'!$B:$N,BN$9, FALSE)=B501, "Match", "Different"), "New")="New",CI501&lt;&gt;"New"),"New",_xlfn.IFNA(IF(VLOOKUP($B501,'4.0'!$B:$N,BN$9, FALSE)=B501, "Match", "Different"),"New"))</f>
        <v>New</v>
      </c>
      <c r="BO501" s="1" t="str">
        <f>IF(AND(_xlfn.IFNA(IF(VLOOKUP($B501,'4.0'!$B:$N,BO$9, FALSE)=C501, "Match", "Different"), "New")="New",CJ501&lt;&gt;"New"),"New",_xlfn.IFNA(IF(VLOOKUP($B501,'4.0'!$B:$N,BO$9, FALSE)=C501, "Match", "Different"),"New"))</f>
        <v>New</v>
      </c>
      <c r="BP501" s="1" t="str">
        <f>IF(AND(_xlfn.IFNA(IF(VLOOKUP($B501,'4.0'!$B:$N,BP$9, FALSE)=D501, "Match", "Different"), "New")="New",CK501&lt;&gt;"New"),"New",_xlfn.IFNA(IF(VLOOKUP($B501,'4.0'!$B:$N,BP$9, FALSE)=D501, "Match", "Different"),"New"))</f>
        <v>New</v>
      </c>
      <c r="BQ501" s="1" t="str">
        <f>IF(AND(_xlfn.IFNA(IF(VLOOKUP($B501,'4.0'!$B:$N,BQ$9, FALSE)=E501, "Match", "Different"), "New")="New",CL501&lt;&gt;"New"),"New",_xlfn.IFNA(IF(VLOOKUP($B501,'4.0'!$B:$N,BQ$9, FALSE)=E501, "Match", "Different"),"New"))</f>
        <v>New</v>
      </c>
      <c r="BR501" s="1" t="str">
        <f>IF(AND(_xlfn.IFNA(IF(VLOOKUP($B501,'4.0'!$B:$N,BR$9, FALSE)=G501, "Match", "Different"), "New")="New",CM501&lt;&gt;"New"),"New",_xlfn.IFNA(IF(VLOOKUP($B501,'4.0'!$B:$N,BR$9, FALSE)=G501, "Match", "Different"),"New"))</f>
        <v>New</v>
      </c>
      <c r="BS501" s="78"/>
      <c r="BU501" s="1" t="str">
        <f>IF(AND(_xlfn.IFNA(IF(VLOOKUP($B501,'4.0 CR'!$B:$N,BU$9, FALSE)=B501, "Match", "Different"), "New")="New",CB501&lt;&gt;"New"),"New",_xlfn.IFNA(IF(VLOOKUP($B501,'4.0 CR'!$B:$N,BU$9, FALSE)=B501, "Match", "Different"),"New"))</f>
        <v>New</v>
      </c>
      <c r="BV501" s="1" t="str">
        <f>IF(AND(_xlfn.IFNA(IF(VLOOKUP($B501,'4.0 CR'!$B:$N,BV$9, FALSE)=C501, "Match", "Different"), "New")="New",CC501&lt;&gt;"New"),"New",_xlfn.IFNA(IF(VLOOKUP($B501,'4.0 CR'!$B:$N,BV$9, FALSE)=C501, "Match", "Different"),"New"))</f>
        <v>New</v>
      </c>
      <c r="BW501" s="1" t="str">
        <f>IF(AND(_xlfn.IFNA(IF(VLOOKUP($B501,'4.0 CR'!$B:$N,BW$9, FALSE)=D501, "Match", "Different"), "New")="New",CD501&lt;&gt;"New"),"New",_xlfn.IFNA(IF(VLOOKUP($B501,'4.0 CR'!$B:$N,BW$9, FALSE)=D501, "Match", "Different"),"New"))</f>
        <v>New</v>
      </c>
      <c r="BX501" s="1" t="str">
        <f>IF(AND(_xlfn.IFNA(IF(VLOOKUP($B501,'4.0 CR'!$B:$N,BX$9, FALSE)=E501, "Match", "Different"), "New")="New",CE501&lt;&gt;"New"),"New",_xlfn.IFNA(IF(VLOOKUP($B501,'4.0 CR'!$B:$N,BX$9, FALSE)=E501, "Match", "Different"),"New"))</f>
        <v>New</v>
      </c>
      <c r="BY501" s="1" t="str">
        <f>IF(AND(_xlfn.IFNA(IF(VLOOKUP($B501,'4.0 CR'!$B:$N,BY$9, FALSE)=G501, "Match", "Different"), "New")="New",CF501&lt;&gt;"New"),"New",_xlfn.IFNA(IF(VLOOKUP($B501,'4.0 CR'!$B:$N,BY$9, FALSE)=G501, "Match", "Different"),"New"))</f>
        <v>New</v>
      </c>
      <c r="BZ501" s="78"/>
      <c r="CB501" s="1" t="str">
        <f>IF(AND(_xlfn.IFNA(IF(VLOOKUP($B501,'4.0 CR'!$B:$N,CB$9, FALSE)=B501, "Match", "Different"), "New")="New",CI501&lt;&gt;"New"),"New",_xlfn.IFNA(IF(VLOOKUP($B501,'4.0 CR'!$B:$N,CB$9, FALSE)=B501, "Match", "Different"),"New"))</f>
        <v>New</v>
      </c>
      <c r="CC501" s="1" t="str">
        <f>IF(AND(_xlfn.IFNA(IF(VLOOKUP($B501,'4.0 CR'!$B:$N,CC$9, FALSE)=C501, "Match", "Different"), "New")="New",CJ501&lt;&gt;"New"),"New",_xlfn.IFNA(IF(VLOOKUP($B501,'4.0 CR'!$B:$N,CC$9, FALSE)=C501, "Match", "Different"),"New"))</f>
        <v>New</v>
      </c>
      <c r="CD501" s="1" t="str">
        <f>IF(AND(_xlfn.IFNA(IF(VLOOKUP($B501,'4.0 CR'!$B:$N,CD$9, FALSE)=D501, "Match", "Different"), "New")="New",CK501&lt;&gt;"New"),"New",_xlfn.IFNA(IF(VLOOKUP($B501,'4.0 CR'!$B:$N,CD$9, FALSE)=D501, "Match", "Different"),"New"))</f>
        <v>New</v>
      </c>
      <c r="CE501" s="1" t="str">
        <f>IF(AND(_xlfn.IFNA(IF(VLOOKUP($B501,'4.0 CR'!$B:$N,CE$9, FALSE)=E501, "Match", "Different"), "New")="New",CL501&lt;&gt;"New"),"New",_xlfn.IFNA(IF(VLOOKUP($B501,'4.0 CR'!$B:$N,CE$9, FALSE)=E501, "Match", "Different"),"New"))</f>
        <v>New</v>
      </c>
      <c r="CF501" s="1" t="str">
        <f>IF(AND(_xlfn.IFNA(IF(VLOOKUP($B501,'4.0 CR'!$B:$N,CF$9, FALSE)=G501, "Match", "Different"), "New")="New",CM501&lt;&gt;"New"),"New",_xlfn.IFNA(IF(VLOOKUP($B501,'4.0 CR'!$B:$N,CF$9, FALSE)=G501, "Match", "Different"),"New"))</f>
        <v>New</v>
      </c>
      <c r="CG501" s="78"/>
      <c r="CI501" s="1" t="str">
        <f>_xlfn.IFNA(IF(VLOOKUP($B501,'3.1'!$B:$J,CI$9, FALSE)=B501, "Match", "Different"), "New")</f>
        <v>New</v>
      </c>
      <c r="CJ501" s="1" t="str">
        <f>_xlfn.IFNA(IF(VLOOKUP($B501,'3.1'!$B:$J,CJ$9, FALSE)=C501, "Match", "Different"), "New")</f>
        <v>New</v>
      </c>
      <c r="CK501" s="1" t="str">
        <f>_xlfn.IFNA(IF(VLOOKUP($B501,'3.1'!$B:$J,CK$9, FALSE)=D501, "Match", "Different"), "New")</f>
        <v>New</v>
      </c>
      <c r="CL501" s="1" t="str">
        <f>_xlfn.IFNA(IF(VLOOKUP($B501,'3.1'!$B:$J,CL$9, FALSE)=E501, "Match", "Different"), "New")</f>
        <v>New</v>
      </c>
      <c r="CM501" s="1" t="str">
        <f>_xlfn.IFNA(IF(VLOOKUP($B501,'3.1'!$B:$J,CM$9, FALSE)=G501, "Match", "Different"), "New")</f>
        <v>New</v>
      </c>
    </row>
    <row r="502" spans="1:91" x14ac:dyDescent="0.35">
      <c r="A502" s="21"/>
      <c r="B502" s="21">
        <v>14262</v>
      </c>
      <c r="C502" s="21" t="s">
        <v>1267</v>
      </c>
      <c r="D502" s="21" t="s">
        <v>1268</v>
      </c>
      <c r="E502" s="21">
        <v>1</v>
      </c>
      <c r="F502" s="21" t="s">
        <v>32</v>
      </c>
      <c r="G502" s="21">
        <v>1</v>
      </c>
      <c r="H502" s="21" t="s">
        <v>93</v>
      </c>
      <c r="I502" s="21" t="s">
        <v>3922</v>
      </c>
      <c r="J502" s="21" t="s">
        <v>35</v>
      </c>
      <c r="K502" s="21" t="s">
        <v>3922</v>
      </c>
      <c r="L502" s="21" t="s">
        <v>3922</v>
      </c>
      <c r="M502" s="21" t="s">
        <v>94</v>
      </c>
      <c r="N502" s="21" t="s">
        <v>3817</v>
      </c>
      <c r="O502" s="76"/>
      <c r="Q502" s="1" t="str">
        <f>_xlfn.IFNA(IF(VLOOKUP($B502,'4.5 Final'!$B:$M,Q$9, FALSE)=$B502, "Match", "Different"), "New")</f>
        <v>Match</v>
      </c>
      <c r="R502" s="1" t="str">
        <f>_xlfn.IFNA(IF(VLOOKUP($B502,'4.5 Final'!$B:$M,R$9, FALSE)=$C502, "Match", "Different"), "New")</f>
        <v>Match</v>
      </c>
      <c r="S502" s="1" t="str">
        <f>_xlfn.IFNA(IF(VLOOKUP($B502,'4.5 Final'!$B:$M,S$9, FALSE)=$D502, "Match", "Different"), "New")</f>
        <v>Match</v>
      </c>
      <c r="T502" s="1" t="str">
        <f>_xlfn.IFNA(IF(VLOOKUP($B502,'4.5 Final'!$B:$M,T$9, FALSE)=$E502, "Match", "Different"), "New")</f>
        <v>Match</v>
      </c>
      <c r="U502" s="1" t="str">
        <f>_xlfn.IFNA(IF(VLOOKUP($B502,'4.5 Final'!$B:$M,U$9, FALSE)=$G502, "Match", "Different"), "New")</f>
        <v>Match</v>
      </c>
      <c r="V502" s="76"/>
      <c r="X502" s="1" t="str">
        <f>_xlfn.IFNA(IF(VLOOKUP($B502,'4.5 CR'!$B:$M,X$9, FALSE)=B502, "Match", "Different"), "New")</f>
        <v>Match</v>
      </c>
      <c r="Y502" s="1" t="str">
        <f>_xlfn.IFNA(IF(VLOOKUP($B502,'4.5 CR'!$B:$M,Y$9, FALSE)=C502, "Match", "Different"), "New")</f>
        <v>Match</v>
      </c>
      <c r="Z502" s="1" t="str">
        <f>_xlfn.IFNA(IF(VLOOKUP($B502,'4.5 CR'!$B:$M,Z$9, FALSE)=D502, "Match", "Different"), "New")</f>
        <v>Match</v>
      </c>
      <c r="AA502" s="1" t="str">
        <f>_xlfn.IFNA(IF(VLOOKUP($B502,'4.5 CR'!$B:$M,AA$9, FALSE)=E502, "Match", "Different"), "New")</f>
        <v>Match</v>
      </c>
      <c r="AB502" s="1" t="str">
        <f>_xlfn.IFNA(IF(VLOOKUP($B502,'4.5 CR'!$B:$M,AB$9, FALSE)=G502, "Match", "Different"), "New")</f>
        <v>Match</v>
      </c>
      <c r="AC502" s="76"/>
      <c r="AE502" s="1" t="str">
        <f>_xlfn.IFNA(IF(VLOOKUP($B502,'4.4 Final'!$B:$M,AE$9, FALSE)=B502, "Match", "Different"), "New")</f>
        <v>Match</v>
      </c>
      <c r="AF502" s="1" t="str">
        <f>_xlfn.IFNA(IF(VLOOKUP($B502,'4.4 Final'!$B:$M,AF$9, FALSE)=C502, "Match", "Different"), "New")</f>
        <v>Match</v>
      </c>
      <c r="AG502" s="1" t="str">
        <f>_xlfn.IFNA(IF(VLOOKUP($B502,'4.4 Final'!$B:$M,AG$9, FALSE)=D502, "Match", "Different"), "New")</f>
        <v>Match</v>
      </c>
      <c r="AH502" s="1" t="str">
        <f>_xlfn.IFNA(IF(VLOOKUP($B502,'4.4 Final'!$B:$M,AH$9, FALSE)=E502, "Match", "Different"), "New")</f>
        <v>Match</v>
      </c>
      <c r="AI502" s="1" t="str">
        <f>_xlfn.IFNA(IF(VLOOKUP($B502,'4.4 Final'!$B:$M,AI$9, FALSE)=G502, "Match", "Different"), "New")</f>
        <v>Match</v>
      </c>
      <c r="AJ502" s="76"/>
      <c r="AL502" s="1" t="str">
        <f>_xlfn.IFNA(IF(VLOOKUP($B502,'4.4 CR'!$B:$M,AL$9, FALSE)=B502, "Match", "Different"), "New")</f>
        <v>Match</v>
      </c>
      <c r="AM502" s="1" t="str">
        <f>_xlfn.IFNA(IF(VLOOKUP($B502,'4.4 CR'!$B:$M,AM$9, FALSE)=C502, "Match", "Different"), "New")</f>
        <v>Match</v>
      </c>
      <c r="AN502" s="1" t="str">
        <f>_xlfn.IFNA(IF(VLOOKUP($B502,'4.4 CR'!$B:$M,AN$9, FALSE)=D502, "Match", "Different"), "New")</f>
        <v>Match</v>
      </c>
      <c r="AO502" s="1" t="str">
        <f>_xlfn.IFNA(IF(VLOOKUP($B502,'4.4 CR'!$B:$M,AO$9, FALSE)=E502, "Match", "Different"), "New")</f>
        <v>Match</v>
      </c>
      <c r="AP502" s="1" t="str">
        <f>_xlfn.IFNA(IF(VLOOKUP($B502,'4.4 CR'!$B:$M,AP$9, FALSE)=G502, "Match", "Different"), "New")</f>
        <v>Match</v>
      </c>
      <c r="AQ502" s="76"/>
      <c r="AS502" s="1" t="str">
        <f>_xlfn.IFNA(IF(VLOOKUP($B502,'4.3 Final'!$B:$M,AS$9, FALSE)=B502, "Match", "Different"), "New")</f>
        <v>Match</v>
      </c>
      <c r="AT502" s="1" t="str">
        <f>_xlfn.IFNA(IF(VLOOKUP($B502,'4.3 Final'!$B:$M,AT$9, FALSE)=C502, "Match", "Different"), "New")</f>
        <v>Match</v>
      </c>
      <c r="AU502" s="1" t="str">
        <f>_xlfn.IFNA(IF(VLOOKUP($B502,'4.3 Final'!$B:$M,AU$9, FALSE)=D502, "Match", "Different"), "New")</f>
        <v>Match</v>
      </c>
      <c r="AV502" s="1" t="str">
        <f>_xlfn.IFNA(IF(VLOOKUP($B502,'4.3 Final'!$B:$M,AV$9, FALSE)=E502, "Match", "Different"), "New")</f>
        <v>Match</v>
      </c>
      <c r="AW502" s="1" t="str">
        <f>_xlfn.IFNA(IF(VLOOKUP($B502,'4.3 Final'!$B:$M,AW$9, FALSE)=G502, "Match", "Different"), "New")</f>
        <v>Match</v>
      </c>
      <c r="AX502" s="76"/>
      <c r="AZ502" s="1" t="str">
        <f>_xlfn.IFNA(IF(VLOOKUP($B502,'4.2 Final'!$B:$M,AZ$9, FALSE)=B502, "Match", "Different"), "New")</f>
        <v>Match</v>
      </c>
      <c r="BA502" s="1" t="str">
        <f>_xlfn.IFNA(IF(VLOOKUP($B502,'4.2 Final'!$B:$M,BA$9, FALSE)=C502, "Match", "Different"), "New")</f>
        <v>Match</v>
      </c>
      <c r="BB502" s="1" t="str">
        <f>_xlfn.IFNA(IF(VLOOKUP($B502,'4.2 Final'!$B:$M,BB$9, FALSE)=D502, "Match", "Different"), "New")</f>
        <v>Match</v>
      </c>
      <c r="BC502" s="1" t="str">
        <f>_xlfn.IFNA(IF(VLOOKUP($B502,'4.2 Final'!$B:$M,BC$9, FALSE)=E502, "Match", "Different"), "New")</f>
        <v>Match</v>
      </c>
      <c r="BD502" s="1" t="str">
        <f>_xlfn.IFNA(IF(VLOOKUP($B502,'4.2 Final'!$B:$M,BD$9, FALSE)=G502, "Match", "Different"), "New")</f>
        <v>Match</v>
      </c>
      <c r="BE502" s="76"/>
      <c r="BG502" s="1" t="str">
        <f>IF(AND(_xlfn.IFNA(IF(VLOOKUP($B502,'4.1'!$B:$N,BG$9, FALSE)=B502, "Match", "Different"), "New")="New",CB502&lt;&gt;"New"),"New",_xlfn.IFNA(IF(VLOOKUP($B502,'4.1'!$B:$N,BG$9, FALSE)=B502, "Match", "Different"),"New"))</f>
        <v>Match</v>
      </c>
      <c r="BH502" s="1" t="str">
        <f>IF(AND(_xlfn.IFNA(IF(VLOOKUP($B502,'4.1'!$B:$N,BH$9, FALSE)=C502, "Match", "Different"), "New")="New",CC502&lt;&gt;"New"),"New",_xlfn.IFNA(IF(VLOOKUP($B502,'4.1'!$B:$N,BH$9, FALSE)=C502, "Match", "Different"),"New"))</f>
        <v>Match</v>
      </c>
      <c r="BI502" s="1" t="str">
        <f>IF(AND(_xlfn.IFNA(IF(VLOOKUP($B502,'4.1'!$B:$N,BI$9, FALSE)=D502, "Match", "Different"), "New")="New",CD502&lt;&gt;"New"),"New",_xlfn.IFNA(IF(VLOOKUP($B502,'4.1'!$B:$N,BI$9, FALSE)=D502, "Match", "Different"),"New"))</f>
        <v>Match</v>
      </c>
      <c r="BJ502" s="1" t="str">
        <f>IF(AND(_xlfn.IFNA(IF(VLOOKUP($B502,'4.1'!$B:$N,BJ$9, FALSE)=E502, "Match", "Different"), "New")="New",CE502&lt;&gt;"New"),"New",_xlfn.IFNA(IF(VLOOKUP($B502,'4.1'!$B:$N,BJ$9, FALSE)=E502, "Match", "Different"),"New"))</f>
        <v>Match</v>
      </c>
      <c r="BK502" s="1" t="str">
        <f>IF(AND(_xlfn.IFNA(IF(VLOOKUP($B502,'4.1'!$B:$N,BK$9, FALSE)=G502, "Match", "Different"), "New")="New",CF502&lt;&gt;"New"),"New",_xlfn.IFNA(IF(VLOOKUP($B502,'4.1'!$B:$N,BK$9, FALSE)=G502, "Match", "Different"),"New"))</f>
        <v>Match</v>
      </c>
      <c r="BL502" s="76"/>
      <c r="BN502" s="1" t="str">
        <f>IF(AND(_xlfn.IFNA(IF(VLOOKUP($B502,'4.0'!$B:$N,BN$9, FALSE)=B502, "Match", "Different"), "New")="New",CI502&lt;&gt;"New"),"New",_xlfn.IFNA(IF(VLOOKUP($B502,'4.0'!$B:$N,BN$9, FALSE)=B502, "Match", "Different"),"New"))</f>
        <v>New</v>
      </c>
      <c r="BO502" s="1" t="str">
        <f>IF(AND(_xlfn.IFNA(IF(VLOOKUP($B502,'4.0'!$B:$N,BO$9, FALSE)=C502, "Match", "Different"), "New")="New",CJ502&lt;&gt;"New"),"New",_xlfn.IFNA(IF(VLOOKUP($B502,'4.0'!$B:$N,BO$9, FALSE)=C502, "Match", "Different"),"New"))</f>
        <v>New</v>
      </c>
      <c r="BP502" s="1" t="str">
        <f>IF(AND(_xlfn.IFNA(IF(VLOOKUP($B502,'4.0'!$B:$N,BP$9, FALSE)=D502, "Match", "Different"), "New")="New",CK502&lt;&gt;"New"),"New",_xlfn.IFNA(IF(VLOOKUP($B502,'4.0'!$B:$N,BP$9, FALSE)=D502, "Match", "Different"),"New"))</f>
        <v>New</v>
      </c>
      <c r="BQ502" s="1" t="str">
        <f>IF(AND(_xlfn.IFNA(IF(VLOOKUP($B502,'4.0'!$B:$N,BQ$9, FALSE)=E502, "Match", "Different"), "New")="New",CL502&lt;&gt;"New"),"New",_xlfn.IFNA(IF(VLOOKUP($B502,'4.0'!$B:$N,BQ$9, FALSE)=E502, "Match", "Different"),"New"))</f>
        <v>New</v>
      </c>
      <c r="BR502" s="1" t="str">
        <f>IF(AND(_xlfn.IFNA(IF(VLOOKUP($B502,'4.0'!$B:$N,BR$9, FALSE)=G502, "Match", "Different"), "New")="New",CM502&lt;&gt;"New"),"New",_xlfn.IFNA(IF(VLOOKUP($B502,'4.0'!$B:$N,BR$9, FALSE)=G502, "Match", "Different"),"New"))</f>
        <v>New</v>
      </c>
      <c r="BS502" s="76"/>
      <c r="BU502" s="1" t="str">
        <f>IF(AND(_xlfn.IFNA(IF(VLOOKUP($B502,'4.0 CR'!$B:$N,BU$9, FALSE)=B502, "Match", "Different"), "New")="New",CB502&lt;&gt;"New"),"New",_xlfn.IFNA(IF(VLOOKUP($B502,'4.0 CR'!$B:$N,BU$9, FALSE)=B502, "Match", "Different"),"New"))</f>
        <v>Match</v>
      </c>
      <c r="BV502" s="1" t="str">
        <f>IF(AND(_xlfn.IFNA(IF(VLOOKUP($B502,'4.0 CR'!$B:$N,BV$9, FALSE)=C502, "Match", "Different"), "New")="New",CC502&lt;&gt;"New"),"New",_xlfn.IFNA(IF(VLOOKUP($B502,'4.0 CR'!$B:$N,BV$9, FALSE)=C502, "Match", "Different"),"New"))</f>
        <v>Match</v>
      </c>
      <c r="BW502" s="1" t="str">
        <f>IF(AND(_xlfn.IFNA(IF(VLOOKUP($B502,'4.0 CR'!$B:$N,BW$9, FALSE)=D502, "Match", "Different"), "New")="New",CD502&lt;&gt;"New"),"New",_xlfn.IFNA(IF(VLOOKUP($B502,'4.0 CR'!$B:$N,BW$9, FALSE)=D502, "Match", "Different"),"New"))</f>
        <v>Match</v>
      </c>
      <c r="BX502" s="1" t="str">
        <f>IF(AND(_xlfn.IFNA(IF(VLOOKUP($B502,'4.0 CR'!$B:$N,BX$9, FALSE)=E502, "Match", "Different"), "New")="New",CE502&lt;&gt;"New"),"New",_xlfn.IFNA(IF(VLOOKUP($B502,'4.0 CR'!$B:$N,BX$9, FALSE)=E502, "Match", "Different"),"New"))</f>
        <v>Match</v>
      </c>
      <c r="BY502" s="1" t="str">
        <f>IF(AND(_xlfn.IFNA(IF(VLOOKUP($B502,'4.0 CR'!$B:$N,BY$9, FALSE)=G502, "Match", "Different"), "New")="New",CF502&lt;&gt;"New"),"New",_xlfn.IFNA(IF(VLOOKUP($B502,'4.0 CR'!$B:$N,BY$9, FALSE)=G502, "Match", "Different"),"New"))</f>
        <v>Match</v>
      </c>
      <c r="BZ502" s="76"/>
      <c r="CB502" s="1" t="str">
        <f>IF(AND(_xlfn.IFNA(IF(VLOOKUP($B502,'4.0 CR'!$B:$N,CB$9, FALSE)=B502, "Match", "Different"), "New")="New",CI502&lt;&gt;"New"),"New",_xlfn.IFNA(IF(VLOOKUP($B502,'4.0 CR'!$B:$N,CB$9, FALSE)=B502, "Match", "Different"),"New"))</f>
        <v>Match</v>
      </c>
      <c r="CC502" s="1" t="str">
        <f>IF(AND(_xlfn.IFNA(IF(VLOOKUP($B502,'4.0 CR'!$B:$N,CC$9, FALSE)=C502, "Match", "Different"), "New")="New",CJ502&lt;&gt;"New"),"New",_xlfn.IFNA(IF(VLOOKUP($B502,'4.0 CR'!$B:$N,CC$9, FALSE)=C502, "Match", "Different"),"New"))</f>
        <v>Match</v>
      </c>
      <c r="CD502" s="1" t="str">
        <f>IF(AND(_xlfn.IFNA(IF(VLOOKUP($B502,'4.0 CR'!$B:$N,CD$9, FALSE)=D502, "Match", "Different"), "New")="New",CK502&lt;&gt;"New"),"New",_xlfn.IFNA(IF(VLOOKUP($B502,'4.0 CR'!$B:$N,CD$9, FALSE)=D502, "Match", "Different"),"New"))</f>
        <v>Match</v>
      </c>
      <c r="CE502" s="1" t="str">
        <f>IF(AND(_xlfn.IFNA(IF(VLOOKUP($B502,'4.0 CR'!$B:$N,CE$9, FALSE)=E502, "Match", "Different"), "New")="New",CL502&lt;&gt;"New"),"New",_xlfn.IFNA(IF(VLOOKUP($B502,'4.0 CR'!$B:$N,CE$9, FALSE)=E502, "Match", "Different"),"New"))</f>
        <v>Match</v>
      </c>
      <c r="CF502" s="1" t="str">
        <f>IF(AND(_xlfn.IFNA(IF(VLOOKUP($B502,'4.0 CR'!$B:$N,CF$9, FALSE)=G502, "Match", "Different"), "New")="New",CM502&lt;&gt;"New"),"New",_xlfn.IFNA(IF(VLOOKUP($B502,'4.0 CR'!$B:$N,CF$9, FALSE)=G502, "Match", "Different"),"New"))</f>
        <v>Match</v>
      </c>
      <c r="CG502" s="76"/>
      <c r="CI502" s="1" t="str">
        <f>_xlfn.IFNA(IF(VLOOKUP($B502,'3.1'!$B:$J,CI$9, FALSE)=B502, "Match", "Different"), "New")</f>
        <v>Match</v>
      </c>
      <c r="CJ502" s="1" t="str">
        <f>_xlfn.IFNA(IF(VLOOKUP($B502,'3.1'!$B:$J,CJ$9, FALSE)=C502, "Match", "Different"), "New")</f>
        <v>Match</v>
      </c>
      <c r="CK502" s="1" t="str">
        <f>_xlfn.IFNA(IF(VLOOKUP($B502,'3.1'!$B:$J,CK$9, FALSE)=D502, "Match", "Different"), "New")</f>
        <v>Match</v>
      </c>
      <c r="CL502" s="1" t="str">
        <f>_xlfn.IFNA(IF(VLOOKUP($B502,'3.1'!$B:$J,CL$9, FALSE)=E502, "Match", "Different"), "New")</f>
        <v>Match</v>
      </c>
      <c r="CM502" s="1" t="str">
        <f>_xlfn.IFNA(IF(VLOOKUP($B502,'3.1'!$B:$J,CM$9, FALSE)=G502, "Match", "Different"), "New")</f>
        <v>Match</v>
      </c>
    </row>
    <row r="503" spans="1:91" x14ac:dyDescent="0.35">
      <c r="A503" s="21"/>
      <c r="B503" s="21">
        <v>14268</v>
      </c>
      <c r="C503" s="21" t="s">
        <v>1269</v>
      </c>
      <c r="D503" s="21" t="s">
        <v>1270</v>
      </c>
      <c r="E503" s="21" t="s">
        <v>146</v>
      </c>
      <c r="F503" s="21" t="s">
        <v>147</v>
      </c>
      <c r="G503" s="21" t="s">
        <v>237</v>
      </c>
      <c r="H503" s="21" t="s">
        <v>93</v>
      </c>
      <c r="I503" s="21" t="s">
        <v>3922</v>
      </c>
      <c r="J503" s="21" t="s">
        <v>35</v>
      </c>
      <c r="K503" s="21" t="s">
        <v>3922</v>
      </c>
      <c r="L503" s="21" t="s">
        <v>3922</v>
      </c>
      <c r="M503" s="21" t="s">
        <v>94</v>
      </c>
      <c r="N503" s="21" t="s">
        <v>3811</v>
      </c>
      <c r="O503" s="76"/>
      <c r="Q503" s="1" t="str">
        <f>_xlfn.IFNA(IF(VLOOKUP($B503,'4.5 Final'!$B:$M,Q$9, FALSE)=$B503, "Match", "Different"), "New")</f>
        <v>Match</v>
      </c>
      <c r="R503" s="1" t="str">
        <f>_xlfn.IFNA(IF(VLOOKUP($B503,'4.5 Final'!$B:$M,R$9, FALSE)=$C503, "Match", "Different"), "New")</f>
        <v>Match</v>
      </c>
      <c r="S503" s="1" t="str">
        <f>_xlfn.IFNA(IF(VLOOKUP($B503,'4.5 Final'!$B:$M,S$9, FALSE)=$D503, "Match", "Different"), "New")</f>
        <v>Match</v>
      </c>
      <c r="T503" s="1" t="str">
        <f>_xlfn.IFNA(IF(VLOOKUP($B503,'4.5 Final'!$B:$M,T$9, FALSE)=$E503, "Match", "Different"), "New")</f>
        <v>Match</v>
      </c>
      <c r="U503" s="1" t="str">
        <f>_xlfn.IFNA(IF(VLOOKUP($B503,'4.5 Final'!$B:$M,U$9, FALSE)=$G503, "Match", "Different"), "New")</f>
        <v>Match</v>
      </c>
      <c r="V503" s="76"/>
      <c r="X503" s="1" t="str">
        <f>_xlfn.IFNA(IF(VLOOKUP($B503,'4.5 CR'!$B:$M,X$9, FALSE)=B503, "Match", "Different"), "New")</f>
        <v>Match</v>
      </c>
      <c r="Y503" s="1" t="str">
        <f>_xlfn.IFNA(IF(VLOOKUP($B503,'4.5 CR'!$B:$M,Y$9, FALSE)=C503, "Match", "Different"), "New")</f>
        <v>Match</v>
      </c>
      <c r="Z503" s="1" t="str">
        <f>_xlfn.IFNA(IF(VLOOKUP($B503,'4.5 CR'!$B:$M,Z$9, FALSE)=D503, "Match", "Different"), "New")</f>
        <v>Match</v>
      </c>
      <c r="AA503" s="1" t="str">
        <f>_xlfn.IFNA(IF(VLOOKUP($B503,'4.5 CR'!$B:$M,AA$9, FALSE)=E503, "Match", "Different"), "New")</f>
        <v>Match</v>
      </c>
      <c r="AB503" s="1" t="str">
        <f>_xlfn.IFNA(IF(VLOOKUP($B503,'4.5 CR'!$B:$M,AB$9, FALSE)=G503, "Match", "Different"), "New")</f>
        <v>Match</v>
      </c>
      <c r="AC503" s="76"/>
      <c r="AE503" s="1" t="str">
        <f>_xlfn.IFNA(IF(VLOOKUP($B503,'4.4 Final'!$B:$M,AE$9, FALSE)=B503, "Match", "Different"), "New")</f>
        <v>Match</v>
      </c>
      <c r="AF503" s="1" t="str">
        <f>_xlfn.IFNA(IF(VLOOKUP($B503,'4.4 Final'!$B:$M,AF$9, FALSE)=C503, "Match", "Different"), "New")</f>
        <v>Match</v>
      </c>
      <c r="AG503" s="1" t="str">
        <f>_xlfn.IFNA(IF(VLOOKUP($B503,'4.4 Final'!$B:$M,AG$9, FALSE)=D503, "Match", "Different"), "New")</f>
        <v>Match</v>
      </c>
      <c r="AH503" s="1" t="str">
        <f>_xlfn.IFNA(IF(VLOOKUP($B503,'4.4 Final'!$B:$M,AH$9, FALSE)=E503, "Match", "Different"), "New")</f>
        <v>Match</v>
      </c>
      <c r="AI503" s="1" t="str">
        <f>_xlfn.IFNA(IF(VLOOKUP($B503,'4.4 Final'!$B:$M,AI$9, FALSE)=G503, "Match", "Different"), "New")</f>
        <v>Match</v>
      </c>
      <c r="AJ503" s="76"/>
      <c r="AL503" s="1" t="str">
        <f>_xlfn.IFNA(IF(VLOOKUP($B503,'4.4 CR'!$B:$M,AL$9, FALSE)=B503, "Match", "Different"), "New")</f>
        <v>Match</v>
      </c>
      <c r="AM503" s="1" t="str">
        <f>_xlfn.IFNA(IF(VLOOKUP($B503,'4.4 CR'!$B:$M,AM$9, FALSE)=C503, "Match", "Different"), "New")</f>
        <v>Match</v>
      </c>
      <c r="AN503" s="1" t="str">
        <f>_xlfn.IFNA(IF(VLOOKUP($B503,'4.4 CR'!$B:$M,AN$9, FALSE)=D503, "Match", "Different"), "New")</f>
        <v>Match</v>
      </c>
      <c r="AO503" s="1" t="str">
        <f>_xlfn.IFNA(IF(VLOOKUP($B503,'4.4 CR'!$B:$M,AO$9, FALSE)=E503, "Match", "Different"), "New")</f>
        <v>Match</v>
      </c>
      <c r="AP503" s="1" t="str">
        <f>_xlfn.IFNA(IF(VLOOKUP($B503,'4.4 CR'!$B:$M,AP$9, FALSE)=G503, "Match", "Different"), "New")</f>
        <v>Match</v>
      </c>
      <c r="AQ503" s="76"/>
      <c r="AS503" s="1" t="str">
        <f>_xlfn.IFNA(IF(VLOOKUP($B503,'4.3 Final'!$B:$M,AS$9, FALSE)=B503, "Match", "Different"), "New")</f>
        <v>Match</v>
      </c>
      <c r="AT503" s="1" t="str">
        <f>_xlfn.IFNA(IF(VLOOKUP($B503,'4.3 Final'!$B:$M,AT$9, FALSE)=C503, "Match", "Different"), "New")</f>
        <v>Match</v>
      </c>
      <c r="AU503" s="1" t="str">
        <f>_xlfn.IFNA(IF(VLOOKUP($B503,'4.3 Final'!$B:$M,AU$9, FALSE)=D503, "Match", "Different"), "New")</f>
        <v>Match</v>
      </c>
      <c r="AV503" s="1" t="str">
        <f>_xlfn.IFNA(IF(VLOOKUP($B503,'4.3 Final'!$B:$M,AV$9, FALSE)=E503, "Match", "Different"), "New")</f>
        <v>Match</v>
      </c>
      <c r="AW503" s="1" t="str">
        <f>_xlfn.IFNA(IF(VLOOKUP($B503,'4.3 Final'!$B:$M,AW$9, FALSE)=G503, "Match", "Different"), "New")</f>
        <v>Match</v>
      </c>
      <c r="AX503" s="78"/>
      <c r="AZ503" s="1" t="str">
        <f>_xlfn.IFNA(IF(VLOOKUP($B503,'4.2 Final'!$B:$M,AZ$9, FALSE)=B503, "Match", "Different"), "New")</f>
        <v>Match</v>
      </c>
      <c r="BA503" s="1" t="str">
        <f>_xlfn.IFNA(IF(VLOOKUP($B503,'4.2 Final'!$B:$M,BA$9, FALSE)=C503, "Match", "Different"), "New")</f>
        <v>Match</v>
      </c>
      <c r="BB503" s="1" t="str">
        <f>_xlfn.IFNA(IF(VLOOKUP($B503,'4.2 Final'!$B:$M,BB$9, FALSE)=D503, "Match", "Different"), "New")</f>
        <v>Match</v>
      </c>
      <c r="BC503" s="1" t="str">
        <f>_xlfn.IFNA(IF(VLOOKUP($B503,'4.2 Final'!$B:$M,BC$9, FALSE)=E503, "Match", "Different"), "New")</f>
        <v>Match</v>
      </c>
      <c r="BD503" s="1" t="str">
        <f>_xlfn.IFNA(IF(VLOOKUP($B503,'4.2 Final'!$B:$M,BD$9, FALSE)=G503, "Match", "Different"), "New")</f>
        <v>Match</v>
      </c>
      <c r="BE503" s="78"/>
      <c r="BG503" s="1" t="str">
        <f>IF(AND(_xlfn.IFNA(IF(VLOOKUP($B503,'4.1'!$B:$N,BG$9, FALSE)=B503, "Match", "Different"), "New")="New",CB503&lt;&gt;"New"),"New",_xlfn.IFNA(IF(VLOOKUP($B503,'4.1'!$B:$N,BG$9, FALSE)=B503, "Match", "Different"),"New"))</f>
        <v>Match</v>
      </c>
      <c r="BH503" s="1" t="str">
        <f>IF(AND(_xlfn.IFNA(IF(VLOOKUP($B503,'4.1'!$B:$N,BH$9, FALSE)=C503, "Match", "Different"), "New")="New",CC503&lt;&gt;"New"),"New",_xlfn.IFNA(IF(VLOOKUP($B503,'4.1'!$B:$N,BH$9, FALSE)=C503, "Match", "Different"),"New"))</f>
        <v>Match</v>
      </c>
      <c r="BI503" s="1" t="str">
        <f>IF(AND(_xlfn.IFNA(IF(VLOOKUP($B503,'4.1'!$B:$N,BI$9, FALSE)=D503, "Match", "Different"), "New")="New",CD503&lt;&gt;"New"),"New",_xlfn.IFNA(IF(VLOOKUP($B503,'4.1'!$B:$N,BI$9, FALSE)=D503, "Match", "Different"),"New"))</f>
        <v>Match</v>
      </c>
      <c r="BJ503" s="1" t="str">
        <f>IF(AND(_xlfn.IFNA(IF(VLOOKUP($B503,'4.1'!$B:$N,BJ$9, FALSE)=E503, "Match", "Different"), "New")="New",CE503&lt;&gt;"New"),"New",_xlfn.IFNA(IF(VLOOKUP($B503,'4.1'!$B:$N,BJ$9, FALSE)=E503, "Match", "Different"),"New"))</f>
        <v>Match</v>
      </c>
      <c r="BK503" s="1" t="str">
        <f>IF(AND(_xlfn.IFNA(IF(VLOOKUP($B503,'4.1'!$B:$N,BK$9, FALSE)=G503, "Match", "Different"), "New")="New",CF503&lt;&gt;"New"),"New",_xlfn.IFNA(IF(VLOOKUP($B503,'4.1'!$B:$N,BK$9, FALSE)=G503, "Match", "Different"),"New"))</f>
        <v>Match</v>
      </c>
      <c r="BL503" s="78"/>
      <c r="BN503" s="1" t="str">
        <f>IF(AND(_xlfn.IFNA(IF(VLOOKUP($B503,'4.0'!$B:$N,BN$9, FALSE)=B503, "Match", "Different"), "New")="New",CI503&lt;&gt;"New"),"New",_xlfn.IFNA(IF(VLOOKUP($B503,'4.0'!$B:$N,BN$9, FALSE)=B503, "Match", "Different"),"New"))</f>
        <v>New</v>
      </c>
      <c r="BO503" s="1" t="str">
        <f>IF(AND(_xlfn.IFNA(IF(VLOOKUP($B503,'4.0'!$B:$N,BO$9, FALSE)=C503, "Match", "Different"), "New")="New",CJ503&lt;&gt;"New"),"New",_xlfn.IFNA(IF(VLOOKUP($B503,'4.0'!$B:$N,BO$9, FALSE)=C503, "Match", "Different"),"New"))</f>
        <v>New</v>
      </c>
      <c r="BP503" s="1" t="str">
        <f>IF(AND(_xlfn.IFNA(IF(VLOOKUP($B503,'4.0'!$B:$N,BP$9, FALSE)=D503, "Match", "Different"), "New")="New",CK503&lt;&gt;"New"),"New",_xlfn.IFNA(IF(VLOOKUP($B503,'4.0'!$B:$N,BP$9, FALSE)=D503, "Match", "Different"),"New"))</f>
        <v>New</v>
      </c>
      <c r="BQ503" s="1" t="str">
        <f>IF(AND(_xlfn.IFNA(IF(VLOOKUP($B503,'4.0'!$B:$N,BQ$9, FALSE)=E503, "Match", "Different"), "New")="New",CL503&lt;&gt;"New"),"New",_xlfn.IFNA(IF(VLOOKUP($B503,'4.0'!$B:$N,BQ$9, FALSE)=E503, "Match", "Different"),"New"))</f>
        <v>New</v>
      </c>
      <c r="BR503" s="1" t="str">
        <f>IF(AND(_xlfn.IFNA(IF(VLOOKUP($B503,'4.0'!$B:$N,BR$9, FALSE)=G503, "Match", "Different"), "New")="New",CM503&lt;&gt;"New"),"New",_xlfn.IFNA(IF(VLOOKUP($B503,'4.0'!$B:$N,BR$9, FALSE)=G503, "Match", "Different"),"New"))</f>
        <v>New</v>
      </c>
      <c r="BS503" s="78"/>
      <c r="BU503" s="1" t="str">
        <f>IF(AND(_xlfn.IFNA(IF(VLOOKUP($B503,'4.0 CR'!$B:$N,BU$9, FALSE)=B503, "Match", "Different"), "New")="New",CB503&lt;&gt;"New"),"New",_xlfn.IFNA(IF(VLOOKUP($B503,'4.0 CR'!$B:$N,BU$9, FALSE)=B503, "Match", "Different"),"New"))</f>
        <v>Match</v>
      </c>
      <c r="BV503" s="1" t="str">
        <f>IF(AND(_xlfn.IFNA(IF(VLOOKUP($B503,'4.0 CR'!$B:$N,BV$9, FALSE)=C503, "Match", "Different"), "New")="New",CC503&lt;&gt;"New"),"New",_xlfn.IFNA(IF(VLOOKUP($B503,'4.0 CR'!$B:$N,BV$9, FALSE)=C503, "Match", "Different"),"New"))</f>
        <v>Match</v>
      </c>
      <c r="BW503" s="1" t="str">
        <f>IF(AND(_xlfn.IFNA(IF(VLOOKUP($B503,'4.0 CR'!$B:$N,BW$9, FALSE)=D503, "Match", "Different"), "New")="New",CD503&lt;&gt;"New"),"New",_xlfn.IFNA(IF(VLOOKUP($B503,'4.0 CR'!$B:$N,BW$9, FALSE)=D503, "Match", "Different"),"New"))</f>
        <v>Match</v>
      </c>
      <c r="BX503" s="1" t="str">
        <f>IF(AND(_xlfn.IFNA(IF(VLOOKUP($B503,'4.0 CR'!$B:$N,BX$9, FALSE)=E503, "Match", "Different"), "New")="New",CE503&lt;&gt;"New"),"New",_xlfn.IFNA(IF(VLOOKUP($B503,'4.0 CR'!$B:$N,BX$9, FALSE)=E503, "Match", "Different"),"New"))</f>
        <v>Different</v>
      </c>
      <c r="BY503" s="1" t="str">
        <f>IF(AND(_xlfn.IFNA(IF(VLOOKUP($B503,'4.0 CR'!$B:$N,BY$9, FALSE)=G503, "Match", "Different"), "New")="New",CF503&lt;&gt;"New"),"New",_xlfn.IFNA(IF(VLOOKUP($B503,'4.0 CR'!$B:$N,BY$9, FALSE)=G503, "Match", "Different"),"New"))</f>
        <v>Match</v>
      </c>
      <c r="BZ503" s="78"/>
      <c r="CB503" s="1" t="str">
        <f>IF(AND(_xlfn.IFNA(IF(VLOOKUP($B503,'4.0 CR'!$B:$N,CB$9, FALSE)=B503, "Match", "Different"), "New")="New",CI503&lt;&gt;"New"),"New",_xlfn.IFNA(IF(VLOOKUP($B503,'4.0 CR'!$B:$N,CB$9, FALSE)=B503, "Match", "Different"),"New"))</f>
        <v>Match</v>
      </c>
      <c r="CC503" s="1" t="str">
        <f>IF(AND(_xlfn.IFNA(IF(VLOOKUP($B503,'4.0 CR'!$B:$N,CC$9, FALSE)=C503, "Match", "Different"), "New")="New",CJ503&lt;&gt;"New"),"New",_xlfn.IFNA(IF(VLOOKUP($B503,'4.0 CR'!$B:$N,CC$9, FALSE)=C503, "Match", "Different"),"New"))</f>
        <v>Match</v>
      </c>
      <c r="CD503" s="1" t="str">
        <f>IF(AND(_xlfn.IFNA(IF(VLOOKUP($B503,'4.0 CR'!$B:$N,CD$9, FALSE)=D503, "Match", "Different"), "New")="New",CK503&lt;&gt;"New"),"New",_xlfn.IFNA(IF(VLOOKUP($B503,'4.0 CR'!$B:$N,CD$9, FALSE)=D503, "Match", "Different"),"New"))</f>
        <v>Match</v>
      </c>
      <c r="CE503" s="1" t="str">
        <f>IF(AND(_xlfn.IFNA(IF(VLOOKUP($B503,'4.0 CR'!$B:$N,CE$9, FALSE)=E503, "Match", "Different"), "New")="New",CL503&lt;&gt;"New"),"New",_xlfn.IFNA(IF(VLOOKUP($B503,'4.0 CR'!$B:$N,CE$9, FALSE)=E503, "Match", "Different"),"New"))</f>
        <v>Different</v>
      </c>
      <c r="CF503" s="1" t="str">
        <f>IF(AND(_xlfn.IFNA(IF(VLOOKUP($B503,'4.0 CR'!$B:$N,CF$9, FALSE)=G503, "Match", "Different"), "New")="New",CM503&lt;&gt;"New"),"New",_xlfn.IFNA(IF(VLOOKUP($B503,'4.0 CR'!$B:$N,CF$9, FALSE)=G503, "Match", "Different"),"New"))</f>
        <v>Match</v>
      </c>
      <c r="CG503" s="78"/>
      <c r="CI503" s="1" t="str">
        <f>_xlfn.IFNA(IF(VLOOKUP($B503,'3.1'!$B:$J,CI$9, FALSE)=B503, "Match", "Different"), "New")</f>
        <v>Match</v>
      </c>
      <c r="CJ503" s="1" t="str">
        <f>_xlfn.IFNA(IF(VLOOKUP($B503,'3.1'!$B:$J,CJ$9, FALSE)=C503, "Match", "Different"), "New")</f>
        <v>Match</v>
      </c>
      <c r="CK503" s="1" t="str">
        <f>_xlfn.IFNA(IF(VLOOKUP($B503,'3.1'!$B:$J,CK$9, FALSE)=D503, "Match", "Different"), "New")</f>
        <v>Match</v>
      </c>
      <c r="CL503" s="1" t="str">
        <f>_xlfn.IFNA(IF(VLOOKUP($B503,'3.1'!$B:$J,CL$9, FALSE)=E503, "Match", "Different"), "New")</f>
        <v>Different</v>
      </c>
      <c r="CM503" s="1" t="str">
        <f>_xlfn.IFNA(IF(VLOOKUP($B503,'3.1'!$B:$J,CM$9, FALSE)=G503, "Match", "Different"), "New")</f>
        <v>Match</v>
      </c>
    </row>
    <row r="504" spans="1:91" x14ac:dyDescent="0.35">
      <c r="A504" s="21"/>
      <c r="B504" s="21">
        <v>14269</v>
      </c>
      <c r="C504" s="21" t="s">
        <v>1272</v>
      </c>
      <c r="D504" s="21" t="s">
        <v>1273</v>
      </c>
      <c r="E504" s="21" t="s">
        <v>146</v>
      </c>
      <c r="F504" s="21" t="s">
        <v>147</v>
      </c>
      <c r="G504" s="21" t="s">
        <v>237</v>
      </c>
      <c r="H504" s="21" t="s">
        <v>93</v>
      </c>
      <c r="I504" s="21" t="s">
        <v>3922</v>
      </c>
      <c r="J504" s="21" t="s">
        <v>35</v>
      </c>
      <c r="K504" s="21" t="s">
        <v>3922</v>
      </c>
      <c r="L504" s="21" t="s">
        <v>3922</v>
      </c>
      <c r="M504" s="21" t="s">
        <v>1054</v>
      </c>
      <c r="N504" s="21" t="s">
        <v>3811</v>
      </c>
      <c r="O504" s="76"/>
      <c r="Q504" s="1" t="str">
        <f>_xlfn.IFNA(IF(VLOOKUP($B504,'4.5 Final'!$B:$M,Q$9, FALSE)=$B504, "Match", "Different"), "New")</f>
        <v>Match</v>
      </c>
      <c r="R504" s="1" t="str">
        <f>_xlfn.IFNA(IF(VLOOKUP($B504,'4.5 Final'!$B:$M,R$9, FALSE)=$C504, "Match", "Different"), "New")</f>
        <v>Match</v>
      </c>
      <c r="S504" s="1" t="str">
        <f>_xlfn.IFNA(IF(VLOOKUP($B504,'4.5 Final'!$B:$M,S$9, FALSE)=$D504, "Match", "Different"), "New")</f>
        <v>Match</v>
      </c>
      <c r="T504" s="1" t="str">
        <f>_xlfn.IFNA(IF(VLOOKUP($B504,'4.5 Final'!$B:$M,T$9, FALSE)=$E504, "Match", "Different"), "New")</f>
        <v>Match</v>
      </c>
      <c r="U504" s="1" t="str">
        <f>_xlfn.IFNA(IF(VLOOKUP($B504,'4.5 Final'!$B:$M,U$9, FALSE)=$G504, "Match", "Different"), "New")</f>
        <v>Match</v>
      </c>
      <c r="V504" s="76"/>
      <c r="X504" s="1" t="str">
        <f>_xlfn.IFNA(IF(VLOOKUP($B504,'4.5 CR'!$B:$M,X$9, FALSE)=B504, "Match", "Different"), "New")</f>
        <v>Match</v>
      </c>
      <c r="Y504" s="1" t="str">
        <f>_xlfn.IFNA(IF(VLOOKUP($B504,'4.5 CR'!$B:$M,Y$9, FALSE)=C504, "Match", "Different"), "New")</f>
        <v>Match</v>
      </c>
      <c r="Z504" s="1" t="str">
        <f>_xlfn.IFNA(IF(VLOOKUP($B504,'4.5 CR'!$B:$M,Z$9, FALSE)=D504, "Match", "Different"), "New")</f>
        <v>Match</v>
      </c>
      <c r="AA504" s="1" t="str">
        <f>_xlfn.IFNA(IF(VLOOKUP($B504,'4.5 CR'!$B:$M,AA$9, FALSE)=E504, "Match", "Different"), "New")</f>
        <v>Match</v>
      </c>
      <c r="AB504" s="1" t="str">
        <f>_xlfn.IFNA(IF(VLOOKUP($B504,'4.5 CR'!$B:$M,AB$9, FALSE)=G504, "Match", "Different"), "New")</f>
        <v>Match</v>
      </c>
      <c r="AC504" s="76"/>
      <c r="AE504" s="1" t="str">
        <f>_xlfn.IFNA(IF(VLOOKUP($B504,'4.4 Final'!$B:$M,AE$9, FALSE)=B504, "Match", "Different"), "New")</f>
        <v>Match</v>
      </c>
      <c r="AF504" s="1" t="str">
        <f>_xlfn.IFNA(IF(VLOOKUP($B504,'4.4 Final'!$B:$M,AF$9, FALSE)=C504, "Match", "Different"), "New")</f>
        <v>Match</v>
      </c>
      <c r="AG504" s="1" t="str">
        <f>_xlfn.IFNA(IF(VLOOKUP($B504,'4.4 Final'!$B:$M,AG$9, FALSE)=D504, "Match", "Different"), "New")</f>
        <v>Match</v>
      </c>
      <c r="AH504" s="1" t="str">
        <f>_xlfn.IFNA(IF(VLOOKUP($B504,'4.4 Final'!$B:$M,AH$9, FALSE)=E504, "Match", "Different"), "New")</f>
        <v>Match</v>
      </c>
      <c r="AI504" s="1" t="str">
        <f>_xlfn.IFNA(IF(VLOOKUP($B504,'4.4 Final'!$B:$M,AI$9, FALSE)=G504, "Match", "Different"), "New")</f>
        <v>Match</v>
      </c>
      <c r="AJ504" s="76"/>
      <c r="AL504" s="1" t="str">
        <f>_xlfn.IFNA(IF(VLOOKUP($B504,'4.4 CR'!$B:$M,AL$9, FALSE)=B504, "Match", "Different"), "New")</f>
        <v>Match</v>
      </c>
      <c r="AM504" s="1" t="str">
        <f>_xlfn.IFNA(IF(VLOOKUP($B504,'4.4 CR'!$B:$M,AM$9, FALSE)=C504, "Match", "Different"), "New")</f>
        <v>Match</v>
      </c>
      <c r="AN504" s="1" t="str">
        <f>_xlfn.IFNA(IF(VLOOKUP($B504,'4.4 CR'!$B:$M,AN$9, FALSE)=D504, "Match", "Different"), "New")</f>
        <v>Match</v>
      </c>
      <c r="AO504" s="1" t="str">
        <f>_xlfn.IFNA(IF(VLOOKUP($B504,'4.4 CR'!$B:$M,AO$9, FALSE)=E504, "Match", "Different"), "New")</f>
        <v>Match</v>
      </c>
      <c r="AP504" s="1" t="str">
        <f>_xlfn.IFNA(IF(VLOOKUP($B504,'4.4 CR'!$B:$M,AP$9, FALSE)=G504, "Match", "Different"), "New")</f>
        <v>Match</v>
      </c>
      <c r="AQ504" s="76"/>
      <c r="AS504" s="1" t="str">
        <f>_xlfn.IFNA(IF(VLOOKUP($B504,'4.3 Final'!$B:$M,AS$9, FALSE)=B504, "Match", "Different"), "New")</f>
        <v>Match</v>
      </c>
      <c r="AT504" s="1" t="str">
        <f>_xlfn.IFNA(IF(VLOOKUP($B504,'4.3 Final'!$B:$M,AT$9, FALSE)=C504, "Match", "Different"), "New")</f>
        <v>Match</v>
      </c>
      <c r="AU504" s="1" t="str">
        <f>_xlfn.IFNA(IF(VLOOKUP($B504,'4.3 Final'!$B:$M,AU$9, FALSE)=D504, "Match", "Different"), "New")</f>
        <v>Match</v>
      </c>
      <c r="AV504" s="1" t="str">
        <f>_xlfn.IFNA(IF(VLOOKUP($B504,'4.3 Final'!$B:$M,AV$9, FALSE)=E504, "Match", "Different"), "New")</f>
        <v>Match</v>
      </c>
      <c r="AW504" s="1" t="str">
        <f>_xlfn.IFNA(IF(VLOOKUP($B504,'4.3 Final'!$B:$M,AW$9, FALSE)=G504, "Match", "Different"), "New")</f>
        <v>Match</v>
      </c>
      <c r="AX504" s="78"/>
      <c r="AZ504" s="1" t="str">
        <f>_xlfn.IFNA(IF(VLOOKUP($B504,'4.2 Final'!$B:$M,AZ$9, FALSE)=B504, "Match", "Different"), "New")</f>
        <v>Match</v>
      </c>
      <c r="BA504" s="1" t="str">
        <f>_xlfn.IFNA(IF(VLOOKUP($B504,'4.2 Final'!$B:$M,BA$9, FALSE)=C504, "Match", "Different"), "New")</f>
        <v>Match</v>
      </c>
      <c r="BB504" s="1" t="str">
        <f>_xlfn.IFNA(IF(VLOOKUP($B504,'4.2 Final'!$B:$M,BB$9, FALSE)=D504, "Match", "Different"), "New")</f>
        <v>Match</v>
      </c>
      <c r="BC504" s="1" t="str">
        <f>_xlfn.IFNA(IF(VLOOKUP($B504,'4.2 Final'!$B:$M,BC$9, FALSE)=E504, "Match", "Different"), "New")</f>
        <v>Match</v>
      </c>
      <c r="BD504" s="1" t="str">
        <f>_xlfn.IFNA(IF(VLOOKUP($B504,'4.2 Final'!$B:$M,BD$9, FALSE)=G504, "Match", "Different"), "New")</f>
        <v>Match</v>
      </c>
      <c r="BE504" s="78"/>
      <c r="BG504" s="1" t="str">
        <f>IF(AND(_xlfn.IFNA(IF(VLOOKUP($B504,'4.1'!$B:$N,BG$9, FALSE)=B504, "Match", "Different"), "New")="New",CB504&lt;&gt;"New"),"New",_xlfn.IFNA(IF(VLOOKUP($B504,'4.1'!$B:$N,BG$9, FALSE)=B504, "Match", "Different"),"New"))</f>
        <v>Match</v>
      </c>
      <c r="BH504" s="1" t="str">
        <f>IF(AND(_xlfn.IFNA(IF(VLOOKUP($B504,'4.1'!$B:$N,BH$9, FALSE)=C504, "Match", "Different"), "New")="New",CC504&lt;&gt;"New"),"New",_xlfn.IFNA(IF(VLOOKUP($B504,'4.1'!$B:$N,BH$9, FALSE)=C504, "Match", "Different"),"New"))</f>
        <v>Match</v>
      </c>
      <c r="BI504" s="1" t="str">
        <f>IF(AND(_xlfn.IFNA(IF(VLOOKUP($B504,'4.1'!$B:$N,BI$9, FALSE)=D504, "Match", "Different"), "New")="New",CD504&lt;&gt;"New"),"New",_xlfn.IFNA(IF(VLOOKUP($B504,'4.1'!$B:$N,BI$9, FALSE)=D504, "Match", "Different"),"New"))</f>
        <v>Match</v>
      </c>
      <c r="BJ504" s="1" t="str">
        <f>IF(AND(_xlfn.IFNA(IF(VLOOKUP($B504,'4.1'!$B:$N,BJ$9, FALSE)=E504, "Match", "Different"), "New")="New",CE504&lt;&gt;"New"),"New",_xlfn.IFNA(IF(VLOOKUP($B504,'4.1'!$B:$N,BJ$9, FALSE)=E504, "Match", "Different"),"New"))</f>
        <v>Match</v>
      </c>
      <c r="BK504" s="1" t="str">
        <f>IF(AND(_xlfn.IFNA(IF(VLOOKUP($B504,'4.1'!$B:$N,BK$9, FALSE)=G504, "Match", "Different"), "New")="New",CF504&lt;&gt;"New"),"New",_xlfn.IFNA(IF(VLOOKUP($B504,'4.1'!$B:$N,BK$9, FALSE)=G504, "Match", "Different"),"New"))</f>
        <v>Match</v>
      </c>
      <c r="BL504" s="78"/>
      <c r="BN504" s="1" t="str">
        <f>IF(AND(_xlfn.IFNA(IF(VLOOKUP($B504,'4.0'!$B:$N,BN$9, FALSE)=B504, "Match", "Different"), "New")="New",CI504&lt;&gt;"New"),"New",_xlfn.IFNA(IF(VLOOKUP($B504,'4.0'!$B:$N,BN$9, FALSE)=B504, "Match", "Different"),"New"))</f>
        <v>New</v>
      </c>
      <c r="BO504" s="1" t="str">
        <f>IF(AND(_xlfn.IFNA(IF(VLOOKUP($B504,'4.0'!$B:$N,BO$9, FALSE)=C504, "Match", "Different"), "New")="New",CJ504&lt;&gt;"New"),"New",_xlfn.IFNA(IF(VLOOKUP($B504,'4.0'!$B:$N,BO$9, FALSE)=C504, "Match", "Different"),"New"))</f>
        <v>New</v>
      </c>
      <c r="BP504" s="1" t="str">
        <f>IF(AND(_xlfn.IFNA(IF(VLOOKUP($B504,'4.0'!$B:$N,BP$9, FALSE)=D504, "Match", "Different"), "New")="New",CK504&lt;&gt;"New"),"New",_xlfn.IFNA(IF(VLOOKUP($B504,'4.0'!$B:$N,BP$9, FALSE)=D504, "Match", "Different"),"New"))</f>
        <v>New</v>
      </c>
      <c r="BQ504" s="1" t="str">
        <f>IF(AND(_xlfn.IFNA(IF(VLOOKUP($B504,'4.0'!$B:$N,BQ$9, FALSE)=E504, "Match", "Different"), "New")="New",CL504&lt;&gt;"New"),"New",_xlfn.IFNA(IF(VLOOKUP($B504,'4.0'!$B:$N,BQ$9, FALSE)=E504, "Match", "Different"),"New"))</f>
        <v>New</v>
      </c>
      <c r="BR504" s="1" t="str">
        <f>IF(AND(_xlfn.IFNA(IF(VLOOKUP($B504,'4.0'!$B:$N,BR$9, FALSE)=G504, "Match", "Different"), "New")="New",CM504&lt;&gt;"New"),"New",_xlfn.IFNA(IF(VLOOKUP($B504,'4.0'!$B:$N,BR$9, FALSE)=G504, "Match", "Different"),"New"))</f>
        <v>New</v>
      </c>
      <c r="BS504" s="78"/>
      <c r="BU504" s="1" t="str">
        <f>IF(AND(_xlfn.IFNA(IF(VLOOKUP($B504,'4.0 CR'!$B:$N,BU$9, FALSE)=B504, "Match", "Different"), "New")="New",CB504&lt;&gt;"New"),"New",_xlfn.IFNA(IF(VLOOKUP($B504,'4.0 CR'!$B:$N,BU$9, FALSE)=B504, "Match", "Different"),"New"))</f>
        <v>Match</v>
      </c>
      <c r="BV504" s="1" t="str">
        <f>IF(AND(_xlfn.IFNA(IF(VLOOKUP($B504,'4.0 CR'!$B:$N,BV$9, FALSE)=C504, "Match", "Different"), "New")="New",CC504&lt;&gt;"New"),"New",_xlfn.IFNA(IF(VLOOKUP($B504,'4.0 CR'!$B:$N,BV$9, FALSE)=C504, "Match", "Different"),"New"))</f>
        <v>Match</v>
      </c>
      <c r="BW504" s="1" t="str">
        <f>IF(AND(_xlfn.IFNA(IF(VLOOKUP($B504,'4.0 CR'!$B:$N,BW$9, FALSE)=D504, "Match", "Different"), "New")="New",CD504&lt;&gt;"New"),"New",_xlfn.IFNA(IF(VLOOKUP($B504,'4.0 CR'!$B:$N,BW$9, FALSE)=D504, "Match", "Different"),"New"))</f>
        <v>Match</v>
      </c>
      <c r="BX504" s="1" t="str">
        <f>IF(AND(_xlfn.IFNA(IF(VLOOKUP($B504,'4.0 CR'!$B:$N,BX$9, FALSE)=E504, "Match", "Different"), "New")="New",CE504&lt;&gt;"New"),"New",_xlfn.IFNA(IF(VLOOKUP($B504,'4.0 CR'!$B:$N,BX$9, FALSE)=E504, "Match", "Different"),"New"))</f>
        <v>Different</v>
      </c>
      <c r="BY504" s="1" t="str">
        <f>IF(AND(_xlfn.IFNA(IF(VLOOKUP($B504,'4.0 CR'!$B:$N,BY$9, FALSE)=G504, "Match", "Different"), "New")="New",CF504&lt;&gt;"New"),"New",_xlfn.IFNA(IF(VLOOKUP($B504,'4.0 CR'!$B:$N,BY$9, FALSE)=G504, "Match", "Different"),"New"))</f>
        <v>Match</v>
      </c>
      <c r="BZ504" s="78"/>
      <c r="CB504" s="1" t="str">
        <f>IF(AND(_xlfn.IFNA(IF(VLOOKUP($B504,'4.0 CR'!$B:$N,CB$9, FALSE)=B504, "Match", "Different"), "New")="New",CI504&lt;&gt;"New"),"New",_xlfn.IFNA(IF(VLOOKUP($B504,'4.0 CR'!$B:$N,CB$9, FALSE)=B504, "Match", "Different"),"New"))</f>
        <v>Match</v>
      </c>
      <c r="CC504" s="1" t="str">
        <f>IF(AND(_xlfn.IFNA(IF(VLOOKUP($B504,'4.0 CR'!$B:$N,CC$9, FALSE)=C504, "Match", "Different"), "New")="New",CJ504&lt;&gt;"New"),"New",_xlfn.IFNA(IF(VLOOKUP($B504,'4.0 CR'!$B:$N,CC$9, FALSE)=C504, "Match", "Different"),"New"))</f>
        <v>Match</v>
      </c>
      <c r="CD504" s="1" t="str">
        <f>IF(AND(_xlfn.IFNA(IF(VLOOKUP($B504,'4.0 CR'!$B:$N,CD$9, FALSE)=D504, "Match", "Different"), "New")="New",CK504&lt;&gt;"New"),"New",_xlfn.IFNA(IF(VLOOKUP($B504,'4.0 CR'!$B:$N,CD$9, FALSE)=D504, "Match", "Different"),"New"))</f>
        <v>Match</v>
      </c>
      <c r="CE504" s="1" t="str">
        <f>IF(AND(_xlfn.IFNA(IF(VLOOKUP($B504,'4.0 CR'!$B:$N,CE$9, FALSE)=E504, "Match", "Different"), "New")="New",CL504&lt;&gt;"New"),"New",_xlfn.IFNA(IF(VLOOKUP($B504,'4.0 CR'!$B:$N,CE$9, FALSE)=E504, "Match", "Different"),"New"))</f>
        <v>Different</v>
      </c>
      <c r="CF504" s="1" t="str">
        <f>IF(AND(_xlfn.IFNA(IF(VLOOKUP($B504,'4.0 CR'!$B:$N,CF$9, FALSE)=G504, "Match", "Different"), "New")="New",CM504&lt;&gt;"New"),"New",_xlfn.IFNA(IF(VLOOKUP($B504,'4.0 CR'!$B:$N,CF$9, FALSE)=G504, "Match", "Different"),"New"))</f>
        <v>Match</v>
      </c>
      <c r="CG504" s="78"/>
      <c r="CI504" s="1" t="str">
        <f>_xlfn.IFNA(IF(VLOOKUP($B504,'3.1'!$B:$J,CI$9, FALSE)=B504, "Match", "Different"), "New")</f>
        <v>Match</v>
      </c>
      <c r="CJ504" s="1" t="str">
        <f>_xlfn.IFNA(IF(VLOOKUP($B504,'3.1'!$B:$J,CJ$9, FALSE)=C504, "Match", "Different"), "New")</f>
        <v>Match</v>
      </c>
      <c r="CK504" s="1" t="str">
        <f>_xlfn.IFNA(IF(VLOOKUP($B504,'3.1'!$B:$J,CK$9, FALSE)=D504, "Match", "Different"), "New")</f>
        <v>Match</v>
      </c>
      <c r="CL504" s="1" t="str">
        <f>_xlfn.IFNA(IF(VLOOKUP($B504,'3.1'!$B:$J,CL$9, FALSE)=E504, "Match", "Different"), "New")</f>
        <v>Different</v>
      </c>
      <c r="CM504" s="1" t="str">
        <f>_xlfn.IFNA(IF(VLOOKUP($B504,'3.1'!$B:$J,CM$9, FALSE)=G504, "Match", "Different"), "New")</f>
        <v>Match</v>
      </c>
    </row>
    <row r="505" spans="1:91" x14ac:dyDescent="0.35">
      <c r="A505" s="21"/>
      <c r="B505" s="21">
        <v>14271</v>
      </c>
      <c r="C505" s="21" t="s">
        <v>1275</v>
      </c>
      <c r="D505" s="21" t="s">
        <v>1276</v>
      </c>
      <c r="E505" s="21" t="s">
        <v>146</v>
      </c>
      <c r="F505" s="21" t="s">
        <v>147</v>
      </c>
      <c r="G505" s="21" t="s">
        <v>237</v>
      </c>
      <c r="H505" s="21" t="s">
        <v>93</v>
      </c>
      <c r="I505" s="21" t="s">
        <v>3922</v>
      </c>
      <c r="J505" s="21" t="s">
        <v>35</v>
      </c>
      <c r="K505" s="21" t="s">
        <v>3922</v>
      </c>
      <c r="L505" s="21" t="s">
        <v>3922</v>
      </c>
      <c r="M505" s="21" t="s">
        <v>1057</v>
      </c>
      <c r="N505" s="21" t="s">
        <v>3811</v>
      </c>
      <c r="O505" s="76"/>
      <c r="Q505" s="1" t="str">
        <f>_xlfn.IFNA(IF(VLOOKUP($B505,'4.5 Final'!$B:$M,Q$9, FALSE)=$B505, "Match", "Different"), "New")</f>
        <v>Match</v>
      </c>
      <c r="R505" s="1" t="str">
        <f>_xlfn.IFNA(IF(VLOOKUP($B505,'4.5 Final'!$B:$M,R$9, FALSE)=$C505, "Match", "Different"), "New")</f>
        <v>Match</v>
      </c>
      <c r="S505" s="1" t="str">
        <f>_xlfn.IFNA(IF(VLOOKUP($B505,'4.5 Final'!$B:$M,S$9, FALSE)=$D505, "Match", "Different"), "New")</f>
        <v>Match</v>
      </c>
      <c r="T505" s="1" t="str">
        <f>_xlfn.IFNA(IF(VLOOKUP($B505,'4.5 Final'!$B:$M,T$9, FALSE)=$E505, "Match", "Different"), "New")</f>
        <v>Match</v>
      </c>
      <c r="U505" s="1" t="str">
        <f>_xlfn.IFNA(IF(VLOOKUP($B505,'4.5 Final'!$B:$M,U$9, FALSE)=$G505, "Match", "Different"), "New")</f>
        <v>Match</v>
      </c>
      <c r="V505" s="76"/>
      <c r="X505" s="1" t="str">
        <f>_xlfn.IFNA(IF(VLOOKUP($B505,'4.5 CR'!$B:$M,X$9, FALSE)=B505, "Match", "Different"), "New")</f>
        <v>Match</v>
      </c>
      <c r="Y505" s="1" t="str">
        <f>_xlfn.IFNA(IF(VLOOKUP($B505,'4.5 CR'!$B:$M,Y$9, FALSE)=C505, "Match", "Different"), "New")</f>
        <v>Match</v>
      </c>
      <c r="Z505" s="1" t="str">
        <f>_xlfn.IFNA(IF(VLOOKUP($B505,'4.5 CR'!$B:$M,Z$9, FALSE)=D505, "Match", "Different"), "New")</f>
        <v>Match</v>
      </c>
      <c r="AA505" s="1" t="str">
        <f>_xlfn.IFNA(IF(VLOOKUP($B505,'4.5 CR'!$B:$M,AA$9, FALSE)=E505, "Match", "Different"), "New")</f>
        <v>Match</v>
      </c>
      <c r="AB505" s="1" t="str">
        <f>_xlfn.IFNA(IF(VLOOKUP($B505,'4.5 CR'!$B:$M,AB$9, FALSE)=G505, "Match", "Different"), "New")</f>
        <v>Match</v>
      </c>
      <c r="AC505" s="76"/>
      <c r="AE505" s="1" t="str">
        <f>_xlfn.IFNA(IF(VLOOKUP($B505,'4.4 Final'!$B:$M,AE$9, FALSE)=B505, "Match", "Different"), "New")</f>
        <v>Match</v>
      </c>
      <c r="AF505" s="1" t="str">
        <f>_xlfn.IFNA(IF(VLOOKUP($B505,'4.4 Final'!$B:$M,AF$9, FALSE)=C505, "Match", "Different"), "New")</f>
        <v>Match</v>
      </c>
      <c r="AG505" s="1" t="str">
        <f>_xlfn.IFNA(IF(VLOOKUP($B505,'4.4 Final'!$B:$M,AG$9, FALSE)=D505, "Match", "Different"), "New")</f>
        <v>Match</v>
      </c>
      <c r="AH505" s="1" t="str">
        <f>_xlfn.IFNA(IF(VLOOKUP($B505,'4.4 Final'!$B:$M,AH$9, FALSE)=E505, "Match", "Different"), "New")</f>
        <v>Match</v>
      </c>
      <c r="AI505" s="1" t="str">
        <f>_xlfn.IFNA(IF(VLOOKUP($B505,'4.4 Final'!$B:$M,AI$9, FALSE)=G505, "Match", "Different"), "New")</f>
        <v>Match</v>
      </c>
      <c r="AJ505" s="76"/>
      <c r="AL505" s="1" t="str">
        <f>_xlfn.IFNA(IF(VLOOKUP($B505,'4.4 CR'!$B:$M,AL$9, FALSE)=B505, "Match", "Different"), "New")</f>
        <v>Match</v>
      </c>
      <c r="AM505" s="1" t="str">
        <f>_xlfn.IFNA(IF(VLOOKUP($B505,'4.4 CR'!$B:$M,AM$9, FALSE)=C505, "Match", "Different"), "New")</f>
        <v>Match</v>
      </c>
      <c r="AN505" s="1" t="str">
        <f>_xlfn.IFNA(IF(VLOOKUP($B505,'4.4 CR'!$B:$M,AN$9, FALSE)=D505, "Match", "Different"), "New")</f>
        <v>Match</v>
      </c>
      <c r="AO505" s="1" t="str">
        <f>_xlfn.IFNA(IF(VLOOKUP($B505,'4.4 CR'!$B:$M,AO$9, FALSE)=E505, "Match", "Different"), "New")</f>
        <v>Match</v>
      </c>
      <c r="AP505" s="1" t="str">
        <f>_xlfn.IFNA(IF(VLOOKUP($B505,'4.4 CR'!$B:$M,AP$9, FALSE)=G505, "Match", "Different"), "New")</f>
        <v>Match</v>
      </c>
      <c r="AQ505" s="76"/>
      <c r="AS505" s="1" t="str">
        <f>_xlfn.IFNA(IF(VLOOKUP($B505,'4.3 Final'!$B:$M,AS$9, FALSE)=B505, "Match", "Different"), "New")</f>
        <v>Match</v>
      </c>
      <c r="AT505" s="1" t="str">
        <f>_xlfn.IFNA(IF(VLOOKUP($B505,'4.3 Final'!$B:$M,AT$9, FALSE)=C505, "Match", "Different"), "New")</f>
        <v>Match</v>
      </c>
      <c r="AU505" s="1" t="str">
        <f>_xlfn.IFNA(IF(VLOOKUP($B505,'4.3 Final'!$B:$M,AU$9, FALSE)=D505, "Match", "Different"), "New")</f>
        <v>Match</v>
      </c>
      <c r="AV505" s="1" t="str">
        <f>_xlfn.IFNA(IF(VLOOKUP($B505,'4.3 Final'!$B:$M,AV$9, FALSE)=E505, "Match", "Different"), "New")</f>
        <v>Match</v>
      </c>
      <c r="AW505" s="1" t="str">
        <f>_xlfn.IFNA(IF(VLOOKUP($B505,'4.3 Final'!$B:$M,AW$9, FALSE)=G505, "Match", "Different"), "New")</f>
        <v>Match</v>
      </c>
      <c r="AX505" s="78"/>
      <c r="AZ505" s="1" t="str">
        <f>_xlfn.IFNA(IF(VLOOKUP($B505,'4.2 Final'!$B:$M,AZ$9, FALSE)=B505, "Match", "Different"), "New")</f>
        <v>Match</v>
      </c>
      <c r="BA505" s="1" t="str">
        <f>_xlfn.IFNA(IF(VLOOKUP($B505,'4.2 Final'!$B:$M,BA$9, FALSE)=C505, "Match", "Different"), "New")</f>
        <v>Match</v>
      </c>
      <c r="BB505" s="1" t="str">
        <f>_xlfn.IFNA(IF(VLOOKUP($B505,'4.2 Final'!$B:$M,BB$9, FALSE)=D505, "Match", "Different"), "New")</f>
        <v>Match</v>
      </c>
      <c r="BC505" s="1" t="str">
        <f>_xlfn.IFNA(IF(VLOOKUP($B505,'4.2 Final'!$B:$M,BC$9, FALSE)=E505, "Match", "Different"), "New")</f>
        <v>Match</v>
      </c>
      <c r="BD505" s="1" t="str">
        <f>_xlfn.IFNA(IF(VLOOKUP($B505,'4.2 Final'!$B:$M,BD$9, FALSE)=G505, "Match", "Different"), "New")</f>
        <v>Match</v>
      </c>
      <c r="BE505" s="78"/>
      <c r="BG505" s="1" t="str">
        <f>IF(AND(_xlfn.IFNA(IF(VLOOKUP($B505,'4.1'!$B:$N,BG$9, FALSE)=B505, "Match", "Different"), "New")="New",CB505&lt;&gt;"New"),"New",_xlfn.IFNA(IF(VLOOKUP($B505,'4.1'!$B:$N,BG$9, FALSE)=B505, "Match", "Different"),"New"))</f>
        <v>Match</v>
      </c>
      <c r="BH505" s="1" t="str">
        <f>IF(AND(_xlfn.IFNA(IF(VLOOKUP($B505,'4.1'!$B:$N,BH$9, FALSE)=C505, "Match", "Different"), "New")="New",CC505&lt;&gt;"New"),"New",_xlfn.IFNA(IF(VLOOKUP($B505,'4.1'!$B:$N,BH$9, FALSE)=C505, "Match", "Different"),"New"))</f>
        <v>Match</v>
      </c>
      <c r="BI505" s="1" t="str">
        <f>IF(AND(_xlfn.IFNA(IF(VLOOKUP($B505,'4.1'!$B:$N,BI$9, FALSE)=D505, "Match", "Different"), "New")="New",CD505&lt;&gt;"New"),"New",_xlfn.IFNA(IF(VLOOKUP($B505,'4.1'!$B:$N,BI$9, FALSE)=D505, "Match", "Different"),"New"))</f>
        <v>Match</v>
      </c>
      <c r="BJ505" s="1" t="str">
        <f>IF(AND(_xlfn.IFNA(IF(VLOOKUP($B505,'4.1'!$B:$N,BJ$9, FALSE)=E505, "Match", "Different"), "New")="New",CE505&lt;&gt;"New"),"New",_xlfn.IFNA(IF(VLOOKUP($B505,'4.1'!$B:$N,BJ$9, FALSE)=E505, "Match", "Different"),"New"))</f>
        <v>Match</v>
      </c>
      <c r="BK505" s="1" t="str">
        <f>IF(AND(_xlfn.IFNA(IF(VLOOKUP($B505,'4.1'!$B:$N,BK$9, FALSE)=G505, "Match", "Different"), "New")="New",CF505&lt;&gt;"New"),"New",_xlfn.IFNA(IF(VLOOKUP($B505,'4.1'!$B:$N,BK$9, FALSE)=G505, "Match", "Different"),"New"))</f>
        <v>Match</v>
      </c>
      <c r="BL505" s="78"/>
      <c r="BN505" s="1" t="str">
        <f>IF(AND(_xlfn.IFNA(IF(VLOOKUP($B505,'4.0'!$B:$N,BN$9, FALSE)=B505, "Match", "Different"), "New")="New",CI505&lt;&gt;"New"),"New",_xlfn.IFNA(IF(VLOOKUP($B505,'4.0'!$B:$N,BN$9, FALSE)=B505, "Match", "Different"),"New"))</f>
        <v>New</v>
      </c>
      <c r="BO505" s="1" t="str">
        <f>IF(AND(_xlfn.IFNA(IF(VLOOKUP($B505,'4.0'!$B:$N,BO$9, FALSE)=C505, "Match", "Different"), "New")="New",CJ505&lt;&gt;"New"),"New",_xlfn.IFNA(IF(VLOOKUP($B505,'4.0'!$B:$N,BO$9, FALSE)=C505, "Match", "Different"),"New"))</f>
        <v>New</v>
      </c>
      <c r="BP505" s="1" t="str">
        <f>IF(AND(_xlfn.IFNA(IF(VLOOKUP($B505,'4.0'!$B:$N,BP$9, FALSE)=D505, "Match", "Different"), "New")="New",CK505&lt;&gt;"New"),"New",_xlfn.IFNA(IF(VLOOKUP($B505,'4.0'!$B:$N,BP$9, FALSE)=D505, "Match", "Different"),"New"))</f>
        <v>New</v>
      </c>
      <c r="BQ505" s="1" t="str">
        <f>IF(AND(_xlfn.IFNA(IF(VLOOKUP($B505,'4.0'!$B:$N,BQ$9, FALSE)=E505, "Match", "Different"), "New")="New",CL505&lt;&gt;"New"),"New",_xlfn.IFNA(IF(VLOOKUP($B505,'4.0'!$B:$N,BQ$9, FALSE)=E505, "Match", "Different"),"New"))</f>
        <v>New</v>
      </c>
      <c r="BR505" s="1" t="str">
        <f>IF(AND(_xlfn.IFNA(IF(VLOOKUP($B505,'4.0'!$B:$N,BR$9, FALSE)=G505, "Match", "Different"), "New")="New",CM505&lt;&gt;"New"),"New",_xlfn.IFNA(IF(VLOOKUP($B505,'4.0'!$B:$N,BR$9, FALSE)=G505, "Match", "Different"),"New"))</f>
        <v>New</v>
      </c>
      <c r="BS505" s="78"/>
      <c r="BU505" s="1" t="str">
        <f>IF(AND(_xlfn.IFNA(IF(VLOOKUP($B505,'4.0 CR'!$B:$N,BU$9, FALSE)=B505, "Match", "Different"), "New")="New",CB505&lt;&gt;"New"),"New",_xlfn.IFNA(IF(VLOOKUP($B505,'4.0 CR'!$B:$N,BU$9, FALSE)=B505, "Match", "Different"),"New"))</f>
        <v>Match</v>
      </c>
      <c r="BV505" s="1" t="str">
        <f>IF(AND(_xlfn.IFNA(IF(VLOOKUP($B505,'4.0 CR'!$B:$N,BV$9, FALSE)=C505, "Match", "Different"), "New")="New",CC505&lt;&gt;"New"),"New",_xlfn.IFNA(IF(VLOOKUP($B505,'4.0 CR'!$B:$N,BV$9, FALSE)=C505, "Match", "Different"),"New"))</f>
        <v>Match</v>
      </c>
      <c r="BW505" s="1" t="str">
        <f>IF(AND(_xlfn.IFNA(IF(VLOOKUP($B505,'4.0 CR'!$B:$N,BW$9, FALSE)=D505, "Match", "Different"), "New")="New",CD505&lt;&gt;"New"),"New",_xlfn.IFNA(IF(VLOOKUP($B505,'4.0 CR'!$B:$N,BW$9, FALSE)=D505, "Match", "Different"),"New"))</f>
        <v>Match</v>
      </c>
      <c r="BX505" s="1" t="str">
        <f>IF(AND(_xlfn.IFNA(IF(VLOOKUP($B505,'4.0 CR'!$B:$N,BX$9, FALSE)=E505, "Match", "Different"), "New")="New",CE505&lt;&gt;"New"),"New",_xlfn.IFNA(IF(VLOOKUP($B505,'4.0 CR'!$B:$N,BX$9, FALSE)=E505, "Match", "Different"),"New"))</f>
        <v>Different</v>
      </c>
      <c r="BY505" s="1" t="str">
        <f>IF(AND(_xlfn.IFNA(IF(VLOOKUP($B505,'4.0 CR'!$B:$N,BY$9, FALSE)=G505, "Match", "Different"), "New")="New",CF505&lt;&gt;"New"),"New",_xlfn.IFNA(IF(VLOOKUP($B505,'4.0 CR'!$B:$N,BY$9, FALSE)=G505, "Match", "Different"),"New"))</f>
        <v>Match</v>
      </c>
      <c r="BZ505" s="78"/>
      <c r="CB505" s="1" t="str">
        <f>IF(AND(_xlfn.IFNA(IF(VLOOKUP($B505,'4.0 CR'!$B:$N,CB$9, FALSE)=B505, "Match", "Different"), "New")="New",CI505&lt;&gt;"New"),"New",_xlfn.IFNA(IF(VLOOKUP($B505,'4.0 CR'!$B:$N,CB$9, FALSE)=B505, "Match", "Different"),"New"))</f>
        <v>Match</v>
      </c>
      <c r="CC505" s="1" t="str">
        <f>IF(AND(_xlfn.IFNA(IF(VLOOKUP($B505,'4.0 CR'!$B:$N,CC$9, FALSE)=C505, "Match", "Different"), "New")="New",CJ505&lt;&gt;"New"),"New",_xlfn.IFNA(IF(VLOOKUP($B505,'4.0 CR'!$B:$N,CC$9, FALSE)=C505, "Match", "Different"),"New"))</f>
        <v>Match</v>
      </c>
      <c r="CD505" s="1" t="str">
        <f>IF(AND(_xlfn.IFNA(IF(VLOOKUP($B505,'4.0 CR'!$B:$N,CD$9, FALSE)=D505, "Match", "Different"), "New")="New",CK505&lt;&gt;"New"),"New",_xlfn.IFNA(IF(VLOOKUP($B505,'4.0 CR'!$B:$N,CD$9, FALSE)=D505, "Match", "Different"),"New"))</f>
        <v>Match</v>
      </c>
      <c r="CE505" s="1" t="str">
        <f>IF(AND(_xlfn.IFNA(IF(VLOOKUP($B505,'4.0 CR'!$B:$N,CE$9, FALSE)=E505, "Match", "Different"), "New")="New",CL505&lt;&gt;"New"),"New",_xlfn.IFNA(IF(VLOOKUP($B505,'4.0 CR'!$B:$N,CE$9, FALSE)=E505, "Match", "Different"),"New"))</f>
        <v>Different</v>
      </c>
      <c r="CF505" s="1" t="str">
        <f>IF(AND(_xlfn.IFNA(IF(VLOOKUP($B505,'4.0 CR'!$B:$N,CF$9, FALSE)=G505, "Match", "Different"), "New")="New",CM505&lt;&gt;"New"),"New",_xlfn.IFNA(IF(VLOOKUP($B505,'4.0 CR'!$B:$N,CF$9, FALSE)=G505, "Match", "Different"),"New"))</f>
        <v>Match</v>
      </c>
      <c r="CG505" s="78"/>
      <c r="CI505" s="1" t="str">
        <f>_xlfn.IFNA(IF(VLOOKUP($B505,'3.1'!$B:$J,CI$9, FALSE)=B505, "Match", "Different"), "New")</f>
        <v>Match</v>
      </c>
      <c r="CJ505" s="1" t="str">
        <f>_xlfn.IFNA(IF(VLOOKUP($B505,'3.1'!$B:$J,CJ$9, FALSE)=C505, "Match", "Different"), "New")</f>
        <v>Match</v>
      </c>
      <c r="CK505" s="1" t="str">
        <f>_xlfn.IFNA(IF(VLOOKUP($B505,'3.1'!$B:$J,CK$9, FALSE)=D505, "Match", "Different"), "New")</f>
        <v>Match</v>
      </c>
      <c r="CL505" s="1" t="str">
        <f>_xlfn.IFNA(IF(VLOOKUP($B505,'3.1'!$B:$J,CL$9, FALSE)=E505, "Match", "Different"), "New")</f>
        <v>Different</v>
      </c>
      <c r="CM505" s="1" t="str">
        <f>_xlfn.IFNA(IF(VLOOKUP($B505,'3.1'!$B:$J,CM$9, FALSE)=G505, "Match", "Different"), "New")</f>
        <v>Match</v>
      </c>
    </row>
    <row r="506" spans="1:91" x14ac:dyDescent="0.35">
      <c r="A506" s="21"/>
      <c r="B506" s="21">
        <v>15361</v>
      </c>
      <c r="C506" s="21" t="s">
        <v>1279</v>
      </c>
      <c r="D506" s="21" t="s">
        <v>3646</v>
      </c>
      <c r="E506" s="21">
        <v>1</v>
      </c>
      <c r="F506" s="21" t="s">
        <v>84</v>
      </c>
      <c r="G506" s="21" t="s">
        <v>85</v>
      </c>
      <c r="H506" s="21" t="s">
        <v>63</v>
      </c>
      <c r="I506" s="21" t="s">
        <v>64</v>
      </c>
      <c r="J506" s="21" t="s">
        <v>35</v>
      </c>
      <c r="K506" s="21" t="s">
        <v>3922</v>
      </c>
      <c r="L506" s="21" t="s">
        <v>3922</v>
      </c>
      <c r="M506" s="21" t="s">
        <v>3922</v>
      </c>
      <c r="N506" s="21" t="s">
        <v>3817</v>
      </c>
      <c r="O506" s="76"/>
      <c r="Q506" s="1" t="str">
        <f>_xlfn.IFNA(IF(VLOOKUP($B506,'4.5 Final'!$B:$M,Q$9, FALSE)=$B506, "Match", "Different"), "New")</f>
        <v>Match</v>
      </c>
      <c r="R506" s="1" t="str">
        <f>_xlfn.IFNA(IF(VLOOKUP($B506,'4.5 Final'!$B:$M,R$9, FALSE)=$C506, "Match", "Different"), "New")</f>
        <v>Match</v>
      </c>
      <c r="S506" s="1" t="str">
        <f>_xlfn.IFNA(IF(VLOOKUP($B506,'4.5 Final'!$B:$M,S$9, FALSE)=$D506, "Match", "Different"), "New")</f>
        <v>Match</v>
      </c>
      <c r="T506" s="1" t="str">
        <f>_xlfn.IFNA(IF(VLOOKUP($B506,'4.5 Final'!$B:$M,T$9, FALSE)=$E506, "Match", "Different"), "New")</f>
        <v>Match</v>
      </c>
      <c r="U506" s="1" t="str">
        <f>_xlfn.IFNA(IF(VLOOKUP($B506,'4.5 Final'!$B:$M,U$9, FALSE)=$G506, "Match", "Different"), "New")</f>
        <v>Match</v>
      </c>
      <c r="V506" s="76"/>
      <c r="X506" s="1" t="str">
        <f>_xlfn.IFNA(IF(VLOOKUP($B506,'4.5 CR'!$B:$M,X$9, FALSE)=B506, "Match", "Different"), "New")</f>
        <v>Match</v>
      </c>
      <c r="Y506" s="1" t="str">
        <f>_xlfn.IFNA(IF(VLOOKUP($B506,'4.5 CR'!$B:$M,Y$9, FALSE)=C506, "Match", "Different"), "New")</f>
        <v>Match</v>
      </c>
      <c r="Z506" s="1" t="str">
        <f>_xlfn.IFNA(IF(VLOOKUP($B506,'4.5 CR'!$B:$M,Z$9, FALSE)=D506, "Match", "Different"), "New")</f>
        <v>Match</v>
      </c>
      <c r="AA506" s="1" t="str">
        <f>_xlfn.IFNA(IF(VLOOKUP($B506,'4.5 CR'!$B:$M,AA$9, FALSE)=E506, "Match", "Different"), "New")</f>
        <v>Match</v>
      </c>
      <c r="AB506" s="1" t="str">
        <f>_xlfn.IFNA(IF(VLOOKUP($B506,'4.5 CR'!$B:$M,AB$9, FALSE)=G506, "Match", "Different"), "New")</f>
        <v>Match</v>
      </c>
      <c r="AC506" s="76"/>
      <c r="AE506" s="1" t="str">
        <f>_xlfn.IFNA(IF(VLOOKUP($B506,'4.4 Final'!$B:$M,AE$9, FALSE)=B506, "Match", "Different"), "New")</f>
        <v>Match</v>
      </c>
      <c r="AF506" s="1" t="str">
        <f>_xlfn.IFNA(IF(VLOOKUP($B506,'4.4 Final'!$B:$M,AF$9, FALSE)=C506, "Match", "Different"), "New")</f>
        <v>Match</v>
      </c>
      <c r="AG506" s="1" t="str">
        <f>_xlfn.IFNA(IF(VLOOKUP($B506,'4.4 Final'!$B:$M,AG$9, FALSE)=D506, "Match", "Different"), "New")</f>
        <v>Match</v>
      </c>
      <c r="AH506" s="1" t="str">
        <f>_xlfn.IFNA(IF(VLOOKUP($B506,'4.4 Final'!$B:$M,AH$9, FALSE)=E506, "Match", "Different"), "New")</f>
        <v>Match</v>
      </c>
      <c r="AI506" s="1" t="str">
        <f>_xlfn.IFNA(IF(VLOOKUP($B506,'4.4 Final'!$B:$M,AI$9, FALSE)=G506, "Match", "Different"), "New")</f>
        <v>Match</v>
      </c>
      <c r="AJ506" s="76"/>
      <c r="AL506" s="1" t="str">
        <f>_xlfn.IFNA(IF(VLOOKUP($B506,'4.4 CR'!$B:$M,AL$9, FALSE)=B506, "Match", "Different"), "New")</f>
        <v>Match</v>
      </c>
      <c r="AM506" s="1" t="str">
        <f>_xlfn.IFNA(IF(VLOOKUP($B506,'4.4 CR'!$B:$M,AM$9, FALSE)=C506, "Match", "Different"), "New")</f>
        <v>Match</v>
      </c>
      <c r="AN506" s="1" t="str">
        <f>_xlfn.IFNA(IF(VLOOKUP($B506,'4.4 CR'!$B:$M,AN$9, FALSE)=D506, "Match", "Different"), "New")</f>
        <v>Match</v>
      </c>
      <c r="AO506" s="1" t="str">
        <f>_xlfn.IFNA(IF(VLOOKUP($B506,'4.4 CR'!$B:$M,AO$9, FALSE)=E506, "Match", "Different"), "New")</f>
        <v>Match</v>
      </c>
      <c r="AP506" s="1" t="str">
        <f>_xlfn.IFNA(IF(VLOOKUP($B506,'4.4 CR'!$B:$M,AP$9, FALSE)=G506, "Match", "Different"), "New")</f>
        <v>Match</v>
      </c>
      <c r="AQ506" s="76"/>
      <c r="AS506" s="1" t="str">
        <f>_xlfn.IFNA(IF(VLOOKUP($B506,'4.3 Final'!$B:$M,AS$9, FALSE)=B506, "Match", "Different"), "New")</f>
        <v>Match</v>
      </c>
      <c r="AT506" s="1" t="str">
        <f>_xlfn.IFNA(IF(VLOOKUP($B506,'4.3 Final'!$B:$M,AT$9, FALSE)=C506, "Match", "Different"), "New")</f>
        <v>Match</v>
      </c>
      <c r="AU506" s="1" t="str">
        <f>_xlfn.IFNA(IF(VLOOKUP($B506,'4.3 Final'!$B:$M,AU$9, FALSE)=D506, "Match", "Different"), "New")</f>
        <v>Match</v>
      </c>
      <c r="AV506" s="1" t="str">
        <f>_xlfn.IFNA(IF(VLOOKUP($B506,'4.3 Final'!$B:$M,AV$9, FALSE)=E506, "Match", "Different"), "New")</f>
        <v>Match</v>
      </c>
      <c r="AW506" s="1" t="str">
        <f>_xlfn.IFNA(IF(VLOOKUP($B506,'4.3 Final'!$B:$M,AW$9, FALSE)=G506, "Match", "Different"), "New")</f>
        <v>Match</v>
      </c>
      <c r="AX506" s="78"/>
      <c r="AZ506" s="1" t="str">
        <f>_xlfn.IFNA(IF(VLOOKUP($B506,'4.2 Final'!$B:$M,AZ$9, FALSE)=B506, "Match", "Different"), "New")</f>
        <v>Match</v>
      </c>
      <c r="BA506" s="1" t="str">
        <f>_xlfn.IFNA(IF(VLOOKUP($B506,'4.2 Final'!$B:$M,BA$9, FALSE)=C506, "Match", "Different"), "New")</f>
        <v>Match</v>
      </c>
      <c r="BB506" s="1" t="str">
        <f>_xlfn.IFNA(IF(VLOOKUP($B506,'4.2 Final'!$B:$M,BB$9, FALSE)=D506, "Match", "Different"), "New")</f>
        <v>Different</v>
      </c>
      <c r="BC506" s="1" t="str">
        <f>_xlfn.IFNA(IF(VLOOKUP($B506,'4.2 Final'!$B:$M,BC$9, FALSE)=E506, "Match", "Different"), "New")</f>
        <v>Match</v>
      </c>
      <c r="BD506" s="1" t="str">
        <f>_xlfn.IFNA(IF(VLOOKUP($B506,'4.2 Final'!$B:$M,BD$9, FALSE)=G506, "Match", "Different"), "New")</f>
        <v>Match</v>
      </c>
      <c r="BE506" s="78"/>
      <c r="BG506" s="1" t="str">
        <f>IF(AND(_xlfn.IFNA(IF(VLOOKUP($B506,'4.1'!$B:$N,BG$9, FALSE)=B506, "Match", "Different"), "New")="New",CB506&lt;&gt;"New"),"New",_xlfn.IFNA(IF(VLOOKUP($B506,'4.1'!$B:$N,BG$9, FALSE)=B506, "Match", "Different"),"New"))</f>
        <v>Match</v>
      </c>
      <c r="BH506" s="1" t="str">
        <f>IF(AND(_xlfn.IFNA(IF(VLOOKUP($B506,'4.1'!$B:$N,BH$9, FALSE)=C506, "Match", "Different"), "New")="New",CC506&lt;&gt;"New"),"New",_xlfn.IFNA(IF(VLOOKUP($B506,'4.1'!$B:$N,BH$9, FALSE)=C506, "Match", "Different"),"New"))</f>
        <v>Match</v>
      </c>
      <c r="BI506" s="1" t="str">
        <f>IF(AND(_xlfn.IFNA(IF(VLOOKUP($B506,'4.1'!$B:$N,BI$9, FALSE)=D506, "Match", "Different"), "New")="New",CD506&lt;&gt;"New"),"New",_xlfn.IFNA(IF(VLOOKUP($B506,'4.1'!$B:$N,BI$9, FALSE)=D506, "Match", "Different"),"New"))</f>
        <v>Different</v>
      </c>
      <c r="BJ506" s="1" t="str">
        <f>IF(AND(_xlfn.IFNA(IF(VLOOKUP($B506,'4.1'!$B:$N,BJ$9, FALSE)=E506, "Match", "Different"), "New")="New",CE506&lt;&gt;"New"),"New",_xlfn.IFNA(IF(VLOOKUP($B506,'4.1'!$B:$N,BJ$9, FALSE)=E506, "Match", "Different"),"New"))</f>
        <v>Match</v>
      </c>
      <c r="BK506" s="1" t="str">
        <f>IF(AND(_xlfn.IFNA(IF(VLOOKUP($B506,'4.1'!$B:$N,BK$9, FALSE)=G506, "Match", "Different"), "New")="New",CF506&lt;&gt;"New"),"New",_xlfn.IFNA(IF(VLOOKUP($B506,'4.1'!$B:$N,BK$9, FALSE)=G506, "Match", "Different"),"New"))</f>
        <v>Match</v>
      </c>
      <c r="BL506" s="78"/>
      <c r="BN506" s="1" t="str">
        <f>IF(AND(_xlfn.IFNA(IF(VLOOKUP($B506,'4.0'!$B:$N,BN$9, FALSE)=B506, "Match", "Different"), "New")="New",CI506&lt;&gt;"New"),"New",_xlfn.IFNA(IF(VLOOKUP($B506,'4.0'!$B:$N,BN$9, FALSE)=B506, "Match", "Different"),"New"))</f>
        <v>New</v>
      </c>
      <c r="BO506" s="1" t="str">
        <f>IF(AND(_xlfn.IFNA(IF(VLOOKUP($B506,'4.0'!$B:$N,BO$9, FALSE)=C506, "Match", "Different"), "New")="New",CJ506&lt;&gt;"New"),"New",_xlfn.IFNA(IF(VLOOKUP($B506,'4.0'!$B:$N,BO$9, FALSE)=C506, "Match", "Different"),"New"))</f>
        <v>New</v>
      </c>
      <c r="BP506" s="1" t="str">
        <f>IF(AND(_xlfn.IFNA(IF(VLOOKUP($B506,'4.0'!$B:$N,BP$9, FALSE)=D506, "Match", "Different"), "New")="New",CK506&lt;&gt;"New"),"New",_xlfn.IFNA(IF(VLOOKUP($B506,'4.0'!$B:$N,BP$9, FALSE)=D506, "Match", "Different"),"New"))</f>
        <v>New</v>
      </c>
      <c r="BQ506" s="1" t="str">
        <f>IF(AND(_xlfn.IFNA(IF(VLOOKUP($B506,'4.0'!$B:$N,BQ$9, FALSE)=E506, "Match", "Different"), "New")="New",CL506&lt;&gt;"New"),"New",_xlfn.IFNA(IF(VLOOKUP($B506,'4.0'!$B:$N,BQ$9, FALSE)=E506, "Match", "Different"),"New"))</f>
        <v>New</v>
      </c>
      <c r="BR506" s="1" t="str">
        <f>IF(AND(_xlfn.IFNA(IF(VLOOKUP($B506,'4.0'!$B:$N,BR$9, FALSE)=G506, "Match", "Different"), "New")="New",CM506&lt;&gt;"New"),"New",_xlfn.IFNA(IF(VLOOKUP($B506,'4.0'!$B:$N,BR$9, FALSE)=G506, "Match", "Different"),"New"))</f>
        <v>New</v>
      </c>
      <c r="BS506" s="78"/>
      <c r="BU506" s="1" t="str">
        <f>IF(AND(_xlfn.IFNA(IF(VLOOKUP($B506,'4.0 CR'!$B:$N,BU$9, FALSE)=B506, "Match", "Different"), "New")="New",CB506&lt;&gt;"New"),"New",_xlfn.IFNA(IF(VLOOKUP($B506,'4.0 CR'!$B:$N,BU$9, FALSE)=B506, "Match", "Different"),"New"))</f>
        <v>Match</v>
      </c>
      <c r="BV506" s="1" t="str">
        <f>IF(AND(_xlfn.IFNA(IF(VLOOKUP($B506,'4.0 CR'!$B:$N,BV$9, FALSE)=C506, "Match", "Different"), "New")="New",CC506&lt;&gt;"New"),"New",_xlfn.IFNA(IF(VLOOKUP($B506,'4.0 CR'!$B:$N,BV$9, FALSE)=C506, "Match", "Different"),"New"))</f>
        <v>Match</v>
      </c>
      <c r="BW506" s="1" t="str">
        <f>IF(AND(_xlfn.IFNA(IF(VLOOKUP($B506,'4.0 CR'!$B:$N,BW$9, FALSE)=D506, "Match", "Different"), "New")="New",CD506&lt;&gt;"New"),"New",_xlfn.IFNA(IF(VLOOKUP($B506,'4.0 CR'!$B:$N,BW$9, FALSE)=D506, "Match", "Different"),"New"))</f>
        <v>Different</v>
      </c>
      <c r="BX506" s="1" t="str">
        <f>IF(AND(_xlfn.IFNA(IF(VLOOKUP($B506,'4.0 CR'!$B:$N,BX$9, FALSE)=E506, "Match", "Different"), "New")="New",CE506&lt;&gt;"New"),"New",_xlfn.IFNA(IF(VLOOKUP($B506,'4.0 CR'!$B:$N,BX$9, FALSE)=E506, "Match", "Different"),"New"))</f>
        <v>Match</v>
      </c>
      <c r="BY506" s="1" t="str">
        <f>IF(AND(_xlfn.IFNA(IF(VLOOKUP($B506,'4.0 CR'!$B:$N,BY$9, FALSE)=G506, "Match", "Different"), "New")="New",CF506&lt;&gt;"New"),"New",_xlfn.IFNA(IF(VLOOKUP($B506,'4.0 CR'!$B:$N,BY$9, FALSE)=G506, "Match", "Different"),"New"))</f>
        <v>Match</v>
      </c>
      <c r="BZ506" s="78"/>
      <c r="CB506" s="1" t="str">
        <f>IF(AND(_xlfn.IFNA(IF(VLOOKUP($B506,'4.0 CR'!$B:$N,CB$9, FALSE)=B506, "Match", "Different"), "New")="New",CI506&lt;&gt;"New"),"New",_xlfn.IFNA(IF(VLOOKUP($B506,'4.0 CR'!$B:$N,CB$9, FALSE)=B506, "Match", "Different"),"New"))</f>
        <v>Match</v>
      </c>
      <c r="CC506" s="1" t="str">
        <f>IF(AND(_xlfn.IFNA(IF(VLOOKUP($B506,'4.0 CR'!$B:$N,CC$9, FALSE)=C506, "Match", "Different"), "New")="New",CJ506&lt;&gt;"New"),"New",_xlfn.IFNA(IF(VLOOKUP($B506,'4.0 CR'!$B:$N,CC$9, FALSE)=C506, "Match", "Different"),"New"))</f>
        <v>Match</v>
      </c>
      <c r="CD506" s="1" t="str">
        <f>IF(AND(_xlfn.IFNA(IF(VLOOKUP($B506,'4.0 CR'!$B:$N,CD$9, FALSE)=D506, "Match", "Different"), "New")="New",CK506&lt;&gt;"New"),"New",_xlfn.IFNA(IF(VLOOKUP($B506,'4.0 CR'!$B:$N,CD$9, FALSE)=D506, "Match", "Different"),"New"))</f>
        <v>Different</v>
      </c>
      <c r="CE506" s="1" t="str">
        <f>IF(AND(_xlfn.IFNA(IF(VLOOKUP($B506,'4.0 CR'!$B:$N,CE$9, FALSE)=E506, "Match", "Different"), "New")="New",CL506&lt;&gt;"New"),"New",_xlfn.IFNA(IF(VLOOKUP($B506,'4.0 CR'!$B:$N,CE$9, FALSE)=E506, "Match", "Different"),"New"))</f>
        <v>Match</v>
      </c>
      <c r="CF506" s="1" t="str">
        <f>IF(AND(_xlfn.IFNA(IF(VLOOKUP($B506,'4.0 CR'!$B:$N,CF$9, FALSE)=G506, "Match", "Different"), "New")="New",CM506&lt;&gt;"New"),"New",_xlfn.IFNA(IF(VLOOKUP($B506,'4.0 CR'!$B:$N,CF$9, FALSE)=G506, "Match", "Different"),"New"))</f>
        <v>Match</v>
      </c>
      <c r="CG506" s="78"/>
      <c r="CI506" s="1" t="str">
        <f>_xlfn.IFNA(IF(VLOOKUP($B506,'3.1'!$B:$J,CI$9, FALSE)=B506, "Match", "Different"), "New")</f>
        <v>Match</v>
      </c>
      <c r="CJ506" s="1" t="str">
        <f>_xlfn.IFNA(IF(VLOOKUP($B506,'3.1'!$B:$J,CJ$9, FALSE)=C506, "Match", "Different"), "New")</f>
        <v>Match</v>
      </c>
      <c r="CK506" s="1" t="str">
        <f>_xlfn.IFNA(IF(VLOOKUP($B506,'3.1'!$B:$J,CK$9, FALSE)=D506, "Match", "Different"), "New")</f>
        <v>Different</v>
      </c>
      <c r="CL506" s="1" t="str">
        <f>_xlfn.IFNA(IF(VLOOKUP($B506,'3.1'!$B:$J,CL$9, FALSE)=E506, "Match", "Different"), "New")</f>
        <v>Match</v>
      </c>
      <c r="CM506" s="1" t="str">
        <f>_xlfn.IFNA(IF(VLOOKUP($B506,'3.1'!$B:$J,CM$9, FALSE)=G506, "Match", "Different"), "New")</f>
        <v>Match</v>
      </c>
    </row>
    <row r="507" spans="1:91" x14ac:dyDescent="0.35">
      <c r="A507" s="21"/>
      <c r="B507" s="21">
        <v>15362</v>
      </c>
      <c r="C507" s="21" t="s">
        <v>1281</v>
      </c>
      <c r="D507" s="21" t="s">
        <v>1282</v>
      </c>
      <c r="E507" s="21">
        <v>1</v>
      </c>
      <c r="F507" s="21" t="s">
        <v>32</v>
      </c>
      <c r="G507" s="21" t="s">
        <v>50</v>
      </c>
      <c r="H507" s="21" t="s">
        <v>63</v>
      </c>
      <c r="I507" s="21" t="s">
        <v>64</v>
      </c>
      <c r="J507" s="21" t="s">
        <v>35</v>
      </c>
      <c r="K507" s="21" t="s">
        <v>3922</v>
      </c>
      <c r="L507" s="21" t="s">
        <v>3922</v>
      </c>
      <c r="M507" s="21" t="s">
        <v>3922</v>
      </c>
      <c r="N507" s="21" t="s">
        <v>3817</v>
      </c>
      <c r="O507" s="76"/>
      <c r="Q507" s="1" t="str">
        <f>_xlfn.IFNA(IF(VLOOKUP($B507,'4.5 Final'!$B:$M,Q$9, FALSE)=$B507, "Match", "Different"), "New")</f>
        <v>Match</v>
      </c>
      <c r="R507" s="1" t="str">
        <f>_xlfn.IFNA(IF(VLOOKUP($B507,'4.5 Final'!$B:$M,R$9, FALSE)=$C507, "Match", "Different"), "New")</f>
        <v>Match</v>
      </c>
      <c r="S507" s="1" t="str">
        <f>_xlfn.IFNA(IF(VLOOKUP($B507,'4.5 Final'!$B:$M,S$9, FALSE)=$D507, "Match", "Different"), "New")</f>
        <v>Match</v>
      </c>
      <c r="T507" s="1" t="str">
        <f>_xlfn.IFNA(IF(VLOOKUP($B507,'4.5 Final'!$B:$M,T$9, FALSE)=$E507, "Match", "Different"), "New")</f>
        <v>Match</v>
      </c>
      <c r="U507" s="1" t="str">
        <f>_xlfn.IFNA(IF(VLOOKUP($B507,'4.5 Final'!$B:$M,U$9, FALSE)=$G507, "Match", "Different"), "New")</f>
        <v>Match</v>
      </c>
      <c r="V507" s="76"/>
      <c r="X507" s="1" t="str">
        <f>_xlfn.IFNA(IF(VLOOKUP($B507,'4.5 CR'!$B:$M,X$9, FALSE)=B507, "Match", "Different"), "New")</f>
        <v>Match</v>
      </c>
      <c r="Y507" s="1" t="str">
        <f>_xlfn.IFNA(IF(VLOOKUP($B507,'4.5 CR'!$B:$M,Y$9, FALSE)=C507, "Match", "Different"), "New")</f>
        <v>Match</v>
      </c>
      <c r="Z507" s="1" t="str">
        <f>_xlfn.IFNA(IF(VLOOKUP($B507,'4.5 CR'!$B:$M,Z$9, FALSE)=D507, "Match", "Different"), "New")</f>
        <v>Match</v>
      </c>
      <c r="AA507" s="1" t="str">
        <f>_xlfn.IFNA(IF(VLOOKUP($B507,'4.5 CR'!$B:$M,AA$9, FALSE)=E507, "Match", "Different"), "New")</f>
        <v>Match</v>
      </c>
      <c r="AB507" s="1" t="str">
        <f>_xlfn.IFNA(IF(VLOOKUP($B507,'4.5 CR'!$B:$M,AB$9, FALSE)=G507, "Match", "Different"), "New")</f>
        <v>Match</v>
      </c>
      <c r="AC507" s="76"/>
      <c r="AE507" s="1" t="str">
        <f>_xlfn.IFNA(IF(VLOOKUP($B507,'4.4 Final'!$B:$M,AE$9, FALSE)=B507, "Match", "Different"), "New")</f>
        <v>Match</v>
      </c>
      <c r="AF507" s="1" t="str">
        <f>_xlfn.IFNA(IF(VLOOKUP($B507,'4.4 Final'!$B:$M,AF$9, FALSE)=C507, "Match", "Different"), "New")</f>
        <v>Match</v>
      </c>
      <c r="AG507" s="1" t="str">
        <f>_xlfn.IFNA(IF(VLOOKUP($B507,'4.4 Final'!$B:$M,AG$9, FALSE)=D507, "Match", "Different"), "New")</f>
        <v>Match</v>
      </c>
      <c r="AH507" s="1" t="str">
        <f>_xlfn.IFNA(IF(VLOOKUP($B507,'4.4 Final'!$B:$M,AH$9, FALSE)=E507, "Match", "Different"), "New")</f>
        <v>Match</v>
      </c>
      <c r="AI507" s="1" t="str">
        <f>_xlfn.IFNA(IF(VLOOKUP($B507,'4.4 Final'!$B:$M,AI$9, FALSE)=G507, "Match", "Different"), "New")</f>
        <v>Match</v>
      </c>
      <c r="AJ507" s="76"/>
      <c r="AL507" s="1" t="str">
        <f>_xlfn.IFNA(IF(VLOOKUP($B507,'4.4 CR'!$B:$M,AL$9, FALSE)=B507, "Match", "Different"), "New")</f>
        <v>Match</v>
      </c>
      <c r="AM507" s="1" t="str">
        <f>_xlfn.IFNA(IF(VLOOKUP($B507,'4.4 CR'!$B:$M,AM$9, FALSE)=C507, "Match", "Different"), "New")</f>
        <v>Match</v>
      </c>
      <c r="AN507" s="1" t="str">
        <f>_xlfn.IFNA(IF(VLOOKUP($B507,'4.4 CR'!$B:$M,AN$9, FALSE)=D507, "Match", "Different"), "New")</f>
        <v>Match</v>
      </c>
      <c r="AO507" s="1" t="str">
        <f>_xlfn.IFNA(IF(VLOOKUP($B507,'4.4 CR'!$B:$M,AO$9, FALSE)=E507, "Match", "Different"), "New")</f>
        <v>Match</v>
      </c>
      <c r="AP507" s="1" t="str">
        <f>_xlfn.IFNA(IF(VLOOKUP($B507,'4.4 CR'!$B:$M,AP$9, FALSE)=G507, "Match", "Different"), "New")</f>
        <v>Match</v>
      </c>
      <c r="AQ507" s="76"/>
      <c r="AS507" s="1" t="str">
        <f>_xlfn.IFNA(IF(VLOOKUP($B507,'4.3 Final'!$B:$M,AS$9, FALSE)=B507, "Match", "Different"), "New")</f>
        <v>Match</v>
      </c>
      <c r="AT507" s="1" t="str">
        <f>_xlfn.IFNA(IF(VLOOKUP($B507,'4.3 Final'!$B:$M,AT$9, FALSE)=C507, "Match", "Different"), "New")</f>
        <v>Match</v>
      </c>
      <c r="AU507" s="1" t="str">
        <f>_xlfn.IFNA(IF(VLOOKUP($B507,'4.3 Final'!$B:$M,AU$9, FALSE)=D507, "Match", "Different"), "New")</f>
        <v>Match</v>
      </c>
      <c r="AV507" s="1" t="str">
        <f>_xlfn.IFNA(IF(VLOOKUP($B507,'4.3 Final'!$B:$M,AV$9, FALSE)=E507, "Match", "Different"), "New")</f>
        <v>Match</v>
      </c>
      <c r="AW507" s="1" t="str">
        <f>_xlfn.IFNA(IF(VLOOKUP($B507,'4.3 Final'!$B:$M,AW$9, FALSE)=G507, "Match", "Different"), "New")</f>
        <v>Match</v>
      </c>
      <c r="AX507" s="78"/>
      <c r="AZ507" s="1" t="str">
        <f>_xlfn.IFNA(IF(VLOOKUP($B507,'4.2 Final'!$B:$M,AZ$9, FALSE)=B507, "Match", "Different"), "New")</f>
        <v>Match</v>
      </c>
      <c r="BA507" s="1" t="str">
        <f>_xlfn.IFNA(IF(VLOOKUP($B507,'4.2 Final'!$B:$M,BA$9, FALSE)=C507, "Match", "Different"), "New")</f>
        <v>Match</v>
      </c>
      <c r="BB507" s="1" t="str">
        <f>_xlfn.IFNA(IF(VLOOKUP($B507,'4.2 Final'!$B:$M,BB$9, FALSE)=D507, "Match", "Different"), "New")</f>
        <v>Match</v>
      </c>
      <c r="BC507" s="1" t="str">
        <f>_xlfn.IFNA(IF(VLOOKUP($B507,'4.2 Final'!$B:$M,BC$9, FALSE)=E507, "Match", "Different"), "New")</f>
        <v>Match</v>
      </c>
      <c r="BD507" s="1" t="str">
        <f>_xlfn.IFNA(IF(VLOOKUP($B507,'4.2 Final'!$B:$M,BD$9, FALSE)=G507, "Match", "Different"), "New")</f>
        <v>Match</v>
      </c>
      <c r="BE507" s="78"/>
      <c r="BG507" s="1" t="str">
        <f>IF(AND(_xlfn.IFNA(IF(VLOOKUP($B507,'4.1'!$B:$N,BG$9, FALSE)=B507, "Match", "Different"), "New")="New",CB507&lt;&gt;"New"),"New",_xlfn.IFNA(IF(VLOOKUP($B507,'4.1'!$B:$N,BG$9, FALSE)=B507, "Match", "Different"),"New"))</f>
        <v>Match</v>
      </c>
      <c r="BH507" s="1" t="str">
        <f>IF(AND(_xlfn.IFNA(IF(VLOOKUP($B507,'4.1'!$B:$N,BH$9, FALSE)=C507, "Match", "Different"), "New")="New",CC507&lt;&gt;"New"),"New",_xlfn.IFNA(IF(VLOOKUP($B507,'4.1'!$B:$N,BH$9, FALSE)=C507, "Match", "Different"),"New"))</f>
        <v>Match</v>
      </c>
      <c r="BI507" s="1" t="str">
        <f>IF(AND(_xlfn.IFNA(IF(VLOOKUP($B507,'4.1'!$B:$N,BI$9, FALSE)=D507, "Match", "Different"), "New")="New",CD507&lt;&gt;"New"),"New",_xlfn.IFNA(IF(VLOOKUP($B507,'4.1'!$B:$N,BI$9, FALSE)=D507, "Match", "Different"),"New"))</f>
        <v>Match</v>
      </c>
      <c r="BJ507" s="1" t="str">
        <f>IF(AND(_xlfn.IFNA(IF(VLOOKUP($B507,'4.1'!$B:$N,BJ$9, FALSE)=E507, "Match", "Different"), "New")="New",CE507&lt;&gt;"New"),"New",_xlfn.IFNA(IF(VLOOKUP($B507,'4.1'!$B:$N,BJ$9, FALSE)=E507, "Match", "Different"),"New"))</f>
        <v>Match</v>
      </c>
      <c r="BK507" s="1" t="str">
        <f>IF(AND(_xlfn.IFNA(IF(VLOOKUP($B507,'4.1'!$B:$N,BK$9, FALSE)=G507, "Match", "Different"), "New")="New",CF507&lt;&gt;"New"),"New",_xlfn.IFNA(IF(VLOOKUP($B507,'4.1'!$B:$N,BK$9, FALSE)=G507, "Match", "Different"),"New"))</f>
        <v>Match</v>
      </c>
      <c r="BL507" s="78"/>
      <c r="BN507" s="1" t="str">
        <f>IF(AND(_xlfn.IFNA(IF(VLOOKUP($B507,'4.0'!$B:$N,BN$9, FALSE)=B507, "Match", "Different"), "New")="New",CI507&lt;&gt;"New"),"New",_xlfn.IFNA(IF(VLOOKUP($B507,'4.0'!$B:$N,BN$9, FALSE)=B507, "Match", "Different"),"New"))</f>
        <v>New</v>
      </c>
      <c r="BO507" s="1" t="str">
        <f>IF(AND(_xlfn.IFNA(IF(VLOOKUP($B507,'4.0'!$B:$N,BO$9, FALSE)=C507, "Match", "Different"), "New")="New",CJ507&lt;&gt;"New"),"New",_xlfn.IFNA(IF(VLOOKUP($B507,'4.0'!$B:$N,BO$9, FALSE)=C507, "Match", "Different"),"New"))</f>
        <v>New</v>
      </c>
      <c r="BP507" s="1" t="str">
        <f>IF(AND(_xlfn.IFNA(IF(VLOOKUP($B507,'4.0'!$B:$N,BP$9, FALSE)=D507, "Match", "Different"), "New")="New",CK507&lt;&gt;"New"),"New",_xlfn.IFNA(IF(VLOOKUP($B507,'4.0'!$B:$N,BP$9, FALSE)=D507, "Match", "Different"),"New"))</f>
        <v>New</v>
      </c>
      <c r="BQ507" s="1" t="str">
        <f>IF(AND(_xlfn.IFNA(IF(VLOOKUP($B507,'4.0'!$B:$N,BQ$9, FALSE)=E507, "Match", "Different"), "New")="New",CL507&lt;&gt;"New"),"New",_xlfn.IFNA(IF(VLOOKUP($B507,'4.0'!$B:$N,BQ$9, FALSE)=E507, "Match", "Different"),"New"))</f>
        <v>New</v>
      </c>
      <c r="BR507" s="1" t="str">
        <f>IF(AND(_xlfn.IFNA(IF(VLOOKUP($B507,'4.0'!$B:$N,BR$9, FALSE)=G507, "Match", "Different"), "New")="New",CM507&lt;&gt;"New"),"New",_xlfn.IFNA(IF(VLOOKUP($B507,'4.0'!$B:$N,BR$9, FALSE)=G507, "Match", "Different"),"New"))</f>
        <v>New</v>
      </c>
      <c r="BS507" s="78"/>
      <c r="BU507" s="1" t="str">
        <f>IF(AND(_xlfn.IFNA(IF(VLOOKUP($B507,'4.0 CR'!$B:$N,BU$9, FALSE)=B507, "Match", "Different"), "New")="New",CB507&lt;&gt;"New"),"New",_xlfn.IFNA(IF(VLOOKUP($B507,'4.0 CR'!$B:$N,BU$9, FALSE)=B507, "Match", "Different"),"New"))</f>
        <v>Match</v>
      </c>
      <c r="BV507" s="1" t="str">
        <f>IF(AND(_xlfn.IFNA(IF(VLOOKUP($B507,'4.0 CR'!$B:$N,BV$9, FALSE)=C507, "Match", "Different"), "New")="New",CC507&lt;&gt;"New"),"New",_xlfn.IFNA(IF(VLOOKUP($B507,'4.0 CR'!$B:$N,BV$9, FALSE)=C507, "Match", "Different"),"New"))</f>
        <v>Different</v>
      </c>
      <c r="BW507" s="1" t="str">
        <f>IF(AND(_xlfn.IFNA(IF(VLOOKUP($B507,'4.0 CR'!$B:$N,BW$9, FALSE)=D507, "Match", "Different"), "New")="New",CD507&lt;&gt;"New"),"New",_xlfn.IFNA(IF(VLOOKUP($B507,'4.0 CR'!$B:$N,BW$9, FALSE)=D507, "Match", "Different"),"New"))</f>
        <v>Match</v>
      </c>
      <c r="BX507" s="1" t="str">
        <f>IF(AND(_xlfn.IFNA(IF(VLOOKUP($B507,'4.0 CR'!$B:$N,BX$9, FALSE)=E507, "Match", "Different"), "New")="New",CE507&lt;&gt;"New"),"New",_xlfn.IFNA(IF(VLOOKUP($B507,'4.0 CR'!$B:$N,BX$9, FALSE)=E507, "Match", "Different"),"New"))</f>
        <v>Match</v>
      </c>
      <c r="BY507" s="1" t="str">
        <f>IF(AND(_xlfn.IFNA(IF(VLOOKUP($B507,'4.0 CR'!$B:$N,BY$9, FALSE)=G507, "Match", "Different"), "New")="New",CF507&lt;&gt;"New"),"New",_xlfn.IFNA(IF(VLOOKUP($B507,'4.0 CR'!$B:$N,BY$9, FALSE)=G507, "Match", "Different"),"New"))</f>
        <v>Different</v>
      </c>
      <c r="BZ507" s="78"/>
      <c r="CB507" s="1" t="str">
        <f>IF(AND(_xlfn.IFNA(IF(VLOOKUP($B507,'4.0 CR'!$B:$N,CB$9, FALSE)=B507, "Match", "Different"), "New")="New",CI507&lt;&gt;"New"),"New",_xlfn.IFNA(IF(VLOOKUP($B507,'4.0 CR'!$B:$N,CB$9, FALSE)=B507, "Match", "Different"),"New"))</f>
        <v>Match</v>
      </c>
      <c r="CC507" s="1" t="str">
        <f>IF(AND(_xlfn.IFNA(IF(VLOOKUP($B507,'4.0 CR'!$B:$N,CC$9, FALSE)=C507, "Match", "Different"), "New")="New",CJ507&lt;&gt;"New"),"New",_xlfn.IFNA(IF(VLOOKUP($B507,'4.0 CR'!$B:$N,CC$9, FALSE)=C507, "Match", "Different"),"New"))</f>
        <v>Different</v>
      </c>
      <c r="CD507" s="1" t="str">
        <f>IF(AND(_xlfn.IFNA(IF(VLOOKUP($B507,'4.0 CR'!$B:$N,CD$9, FALSE)=D507, "Match", "Different"), "New")="New",CK507&lt;&gt;"New"),"New",_xlfn.IFNA(IF(VLOOKUP($B507,'4.0 CR'!$B:$N,CD$9, FALSE)=D507, "Match", "Different"),"New"))</f>
        <v>Match</v>
      </c>
      <c r="CE507" s="1" t="str">
        <f>IF(AND(_xlfn.IFNA(IF(VLOOKUP($B507,'4.0 CR'!$B:$N,CE$9, FALSE)=E507, "Match", "Different"), "New")="New",CL507&lt;&gt;"New"),"New",_xlfn.IFNA(IF(VLOOKUP($B507,'4.0 CR'!$B:$N,CE$9, FALSE)=E507, "Match", "Different"),"New"))</f>
        <v>Match</v>
      </c>
      <c r="CF507" s="1" t="str">
        <f>IF(AND(_xlfn.IFNA(IF(VLOOKUP($B507,'4.0 CR'!$B:$N,CF$9, FALSE)=G507, "Match", "Different"), "New")="New",CM507&lt;&gt;"New"),"New",_xlfn.IFNA(IF(VLOOKUP($B507,'4.0 CR'!$B:$N,CF$9, FALSE)=G507, "Match", "Different"),"New"))</f>
        <v>Different</v>
      </c>
      <c r="CG507" s="78"/>
      <c r="CI507" s="1" t="str">
        <f>_xlfn.IFNA(IF(VLOOKUP($B507,'3.1'!$B:$J,CI$9, FALSE)=B507, "Match", "Different"), "New")</f>
        <v>Match</v>
      </c>
      <c r="CJ507" s="1" t="str">
        <f>_xlfn.IFNA(IF(VLOOKUP($B507,'3.1'!$B:$J,CJ$9, FALSE)=C507, "Match", "Different"), "New")</f>
        <v>Different</v>
      </c>
      <c r="CK507" s="1" t="str">
        <f>_xlfn.IFNA(IF(VLOOKUP($B507,'3.1'!$B:$J,CK$9, FALSE)=D507, "Match", "Different"), "New")</f>
        <v>Match</v>
      </c>
      <c r="CL507" s="1" t="str">
        <f>_xlfn.IFNA(IF(VLOOKUP($B507,'3.1'!$B:$J,CL$9, FALSE)=E507, "Match", "Different"), "New")</f>
        <v>Match</v>
      </c>
      <c r="CM507" s="1" t="str">
        <f>_xlfn.IFNA(IF(VLOOKUP($B507,'3.1'!$B:$J,CM$9, FALSE)=G507, "Match", "Different"), "New")</f>
        <v>Different</v>
      </c>
    </row>
    <row r="508" spans="1:91" x14ac:dyDescent="0.35">
      <c r="A508" s="21"/>
      <c r="B508" s="21">
        <v>15372</v>
      </c>
      <c r="C508" s="21" t="s">
        <v>1283</v>
      </c>
      <c r="D508" s="21" t="s">
        <v>1284</v>
      </c>
      <c r="E508" s="21">
        <v>1</v>
      </c>
      <c r="F508" s="21" t="s">
        <v>84</v>
      </c>
      <c r="G508" s="21" t="s">
        <v>85</v>
      </c>
      <c r="H508" s="21" t="s">
        <v>46</v>
      </c>
      <c r="I508" s="21" t="s">
        <v>3922</v>
      </c>
      <c r="J508" s="21" t="s">
        <v>35</v>
      </c>
      <c r="K508" s="21" t="s">
        <v>3922</v>
      </c>
      <c r="L508" s="21" t="s">
        <v>3922</v>
      </c>
      <c r="M508" s="21" t="s">
        <v>3922</v>
      </c>
      <c r="N508" s="21" t="s">
        <v>3817</v>
      </c>
      <c r="O508" s="76"/>
      <c r="Q508" s="1" t="str">
        <f>_xlfn.IFNA(IF(VLOOKUP($B508,'4.5 Final'!$B:$M,Q$9, FALSE)=$B508, "Match", "Different"), "New")</f>
        <v>Match</v>
      </c>
      <c r="R508" s="1" t="str">
        <f>_xlfn.IFNA(IF(VLOOKUP($B508,'4.5 Final'!$B:$M,R$9, FALSE)=$C508, "Match", "Different"), "New")</f>
        <v>Match</v>
      </c>
      <c r="S508" s="1" t="str">
        <f>_xlfn.IFNA(IF(VLOOKUP($B508,'4.5 Final'!$B:$M,S$9, FALSE)=$D508, "Match", "Different"), "New")</f>
        <v>Match</v>
      </c>
      <c r="T508" s="1" t="str">
        <f>_xlfn.IFNA(IF(VLOOKUP($B508,'4.5 Final'!$B:$M,T$9, FALSE)=$E508, "Match", "Different"), "New")</f>
        <v>Match</v>
      </c>
      <c r="U508" s="1" t="str">
        <f>_xlfn.IFNA(IF(VLOOKUP($B508,'4.5 Final'!$B:$M,U$9, FALSE)=$G508, "Match", "Different"), "New")</f>
        <v>Match</v>
      </c>
      <c r="V508" s="76"/>
      <c r="X508" s="1" t="str">
        <f>_xlfn.IFNA(IF(VLOOKUP($B508,'4.5 CR'!$B:$M,X$9, FALSE)=B508, "Match", "Different"), "New")</f>
        <v>Match</v>
      </c>
      <c r="Y508" s="1" t="str">
        <f>_xlfn.IFNA(IF(VLOOKUP($B508,'4.5 CR'!$B:$M,Y$9, FALSE)=C508, "Match", "Different"), "New")</f>
        <v>Match</v>
      </c>
      <c r="Z508" s="1" t="str">
        <f>_xlfn.IFNA(IF(VLOOKUP($B508,'4.5 CR'!$B:$M,Z$9, FALSE)=D508, "Match", "Different"), "New")</f>
        <v>Match</v>
      </c>
      <c r="AA508" s="1" t="str">
        <f>_xlfn.IFNA(IF(VLOOKUP($B508,'4.5 CR'!$B:$M,AA$9, FALSE)=E508, "Match", "Different"), "New")</f>
        <v>Match</v>
      </c>
      <c r="AB508" s="1" t="str">
        <f>_xlfn.IFNA(IF(VLOOKUP($B508,'4.5 CR'!$B:$M,AB$9, FALSE)=G508, "Match", "Different"), "New")</f>
        <v>Match</v>
      </c>
      <c r="AC508" s="76"/>
      <c r="AE508" s="1" t="str">
        <f>_xlfn.IFNA(IF(VLOOKUP($B508,'4.4 Final'!$B:$M,AE$9, FALSE)=B508, "Match", "Different"), "New")</f>
        <v>Match</v>
      </c>
      <c r="AF508" s="1" t="str">
        <f>_xlfn.IFNA(IF(VLOOKUP($B508,'4.4 Final'!$B:$M,AF$9, FALSE)=C508, "Match", "Different"), "New")</f>
        <v>Match</v>
      </c>
      <c r="AG508" s="1" t="str">
        <f>_xlfn.IFNA(IF(VLOOKUP($B508,'4.4 Final'!$B:$M,AG$9, FALSE)=D508, "Match", "Different"), "New")</f>
        <v>Match</v>
      </c>
      <c r="AH508" s="1" t="str">
        <f>_xlfn.IFNA(IF(VLOOKUP($B508,'4.4 Final'!$B:$M,AH$9, FALSE)=E508, "Match", "Different"), "New")</f>
        <v>Match</v>
      </c>
      <c r="AI508" s="1" t="str">
        <f>_xlfn.IFNA(IF(VLOOKUP($B508,'4.4 Final'!$B:$M,AI$9, FALSE)=G508, "Match", "Different"), "New")</f>
        <v>Match</v>
      </c>
      <c r="AJ508" s="76"/>
      <c r="AL508" s="1" t="str">
        <f>_xlfn.IFNA(IF(VLOOKUP($B508,'4.4 CR'!$B:$M,AL$9, FALSE)=B508, "Match", "Different"), "New")</f>
        <v>Match</v>
      </c>
      <c r="AM508" s="1" t="str">
        <f>_xlfn.IFNA(IF(VLOOKUP($B508,'4.4 CR'!$B:$M,AM$9, FALSE)=C508, "Match", "Different"), "New")</f>
        <v>Match</v>
      </c>
      <c r="AN508" s="1" t="str">
        <f>_xlfn.IFNA(IF(VLOOKUP($B508,'4.4 CR'!$B:$M,AN$9, FALSE)=D508, "Match", "Different"), "New")</f>
        <v>Match</v>
      </c>
      <c r="AO508" s="1" t="str">
        <f>_xlfn.IFNA(IF(VLOOKUP($B508,'4.4 CR'!$B:$M,AO$9, FALSE)=E508, "Match", "Different"), "New")</f>
        <v>Match</v>
      </c>
      <c r="AP508" s="1" t="str">
        <f>_xlfn.IFNA(IF(VLOOKUP($B508,'4.4 CR'!$B:$M,AP$9, FALSE)=G508, "Match", "Different"), "New")</f>
        <v>Match</v>
      </c>
      <c r="AQ508" s="76"/>
      <c r="AS508" s="1" t="str">
        <f>_xlfn.IFNA(IF(VLOOKUP($B508,'4.3 Final'!$B:$M,AS$9, FALSE)=B508, "Match", "Different"), "New")</f>
        <v>Match</v>
      </c>
      <c r="AT508" s="1" t="str">
        <f>_xlfn.IFNA(IF(VLOOKUP($B508,'4.3 Final'!$B:$M,AT$9, FALSE)=C508, "Match", "Different"), "New")</f>
        <v>Match</v>
      </c>
      <c r="AU508" s="1" t="str">
        <f>_xlfn.IFNA(IF(VLOOKUP($B508,'4.3 Final'!$B:$M,AU$9, FALSE)=D508, "Match", "Different"), "New")</f>
        <v>Match</v>
      </c>
      <c r="AV508" s="1" t="str">
        <f>_xlfn.IFNA(IF(VLOOKUP($B508,'4.3 Final'!$B:$M,AV$9, FALSE)=E508, "Match", "Different"), "New")</f>
        <v>Match</v>
      </c>
      <c r="AW508" s="1" t="str">
        <f>_xlfn.IFNA(IF(VLOOKUP($B508,'4.3 Final'!$B:$M,AW$9, FALSE)=G508, "Match", "Different"), "New")</f>
        <v>Match</v>
      </c>
      <c r="AX508" s="78"/>
      <c r="AZ508" s="1" t="str">
        <f>_xlfn.IFNA(IF(VLOOKUP($B508,'4.2 Final'!$B:$M,AZ$9, FALSE)=B508, "Match", "Different"), "New")</f>
        <v>Match</v>
      </c>
      <c r="BA508" s="1" t="str">
        <f>_xlfn.IFNA(IF(VLOOKUP($B508,'4.2 Final'!$B:$M,BA$9, FALSE)=C508, "Match", "Different"), "New")</f>
        <v>Match</v>
      </c>
      <c r="BB508" s="1" t="str">
        <f>_xlfn.IFNA(IF(VLOOKUP($B508,'4.2 Final'!$B:$M,BB$9, FALSE)=D508, "Match", "Different"), "New")</f>
        <v>Match</v>
      </c>
      <c r="BC508" s="1" t="str">
        <f>_xlfn.IFNA(IF(VLOOKUP($B508,'4.2 Final'!$B:$M,BC$9, FALSE)=E508, "Match", "Different"), "New")</f>
        <v>Match</v>
      </c>
      <c r="BD508" s="1" t="str">
        <f>_xlfn.IFNA(IF(VLOOKUP($B508,'4.2 Final'!$B:$M,BD$9, FALSE)=G508, "Match", "Different"), "New")</f>
        <v>Match</v>
      </c>
      <c r="BE508" s="78"/>
      <c r="BG508" s="1" t="str">
        <f>IF(AND(_xlfn.IFNA(IF(VLOOKUP($B508,'4.1'!$B:$N,BG$9, FALSE)=B508, "Match", "Different"), "New")="New",CB508&lt;&gt;"New"),"New",_xlfn.IFNA(IF(VLOOKUP($B508,'4.1'!$B:$N,BG$9, FALSE)=B508, "Match", "Different"),"New"))</f>
        <v>Match</v>
      </c>
      <c r="BH508" s="1" t="str">
        <f>IF(AND(_xlfn.IFNA(IF(VLOOKUP($B508,'4.1'!$B:$N,BH$9, FALSE)=C508, "Match", "Different"), "New")="New",CC508&lt;&gt;"New"),"New",_xlfn.IFNA(IF(VLOOKUP($B508,'4.1'!$B:$N,BH$9, FALSE)=C508, "Match", "Different"),"New"))</f>
        <v>Match</v>
      </c>
      <c r="BI508" s="1" t="str">
        <f>IF(AND(_xlfn.IFNA(IF(VLOOKUP($B508,'4.1'!$B:$N,BI$9, FALSE)=D508, "Match", "Different"), "New")="New",CD508&lt;&gt;"New"),"New",_xlfn.IFNA(IF(VLOOKUP($B508,'4.1'!$B:$N,BI$9, FALSE)=D508, "Match", "Different"),"New"))</f>
        <v>Match</v>
      </c>
      <c r="BJ508" s="1" t="str">
        <f>IF(AND(_xlfn.IFNA(IF(VLOOKUP($B508,'4.1'!$B:$N,BJ$9, FALSE)=E508, "Match", "Different"), "New")="New",CE508&lt;&gt;"New"),"New",_xlfn.IFNA(IF(VLOOKUP($B508,'4.1'!$B:$N,BJ$9, FALSE)=E508, "Match", "Different"),"New"))</f>
        <v>Match</v>
      </c>
      <c r="BK508" s="1" t="str">
        <f>IF(AND(_xlfn.IFNA(IF(VLOOKUP($B508,'4.1'!$B:$N,BK$9, FALSE)=G508, "Match", "Different"), "New")="New",CF508&lt;&gt;"New"),"New",_xlfn.IFNA(IF(VLOOKUP($B508,'4.1'!$B:$N,BK$9, FALSE)=G508, "Match", "Different"),"New"))</f>
        <v>Match</v>
      </c>
      <c r="BL508" s="78"/>
      <c r="BN508" s="1" t="str">
        <f>IF(AND(_xlfn.IFNA(IF(VLOOKUP($B508,'4.0'!$B:$N,BN$9, FALSE)=B508, "Match", "Different"), "New")="New",CI508&lt;&gt;"New"),"New",_xlfn.IFNA(IF(VLOOKUP($B508,'4.0'!$B:$N,BN$9, FALSE)=B508, "Match", "Different"),"New"))</f>
        <v>New</v>
      </c>
      <c r="BO508" s="1" t="str">
        <f>IF(AND(_xlfn.IFNA(IF(VLOOKUP($B508,'4.0'!$B:$N,BO$9, FALSE)=C508, "Match", "Different"), "New")="New",CJ508&lt;&gt;"New"),"New",_xlfn.IFNA(IF(VLOOKUP($B508,'4.0'!$B:$N,BO$9, FALSE)=C508, "Match", "Different"),"New"))</f>
        <v>New</v>
      </c>
      <c r="BP508" s="1" t="str">
        <f>IF(AND(_xlfn.IFNA(IF(VLOOKUP($B508,'4.0'!$B:$N,BP$9, FALSE)=D508, "Match", "Different"), "New")="New",CK508&lt;&gt;"New"),"New",_xlfn.IFNA(IF(VLOOKUP($B508,'4.0'!$B:$N,BP$9, FALSE)=D508, "Match", "Different"),"New"))</f>
        <v>New</v>
      </c>
      <c r="BQ508" s="1" t="str">
        <f>IF(AND(_xlfn.IFNA(IF(VLOOKUP($B508,'4.0'!$B:$N,BQ$9, FALSE)=E508, "Match", "Different"), "New")="New",CL508&lt;&gt;"New"),"New",_xlfn.IFNA(IF(VLOOKUP($B508,'4.0'!$B:$N,BQ$9, FALSE)=E508, "Match", "Different"),"New"))</f>
        <v>New</v>
      </c>
      <c r="BR508" s="1" t="str">
        <f>IF(AND(_xlfn.IFNA(IF(VLOOKUP($B508,'4.0'!$B:$N,BR$9, FALSE)=G508, "Match", "Different"), "New")="New",CM508&lt;&gt;"New"),"New",_xlfn.IFNA(IF(VLOOKUP($B508,'4.0'!$B:$N,BR$9, FALSE)=G508, "Match", "Different"),"New"))</f>
        <v>New</v>
      </c>
      <c r="BS508" s="78"/>
      <c r="BU508" s="1" t="str">
        <f>IF(AND(_xlfn.IFNA(IF(VLOOKUP($B508,'4.0 CR'!$B:$N,BU$9, FALSE)=B508, "Match", "Different"), "New")="New",CB508&lt;&gt;"New"),"New",_xlfn.IFNA(IF(VLOOKUP($B508,'4.0 CR'!$B:$N,BU$9, FALSE)=B508, "Match", "Different"),"New"))</f>
        <v>Match</v>
      </c>
      <c r="BV508" s="1" t="str">
        <f>IF(AND(_xlfn.IFNA(IF(VLOOKUP($B508,'4.0 CR'!$B:$N,BV$9, FALSE)=C508, "Match", "Different"), "New")="New",CC508&lt;&gt;"New"),"New",_xlfn.IFNA(IF(VLOOKUP($B508,'4.0 CR'!$B:$N,BV$9, FALSE)=C508, "Match", "Different"),"New"))</f>
        <v>Match</v>
      </c>
      <c r="BW508" s="1" t="str">
        <f>IF(AND(_xlfn.IFNA(IF(VLOOKUP($B508,'4.0 CR'!$B:$N,BW$9, FALSE)=D508, "Match", "Different"), "New")="New",CD508&lt;&gt;"New"),"New",_xlfn.IFNA(IF(VLOOKUP($B508,'4.0 CR'!$B:$N,BW$9, FALSE)=D508, "Match", "Different"),"New"))</f>
        <v>Match</v>
      </c>
      <c r="BX508" s="1" t="str">
        <f>IF(AND(_xlfn.IFNA(IF(VLOOKUP($B508,'4.0 CR'!$B:$N,BX$9, FALSE)=E508, "Match", "Different"), "New")="New",CE508&lt;&gt;"New"),"New",_xlfn.IFNA(IF(VLOOKUP($B508,'4.0 CR'!$B:$N,BX$9, FALSE)=E508, "Match", "Different"),"New"))</f>
        <v>Match</v>
      </c>
      <c r="BY508" s="1" t="str">
        <f>IF(AND(_xlfn.IFNA(IF(VLOOKUP($B508,'4.0 CR'!$B:$N,BY$9, FALSE)=G508, "Match", "Different"), "New")="New",CF508&lt;&gt;"New"),"New",_xlfn.IFNA(IF(VLOOKUP($B508,'4.0 CR'!$B:$N,BY$9, FALSE)=G508, "Match", "Different"),"New"))</f>
        <v>Match</v>
      </c>
      <c r="BZ508" s="78"/>
      <c r="CB508" s="1" t="str">
        <f>IF(AND(_xlfn.IFNA(IF(VLOOKUP($B508,'4.0 CR'!$B:$N,CB$9, FALSE)=B508, "Match", "Different"), "New")="New",CI508&lt;&gt;"New"),"New",_xlfn.IFNA(IF(VLOOKUP($B508,'4.0 CR'!$B:$N,CB$9, FALSE)=B508, "Match", "Different"),"New"))</f>
        <v>Match</v>
      </c>
      <c r="CC508" s="1" t="str">
        <f>IF(AND(_xlfn.IFNA(IF(VLOOKUP($B508,'4.0 CR'!$B:$N,CC$9, FALSE)=C508, "Match", "Different"), "New")="New",CJ508&lt;&gt;"New"),"New",_xlfn.IFNA(IF(VLOOKUP($B508,'4.0 CR'!$B:$N,CC$9, FALSE)=C508, "Match", "Different"),"New"))</f>
        <v>Match</v>
      </c>
      <c r="CD508" s="1" t="str">
        <f>IF(AND(_xlfn.IFNA(IF(VLOOKUP($B508,'4.0 CR'!$B:$N,CD$9, FALSE)=D508, "Match", "Different"), "New")="New",CK508&lt;&gt;"New"),"New",_xlfn.IFNA(IF(VLOOKUP($B508,'4.0 CR'!$B:$N,CD$9, FALSE)=D508, "Match", "Different"),"New"))</f>
        <v>Match</v>
      </c>
      <c r="CE508" s="1" t="str">
        <f>IF(AND(_xlfn.IFNA(IF(VLOOKUP($B508,'4.0 CR'!$B:$N,CE$9, FALSE)=E508, "Match", "Different"), "New")="New",CL508&lt;&gt;"New"),"New",_xlfn.IFNA(IF(VLOOKUP($B508,'4.0 CR'!$B:$N,CE$9, FALSE)=E508, "Match", "Different"),"New"))</f>
        <v>Match</v>
      </c>
      <c r="CF508" s="1" t="str">
        <f>IF(AND(_xlfn.IFNA(IF(VLOOKUP($B508,'4.0 CR'!$B:$N,CF$9, FALSE)=G508, "Match", "Different"), "New")="New",CM508&lt;&gt;"New"),"New",_xlfn.IFNA(IF(VLOOKUP($B508,'4.0 CR'!$B:$N,CF$9, FALSE)=G508, "Match", "Different"),"New"))</f>
        <v>Match</v>
      </c>
      <c r="CG508" s="78"/>
      <c r="CI508" s="1" t="str">
        <f>_xlfn.IFNA(IF(VLOOKUP($B508,'3.1'!$B:$J,CI$9, FALSE)=B508, "Match", "Different"), "New")</f>
        <v>Match</v>
      </c>
      <c r="CJ508" s="1" t="str">
        <f>_xlfn.IFNA(IF(VLOOKUP($B508,'3.1'!$B:$J,CJ$9, FALSE)=C508, "Match", "Different"), "New")</f>
        <v>Match</v>
      </c>
      <c r="CK508" s="1" t="str">
        <f>_xlfn.IFNA(IF(VLOOKUP($B508,'3.1'!$B:$J,CK$9, FALSE)=D508, "Match", "Different"), "New")</f>
        <v>Match</v>
      </c>
      <c r="CL508" s="1" t="str">
        <f>_xlfn.IFNA(IF(VLOOKUP($B508,'3.1'!$B:$J,CL$9, FALSE)=E508, "Match", "Different"), "New")</f>
        <v>Match</v>
      </c>
      <c r="CM508" s="1" t="str">
        <f>_xlfn.IFNA(IF(VLOOKUP($B508,'3.1'!$B:$J,CM$9, FALSE)=G508, "Match", "Different"), "New")</f>
        <v>Match</v>
      </c>
    </row>
    <row r="509" spans="1:91" x14ac:dyDescent="0.35">
      <c r="A509" s="21"/>
      <c r="B509" s="21">
        <v>15391</v>
      </c>
      <c r="C509" s="21" t="s">
        <v>1285</v>
      </c>
      <c r="D509" s="21" t="s">
        <v>1286</v>
      </c>
      <c r="E509" s="21">
        <v>1</v>
      </c>
      <c r="F509" s="21" t="s">
        <v>84</v>
      </c>
      <c r="G509" s="21" t="s">
        <v>85</v>
      </c>
      <c r="H509" s="21" t="s">
        <v>63</v>
      </c>
      <c r="I509" s="21" t="s">
        <v>64</v>
      </c>
      <c r="J509" s="21" t="s">
        <v>35</v>
      </c>
      <c r="K509" s="21" t="s">
        <v>3922</v>
      </c>
      <c r="L509" s="21" t="s">
        <v>3922</v>
      </c>
      <c r="M509" s="21" t="s">
        <v>3922</v>
      </c>
      <c r="N509" s="21" t="s">
        <v>3817</v>
      </c>
      <c r="O509" s="76"/>
      <c r="Q509" s="1" t="str">
        <f>_xlfn.IFNA(IF(VLOOKUP($B509,'4.5 Final'!$B:$M,Q$9, FALSE)=$B509, "Match", "Different"), "New")</f>
        <v>Match</v>
      </c>
      <c r="R509" s="1" t="str">
        <f>_xlfn.IFNA(IF(VLOOKUP($B509,'4.5 Final'!$B:$M,R$9, FALSE)=$C509, "Match", "Different"), "New")</f>
        <v>Match</v>
      </c>
      <c r="S509" s="1" t="str">
        <f>_xlfn.IFNA(IF(VLOOKUP($B509,'4.5 Final'!$B:$M,S$9, FALSE)=$D509, "Match", "Different"), "New")</f>
        <v>Match</v>
      </c>
      <c r="T509" s="1" t="str">
        <f>_xlfn.IFNA(IF(VLOOKUP($B509,'4.5 Final'!$B:$M,T$9, FALSE)=$E509, "Match", "Different"), "New")</f>
        <v>Match</v>
      </c>
      <c r="U509" s="1" t="str">
        <f>_xlfn.IFNA(IF(VLOOKUP($B509,'4.5 Final'!$B:$M,U$9, FALSE)=$G509, "Match", "Different"), "New")</f>
        <v>Match</v>
      </c>
      <c r="V509" s="76"/>
      <c r="X509" s="1" t="str">
        <f>_xlfn.IFNA(IF(VLOOKUP($B509,'4.5 CR'!$B:$M,X$9, FALSE)=B509, "Match", "Different"), "New")</f>
        <v>Match</v>
      </c>
      <c r="Y509" s="1" t="str">
        <f>_xlfn.IFNA(IF(VLOOKUP($B509,'4.5 CR'!$B:$M,Y$9, FALSE)=C509, "Match", "Different"), "New")</f>
        <v>Match</v>
      </c>
      <c r="Z509" s="1" t="str">
        <f>_xlfn.IFNA(IF(VLOOKUP($B509,'4.5 CR'!$B:$M,Z$9, FALSE)=D509, "Match", "Different"), "New")</f>
        <v>Match</v>
      </c>
      <c r="AA509" s="1" t="str">
        <f>_xlfn.IFNA(IF(VLOOKUP($B509,'4.5 CR'!$B:$M,AA$9, FALSE)=E509, "Match", "Different"), "New")</f>
        <v>Match</v>
      </c>
      <c r="AB509" s="1" t="str">
        <f>_xlfn.IFNA(IF(VLOOKUP($B509,'4.5 CR'!$B:$M,AB$9, FALSE)=G509, "Match", "Different"), "New")</f>
        <v>Match</v>
      </c>
      <c r="AC509" s="76"/>
      <c r="AE509" s="1" t="str">
        <f>_xlfn.IFNA(IF(VLOOKUP($B509,'4.4 Final'!$B:$M,AE$9, FALSE)=B509, "Match", "Different"), "New")</f>
        <v>Match</v>
      </c>
      <c r="AF509" s="1" t="str">
        <f>_xlfn.IFNA(IF(VLOOKUP($B509,'4.4 Final'!$B:$M,AF$9, FALSE)=C509, "Match", "Different"), "New")</f>
        <v>Match</v>
      </c>
      <c r="AG509" s="1" t="str">
        <f>_xlfn.IFNA(IF(VLOOKUP($B509,'4.4 Final'!$B:$M,AG$9, FALSE)=D509, "Match", "Different"), "New")</f>
        <v>Match</v>
      </c>
      <c r="AH509" s="1" t="str">
        <f>_xlfn.IFNA(IF(VLOOKUP($B509,'4.4 Final'!$B:$M,AH$9, FALSE)=E509, "Match", "Different"), "New")</f>
        <v>Match</v>
      </c>
      <c r="AI509" s="1" t="str">
        <f>_xlfn.IFNA(IF(VLOOKUP($B509,'4.4 Final'!$B:$M,AI$9, FALSE)=G509, "Match", "Different"), "New")</f>
        <v>Match</v>
      </c>
      <c r="AJ509" s="76"/>
      <c r="AL509" s="1" t="str">
        <f>_xlfn.IFNA(IF(VLOOKUP($B509,'4.4 CR'!$B:$M,AL$9, FALSE)=B509, "Match", "Different"), "New")</f>
        <v>Match</v>
      </c>
      <c r="AM509" s="1" t="str">
        <f>_xlfn.IFNA(IF(VLOOKUP($B509,'4.4 CR'!$B:$M,AM$9, FALSE)=C509, "Match", "Different"), "New")</f>
        <v>Match</v>
      </c>
      <c r="AN509" s="1" t="str">
        <f>_xlfn.IFNA(IF(VLOOKUP($B509,'4.4 CR'!$B:$M,AN$9, FALSE)=D509, "Match", "Different"), "New")</f>
        <v>Match</v>
      </c>
      <c r="AO509" s="1" t="str">
        <f>_xlfn.IFNA(IF(VLOOKUP($B509,'4.4 CR'!$B:$M,AO$9, FALSE)=E509, "Match", "Different"), "New")</f>
        <v>Match</v>
      </c>
      <c r="AP509" s="1" t="str">
        <f>_xlfn.IFNA(IF(VLOOKUP($B509,'4.4 CR'!$B:$M,AP$9, FALSE)=G509, "Match", "Different"), "New")</f>
        <v>Match</v>
      </c>
      <c r="AQ509" s="76"/>
      <c r="AS509" s="1" t="str">
        <f>_xlfn.IFNA(IF(VLOOKUP($B509,'4.3 Final'!$B:$M,AS$9, FALSE)=B509, "Match", "Different"), "New")</f>
        <v>Match</v>
      </c>
      <c r="AT509" s="1" t="str">
        <f>_xlfn.IFNA(IF(VLOOKUP($B509,'4.3 Final'!$B:$M,AT$9, FALSE)=C509, "Match", "Different"), "New")</f>
        <v>Match</v>
      </c>
      <c r="AU509" s="1" t="str">
        <f>_xlfn.IFNA(IF(VLOOKUP($B509,'4.3 Final'!$B:$M,AU$9, FALSE)=D509, "Match", "Different"), "New")</f>
        <v>Match</v>
      </c>
      <c r="AV509" s="1" t="str">
        <f>_xlfn.IFNA(IF(VLOOKUP($B509,'4.3 Final'!$B:$M,AV$9, FALSE)=E509, "Match", "Different"), "New")</f>
        <v>Match</v>
      </c>
      <c r="AW509" s="1" t="str">
        <f>_xlfn.IFNA(IF(VLOOKUP($B509,'4.3 Final'!$B:$M,AW$9, FALSE)=G509, "Match", "Different"), "New")</f>
        <v>Match</v>
      </c>
      <c r="AX509" s="78"/>
      <c r="AZ509" s="1" t="str">
        <f>_xlfn.IFNA(IF(VLOOKUP($B509,'4.2 Final'!$B:$M,AZ$9, FALSE)=B509, "Match", "Different"), "New")</f>
        <v>Match</v>
      </c>
      <c r="BA509" s="1" t="str">
        <f>_xlfn.IFNA(IF(VLOOKUP($B509,'4.2 Final'!$B:$M,BA$9, FALSE)=C509, "Match", "Different"), "New")</f>
        <v>Match</v>
      </c>
      <c r="BB509" s="1" t="str">
        <f>_xlfn.IFNA(IF(VLOOKUP($B509,'4.2 Final'!$B:$M,BB$9, FALSE)=D509, "Match", "Different"), "New")</f>
        <v>Match</v>
      </c>
      <c r="BC509" s="1" t="str">
        <f>_xlfn.IFNA(IF(VLOOKUP($B509,'4.2 Final'!$B:$M,BC$9, FALSE)=E509, "Match", "Different"), "New")</f>
        <v>Match</v>
      </c>
      <c r="BD509" s="1" t="str">
        <f>_xlfn.IFNA(IF(VLOOKUP($B509,'4.2 Final'!$B:$M,BD$9, FALSE)=G509, "Match", "Different"), "New")</f>
        <v>Match</v>
      </c>
      <c r="BE509" s="78"/>
      <c r="BG509" s="1" t="str">
        <f>IF(AND(_xlfn.IFNA(IF(VLOOKUP($B509,'4.1'!$B:$N,BG$9, FALSE)=B509, "Match", "Different"), "New")="New",CB509&lt;&gt;"New"),"New",_xlfn.IFNA(IF(VLOOKUP($B509,'4.1'!$B:$N,BG$9, FALSE)=B509, "Match", "Different"),"New"))</f>
        <v>Match</v>
      </c>
      <c r="BH509" s="1" t="str">
        <f>IF(AND(_xlfn.IFNA(IF(VLOOKUP($B509,'4.1'!$B:$N,BH$9, FALSE)=C509, "Match", "Different"), "New")="New",CC509&lt;&gt;"New"),"New",_xlfn.IFNA(IF(VLOOKUP($B509,'4.1'!$B:$N,BH$9, FALSE)=C509, "Match", "Different"),"New"))</f>
        <v>Match</v>
      </c>
      <c r="BI509" s="1" t="str">
        <f>IF(AND(_xlfn.IFNA(IF(VLOOKUP($B509,'4.1'!$B:$N,BI$9, FALSE)=D509, "Match", "Different"), "New")="New",CD509&lt;&gt;"New"),"New",_xlfn.IFNA(IF(VLOOKUP($B509,'4.1'!$B:$N,BI$9, FALSE)=D509, "Match", "Different"),"New"))</f>
        <v>Match</v>
      </c>
      <c r="BJ509" s="1" t="str">
        <f>IF(AND(_xlfn.IFNA(IF(VLOOKUP($B509,'4.1'!$B:$N,BJ$9, FALSE)=E509, "Match", "Different"), "New")="New",CE509&lt;&gt;"New"),"New",_xlfn.IFNA(IF(VLOOKUP($B509,'4.1'!$B:$N,BJ$9, FALSE)=E509, "Match", "Different"),"New"))</f>
        <v>Match</v>
      </c>
      <c r="BK509" s="1" t="str">
        <f>IF(AND(_xlfn.IFNA(IF(VLOOKUP($B509,'4.1'!$B:$N,BK$9, FALSE)=G509, "Match", "Different"), "New")="New",CF509&lt;&gt;"New"),"New",_xlfn.IFNA(IF(VLOOKUP($B509,'4.1'!$B:$N,BK$9, FALSE)=G509, "Match", "Different"),"New"))</f>
        <v>Match</v>
      </c>
      <c r="BL509" s="78"/>
      <c r="BN509" s="1" t="str">
        <f>IF(AND(_xlfn.IFNA(IF(VLOOKUP($B509,'4.0'!$B:$N,BN$9, FALSE)=B509, "Match", "Different"), "New")="New",CI509&lt;&gt;"New"),"New",_xlfn.IFNA(IF(VLOOKUP($B509,'4.0'!$B:$N,BN$9, FALSE)=B509, "Match", "Different"),"New"))</f>
        <v>New</v>
      </c>
      <c r="BO509" s="1" t="str">
        <f>IF(AND(_xlfn.IFNA(IF(VLOOKUP($B509,'4.0'!$B:$N,BO$9, FALSE)=C509, "Match", "Different"), "New")="New",CJ509&lt;&gt;"New"),"New",_xlfn.IFNA(IF(VLOOKUP($B509,'4.0'!$B:$N,BO$9, FALSE)=C509, "Match", "Different"),"New"))</f>
        <v>New</v>
      </c>
      <c r="BP509" s="1" t="str">
        <f>IF(AND(_xlfn.IFNA(IF(VLOOKUP($B509,'4.0'!$B:$N,BP$9, FALSE)=D509, "Match", "Different"), "New")="New",CK509&lt;&gt;"New"),"New",_xlfn.IFNA(IF(VLOOKUP($B509,'4.0'!$B:$N,BP$9, FALSE)=D509, "Match", "Different"),"New"))</f>
        <v>New</v>
      </c>
      <c r="BQ509" s="1" t="str">
        <f>IF(AND(_xlfn.IFNA(IF(VLOOKUP($B509,'4.0'!$B:$N,BQ$9, FALSE)=E509, "Match", "Different"), "New")="New",CL509&lt;&gt;"New"),"New",_xlfn.IFNA(IF(VLOOKUP($B509,'4.0'!$B:$N,BQ$9, FALSE)=E509, "Match", "Different"),"New"))</f>
        <v>New</v>
      </c>
      <c r="BR509" s="1" t="str">
        <f>IF(AND(_xlfn.IFNA(IF(VLOOKUP($B509,'4.0'!$B:$N,BR$9, FALSE)=G509, "Match", "Different"), "New")="New",CM509&lt;&gt;"New"),"New",_xlfn.IFNA(IF(VLOOKUP($B509,'4.0'!$B:$N,BR$9, FALSE)=G509, "Match", "Different"),"New"))</f>
        <v>New</v>
      </c>
      <c r="BS509" s="78"/>
      <c r="BU509" s="1" t="str">
        <f>IF(AND(_xlfn.IFNA(IF(VLOOKUP($B509,'4.0 CR'!$B:$N,BU$9, FALSE)=B509, "Match", "Different"), "New")="New",CB509&lt;&gt;"New"),"New",_xlfn.IFNA(IF(VLOOKUP($B509,'4.0 CR'!$B:$N,BU$9, FALSE)=B509, "Match", "Different"),"New"))</f>
        <v>Match</v>
      </c>
      <c r="BV509" s="1" t="str">
        <f>IF(AND(_xlfn.IFNA(IF(VLOOKUP($B509,'4.0 CR'!$B:$N,BV$9, FALSE)=C509, "Match", "Different"), "New")="New",CC509&lt;&gt;"New"),"New",_xlfn.IFNA(IF(VLOOKUP($B509,'4.0 CR'!$B:$N,BV$9, FALSE)=C509, "Match", "Different"),"New"))</f>
        <v>Match</v>
      </c>
      <c r="BW509" s="1" t="str">
        <f>IF(AND(_xlfn.IFNA(IF(VLOOKUP($B509,'4.0 CR'!$B:$N,BW$9, FALSE)=D509, "Match", "Different"), "New")="New",CD509&lt;&gt;"New"),"New",_xlfn.IFNA(IF(VLOOKUP($B509,'4.0 CR'!$B:$N,BW$9, FALSE)=D509, "Match", "Different"),"New"))</f>
        <v>Match</v>
      </c>
      <c r="BX509" s="1" t="str">
        <f>IF(AND(_xlfn.IFNA(IF(VLOOKUP($B509,'4.0 CR'!$B:$N,BX$9, FALSE)=E509, "Match", "Different"), "New")="New",CE509&lt;&gt;"New"),"New",_xlfn.IFNA(IF(VLOOKUP($B509,'4.0 CR'!$B:$N,BX$9, FALSE)=E509, "Match", "Different"),"New"))</f>
        <v>Match</v>
      </c>
      <c r="BY509" s="1" t="str">
        <f>IF(AND(_xlfn.IFNA(IF(VLOOKUP($B509,'4.0 CR'!$B:$N,BY$9, FALSE)=G509, "Match", "Different"), "New")="New",CF509&lt;&gt;"New"),"New",_xlfn.IFNA(IF(VLOOKUP($B509,'4.0 CR'!$B:$N,BY$9, FALSE)=G509, "Match", "Different"),"New"))</f>
        <v>Match</v>
      </c>
      <c r="BZ509" s="78"/>
      <c r="CB509" s="1" t="str">
        <f>IF(AND(_xlfn.IFNA(IF(VLOOKUP($B509,'4.0 CR'!$B:$N,CB$9, FALSE)=B509, "Match", "Different"), "New")="New",CI509&lt;&gt;"New"),"New",_xlfn.IFNA(IF(VLOOKUP($B509,'4.0 CR'!$B:$N,CB$9, FALSE)=B509, "Match", "Different"),"New"))</f>
        <v>Match</v>
      </c>
      <c r="CC509" s="1" t="str">
        <f>IF(AND(_xlfn.IFNA(IF(VLOOKUP($B509,'4.0 CR'!$B:$N,CC$9, FALSE)=C509, "Match", "Different"), "New")="New",CJ509&lt;&gt;"New"),"New",_xlfn.IFNA(IF(VLOOKUP($B509,'4.0 CR'!$B:$N,CC$9, FALSE)=C509, "Match", "Different"),"New"))</f>
        <v>Match</v>
      </c>
      <c r="CD509" s="1" t="str">
        <f>IF(AND(_xlfn.IFNA(IF(VLOOKUP($B509,'4.0 CR'!$B:$N,CD$9, FALSE)=D509, "Match", "Different"), "New")="New",CK509&lt;&gt;"New"),"New",_xlfn.IFNA(IF(VLOOKUP($B509,'4.0 CR'!$B:$N,CD$9, FALSE)=D509, "Match", "Different"),"New"))</f>
        <v>Match</v>
      </c>
      <c r="CE509" s="1" t="str">
        <f>IF(AND(_xlfn.IFNA(IF(VLOOKUP($B509,'4.0 CR'!$B:$N,CE$9, FALSE)=E509, "Match", "Different"), "New")="New",CL509&lt;&gt;"New"),"New",_xlfn.IFNA(IF(VLOOKUP($B509,'4.0 CR'!$B:$N,CE$9, FALSE)=E509, "Match", "Different"),"New"))</f>
        <v>Match</v>
      </c>
      <c r="CF509" s="1" t="str">
        <f>IF(AND(_xlfn.IFNA(IF(VLOOKUP($B509,'4.0 CR'!$B:$N,CF$9, FALSE)=G509, "Match", "Different"), "New")="New",CM509&lt;&gt;"New"),"New",_xlfn.IFNA(IF(VLOOKUP($B509,'4.0 CR'!$B:$N,CF$9, FALSE)=G509, "Match", "Different"),"New"))</f>
        <v>Match</v>
      </c>
      <c r="CG509" s="78"/>
      <c r="CI509" s="1" t="str">
        <f>_xlfn.IFNA(IF(VLOOKUP($B509,'3.1'!$B:$J,CI$9, FALSE)=B509, "Match", "Different"), "New")</f>
        <v>Match</v>
      </c>
      <c r="CJ509" s="1" t="str">
        <f>_xlfn.IFNA(IF(VLOOKUP($B509,'3.1'!$B:$J,CJ$9, FALSE)=C509, "Match", "Different"), "New")</f>
        <v>Match</v>
      </c>
      <c r="CK509" s="1" t="str">
        <f>_xlfn.IFNA(IF(VLOOKUP($B509,'3.1'!$B:$J,CK$9, FALSE)=D509, "Match", "Different"), "New")</f>
        <v>Match</v>
      </c>
      <c r="CL509" s="1" t="str">
        <f>_xlfn.IFNA(IF(VLOOKUP($B509,'3.1'!$B:$J,CL$9, FALSE)=E509, "Match", "Different"), "New")</f>
        <v>Match</v>
      </c>
      <c r="CM509" s="1" t="str">
        <f>_xlfn.IFNA(IF(VLOOKUP($B509,'3.1'!$B:$J,CM$9, FALSE)=G509, "Match", "Different"), "New")</f>
        <v>Match</v>
      </c>
    </row>
    <row r="510" spans="1:91" x14ac:dyDescent="0.35">
      <c r="A510" s="21"/>
      <c r="B510" s="21">
        <v>15440</v>
      </c>
      <c r="C510" s="21" t="s">
        <v>1287</v>
      </c>
      <c r="D510" s="21" t="s">
        <v>1288</v>
      </c>
      <c r="E510" s="21">
        <v>1</v>
      </c>
      <c r="F510" s="21" t="s">
        <v>32</v>
      </c>
      <c r="G510" s="21" t="s">
        <v>50</v>
      </c>
      <c r="H510" s="21" t="s">
        <v>1289</v>
      </c>
      <c r="I510" s="21" t="s">
        <v>3922</v>
      </c>
      <c r="J510" s="21" t="s">
        <v>35</v>
      </c>
      <c r="K510" s="21" t="s">
        <v>3922</v>
      </c>
      <c r="L510" s="21" t="s">
        <v>3922</v>
      </c>
      <c r="M510" s="21" t="s">
        <v>3922</v>
      </c>
      <c r="N510" s="21" t="s">
        <v>3814</v>
      </c>
      <c r="O510" s="76"/>
      <c r="Q510" s="1" t="str">
        <f>_xlfn.IFNA(IF(VLOOKUP($B510,'4.5 Final'!$B:$M,Q$9, FALSE)=$B510, "Match", "Different"), "New")</f>
        <v>Match</v>
      </c>
      <c r="R510" s="1" t="str">
        <f>_xlfn.IFNA(IF(VLOOKUP($B510,'4.5 Final'!$B:$M,R$9, FALSE)=$C510, "Match", "Different"), "New")</f>
        <v>Match</v>
      </c>
      <c r="S510" s="1" t="str">
        <f>_xlfn.IFNA(IF(VLOOKUP($B510,'4.5 Final'!$B:$M,S$9, FALSE)=$D510, "Match", "Different"), "New")</f>
        <v>Match</v>
      </c>
      <c r="T510" s="1" t="str">
        <f>_xlfn.IFNA(IF(VLOOKUP($B510,'4.5 Final'!$B:$M,T$9, FALSE)=$E510, "Match", "Different"), "New")</f>
        <v>Match</v>
      </c>
      <c r="U510" s="1" t="str">
        <f>_xlfn.IFNA(IF(VLOOKUP($B510,'4.5 Final'!$B:$M,U$9, FALSE)=$G510, "Match", "Different"), "New")</f>
        <v>Match</v>
      </c>
      <c r="V510" s="76"/>
      <c r="X510" s="1" t="str">
        <f>_xlfn.IFNA(IF(VLOOKUP($B510,'4.5 CR'!$B:$M,X$9, FALSE)=B510, "Match", "Different"), "New")</f>
        <v>Match</v>
      </c>
      <c r="Y510" s="1" t="str">
        <f>_xlfn.IFNA(IF(VLOOKUP($B510,'4.5 CR'!$B:$M,Y$9, FALSE)=C510, "Match", "Different"), "New")</f>
        <v>Match</v>
      </c>
      <c r="Z510" s="1" t="str">
        <f>_xlfn.IFNA(IF(VLOOKUP($B510,'4.5 CR'!$B:$M,Z$9, FALSE)=D510, "Match", "Different"), "New")</f>
        <v>Match</v>
      </c>
      <c r="AA510" s="1" t="str">
        <f>_xlfn.IFNA(IF(VLOOKUP($B510,'4.5 CR'!$B:$M,AA$9, FALSE)=E510, "Match", "Different"), "New")</f>
        <v>Match</v>
      </c>
      <c r="AB510" s="1" t="str">
        <f>_xlfn.IFNA(IF(VLOOKUP($B510,'4.5 CR'!$B:$M,AB$9, FALSE)=G510, "Match", "Different"), "New")</f>
        <v>Match</v>
      </c>
      <c r="AC510" s="76"/>
      <c r="AE510" s="1" t="str">
        <f>_xlfn.IFNA(IF(VLOOKUP($B510,'4.4 Final'!$B:$M,AE$9, FALSE)=B510, "Match", "Different"), "New")</f>
        <v>Match</v>
      </c>
      <c r="AF510" s="1" t="str">
        <f>_xlfn.IFNA(IF(VLOOKUP($B510,'4.4 Final'!$B:$M,AF$9, FALSE)=C510, "Match", "Different"), "New")</f>
        <v>Match</v>
      </c>
      <c r="AG510" s="1" t="str">
        <f>_xlfn.IFNA(IF(VLOOKUP($B510,'4.4 Final'!$B:$M,AG$9, FALSE)=D510, "Match", "Different"), "New")</f>
        <v>Match</v>
      </c>
      <c r="AH510" s="1" t="str">
        <f>_xlfn.IFNA(IF(VLOOKUP($B510,'4.4 Final'!$B:$M,AH$9, FALSE)=E510, "Match", "Different"), "New")</f>
        <v>Match</v>
      </c>
      <c r="AI510" s="1" t="str">
        <f>_xlfn.IFNA(IF(VLOOKUP($B510,'4.4 Final'!$B:$M,AI$9, FALSE)=G510, "Match", "Different"), "New")</f>
        <v>Match</v>
      </c>
      <c r="AJ510" s="76"/>
      <c r="AL510" s="1" t="str">
        <f>_xlfn.IFNA(IF(VLOOKUP($B510,'4.4 CR'!$B:$M,AL$9, FALSE)=B510, "Match", "Different"), "New")</f>
        <v>Match</v>
      </c>
      <c r="AM510" s="1" t="str">
        <f>_xlfn.IFNA(IF(VLOOKUP($B510,'4.4 CR'!$B:$M,AM$9, FALSE)=C510, "Match", "Different"), "New")</f>
        <v>Match</v>
      </c>
      <c r="AN510" s="1" t="str">
        <f>_xlfn.IFNA(IF(VLOOKUP($B510,'4.4 CR'!$B:$M,AN$9, FALSE)=D510, "Match", "Different"), "New")</f>
        <v>Match</v>
      </c>
      <c r="AO510" s="1" t="str">
        <f>_xlfn.IFNA(IF(VLOOKUP($B510,'4.4 CR'!$B:$M,AO$9, FALSE)=E510, "Match", "Different"), "New")</f>
        <v>Match</v>
      </c>
      <c r="AP510" s="1" t="str">
        <f>_xlfn.IFNA(IF(VLOOKUP($B510,'4.4 CR'!$B:$M,AP$9, FALSE)=G510, "Match", "Different"), "New")</f>
        <v>Match</v>
      </c>
      <c r="AQ510" s="76"/>
      <c r="AS510" s="1" t="str">
        <f>_xlfn.IFNA(IF(VLOOKUP($B510,'4.3 Final'!$B:$M,AS$9, FALSE)=B510, "Match", "Different"), "New")</f>
        <v>Match</v>
      </c>
      <c r="AT510" s="1" t="str">
        <f>_xlfn.IFNA(IF(VLOOKUP($B510,'4.3 Final'!$B:$M,AT$9, FALSE)=C510, "Match", "Different"), "New")</f>
        <v>Match</v>
      </c>
      <c r="AU510" s="1" t="str">
        <f>_xlfn.IFNA(IF(VLOOKUP($B510,'4.3 Final'!$B:$M,AU$9, FALSE)=D510, "Match", "Different"), "New")</f>
        <v>Match</v>
      </c>
      <c r="AV510" s="1" t="str">
        <f>_xlfn.IFNA(IF(VLOOKUP($B510,'4.3 Final'!$B:$M,AV$9, FALSE)=E510, "Match", "Different"), "New")</f>
        <v>Match</v>
      </c>
      <c r="AW510" s="1" t="str">
        <f>_xlfn.IFNA(IF(VLOOKUP($B510,'4.3 Final'!$B:$M,AW$9, FALSE)=G510, "Match", "Different"), "New")</f>
        <v>Match</v>
      </c>
      <c r="AX510" s="78"/>
      <c r="AZ510" s="1" t="str">
        <f>_xlfn.IFNA(IF(VLOOKUP($B510,'4.2 Final'!$B:$M,AZ$9, FALSE)=B510, "Match", "Different"), "New")</f>
        <v>Match</v>
      </c>
      <c r="BA510" s="1" t="str">
        <f>_xlfn.IFNA(IF(VLOOKUP($B510,'4.2 Final'!$B:$M,BA$9, FALSE)=C510, "Match", "Different"), "New")</f>
        <v>Match</v>
      </c>
      <c r="BB510" s="1" t="str">
        <f>_xlfn.IFNA(IF(VLOOKUP($B510,'4.2 Final'!$B:$M,BB$9, FALSE)=D510, "Match", "Different"), "New")</f>
        <v>Match</v>
      </c>
      <c r="BC510" s="1" t="str">
        <f>_xlfn.IFNA(IF(VLOOKUP($B510,'4.2 Final'!$B:$M,BC$9, FALSE)=E510, "Match", "Different"), "New")</f>
        <v>Match</v>
      </c>
      <c r="BD510" s="1" t="str">
        <f>_xlfn.IFNA(IF(VLOOKUP($B510,'4.2 Final'!$B:$M,BD$9, FALSE)=G510, "Match", "Different"), "New")</f>
        <v>Match</v>
      </c>
      <c r="BE510" s="78"/>
      <c r="BG510" s="1" t="str">
        <f>IF(AND(_xlfn.IFNA(IF(VLOOKUP($B510,'4.1'!$B:$N,BG$9, FALSE)=B510, "Match", "Different"), "New")="New",CB510&lt;&gt;"New"),"New",_xlfn.IFNA(IF(VLOOKUP($B510,'4.1'!$B:$N,BG$9, FALSE)=B510, "Match", "Different"),"New"))</f>
        <v>Match</v>
      </c>
      <c r="BH510" s="1" t="str">
        <f>IF(AND(_xlfn.IFNA(IF(VLOOKUP($B510,'4.1'!$B:$N,BH$9, FALSE)=C510, "Match", "Different"), "New")="New",CC510&lt;&gt;"New"),"New",_xlfn.IFNA(IF(VLOOKUP($B510,'4.1'!$B:$N,BH$9, FALSE)=C510, "Match", "Different"),"New"))</f>
        <v>Match</v>
      </c>
      <c r="BI510" s="1" t="str">
        <f>IF(AND(_xlfn.IFNA(IF(VLOOKUP($B510,'4.1'!$B:$N,BI$9, FALSE)=D510, "Match", "Different"), "New")="New",CD510&lt;&gt;"New"),"New",_xlfn.IFNA(IF(VLOOKUP($B510,'4.1'!$B:$N,BI$9, FALSE)=D510, "Match", "Different"),"New"))</f>
        <v>Match</v>
      </c>
      <c r="BJ510" s="1" t="str">
        <f>IF(AND(_xlfn.IFNA(IF(VLOOKUP($B510,'4.1'!$B:$N,BJ$9, FALSE)=E510, "Match", "Different"), "New")="New",CE510&lt;&gt;"New"),"New",_xlfn.IFNA(IF(VLOOKUP($B510,'4.1'!$B:$N,BJ$9, FALSE)=E510, "Match", "Different"),"New"))</f>
        <v>Match</v>
      </c>
      <c r="BK510" s="1" t="str">
        <f>IF(AND(_xlfn.IFNA(IF(VLOOKUP($B510,'4.1'!$B:$N,BK$9, FALSE)=G510, "Match", "Different"), "New")="New",CF510&lt;&gt;"New"),"New",_xlfn.IFNA(IF(VLOOKUP($B510,'4.1'!$B:$N,BK$9, FALSE)=G510, "Match", "Different"),"New"))</f>
        <v>Match</v>
      </c>
      <c r="BL510" s="78"/>
      <c r="BN510" s="1" t="str">
        <f>IF(AND(_xlfn.IFNA(IF(VLOOKUP($B510,'4.0'!$B:$N,BN$9, FALSE)=B510, "Match", "Different"), "New")="New",CI510&lt;&gt;"New"),"New",_xlfn.IFNA(IF(VLOOKUP($B510,'4.0'!$B:$N,BN$9, FALSE)=B510, "Match", "Different"),"New"))</f>
        <v>Match</v>
      </c>
      <c r="BO510" s="1" t="str">
        <f>IF(AND(_xlfn.IFNA(IF(VLOOKUP($B510,'4.0'!$B:$N,BO$9, FALSE)=C510, "Match", "Different"), "New")="New",CJ510&lt;&gt;"New"),"New",_xlfn.IFNA(IF(VLOOKUP($B510,'4.0'!$B:$N,BO$9, FALSE)=C510, "Match", "Different"),"New"))</f>
        <v>Match</v>
      </c>
      <c r="BP510" s="1" t="str">
        <f>IF(AND(_xlfn.IFNA(IF(VLOOKUP($B510,'4.0'!$B:$N,BP$9, FALSE)=D510, "Match", "Different"), "New")="New",CK510&lt;&gt;"New"),"New",_xlfn.IFNA(IF(VLOOKUP($B510,'4.0'!$B:$N,BP$9, FALSE)=D510, "Match", "Different"),"New"))</f>
        <v>Match</v>
      </c>
      <c r="BQ510" s="1" t="str">
        <f>IF(AND(_xlfn.IFNA(IF(VLOOKUP($B510,'4.0'!$B:$N,BQ$9, FALSE)=E510, "Match", "Different"), "New")="New",CL510&lt;&gt;"New"),"New",_xlfn.IFNA(IF(VLOOKUP($B510,'4.0'!$B:$N,BQ$9, FALSE)=E510, "Match", "Different"),"New"))</f>
        <v>Match</v>
      </c>
      <c r="BR510" s="1" t="str">
        <f>IF(AND(_xlfn.IFNA(IF(VLOOKUP($B510,'4.0'!$B:$N,BR$9, FALSE)=G510, "Match", "Different"), "New")="New",CM510&lt;&gt;"New"),"New",_xlfn.IFNA(IF(VLOOKUP($B510,'4.0'!$B:$N,BR$9, FALSE)=G510, "Match", "Different"),"New"))</f>
        <v>Match</v>
      </c>
      <c r="BS510" s="78"/>
      <c r="BU510" s="1" t="str">
        <f>IF(AND(_xlfn.IFNA(IF(VLOOKUP($B510,'4.0 CR'!$B:$N,BU$9, FALSE)=B510, "Match", "Different"), "New")="New",CB510&lt;&gt;"New"),"New",_xlfn.IFNA(IF(VLOOKUP($B510,'4.0 CR'!$B:$N,BU$9, FALSE)=B510, "Match", "Different"),"New"))</f>
        <v>Match</v>
      </c>
      <c r="BV510" s="1" t="str">
        <f>IF(AND(_xlfn.IFNA(IF(VLOOKUP($B510,'4.0 CR'!$B:$N,BV$9, FALSE)=C510, "Match", "Different"), "New")="New",CC510&lt;&gt;"New"),"New",_xlfn.IFNA(IF(VLOOKUP($B510,'4.0 CR'!$B:$N,BV$9, FALSE)=C510, "Match", "Different"),"New"))</f>
        <v>Different</v>
      </c>
      <c r="BW510" s="1" t="str">
        <f>IF(AND(_xlfn.IFNA(IF(VLOOKUP($B510,'4.0 CR'!$B:$N,BW$9, FALSE)=D510, "Match", "Different"), "New")="New",CD510&lt;&gt;"New"),"New",_xlfn.IFNA(IF(VLOOKUP($B510,'4.0 CR'!$B:$N,BW$9, FALSE)=D510, "Match", "Different"),"New"))</f>
        <v>Match</v>
      </c>
      <c r="BX510" s="1" t="str">
        <f>IF(AND(_xlfn.IFNA(IF(VLOOKUP($B510,'4.0 CR'!$B:$N,BX$9, FALSE)=E510, "Match", "Different"), "New")="New",CE510&lt;&gt;"New"),"New",_xlfn.IFNA(IF(VLOOKUP($B510,'4.0 CR'!$B:$N,BX$9, FALSE)=E510, "Match", "Different"),"New"))</f>
        <v>Match</v>
      </c>
      <c r="BY510" s="1" t="str">
        <f>IF(AND(_xlfn.IFNA(IF(VLOOKUP($B510,'4.0 CR'!$B:$N,BY$9, FALSE)=G510, "Match", "Different"), "New")="New",CF510&lt;&gt;"New"),"New",_xlfn.IFNA(IF(VLOOKUP($B510,'4.0 CR'!$B:$N,BY$9, FALSE)=G510, "Match", "Different"),"New"))</f>
        <v>Different</v>
      </c>
      <c r="BZ510" s="78"/>
      <c r="CB510" s="1" t="str">
        <f>IF(AND(_xlfn.IFNA(IF(VLOOKUP($B510,'4.0 CR'!$B:$N,CB$9, FALSE)=B510, "Match", "Different"), "New")="New",CI510&lt;&gt;"New"),"New",_xlfn.IFNA(IF(VLOOKUP($B510,'4.0 CR'!$B:$N,CB$9, FALSE)=B510, "Match", "Different"),"New"))</f>
        <v>Match</v>
      </c>
      <c r="CC510" s="1" t="str">
        <f>IF(AND(_xlfn.IFNA(IF(VLOOKUP($B510,'4.0 CR'!$B:$N,CC$9, FALSE)=C510, "Match", "Different"), "New")="New",CJ510&lt;&gt;"New"),"New",_xlfn.IFNA(IF(VLOOKUP($B510,'4.0 CR'!$B:$N,CC$9, FALSE)=C510, "Match", "Different"),"New"))</f>
        <v>Different</v>
      </c>
      <c r="CD510" s="1" t="str">
        <f>IF(AND(_xlfn.IFNA(IF(VLOOKUP($B510,'4.0 CR'!$B:$N,CD$9, FALSE)=D510, "Match", "Different"), "New")="New",CK510&lt;&gt;"New"),"New",_xlfn.IFNA(IF(VLOOKUP($B510,'4.0 CR'!$B:$N,CD$9, FALSE)=D510, "Match", "Different"),"New"))</f>
        <v>Match</v>
      </c>
      <c r="CE510" s="1" t="str">
        <f>IF(AND(_xlfn.IFNA(IF(VLOOKUP($B510,'4.0 CR'!$B:$N,CE$9, FALSE)=E510, "Match", "Different"), "New")="New",CL510&lt;&gt;"New"),"New",_xlfn.IFNA(IF(VLOOKUP($B510,'4.0 CR'!$B:$N,CE$9, FALSE)=E510, "Match", "Different"),"New"))</f>
        <v>Match</v>
      </c>
      <c r="CF510" s="1" t="str">
        <f>IF(AND(_xlfn.IFNA(IF(VLOOKUP($B510,'4.0 CR'!$B:$N,CF$9, FALSE)=G510, "Match", "Different"), "New")="New",CM510&lt;&gt;"New"),"New",_xlfn.IFNA(IF(VLOOKUP($B510,'4.0 CR'!$B:$N,CF$9, FALSE)=G510, "Match", "Different"),"New"))</f>
        <v>Different</v>
      </c>
      <c r="CG510" s="78"/>
      <c r="CI510" s="1" t="str">
        <f>_xlfn.IFNA(IF(VLOOKUP($B510,'3.1'!$B:$J,CI$9, FALSE)=B510, "Match", "Different"), "New")</f>
        <v>Match</v>
      </c>
      <c r="CJ510" s="1" t="str">
        <f>_xlfn.IFNA(IF(VLOOKUP($B510,'3.1'!$B:$J,CJ$9, FALSE)=C510, "Match", "Different"), "New")</f>
        <v>Different</v>
      </c>
      <c r="CK510" s="1" t="str">
        <f>_xlfn.IFNA(IF(VLOOKUP($B510,'3.1'!$B:$J,CK$9, FALSE)=D510, "Match", "Different"), "New")</f>
        <v>Match</v>
      </c>
      <c r="CL510" s="1" t="str">
        <f>_xlfn.IFNA(IF(VLOOKUP($B510,'3.1'!$B:$J,CL$9, FALSE)=E510, "Match", "Different"), "New")</f>
        <v>Match</v>
      </c>
      <c r="CM510" s="1" t="str">
        <f>_xlfn.IFNA(IF(VLOOKUP($B510,'3.1'!$B:$J,CM$9, FALSE)=G510, "Match", "Different"), "New")</f>
        <v>Different</v>
      </c>
    </row>
    <row r="511" spans="1:91" x14ac:dyDescent="0.35">
      <c r="A511" s="21"/>
      <c r="B511" s="21">
        <v>15441</v>
      </c>
      <c r="C511" s="21" t="s">
        <v>1290</v>
      </c>
      <c r="D511" s="21" t="s">
        <v>1291</v>
      </c>
      <c r="E511" s="21">
        <v>1</v>
      </c>
      <c r="F511" s="21" t="s">
        <v>84</v>
      </c>
      <c r="G511" s="21" t="s">
        <v>85</v>
      </c>
      <c r="H511" s="21" t="s">
        <v>3922</v>
      </c>
      <c r="I511" s="21" t="s">
        <v>841</v>
      </c>
      <c r="J511" s="21" t="s">
        <v>35</v>
      </c>
      <c r="K511" s="21" t="s">
        <v>3922</v>
      </c>
      <c r="L511" s="21" t="s">
        <v>3922</v>
      </c>
      <c r="M511" s="21" t="s">
        <v>3922</v>
      </c>
      <c r="N511" s="21" t="s">
        <v>3814</v>
      </c>
      <c r="O511" s="76"/>
      <c r="Q511" s="1" t="str">
        <f>_xlfn.IFNA(IF(VLOOKUP($B511,'4.5 Final'!$B:$M,Q$9, FALSE)=$B511, "Match", "Different"), "New")</f>
        <v>Match</v>
      </c>
      <c r="R511" s="1" t="str">
        <f>_xlfn.IFNA(IF(VLOOKUP($B511,'4.5 Final'!$B:$M,R$9, FALSE)=$C511, "Match", "Different"), "New")</f>
        <v>Match</v>
      </c>
      <c r="S511" s="1" t="str">
        <f>_xlfn.IFNA(IF(VLOOKUP($B511,'4.5 Final'!$B:$M,S$9, FALSE)=$D511, "Match", "Different"), "New")</f>
        <v>Match</v>
      </c>
      <c r="T511" s="1" t="str">
        <f>_xlfn.IFNA(IF(VLOOKUP($B511,'4.5 Final'!$B:$M,T$9, FALSE)=$E511, "Match", "Different"), "New")</f>
        <v>Match</v>
      </c>
      <c r="U511" s="1" t="str">
        <f>_xlfn.IFNA(IF(VLOOKUP($B511,'4.5 Final'!$B:$M,U$9, FALSE)=$G511, "Match", "Different"), "New")</f>
        <v>Match</v>
      </c>
      <c r="V511" s="76"/>
      <c r="X511" s="1" t="str">
        <f>_xlfn.IFNA(IF(VLOOKUP($B511,'4.5 CR'!$B:$M,X$9, FALSE)=B511, "Match", "Different"), "New")</f>
        <v>Match</v>
      </c>
      <c r="Y511" s="1" t="str">
        <f>_xlfn.IFNA(IF(VLOOKUP($B511,'4.5 CR'!$B:$M,Y$9, FALSE)=C511, "Match", "Different"), "New")</f>
        <v>Match</v>
      </c>
      <c r="Z511" s="1" t="str">
        <f>_xlfn.IFNA(IF(VLOOKUP($B511,'4.5 CR'!$B:$M,Z$9, FALSE)=D511, "Match", "Different"), "New")</f>
        <v>Match</v>
      </c>
      <c r="AA511" s="1" t="str">
        <f>_xlfn.IFNA(IF(VLOOKUP($B511,'4.5 CR'!$B:$M,AA$9, FALSE)=E511, "Match", "Different"), "New")</f>
        <v>Match</v>
      </c>
      <c r="AB511" s="1" t="str">
        <f>_xlfn.IFNA(IF(VLOOKUP($B511,'4.5 CR'!$B:$M,AB$9, FALSE)=G511, "Match", "Different"), "New")</f>
        <v>Match</v>
      </c>
      <c r="AC511" s="76"/>
      <c r="AE511" s="1" t="str">
        <f>_xlfn.IFNA(IF(VLOOKUP($B511,'4.4 Final'!$B:$M,AE$9, FALSE)=B511, "Match", "Different"), "New")</f>
        <v>Match</v>
      </c>
      <c r="AF511" s="1" t="str">
        <f>_xlfn.IFNA(IF(VLOOKUP($B511,'4.4 Final'!$B:$M,AF$9, FALSE)=C511, "Match", "Different"), "New")</f>
        <v>Match</v>
      </c>
      <c r="AG511" s="1" t="str">
        <f>_xlfn.IFNA(IF(VLOOKUP($B511,'4.4 Final'!$B:$M,AG$9, FALSE)=D511, "Match", "Different"), "New")</f>
        <v>Match</v>
      </c>
      <c r="AH511" s="1" t="str">
        <f>_xlfn.IFNA(IF(VLOOKUP($B511,'4.4 Final'!$B:$M,AH$9, FALSE)=E511, "Match", "Different"), "New")</f>
        <v>Match</v>
      </c>
      <c r="AI511" s="1" t="str">
        <f>_xlfn.IFNA(IF(VLOOKUP($B511,'4.4 Final'!$B:$M,AI$9, FALSE)=G511, "Match", "Different"), "New")</f>
        <v>Match</v>
      </c>
      <c r="AJ511" s="76"/>
      <c r="AL511" s="1" t="str">
        <f>_xlfn.IFNA(IF(VLOOKUP($B511,'4.4 CR'!$B:$M,AL$9, FALSE)=B511, "Match", "Different"), "New")</f>
        <v>Match</v>
      </c>
      <c r="AM511" s="1" t="str">
        <f>_xlfn.IFNA(IF(VLOOKUP($B511,'4.4 CR'!$B:$M,AM$9, FALSE)=C511, "Match", "Different"), "New")</f>
        <v>Match</v>
      </c>
      <c r="AN511" s="1" t="str">
        <f>_xlfn.IFNA(IF(VLOOKUP($B511,'4.4 CR'!$B:$M,AN$9, FALSE)=D511, "Match", "Different"), "New")</f>
        <v>Match</v>
      </c>
      <c r="AO511" s="1" t="str">
        <f>_xlfn.IFNA(IF(VLOOKUP($B511,'4.4 CR'!$B:$M,AO$9, FALSE)=E511, "Match", "Different"), "New")</f>
        <v>Match</v>
      </c>
      <c r="AP511" s="1" t="str">
        <f>_xlfn.IFNA(IF(VLOOKUP($B511,'4.4 CR'!$B:$M,AP$9, FALSE)=G511, "Match", "Different"), "New")</f>
        <v>Match</v>
      </c>
      <c r="AQ511" s="76"/>
      <c r="AS511" s="1" t="str">
        <f>_xlfn.IFNA(IF(VLOOKUP($B511,'4.3 Final'!$B:$M,AS$9, FALSE)=B511, "Match", "Different"), "New")</f>
        <v>Match</v>
      </c>
      <c r="AT511" s="1" t="str">
        <f>_xlfn.IFNA(IF(VLOOKUP($B511,'4.3 Final'!$B:$M,AT$9, FALSE)=C511, "Match", "Different"), "New")</f>
        <v>Match</v>
      </c>
      <c r="AU511" s="1" t="str">
        <f>_xlfn.IFNA(IF(VLOOKUP($B511,'4.3 Final'!$B:$M,AU$9, FALSE)=D511, "Match", "Different"), "New")</f>
        <v>Match</v>
      </c>
      <c r="AV511" s="1" t="str">
        <f>_xlfn.IFNA(IF(VLOOKUP($B511,'4.3 Final'!$B:$M,AV$9, FALSE)=E511, "Match", "Different"), "New")</f>
        <v>Match</v>
      </c>
      <c r="AW511" s="1" t="str">
        <f>_xlfn.IFNA(IF(VLOOKUP($B511,'4.3 Final'!$B:$M,AW$9, FALSE)=G511, "Match", "Different"), "New")</f>
        <v>Match</v>
      </c>
      <c r="AX511" s="78"/>
      <c r="AZ511" s="1" t="str">
        <f>_xlfn.IFNA(IF(VLOOKUP($B511,'4.2 Final'!$B:$M,AZ$9, FALSE)=B511, "Match", "Different"), "New")</f>
        <v>Match</v>
      </c>
      <c r="BA511" s="1" t="str">
        <f>_xlfn.IFNA(IF(VLOOKUP($B511,'4.2 Final'!$B:$M,BA$9, FALSE)=C511, "Match", "Different"), "New")</f>
        <v>Match</v>
      </c>
      <c r="BB511" s="1" t="str">
        <f>_xlfn.IFNA(IF(VLOOKUP($B511,'4.2 Final'!$B:$M,BB$9, FALSE)=D511, "Match", "Different"), "New")</f>
        <v>Match</v>
      </c>
      <c r="BC511" s="1" t="str">
        <f>_xlfn.IFNA(IF(VLOOKUP($B511,'4.2 Final'!$B:$M,BC$9, FALSE)=E511, "Match", "Different"), "New")</f>
        <v>Match</v>
      </c>
      <c r="BD511" s="1" t="str">
        <f>_xlfn.IFNA(IF(VLOOKUP($B511,'4.2 Final'!$B:$M,BD$9, FALSE)=G511, "Match", "Different"), "New")</f>
        <v>Match</v>
      </c>
      <c r="BE511" s="78"/>
      <c r="BG511" s="1" t="str">
        <f>IF(AND(_xlfn.IFNA(IF(VLOOKUP($B511,'4.1'!$B:$N,BG$9, FALSE)=B511, "Match", "Different"), "New")="New",CB511&lt;&gt;"New"),"New",_xlfn.IFNA(IF(VLOOKUP($B511,'4.1'!$B:$N,BG$9, FALSE)=B511, "Match", "Different"),"New"))</f>
        <v>Match</v>
      </c>
      <c r="BH511" s="1" t="str">
        <f>IF(AND(_xlfn.IFNA(IF(VLOOKUP($B511,'4.1'!$B:$N,BH$9, FALSE)=C511, "Match", "Different"), "New")="New",CC511&lt;&gt;"New"),"New",_xlfn.IFNA(IF(VLOOKUP($B511,'4.1'!$B:$N,BH$9, FALSE)=C511, "Match", "Different"),"New"))</f>
        <v>Match</v>
      </c>
      <c r="BI511" s="1" t="str">
        <f>IF(AND(_xlfn.IFNA(IF(VLOOKUP($B511,'4.1'!$B:$N,BI$9, FALSE)=D511, "Match", "Different"), "New")="New",CD511&lt;&gt;"New"),"New",_xlfn.IFNA(IF(VLOOKUP($B511,'4.1'!$B:$N,BI$9, FALSE)=D511, "Match", "Different"),"New"))</f>
        <v>Match</v>
      </c>
      <c r="BJ511" s="1" t="str">
        <f>IF(AND(_xlfn.IFNA(IF(VLOOKUP($B511,'4.1'!$B:$N,BJ$9, FALSE)=E511, "Match", "Different"), "New")="New",CE511&lt;&gt;"New"),"New",_xlfn.IFNA(IF(VLOOKUP($B511,'4.1'!$B:$N,BJ$9, FALSE)=E511, "Match", "Different"),"New"))</f>
        <v>Match</v>
      </c>
      <c r="BK511" s="1" t="str">
        <f>IF(AND(_xlfn.IFNA(IF(VLOOKUP($B511,'4.1'!$B:$N,BK$9, FALSE)=G511, "Match", "Different"), "New")="New",CF511&lt;&gt;"New"),"New",_xlfn.IFNA(IF(VLOOKUP($B511,'4.1'!$B:$N,BK$9, FALSE)=G511, "Match", "Different"),"New"))</f>
        <v>Match</v>
      </c>
      <c r="BL511" s="78"/>
      <c r="BN511" s="1" t="str">
        <f>IF(AND(_xlfn.IFNA(IF(VLOOKUP($B511,'4.0'!$B:$N,BN$9, FALSE)=B511, "Match", "Different"), "New")="New",CI511&lt;&gt;"New"),"New",_xlfn.IFNA(IF(VLOOKUP($B511,'4.0'!$B:$N,BN$9, FALSE)=B511, "Match", "Different"),"New"))</f>
        <v>New</v>
      </c>
      <c r="BO511" s="1" t="str">
        <f>IF(AND(_xlfn.IFNA(IF(VLOOKUP($B511,'4.0'!$B:$N,BO$9, FALSE)=C511, "Match", "Different"), "New")="New",CJ511&lt;&gt;"New"),"New",_xlfn.IFNA(IF(VLOOKUP($B511,'4.0'!$B:$N,BO$9, FALSE)=C511, "Match", "Different"),"New"))</f>
        <v>New</v>
      </c>
      <c r="BP511" s="1" t="str">
        <f>IF(AND(_xlfn.IFNA(IF(VLOOKUP($B511,'4.0'!$B:$N,BP$9, FALSE)=D511, "Match", "Different"), "New")="New",CK511&lt;&gt;"New"),"New",_xlfn.IFNA(IF(VLOOKUP($B511,'4.0'!$B:$N,BP$9, FALSE)=D511, "Match", "Different"),"New"))</f>
        <v>New</v>
      </c>
      <c r="BQ511" s="1" t="str">
        <f>IF(AND(_xlfn.IFNA(IF(VLOOKUP($B511,'4.0'!$B:$N,BQ$9, FALSE)=E511, "Match", "Different"), "New")="New",CL511&lt;&gt;"New"),"New",_xlfn.IFNA(IF(VLOOKUP($B511,'4.0'!$B:$N,BQ$9, FALSE)=E511, "Match", "Different"),"New"))</f>
        <v>New</v>
      </c>
      <c r="BR511" s="1" t="str">
        <f>IF(AND(_xlfn.IFNA(IF(VLOOKUP($B511,'4.0'!$B:$N,BR$9, FALSE)=G511, "Match", "Different"), "New")="New",CM511&lt;&gt;"New"),"New",_xlfn.IFNA(IF(VLOOKUP($B511,'4.0'!$B:$N,BR$9, FALSE)=G511, "Match", "Different"),"New"))</f>
        <v>New</v>
      </c>
      <c r="BS511" s="78"/>
      <c r="BU511" s="1" t="str">
        <f>IF(AND(_xlfn.IFNA(IF(VLOOKUP($B511,'4.0 CR'!$B:$N,BU$9, FALSE)=B511, "Match", "Different"), "New")="New",CB511&lt;&gt;"New"),"New",_xlfn.IFNA(IF(VLOOKUP($B511,'4.0 CR'!$B:$N,BU$9, FALSE)=B511, "Match", "Different"),"New"))</f>
        <v>Match</v>
      </c>
      <c r="BV511" s="1" t="str">
        <f>IF(AND(_xlfn.IFNA(IF(VLOOKUP($B511,'4.0 CR'!$B:$N,BV$9, FALSE)=C511, "Match", "Different"), "New")="New",CC511&lt;&gt;"New"),"New",_xlfn.IFNA(IF(VLOOKUP($B511,'4.0 CR'!$B:$N,BV$9, FALSE)=C511, "Match", "Different"),"New"))</f>
        <v>Match</v>
      </c>
      <c r="BW511" s="1" t="str">
        <f>IF(AND(_xlfn.IFNA(IF(VLOOKUP($B511,'4.0 CR'!$B:$N,BW$9, FALSE)=D511, "Match", "Different"), "New")="New",CD511&lt;&gt;"New"),"New",_xlfn.IFNA(IF(VLOOKUP($B511,'4.0 CR'!$B:$N,BW$9, FALSE)=D511, "Match", "Different"),"New"))</f>
        <v>Match</v>
      </c>
      <c r="BX511" s="1" t="str">
        <f>IF(AND(_xlfn.IFNA(IF(VLOOKUP($B511,'4.0 CR'!$B:$N,BX$9, FALSE)=E511, "Match", "Different"), "New")="New",CE511&lt;&gt;"New"),"New",_xlfn.IFNA(IF(VLOOKUP($B511,'4.0 CR'!$B:$N,BX$9, FALSE)=E511, "Match", "Different"),"New"))</f>
        <v>Match</v>
      </c>
      <c r="BY511" s="1" t="str">
        <f>IF(AND(_xlfn.IFNA(IF(VLOOKUP($B511,'4.0 CR'!$B:$N,BY$9, FALSE)=G511, "Match", "Different"), "New")="New",CF511&lt;&gt;"New"),"New",_xlfn.IFNA(IF(VLOOKUP($B511,'4.0 CR'!$B:$N,BY$9, FALSE)=G511, "Match", "Different"),"New"))</f>
        <v>Match</v>
      </c>
      <c r="BZ511" s="78"/>
      <c r="CB511" s="1" t="str">
        <f>IF(AND(_xlfn.IFNA(IF(VLOOKUP($B511,'4.0 CR'!$B:$N,CB$9, FALSE)=B511, "Match", "Different"), "New")="New",CI511&lt;&gt;"New"),"New",_xlfn.IFNA(IF(VLOOKUP($B511,'4.0 CR'!$B:$N,CB$9, FALSE)=B511, "Match", "Different"),"New"))</f>
        <v>Match</v>
      </c>
      <c r="CC511" s="1" t="str">
        <f>IF(AND(_xlfn.IFNA(IF(VLOOKUP($B511,'4.0 CR'!$B:$N,CC$9, FALSE)=C511, "Match", "Different"), "New")="New",CJ511&lt;&gt;"New"),"New",_xlfn.IFNA(IF(VLOOKUP($B511,'4.0 CR'!$B:$N,CC$9, FALSE)=C511, "Match", "Different"),"New"))</f>
        <v>Match</v>
      </c>
      <c r="CD511" s="1" t="str">
        <f>IF(AND(_xlfn.IFNA(IF(VLOOKUP($B511,'4.0 CR'!$B:$N,CD$9, FALSE)=D511, "Match", "Different"), "New")="New",CK511&lt;&gt;"New"),"New",_xlfn.IFNA(IF(VLOOKUP($B511,'4.0 CR'!$B:$N,CD$9, FALSE)=D511, "Match", "Different"),"New"))</f>
        <v>Match</v>
      </c>
      <c r="CE511" s="1" t="str">
        <f>IF(AND(_xlfn.IFNA(IF(VLOOKUP($B511,'4.0 CR'!$B:$N,CE$9, FALSE)=E511, "Match", "Different"), "New")="New",CL511&lt;&gt;"New"),"New",_xlfn.IFNA(IF(VLOOKUP($B511,'4.0 CR'!$B:$N,CE$9, FALSE)=E511, "Match", "Different"),"New"))</f>
        <v>Match</v>
      </c>
      <c r="CF511" s="1" t="str">
        <f>IF(AND(_xlfn.IFNA(IF(VLOOKUP($B511,'4.0 CR'!$B:$N,CF$9, FALSE)=G511, "Match", "Different"), "New")="New",CM511&lt;&gt;"New"),"New",_xlfn.IFNA(IF(VLOOKUP($B511,'4.0 CR'!$B:$N,CF$9, FALSE)=G511, "Match", "Different"),"New"))</f>
        <v>Match</v>
      </c>
      <c r="CG511" s="78"/>
      <c r="CI511" s="1" t="str">
        <f>_xlfn.IFNA(IF(VLOOKUP($B511,'3.1'!$B:$J,CI$9, FALSE)=B511, "Match", "Different"), "New")</f>
        <v>Match</v>
      </c>
      <c r="CJ511" s="1" t="str">
        <f>_xlfn.IFNA(IF(VLOOKUP($B511,'3.1'!$B:$J,CJ$9, FALSE)=C511, "Match", "Different"), "New")</f>
        <v>Match</v>
      </c>
      <c r="CK511" s="1" t="str">
        <f>_xlfn.IFNA(IF(VLOOKUP($B511,'3.1'!$B:$J,CK$9, FALSE)=D511, "Match", "Different"), "New")</f>
        <v>Match</v>
      </c>
      <c r="CL511" s="1" t="str">
        <f>_xlfn.IFNA(IF(VLOOKUP($B511,'3.1'!$B:$J,CL$9, FALSE)=E511, "Match", "Different"), "New")</f>
        <v>Match</v>
      </c>
      <c r="CM511" s="1" t="str">
        <f>_xlfn.IFNA(IF(VLOOKUP($B511,'3.1'!$B:$J,CM$9, FALSE)=G511, "Match", "Different"), "New")</f>
        <v>Match</v>
      </c>
    </row>
    <row r="512" spans="1:91" x14ac:dyDescent="0.35">
      <c r="A512" s="21"/>
      <c r="B512" s="21">
        <v>15457</v>
      </c>
      <c r="C512" s="21" t="s">
        <v>1292</v>
      </c>
      <c r="D512" s="21" t="s">
        <v>1293</v>
      </c>
      <c r="E512" s="21">
        <v>10</v>
      </c>
      <c r="F512" s="21" t="s">
        <v>44</v>
      </c>
      <c r="G512" s="91" t="s">
        <v>45</v>
      </c>
      <c r="H512" s="21" t="s">
        <v>68</v>
      </c>
      <c r="I512" s="21" t="s">
        <v>3922</v>
      </c>
      <c r="J512" s="21" t="s">
        <v>35</v>
      </c>
      <c r="K512" s="21" t="s">
        <v>3922</v>
      </c>
      <c r="L512" s="21" t="s">
        <v>3922</v>
      </c>
      <c r="M512" s="21" t="s">
        <v>3922</v>
      </c>
      <c r="N512" s="21" t="s">
        <v>3817</v>
      </c>
      <c r="O512" s="76"/>
      <c r="Q512" s="1" t="str">
        <f>_xlfn.IFNA(IF(VLOOKUP($B512,'4.5 Final'!$B:$M,Q$9, FALSE)=$B512, "Match", "Different"), "New")</f>
        <v>Match</v>
      </c>
      <c r="R512" s="1" t="str">
        <f>_xlfn.IFNA(IF(VLOOKUP($B512,'4.5 Final'!$B:$M,R$9, FALSE)=$C512, "Match", "Different"), "New")</f>
        <v>Match</v>
      </c>
      <c r="S512" s="1" t="str">
        <f>_xlfn.IFNA(IF(VLOOKUP($B512,'4.5 Final'!$B:$M,S$9, FALSE)=$D512, "Match", "Different"), "New")</f>
        <v>Match</v>
      </c>
      <c r="T512" s="1" t="str">
        <f>_xlfn.IFNA(IF(VLOOKUP($B512,'4.5 Final'!$B:$M,T$9, FALSE)=$E512, "Match", "Different"), "New")</f>
        <v>Match</v>
      </c>
      <c r="U512" s="1" t="str">
        <f>_xlfn.IFNA(IF(VLOOKUP($B512,'4.5 Final'!$B:$M,U$9, FALSE)=$G512, "Match", "Different"), "New")</f>
        <v>Match</v>
      </c>
      <c r="V512" s="76"/>
      <c r="X512" s="1" t="str">
        <f>_xlfn.IFNA(IF(VLOOKUP($B512,'4.5 CR'!$B:$M,X$9, FALSE)=B512, "Match", "Different"), "New")</f>
        <v>Match</v>
      </c>
      <c r="Y512" s="1" t="str">
        <f>_xlfn.IFNA(IF(VLOOKUP($B512,'4.5 CR'!$B:$M,Y$9, FALSE)=C512, "Match", "Different"), "New")</f>
        <v>Match</v>
      </c>
      <c r="Z512" s="1" t="str">
        <f>_xlfn.IFNA(IF(VLOOKUP($B512,'4.5 CR'!$B:$M,Z$9, FALSE)=D512, "Match", "Different"), "New")</f>
        <v>Match</v>
      </c>
      <c r="AA512" s="1" t="str">
        <f>_xlfn.IFNA(IF(VLOOKUP($B512,'4.5 CR'!$B:$M,AA$9, FALSE)=E512, "Match", "Different"), "New")</f>
        <v>Match</v>
      </c>
      <c r="AB512" s="1" t="str">
        <f>_xlfn.IFNA(IF(VLOOKUP($B512,'4.5 CR'!$B:$M,AB$9, FALSE)=G512, "Match", "Different"), "New")</f>
        <v>Match</v>
      </c>
      <c r="AC512" s="76"/>
      <c r="AE512" s="1" t="str">
        <f>_xlfn.IFNA(IF(VLOOKUP($B512,'4.4 Final'!$B:$M,AE$9, FALSE)=B512, "Match", "Different"), "New")</f>
        <v>Match</v>
      </c>
      <c r="AF512" s="1" t="str">
        <f>_xlfn.IFNA(IF(VLOOKUP($B512,'4.4 Final'!$B:$M,AF$9, FALSE)=C512, "Match", "Different"), "New")</f>
        <v>Match</v>
      </c>
      <c r="AG512" s="1" t="str">
        <f>_xlfn.IFNA(IF(VLOOKUP($B512,'4.4 Final'!$B:$M,AG$9, FALSE)=D512, "Match", "Different"), "New")</f>
        <v>Match</v>
      </c>
      <c r="AH512" s="1" t="str">
        <f>_xlfn.IFNA(IF(VLOOKUP($B512,'4.4 Final'!$B:$M,AH$9, FALSE)=E512, "Match", "Different"), "New")</f>
        <v>Match</v>
      </c>
      <c r="AI512" s="1" t="str">
        <f>_xlfn.IFNA(IF(VLOOKUP($B512,'4.4 Final'!$B:$M,AI$9, FALSE)=G512, "Match", "Different"), "New")</f>
        <v>Match</v>
      </c>
      <c r="AJ512" s="76"/>
      <c r="AL512" s="1" t="str">
        <f>_xlfn.IFNA(IF(VLOOKUP($B512,'4.4 CR'!$B:$M,AL$9, FALSE)=B512, "Match", "Different"), "New")</f>
        <v>Match</v>
      </c>
      <c r="AM512" s="1" t="str">
        <f>_xlfn.IFNA(IF(VLOOKUP($B512,'4.4 CR'!$B:$M,AM$9, FALSE)=C512, "Match", "Different"), "New")</f>
        <v>Match</v>
      </c>
      <c r="AN512" s="1" t="str">
        <f>_xlfn.IFNA(IF(VLOOKUP($B512,'4.4 CR'!$B:$M,AN$9, FALSE)=D512, "Match", "Different"), "New")</f>
        <v>Match</v>
      </c>
      <c r="AO512" s="1" t="str">
        <f>_xlfn.IFNA(IF(VLOOKUP($B512,'4.4 CR'!$B:$M,AO$9, FALSE)=E512, "Match", "Different"), "New")</f>
        <v>Match</v>
      </c>
      <c r="AP512" s="1" t="str">
        <f>_xlfn.IFNA(IF(VLOOKUP($B512,'4.4 CR'!$B:$M,AP$9, FALSE)=G512, "Match", "Different"), "New")</f>
        <v>Match</v>
      </c>
      <c r="AQ512" s="76"/>
      <c r="AS512" s="1" t="str">
        <f>_xlfn.IFNA(IF(VLOOKUP($B512,'4.3 Final'!$B:$M,AS$9, FALSE)=B512, "Match", "Different"), "New")</f>
        <v>Match</v>
      </c>
      <c r="AT512" s="1" t="str">
        <f>_xlfn.IFNA(IF(VLOOKUP($B512,'4.3 Final'!$B:$M,AT$9, FALSE)=C512, "Match", "Different"), "New")</f>
        <v>Match</v>
      </c>
      <c r="AU512" s="1" t="str">
        <f>_xlfn.IFNA(IF(VLOOKUP($B512,'4.3 Final'!$B:$M,AU$9, FALSE)=D512, "Match", "Different"), "New")</f>
        <v>Match</v>
      </c>
      <c r="AV512" s="1" t="str">
        <f>_xlfn.IFNA(IF(VLOOKUP($B512,'4.3 Final'!$B:$M,AV$9, FALSE)=E512, "Match", "Different"), "New")</f>
        <v>Match</v>
      </c>
      <c r="AW512" s="1" t="str">
        <f>_xlfn.IFNA(IF(VLOOKUP($B512,'4.3 Final'!$B:$M,AW$9, FALSE)=G512, "Match", "Different"), "New")</f>
        <v>Match</v>
      </c>
      <c r="AX512" s="78"/>
      <c r="AZ512" s="1" t="str">
        <f>_xlfn.IFNA(IF(VLOOKUP($B512,'4.2 Final'!$B:$M,AZ$9, FALSE)=B512, "Match", "Different"), "New")</f>
        <v>Match</v>
      </c>
      <c r="BA512" s="1" t="str">
        <f>_xlfn.IFNA(IF(VLOOKUP($B512,'4.2 Final'!$B:$M,BA$9, FALSE)=C512, "Match", "Different"), "New")</f>
        <v>Match</v>
      </c>
      <c r="BB512" s="1" t="str">
        <f>_xlfn.IFNA(IF(VLOOKUP($B512,'4.2 Final'!$B:$M,BB$9, FALSE)=D512, "Match", "Different"), "New")</f>
        <v>Match</v>
      </c>
      <c r="BC512" s="1" t="str">
        <f>_xlfn.IFNA(IF(VLOOKUP($B512,'4.2 Final'!$B:$M,BC$9, FALSE)=E512, "Match", "Different"), "New")</f>
        <v>Match</v>
      </c>
      <c r="BD512" s="1" t="str">
        <f>_xlfn.IFNA(IF(VLOOKUP($B512,'4.2 Final'!$B:$M,BD$9, FALSE)=G512, "Match", "Different"), "New")</f>
        <v>Match</v>
      </c>
      <c r="BE512" s="78"/>
      <c r="BG512" s="1" t="str">
        <f>IF(AND(_xlfn.IFNA(IF(VLOOKUP($B512,'4.1'!$B:$N,BG$9, FALSE)=B512, "Match", "Different"), "New")="New",CB512&lt;&gt;"New"),"New",_xlfn.IFNA(IF(VLOOKUP($B512,'4.1'!$B:$N,BG$9, FALSE)=B512, "Match", "Different"),"New"))</f>
        <v>Match</v>
      </c>
      <c r="BH512" s="1" t="str">
        <f>IF(AND(_xlfn.IFNA(IF(VLOOKUP($B512,'4.1'!$B:$N,BH$9, FALSE)=C512, "Match", "Different"), "New")="New",CC512&lt;&gt;"New"),"New",_xlfn.IFNA(IF(VLOOKUP($B512,'4.1'!$B:$N,BH$9, FALSE)=C512, "Match", "Different"),"New"))</f>
        <v>Match</v>
      </c>
      <c r="BI512" s="1" t="str">
        <f>IF(AND(_xlfn.IFNA(IF(VLOOKUP($B512,'4.1'!$B:$N,BI$9, FALSE)=D512, "Match", "Different"), "New")="New",CD512&lt;&gt;"New"),"New",_xlfn.IFNA(IF(VLOOKUP($B512,'4.1'!$B:$N,BI$9, FALSE)=D512, "Match", "Different"),"New"))</f>
        <v>Match</v>
      </c>
      <c r="BJ512" s="1" t="str">
        <f>IF(AND(_xlfn.IFNA(IF(VLOOKUP($B512,'4.1'!$B:$N,BJ$9, FALSE)=E512, "Match", "Different"), "New")="New",CE512&lt;&gt;"New"),"New",_xlfn.IFNA(IF(VLOOKUP($B512,'4.1'!$B:$N,BJ$9, FALSE)=E512, "Match", "Different"),"New"))</f>
        <v>Match</v>
      </c>
      <c r="BK512" s="1" t="str">
        <f>IF(AND(_xlfn.IFNA(IF(VLOOKUP($B512,'4.1'!$B:$N,BK$9, FALSE)=G512, "Match", "Different"), "New")="New",CF512&lt;&gt;"New"),"New",_xlfn.IFNA(IF(VLOOKUP($B512,'4.1'!$B:$N,BK$9, FALSE)=G512, "Match", "Different"),"New"))</f>
        <v>Match</v>
      </c>
      <c r="BL512" s="78"/>
      <c r="BN512" s="1" t="str">
        <f>IF(AND(_xlfn.IFNA(IF(VLOOKUP($B512,'4.0'!$B:$N,BN$9, FALSE)=B512, "Match", "Different"), "New")="New",CI512&lt;&gt;"New"),"New",_xlfn.IFNA(IF(VLOOKUP($B512,'4.0'!$B:$N,BN$9, FALSE)=B512, "Match", "Different"),"New"))</f>
        <v>New</v>
      </c>
      <c r="BO512" s="1" t="str">
        <f>IF(AND(_xlfn.IFNA(IF(VLOOKUP($B512,'4.0'!$B:$N,BO$9, FALSE)=C512, "Match", "Different"), "New")="New",CJ512&lt;&gt;"New"),"New",_xlfn.IFNA(IF(VLOOKUP($B512,'4.0'!$B:$N,BO$9, FALSE)=C512, "Match", "Different"),"New"))</f>
        <v>New</v>
      </c>
      <c r="BP512" s="1" t="str">
        <f>IF(AND(_xlfn.IFNA(IF(VLOOKUP($B512,'4.0'!$B:$N,BP$9, FALSE)=D512, "Match", "Different"), "New")="New",CK512&lt;&gt;"New"),"New",_xlfn.IFNA(IF(VLOOKUP($B512,'4.0'!$B:$N,BP$9, FALSE)=D512, "Match", "Different"),"New"))</f>
        <v>New</v>
      </c>
      <c r="BQ512" s="1" t="str">
        <f>IF(AND(_xlfn.IFNA(IF(VLOOKUP($B512,'4.0'!$B:$N,BQ$9, FALSE)=E512, "Match", "Different"), "New")="New",CL512&lt;&gt;"New"),"New",_xlfn.IFNA(IF(VLOOKUP($B512,'4.0'!$B:$N,BQ$9, FALSE)=E512, "Match", "Different"),"New"))</f>
        <v>New</v>
      </c>
      <c r="BR512" s="1" t="str">
        <f>IF(AND(_xlfn.IFNA(IF(VLOOKUP($B512,'4.0'!$B:$N,BR$9, FALSE)=G512, "Match", "Different"), "New")="New",CM512&lt;&gt;"New"),"New",_xlfn.IFNA(IF(VLOOKUP($B512,'4.0'!$B:$N,BR$9, FALSE)=G512, "Match", "Different"),"New"))</f>
        <v>New</v>
      </c>
      <c r="BS512" s="78"/>
      <c r="BU512" s="1" t="str">
        <f>IF(AND(_xlfn.IFNA(IF(VLOOKUP($B512,'4.0 CR'!$B:$N,BU$9, FALSE)=B512, "Match", "Different"), "New")="New",CB512&lt;&gt;"New"),"New",_xlfn.IFNA(IF(VLOOKUP($B512,'4.0 CR'!$B:$N,BU$9, FALSE)=B512, "Match", "Different"),"New"))</f>
        <v>Match</v>
      </c>
      <c r="BV512" s="1" t="str">
        <f>IF(AND(_xlfn.IFNA(IF(VLOOKUP($B512,'4.0 CR'!$B:$N,BV$9, FALSE)=C512, "Match", "Different"), "New")="New",CC512&lt;&gt;"New"),"New",_xlfn.IFNA(IF(VLOOKUP($B512,'4.0 CR'!$B:$N,BV$9, FALSE)=C512, "Match", "Different"),"New"))</f>
        <v>Match</v>
      </c>
      <c r="BW512" s="1" t="str">
        <f>IF(AND(_xlfn.IFNA(IF(VLOOKUP($B512,'4.0 CR'!$B:$N,BW$9, FALSE)=D512, "Match", "Different"), "New")="New",CD512&lt;&gt;"New"),"New",_xlfn.IFNA(IF(VLOOKUP($B512,'4.0 CR'!$B:$N,BW$9, FALSE)=D512, "Match", "Different"),"New"))</f>
        <v>Match</v>
      </c>
      <c r="BX512" s="1" t="str">
        <f>IF(AND(_xlfn.IFNA(IF(VLOOKUP($B512,'4.0 CR'!$B:$N,BX$9, FALSE)=E512, "Match", "Different"), "New")="New",CE512&lt;&gt;"New"),"New",_xlfn.IFNA(IF(VLOOKUP($B512,'4.0 CR'!$B:$N,BX$9, FALSE)=E512, "Match", "Different"),"New"))</f>
        <v>Match</v>
      </c>
      <c r="BY512" s="1" t="str">
        <f>IF(AND(_xlfn.IFNA(IF(VLOOKUP($B512,'4.0 CR'!$B:$N,BY$9, FALSE)=G512, "Match", "Different"), "New")="New",CF512&lt;&gt;"New"),"New",_xlfn.IFNA(IF(VLOOKUP($B512,'4.0 CR'!$B:$N,BY$9, FALSE)=G512, "Match", "Different"),"New"))</f>
        <v>Match</v>
      </c>
      <c r="BZ512" s="78"/>
      <c r="CB512" s="1" t="str">
        <f>IF(AND(_xlfn.IFNA(IF(VLOOKUP($B512,'4.0 CR'!$B:$N,CB$9, FALSE)=B512, "Match", "Different"), "New")="New",CI512&lt;&gt;"New"),"New",_xlfn.IFNA(IF(VLOOKUP($B512,'4.0 CR'!$B:$N,CB$9, FALSE)=B512, "Match", "Different"),"New"))</f>
        <v>Match</v>
      </c>
      <c r="CC512" s="1" t="str">
        <f>IF(AND(_xlfn.IFNA(IF(VLOOKUP($B512,'4.0 CR'!$B:$N,CC$9, FALSE)=C512, "Match", "Different"), "New")="New",CJ512&lt;&gt;"New"),"New",_xlfn.IFNA(IF(VLOOKUP($B512,'4.0 CR'!$B:$N,CC$9, FALSE)=C512, "Match", "Different"),"New"))</f>
        <v>Match</v>
      </c>
      <c r="CD512" s="1" t="str">
        <f>IF(AND(_xlfn.IFNA(IF(VLOOKUP($B512,'4.0 CR'!$B:$N,CD$9, FALSE)=D512, "Match", "Different"), "New")="New",CK512&lt;&gt;"New"),"New",_xlfn.IFNA(IF(VLOOKUP($B512,'4.0 CR'!$B:$N,CD$9, FALSE)=D512, "Match", "Different"),"New"))</f>
        <v>Match</v>
      </c>
      <c r="CE512" s="1" t="str">
        <f>IF(AND(_xlfn.IFNA(IF(VLOOKUP($B512,'4.0 CR'!$B:$N,CE$9, FALSE)=E512, "Match", "Different"), "New")="New",CL512&lt;&gt;"New"),"New",_xlfn.IFNA(IF(VLOOKUP($B512,'4.0 CR'!$B:$N,CE$9, FALSE)=E512, "Match", "Different"),"New"))</f>
        <v>Match</v>
      </c>
      <c r="CF512" s="1" t="str">
        <f>IF(AND(_xlfn.IFNA(IF(VLOOKUP($B512,'4.0 CR'!$B:$N,CF$9, FALSE)=G512, "Match", "Different"), "New")="New",CM512&lt;&gt;"New"),"New",_xlfn.IFNA(IF(VLOOKUP($B512,'4.0 CR'!$B:$N,CF$9, FALSE)=G512, "Match", "Different"),"New"))</f>
        <v>Match</v>
      </c>
      <c r="CG512" s="78"/>
      <c r="CI512" s="1" t="str">
        <f>_xlfn.IFNA(IF(VLOOKUP($B512,'3.1'!$B:$J,CI$9, FALSE)=B512, "Match", "Different"), "New")</f>
        <v>Match</v>
      </c>
      <c r="CJ512" s="1" t="str">
        <f>_xlfn.IFNA(IF(VLOOKUP($B512,'3.1'!$B:$J,CJ$9, FALSE)=C512, "Match", "Different"), "New")</f>
        <v>Match</v>
      </c>
      <c r="CK512" s="1" t="str">
        <f>_xlfn.IFNA(IF(VLOOKUP($B512,'3.1'!$B:$J,CK$9, FALSE)=D512, "Match", "Different"), "New")</f>
        <v>Match</v>
      </c>
      <c r="CL512" s="1" t="str">
        <f>_xlfn.IFNA(IF(VLOOKUP($B512,'3.1'!$B:$J,CL$9, FALSE)=E512, "Match", "Different"), "New")</f>
        <v>Match</v>
      </c>
      <c r="CM512" s="1" t="str">
        <f>_xlfn.IFNA(IF(VLOOKUP($B512,'3.1'!$B:$J,CM$9, FALSE)=G512, "Match", "Different"), "New")</f>
        <v>Match</v>
      </c>
    </row>
    <row r="513" spans="1:91" x14ac:dyDescent="0.35">
      <c r="A513" s="21"/>
      <c r="B513" s="21">
        <v>15485</v>
      </c>
      <c r="C513" s="21" t="s">
        <v>1294</v>
      </c>
      <c r="D513" s="21" t="s">
        <v>1295</v>
      </c>
      <c r="E513" s="21">
        <v>1</v>
      </c>
      <c r="F513" s="21" t="s">
        <v>32</v>
      </c>
      <c r="G513" s="21">
        <v>4</v>
      </c>
      <c r="H513" s="21" t="s">
        <v>46</v>
      </c>
      <c r="I513" s="21" t="s">
        <v>3922</v>
      </c>
      <c r="J513" s="21" t="s">
        <v>35</v>
      </c>
      <c r="K513" s="21" t="s">
        <v>3922</v>
      </c>
      <c r="L513" s="21" t="s">
        <v>3922</v>
      </c>
      <c r="M513" s="21" t="s">
        <v>3922</v>
      </c>
      <c r="N513" s="21" t="s">
        <v>3817</v>
      </c>
      <c r="O513" s="76"/>
      <c r="Q513" s="1" t="str">
        <f>_xlfn.IFNA(IF(VLOOKUP($B513,'4.5 Final'!$B:$M,Q$9, FALSE)=$B513, "Match", "Different"), "New")</f>
        <v>Match</v>
      </c>
      <c r="R513" s="1" t="str">
        <f>_xlfn.IFNA(IF(VLOOKUP($B513,'4.5 Final'!$B:$M,R$9, FALSE)=$C513, "Match", "Different"), "New")</f>
        <v>Match</v>
      </c>
      <c r="S513" s="1" t="str">
        <f>_xlfn.IFNA(IF(VLOOKUP($B513,'4.5 Final'!$B:$M,S$9, FALSE)=$D513, "Match", "Different"), "New")</f>
        <v>Match</v>
      </c>
      <c r="T513" s="1" t="str">
        <f>_xlfn.IFNA(IF(VLOOKUP($B513,'4.5 Final'!$B:$M,T$9, FALSE)=$E513, "Match", "Different"), "New")</f>
        <v>Match</v>
      </c>
      <c r="U513" s="1" t="str">
        <f>_xlfn.IFNA(IF(VLOOKUP($B513,'4.5 Final'!$B:$M,U$9, FALSE)=$G513, "Match", "Different"), "New")</f>
        <v>Match</v>
      </c>
      <c r="V513" s="76"/>
      <c r="X513" s="1" t="str">
        <f>_xlfn.IFNA(IF(VLOOKUP($B513,'4.5 CR'!$B:$M,X$9, FALSE)=B513, "Match", "Different"), "New")</f>
        <v>Match</v>
      </c>
      <c r="Y513" s="1" t="str">
        <f>_xlfn.IFNA(IF(VLOOKUP($B513,'4.5 CR'!$B:$M,Y$9, FALSE)=C513, "Match", "Different"), "New")</f>
        <v>Match</v>
      </c>
      <c r="Z513" s="1" t="str">
        <f>_xlfn.IFNA(IF(VLOOKUP($B513,'4.5 CR'!$B:$M,Z$9, FALSE)=D513, "Match", "Different"), "New")</f>
        <v>Match</v>
      </c>
      <c r="AA513" s="1" t="str">
        <f>_xlfn.IFNA(IF(VLOOKUP($B513,'4.5 CR'!$B:$M,AA$9, FALSE)=E513, "Match", "Different"), "New")</f>
        <v>Match</v>
      </c>
      <c r="AB513" s="1" t="str">
        <f>_xlfn.IFNA(IF(VLOOKUP($B513,'4.5 CR'!$B:$M,AB$9, FALSE)=G513, "Match", "Different"), "New")</f>
        <v>Match</v>
      </c>
      <c r="AC513" s="76"/>
      <c r="AE513" s="1" t="str">
        <f>_xlfn.IFNA(IF(VLOOKUP($B513,'4.4 Final'!$B:$M,AE$9, FALSE)=B513, "Match", "Different"), "New")</f>
        <v>Match</v>
      </c>
      <c r="AF513" s="1" t="str">
        <f>_xlfn.IFNA(IF(VLOOKUP($B513,'4.4 Final'!$B:$M,AF$9, FALSE)=C513, "Match", "Different"), "New")</f>
        <v>Match</v>
      </c>
      <c r="AG513" s="1" t="str">
        <f>_xlfn.IFNA(IF(VLOOKUP($B513,'4.4 Final'!$B:$M,AG$9, FALSE)=D513, "Match", "Different"), "New")</f>
        <v>Match</v>
      </c>
      <c r="AH513" s="1" t="str">
        <f>_xlfn.IFNA(IF(VLOOKUP($B513,'4.4 Final'!$B:$M,AH$9, FALSE)=E513, "Match", "Different"), "New")</f>
        <v>Match</v>
      </c>
      <c r="AI513" s="1" t="str">
        <f>_xlfn.IFNA(IF(VLOOKUP($B513,'4.4 Final'!$B:$M,AI$9, FALSE)=G513, "Match", "Different"), "New")</f>
        <v>Match</v>
      </c>
      <c r="AJ513" s="76"/>
      <c r="AL513" s="1" t="str">
        <f>_xlfn.IFNA(IF(VLOOKUP($B513,'4.4 CR'!$B:$M,AL$9, FALSE)=B513, "Match", "Different"), "New")</f>
        <v>Match</v>
      </c>
      <c r="AM513" s="1" t="str">
        <f>_xlfn.IFNA(IF(VLOOKUP($B513,'4.4 CR'!$B:$M,AM$9, FALSE)=C513, "Match", "Different"), "New")</f>
        <v>Match</v>
      </c>
      <c r="AN513" s="1" t="str">
        <f>_xlfn.IFNA(IF(VLOOKUP($B513,'4.4 CR'!$B:$M,AN$9, FALSE)=D513, "Match", "Different"), "New")</f>
        <v>Match</v>
      </c>
      <c r="AO513" s="1" t="str">
        <f>_xlfn.IFNA(IF(VLOOKUP($B513,'4.4 CR'!$B:$M,AO$9, FALSE)=E513, "Match", "Different"), "New")</f>
        <v>Match</v>
      </c>
      <c r="AP513" s="1" t="str">
        <f>_xlfn.IFNA(IF(VLOOKUP($B513,'4.4 CR'!$B:$M,AP$9, FALSE)=G513, "Match", "Different"), "New")</f>
        <v>Match</v>
      </c>
      <c r="AQ513" s="76"/>
      <c r="AS513" s="1" t="str">
        <f>_xlfn.IFNA(IF(VLOOKUP($B513,'4.3 Final'!$B:$M,AS$9, FALSE)=B513, "Match", "Different"), "New")</f>
        <v>Match</v>
      </c>
      <c r="AT513" s="1" t="str">
        <f>_xlfn.IFNA(IF(VLOOKUP($B513,'4.3 Final'!$B:$M,AT$9, FALSE)=C513, "Match", "Different"), "New")</f>
        <v>Match</v>
      </c>
      <c r="AU513" s="1" t="str">
        <f>_xlfn.IFNA(IF(VLOOKUP($B513,'4.3 Final'!$B:$M,AU$9, FALSE)=D513, "Match", "Different"), "New")</f>
        <v>Match</v>
      </c>
      <c r="AV513" s="1" t="str">
        <f>_xlfn.IFNA(IF(VLOOKUP($B513,'4.3 Final'!$B:$M,AV$9, FALSE)=E513, "Match", "Different"), "New")</f>
        <v>Match</v>
      </c>
      <c r="AW513" s="1" t="str">
        <f>_xlfn.IFNA(IF(VLOOKUP($B513,'4.3 Final'!$B:$M,AW$9, FALSE)=G513, "Match", "Different"), "New")</f>
        <v>Match</v>
      </c>
      <c r="AX513" s="78"/>
      <c r="AZ513" s="1" t="str">
        <f>_xlfn.IFNA(IF(VLOOKUP($B513,'4.2 Final'!$B:$M,AZ$9, FALSE)=B513, "Match", "Different"), "New")</f>
        <v>Match</v>
      </c>
      <c r="BA513" s="1" t="str">
        <f>_xlfn.IFNA(IF(VLOOKUP($B513,'4.2 Final'!$B:$M,BA$9, FALSE)=C513, "Match", "Different"), "New")</f>
        <v>Match</v>
      </c>
      <c r="BB513" s="1" t="str">
        <f>_xlfn.IFNA(IF(VLOOKUP($B513,'4.2 Final'!$B:$M,BB$9, FALSE)=D513, "Match", "Different"), "New")</f>
        <v>Match</v>
      </c>
      <c r="BC513" s="1" t="str">
        <f>_xlfn.IFNA(IF(VLOOKUP($B513,'4.2 Final'!$B:$M,BC$9, FALSE)=E513, "Match", "Different"), "New")</f>
        <v>Match</v>
      </c>
      <c r="BD513" s="1" t="str">
        <f>_xlfn.IFNA(IF(VLOOKUP($B513,'4.2 Final'!$B:$M,BD$9, FALSE)=G513, "Match", "Different"), "New")</f>
        <v>Match</v>
      </c>
      <c r="BE513" s="78"/>
      <c r="BG513" s="1" t="str">
        <f>IF(AND(_xlfn.IFNA(IF(VLOOKUP($B513,'4.1'!$B:$N,BG$9, FALSE)=B513, "Match", "Different"), "New")="New",CB513&lt;&gt;"New"),"New",_xlfn.IFNA(IF(VLOOKUP($B513,'4.1'!$B:$N,BG$9, FALSE)=B513, "Match", "Different"),"New"))</f>
        <v>Match</v>
      </c>
      <c r="BH513" s="1" t="str">
        <f>IF(AND(_xlfn.IFNA(IF(VLOOKUP($B513,'4.1'!$B:$N,BH$9, FALSE)=C513, "Match", "Different"), "New")="New",CC513&lt;&gt;"New"),"New",_xlfn.IFNA(IF(VLOOKUP($B513,'4.1'!$B:$N,BH$9, FALSE)=C513, "Match", "Different"),"New"))</f>
        <v>Match</v>
      </c>
      <c r="BI513" s="1" t="str">
        <f>IF(AND(_xlfn.IFNA(IF(VLOOKUP($B513,'4.1'!$B:$N,BI$9, FALSE)=D513, "Match", "Different"), "New")="New",CD513&lt;&gt;"New"),"New",_xlfn.IFNA(IF(VLOOKUP($B513,'4.1'!$B:$N,BI$9, FALSE)=D513, "Match", "Different"),"New"))</f>
        <v>Match</v>
      </c>
      <c r="BJ513" s="1" t="str">
        <f>IF(AND(_xlfn.IFNA(IF(VLOOKUP($B513,'4.1'!$B:$N,BJ$9, FALSE)=E513, "Match", "Different"), "New")="New",CE513&lt;&gt;"New"),"New",_xlfn.IFNA(IF(VLOOKUP($B513,'4.1'!$B:$N,BJ$9, FALSE)=E513, "Match", "Different"),"New"))</f>
        <v>Match</v>
      </c>
      <c r="BK513" s="1" t="str">
        <f>IF(AND(_xlfn.IFNA(IF(VLOOKUP($B513,'4.1'!$B:$N,BK$9, FALSE)=G513, "Match", "Different"), "New")="New",CF513&lt;&gt;"New"),"New",_xlfn.IFNA(IF(VLOOKUP($B513,'4.1'!$B:$N,BK$9, FALSE)=G513, "Match", "Different"),"New"))</f>
        <v>Match</v>
      </c>
      <c r="BL513" s="78"/>
      <c r="BN513" s="1" t="str">
        <f>IF(AND(_xlfn.IFNA(IF(VLOOKUP($B513,'4.0'!$B:$N,BN$9, FALSE)=B513, "Match", "Different"), "New")="New",CI513&lt;&gt;"New"),"New",_xlfn.IFNA(IF(VLOOKUP($B513,'4.0'!$B:$N,BN$9, FALSE)=B513, "Match", "Different"),"New"))</f>
        <v>New</v>
      </c>
      <c r="BO513" s="1" t="str">
        <f>IF(AND(_xlfn.IFNA(IF(VLOOKUP($B513,'4.0'!$B:$N,BO$9, FALSE)=C513, "Match", "Different"), "New")="New",CJ513&lt;&gt;"New"),"New",_xlfn.IFNA(IF(VLOOKUP($B513,'4.0'!$B:$N,BO$9, FALSE)=C513, "Match", "Different"),"New"))</f>
        <v>New</v>
      </c>
      <c r="BP513" s="1" t="str">
        <f>IF(AND(_xlfn.IFNA(IF(VLOOKUP($B513,'4.0'!$B:$N,BP$9, FALSE)=D513, "Match", "Different"), "New")="New",CK513&lt;&gt;"New"),"New",_xlfn.IFNA(IF(VLOOKUP($B513,'4.0'!$B:$N,BP$9, FALSE)=D513, "Match", "Different"),"New"))</f>
        <v>New</v>
      </c>
      <c r="BQ513" s="1" t="str">
        <f>IF(AND(_xlfn.IFNA(IF(VLOOKUP($B513,'4.0'!$B:$N,BQ$9, FALSE)=E513, "Match", "Different"), "New")="New",CL513&lt;&gt;"New"),"New",_xlfn.IFNA(IF(VLOOKUP($B513,'4.0'!$B:$N,BQ$9, FALSE)=E513, "Match", "Different"),"New"))</f>
        <v>New</v>
      </c>
      <c r="BR513" s="1" t="str">
        <f>IF(AND(_xlfn.IFNA(IF(VLOOKUP($B513,'4.0'!$B:$N,BR$9, FALSE)=G513, "Match", "Different"), "New")="New",CM513&lt;&gt;"New"),"New",_xlfn.IFNA(IF(VLOOKUP($B513,'4.0'!$B:$N,BR$9, FALSE)=G513, "Match", "Different"),"New"))</f>
        <v>New</v>
      </c>
      <c r="BS513" s="78"/>
      <c r="BU513" s="1" t="str">
        <f>IF(AND(_xlfn.IFNA(IF(VLOOKUP($B513,'4.0 CR'!$B:$N,BU$9, FALSE)=B513, "Match", "Different"), "New")="New",CB513&lt;&gt;"New"),"New",_xlfn.IFNA(IF(VLOOKUP($B513,'4.0 CR'!$B:$N,BU$9, FALSE)=B513, "Match", "Different"),"New"))</f>
        <v>Match</v>
      </c>
      <c r="BV513" s="1" t="str">
        <f>IF(AND(_xlfn.IFNA(IF(VLOOKUP($B513,'4.0 CR'!$B:$N,BV$9, FALSE)=C513, "Match", "Different"), "New")="New",CC513&lt;&gt;"New"),"New",_xlfn.IFNA(IF(VLOOKUP($B513,'4.0 CR'!$B:$N,BV$9, FALSE)=C513, "Match", "Different"),"New"))</f>
        <v>Match</v>
      </c>
      <c r="BW513" s="1" t="str">
        <f>IF(AND(_xlfn.IFNA(IF(VLOOKUP($B513,'4.0 CR'!$B:$N,BW$9, FALSE)=D513, "Match", "Different"), "New")="New",CD513&lt;&gt;"New"),"New",_xlfn.IFNA(IF(VLOOKUP($B513,'4.0 CR'!$B:$N,BW$9, FALSE)=D513, "Match", "Different"),"New"))</f>
        <v>Match</v>
      </c>
      <c r="BX513" s="1" t="str">
        <f>IF(AND(_xlfn.IFNA(IF(VLOOKUP($B513,'4.0 CR'!$B:$N,BX$9, FALSE)=E513, "Match", "Different"), "New")="New",CE513&lt;&gt;"New"),"New",_xlfn.IFNA(IF(VLOOKUP($B513,'4.0 CR'!$B:$N,BX$9, FALSE)=E513, "Match", "Different"),"New"))</f>
        <v>Match</v>
      </c>
      <c r="BY513" s="1" t="str">
        <f>IF(AND(_xlfn.IFNA(IF(VLOOKUP($B513,'4.0 CR'!$B:$N,BY$9, FALSE)=G513, "Match", "Different"), "New")="New",CF513&lt;&gt;"New"),"New",_xlfn.IFNA(IF(VLOOKUP($B513,'4.0 CR'!$B:$N,BY$9, FALSE)=G513, "Match", "Different"),"New"))</f>
        <v>Different</v>
      </c>
      <c r="BZ513" s="78"/>
      <c r="CB513" s="1" t="str">
        <f>IF(AND(_xlfn.IFNA(IF(VLOOKUP($B513,'4.0 CR'!$B:$N,CB$9, FALSE)=B513, "Match", "Different"), "New")="New",CI513&lt;&gt;"New"),"New",_xlfn.IFNA(IF(VLOOKUP($B513,'4.0 CR'!$B:$N,CB$9, FALSE)=B513, "Match", "Different"),"New"))</f>
        <v>Match</v>
      </c>
      <c r="CC513" s="1" t="str">
        <f>IF(AND(_xlfn.IFNA(IF(VLOOKUP($B513,'4.0 CR'!$B:$N,CC$9, FALSE)=C513, "Match", "Different"), "New")="New",CJ513&lt;&gt;"New"),"New",_xlfn.IFNA(IF(VLOOKUP($B513,'4.0 CR'!$B:$N,CC$9, FALSE)=C513, "Match", "Different"),"New"))</f>
        <v>Match</v>
      </c>
      <c r="CD513" s="1" t="str">
        <f>IF(AND(_xlfn.IFNA(IF(VLOOKUP($B513,'4.0 CR'!$B:$N,CD$9, FALSE)=D513, "Match", "Different"), "New")="New",CK513&lt;&gt;"New"),"New",_xlfn.IFNA(IF(VLOOKUP($B513,'4.0 CR'!$B:$N,CD$9, FALSE)=D513, "Match", "Different"),"New"))</f>
        <v>Match</v>
      </c>
      <c r="CE513" s="1" t="str">
        <f>IF(AND(_xlfn.IFNA(IF(VLOOKUP($B513,'4.0 CR'!$B:$N,CE$9, FALSE)=E513, "Match", "Different"), "New")="New",CL513&lt;&gt;"New"),"New",_xlfn.IFNA(IF(VLOOKUP($B513,'4.0 CR'!$B:$N,CE$9, FALSE)=E513, "Match", "Different"),"New"))</f>
        <v>Match</v>
      </c>
      <c r="CF513" s="1" t="str">
        <f>IF(AND(_xlfn.IFNA(IF(VLOOKUP($B513,'4.0 CR'!$B:$N,CF$9, FALSE)=G513, "Match", "Different"), "New")="New",CM513&lt;&gt;"New"),"New",_xlfn.IFNA(IF(VLOOKUP($B513,'4.0 CR'!$B:$N,CF$9, FALSE)=G513, "Match", "Different"),"New"))</f>
        <v>Different</v>
      </c>
      <c r="CG513" s="78"/>
      <c r="CI513" s="1" t="str">
        <f>_xlfn.IFNA(IF(VLOOKUP($B513,'3.1'!$B:$J,CI$9, FALSE)=B513, "Match", "Different"), "New")</f>
        <v>Match</v>
      </c>
      <c r="CJ513" s="1" t="str">
        <f>_xlfn.IFNA(IF(VLOOKUP($B513,'3.1'!$B:$J,CJ$9, FALSE)=C513, "Match", "Different"), "New")</f>
        <v>Match</v>
      </c>
      <c r="CK513" s="1" t="str">
        <f>_xlfn.IFNA(IF(VLOOKUP($B513,'3.1'!$B:$J,CK$9, FALSE)=D513, "Match", "Different"), "New")</f>
        <v>Match</v>
      </c>
      <c r="CL513" s="1" t="str">
        <f>_xlfn.IFNA(IF(VLOOKUP($B513,'3.1'!$B:$J,CL$9, FALSE)=E513, "Match", "Different"), "New")</f>
        <v>Match</v>
      </c>
      <c r="CM513" s="1" t="str">
        <f>_xlfn.IFNA(IF(VLOOKUP($B513,'3.1'!$B:$J,CM$9, FALSE)=G513, "Match", "Different"), "New")</f>
        <v>Different</v>
      </c>
    </row>
    <row r="514" spans="1:91" x14ac:dyDescent="0.35">
      <c r="A514" s="21"/>
      <c r="B514" s="21">
        <v>15579</v>
      </c>
      <c r="C514" s="21" t="s">
        <v>1296</v>
      </c>
      <c r="D514" s="21" t="s">
        <v>1297</v>
      </c>
      <c r="E514" s="21">
        <v>4</v>
      </c>
      <c r="F514" s="21" t="s">
        <v>32</v>
      </c>
      <c r="G514" s="21">
        <v>1021</v>
      </c>
      <c r="H514" s="21" t="s">
        <v>63</v>
      </c>
      <c r="I514" s="21" t="s">
        <v>64</v>
      </c>
      <c r="J514" s="21" t="s">
        <v>35</v>
      </c>
      <c r="K514" s="21" t="s">
        <v>3922</v>
      </c>
      <c r="L514" s="21" t="s">
        <v>3922</v>
      </c>
      <c r="M514" s="21" t="s">
        <v>3922</v>
      </c>
      <c r="N514" s="21" t="s">
        <v>3811</v>
      </c>
      <c r="O514" s="76"/>
      <c r="Q514" s="1" t="str">
        <f>_xlfn.IFNA(IF(VLOOKUP($B514,'4.5 Final'!$B:$M,Q$9, FALSE)=$B514, "Match", "Different"), "New")</f>
        <v>Match</v>
      </c>
      <c r="R514" s="1" t="str">
        <f>_xlfn.IFNA(IF(VLOOKUP($B514,'4.5 Final'!$B:$M,R$9, FALSE)=$C514, "Match", "Different"), "New")</f>
        <v>Match</v>
      </c>
      <c r="S514" s="1" t="str">
        <f>_xlfn.IFNA(IF(VLOOKUP($B514,'4.5 Final'!$B:$M,S$9, FALSE)=$D514, "Match", "Different"), "New")</f>
        <v>Match</v>
      </c>
      <c r="T514" s="1" t="str">
        <f>_xlfn.IFNA(IF(VLOOKUP($B514,'4.5 Final'!$B:$M,T$9, FALSE)=$E514, "Match", "Different"), "New")</f>
        <v>Match</v>
      </c>
      <c r="U514" s="1" t="str">
        <f>_xlfn.IFNA(IF(VLOOKUP($B514,'4.5 Final'!$B:$M,U$9, FALSE)=$G514, "Match", "Different"), "New")</f>
        <v>Match</v>
      </c>
      <c r="V514" s="76"/>
      <c r="X514" s="1" t="str">
        <f>_xlfn.IFNA(IF(VLOOKUP($B514,'4.5 CR'!$B:$M,X$9, FALSE)=B514, "Match", "Different"), "New")</f>
        <v>Match</v>
      </c>
      <c r="Y514" s="1" t="str">
        <f>_xlfn.IFNA(IF(VLOOKUP($B514,'4.5 CR'!$B:$M,Y$9, FALSE)=C514, "Match", "Different"), "New")</f>
        <v>Match</v>
      </c>
      <c r="Z514" s="1" t="str">
        <f>_xlfn.IFNA(IF(VLOOKUP($B514,'4.5 CR'!$B:$M,Z$9, FALSE)=D514, "Match", "Different"), "New")</f>
        <v>Match</v>
      </c>
      <c r="AA514" s="1" t="str">
        <f>_xlfn.IFNA(IF(VLOOKUP($B514,'4.5 CR'!$B:$M,AA$9, FALSE)=E514, "Match", "Different"), "New")</f>
        <v>Match</v>
      </c>
      <c r="AB514" s="1" t="str">
        <f>_xlfn.IFNA(IF(VLOOKUP($B514,'4.5 CR'!$B:$M,AB$9, FALSE)=G514, "Match", "Different"), "New")</f>
        <v>Match</v>
      </c>
      <c r="AC514" s="76"/>
      <c r="AE514" s="1" t="str">
        <f>_xlfn.IFNA(IF(VLOOKUP($B514,'4.4 Final'!$B:$M,AE$9, FALSE)=B514, "Match", "Different"), "New")</f>
        <v>Match</v>
      </c>
      <c r="AF514" s="1" t="str">
        <f>_xlfn.IFNA(IF(VLOOKUP($B514,'4.4 Final'!$B:$M,AF$9, FALSE)=C514, "Match", "Different"), "New")</f>
        <v>Match</v>
      </c>
      <c r="AG514" s="1" t="str">
        <f>_xlfn.IFNA(IF(VLOOKUP($B514,'4.4 Final'!$B:$M,AG$9, FALSE)=D514, "Match", "Different"), "New")</f>
        <v>Match</v>
      </c>
      <c r="AH514" s="1" t="str">
        <f>_xlfn.IFNA(IF(VLOOKUP($B514,'4.4 Final'!$B:$M,AH$9, FALSE)=E514, "Match", "Different"), "New")</f>
        <v>Match</v>
      </c>
      <c r="AI514" s="1" t="str">
        <f>_xlfn.IFNA(IF(VLOOKUP($B514,'4.4 Final'!$B:$M,AI$9, FALSE)=G514, "Match", "Different"), "New")</f>
        <v>Match</v>
      </c>
      <c r="AJ514" s="76"/>
      <c r="AL514" s="1" t="str">
        <f>_xlfn.IFNA(IF(VLOOKUP($B514,'4.4 CR'!$B:$M,AL$9, FALSE)=B514, "Match", "Different"), "New")</f>
        <v>Match</v>
      </c>
      <c r="AM514" s="1" t="str">
        <f>_xlfn.IFNA(IF(VLOOKUP($B514,'4.4 CR'!$B:$M,AM$9, FALSE)=C514, "Match", "Different"), "New")</f>
        <v>Match</v>
      </c>
      <c r="AN514" s="1" t="str">
        <f>_xlfn.IFNA(IF(VLOOKUP($B514,'4.4 CR'!$B:$M,AN$9, FALSE)=D514, "Match", "Different"), "New")</f>
        <v>Match</v>
      </c>
      <c r="AO514" s="1" t="str">
        <f>_xlfn.IFNA(IF(VLOOKUP($B514,'4.4 CR'!$B:$M,AO$9, FALSE)=E514, "Match", "Different"), "New")</f>
        <v>Match</v>
      </c>
      <c r="AP514" s="1" t="str">
        <f>_xlfn.IFNA(IF(VLOOKUP($B514,'4.4 CR'!$B:$M,AP$9, FALSE)=G514, "Match", "Different"), "New")</f>
        <v>Match</v>
      </c>
      <c r="AQ514" s="76"/>
      <c r="AS514" s="1" t="str">
        <f>_xlfn.IFNA(IF(VLOOKUP($B514,'4.3 Final'!$B:$M,AS$9, FALSE)=B514, "Match", "Different"), "New")</f>
        <v>Match</v>
      </c>
      <c r="AT514" s="1" t="str">
        <f>_xlfn.IFNA(IF(VLOOKUP($B514,'4.3 Final'!$B:$M,AT$9, FALSE)=C514, "Match", "Different"), "New")</f>
        <v>Match</v>
      </c>
      <c r="AU514" s="1" t="str">
        <f>_xlfn.IFNA(IF(VLOOKUP($B514,'4.3 Final'!$B:$M,AU$9, FALSE)=D514, "Match", "Different"), "New")</f>
        <v>Match</v>
      </c>
      <c r="AV514" s="1" t="str">
        <f>_xlfn.IFNA(IF(VLOOKUP($B514,'4.3 Final'!$B:$M,AV$9, FALSE)=E514, "Match", "Different"), "New")</f>
        <v>Match</v>
      </c>
      <c r="AW514" s="1" t="str">
        <f>_xlfn.IFNA(IF(VLOOKUP($B514,'4.3 Final'!$B:$M,AW$9, FALSE)=G514, "Match", "Different"), "New")</f>
        <v>Match</v>
      </c>
      <c r="AX514" s="78"/>
      <c r="AZ514" s="1" t="str">
        <f>_xlfn.IFNA(IF(VLOOKUP($B514,'4.2 Final'!$B:$M,AZ$9, FALSE)=B514, "Match", "Different"), "New")</f>
        <v>Match</v>
      </c>
      <c r="BA514" s="1" t="str">
        <f>_xlfn.IFNA(IF(VLOOKUP($B514,'4.2 Final'!$B:$M,BA$9, FALSE)=C514, "Match", "Different"), "New")</f>
        <v>Match</v>
      </c>
      <c r="BB514" s="1" t="str">
        <f>_xlfn.IFNA(IF(VLOOKUP($B514,'4.2 Final'!$B:$M,BB$9, FALSE)=D514, "Match", "Different"), "New")</f>
        <v>Match</v>
      </c>
      <c r="BC514" s="1" t="str">
        <f>_xlfn.IFNA(IF(VLOOKUP($B514,'4.2 Final'!$B:$M,BC$9, FALSE)=E514, "Match", "Different"), "New")</f>
        <v>Match</v>
      </c>
      <c r="BD514" s="1" t="str">
        <f>_xlfn.IFNA(IF(VLOOKUP($B514,'4.2 Final'!$B:$M,BD$9, FALSE)=G514, "Match", "Different"), "New")</f>
        <v>Match</v>
      </c>
      <c r="BE514" s="78"/>
      <c r="BG514" s="1" t="str">
        <f>IF(AND(_xlfn.IFNA(IF(VLOOKUP($B514,'4.1'!$B:$N,BG$9, FALSE)=B514, "Match", "Different"), "New")="New",CB514&lt;&gt;"New"),"New",_xlfn.IFNA(IF(VLOOKUP($B514,'4.1'!$B:$N,BG$9, FALSE)=B514, "Match", "Different"),"New"))</f>
        <v>Match</v>
      </c>
      <c r="BH514" s="1" t="str">
        <f>IF(AND(_xlfn.IFNA(IF(VLOOKUP($B514,'4.1'!$B:$N,BH$9, FALSE)=C514, "Match", "Different"), "New")="New",CC514&lt;&gt;"New"),"New",_xlfn.IFNA(IF(VLOOKUP($B514,'4.1'!$B:$N,BH$9, FALSE)=C514, "Match", "Different"),"New"))</f>
        <v>Match</v>
      </c>
      <c r="BI514" s="1" t="str">
        <f>IF(AND(_xlfn.IFNA(IF(VLOOKUP($B514,'4.1'!$B:$N,BI$9, FALSE)=D514, "Match", "Different"), "New")="New",CD514&lt;&gt;"New"),"New",_xlfn.IFNA(IF(VLOOKUP($B514,'4.1'!$B:$N,BI$9, FALSE)=D514, "Match", "Different"),"New"))</f>
        <v>Match</v>
      </c>
      <c r="BJ514" s="1" t="str">
        <f>IF(AND(_xlfn.IFNA(IF(VLOOKUP($B514,'4.1'!$B:$N,BJ$9, FALSE)=E514, "Match", "Different"), "New")="New",CE514&lt;&gt;"New"),"New",_xlfn.IFNA(IF(VLOOKUP($B514,'4.1'!$B:$N,BJ$9, FALSE)=E514, "Match", "Different"),"New"))</f>
        <v>Match</v>
      </c>
      <c r="BK514" s="1" t="str">
        <f>IF(AND(_xlfn.IFNA(IF(VLOOKUP($B514,'4.1'!$B:$N,BK$9, FALSE)=G514, "Match", "Different"), "New")="New",CF514&lt;&gt;"New"),"New",_xlfn.IFNA(IF(VLOOKUP($B514,'4.1'!$B:$N,BK$9, FALSE)=G514, "Match", "Different"),"New"))</f>
        <v>Match</v>
      </c>
      <c r="BL514" s="78"/>
      <c r="BN514" s="1" t="str">
        <f>IF(AND(_xlfn.IFNA(IF(VLOOKUP($B514,'4.0'!$B:$N,BN$9, FALSE)=B514, "Match", "Different"), "New")="New",CI514&lt;&gt;"New"),"New",_xlfn.IFNA(IF(VLOOKUP($B514,'4.0'!$B:$N,BN$9, FALSE)=B514, "Match", "Different"),"New"))</f>
        <v>New</v>
      </c>
      <c r="BO514" s="1" t="str">
        <f>IF(AND(_xlfn.IFNA(IF(VLOOKUP($B514,'4.0'!$B:$N,BO$9, FALSE)=C514, "Match", "Different"), "New")="New",CJ514&lt;&gt;"New"),"New",_xlfn.IFNA(IF(VLOOKUP($B514,'4.0'!$B:$N,BO$9, FALSE)=C514, "Match", "Different"),"New"))</f>
        <v>New</v>
      </c>
      <c r="BP514" s="1" t="str">
        <f>IF(AND(_xlfn.IFNA(IF(VLOOKUP($B514,'4.0'!$B:$N,BP$9, FALSE)=D514, "Match", "Different"), "New")="New",CK514&lt;&gt;"New"),"New",_xlfn.IFNA(IF(VLOOKUP($B514,'4.0'!$B:$N,BP$9, FALSE)=D514, "Match", "Different"),"New"))</f>
        <v>New</v>
      </c>
      <c r="BQ514" s="1" t="str">
        <f>IF(AND(_xlfn.IFNA(IF(VLOOKUP($B514,'4.0'!$B:$N,BQ$9, FALSE)=E514, "Match", "Different"), "New")="New",CL514&lt;&gt;"New"),"New",_xlfn.IFNA(IF(VLOOKUP($B514,'4.0'!$B:$N,BQ$9, FALSE)=E514, "Match", "Different"),"New"))</f>
        <v>New</v>
      </c>
      <c r="BR514" s="1" t="str">
        <f>IF(AND(_xlfn.IFNA(IF(VLOOKUP($B514,'4.0'!$B:$N,BR$9, FALSE)=G514, "Match", "Different"), "New")="New",CM514&lt;&gt;"New"),"New",_xlfn.IFNA(IF(VLOOKUP($B514,'4.0'!$B:$N,BR$9, FALSE)=G514, "Match", "Different"),"New"))</f>
        <v>New</v>
      </c>
      <c r="BS514" s="78"/>
      <c r="BU514" s="1" t="str">
        <f>IF(AND(_xlfn.IFNA(IF(VLOOKUP($B514,'4.0 CR'!$B:$N,BU$9, FALSE)=B514, "Match", "Different"), "New")="New",CB514&lt;&gt;"New"),"New",_xlfn.IFNA(IF(VLOOKUP($B514,'4.0 CR'!$B:$N,BU$9, FALSE)=B514, "Match", "Different"),"New"))</f>
        <v>Match</v>
      </c>
      <c r="BV514" s="1" t="str">
        <f>IF(AND(_xlfn.IFNA(IF(VLOOKUP($B514,'4.0 CR'!$B:$N,BV$9, FALSE)=C514, "Match", "Different"), "New")="New",CC514&lt;&gt;"New"),"New",_xlfn.IFNA(IF(VLOOKUP($B514,'4.0 CR'!$B:$N,BV$9, FALSE)=C514, "Match", "Different"),"New"))</f>
        <v>Match</v>
      </c>
      <c r="BW514" s="1" t="str">
        <f>IF(AND(_xlfn.IFNA(IF(VLOOKUP($B514,'4.0 CR'!$B:$N,BW$9, FALSE)=D514, "Match", "Different"), "New")="New",CD514&lt;&gt;"New"),"New",_xlfn.IFNA(IF(VLOOKUP($B514,'4.0 CR'!$B:$N,BW$9, FALSE)=D514, "Match", "Different"),"New"))</f>
        <v>Match</v>
      </c>
      <c r="BX514" s="1" t="str">
        <f>IF(AND(_xlfn.IFNA(IF(VLOOKUP($B514,'4.0 CR'!$B:$N,BX$9, FALSE)=E514, "Match", "Different"), "New")="New",CE514&lt;&gt;"New"),"New",_xlfn.IFNA(IF(VLOOKUP($B514,'4.0 CR'!$B:$N,BX$9, FALSE)=E514, "Match", "Different"),"New"))</f>
        <v>Match</v>
      </c>
      <c r="BY514" s="1" t="str">
        <f>IF(AND(_xlfn.IFNA(IF(VLOOKUP($B514,'4.0 CR'!$B:$N,BY$9, FALSE)=G514, "Match", "Different"), "New")="New",CF514&lt;&gt;"New"),"New",_xlfn.IFNA(IF(VLOOKUP($B514,'4.0 CR'!$B:$N,BY$9, FALSE)=G514, "Match", "Different"),"New"))</f>
        <v>Different</v>
      </c>
      <c r="BZ514" s="78"/>
      <c r="CB514" s="1" t="str">
        <f>IF(AND(_xlfn.IFNA(IF(VLOOKUP($B514,'4.0 CR'!$B:$N,CB$9, FALSE)=B514, "Match", "Different"), "New")="New",CI514&lt;&gt;"New"),"New",_xlfn.IFNA(IF(VLOOKUP($B514,'4.0 CR'!$B:$N,CB$9, FALSE)=B514, "Match", "Different"),"New"))</f>
        <v>Match</v>
      </c>
      <c r="CC514" s="1" t="str">
        <f>IF(AND(_xlfn.IFNA(IF(VLOOKUP($B514,'4.0 CR'!$B:$N,CC$9, FALSE)=C514, "Match", "Different"), "New")="New",CJ514&lt;&gt;"New"),"New",_xlfn.IFNA(IF(VLOOKUP($B514,'4.0 CR'!$B:$N,CC$9, FALSE)=C514, "Match", "Different"),"New"))</f>
        <v>Match</v>
      </c>
      <c r="CD514" s="1" t="str">
        <f>IF(AND(_xlfn.IFNA(IF(VLOOKUP($B514,'4.0 CR'!$B:$N,CD$9, FALSE)=D514, "Match", "Different"), "New")="New",CK514&lt;&gt;"New"),"New",_xlfn.IFNA(IF(VLOOKUP($B514,'4.0 CR'!$B:$N,CD$9, FALSE)=D514, "Match", "Different"),"New"))</f>
        <v>Match</v>
      </c>
      <c r="CE514" s="1" t="str">
        <f>IF(AND(_xlfn.IFNA(IF(VLOOKUP($B514,'4.0 CR'!$B:$N,CE$9, FALSE)=E514, "Match", "Different"), "New")="New",CL514&lt;&gt;"New"),"New",_xlfn.IFNA(IF(VLOOKUP($B514,'4.0 CR'!$B:$N,CE$9, FALSE)=E514, "Match", "Different"),"New"))</f>
        <v>Match</v>
      </c>
      <c r="CF514" s="1" t="str">
        <f>IF(AND(_xlfn.IFNA(IF(VLOOKUP($B514,'4.0 CR'!$B:$N,CF$9, FALSE)=G514, "Match", "Different"), "New")="New",CM514&lt;&gt;"New"),"New",_xlfn.IFNA(IF(VLOOKUP($B514,'4.0 CR'!$B:$N,CF$9, FALSE)=G514, "Match", "Different"),"New"))</f>
        <v>Different</v>
      </c>
      <c r="CG514" s="78"/>
      <c r="CI514" s="1" t="str">
        <f>_xlfn.IFNA(IF(VLOOKUP($B514,'3.1'!$B:$J,CI$9, FALSE)=B514, "Match", "Different"), "New")</f>
        <v>Match</v>
      </c>
      <c r="CJ514" s="1" t="str">
        <f>_xlfn.IFNA(IF(VLOOKUP($B514,'3.1'!$B:$J,CJ$9, FALSE)=C514, "Match", "Different"), "New")</f>
        <v>Match</v>
      </c>
      <c r="CK514" s="1" t="str">
        <f>_xlfn.IFNA(IF(VLOOKUP($B514,'3.1'!$B:$J,CK$9, FALSE)=D514, "Match", "Different"), "New")</f>
        <v>Match</v>
      </c>
      <c r="CL514" s="1" t="str">
        <f>_xlfn.IFNA(IF(VLOOKUP($B514,'3.1'!$B:$J,CL$9, FALSE)=E514, "Match", "Different"), "New")</f>
        <v>Match</v>
      </c>
      <c r="CM514" s="1" t="str">
        <f>_xlfn.IFNA(IF(VLOOKUP($B514,'3.1'!$B:$J,CM$9, FALSE)=G514, "Match", "Different"), "New")</f>
        <v>Different</v>
      </c>
    </row>
    <row r="515" spans="1:91" x14ac:dyDescent="0.35">
      <c r="A515" s="21"/>
      <c r="B515" s="21">
        <v>15580</v>
      </c>
      <c r="C515" s="21" t="s">
        <v>1298</v>
      </c>
      <c r="D515" s="21" t="s">
        <v>1299</v>
      </c>
      <c r="E515" s="21">
        <v>2</v>
      </c>
      <c r="F515" s="21" t="s">
        <v>32</v>
      </c>
      <c r="G515" s="21">
        <v>90</v>
      </c>
      <c r="H515" s="21" t="s">
        <v>63</v>
      </c>
      <c r="I515" s="21" t="s">
        <v>64</v>
      </c>
      <c r="J515" s="21" t="s">
        <v>35</v>
      </c>
      <c r="K515" s="21" t="s">
        <v>3922</v>
      </c>
      <c r="L515" s="21" t="s">
        <v>3922</v>
      </c>
      <c r="M515" s="21" t="s">
        <v>3922</v>
      </c>
      <c r="N515" s="21" t="s">
        <v>3811</v>
      </c>
      <c r="O515" s="76"/>
      <c r="Q515" s="1" t="str">
        <f>_xlfn.IFNA(IF(VLOOKUP($B515,'4.5 Final'!$B:$M,Q$9, FALSE)=$B515, "Match", "Different"), "New")</f>
        <v>Match</v>
      </c>
      <c r="R515" s="1" t="str">
        <f>_xlfn.IFNA(IF(VLOOKUP($B515,'4.5 Final'!$B:$M,R$9, FALSE)=$C515, "Match", "Different"), "New")</f>
        <v>Match</v>
      </c>
      <c r="S515" s="1" t="str">
        <f>_xlfn.IFNA(IF(VLOOKUP($B515,'4.5 Final'!$B:$M,S$9, FALSE)=$D515, "Match", "Different"), "New")</f>
        <v>Match</v>
      </c>
      <c r="T515" s="1" t="str">
        <f>_xlfn.IFNA(IF(VLOOKUP($B515,'4.5 Final'!$B:$M,T$9, FALSE)=$E515, "Match", "Different"), "New")</f>
        <v>Match</v>
      </c>
      <c r="U515" s="1" t="str">
        <f>_xlfn.IFNA(IF(VLOOKUP($B515,'4.5 Final'!$B:$M,U$9, FALSE)=$G515, "Match", "Different"), "New")</f>
        <v>Match</v>
      </c>
      <c r="V515" s="76"/>
      <c r="X515" s="1" t="str">
        <f>_xlfn.IFNA(IF(VLOOKUP($B515,'4.5 CR'!$B:$M,X$9, FALSE)=B515, "Match", "Different"), "New")</f>
        <v>Match</v>
      </c>
      <c r="Y515" s="1" t="str">
        <f>_xlfn.IFNA(IF(VLOOKUP($B515,'4.5 CR'!$B:$M,Y$9, FALSE)=C515, "Match", "Different"), "New")</f>
        <v>Match</v>
      </c>
      <c r="Z515" s="1" t="str">
        <f>_xlfn.IFNA(IF(VLOOKUP($B515,'4.5 CR'!$B:$M,Z$9, FALSE)=D515, "Match", "Different"), "New")</f>
        <v>Match</v>
      </c>
      <c r="AA515" s="1" t="str">
        <f>_xlfn.IFNA(IF(VLOOKUP($B515,'4.5 CR'!$B:$M,AA$9, FALSE)=E515, "Match", "Different"), "New")</f>
        <v>Match</v>
      </c>
      <c r="AB515" s="1" t="str">
        <f>_xlfn.IFNA(IF(VLOOKUP($B515,'4.5 CR'!$B:$M,AB$9, FALSE)=G515, "Match", "Different"), "New")</f>
        <v>Match</v>
      </c>
      <c r="AC515" s="76"/>
      <c r="AE515" s="1" t="str">
        <f>_xlfn.IFNA(IF(VLOOKUP($B515,'4.4 Final'!$B:$M,AE$9, FALSE)=B515, "Match", "Different"), "New")</f>
        <v>Match</v>
      </c>
      <c r="AF515" s="1" t="str">
        <f>_xlfn.IFNA(IF(VLOOKUP($B515,'4.4 Final'!$B:$M,AF$9, FALSE)=C515, "Match", "Different"), "New")</f>
        <v>Match</v>
      </c>
      <c r="AG515" s="1" t="str">
        <f>_xlfn.IFNA(IF(VLOOKUP($B515,'4.4 Final'!$B:$M,AG$9, FALSE)=D515, "Match", "Different"), "New")</f>
        <v>Match</v>
      </c>
      <c r="AH515" s="1" t="str">
        <f>_xlfn.IFNA(IF(VLOOKUP($B515,'4.4 Final'!$B:$M,AH$9, FALSE)=E515, "Match", "Different"), "New")</f>
        <v>Match</v>
      </c>
      <c r="AI515" s="1" t="str">
        <f>_xlfn.IFNA(IF(VLOOKUP($B515,'4.4 Final'!$B:$M,AI$9, FALSE)=G515, "Match", "Different"), "New")</f>
        <v>Match</v>
      </c>
      <c r="AJ515" s="76"/>
      <c r="AL515" s="1" t="str">
        <f>_xlfn.IFNA(IF(VLOOKUP($B515,'4.4 CR'!$B:$M,AL$9, FALSE)=B515, "Match", "Different"), "New")</f>
        <v>Match</v>
      </c>
      <c r="AM515" s="1" t="str">
        <f>_xlfn.IFNA(IF(VLOOKUP($B515,'4.4 CR'!$B:$M,AM$9, FALSE)=C515, "Match", "Different"), "New")</f>
        <v>Match</v>
      </c>
      <c r="AN515" s="1" t="str">
        <f>_xlfn.IFNA(IF(VLOOKUP($B515,'4.4 CR'!$B:$M,AN$9, FALSE)=D515, "Match", "Different"), "New")</f>
        <v>Match</v>
      </c>
      <c r="AO515" s="1" t="str">
        <f>_xlfn.IFNA(IF(VLOOKUP($B515,'4.4 CR'!$B:$M,AO$9, FALSE)=E515, "Match", "Different"), "New")</f>
        <v>Match</v>
      </c>
      <c r="AP515" s="1" t="str">
        <f>_xlfn.IFNA(IF(VLOOKUP($B515,'4.4 CR'!$B:$M,AP$9, FALSE)=G515, "Match", "Different"), "New")</f>
        <v>Match</v>
      </c>
      <c r="AQ515" s="76"/>
      <c r="AS515" s="1" t="str">
        <f>_xlfn.IFNA(IF(VLOOKUP($B515,'4.3 Final'!$B:$M,AS$9, FALSE)=B515, "Match", "Different"), "New")</f>
        <v>Match</v>
      </c>
      <c r="AT515" s="1" t="str">
        <f>_xlfn.IFNA(IF(VLOOKUP($B515,'4.3 Final'!$B:$M,AT$9, FALSE)=C515, "Match", "Different"), "New")</f>
        <v>Match</v>
      </c>
      <c r="AU515" s="1" t="str">
        <f>_xlfn.IFNA(IF(VLOOKUP($B515,'4.3 Final'!$B:$M,AU$9, FALSE)=D515, "Match", "Different"), "New")</f>
        <v>Match</v>
      </c>
      <c r="AV515" s="1" t="str">
        <f>_xlfn.IFNA(IF(VLOOKUP($B515,'4.3 Final'!$B:$M,AV$9, FALSE)=E515, "Match", "Different"), "New")</f>
        <v>Match</v>
      </c>
      <c r="AW515" s="1" t="str">
        <f>_xlfn.IFNA(IF(VLOOKUP($B515,'4.3 Final'!$B:$M,AW$9, FALSE)=G515, "Match", "Different"), "New")</f>
        <v>Match</v>
      </c>
      <c r="AX515" s="78"/>
      <c r="AZ515" s="1" t="str">
        <f>_xlfn.IFNA(IF(VLOOKUP($B515,'4.2 Final'!$B:$M,AZ$9, FALSE)=B515, "Match", "Different"), "New")</f>
        <v>Match</v>
      </c>
      <c r="BA515" s="1" t="str">
        <f>_xlfn.IFNA(IF(VLOOKUP($B515,'4.2 Final'!$B:$M,BA$9, FALSE)=C515, "Match", "Different"), "New")</f>
        <v>Match</v>
      </c>
      <c r="BB515" s="1" t="str">
        <f>_xlfn.IFNA(IF(VLOOKUP($B515,'4.2 Final'!$B:$M,BB$9, FALSE)=D515, "Match", "Different"), "New")</f>
        <v>Match</v>
      </c>
      <c r="BC515" s="1" t="str">
        <f>_xlfn.IFNA(IF(VLOOKUP($B515,'4.2 Final'!$B:$M,BC$9, FALSE)=E515, "Match", "Different"), "New")</f>
        <v>Match</v>
      </c>
      <c r="BD515" s="1" t="str">
        <f>_xlfn.IFNA(IF(VLOOKUP($B515,'4.2 Final'!$B:$M,BD$9, FALSE)=G515, "Match", "Different"), "New")</f>
        <v>Match</v>
      </c>
      <c r="BE515" s="78"/>
      <c r="BG515" s="1" t="str">
        <f>IF(AND(_xlfn.IFNA(IF(VLOOKUP($B515,'4.1'!$B:$N,BG$9, FALSE)=B515, "Match", "Different"), "New")="New",CB515&lt;&gt;"New"),"New",_xlfn.IFNA(IF(VLOOKUP($B515,'4.1'!$B:$N,BG$9, FALSE)=B515, "Match", "Different"),"New"))</f>
        <v>Match</v>
      </c>
      <c r="BH515" s="1" t="str">
        <f>IF(AND(_xlfn.IFNA(IF(VLOOKUP($B515,'4.1'!$B:$N,BH$9, FALSE)=C515, "Match", "Different"), "New")="New",CC515&lt;&gt;"New"),"New",_xlfn.IFNA(IF(VLOOKUP($B515,'4.1'!$B:$N,BH$9, FALSE)=C515, "Match", "Different"),"New"))</f>
        <v>Match</v>
      </c>
      <c r="BI515" s="1" t="str">
        <f>IF(AND(_xlfn.IFNA(IF(VLOOKUP($B515,'4.1'!$B:$N,BI$9, FALSE)=D515, "Match", "Different"), "New")="New",CD515&lt;&gt;"New"),"New",_xlfn.IFNA(IF(VLOOKUP($B515,'4.1'!$B:$N,BI$9, FALSE)=D515, "Match", "Different"),"New"))</f>
        <v>Match</v>
      </c>
      <c r="BJ515" s="1" t="str">
        <f>IF(AND(_xlfn.IFNA(IF(VLOOKUP($B515,'4.1'!$B:$N,BJ$9, FALSE)=E515, "Match", "Different"), "New")="New",CE515&lt;&gt;"New"),"New",_xlfn.IFNA(IF(VLOOKUP($B515,'4.1'!$B:$N,BJ$9, FALSE)=E515, "Match", "Different"),"New"))</f>
        <v>Match</v>
      </c>
      <c r="BK515" s="1" t="str">
        <f>IF(AND(_xlfn.IFNA(IF(VLOOKUP($B515,'4.1'!$B:$N,BK$9, FALSE)=G515, "Match", "Different"), "New")="New",CF515&lt;&gt;"New"),"New",_xlfn.IFNA(IF(VLOOKUP($B515,'4.1'!$B:$N,BK$9, FALSE)=G515, "Match", "Different"),"New"))</f>
        <v>Match</v>
      </c>
      <c r="BL515" s="78"/>
      <c r="BN515" s="1" t="str">
        <f>IF(AND(_xlfn.IFNA(IF(VLOOKUP($B515,'4.0'!$B:$N,BN$9, FALSE)=B515, "Match", "Different"), "New")="New",CI515&lt;&gt;"New"),"New",_xlfn.IFNA(IF(VLOOKUP($B515,'4.0'!$B:$N,BN$9, FALSE)=B515, "Match", "Different"),"New"))</f>
        <v>Match</v>
      </c>
      <c r="BO515" s="1" t="str">
        <f>IF(AND(_xlfn.IFNA(IF(VLOOKUP($B515,'4.0'!$B:$N,BO$9, FALSE)=C515, "Match", "Different"), "New")="New",CJ515&lt;&gt;"New"),"New",_xlfn.IFNA(IF(VLOOKUP($B515,'4.0'!$B:$N,BO$9, FALSE)=C515, "Match", "Different"),"New"))</f>
        <v>Match</v>
      </c>
      <c r="BP515" s="1" t="str">
        <f>IF(AND(_xlfn.IFNA(IF(VLOOKUP($B515,'4.0'!$B:$N,BP$9, FALSE)=D515, "Match", "Different"), "New")="New",CK515&lt;&gt;"New"),"New",_xlfn.IFNA(IF(VLOOKUP($B515,'4.0'!$B:$N,BP$9, FALSE)=D515, "Match", "Different"),"New"))</f>
        <v>Match</v>
      </c>
      <c r="BQ515" s="1" t="str">
        <f>IF(AND(_xlfn.IFNA(IF(VLOOKUP($B515,'4.0'!$B:$N,BQ$9, FALSE)=E515, "Match", "Different"), "New")="New",CL515&lt;&gt;"New"),"New",_xlfn.IFNA(IF(VLOOKUP($B515,'4.0'!$B:$N,BQ$9, FALSE)=E515, "Match", "Different"),"New"))</f>
        <v>Match</v>
      </c>
      <c r="BR515" s="1" t="str">
        <f>IF(AND(_xlfn.IFNA(IF(VLOOKUP($B515,'4.0'!$B:$N,BR$9, FALSE)=G515, "Match", "Different"), "New")="New",CM515&lt;&gt;"New"),"New",_xlfn.IFNA(IF(VLOOKUP($B515,'4.0'!$B:$N,BR$9, FALSE)=G515, "Match", "Different"),"New"))</f>
        <v>Match</v>
      </c>
      <c r="BS515" s="78"/>
      <c r="BU515" s="1" t="str">
        <f>IF(AND(_xlfn.IFNA(IF(VLOOKUP($B515,'4.0 CR'!$B:$N,BU$9, FALSE)=B515, "Match", "Different"), "New")="New",CB515&lt;&gt;"New"),"New",_xlfn.IFNA(IF(VLOOKUP($B515,'4.0 CR'!$B:$N,BU$9, FALSE)=B515, "Match", "Different"),"New"))</f>
        <v>Match</v>
      </c>
      <c r="BV515" s="1" t="str">
        <f>IF(AND(_xlfn.IFNA(IF(VLOOKUP($B515,'4.0 CR'!$B:$N,BV$9, FALSE)=C515, "Match", "Different"), "New")="New",CC515&lt;&gt;"New"),"New",_xlfn.IFNA(IF(VLOOKUP($B515,'4.0 CR'!$B:$N,BV$9, FALSE)=C515, "Match", "Different"),"New"))</f>
        <v>Match</v>
      </c>
      <c r="BW515" s="1" t="str">
        <f>IF(AND(_xlfn.IFNA(IF(VLOOKUP($B515,'4.0 CR'!$B:$N,BW$9, FALSE)=D515, "Match", "Different"), "New")="New",CD515&lt;&gt;"New"),"New",_xlfn.IFNA(IF(VLOOKUP($B515,'4.0 CR'!$B:$N,BW$9, FALSE)=D515, "Match", "Different"),"New"))</f>
        <v>Match</v>
      </c>
      <c r="BX515" s="1" t="str">
        <f>IF(AND(_xlfn.IFNA(IF(VLOOKUP($B515,'4.0 CR'!$B:$N,BX$9, FALSE)=E515, "Match", "Different"), "New")="New",CE515&lt;&gt;"New"),"New",_xlfn.IFNA(IF(VLOOKUP($B515,'4.0 CR'!$B:$N,BX$9, FALSE)=E515, "Match", "Different"),"New"))</f>
        <v>Match</v>
      </c>
      <c r="BY515" s="1" t="str">
        <f>IF(AND(_xlfn.IFNA(IF(VLOOKUP($B515,'4.0 CR'!$B:$N,BY$9, FALSE)=G515, "Match", "Different"), "New")="New",CF515&lt;&gt;"New"),"New",_xlfn.IFNA(IF(VLOOKUP($B515,'4.0 CR'!$B:$N,BY$9, FALSE)=G515, "Match", "Different"),"New"))</f>
        <v>Match</v>
      </c>
      <c r="BZ515" s="78"/>
      <c r="CB515" s="1" t="str">
        <f>IF(AND(_xlfn.IFNA(IF(VLOOKUP($B515,'4.0 CR'!$B:$N,CB$9, FALSE)=B515, "Match", "Different"), "New")="New",CI515&lt;&gt;"New"),"New",_xlfn.IFNA(IF(VLOOKUP($B515,'4.0 CR'!$B:$N,CB$9, FALSE)=B515, "Match", "Different"),"New"))</f>
        <v>Match</v>
      </c>
      <c r="CC515" s="1" t="str">
        <f>IF(AND(_xlfn.IFNA(IF(VLOOKUP($B515,'4.0 CR'!$B:$N,CC$9, FALSE)=C515, "Match", "Different"), "New")="New",CJ515&lt;&gt;"New"),"New",_xlfn.IFNA(IF(VLOOKUP($B515,'4.0 CR'!$B:$N,CC$9, FALSE)=C515, "Match", "Different"),"New"))</f>
        <v>Match</v>
      </c>
      <c r="CD515" s="1" t="str">
        <f>IF(AND(_xlfn.IFNA(IF(VLOOKUP($B515,'4.0 CR'!$B:$N,CD$9, FALSE)=D515, "Match", "Different"), "New")="New",CK515&lt;&gt;"New"),"New",_xlfn.IFNA(IF(VLOOKUP($B515,'4.0 CR'!$B:$N,CD$9, FALSE)=D515, "Match", "Different"),"New"))</f>
        <v>Match</v>
      </c>
      <c r="CE515" s="1" t="str">
        <f>IF(AND(_xlfn.IFNA(IF(VLOOKUP($B515,'4.0 CR'!$B:$N,CE$9, FALSE)=E515, "Match", "Different"), "New")="New",CL515&lt;&gt;"New"),"New",_xlfn.IFNA(IF(VLOOKUP($B515,'4.0 CR'!$B:$N,CE$9, FALSE)=E515, "Match", "Different"),"New"))</f>
        <v>Match</v>
      </c>
      <c r="CF515" s="1" t="str">
        <f>IF(AND(_xlfn.IFNA(IF(VLOOKUP($B515,'4.0 CR'!$B:$N,CF$9, FALSE)=G515, "Match", "Different"), "New")="New",CM515&lt;&gt;"New"),"New",_xlfn.IFNA(IF(VLOOKUP($B515,'4.0 CR'!$B:$N,CF$9, FALSE)=G515, "Match", "Different"),"New"))</f>
        <v>Match</v>
      </c>
      <c r="CG515" s="78"/>
      <c r="CI515" s="1" t="str">
        <f>_xlfn.IFNA(IF(VLOOKUP($B515,'3.1'!$B:$J,CI$9, FALSE)=B515, "Match", "Different"), "New")</f>
        <v>Match</v>
      </c>
      <c r="CJ515" s="1" t="str">
        <f>_xlfn.IFNA(IF(VLOOKUP($B515,'3.1'!$B:$J,CJ$9, FALSE)=C515, "Match", "Different"), "New")</f>
        <v>Match</v>
      </c>
      <c r="CK515" s="1" t="str">
        <f>_xlfn.IFNA(IF(VLOOKUP($B515,'3.1'!$B:$J,CK$9, FALSE)=D515, "Match", "Different"), "New")</f>
        <v>Match</v>
      </c>
      <c r="CL515" s="1" t="str">
        <f>_xlfn.IFNA(IF(VLOOKUP($B515,'3.1'!$B:$J,CL$9, FALSE)=E515, "Match", "Different"), "New")</f>
        <v>Match</v>
      </c>
      <c r="CM515" s="1" t="str">
        <f>_xlfn.IFNA(IF(VLOOKUP($B515,'3.1'!$B:$J,CM$9, FALSE)=G515, "Match", "Different"), "New")</f>
        <v>Match</v>
      </c>
    </row>
    <row r="516" spans="1:91" x14ac:dyDescent="0.35">
      <c r="A516" s="21"/>
      <c r="B516" s="21">
        <v>15583</v>
      </c>
      <c r="C516" s="21" t="s">
        <v>1300</v>
      </c>
      <c r="D516" s="21" t="s">
        <v>3647</v>
      </c>
      <c r="E516" s="21">
        <v>1</v>
      </c>
      <c r="F516" s="21" t="s">
        <v>84</v>
      </c>
      <c r="G516" s="21" t="s">
        <v>85</v>
      </c>
      <c r="H516" s="21" t="s">
        <v>63</v>
      </c>
      <c r="I516" s="21" t="s">
        <v>64</v>
      </c>
      <c r="J516" s="21" t="s">
        <v>35</v>
      </c>
      <c r="K516" s="21" t="s">
        <v>3922</v>
      </c>
      <c r="L516" s="21" t="s">
        <v>3922</v>
      </c>
      <c r="M516" s="21" t="s">
        <v>3922</v>
      </c>
      <c r="N516" s="21" t="s">
        <v>3811</v>
      </c>
      <c r="O516" s="76"/>
      <c r="Q516" s="1" t="str">
        <f>_xlfn.IFNA(IF(VLOOKUP($B516,'4.5 Final'!$B:$M,Q$9, FALSE)=$B516, "Match", "Different"), "New")</f>
        <v>Match</v>
      </c>
      <c r="R516" s="1" t="str">
        <f>_xlfn.IFNA(IF(VLOOKUP($B516,'4.5 Final'!$B:$M,R$9, FALSE)=$C516, "Match", "Different"), "New")</f>
        <v>Match</v>
      </c>
      <c r="S516" s="1" t="str">
        <f>_xlfn.IFNA(IF(VLOOKUP($B516,'4.5 Final'!$B:$M,S$9, FALSE)=$D516, "Match", "Different"), "New")</f>
        <v>Match</v>
      </c>
      <c r="T516" s="1" t="str">
        <f>_xlfn.IFNA(IF(VLOOKUP($B516,'4.5 Final'!$B:$M,T$9, FALSE)=$E516, "Match", "Different"), "New")</f>
        <v>Match</v>
      </c>
      <c r="U516" s="1" t="str">
        <f>_xlfn.IFNA(IF(VLOOKUP($B516,'4.5 Final'!$B:$M,U$9, FALSE)=$G516, "Match", "Different"), "New")</f>
        <v>Match</v>
      </c>
      <c r="V516" s="76"/>
      <c r="X516" s="1" t="str">
        <f>_xlfn.IFNA(IF(VLOOKUP($B516,'4.5 CR'!$B:$M,X$9, FALSE)=B516, "Match", "Different"), "New")</f>
        <v>Match</v>
      </c>
      <c r="Y516" s="1" t="str">
        <f>_xlfn.IFNA(IF(VLOOKUP($B516,'4.5 CR'!$B:$M,Y$9, FALSE)=C516, "Match", "Different"), "New")</f>
        <v>Match</v>
      </c>
      <c r="Z516" s="1" t="str">
        <f>_xlfn.IFNA(IF(VLOOKUP($B516,'4.5 CR'!$B:$M,Z$9, FALSE)=D516, "Match", "Different"), "New")</f>
        <v>Match</v>
      </c>
      <c r="AA516" s="1" t="str">
        <f>_xlfn.IFNA(IF(VLOOKUP($B516,'4.5 CR'!$B:$M,AA$9, FALSE)=E516, "Match", "Different"), "New")</f>
        <v>Match</v>
      </c>
      <c r="AB516" s="1" t="str">
        <f>_xlfn.IFNA(IF(VLOOKUP($B516,'4.5 CR'!$B:$M,AB$9, FALSE)=G516, "Match", "Different"), "New")</f>
        <v>Match</v>
      </c>
      <c r="AC516" s="76"/>
      <c r="AE516" s="1" t="str">
        <f>_xlfn.IFNA(IF(VLOOKUP($B516,'4.4 Final'!$B:$M,AE$9, FALSE)=B516, "Match", "Different"), "New")</f>
        <v>Match</v>
      </c>
      <c r="AF516" s="1" t="str">
        <f>_xlfn.IFNA(IF(VLOOKUP($B516,'4.4 Final'!$B:$M,AF$9, FALSE)=C516, "Match", "Different"), "New")</f>
        <v>Match</v>
      </c>
      <c r="AG516" s="1" t="str">
        <f>_xlfn.IFNA(IF(VLOOKUP($B516,'4.4 Final'!$B:$M,AG$9, FALSE)=D516, "Match", "Different"), "New")</f>
        <v>Match</v>
      </c>
      <c r="AH516" s="1" t="str">
        <f>_xlfn.IFNA(IF(VLOOKUP($B516,'4.4 Final'!$B:$M,AH$9, FALSE)=E516, "Match", "Different"), "New")</f>
        <v>Match</v>
      </c>
      <c r="AI516" s="1" t="str">
        <f>_xlfn.IFNA(IF(VLOOKUP($B516,'4.4 Final'!$B:$M,AI$9, FALSE)=G516, "Match", "Different"), "New")</f>
        <v>Match</v>
      </c>
      <c r="AJ516" s="76"/>
      <c r="AL516" s="1" t="str">
        <f>_xlfn.IFNA(IF(VLOOKUP($B516,'4.4 CR'!$B:$M,AL$9, FALSE)=B516, "Match", "Different"), "New")</f>
        <v>Match</v>
      </c>
      <c r="AM516" s="1" t="str">
        <f>_xlfn.IFNA(IF(VLOOKUP($B516,'4.4 CR'!$B:$M,AM$9, FALSE)=C516, "Match", "Different"), "New")</f>
        <v>Match</v>
      </c>
      <c r="AN516" s="1" t="str">
        <f>_xlfn.IFNA(IF(VLOOKUP($B516,'4.4 CR'!$B:$M,AN$9, FALSE)=D516, "Match", "Different"), "New")</f>
        <v>Match</v>
      </c>
      <c r="AO516" s="1" t="str">
        <f>_xlfn.IFNA(IF(VLOOKUP($B516,'4.4 CR'!$B:$M,AO$9, FALSE)=E516, "Match", "Different"), "New")</f>
        <v>Match</v>
      </c>
      <c r="AP516" s="1" t="str">
        <f>_xlfn.IFNA(IF(VLOOKUP($B516,'4.4 CR'!$B:$M,AP$9, FALSE)=G516, "Match", "Different"), "New")</f>
        <v>Match</v>
      </c>
      <c r="AQ516" s="76"/>
      <c r="AS516" s="1" t="str">
        <f>_xlfn.IFNA(IF(VLOOKUP($B516,'4.3 Final'!$B:$M,AS$9, FALSE)=B516, "Match", "Different"), "New")</f>
        <v>Match</v>
      </c>
      <c r="AT516" s="1" t="str">
        <f>_xlfn.IFNA(IF(VLOOKUP($B516,'4.3 Final'!$B:$M,AT$9, FALSE)=C516, "Match", "Different"), "New")</f>
        <v>Match</v>
      </c>
      <c r="AU516" s="1" t="str">
        <f>_xlfn.IFNA(IF(VLOOKUP($B516,'4.3 Final'!$B:$M,AU$9, FALSE)=D516, "Match", "Different"), "New")</f>
        <v>Match</v>
      </c>
      <c r="AV516" s="1" t="str">
        <f>_xlfn.IFNA(IF(VLOOKUP($B516,'4.3 Final'!$B:$M,AV$9, FALSE)=E516, "Match", "Different"), "New")</f>
        <v>Match</v>
      </c>
      <c r="AW516" s="1" t="str">
        <f>_xlfn.IFNA(IF(VLOOKUP($B516,'4.3 Final'!$B:$M,AW$9, FALSE)=G516, "Match", "Different"), "New")</f>
        <v>Match</v>
      </c>
      <c r="AX516" s="78"/>
      <c r="AZ516" s="1" t="str">
        <f>_xlfn.IFNA(IF(VLOOKUP($B516,'4.2 Final'!$B:$M,AZ$9, FALSE)=B516, "Match", "Different"), "New")</f>
        <v>Match</v>
      </c>
      <c r="BA516" s="1" t="str">
        <f>_xlfn.IFNA(IF(VLOOKUP($B516,'4.2 Final'!$B:$M,BA$9, FALSE)=C516, "Match", "Different"), "New")</f>
        <v>Match</v>
      </c>
      <c r="BB516" s="1" t="str">
        <f>_xlfn.IFNA(IF(VLOOKUP($B516,'4.2 Final'!$B:$M,BB$9, FALSE)=D516, "Match", "Different"), "New")</f>
        <v>Different</v>
      </c>
      <c r="BC516" s="1" t="str">
        <f>_xlfn.IFNA(IF(VLOOKUP($B516,'4.2 Final'!$B:$M,BC$9, FALSE)=E516, "Match", "Different"), "New")</f>
        <v>Match</v>
      </c>
      <c r="BD516" s="1" t="str">
        <f>_xlfn.IFNA(IF(VLOOKUP($B516,'4.2 Final'!$B:$M,BD$9, FALSE)=G516, "Match", "Different"), "New")</f>
        <v>Match</v>
      </c>
      <c r="BE516" s="78"/>
      <c r="BG516" s="1" t="str">
        <f>IF(AND(_xlfn.IFNA(IF(VLOOKUP($B516,'4.1'!$B:$N,BG$9, FALSE)=B516, "Match", "Different"), "New")="New",CB516&lt;&gt;"New"),"New",_xlfn.IFNA(IF(VLOOKUP($B516,'4.1'!$B:$N,BG$9, FALSE)=B516, "Match", "Different"),"New"))</f>
        <v>Match</v>
      </c>
      <c r="BH516" s="1" t="str">
        <f>IF(AND(_xlfn.IFNA(IF(VLOOKUP($B516,'4.1'!$B:$N,BH$9, FALSE)=C516, "Match", "Different"), "New")="New",CC516&lt;&gt;"New"),"New",_xlfn.IFNA(IF(VLOOKUP($B516,'4.1'!$B:$N,BH$9, FALSE)=C516, "Match", "Different"),"New"))</f>
        <v>Match</v>
      </c>
      <c r="BI516" s="1" t="str">
        <f>IF(AND(_xlfn.IFNA(IF(VLOOKUP($B516,'4.1'!$B:$N,BI$9, FALSE)=D516, "Match", "Different"), "New")="New",CD516&lt;&gt;"New"),"New",_xlfn.IFNA(IF(VLOOKUP($B516,'4.1'!$B:$N,BI$9, FALSE)=D516, "Match", "Different"),"New"))</f>
        <v>Different</v>
      </c>
      <c r="BJ516" s="1" t="str">
        <f>IF(AND(_xlfn.IFNA(IF(VLOOKUP($B516,'4.1'!$B:$N,BJ$9, FALSE)=E516, "Match", "Different"), "New")="New",CE516&lt;&gt;"New"),"New",_xlfn.IFNA(IF(VLOOKUP($B516,'4.1'!$B:$N,BJ$9, FALSE)=E516, "Match", "Different"),"New"))</f>
        <v>Match</v>
      </c>
      <c r="BK516" s="1" t="str">
        <f>IF(AND(_xlfn.IFNA(IF(VLOOKUP($B516,'4.1'!$B:$N,BK$9, FALSE)=G516, "Match", "Different"), "New")="New",CF516&lt;&gt;"New"),"New",_xlfn.IFNA(IF(VLOOKUP($B516,'4.1'!$B:$N,BK$9, FALSE)=G516, "Match", "Different"),"New"))</f>
        <v>Match</v>
      </c>
      <c r="BL516" s="78"/>
      <c r="BN516" s="1" t="str">
        <f>IF(AND(_xlfn.IFNA(IF(VLOOKUP($B516,'4.0'!$B:$N,BN$9, FALSE)=B516, "Match", "Different"), "New")="New",CI516&lt;&gt;"New"),"New",_xlfn.IFNA(IF(VLOOKUP($B516,'4.0'!$B:$N,BN$9, FALSE)=B516, "Match", "Different"),"New"))</f>
        <v>New</v>
      </c>
      <c r="BO516" s="1" t="str">
        <f>IF(AND(_xlfn.IFNA(IF(VLOOKUP($B516,'4.0'!$B:$N,BO$9, FALSE)=C516, "Match", "Different"), "New")="New",CJ516&lt;&gt;"New"),"New",_xlfn.IFNA(IF(VLOOKUP($B516,'4.0'!$B:$N,BO$9, FALSE)=C516, "Match", "Different"),"New"))</f>
        <v>New</v>
      </c>
      <c r="BP516" s="1" t="str">
        <f>IF(AND(_xlfn.IFNA(IF(VLOOKUP($B516,'4.0'!$B:$N,BP$9, FALSE)=D516, "Match", "Different"), "New")="New",CK516&lt;&gt;"New"),"New",_xlfn.IFNA(IF(VLOOKUP($B516,'4.0'!$B:$N,BP$9, FALSE)=D516, "Match", "Different"),"New"))</f>
        <v>New</v>
      </c>
      <c r="BQ516" s="1" t="str">
        <f>IF(AND(_xlfn.IFNA(IF(VLOOKUP($B516,'4.0'!$B:$N,BQ$9, FALSE)=E516, "Match", "Different"), "New")="New",CL516&lt;&gt;"New"),"New",_xlfn.IFNA(IF(VLOOKUP($B516,'4.0'!$B:$N,BQ$9, FALSE)=E516, "Match", "Different"),"New"))</f>
        <v>New</v>
      </c>
      <c r="BR516" s="1" t="str">
        <f>IF(AND(_xlfn.IFNA(IF(VLOOKUP($B516,'4.0'!$B:$N,BR$9, FALSE)=G516, "Match", "Different"), "New")="New",CM516&lt;&gt;"New"),"New",_xlfn.IFNA(IF(VLOOKUP($B516,'4.0'!$B:$N,BR$9, FALSE)=G516, "Match", "Different"),"New"))</f>
        <v>New</v>
      </c>
      <c r="BS516" s="78"/>
      <c r="BU516" s="1" t="str">
        <f>IF(AND(_xlfn.IFNA(IF(VLOOKUP($B516,'4.0 CR'!$B:$N,BU$9, FALSE)=B516, "Match", "Different"), "New")="New",CB516&lt;&gt;"New"),"New",_xlfn.IFNA(IF(VLOOKUP($B516,'4.0 CR'!$B:$N,BU$9, FALSE)=B516, "Match", "Different"),"New"))</f>
        <v>Match</v>
      </c>
      <c r="BV516" s="1" t="str">
        <f>IF(AND(_xlfn.IFNA(IF(VLOOKUP($B516,'4.0 CR'!$B:$N,BV$9, FALSE)=C516, "Match", "Different"), "New")="New",CC516&lt;&gt;"New"),"New",_xlfn.IFNA(IF(VLOOKUP($B516,'4.0 CR'!$B:$N,BV$9, FALSE)=C516, "Match", "Different"),"New"))</f>
        <v>Match</v>
      </c>
      <c r="BW516" s="1" t="str">
        <f>IF(AND(_xlfn.IFNA(IF(VLOOKUP($B516,'4.0 CR'!$B:$N,BW$9, FALSE)=D516, "Match", "Different"), "New")="New",CD516&lt;&gt;"New"),"New",_xlfn.IFNA(IF(VLOOKUP($B516,'4.0 CR'!$B:$N,BW$9, FALSE)=D516, "Match", "Different"),"New"))</f>
        <v>Different</v>
      </c>
      <c r="BX516" s="1" t="str">
        <f>IF(AND(_xlfn.IFNA(IF(VLOOKUP($B516,'4.0 CR'!$B:$N,BX$9, FALSE)=E516, "Match", "Different"), "New")="New",CE516&lt;&gt;"New"),"New",_xlfn.IFNA(IF(VLOOKUP($B516,'4.0 CR'!$B:$N,BX$9, FALSE)=E516, "Match", "Different"),"New"))</f>
        <v>Match</v>
      </c>
      <c r="BY516" s="1" t="str">
        <f>IF(AND(_xlfn.IFNA(IF(VLOOKUP($B516,'4.0 CR'!$B:$N,BY$9, FALSE)=G516, "Match", "Different"), "New")="New",CF516&lt;&gt;"New"),"New",_xlfn.IFNA(IF(VLOOKUP($B516,'4.0 CR'!$B:$N,BY$9, FALSE)=G516, "Match", "Different"),"New"))</f>
        <v>Match</v>
      </c>
      <c r="BZ516" s="78"/>
      <c r="CB516" s="1" t="str">
        <f>IF(AND(_xlfn.IFNA(IF(VLOOKUP($B516,'4.0 CR'!$B:$N,CB$9, FALSE)=B516, "Match", "Different"), "New")="New",CI516&lt;&gt;"New"),"New",_xlfn.IFNA(IF(VLOOKUP($B516,'4.0 CR'!$B:$N,CB$9, FALSE)=B516, "Match", "Different"),"New"))</f>
        <v>Match</v>
      </c>
      <c r="CC516" s="1" t="str">
        <f>IF(AND(_xlfn.IFNA(IF(VLOOKUP($B516,'4.0 CR'!$B:$N,CC$9, FALSE)=C516, "Match", "Different"), "New")="New",CJ516&lt;&gt;"New"),"New",_xlfn.IFNA(IF(VLOOKUP($B516,'4.0 CR'!$B:$N,CC$9, FALSE)=C516, "Match", "Different"),"New"))</f>
        <v>Match</v>
      </c>
      <c r="CD516" s="1" t="str">
        <f>IF(AND(_xlfn.IFNA(IF(VLOOKUP($B516,'4.0 CR'!$B:$N,CD$9, FALSE)=D516, "Match", "Different"), "New")="New",CK516&lt;&gt;"New"),"New",_xlfn.IFNA(IF(VLOOKUP($B516,'4.0 CR'!$B:$N,CD$9, FALSE)=D516, "Match", "Different"),"New"))</f>
        <v>Different</v>
      </c>
      <c r="CE516" s="1" t="str">
        <f>IF(AND(_xlfn.IFNA(IF(VLOOKUP($B516,'4.0 CR'!$B:$N,CE$9, FALSE)=E516, "Match", "Different"), "New")="New",CL516&lt;&gt;"New"),"New",_xlfn.IFNA(IF(VLOOKUP($B516,'4.0 CR'!$B:$N,CE$9, FALSE)=E516, "Match", "Different"),"New"))</f>
        <v>Match</v>
      </c>
      <c r="CF516" s="1" t="str">
        <f>IF(AND(_xlfn.IFNA(IF(VLOOKUP($B516,'4.0 CR'!$B:$N,CF$9, FALSE)=G516, "Match", "Different"), "New")="New",CM516&lt;&gt;"New"),"New",_xlfn.IFNA(IF(VLOOKUP($B516,'4.0 CR'!$B:$N,CF$9, FALSE)=G516, "Match", "Different"),"New"))</f>
        <v>Match</v>
      </c>
      <c r="CG516" s="78"/>
      <c r="CI516" s="1" t="str">
        <f>_xlfn.IFNA(IF(VLOOKUP($B516,'3.1'!$B:$J,CI$9, FALSE)=B516, "Match", "Different"), "New")</f>
        <v>Match</v>
      </c>
      <c r="CJ516" s="1" t="str">
        <f>_xlfn.IFNA(IF(VLOOKUP($B516,'3.1'!$B:$J,CJ$9, FALSE)=C516, "Match", "Different"), "New")</f>
        <v>Match</v>
      </c>
      <c r="CK516" s="1" t="str">
        <f>_xlfn.IFNA(IF(VLOOKUP($B516,'3.1'!$B:$J,CK$9, FALSE)=D516, "Match", "Different"), "New")</f>
        <v>Different</v>
      </c>
      <c r="CL516" s="1" t="str">
        <f>_xlfn.IFNA(IF(VLOOKUP($B516,'3.1'!$B:$J,CL$9, FALSE)=E516, "Match", "Different"), "New")</f>
        <v>Match</v>
      </c>
      <c r="CM516" s="1" t="str">
        <f>_xlfn.IFNA(IF(VLOOKUP($B516,'3.1'!$B:$J,CM$9, FALSE)=G516, "Match", "Different"), "New")</f>
        <v>Match</v>
      </c>
    </row>
    <row r="517" spans="1:91" x14ac:dyDescent="0.35">
      <c r="A517" s="21"/>
      <c r="B517" s="21">
        <v>15594</v>
      </c>
      <c r="C517" s="21" t="s">
        <v>1302</v>
      </c>
      <c r="D517" s="21" t="s">
        <v>1303</v>
      </c>
      <c r="E517" s="21">
        <v>1</v>
      </c>
      <c r="F517" s="21" t="s">
        <v>84</v>
      </c>
      <c r="G517" s="21" t="s">
        <v>85</v>
      </c>
      <c r="H517" s="21" t="s">
        <v>63</v>
      </c>
      <c r="I517" s="21" t="s">
        <v>64</v>
      </c>
      <c r="J517" s="21" t="s">
        <v>35</v>
      </c>
      <c r="K517" s="21" t="s">
        <v>3922</v>
      </c>
      <c r="L517" s="21" t="s">
        <v>3922</v>
      </c>
      <c r="M517" s="21" t="s">
        <v>3922</v>
      </c>
      <c r="N517" s="21" t="s">
        <v>3811</v>
      </c>
      <c r="O517" s="76"/>
      <c r="P517" s="22"/>
      <c r="Q517" s="1" t="str">
        <f>_xlfn.IFNA(IF(VLOOKUP($B517,'4.5 Final'!$B:$M,Q$9, FALSE)=$B517, "Match", "Different"), "New")</f>
        <v>Match</v>
      </c>
      <c r="R517" s="1" t="str">
        <f>_xlfn.IFNA(IF(VLOOKUP($B517,'4.5 Final'!$B:$M,R$9, FALSE)=$C517, "Match", "Different"), "New")</f>
        <v>Match</v>
      </c>
      <c r="S517" s="1" t="str">
        <f>_xlfn.IFNA(IF(VLOOKUP($B517,'4.5 Final'!$B:$M,S$9, FALSE)=$D517, "Match", "Different"), "New")</f>
        <v>Match</v>
      </c>
      <c r="T517" s="1" t="str">
        <f>_xlfn.IFNA(IF(VLOOKUP($B517,'4.5 Final'!$B:$M,T$9, FALSE)=$E517, "Match", "Different"), "New")</f>
        <v>Match</v>
      </c>
      <c r="U517" s="1" t="str">
        <f>_xlfn.IFNA(IF(VLOOKUP($B517,'4.5 Final'!$B:$M,U$9, FALSE)=$G517, "Match", "Different"), "New")</f>
        <v>Match</v>
      </c>
      <c r="V517" s="76"/>
      <c r="W517" s="22"/>
      <c r="X517" s="1" t="str">
        <f>_xlfn.IFNA(IF(VLOOKUP($B517,'4.5 CR'!$B:$M,X$9, FALSE)=B517, "Match", "Different"), "New")</f>
        <v>Match</v>
      </c>
      <c r="Y517" s="1" t="str">
        <f>_xlfn.IFNA(IF(VLOOKUP($B517,'4.5 CR'!$B:$M,Y$9, FALSE)=C517, "Match", "Different"), "New")</f>
        <v>Match</v>
      </c>
      <c r="Z517" s="1" t="str">
        <f>_xlfn.IFNA(IF(VLOOKUP($B517,'4.5 CR'!$B:$M,Z$9, FALSE)=D517, "Match", "Different"), "New")</f>
        <v>Match</v>
      </c>
      <c r="AA517" s="1" t="str">
        <f>_xlfn.IFNA(IF(VLOOKUP($B517,'4.5 CR'!$B:$M,AA$9, FALSE)=E517, "Match", "Different"), "New")</f>
        <v>Match</v>
      </c>
      <c r="AB517" s="1" t="str">
        <f>_xlfn.IFNA(IF(VLOOKUP($B517,'4.5 CR'!$B:$M,AB$9, FALSE)=G517, "Match", "Different"), "New")</f>
        <v>Match</v>
      </c>
      <c r="AC517" s="76"/>
      <c r="AD517" s="22"/>
      <c r="AE517" s="1" t="str">
        <f>_xlfn.IFNA(IF(VLOOKUP($B517,'4.4 Final'!$B:$M,AE$9, FALSE)=B517, "Match", "Different"), "New")</f>
        <v>Match</v>
      </c>
      <c r="AF517" s="1" t="str">
        <f>_xlfn.IFNA(IF(VLOOKUP($B517,'4.4 Final'!$B:$M,AF$9, FALSE)=C517, "Match", "Different"), "New")</f>
        <v>Match</v>
      </c>
      <c r="AG517" s="1" t="str">
        <f>_xlfn.IFNA(IF(VLOOKUP($B517,'4.4 Final'!$B:$M,AG$9, FALSE)=D517, "Match", "Different"), "New")</f>
        <v>Match</v>
      </c>
      <c r="AH517" s="1" t="str">
        <f>_xlfn.IFNA(IF(VLOOKUP($B517,'4.4 Final'!$B:$M,AH$9, FALSE)=E517, "Match", "Different"), "New")</f>
        <v>Match</v>
      </c>
      <c r="AI517" s="1" t="str">
        <f>_xlfn.IFNA(IF(VLOOKUP($B517,'4.4 Final'!$B:$M,AI$9, FALSE)=G517, "Match", "Different"), "New")</f>
        <v>Match</v>
      </c>
      <c r="AJ517" s="76"/>
      <c r="AK517" s="22"/>
      <c r="AL517" s="1" t="str">
        <f>_xlfn.IFNA(IF(VLOOKUP($B517,'4.4 CR'!$B:$M,AL$9, FALSE)=B517, "Match", "Different"), "New")</f>
        <v>Match</v>
      </c>
      <c r="AM517" s="1" t="str">
        <f>_xlfn.IFNA(IF(VLOOKUP($B517,'4.4 CR'!$B:$M,AM$9, FALSE)=C517, "Match", "Different"), "New")</f>
        <v>Match</v>
      </c>
      <c r="AN517" s="1" t="str">
        <f>_xlfn.IFNA(IF(VLOOKUP($B517,'4.4 CR'!$B:$M,AN$9, FALSE)=D517, "Match", "Different"), "New")</f>
        <v>Match</v>
      </c>
      <c r="AO517" s="1" t="str">
        <f>_xlfn.IFNA(IF(VLOOKUP($B517,'4.4 CR'!$B:$M,AO$9, FALSE)=E517, "Match", "Different"), "New")</f>
        <v>Match</v>
      </c>
      <c r="AP517" s="1" t="str">
        <f>_xlfn.IFNA(IF(VLOOKUP($B517,'4.4 CR'!$B:$M,AP$9, FALSE)=G517, "Match", "Different"), "New")</f>
        <v>Match</v>
      </c>
      <c r="AQ517" s="76"/>
      <c r="AR517" s="22"/>
      <c r="AS517" s="1" t="str">
        <f>_xlfn.IFNA(IF(VLOOKUP($B517,'4.3 Final'!$B:$M,AS$9, FALSE)=B517, "Match", "Different"), "New")</f>
        <v>Match</v>
      </c>
      <c r="AT517" s="1" t="str">
        <f>_xlfn.IFNA(IF(VLOOKUP($B517,'4.3 Final'!$B:$M,AT$9, FALSE)=C517, "Match", "Different"), "New")</f>
        <v>Match</v>
      </c>
      <c r="AU517" s="1" t="str">
        <f>_xlfn.IFNA(IF(VLOOKUP($B517,'4.3 Final'!$B:$M,AU$9, FALSE)=D517, "Match", "Different"), "New")</f>
        <v>Match</v>
      </c>
      <c r="AV517" s="1" t="str">
        <f>_xlfn.IFNA(IF(VLOOKUP($B517,'4.3 Final'!$B:$M,AV$9, FALSE)=E517, "Match", "Different"), "New")</f>
        <v>Match</v>
      </c>
      <c r="AW517" s="1" t="str">
        <f>_xlfn.IFNA(IF(VLOOKUP($B517,'4.3 Final'!$B:$M,AW$9, FALSE)=G517, "Match", "Different"), "New")</f>
        <v>Match</v>
      </c>
      <c r="AX517" s="76"/>
      <c r="AY517" s="22"/>
      <c r="AZ517" s="1" t="str">
        <f>_xlfn.IFNA(IF(VLOOKUP($B517,'4.2 Final'!$B:$M,AZ$9, FALSE)=B517, "Match", "Different"), "New")</f>
        <v>Match</v>
      </c>
      <c r="BA517" s="1" t="str">
        <f>_xlfn.IFNA(IF(VLOOKUP($B517,'4.2 Final'!$B:$M,BA$9, FALSE)=C517, "Match", "Different"), "New")</f>
        <v>Match</v>
      </c>
      <c r="BB517" s="1" t="str">
        <f>_xlfn.IFNA(IF(VLOOKUP($B517,'4.2 Final'!$B:$M,BB$9, FALSE)=D517, "Match", "Different"), "New")</f>
        <v>Match</v>
      </c>
      <c r="BC517" s="1" t="str">
        <f>_xlfn.IFNA(IF(VLOOKUP($B517,'4.2 Final'!$B:$M,BC$9, FALSE)=E517, "Match", "Different"), "New")</f>
        <v>Match</v>
      </c>
      <c r="BD517" s="1" t="str">
        <f>_xlfn.IFNA(IF(VLOOKUP($B517,'4.2 Final'!$B:$M,BD$9, FALSE)=G517, "Match", "Different"), "New")</f>
        <v>Match</v>
      </c>
      <c r="BE517" s="76"/>
      <c r="BF517" s="22"/>
      <c r="BG517" s="1" t="str">
        <f>IF(AND(_xlfn.IFNA(IF(VLOOKUP($B517,'4.1'!$B:$N,BG$9, FALSE)=B517, "Match", "Different"), "New")="New",CB517&lt;&gt;"New"),"New",_xlfn.IFNA(IF(VLOOKUP($B517,'4.1'!$B:$N,BG$9, FALSE)=B517, "Match", "Different"),"New"))</f>
        <v>Match</v>
      </c>
      <c r="BH517" s="1" t="str">
        <f>IF(AND(_xlfn.IFNA(IF(VLOOKUP($B517,'4.1'!$B:$N,BH$9, FALSE)=C517, "Match", "Different"), "New")="New",CC517&lt;&gt;"New"),"New",_xlfn.IFNA(IF(VLOOKUP($B517,'4.1'!$B:$N,BH$9, FALSE)=C517, "Match", "Different"),"New"))</f>
        <v>Match</v>
      </c>
      <c r="BI517" s="1" t="str">
        <f>IF(AND(_xlfn.IFNA(IF(VLOOKUP($B517,'4.1'!$B:$N,BI$9, FALSE)=D517, "Match", "Different"), "New")="New",CD517&lt;&gt;"New"),"New",_xlfn.IFNA(IF(VLOOKUP($B517,'4.1'!$B:$N,BI$9, FALSE)=D517, "Match", "Different"),"New"))</f>
        <v>Match</v>
      </c>
      <c r="BJ517" s="1" t="str">
        <f>IF(AND(_xlfn.IFNA(IF(VLOOKUP($B517,'4.1'!$B:$N,BJ$9, FALSE)=E517, "Match", "Different"), "New")="New",CE517&lt;&gt;"New"),"New",_xlfn.IFNA(IF(VLOOKUP($B517,'4.1'!$B:$N,BJ$9, FALSE)=E517, "Match", "Different"),"New"))</f>
        <v>Match</v>
      </c>
      <c r="BK517" s="1" t="str">
        <f>IF(AND(_xlfn.IFNA(IF(VLOOKUP($B517,'4.1'!$B:$N,BK$9, FALSE)=G517, "Match", "Different"), "New")="New",CF517&lt;&gt;"New"),"New",_xlfn.IFNA(IF(VLOOKUP($B517,'4.1'!$B:$N,BK$9, FALSE)=G517, "Match", "Different"),"New"))</f>
        <v>Match</v>
      </c>
      <c r="BL517" s="76"/>
      <c r="BM517" s="22"/>
      <c r="BN517" s="1" t="str">
        <f>IF(AND(_xlfn.IFNA(IF(VLOOKUP($B517,'4.0'!$B:$N,BN$9, FALSE)=B517, "Match", "Different"), "New")="New",CI517&lt;&gt;"New"),"New",_xlfn.IFNA(IF(VLOOKUP($B517,'4.0'!$B:$N,BN$9, FALSE)=B517, "Match", "Different"),"New"))</f>
        <v>New</v>
      </c>
      <c r="BO517" s="1" t="str">
        <f>IF(AND(_xlfn.IFNA(IF(VLOOKUP($B517,'4.0'!$B:$N,BO$9, FALSE)=C517, "Match", "Different"), "New")="New",CJ517&lt;&gt;"New"),"New",_xlfn.IFNA(IF(VLOOKUP($B517,'4.0'!$B:$N,BO$9, FALSE)=C517, "Match", "Different"),"New"))</f>
        <v>New</v>
      </c>
      <c r="BP517" s="1" t="str">
        <f>IF(AND(_xlfn.IFNA(IF(VLOOKUP($B517,'4.0'!$B:$N,BP$9, FALSE)=D517, "Match", "Different"), "New")="New",CK517&lt;&gt;"New"),"New",_xlfn.IFNA(IF(VLOOKUP($B517,'4.0'!$B:$N,BP$9, FALSE)=D517, "Match", "Different"),"New"))</f>
        <v>New</v>
      </c>
      <c r="BQ517" s="1" t="str">
        <f>IF(AND(_xlfn.IFNA(IF(VLOOKUP($B517,'4.0'!$B:$N,BQ$9, FALSE)=E517, "Match", "Different"), "New")="New",CL517&lt;&gt;"New"),"New",_xlfn.IFNA(IF(VLOOKUP($B517,'4.0'!$B:$N,BQ$9, FALSE)=E517, "Match", "Different"),"New"))</f>
        <v>New</v>
      </c>
      <c r="BR517" s="1" t="str">
        <f>IF(AND(_xlfn.IFNA(IF(VLOOKUP($B517,'4.0'!$B:$N,BR$9, FALSE)=G517, "Match", "Different"), "New")="New",CM517&lt;&gt;"New"),"New",_xlfn.IFNA(IF(VLOOKUP($B517,'4.0'!$B:$N,BR$9, FALSE)=G517, "Match", "Different"),"New"))</f>
        <v>New</v>
      </c>
      <c r="BS517" s="76"/>
      <c r="BU517" s="1" t="str">
        <f>IF(AND(_xlfn.IFNA(IF(VLOOKUP($B517,'4.0 CR'!$B:$N,BU$9, FALSE)=B517, "Match", "Different"), "New")="New",CB517&lt;&gt;"New"),"New",_xlfn.IFNA(IF(VLOOKUP($B517,'4.0 CR'!$B:$N,BU$9, FALSE)=B517, "Match", "Different"),"New"))</f>
        <v>Match</v>
      </c>
      <c r="BV517" s="1" t="str">
        <f>IF(AND(_xlfn.IFNA(IF(VLOOKUP($B517,'4.0 CR'!$B:$N,BV$9, FALSE)=C517, "Match", "Different"), "New")="New",CC517&lt;&gt;"New"),"New",_xlfn.IFNA(IF(VLOOKUP($B517,'4.0 CR'!$B:$N,BV$9, FALSE)=C517, "Match", "Different"),"New"))</f>
        <v>Match</v>
      </c>
      <c r="BW517" s="1" t="str">
        <f>IF(AND(_xlfn.IFNA(IF(VLOOKUP($B517,'4.0 CR'!$B:$N,BW$9, FALSE)=D517, "Match", "Different"), "New")="New",CD517&lt;&gt;"New"),"New",_xlfn.IFNA(IF(VLOOKUP($B517,'4.0 CR'!$B:$N,BW$9, FALSE)=D517, "Match", "Different"),"New"))</f>
        <v>Match</v>
      </c>
      <c r="BX517" s="1" t="str">
        <f>IF(AND(_xlfn.IFNA(IF(VLOOKUP($B517,'4.0 CR'!$B:$N,BX$9, FALSE)=E517, "Match", "Different"), "New")="New",CE517&lt;&gt;"New"),"New",_xlfn.IFNA(IF(VLOOKUP($B517,'4.0 CR'!$B:$N,BX$9, FALSE)=E517, "Match", "Different"),"New"))</f>
        <v>Match</v>
      </c>
      <c r="BY517" s="1" t="str">
        <f>IF(AND(_xlfn.IFNA(IF(VLOOKUP($B517,'4.0 CR'!$B:$N,BY$9, FALSE)=G517, "Match", "Different"), "New")="New",CF517&lt;&gt;"New"),"New",_xlfn.IFNA(IF(VLOOKUP($B517,'4.0 CR'!$B:$N,BY$9, FALSE)=G517, "Match", "Different"),"New"))</f>
        <v>Match</v>
      </c>
      <c r="BZ517" s="76"/>
      <c r="CB517" s="1" t="str">
        <f>IF(AND(_xlfn.IFNA(IF(VLOOKUP($B517,'4.0 CR'!$B:$N,CB$9, FALSE)=B517, "Match", "Different"), "New")="New",CI517&lt;&gt;"New"),"New",_xlfn.IFNA(IF(VLOOKUP($B517,'4.0 CR'!$B:$N,CB$9, FALSE)=B517, "Match", "Different"),"New"))</f>
        <v>Match</v>
      </c>
      <c r="CC517" s="1" t="str">
        <f>IF(AND(_xlfn.IFNA(IF(VLOOKUP($B517,'4.0 CR'!$B:$N,CC$9, FALSE)=C517, "Match", "Different"), "New")="New",CJ517&lt;&gt;"New"),"New",_xlfn.IFNA(IF(VLOOKUP($B517,'4.0 CR'!$B:$N,CC$9, FALSE)=C517, "Match", "Different"),"New"))</f>
        <v>Match</v>
      </c>
      <c r="CD517" s="1" t="str">
        <f>IF(AND(_xlfn.IFNA(IF(VLOOKUP($B517,'4.0 CR'!$B:$N,CD$9, FALSE)=D517, "Match", "Different"), "New")="New",CK517&lt;&gt;"New"),"New",_xlfn.IFNA(IF(VLOOKUP($B517,'4.0 CR'!$B:$N,CD$9, FALSE)=D517, "Match", "Different"),"New"))</f>
        <v>Match</v>
      </c>
      <c r="CE517" s="1" t="str">
        <f>IF(AND(_xlfn.IFNA(IF(VLOOKUP($B517,'4.0 CR'!$B:$N,CE$9, FALSE)=E517, "Match", "Different"), "New")="New",CL517&lt;&gt;"New"),"New",_xlfn.IFNA(IF(VLOOKUP($B517,'4.0 CR'!$B:$N,CE$9, FALSE)=E517, "Match", "Different"),"New"))</f>
        <v>Match</v>
      </c>
      <c r="CF517" s="1" t="str">
        <f>IF(AND(_xlfn.IFNA(IF(VLOOKUP($B517,'4.0 CR'!$B:$N,CF$9, FALSE)=G517, "Match", "Different"), "New")="New",CM517&lt;&gt;"New"),"New",_xlfn.IFNA(IF(VLOOKUP($B517,'4.0 CR'!$B:$N,CF$9, FALSE)=G517, "Match", "Different"),"New"))</f>
        <v>Match</v>
      </c>
      <c r="CG517" s="76"/>
      <c r="CI517" s="1" t="str">
        <f>_xlfn.IFNA(IF(VLOOKUP($B517,'3.1'!$B:$J,CI$9, FALSE)=B517, "Match", "Different"), "New")</f>
        <v>Match</v>
      </c>
      <c r="CJ517" s="1" t="str">
        <f>_xlfn.IFNA(IF(VLOOKUP($B517,'3.1'!$B:$J,CJ$9, FALSE)=C517, "Match", "Different"), "New")</f>
        <v>Match</v>
      </c>
      <c r="CK517" s="1" t="str">
        <f>_xlfn.IFNA(IF(VLOOKUP($B517,'3.1'!$B:$J,CK$9, FALSE)=D517, "Match", "Different"), "New")</f>
        <v>Match</v>
      </c>
      <c r="CL517" s="1" t="str">
        <f>_xlfn.IFNA(IF(VLOOKUP($B517,'3.1'!$B:$J,CL$9, FALSE)=E517, "Match", "Different"), "New")</f>
        <v>Match</v>
      </c>
      <c r="CM517" s="1" t="str">
        <f>_xlfn.IFNA(IF(VLOOKUP($B517,'3.1'!$B:$J,CM$9, FALSE)=G517, "Match", "Different"), "New")</f>
        <v>Match</v>
      </c>
    </row>
    <row r="518" spans="1:91" x14ac:dyDescent="0.35">
      <c r="A518" s="21"/>
      <c r="B518" s="21">
        <v>15596</v>
      </c>
      <c r="C518" s="21" t="s">
        <v>1304</v>
      </c>
      <c r="D518" s="21" t="s">
        <v>1305</v>
      </c>
      <c r="E518" s="21" t="s">
        <v>71</v>
      </c>
      <c r="F518" s="21" t="s">
        <v>72</v>
      </c>
      <c r="G518" s="21" t="s">
        <v>1306</v>
      </c>
      <c r="H518" s="21" t="s">
        <v>455</v>
      </c>
      <c r="I518" s="21" t="s">
        <v>3922</v>
      </c>
      <c r="J518" s="21" t="s">
        <v>35</v>
      </c>
      <c r="K518" s="21" t="s">
        <v>3922</v>
      </c>
      <c r="L518" s="21" t="s">
        <v>3922</v>
      </c>
      <c r="M518" s="21" t="s">
        <v>3922</v>
      </c>
      <c r="N518" s="21" t="s">
        <v>3604</v>
      </c>
      <c r="O518" s="76"/>
      <c r="Q518" s="1" t="str">
        <f>_xlfn.IFNA(IF(VLOOKUP($B518,'4.5 Final'!$B:$M,Q$9, FALSE)=$B518, "Match", "Different"), "New")</f>
        <v>Match</v>
      </c>
      <c r="R518" s="1" t="str">
        <f>_xlfn.IFNA(IF(VLOOKUP($B518,'4.5 Final'!$B:$M,R$9, FALSE)=$C518, "Match", "Different"), "New")</f>
        <v>Match</v>
      </c>
      <c r="S518" s="1" t="str">
        <f>_xlfn.IFNA(IF(VLOOKUP($B518,'4.5 Final'!$B:$M,S$9, FALSE)=$D518, "Match", "Different"), "New")</f>
        <v>Match</v>
      </c>
      <c r="T518" s="1" t="str">
        <f>_xlfn.IFNA(IF(VLOOKUP($B518,'4.5 Final'!$B:$M,T$9, FALSE)=$E518, "Match", "Different"), "New")</f>
        <v>Match</v>
      </c>
      <c r="U518" s="1" t="str">
        <f>_xlfn.IFNA(IF(VLOOKUP($B518,'4.5 Final'!$B:$M,U$9, FALSE)=$G518, "Match", "Different"), "New")</f>
        <v>Match</v>
      </c>
      <c r="V518" s="76"/>
      <c r="X518" s="1" t="str">
        <f>_xlfn.IFNA(IF(VLOOKUP($B518,'4.5 CR'!$B:$M,X$9, FALSE)=B518, "Match", "Different"), "New")</f>
        <v>Match</v>
      </c>
      <c r="Y518" s="1" t="str">
        <f>_xlfn.IFNA(IF(VLOOKUP($B518,'4.5 CR'!$B:$M,Y$9, FALSE)=C518, "Match", "Different"), "New")</f>
        <v>Match</v>
      </c>
      <c r="Z518" s="1" t="str">
        <f>_xlfn.IFNA(IF(VLOOKUP($B518,'4.5 CR'!$B:$M,Z$9, FALSE)=D518, "Match", "Different"), "New")</f>
        <v>Match</v>
      </c>
      <c r="AA518" s="1" t="str">
        <f>_xlfn.IFNA(IF(VLOOKUP($B518,'4.5 CR'!$B:$M,AA$9, FALSE)=E518, "Match", "Different"), "New")</f>
        <v>Match</v>
      </c>
      <c r="AB518" s="1" t="str">
        <f>_xlfn.IFNA(IF(VLOOKUP($B518,'4.5 CR'!$B:$M,AB$9, FALSE)=G518, "Match", "Different"), "New")</f>
        <v>Match</v>
      </c>
      <c r="AC518" s="76"/>
      <c r="AE518" s="1" t="str">
        <f>_xlfn.IFNA(IF(VLOOKUP($B518,'4.4 Final'!$B:$M,AE$9, FALSE)=B518, "Match", "Different"), "New")</f>
        <v>Match</v>
      </c>
      <c r="AF518" s="1" t="str">
        <f>_xlfn.IFNA(IF(VLOOKUP($B518,'4.4 Final'!$B:$M,AF$9, FALSE)=C518, "Match", "Different"), "New")</f>
        <v>Match</v>
      </c>
      <c r="AG518" s="1" t="str">
        <f>_xlfn.IFNA(IF(VLOOKUP($B518,'4.4 Final'!$B:$M,AG$9, FALSE)=D518, "Match", "Different"), "New")</f>
        <v>Match</v>
      </c>
      <c r="AH518" s="1" t="str">
        <f>_xlfn.IFNA(IF(VLOOKUP($B518,'4.4 Final'!$B:$M,AH$9, FALSE)=E518, "Match", "Different"), "New")</f>
        <v>Match</v>
      </c>
      <c r="AI518" s="1" t="str">
        <f>_xlfn.IFNA(IF(VLOOKUP($B518,'4.4 Final'!$B:$M,AI$9, FALSE)=G518, "Match", "Different"), "New")</f>
        <v>Match</v>
      </c>
      <c r="AJ518" s="76"/>
      <c r="AL518" s="1" t="str">
        <f>_xlfn.IFNA(IF(VLOOKUP($B518,'4.4 CR'!$B:$M,AL$9, FALSE)=B518, "Match", "Different"), "New")</f>
        <v>Match</v>
      </c>
      <c r="AM518" s="1" t="str">
        <f>_xlfn.IFNA(IF(VLOOKUP($B518,'4.4 CR'!$B:$M,AM$9, FALSE)=C518, "Match", "Different"), "New")</f>
        <v>Match</v>
      </c>
      <c r="AN518" s="1" t="str">
        <f>_xlfn.IFNA(IF(VLOOKUP($B518,'4.4 CR'!$B:$M,AN$9, FALSE)=D518, "Match", "Different"), "New")</f>
        <v>Match</v>
      </c>
      <c r="AO518" s="1" t="str">
        <f>_xlfn.IFNA(IF(VLOOKUP($B518,'4.4 CR'!$B:$M,AO$9, FALSE)=E518, "Match", "Different"), "New")</f>
        <v>Match</v>
      </c>
      <c r="AP518" s="1" t="str">
        <f>_xlfn.IFNA(IF(VLOOKUP($B518,'4.4 CR'!$B:$M,AP$9, FALSE)=G518, "Match", "Different"), "New")</f>
        <v>Match</v>
      </c>
      <c r="AQ518" s="76"/>
      <c r="AS518" s="1" t="str">
        <f>_xlfn.IFNA(IF(VLOOKUP($B518,'4.3 Final'!$B:$M,AS$9, FALSE)=B518, "Match", "Different"), "New")</f>
        <v>Match</v>
      </c>
      <c r="AT518" s="1" t="str">
        <f>_xlfn.IFNA(IF(VLOOKUP($B518,'4.3 Final'!$B:$M,AT$9, FALSE)=C518, "Match", "Different"), "New")</f>
        <v>Match</v>
      </c>
      <c r="AU518" s="1" t="str">
        <f>_xlfn.IFNA(IF(VLOOKUP($B518,'4.3 Final'!$B:$M,AU$9, FALSE)=D518, "Match", "Different"), "New")</f>
        <v>Match</v>
      </c>
      <c r="AV518" s="1" t="str">
        <f>_xlfn.IFNA(IF(VLOOKUP($B518,'4.3 Final'!$B:$M,AV$9, FALSE)=E518, "Match", "Different"), "New")</f>
        <v>Match</v>
      </c>
      <c r="AW518" s="1" t="str">
        <f>_xlfn.IFNA(IF(VLOOKUP($B518,'4.3 Final'!$B:$M,AW$9, FALSE)=G518, "Match", "Different"), "New")</f>
        <v>Match</v>
      </c>
      <c r="AX518" s="76"/>
      <c r="AZ518" s="1" t="str">
        <f>_xlfn.IFNA(IF(VLOOKUP($B518,'4.2 Final'!$B:$M,AZ$9, FALSE)=B518, "Match", "Different"), "New")</f>
        <v>Match</v>
      </c>
      <c r="BA518" s="1" t="str">
        <f>_xlfn.IFNA(IF(VLOOKUP($B518,'4.2 Final'!$B:$M,BA$9, FALSE)=C518, "Match", "Different"), "New")</f>
        <v>Match</v>
      </c>
      <c r="BB518" s="1" t="str">
        <f>_xlfn.IFNA(IF(VLOOKUP($B518,'4.2 Final'!$B:$M,BB$9, FALSE)=D518, "Match", "Different"), "New")</f>
        <v>Match</v>
      </c>
      <c r="BC518" s="1" t="str">
        <f>_xlfn.IFNA(IF(VLOOKUP($B518,'4.2 Final'!$B:$M,BC$9, FALSE)=E518, "Match", "Different"), "New")</f>
        <v>Match</v>
      </c>
      <c r="BD518" s="1" t="str">
        <f>_xlfn.IFNA(IF(VLOOKUP($B518,'4.2 Final'!$B:$M,BD$9, FALSE)=G518, "Match", "Different"), "New")</f>
        <v>Match</v>
      </c>
      <c r="BE518" s="76"/>
      <c r="BG518" s="1" t="str">
        <f>IF(AND(_xlfn.IFNA(IF(VLOOKUP($B518,'4.1'!$B:$N,BG$9, FALSE)=B518, "Match", "Different"), "New")="New",CB518&lt;&gt;"New"),"New",_xlfn.IFNA(IF(VLOOKUP($B518,'4.1'!$B:$N,BG$9, FALSE)=B518, "Match", "Different"),"New"))</f>
        <v>Match</v>
      </c>
      <c r="BH518" s="1" t="str">
        <f>IF(AND(_xlfn.IFNA(IF(VLOOKUP($B518,'4.1'!$B:$N,BH$9, FALSE)=C518, "Match", "Different"), "New")="New",CC518&lt;&gt;"New"),"New",_xlfn.IFNA(IF(VLOOKUP($B518,'4.1'!$B:$N,BH$9, FALSE)=C518, "Match", "Different"),"New"))</f>
        <v>Match</v>
      </c>
      <c r="BI518" s="1" t="str">
        <f>IF(AND(_xlfn.IFNA(IF(VLOOKUP($B518,'4.1'!$B:$N,BI$9, FALSE)=D518, "Match", "Different"), "New")="New",CD518&lt;&gt;"New"),"New",_xlfn.IFNA(IF(VLOOKUP($B518,'4.1'!$B:$N,BI$9, FALSE)=D518, "Match", "Different"),"New"))</f>
        <v>Match</v>
      </c>
      <c r="BJ518" s="1" t="str">
        <f>IF(AND(_xlfn.IFNA(IF(VLOOKUP($B518,'4.1'!$B:$N,BJ$9, FALSE)=E518, "Match", "Different"), "New")="New",CE518&lt;&gt;"New"),"New",_xlfn.IFNA(IF(VLOOKUP($B518,'4.1'!$B:$N,BJ$9, FALSE)=E518, "Match", "Different"),"New"))</f>
        <v>Match</v>
      </c>
      <c r="BK518" s="1" t="str">
        <f>IF(AND(_xlfn.IFNA(IF(VLOOKUP($B518,'4.1'!$B:$N,BK$9, FALSE)=G518, "Match", "Different"), "New")="New",CF518&lt;&gt;"New"),"New",_xlfn.IFNA(IF(VLOOKUP($B518,'4.1'!$B:$N,BK$9, FALSE)=G518, "Match", "Different"),"New"))</f>
        <v>Match</v>
      </c>
      <c r="BL518" s="76"/>
      <c r="BN518" s="1" t="str">
        <f>IF(AND(_xlfn.IFNA(IF(VLOOKUP($B518,'4.0'!$B:$N,BN$9, FALSE)=B518, "Match", "Different"), "New")="New",CI518&lt;&gt;"New"),"New",_xlfn.IFNA(IF(VLOOKUP($B518,'4.0'!$B:$N,BN$9, FALSE)=B518, "Match", "Different"),"New"))</f>
        <v>Match</v>
      </c>
      <c r="BO518" s="1" t="str">
        <f>IF(AND(_xlfn.IFNA(IF(VLOOKUP($B518,'4.0'!$B:$N,BO$9, FALSE)=C518, "Match", "Different"), "New")="New",CJ518&lt;&gt;"New"),"New",_xlfn.IFNA(IF(VLOOKUP($B518,'4.0'!$B:$N,BO$9, FALSE)=C518, "Match", "Different"),"New"))</f>
        <v>Match</v>
      </c>
      <c r="BP518" s="1" t="str">
        <f>IF(AND(_xlfn.IFNA(IF(VLOOKUP($B518,'4.0'!$B:$N,BP$9, FALSE)=D518, "Match", "Different"), "New")="New",CK518&lt;&gt;"New"),"New",_xlfn.IFNA(IF(VLOOKUP($B518,'4.0'!$B:$N,BP$9, FALSE)=D518, "Match", "Different"),"New"))</f>
        <v>Match</v>
      </c>
      <c r="BQ518" s="1" t="str">
        <f>IF(AND(_xlfn.IFNA(IF(VLOOKUP($B518,'4.0'!$B:$N,BQ$9, FALSE)=E518, "Match", "Different"), "New")="New",CL518&lt;&gt;"New"),"New",_xlfn.IFNA(IF(VLOOKUP($B518,'4.0'!$B:$N,BQ$9, FALSE)=E518, "Match", "Different"),"New"))</f>
        <v>Match</v>
      </c>
      <c r="BR518" s="1" t="str">
        <f>IF(AND(_xlfn.IFNA(IF(VLOOKUP($B518,'4.0'!$B:$N,BR$9, FALSE)=G518, "Match", "Different"), "New")="New",CM518&lt;&gt;"New"),"New",_xlfn.IFNA(IF(VLOOKUP($B518,'4.0'!$B:$N,BR$9, FALSE)=G518, "Match", "Different"),"New"))</f>
        <v>Match</v>
      </c>
      <c r="BS518" s="76"/>
      <c r="BU518" s="1" t="str">
        <f>IF(AND(_xlfn.IFNA(IF(VLOOKUP($B518,'4.0 CR'!$B:$N,BU$9, FALSE)=B518, "Match", "Different"), "New")="New",CB518&lt;&gt;"New"),"New",_xlfn.IFNA(IF(VLOOKUP($B518,'4.0 CR'!$B:$N,BU$9, FALSE)=B518, "Match", "Different"),"New"))</f>
        <v>Match</v>
      </c>
      <c r="BV518" s="1" t="str">
        <f>IF(AND(_xlfn.IFNA(IF(VLOOKUP($B518,'4.0 CR'!$B:$N,BV$9, FALSE)=C518, "Match", "Different"), "New")="New",CC518&lt;&gt;"New"),"New",_xlfn.IFNA(IF(VLOOKUP($B518,'4.0 CR'!$B:$N,BV$9, FALSE)=C518, "Match", "Different"),"New"))</f>
        <v>Match</v>
      </c>
      <c r="BW518" s="1" t="str">
        <f>IF(AND(_xlfn.IFNA(IF(VLOOKUP($B518,'4.0 CR'!$B:$N,BW$9, FALSE)=D518, "Match", "Different"), "New")="New",CD518&lt;&gt;"New"),"New",_xlfn.IFNA(IF(VLOOKUP($B518,'4.0 CR'!$B:$N,BW$9, FALSE)=D518, "Match", "Different"),"New"))</f>
        <v>Match</v>
      </c>
      <c r="BX518" s="1" t="str">
        <f>IF(AND(_xlfn.IFNA(IF(VLOOKUP($B518,'4.0 CR'!$B:$N,BX$9, FALSE)=E518, "Match", "Different"), "New")="New",CE518&lt;&gt;"New"),"New",_xlfn.IFNA(IF(VLOOKUP($B518,'4.0 CR'!$B:$N,BX$9, FALSE)=E518, "Match", "Different"),"New"))</f>
        <v>Match</v>
      </c>
      <c r="BY518" s="1" t="str">
        <f>IF(AND(_xlfn.IFNA(IF(VLOOKUP($B518,'4.0 CR'!$B:$N,BY$9, FALSE)=G518, "Match", "Different"), "New")="New",CF518&lt;&gt;"New"),"New",_xlfn.IFNA(IF(VLOOKUP($B518,'4.0 CR'!$B:$N,BY$9, FALSE)=G518, "Match", "Different"),"New"))</f>
        <v>Match</v>
      </c>
      <c r="BZ518" s="76"/>
      <c r="CB518" s="1" t="str">
        <f>IF(AND(_xlfn.IFNA(IF(VLOOKUP($B518,'4.0 CR'!$B:$N,CB$9, FALSE)=B518, "Match", "Different"), "New")="New",CI518&lt;&gt;"New"),"New",_xlfn.IFNA(IF(VLOOKUP($B518,'4.0 CR'!$B:$N,CB$9, FALSE)=B518, "Match", "Different"),"New"))</f>
        <v>Match</v>
      </c>
      <c r="CC518" s="1" t="str">
        <f>IF(AND(_xlfn.IFNA(IF(VLOOKUP($B518,'4.0 CR'!$B:$N,CC$9, FALSE)=C518, "Match", "Different"), "New")="New",CJ518&lt;&gt;"New"),"New",_xlfn.IFNA(IF(VLOOKUP($B518,'4.0 CR'!$B:$N,CC$9, FALSE)=C518, "Match", "Different"),"New"))</f>
        <v>Match</v>
      </c>
      <c r="CD518" s="1" t="str">
        <f>IF(AND(_xlfn.IFNA(IF(VLOOKUP($B518,'4.0 CR'!$B:$N,CD$9, FALSE)=D518, "Match", "Different"), "New")="New",CK518&lt;&gt;"New"),"New",_xlfn.IFNA(IF(VLOOKUP($B518,'4.0 CR'!$B:$N,CD$9, FALSE)=D518, "Match", "Different"),"New"))</f>
        <v>Match</v>
      </c>
      <c r="CE518" s="1" t="str">
        <f>IF(AND(_xlfn.IFNA(IF(VLOOKUP($B518,'4.0 CR'!$B:$N,CE$9, FALSE)=E518, "Match", "Different"), "New")="New",CL518&lt;&gt;"New"),"New",_xlfn.IFNA(IF(VLOOKUP($B518,'4.0 CR'!$B:$N,CE$9, FALSE)=E518, "Match", "Different"),"New"))</f>
        <v>Match</v>
      </c>
      <c r="CF518" s="1" t="str">
        <f>IF(AND(_xlfn.IFNA(IF(VLOOKUP($B518,'4.0 CR'!$B:$N,CF$9, FALSE)=G518, "Match", "Different"), "New")="New",CM518&lt;&gt;"New"),"New",_xlfn.IFNA(IF(VLOOKUP($B518,'4.0 CR'!$B:$N,CF$9, FALSE)=G518, "Match", "Different"),"New"))</f>
        <v>Match</v>
      </c>
      <c r="CG518" s="76"/>
      <c r="CI518" s="1" t="str">
        <f>_xlfn.IFNA(IF(VLOOKUP($B518,'3.1'!$B:$J,CI$9, FALSE)=B518, "Match", "Different"), "New")</f>
        <v>Match</v>
      </c>
      <c r="CJ518" s="1" t="str">
        <f>_xlfn.IFNA(IF(VLOOKUP($B518,'3.1'!$B:$J,CJ$9, FALSE)=C518, "Match", "Different"), "New")</f>
        <v>Match</v>
      </c>
      <c r="CK518" s="1" t="str">
        <f>_xlfn.IFNA(IF(VLOOKUP($B518,'3.1'!$B:$J,CK$9, FALSE)=D518, "Match", "Different"), "New")</f>
        <v>Match</v>
      </c>
      <c r="CL518" s="1" t="str">
        <f>_xlfn.IFNA(IF(VLOOKUP($B518,'3.1'!$B:$J,CL$9, FALSE)=E518, "Match", "Different"), "New")</f>
        <v>Match</v>
      </c>
      <c r="CM518" s="1" t="str">
        <f>_xlfn.IFNA(IF(VLOOKUP($B518,'3.1'!$B:$J,CM$9, FALSE)=G518, "Match", "Different"), "New")</f>
        <v>Match</v>
      </c>
    </row>
    <row r="519" spans="1:91" x14ac:dyDescent="0.35">
      <c r="A519" s="21"/>
      <c r="B519" s="21">
        <v>15598</v>
      </c>
      <c r="C519" s="21" t="s">
        <v>1307</v>
      </c>
      <c r="D519" s="21" t="s">
        <v>1308</v>
      </c>
      <c r="E519" s="21">
        <v>4</v>
      </c>
      <c r="F519" s="21" t="s">
        <v>222</v>
      </c>
      <c r="G519" s="21" t="s">
        <v>1309</v>
      </c>
      <c r="H519" s="21" t="s">
        <v>34</v>
      </c>
      <c r="I519" s="21" t="s">
        <v>3922</v>
      </c>
      <c r="J519" s="21" t="s">
        <v>35</v>
      </c>
      <c r="K519" s="21" t="s">
        <v>3922</v>
      </c>
      <c r="L519" s="21" t="s">
        <v>3922</v>
      </c>
      <c r="M519" s="21" t="s">
        <v>3922</v>
      </c>
      <c r="N519" s="21" t="s">
        <v>3812</v>
      </c>
      <c r="O519" s="76"/>
      <c r="P519" s="22"/>
      <c r="Q519" s="1" t="str">
        <f>_xlfn.IFNA(IF(VLOOKUP($B519,'4.5 Final'!$B:$M,Q$9, FALSE)=$B519, "Match", "Different"), "New")</f>
        <v>Match</v>
      </c>
      <c r="R519" s="1" t="str">
        <f>_xlfn.IFNA(IF(VLOOKUP($B519,'4.5 Final'!$B:$M,R$9, FALSE)=$C519, "Match", "Different"), "New")</f>
        <v>Match</v>
      </c>
      <c r="S519" s="1" t="str">
        <f>_xlfn.IFNA(IF(VLOOKUP($B519,'4.5 Final'!$B:$M,S$9, FALSE)=$D519, "Match", "Different"), "New")</f>
        <v>Match</v>
      </c>
      <c r="T519" s="1" t="str">
        <f>_xlfn.IFNA(IF(VLOOKUP($B519,'4.5 Final'!$B:$M,T$9, FALSE)=$E519, "Match", "Different"), "New")</f>
        <v>Match</v>
      </c>
      <c r="U519" s="1" t="str">
        <f>_xlfn.IFNA(IF(VLOOKUP($B519,'4.5 Final'!$B:$M,U$9, FALSE)=$G519, "Match", "Different"), "New")</f>
        <v>Match</v>
      </c>
      <c r="V519" s="76"/>
      <c r="W519" s="22"/>
      <c r="X519" s="1" t="str">
        <f>_xlfn.IFNA(IF(VLOOKUP($B519,'4.5 CR'!$B:$M,X$9, FALSE)=B519, "Match", "Different"), "New")</f>
        <v>Match</v>
      </c>
      <c r="Y519" s="1" t="str">
        <f>_xlfn.IFNA(IF(VLOOKUP($B519,'4.5 CR'!$B:$M,Y$9, FALSE)=C519, "Match", "Different"), "New")</f>
        <v>Match</v>
      </c>
      <c r="Z519" s="1" t="str">
        <f>_xlfn.IFNA(IF(VLOOKUP($B519,'4.5 CR'!$B:$M,Z$9, FALSE)=D519, "Match", "Different"), "New")</f>
        <v>Match</v>
      </c>
      <c r="AA519" s="1" t="str">
        <f>_xlfn.IFNA(IF(VLOOKUP($B519,'4.5 CR'!$B:$M,AA$9, FALSE)=E519, "Match", "Different"), "New")</f>
        <v>Match</v>
      </c>
      <c r="AB519" s="1" t="str">
        <f>_xlfn.IFNA(IF(VLOOKUP($B519,'4.5 CR'!$B:$M,AB$9, FALSE)=G519, "Match", "Different"), "New")</f>
        <v>Match</v>
      </c>
      <c r="AC519" s="76"/>
      <c r="AD519" s="22"/>
      <c r="AE519" s="1" t="str">
        <f>_xlfn.IFNA(IF(VLOOKUP($B519,'4.4 Final'!$B:$M,AE$9, FALSE)=B519, "Match", "Different"), "New")</f>
        <v>Match</v>
      </c>
      <c r="AF519" s="1" t="str">
        <f>_xlfn.IFNA(IF(VLOOKUP($B519,'4.4 Final'!$B:$M,AF$9, FALSE)=C519, "Match", "Different"), "New")</f>
        <v>Match</v>
      </c>
      <c r="AG519" s="1" t="str">
        <f>_xlfn.IFNA(IF(VLOOKUP($B519,'4.4 Final'!$B:$M,AG$9, FALSE)=D519, "Match", "Different"), "New")</f>
        <v>Match</v>
      </c>
      <c r="AH519" s="1" t="str">
        <f>_xlfn.IFNA(IF(VLOOKUP($B519,'4.4 Final'!$B:$M,AH$9, FALSE)=E519, "Match", "Different"), "New")</f>
        <v>Match</v>
      </c>
      <c r="AI519" s="1" t="str">
        <f>_xlfn.IFNA(IF(VLOOKUP($B519,'4.4 Final'!$B:$M,AI$9, FALSE)=G519, "Match", "Different"), "New")</f>
        <v>Match</v>
      </c>
      <c r="AJ519" s="76"/>
      <c r="AK519" s="22"/>
      <c r="AL519" s="1" t="str">
        <f>_xlfn.IFNA(IF(VLOOKUP($B519,'4.4 CR'!$B:$M,AL$9, FALSE)=B519, "Match", "Different"), "New")</f>
        <v>Match</v>
      </c>
      <c r="AM519" s="1" t="str">
        <f>_xlfn.IFNA(IF(VLOOKUP($B519,'4.4 CR'!$B:$M,AM$9, FALSE)=C519, "Match", "Different"), "New")</f>
        <v>Match</v>
      </c>
      <c r="AN519" s="1" t="str">
        <f>_xlfn.IFNA(IF(VLOOKUP($B519,'4.4 CR'!$B:$M,AN$9, FALSE)=D519, "Match", "Different"), "New")</f>
        <v>Match</v>
      </c>
      <c r="AO519" s="1" t="str">
        <f>_xlfn.IFNA(IF(VLOOKUP($B519,'4.4 CR'!$B:$M,AO$9, FALSE)=E519, "Match", "Different"), "New")</f>
        <v>Match</v>
      </c>
      <c r="AP519" s="1" t="str">
        <f>_xlfn.IFNA(IF(VLOOKUP($B519,'4.4 CR'!$B:$M,AP$9, FALSE)=G519, "Match", "Different"), "New")</f>
        <v>Match</v>
      </c>
      <c r="AQ519" s="76"/>
      <c r="AR519" s="22"/>
      <c r="AS519" s="1" t="str">
        <f>_xlfn.IFNA(IF(VLOOKUP($B519,'4.3 Final'!$B:$M,AS$9, FALSE)=B519, "Match", "Different"), "New")</f>
        <v>Match</v>
      </c>
      <c r="AT519" s="1" t="str">
        <f>_xlfn.IFNA(IF(VLOOKUP($B519,'4.3 Final'!$B:$M,AT$9, FALSE)=C519, "Match", "Different"), "New")</f>
        <v>Match</v>
      </c>
      <c r="AU519" s="1" t="str">
        <f>_xlfn.IFNA(IF(VLOOKUP($B519,'4.3 Final'!$B:$M,AU$9, FALSE)=D519, "Match", "Different"), "New")</f>
        <v>Match</v>
      </c>
      <c r="AV519" s="1" t="str">
        <f>_xlfn.IFNA(IF(VLOOKUP($B519,'4.3 Final'!$B:$M,AV$9, FALSE)=E519, "Match", "Different"), "New")</f>
        <v>Match</v>
      </c>
      <c r="AW519" s="1" t="str">
        <f>_xlfn.IFNA(IF(VLOOKUP($B519,'4.3 Final'!$B:$M,AW$9, FALSE)=G519, "Match", "Different"), "New")</f>
        <v>Match</v>
      </c>
      <c r="AX519" s="76"/>
      <c r="AY519" s="22"/>
      <c r="AZ519" s="1" t="str">
        <f>_xlfn.IFNA(IF(VLOOKUP($B519,'4.2 Final'!$B:$M,AZ$9, FALSE)=B519, "Match", "Different"), "New")</f>
        <v>Match</v>
      </c>
      <c r="BA519" s="1" t="str">
        <f>_xlfn.IFNA(IF(VLOOKUP($B519,'4.2 Final'!$B:$M,BA$9, FALSE)=C519, "Match", "Different"), "New")</f>
        <v>Match</v>
      </c>
      <c r="BB519" s="1" t="str">
        <f>_xlfn.IFNA(IF(VLOOKUP($B519,'4.2 Final'!$B:$M,BB$9, FALSE)=D519, "Match", "Different"), "New")</f>
        <v>Match</v>
      </c>
      <c r="BC519" s="1" t="str">
        <f>_xlfn.IFNA(IF(VLOOKUP($B519,'4.2 Final'!$B:$M,BC$9, FALSE)=E519, "Match", "Different"), "New")</f>
        <v>Match</v>
      </c>
      <c r="BD519" s="1" t="str">
        <f>_xlfn.IFNA(IF(VLOOKUP($B519,'4.2 Final'!$B:$M,BD$9, FALSE)=G519, "Match", "Different"), "New")</f>
        <v>Match</v>
      </c>
      <c r="BE519" s="76"/>
      <c r="BF519" s="22"/>
      <c r="BG519" s="1" t="str">
        <f>IF(AND(_xlfn.IFNA(IF(VLOOKUP($B519,'4.1'!$B:$N,BG$9, FALSE)=B519, "Match", "Different"), "New")="New",CB519&lt;&gt;"New"),"New",_xlfn.IFNA(IF(VLOOKUP($B519,'4.1'!$B:$N,BG$9, FALSE)=B519, "Match", "Different"),"New"))</f>
        <v>Match</v>
      </c>
      <c r="BH519" s="1" t="str">
        <f>IF(AND(_xlfn.IFNA(IF(VLOOKUP($B519,'4.1'!$B:$N,BH$9, FALSE)=C519, "Match", "Different"), "New")="New",CC519&lt;&gt;"New"),"New",_xlfn.IFNA(IF(VLOOKUP($B519,'4.1'!$B:$N,BH$9, FALSE)=C519, "Match", "Different"),"New"))</f>
        <v>Match</v>
      </c>
      <c r="BI519" s="1" t="str">
        <f>IF(AND(_xlfn.IFNA(IF(VLOOKUP($B519,'4.1'!$B:$N,BI$9, FALSE)=D519, "Match", "Different"), "New")="New",CD519&lt;&gt;"New"),"New",_xlfn.IFNA(IF(VLOOKUP($B519,'4.1'!$B:$N,BI$9, FALSE)=D519, "Match", "Different"),"New"))</f>
        <v>Match</v>
      </c>
      <c r="BJ519" s="1" t="str">
        <f>IF(AND(_xlfn.IFNA(IF(VLOOKUP($B519,'4.1'!$B:$N,BJ$9, FALSE)=E519, "Match", "Different"), "New")="New",CE519&lt;&gt;"New"),"New",_xlfn.IFNA(IF(VLOOKUP($B519,'4.1'!$B:$N,BJ$9, FALSE)=E519, "Match", "Different"),"New"))</f>
        <v>Match</v>
      </c>
      <c r="BK519" s="1" t="str">
        <f>IF(AND(_xlfn.IFNA(IF(VLOOKUP($B519,'4.1'!$B:$N,BK$9, FALSE)=G519, "Match", "Different"), "New")="New",CF519&lt;&gt;"New"),"New",_xlfn.IFNA(IF(VLOOKUP($B519,'4.1'!$B:$N,BK$9, FALSE)=G519, "Match", "Different"),"New"))</f>
        <v>Match</v>
      </c>
      <c r="BL519" s="76"/>
      <c r="BM519" s="22"/>
      <c r="BN519" s="1" t="str">
        <f>IF(AND(_xlfn.IFNA(IF(VLOOKUP($B519,'4.0'!$B:$N,BN$9, FALSE)=B519, "Match", "Different"), "New")="New",CI519&lt;&gt;"New"),"New",_xlfn.IFNA(IF(VLOOKUP($B519,'4.0'!$B:$N,BN$9, FALSE)=B519, "Match", "Different"),"New"))</f>
        <v>Match</v>
      </c>
      <c r="BO519" s="1" t="str">
        <f>IF(AND(_xlfn.IFNA(IF(VLOOKUP($B519,'4.0'!$B:$N,BO$9, FALSE)=C519, "Match", "Different"), "New")="New",CJ519&lt;&gt;"New"),"New",_xlfn.IFNA(IF(VLOOKUP($B519,'4.0'!$B:$N,BO$9, FALSE)=C519, "Match", "Different"),"New"))</f>
        <v>Match</v>
      </c>
      <c r="BP519" s="1" t="str">
        <f>IF(AND(_xlfn.IFNA(IF(VLOOKUP($B519,'4.0'!$B:$N,BP$9, FALSE)=D519, "Match", "Different"), "New")="New",CK519&lt;&gt;"New"),"New",_xlfn.IFNA(IF(VLOOKUP($B519,'4.0'!$B:$N,BP$9, FALSE)=D519, "Match", "Different"),"New"))</f>
        <v>Match</v>
      </c>
      <c r="BQ519" s="1" t="str">
        <f>IF(AND(_xlfn.IFNA(IF(VLOOKUP($B519,'4.0'!$B:$N,BQ$9, FALSE)=E519, "Match", "Different"), "New")="New",CL519&lt;&gt;"New"),"New",_xlfn.IFNA(IF(VLOOKUP($B519,'4.0'!$B:$N,BQ$9, FALSE)=E519, "Match", "Different"),"New"))</f>
        <v>Match</v>
      </c>
      <c r="BR519" s="1" t="str">
        <f>IF(AND(_xlfn.IFNA(IF(VLOOKUP($B519,'4.0'!$B:$N,BR$9, FALSE)=G519, "Match", "Different"), "New")="New",CM519&lt;&gt;"New"),"New",_xlfn.IFNA(IF(VLOOKUP($B519,'4.0'!$B:$N,BR$9, FALSE)=G519, "Match", "Different"),"New"))</f>
        <v>Match</v>
      </c>
      <c r="BS519" s="76"/>
      <c r="BU519" s="1" t="str">
        <f>IF(AND(_xlfn.IFNA(IF(VLOOKUP($B519,'4.0 CR'!$B:$N,BU$9, FALSE)=B519, "Match", "Different"), "New")="New",CB519&lt;&gt;"New"),"New",_xlfn.IFNA(IF(VLOOKUP($B519,'4.0 CR'!$B:$N,BU$9, FALSE)=B519, "Match", "Different"),"New"))</f>
        <v>Match</v>
      </c>
      <c r="BV519" s="1" t="str">
        <f>IF(AND(_xlfn.IFNA(IF(VLOOKUP($B519,'4.0 CR'!$B:$N,BV$9, FALSE)=C519, "Match", "Different"), "New")="New",CC519&lt;&gt;"New"),"New",_xlfn.IFNA(IF(VLOOKUP($B519,'4.0 CR'!$B:$N,BV$9, FALSE)=C519, "Match", "Different"),"New"))</f>
        <v>Match</v>
      </c>
      <c r="BW519" s="1" t="str">
        <f>IF(AND(_xlfn.IFNA(IF(VLOOKUP($B519,'4.0 CR'!$B:$N,BW$9, FALSE)=D519, "Match", "Different"), "New")="New",CD519&lt;&gt;"New"),"New",_xlfn.IFNA(IF(VLOOKUP($B519,'4.0 CR'!$B:$N,BW$9, FALSE)=D519, "Match", "Different"),"New"))</f>
        <v>Match</v>
      </c>
      <c r="BX519" s="1" t="str">
        <f>IF(AND(_xlfn.IFNA(IF(VLOOKUP($B519,'4.0 CR'!$B:$N,BX$9, FALSE)=E519, "Match", "Different"), "New")="New",CE519&lt;&gt;"New"),"New",_xlfn.IFNA(IF(VLOOKUP($B519,'4.0 CR'!$B:$N,BX$9, FALSE)=E519, "Match", "Different"),"New"))</f>
        <v>Match</v>
      </c>
      <c r="BY519" s="1" t="str">
        <f>IF(AND(_xlfn.IFNA(IF(VLOOKUP($B519,'4.0 CR'!$B:$N,BY$9, FALSE)=G519, "Match", "Different"), "New")="New",CF519&lt;&gt;"New"),"New",_xlfn.IFNA(IF(VLOOKUP($B519,'4.0 CR'!$B:$N,BY$9, FALSE)=G519, "Match", "Different"),"New"))</f>
        <v>Match</v>
      </c>
      <c r="BZ519" s="76"/>
      <c r="CB519" s="1" t="str">
        <f>IF(AND(_xlfn.IFNA(IF(VLOOKUP($B519,'4.0 CR'!$B:$N,CB$9, FALSE)=B519, "Match", "Different"), "New")="New",CI519&lt;&gt;"New"),"New",_xlfn.IFNA(IF(VLOOKUP($B519,'4.0 CR'!$B:$N,CB$9, FALSE)=B519, "Match", "Different"),"New"))</f>
        <v>Match</v>
      </c>
      <c r="CC519" s="1" t="str">
        <f>IF(AND(_xlfn.IFNA(IF(VLOOKUP($B519,'4.0 CR'!$B:$N,CC$9, FALSE)=C519, "Match", "Different"), "New")="New",CJ519&lt;&gt;"New"),"New",_xlfn.IFNA(IF(VLOOKUP($B519,'4.0 CR'!$B:$N,CC$9, FALSE)=C519, "Match", "Different"),"New"))</f>
        <v>Match</v>
      </c>
      <c r="CD519" s="1" t="str">
        <f>IF(AND(_xlfn.IFNA(IF(VLOOKUP($B519,'4.0 CR'!$B:$N,CD$9, FALSE)=D519, "Match", "Different"), "New")="New",CK519&lt;&gt;"New"),"New",_xlfn.IFNA(IF(VLOOKUP($B519,'4.0 CR'!$B:$N,CD$9, FALSE)=D519, "Match", "Different"),"New"))</f>
        <v>Match</v>
      </c>
      <c r="CE519" s="1" t="str">
        <f>IF(AND(_xlfn.IFNA(IF(VLOOKUP($B519,'4.0 CR'!$B:$N,CE$9, FALSE)=E519, "Match", "Different"), "New")="New",CL519&lt;&gt;"New"),"New",_xlfn.IFNA(IF(VLOOKUP($B519,'4.0 CR'!$B:$N,CE$9, FALSE)=E519, "Match", "Different"),"New"))</f>
        <v>Match</v>
      </c>
      <c r="CF519" s="1" t="str">
        <f>IF(AND(_xlfn.IFNA(IF(VLOOKUP($B519,'4.0 CR'!$B:$N,CF$9, FALSE)=G519, "Match", "Different"), "New")="New",CM519&lt;&gt;"New"),"New",_xlfn.IFNA(IF(VLOOKUP($B519,'4.0 CR'!$B:$N,CF$9, FALSE)=G519, "Match", "Different"),"New"))</f>
        <v>Match</v>
      </c>
      <c r="CG519" s="76"/>
      <c r="CI519" s="1" t="str">
        <f>_xlfn.IFNA(IF(VLOOKUP($B519,'3.1'!$B:$J,CI$9, FALSE)=B519, "Match", "Different"), "New")</f>
        <v>Match</v>
      </c>
      <c r="CJ519" s="1" t="str">
        <f>_xlfn.IFNA(IF(VLOOKUP($B519,'3.1'!$B:$J,CJ$9, FALSE)=C519, "Match", "Different"), "New")</f>
        <v>Match</v>
      </c>
      <c r="CK519" s="1" t="str">
        <f>_xlfn.IFNA(IF(VLOOKUP($B519,'3.1'!$B:$J,CK$9, FALSE)=D519, "Match", "Different"), "New")</f>
        <v>Match</v>
      </c>
      <c r="CL519" s="1" t="str">
        <f>_xlfn.IFNA(IF(VLOOKUP($B519,'3.1'!$B:$J,CL$9, FALSE)=E519, "Match", "Different"), "New")</f>
        <v>Match</v>
      </c>
      <c r="CM519" s="1" t="str">
        <f>_xlfn.IFNA(IF(VLOOKUP($B519,'3.1'!$B:$J,CM$9, FALSE)=G519, "Match", "Different"), "New")</f>
        <v>Match</v>
      </c>
    </row>
    <row r="520" spans="1:91" x14ac:dyDescent="0.35">
      <c r="A520" s="21"/>
      <c r="B520" s="21">
        <v>15599</v>
      </c>
      <c r="C520" s="21" t="s">
        <v>1310</v>
      </c>
      <c r="D520" s="21" t="s">
        <v>1311</v>
      </c>
      <c r="E520" s="21">
        <v>2</v>
      </c>
      <c r="F520" s="21" t="s">
        <v>32</v>
      </c>
      <c r="G520" s="21" t="s">
        <v>130</v>
      </c>
      <c r="H520" s="21" t="s">
        <v>34</v>
      </c>
      <c r="I520" s="21" t="s">
        <v>3922</v>
      </c>
      <c r="J520" s="21" t="s">
        <v>35</v>
      </c>
      <c r="K520" s="21" t="s">
        <v>3922</v>
      </c>
      <c r="L520" s="21" t="s">
        <v>3922</v>
      </c>
      <c r="M520" s="21" t="s">
        <v>3922</v>
      </c>
      <c r="N520" s="21" t="s">
        <v>3811</v>
      </c>
      <c r="O520" s="76"/>
      <c r="P520" s="22"/>
      <c r="Q520" s="1" t="str">
        <f>_xlfn.IFNA(IF(VLOOKUP($B520,'4.5 Final'!$B:$M,Q$9, FALSE)=$B520, "Match", "Different"), "New")</f>
        <v>Match</v>
      </c>
      <c r="R520" s="1" t="str">
        <f>_xlfn.IFNA(IF(VLOOKUP($B520,'4.5 Final'!$B:$M,R$9, FALSE)=$C520, "Match", "Different"), "New")</f>
        <v>Match</v>
      </c>
      <c r="S520" s="1" t="str">
        <f>_xlfn.IFNA(IF(VLOOKUP($B520,'4.5 Final'!$B:$M,S$9, FALSE)=$D520, "Match", "Different"), "New")</f>
        <v>Match</v>
      </c>
      <c r="T520" s="1" t="str">
        <f>_xlfn.IFNA(IF(VLOOKUP($B520,'4.5 Final'!$B:$M,T$9, FALSE)=$E520, "Match", "Different"), "New")</f>
        <v>Match</v>
      </c>
      <c r="U520" s="1" t="str">
        <f>_xlfn.IFNA(IF(VLOOKUP($B520,'4.5 Final'!$B:$M,U$9, FALSE)=$G520, "Match", "Different"), "New")</f>
        <v>Match</v>
      </c>
      <c r="V520" s="76"/>
      <c r="W520" s="22"/>
      <c r="X520" s="1" t="str">
        <f>_xlfn.IFNA(IF(VLOOKUP($B520,'4.5 CR'!$B:$M,X$9, FALSE)=B520, "Match", "Different"), "New")</f>
        <v>Match</v>
      </c>
      <c r="Y520" s="1" t="str">
        <f>_xlfn.IFNA(IF(VLOOKUP($B520,'4.5 CR'!$B:$M,Y$9, FALSE)=C520, "Match", "Different"), "New")</f>
        <v>Match</v>
      </c>
      <c r="Z520" s="1" t="str">
        <f>_xlfn.IFNA(IF(VLOOKUP($B520,'4.5 CR'!$B:$M,Z$9, FALSE)=D520, "Match", "Different"), "New")</f>
        <v>Match</v>
      </c>
      <c r="AA520" s="1" t="str">
        <f>_xlfn.IFNA(IF(VLOOKUP($B520,'4.5 CR'!$B:$M,AA$9, FALSE)=E520, "Match", "Different"), "New")</f>
        <v>Match</v>
      </c>
      <c r="AB520" s="1" t="str">
        <f>_xlfn.IFNA(IF(VLOOKUP($B520,'4.5 CR'!$B:$M,AB$9, FALSE)=G520, "Match", "Different"), "New")</f>
        <v>Match</v>
      </c>
      <c r="AC520" s="76"/>
      <c r="AD520" s="22"/>
      <c r="AE520" s="1" t="str">
        <f>_xlfn.IFNA(IF(VLOOKUP($B520,'4.4 Final'!$B:$M,AE$9, FALSE)=B520, "Match", "Different"), "New")</f>
        <v>Match</v>
      </c>
      <c r="AF520" s="1" t="str">
        <f>_xlfn.IFNA(IF(VLOOKUP($B520,'4.4 Final'!$B:$M,AF$9, FALSE)=C520, "Match", "Different"), "New")</f>
        <v>Match</v>
      </c>
      <c r="AG520" s="1" t="str">
        <f>_xlfn.IFNA(IF(VLOOKUP($B520,'4.4 Final'!$B:$M,AG$9, FALSE)=D520, "Match", "Different"), "New")</f>
        <v>Match</v>
      </c>
      <c r="AH520" s="1" t="str">
        <f>_xlfn.IFNA(IF(VLOOKUP($B520,'4.4 Final'!$B:$M,AH$9, FALSE)=E520, "Match", "Different"), "New")</f>
        <v>Match</v>
      </c>
      <c r="AI520" s="1" t="str">
        <f>_xlfn.IFNA(IF(VLOOKUP($B520,'4.4 Final'!$B:$M,AI$9, FALSE)=G520, "Match", "Different"), "New")</f>
        <v>Match</v>
      </c>
      <c r="AJ520" s="76"/>
      <c r="AK520" s="22"/>
      <c r="AL520" s="1" t="str">
        <f>_xlfn.IFNA(IF(VLOOKUP($B520,'4.4 CR'!$B:$M,AL$9, FALSE)=B520, "Match", "Different"), "New")</f>
        <v>Match</v>
      </c>
      <c r="AM520" s="1" t="str">
        <f>_xlfn.IFNA(IF(VLOOKUP($B520,'4.4 CR'!$B:$M,AM$9, FALSE)=C520, "Match", "Different"), "New")</f>
        <v>Match</v>
      </c>
      <c r="AN520" s="1" t="str">
        <f>_xlfn.IFNA(IF(VLOOKUP($B520,'4.4 CR'!$B:$M,AN$9, FALSE)=D520, "Match", "Different"), "New")</f>
        <v>Match</v>
      </c>
      <c r="AO520" s="1" t="str">
        <f>_xlfn.IFNA(IF(VLOOKUP($B520,'4.4 CR'!$B:$M,AO$9, FALSE)=E520, "Match", "Different"), "New")</f>
        <v>Match</v>
      </c>
      <c r="AP520" s="1" t="str">
        <f>_xlfn.IFNA(IF(VLOOKUP($B520,'4.4 CR'!$B:$M,AP$9, FALSE)=G520, "Match", "Different"), "New")</f>
        <v>Match</v>
      </c>
      <c r="AQ520" s="76"/>
      <c r="AR520" s="22"/>
      <c r="AS520" s="1" t="str">
        <f>_xlfn.IFNA(IF(VLOOKUP($B520,'4.3 Final'!$B:$M,AS$9, FALSE)=B520, "Match", "Different"), "New")</f>
        <v>Match</v>
      </c>
      <c r="AT520" s="1" t="str">
        <f>_xlfn.IFNA(IF(VLOOKUP($B520,'4.3 Final'!$B:$M,AT$9, FALSE)=C520, "Match", "Different"), "New")</f>
        <v>Match</v>
      </c>
      <c r="AU520" s="1" t="str">
        <f>_xlfn.IFNA(IF(VLOOKUP($B520,'4.3 Final'!$B:$M,AU$9, FALSE)=D520, "Match", "Different"), "New")</f>
        <v>Match</v>
      </c>
      <c r="AV520" s="1" t="str">
        <f>_xlfn.IFNA(IF(VLOOKUP($B520,'4.3 Final'!$B:$M,AV$9, FALSE)=E520, "Match", "Different"), "New")</f>
        <v>Match</v>
      </c>
      <c r="AW520" s="1" t="str">
        <f>_xlfn.IFNA(IF(VLOOKUP($B520,'4.3 Final'!$B:$M,AW$9, FALSE)=G520, "Match", "Different"), "New")</f>
        <v>Match</v>
      </c>
      <c r="AX520" s="76"/>
      <c r="AY520" s="22"/>
      <c r="AZ520" s="1" t="str">
        <f>_xlfn.IFNA(IF(VLOOKUP($B520,'4.2 Final'!$B:$M,AZ$9, FALSE)=B520, "Match", "Different"), "New")</f>
        <v>Match</v>
      </c>
      <c r="BA520" s="1" t="str">
        <f>_xlfn.IFNA(IF(VLOOKUP($B520,'4.2 Final'!$B:$M,BA$9, FALSE)=C520, "Match", "Different"), "New")</f>
        <v>Match</v>
      </c>
      <c r="BB520" s="1" t="str">
        <f>_xlfn.IFNA(IF(VLOOKUP($B520,'4.2 Final'!$B:$M,BB$9, FALSE)=D520, "Match", "Different"), "New")</f>
        <v>Match</v>
      </c>
      <c r="BC520" s="1" t="str">
        <f>_xlfn.IFNA(IF(VLOOKUP($B520,'4.2 Final'!$B:$M,BC$9, FALSE)=E520, "Match", "Different"), "New")</f>
        <v>Match</v>
      </c>
      <c r="BD520" s="1" t="str">
        <f>_xlfn.IFNA(IF(VLOOKUP($B520,'4.2 Final'!$B:$M,BD$9, FALSE)=G520, "Match", "Different"), "New")</f>
        <v>Match</v>
      </c>
      <c r="BE520" s="76"/>
      <c r="BF520" s="22"/>
      <c r="BG520" s="1" t="str">
        <f>IF(AND(_xlfn.IFNA(IF(VLOOKUP($B520,'4.1'!$B:$N,BG$9, FALSE)=B520, "Match", "Different"), "New")="New",CB520&lt;&gt;"New"),"New",_xlfn.IFNA(IF(VLOOKUP($B520,'4.1'!$B:$N,BG$9, FALSE)=B520, "Match", "Different"),"New"))</f>
        <v>Match</v>
      </c>
      <c r="BH520" s="1" t="str">
        <f>IF(AND(_xlfn.IFNA(IF(VLOOKUP($B520,'4.1'!$B:$N,BH$9, FALSE)=C520, "Match", "Different"), "New")="New",CC520&lt;&gt;"New"),"New",_xlfn.IFNA(IF(VLOOKUP($B520,'4.1'!$B:$N,BH$9, FALSE)=C520, "Match", "Different"),"New"))</f>
        <v>Match</v>
      </c>
      <c r="BI520" s="1" t="str">
        <f>IF(AND(_xlfn.IFNA(IF(VLOOKUP($B520,'4.1'!$B:$N,BI$9, FALSE)=D520, "Match", "Different"), "New")="New",CD520&lt;&gt;"New"),"New",_xlfn.IFNA(IF(VLOOKUP($B520,'4.1'!$B:$N,BI$9, FALSE)=D520, "Match", "Different"),"New"))</f>
        <v>Match</v>
      </c>
      <c r="BJ520" s="1" t="str">
        <f>IF(AND(_xlfn.IFNA(IF(VLOOKUP($B520,'4.1'!$B:$N,BJ$9, FALSE)=E520, "Match", "Different"), "New")="New",CE520&lt;&gt;"New"),"New",_xlfn.IFNA(IF(VLOOKUP($B520,'4.1'!$B:$N,BJ$9, FALSE)=E520, "Match", "Different"),"New"))</f>
        <v>Match</v>
      </c>
      <c r="BK520" s="1" t="str">
        <f>IF(AND(_xlfn.IFNA(IF(VLOOKUP($B520,'4.1'!$B:$N,BK$9, FALSE)=G520, "Match", "Different"), "New")="New",CF520&lt;&gt;"New"),"New",_xlfn.IFNA(IF(VLOOKUP($B520,'4.1'!$B:$N,BK$9, FALSE)=G520, "Match", "Different"),"New"))</f>
        <v>Match</v>
      </c>
      <c r="BL520" s="76"/>
      <c r="BM520" s="22"/>
      <c r="BN520" s="1" t="str">
        <f>IF(AND(_xlfn.IFNA(IF(VLOOKUP($B520,'4.0'!$B:$N,BN$9, FALSE)=B520, "Match", "Different"), "New")="New",CI520&lt;&gt;"New"),"New",_xlfn.IFNA(IF(VLOOKUP($B520,'4.0'!$B:$N,BN$9, FALSE)=B520, "Match", "Different"),"New"))</f>
        <v>New</v>
      </c>
      <c r="BO520" s="1" t="str">
        <f>IF(AND(_xlfn.IFNA(IF(VLOOKUP($B520,'4.0'!$B:$N,BO$9, FALSE)=C520, "Match", "Different"), "New")="New",CJ520&lt;&gt;"New"),"New",_xlfn.IFNA(IF(VLOOKUP($B520,'4.0'!$B:$N,BO$9, FALSE)=C520, "Match", "Different"),"New"))</f>
        <v>New</v>
      </c>
      <c r="BP520" s="1" t="str">
        <f>IF(AND(_xlfn.IFNA(IF(VLOOKUP($B520,'4.0'!$B:$N,BP$9, FALSE)=D520, "Match", "Different"), "New")="New",CK520&lt;&gt;"New"),"New",_xlfn.IFNA(IF(VLOOKUP($B520,'4.0'!$B:$N,BP$9, FALSE)=D520, "Match", "Different"),"New"))</f>
        <v>New</v>
      </c>
      <c r="BQ520" s="1" t="str">
        <f>IF(AND(_xlfn.IFNA(IF(VLOOKUP($B520,'4.0'!$B:$N,BQ$9, FALSE)=E520, "Match", "Different"), "New")="New",CL520&lt;&gt;"New"),"New",_xlfn.IFNA(IF(VLOOKUP($B520,'4.0'!$B:$N,BQ$9, FALSE)=E520, "Match", "Different"),"New"))</f>
        <v>New</v>
      </c>
      <c r="BR520" s="1" t="str">
        <f>IF(AND(_xlfn.IFNA(IF(VLOOKUP($B520,'4.0'!$B:$N,BR$9, FALSE)=G520, "Match", "Different"), "New")="New",CM520&lt;&gt;"New"),"New",_xlfn.IFNA(IF(VLOOKUP($B520,'4.0'!$B:$N,BR$9, FALSE)=G520, "Match", "Different"),"New"))</f>
        <v>New</v>
      </c>
      <c r="BS520" s="76"/>
      <c r="BU520" s="1" t="str">
        <f>IF(AND(_xlfn.IFNA(IF(VLOOKUP($B520,'4.0 CR'!$B:$N,BU$9, FALSE)=B520, "Match", "Different"), "New")="New",CB520&lt;&gt;"New"),"New",_xlfn.IFNA(IF(VLOOKUP($B520,'4.0 CR'!$B:$N,BU$9, FALSE)=B520, "Match", "Different"),"New"))</f>
        <v>Match</v>
      </c>
      <c r="BV520" s="1" t="str">
        <f>IF(AND(_xlfn.IFNA(IF(VLOOKUP($B520,'4.0 CR'!$B:$N,BV$9, FALSE)=C520, "Match", "Different"), "New")="New",CC520&lt;&gt;"New"),"New",_xlfn.IFNA(IF(VLOOKUP($B520,'4.0 CR'!$B:$N,BV$9, FALSE)=C520, "Match", "Different"),"New"))</f>
        <v>Match</v>
      </c>
      <c r="BW520" s="1" t="str">
        <f>IF(AND(_xlfn.IFNA(IF(VLOOKUP($B520,'4.0 CR'!$B:$N,BW$9, FALSE)=D520, "Match", "Different"), "New")="New",CD520&lt;&gt;"New"),"New",_xlfn.IFNA(IF(VLOOKUP($B520,'4.0 CR'!$B:$N,BW$9, FALSE)=D520, "Match", "Different"),"New"))</f>
        <v>Match</v>
      </c>
      <c r="BX520" s="1" t="str">
        <f>IF(AND(_xlfn.IFNA(IF(VLOOKUP($B520,'4.0 CR'!$B:$N,BX$9, FALSE)=E520, "Match", "Different"), "New")="New",CE520&lt;&gt;"New"),"New",_xlfn.IFNA(IF(VLOOKUP($B520,'4.0 CR'!$B:$N,BX$9, FALSE)=E520, "Match", "Different"),"New"))</f>
        <v>Match</v>
      </c>
      <c r="BY520" s="1" t="str">
        <f>IF(AND(_xlfn.IFNA(IF(VLOOKUP($B520,'4.0 CR'!$B:$N,BY$9, FALSE)=G520, "Match", "Different"), "New")="New",CF520&lt;&gt;"New"),"New",_xlfn.IFNA(IF(VLOOKUP($B520,'4.0 CR'!$B:$N,BY$9, FALSE)=G520, "Match", "Different"),"New"))</f>
        <v>Match</v>
      </c>
      <c r="BZ520" s="76"/>
      <c r="CB520" s="1" t="str">
        <f>IF(AND(_xlfn.IFNA(IF(VLOOKUP($B520,'4.0 CR'!$B:$N,CB$9, FALSE)=B520, "Match", "Different"), "New")="New",CI520&lt;&gt;"New"),"New",_xlfn.IFNA(IF(VLOOKUP($B520,'4.0 CR'!$B:$N,CB$9, FALSE)=B520, "Match", "Different"),"New"))</f>
        <v>Match</v>
      </c>
      <c r="CC520" s="1" t="str">
        <f>IF(AND(_xlfn.IFNA(IF(VLOOKUP($B520,'4.0 CR'!$B:$N,CC$9, FALSE)=C520, "Match", "Different"), "New")="New",CJ520&lt;&gt;"New"),"New",_xlfn.IFNA(IF(VLOOKUP($B520,'4.0 CR'!$B:$N,CC$9, FALSE)=C520, "Match", "Different"),"New"))</f>
        <v>Match</v>
      </c>
      <c r="CD520" s="1" t="str">
        <f>IF(AND(_xlfn.IFNA(IF(VLOOKUP($B520,'4.0 CR'!$B:$N,CD$9, FALSE)=D520, "Match", "Different"), "New")="New",CK520&lt;&gt;"New"),"New",_xlfn.IFNA(IF(VLOOKUP($B520,'4.0 CR'!$B:$N,CD$9, FALSE)=D520, "Match", "Different"),"New"))</f>
        <v>Match</v>
      </c>
      <c r="CE520" s="1" t="str">
        <f>IF(AND(_xlfn.IFNA(IF(VLOOKUP($B520,'4.0 CR'!$B:$N,CE$9, FALSE)=E520, "Match", "Different"), "New")="New",CL520&lt;&gt;"New"),"New",_xlfn.IFNA(IF(VLOOKUP($B520,'4.0 CR'!$B:$N,CE$9, FALSE)=E520, "Match", "Different"),"New"))</f>
        <v>Match</v>
      </c>
      <c r="CF520" s="1" t="str">
        <f>IF(AND(_xlfn.IFNA(IF(VLOOKUP($B520,'4.0 CR'!$B:$N,CF$9, FALSE)=G520, "Match", "Different"), "New")="New",CM520&lt;&gt;"New"),"New",_xlfn.IFNA(IF(VLOOKUP($B520,'4.0 CR'!$B:$N,CF$9, FALSE)=G520, "Match", "Different"),"New"))</f>
        <v>Match</v>
      </c>
      <c r="CG520" s="76"/>
      <c r="CI520" s="1" t="str">
        <f>_xlfn.IFNA(IF(VLOOKUP($B520,'3.1'!$B:$J,CI$9, FALSE)=B520, "Match", "Different"), "New")</f>
        <v>Match</v>
      </c>
      <c r="CJ520" s="1" t="str">
        <f>_xlfn.IFNA(IF(VLOOKUP($B520,'3.1'!$B:$J,CJ$9, FALSE)=C520, "Match", "Different"), "New")</f>
        <v>Match</v>
      </c>
      <c r="CK520" s="1" t="str">
        <f>_xlfn.IFNA(IF(VLOOKUP($B520,'3.1'!$B:$J,CK$9, FALSE)=D520, "Match", "Different"), "New")</f>
        <v>Match</v>
      </c>
      <c r="CL520" s="1" t="str">
        <f>_xlfn.IFNA(IF(VLOOKUP($B520,'3.1'!$B:$J,CL$9, FALSE)=E520, "Match", "Different"), "New")</f>
        <v>Match</v>
      </c>
      <c r="CM520" s="1" t="str">
        <f>_xlfn.IFNA(IF(VLOOKUP($B520,'3.1'!$B:$J,CM$9, FALSE)=G520, "Match", "Different"), "New")</f>
        <v>Match</v>
      </c>
    </row>
    <row r="521" spans="1:91" x14ac:dyDescent="0.35">
      <c r="A521" s="21"/>
      <c r="B521" s="21">
        <v>15600</v>
      </c>
      <c r="C521" s="21" t="s">
        <v>1312</v>
      </c>
      <c r="D521" s="21" t="s">
        <v>1313</v>
      </c>
      <c r="E521" s="21">
        <v>2</v>
      </c>
      <c r="F521" s="21" t="s">
        <v>32</v>
      </c>
      <c r="G521" s="21" t="s">
        <v>130</v>
      </c>
      <c r="H521" s="21" t="s">
        <v>34</v>
      </c>
      <c r="I521" s="21" t="s">
        <v>3922</v>
      </c>
      <c r="J521" s="21" t="s">
        <v>35</v>
      </c>
      <c r="K521" s="21" t="s">
        <v>3922</v>
      </c>
      <c r="L521" s="21" t="s">
        <v>3922</v>
      </c>
      <c r="M521" s="21" t="s">
        <v>3922</v>
      </c>
      <c r="N521" s="21" t="s">
        <v>3815</v>
      </c>
      <c r="Q521" s="1" t="str">
        <f>_xlfn.IFNA(IF(VLOOKUP($B521,'4.5 Final'!$B:$M,Q$9, FALSE)=$B521, "Match", "Different"), "New")</f>
        <v>Match</v>
      </c>
      <c r="R521" s="1" t="str">
        <f>_xlfn.IFNA(IF(VLOOKUP($B521,'4.5 Final'!$B:$M,R$9, FALSE)=$C521, "Match", "Different"), "New")</f>
        <v>Match</v>
      </c>
      <c r="S521" s="1" t="str">
        <f>_xlfn.IFNA(IF(VLOOKUP($B521,'4.5 Final'!$B:$M,S$9, FALSE)=$D521, "Match", "Different"), "New")</f>
        <v>Match</v>
      </c>
      <c r="T521" s="1" t="str">
        <f>_xlfn.IFNA(IF(VLOOKUP($B521,'4.5 Final'!$B:$M,T$9, FALSE)=$E521, "Match", "Different"), "New")</f>
        <v>Match</v>
      </c>
      <c r="U521" s="1" t="str">
        <f>_xlfn.IFNA(IF(VLOOKUP($B521,'4.5 Final'!$B:$M,U$9, FALSE)=$G521, "Match", "Different"), "New")</f>
        <v>Match</v>
      </c>
      <c r="X521" s="1" t="str">
        <f>_xlfn.IFNA(IF(VLOOKUP($B521,'4.5 CR'!$B:$M,X$9, FALSE)=B521, "Match", "Different"), "New")</f>
        <v>Match</v>
      </c>
      <c r="Y521" s="1" t="str">
        <f>_xlfn.IFNA(IF(VLOOKUP($B521,'4.5 CR'!$B:$M,Y$9, FALSE)=C521, "Match", "Different"), "New")</f>
        <v>Match</v>
      </c>
      <c r="Z521" s="1" t="str">
        <f>_xlfn.IFNA(IF(VLOOKUP($B521,'4.5 CR'!$B:$M,Z$9, FALSE)=D521, "Match", "Different"), "New")</f>
        <v>Match</v>
      </c>
      <c r="AA521" s="1" t="str">
        <f>_xlfn.IFNA(IF(VLOOKUP($B521,'4.5 CR'!$B:$M,AA$9, FALSE)=E521, "Match", "Different"), "New")</f>
        <v>Match</v>
      </c>
      <c r="AB521" s="1" t="str">
        <f>_xlfn.IFNA(IF(VLOOKUP($B521,'4.5 CR'!$B:$M,AB$9, FALSE)=G521, "Match", "Different"), "New")</f>
        <v>Match</v>
      </c>
      <c r="AE521" s="1" t="str">
        <f>_xlfn.IFNA(IF(VLOOKUP($B521,'4.4 Final'!$B:$M,AE$9, FALSE)=B521, "Match", "Different"), "New")</f>
        <v>Match</v>
      </c>
      <c r="AF521" s="1" t="str">
        <f>_xlfn.IFNA(IF(VLOOKUP($B521,'4.4 Final'!$B:$M,AF$9, FALSE)=C521, "Match", "Different"), "New")</f>
        <v>Match</v>
      </c>
      <c r="AG521" s="1" t="str">
        <f>_xlfn.IFNA(IF(VLOOKUP($B521,'4.4 Final'!$B:$M,AG$9, FALSE)=D521, "Match", "Different"), "New")</f>
        <v>Match</v>
      </c>
      <c r="AH521" s="1" t="str">
        <f>_xlfn.IFNA(IF(VLOOKUP($B521,'4.4 Final'!$B:$M,AH$9, FALSE)=E521, "Match", "Different"), "New")</f>
        <v>Match</v>
      </c>
      <c r="AI521" s="1" t="str">
        <f>_xlfn.IFNA(IF(VLOOKUP($B521,'4.4 Final'!$B:$M,AI$9, FALSE)=G521, "Match", "Different"), "New")</f>
        <v>Match</v>
      </c>
      <c r="AL521" s="1" t="str">
        <f>_xlfn.IFNA(IF(VLOOKUP($B521,'4.4 CR'!$B:$M,AL$9, FALSE)=B521, "Match", "Different"), "New")</f>
        <v>Match</v>
      </c>
      <c r="AM521" s="1" t="str">
        <f>_xlfn.IFNA(IF(VLOOKUP($B521,'4.4 CR'!$B:$M,AM$9, FALSE)=C521, "Match", "Different"), "New")</f>
        <v>Match</v>
      </c>
      <c r="AN521" s="1" t="str">
        <f>_xlfn.IFNA(IF(VLOOKUP($B521,'4.4 CR'!$B:$M,AN$9, FALSE)=D521, "Match", "Different"), "New")</f>
        <v>Match</v>
      </c>
      <c r="AO521" s="1" t="str">
        <f>_xlfn.IFNA(IF(VLOOKUP($B521,'4.4 CR'!$B:$M,AO$9, FALSE)=E521, "Match", "Different"), "New")</f>
        <v>Match</v>
      </c>
      <c r="AP521" s="1" t="str">
        <f>_xlfn.IFNA(IF(VLOOKUP($B521,'4.4 CR'!$B:$M,AP$9, FALSE)=G521, "Match", "Different"), "New")</f>
        <v>Match</v>
      </c>
      <c r="AS521" s="1" t="str">
        <f>_xlfn.IFNA(IF(VLOOKUP($B521,'4.3 Final'!$B:$M,AS$9, FALSE)=B521, "Match", "Different"), "New")</f>
        <v>Match</v>
      </c>
      <c r="AT521" s="1" t="str">
        <f>_xlfn.IFNA(IF(VLOOKUP($B521,'4.3 Final'!$B:$M,AT$9, FALSE)=C521, "Match", "Different"), "New")</f>
        <v>Match</v>
      </c>
      <c r="AU521" s="1" t="str">
        <f>_xlfn.IFNA(IF(VLOOKUP($B521,'4.3 Final'!$B:$M,AU$9, FALSE)=D521, "Match", "Different"), "New")</f>
        <v>Match</v>
      </c>
      <c r="AV521" s="1" t="str">
        <f>_xlfn.IFNA(IF(VLOOKUP($B521,'4.3 Final'!$B:$M,AV$9, FALSE)=E521, "Match", "Different"), "New")</f>
        <v>Match</v>
      </c>
      <c r="AW521" s="1" t="str">
        <f>_xlfn.IFNA(IF(VLOOKUP($B521,'4.3 Final'!$B:$M,AW$9, FALSE)=G521, "Match", "Different"), "New")</f>
        <v>Match</v>
      </c>
      <c r="AZ521" s="1" t="str">
        <f>_xlfn.IFNA(IF(VLOOKUP($B521,'4.2 Final'!$B:$M,AZ$9, FALSE)=B521, "Match", "Different"), "New")</f>
        <v>Match</v>
      </c>
      <c r="BA521" s="1" t="str">
        <f>_xlfn.IFNA(IF(VLOOKUP($B521,'4.2 Final'!$B:$M,BA$9, FALSE)=C521, "Match", "Different"), "New")</f>
        <v>Match</v>
      </c>
      <c r="BB521" s="1" t="str">
        <f>_xlfn.IFNA(IF(VLOOKUP($B521,'4.2 Final'!$B:$M,BB$9, FALSE)=D521, "Match", "Different"), "New")</f>
        <v>Match</v>
      </c>
      <c r="BC521" s="1" t="str">
        <f>_xlfn.IFNA(IF(VLOOKUP($B521,'4.2 Final'!$B:$M,BC$9, FALSE)=E521, "Match", "Different"), "New")</f>
        <v>Match</v>
      </c>
      <c r="BD521" s="1" t="str">
        <f>_xlfn.IFNA(IF(VLOOKUP($B521,'4.2 Final'!$B:$M,BD$9, FALSE)=G521, "Match", "Different"), "New")</f>
        <v>Match</v>
      </c>
      <c r="BG521" s="1" t="str">
        <f>IF(AND(_xlfn.IFNA(IF(VLOOKUP($B521,'4.1'!$B:$N,BG$9, FALSE)=B521, "Match", "Different"), "New")="New",CB521&lt;&gt;"New"),"New",_xlfn.IFNA(IF(VLOOKUP($B521,'4.1'!$B:$N,BG$9, FALSE)=B521, "Match", "Different"),"New"))</f>
        <v>Match</v>
      </c>
      <c r="BH521" s="1" t="str">
        <f>IF(AND(_xlfn.IFNA(IF(VLOOKUP($B521,'4.1'!$B:$N,BH$9, FALSE)=C521, "Match", "Different"), "New")="New",CC521&lt;&gt;"New"),"New",_xlfn.IFNA(IF(VLOOKUP($B521,'4.1'!$B:$N,BH$9, FALSE)=C521, "Match", "Different"),"New"))</f>
        <v>Match</v>
      </c>
      <c r="BI521" s="1" t="str">
        <f>IF(AND(_xlfn.IFNA(IF(VLOOKUP($B521,'4.1'!$B:$N,BI$9, FALSE)=D521, "Match", "Different"), "New")="New",CD521&lt;&gt;"New"),"New",_xlfn.IFNA(IF(VLOOKUP($B521,'4.1'!$B:$N,BI$9, FALSE)=D521, "Match", "Different"),"New"))</f>
        <v>Match</v>
      </c>
      <c r="BJ521" s="1" t="str">
        <f>IF(AND(_xlfn.IFNA(IF(VLOOKUP($B521,'4.1'!$B:$N,BJ$9, FALSE)=E521, "Match", "Different"), "New")="New",CE521&lt;&gt;"New"),"New",_xlfn.IFNA(IF(VLOOKUP($B521,'4.1'!$B:$N,BJ$9, FALSE)=E521, "Match", "Different"),"New"))</f>
        <v>Match</v>
      </c>
      <c r="BK521" s="1" t="str">
        <f>IF(AND(_xlfn.IFNA(IF(VLOOKUP($B521,'4.1'!$B:$N,BK$9, FALSE)=G521, "Match", "Different"), "New")="New",CF521&lt;&gt;"New"),"New",_xlfn.IFNA(IF(VLOOKUP($B521,'4.1'!$B:$N,BK$9, FALSE)=G521, "Match", "Different"),"New"))</f>
        <v>Match</v>
      </c>
      <c r="BN521" s="1" t="str">
        <f>IF(AND(_xlfn.IFNA(IF(VLOOKUP($B521,'4.0'!$B:$N,BN$9, FALSE)=B521, "Match", "Different"), "New")="New",CI521&lt;&gt;"New"),"New",_xlfn.IFNA(IF(VLOOKUP($B521,'4.0'!$B:$N,BN$9, FALSE)=B521, "Match", "Different"),"New"))</f>
        <v>Match</v>
      </c>
      <c r="BO521" s="1" t="str">
        <f>IF(AND(_xlfn.IFNA(IF(VLOOKUP($B521,'4.0'!$B:$N,BO$9, FALSE)=C521, "Match", "Different"), "New")="New",CJ521&lt;&gt;"New"),"New",_xlfn.IFNA(IF(VLOOKUP($B521,'4.0'!$B:$N,BO$9, FALSE)=C521, "Match", "Different"),"New"))</f>
        <v>Match</v>
      </c>
      <c r="BP521" s="1" t="str">
        <f>IF(AND(_xlfn.IFNA(IF(VLOOKUP($B521,'4.0'!$B:$N,BP$9, FALSE)=D521, "Match", "Different"), "New")="New",CK521&lt;&gt;"New"),"New",_xlfn.IFNA(IF(VLOOKUP($B521,'4.0'!$B:$N,BP$9, FALSE)=D521, "Match", "Different"),"New"))</f>
        <v>Match</v>
      </c>
      <c r="BQ521" s="1" t="str">
        <f>IF(AND(_xlfn.IFNA(IF(VLOOKUP($B521,'4.0'!$B:$N,BQ$9, FALSE)=E521, "Match", "Different"), "New")="New",CL521&lt;&gt;"New"),"New",_xlfn.IFNA(IF(VLOOKUP($B521,'4.0'!$B:$N,BQ$9, FALSE)=E521, "Match", "Different"),"New"))</f>
        <v>Match</v>
      </c>
      <c r="BR521" s="1" t="str">
        <f>IF(AND(_xlfn.IFNA(IF(VLOOKUP($B521,'4.0'!$B:$N,BR$9, FALSE)=G521, "Match", "Different"), "New")="New",CM521&lt;&gt;"New"),"New",_xlfn.IFNA(IF(VLOOKUP($B521,'4.0'!$B:$N,BR$9, FALSE)=G521, "Match", "Different"),"New"))</f>
        <v>Match</v>
      </c>
      <c r="BU521" s="1" t="str">
        <f>IF(AND(_xlfn.IFNA(IF(VLOOKUP($B521,'4.0 CR'!$B:$N,BU$9, FALSE)=B521, "Match", "Different"), "New")="New",CB521&lt;&gt;"New"),"New",_xlfn.IFNA(IF(VLOOKUP($B521,'4.0 CR'!$B:$N,BU$9, FALSE)=B521, "Match", "Different"),"New"))</f>
        <v>Match</v>
      </c>
      <c r="BV521" s="1" t="str">
        <f>IF(AND(_xlfn.IFNA(IF(VLOOKUP($B521,'4.0 CR'!$B:$N,BV$9, FALSE)=C521, "Match", "Different"), "New")="New",CC521&lt;&gt;"New"),"New",_xlfn.IFNA(IF(VLOOKUP($B521,'4.0 CR'!$B:$N,BV$9, FALSE)=C521, "Match", "Different"),"New"))</f>
        <v>Match</v>
      </c>
      <c r="BW521" s="1" t="str">
        <f>IF(AND(_xlfn.IFNA(IF(VLOOKUP($B521,'4.0 CR'!$B:$N,BW$9, FALSE)=D521, "Match", "Different"), "New")="New",CD521&lt;&gt;"New"),"New",_xlfn.IFNA(IF(VLOOKUP($B521,'4.0 CR'!$B:$N,BW$9, FALSE)=D521, "Match", "Different"),"New"))</f>
        <v>Match</v>
      </c>
      <c r="BX521" s="1" t="str">
        <f>IF(AND(_xlfn.IFNA(IF(VLOOKUP($B521,'4.0 CR'!$B:$N,BX$9, FALSE)=E521, "Match", "Different"), "New")="New",CE521&lt;&gt;"New"),"New",_xlfn.IFNA(IF(VLOOKUP($B521,'4.0 CR'!$B:$N,BX$9, FALSE)=E521, "Match", "Different"),"New"))</f>
        <v>Match</v>
      </c>
      <c r="BY521" s="1" t="str">
        <f>IF(AND(_xlfn.IFNA(IF(VLOOKUP($B521,'4.0 CR'!$B:$N,BY$9, FALSE)=G521, "Match", "Different"), "New")="New",CF521&lt;&gt;"New"),"New",_xlfn.IFNA(IF(VLOOKUP($B521,'4.0 CR'!$B:$N,BY$9, FALSE)=G521, "Match", "Different"),"New"))</f>
        <v>Match</v>
      </c>
      <c r="CB521" s="1" t="str">
        <f>IF(AND(_xlfn.IFNA(IF(VLOOKUP($B521,'4.0 CR'!$B:$N,CB$9, FALSE)=B521, "Match", "Different"), "New")="New",CI521&lt;&gt;"New"),"New",_xlfn.IFNA(IF(VLOOKUP($B521,'4.0 CR'!$B:$N,CB$9, FALSE)=B521, "Match", "Different"),"New"))</f>
        <v>Match</v>
      </c>
      <c r="CC521" s="1" t="str">
        <f>IF(AND(_xlfn.IFNA(IF(VLOOKUP($B521,'4.0 CR'!$B:$N,CC$9, FALSE)=C521, "Match", "Different"), "New")="New",CJ521&lt;&gt;"New"),"New",_xlfn.IFNA(IF(VLOOKUP($B521,'4.0 CR'!$B:$N,CC$9, FALSE)=C521, "Match", "Different"),"New"))</f>
        <v>Match</v>
      </c>
      <c r="CD521" s="1" t="str">
        <f>IF(AND(_xlfn.IFNA(IF(VLOOKUP($B521,'4.0 CR'!$B:$N,CD$9, FALSE)=D521, "Match", "Different"), "New")="New",CK521&lt;&gt;"New"),"New",_xlfn.IFNA(IF(VLOOKUP($B521,'4.0 CR'!$B:$N,CD$9, FALSE)=D521, "Match", "Different"),"New"))</f>
        <v>Match</v>
      </c>
      <c r="CE521" s="1" t="str">
        <f>IF(AND(_xlfn.IFNA(IF(VLOOKUP($B521,'4.0 CR'!$B:$N,CE$9, FALSE)=E521, "Match", "Different"), "New")="New",CL521&lt;&gt;"New"),"New",_xlfn.IFNA(IF(VLOOKUP($B521,'4.0 CR'!$B:$N,CE$9, FALSE)=E521, "Match", "Different"),"New"))</f>
        <v>Match</v>
      </c>
      <c r="CF521" s="1" t="str">
        <f>IF(AND(_xlfn.IFNA(IF(VLOOKUP($B521,'4.0 CR'!$B:$N,CF$9, FALSE)=G521, "Match", "Different"), "New")="New",CM521&lt;&gt;"New"),"New",_xlfn.IFNA(IF(VLOOKUP($B521,'4.0 CR'!$B:$N,CF$9, FALSE)=G521, "Match", "Different"),"New"))</f>
        <v>Match</v>
      </c>
      <c r="CI521" s="1" t="str">
        <f>_xlfn.IFNA(IF(VLOOKUP($B521,'3.1'!$B:$J,CI$9, FALSE)=B521, "Match", "Different"), "New")</f>
        <v>Match</v>
      </c>
      <c r="CJ521" s="1" t="str">
        <f>_xlfn.IFNA(IF(VLOOKUP($B521,'3.1'!$B:$J,CJ$9, FALSE)=C521, "Match", "Different"), "New")</f>
        <v>Match</v>
      </c>
      <c r="CK521" s="1" t="str">
        <f>_xlfn.IFNA(IF(VLOOKUP($B521,'3.1'!$B:$J,CK$9, FALSE)=D521, "Match", "Different"), "New")</f>
        <v>Match</v>
      </c>
      <c r="CL521" s="1" t="str">
        <f>_xlfn.IFNA(IF(VLOOKUP($B521,'3.1'!$B:$J,CL$9, FALSE)=E521, "Match", "Different"), "New")</f>
        <v>Match</v>
      </c>
      <c r="CM521" s="1" t="str">
        <f>_xlfn.IFNA(IF(VLOOKUP($B521,'3.1'!$B:$J,CM$9, FALSE)=G521, "Match", "Different"), "New")</f>
        <v>Match</v>
      </c>
    </row>
    <row r="522" spans="1:91" x14ac:dyDescent="0.35">
      <c r="A522" s="21"/>
      <c r="B522" s="21">
        <v>15601</v>
      </c>
      <c r="C522" s="21" t="s">
        <v>1314</v>
      </c>
      <c r="D522" s="21" t="s">
        <v>1315</v>
      </c>
      <c r="E522" s="21" t="s">
        <v>1316</v>
      </c>
      <c r="F522" s="21" t="s">
        <v>39</v>
      </c>
      <c r="G522" s="21">
        <v>123456789</v>
      </c>
      <c r="H522" s="21" t="s">
        <v>34</v>
      </c>
      <c r="I522" s="21" t="s">
        <v>3922</v>
      </c>
      <c r="J522" s="21" t="s">
        <v>35</v>
      </c>
      <c r="K522" s="21" t="s">
        <v>3922</v>
      </c>
      <c r="L522" s="21" t="s">
        <v>3922</v>
      </c>
      <c r="M522" s="21" t="s">
        <v>1097</v>
      </c>
      <c r="N522" s="21" t="s">
        <v>3811</v>
      </c>
      <c r="O522" s="76"/>
      <c r="Q522" s="1" t="str">
        <f>_xlfn.IFNA(IF(VLOOKUP($B522,'4.5 Final'!$B:$M,Q$9, FALSE)=$B522, "Match", "Different"), "New")</f>
        <v>Match</v>
      </c>
      <c r="R522" s="1" t="str">
        <f>_xlfn.IFNA(IF(VLOOKUP($B522,'4.5 Final'!$B:$M,R$9, FALSE)=$C522, "Match", "Different"), "New")</f>
        <v>Match</v>
      </c>
      <c r="S522" s="1" t="str">
        <f>_xlfn.IFNA(IF(VLOOKUP($B522,'4.5 Final'!$B:$M,S$9, FALSE)=$D522, "Match", "Different"), "New")</f>
        <v>Match</v>
      </c>
      <c r="T522" s="1" t="str">
        <f>_xlfn.IFNA(IF(VLOOKUP($B522,'4.5 Final'!$B:$M,T$9, FALSE)=$E522, "Match", "Different"), "New")</f>
        <v>Match</v>
      </c>
      <c r="U522" s="1" t="str">
        <f>_xlfn.IFNA(IF(VLOOKUP($B522,'4.5 Final'!$B:$M,U$9, FALSE)=$G522, "Match", "Different"), "New")</f>
        <v>Match</v>
      </c>
      <c r="V522" s="76"/>
      <c r="X522" s="1" t="str">
        <f>_xlfn.IFNA(IF(VLOOKUP($B522,'4.5 CR'!$B:$M,X$9, FALSE)=B522, "Match", "Different"), "New")</f>
        <v>Match</v>
      </c>
      <c r="Y522" s="1" t="str">
        <f>_xlfn.IFNA(IF(VLOOKUP($B522,'4.5 CR'!$B:$M,Y$9, FALSE)=C522, "Match", "Different"), "New")</f>
        <v>Match</v>
      </c>
      <c r="Z522" s="1" t="str">
        <f>_xlfn.IFNA(IF(VLOOKUP($B522,'4.5 CR'!$B:$M,Z$9, FALSE)=D522, "Match", "Different"), "New")</f>
        <v>Match</v>
      </c>
      <c r="AA522" s="1" t="str">
        <f>_xlfn.IFNA(IF(VLOOKUP($B522,'4.5 CR'!$B:$M,AA$9, FALSE)=E522, "Match", "Different"), "New")</f>
        <v>Match</v>
      </c>
      <c r="AB522" s="1" t="str">
        <f>_xlfn.IFNA(IF(VLOOKUP($B522,'4.5 CR'!$B:$M,AB$9, FALSE)=G522, "Match", "Different"), "New")</f>
        <v>Match</v>
      </c>
      <c r="AC522" s="76"/>
      <c r="AE522" s="1" t="str">
        <f>_xlfn.IFNA(IF(VLOOKUP($B522,'4.4 Final'!$B:$M,AE$9, FALSE)=B522, "Match", "Different"), "New")</f>
        <v>Match</v>
      </c>
      <c r="AF522" s="1" t="str">
        <f>_xlfn.IFNA(IF(VLOOKUP($B522,'4.4 Final'!$B:$M,AF$9, FALSE)=C522, "Match", "Different"), "New")</f>
        <v>Match</v>
      </c>
      <c r="AG522" s="1" t="str">
        <f>_xlfn.IFNA(IF(VLOOKUP($B522,'4.4 Final'!$B:$M,AG$9, FALSE)=D522, "Match", "Different"), "New")</f>
        <v>Match</v>
      </c>
      <c r="AH522" s="1" t="str">
        <f>_xlfn.IFNA(IF(VLOOKUP($B522,'4.4 Final'!$B:$M,AH$9, FALSE)=E522, "Match", "Different"), "New")</f>
        <v>Match</v>
      </c>
      <c r="AI522" s="1" t="str">
        <f>_xlfn.IFNA(IF(VLOOKUP($B522,'4.4 Final'!$B:$M,AI$9, FALSE)=G522, "Match", "Different"), "New")</f>
        <v>Match</v>
      </c>
      <c r="AJ522" s="76"/>
      <c r="AL522" s="1" t="str">
        <f>_xlfn.IFNA(IF(VLOOKUP($B522,'4.4 CR'!$B:$M,AL$9, FALSE)=B522, "Match", "Different"), "New")</f>
        <v>Match</v>
      </c>
      <c r="AM522" s="1" t="str">
        <f>_xlfn.IFNA(IF(VLOOKUP($B522,'4.4 CR'!$B:$M,AM$9, FALSE)=C522, "Match", "Different"), "New")</f>
        <v>Match</v>
      </c>
      <c r="AN522" s="1" t="str">
        <f>_xlfn.IFNA(IF(VLOOKUP($B522,'4.4 CR'!$B:$M,AN$9, FALSE)=D522, "Match", "Different"), "New")</f>
        <v>Match</v>
      </c>
      <c r="AO522" s="1" t="str">
        <f>_xlfn.IFNA(IF(VLOOKUP($B522,'4.4 CR'!$B:$M,AO$9, FALSE)=E522, "Match", "Different"), "New")</f>
        <v>Match</v>
      </c>
      <c r="AP522" s="1" t="str">
        <f>_xlfn.IFNA(IF(VLOOKUP($B522,'4.4 CR'!$B:$M,AP$9, FALSE)=G522, "Match", "Different"), "New")</f>
        <v>Match</v>
      </c>
      <c r="AQ522" s="76"/>
      <c r="AS522" s="1" t="str">
        <f>_xlfn.IFNA(IF(VLOOKUP($B522,'4.3 Final'!$B:$M,AS$9, FALSE)=B522, "Match", "Different"), "New")</f>
        <v>Match</v>
      </c>
      <c r="AT522" s="1" t="str">
        <f>_xlfn.IFNA(IF(VLOOKUP($B522,'4.3 Final'!$B:$M,AT$9, FALSE)=C522, "Match", "Different"), "New")</f>
        <v>Match</v>
      </c>
      <c r="AU522" s="1" t="str">
        <f>_xlfn.IFNA(IF(VLOOKUP($B522,'4.3 Final'!$B:$M,AU$9, FALSE)=D522, "Match", "Different"), "New")</f>
        <v>Match</v>
      </c>
      <c r="AV522" s="1" t="str">
        <f>_xlfn.IFNA(IF(VLOOKUP($B522,'4.3 Final'!$B:$M,AV$9, FALSE)=E522, "Match", "Different"), "New")</f>
        <v>Match</v>
      </c>
      <c r="AW522" s="1" t="str">
        <f>_xlfn.IFNA(IF(VLOOKUP($B522,'4.3 Final'!$B:$M,AW$9, FALSE)=G522, "Match", "Different"), "New")</f>
        <v>Match</v>
      </c>
      <c r="AX522" s="76"/>
      <c r="AZ522" s="1" t="str">
        <f>_xlfn.IFNA(IF(VLOOKUP($B522,'4.2 Final'!$B:$M,AZ$9, FALSE)=B522, "Match", "Different"), "New")</f>
        <v>Match</v>
      </c>
      <c r="BA522" s="1" t="str">
        <f>_xlfn.IFNA(IF(VLOOKUP($B522,'4.2 Final'!$B:$M,BA$9, FALSE)=C522, "Match", "Different"), "New")</f>
        <v>Match</v>
      </c>
      <c r="BB522" s="1" t="str">
        <f>_xlfn.IFNA(IF(VLOOKUP($B522,'4.2 Final'!$B:$M,BB$9, FALSE)=D522, "Match", "Different"), "New")</f>
        <v>Match</v>
      </c>
      <c r="BC522" s="1" t="str">
        <f>_xlfn.IFNA(IF(VLOOKUP($B522,'4.2 Final'!$B:$M,BC$9, FALSE)=E522, "Match", "Different"), "New")</f>
        <v>Match</v>
      </c>
      <c r="BD522" s="1" t="str">
        <f>_xlfn.IFNA(IF(VLOOKUP($B522,'4.2 Final'!$B:$M,BD$9, FALSE)=G522, "Match", "Different"), "New")</f>
        <v>Match</v>
      </c>
      <c r="BE522" s="76"/>
      <c r="BG522" s="1" t="str">
        <f>IF(AND(_xlfn.IFNA(IF(VLOOKUP($B522,'4.1'!$B:$N,BG$9, FALSE)=B522, "Match", "Different"), "New")="New",CB522&lt;&gt;"New"),"New",_xlfn.IFNA(IF(VLOOKUP($B522,'4.1'!$B:$N,BG$9, FALSE)=B522, "Match", "Different"),"New"))</f>
        <v>Match</v>
      </c>
      <c r="BH522" s="1" t="str">
        <f>IF(AND(_xlfn.IFNA(IF(VLOOKUP($B522,'4.1'!$B:$N,BH$9, FALSE)=C522, "Match", "Different"), "New")="New",CC522&lt;&gt;"New"),"New",_xlfn.IFNA(IF(VLOOKUP($B522,'4.1'!$B:$N,BH$9, FALSE)=C522, "Match", "Different"),"New"))</f>
        <v>Match</v>
      </c>
      <c r="BI522" s="1" t="str">
        <f>IF(AND(_xlfn.IFNA(IF(VLOOKUP($B522,'4.1'!$B:$N,BI$9, FALSE)=D522, "Match", "Different"), "New")="New",CD522&lt;&gt;"New"),"New",_xlfn.IFNA(IF(VLOOKUP($B522,'4.1'!$B:$N,BI$9, FALSE)=D522, "Match", "Different"),"New"))</f>
        <v>Match</v>
      </c>
      <c r="BJ522" s="1" t="str">
        <f>IF(AND(_xlfn.IFNA(IF(VLOOKUP($B522,'4.1'!$B:$N,BJ$9, FALSE)=E522, "Match", "Different"), "New")="New",CE522&lt;&gt;"New"),"New",_xlfn.IFNA(IF(VLOOKUP($B522,'4.1'!$B:$N,BJ$9, FALSE)=E522, "Match", "Different"),"New"))</f>
        <v>Match</v>
      </c>
      <c r="BK522" s="1" t="str">
        <f>IF(AND(_xlfn.IFNA(IF(VLOOKUP($B522,'4.1'!$B:$N,BK$9, FALSE)=G522, "Match", "Different"), "New")="New",CF522&lt;&gt;"New"),"New",_xlfn.IFNA(IF(VLOOKUP($B522,'4.1'!$B:$N,BK$9, FALSE)=G522, "Match", "Different"),"New"))</f>
        <v>Match</v>
      </c>
      <c r="BL522" s="76"/>
      <c r="BN522" s="1" t="str">
        <f>IF(AND(_xlfn.IFNA(IF(VLOOKUP($B522,'4.0'!$B:$N,BN$9, FALSE)=B522, "Match", "Different"), "New")="New",CI522&lt;&gt;"New"),"New",_xlfn.IFNA(IF(VLOOKUP($B522,'4.0'!$B:$N,BN$9, FALSE)=B522, "Match", "Different"),"New"))</f>
        <v>New</v>
      </c>
      <c r="BO522" s="1" t="str">
        <f>IF(AND(_xlfn.IFNA(IF(VLOOKUP($B522,'4.0'!$B:$N,BO$9, FALSE)=C522, "Match", "Different"), "New")="New",CJ522&lt;&gt;"New"),"New",_xlfn.IFNA(IF(VLOOKUP($B522,'4.0'!$B:$N,BO$9, FALSE)=C522, "Match", "Different"),"New"))</f>
        <v>New</v>
      </c>
      <c r="BP522" s="1" t="str">
        <f>IF(AND(_xlfn.IFNA(IF(VLOOKUP($B522,'4.0'!$B:$N,BP$9, FALSE)=D522, "Match", "Different"), "New")="New",CK522&lt;&gt;"New"),"New",_xlfn.IFNA(IF(VLOOKUP($B522,'4.0'!$B:$N,BP$9, FALSE)=D522, "Match", "Different"),"New"))</f>
        <v>New</v>
      </c>
      <c r="BQ522" s="1" t="str">
        <f>IF(AND(_xlfn.IFNA(IF(VLOOKUP($B522,'4.0'!$B:$N,BQ$9, FALSE)=E522, "Match", "Different"), "New")="New",CL522&lt;&gt;"New"),"New",_xlfn.IFNA(IF(VLOOKUP($B522,'4.0'!$B:$N,BQ$9, FALSE)=E522, "Match", "Different"),"New"))</f>
        <v>New</v>
      </c>
      <c r="BR522" s="1" t="str">
        <f>IF(AND(_xlfn.IFNA(IF(VLOOKUP($B522,'4.0'!$B:$N,BR$9, FALSE)=G522, "Match", "Different"), "New")="New",CM522&lt;&gt;"New"),"New",_xlfn.IFNA(IF(VLOOKUP($B522,'4.0'!$B:$N,BR$9, FALSE)=G522, "Match", "Different"),"New"))</f>
        <v>New</v>
      </c>
      <c r="BS522" s="76"/>
      <c r="BU522" s="1" t="str">
        <f>IF(AND(_xlfn.IFNA(IF(VLOOKUP($B522,'4.0 CR'!$B:$N,BU$9, FALSE)=B522, "Match", "Different"), "New")="New",CB522&lt;&gt;"New"),"New",_xlfn.IFNA(IF(VLOOKUP($B522,'4.0 CR'!$B:$N,BU$9, FALSE)=B522, "Match", "Different"),"New"))</f>
        <v>Match</v>
      </c>
      <c r="BV522" s="1" t="str">
        <f>IF(AND(_xlfn.IFNA(IF(VLOOKUP($B522,'4.0 CR'!$B:$N,BV$9, FALSE)=C522, "Match", "Different"), "New")="New",CC522&lt;&gt;"New"),"New",_xlfn.IFNA(IF(VLOOKUP($B522,'4.0 CR'!$B:$N,BV$9, FALSE)=C522, "Match", "Different"),"New"))</f>
        <v>Match</v>
      </c>
      <c r="BW522" s="1" t="str">
        <f>IF(AND(_xlfn.IFNA(IF(VLOOKUP($B522,'4.0 CR'!$B:$N,BW$9, FALSE)=D522, "Match", "Different"), "New")="New",CD522&lt;&gt;"New"),"New",_xlfn.IFNA(IF(VLOOKUP($B522,'4.0 CR'!$B:$N,BW$9, FALSE)=D522, "Match", "Different"),"New"))</f>
        <v>Match</v>
      </c>
      <c r="BX522" s="1" t="str">
        <f>IF(AND(_xlfn.IFNA(IF(VLOOKUP($B522,'4.0 CR'!$B:$N,BX$9, FALSE)=E522, "Match", "Different"), "New")="New",CE522&lt;&gt;"New"),"New",_xlfn.IFNA(IF(VLOOKUP($B522,'4.0 CR'!$B:$N,BX$9, FALSE)=E522, "Match", "Different"),"New"))</f>
        <v>Different</v>
      </c>
      <c r="BY522" s="1" t="str">
        <f>IF(AND(_xlfn.IFNA(IF(VLOOKUP($B522,'4.0 CR'!$B:$N,BY$9, FALSE)=G522, "Match", "Different"), "New")="New",CF522&lt;&gt;"New"),"New",_xlfn.IFNA(IF(VLOOKUP($B522,'4.0 CR'!$B:$N,BY$9, FALSE)=G522, "Match", "Different"),"New"))</f>
        <v>Match</v>
      </c>
      <c r="BZ522" s="76"/>
      <c r="CB522" s="1" t="str">
        <f>IF(AND(_xlfn.IFNA(IF(VLOOKUP($B522,'4.0 CR'!$B:$N,CB$9, FALSE)=B522, "Match", "Different"), "New")="New",CI522&lt;&gt;"New"),"New",_xlfn.IFNA(IF(VLOOKUP($B522,'4.0 CR'!$B:$N,CB$9, FALSE)=B522, "Match", "Different"),"New"))</f>
        <v>Match</v>
      </c>
      <c r="CC522" s="1" t="str">
        <f>IF(AND(_xlfn.IFNA(IF(VLOOKUP($B522,'4.0 CR'!$B:$N,CC$9, FALSE)=C522, "Match", "Different"), "New")="New",CJ522&lt;&gt;"New"),"New",_xlfn.IFNA(IF(VLOOKUP($B522,'4.0 CR'!$B:$N,CC$9, FALSE)=C522, "Match", "Different"),"New"))</f>
        <v>Match</v>
      </c>
      <c r="CD522" s="1" t="str">
        <f>IF(AND(_xlfn.IFNA(IF(VLOOKUP($B522,'4.0 CR'!$B:$N,CD$9, FALSE)=D522, "Match", "Different"), "New")="New",CK522&lt;&gt;"New"),"New",_xlfn.IFNA(IF(VLOOKUP($B522,'4.0 CR'!$B:$N,CD$9, FALSE)=D522, "Match", "Different"),"New"))</f>
        <v>Match</v>
      </c>
      <c r="CE522" s="1" t="str">
        <f>IF(AND(_xlfn.IFNA(IF(VLOOKUP($B522,'4.0 CR'!$B:$N,CE$9, FALSE)=E522, "Match", "Different"), "New")="New",CL522&lt;&gt;"New"),"New",_xlfn.IFNA(IF(VLOOKUP($B522,'4.0 CR'!$B:$N,CE$9, FALSE)=E522, "Match", "Different"),"New"))</f>
        <v>Different</v>
      </c>
      <c r="CF522" s="1" t="str">
        <f>IF(AND(_xlfn.IFNA(IF(VLOOKUP($B522,'4.0 CR'!$B:$N,CF$9, FALSE)=G522, "Match", "Different"), "New")="New",CM522&lt;&gt;"New"),"New",_xlfn.IFNA(IF(VLOOKUP($B522,'4.0 CR'!$B:$N,CF$9, FALSE)=G522, "Match", "Different"),"New"))</f>
        <v>Match</v>
      </c>
      <c r="CG522" s="76"/>
      <c r="CI522" s="1" t="str">
        <f>_xlfn.IFNA(IF(VLOOKUP($B522,'3.1'!$B:$J,CI$9, FALSE)=B522, "Match", "Different"), "New")</f>
        <v>Match</v>
      </c>
      <c r="CJ522" s="1" t="str">
        <f>_xlfn.IFNA(IF(VLOOKUP($B522,'3.1'!$B:$J,CJ$9, FALSE)=C522, "Match", "Different"), "New")</f>
        <v>Match</v>
      </c>
      <c r="CK522" s="1" t="str">
        <f>_xlfn.IFNA(IF(VLOOKUP($B522,'3.1'!$B:$J,CK$9, FALSE)=D522, "Match", "Different"), "New")</f>
        <v>Match</v>
      </c>
      <c r="CL522" s="1" t="str">
        <f>_xlfn.IFNA(IF(VLOOKUP($B522,'3.1'!$B:$J,CL$9, FALSE)=E522, "Match", "Different"), "New")</f>
        <v>Different</v>
      </c>
      <c r="CM522" s="1" t="str">
        <f>_xlfn.IFNA(IF(VLOOKUP($B522,'3.1'!$B:$J,CM$9, FALSE)=G522, "Match", "Different"), "New")</f>
        <v>Match</v>
      </c>
    </row>
    <row r="523" spans="1:91" x14ac:dyDescent="0.35">
      <c r="A523" s="21"/>
      <c r="B523" s="21">
        <v>15795</v>
      </c>
      <c r="C523" s="21" t="s">
        <v>1318</v>
      </c>
      <c r="D523" s="21" t="s">
        <v>1319</v>
      </c>
      <c r="E523" s="21" t="s">
        <v>157</v>
      </c>
      <c r="F523" s="21" t="s">
        <v>39</v>
      </c>
      <c r="G523" s="21" t="s">
        <v>1320</v>
      </c>
      <c r="H523" s="21" t="s">
        <v>63</v>
      </c>
      <c r="I523" s="21" t="s">
        <v>3922</v>
      </c>
      <c r="J523" s="21" t="s">
        <v>35</v>
      </c>
      <c r="K523" s="21" t="s">
        <v>3922</v>
      </c>
      <c r="L523" s="21" t="s">
        <v>3922</v>
      </c>
      <c r="M523" s="21" t="s">
        <v>3922</v>
      </c>
      <c r="N523" s="21" t="s">
        <v>3821</v>
      </c>
      <c r="O523" s="76"/>
      <c r="Q523" s="1" t="str">
        <f>_xlfn.IFNA(IF(VLOOKUP($B523,'4.5 Final'!$B:$M,Q$9, FALSE)=$B523, "Match", "Different"), "New")</f>
        <v>Match</v>
      </c>
      <c r="R523" s="1" t="str">
        <f>_xlfn.IFNA(IF(VLOOKUP($B523,'4.5 Final'!$B:$M,R$9, FALSE)=$C523, "Match", "Different"), "New")</f>
        <v>Match</v>
      </c>
      <c r="S523" s="1" t="str">
        <f>_xlfn.IFNA(IF(VLOOKUP($B523,'4.5 Final'!$B:$M,S$9, FALSE)=$D523, "Match", "Different"), "New")</f>
        <v>Match</v>
      </c>
      <c r="T523" s="1" t="str">
        <f>_xlfn.IFNA(IF(VLOOKUP($B523,'4.5 Final'!$B:$M,T$9, FALSE)=$E523, "Match", "Different"), "New")</f>
        <v>Match</v>
      </c>
      <c r="U523" s="1" t="str">
        <f>_xlfn.IFNA(IF(VLOOKUP($B523,'4.5 Final'!$B:$M,U$9, FALSE)=$G523, "Match", "Different"), "New")</f>
        <v>Match</v>
      </c>
      <c r="V523" s="76"/>
      <c r="X523" s="1" t="str">
        <f>_xlfn.IFNA(IF(VLOOKUP($B523,'4.5 CR'!$B:$M,X$9, FALSE)=B523, "Match", "Different"), "New")</f>
        <v>Match</v>
      </c>
      <c r="Y523" s="1" t="str">
        <f>_xlfn.IFNA(IF(VLOOKUP($B523,'4.5 CR'!$B:$M,Y$9, FALSE)=C523, "Match", "Different"), "New")</f>
        <v>Match</v>
      </c>
      <c r="Z523" s="1" t="str">
        <f>_xlfn.IFNA(IF(VLOOKUP($B523,'4.5 CR'!$B:$M,Z$9, FALSE)=D523, "Match", "Different"), "New")</f>
        <v>Match</v>
      </c>
      <c r="AA523" s="1" t="str">
        <f>_xlfn.IFNA(IF(VLOOKUP($B523,'4.5 CR'!$B:$M,AA$9, FALSE)=E523, "Match", "Different"), "New")</f>
        <v>Match</v>
      </c>
      <c r="AB523" s="1" t="str">
        <f>_xlfn.IFNA(IF(VLOOKUP($B523,'4.5 CR'!$B:$M,AB$9, FALSE)=G523, "Match", "Different"), "New")</f>
        <v>Match</v>
      </c>
      <c r="AC523" s="76"/>
      <c r="AE523" s="1" t="str">
        <f>_xlfn.IFNA(IF(VLOOKUP($B523,'4.4 Final'!$B:$M,AE$9, FALSE)=B523, "Match", "Different"), "New")</f>
        <v>Match</v>
      </c>
      <c r="AF523" s="1" t="str">
        <f>_xlfn.IFNA(IF(VLOOKUP($B523,'4.4 Final'!$B:$M,AF$9, FALSE)=C523, "Match", "Different"), "New")</f>
        <v>Match</v>
      </c>
      <c r="AG523" s="1" t="str">
        <f>_xlfn.IFNA(IF(VLOOKUP($B523,'4.4 Final'!$B:$M,AG$9, FALSE)=D523, "Match", "Different"), "New")</f>
        <v>Match</v>
      </c>
      <c r="AH523" s="1" t="str">
        <f>_xlfn.IFNA(IF(VLOOKUP($B523,'4.4 Final'!$B:$M,AH$9, FALSE)=E523, "Match", "Different"), "New")</f>
        <v>Match</v>
      </c>
      <c r="AI523" s="1" t="str">
        <f>_xlfn.IFNA(IF(VLOOKUP($B523,'4.4 Final'!$B:$M,AI$9, FALSE)=G523, "Match", "Different"), "New")</f>
        <v>Match</v>
      </c>
      <c r="AJ523" s="76"/>
      <c r="AL523" s="1" t="str">
        <f>_xlfn.IFNA(IF(VLOOKUP($B523,'4.4 CR'!$B:$M,AL$9, FALSE)=B523, "Match", "Different"), "New")</f>
        <v>Match</v>
      </c>
      <c r="AM523" s="1" t="str">
        <f>_xlfn.IFNA(IF(VLOOKUP($B523,'4.4 CR'!$B:$M,AM$9, FALSE)=C523, "Match", "Different"), "New")</f>
        <v>Match</v>
      </c>
      <c r="AN523" s="1" t="str">
        <f>_xlfn.IFNA(IF(VLOOKUP($B523,'4.4 CR'!$B:$M,AN$9, FALSE)=D523, "Match", "Different"), "New")</f>
        <v>Match</v>
      </c>
      <c r="AO523" s="1" t="str">
        <f>_xlfn.IFNA(IF(VLOOKUP($B523,'4.4 CR'!$B:$M,AO$9, FALSE)=E523, "Match", "Different"), "New")</f>
        <v>Match</v>
      </c>
      <c r="AP523" s="1" t="str">
        <f>_xlfn.IFNA(IF(VLOOKUP($B523,'4.4 CR'!$B:$M,AP$9, FALSE)=G523, "Match", "Different"), "New")</f>
        <v>Match</v>
      </c>
      <c r="AQ523" s="76"/>
      <c r="AS523" s="1" t="str">
        <f>_xlfn.IFNA(IF(VLOOKUP($B523,'4.3 Final'!$B:$M,AS$9, FALSE)=B523, "Match", "Different"), "New")</f>
        <v>Match</v>
      </c>
      <c r="AT523" s="1" t="str">
        <f>_xlfn.IFNA(IF(VLOOKUP($B523,'4.3 Final'!$B:$M,AT$9, FALSE)=C523, "Match", "Different"), "New")</f>
        <v>Match</v>
      </c>
      <c r="AU523" s="1" t="str">
        <f>_xlfn.IFNA(IF(VLOOKUP($B523,'4.3 Final'!$B:$M,AU$9, FALSE)=D523, "Match", "Different"), "New")</f>
        <v>Match</v>
      </c>
      <c r="AV523" s="1" t="str">
        <f>_xlfn.IFNA(IF(VLOOKUP($B523,'4.3 Final'!$B:$M,AV$9, FALSE)=E523, "Match", "Different"), "New")</f>
        <v>Match</v>
      </c>
      <c r="AW523" s="1" t="str">
        <f>_xlfn.IFNA(IF(VLOOKUP($B523,'4.3 Final'!$B:$M,AW$9, FALSE)=G523, "Match", "Different"), "New")</f>
        <v>Match</v>
      </c>
      <c r="AX523" s="76"/>
      <c r="AZ523" s="1" t="str">
        <f>_xlfn.IFNA(IF(VLOOKUP($B523,'4.2 Final'!$B:$M,AZ$9, FALSE)=B523, "Match", "Different"), "New")</f>
        <v>Match</v>
      </c>
      <c r="BA523" s="1" t="str">
        <f>_xlfn.IFNA(IF(VLOOKUP($B523,'4.2 Final'!$B:$M,BA$9, FALSE)=C523, "Match", "Different"), "New")</f>
        <v>Match</v>
      </c>
      <c r="BB523" s="1" t="str">
        <f>_xlfn.IFNA(IF(VLOOKUP($B523,'4.2 Final'!$B:$M,BB$9, FALSE)=D523, "Match", "Different"), "New")</f>
        <v>Match</v>
      </c>
      <c r="BC523" s="1" t="str">
        <f>_xlfn.IFNA(IF(VLOOKUP($B523,'4.2 Final'!$B:$M,BC$9, FALSE)=E523, "Match", "Different"), "New")</f>
        <v>Match</v>
      </c>
      <c r="BD523" s="1" t="str">
        <f>_xlfn.IFNA(IF(VLOOKUP($B523,'4.2 Final'!$B:$M,BD$9, FALSE)=G523, "Match", "Different"), "New")</f>
        <v>Match</v>
      </c>
      <c r="BE523" s="76"/>
      <c r="BG523" s="1" t="str">
        <f>IF(AND(_xlfn.IFNA(IF(VLOOKUP($B523,'4.1'!$B:$N,BG$9, FALSE)=B523, "Match", "Different"), "New")="New",CB523&lt;&gt;"New"),"New",_xlfn.IFNA(IF(VLOOKUP($B523,'4.1'!$B:$N,BG$9, FALSE)=B523, "Match", "Different"),"New"))</f>
        <v>Match</v>
      </c>
      <c r="BH523" s="1" t="str">
        <f>IF(AND(_xlfn.IFNA(IF(VLOOKUP($B523,'4.1'!$B:$N,BH$9, FALSE)=C523, "Match", "Different"), "New")="New",CC523&lt;&gt;"New"),"New",_xlfn.IFNA(IF(VLOOKUP($B523,'4.1'!$B:$N,BH$9, FALSE)=C523, "Match", "Different"),"New"))</f>
        <v>Match</v>
      </c>
      <c r="BI523" s="1" t="str">
        <f>IF(AND(_xlfn.IFNA(IF(VLOOKUP($B523,'4.1'!$B:$N,BI$9, FALSE)=D523, "Match", "Different"), "New")="New",CD523&lt;&gt;"New"),"New",_xlfn.IFNA(IF(VLOOKUP($B523,'4.1'!$B:$N,BI$9, FALSE)=D523, "Match", "Different"),"New"))</f>
        <v>Match</v>
      </c>
      <c r="BJ523" s="1" t="str">
        <f>IF(AND(_xlfn.IFNA(IF(VLOOKUP($B523,'4.1'!$B:$N,BJ$9, FALSE)=E523, "Match", "Different"), "New")="New",CE523&lt;&gt;"New"),"New",_xlfn.IFNA(IF(VLOOKUP($B523,'4.1'!$B:$N,BJ$9, FALSE)=E523, "Match", "Different"),"New"))</f>
        <v>Match</v>
      </c>
      <c r="BK523" s="1" t="str">
        <f>IF(AND(_xlfn.IFNA(IF(VLOOKUP($B523,'4.1'!$B:$N,BK$9, FALSE)=G523, "Match", "Different"), "New")="New",CF523&lt;&gt;"New"),"New",_xlfn.IFNA(IF(VLOOKUP($B523,'4.1'!$B:$N,BK$9, FALSE)=G523, "Match", "Different"),"New"))</f>
        <v>Match</v>
      </c>
      <c r="BL523" s="76"/>
      <c r="BN523" s="1" t="str">
        <f>IF(AND(_xlfn.IFNA(IF(VLOOKUP($B523,'4.0'!$B:$N,BN$9, FALSE)=B523, "Match", "Different"), "New")="New",CI523&lt;&gt;"New"),"New",_xlfn.IFNA(IF(VLOOKUP($B523,'4.0'!$B:$N,BN$9, FALSE)=B523, "Match", "Different"),"New"))</f>
        <v>New</v>
      </c>
      <c r="BO523" s="1" t="str">
        <f>IF(AND(_xlfn.IFNA(IF(VLOOKUP($B523,'4.0'!$B:$N,BO$9, FALSE)=C523, "Match", "Different"), "New")="New",CJ523&lt;&gt;"New"),"New",_xlfn.IFNA(IF(VLOOKUP($B523,'4.0'!$B:$N,BO$9, FALSE)=C523, "Match", "Different"),"New"))</f>
        <v>New</v>
      </c>
      <c r="BP523" s="1" t="str">
        <f>IF(AND(_xlfn.IFNA(IF(VLOOKUP($B523,'4.0'!$B:$N,BP$9, FALSE)=D523, "Match", "Different"), "New")="New",CK523&lt;&gt;"New"),"New",_xlfn.IFNA(IF(VLOOKUP($B523,'4.0'!$B:$N,BP$9, FALSE)=D523, "Match", "Different"),"New"))</f>
        <v>New</v>
      </c>
      <c r="BQ523" s="1" t="str">
        <f>IF(AND(_xlfn.IFNA(IF(VLOOKUP($B523,'4.0'!$B:$N,BQ$9, FALSE)=E523, "Match", "Different"), "New")="New",CL523&lt;&gt;"New"),"New",_xlfn.IFNA(IF(VLOOKUP($B523,'4.0'!$B:$N,BQ$9, FALSE)=E523, "Match", "Different"),"New"))</f>
        <v>New</v>
      </c>
      <c r="BR523" s="1" t="str">
        <f>IF(AND(_xlfn.IFNA(IF(VLOOKUP($B523,'4.0'!$B:$N,BR$9, FALSE)=G523, "Match", "Different"), "New")="New",CM523&lt;&gt;"New"),"New",_xlfn.IFNA(IF(VLOOKUP($B523,'4.0'!$B:$N,BR$9, FALSE)=G523, "Match", "Different"),"New"))</f>
        <v>New</v>
      </c>
      <c r="BS523" s="76"/>
      <c r="BU523" s="1" t="str">
        <f>IF(AND(_xlfn.IFNA(IF(VLOOKUP($B523,'4.0 CR'!$B:$N,BU$9, FALSE)=B523, "Match", "Different"), "New")="New",CB523&lt;&gt;"New"),"New",_xlfn.IFNA(IF(VLOOKUP($B523,'4.0 CR'!$B:$N,BU$9, FALSE)=B523, "Match", "Different"),"New"))</f>
        <v>Match</v>
      </c>
      <c r="BV523" s="1" t="str">
        <f>IF(AND(_xlfn.IFNA(IF(VLOOKUP($B523,'4.0 CR'!$B:$N,BV$9, FALSE)=C523, "Match", "Different"), "New")="New",CC523&lt;&gt;"New"),"New",_xlfn.IFNA(IF(VLOOKUP($B523,'4.0 CR'!$B:$N,BV$9, FALSE)=C523, "Match", "Different"),"New"))</f>
        <v>Match</v>
      </c>
      <c r="BW523" s="1" t="str">
        <f>IF(AND(_xlfn.IFNA(IF(VLOOKUP($B523,'4.0 CR'!$B:$N,BW$9, FALSE)=D523, "Match", "Different"), "New")="New",CD523&lt;&gt;"New"),"New",_xlfn.IFNA(IF(VLOOKUP($B523,'4.0 CR'!$B:$N,BW$9, FALSE)=D523, "Match", "Different"),"New"))</f>
        <v>Match</v>
      </c>
      <c r="BX523" s="1" t="str">
        <f>IF(AND(_xlfn.IFNA(IF(VLOOKUP($B523,'4.0 CR'!$B:$N,BX$9, FALSE)=E523, "Match", "Different"), "New")="New",CE523&lt;&gt;"New"),"New",_xlfn.IFNA(IF(VLOOKUP($B523,'4.0 CR'!$B:$N,BX$9, FALSE)=E523, "Match", "Different"),"New"))</f>
        <v>Different</v>
      </c>
      <c r="BY523" s="1" t="str">
        <f>IF(AND(_xlfn.IFNA(IF(VLOOKUP($B523,'4.0 CR'!$B:$N,BY$9, FALSE)=G523, "Match", "Different"), "New")="New",CF523&lt;&gt;"New"),"New",_xlfn.IFNA(IF(VLOOKUP($B523,'4.0 CR'!$B:$N,BY$9, FALSE)=G523, "Match", "Different"),"New"))</f>
        <v>Match</v>
      </c>
      <c r="BZ523" s="76"/>
      <c r="CB523" s="1" t="str">
        <f>IF(AND(_xlfn.IFNA(IF(VLOOKUP($B523,'4.0 CR'!$B:$N,CB$9, FALSE)=B523, "Match", "Different"), "New")="New",CI523&lt;&gt;"New"),"New",_xlfn.IFNA(IF(VLOOKUP($B523,'4.0 CR'!$B:$N,CB$9, FALSE)=B523, "Match", "Different"),"New"))</f>
        <v>Match</v>
      </c>
      <c r="CC523" s="1" t="str">
        <f>IF(AND(_xlfn.IFNA(IF(VLOOKUP($B523,'4.0 CR'!$B:$N,CC$9, FALSE)=C523, "Match", "Different"), "New")="New",CJ523&lt;&gt;"New"),"New",_xlfn.IFNA(IF(VLOOKUP($B523,'4.0 CR'!$B:$N,CC$9, FALSE)=C523, "Match", "Different"),"New"))</f>
        <v>Match</v>
      </c>
      <c r="CD523" s="1" t="str">
        <f>IF(AND(_xlfn.IFNA(IF(VLOOKUP($B523,'4.0 CR'!$B:$N,CD$9, FALSE)=D523, "Match", "Different"), "New")="New",CK523&lt;&gt;"New"),"New",_xlfn.IFNA(IF(VLOOKUP($B523,'4.0 CR'!$B:$N,CD$9, FALSE)=D523, "Match", "Different"),"New"))</f>
        <v>Match</v>
      </c>
      <c r="CE523" s="1" t="str">
        <f>IF(AND(_xlfn.IFNA(IF(VLOOKUP($B523,'4.0 CR'!$B:$N,CE$9, FALSE)=E523, "Match", "Different"), "New")="New",CL523&lt;&gt;"New"),"New",_xlfn.IFNA(IF(VLOOKUP($B523,'4.0 CR'!$B:$N,CE$9, FALSE)=E523, "Match", "Different"),"New"))</f>
        <v>Different</v>
      </c>
      <c r="CF523" s="1" t="str">
        <f>IF(AND(_xlfn.IFNA(IF(VLOOKUP($B523,'4.0 CR'!$B:$N,CF$9, FALSE)=G523, "Match", "Different"), "New")="New",CM523&lt;&gt;"New"),"New",_xlfn.IFNA(IF(VLOOKUP($B523,'4.0 CR'!$B:$N,CF$9, FALSE)=G523, "Match", "Different"),"New"))</f>
        <v>Match</v>
      </c>
      <c r="CG523" s="76"/>
      <c r="CI523" s="1" t="str">
        <f>_xlfn.IFNA(IF(VLOOKUP($B523,'3.1'!$B:$J,CI$9, FALSE)=B523, "Match", "Different"), "New")</f>
        <v>Match</v>
      </c>
      <c r="CJ523" s="1" t="str">
        <f>_xlfn.IFNA(IF(VLOOKUP($B523,'3.1'!$B:$J,CJ$9, FALSE)=C523, "Match", "Different"), "New")</f>
        <v>Match</v>
      </c>
      <c r="CK523" s="1" t="str">
        <f>_xlfn.IFNA(IF(VLOOKUP($B523,'3.1'!$B:$J,CK$9, FALSE)=D523, "Match", "Different"), "New")</f>
        <v>Match</v>
      </c>
      <c r="CL523" s="1" t="str">
        <f>_xlfn.IFNA(IF(VLOOKUP($B523,'3.1'!$B:$J,CL$9, FALSE)=E523, "Match", "Different"), "New")</f>
        <v>Different</v>
      </c>
      <c r="CM523" s="1" t="str">
        <f>_xlfn.IFNA(IF(VLOOKUP($B523,'3.1'!$B:$J,CM$9, FALSE)=G523, "Match", "Different"), "New")</f>
        <v>Match</v>
      </c>
    </row>
    <row r="524" spans="1:91" x14ac:dyDescent="0.35">
      <c r="A524" s="21"/>
      <c r="B524" s="21">
        <v>16040</v>
      </c>
      <c r="C524" s="21" t="s">
        <v>1321</v>
      </c>
      <c r="D524" s="21" t="s">
        <v>1322</v>
      </c>
      <c r="E524" s="21" t="s">
        <v>71</v>
      </c>
      <c r="F524" s="21" t="s">
        <v>72</v>
      </c>
      <c r="G524" s="21" t="s">
        <v>1323</v>
      </c>
      <c r="H524" s="21" t="s">
        <v>455</v>
      </c>
      <c r="I524" s="21" t="s">
        <v>3922</v>
      </c>
      <c r="J524" s="21" t="s">
        <v>35</v>
      </c>
      <c r="K524" s="21" t="s">
        <v>3922</v>
      </c>
      <c r="L524" s="21" t="s">
        <v>3922</v>
      </c>
      <c r="M524" s="21" t="s">
        <v>3922</v>
      </c>
      <c r="N524" s="21" t="s">
        <v>3604</v>
      </c>
      <c r="O524" s="76"/>
      <c r="Q524" s="1" t="str">
        <f>_xlfn.IFNA(IF(VLOOKUP($B524,'4.5 Final'!$B:$M,Q$9, FALSE)=$B524, "Match", "Different"), "New")</f>
        <v>Match</v>
      </c>
      <c r="R524" s="1" t="str">
        <f>_xlfn.IFNA(IF(VLOOKUP($B524,'4.5 Final'!$B:$M,R$9, FALSE)=$C524, "Match", "Different"), "New")</f>
        <v>Match</v>
      </c>
      <c r="S524" s="1" t="str">
        <f>_xlfn.IFNA(IF(VLOOKUP($B524,'4.5 Final'!$B:$M,S$9, FALSE)=$D524, "Match", "Different"), "New")</f>
        <v>Match</v>
      </c>
      <c r="T524" s="1" t="str">
        <f>_xlfn.IFNA(IF(VLOOKUP($B524,'4.5 Final'!$B:$M,T$9, FALSE)=$E524, "Match", "Different"), "New")</f>
        <v>Match</v>
      </c>
      <c r="U524" s="1" t="str">
        <f>_xlfn.IFNA(IF(VLOOKUP($B524,'4.5 Final'!$B:$M,U$9, FALSE)=$G524, "Match", "Different"), "New")</f>
        <v>Match</v>
      </c>
      <c r="V524" s="76"/>
      <c r="X524" s="1" t="str">
        <f>_xlfn.IFNA(IF(VLOOKUP($B524,'4.5 CR'!$B:$M,X$9, FALSE)=B524, "Match", "Different"), "New")</f>
        <v>Match</v>
      </c>
      <c r="Y524" s="1" t="str">
        <f>_xlfn.IFNA(IF(VLOOKUP($B524,'4.5 CR'!$B:$M,Y$9, FALSE)=C524, "Match", "Different"), "New")</f>
        <v>Match</v>
      </c>
      <c r="Z524" s="1" t="str">
        <f>_xlfn.IFNA(IF(VLOOKUP($B524,'4.5 CR'!$B:$M,Z$9, FALSE)=D524, "Match", "Different"), "New")</f>
        <v>Match</v>
      </c>
      <c r="AA524" s="1" t="str">
        <f>_xlfn.IFNA(IF(VLOOKUP($B524,'4.5 CR'!$B:$M,AA$9, FALSE)=E524, "Match", "Different"), "New")</f>
        <v>Match</v>
      </c>
      <c r="AB524" s="1" t="str">
        <f>_xlfn.IFNA(IF(VLOOKUP($B524,'4.5 CR'!$B:$M,AB$9, FALSE)=G524, "Match", "Different"), "New")</f>
        <v>Match</v>
      </c>
      <c r="AC524" s="76"/>
      <c r="AE524" s="1" t="str">
        <f>_xlfn.IFNA(IF(VLOOKUP($B524,'4.4 Final'!$B:$M,AE$9, FALSE)=B524, "Match", "Different"), "New")</f>
        <v>Match</v>
      </c>
      <c r="AF524" s="1" t="str">
        <f>_xlfn.IFNA(IF(VLOOKUP($B524,'4.4 Final'!$B:$M,AF$9, FALSE)=C524, "Match", "Different"), "New")</f>
        <v>Match</v>
      </c>
      <c r="AG524" s="1" t="str">
        <f>_xlfn.IFNA(IF(VLOOKUP($B524,'4.4 Final'!$B:$M,AG$9, FALSE)=D524, "Match", "Different"), "New")</f>
        <v>Match</v>
      </c>
      <c r="AH524" s="1" t="str">
        <f>_xlfn.IFNA(IF(VLOOKUP($B524,'4.4 Final'!$B:$M,AH$9, FALSE)=E524, "Match", "Different"), "New")</f>
        <v>Match</v>
      </c>
      <c r="AI524" s="1" t="str">
        <f>_xlfn.IFNA(IF(VLOOKUP($B524,'4.4 Final'!$B:$M,AI$9, FALSE)=G524, "Match", "Different"), "New")</f>
        <v>Match</v>
      </c>
      <c r="AJ524" s="76"/>
      <c r="AL524" s="1" t="str">
        <f>_xlfn.IFNA(IF(VLOOKUP($B524,'4.4 CR'!$B:$M,AL$9, FALSE)=B524, "Match", "Different"), "New")</f>
        <v>Match</v>
      </c>
      <c r="AM524" s="1" t="str">
        <f>_xlfn.IFNA(IF(VLOOKUP($B524,'4.4 CR'!$B:$M,AM$9, FALSE)=C524, "Match", "Different"), "New")</f>
        <v>Match</v>
      </c>
      <c r="AN524" s="1" t="str">
        <f>_xlfn.IFNA(IF(VLOOKUP($B524,'4.4 CR'!$B:$M,AN$9, FALSE)=D524, "Match", "Different"), "New")</f>
        <v>Match</v>
      </c>
      <c r="AO524" s="1" t="str">
        <f>_xlfn.IFNA(IF(VLOOKUP($B524,'4.4 CR'!$B:$M,AO$9, FALSE)=E524, "Match", "Different"), "New")</f>
        <v>Match</v>
      </c>
      <c r="AP524" s="1" t="str">
        <f>_xlfn.IFNA(IF(VLOOKUP($B524,'4.4 CR'!$B:$M,AP$9, FALSE)=G524, "Match", "Different"), "New")</f>
        <v>Match</v>
      </c>
      <c r="AQ524" s="76"/>
      <c r="AS524" s="1" t="str">
        <f>_xlfn.IFNA(IF(VLOOKUP($B524,'4.3 Final'!$B:$M,AS$9, FALSE)=B524, "Match", "Different"), "New")</f>
        <v>Match</v>
      </c>
      <c r="AT524" s="1" t="str">
        <f>_xlfn.IFNA(IF(VLOOKUP($B524,'4.3 Final'!$B:$M,AT$9, FALSE)=C524, "Match", "Different"), "New")</f>
        <v>Match</v>
      </c>
      <c r="AU524" s="1" t="str">
        <f>_xlfn.IFNA(IF(VLOOKUP($B524,'4.3 Final'!$B:$M,AU$9, FALSE)=D524, "Match", "Different"), "New")</f>
        <v>Match</v>
      </c>
      <c r="AV524" s="1" t="str">
        <f>_xlfn.IFNA(IF(VLOOKUP($B524,'4.3 Final'!$B:$M,AV$9, FALSE)=E524, "Match", "Different"), "New")</f>
        <v>Match</v>
      </c>
      <c r="AW524" s="1" t="str">
        <f>_xlfn.IFNA(IF(VLOOKUP($B524,'4.3 Final'!$B:$M,AW$9, FALSE)=G524, "Match", "Different"), "New")</f>
        <v>Match</v>
      </c>
      <c r="AX524" s="76"/>
      <c r="AZ524" s="1" t="str">
        <f>_xlfn.IFNA(IF(VLOOKUP($B524,'4.2 Final'!$B:$M,AZ$9, FALSE)=B524, "Match", "Different"), "New")</f>
        <v>Match</v>
      </c>
      <c r="BA524" s="1" t="str">
        <f>_xlfn.IFNA(IF(VLOOKUP($B524,'4.2 Final'!$B:$M,BA$9, FALSE)=C524, "Match", "Different"), "New")</f>
        <v>Match</v>
      </c>
      <c r="BB524" s="1" t="str">
        <f>_xlfn.IFNA(IF(VLOOKUP($B524,'4.2 Final'!$B:$M,BB$9, FALSE)=D524, "Match", "Different"), "New")</f>
        <v>Match</v>
      </c>
      <c r="BC524" s="1" t="str">
        <f>_xlfn.IFNA(IF(VLOOKUP($B524,'4.2 Final'!$B:$M,BC$9, FALSE)=E524, "Match", "Different"), "New")</f>
        <v>Match</v>
      </c>
      <c r="BD524" s="1" t="str">
        <f>_xlfn.IFNA(IF(VLOOKUP($B524,'4.2 Final'!$B:$M,BD$9, FALSE)=G524, "Match", "Different"), "New")</f>
        <v>Match</v>
      </c>
      <c r="BE524" s="76"/>
      <c r="BG524" s="1" t="str">
        <f>IF(AND(_xlfn.IFNA(IF(VLOOKUP($B524,'4.1'!$B:$N,BG$9, FALSE)=B524, "Match", "Different"), "New")="New",CB524&lt;&gt;"New"),"New",_xlfn.IFNA(IF(VLOOKUP($B524,'4.1'!$B:$N,BG$9, FALSE)=B524, "Match", "Different"),"New"))</f>
        <v>Match</v>
      </c>
      <c r="BH524" s="1" t="str">
        <f>IF(AND(_xlfn.IFNA(IF(VLOOKUP($B524,'4.1'!$B:$N,BH$9, FALSE)=C524, "Match", "Different"), "New")="New",CC524&lt;&gt;"New"),"New",_xlfn.IFNA(IF(VLOOKUP($B524,'4.1'!$B:$N,BH$9, FALSE)=C524, "Match", "Different"),"New"))</f>
        <v>Match</v>
      </c>
      <c r="BI524" s="1" t="str">
        <f>IF(AND(_xlfn.IFNA(IF(VLOOKUP($B524,'4.1'!$B:$N,BI$9, FALSE)=D524, "Match", "Different"), "New")="New",CD524&lt;&gt;"New"),"New",_xlfn.IFNA(IF(VLOOKUP($B524,'4.1'!$B:$N,BI$9, FALSE)=D524, "Match", "Different"),"New"))</f>
        <v>Match</v>
      </c>
      <c r="BJ524" s="1" t="str">
        <f>IF(AND(_xlfn.IFNA(IF(VLOOKUP($B524,'4.1'!$B:$N,BJ$9, FALSE)=E524, "Match", "Different"), "New")="New",CE524&lt;&gt;"New"),"New",_xlfn.IFNA(IF(VLOOKUP($B524,'4.1'!$B:$N,BJ$9, FALSE)=E524, "Match", "Different"),"New"))</f>
        <v>Match</v>
      </c>
      <c r="BK524" s="1" t="str">
        <f>IF(AND(_xlfn.IFNA(IF(VLOOKUP($B524,'4.1'!$B:$N,BK$9, FALSE)=G524, "Match", "Different"), "New")="New",CF524&lt;&gt;"New"),"New",_xlfn.IFNA(IF(VLOOKUP($B524,'4.1'!$B:$N,BK$9, FALSE)=G524, "Match", "Different"),"New"))</f>
        <v>Match</v>
      </c>
      <c r="BL524" s="76"/>
      <c r="BN524" s="1" t="str">
        <f>IF(AND(_xlfn.IFNA(IF(VLOOKUP($B524,'4.0'!$B:$N,BN$9, FALSE)=B524, "Match", "Different"), "New")="New",CI524&lt;&gt;"New"),"New",_xlfn.IFNA(IF(VLOOKUP($B524,'4.0'!$B:$N,BN$9, FALSE)=B524, "Match", "Different"),"New"))</f>
        <v>Match</v>
      </c>
      <c r="BO524" s="1" t="str">
        <f>IF(AND(_xlfn.IFNA(IF(VLOOKUP($B524,'4.0'!$B:$N,BO$9, FALSE)=C524, "Match", "Different"), "New")="New",CJ524&lt;&gt;"New"),"New",_xlfn.IFNA(IF(VLOOKUP($B524,'4.0'!$B:$N,BO$9, FALSE)=C524, "Match", "Different"),"New"))</f>
        <v>Match</v>
      </c>
      <c r="BP524" s="1" t="str">
        <f>IF(AND(_xlfn.IFNA(IF(VLOOKUP($B524,'4.0'!$B:$N,BP$9, FALSE)=D524, "Match", "Different"), "New")="New",CK524&lt;&gt;"New"),"New",_xlfn.IFNA(IF(VLOOKUP($B524,'4.0'!$B:$N,BP$9, FALSE)=D524, "Match", "Different"),"New"))</f>
        <v>Match</v>
      </c>
      <c r="BQ524" s="1" t="str">
        <f>IF(AND(_xlfn.IFNA(IF(VLOOKUP($B524,'4.0'!$B:$N,BQ$9, FALSE)=E524, "Match", "Different"), "New")="New",CL524&lt;&gt;"New"),"New",_xlfn.IFNA(IF(VLOOKUP($B524,'4.0'!$B:$N,BQ$9, FALSE)=E524, "Match", "Different"),"New"))</f>
        <v>Match</v>
      </c>
      <c r="BR524" s="1" t="str">
        <f>IF(AND(_xlfn.IFNA(IF(VLOOKUP($B524,'4.0'!$B:$N,BR$9, FALSE)=G524, "Match", "Different"), "New")="New",CM524&lt;&gt;"New"),"New",_xlfn.IFNA(IF(VLOOKUP($B524,'4.0'!$B:$N,BR$9, FALSE)=G524, "Match", "Different"),"New"))</f>
        <v>Match</v>
      </c>
      <c r="BS524" s="76"/>
      <c r="BU524" s="1" t="str">
        <f>IF(AND(_xlfn.IFNA(IF(VLOOKUP($B524,'4.0 CR'!$B:$N,BU$9, FALSE)=B524, "Match", "Different"), "New")="New",CB524&lt;&gt;"New"),"New",_xlfn.IFNA(IF(VLOOKUP($B524,'4.0 CR'!$B:$N,BU$9, FALSE)=B524, "Match", "Different"),"New"))</f>
        <v>Match</v>
      </c>
      <c r="BV524" s="1" t="str">
        <f>IF(AND(_xlfn.IFNA(IF(VLOOKUP($B524,'4.0 CR'!$B:$N,BV$9, FALSE)=C524, "Match", "Different"), "New")="New",CC524&lt;&gt;"New"),"New",_xlfn.IFNA(IF(VLOOKUP($B524,'4.0 CR'!$B:$N,BV$9, FALSE)=C524, "Match", "Different"),"New"))</f>
        <v>Match</v>
      </c>
      <c r="BW524" s="1" t="str">
        <f>IF(AND(_xlfn.IFNA(IF(VLOOKUP($B524,'4.0 CR'!$B:$N,BW$9, FALSE)=D524, "Match", "Different"), "New")="New",CD524&lt;&gt;"New"),"New",_xlfn.IFNA(IF(VLOOKUP($B524,'4.0 CR'!$B:$N,BW$9, FALSE)=D524, "Match", "Different"),"New"))</f>
        <v>Match</v>
      </c>
      <c r="BX524" s="1" t="str">
        <f>IF(AND(_xlfn.IFNA(IF(VLOOKUP($B524,'4.0 CR'!$B:$N,BX$9, FALSE)=E524, "Match", "Different"), "New")="New",CE524&lt;&gt;"New"),"New",_xlfn.IFNA(IF(VLOOKUP($B524,'4.0 CR'!$B:$N,BX$9, FALSE)=E524, "Match", "Different"),"New"))</f>
        <v>Different</v>
      </c>
      <c r="BY524" s="1" t="str">
        <f>IF(AND(_xlfn.IFNA(IF(VLOOKUP($B524,'4.0 CR'!$B:$N,BY$9, FALSE)=G524, "Match", "Different"), "New")="New",CF524&lt;&gt;"New"),"New",_xlfn.IFNA(IF(VLOOKUP($B524,'4.0 CR'!$B:$N,BY$9, FALSE)=G524, "Match", "Different"),"New"))</f>
        <v>Match</v>
      </c>
      <c r="BZ524" s="76"/>
      <c r="CB524" s="1" t="str">
        <f>IF(AND(_xlfn.IFNA(IF(VLOOKUP($B524,'4.0 CR'!$B:$N,CB$9, FALSE)=B524, "Match", "Different"), "New")="New",CI524&lt;&gt;"New"),"New",_xlfn.IFNA(IF(VLOOKUP($B524,'4.0 CR'!$B:$N,CB$9, FALSE)=B524, "Match", "Different"),"New"))</f>
        <v>Match</v>
      </c>
      <c r="CC524" s="1" t="str">
        <f>IF(AND(_xlfn.IFNA(IF(VLOOKUP($B524,'4.0 CR'!$B:$N,CC$9, FALSE)=C524, "Match", "Different"), "New")="New",CJ524&lt;&gt;"New"),"New",_xlfn.IFNA(IF(VLOOKUP($B524,'4.0 CR'!$B:$N,CC$9, FALSE)=C524, "Match", "Different"),"New"))</f>
        <v>Match</v>
      </c>
      <c r="CD524" s="1" t="str">
        <f>IF(AND(_xlfn.IFNA(IF(VLOOKUP($B524,'4.0 CR'!$B:$N,CD$9, FALSE)=D524, "Match", "Different"), "New")="New",CK524&lt;&gt;"New"),"New",_xlfn.IFNA(IF(VLOOKUP($B524,'4.0 CR'!$B:$N,CD$9, FALSE)=D524, "Match", "Different"),"New"))</f>
        <v>Match</v>
      </c>
      <c r="CE524" s="1" t="str">
        <f>IF(AND(_xlfn.IFNA(IF(VLOOKUP($B524,'4.0 CR'!$B:$N,CE$9, FALSE)=E524, "Match", "Different"), "New")="New",CL524&lt;&gt;"New"),"New",_xlfn.IFNA(IF(VLOOKUP($B524,'4.0 CR'!$B:$N,CE$9, FALSE)=E524, "Match", "Different"),"New"))</f>
        <v>Different</v>
      </c>
      <c r="CF524" s="1" t="str">
        <f>IF(AND(_xlfn.IFNA(IF(VLOOKUP($B524,'4.0 CR'!$B:$N,CF$9, FALSE)=G524, "Match", "Different"), "New")="New",CM524&lt;&gt;"New"),"New",_xlfn.IFNA(IF(VLOOKUP($B524,'4.0 CR'!$B:$N,CF$9, FALSE)=G524, "Match", "Different"),"New"))</f>
        <v>Match</v>
      </c>
      <c r="CG524" s="76"/>
      <c r="CI524" s="1" t="str">
        <f>_xlfn.IFNA(IF(VLOOKUP($B524,'3.1'!$B:$J,CI$9, FALSE)=B524, "Match", "Different"), "New")</f>
        <v>Match</v>
      </c>
      <c r="CJ524" s="1" t="str">
        <f>_xlfn.IFNA(IF(VLOOKUP($B524,'3.1'!$B:$J,CJ$9, FALSE)=C524, "Match", "Different"), "New")</f>
        <v>Match</v>
      </c>
      <c r="CK524" s="1" t="str">
        <f>_xlfn.IFNA(IF(VLOOKUP($B524,'3.1'!$B:$J,CK$9, FALSE)=D524, "Match", "Different"), "New")</f>
        <v>Match</v>
      </c>
      <c r="CL524" s="1" t="str">
        <f>_xlfn.IFNA(IF(VLOOKUP($B524,'3.1'!$B:$J,CL$9, FALSE)=E524, "Match", "Different"), "New")</f>
        <v>Different</v>
      </c>
      <c r="CM524" s="1" t="str">
        <f>_xlfn.IFNA(IF(VLOOKUP($B524,'3.1'!$B:$J,CM$9, FALSE)=G524, "Match", "Different"), "New")</f>
        <v>Match</v>
      </c>
    </row>
    <row r="525" spans="1:91" x14ac:dyDescent="0.35">
      <c r="A525" s="21"/>
      <c r="B525" s="21">
        <v>19185</v>
      </c>
      <c r="C525" s="21" t="s">
        <v>1324</v>
      </c>
      <c r="D525" s="21" t="s">
        <v>1325</v>
      </c>
      <c r="E525" s="21">
        <v>10</v>
      </c>
      <c r="F525" s="21" t="s">
        <v>44</v>
      </c>
      <c r="G525" s="91" t="s">
        <v>45</v>
      </c>
      <c r="H525" s="21" t="s">
        <v>3922</v>
      </c>
      <c r="I525" s="21" t="s">
        <v>3922</v>
      </c>
      <c r="J525" s="21" t="s">
        <v>35</v>
      </c>
      <c r="K525" s="21" t="s">
        <v>3922</v>
      </c>
      <c r="L525" s="21" t="s">
        <v>3922</v>
      </c>
      <c r="M525" s="21" t="s">
        <v>3922</v>
      </c>
      <c r="N525" s="21" t="s">
        <v>3609</v>
      </c>
      <c r="O525" s="76"/>
      <c r="Q525" s="1" t="str">
        <f>_xlfn.IFNA(IF(VLOOKUP($B525,'4.5 Final'!$B:$M,Q$9, FALSE)=$B525, "Match", "Different"), "New")</f>
        <v>Match</v>
      </c>
      <c r="R525" s="1" t="str">
        <f>_xlfn.IFNA(IF(VLOOKUP($B525,'4.5 Final'!$B:$M,R$9, FALSE)=$C525, "Match", "Different"), "New")</f>
        <v>Match</v>
      </c>
      <c r="S525" s="1" t="str">
        <f>_xlfn.IFNA(IF(VLOOKUP($B525,'4.5 Final'!$B:$M,S$9, FALSE)=$D525, "Match", "Different"), "New")</f>
        <v>Match</v>
      </c>
      <c r="T525" s="1" t="str">
        <f>_xlfn.IFNA(IF(VLOOKUP($B525,'4.5 Final'!$B:$M,T$9, FALSE)=$E525, "Match", "Different"), "New")</f>
        <v>Match</v>
      </c>
      <c r="U525" s="1" t="str">
        <f>_xlfn.IFNA(IF(VLOOKUP($B525,'4.5 Final'!$B:$M,U$9, FALSE)=$G525, "Match", "Different"), "New")</f>
        <v>Match</v>
      </c>
      <c r="V525" s="76"/>
      <c r="X525" s="1" t="str">
        <f>_xlfn.IFNA(IF(VLOOKUP($B525,'4.5 CR'!$B:$M,X$9, FALSE)=B525, "Match", "Different"), "New")</f>
        <v>Match</v>
      </c>
      <c r="Y525" s="1" t="str">
        <f>_xlfn.IFNA(IF(VLOOKUP($B525,'4.5 CR'!$B:$M,Y$9, FALSE)=C525, "Match", "Different"), "New")</f>
        <v>Match</v>
      </c>
      <c r="Z525" s="1" t="str">
        <f>_xlfn.IFNA(IF(VLOOKUP($B525,'4.5 CR'!$B:$M,Z$9, FALSE)=D525, "Match", "Different"), "New")</f>
        <v>Match</v>
      </c>
      <c r="AA525" s="1" t="str">
        <f>_xlfn.IFNA(IF(VLOOKUP($B525,'4.5 CR'!$B:$M,AA$9, FALSE)=E525, "Match", "Different"), "New")</f>
        <v>Match</v>
      </c>
      <c r="AB525" s="1" t="str">
        <f>_xlfn.IFNA(IF(VLOOKUP($B525,'4.5 CR'!$B:$M,AB$9, FALSE)=G525, "Match", "Different"), "New")</f>
        <v>Match</v>
      </c>
      <c r="AC525" s="76"/>
      <c r="AE525" s="1" t="str">
        <f>_xlfn.IFNA(IF(VLOOKUP($B525,'4.4 Final'!$B:$M,AE$9, FALSE)=B525, "Match", "Different"), "New")</f>
        <v>Match</v>
      </c>
      <c r="AF525" s="1" t="str">
        <f>_xlfn.IFNA(IF(VLOOKUP($B525,'4.4 Final'!$B:$M,AF$9, FALSE)=C525, "Match", "Different"), "New")</f>
        <v>Match</v>
      </c>
      <c r="AG525" s="1" t="str">
        <f>_xlfn.IFNA(IF(VLOOKUP($B525,'4.4 Final'!$B:$M,AG$9, FALSE)=D525, "Match", "Different"), "New")</f>
        <v>Match</v>
      </c>
      <c r="AH525" s="1" t="str">
        <f>_xlfn.IFNA(IF(VLOOKUP($B525,'4.4 Final'!$B:$M,AH$9, FALSE)=E525, "Match", "Different"), "New")</f>
        <v>Match</v>
      </c>
      <c r="AI525" s="1" t="str">
        <f>_xlfn.IFNA(IF(VLOOKUP($B525,'4.4 Final'!$B:$M,AI$9, FALSE)=G525, "Match", "Different"), "New")</f>
        <v>Match</v>
      </c>
      <c r="AJ525" s="76"/>
      <c r="AL525" s="1" t="str">
        <f>_xlfn.IFNA(IF(VLOOKUP($B525,'4.4 CR'!$B:$M,AL$9, FALSE)=B525, "Match", "Different"), "New")</f>
        <v>Match</v>
      </c>
      <c r="AM525" s="1" t="str">
        <f>_xlfn.IFNA(IF(VLOOKUP($B525,'4.4 CR'!$B:$M,AM$9, FALSE)=C525, "Match", "Different"), "New")</f>
        <v>Match</v>
      </c>
      <c r="AN525" s="1" t="str">
        <f>_xlfn.IFNA(IF(VLOOKUP($B525,'4.4 CR'!$B:$M,AN$9, FALSE)=D525, "Match", "Different"), "New")</f>
        <v>Match</v>
      </c>
      <c r="AO525" s="1" t="str">
        <f>_xlfn.IFNA(IF(VLOOKUP($B525,'4.4 CR'!$B:$M,AO$9, FALSE)=E525, "Match", "Different"), "New")</f>
        <v>Match</v>
      </c>
      <c r="AP525" s="1" t="str">
        <f>_xlfn.IFNA(IF(VLOOKUP($B525,'4.4 CR'!$B:$M,AP$9, FALSE)=G525, "Match", "Different"), "New")</f>
        <v>Match</v>
      </c>
      <c r="AQ525" s="76"/>
      <c r="AS525" s="1" t="str">
        <f>_xlfn.IFNA(IF(VLOOKUP($B525,'4.3 Final'!$B:$M,AS$9, FALSE)=B525, "Match", "Different"), "New")</f>
        <v>Match</v>
      </c>
      <c r="AT525" s="1" t="str">
        <f>_xlfn.IFNA(IF(VLOOKUP($B525,'4.3 Final'!$B:$M,AT$9, FALSE)=C525, "Match", "Different"), "New")</f>
        <v>Match</v>
      </c>
      <c r="AU525" s="1" t="str">
        <f>_xlfn.IFNA(IF(VLOOKUP($B525,'4.3 Final'!$B:$M,AU$9, FALSE)=D525, "Match", "Different"), "New")</f>
        <v>Match</v>
      </c>
      <c r="AV525" s="1" t="str">
        <f>_xlfn.IFNA(IF(VLOOKUP($B525,'4.3 Final'!$B:$M,AV$9, FALSE)=E525, "Match", "Different"), "New")</f>
        <v>Match</v>
      </c>
      <c r="AW525" s="1" t="str">
        <f>_xlfn.IFNA(IF(VLOOKUP($B525,'4.3 Final'!$B:$M,AW$9, FALSE)=G525, "Match", "Different"), "New")</f>
        <v>Match</v>
      </c>
      <c r="AX525" s="76"/>
      <c r="AZ525" s="1" t="str">
        <f>_xlfn.IFNA(IF(VLOOKUP($B525,'4.2 Final'!$B:$M,AZ$9, FALSE)=B525, "Match", "Different"), "New")</f>
        <v>Match</v>
      </c>
      <c r="BA525" s="1" t="str">
        <f>_xlfn.IFNA(IF(VLOOKUP($B525,'4.2 Final'!$B:$M,BA$9, FALSE)=C525, "Match", "Different"), "New")</f>
        <v>Match</v>
      </c>
      <c r="BB525" s="1" t="str">
        <f>_xlfn.IFNA(IF(VLOOKUP($B525,'4.2 Final'!$B:$M,BB$9, FALSE)=D525, "Match", "Different"), "New")</f>
        <v>Match</v>
      </c>
      <c r="BC525" s="1" t="str">
        <f>_xlfn.IFNA(IF(VLOOKUP($B525,'4.2 Final'!$B:$M,BC$9, FALSE)=E525, "Match", "Different"), "New")</f>
        <v>Match</v>
      </c>
      <c r="BD525" s="1" t="str">
        <f>_xlfn.IFNA(IF(VLOOKUP($B525,'4.2 Final'!$B:$M,BD$9, FALSE)=G525, "Match", "Different"), "New")</f>
        <v>Match</v>
      </c>
      <c r="BE525" s="76"/>
      <c r="BG525" s="1" t="str">
        <f>IF(AND(_xlfn.IFNA(IF(VLOOKUP($B525,'4.1'!$B:$N,BG$9, FALSE)=B525, "Match", "Different"), "New")="New",CB525&lt;&gt;"New"),"New",_xlfn.IFNA(IF(VLOOKUP($B525,'4.1'!$B:$N,BG$9, FALSE)=B525, "Match", "Different"),"New"))</f>
        <v>Match</v>
      </c>
      <c r="BH525" s="1" t="str">
        <f>IF(AND(_xlfn.IFNA(IF(VLOOKUP($B525,'4.1'!$B:$N,BH$9, FALSE)=C525, "Match", "Different"), "New")="New",CC525&lt;&gt;"New"),"New",_xlfn.IFNA(IF(VLOOKUP($B525,'4.1'!$B:$N,BH$9, FALSE)=C525, "Match", "Different"),"New"))</f>
        <v>Match</v>
      </c>
      <c r="BI525" s="1" t="str">
        <f>IF(AND(_xlfn.IFNA(IF(VLOOKUP($B525,'4.1'!$B:$N,BI$9, FALSE)=D525, "Match", "Different"), "New")="New",CD525&lt;&gt;"New"),"New",_xlfn.IFNA(IF(VLOOKUP($B525,'4.1'!$B:$N,BI$9, FALSE)=D525, "Match", "Different"),"New"))</f>
        <v>Match</v>
      </c>
      <c r="BJ525" s="1" t="str">
        <f>IF(AND(_xlfn.IFNA(IF(VLOOKUP($B525,'4.1'!$B:$N,BJ$9, FALSE)=E525, "Match", "Different"), "New")="New",CE525&lt;&gt;"New"),"New",_xlfn.IFNA(IF(VLOOKUP($B525,'4.1'!$B:$N,BJ$9, FALSE)=E525, "Match", "Different"),"New"))</f>
        <v>Match</v>
      </c>
      <c r="BK525" s="1" t="str">
        <f>IF(AND(_xlfn.IFNA(IF(VLOOKUP($B525,'4.1'!$B:$N,BK$9, FALSE)=G525, "Match", "Different"), "New")="New",CF525&lt;&gt;"New"),"New",_xlfn.IFNA(IF(VLOOKUP($B525,'4.1'!$B:$N,BK$9, FALSE)=G525, "Match", "Different"),"New"))</f>
        <v>Match</v>
      </c>
      <c r="BL525" s="76"/>
      <c r="BN525" s="1" t="str">
        <f>IF(AND(_xlfn.IFNA(IF(VLOOKUP($B525,'4.0'!$B:$N,BN$9, FALSE)=B525, "Match", "Different"), "New")="New",CI525&lt;&gt;"New"),"New",_xlfn.IFNA(IF(VLOOKUP($B525,'4.0'!$B:$N,BN$9, FALSE)=B525, "Match", "Different"),"New"))</f>
        <v>New</v>
      </c>
      <c r="BO525" s="1" t="str">
        <f>IF(AND(_xlfn.IFNA(IF(VLOOKUP($B525,'4.0'!$B:$N,BO$9, FALSE)=C525, "Match", "Different"), "New")="New",CJ525&lt;&gt;"New"),"New",_xlfn.IFNA(IF(VLOOKUP($B525,'4.0'!$B:$N,BO$9, FALSE)=C525, "Match", "Different"),"New"))</f>
        <v>New</v>
      </c>
      <c r="BP525" s="1" t="str">
        <f>IF(AND(_xlfn.IFNA(IF(VLOOKUP($B525,'4.0'!$B:$N,BP$9, FALSE)=D525, "Match", "Different"), "New")="New",CK525&lt;&gt;"New"),"New",_xlfn.IFNA(IF(VLOOKUP($B525,'4.0'!$B:$N,BP$9, FALSE)=D525, "Match", "Different"),"New"))</f>
        <v>New</v>
      </c>
      <c r="BQ525" s="1" t="str">
        <f>IF(AND(_xlfn.IFNA(IF(VLOOKUP($B525,'4.0'!$B:$N,BQ$9, FALSE)=E525, "Match", "Different"), "New")="New",CL525&lt;&gt;"New"),"New",_xlfn.IFNA(IF(VLOOKUP($B525,'4.0'!$B:$N,BQ$9, FALSE)=E525, "Match", "Different"),"New"))</f>
        <v>New</v>
      </c>
      <c r="BR525" s="1" t="str">
        <f>IF(AND(_xlfn.IFNA(IF(VLOOKUP($B525,'4.0'!$B:$N,BR$9, FALSE)=G525, "Match", "Different"), "New")="New",CM525&lt;&gt;"New"),"New",_xlfn.IFNA(IF(VLOOKUP($B525,'4.0'!$B:$N,BR$9, FALSE)=G525, "Match", "Different"),"New"))</f>
        <v>New</v>
      </c>
      <c r="BS525" s="76"/>
      <c r="BU525" s="1" t="str">
        <f>IF(AND(_xlfn.IFNA(IF(VLOOKUP($B525,'4.0 CR'!$B:$N,BU$9, FALSE)=B525, "Match", "Different"), "New")="New",CB525&lt;&gt;"New"),"New",_xlfn.IFNA(IF(VLOOKUP($B525,'4.0 CR'!$B:$N,BU$9, FALSE)=B525, "Match", "Different"),"New"))</f>
        <v>New</v>
      </c>
      <c r="BV525" s="1" t="str">
        <f>IF(AND(_xlfn.IFNA(IF(VLOOKUP($B525,'4.0 CR'!$B:$N,BV$9, FALSE)=C525, "Match", "Different"), "New")="New",CC525&lt;&gt;"New"),"New",_xlfn.IFNA(IF(VLOOKUP($B525,'4.0 CR'!$B:$N,BV$9, FALSE)=C525, "Match", "Different"),"New"))</f>
        <v>New</v>
      </c>
      <c r="BW525" s="1" t="str">
        <f>IF(AND(_xlfn.IFNA(IF(VLOOKUP($B525,'4.0 CR'!$B:$N,BW$9, FALSE)=D525, "Match", "Different"), "New")="New",CD525&lt;&gt;"New"),"New",_xlfn.IFNA(IF(VLOOKUP($B525,'4.0 CR'!$B:$N,BW$9, FALSE)=D525, "Match", "Different"),"New"))</f>
        <v>New</v>
      </c>
      <c r="BX525" s="1" t="str">
        <f>IF(AND(_xlfn.IFNA(IF(VLOOKUP($B525,'4.0 CR'!$B:$N,BX$9, FALSE)=E525, "Match", "Different"), "New")="New",CE525&lt;&gt;"New"),"New",_xlfn.IFNA(IF(VLOOKUP($B525,'4.0 CR'!$B:$N,BX$9, FALSE)=E525, "Match", "Different"),"New"))</f>
        <v>New</v>
      </c>
      <c r="BY525" s="1" t="str">
        <f>IF(AND(_xlfn.IFNA(IF(VLOOKUP($B525,'4.0 CR'!$B:$N,BY$9, FALSE)=G525, "Match", "Different"), "New")="New",CF525&lt;&gt;"New"),"New",_xlfn.IFNA(IF(VLOOKUP($B525,'4.0 CR'!$B:$N,BY$9, FALSE)=G525, "Match", "Different"),"New"))</f>
        <v>New</v>
      </c>
      <c r="BZ525" s="76"/>
      <c r="CB525" s="1" t="str">
        <f>IF(AND(_xlfn.IFNA(IF(VLOOKUP($B525,'4.0 CR'!$B:$N,CB$9, FALSE)=B525, "Match", "Different"), "New")="New",CI525&lt;&gt;"New"),"New",_xlfn.IFNA(IF(VLOOKUP($B525,'4.0 CR'!$B:$N,CB$9, FALSE)=B525, "Match", "Different"),"New"))</f>
        <v>New</v>
      </c>
      <c r="CC525" s="1" t="str">
        <f>IF(AND(_xlfn.IFNA(IF(VLOOKUP($B525,'4.0 CR'!$B:$N,CC$9, FALSE)=C525, "Match", "Different"), "New")="New",CJ525&lt;&gt;"New"),"New",_xlfn.IFNA(IF(VLOOKUP($B525,'4.0 CR'!$B:$N,CC$9, FALSE)=C525, "Match", "Different"),"New"))</f>
        <v>New</v>
      </c>
      <c r="CD525" s="1" t="str">
        <f>IF(AND(_xlfn.IFNA(IF(VLOOKUP($B525,'4.0 CR'!$B:$N,CD$9, FALSE)=D525, "Match", "Different"), "New")="New",CK525&lt;&gt;"New"),"New",_xlfn.IFNA(IF(VLOOKUP($B525,'4.0 CR'!$B:$N,CD$9, FALSE)=D525, "Match", "Different"),"New"))</f>
        <v>New</v>
      </c>
      <c r="CE525" s="1" t="str">
        <f>IF(AND(_xlfn.IFNA(IF(VLOOKUP($B525,'4.0 CR'!$B:$N,CE$9, FALSE)=E525, "Match", "Different"), "New")="New",CL525&lt;&gt;"New"),"New",_xlfn.IFNA(IF(VLOOKUP($B525,'4.0 CR'!$B:$N,CE$9, FALSE)=E525, "Match", "Different"),"New"))</f>
        <v>New</v>
      </c>
      <c r="CF525" s="1" t="str">
        <f>IF(AND(_xlfn.IFNA(IF(VLOOKUP($B525,'4.0 CR'!$B:$N,CF$9, FALSE)=G525, "Match", "Different"), "New")="New",CM525&lt;&gt;"New"),"New",_xlfn.IFNA(IF(VLOOKUP($B525,'4.0 CR'!$B:$N,CF$9, FALSE)=G525, "Match", "Different"),"New"))</f>
        <v>New</v>
      </c>
      <c r="CG525" s="76"/>
      <c r="CI525" s="1" t="str">
        <f>_xlfn.IFNA(IF(VLOOKUP($B525,'3.1'!$B:$J,CI$9, FALSE)=B525, "Match", "Different"), "New")</f>
        <v>New</v>
      </c>
      <c r="CJ525" s="1" t="str">
        <f>_xlfn.IFNA(IF(VLOOKUP($B525,'3.1'!$B:$J,CJ$9, FALSE)=C525, "Match", "Different"), "New")</f>
        <v>New</v>
      </c>
      <c r="CK525" s="1" t="str">
        <f>_xlfn.IFNA(IF(VLOOKUP($B525,'3.1'!$B:$J,CK$9, FALSE)=D525, "Match", "Different"), "New")</f>
        <v>New</v>
      </c>
      <c r="CL525" s="1" t="str">
        <f>_xlfn.IFNA(IF(VLOOKUP($B525,'3.1'!$B:$J,CL$9, FALSE)=E525, "Match", "Different"), "New")</f>
        <v>New</v>
      </c>
      <c r="CM525" s="1" t="str">
        <f>_xlfn.IFNA(IF(VLOOKUP($B525,'3.1'!$B:$J,CM$9, FALSE)=G525, "Match", "Different"), "New")</f>
        <v>New</v>
      </c>
    </row>
    <row r="526" spans="1:91" x14ac:dyDescent="0.35">
      <c r="A526" s="21"/>
      <c r="B526" s="21">
        <v>19186</v>
      </c>
      <c r="C526" s="21" t="s">
        <v>1326</v>
      </c>
      <c r="D526" s="21" t="s">
        <v>1327</v>
      </c>
      <c r="E526" s="21">
        <v>10</v>
      </c>
      <c r="F526" s="21" t="s">
        <v>44</v>
      </c>
      <c r="G526" s="91" t="s">
        <v>45</v>
      </c>
      <c r="H526" s="21" t="s">
        <v>3922</v>
      </c>
      <c r="I526" s="21" t="s">
        <v>3922</v>
      </c>
      <c r="J526" s="21" t="s">
        <v>35</v>
      </c>
      <c r="K526" s="21" t="s">
        <v>3922</v>
      </c>
      <c r="L526" s="21" t="s">
        <v>3922</v>
      </c>
      <c r="M526" s="21" t="s">
        <v>3922</v>
      </c>
      <c r="N526" s="21" t="s">
        <v>3609</v>
      </c>
      <c r="O526" s="76"/>
      <c r="Q526" s="1" t="str">
        <f>_xlfn.IFNA(IF(VLOOKUP($B526,'4.5 Final'!$B:$M,Q$9, FALSE)=$B526, "Match", "Different"), "New")</f>
        <v>Match</v>
      </c>
      <c r="R526" s="1" t="str">
        <f>_xlfn.IFNA(IF(VLOOKUP($B526,'4.5 Final'!$B:$M,R$9, FALSE)=$C526, "Match", "Different"), "New")</f>
        <v>Match</v>
      </c>
      <c r="S526" s="1" t="str">
        <f>_xlfn.IFNA(IF(VLOOKUP($B526,'4.5 Final'!$B:$M,S$9, FALSE)=$D526, "Match", "Different"), "New")</f>
        <v>Match</v>
      </c>
      <c r="T526" s="1" t="str">
        <f>_xlfn.IFNA(IF(VLOOKUP($B526,'4.5 Final'!$B:$M,T$9, FALSE)=$E526, "Match", "Different"), "New")</f>
        <v>Match</v>
      </c>
      <c r="U526" s="1" t="str">
        <f>_xlfn.IFNA(IF(VLOOKUP($B526,'4.5 Final'!$B:$M,U$9, FALSE)=$G526, "Match", "Different"), "New")</f>
        <v>Match</v>
      </c>
      <c r="V526" s="76"/>
      <c r="X526" s="1" t="str">
        <f>_xlfn.IFNA(IF(VLOOKUP($B526,'4.5 CR'!$B:$M,X$9, FALSE)=B526, "Match", "Different"), "New")</f>
        <v>Match</v>
      </c>
      <c r="Y526" s="1" t="str">
        <f>_xlfn.IFNA(IF(VLOOKUP($B526,'4.5 CR'!$B:$M,Y$9, FALSE)=C526, "Match", "Different"), "New")</f>
        <v>Match</v>
      </c>
      <c r="Z526" s="1" t="str">
        <f>_xlfn.IFNA(IF(VLOOKUP($B526,'4.5 CR'!$B:$M,Z$9, FALSE)=D526, "Match", "Different"), "New")</f>
        <v>Match</v>
      </c>
      <c r="AA526" s="1" t="str">
        <f>_xlfn.IFNA(IF(VLOOKUP($B526,'4.5 CR'!$B:$M,AA$9, FALSE)=E526, "Match", "Different"), "New")</f>
        <v>Match</v>
      </c>
      <c r="AB526" s="1" t="str">
        <f>_xlfn.IFNA(IF(VLOOKUP($B526,'4.5 CR'!$B:$M,AB$9, FALSE)=G526, "Match", "Different"), "New")</f>
        <v>Match</v>
      </c>
      <c r="AC526" s="76"/>
      <c r="AE526" s="1" t="str">
        <f>_xlfn.IFNA(IF(VLOOKUP($B526,'4.4 Final'!$B:$M,AE$9, FALSE)=B526, "Match", "Different"), "New")</f>
        <v>Match</v>
      </c>
      <c r="AF526" s="1" t="str">
        <f>_xlfn.IFNA(IF(VLOOKUP($B526,'4.4 Final'!$B:$M,AF$9, FALSE)=C526, "Match", "Different"), "New")</f>
        <v>Match</v>
      </c>
      <c r="AG526" s="1" t="str">
        <f>_xlfn.IFNA(IF(VLOOKUP($B526,'4.4 Final'!$B:$M,AG$9, FALSE)=D526, "Match", "Different"), "New")</f>
        <v>Match</v>
      </c>
      <c r="AH526" s="1" t="str">
        <f>_xlfn.IFNA(IF(VLOOKUP($B526,'4.4 Final'!$B:$M,AH$9, FALSE)=E526, "Match", "Different"), "New")</f>
        <v>Match</v>
      </c>
      <c r="AI526" s="1" t="str">
        <f>_xlfn.IFNA(IF(VLOOKUP($B526,'4.4 Final'!$B:$M,AI$9, FALSE)=G526, "Match", "Different"), "New")</f>
        <v>Match</v>
      </c>
      <c r="AJ526" s="76"/>
      <c r="AL526" s="1" t="str">
        <f>_xlfn.IFNA(IF(VLOOKUP($B526,'4.4 CR'!$B:$M,AL$9, FALSE)=B526, "Match", "Different"), "New")</f>
        <v>Match</v>
      </c>
      <c r="AM526" s="1" t="str">
        <f>_xlfn.IFNA(IF(VLOOKUP($B526,'4.4 CR'!$B:$M,AM$9, FALSE)=C526, "Match", "Different"), "New")</f>
        <v>Match</v>
      </c>
      <c r="AN526" s="1" t="str">
        <f>_xlfn.IFNA(IF(VLOOKUP($B526,'4.4 CR'!$B:$M,AN$9, FALSE)=D526, "Match", "Different"), "New")</f>
        <v>Match</v>
      </c>
      <c r="AO526" s="1" t="str">
        <f>_xlfn.IFNA(IF(VLOOKUP($B526,'4.4 CR'!$B:$M,AO$9, FALSE)=E526, "Match", "Different"), "New")</f>
        <v>Match</v>
      </c>
      <c r="AP526" s="1" t="str">
        <f>_xlfn.IFNA(IF(VLOOKUP($B526,'4.4 CR'!$B:$M,AP$9, FALSE)=G526, "Match", "Different"), "New")</f>
        <v>Match</v>
      </c>
      <c r="AQ526" s="76"/>
      <c r="AS526" s="1" t="str">
        <f>_xlfn.IFNA(IF(VLOOKUP($B526,'4.3 Final'!$B:$M,AS$9, FALSE)=B526, "Match", "Different"), "New")</f>
        <v>Match</v>
      </c>
      <c r="AT526" s="1" t="str">
        <f>_xlfn.IFNA(IF(VLOOKUP($B526,'4.3 Final'!$B:$M,AT$9, FALSE)=C526, "Match", "Different"), "New")</f>
        <v>Match</v>
      </c>
      <c r="AU526" s="1" t="str">
        <f>_xlfn.IFNA(IF(VLOOKUP($B526,'4.3 Final'!$B:$M,AU$9, FALSE)=D526, "Match", "Different"), "New")</f>
        <v>Match</v>
      </c>
      <c r="AV526" s="1" t="str">
        <f>_xlfn.IFNA(IF(VLOOKUP($B526,'4.3 Final'!$B:$M,AV$9, FALSE)=E526, "Match", "Different"), "New")</f>
        <v>Match</v>
      </c>
      <c r="AW526" s="1" t="str">
        <f>_xlfn.IFNA(IF(VLOOKUP($B526,'4.3 Final'!$B:$M,AW$9, FALSE)=G526, "Match", "Different"), "New")</f>
        <v>Match</v>
      </c>
      <c r="AX526" s="76"/>
      <c r="AZ526" s="1" t="str">
        <f>_xlfn.IFNA(IF(VLOOKUP($B526,'4.2 Final'!$B:$M,AZ$9, FALSE)=B526, "Match", "Different"), "New")</f>
        <v>Match</v>
      </c>
      <c r="BA526" s="1" t="str">
        <f>_xlfn.IFNA(IF(VLOOKUP($B526,'4.2 Final'!$B:$M,BA$9, FALSE)=C526, "Match", "Different"), "New")</f>
        <v>Match</v>
      </c>
      <c r="BB526" s="1" t="str">
        <f>_xlfn.IFNA(IF(VLOOKUP($B526,'4.2 Final'!$B:$M,BB$9, FALSE)=D526, "Match", "Different"), "New")</f>
        <v>Match</v>
      </c>
      <c r="BC526" s="1" t="str">
        <f>_xlfn.IFNA(IF(VLOOKUP($B526,'4.2 Final'!$B:$M,BC$9, FALSE)=E526, "Match", "Different"), "New")</f>
        <v>Match</v>
      </c>
      <c r="BD526" s="1" t="str">
        <f>_xlfn.IFNA(IF(VLOOKUP($B526,'4.2 Final'!$B:$M,BD$9, FALSE)=G526, "Match", "Different"), "New")</f>
        <v>Match</v>
      </c>
      <c r="BE526" s="76"/>
      <c r="BG526" s="1" t="str">
        <f>IF(AND(_xlfn.IFNA(IF(VLOOKUP($B526,'4.1'!$B:$N,BG$9, FALSE)=B526, "Match", "Different"), "New")="New",CB526&lt;&gt;"New"),"New",_xlfn.IFNA(IF(VLOOKUP($B526,'4.1'!$B:$N,BG$9, FALSE)=B526, "Match", "Different"),"New"))</f>
        <v>Match</v>
      </c>
      <c r="BH526" s="1" t="str">
        <f>IF(AND(_xlfn.IFNA(IF(VLOOKUP($B526,'4.1'!$B:$N,BH$9, FALSE)=C526, "Match", "Different"), "New")="New",CC526&lt;&gt;"New"),"New",_xlfn.IFNA(IF(VLOOKUP($B526,'4.1'!$B:$N,BH$9, FALSE)=C526, "Match", "Different"),"New"))</f>
        <v>Match</v>
      </c>
      <c r="BI526" s="1" t="str">
        <f>IF(AND(_xlfn.IFNA(IF(VLOOKUP($B526,'4.1'!$B:$N,BI$9, FALSE)=D526, "Match", "Different"), "New")="New",CD526&lt;&gt;"New"),"New",_xlfn.IFNA(IF(VLOOKUP($B526,'4.1'!$B:$N,BI$9, FALSE)=D526, "Match", "Different"),"New"))</f>
        <v>Match</v>
      </c>
      <c r="BJ526" s="1" t="str">
        <f>IF(AND(_xlfn.IFNA(IF(VLOOKUP($B526,'4.1'!$B:$N,BJ$9, FALSE)=E526, "Match", "Different"), "New")="New",CE526&lt;&gt;"New"),"New",_xlfn.IFNA(IF(VLOOKUP($B526,'4.1'!$B:$N,BJ$9, FALSE)=E526, "Match", "Different"),"New"))</f>
        <v>Match</v>
      </c>
      <c r="BK526" s="1" t="str">
        <f>IF(AND(_xlfn.IFNA(IF(VLOOKUP($B526,'4.1'!$B:$N,BK$9, FALSE)=G526, "Match", "Different"), "New")="New",CF526&lt;&gt;"New"),"New",_xlfn.IFNA(IF(VLOOKUP($B526,'4.1'!$B:$N,BK$9, FALSE)=G526, "Match", "Different"),"New"))</f>
        <v>Match</v>
      </c>
      <c r="BL526" s="76"/>
      <c r="BN526" s="1" t="str">
        <f>IF(AND(_xlfn.IFNA(IF(VLOOKUP($B526,'4.0'!$B:$N,BN$9, FALSE)=B526, "Match", "Different"), "New")="New",CI526&lt;&gt;"New"),"New",_xlfn.IFNA(IF(VLOOKUP($B526,'4.0'!$B:$N,BN$9, FALSE)=B526, "Match", "Different"),"New"))</f>
        <v>New</v>
      </c>
      <c r="BO526" s="1" t="str">
        <f>IF(AND(_xlfn.IFNA(IF(VLOOKUP($B526,'4.0'!$B:$N,BO$9, FALSE)=C526, "Match", "Different"), "New")="New",CJ526&lt;&gt;"New"),"New",_xlfn.IFNA(IF(VLOOKUP($B526,'4.0'!$B:$N,BO$9, FALSE)=C526, "Match", "Different"),"New"))</f>
        <v>New</v>
      </c>
      <c r="BP526" s="1" t="str">
        <f>IF(AND(_xlfn.IFNA(IF(VLOOKUP($B526,'4.0'!$B:$N,BP$9, FALSE)=D526, "Match", "Different"), "New")="New",CK526&lt;&gt;"New"),"New",_xlfn.IFNA(IF(VLOOKUP($B526,'4.0'!$B:$N,BP$9, FALSE)=D526, "Match", "Different"),"New"))</f>
        <v>New</v>
      </c>
      <c r="BQ526" s="1" t="str">
        <f>IF(AND(_xlfn.IFNA(IF(VLOOKUP($B526,'4.0'!$B:$N,BQ$9, FALSE)=E526, "Match", "Different"), "New")="New",CL526&lt;&gt;"New"),"New",_xlfn.IFNA(IF(VLOOKUP($B526,'4.0'!$B:$N,BQ$9, FALSE)=E526, "Match", "Different"),"New"))</f>
        <v>New</v>
      </c>
      <c r="BR526" s="1" t="str">
        <f>IF(AND(_xlfn.IFNA(IF(VLOOKUP($B526,'4.0'!$B:$N,BR$9, FALSE)=G526, "Match", "Different"), "New")="New",CM526&lt;&gt;"New"),"New",_xlfn.IFNA(IF(VLOOKUP($B526,'4.0'!$B:$N,BR$9, FALSE)=G526, "Match", "Different"),"New"))</f>
        <v>New</v>
      </c>
      <c r="BS526" s="76"/>
      <c r="BU526" s="1" t="str">
        <f>IF(AND(_xlfn.IFNA(IF(VLOOKUP($B526,'4.0 CR'!$B:$N,BU$9, FALSE)=B526, "Match", "Different"), "New")="New",CB526&lt;&gt;"New"),"New",_xlfn.IFNA(IF(VLOOKUP($B526,'4.0 CR'!$B:$N,BU$9, FALSE)=B526, "Match", "Different"),"New"))</f>
        <v>New</v>
      </c>
      <c r="BV526" s="1" t="str">
        <f>IF(AND(_xlfn.IFNA(IF(VLOOKUP($B526,'4.0 CR'!$B:$N,BV$9, FALSE)=C526, "Match", "Different"), "New")="New",CC526&lt;&gt;"New"),"New",_xlfn.IFNA(IF(VLOOKUP($B526,'4.0 CR'!$B:$N,BV$9, FALSE)=C526, "Match", "Different"),"New"))</f>
        <v>New</v>
      </c>
      <c r="BW526" s="1" t="str">
        <f>IF(AND(_xlfn.IFNA(IF(VLOOKUP($B526,'4.0 CR'!$B:$N,BW$9, FALSE)=D526, "Match", "Different"), "New")="New",CD526&lt;&gt;"New"),"New",_xlfn.IFNA(IF(VLOOKUP($B526,'4.0 CR'!$B:$N,BW$9, FALSE)=D526, "Match", "Different"),"New"))</f>
        <v>New</v>
      </c>
      <c r="BX526" s="1" t="str">
        <f>IF(AND(_xlfn.IFNA(IF(VLOOKUP($B526,'4.0 CR'!$B:$N,BX$9, FALSE)=E526, "Match", "Different"), "New")="New",CE526&lt;&gt;"New"),"New",_xlfn.IFNA(IF(VLOOKUP($B526,'4.0 CR'!$B:$N,BX$9, FALSE)=E526, "Match", "Different"),"New"))</f>
        <v>New</v>
      </c>
      <c r="BY526" s="1" t="str">
        <f>IF(AND(_xlfn.IFNA(IF(VLOOKUP($B526,'4.0 CR'!$B:$N,BY$9, FALSE)=G526, "Match", "Different"), "New")="New",CF526&lt;&gt;"New"),"New",_xlfn.IFNA(IF(VLOOKUP($B526,'4.0 CR'!$B:$N,BY$9, FALSE)=G526, "Match", "Different"),"New"))</f>
        <v>New</v>
      </c>
      <c r="BZ526" s="76"/>
      <c r="CB526" s="1" t="str">
        <f>IF(AND(_xlfn.IFNA(IF(VLOOKUP($B526,'4.0 CR'!$B:$N,CB$9, FALSE)=B526, "Match", "Different"), "New")="New",CI526&lt;&gt;"New"),"New",_xlfn.IFNA(IF(VLOOKUP($B526,'4.0 CR'!$B:$N,CB$9, FALSE)=B526, "Match", "Different"),"New"))</f>
        <v>New</v>
      </c>
      <c r="CC526" s="1" t="str">
        <f>IF(AND(_xlfn.IFNA(IF(VLOOKUP($B526,'4.0 CR'!$B:$N,CC$9, FALSE)=C526, "Match", "Different"), "New")="New",CJ526&lt;&gt;"New"),"New",_xlfn.IFNA(IF(VLOOKUP($B526,'4.0 CR'!$B:$N,CC$9, FALSE)=C526, "Match", "Different"),"New"))</f>
        <v>New</v>
      </c>
      <c r="CD526" s="1" t="str">
        <f>IF(AND(_xlfn.IFNA(IF(VLOOKUP($B526,'4.0 CR'!$B:$N,CD$9, FALSE)=D526, "Match", "Different"), "New")="New",CK526&lt;&gt;"New"),"New",_xlfn.IFNA(IF(VLOOKUP($B526,'4.0 CR'!$B:$N,CD$9, FALSE)=D526, "Match", "Different"),"New"))</f>
        <v>New</v>
      </c>
      <c r="CE526" s="1" t="str">
        <f>IF(AND(_xlfn.IFNA(IF(VLOOKUP($B526,'4.0 CR'!$B:$N,CE$9, FALSE)=E526, "Match", "Different"), "New")="New",CL526&lt;&gt;"New"),"New",_xlfn.IFNA(IF(VLOOKUP($B526,'4.0 CR'!$B:$N,CE$9, FALSE)=E526, "Match", "Different"),"New"))</f>
        <v>New</v>
      </c>
      <c r="CF526" s="1" t="str">
        <f>IF(AND(_xlfn.IFNA(IF(VLOOKUP($B526,'4.0 CR'!$B:$N,CF$9, FALSE)=G526, "Match", "Different"), "New")="New",CM526&lt;&gt;"New"),"New",_xlfn.IFNA(IF(VLOOKUP($B526,'4.0 CR'!$B:$N,CF$9, FALSE)=G526, "Match", "Different"),"New"))</f>
        <v>New</v>
      </c>
      <c r="CG526" s="76"/>
      <c r="CI526" s="1" t="str">
        <f>_xlfn.IFNA(IF(VLOOKUP($B526,'3.1'!$B:$J,CI$9, FALSE)=B526, "Match", "Different"), "New")</f>
        <v>New</v>
      </c>
      <c r="CJ526" s="1" t="str">
        <f>_xlfn.IFNA(IF(VLOOKUP($B526,'3.1'!$B:$J,CJ$9, FALSE)=C526, "Match", "Different"), "New")</f>
        <v>New</v>
      </c>
      <c r="CK526" s="1" t="str">
        <f>_xlfn.IFNA(IF(VLOOKUP($B526,'3.1'!$B:$J,CK$9, FALSE)=D526, "Match", "Different"), "New")</f>
        <v>New</v>
      </c>
      <c r="CL526" s="1" t="str">
        <f>_xlfn.IFNA(IF(VLOOKUP($B526,'3.1'!$B:$J,CL$9, FALSE)=E526, "Match", "Different"), "New")</f>
        <v>New</v>
      </c>
      <c r="CM526" s="1" t="str">
        <f>_xlfn.IFNA(IF(VLOOKUP($B526,'3.1'!$B:$J,CM$9, FALSE)=G526, "Match", "Different"), "New")</f>
        <v>New</v>
      </c>
    </row>
    <row r="527" spans="1:91" x14ac:dyDescent="0.35">
      <c r="A527" s="21"/>
      <c r="B527" s="21">
        <v>19202</v>
      </c>
      <c r="C527" s="21" t="s">
        <v>1328</v>
      </c>
      <c r="D527" s="21" t="s">
        <v>1329</v>
      </c>
      <c r="E527" s="21">
        <v>1</v>
      </c>
      <c r="F527" s="21" t="s">
        <v>84</v>
      </c>
      <c r="G527" s="21" t="s">
        <v>85</v>
      </c>
      <c r="H527" s="21" t="s">
        <v>68</v>
      </c>
      <c r="I527" s="21" t="s">
        <v>3922</v>
      </c>
      <c r="J527" s="21" t="s">
        <v>35</v>
      </c>
      <c r="K527" s="21" t="s">
        <v>3922</v>
      </c>
      <c r="L527" s="21" t="s">
        <v>3922</v>
      </c>
      <c r="M527" s="21" t="s">
        <v>3922</v>
      </c>
      <c r="N527" s="21" t="s">
        <v>3817</v>
      </c>
      <c r="O527" s="76"/>
      <c r="Q527" s="1" t="str">
        <f>_xlfn.IFNA(IF(VLOOKUP($B527,'4.5 Final'!$B:$M,Q$9, FALSE)=$B527, "Match", "Different"), "New")</f>
        <v>Match</v>
      </c>
      <c r="R527" s="1" t="str">
        <f>_xlfn.IFNA(IF(VLOOKUP($B527,'4.5 Final'!$B:$M,R$9, FALSE)=$C527, "Match", "Different"), "New")</f>
        <v>Match</v>
      </c>
      <c r="S527" s="1" t="str">
        <f>_xlfn.IFNA(IF(VLOOKUP($B527,'4.5 Final'!$B:$M,S$9, FALSE)=$D527, "Match", "Different"), "New")</f>
        <v>Match</v>
      </c>
      <c r="T527" s="1" t="str">
        <f>_xlfn.IFNA(IF(VLOOKUP($B527,'4.5 Final'!$B:$M,T$9, FALSE)=$E527, "Match", "Different"), "New")</f>
        <v>Match</v>
      </c>
      <c r="U527" s="1" t="str">
        <f>_xlfn.IFNA(IF(VLOOKUP($B527,'4.5 Final'!$B:$M,U$9, FALSE)=$G527, "Match", "Different"), "New")</f>
        <v>Match</v>
      </c>
      <c r="V527" s="76"/>
      <c r="X527" s="1" t="str">
        <f>_xlfn.IFNA(IF(VLOOKUP($B527,'4.5 CR'!$B:$M,X$9, FALSE)=B527, "Match", "Different"), "New")</f>
        <v>Match</v>
      </c>
      <c r="Y527" s="1" t="str">
        <f>_xlfn.IFNA(IF(VLOOKUP($B527,'4.5 CR'!$B:$M,Y$9, FALSE)=C527, "Match", "Different"), "New")</f>
        <v>Match</v>
      </c>
      <c r="Z527" s="1" t="str">
        <f>_xlfn.IFNA(IF(VLOOKUP($B527,'4.5 CR'!$B:$M,Z$9, FALSE)=D527, "Match", "Different"), "New")</f>
        <v>Match</v>
      </c>
      <c r="AA527" s="1" t="str">
        <f>_xlfn.IFNA(IF(VLOOKUP($B527,'4.5 CR'!$B:$M,AA$9, FALSE)=E527, "Match", "Different"), "New")</f>
        <v>Match</v>
      </c>
      <c r="AB527" s="1" t="str">
        <f>_xlfn.IFNA(IF(VLOOKUP($B527,'4.5 CR'!$B:$M,AB$9, FALSE)=G527, "Match", "Different"), "New")</f>
        <v>Match</v>
      </c>
      <c r="AC527" s="76"/>
      <c r="AE527" s="1" t="str">
        <f>_xlfn.IFNA(IF(VLOOKUP($B527,'4.4 Final'!$B:$M,AE$9, FALSE)=B527, "Match", "Different"), "New")</f>
        <v>Match</v>
      </c>
      <c r="AF527" s="1" t="str">
        <f>_xlfn.IFNA(IF(VLOOKUP($B527,'4.4 Final'!$B:$M,AF$9, FALSE)=C527, "Match", "Different"), "New")</f>
        <v>Match</v>
      </c>
      <c r="AG527" s="1" t="str">
        <f>_xlfn.IFNA(IF(VLOOKUP($B527,'4.4 Final'!$B:$M,AG$9, FALSE)=D527, "Match", "Different"), "New")</f>
        <v>Match</v>
      </c>
      <c r="AH527" s="1" t="str">
        <f>_xlfn.IFNA(IF(VLOOKUP($B527,'4.4 Final'!$B:$M,AH$9, FALSE)=E527, "Match", "Different"), "New")</f>
        <v>Match</v>
      </c>
      <c r="AI527" s="1" t="str">
        <f>_xlfn.IFNA(IF(VLOOKUP($B527,'4.4 Final'!$B:$M,AI$9, FALSE)=G527, "Match", "Different"), "New")</f>
        <v>Match</v>
      </c>
      <c r="AJ527" s="76"/>
      <c r="AL527" s="1" t="str">
        <f>_xlfn.IFNA(IF(VLOOKUP($B527,'4.4 CR'!$B:$M,AL$9, FALSE)=B527, "Match", "Different"), "New")</f>
        <v>Match</v>
      </c>
      <c r="AM527" s="1" t="str">
        <f>_xlfn.IFNA(IF(VLOOKUP($B527,'4.4 CR'!$B:$M,AM$9, FALSE)=C527, "Match", "Different"), "New")</f>
        <v>Match</v>
      </c>
      <c r="AN527" s="1" t="str">
        <f>_xlfn.IFNA(IF(VLOOKUP($B527,'4.4 CR'!$B:$M,AN$9, FALSE)=D527, "Match", "Different"), "New")</f>
        <v>Match</v>
      </c>
      <c r="AO527" s="1" t="str">
        <f>_xlfn.IFNA(IF(VLOOKUP($B527,'4.4 CR'!$B:$M,AO$9, FALSE)=E527, "Match", "Different"), "New")</f>
        <v>Match</v>
      </c>
      <c r="AP527" s="1" t="str">
        <f>_xlfn.IFNA(IF(VLOOKUP($B527,'4.4 CR'!$B:$M,AP$9, FALSE)=G527, "Match", "Different"), "New")</f>
        <v>Match</v>
      </c>
      <c r="AQ527" s="76"/>
      <c r="AS527" s="1" t="str">
        <f>_xlfn.IFNA(IF(VLOOKUP($B527,'4.3 Final'!$B:$M,AS$9, FALSE)=B527, "Match", "Different"), "New")</f>
        <v>Match</v>
      </c>
      <c r="AT527" s="1" t="str">
        <f>_xlfn.IFNA(IF(VLOOKUP($B527,'4.3 Final'!$B:$M,AT$9, FALSE)=C527, "Match", "Different"), "New")</f>
        <v>Match</v>
      </c>
      <c r="AU527" s="1" t="str">
        <f>_xlfn.IFNA(IF(VLOOKUP($B527,'4.3 Final'!$B:$M,AU$9, FALSE)=D527, "Match", "Different"), "New")</f>
        <v>Match</v>
      </c>
      <c r="AV527" s="1" t="str">
        <f>_xlfn.IFNA(IF(VLOOKUP($B527,'4.3 Final'!$B:$M,AV$9, FALSE)=E527, "Match", "Different"), "New")</f>
        <v>Match</v>
      </c>
      <c r="AW527" s="1" t="str">
        <f>_xlfn.IFNA(IF(VLOOKUP($B527,'4.3 Final'!$B:$M,AW$9, FALSE)=G527, "Match", "Different"), "New")</f>
        <v>Match</v>
      </c>
      <c r="AX527" s="76"/>
      <c r="AZ527" s="1" t="str">
        <f>_xlfn.IFNA(IF(VLOOKUP($B527,'4.2 Final'!$B:$M,AZ$9, FALSE)=B527, "Match", "Different"), "New")</f>
        <v>Match</v>
      </c>
      <c r="BA527" s="1" t="str">
        <f>_xlfn.IFNA(IF(VLOOKUP($B527,'4.2 Final'!$B:$M,BA$9, FALSE)=C527, "Match", "Different"), "New")</f>
        <v>Match</v>
      </c>
      <c r="BB527" s="1" t="str">
        <f>_xlfn.IFNA(IF(VLOOKUP($B527,'4.2 Final'!$B:$M,BB$9, FALSE)=D527, "Match", "Different"), "New")</f>
        <v>Match</v>
      </c>
      <c r="BC527" s="1" t="str">
        <f>_xlfn.IFNA(IF(VLOOKUP($B527,'4.2 Final'!$B:$M,BC$9, FALSE)=E527, "Match", "Different"), "New")</f>
        <v>Match</v>
      </c>
      <c r="BD527" s="1" t="str">
        <f>_xlfn.IFNA(IF(VLOOKUP($B527,'4.2 Final'!$B:$M,BD$9, FALSE)=G527, "Match", "Different"), "New")</f>
        <v>Match</v>
      </c>
      <c r="BE527" s="76"/>
      <c r="BG527" s="1" t="str">
        <f>IF(AND(_xlfn.IFNA(IF(VLOOKUP($B527,'4.1'!$B:$N,BG$9, FALSE)=B527, "Match", "Different"), "New")="New",CB527&lt;&gt;"New"),"New",_xlfn.IFNA(IF(VLOOKUP($B527,'4.1'!$B:$N,BG$9, FALSE)=B527, "Match", "Different"),"New"))</f>
        <v>Match</v>
      </c>
      <c r="BH527" s="1" t="str">
        <f>IF(AND(_xlfn.IFNA(IF(VLOOKUP($B527,'4.1'!$B:$N,BH$9, FALSE)=C527, "Match", "Different"), "New")="New",CC527&lt;&gt;"New"),"New",_xlfn.IFNA(IF(VLOOKUP($B527,'4.1'!$B:$N,BH$9, FALSE)=C527, "Match", "Different"),"New"))</f>
        <v>Match</v>
      </c>
      <c r="BI527" s="1" t="str">
        <f>IF(AND(_xlfn.IFNA(IF(VLOOKUP($B527,'4.1'!$B:$N,BI$9, FALSE)=D527, "Match", "Different"), "New")="New",CD527&lt;&gt;"New"),"New",_xlfn.IFNA(IF(VLOOKUP($B527,'4.1'!$B:$N,BI$9, FALSE)=D527, "Match", "Different"),"New"))</f>
        <v>Match</v>
      </c>
      <c r="BJ527" s="1" t="str">
        <f>IF(AND(_xlfn.IFNA(IF(VLOOKUP($B527,'4.1'!$B:$N,BJ$9, FALSE)=E527, "Match", "Different"), "New")="New",CE527&lt;&gt;"New"),"New",_xlfn.IFNA(IF(VLOOKUP($B527,'4.1'!$B:$N,BJ$9, FALSE)=E527, "Match", "Different"),"New"))</f>
        <v>Match</v>
      </c>
      <c r="BK527" s="1" t="str">
        <f>IF(AND(_xlfn.IFNA(IF(VLOOKUP($B527,'4.1'!$B:$N,BK$9, FALSE)=G527, "Match", "Different"), "New")="New",CF527&lt;&gt;"New"),"New",_xlfn.IFNA(IF(VLOOKUP($B527,'4.1'!$B:$N,BK$9, FALSE)=G527, "Match", "Different"),"New"))</f>
        <v>Match</v>
      </c>
      <c r="BL527" s="76"/>
      <c r="BN527" s="1" t="str">
        <f>IF(AND(_xlfn.IFNA(IF(VLOOKUP($B527,'4.0'!$B:$N,BN$9, FALSE)=B527, "Match", "Different"), "New")="New",CI527&lt;&gt;"New"),"New",_xlfn.IFNA(IF(VLOOKUP($B527,'4.0'!$B:$N,BN$9, FALSE)=B527, "Match", "Different"),"New"))</f>
        <v>New</v>
      </c>
      <c r="BO527" s="1" t="str">
        <f>IF(AND(_xlfn.IFNA(IF(VLOOKUP($B527,'4.0'!$B:$N,BO$9, FALSE)=C527, "Match", "Different"), "New")="New",CJ527&lt;&gt;"New"),"New",_xlfn.IFNA(IF(VLOOKUP($B527,'4.0'!$B:$N,BO$9, FALSE)=C527, "Match", "Different"),"New"))</f>
        <v>New</v>
      </c>
      <c r="BP527" s="1" t="str">
        <f>IF(AND(_xlfn.IFNA(IF(VLOOKUP($B527,'4.0'!$B:$N,BP$9, FALSE)=D527, "Match", "Different"), "New")="New",CK527&lt;&gt;"New"),"New",_xlfn.IFNA(IF(VLOOKUP($B527,'4.0'!$B:$N,BP$9, FALSE)=D527, "Match", "Different"),"New"))</f>
        <v>New</v>
      </c>
      <c r="BQ527" s="1" t="str">
        <f>IF(AND(_xlfn.IFNA(IF(VLOOKUP($B527,'4.0'!$B:$N,BQ$9, FALSE)=E527, "Match", "Different"), "New")="New",CL527&lt;&gt;"New"),"New",_xlfn.IFNA(IF(VLOOKUP($B527,'4.0'!$B:$N,BQ$9, FALSE)=E527, "Match", "Different"),"New"))</f>
        <v>New</v>
      </c>
      <c r="BR527" s="1" t="str">
        <f>IF(AND(_xlfn.IFNA(IF(VLOOKUP($B527,'4.0'!$B:$N,BR$9, FALSE)=G527, "Match", "Different"), "New")="New",CM527&lt;&gt;"New"),"New",_xlfn.IFNA(IF(VLOOKUP($B527,'4.0'!$B:$N,BR$9, FALSE)=G527, "Match", "Different"),"New"))</f>
        <v>New</v>
      </c>
      <c r="BS527" s="76"/>
      <c r="BU527" s="1" t="str">
        <f>IF(AND(_xlfn.IFNA(IF(VLOOKUP($B527,'4.0 CR'!$B:$N,BU$9, FALSE)=B527, "Match", "Different"), "New")="New",CB527&lt;&gt;"New"),"New",_xlfn.IFNA(IF(VLOOKUP($B527,'4.0 CR'!$B:$N,BU$9, FALSE)=B527, "Match", "Different"),"New"))</f>
        <v>Match</v>
      </c>
      <c r="BV527" s="1" t="str">
        <f>IF(AND(_xlfn.IFNA(IF(VLOOKUP($B527,'4.0 CR'!$B:$N,BV$9, FALSE)=C527, "Match", "Different"), "New")="New",CC527&lt;&gt;"New"),"New",_xlfn.IFNA(IF(VLOOKUP($B527,'4.0 CR'!$B:$N,BV$9, FALSE)=C527, "Match", "Different"),"New"))</f>
        <v>Match</v>
      </c>
      <c r="BW527" s="1" t="str">
        <f>IF(AND(_xlfn.IFNA(IF(VLOOKUP($B527,'4.0 CR'!$B:$N,BW$9, FALSE)=D527, "Match", "Different"), "New")="New",CD527&lt;&gt;"New"),"New",_xlfn.IFNA(IF(VLOOKUP($B527,'4.0 CR'!$B:$N,BW$9, FALSE)=D527, "Match", "Different"),"New"))</f>
        <v>Match</v>
      </c>
      <c r="BX527" s="1" t="str">
        <f>IF(AND(_xlfn.IFNA(IF(VLOOKUP($B527,'4.0 CR'!$B:$N,BX$9, FALSE)=E527, "Match", "Different"), "New")="New",CE527&lt;&gt;"New"),"New",_xlfn.IFNA(IF(VLOOKUP($B527,'4.0 CR'!$B:$N,BX$9, FALSE)=E527, "Match", "Different"),"New"))</f>
        <v>Match</v>
      </c>
      <c r="BY527" s="1" t="str">
        <f>IF(AND(_xlfn.IFNA(IF(VLOOKUP($B527,'4.0 CR'!$B:$N,BY$9, FALSE)=G527, "Match", "Different"), "New")="New",CF527&lt;&gt;"New"),"New",_xlfn.IFNA(IF(VLOOKUP($B527,'4.0 CR'!$B:$N,BY$9, FALSE)=G527, "Match", "Different"),"New"))</f>
        <v>Match</v>
      </c>
      <c r="BZ527" s="76"/>
      <c r="CB527" s="1" t="str">
        <f>IF(AND(_xlfn.IFNA(IF(VLOOKUP($B527,'4.0 CR'!$B:$N,CB$9, FALSE)=B527, "Match", "Different"), "New")="New",CI527&lt;&gt;"New"),"New",_xlfn.IFNA(IF(VLOOKUP($B527,'4.0 CR'!$B:$N,CB$9, FALSE)=B527, "Match", "Different"),"New"))</f>
        <v>Match</v>
      </c>
      <c r="CC527" s="1" t="str">
        <f>IF(AND(_xlfn.IFNA(IF(VLOOKUP($B527,'4.0 CR'!$B:$N,CC$9, FALSE)=C527, "Match", "Different"), "New")="New",CJ527&lt;&gt;"New"),"New",_xlfn.IFNA(IF(VLOOKUP($B527,'4.0 CR'!$B:$N,CC$9, FALSE)=C527, "Match", "Different"),"New"))</f>
        <v>Match</v>
      </c>
      <c r="CD527" s="1" t="str">
        <f>IF(AND(_xlfn.IFNA(IF(VLOOKUP($B527,'4.0 CR'!$B:$N,CD$9, FALSE)=D527, "Match", "Different"), "New")="New",CK527&lt;&gt;"New"),"New",_xlfn.IFNA(IF(VLOOKUP($B527,'4.0 CR'!$B:$N,CD$9, FALSE)=D527, "Match", "Different"),"New"))</f>
        <v>Match</v>
      </c>
      <c r="CE527" s="1" t="str">
        <f>IF(AND(_xlfn.IFNA(IF(VLOOKUP($B527,'4.0 CR'!$B:$N,CE$9, FALSE)=E527, "Match", "Different"), "New")="New",CL527&lt;&gt;"New"),"New",_xlfn.IFNA(IF(VLOOKUP($B527,'4.0 CR'!$B:$N,CE$9, FALSE)=E527, "Match", "Different"),"New"))</f>
        <v>Match</v>
      </c>
      <c r="CF527" s="1" t="str">
        <f>IF(AND(_xlfn.IFNA(IF(VLOOKUP($B527,'4.0 CR'!$B:$N,CF$9, FALSE)=G527, "Match", "Different"), "New")="New",CM527&lt;&gt;"New"),"New",_xlfn.IFNA(IF(VLOOKUP($B527,'4.0 CR'!$B:$N,CF$9, FALSE)=G527, "Match", "Different"),"New"))</f>
        <v>Match</v>
      </c>
      <c r="CG527" s="76"/>
      <c r="CI527" s="1" t="str">
        <f>_xlfn.IFNA(IF(VLOOKUP($B527,'3.1'!$B:$J,CI$9, FALSE)=B527, "Match", "Different"), "New")</f>
        <v>Match</v>
      </c>
      <c r="CJ527" s="1" t="str">
        <f>_xlfn.IFNA(IF(VLOOKUP($B527,'3.1'!$B:$J,CJ$9, FALSE)=C527, "Match", "Different"), "New")</f>
        <v>Match</v>
      </c>
      <c r="CK527" s="1" t="str">
        <f>_xlfn.IFNA(IF(VLOOKUP($B527,'3.1'!$B:$J,CK$9, FALSE)=D527, "Match", "Different"), "New")</f>
        <v>Match</v>
      </c>
      <c r="CL527" s="1" t="str">
        <f>_xlfn.IFNA(IF(VLOOKUP($B527,'3.1'!$B:$J,CL$9, FALSE)=E527, "Match", "Different"), "New")</f>
        <v>Match</v>
      </c>
      <c r="CM527" s="1" t="str">
        <f>_xlfn.IFNA(IF(VLOOKUP($B527,'3.1'!$B:$J,CM$9, FALSE)=G527, "Match", "Different"), "New")</f>
        <v>Match</v>
      </c>
    </row>
    <row r="528" spans="1:91" x14ac:dyDescent="0.35">
      <c r="A528" s="21"/>
      <c r="B528" s="21">
        <v>19203</v>
      </c>
      <c r="C528" s="21" t="s">
        <v>1330</v>
      </c>
      <c r="D528" s="21" t="s">
        <v>1331</v>
      </c>
      <c r="E528" s="21" t="s">
        <v>146</v>
      </c>
      <c r="F528" s="21" t="s">
        <v>147</v>
      </c>
      <c r="G528" s="21">
        <v>0.05</v>
      </c>
      <c r="H528" s="21" t="s">
        <v>93</v>
      </c>
      <c r="I528" s="21" t="s">
        <v>3922</v>
      </c>
      <c r="J528" s="21" t="s">
        <v>35</v>
      </c>
      <c r="K528" s="21" t="s">
        <v>3922</v>
      </c>
      <c r="L528" s="21" t="s">
        <v>3922</v>
      </c>
      <c r="M528" s="21" t="s">
        <v>94</v>
      </c>
      <c r="N528" s="21" t="s">
        <v>3811</v>
      </c>
      <c r="O528" s="76"/>
      <c r="Q528" s="1" t="str">
        <f>_xlfn.IFNA(IF(VLOOKUP($B528,'4.5 Final'!$B:$M,Q$9, FALSE)=$B528, "Match", "Different"), "New")</f>
        <v>Match</v>
      </c>
      <c r="R528" s="1" t="str">
        <f>_xlfn.IFNA(IF(VLOOKUP($B528,'4.5 Final'!$B:$M,R$9, FALSE)=$C528, "Match", "Different"), "New")</f>
        <v>Match</v>
      </c>
      <c r="S528" s="1" t="str">
        <f>_xlfn.IFNA(IF(VLOOKUP($B528,'4.5 Final'!$B:$M,S$9, FALSE)=$D528, "Match", "Different"), "New")</f>
        <v>Match</v>
      </c>
      <c r="T528" s="1" t="str">
        <f>_xlfn.IFNA(IF(VLOOKUP($B528,'4.5 Final'!$B:$M,T$9, FALSE)=$E528, "Match", "Different"), "New")</f>
        <v>Match</v>
      </c>
      <c r="U528" s="1" t="str">
        <f>_xlfn.IFNA(IF(VLOOKUP($B528,'4.5 Final'!$B:$M,U$9, FALSE)=$G528, "Match", "Different"), "New")</f>
        <v>Match</v>
      </c>
      <c r="V528" s="76"/>
      <c r="X528" s="1" t="str">
        <f>_xlfn.IFNA(IF(VLOOKUP($B528,'4.5 CR'!$B:$M,X$9, FALSE)=B528, "Match", "Different"), "New")</f>
        <v>Match</v>
      </c>
      <c r="Y528" s="1" t="str">
        <f>_xlfn.IFNA(IF(VLOOKUP($B528,'4.5 CR'!$B:$M,Y$9, FALSE)=C528, "Match", "Different"), "New")</f>
        <v>Match</v>
      </c>
      <c r="Z528" s="1" t="str">
        <f>_xlfn.IFNA(IF(VLOOKUP($B528,'4.5 CR'!$B:$M,Z$9, FALSE)=D528, "Match", "Different"), "New")</f>
        <v>Match</v>
      </c>
      <c r="AA528" s="1" t="str">
        <f>_xlfn.IFNA(IF(VLOOKUP($B528,'4.5 CR'!$B:$M,AA$9, FALSE)=E528, "Match", "Different"), "New")</f>
        <v>Match</v>
      </c>
      <c r="AB528" s="1" t="str">
        <f>_xlfn.IFNA(IF(VLOOKUP($B528,'4.5 CR'!$B:$M,AB$9, FALSE)=G528, "Match", "Different"), "New")</f>
        <v>Match</v>
      </c>
      <c r="AC528" s="76"/>
      <c r="AE528" s="1" t="str">
        <f>_xlfn.IFNA(IF(VLOOKUP($B528,'4.4 Final'!$B:$M,AE$9, FALSE)=B528, "Match", "Different"), "New")</f>
        <v>Match</v>
      </c>
      <c r="AF528" s="1" t="str">
        <f>_xlfn.IFNA(IF(VLOOKUP($B528,'4.4 Final'!$B:$M,AF$9, FALSE)=C528, "Match", "Different"), "New")</f>
        <v>Match</v>
      </c>
      <c r="AG528" s="1" t="str">
        <f>_xlfn.IFNA(IF(VLOOKUP($B528,'4.4 Final'!$B:$M,AG$9, FALSE)=D528, "Match", "Different"), "New")</f>
        <v>Match</v>
      </c>
      <c r="AH528" s="1" t="str">
        <f>_xlfn.IFNA(IF(VLOOKUP($B528,'4.4 Final'!$B:$M,AH$9, FALSE)=E528, "Match", "Different"), "New")</f>
        <v>Match</v>
      </c>
      <c r="AI528" s="1" t="str">
        <f>_xlfn.IFNA(IF(VLOOKUP($B528,'4.4 Final'!$B:$M,AI$9, FALSE)=G528, "Match", "Different"), "New")</f>
        <v>Match</v>
      </c>
      <c r="AJ528" s="76"/>
      <c r="AL528" s="1" t="str">
        <f>_xlfn.IFNA(IF(VLOOKUP($B528,'4.4 CR'!$B:$M,AL$9, FALSE)=B528, "Match", "Different"), "New")</f>
        <v>Match</v>
      </c>
      <c r="AM528" s="1" t="str">
        <f>_xlfn.IFNA(IF(VLOOKUP($B528,'4.4 CR'!$B:$M,AM$9, FALSE)=C528, "Match", "Different"), "New")</f>
        <v>Match</v>
      </c>
      <c r="AN528" s="1" t="str">
        <f>_xlfn.IFNA(IF(VLOOKUP($B528,'4.4 CR'!$B:$M,AN$9, FALSE)=D528, "Match", "Different"), "New")</f>
        <v>Match</v>
      </c>
      <c r="AO528" s="1" t="str">
        <f>_xlfn.IFNA(IF(VLOOKUP($B528,'4.4 CR'!$B:$M,AO$9, FALSE)=E528, "Match", "Different"), "New")</f>
        <v>Match</v>
      </c>
      <c r="AP528" s="1" t="str">
        <f>_xlfn.IFNA(IF(VLOOKUP($B528,'4.4 CR'!$B:$M,AP$9, FALSE)=G528, "Match", "Different"), "New")</f>
        <v>Match</v>
      </c>
      <c r="AQ528" s="76"/>
      <c r="AS528" s="1" t="str">
        <f>_xlfn.IFNA(IF(VLOOKUP($B528,'4.3 Final'!$B:$M,AS$9, FALSE)=B528, "Match", "Different"), "New")</f>
        <v>Match</v>
      </c>
      <c r="AT528" s="1" t="str">
        <f>_xlfn.IFNA(IF(VLOOKUP($B528,'4.3 Final'!$B:$M,AT$9, FALSE)=C528, "Match", "Different"), "New")</f>
        <v>Match</v>
      </c>
      <c r="AU528" s="1" t="str">
        <f>_xlfn.IFNA(IF(VLOOKUP($B528,'4.3 Final'!$B:$M,AU$9, FALSE)=D528, "Match", "Different"), "New")</f>
        <v>Match</v>
      </c>
      <c r="AV528" s="1" t="str">
        <f>_xlfn.IFNA(IF(VLOOKUP($B528,'4.3 Final'!$B:$M,AV$9, FALSE)=E528, "Match", "Different"), "New")</f>
        <v>Match</v>
      </c>
      <c r="AW528" s="1" t="str">
        <f>_xlfn.IFNA(IF(VLOOKUP($B528,'4.3 Final'!$B:$M,AW$9, FALSE)=G528, "Match", "Different"), "New")</f>
        <v>Match</v>
      </c>
      <c r="AX528" s="76"/>
      <c r="AZ528" s="1" t="str">
        <f>_xlfn.IFNA(IF(VLOOKUP($B528,'4.2 Final'!$B:$M,AZ$9, FALSE)=B528, "Match", "Different"), "New")</f>
        <v>Match</v>
      </c>
      <c r="BA528" s="1" t="str">
        <f>_xlfn.IFNA(IF(VLOOKUP($B528,'4.2 Final'!$B:$M,BA$9, FALSE)=C528, "Match", "Different"), "New")</f>
        <v>Match</v>
      </c>
      <c r="BB528" s="1" t="str">
        <f>_xlfn.IFNA(IF(VLOOKUP($B528,'4.2 Final'!$B:$M,BB$9, FALSE)=D528, "Match", "Different"), "New")</f>
        <v>Match</v>
      </c>
      <c r="BC528" s="1" t="str">
        <f>_xlfn.IFNA(IF(VLOOKUP($B528,'4.2 Final'!$B:$M,BC$9, FALSE)=E528, "Match", "Different"), "New")</f>
        <v>Match</v>
      </c>
      <c r="BD528" s="1" t="str">
        <f>_xlfn.IFNA(IF(VLOOKUP($B528,'4.2 Final'!$B:$M,BD$9, FALSE)=G528, "Match", "Different"), "New")</f>
        <v>Match</v>
      </c>
      <c r="BE528" s="76"/>
      <c r="BG528" s="1" t="str">
        <f>IF(AND(_xlfn.IFNA(IF(VLOOKUP($B528,'4.1'!$B:$N,BG$9, FALSE)=B528, "Match", "Different"), "New")="New",CB528&lt;&gt;"New"),"New",_xlfn.IFNA(IF(VLOOKUP($B528,'4.1'!$B:$N,BG$9, FALSE)=B528, "Match", "Different"),"New"))</f>
        <v>Match</v>
      </c>
      <c r="BH528" s="1" t="str">
        <f>IF(AND(_xlfn.IFNA(IF(VLOOKUP($B528,'4.1'!$B:$N,BH$9, FALSE)=C528, "Match", "Different"), "New")="New",CC528&lt;&gt;"New"),"New",_xlfn.IFNA(IF(VLOOKUP($B528,'4.1'!$B:$N,BH$9, FALSE)=C528, "Match", "Different"),"New"))</f>
        <v>Match</v>
      </c>
      <c r="BI528" s="1" t="str">
        <f>IF(AND(_xlfn.IFNA(IF(VLOOKUP($B528,'4.1'!$B:$N,BI$9, FALSE)=D528, "Match", "Different"), "New")="New",CD528&lt;&gt;"New"),"New",_xlfn.IFNA(IF(VLOOKUP($B528,'4.1'!$B:$N,BI$9, FALSE)=D528, "Match", "Different"),"New"))</f>
        <v>Match</v>
      </c>
      <c r="BJ528" s="1" t="str">
        <f>IF(AND(_xlfn.IFNA(IF(VLOOKUP($B528,'4.1'!$B:$N,BJ$9, FALSE)=E528, "Match", "Different"), "New")="New",CE528&lt;&gt;"New"),"New",_xlfn.IFNA(IF(VLOOKUP($B528,'4.1'!$B:$N,BJ$9, FALSE)=E528, "Match", "Different"),"New"))</f>
        <v>Match</v>
      </c>
      <c r="BK528" s="1" t="str">
        <f>IF(AND(_xlfn.IFNA(IF(VLOOKUP($B528,'4.1'!$B:$N,BK$9, FALSE)=G528, "Match", "Different"), "New")="New",CF528&lt;&gt;"New"),"New",_xlfn.IFNA(IF(VLOOKUP($B528,'4.1'!$B:$N,BK$9, FALSE)=G528, "Match", "Different"),"New"))</f>
        <v>Match</v>
      </c>
      <c r="BL528" s="76"/>
      <c r="BN528" s="1" t="str">
        <f>IF(AND(_xlfn.IFNA(IF(VLOOKUP($B528,'4.0'!$B:$N,BN$9, FALSE)=B528, "Match", "Different"), "New")="New",CI528&lt;&gt;"New"),"New",_xlfn.IFNA(IF(VLOOKUP($B528,'4.0'!$B:$N,BN$9, FALSE)=B528, "Match", "Different"),"New"))</f>
        <v>Match</v>
      </c>
      <c r="BO528" s="1" t="str">
        <f>IF(AND(_xlfn.IFNA(IF(VLOOKUP($B528,'4.0'!$B:$N,BO$9, FALSE)=C528, "Match", "Different"), "New")="New",CJ528&lt;&gt;"New"),"New",_xlfn.IFNA(IF(VLOOKUP($B528,'4.0'!$B:$N,BO$9, FALSE)=C528, "Match", "Different"),"New"))</f>
        <v>Match</v>
      </c>
      <c r="BP528" s="1" t="str">
        <f>IF(AND(_xlfn.IFNA(IF(VLOOKUP($B528,'4.0'!$B:$N,BP$9, FALSE)=D528, "Match", "Different"), "New")="New",CK528&lt;&gt;"New"),"New",_xlfn.IFNA(IF(VLOOKUP($B528,'4.0'!$B:$N,BP$9, FALSE)=D528, "Match", "Different"),"New"))</f>
        <v>Match</v>
      </c>
      <c r="BQ528" s="1" t="str">
        <f>IF(AND(_xlfn.IFNA(IF(VLOOKUP($B528,'4.0'!$B:$N,BQ$9, FALSE)=E528, "Match", "Different"), "New")="New",CL528&lt;&gt;"New"),"New",_xlfn.IFNA(IF(VLOOKUP($B528,'4.0'!$B:$N,BQ$9, FALSE)=E528, "Match", "Different"),"New"))</f>
        <v>Match</v>
      </c>
      <c r="BR528" s="1" t="str">
        <f>IF(AND(_xlfn.IFNA(IF(VLOOKUP($B528,'4.0'!$B:$N,BR$9, FALSE)=G528, "Match", "Different"), "New")="New",CM528&lt;&gt;"New"),"New",_xlfn.IFNA(IF(VLOOKUP($B528,'4.0'!$B:$N,BR$9, FALSE)=G528, "Match", "Different"),"New"))</f>
        <v>Match</v>
      </c>
      <c r="BS528" s="76"/>
      <c r="BU528" s="1" t="str">
        <f>IF(AND(_xlfn.IFNA(IF(VLOOKUP($B528,'4.0 CR'!$B:$N,BU$9, FALSE)=B528, "Match", "Different"), "New")="New",CB528&lt;&gt;"New"),"New",_xlfn.IFNA(IF(VLOOKUP($B528,'4.0 CR'!$B:$N,BU$9, FALSE)=B528, "Match", "Different"),"New"))</f>
        <v>Match</v>
      </c>
      <c r="BV528" s="1" t="str">
        <f>IF(AND(_xlfn.IFNA(IF(VLOOKUP($B528,'4.0 CR'!$B:$N,BV$9, FALSE)=C528, "Match", "Different"), "New")="New",CC528&lt;&gt;"New"),"New",_xlfn.IFNA(IF(VLOOKUP($B528,'4.0 CR'!$B:$N,BV$9, FALSE)=C528, "Match", "Different"),"New"))</f>
        <v>Match</v>
      </c>
      <c r="BW528" s="1" t="str">
        <f>IF(AND(_xlfn.IFNA(IF(VLOOKUP($B528,'4.0 CR'!$B:$N,BW$9, FALSE)=D528, "Match", "Different"), "New")="New",CD528&lt;&gt;"New"),"New",_xlfn.IFNA(IF(VLOOKUP($B528,'4.0 CR'!$B:$N,BW$9, FALSE)=D528, "Match", "Different"),"New"))</f>
        <v>Match</v>
      </c>
      <c r="BX528" s="1" t="str">
        <f>IF(AND(_xlfn.IFNA(IF(VLOOKUP($B528,'4.0 CR'!$B:$N,BX$9, FALSE)=E528, "Match", "Different"), "New")="New",CE528&lt;&gt;"New"),"New",_xlfn.IFNA(IF(VLOOKUP($B528,'4.0 CR'!$B:$N,BX$9, FALSE)=E528, "Match", "Different"),"New"))</f>
        <v>Different</v>
      </c>
      <c r="BY528" s="1" t="str">
        <f>IF(AND(_xlfn.IFNA(IF(VLOOKUP($B528,'4.0 CR'!$B:$N,BY$9, FALSE)=G528, "Match", "Different"), "New")="New",CF528&lt;&gt;"New"),"New",_xlfn.IFNA(IF(VLOOKUP($B528,'4.0 CR'!$B:$N,BY$9, FALSE)=G528, "Match", "Different"),"New"))</f>
        <v>Match</v>
      </c>
      <c r="BZ528" s="76"/>
      <c r="CB528" s="1" t="str">
        <f>IF(AND(_xlfn.IFNA(IF(VLOOKUP($B528,'4.0 CR'!$B:$N,CB$9, FALSE)=B528, "Match", "Different"), "New")="New",CI528&lt;&gt;"New"),"New",_xlfn.IFNA(IF(VLOOKUP($B528,'4.0 CR'!$B:$N,CB$9, FALSE)=B528, "Match", "Different"),"New"))</f>
        <v>Match</v>
      </c>
      <c r="CC528" s="1" t="str">
        <f>IF(AND(_xlfn.IFNA(IF(VLOOKUP($B528,'4.0 CR'!$B:$N,CC$9, FALSE)=C528, "Match", "Different"), "New")="New",CJ528&lt;&gt;"New"),"New",_xlfn.IFNA(IF(VLOOKUP($B528,'4.0 CR'!$B:$N,CC$9, FALSE)=C528, "Match", "Different"),"New"))</f>
        <v>Match</v>
      </c>
      <c r="CD528" s="1" t="str">
        <f>IF(AND(_xlfn.IFNA(IF(VLOOKUP($B528,'4.0 CR'!$B:$N,CD$9, FALSE)=D528, "Match", "Different"), "New")="New",CK528&lt;&gt;"New"),"New",_xlfn.IFNA(IF(VLOOKUP($B528,'4.0 CR'!$B:$N,CD$9, FALSE)=D528, "Match", "Different"),"New"))</f>
        <v>Match</v>
      </c>
      <c r="CE528" s="1" t="str">
        <f>IF(AND(_xlfn.IFNA(IF(VLOOKUP($B528,'4.0 CR'!$B:$N,CE$9, FALSE)=E528, "Match", "Different"), "New")="New",CL528&lt;&gt;"New"),"New",_xlfn.IFNA(IF(VLOOKUP($B528,'4.0 CR'!$B:$N,CE$9, FALSE)=E528, "Match", "Different"),"New"))</f>
        <v>Different</v>
      </c>
      <c r="CF528" s="1" t="str">
        <f>IF(AND(_xlfn.IFNA(IF(VLOOKUP($B528,'4.0 CR'!$B:$N,CF$9, FALSE)=G528, "Match", "Different"), "New")="New",CM528&lt;&gt;"New"),"New",_xlfn.IFNA(IF(VLOOKUP($B528,'4.0 CR'!$B:$N,CF$9, FALSE)=G528, "Match", "Different"),"New"))</f>
        <v>Match</v>
      </c>
      <c r="CG528" s="76"/>
      <c r="CI528" s="1" t="str">
        <f>_xlfn.IFNA(IF(VLOOKUP($B528,'3.1'!$B:$J,CI$9, FALSE)=B528, "Match", "Different"), "New")</f>
        <v>Match</v>
      </c>
      <c r="CJ528" s="1" t="str">
        <f>_xlfn.IFNA(IF(VLOOKUP($B528,'3.1'!$B:$J,CJ$9, FALSE)=C528, "Match", "Different"), "New")</f>
        <v>Match</v>
      </c>
      <c r="CK528" s="1" t="str">
        <f>_xlfn.IFNA(IF(VLOOKUP($B528,'3.1'!$B:$J,CK$9, FALSE)=D528, "Match", "Different"), "New")</f>
        <v>Match</v>
      </c>
      <c r="CL528" s="1" t="str">
        <f>_xlfn.IFNA(IF(VLOOKUP($B528,'3.1'!$B:$J,CL$9, FALSE)=E528, "Match", "Different"), "New")</f>
        <v>Different</v>
      </c>
      <c r="CM528" s="1" t="str">
        <f>_xlfn.IFNA(IF(VLOOKUP($B528,'3.1'!$B:$J,CM$9, FALSE)=G528, "Match", "Different"), "New")</f>
        <v>Match</v>
      </c>
    </row>
    <row r="529" spans="1:91" x14ac:dyDescent="0.35">
      <c r="A529" s="21"/>
      <c r="B529" s="21">
        <v>19207</v>
      </c>
      <c r="C529" s="21" t="s">
        <v>1332</v>
      </c>
      <c r="D529" s="21" t="s">
        <v>1333</v>
      </c>
      <c r="E529" s="21">
        <v>1</v>
      </c>
      <c r="F529" s="21" t="s">
        <v>32</v>
      </c>
      <c r="G529" s="21">
        <v>1</v>
      </c>
      <c r="H529" s="21" t="s">
        <v>93</v>
      </c>
      <c r="I529" s="21" t="s">
        <v>3922</v>
      </c>
      <c r="J529" s="21" t="s">
        <v>35</v>
      </c>
      <c r="K529" s="21" t="s">
        <v>3922</v>
      </c>
      <c r="L529" s="21" t="s">
        <v>3922</v>
      </c>
      <c r="M529" s="21" t="s">
        <v>94</v>
      </c>
      <c r="N529" s="21" t="s">
        <v>3811</v>
      </c>
      <c r="O529" s="76"/>
      <c r="Q529" s="1" t="str">
        <f>_xlfn.IFNA(IF(VLOOKUP($B529,'4.5 Final'!$B:$M,Q$9, FALSE)=$B529, "Match", "Different"), "New")</f>
        <v>Match</v>
      </c>
      <c r="R529" s="1" t="str">
        <f>_xlfn.IFNA(IF(VLOOKUP($B529,'4.5 Final'!$B:$M,R$9, FALSE)=$C529, "Match", "Different"), "New")</f>
        <v>Match</v>
      </c>
      <c r="S529" s="1" t="str">
        <f>_xlfn.IFNA(IF(VLOOKUP($B529,'4.5 Final'!$B:$M,S$9, FALSE)=$D529, "Match", "Different"), "New")</f>
        <v>Match</v>
      </c>
      <c r="T529" s="1" t="str">
        <f>_xlfn.IFNA(IF(VLOOKUP($B529,'4.5 Final'!$B:$M,T$9, FALSE)=$E529, "Match", "Different"), "New")</f>
        <v>Match</v>
      </c>
      <c r="U529" s="1" t="str">
        <f>_xlfn.IFNA(IF(VLOOKUP($B529,'4.5 Final'!$B:$M,U$9, FALSE)=$G529, "Match", "Different"), "New")</f>
        <v>Match</v>
      </c>
      <c r="V529" s="76"/>
      <c r="X529" s="1" t="str">
        <f>_xlfn.IFNA(IF(VLOOKUP($B529,'4.5 CR'!$B:$M,X$9, FALSE)=B529, "Match", "Different"), "New")</f>
        <v>Match</v>
      </c>
      <c r="Y529" s="1" t="str">
        <f>_xlfn.IFNA(IF(VLOOKUP($B529,'4.5 CR'!$B:$M,Y$9, FALSE)=C529, "Match", "Different"), "New")</f>
        <v>Match</v>
      </c>
      <c r="Z529" s="1" t="str">
        <f>_xlfn.IFNA(IF(VLOOKUP($B529,'4.5 CR'!$B:$M,Z$9, FALSE)=D529, "Match", "Different"), "New")</f>
        <v>Match</v>
      </c>
      <c r="AA529" s="1" t="str">
        <f>_xlfn.IFNA(IF(VLOOKUP($B529,'4.5 CR'!$B:$M,AA$9, FALSE)=E529, "Match", "Different"), "New")</f>
        <v>Match</v>
      </c>
      <c r="AB529" s="1" t="str">
        <f>_xlfn.IFNA(IF(VLOOKUP($B529,'4.5 CR'!$B:$M,AB$9, FALSE)=G529, "Match", "Different"), "New")</f>
        <v>Match</v>
      </c>
      <c r="AC529" s="76"/>
      <c r="AE529" s="1" t="str">
        <f>_xlfn.IFNA(IF(VLOOKUP($B529,'4.4 Final'!$B:$M,AE$9, FALSE)=B529, "Match", "Different"), "New")</f>
        <v>Match</v>
      </c>
      <c r="AF529" s="1" t="str">
        <f>_xlfn.IFNA(IF(VLOOKUP($B529,'4.4 Final'!$B:$M,AF$9, FALSE)=C529, "Match", "Different"), "New")</f>
        <v>Match</v>
      </c>
      <c r="AG529" s="1" t="str">
        <f>_xlfn.IFNA(IF(VLOOKUP($B529,'4.4 Final'!$B:$M,AG$9, FALSE)=D529, "Match", "Different"), "New")</f>
        <v>Match</v>
      </c>
      <c r="AH529" s="1" t="str">
        <f>_xlfn.IFNA(IF(VLOOKUP($B529,'4.4 Final'!$B:$M,AH$9, FALSE)=E529, "Match", "Different"), "New")</f>
        <v>Match</v>
      </c>
      <c r="AI529" s="1" t="str">
        <f>_xlfn.IFNA(IF(VLOOKUP($B529,'4.4 Final'!$B:$M,AI$9, FALSE)=G529, "Match", "Different"), "New")</f>
        <v>Match</v>
      </c>
      <c r="AJ529" s="76"/>
      <c r="AL529" s="1" t="str">
        <f>_xlfn.IFNA(IF(VLOOKUP($B529,'4.4 CR'!$B:$M,AL$9, FALSE)=B529, "Match", "Different"), "New")</f>
        <v>Match</v>
      </c>
      <c r="AM529" s="1" t="str">
        <f>_xlfn.IFNA(IF(VLOOKUP($B529,'4.4 CR'!$B:$M,AM$9, FALSE)=C529, "Match", "Different"), "New")</f>
        <v>Match</v>
      </c>
      <c r="AN529" s="1" t="str">
        <f>_xlfn.IFNA(IF(VLOOKUP($B529,'4.4 CR'!$B:$M,AN$9, FALSE)=D529, "Match", "Different"), "New")</f>
        <v>Match</v>
      </c>
      <c r="AO529" s="1" t="str">
        <f>_xlfn.IFNA(IF(VLOOKUP($B529,'4.4 CR'!$B:$M,AO$9, FALSE)=E529, "Match", "Different"), "New")</f>
        <v>Match</v>
      </c>
      <c r="AP529" s="1" t="str">
        <f>_xlfn.IFNA(IF(VLOOKUP($B529,'4.4 CR'!$B:$M,AP$9, FALSE)=G529, "Match", "Different"), "New")</f>
        <v>Match</v>
      </c>
      <c r="AQ529" s="76"/>
      <c r="AS529" s="1" t="str">
        <f>_xlfn.IFNA(IF(VLOOKUP($B529,'4.3 Final'!$B:$M,AS$9, FALSE)=B529, "Match", "Different"), "New")</f>
        <v>Match</v>
      </c>
      <c r="AT529" s="1" t="str">
        <f>_xlfn.IFNA(IF(VLOOKUP($B529,'4.3 Final'!$B:$M,AT$9, FALSE)=C529, "Match", "Different"), "New")</f>
        <v>Match</v>
      </c>
      <c r="AU529" s="1" t="str">
        <f>_xlfn.IFNA(IF(VLOOKUP($B529,'4.3 Final'!$B:$M,AU$9, FALSE)=D529, "Match", "Different"), "New")</f>
        <v>Match</v>
      </c>
      <c r="AV529" s="1" t="str">
        <f>_xlfn.IFNA(IF(VLOOKUP($B529,'4.3 Final'!$B:$M,AV$9, FALSE)=E529, "Match", "Different"), "New")</f>
        <v>Match</v>
      </c>
      <c r="AW529" s="1" t="str">
        <f>_xlfn.IFNA(IF(VLOOKUP($B529,'4.3 Final'!$B:$M,AW$9, FALSE)=G529, "Match", "Different"), "New")</f>
        <v>Match</v>
      </c>
      <c r="AX529" s="76"/>
      <c r="AZ529" s="1" t="str">
        <f>_xlfn.IFNA(IF(VLOOKUP($B529,'4.2 Final'!$B:$M,AZ$9, FALSE)=B529, "Match", "Different"), "New")</f>
        <v>Match</v>
      </c>
      <c r="BA529" s="1" t="str">
        <f>_xlfn.IFNA(IF(VLOOKUP($B529,'4.2 Final'!$B:$M,BA$9, FALSE)=C529, "Match", "Different"), "New")</f>
        <v>Match</v>
      </c>
      <c r="BB529" s="1" t="str">
        <f>_xlfn.IFNA(IF(VLOOKUP($B529,'4.2 Final'!$B:$M,BB$9, FALSE)=D529, "Match", "Different"), "New")</f>
        <v>Match</v>
      </c>
      <c r="BC529" s="1" t="str">
        <f>_xlfn.IFNA(IF(VLOOKUP($B529,'4.2 Final'!$B:$M,BC$9, FALSE)=E529, "Match", "Different"), "New")</f>
        <v>Match</v>
      </c>
      <c r="BD529" s="1" t="str">
        <f>_xlfn.IFNA(IF(VLOOKUP($B529,'4.2 Final'!$B:$M,BD$9, FALSE)=G529, "Match", "Different"), "New")</f>
        <v>Match</v>
      </c>
      <c r="BE529" s="76"/>
      <c r="BG529" s="1" t="str">
        <f>IF(AND(_xlfn.IFNA(IF(VLOOKUP($B529,'4.1'!$B:$N,BG$9, FALSE)=B529, "Match", "Different"), "New")="New",CB529&lt;&gt;"New"),"New",_xlfn.IFNA(IF(VLOOKUP($B529,'4.1'!$B:$N,BG$9, FALSE)=B529, "Match", "Different"),"New"))</f>
        <v>Match</v>
      </c>
      <c r="BH529" s="1" t="str">
        <f>IF(AND(_xlfn.IFNA(IF(VLOOKUP($B529,'4.1'!$B:$N,BH$9, FALSE)=C529, "Match", "Different"), "New")="New",CC529&lt;&gt;"New"),"New",_xlfn.IFNA(IF(VLOOKUP($B529,'4.1'!$B:$N,BH$9, FALSE)=C529, "Match", "Different"),"New"))</f>
        <v>Match</v>
      </c>
      <c r="BI529" s="1" t="str">
        <f>IF(AND(_xlfn.IFNA(IF(VLOOKUP($B529,'4.1'!$B:$N,BI$9, FALSE)=D529, "Match", "Different"), "New")="New",CD529&lt;&gt;"New"),"New",_xlfn.IFNA(IF(VLOOKUP($B529,'4.1'!$B:$N,BI$9, FALSE)=D529, "Match", "Different"),"New"))</f>
        <v>Match</v>
      </c>
      <c r="BJ529" s="1" t="str">
        <f>IF(AND(_xlfn.IFNA(IF(VLOOKUP($B529,'4.1'!$B:$N,BJ$9, FALSE)=E529, "Match", "Different"), "New")="New",CE529&lt;&gt;"New"),"New",_xlfn.IFNA(IF(VLOOKUP($B529,'4.1'!$B:$N,BJ$9, FALSE)=E529, "Match", "Different"),"New"))</f>
        <v>Match</v>
      </c>
      <c r="BK529" s="1" t="str">
        <f>IF(AND(_xlfn.IFNA(IF(VLOOKUP($B529,'4.1'!$B:$N,BK$9, FALSE)=G529, "Match", "Different"), "New")="New",CF529&lt;&gt;"New"),"New",_xlfn.IFNA(IF(VLOOKUP($B529,'4.1'!$B:$N,BK$9, FALSE)=G529, "Match", "Different"),"New"))</f>
        <v>Match</v>
      </c>
      <c r="BL529" s="76"/>
      <c r="BN529" s="1" t="str">
        <f>IF(AND(_xlfn.IFNA(IF(VLOOKUP($B529,'4.0'!$B:$N,BN$9, FALSE)=B529, "Match", "Different"), "New")="New",CI529&lt;&gt;"New"),"New",_xlfn.IFNA(IF(VLOOKUP($B529,'4.0'!$B:$N,BN$9, FALSE)=B529, "Match", "Different"),"New"))</f>
        <v>Match</v>
      </c>
      <c r="BO529" s="1" t="str">
        <f>IF(AND(_xlfn.IFNA(IF(VLOOKUP($B529,'4.0'!$B:$N,BO$9, FALSE)=C529, "Match", "Different"), "New")="New",CJ529&lt;&gt;"New"),"New",_xlfn.IFNA(IF(VLOOKUP($B529,'4.0'!$B:$N,BO$9, FALSE)=C529, "Match", "Different"),"New"))</f>
        <v>Match</v>
      </c>
      <c r="BP529" s="1" t="str">
        <f>IF(AND(_xlfn.IFNA(IF(VLOOKUP($B529,'4.0'!$B:$N,BP$9, FALSE)=D529, "Match", "Different"), "New")="New",CK529&lt;&gt;"New"),"New",_xlfn.IFNA(IF(VLOOKUP($B529,'4.0'!$B:$N,BP$9, FALSE)=D529, "Match", "Different"),"New"))</f>
        <v>Match</v>
      </c>
      <c r="BQ529" s="1" t="str">
        <f>IF(AND(_xlfn.IFNA(IF(VLOOKUP($B529,'4.0'!$B:$N,BQ$9, FALSE)=E529, "Match", "Different"), "New")="New",CL529&lt;&gt;"New"),"New",_xlfn.IFNA(IF(VLOOKUP($B529,'4.0'!$B:$N,BQ$9, FALSE)=E529, "Match", "Different"),"New"))</f>
        <v>Match</v>
      </c>
      <c r="BR529" s="1" t="str">
        <f>IF(AND(_xlfn.IFNA(IF(VLOOKUP($B529,'4.0'!$B:$N,BR$9, FALSE)=G529, "Match", "Different"), "New")="New",CM529&lt;&gt;"New"),"New",_xlfn.IFNA(IF(VLOOKUP($B529,'4.0'!$B:$N,BR$9, FALSE)=G529, "Match", "Different"),"New"))</f>
        <v>Match</v>
      </c>
      <c r="BS529" s="76"/>
      <c r="BU529" s="1" t="str">
        <f>IF(AND(_xlfn.IFNA(IF(VLOOKUP($B529,'4.0 CR'!$B:$N,BU$9, FALSE)=B529, "Match", "Different"), "New")="New",CB529&lt;&gt;"New"),"New",_xlfn.IFNA(IF(VLOOKUP($B529,'4.0 CR'!$B:$N,BU$9, FALSE)=B529, "Match", "Different"),"New"))</f>
        <v>Match</v>
      </c>
      <c r="BV529" s="1" t="str">
        <f>IF(AND(_xlfn.IFNA(IF(VLOOKUP($B529,'4.0 CR'!$B:$N,BV$9, FALSE)=C529, "Match", "Different"), "New")="New",CC529&lt;&gt;"New"),"New",_xlfn.IFNA(IF(VLOOKUP($B529,'4.0 CR'!$B:$N,BV$9, FALSE)=C529, "Match", "Different"),"New"))</f>
        <v>Match</v>
      </c>
      <c r="BW529" s="1" t="str">
        <f>IF(AND(_xlfn.IFNA(IF(VLOOKUP($B529,'4.0 CR'!$B:$N,BW$9, FALSE)=D529, "Match", "Different"), "New")="New",CD529&lt;&gt;"New"),"New",_xlfn.IFNA(IF(VLOOKUP($B529,'4.0 CR'!$B:$N,BW$9, FALSE)=D529, "Match", "Different"),"New"))</f>
        <v>Match</v>
      </c>
      <c r="BX529" s="1" t="str">
        <f>IF(AND(_xlfn.IFNA(IF(VLOOKUP($B529,'4.0 CR'!$B:$N,BX$9, FALSE)=E529, "Match", "Different"), "New")="New",CE529&lt;&gt;"New"),"New",_xlfn.IFNA(IF(VLOOKUP($B529,'4.0 CR'!$B:$N,BX$9, FALSE)=E529, "Match", "Different"),"New"))</f>
        <v>Match</v>
      </c>
      <c r="BY529" s="1" t="str">
        <f>IF(AND(_xlfn.IFNA(IF(VLOOKUP($B529,'4.0 CR'!$B:$N,BY$9, FALSE)=G529, "Match", "Different"), "New")="New",CF529&lt;&gt;"New"),"New",_xlfn.IFNA(IF(VLOOKUP($B529,'4.0 CR'!$B:$N,BY$9, FALSE)=G529, "Match", "Different"),"New"))</f>
        <v>Match</v>
      </c>
      <c r="BZ529" s="76"/>
      <c r="CB529" s="1" t="str">
        <f>IF(AND(_xlfn.IFNA(IF(VLOOKUP($B529,'4.0 CR'!$B:$N,CB$9, FALSE)=B529, "Match", "Different"), "New")="New",CI529&lt;&gt;"New"),"New",_xlfn.IFNA(IF(VLOOKUP($B529,'4.0 CR'!$B:$N,CB$9, FALSE)=B529, "Match", "Different"),"New"))</f>
        <v>Match</v>
      </c>
      <c r="CC529" s="1" t="str">
        <f>IF(AND(_xlfn.IFNA(IF(VLOOKUP($B529,'4.0 CR'!$B:$N,CC$9, FALSE)=C529, "Match", "Different"), "New")="New",CJ529&lt;&gt;"New"),"New",_xlfn.IFNA(IF(VLOOKUP($B529,'4.0 CR'!$B:$N,CC$9, FALSE)=C529, "Match", "Different"),"New"))</f>
        <v>Match</v>
      </c>
      <c r="CD529" s="1" t="str">
        <f>IF(AND(_xlfn.IFNA(IF(VLOOKUP($B529,'4.0 CR'!$B:$N,CD$9, FALSE)=D529, "Match", "Different"), "New")="New",CK529&lt;&gt;"New"),"New",_xlfn.IFNA(IF(VLOOKUP($B529,'4.0 CR'!$B:$N,CD$9, FALSE)=D529, "Match", "Different"),"New"))</f>
        <v>Match</v>
      </c>
      <c r="CE529" s="1" t="str">
        <f>IF(AND(_xlfn.IFNA(IF(VLOOKUP($B529,'4.0 CR'!$B:$N,CE$9, FALSE)=E529, "Match", "Different"), "New")="New",CL529&lt;&gt;"New"),"New",_xlfn.IFNA(IF(VLOOKUP($B529,'4.0 CR'!$B:$N,CE$9, FALSE)=E529, "Match", "Different"),"New"))</f>
        <v>Match</v>
      </c>
      <c r="CF529" s="1" t="str">
        <f>IF(AND(_xlfn.IFNA(IF(VLOOKUP($B529,'4.0 CR'!$B:$N,CF$9, FALSE)=G529, "Match", "Different"), "New")="New",CM529&lt;&gt;"New"),"New",_xlfn.IFNA(IF(VLOOKUP($B529,'4.0 CR'!$B:$N,CF$9, FALSE)=G529, "Match", "Different"),"New"))</f>
        <v>Match</v>
      </c>
      <c r="CG529" s="76"/>
      <c r="CI529" s="1" t="str">
        <f>_xlfn.IFNA(IF(VLOOKUP($B529,'3.1'!$B:$J,CI$9, FALSE)=B529, "Match", "Different"), "New")</f>
        <v>Match</v>
      </c>
      <c r="CJ529" s="1" t="str">
        <f>_xlfn.IFNA(IF(VLOOKUP($B529,'3.1'!$B:$J,CJ$9, FALSE)=C529, "Match", "Different"), "New")</f>
        <v>Match</v>
      </c>
      <c r="CK529" s="1" t="str">
        <f>_xlfn.IFNA(IF(VLOOKUP($B529,'3.1'!$B:$J,CK$9, FALSE)=D529, "Match", "Different"), "New")</f>
        <v>Match</v>
      </c>
      <c r="CL529" s="1" t="str">
        <f>_xlfn.IFNA(IF(VLOOKUP($B529,'3.1'!$B:$J,CL$9, FALSE)=E529, "Match", "Different"), "New")</f>
        <v>Match</v>
      </c>
      <c r="CM529" s="1" t="str">
        <f>_xlfn.IFNA(IF(VLOOKUP($B529,'3.1'!$B:$J,CM$9, FALSE)=G529, "Match", "Different"), "New")</f>
        <v>Match</v>
      </c>
    </row>
    <row r="530" spans="1:91" x14ac:dyDescent="0.35">
      <c r="A530" s="21"/>
      <c r="B530" s="21">
        <v>19300</v>
      </c>
      <c r="C530" s="21" t="s">
        <v>1334</v>
      </c>
      <c r="D530" s="21" t="s">
        <v>1335</v>
      </c>
      <c r="E530" s="21">
        <v>35</v>
      </c>
      <c r="F530" s="21" t="s">
        <v>321</v>
      </c>
      <c r="G530" s="21" t="s">
        <v>1336</v>
      </c>
      <c r="H530" s="21" t="s">
        <v>34</v>
      </c>
      <c r="I530" s="21" t="s">
        <v>3922</v>
      </c>
      <c r="J530" s="21" t="s">
        <v>35</v>
      </c>
      <c r="K530" s="21" t="s">
        <v>3922</v>
      </c>
      <c r="L530" s="21" t="s">
        <v>3922</v>
      </c>
      <c r="M530" s="21" t="s">
        <v>3922</v>
      </c>
      <c r="N530" s="21" t="s">
        <v>3815</v>
      </c>
      <c r="O530" s="76"/>
      <c r="Q530" s="1" t="str">
        <f>_xlfn.IFNA(IF(VLOOKUP($B530,'4.5 Final'!$B:$M,Q$9, FALSE)=$B530, "Match", "Different"), "New")</f>
        <v>Match</v>
      </c>
      <c r="R530" s="1" t="str">
        <f>_xlfn.IFNA(IF(VLOOKUP($B530,'4.5 Final'!$B:$M,R$9, FALSE)=$C530, "Match", "Different"), "New")</f>
        <v>Match</v>
      </c>
      <c r="S530" s="1" t="str">
        <f>_xlfn.IFNA(IF(VLOOKUP($B530,'4.5 Final'!$B:$M,S$9, FALSE)=$D530, "Match", "Different"), "New")</f>
        <v>Match</v>
      </c>
      <c r="T530" s="1" t="str">
        <f>_xlfn.IFNA(IF(VLOOKUP($B530,'4.5 Final'!$B:$M,T$9, FALSE)=$E530, "Match", "Different"), "New")</f>
        <v>Match</v>
      </c>
      <c r="U530" s="1" t="str">
        <f>_xlfn.IFNA(IF(VLOOKUP($B530,'4.5 Final'!$B:$M,U$9, FALSE)=$G530, "Match", "Different"), "New")</f>
        <v>Match</v>
      </c>
      <c r="V530" s="76"/>
      <c r="X530" s="1" t="str">
        <f>_xlfn.IFNA(IF(VLOOKUP($B530,'4.5 CR'!$B:$M,X$9, FALSE)=B530, "Match", "Different"), "New")</f>
        <v>Match</v>
      </c>
      <c r="Y530" s="1" t="str">
        <f>_xlfn.IFNA(IF(VLOOKUP($B530,'4.5 CR'!$B:$M,Y$9, FALSE)=C530, "Match", "Different"), "New")</f>
        <v>Match</v>
      </c>
      <c r="Z530" s="1" t="str">
        <f>_xlfn.IFNA(IF(VLOOKUP($B530,'4.5 CR'!$B:$M,Z$9, FALSE)=D530, "Match", "Different"), "New")</f>
        <v>Match</v>
      </c>
      <c r="AA530" s="1" t="str">
        <f>_xlfn.IFNA(IF(VLOOKUP($B530,'4.5 CR'!$B:$M,AA$9, FALSE)=E530, "Match", "Different"), "New")</f>
        <v>Match</v>
      </c>
      <c r="AB530" s="1" t="str">
        <f>_xlfn.IFNA(IF(VLOOKUP($B530,'4.5 CR'!$B:$M,AB$9, FALSE)=G530, "Match", "Different"), "New")</f>
        <v>Match</v>
      </c>
      <c r="AC530" s="76"/>
      <c r="AE530" s="1" t="str">
        <f>_xlfn.IFNA(IF(VLOOKUP($B530,'4.4 Final'!$B:$M,AE$9, FALSE)=B530, "Match", "Different"), "New")</f>
        <v>Match</v>
      </c>
      <c r="AF530" s="1" t="str">
        <f>_xlfn.IFNA(IF(VLOOKUP($B530,'4.4 Final'!$B:$M,AF$9, FALSE)=C530, "Match", "Different"), "New")</f>
        <v>Match</v>
      </c>
      <c r="AG530" s="1" t="str">
        <f>_xlfn.IFNA(IF(VLOOKUP($B530,'4.4 Final'!$B:$M,AG$9, FALSE)=D530, "Match", "Different"), "New")</f>
        <v>Match</v>
      </c>
      <c r="AH530" s="1" t="str">
        <f>_xlfn.IFNA(IF(VLOOKUP($B530,'4.4 Final'!$B:$M,AH$9, FALSE)=E530, "Match", "Different"), "New")</f>
        <v>Match</v>
      </c>
      <c r="AI530" s="1" t="str">
        <f>_xlfn.IFNA(IF(VLOOKUP($B530,'4.4 Final'!$B:$M,AI$9, FALSE)=G530, "Match", "Different"), "New")</f>
        <v>Match</v>
      </c>
      <c r="AJ530" s="76"/>
      <c r="AL530" s="1" t="str">
        <f>_xlfn.IFNA(IF(VLOOKUP($B530,'4.4 CR'!$B:$M,AL$9, FALSE)=B530, "Match", "Different"), "New")</f>
        <v>Match</v>
      </c>
      <c r="AM530" s="1" t="str">
        <f>_xlfn.IFNA(IF(VLOOKUP($B530,'4.4 CR'!$B:$M,AM$9, FALSE)=C530, "Match", "Different"), "New")</f>
        <v>Match</v>
      </c>
      <c r="AN530" s="1" t="str">
        <f>_xlfn.IFNA(IF(VLOOKUP($B530,'4.4 CR'!$B:$M,AN$9, FALSE)=D530, "Match", "Different"), "New")</f>
        <v>Match</v>
      </c>
      <c r="AO530" s="1" t="str">
        <f>_xlfn.IFNA(IF(VLOOKUP($B530,'4.4 CR'!$B:$M,AO$9, FALSE)=E530, "Match", "Different"), "New")</f>
        <v>Match</v>
      </c>
      <c r="AP530" s="1" t="str">
        <f>_xlfn.IFNA(IF(VLOOKUP($B530,'4.4 CR'!$B:$M,AP$9, FALSE)=G530, "Match", "Different"), "New")</f>
        <v>Match</v>
      </c>
      <c r="AQ530" s="76"/>
      <c r="AS530" s="1" t="str">
        <f>_xlfn.IFNA(IF(VLOOKUP($B530,'4.3 Final'!$B:$M,AS$9, FALSE)=B530, "Match", "Different"), "New")</f>
        <v>Match</v>
      </c>
      <c r="AT530" s="1" t="str">
        <f>_xlfn.IFNA(IF(VLOOKUP($B530,'4.3 Final'!$B:$M,AT$9, FALSE)=C530, "Match", "Different"), "New")</f>
        <v>Match</v>
      </c>
      <c r="AU530" s="1" t="str">
        <f>_xlfn.IFNA(IF(VLOOKUP($B530,'4.3 Final'!$B:$M,AU$9, FALSE)=D530, "Match", "Different"), "New")</f>
        <v>Match</v>
      </c>
      <c r="AV530" s="1" t="str">
        <f>_xlfn.IFNA(IF(VLOOKUP($B530,'4.3 Final'!$B:$M,AV$9, FALSE)=E530, "Match", "Different"), "New")</f>
        <v>Match</v>
      </c>
      <c r="AW530" s="1" t="str">
        <f>_xlfn.IFNA(IF(VLOOKUP($B530,'4.3 Final'!$B:$M,AW$9, FALSE)=G530, "Match", "Different"), "New")</f>
        <v>Match</v>
      </c>
      <c r="AX530" s="76"/>
      <c r="AZ530" s="1" t="str">
        <f>_xlfn.IFNA(IF(VLOOKUP($B530,'4.2 Final'!$B:$M,AZ$9, FALSE)=B530, "Match", "Different"), "New")</f>
        <v>Match</v>
      </c>
      <c r="BA530" s="1" t="str">
        <f>_xlfn.IFNA(IF(VLOOKUP($B530,'4.2 Final'!$B:$M,BA$9, FALSE)=C530, "Match", "Different"), "New")</f>
        <v>Match</v>
      </c>
      <c r="BB530" s="1" t="str">
        <f>_xlfn.IFNA(IF(VLOOKUP($B530,'4.2 Final'!$B:$M,BB$9, FALSE)=D530, "Match", "Different"), "New")</f>
        <v>Match</v>
      </c>
      <c r="BC530" s="1" t="str">
        <f>_xlfn.IFNA(IF(VLOOKUP($B530,'4.2 Final'!$B:$M,BC$9, FALSE)=E530, "Match", "Different"), "New")</f>
        <v>Match</v>
      </c>
      <c r="BD530" s="1" t="str">
        <f>_xlfn.IFNA(IF(VLOOKUP($B530,'4.2 Final'!$B:$M,BD$9, FALSE)=G530, "Match", "Different"), "New")</f>
        <v>Match</v>
      </c>
      <c r="BE530" s="76"/>
      <c r="BG530" s="1" t="str">
        <f>IF(AND(_xlfn.IFNA(IF(VLOOKUP($B530,'4.1'!$B:$N,BG$9, FALSE)=B530, "Match", "Different"), "New")="New",CB530&lt;&gt;"New"),"New",_xlfn.IFNA(IF(VLOOKUP($B530,'4.1'!$B:$N,BG$9, FALSE)=B530, "Match", "Different"),"New"))</f>
        <v>Match</v>
      </c>
      <c r="BH530" s="1" t="str">
        <f>IF(AND(_xlfn.IFNA(IF(VLOOKUP($B530,'4.1'!$B:$N,BH$9, FALSE)=C530, "Match", "Different"), "New")="New",CC530&lt;&gt;"New"),"New",_xlfn.IFNA(IF(VLOOKUP($B530,'4.1'!$B:$N,BH$9, FALSE)=C530, "Match", "Different"),"New"))</f>
        <v>Match</v>
      </c>
      <c r="BI530" s="1" t="str">
        <f>IF(AND(_xlfn.IFNA(IF(VLOOKUP($B530,'4.1'!$B:$N,BI$9, FALSE)=D530, "Match", "Different"), "New")="New",CD530&lt;&gt;"New"),"New",_xlfn.IFNA(IF(VLOOKUP($B530,'4.1'!$B:$N,BI$9, FALSE)=D530, "Match", "Different"),"New"))</f>
        <v>Match</v>
      </c>
      <c r="BJ530" s="1" t="str">
        <f>IF(AND(_xlfn.IFNA(IF(VLOOKUP($B530,'4.1'!$B:$N,BJ$9, FALSE)=E530, "Match", "Different"), "New")="New",CE530&lt;&gt;"New"),"New",_xlfn.IFNA(IF(VLOOKUP($B530,'4.1'!$B:$N,BJ$9, FALSE)=E530, "Match", "Different"),"New"))</f>
        <v>Match</v>
      </c>
      <c r="BK530" s="1" t="str">
        <f>IF(AND(_xlfn.IFNA(IF(VLOOKUP($B530,'4.1'!$B:$N,BK$9, FALSE)=G530, "Match", "Different"), "New")="New",CF530&lt;&gt;"New"),"New",_xlfn.IFNA(IF(VLOOKUP($B530,'4.1'!$B:$N,BK$9, FALSE)=G530, "Match", "Different"),"New"))</f>
        <v>Match</v>
      </c>
      <c r="BL530" s="76"/>
      <c r="BN530" s="1" t="str">
        <f>IF(AND(_xlfn.IFNA(IF(VLOOKUP($B530,'4.0'!$B:$N,BN$9, FALSE)=B530, "Match", "Different"), "New")="New",CI530&lt;&gt;"New"),"New",_xlfn.IFNA(IF(VLOOKUP($B530,'4.0'!$B:$N,BN$9, FALSE)=B530, "Match", "Different"),"New"))</f>
        <v>Match</v>
      </c>
      <c r="BO530" s="1" t="str">
        <f>IF(AND(_xlfn.IFNA(IF(VLOOKUP($B530,'4.0'!$B:$N,BO$9, FALSE)=C530, "Match", "Different"), "New")="New",CJ530&lt;&gt;"New"),"New",_xlfn.IFNA(IF(VLOOKUP($B530,'4.0'!$B:$N,BO$9, FALSE)=C530, "Match", "Different"),"New"))</f>
        <v>Match</v>
      </c>
      <c r="BP530" s="1" t="str">
        <f>IF(AND(_xlfn.IFNA(IF(VLOOKUP($B530,'4.0'!$B:$N,BP$9, FALSE)=D530, "Match", "Different"), "New")="New",CK530&lt;&gt;"New"),"New",_xlfn.IFNA(IF(VLOOKUP($B530,'4.0'!$B:$N,BP$9, FALSE)=D530, "Match", "Different"),"New"))</f>
        <v>Match</v>
      </c>
      <c r="BQ530" s="1" t="str">
        <f>IF(AND(_xlfn.IFNA(IF(VLOOKUP($B530,'4.0'!$B:$N,BQ$9, FALSE)=E530, "Match", "Different"), "New")="New",CL530&lt;&gt;"New"),"New",_xlfn.IFNA(IF(VLOOKUP($B530,'4.0'!$B:$N,BQ$9, FALSE)=E530, "Match", "Different"),"New"))</f>
        <v>Match</v>
      </c>
      <c r="BR530" s="1" t="str">
        <f>IF(AND(_xlfn.IFNA(IF(VLOOKUP($B530,'4.0'!$B:$N,BR$9, FALSE)=G530, "Match", "Different"), "New")="New",CM530&lt;&gt;"New"),"New",_xlfn.IFNA(IF(VLOOKUP($B530,'4.0'!$B:$N,BR$9, FALSE)=G530, "Match", "Different"),"New"))</f>
        <v>Match</v>
      </c>
      <c r="BS530" s="76"/>
      <c r="BU530" s="1" t="str">
        <f>IF(AND(_xlfn.IFNA(IF(VLOOKUP($B530,'4.0 CR'!$B:$N,BU$9, FALSE)=B530, "Match", "Different"), "New")="New",CB530&lt;&gt;"New"),"New",_xlfn.IFNA(IF(VLOOKUP($B530,'4.0 CR'!$B:$N,BU$9, FALSE)=B530, "Match", "Different"),"New"))</f>
        <v>Match</v>
      </c>
      <c r="BV530" s="1" t="str">
        <f>IF(AND(_xlfn.IFNA(IF(VLOOKUP($B530,'4.0 CR'!$B:$N,BV$9, FALSE)=C530, "Match", "Different"), "New")="New",CC530&lt;&gt;"New"),"New",_xlfn.IFNA(IF(VLOOKUP($B530,'4.0 CR'!$B:$N,BV$9, FALSE)=C530, "Match", "Different"),"New"))</f>
        <v>Match</v>
      </c>
      <c r="BW530" s="1" t="str">
        <f>IF(AND(_xlfn.IFNA(IF(VLOOKUP($B530,'4.0 CR'!$B:$N,BW$9, FALSE)=D530, "Match", "Different"), "New")="New",CD530&lt;&gt;"New"),"New",_xlfn.IFNA(IF(VLOOKUP($B530,'4.0 CR'!$B:$N,BW$9, FALSE)=D530, "Match", "Different"),"New"))</f>
        <v>Match</v>
      </c>
      <c r="BX530" s="1" t="str">
        <f>IF(AND(_xlfn.IFNA(IF(VLOOKUP($B530,'4.0 CR'!$B:$N,BX$9, FALSE)=E530, "Match", "Different"), "New")="New",CE530&lt;&gt;"New"),"New",_xlfn.IFNA(IF(VLOOKUP($B530,'4.0 CR'!$B:$N,BX$9, FALSE)=E530, "Match", "Different"),"New"))</f>
        <v>Match</v>
      </c>
      <c r="BY530" s="1" t="str">
        <f>IF(AND(_xlfn.IFNA(IF(VLOOKUP($B530,'4.0 CR'!$B:$N,BY$9, FALSE)=G530, "Match", "Different"), "New")="New",CF530&lt;&gt;"New"),"New",_xlfn.IFNA(IF(VLOOKUP($B530,'4.0 CR'!$B:$N,BY$9, FALSE)=G530, "Match", "Different"),"New"))</f>
        <v>Match</v>
      </c>
      <c r="BZ530" s="76"/>
      <c r="CB530" s="1" t="str">
        <f>IF(AND(_xlfn.IFNA(IF(VLOOKUP($B530,'4.0 CR'!$B:$N,CB$9, FALSE)=B530, "Match", "Different"), "New")="New",CI530&lt;&gt;"New"),"New",_xlfn.IFNA(IF(VLOOKUP($B530,'4.0 CR'!$B:$N,CB$9, FALSE)=B530, "Match", "Different"),"New"))</f>
        <v>Match</v>
      </c>
      <c r="CC530" s="1" t="str">
        <f>IF(AND(_xlfn.IFNA(IF(VLOOKUP($B530,'4.0 CR'!$B:$N,CC$9, FALSE)=C530, "Match", "Different"), "New")="New",CJ530&lt;&gt;"New"),"New",_xlfn.IFNA(IF(VLOOKUP($B530,'4.0 CR'!$B:$N,CC$9, FALSE)=C530, "Match", "Different"),"New"))</f>
        <v>Match</v>
      </c>
      <c r="CD530" s="1" t="str">
        <f>IF(AND(_xlfn.IFNA(IF(VLOOKUP($B530,'4.0 CR'!$B:$N,CD$9, FALSE)=D530, "Match", "Different"), "New")="New",CK530&lt;&gt;"New"),"New",_xlfn.IFNA(IF(VLOOKUP($B530,'4.0 CR'!$B:$N,CD$9, FALSE)=D530, "Match", "Different"),"New"))</f>
        <v>Match</v>
      </c>
      <c r="CE530" s="1" t="str">
        <f>IF(AND(_xlfn.IFNA(IF(VLOOKUP($B530,'4.0 CR'!$B:$N,CE$9, FALSE)=E530, "Match", "Different"), "New")="New",CL530&lt;&gt;"New"),"New",_xlfn.IFNA(IF(VLOOKUP($B530,'4.0 CR'!$B:$N,CE$9, FALSE)=E530, "Match", "Different"),"New"))</f>
        <v>Match</v>
      </c>
      <c r="CF530" s="1" t="str">
        <f>IF(AND(_xlfn.IFNA(IF(VLOOKUP($B530,'4.0 CR'!$B:$N,CF$9, FALSE)=G530, "Match", "Different"), "New")="New",CM530&lt;&gt;"New"),"New",_xlfn.IFNA(IF(VLOOKUP($B530,'4.0 CR'!$B:$N,CF$9, FALSE)=G530, "Match", "Different"),"New"))</f>
        <v>Match</v>
      </c>
      <c r="CG530" s="76"/>
      <c r="CI530" s="1" t="str">
        <f>_xlfn.IFNA(IF(VLOOKUP($B530,'3.1'!$B:$J,CI$9, FALSE)=B530, "Match", "Different"), "New")</f>
        <v>Match</v>
      </c>
      <c r="CJ530" s="1" t="str">
        <f>_xlfn.IFNA(IF(VLOOKUP($B530,'3.1'!$B:$J,CJ$9, FALSE)=C530, "Match", "Different"), "New")</f>
        <v>Match</v>
      </c>
      <c r="CK530" s="1" t="str">
        <f>_xlfn.IFNA(IF(VLOOKUP($B530,'3.1'!$B:$J,CK$9, FALSE)=D530, "Match", "Different"), "New")</f>
        <v>Match</v>
      </c>
      <c r="CL530" s="1" t="str">
        <f>_xlfn.IFNA(IF(VLOOKUP($B530,'3.1'!$B:$J,CL$9, FALSE)=E530, "Match", "Different"), "New")</f>
        <v>Match</v>
      </c>
      <c r="CM530" s="1" t="str">
        <f>_xlfn.IFNA(IF(VLOOKUP($B530,'3.1'!$B:$J,CM$9, FALSE)=G530, "Match", "Different"), "New")</f>
        <v>Match</v>
      </c>
    </row>
    <row r="531" spans="1:91" x14ac:dyDescent="0.35">
      <c r="A531" s="21"/>
      <c r="B531" s="21">
        <v>19301</v>
      </c>
      <c r="C531" s="21" t="s">
        <v>1337</v>
      </c>
      <c r="D531" s="21" t="s">
        <v>1338</v>
      </c>
      <c r="E531" s="21" t="s">
        <v>395</v>
      </c>
      <c r="F531" s="21" t="s">
        <v>39</v>
      </c>
      <c r="G531" s="21" t="s">
        <v>1339</v>
      </c>
      <c r="H531" s="21" t="s">
        <v>612</v>
      </c>
      <c r="I531" s="21" t="s">
        <v>3922</v>
      </c>
      <c r="J531" s="21" t="s">
        <v>35</v>
      </c>
      <c r="K531" s="21" t="s">
        <v>3922</v>
      </c>
      <c r="L531" s="21" t="s">
        <v>3922</v>
      </c>
      <c r="M531" s="21" t="s">
        <v>3922</v>
      </c>
      <c r="N531" s="21" t="s">
        <v>3609</v>
      </c>
      <c r="O531" s="76"/>
      <c r="Q531" s="1" t="str">
        <f>_xlfn.IFNA(IF(VLOOKUP($B531,'4.5 Final'!$B:$M,Q$9, FALSE)=$B531, "Match", "Different"), "New")</f>
        <v>Match</v>
      </c>
      <c r="R531" s="1" t="str">
        <f>_xlfn.IFNA(IF(VLOOKUP($B531,'4.5 Final'!$B:$M,R$9, FALSE)=$C531, "Match", "Different"), "New")</f>
        <v>Match</v>
      </c>
      <c r="S531" s="1" t="str">
        <f>_xlfn.IFNA(IF(VLOOKUP($B531,'4.5 Final'!$B:$M,S$9, FALSE)=$D531, "Match", "Different"), "New")</f>
        <v>Match</v>
      </c>
      <c r="T531" s="1" t="str">
        <f>_xlfn.IFNA(IF(VLOOKUP($B531,'4.5 Final'!$B:$M,T$9, FALSE)=$E531, "Match", "Different"), "New")</f>
        <v>Match</v>
      </c>
      <c r="U531" s="1" t="str">
        <f>_xlfn.IFNA(IF(VLOOKUP($B531,'4.5 Final'!$B:$M,U$9, FALSE)=$G531, "Match", "Different"), "New")</f>
        <v>Match</v>
      </c>
      <c r="V531" s="76"/>
      <c r="X531" s="1" t="str">
        <f>_xlfn.IFNA(IF(VLOOKUP($B531,'4.5 CR'!$B:$M,X$9, FALSE)=B531, "Match", "Different"), "New")</f>
        <v>Match</v>
      </c>
      <c r="Y531" s="1" t="str">
        <f>_xlfn.IFNA(IF(VLOOKUP($B531,'4.5 CR'!$B:$M,Y$9, FALSE)=C531, "Match", "Different"), "New")</f>
        <v>Match</v>
      </c>
      <c r="Z531" s="1" t="str">
        <f>_xlfn.IFNA(IF(VLOOKUP($B531,'4.5 CR'!$B:$M,Z$9, FALSE)=D531, "Match", "Different"), "New")</f>
        <v>Match</v>
      </c>
      <c r="AA531" s="1" t="str">
        <f>_xlfn.IFNA(IF(VLOOKUP($B531,'4.5 CR'!$B:$M,AA$9, FALSE)=E531, "Match", "Different"), "New")</f>
        <v>Match</v>
      </c>
      <c r="AB531" s="1" t="str">
        <f>_xlfn.IFNA(IF(VLOOKUP($B531,'4.5 CR'!$B:$M,AB$9, FALSE)=G531, "Match", "Different"), "New")</f>
        <v>Match</v>
      </c>
      <c r="AC531" s="76"/>
      <c r="AE531" s="1" t="str">
        <f>_xlfn.IFNA(IF(VLOOKUP($B531,'4.4 Final'!$B:$M,AE$9, FALSE)=B531, "Match", "Different"), "New")</f>
        <v>Match</v>
      </c>
      <c r="AF531" s="1" t="str">
        <f>_xlfn.IFNA(IF(VLOOKUP($B531,'4.4 Final'!$B:$M,AF$9, FALSE)=C531, "Match", "Different"), "New")</f>
        <v>Match</v>
      </c>
      <c r="AG531" s="1" t="str">
        <f>_xlfn.IFNA(IF(VLOOKUP($B531,'4.4 Final'!$B:$M,AG$9, FALSE)=D531, "Match", "Different"), "New")</f>
        <v>Match</v>
      </c>
      <c r="AH531" s="1" t="str">
        <f>_xlfn.IFNA(IF(VLOOKUP($B531,'4.4 Final'!$B:$M,AH$9, FALSE)=E531, "Match", "Different"), "New")</f>
        <v>Match</v>
      </c>
      <c r="AI531" s="1" t="str">
        <f>_xlfn.IFNA(IF(VLOOKUP($B531,'4.4 Final'!$B:$M,AI$9, FALSE)=G531, "Match", "Different"), "New")</f>
        <v>Match</v>
      </c>
      <c r="AJ531" s="76"/>
      <c r="AL531" s="1" t="str">
        <f>_xlfn.IFNA(IF(VLOOKUP($B531,'4.4 CR'!$B:$M,AL$9, FALSE)=B531, "Match", "Different"), "New")</f>
        <v>Match</v>
      </c>
      <c r="AM531" s="1" t="str">
        <f>_xlfn.IFNA(IF(VLOOKUP($B531,'4.4 CR'!$B:$M,AM$9, FALSE)=C531, "Match", "Different"), "New")</f>
        <v>Match</v>
      </c>
      <c r="AN531" s="1" t="str">
        <f>_xlfn.IFNA(IF(VLOOKUP($B531,'4.4 CR'!$B:$M,AN$9, FALSE)=D531, "Match", "Different"), "New")</f>
        <v>Match</v>
      </c>
      <c r="AO531" s="1" t="str">
        <f>_xlfn.IFNA(IF(VLOOKUP($B531,'4.4 CR'!$B:$M,AO$9, FALSE)=E531, "Match", "Different"), "New")</f>
        <v>Match</v>
      </c>
      <c r="AP531" s="1" t="str">
        <f>_xlfn.IFNA(IF(VLOOKUP($B531,'4.4 CR'!$B:$M,AP$9, FALSE)=G531, "Match", "Different"), "New")</f>
        <v>Match</v>
      </c>
      <c r="AQ531" s="76"/>
      <c r="AS531" s="1" t="str">
        <f>_xlfn.IFNA(IF(VLOOKUP($B531,'4.3 Final'!$B:$M,AS$9, FALSE)=B531, "Match", "Different"), "New")</f>
        <v>Match</v>
      </c>
      <c r="AT531" s="1" t="str">
        <f>_xlfn.IFNA(IF(VLOOKUP($B531,'4.3 Final'!$B:$M,AT$9, FALSE)=C531, "Match", "Different"), "New")</f>
        <v>Match</v>
      </c>
      <c r="AU531" s="1" t="str">
        <f>_xlfn.IFNA(IF(VLOOKUP($B531,'4.3 Final'!$B:$M,AU$9, FALSE)=D531, "Match", "Different"), "New")</f>
        <v>Match</v>
      </c>
      <c r="AV531" s="1" t="str">
        <f>_xlfn.IFNA(IF(VLOOKUP($B531,'4.3 Final'!$B:$M,AV$9, FALSE)=E531, "Match", "Different"), "New")</f>
        <v>Match</v>
      </c>
      <c r="AW531" s="1" t="str">
        <f>_xlfn.IFNA(IF(VLOOKUP($B531,'4.3 Final'!$B:$M,AW$9, FALSE)=G531, "Match", "Different"), "New")</f>
        <v>Match</v>
      </c>
      <c r="AX531" s="76"/>
      <c r="AZ531" s="1" t="str">
        <f>_xlfn.IFNA(IF(VLOOKUP($B531,'4.2 Final'!$B:$M,AZ$9, FALSE)=B531, "Match", "Different"), "New")</f>
        <v>Match</v>
      </c>
      <c r="BA531" s="1" t="str">
        <f>_xlfn.IFNA(IF(VLOOKUP($B531,'4.2 Final'!$B:$M,BA$9, FALSE)=C531, "Match", "Different"), "New")</f>
        <v>Match</v>
      </c>
      <c r="BB531" s="1" t="str">
        <f>_xlfn.IFNA(IF(VLOOKUP($B531,'4.2 Final'!$B:$M,BB$9, FALSE)=D531, "Match", "Different"), "New")</f>
        <v>Match</v>
      </c>
      <c r="BC531" s="1" t="str">
        <f>_xlfn.IFNA(IF(VLOOKUP($B531,'4.2 Final'!$B:$M,BC$9, FALSE)=E531, "Match", "Different"), "New")</f>
        <v>Match</v>
      </c>
      <c r="BD531" s="1" t="str">
        <f>_xlfn.IFNA(IF(VLOOKUP($B531,'4.2 Final'!$B:$M,BD$9, FALSE)=G531, "Match", "Different"), "New")</f>
        <v>Match</v>
      </c>
      <c r="BE531" s="76"/>
      <c r="BG531" s="1" t="str">
        <f>IF(AND(_xlfn.IFNA(IF(VLOOKUP($B531,'4.1'!$B:$N,BG$9, FALSE)=B531, "Match", "Different"), "New")="New",CB531&lt;&gt;"New"),"New",_xlfn.IFNA(IF(VLOOKUP($B531,'4.1'!$B:$N,BG$9, FALSE)=B531, "Match", "Different"),"New"))</f>
        <v>Match</v>
      </c>
      <c r="BH531" s="1" t="str">
        <f>IF(AND(_xlfn.IFNA(IF(VLOOKUP($B531,'4.1'!$B:$N,BH$9, FALSE)=C531, "Match", "Different"), "New")="New",CC531&lt;&gt;"New"),"New",_xlfn.IFNA(IF(VLOOKUP($B531,'4.1'!$B:$N,BH$9, FALSE)=C531, "Match", "Different"),"New"))</f>
        <v>Match</v>
      </c>
      <c r="BI531" s="1" t="str">
        <f>IF(AND(_xlfn.IFNA(IF(VLOOKUP($B531,'4.1'!$B:$N,BI$9, FALSE)=D531, "Match", "Different"), "New")="New",CD531&lt;&gt;"New"),"New",_xlfn.IFNA(IF(VLOOKUP($B531,'4.1'!$B:$N,BI$9, FALSE)=D531, "Match", "Different"),"New"))</f>
        <v>Match</v>
      </c>
      <c r="BJ531" s="1" t="str">
        <f>IF(AND(_xlfn.IFNA(IF(VLOOKUP($B531,'4.1'!$B:$N,BJ$9, FALSE)=E531, "Match", "Different"), "New")="New",CE531&lt;&gt;"New"),"New",_xlfn.IFNA(IF(VLOOKUP($B531,'4.1'!$B:$N,BJ$9, FALSE)=E531, "Match", "Different"),"New"))</f>
        <v>Match</v>
      </c>
      <c r="BK531" s="1" t="str">
        <f>IF(AND(_xlfn.IFNA(IF(VLOOKUP($B531,'4.1'!$B:$N,BK$9, FALSE)=G531, "Match", "Different"), "New")="New",CF531&lt;&gt;"New"),"New",_xlfn.IFNA(IF(VLOOKUP($B531,'4.1'!$B:$N,BK$9, FALSE)=G531, "Match", "Different"),"New"))</f>
        <v>Match</v>
      </c>
      <c r="BL531" s="76"/>
      <c r="BN531" s="1" t="str">
        <f>IF(AND(_xlfn.IFNA(IF(VLOOKUP($B531,'4.0'!$B:$N,BN$9, FALSE)=B531, "Match", "Different"), "New")="New",CI531&lt;&gt;"New"),"New",_xlfn.IFNA(IF(VLOOKUP($B531,'4.0'!$B:$N,BN$9, FALSE)=B531, "Match", "Different"),"New"))</f>
        <v>Match</v>
      </c>
      <c r="BO531" s="1" t="str">
        <f>IF(AND(_xlfn.IFNA(IF(VLOOKUP($B531,'4.0'!$B:$N,BO$9, FALSE)=C531, "Match", "Different"), "New")="New",CJ531&lt;&gt;"New"),"New",_xlfn.IFNA(IF(VLOOKUP($B531,'4.0'!$B:$N,BO$9, FALSE)=C531, "Match", "Different"),"New"))</f>
        <v>Match</v>
      </c>
      <c r="BP531" s="1" t="str">
        <f>IF(AND(_xlfn.IFNA(IF(VLOOKUP($B531,'4.0'!$B:$N,BP$9, FALSE)=D531, "Match", "Different"), "New")="New",CK531&lt;&gt;"New"),"New",_xlfn.IFNA(IF(VLOOKUP($B531,'4.0'!$B:$N,BP$9, FALSE)=D531, "Match", "Different"),"New"))</f>
        <v>Match</v>
      </c>
      <c r="BQ531" s="1" t="str">
        <f>IF(AND(_xlfn.IFNA(IF(VLOOKUP($B531,'4.0'!$B:$N,BQ$9, FALSE)=E531, "Match", "Different"), "New")="New",CL531&lt;&gt;"New"),"New",_xlfn.IFNA(IF(VLOOKUP($B531,'4.0'!$B:$N,BQ$9, FALSE)=E531, "Match", "Different"),"New"))</f>
        <v>Match</v>
      </c>
      <c r="BR531" s="1" t="str">
        <f>IF(AND(_xlfn.IFNA(IF(VLOOKUP($B531,'4.0'!$B:$N,BR$9, FALSE)=G531, "Match", "Different"), "New")="New",CM531&lt;&gt;"New"),"New",_xlfn.IFNA(IF(VLOOKUP($B531,'4.0'!$B:$N,BR$9, FALSE)=G531, "Match", "Different"),"New"))</f>
        <v>Match</v>
      </c>
      <c r="BS531" s="76"/>
      <c r="BU531" s="1" t="str">
        <f>IF(AND(_xlfn.IFNA(IF(VLOOKUP($B531,'4.0 CR'!$B:$N,BU$9, FALSE)=B531, "Match", "Different"), "New")="New",CB531&lt;&gt;"New"),"New",_xlfn.IFNA(IF(VLOOKUP($B531,'4.0 CR'!$B:$N,BU$9, FALSE)=B531, "Match", "Different"),"New"))</f>
        <v>Match</v>
      </c>
      <c r="BV531" s="1" t="str">
        <f>IF(AND(_xlfn.IFNA(IF(VLOOKUP($B531,'4.0 CR'!$B:$N,BV$9, FALSE)=C531, "Match", "Different"), "New")="New",CC531&lt;&gt;"New"),"New",_xlfn.IFNA(IF(VLOOKUP($B531,'4.0 CR'!$B:$N,BV$9, FALSE)=C531, "Match", "Different"),"New"))</f>
        <v>Match</v>
      </c>
      <c r="BW531" s="1" t="str">
        <f>IF(AND(_xlfn.IFNA(IF(VLOOKUP($B531,'4.0 CR'!$B:$N,BW$9, FALSE)=D531, "Match", "Different"), "New")="New",CD531&lt;&gt;"New"),"New",_xlfn.IFNA(IF(VLOOKUP($B531,'4.0 CR'!$B:$N,BW$9, FALSE)=D531, "Match", "Different"),"New"))</f>
        <v>Match</v>
      </c>
      <c r="BX531" s="1" t="str">
        <f>IF(AND(_xlfn.IFNA(IF(VLOOKUP($B531,'4.0 CR'!$B:$N,BX$9, FALSE)=E531, "Match", "Different"), "New")="New",CE531&lt;&gt;"New"),"New",_xlfn.IFNA(IF(VLOOKUP($B531,'4.0 CR'!$B:$N,BX$9, FALSE)=E531, "Match", "Different"),"New"))</f>
        <v>Different</v>
      </c>
      <c r="BY531" s="1" t="str">
        <f>IF(AND(_xlfn.IFNA(IF(VLOOKUP($B531,'4.0 CR'!$B:$N,BY$9, FALSE)=G531, "Match", "Different"), "New")="New",CF531&lt;&gt;"New"),"New",_xlfn.IFNA(IF(VLOOKUP($B531,'4.0 CR'!$B:$N,BY$9, FALSE)=G531, "Match", "Different"),"New"))</f>
        <v>Match</v>
      </c>
      <c r="BZ531" s="76"/>
      <c r="CB531" s="1" t="str">
        <f>IF(AND(_xlfn.IFNA(IF(VLOOKUP($B531,'4.0 CR'!$B:$N,CB$9, FALSE)=B531, "Match", "Different"), "New")="New",CI531&lt;&gt;"New"),"New",_xlfn.IFNA(IF(VLOOKUP($B531,'4.0 CR'!$B:$N,CB$9, FALSE)=B531, "Match", "Different"),"New"))</f>
        <v>Match</v>
      </c>
      <c r="CC531" s="1" t="str">
        <f>IF(AND(_xlfn.IFNA(IF(VLOOKUP($B531,'4.0 CR'!$B:$N,CC$9, FALSE)=C531, "Match", "Different"), "New")="New",CJ531&lt;&gt;"New"),"New",_xlfn.IFNA(IF(VLOOKUP($B531,'4.0 CR'!$B:$N,CC$9, FALSE)=C531, "Match", "Different"),"New"))</f>
        <v>Match</v>
      </c>
      <c r="CD531" s="1" t="str">
        <f>IF(AND(_xlfn.IFNA(IF(VLOOKUP($B531,'4.0 CR'!$B:$N,CD$9, FALSE)=D531, "Match", "Different"), "New")="New",CK531&lt;&gt;"New"),"New",_xlfn.IFNA(IF(VLOOKUP($B531,'4.0 CR'!$B:$N,CD$9, FALSE)=D531, "Match", "Different"),"New"))</f>
        <v>Match</v>
      </c>
      <c r="CE531" s="1" t="str">
        <f>IF(AND(_xlfn.IFNA(IF(VLOOKUP($B531,'4.0 CR'!$B:$N,CE$9, FALSE)=E531, "Match", "Different"), "New")="New",CL531&lt;&gt;"New"),"New",_xlfn.IFNA(IF(VLOOKUP($B531,'4.0 CR'!$B:$N,CE$9, FALSE)=E531, "Match", "Different"),"New"))</f>
        <v>Different</v>
      </c>
      <c r="CF531" s="1" t="str">
        <f>IF(AND(_xlfn.IFNA(IF(VLOOKUP($B531,'4.0 CR'!$B:$N,CF$9, FALSE)=G531, "Match", "Different"), "New")="New",CM531&lt;&gt;"New"),"New",_xlfn.IFNA(IF(VLOOKUP($B531,'4.0 CR'!$B:$N,CF$9, FALSE)=G531, "Match", "Different"),"New"))</f>
        <v>Match</v>
      </c>
      <c r="CG531" s="76"/>
      <c r="CI531" s="1" t="str">
        <f>_xlfn.IFNA(IF(VLOOKUP($B531,'3.1'!$B:$J,CI$9, FALSE)=B531, "Match", "Different"), "New")</f>
        <v>Match</v>
      </c>
      <c r="CJ531" s="1" t="str">
        <f>_xlfn.IFNA(IF(VLOOKUP($B531,'3.1'!$B:$J,CJ$9, FALSE)=C531, "Match", "Different"), "New")</f>
        <v>Match</v>
      </c>
      <c r="CK531" s="1" t="str">
        <f>_xlfn.IFNA(IF(VLOOKUP($B531,'3.1'!$B:$J,CK$9, FALSE)=D531, "Match", "Different"), "New")</f>
        <v>Match</v>
      </c>
      <c r="CL531" s="1" t="str">
        <f>_xlfn.IFNA(IF(VLOOKUP($B531,'3.1'!$B:$J,CL$9, FALSE)=E531, "Match", "Different"), "New")</f>
        <v>Different</v>
      </c>
      <c r="CM531" s="1" t="str">
        <f>_xlfn.IFNA(IF(VLOOKUP($B531,'3.1'!$B:$J,CM$9, FALSE)=G531, "Match", "Different"), "New")</f>
        <v>Match</v>
      </c>
    </row>
    <row r="532" spans="1:91" x14ac:dyDescent="0.35">
      <c r="A532" s="21"/>
      <c r="B532" s="21">
        <v>19302</v>
      </c>
      <c r="C532" s="21" t="s">
        <v>1340</v>
      </c>
      <c r="D532" s="21" t="s">
        <v>1341</v>
      </c>
      <c r="E532" s="21" t="s">
        <v>71</v>
      </c>
      <c r="F532" s="21" t="s">
        <v>72</v>
      </c>
      <c r="G532" s="21">
        <v>25.45</v>
      </c>
      <c r="H532" s="21" t="s">
        <v>140</v>
      </c>
      <c r="I532" s="21" t="s">
        <v>3922</v>
      </c>
      <c r="J532" s="21" t="s">
        <v>35</v>
      </c>
      <c r="K532" s="21" t="s">
        <v>3922</v>
      </c>
      <c r="L532" s="21" t="s">
        <v>3922</v>
      </c>
      <c r="M532" s="21" t="s">
        <v>3922</v>
      </c>
      <c r="N532" s="21" t="s">
        <v>3604</v>
      </c>
      <c r="O532" s="76"/>
      <c r="Q532" s="1" t="str">
        <f>_xlfn.IFNA(IF(VLOOKUP($B532,'4.5 Final'!$B:$M,Q$9, FALSE)=$B532, "Match", "Different"), "New")</f>
        <v>Match</v>
      </c>
      <c r="R532" s="1" t="str">
        <f>_xlfn.IFNA(IF(VLOOKUP($B532,'4.5 Final'!$B:$M,R$9, FALSE)=$C532, "Match", "Different"), "New")</f>
        <v>Match</v>
      </c>
      <c r="S532" s="1" t="str">
        <f>_xlfn.IFNA(IF(VLOOKUP($B532,'4.5 Final'!$B:$M,S$9, FALSE)=$D532, "Match", "Different"), "New")</f>
        <v>Match</v>
      </c>
      <c r="T532" s="1" t="str">
        <f>_xlfn.IFNA(IF(VLOOKUP($B532,'4.5 Final'!$B:$M,T$9, FALSE)=$E532, "Match", "Different"), "New")</f>
        <v>Match</v>
      </c>
      <c r="U532" s="1" t="str">
        <f>_xlfn.IFNA(IF(VLOOKUP($B532,'4.5 Final'!$B:$M,U$9, FALSE)=$G532, "Match", "Different"), "New")</f>
        <v>Match</v>
      </c>
      <c r="V532" s="76"/>
      <c r="X532" s="1" t="str">
        <f>_xlfn.IFNA(IF(VLOOKUP($B532,'4.5 CR'!$B:$M,X$9, FALSE)=B532, "Match", "Different"), "New")</f>
        <v>Match</v>
      </c>
      <c r="Y532" s="1" t="str">
        <f>_xlfn.IFNA(IF(VLOOKUP($B532,'4.5 CR'!$B:$M,Y$9, FALSE)=C532, "Match", "Different"), "New")</f>
        <v>Match</v>
      </c>
      <c r="Z532" s="1" t="str">
        <f>_xlfn.IFNA(IF(VLOOKUP($B532,'4.5 CR'!$B:$M,Z$9, FALSE)=D532, "Match", "Different"), "New")</f>
        <v>Match</v>
      </c>
      <c r="AA532" s="1" t="str">
        <f>_xlfn.IFNA(IF(VLOOKUP($B532,'4.5 CR'!$B:$M,AA$9, FALSE)=E532, "Match", "Different"), "New")</f>
        <v>Match</v>
      </c>
      <c r="AB532" s="1" t="str">
        <f>_xlfn.IFNA(IF(VLOOKUP($B532,'4.5 CR'!$B:$M,AB$9, FALSE)=G532, "Match", "Different"), "New")</f>
        <v>Match</v>
      </c>
      <c r="AC532" s="76"/>
      <c r="AE532" s="1" t="str">
        <f>_xlfn.IFNA(IF(VLOOKUP($B532,'4.4 Final'!$B:$M,AE$9, FALSE)=B532, "Match", "Different"), "New")</f>
        <v>Match</v>
      </c>
      <c r="AF532" s="1" t="str">
        <f>_xlfn.IFNA(IF(VLOOKUP($B532,'4.4 Final'!$B:$M,AF$9, FALSE)=C532, "Match", "Different"), "New")</f>
        <v>Match</v>
      </c>
      <c r="AG532" s="1" t="str">
        <f>_xlfn.IFNA(IF(VLOOKUP($B532,'4.4 Final'!$B:$M,AG$9, FALSE)=D532, "Match", "Different"), "New")</f>
        <v>Match</v>
      </c>
      <c r="AH532" s="1" t="str">
        <f>_xlfn.IFNA(IF(VLOOKUP($B532,'4.4 Final'!$B:$M,AH$9, FALSE)=E532, "Match", "Different"), "New")</f>
        <v>Match</v>
      </c>
      <c r="AI532" s="1" t="str">
        <f>_xlfn.IFNA(IF(VLOOKUP($B532,'4.4 Final'!$B:$M,AI$9, FALSE)=G532, "Match", "Different"), "New")</f>
        <v>Match</v>
      </c>
      <c r="AJ532" s="76"/>
      <c r="AL532" s="1" t="str">
        <f>_xlfn.IFNA(IF(VLOOKUP($B532,'4.4 CR'!$B:$M,AL$9, FALSE)=B532, "Match", "Different"), "New")</f>
        <v>Match</v>
      </c>
      <c r="AM532" s="1" t="str">
        <f>_xlfn.IFNA(IF(VLOOKUP($B532,'4.4 CR'!$B:$M,AM$9, FALSE)=C532, "Match", "Different"), "New")</f>
        <v>Match</v>
      </c>
      <c r="AN532" s="1" t="str">
        <f>_xlfn.IFNA(IF(VLOOKUP($B532,'4.4 CR'!$B:$M,AN$9, FALSE)=D532, "Match", "Different"), "New")</f>
        <v>Match</v>
      </c>
      <c r="AO532" s="1" t="str">
        <f>_xlfn.IFNA(IF(VLOOKUP($B532,'4.4 CR'!$B:$M,AO$9, FALSE)=E532, "Match", "Different"), "New")</f>
        <v>Match</v>
      </c>
      <c r="AP532" s="1" t="str">
        <f>_xlfn.IFNA(IF(VLOOKUP($B532,'4.4 CR'!$B:$M,AP$9, FALSE)=G532, "Match", "Different"), "New")</f>
        <v>Match</v>
      </c>
      <c r="AQ532" s="76"/>
      <c r="AS532" s="1" t="str">
        <f>_xlfn.IFNA(IF(VLOOKUP($B532,'4.3 Final'!$B:$M,AS$9, FALSE)=B532, "Match", "Different"), "New")</f>
        <v>Match</v>
      </c>
      <c r="AT532" s="1" t="str">
        <f>_xlfn.IFNA(IF(VLOOKUP($B532,'4.3 Final'!$B:$M,AT$9, FALSE)=C532, "Match", "Different"), "New")</f>
        <v>Match</v>
      </c>
      <c r="AU532" s="1" t="str">
        <f>_xlfn.IFNA(IF(VLOOKUP($B532,'4.3 Final'!$B:$M,AU$9, FALSE)=D532, "Match", "Different"), "New")</f>
        <v>Match</v>
      </c>
      <c r="AV532" s="1" t="str">
        <f>_xlfn.IFNA(IF(VLOOKUP($B532,'4.3 Final'!$B:$M,AV$9, FALSE)=E532, "Match", "Different"), "New")</f>
        <v>Match</v>
      </c>
      <c r="AW532" s="1" t="str">
        <f>_xlfn.IFNA(IF(VLOOKUP($B532,'4.3 Final'!$B:$M,AW$9, FALSE)=G532, "Match", "Different"), "New")</f>
        <v>Match</v>
      </c>
      <c r="AX532" s="76"/>
      <c r="AZ532" s="1" t="str">
        <f>_xlfn.IFNA(IF(VLOOKUP($B532,'4.2 Final'!$B:$M,AZ$9, FALSE)=B532, "Match", "Different"), "New")</f>
        <v>Match</v>
      </c>
      <c r="BA532" s="1" t="str">
        <f>_xlfn.IFNA(IF(VLOOKUP($B532,'4.2 Final'!$B:$M,BA$9, FALSE)=C532, "Match", "Different"), "New")</f>
        <v>Match</v>
      </c>
      <c r="BB532" s="1" t="str">
        <f>_xlfn.IFNA(IF(VLOOKUP($B532,'4.2 Final'!$B:$M,BB$9, FALSE)=D532, "Match", "Different"), "New")</f>
        <v>Match</v>
      </c>
      <c r="BC532" s="1" t="str">
        <f>_xlfn.IFNA(IF(VLOOKUP($B532,'4.2 Final'!$B:$M,BC$9, FALSE)=E532, "Match", "Different"), "New")</f>
        <v>Match</v>
      </c>
      <c r="BD532" s="1" t="str">
        <f>_xlfn.IFNA(IF(VLOOKUP($B532,'4.2 Final'!$B:$M,BD$9, FALSE)=G532, "Match", "Different"), "New")</f>
        <v>Match</v>
      </c>
      <c r="BE532" s="76"/>
      <c r="BG532" s="1" t="str">
        <f>IF(AND(_xlfn.IFNA(IF(VLOOKUP($B532,'4.1'!$B:$N,BG$9, FALSE)=B532, "Match", "Different"), "New")="New",CB532&lt;&gt;"New"),"New",_xlfn.IFNA(IF(VLOOKUP($B532,'4.1'!$B:$N,BG$9, FALSE)=B532, "Match", "Different"),"New"))</f>
        <v>Match</v>
      </c>
      <c r="BH532" s="1" t="str">
        <f>IF(AND(_xlfn.IFNA(IF(VLOOKUP($B532,'4.1'!$B:$N,BH$9, FALSE)=C532, "Match", "Different"), "New")="New",CC532&lt;&gt;"New"),"New",_xlfn.IFNA(IF(VLOOKUP($B532,'4.1'!$B:$N,BH$9, FALSE)=C532, "Match", "Different"),"New"))</f>
        <v>Match</v>
      </c>
      <c r="BI532" s="1" t="str">
        <f>IF(AND(_xlfn.IFNA(IF(VLOOKUP($B532,'4.1'!$B:$N,BI$9, FALSE)=D532, "Match", "Different"), "New")="New",CD532&lt;&gt;"New"),"New",_xlfn.IFNA(IF(VLOOKUP($B532,'4.1'!$B:$N,BI$9, FALSE)=D532, "Match", "Different"),"New"))</f>
        <v>Match</v>
      </c>
      <c r="BJ532" s="1" t="str">
        <f>IF(AND(_xlfn.IFNA(IF(VLOOKUP($B532,'4.1'!$B:$N,BJ$9, FALSE)=E532, "Match", "Different"), "New")="New",CE532&lt;&gt;"New"),"New",_xlfn.IFNA(IF(VLOOKUP($B532,'4.1'!$B:$N,BJ$9, FALSE)=E532, "Match", "Different"),"New"))</f>
        <v>Match</v>
      </c>
      <c r="BK532" s="1" t="str">
        <f>IF(AND(_xlfn.IFNA(IF(VLOOKUP($B532,'4.1'!$B:$N,BK$9, FALSE)=G532, "Match", "Different"), "New")="New",CF532&lt;&gt;"New"),"New",_xlfn.IFNA(IF(VLOOKUP($B532,'4.1'!$B:$N,BK$9, FALSE)=G532, "Match", "Different"),"New"))</f>
        <v>Match</v>
      </c>
      <c r="BL532" s="76"/>
      <c r="BN532" s="1" t="str">
        <f>IF(AND(_xlfn.IFNA(IF(VLOOKUP($B532,'4.0'!$B:$N,BN$9, FALSE)=B532, "Match", "Different"), "New")="New",CI532&lt;&gt;"New"),"New",_xlfn.IFNA(IF(VLOOKUP($B532,'4.0'!$B:$N,BN$9, FALSE)=B532, "Match", "Different"),"New"))</f>
        <v>Match</v>
      </c>
      <c r="BO532" s="1" t="str">
        <f>IF(AND(_xlfn.IFNA(IF(VLOOKUP($B532,'4.0'!$B:$N,BO$9, FALSE)=C532, "Match", "Different"), "New")="New",CJ532&lt;&gt;"New"),"New",_xlfn.IFNA(IF(VLOOKUP($B532,'4.0'!$B:$N,BO$9, FALSE)=C532, "Match", "Different"),"New"))</f>
        <v>Match</v>
      </c>
      <c r="BP532" s="1" t="str">
        <f>IF(AND(_xlfn.IFNA(IF(VLOOKUP($B532,'4.0'!$B:$N,BP$9, FALSE)=D532, "Match", "Different"), "New")="New",CK532&lt;&gt;"New"),"New",_xlfn.IFNA(IF(VLOOKUP($B532,'4.0'!$B:$N,BP$9, FALSE)=D532, "Match", "Different"),"New"))</f>
        <v>Match</v>
      </c>
      <c r="BQ532" s="1" t="str">
        <f>IF(AND(_xlfn.IFNA(IF(VLOOKUP($B532,'4.0'!$B:$N,BQ$9, FALSE)=E532, "Match", "Different"), "New")="New",CL532&lt;&gt;"New"),"New",_xlfn.IFNA(IF(VLOOKUP($B532,'4.0'!$B:$N,BQ$9, FALSE)=E532, "Match", "Different"),"New"))</f>
        <v>Match</v>
      </c>
      <c r="BR532" s="1" t="str">
        <f>IF(AND(_xlfn.IFNA(IF(VLOOKUP($B532,'4.0'!$B:$N,BR$9, FALSE)=G532, "Match", "Different"), "New")="New",CM532&lt;&gt;"New"),"New",_xlfn.IFNA(IF(VLOOKUP($B532,'4.0'!$B:$N,BR$9, FALSE)=G532, "Match", "Different"),"New"))</f>
        <v>Match</v>
      </c>
      <c r="BS532" s="76"/>
      <c r="BU532" s="1" t="str">
        <f>IF(AND(_xlfn.IFNA(IF(VLOOKUP($B532,'4.0 CR'!$B:$N,BU$9, FALSE)=B532, "Match", "Different"), "New")="New",CB532&lt;&gt;"New"),"New",_xlfn.IFNA(IF(VLOOKUP($B532,'4.0 CR'!$B:$N,BU$9, FALSE)=B532, "Match", "Different"),"New"))</f>
        <v>Match</v>
      </c>
      <c r="BV532" s="1" t="str">
        <f>IF(AND(_xlfn.IFNA(IF(VLOOKUP($B532,'4.0 CR'!$B:$N,BV$9, FALSE)=C532, "Match", "Different"), "New")="New",CC532&lt;&gt;"New"),"New",_xlfn.IFNA(IF(VLOOKUP($B532,'4.0 CR'!$B:$N,BV$9, FALSE)=C532, "Match", "Different"),"New"))</f>
        <v>Match</v>
      </c>
      <c r="BW532" s="1" t="str">
        <f>IF(AND(_xlfn.IFNA(IF(VLOOKUP($B532,'4.0 CR'!$B:$N,BW$9, FALSE)=D532, "Match", "Different"), "New")="New",CD532&lt;&gt;"New"),"New",_xlfn.IFNA(IF(VLOOKUP($B532,'4.0 CR'!$B:$N,BW$9, FALSE)=D532, "Match", "Different"),"New"))</f>
        <v>Match</v>
      </c>
      <c r="BX532" s="1" t="str">
        <f>IF(AND(_xlfn.IFNA(IF(VLOOKUP($B532,'4.0 CR'!$B:$N,BX$9, FALSE)=E532, "Match", "Different"), "New")="New",CE532&lt;&gt;"New"),"New",_xlfn.IFNA(IF(VLOOKUP($B532,'4.0 CR'!$B:$N,BX$9, FALSE)=E532, "Match", "Different"),"New"))</f>
        <v>Match</v>
      </c>
      <c r="BY532" s="1" t="str">
        <f>IF(AND(_xlfn.IFNA(IF(VLOOKUP($B532,'4.0 CR'!$B:$N,BY$9, FALSE)=G532, "Match", "Different"), "New")="New",CF532&lt;&gt;"New"),"New",_xlfn.IFNA(IF(VLOOKUP($B532,'4.0 CR'!$B:$N,BY$9, FALSE)=G532, "Match", "Different"),"New"))</f>
        <v>Match</v>
      </c>
      <c r="BZ532" s="76"/>
      <c r="CB532" s="1" t="str">
        <f>IF(AND(_xlfn.IFNA(IF(VLOOKUP($B532,'4.0 CR'!$B:$N,CB$9, FALSE)=B532, "Match", "Different"), "New")="New",CI532&lt;&gt;"New"),"New",_xlfn.IFNA(IF(VLOOKUP($B532,'4.0 CR'!$B:$N,CB$9, FALSE)=B532, "Match", "Different"),"New"))</f>
        <v>Match</v>
      </c>
      <c r="CC532" s="1" t="str">
        <f>IF(AND(_xlfn.IFNA(IF(VLOOKUP($B532,'4.0 CR'!$B:$N,CC$9, FALSE)=C532, "Match", "Different"), "New")="New",CJ532&lt;&gt;"New"),"New",_xlfn.IFNA(IF(VLOOKUP($B532,'4.0 CR'!$B:$N,CC$9, FALSE)=C532, "Match", "Different"),"New"))</f>
        <v>Match</v>
      </c>
      <c r="CD532" s="1" t="str">
        <f>IF(AND(_xlfn.IFNA(IF(VLOOKUP($B532,'4.0 CR'!$B:$N,CD$9, FALSE)=D532, "Match", "Different"), "New")="New",CK532&lt;&gt;"New"),"New",_xlfn.IFNA(IF(VLOOKUP($B532,'4.0 CR'!$B:$N,CD$9, FALSE)=D532, "Match", "Different"),"New"))</f>
        <v>Match</v>
      </c>
      <c r="CE532" s="1" t="str">
        <f>IF(AND(_xlfn.IFNA(IF(VLOOKUP($B532,'4.0 CR'!$B:$N,CE$9, FALSE)=E532, "Match", "Different"), "New")="New",CL532&lt;&gt;"New"),"New",_xlfn.IFNA(IF(VLOOKUP($B532,'4.0 CR'!$B:$N,CE$9, FALSE)=E532, "Match", "Different"),"New"))</f>
        <v>Match</v>
      </c>
      <c r="CF532" s="1" t="str">
        <f>IF(AND(_xlfn.IFNA(IF(VLOOKUP($B532,'4.0 CR'!$B:$N,CF$9, FALSE)=G532, "Match", "Different"), "New")="New",CM532&lt;&gt;"New"),"New",_xlfn.IFNA(IF(VLOOKUP($B532,'4.0 CR'!$B:$N,CF$9, FALSE)=G532, "Match", "Different"),"New"))</f>
        <v>Match</v>
      </c>
      <c r="CG532" s="76"/>
      <c r="CI532" s="1" t="str">
        <f>_xlfn.IFNA(IF(VLOOKUP($B532,'3.1'!$B:$J,CI$9, FALSE)=B532, "Match", "Different"), "New")</f>
        <v>Match</v>
      </c>
      <c r="CJ532" s="1" t="str">
        <f>_xlfn.IFNA(IF(VLOOKUP($B532,'3.1'!$B:$J,CJ$9, FALSE)=C532, "Match", "Different"), "New")</f>
        <v>Match</v>
      </c>
      <c r="CK532" s="1" t="str">
        <f>_xlfn.IFNA(IF(VLOOKUP($B532,'3.1'!$B:$J,CK$9, FALSE)=D532, "Match", "Different"), "New")</f>
        <v>Match</v>
      </c>
      <c r="CL532" s="1" t="str">
        <f>_xlfn.IFNA(IF(VLOOKUP($B532,'3.1'!$B:$J,CL$9, FALSE)=E532, "Match", "Different"), "New")</f>
        <v>Match</v>
      </c>
      <c r="CM532" s="1" t="str">
        <f>_xlfn.IFNA(IF(VLOOKUP($B532,'3.1'!$B:$J,CM$9, FALSE)=G532, "Match", "Different"), "New")</f>
        <v>Match</v>
      </c>
    </row>
    <row r="533" spans="1:91" x14ac:dyDescent="0.35">
      <c r="A533" s="21"/>
      <c r="B533" s="21">
        <v>19303</v>
      </c>
      <c r="C533" s="21" t="s">
        <v>1342</v>
      </c>
      <c r="D533" s="21" t="s">
        <v>1343</v>
      </c>
      <c r="E533" s="21">
        <v>255</v>
      </c>
      <c r="F533" s="21" t="s">
        <v>32</v>
      </c>
      <c r="G533" s="21" t="s">
        <v>1344</v>
      </c>
      <c r="H533" s="21" t="s">
        <v>140</v>
      </c>
      <c r="I533" s="21" t="s">
        <v>3922</v>
      </c>
      <c r="J533" s="21" t="s">
        <v>35</v>
      </c>
      <c r="K533" s="21" t="s">
        <v>3922</v>
      </c>
      <c r="L533" s="21" t="s">
        <v>3922</v>
      </c>
      <c r="M533" s="21" t="s">
        <v>3922</v>
      </c>
      <c r="N533" s="21" t="s">
        <v>3604</v>
      </c>
      <c r="O533" s="76"/>
      <c r="Q533" s="1" t="str">
        <f>_xlfn.IFNA(IF(VLOOKUP($B533,'4.5 Final'!$B:$M,Q$9, FALSE)=$B533, "Match", "Different"), "New")</f>
        <v>Match</v>
      </c>
      <c r="R533" s="1" t="str">
        <f>_xlfn.IFNA(IF(VLOOKUP($B533,'4.5 Final'!$B:$M,R$9, FALSE)=$C533, "Match", "Different"), "New")</f>
        <v>Match</v>
      </c>
      <c r="S533" s="1" t="str">
        <f>_xlfn.IFNA(IF(VLOOKUP($B533,'4.5 Final'!$B:$M,S$9, FALSE)=$D533, "Match", "Different"), "New")</f>
        <v>Match</v>
      </c>
      <c r="T533" s="1" t="str">
        <f>_xlfn.IFNA(IF(VLOOKUP($B533,'4.5 Final'!$B:$M,T$9, FALSE)=$E533, "Match", "Different"), "New")</f>
        <v>Match</v>
      </c>
      <c r="U533" s="1" t="str">
        <f>_xlfn.IFNA(IF(VLOOKUP($B533,'4.5 Final'!$B:$M,U$9, FALSE)=$G533, "Match", "Different"), "New")</f>
        <v>Match</v>
      </c>
      <c r="V533" s="76"/>
      <c r="X533" s="1" t="str">
        <f>_xlfn.IFNA(IF(VLOOKUP($B533,'4.5 CR'!$B:$M,X$9, FALSE)=B533, "Match", "Different"), "New")</f>
        <v>Match</v>
      </c>
      <c r="Y533" s="1" t="str">
        <f>_xlfn.IFNA(IF(VLOOKUP($B533,'4.5 CR'!$B:$M,Y$9, FALSE)=C533, "Match", "Different"), "New")</f>
        <v>Match</v>
      </c>
      <c r="Z533" s="1" t="str">
        <f>_xlfn.IFNA(IF(VLOOKUP($B533,'4.5 CR'!$B:$M,Z$9, FALSE)=D533, "Match", "Different"), "New")</f>
        <v>Match</v>
      </c>
      <c r="AA533" s="1" t="str">
        <f>_xlfn.IFNA(IF(VLOOKUP($B533,'4.5 CR'!$B:$M,AA$9, FALSE)=E533, "Match", "Different"), "New")</f>
        <v>Match</v>
      </c>
      <c r="AB533" s="1" t="str">
        <f>_xlfn.IFNA(IF(VLOOKUP($B533,'4.5 CR'!$B:$M,AB$9, FALSE)=G533, "Match", "Different"), "New")</f>
        <v>Match</v>
      </c>
      <c r="AC533" s="76"/>
      <c r="AE533" s="1" t="str">
        <f>_xlfn.IFNA(IF(VLOOKUP($B533,'4.4 Final'!$B:$M,AE$9, FALSE)=B533, "Match", "Different"), "New")</f>
        <v>Match</v>
      </c>
      <c r="AF533" s="1" t="str">
        <f>_xlfn.IFNA(IF(VLOOKUP($B533,'4.4 Final'!$B:$M,AF$9, FALSE)=C533, "Match", "Different"), "New")</f>
        <v>Match</v>
      </c>
      <c r="AG533" s="1" t="str">
        <f>_xlfn.IFNA(IF(VLOOKUP($B533,'4.4 Final'!$B:$M,AG$9, FALSE)=D533, "Match", "Different"), "New")</f>
        <v>Match</v>
      </c>
      <c r="AH533" s="1" t="str">
        <f>_xlfn.IFNA(IF(VLOOKUP($B533,'4.4 Final'!$B:$M,AH$9, FALSE)=E533, "Match", "Different"), "New")</f>
        <v>Match</v>
      </c>
      <c r="AI533" s="1" t="str">
        <f>_xlfn.IFNA(IF(VLOOKUP($B533,'4.4 Final'!$B:$M,AI$9, FALSE)=G533, "Match", "Different"), "New")</f>
        <v>Match</v>
      </c>
      <c r="AJ533" s="76"/>
      <c r="AL533" s="1" t="str">
        <f>_xlfn.IFNA(IF(VLOOKUP($B533,'4.4 CR'!$B:$M,AL$9, FALSE)=B533, "Match", "Different"), "New")</f>
        <v>Match</v>
      </c>
      <c r="AM533" s="1" t="str">
        <f>_xlfn.IFNA(IF(VLOOKUP($B533,'4.4 CR'!$B:$M,AM$9, FALSE)=C533, "Match", "Different"), "New")</f>
        <v>Match</v>
      </c>
      <c r="AN533" s="1" t="str">
        <f>_xlfn.IFNA(IF(VLOOKUP($B533,'4.4 CR'!$B:$M,AN$9, FALSE)=D533, "Match", "Different"), "New")</f>
        <v>Match</v>
      </c>
      <c r="AO533" s="1" t="str">
        <f>_xlfn.IFNA(IF(VLOOKUP($B533,'4.4 CR'!$B:$M,AO$9, FALSE)=E533, "Match", "Different"), "New")</f>
        <v>Match</v>
      </c>
      <c r="AP533" s="1" t="str">
        <f>_xlfn.IFNA(IF(VLOOKUP($B533,'4.4 CR'!$B:$M,AP$9, FALSE)=G533, "Match", "Different"), "New")</f>
        <v>Match</v>
      </c>
      <c r="AQ533" s="76"/>
      <c r="AS533" s="1" t="str">
        <f>_xlfn.IFNA(IF(VLOOKUP($B533,'4.3 Final'!$B:$M,AS$9, FALSE)=B533, "Match", "Different"), "New")</f>
        <v>Match</v>
      </c>
      <c r="AT533" s="1" t="str">
        <f>_xlfn.IFNA(IF(VLOOKUP($B533,'4.3 Final'!$B:$M,AT$9, FALSE)=C533, "Match", "Different"), "New")</f>
        <v>Match</v>
      </c>
      <c r="AU533" s="1" t="str">
        <f>_xlfn.IFNA(IF(VLOOKUP($B533,'4.3 Final'!$B:$M,AU$9, FALSE)=D533, "Match", "Different"), "New")</f>
        <v>Match</v>
      </c>
      <c r="AV533" s="1" t="str">
        <f>_xlfn.IFNA(IF(VLOOKUP($B533,'4.3 Final'!$B:$M,AV$9, FALSE)=E533, "Match", "Different"), "New")</f>
        <v>Match</v>
      </c>
      <c r="AW533" s="1" t="str">
        <f>_xlfn.IFNA(IF(VLOOKUP($B533,'4.3 Final'!$B:$M,AW$9, FALSE)=G533, "Match", "Different"), "New")</f>
        <v>Match</v>
      </c>
      <c r="AX533" s="76"/>
      <c r="AZ533" s="1" t="str">
        <f>_xlfn.IFNA(IF(VLOOKUP($B533,'4.2 Final'!$B:$M,AZ$9, FALSE)=B533, "Match", "Different"), "New")</f>
        <v>Match</v>
      </c>
      <c r="BA533" s="1" t="str">
        <f>_xlfn.IFNA(IF(VLOOKUP($B533,'4.2 Final'!$B:$M,BA$9, FALSE)=C533, "Match", "Different"), "New")</f>
        <v>Match</v>
      </c>
      <c r="BB533" s="1" t="str">
        <f>_xlfn.IFNA(IF(VLOOKUP($B533,'4.2 Final'!$B:$M,BB$9, FALSE)=D533, "Match", "Different"), "New")</f>
        <v>Match</v>
      </c>
      <c r="BC533" s="1" t="str">
        <f>_xlfn.IFNA(IF(VLOOKUP($B533,'4.2 Final'!$B:$M,BC$9, FALSE)=E533, "Match", "Different"), "New")</f>
        <v>Match</v>
      </c>
      <c r="BD533" s="1" t="str">
        <f>_xlfn.IFNA(IF(VLOOKUP($B533,'4.2 Final'!$B:$M,BD$9, FALSE)=G533, "Match", "Different"), "New")</f>
        <v>Match</v>
      </c>
      <c r="BE533" s="76"/>
      <c r="BG533" s="1" t="str">
        <f>IF(AND(_xlfn.IFNA(IF(VLOOKUP($B533,'4.1'!$B:$N,BG$9, FALSE)=B533, "Match", "Different"), "New")="New",CB533&lt;&gt;"New"),"New",_xlfn.IFNA(IF(VLOOKUP($B533,'4.1'!$B:$N,BG$9, FALSE)=B533, "Match", "Different"),"New"))</f>
        <v>Match</v>
      </c>
      <c r="BH533" s="1" t="str">
        <f>IF(AND(_xlfn.IFNA(IF(VLOOKUP($B533,'4.1'!$B:$N,BH$9, FALSE)=C533, "Match", "Different"), "New")="New",CC533&lt;&gt;"New"),"New",_xlfn.IFNA(IF(VLOOKUP($B533,'4.1'!$B:$N,BH$9, FALSE)=C533, "Match", "Different"),"New"))</f>
        <v>Match</v>
      </c>
      <c r="BI533" s="1" t="str">
        <f>IF(AND(_xlfn.IFNA(IF(VLOOKUP($B533,'4.1'!$B:$N,BI$9, FALSE)=D533, "Match", "Different"), "New")="New",CD533&lt;&gt;"New"),"New",_xlfn.IFNA(IF(VLOOKUP($B533,'4.1'!$B:$N,BI$9, FALSE)=D533, "Match", "Different"),"New"))</f>
        <v>Match</v>
      </c>
      <c r="BJ533" s="1" t="str">
        <f>IF(AND(_xlfn.IFNA(IF(VLOOKUP($B533,'4.1'!$B:$N,BJ$9, FALSE)=E533, "Match", "Different"), "New")="New",CE533&lt;&gt;"New"),"New",_xlfn.IFNA(IF(VLOOKUP($B533,'4.1'!$B:$N,BJ$9, FALSE)=E533, "Match", "Different"),"New"))</f>
        <v>Match</v>
      </c>
      <c r="BK533" s="1" t="str">
        <f>IF(AND(_xlfn.IFNA(IF(VLOOKUP($B533,'4.1'!$B:$N,BK$9, FALSE)=G533, "Match", "Different"), "New")="New",CF533&lt;&gt;"New"),"New",_xlfn.IFNA(IF(VLOOKUP($B533,'4.1'!$B:$N,BK$9, FALSE)=G533, "Match", "Different"),"New"))</f>
        <v>Match</v>
      </c>
      <c r="BL533" s="76"/>
      <c r="BN533" s="1" t="str">
        <f>IF(AND(_xlfn.IFNA(IF(VLOOKUP($B533,'4.0'!$B:$N,BN$9, FALSE)=B533, "Match", "Different"), "New")="New",CI533&lt;&gt;"New"),"New",_xlfn.IFNA(IF(VLOOKUP($B533,'4.0'!$B:$N,BN$9, FALSE)=B533, "Match", "Different"),"New"))</f>
        <v>Match</v>
      </c>
      <c r="BO533" s="1" t="str">
        <f>IF(AND(_xlfn.IFNA(IF(VLOOKUP($B533,'4.0'!$B:$N,BO$9, FALSE)=C533, "Match", "Different"), "New")="New",CJ533&lt;&gt;"New"),"New",_xlfn.IFNA(IF(VLOOKUP($B533,'4.0'!$B:$N,BO$9, FALSE)=C533, "Match", "Different"),"New"))</f>
        <v>Match</v>
      </c>
      <c r="BP533" s="1" t="str">
        <f>IF(AND(_xlfn.IFNA(IF(VLOOKUP($B533,'4.0'!$B:$N,BP$9, FALSE)=D533, "Match", "Different"), "New")="New",CK533&lt;&gt;"New"),"New",_xlfn.IFNA(IF(VLOOKUP($B533,'4.0'!$B:$N,BP$9, FALSE)=D533, "Match", "Different"),"New"))</f>
        <v>Match</v>
      </c>
      <c r="BQ533" s="1" t="str">
        <f>IF(AND(_xlfn.IFNA(IF(VLOOKUP($B533,'4.0'!$B:$N,BQ$9, FALSE)=E533, "Match", "Different"), "New")="New",CL533&lt;&gt;"New"),"New",_xlfn.IFNA(IF(VLOOKUP($B533,'4.0'!$B:$N,BQ$9, FALSE)=E533, "Match", "Different"),"New"))</f>
        <v>Match</v>
      </c>
      <c r="BR533" s="1" t="str">
        <f>IF(AND(_xlfn.IFNA(IF(VLOOKUP($B533,'4.0'!$B:$N,BR$9, FALSE)=G533, "Match", "Different"), "New")="New",CM533&lt;&gt;"New"),"New",_xlfn.IFNA(IF(VLOOKUP($B533,'4.0'!$B:$N,BR$9, FALSE)=G533, "Match", "Different"),"New"))</f>
        <v>Match</v>
      </c>
      <c r="BS533" s="76"/>
      <c r="BU533" s="1" t="str">
        <f>IF(AND(_xlfn.IFNA(IF(VLOOKUP($B533,'4.0 CR'!$B:$N,BU$9, FALSE)=B533, "Match", "Different"), "New")="New",CB533&lt;&gt;"New"),"New",_xlfn.IFNA(IF(VLOOKUP($B533,'4.0 CR'!$B:$N,BU$9, FALSE)=B533, "Match", "Different"),"New"))</f>
        <v>Match</v>
      </c>
      <c r="BV533" s="1" t="str">
        <f>IF(AND(_xlfn.IFNA(IF(VLOOKUP($B533,'4.0 CR'!$B:$N,BV$9, FALSE)=C533, "Match", "Different"), "New")="New",CC533&lt;&gt;"New"),"New",_xlfn.IFNA(IF(VLOOKUP($B533,'4.0 CR'!$B:$N,BV$9, FALSE)=C533, "Match", "Different"),"New"))</f>
        <v>Match</v>
      </c>
      <c r="BW533" s="1" t="str">
        <f>IF(AND(_xlfn.IFNA(IF(VLOOKUP($B533,'4.0 CR'!$B:$N,BW$9, FALSE)=D533, "Match", "Different"), "New")="New",CD533&lt;&gt;"New"),"New",_xlfn.IFNA(IF(VLOOKUP($B533,'4.0 CR'!$B:$N,BW$9, FALSE)=D533, "Match", "Different"),"New"))</f>
        <v>Match</v>
      </c>
      <c r="BX533" s="1" t="str">
        <f>IF(AND(_xlfn.IFNA(IF(VLOOKUP($B533,'4.0 CR'!$B:$N,BX$9, FALSE)=E533, "Match", "Different"), "New")="New",CE533&lt;&gt;"New"),"New",_xlfn.IFNA(IF(VLOOKUP($B533,'4.0 CR'!$B:$N,BX$9, FALSE)=E533, "Match", "Different"),"New"))</f>
        <v>Match</v>
      </c>
      <c r="BY533" s="1" t="str">
        <f>IF(AND(_xlfn.IFNA(IF(VLOOKUP($B533,'4.0 CR'!$B:$N,BY$9, FALSE)=G533, "Match", "Different"), "New")="New",CF533&lt;&gt;"New"),"New",_xlfn.IFNA(IF(VLOOKUP($B533,'4.0 CR'!$B:$N,BY$9, FALSE)=G533, "Match", "Different"),"New"))</f>
        <v>Match</v>
      </c>
      <c r="BZ533" s="76"/>
      <c r="CB533" s="1" t="str">
        <f>IF(AND(_xlfn.IFNA(IF(VLOOKUP($B533,'4.0 CR'!$B:$N,CB$9, FALSE)=B533, "Match", "Different"), "New")="New",CI533&lt;&gt;"New"),"New",_xlfn.IFNA(IF(VLOOKUP($B533,'4.0 CR'!$B:$N,CB$9, FALSE)=B533, "Match", "Different"),"New"))</f>
        <v>Match</v>
      </c>
      <c r="CC533" s="1" t="str">
        <f>IF(AND(_xlfn.IFNA(IF(VLOOKUP($B533,'4.0 CR'!$B:$N,CC$9, FALSE)=C533, "Match", "Different"), "New")="New",CJ533&lt;&gt;"New"),"New",_xlfn.IFNA(IF(VLOOKUP($B533,'4.0 CR'!$B:$N,CC$9, FALSE)=C533, "Match", "Different"),"New"))</f>
        <v>Match</v>
      </c>
      <c r="CD533" s="1" t="str">
        <f>IF(AND(_xlfn.IFNA(IF(VLOOKUP($B533,'4.0 CR'!$B:$N,CD$9, FALSE)=D533, "Match", "Different"), "New")="New",CK533&lt;&gt;"New"),"New",_xlfn.IFNA(IF(VLOOKUP($B533,'4.0 CR'!$B:$N,CD$9, FALSE)=D533, "Match", "Different"),"New"))</f>
        <v>Match</v>
      </c>
      <c r="CE533" s="1" t="str">
        <f>IF(AND(_xlfn.IFNA(IF(VLOOKUP($B533,'4.0 CR'!$B:$N,CE$9, FALSE)=E533, "Match", "Different"), "New")="New",CL533&lt;&gt;"New"),"New",_xlfn.IFNA(IF(VLOOKUP($B533,'4.0 CR'!$B:$N,CE$9, FALSE)=E533, "Match", "Different"),"New"))</f>
        <v>Match</v>
      </c>
      <c r="CF533" s="1" t="str">
        <f>IF(AND(_xlfn.IFNA(IF(VLOOKUP($B533,'4.0 CR'!$B:$N,CF$9, FALSE)=G533, "Match", "Different"), "New")="New",CM533&lt;&gt;"New"),"New",_xlfn.IFNA(IF(VLOOKUP($B533,'4.0 CR'!$B:$N,CF$9, FALSE)=G533, "Match", "Different"),"New"))</f>
        <v>Match</v>
      </c>
      <c r="CG533" s="76"/>
      <c r="CI533" s="1" t="str">
        <f>_xlfn.IFNA(IF(VLOOKUP($B533,'3.1'!$B:$J,CI$9, FALSE)=B533, "Match", "Different"), "New")</f>
        <v>Match</v>
      </c>
      <c r="CJ533" s="1" t="str">
        <f>_xlfn.IFNA(IF(VLOOKUP($B533,'3.1'!$B:$J,CJ$9, FALSE)=C533, "Match", "Different"), "New")</f>
        <v>Match</v>
      </c>
      <c r="CK533" s="1" t="str">
        <f>_xlfn.IFNA(IF(VLOOKUP($B533,'3.1'!$B:$J,CK$9, FALSE)=D533, "Match", "Different"), "New")</f>
        <v>Match</v>
      </c>
      <c r="CL533" s="1" t="str">
        <f>_xlfn.IFNA(IF(VLOOKUP($B533,'3.1'!$B:$J,CL$9, FALSE)=E533, "Match", "Different"), "New")</f>
        <v>Match</v>
      </c>
      <c r="CM533" s="1" t="str">
        <f>_xlfn.IFNA(IF(VLOOKUP($B533,'3.1'!$B:$J,CM$9, FALSE)=G533, "Match", "Different"), "New")</f>
        <v>Match</v>
      </c>
    </row>
    <row r="534" spans="1:91" x14ac:dyDescent="0.35">
      <c r="A534" s="21"/>
      <c r="B534" s="21">
        <v>19304</v>
      </c>
      <c r="C534" s="21" t="s">
        <v>1345</v>
      </c>
      <c r="D534" s="21" t="s">
        <v>1346</v>
      </c>
      <c r="E534" s="21">
        <v>5</v>
      </c>
      <c r="F534" s="21" t="s">
        <v>32</v>
      </c>
      <c r="G534" s="21" t="s">
        <v>1347</v>
      </c>
      <c r="H534" s="21" t="s">
        <v>612</v>
      </c>
      <c r="I534" s="21" t="s">
        <v>3922</v>
      </c>
      <c r="J534" s="21" t="s">
        <v>35</v>
      </c>
      <c r="K534" s="21" t="s">
        <v>3922</v>
      </c>
      <c r="L534" s="21" t="s">
        <v>3922</v>
      </c>
      <c r="M534" s="21" t="s">
        <v>3922</v>
      </c>
      <c r="N534" s="21" t="s">
        <v>3604</v>
      </c>
      <c r="O534" s="76"/>
      <c r="Q534" s="1" t="str">
        <f>_xlfn.IFNA(IF(VLOOKUP($B534,'4.5 Final'!$B:$M,Q$9, FALSE)=$B534, "Match", "Different"), "New")</f>
        <v>Match</v>
      </c>
      <c r="R534" s="1" t="str">
        <f>_xlfn.IFNA(IF(VLOOKUP($B534,'4.5 Final'!$B:$M,R$9, FALSE)=$C534, "Match", "Different"), "New")</f>
        <v>Match</v>
      </c>
      <c r="S534" s="1" t="str">
        <f>_xlfn.IFNA(IF(VLOOKUP($B534,'4.5 Final'!$B:$M,S$9, FALSE)=$D534, "Match", "Different"), "New")</f>
        <v>Match</v>
      </c>
      <c r="T534" s="1" t="str">
        <f>_xlfn.IFNA(IF(VLOOKUP($B534,'4.5 Final'!$B:$M,T$9, FALSE)=$E534, "Match", "Different"), "New")</f>
        <v>Match</v>
      </c>
      <c r="U534" s="1" t="str">
        <f>_xlfn.IFNA(IF(VLOOKUP($B534,'4.5 Final'!$B:$M,U$9, FALSE)=$G534, "Match", "Different"), "New")</f>
        <v>Match</v>
      </c>
      <c r="V534" s="76"/>
      <c r="X534" s="1" t="str">
        <f>_xlfn.IFNA(IF(VLOOKUP($B534,'4.5 CR'!$B:$M,X$9, FALSE)=B534, "Match", "Different"), "New")</f>
        <v>Match</v>
      </c>
      <c r="Y534" s="1" t="str">
        <f>_xlfn.IFNA(IF(VLOOKUP($B534,'4.5 CR'!$B:$M,Y$9, FALSE)=C534, "Match", "Different"), "New")</f>
        <v>Match</v>
      </c>
      <c r="Z534" s="1" t="str">
        <f>_xlfn.IFNA(IF(VLOOKUP($B534,'4.5 CR'!$B:$M,Z$9, FALSE)=D534, "Match", "Different"), "New")</f>
        <v>Match</v>
      </c>
      <c r="AA534" s="1" t="str">
        <f>_xlfn.IFNA(IF(VLOOKUP($B534,'4.5 CR'!$B:$M,AA$9, FALSE)=E534, "Match", "Different"), "New")</f>
        <v>Match</v>
      </c>
      <c r="AB534" s="1" t="str">
        <f>_xlfn.IFNA(IF(VLOOKUP($B534,'4.5 CR'!$B:$M,AB$9, FALSE)=G534, "Match", "Different"), "New")</f>
        <v>Match</v>
      </c>
      <c r="AC534" s="76"/>
      <c r="AE534" s="1" t="str">
        <f>_xlfn.IFNA(IF(VLOOKUP($B534,'4.4 Final'!$B:$M,AE$9, FALSE)=B534, "Match", "Different"), "New")</f>
        <v>Match</v>
      </c>
      <c r="AF534" s="1" t="str">
        <f>_xlfn.IFNA(IF(VLOOKUP($B534,'4.4 Final'!$B:$M,AF$9, FALSE)=C534, "Match", "Different"), "New")</f>
        <v>Match</v>
      </c>
      <c r="AG534" s="1" t="str">
        <f>_xlfn.IFNA(IF(VLOOKUP($B534,'4.4 Final'!$B:$M,AG$9, FALSE)=D534, "Match", "Different"), "New")</f>
        <v>Match</v>
      </c>
      <c r="AH534" s="1" t="str">
        <f>_xlfn.IFNA(IF(VLOOKUP($B534,'4.4 Final'!$B:$M,AH$9, FALSE)=E534, "Match", "Different"), "New")</f>
        <v>Match</v>
      </c>
      <c r="AI534" s="1" t="str">
        <f>_xlfn.IFNA(IF(VLOOKUP($B534,'4.4 Final'!$B:$M,AI$9, FALSE)=G534, "Match", "Different"), "New")</f>
        <v>Match</v>
      </c>
      <c r="AJ534" s="76"/>
      <c r="AL534" s="1" t="str">
        <f>_xlfn.IFNA(IF(VLOOKUP($B534,'4.4 CR'!$B:$M,AL$9, FALSE)=B534, "Match", "Different"), "New")</f>
        <v>Match</v>
      </c>
      <c r="AM534" s="1" t="str">
        <f>_xlfn.IFNA(IF(VLOOKUP($B534,'4.4 CR'!$B:$M,AM$9, FALSE)=C534, "Match", "Different"), "New")</f>
        <v>Match</v>
      </c>
      <c r="AN534" s="1" t="str">
        <f>_xlfn.IFNA(IF(VLOOKUP($B534,'4.4 CR'!$B:$M,AN$9, FALSE)=D534, "Match", "Different"), "New")</f>
        <v>Match</v>
      </c>
      <c r="AO534" s="1" t="str">
        <f>_xlfn.IFNA(IF(VLOOKUP($B534,'4.4 CR'!$B:$M,AO$9, FALSE)=E534, "Match", "Different"), "New")</f>
        <v>Match</v>
      </c>
      <c r="AP534" s="1" t="str">
        <f>_xlfn.IFNA(IF(VLOOKUP($B534,'4.4 CR'!$B:$M,AP$9, FALSE)=G534, "Match", "Different"), "New")</f>
        <v>Match</v>
      </c>
      <c r="AQ534" s="76"/>
      <c r="AS534" s="1" t="str">
        <f>_xlfn.IFNA(IF(VLOOKUP($B534,'4.3 Final'!$B:$M,AS$9, FALSE)=B534, "Match", "Different"), "New")</f>
        <v>Match</v>
      </c>
      <c r="AT534" s="1" t="str">
        <f>_xlfn.IFNA(IF(VLOOKUP($B534,'4.3 Final'!$B:$M,AT$9, FALSE)=C534, "Match", "Different"), "New")</f>
        <v>Match</v>
      </c>
      <c r="AU534" s="1" t="str">
        <f>_xlfn.IFNA(IF(VLOOKUP($B534,'4.3 Final'!$B:$M,AU$9, FALSE)=D534, "Match", "Different"), "New")</f>
        <v>Match</v>
      </c>
      <c r="AV534" s="1" t="str">
        <f>_xlfn.IFNA(IF(VLOOKUP($B534,'4.3 Final'!$B:$M,AV$9, FALSE)=E534, "Match", "Different"), "New")</f>
        <v>Match</v>
      </c>
      <c r="AW534" s="1" t="str">
        <f>_xlfn.IFNA(IF(VLOOKUP($B534,'4.3 Final'!$B:$M,AW$9, FALSE)=G534, "Match", "Different"), "New")</f>
        <v>Match</v>
      </c>
      <c r="AX534" s="76"/>
      <c r="AZ534" s="1" t="str">
        <f>_xlfn.IFNA(IF(VLOOKUP($B534,'4.2 Final'!$B:$M,AZ$9, FALSE)=B534, "Match", "Different"), "New")</f>
        <v>Match</v>
      </c>
      <c r="BA534" s="1" t="str">
        <f>_xlfn.IFNA(IF(VLOOKUP($B534,'4.2 Final'!$B:$M,BA$9, FALSE)=C534, "Match", "Different"), "New")</f>
        <v>Match</v>
      </c>
      <c r="BB534" s="1" t="str">
        <f>_xlfn.IFNA(IF(VLOOKUP($B534,'4.2 Final'!$B:$M,BB$9, FALSE)=D534, "Match", "Different"), "New")</f>
        <v>Match</v>
      </c>
      <c r="BC534" s="1" t="str">
        <f>_xlfn.IFNA(IF(VLOOKUP($B534,'4.2 Final'!$B:$M,BC$9, FALSE)=E534, "Match", "Different"), "New")</f>
        <v>Match</v>
      </c>
      <c r="BD534" s="1" t="str">
        <f>_xlfn.IFNA(IF(VLOOKUP($B534,'4.2 Final'!$B:$M,BD$9, FALSE)=G534, "Match", "Different"), "New")</f>
        <v>Match</v>
      </c>
      <c r="BE534" s="76"/>
      <c r="BG534" s="1" t="str">
        <f>IF(AND(_xlfn.IFNA(IF(VLOOKUP($B534,'4.1'!$B:$N,BG$9, FALSE)=B534, "Match", "Different"), "New")="New",CB534&lt;&gt;"New"),"New",_xlfn.IFNA(IF(VLOOKUP($B534,'4.1'!$B:$N,BG$9, FALSE)=B534, "Match", "Different"),"New"))</f>
        <v>Match</v>
      </c>
      <c r="BH534" s="1" t="str">
        <f>IF(AND(_xlfn.IFNA(IF(VLOOKUP($B534,'4.1'!$B:$N,BH$9, FALSE)=C534, "Match", "Different"), "New")="New",CC534&lt;&gt;"New"),"New",_xlfn.IFNA(IF(VLOOKUP($B534,'4.1'!$B:$N,BH$9, FALSE)=C534, "Match", "Different"),"New"))</f>
        <v>Match</v>
      </c>
      <c r="BI534" s="1" t="str">
        <f>IF(AND(_xlfn.IFNA(IF(VLOOKUP($B534,'4.1'!$B:$N,BI$9, FALSE)=D534, "Match", "Different"), "New")="New",CD534&lt;&gt;"New"),"New",_xlfn.IFNA(IF(VLOOKUP($B534,'4.1'!$B:$N,BI$9, FALSE)=D534, "Match", "Different"),"New"))</f>
        <v>Match</v>
      </c>
      <c r="BJ534" s="1" t="str">
        <f>IF(AND(_xlfn.IFNA(IF(VLOOKUP($B534,'4.1'!$B:$N,BJ$9, FALSE)=E534, "Match", "Different"), "New")="New",CE534&lt;&gt;"New"),"New",_xlfn.IFNA(IF(VLOOKUP($B534,'4.1'!$B:$N,BJ$9, FALSE)=E534, "Match", "Different"),"New"))</f>
        <v>Match</v>
      </c>
      <c r="BK534" s="1" t="str">
        <f>IF(AND(_xlfn.IFNA(IF(VLOOKUP($B534,'4.1'!$B:$N,BK$9, FALSE)=G534, "Match", "Different"), "New")="New",CF534&lt;&gt;"New"),"New",_xlfn.IFNA(IF(VLOOKUP($B534,'4.1'!$B:$N,BK$9, FALSE)=G534, "Match", "Different"),"New"))</f>
        <v>Match</v>
      </c>
      <c r="BL534" s="76"/>
      <c r="BN534" s="1" t="str">
        <f>IF(AND(_xlfn.IFNA(IF(VLOOKUP($B534,'4.0'!$B:$N,BN$9, FALSE)=B534, "Match", "Different"), "New")="New",CI534&lt;&gt;"New"),"New",_xlfn.IFNA(IF(VLOOKUP($B534,'4.0'!$B:$N,BN$9, FALSE)=B534, "Match", "Different"),"New"))</f>
        <v>Match</v>
      </c>
      <c r="BO534" s="1" t="str">
        <f>IF(AND(_xlfn.IFNA(IF(VLOOKUP($B534,'4.0'!$B:$N,BO$9, FALSE)=C534, "Match", "Different"), "New")="New",CJ534&lt;&gt;"New"),"New",_xlfn.IFNA(IF(VLOOKUP($B534,'4.0'!$B:$N,BO$9, FALSE)=C534, "Match", "Different"),"New"))</f>
        <v>Match</v>
      </c>
      <c r="BP534" s="1" t="str">
        <f>IF(AND(_xlfn.IFNA(IF(VLOOKUP($B534,'4.0'!$B:$N,BP$9, FALSE)=D534, "Match", "Different"), "New")="New",CK534&lt;&gt;"New"),"New",_xlfn.IFNA(IF(VLOOKUP($B534,'4.0'!$B:$N,BP$9, FALSE)=D534, "Match", "Different"),"New"))</f>
        <v>Match</v>
      </c>
      <c r="BQ534" s="1" t="str">
        <f>IF(AND(_xlfn.IFNA(IF(VLOOKUP($B534,'4.0'!$B:$N,BQ$9, FALSE)=E534, "Match", "Different"), "New")="New",CL534&lt;&gt;"New"),"New",_xlfn.IFNA(IF(VLOOKUP($B534,'4.0'!$B:$N,BQ$9, FALSE)=E534, "Match", "Different"),"New"))</f>
        <v>Match</v>
      </c>
      <c r="BR534" s="1" t="str">
        <f>IF(AND(_xlfn.IFNA(IF(VLOOKUP($B534,'4.0'!$B:$N,BR$9, FALSE)=G534, "Match", "Different"), "New")="New",CM534&lt;&gt;"New"),"New",_xlfn.IFNA(IF(VLOOKUP($B534,'4.0'!$B:$N,BR$9, FALSE)=G534, "Match", "Different"),"New"))</f>
        <v>Match</v>
      </c>
      <c r="BS534" s="76"/>
      <c r="BU534" s="1" t="str">
        <f>IF(AND(_xlfn.IFNA(IF(VLOOKUP($B534,'4.0 CR'!$B:$N,BU$9, FALSE)=B534, "Match", "Different"), "New")="New",CB534&lt;&gt;"New"),"New",_xlfn.IFNA(IF(VLOOKUP($B534,'4.0 CR'!$B:$N,BU$9, FALSE)=B534, "Match", "Different"),"New"))</f>
        <v>Match</v>
      </c>
      <c r="BV534" s="1" t="str">
        <f>IF(AND(_xlfn.IFNA(IF(VLOOKUP($B534,'4.0 CR'!$B:$N,BV$9, FALSE)=C534, "Match", "Different"), "New")="New",CC534&lt;&gt;"New"),"New",_xlfn.IFNA(IF(VLOOKUP($B534,'4.0 CR'!$B:$N,BV$9, FALSE)=C534, "Match", "Different"),"New"))</f>
        <v>Different</v>
      </c>
      <c r="BW534" s="1" t="str">
        <f>IF(AND(_xlfn.IFNA(IF(VLOOKUP($B534,'4.0 CR'!$B:$N,BW$9, FALSE)=D534, "Match", "Different"), "New")="New",CD534&lt;&gt;"New"),"New",_xlfn.IFNA(IF(VLOOKUP($B534,'4.0 CR'!$B:$N,BW$9, FALSE)=D534, "Match", "Different"),"New"))</f>
        <v>Different</v>
      </c>
      <c r="BX534" s="1" t="str">
        <f>IF(AND(_xlfn.IFNA(IF(VLOOKUP($B534,'4.0 CR'!$B:$N,BX$9, FALSE)=E534, "Match", "Different"), "New")="New",CE534&lt;&gt;"New"),"New",_xlfn.IFNA(IF(VLOOKUP($B534,'4.0 CR'!$B:$N,BX$9, FALSE)=E534, "Match", "Different"),"New"))</f>
        <v>Match</v>
      </c>
      <c r="BY534" s="1" t="str">
        <f>IF(AND(_xlfn.IFNA(IF(VLOOKUP($B534,'4.0 CR'!$B:$N,BY$9, FALSE)=G534, "Match", "Different"), "New")="New",CF534&lt;&gt;"New"),"New",_xlfn.IFNA(IF(VLOOKUP($B534,'4.0 CR'!$B:$N,BY$9, FALSE)=G534, "Match", "Different"),"New"))</f>
        <v>Match</v>
      </c>
      <c r="BZ534" s="76"/>
      <c r="CB534" s="1" t="str">
        <f>IF(AND(_xlfn.IFNA(IF(VLOOKUP($B534,'4.0 CR'!$B:$N,CB$9, FALSE)=B534, "Match", "Different"), "New")="New",CI534&lt;&gt;"New"),"New",_xlfn.IFNA(IF(VLOOKUP($B534,'4.0 CR'!$B:$N,CB$9, FALSE)=B534, "Match", "Different"),"New"))</f>
        <v>Match</v>
      </c>
      <c r="CC534" s="1" t="str">
        <f>IF(AND(_xlfn.IFNA(IF(VLOOKUP($B534,'4.0 CR'!$B:$N,CC$9, FALSE)=C534, "Match", "Different"), "New")="New",CJ534&lt;&gt;"New"),"New",_xlfn.IFNA(IF(VLOOKUP($B534,'4.0 CR'!$B:$N,CC$9, FALSE)=C534, "Match", "Different"),"New"))</f>
        <v>Different</v>
      </c>
      <c r="CD534" s="1" t="str">
        <f>IF(AND(_xlfn.IFNA(IF(VLOOKUP($B534,'4.0 CR'!$B:$N,CD$9, FALSE)=D534, "Match", "Different"), "New")="New",CK534&lt;&gt;"New"),"New",_xlfn.IFNA(IF(VLOOKUP($B534,'4.0 CR'!$B:$N,CD$9, FALSE)=D534, "Match", "Different"),"New"))</f>
        <v>Different</v>
      </c>
      <c r="CE534" s="1" t="str">
        <f>IF(AND(_xlfn.IFNA(IF(VLOOKUP($B534,'4.0 CR'!$B:$N,CE$9, FALSE)=E534, "Match", "Different"), "New")="New",CL534&lt;&gt;"New"),"New",_xlfn.IFNA(IF(VLOOKUP($B534,'4.0 CR'!$B:$N,CE$9, FALSE)=E534, "Match", "Different"),"New"))</f>
        <v>Match</v>
      </c>
      <c r="CF534" s="1" t="str">
        <f>IF(AND(_xlfn.IFNA(IF(VLOOKUP($B534,'4.0 CR'!$B:$N,CF$9, FALSE)=G534, "Match", "Different"), "New")="New",CM534&lt;&gt;"New"),"New",_xlfn.IFNA(IF(VLOOKUP($B534,'4.0 CR'!$B:$N,CF$9, FALSE)=G534, "Match", "Different"),"New"))</f>
        <v>Match</v>
      </c>
      <c r="CG534" s="76"/>
      <c r="CI534" s="1" t="str">
        <f>_xlfn.IFNA(IF(VLOOKUP($B534,'3.1'!$B:$J,CI$9, FALSE)=B534, "Match", "Different"), "New")</f>
        <v>Match</v>
      </c>
      <c r="CJ534" s="1" t="str">
        <f>_xlfn.IFNA(IF(VLOOKUP($B534,'3.1'!$B:$J,CJ$9, FALSE)=C534, "Match", "Different"), "New")</f>
        <v>Different</v>
      </c>
      <c r="CK534" s="1" t="str">
        <f>_xlfn.IFNA(IF(VLOOKUP($B534,'3.1'!$B:$J,CK$9, FALSE)=D534, "Match", "Different"), "New")</f>
        <v>Different</v>
      </c>
      <c r="CL534" s="1" t="str">
        <f>_xlfn.IFNA(IF(VLOOKUP($B534,'3.1'!$B:$J,CL$9, FALSE)=E534, "Match", "Different"), "New")</f>
        <v>Match</v>
      </c>
      <c r="CM534" s="1" t="str">
        <f>_xlfn.IFNA(IF(VLOOKUP($B534,'3.1'!$B:$J,CM$9, FALSE)=G534, "Match", "Different"), "New")</f>
        <v>Match</v>
      </c>
    </row>
    <row r="535" spans="1:91" x14ac:dyDescent="0.35">
      <c r="A535" s="21"/>
      <c r="B535" s="21">
        <v>19305</v>
      </c>
      <c r="C535" s="21" t="s">
        <v>1348</v>
      </c>
      <c r="D535" s="21" t="s">
        <v>1349</v>
      </c>
      <c r="E535" s="21" t="s">
        <v>358</v>
      </c>
      <c r="F535" s="21" t="s">
        <v>244</v>
      </c>
      <c r="G535" s="21" t="s">
        <v>1350</v>
      </c>
      <c r="H535" s="21" t="s">
        <v>612</v>
      </c>
      <c r="I535" s="21" t="s">
        <v>3922</v>
      </c>
      <c r="J535" s="21" t="s">
        <v>35</v>
      </c>
      <c r="K535" s="21" t="s">
        <v>3922</v>
      </c>
      <c r="L535" s="21" t="s">
        <v>3922</v>
      </c>
      <c r="M535" s="21" t="s">
        <v>3922</v>
      </c>
      <c r="N535" s="21" t="s">
        <v>3604</v>
      </c>
      <c r="O535" s="76"/>
      <c r="Q535" s="1" t="str">
        <f>_xlfn.IFNA(IF(VLOOKUP($B535,'4.5 Final'!$B:$M,Q$9, FALSE)=$B535, "Match", "Different"), "New")</f>
        <v>Match</v>
      </c>
      <c r="R535" s="1" t="str">
        <f>_xlfn.IFNA(IF(VLOOKUP($B535,'4.5 Final'!$B:$M,R$9, FALSE)=$C535, "Match", "Different"), "New")</f>
        <v>Match</v>
      </c>
      <c r="S535" s="1" t="str">
        <f>_xlfn.IFNA(IF(VLOOKUP($B535,'4.5 Final'!$B:$M,S$9, FALSE)=$D535, "Match", "Different"), "New")</f>
        <v>Match</v>
      </c>
      <c r="T535" s="1" t="str">
        <f>_xlfn.IFNA(IF(VLOOKUP($B535,'4.5 Final'!$B:$M,T$9, FALSE)=$E535, "Match", "Different"), "New")</f>
        <v>Match</v>
      </c>
      <c r="U535" s="1" t="str">
        <f>_xlfn.IFNA(IF(VLOOKUP($B535,'4.5 Final'!$B:$M,U$9, FALSE)=$G535, "Match", "Different"), "New")</f>
        <v>Match</v>
      </c>
      <c r="V535" s="76"/>
      <c r="X535" s="1" t="str">
        <f>_xlfn.IFNA(IF(VLOOKUP($B535,'4.5 CR'!$B:$M,X$9, FALSE)=B535, "Match", "Different"), "New")</f>
        <v>Match</v>
      </c>
      <c r="Y535" s="1" t="str">
        <f>_xlfn.IFNA(IF(VLOOKUP($B535,'4.5 CR'!$B:$M,Y$9, FALSE)=C535, "Match", "Different"), "New")</f>
        <v>Match</v>
      </c>
      <c r="Z535" s="1" t="str">
        <f>_xlfn.IFNA(IF(VLOOKUP($B535,'4.5 CR'!$B:$M,Z$9, FALSE)=D535, "Match", "Different"), "New")</f>
        <v>Match</v>
      </c>
      <c r="AA535" s="1" t="str">
        <f>_xlfn.IFNA(IF(VLOOKUP($B535,'4.5 CR'!$B:$M,AA$9, FALSE)=E535, "Match", "Different"), "New")</f>
        <v>Match</v>
      </c>
      <c r="AB535" s="1" t="str">
        <f>_xlfn.IFNA(IF(VLOOKUP($B535,'4.5 CR'!$B:$M,AB$9, FALSE)=G535, "Match", "Different"), "New")</f>
        <v>Match</v>
      </c>
      <c r="AC535" s="76"/>
      <c r="AE535" s="1" t="str">
        <f>_xlfn.IFNA(IF(VLOOKUP($B535,'4.4 Final'!$B:$M,AE$9, FALSE)=B535, "Match", "Different"), "New")</f>
        <v>Match</v>
      </c>
      <c r="AF535" s="1" t="str">
        <f>_xlfn.IFNA(IF(VLOOKUP($B535,'4.4 Final'!$B:$M,AF$9, FALSE)=C535, "Match", "Different"), "New")</f>
        <v>Match</v>
      </c>
      <c r="AG535" s="1" t="str">
        <f>_xlfn.IFNA(IF(VLOOKUP($B535,'4.4 Final'!$B:$M,AG$9, FALSE)=D535, "Match", "Different"), "New")</f>
        <v>Match</v>
      </c>
      <c r="AH535" s="1" t="str">
        <f>_xlfn.IFNA(IF(VLOOKUP($B535,'4.4 Final'!$B:$M,AH$9, FALSE)=E535, "Match", "Different"), "New")</f>
        <v>Match</v>
      </c>
      <c r="AI535" s="1" t="str">
        <f>_xlfn.IFNA(IF(VLOOKUP($B535,'4.4 Final'!$B:$M,AI$9, FALSE)=G535, "Match", "Different"), "New")</f>
        <v>Match</v>
      </c>
      <c r="AJ535" s="76"/>
      <c r="AL535" s="1" t="str">
        <f>_xlfn.IFNA(IF(VLOOKUP($B535,'4.4 CR'!$B:$M,AL$9, FALSE)=B535, "Match", "Different"), "New")</f>
        <v>Match</v>
      </c>
      <c r="AM535" s="1" t="str">
        <f>_xlfn.IFNA(IF(VLOOKUP($B535,'4.4 CR'!$B:$M,AM$9, FALSE)=C535, "Match", "Different"), "New")</f>
        <v>Match</v>
      </c>
      <c r="AN535" s="1" t="str">
        <f>_xlfn.IFNA(IF(VLOOKUP($B535,'4.4 CR'!$B:$M,AN$9, FALSE)=D535, "Match", "Different"), "New")</f>
        <v>Match</v>
      </c>
      <c r="AO535" s="1" t="str">
        <f>_xlfn.IFNA(IF(VLOOKUP($B535,'4.4 CR'!$B:$M,AO$9, FALSE)=E535, "Match", "Different"), "New")</f>
        <v>Match</v>
      </c>
      <c r="AP535" s="1" t="str">
        <f>_xlfn.IFNA(IF(VLOOKUP($B535,'4.4 CR'!$B:$M,AP$9, FALSE)=G535, "Match", "Different"), "New")</f>
        <v>Match</v>
      </c>
      <c r="AQ535" s="76"/>
      <c r="AS535" s="1" t="str">
        <f>_xlfn.IFNA(IF(VLOOKUP($B535,'4.3 Final'!$B:$M,AS$9, FALSE)=B535, "Match", "Different"), "New")</f>
        <v>Match</v>
      </c>
      <c r="AT535" s="1" t="str">
        <f>_xlfn.IFNA(IF(VLOOKUP($B535,'4.3 Final'!$B:$M,AT$9, FALSE)=C535, "Match", "Different"), "New")</f>
        <v>Match</v>
      </c>
      <c r="AU535" s="1" t="str">
        <f>_xlfn.IFNA(IF(VLOOKUP($B535,'4.3 Final'!$B:$M,AU$9, FALSE)=D535, "Match", "Different"), "New")</f>
        <v>Match</v>
      </c>
      <c r="AV535" s="1" t="str">
        <f>_xlfn.IFNA(IF(VLOOKUP($B535,'4.3 Final'!$B:$M,AV$9, FALSE)=E535, "Match", "Different"), "New")</f>
        <v>Match</v>
      </c>
      <c r="AW535" s="1" t="str">
        <f>_xlfn.IFNA(IF(VLOOKUP($B535,'4.3 Final'!$B:$M,AW$9, FALSE)=G535, "Match", "Different"), "New")</f>
        <v>Match</v>
      </c>
      <c r="AX535" s="76"/>
      <c r="AZ535" s="1" t="str">
        <f>_xlfn.IFNA(IF(VLOOKUP($B535,'4.2 Final'!$B:$M,AZ$9, FALSE)=B535, "Match", "Different"), "New")</f>
        <v>Match</v>
      </c>
      <c r="BA535" s="1" t="str">
        <f>_xlfn.IFNA(IF(VLOOKUP($B535,'4.2 Final'!$B:$M,BA$9, FALSE)=C535, "Match", "Different"), "New")</f>
        <v>Match</v>
      </c>
      <c r="BB535" s="1" t="str">
        <f>_xlfn.IFNA(IF(VLOOKUP($B535,'4.2 Final'!$B:$M,BB$9, FALSE)=D535, "Match", "Different"), "New")</f>
        <v>Match</v>
      </c>
      <c r="BC535" s="1" t="str">
        <f>_xlfn.IFNA(IF(VLOOKUP($B535,'4.2 Final'!$B:$M,BC$9, FALSE)=E535, "Match", "Different"), "New")</f>
        <v>Match</v>
      </c>
      <c r="BD535" s="1" t="str">
        <f>_xlfn.IFNA(IF(VLOOKUP($B535,'4.2 Final'!$B:$M,BD$9, FALSE)=G535, "Match", "Different"), "New")</f>
        <v>Match</v>
      </c>
      <c r="BE535" s="76"/>
      <c r="BG535" s="1" t="str">
        <f>IF(AND(_xlfn.IFNA(IF(VLOOKUP($B535,'4.1'!$B:$N,BG$9, FALSE)=B535, "Match", "Different"), "New")="New",CB535&lt;&gt;"New"),"New",_xlfn.IFNA(IF(VLOOKUP($B535,'4.1'!$B:$N,BG$9, FALSE)=B535, "Match", "Different"),"New"))</f>
        <v>Match</v>
      </c>
      <c r="BH535" s="1" t="str">
        <f>IF(AND(_xlfn.IFNA(IF(VLOOKUP($B535,'4.1'!$B:$N,BH$9, FALSE)=C535, "Match", "Different"), "New")="New",CC535&lt;&gt;"New"),"New",_xlfn.IFNA(IF(VLOOKUP($B535,'4.1'!$B:$N,BH$9, FALSE)=C535, "Match", "Different"),"New"))</f>
        <v>Match</v>
      </c>
      <c r="BI535" s="1" t="str">
        <f>IF(AND(_xlfn.IFNA(IF(VLOOKUP($B535,'4.1'!$B:$N,BI$9, FALSE)=D535, "Match", "Different"), "New")="New",CD535&lt;&gt;"New"),"New",_xlfn.IFNA(IF(VLOOKUP($B535,'4.1'!$B:$N,BI$9, FALSE)=D535, "Match", "Different"),"New"))</f>
        <v>Match</v>
      </c>
      <c r="BJ535" s="1" t="str">
        <f>IF(AND(_xlfn.IFNA(IF(VLOOKUP($B535,'4.1'!$B:$N,BJ$9, FALSE)=E535, "Match", "Different"), "New")="New",CE535&lt;&gt;"New"),"New",_xlfn.IFNA(IF(VLOOKUP($B535,'4.1'!$B:$N,BJ$9, FALSE)=E535, "Match", "Different"),"New"))</f>
        <v>Match</v>
      </c>
      <c r="BK535" s="1" t="str">
        <f>IF(AND(_xlfn.IFNA(IF(VLOOKUP($B535,'4.1'!$B:$N,BK$9, FALSE)=G535, "Match", "Different"), "New")="New",CF535&lt;&gt;"New"),"New",_xlfn.IFNA(IF(VLOOKUP($B535,'4.1'!$B:$N,BK$9, FALSE)=G535, "Match", "Different"),"New"))</f>
        <v>Match</v>
      </c>
      <c r="BL535" s="76"/>
      <c r="BN535" s="1" t="str">
        <f>IF(AND(_xlfn.IFNA(IF(VLOOKUP($B535,'4.0'!$B:$N,BN$9, FALSE)=B535, "Match", "Different"), "New")="New",CI535&lt;&gt;"New"),"New",_xlfn.IFNA(IF(VLOOKUP($B535,'4.0'!$B:$N,BN$9, FALSE)=B535, "Match", "Different"),"New"))</f>
        <v>Match</v>
      </c>
      <c r="BO535" s="1" t="str">
        <f>IF(AND(_xlfn.IFNA(IF(VLOOKUP($B535,'4.0'!$B:$N,BO$9, FALSE)=C535, "Match", "Different"), "New")="New",CJ535&lt;&gt;"New"),"New",_xlfn.IFNA(IF(VLOOKUP($B535,'4.0'!$B:$N,BO$9, FALSE)=C535, "Match", "Different"),"New"))</f>
        <v>Match</v>
      </c>
      <c r="BP535" s="1" t="str">
        <f>IF(AND(_xlfn.IFNA(IF(VLOOKUP($B535,'4.0'!$B:$N,BP$9, FALSE)=D535, "Match", "Different"), "New")="New",CK535&lt;&gt;"New"),"New",_xlfn.IFNA(IF(VLOOKUP($B535,'4.0'!$B:$N,BP$9, FALSE)=D535, "Match", "Different"),"New"))</f>
        <v>Match</v>
      </c>
      <c r="BQ535" s="1" t="str">
        <f>IF(AND(_xlfn.IFNA(IF(VLOOKUP($B535,'4.0'!$B:$N,BQ$9, FALSE)=E535, "Match", "Different"), "New")="New",CL535&lt;&gt;"New"),"New",_xlfn.IFNA(IF(VLOOKUP($B535,'4.0'!$B:$N,BQ$9, FALSE)=E535, "Match", "Different"),"New"))</f>
        <v>Match</v>
      </c>
      <c r="BR535" s="1" t="str">
        <f>IF(AND(_xlfn.IFNA(IF(VLOOKUP($B535,'4.0'!$B:$N,BR$9, FALSE)=G535, "Match", "Different"), "New")="New",CM535&lt;&gt;"New"),"New",_xlfn.IFNA(IF(VLOOKUP($B535,'4.0'!$B:$N,BR$9, FALSE)=G535, "Match", "Different"),"New"))</f>
        <v>Match</v>
      </c>
      <c r="BS535" s="76"/>
      <c r="BU535" s="1" t="str">
        <f>IF(AND(_xlfn.IFNA(IF(VLOOKUP($B535,'4.0 CR'!$B:$N,BU$9, FALSE)=B535, "Match", "Different"), "New")="New",CB535&lt;&gt;"New"),"New",_xlfn.IFNA(IF(VLOOKUP($B535,'4.0 CR'!$B:$N,BU$9, FALSE)=B535, "Match", "Different"),"New"))</f>
        <v>Match</v>
      </c>
      <c r="BV535" s="1" t="str">
        <f>IF(AND(_xlfn.IFNA(IF(VLOOKUP($B535,'4.0 CR'!$B:$N,BV$9, FALSE)=C535, "Match", "Different"), "New")="New",CC535&lt;&gt;"New"),"New",_xlfn.IFNA(IF(VLOOKUP($B535,'4.0 CR'!$B:$N,BV$9, FALSE)=C535, "Match", "Different"),"New"))</f>
        <v>Match</v>
      </c>
      <c r="BW535" s="1" t="str">
        <f>IF(AND(_xlfn.IFNA(IF(VLOOKUP($B535,'4.0 CR'!$B:$N,BW$9, FALSE)=D535, "Match", "Different"), "New")="New",CD535&lt;&gt;"New"),"New",_xlfn.IFNA(IF(VLOOKUP($B535,'4.0 CR'!$B:$N,BW$9, FALSE)=D535, "Match", "Different"),"New"))</f>
        <v>Match</v>
      </c>
      <c r="BX535" s="1" t="str">
        <f>IF(AND(_xlfn.IFNA(IF(VLOOKUP($B535,'4.0 CR'!$B:$N,BX$9, FALSE)=E535, "Match", "Different"), "New")="New",CE535&lt;&gt;"New"),"New",_xlfn.IFNA(IF(VLOOKUP($B535,'4.0 CR'!$B:$N,BX$9, FALSE)=E535, "Match", "Different"),"New"))</f>
        <v>Different</v>
      </c>
      <c r="BY535" s="1" t="str">
        <f>IF(AND(_xlfn.IFNA(IF(VLOOKUP($B535,'4.0 CR'!$B:$N,BY$9, FALSE)=G535, "Match", "Different"), "New")="New",CF535&lt;&gt;"New"),"New",_xlfn.IFNA(IF(VLOOKUP($B535,'4.0 CR'!$B:$N,BY$9, FALSE)=G535, "Match", "Different"),"New"))</f>
        <v>Match</v>
      </c>
      <c r="BZ535" s="76"/>
      <c r="CB535" s="1" t="str">
        <f>IF(AND(_xlfn.IFNA(IF(VLOOKUP($B535,'4.0 CR'!$B:$N,CB$9, FALSE)=B535, "Match", "Different"), "New")="New",CI535&lt;&gt;"New"),"New",_xlfn.IFNA(IF(VLOOKUP($B535,'4.0 CR'!$B:$N,CB$9, FALSE)=B535, "Match", "Different"),"New"))</f>
        <v>Match</v>
      </c>
      <c r="CC535" s="1" t="str">
        <f>IF(AND(_xlfn.IFNA(IF(VLOOKUP($B535,'4.0 CR'!$B:$N,CC$9, FALSE)=C535, "Match", "Different"), "New")="New",CJ535&lt;&gt;"New"),"New",_xlfn.IFNA(IF(VLOOKUP($B535,'4.0 CR'!$B:$N,CC$9, FALSE)=C535, "Match", "Different"),"New"))</f>
        <v>Match</v>
      </c>
      <c r="CD535" s="1" t="str">
        <f>IF(AND(_xlfn.IFNA(IF(VLOOKUP($B535,'4.0 CR'!$B:$N,CD$9, FALSE)=D535, "Match", "Different"), "New")="New",CK535&lt;&gt;"New"),"New",_xlfn.IFNA(IF(VLOOKUP($B535,'4.0 CR'!$B:$N,CD$9, FALSE)=D535, "Match", "Different"),"New"))</f>
        <v>Match</v>
      </c>
      <c r="CE535" s="1" t="str">
        <f>IF(AND(_xlfn.IFNA(IF(VLOOKUP($B535,'4.0 CR'!$B:$N,CE$9, FALSE)=E535, "Match", "Different"), "New")="New",CL535&lt;&gt;"New"),"New",_xlfn.IFNA(IF(VLOOKUP($B535,'4.0 CR'!$B:$N,CE$9, FALSE)=E535, "Match", "Different"),"New"))</f>
        <v>Different</v>
      </c>
      <c r="CF535" s="1" t="str">
        <f>IF(AND(_xlfn.IFNA(IF(VLOOKUP($B535,'4.0 CR'!$B:$N,CF$9, FALSE)=G535, "Match", "Different"), "New")="New",CM535&lt;&gt;"New"),"New",_xlfn.IFNA(IF(VLOOKUP($B535,'4.0 CR'!$B:$N,CF$9, FALSE)=G535, "Match", "Different"),"New"))</f>
        <v>Match</v>
      </c>
      <c r="CG535" s="76"/>
      <c r="CI535" s="1" t="str">
        <f>_xlfn.IFNA(IF(VLOOKUP($B535,'3.1'!$B:$J,CI$9, FALSE)=B535, "Match", "Different"), "New")</f>
        <v>Match</v>
      </c>
      <c r="CJ535" s="1" t="str">
        <f>_xlfn.IFNA(IF(VLOOKUP($B535,'3.1'!$B:$J,CJ$9, FALSE)=C535, "Match", "Different"), "New")</f>
        <v>Match</v>
      </c>
      <c r="CK535" s="1" t="str">
        <f>_xlfn.IFNA(IF(VLOOKUP($B535,'3.1'!$B:$J,CK$9, FALSE)=D535, "Match", "Different"), "New")</f>
        <v>Match</v>
      </c>
      <c r="CL535" s="1" t="str">
        <f>_xlfn.IFNA(IF(VLOOKUP($B535,'3.1'!$B:$J,CL$9, FALSE)=E535, "Match", "Different"), "New")</f>
        <v>Different</v>
      </c>
      <c r="CM535" s="1" t="str">
        <f>_xlfn.IFNA(IF(VLOOKUP($B535,'3.1'!$B:$J,CM$9, FALSE)=G535, "Match", "Different"), "New")</f>
        <v>Match</v>
      </c>
    </row>
    <row r="536" spans="1:91" x14ac:dyDescent="0.35">
      <c r="A536" s="21"/>
      <c r="B536" s="21">
        <v>19306</v>
      </c>
      <c r="C536" s="21" t="s">
        <v>1351</v>
      </c>
      <c r="D536" s="21" t="s">
        <v>1352</v>
      </c>
      <c r="E536" s="21" t="s">
        <v>395</v>
      </c>
      <c r="F536" s="21" t="s">
        <v>39</v>
      </c>
      <c r="G536" s="21" t="s">
        <v>1353</v>
      </c>
      <c r="H536" s="21" t="s">
        <v>612</v>
      </c>
      <c r="I536" s="21" t="s">
        <v>3922</v>
      </c>
      <c r="J536" s="21" t="s">
        <v>35</v>
      </c>
      <c r="K536" s="21" t="s">
        <v>3922</v>
      </c>
      <c r="L536" s="21" t="s">
        <v>3922</v>
      </c>
      <c r="M536" s="21" t="s">
        <v>3922</v>
      </c>
      <c r="N536" s="21" t="s">
        <v>3604</v>
      </c>
      <c r="O536" s="76"/>
      <c r="Q536" s="1" t="str">
        <f>_xlfn.IFNA(IF(VLOOKUP($B536,'4.5 Final'!$B:$M,Q$9, FALSE)=$B536, "Match", "Different"), "New")</f>
        <v>Match</v>
      </c>
      <c r="R536" s="1" t="str">
        <f>_xlfn.IFNA(IF(VLOOKUP($B536,'4.5 Final'!$B:$M,R$9, FALSE)=$C536, "Match", "Different"), "New")</f>
        <v>Match</v>
      </c>
      <c r="S536" s="1" t="str">
        <f>_xlfn.IFNA(IF(VLOOKUP($B536,'4.5 Final'!$B:$M,S$9, FALSE)=$D536, "Match", "Different"), "New")</f>
        <v>Match</v>
      </c>
      <c r="T536" s="1" t="str">
        <f>_xlfn.IFNA(IF(VLOOKUP($B536,'4.5 Final'!$B:$M,T$9, FALSE)=$E536, "Match", "Different"), "New")</f>
        <v>Match</v>
      </c>
      <c r="U536" s="1" t="str">
        <f>_xlfn.IFNA(IF(VLOOKUP($B536,'4.5 Final'!$B:$M,U$9, FALSE)=$G536, "Match", "Different"), "New")</f>
        <v>Match</v>
      </c>
      <c r="V536" s="76"/>
      <c r="X536" s="1" t="str">
        <f>_xlfn.IFNA(IF(VLOOKUP($B536,'4.5 CR'!$B:$M,X$9, FALSE)=B536, "Match", "Different"), "New")</f>
        <v>Match</v>
      </c>
      <c r="Y536" s="1" t="str">
        <f>_xlfn.IFNA(IF(VLOOKUP($B536,'4.5 CR'!$B:$M,Y$9, FALSE)=C536, "Match", "Different"), "New")</f>
        <v>Match</v>
      </c>
      <c r="Z536" s="1" t="str">
        <f>_xlfn.IFNA(IF(VLOOKUP($B536,'4.5 CR'!$B:$M,Z$9, FALSE)=D536, "Match", "Different"), "New")</f>
        <v>Match</v>
      </c>
      <c r="AA536" s="1" t="str">
        <f>_xlfn.IFNA(IF(VLOOKUP($B536,'4.5 CR'!$B:$M,AA$9, FALSE)=E536, "Match", "Different"), "New")</f>
        <v>Match</v>
      </c>
      <c r="AB536" s="1" t="str">
        <f>_xlfn.IFNA(IF(VLOOKUP($B536,'4.5 CR'!$B:$M,AB$9, FALSE)=G536, "Match", "Different"), "New")</f>
        <v>Match</v>
      </c>
      <c r="AC536" s="76"/>
      <c r="AE536" s="1" t="str">
        <f>_xlfn.IFNA(IF(VLOOKUP($B536,'4.4 Final'!$B:$M,AE$9, FALSE)=B536, "Match", "Different"), "New")</f>
        <v>Match</v>
      </c>
      <c r="AF536" s="1" t="str">
        <f>_xlfn.IFNA(IF(VLOOKUP($B536,'4.4 Final'!$B:$M,AF$9, FALSE)=C536, "Match", "Different"), "New")</f>
        <v>Match</v>
      </c>
      <c r="AG536" s="1" t="str">
        <f>_xlfn.IFNA(IF(VLOOKUP($B536,'4.4 Final'!$B:$M,AG$9, FALSE)=D536, "Match", "Different"), "New")</f>
        <v>Match</v>
      </c>
      <c r="AH536" s="1" t="str">
        <f>_xlfn.IFNA(IF(VLOOKUP($B536,'4.4 Final'!$B:$M,AH$9, FALSE)=E536, "Match", "Different"), "New")</f>
        <v>Match</v>
      </c>
      <c r="AI536" s="1" t="str">
        <f>_xlfn.IFNA(IF(VLOOKUP($B536,'4.4 Final'!$B:$M,AI$9, FALSE)=G536, "Match", "Different"), "New")</f>
        <v>Match</v>
      </c>
      <c r="AJ536" s="76"/>
      <c r="AL536" s="1" t="str">
        <f>_xlfn.IFNA(IF(VLOOKUP($B536,'4.4 CR'!$B:$M,AL$9, FALSE)=B536, "Match", "Different"), "New")</f>
        <v>Match</v>
      </c>
      <c r="AM536" s="1" t="str">
        <f>_xlfn.IFNA(IF(VLOOKUP($B536,'4.4 CR'!$B:$M,AM$9, FALSE)=C536, "Match", "Different"), "New")</f>
        <v>Match</v>
      </c>
      <c r="AN536" s="1" t="str">
        <f>_xlfn.IFNA(IF(VLOOKUP($B536,'4.4 CR'!$B:$M,AN$9, FALSE)=D536, "Match", "Different"), "New")</f>
        <v>Match</v>
      </c>
      <c r="AO536" s="1" t="str">
        <f>_xlfn.IFNA(IF(VLOOKUP($B536,'4.4 CR'!$B:$M,AO$9, FALSE)=E536, "Match", "Different"), "New")</f>
        <v>Match</v>
      </c>
      <c r="AP536" s="1" t="str">
        <f>_xlfn.IFNA(IF(VLOOKUP($B536,'4.4 CR'!$B:$M,AP$9, FALSE)=G536, "Match", "Different"), "New")</f>
        <v>Match</v>
      </c>
      <c r="AQ536" s="76"/>
      <c r="AS536" s="1" t="str">
        <f>_xlfn.IFNA(IF(VLOOKUP($B536,'4.3 Final'!$B:$M,AS$9, FALSE)=B536, "Match", "Different"), "New")</f>
        <v>Match</v>
      </c>
      <c r="AT536" s="1" t="str">
        <f>_xlfn.IFNA(IF(VLOOKUP($B536,'4.3 Final'!$B:$M,AT$9, FALSE)=C536, "Match", "Different"), "New")</f>
        <v>Match</v>
      </c>
      <c r="AU536" s="1" t="str">
        <f>_xlfn.IFNA(IF(VLOOKUP($B536,'4.3 Final'!$B:$M,AU$9, FALSE)=D536, "Match", "Different"), "New")</f>
        <v>Match</v>
      </c>
      <c r="AV536" s="1" t="str">
        <f>_xlfn.IFNA(IF(VLOOKUP($B536,'4.3 Final'!$B:$M,AV$9, FALSE)=E536, "Match", "Different"), "New")</f>
        <v>Match</v>
      </c>
      <c r="AW536" s="1" t="str">
        <f>_xlfn.IFNA(IF(VLOOKUP($B536,'4.3 Final'!$B:$M,AW$9, FALSE)=G536, "Match", "Different"), "New")</f>
        <v>Match</v>
      </c>
      <c r="AX536" s="76"/>
      <c r="AZ536" s="1" t="str">
        <f>_xlfn.IFNA(IF(VLOOKUP($B536,'4.2 Final'!$B:$M,AZ$9, FALSE)=B536, "Match", "Different"), "New")</f>
        <v>Match</v>
      </c>
      <c r="BA536" s="1" t="str">
        <f>_xlfn.IFNA(IF(VLOOKUP($B536,'4.2 Final'!$B:$M,BA$9, FALSE)=C536, "Match", "Different"), "New")</f>
        <v>Match</v>
      </c>
      <c r="BB536" s="1" t="str">
        <f>_xlfn.IFNA(IF(VLOOKUP($B536,'4.2 Final'!$B:$M,BB$9, FALSE)=D536, "Match", "Different"), "New")</f>
        <v>Match</v>
      </c>
      <c r="BC536" s="1" t="str">
        <f>_xlfn.IFNA(IF(VLOOKUP($B536,'4.2 Final'!$B:$M,BC$9, FALSE)=E536, "Match", "Different"), "New")</f>
        <v>Match</v>
      </c>
      <c r="BD536" s="1" t="str">
        <f>_xlfn.IFNA(IF(VLOOKUP($B536,'4.2 Final'!$B:$M,BD$9, FALSE)=G536, "Match", "Different"), "New")</f>
        <v>Match</v>
      </c>
      <c r="BE536" s="76"/>
      <c r="BG536" s="1" t="str">
        <f>IF(AND(_xlfn.IFNA(IF(VLOOKUP($B536,'4.1'!$B:$N,BG$9, FALSE)=B536, "Match", "Different"), "New")="New",CB536&lt;&gt;"New"),"New",_xlfn.IFNA(IF(VLOOKUP($B536,'4.1'!$B:$N,BG$9, FALSE)=B536, "Match", "Different"),"New"))</f>
        <v>Match</v>
      </c>
      <c r="BH536" s="1" t="str">
        <f>IF(AND(_xlfn.IFNA(IF(VLOOKUP($B536,'4.1'!$B:$N,BH$9, FALSE)=C536, "Match", "Different"), "New")="New",CC536&lt;&gt;"New"),"New",_xlfn.IFNA(IF(VLOOKUP($B536,'4.1'!$B:$N,BH$9, FALSE)=C536, "Match", "Different"),"New"))</f>
        <v>Match</v>
      </c>
      <c r="BI536" s="1" t="str">
        <f>IF(AND(_xlfn.IFNA(IF(VLOOKUP($B536,'4.1'!$B:$N,BI$9, FALSE)=D536, "Match", "Different"), "New")="New",CD536&lt;&gt;"New"),"New",_xlfn.IFNA(IF(VLOOKUP($B536,'4.1'!$B:$N,BI$9, FALSE)=D536, "Match", "Different"),"New"))</f>
        <v>Match</v>
      </c>
      <c r="BJ536" s="1" t="str">
        <f>IF(AND(_xlfn.IFNA(IF(VLOOKUP($B536,'4.1'!$B:$N,BJ$9, FALSE)=E536, "Match", "Different"), "New")="New",CE536&lt;&gt;"New"),"New",_xlfn.IFNA(IF(VLOOKUP($B536,'4.1'!$B:$N,BJ$9, FALSE)=E536, "Match", "Different"),"New"))</f>
        <v>Match</v>
      </c>
      <c r="BK536" s="1" t="str">
        <f>IF(AND(_xlfn.IFNA(IF(VLOOKUP($B536,'4.1'!$B:$N,BK$9, FALSE)=G536, "Match", "Different"), "New")="New",CF536&lt;&gt;"New"),"New",_xlfn.IFNA(IF(VLOOKUP($B536,'4.1'!$B:$N,BK$9, FALSE)=G536, "Match", "Different"),"New"))</f>
        <v>Match</v>
      </c>
      <c r="BL536" s="76"/>
      <c r="BN536" s="1" t="str">
        <f>IF(AND(_xlfn.IFNA(IF(VLOOKUP($B536,'4.0'!$B:$N,BN$9, FALSE)=B536, "Match", "Different"), "New")="New",CI536&lt;&gt;"New"),"New",_xlfn.IFNA(IF(VLOOKUP($B536,'4.0'!$B:$N,BN$9, FALSE)=B536, "Match", "Different"),"New"))</f>
        <v>Match</v>
      </c>
      <c r="BO536" s="1" t="str">
        <f>IF(AND(_xlfn.IFNA(IF(VLOOKUP($B536,'4.0'!$B:$N,BO$9, FALSE)=C536, "Match", "Different"), "New")="New",CJ536&lt;&gt;"New"),"New",_xlfn.IFNA(IF(VLOOKUP($B536,'4.0'!$B:$N,BO$9, FALSE)=C536, "Match", "Different"),"New"))</f>
        <v>Match</v>
      </c>
      <c r="BP536" s="1" t="str">
        <f>IF(AND(_xlfn.IFNA(IF(VLOOKUP($B536,'4.0'!$B:$N,BP$9, FALSE)=D536, "Match", "Different"), "New")="New",CK536&lt;&gt;"New"),"New",_xlfn.IFNA(IF(VLOOKUP($B536,'4.0'!$B:$N,BP$9, FALSE)=D536, "Match", "Different"),"New"))</f>
        <v>Match</v>
      </c>
      <c r="BQ536" s="1" t="str">
        <f>IF(AND(_xlfn.IFNA(IF(VLOOKUP($B536,'4.0'!$B:$N,BQ$9, FALSE)=E536, "Match", "Different"), "New")="New",CL536&lt;&gt;"New"),"New",_xlfn.IFNA(IF(VLOOKUP($B536,'4.0'!$B:$N,BQ$9, FALSE)=E536, "Match", "Different"),"New"))</f>
        <v>Match</v>
      </c>
      <c r="BR536" s="1" t="str">
        <f>IF(AND(_xlfn.IFNA(IF(VLOOKUP($B536,'4.0'!$B:$N,BR$9, FALSE)=G536, "Match", "Different"), "New")="New",CM536&lt;&gt;"New"),"New",_xlfn.IFNA(IF(VLOOKUP($B536,'4.0'!$B:$N,BR$9, FALSE)=G536, "Match", "Different"),"New"))</f>
        <v>Match</v>
      </c>
      <c r="BS536" s="76"/>
      <c r="BU536" s="1" t="str">
        <f>IF(AND(_xlfn.IFNA(IF(VLOOKUP($B536,'4.0 CR'!$B:$N,BU$9, FALSE)=B536, "Match", "Different"), "New")="New",CB536&lt;&gt;"New"),"New",_xlfn.IFNA(IF(VLOOKUP($B536,'4.0 CR'!$B:$N,BU$9, FALSE)=B536, "Match", "Different"),"New"))</f>
        <v>Match</v>
      </c>
      <c r="BV536" s="1" t="str">
        <f>IF(AND(_xlfn.IFNA(IF(VLOOKUP($B536,'4.0 CR'!$B:$N,BV$9, FALSE)=C536, "Match", "Different"), "New")="New",CC536&lt;&gt;"New"),"New",_xlfn.IFNA(IF(VLOOKUP($B536,'4.0 CR'!$B:$N,BV$9, FALSE)=C536, "Match", "Different"),"New"))</f>
        <v>Match</v>
      </c>
      <c r="BW536" s="1" t="str">
        <f>IF(AND(_xlfn.IFNA(IF(VLOOKUP($B536,'4.0 CR'!$B:$N,BW$9, FALSE)=D536, "Match", "Different"), "New")="New",CD536&lt;&gt;"New"),"New",_xlfn.IFNA(IF(VLOOKUP($B536,'4.0 CR'!$B:$N,BW$9, FALSE)=D536, "Match", "Different"),"New"))</f>
        <v>Match</v>
      </c>
      <c r="BX536" s="1" t="str">
        <f>IF(AND(_xlfn.IFNA(IF(VLOOKUP($B536,'4.0 CR'!$B:$N,BX$9, FALSE)=E536, "Match", "Different"), "New")="New",CE536&lt;&gt;"New"),"New",_xlfn.IFNA(IF(VLOOKUP($B536,'4.0 CR'!$B:$N,BX$9, FALSE)=E536, "Match", "Different"),"New"))</f>
        <v>Different</v>
      </c>
      <c r="BY536" s="1" t="str">
        <f>IF(AND(_xlfn.IFNA(IF(VLOOKUP($B536,'4.0 CR'!$B:$N,BY$9, FALSE)=G536, "Match", "Different"), "New")="New",CF536&lt;&gt;"New"),"New",_xlfn.IFNA(IF(VLOOKUP($B536,'4.0 CR'!$B:$N,BY$9, FALSE)=G536, "Match", "Different"),"New"))</f>
        <v>Match</v>
      </c>
      <c r="BZ536" s="76"/>
      <c r="CB536" s="1" t="str">
        <f>IF(AND(_xlfn.IFNA(IF(VLOOKUP($B536,'4.0 CR'!$B:$N,CB$9, FALSE)=B536, "Match", "Different"), "New")="New",CI536&lt;&gt;"New"),"New",_xlfn.IFNA(IF(VLOOKUP($B536,'4.0 CR'!$B:$N,CB$9, FALSE)=B536, "Match", "Different"),"New"))</f>
        <v>Match</v>
      </c>
      <c r="CC536" s="1" t="str">
        <f>IF(AND(_xlfn.IFNA(IF(VLOOKUP($B536,'4.0 CR'!$B:$N,CC$9, FALSE)=C536, "Match", "Different"), "New")="New",CJ536&lt;&gt;"New"),"New",_xlfn.IFNA(IF(VLOOKUP($B536,'4.0 CR'!$B:$N,CC$9, FALSE)=C536, "Match", "Different"),"New"))</f>
        <v>Match</v>
      </c>
      <c r="CD536" s="1" t="str">
        <f>IF(AND(_xlfn.IFNA(IF(VLOOKUP($B536,'4.0 CR'!$B:$N,CD$9, FALSE)=D536, "Match", "Different"), "New")="New",CK536&lt;&gt;"New"),"New",_xlfn.IFNA(IF(VLOOKUP($B536,'4.0 CR'!$B:$N,CD$9, FALSE)=D536, "Match", "Different"),"New"))</f>
        <v>Match</v>
      </c>
      <c r="CE536" s="1" t="str">
        <f>IF(AND(_xlfn.IFNA(IF(VLOOKUP($B536,'4.0 CR'!$B:$N,CE$9, FALSE)=E536, "Match", "Different"), "New")="New",CL536&lt;&gt;"New"),"New",_xlfn.IFNA(IF(VLOOKUP($B536,'4.0 CR'!$B:$N,CE$9, FALSE)=E536, "Match", "Different"),"New"))</f>
        <v>Different</v>
      </c>
      <c r="CF536" s="1" t="str">
        <f>IF(AND(_xlfn.IFNA(IF(VLOOKUP($B536,'4.0 CR'!$B:$N,CF$9, FALSE)=G536, "Match", "Different"), "New")="New",CM536&lt;&gt;"New"),"New",_xlfn.IFNA(IF(VLOOKUP($B536,'4.0 CR'!$B:$N,CF$9, FALSE)=G536, "Match", "Different"),"New"))</f>
        <v>Match</v>
      </c>
      <c r="CG536" s="76"/>
      <c r="CI536" s="1" t="str">
        <f>_xlfn.IFNA(IF(VLOOKUP($B536,'3.1'!$B:$J,CI$9, FALSE)=B536, "Match", "Different"), "New")</f>
        <v>Match</v>
      </c>
      <c r="CJ536" s="1" t="str">
        <f>_xlfn.IFNA(IF(VLOOKUP($B536,'3.1'!$B:$J,CJ$9, FALSE)=C536, "Match", "Different"), "New")</f>
        <v>Match</v>
      </c>
      <c r="CK536" s="1" t="str">
        <f>_xlfn.IFNA(IF(VLOOKUP($B536,'3.1'!$B:$J,CK$9, FALSE)=D536, "Match", "Different"), "New")</f>
        <v>Match</v>
      </c>
      <c r="CL536" s="1" t="str">
        <f>_xlfn.IFNA(IF(VLOOKUP($B536,'3.1'!$B:$J,CL$9, FALSE)=E536, "Match", "Different"), "New")</f>
        <v>Different</v>
      </c>
      <c r="CM536" s="1" t="str">
        <f>_xlfn.IFNA(IF(VLOOKUP($B536,'3.1'!$B:$J,CM$9, FALSE)=G536, "Match", "Different"), "New")</f>
        <v>Match</v>
      </c>
    </row>
    <row r="537" spans="1:91" x14ac:dyDescent="0.35">
      <c r="A537" s="21"/>
      <c r="B537" s="21">
        <v>19307</v>
      </c>
      <c r="C537" s="21" t="s">
        <v>1355</v>
      </c>
      <c r="D537" s="21" t="s">
        <v>1356</v>
      </c>
      <c r="E537" s="21" t="s">
        <v>358</v>
      </c>
      <c r="F537" s="21" t="s">
        <v>244</v>
      </c>
      <c r="G537" s="21" t="s">
        <v>199</v>
      </c>
      <c r="H537" s="21" t="s">
        <v>612</v>
      </c>
      <c r="I537" s="21" t="s">
        <v>3922</v>
      </c>
      <c r="J537" s="21" t="s">
        <v>35</v>
      </c>
      <c r="K537" s="21" t="s">
        <v>3922</v>
      </c>
      <c r="L537" s="21" t="s">
        <v>3922</v>
      </c>
      <c r="M537" s="21" t="s">
        <v>3922</v>
      </c>
      <c r="N537" s="21" t="s">
        <v>3604</v>
      </c>
      <c r="O537" s="76"/>
      <c r="Q537" s="1" t="str">
        <f>_xlfn.IFNA(IF(VLOOKUP($B537,'4.5 Final'!$B:$M,Q$9, FALSE)=$B537, "Match", "Different"), "New")</f>
        <v>Match</v>
      </c>
      <c r="R537" s="1" t="str">
        <f>_xlfn.IFNA(IF(VLOOKUP($B537,'4.5 Final'!$B:$M,R$9, FALSE)=$C537, "Match", "Different"), "New")</f>
        <v>Match</v>
      </c>
      <c r="S537" s="1" t="str">
        <f>_xlfn.IFNA(IF(VLOOKUP($B537,'4.5 Final'!$B:$M,S$9, FALSE)=$D537, "Match", "Different"), "New")</f>
        <v>Match</v>
      </c>
      <c r="T537" s="1" t="str">
        <f>_xlfn.IFNA(IF(VLOOKUP($B537,'4.5 Final'!$B:$M,T$9, FALSE)=$E537, "Match", "Different"), "New")</f>
        <v>Match</v>
      </c>
      <c r="U537" s="1" t="str">
        <f>_xlfn.IFNA(IF(VLOOKUP($B537,'4.5 Final'!$B:$M,U$9, FALSE)=$G537, "Match", "Different"), "New")</f>
        <v>Match</v>
      </c>
      <c r="V537" s="76"/>
      <c r="X537" s="1" t="str">
        <f>_xlfn.IFNA(IF(VLOOKUP($B537,'4.5 CR'!$B:$M,X$9, FALSE)=B537, "Match", "Different"), "New")</f>
        <v>Match</v>
      </c>
      <c r="Y537" s="1" t="str">
        <f>_xlfn.IFNA(IF(VLOOKUP($B537,'4.5 CR'!$B:$M,Y$9, FALSE)=C537, "Match", "Different"), "New")</f>
        <v>Match</v>
      </c>
      <c r="Z537" s="1" t="str">
        <f>_xlfn.IFNA(IF(VLOOKUP($B537,'4.5 CR'!$B:$M,Z$9, FALSE)=D537, "Match", "Different"), "New")</f>
        <v>Match</v>
      </c>
      <c r="AA537" s="1" t="str">
        <f>_xlfn.IFNA(IF(VLOOKUP($B537,'4.5 CR'!$B:$M,AA$9, FALSE)=E537, "Match", "Different"), "New")</f>
        <v>Match</v>
      </c>
      <c r="AB537" s="1" t="str">
        <f>_xlfn.IFNA(IF(VLOOKUP($B537,'4.5 CR'!$B:$M,AB$9, FALSE)=G537, "Match", "Different"), "New")</f>
        <v>Match</v>
      </c>
      <c r="AC537" s="76"/>
      <c r="AE537" s="1" t="str">
        <f>_xlfn.IFNA(IF(VLOOKUP($B537,'4.4 Final'!$B:$M,AE$9, FALSE)=B537, "Match", "Different"), "New")</f>
        <v>Match</v>
      </c>
      <c r="AF537" s="1" t="str">
        <f>_xlfn.IFNA(IF(VLOOKUP($B537,'4.4 Final'!$B:$M,AF$9, FALSE)=C537, "Match", "Different"), "New")</f>
        <v>Match</v>
      </c>
      <c r="AG537" s="1" t="str">
        <f>_xlfn.IFNA(IF(VLOOKUP($B537,'4.4 Final'!$B:$M,AG$9, FALSE)=D537, "Match", "Different"), "New")</f>
        <v>Match</v>
      </c>
      <c r="AH537" s="1" t="str">
        <f>_xlfn.IFNA(IF(VLOOKUP($B537,'4.4 Final'!$B:$M,AH$9, FALSE)=E537, "Match", "Different"), "New")</f>
        <v>Match</v>
      </c>
      <c r="AI537" s="1" t="str">
        <f>_xlfn.IFNA(IF(VLOOKUP($B537,'4.4 Final'!$B:$M,AI$9, FALSE)=G537, "Match", "Different"), "New")</f>
        <v>Match</v>
      </c>
      <c r="AJ537" s="76"/>
      <c r="AL537" s="1" t="str">
        <f>_xlfn.IFNA(IF(VLOOKUP($B537,'4.4 CR'!$B:$M,AL$9, FALSE)=B537, "Match", "Different"), "New")</f>
        <v>Match</v>
      </c>
      <c r="AM537" s="1" t="str">
        <f>_xlfn.IFNA(IF(VLOOKUP($B537,'4.4 CR'!$B:$M,AM$9, FALSE)=C537, "Match", "Different"), "New")</f>
        <v>Match</v>
      </c>
      <c r="AN537" s="1" t="str">
        <f>_xlfn.IFNA(IF(VLOOKUP($B537,'4.4 CR'!$B:$M,AN$9, FALSE)=D537, "Match", "Different"), "New")</f>
        <v>Match</v>
      </c>
      <c r="AO537" s="1" t="str">
        <f>_xlfn.IFNA(IF(VLOOKUP($B537,'4.4 CR'!$B:$M,AO$9, FALSE)=E537, "Match", "Different"), "New")</f>
        <v>Match</v>
      </c>
      <c r="AP537" s="1" t="str">
        <f>_xlfn.IFNA(IF(VLOOKUP($B537,'4.4 CR'!$B:$M,AP$9, FALSE)=G537, "Match", "Different"), "New")</f>
        <v>Match</v>
      </c>
      <c r="AQ537" s="76"/>
      <c r="AS537" s="1" t="str">
        <f>_xlfn.IFNA(IF(VLOOKUP($B537,'4.3 Final'!$B:$M,AS$9, FALSE)=B537, "Match", "Different"), "New")</f>
        <v>Match</v>
      </c>
      <c r="AT537" s="1" t="str">
        <f>_xlfn.IFNA(IF(VLOOKUP($B537,'4.3 Final'!$B:$M,AT$9, FALSE)=C537, "Match", "Different"), "New")</f>
        <v>Match</v>
      </c>
      <c r="AU537" s="1" t="str">
        <f>_xlfn.IFNA(IF(VLOOKUP($B537,'4.3 Final'!$B:$M,AU$9, FALSE)=D537, "Match", "Different"), "New")</f>
        <v>Match</v>
      </c>
      <c r="AV537" s="1" t="str">
        <f>_xlfn.IFNA(IF(VLOOKUP($B537,'4.3 Final'!$B:$M,AV$9, FALSE)=E537, "Match", "Different"), "New")</f>
        <v>Match</v>
      </c>
      <c r="AW537" s="1" t="str">
        <f>_xlfn.IFNA(IF(VLOOKUP($B537,'4.3 Final'!$B:$M,AW$9, FALSE)=G537, "Match", "Different"), "New")</f>
        <v>Match</v>
      </c>
      <c r="AX537" s="76"/>
      <c r="AZ537" s="1" t="str">
        <f>_xlfn.IFNA(IF(VLOOKUP($B537,'4.2 Final'!$B:$M,AZ$9, FALSE)=B537, "Match", "Different"), "New")</f>
        <v>Match</v>
      </c>
      <c r="BA537" s="1" t="str">
        <f>_xlfn.IFNA(IF(VLOOKUP($B537,'4.2 Final'!$B:$M,BA$9, FALSE)=C537, "Match", "Different"), "New")</f>
        <v>Match</v>
      </c>
      <c r="BB537" s="1" t="str">
        <f>_xlfn.IFNA(IF(VLOOKUP($B537,'4.2 Final'!$B:$M,BB$9, FALSE)=D537, "Match", "Different"), "New")</f>
        <v>Match</v>
      </c>
      <c r="BC537" s="1" t="str">
        <f>_xlfn.IFNA(IF(VLOOKUP($B537,'4.2 Final'!$B:$M,BC$9, FALSE)=E537, "Match", "Different"), "New")</f>
        <v>Match</v>
      </c>
      <c r="BD537" s="1" t="str">
        <f>_xlfn.IFNA(IF(VLOOKUP($B537,'4.2 Final'!$B:$M,BD$9, FALSE)=G537, "Match", "Different"), "New")</f>
        <v>Match</v>
      </c>
      <c r="BE537" s="76"/>
      <c r="BG537" s="1" t="str">
        <f>IF(AND(_xlfn.IFNA(IF(VLOOKUP($B537,'4.1'!$B:$N,BG$9, FALSE)=B537, "Match", "Different"), "New")="New",CB537&lt;&gt;"New"),"New",_xlfn.IFNA(IF(VLOOKUP($B537,'4.1'!$B:$N,BG$9, FALSE)=B537, "Match", "Different"),"New"))</f>
        <v>Match</v>
      </c>
      <c r="BH537" s="1" t="str">
        <f>IF(AND(_xlfn.IFNA(IF(VLOOKUP($B537,'4.1'!$B:$N,BH$9, FALSE)=C537, "Match", "Different"), "New")="New",CC537&lt;&gt;"New"),"New",_xlfn.IFNA(IF(VLOOKUP($B537,'4.1'!$B:$N,BH$9, FALSE)=C537, "Match", "Different"),"New"))</f>
        <v>Match</v>
      </c>
      <c r="BI537" s="1" t="str">
        <f>IF(AND(_xlfn.IFNA(IF(VLOOKUP($B537,'4.1'!$B:$N,BI$9, FALSE)=D537, "Match", "Different"), "New")="New",CD537&lt;&gt;"New"),"New",_xlfn.IFNA(IF(VLOOKUP($B537,'4.1'!$B:$N,BI$9, FALSE)=D537, "Match", "Different"),"New"))</f>
        <v>Match</v>
      </c>
      <c r="BJ537" s="1" t="str">
        <f>IF(AND(_xlfn.IFNA(IF(VLOOKUP($B537,'4.1'!$B:$N,BJ$9, FALSE)=E537, "Match", "Different"), "New")="New",CE537&lt;&gt;"New"),"New",_xlfn.IFNA(IF(VLOOKUP($B537,'4.1'!$B:$N,BJ$9, FALSE)=E537, "Match", "Different"),"New"))</f>
        <v>Match</v>
      </c>
      <c r="BK537" s="1" t="str">
        <f>IF(AND(_xlfn.IFNA(IF(VLOOKUP($B537,'4.1'!$B:$N,BK$9, FALSE)=G537, "Match", "Different"), "New")="New",CF537&lt;&gt;"New"),"New",_xlfn.IFNA(IF(VLOOKUP($B537,'4.1'!$B:$N,BK$9, FALSE)=G537, "Match", "Different"),"New"))</f>
        <v>Match</v>
      </c>
      <c r="BL537" s="76"/>
      <c r="BN537" s="1" t="str">
        <f>IF(AND(_xlfn.IFNA(IF(VLOOKUP($B537,'4.0'!$B:$N,BN$9, FALSE)=B537, "Match", "Different"), "New")="New",CI537&lt;&gt;"New"),"New",_xlfn.IFNA(IF(VLOOKUP($B537,'4.0'!$B:$N,BN$9, FALSE)=B537, "Match", "Different"),"New"))</f>
        <v>Match</v>
      </c>
      <c r="BO537" s="1" t="str">
        <f>IF(AND(_xlfn.IFNA(IF(VLOOKUP($B537,'4.0'!$B:$N,BO$9, FALSE)=C537, "Match", "Different"), "New")="New",CJ537&lt;&gt;"New"),"New",_xlfn.IFNA(IF(VLOOKUP($B537,'4.0'!$B:$N,BO$9, FALSE)=C537, "Match", "Different"),"New"))</f>
        <v>Match</v>
      </c>
      <c r="BP537" s="1" t="str">
        <f>IF(AND(_xlfn.IFNA(IF(VLOOKUP($B537,'4.0'!$B:$N,BP$9, FALSE)=D537, "Match", "Different"), "New")="New",CK537&lt;&gt;"New"),"New",_xlfn.IFNA(IF(VLOOKUP($B537,'4.0'!$B:$N,BP$9, FALSE)=D537, "Match", "Different"),"New"))</f>
        <v>Match</v>
      </c>
      <c r="BQ537" s="1" t="str">
        <f>IF(AND(_xlfn.IFNA(IF(VLOOKUP($B537,'4.0'!$B:$N,BQ$9, FALSE)=E537, "Match", "Different"), "New")="New",CL537&lt;&gt;"New"),"New",_xlfn.IFNA(IF(VLOOKUP($B537,'4.0'!$B:$N,BQ$9, FALSE)=E537, "Match", "Different"),"New"))</f>
        <v>Match</v>
      </c>
      <c r="BR537" s="1" t="str">
        <f>IF(AND(_xlfn.IFNA(IF(VLOOKUP($B537,'4.0'!$B:$N,BR$9, FALSE)=G537, "Match", "Different"), "New")="New",CM537&lt;&gt;"New"),"New",_xlfn.IFNA(IF(VLOOKUP($B537,'4.0'!$B:$N,BR$9, FALSE)=G537, "Match", "Different"),"New"))</f>
        <v>Match</v>
      </c>
      <c r="BS537" s="76"/>
      <c r="BU537" s="1" t="str">
        <f>IF(AND(_xlfn.IFNA(IF(VLOOKUP($B537,'4.0 CR'!$B:$N,BU$9, FALSE)=B537, "Match", "Different"), "New")="New",CB537&lt;&gt;"New"),"New",_xlfn.IFNA(IF(VLOOKUP($B537,'4.0 CR'!$B:$N,BU$9, FALSE)=B537, "Match", "Different"),"New"))</f>
        <v>Match</v>
      </c>
      <c r="BV537" s="1" t="str">
        <f>IF(AND(_xlfn.IFNA(IF(VLOOKUP($B537,'4.0 CR'!$B:$N,BV$9, FALSE)=C537, "Match", "Different"), "New")="New",CC537&lt;&gt;"New"),"New",_xlfn.IFNA(IF(VLOOKUP($B537,'4.0 CR'!$B:$N,BV$9, FALSE)=C537, "Match", "Different"),"New"))</f>
        <v>Match</v>
      </c>
      <c r="BW537" s="1" t="str">
        <f>IF(AND(_xlfn.IFNA(IF(VLOOKUP($B537,'4.0 CR'!$B:$N,BW$9, FALSE)=D537, "Match", "Different"), "New")="New",CD537&lt;&gt;"New"),"New",_xlfn.IFNA(IF(VLOOKUP($B537,'4.0 CR'!$B:$N,BW$9, FALSE)=D537, "Match", "Different"),"New"))</f>
        <v>Match</v>
      </c>
      <c r="BX537" s="1" t="str">
        <f>IF(AND(_xlfn.IFNA(IF(VLOOKUP($B537,'4.0 CR'!$B:$N,BX$9, FALSE)=E537, "Match", "Different"), "New")="New",CE537&lt;&gt;"New"),"New",_xlfn.IFNA(IF(VLOOKUP($B537,'4.0 CR'!$B:$N,BX$9, FALSE)=E537, "Match", "Different"),"New"))</f>
        <v>Different</v>
      </c>
      <c r="BY537" s="1" t="str">
        <f>IF(AND(_xlfn.IFNA(IF(VLOOKUP($B537,'4.0 CR'!$B:$N,BY$9, FALSE)=G537, "Match", "Different"), "New")="New",CF537&lt;&gt;"New"),"New",_xlfn.IFNA(IF(VLOOKUP($B537,'4.0 CR'!$B:$N,BY$9, FALSE)=G537, "Match", "Different"),"New"))</f>
        <v>Match</v>
      </c>
      <c r="BZ537" s="76"/>
      <c r="CB537" s="1" t="str">
        <f>IF(AND(_xlfn.IFNA(IF(VLOOKUP($B537,'4.0 CR'!$B:$N,CB$9, FALSE)=B537, "Match", "Different"), "New")="New",CI537&lt;&gt;"New"),"New",_xlfn.IFNA(IF(VLOOKUP($B537,'4.0 CR'!$B:$N,CB$9, FALSE)=B537, "Match", "Different"),"New"))</f>
        <v>Match</v>
      </c>
      <c r="CC537" s="1" t="str">
        <f>IF(AND(_xlfn.IFNA(IF(VLOOKUP($B537,'4.0 CR'!$B:$N,CC$9, FALSE)=C537, "Match", "Different"), "New")="New",CJ537&lt;&gt;"New"),"New",_xlfn.IFNA(IF(VLOOKUP($B537,'4.0 CR'!$B:$N,CC$9, FALSE)=C537, "Match", "Different"),"New"))</f>
        <v>Match</v>
      </c>
      <c r="CD537" s="1" t="str">
        <f>IF(AND(_xlfn.IFNA(IF(VLOOKUP($B537,'4.0 CR'!$B:$N,CD$9, FALSE)=D537, "Match", "Different"), "New")="New",CK537&lt;&gt;"New"),"New",_xlfn.IFNA(IF(VLOOKUP($B537,'4.0 CR'!$B:$N,CD$9, FALSE)=D537, "Match", "Different"),"New"))</f>
        <v>Match</v>
      </c>
      <c r="CE537" s="1" t="str">
        <f>IF(AND(_xlfn.IFNA(IF(VLOOKUP($B537,'4.0 CR'!$B:$N,CE$9, FALSE)=E537, "Match", "Different"), "New")="New",CL537&lt;&gt;"New"),"New",_xlfn.IFNA(IF(VLOOKUP($B537,'4.0 CR'!$B:$N,CE$9, FALSE)=E537, "Match", "Different"),"New"))</f>
        <v>Different</v>
      </c>
      <c r="CF537" s="1" t="str">
        <f>IF(AND(_xlfn.IFNA(IF(VLOOKUP($B537,'4.0 CR'!$B:$N,CF$9, FALSE)=G537, "Match", "Different"), "New")="New",CM537&lt;&gt;"New"),"New",_xlfn.IFNA(IF(VLOOKUP($B537,'4.0 CR'!$B:$N,CF$9, FALSE)=G537, "Match", "Different"),"New"))</f>
        <v>Match</v>
      </c>
      <c r="CG537" s="76"/>
      <c r="CI537" s="1" t="str">
        <f>_xlfn.IFNA(IF(VLOOKUP($B537,'3.1'!$B:$J,CI$9, FALSE)=B537, "Match", "Different"), "New")</f>
        <v>Match</v>
      </c>
      <c r="CJ537" s="1" t="str">
        <f>_xlfn.IFNA(IF(VLOOKUP($B537,'3.1'!$B:$J,CJ$9, FALSE)=C537, "Match", "Different"), "New")</f>
        <v>Match</v>
      </c>
      <c r="CK537" s="1" t="str">
        <f>_xlfn.IFNA(IF(VLOOKUP($B537,'3.1'!$B:$J,CK$9, FALSE)=D537, "Match", "Different"), "New")</f>
        <v>Match</v>
      </c>
      <c r="CL537" s="1" t="str">
        <f>_xlfn.IFNA(IF(VLOOKUP($B537,'3.1'!$B:$J,CL$9, FALSE)=E537, "Match", "Different"), "New")</f>
        <v>Different</v>
      </c>
      <c r="CM537" s="1" t="str">
        <f>_xlfn.IFNA(IF(VLOOKUP($B537,'3.1'!$B:$J,CM$9, FALSE)=G537, "Match", "Different"), "New")</f>
        <v>Match</v>
      </c>
    </row>
    <row r="538" spans="1:91" x14ac:dyDescent="0.35">
      <c r="A538" s="21"/>
      <c r="B538" s="21">
        <v>19308</v>
      </c>
      <c r="C538" s="21" t="s">
        <v>1357</v>
      </c>
      <c r="D538" s="21" t="s">
        <v>1358</v>
      </c>
      <c r="E538" s="21" t="s">
        <v>395</v>
      </c>
      <c r="F538" s="21" t="s">
        <v>39</v>
      </c>
      <c r="G538" s="21" t="s">
        <v>1359</v>
      </c>
      <c r="H538" s="21" t="s">
        <v>612</v>
      </c>
      <c r="I538" s="21" t="s">
        <v>3922</v>
      </c>
      <c r="J538" s="21" t="s">
        <v>35</v>
      </c>
      <c r="K538" s="21" t="s">
        <v>3922</v>
      </c>
      <c r="L538" s="21" t="s">
        <v>3922</v>
      </c>
      <c r="M538" s="21" t="s">
        <v>3922</v>
      </c>
      <c r="N538" s="21" t="s">
        <v>3604</v>
      </c>
      <c r="O538" s="76"/>
      <c r="Q538" s="1" t="str">
        <f>_xlfn.IFNA(IF(VLOOKUP($B538,'4.5 Final'!$B:$M,Q$9, FALSE)=$B538, "Match", "Different"), "New")</f>
        <v>Match</v>
      </c>
      <c r="R538" s="1" t="str">
        <f>_xlfn.IFNA(IF(VLOOKUP($B538,'4.5 Final'!$B:$M,R$9, FALSE)=$C538, "Match", "Different"), "New")</f>
        <v>Match</v>
      </c>
      <c r="S538" s="1" t="str">
        <f>_xlfn.IFNA(IF(VLOOKUP($B538,'4.5 Final'!$B:$M,S$9, FALSE)=$D538, "Match", "Different"), "New")</f>
        <v>Match</v>
      </c>
      <c r="T538" s="1" t="str">
        <f>_xlfn.IFNA(IF(VLOOKUP($B538,'4.5 Final'!$B:$M,T$9, FALSE)=$E538, "Match", "Different"), "New")</f>
        <v>Match</v>
      </c>
      <c r="U538" s="1" t="str">
        <f>_xlfn.IFNA(IF(VLOOKUP($B538,'4.5 Final'!$B:$M,U$9, FALSE)=$G538, "Match", "Different"), "New")</f>
        <v>Match</v>
      </c>
      <c r="V538" s="76"/>
      <c r="X538" s="1" t="str">
        <f>_xlfn.IFNA(IF(VLOOKUP($B538,'4.5 CR'!$B:$M,X$9, FALSE)=B538, "Match", "Different"), "New")</f>
        <v>Match</v>
      </c>
      <c r="Y538" s="1" t="str">
        <f>_xlfn.IFNA(IF(VLOOKUP($B538,'4.5 CR'!$B:$M,Y$9, FALSE)=C538, "Match", "Different"), "New")</f>
        <v>Match</v>
      </c>
      <c r="Z538" s="1" t="str">
        <f>_xlfn.IFNA(IF(VLOOKUP($B538,'4.5 CR'!$B:$M,Z$9, FALSE)=D538, "Match", "Different"), "New")</f>
        <v>Match</v>
      </c>
      <c r="AA538" s="1" t="str">
        <f>_xlfn.IFNA(IF(VLOOKUP($B538,'4.5 CR'!$B:$M,AA$9, FALSE)=E538, "Match", "Different"), "New")</f>
        <v>Match</v>
      </c>
      <c r="AB538" s="1" t="str">
        <f>_xlfn.IFNA(IF(VLOOKUP($B538,'4.5 CR'!$B:$M,AB$9, FALSE)=G538, "Match", "Different"), "New")</f>
        <v>Match</v>
      </c>
      <c r="AC538" s="76"/>
      <c r="AE538" s="1" t="str">
        <f>_xlfn.IFNA(IF(VLOOKUP($B538,'4.4 Final'!$B:$M,AE$9, FALSE)=B538, "Match", "Different"), "New")</f>
        <v>Match</v>
      </c>
      <c r="AF538" s="1" t="str">
        <f>_xlfn.IFNA(IF(VLOOKUP($B538,'4.4 Final'!$B:$M,AF$9, FALSE)=C538, "Match", "Different"), "New")</f>
        <v>Match</v>
      </c>
      <c r="AG538" s="1" t="str">
        <f>_xlfn.IFNA(IF(VLOOKUP($B538,'4.4 Final'!$B:$M,AG$9, FALSE)=D538, "Match", "Different"), "New")</f>
        <v>Match</v>
      </c>
      <c r="AH538" s="1" t="str">
        <f>_xlfn.IFNA(IF(VLOOKUP($B538,'4.4 Final'!$B:$M,AH$9, FALSE)=E538, "Match", "Different"), "New")</f>
        <v>Match</v>
      </c>
      <c r="AI538" s="1" t="str">
        <f>_xlfn.IFNA(IF(VLOOKUP($B538,'4.4 Final'!$B:$M,AI$9, FALSE)=G538, "Match", "Different"), "New")</f>
        <v>Match</v>
      </c>
      <c r="AJ538" s="76"/>
      <c r="AL538" s="1" t="str">
        <f>_xlfn.IFNA(IF(VLOOKUP($B538,'4.4 CR'!$B:$M,AL$9, FALSE)=B538, "Match", "Different"), "New")</f>
        <v>Match</v>
      </c>
      <c r="AM538" s="1" t="str">
        <f>_xlfn.IFNA(IF(VLOOKUP($B538,'4.4 CR'!$B:$M,AM$9, FALSE)=C538, "Match", "Different"), "New")</f>
        <v>Match</v>
      </c>
      <c r="AN538" s="1" t="str">
        <f>_xlfn.IFNA(IF(VLOOKUP($B538,'4.4 CR'!$B:$M,AN$9, FALSE)=D538, "Match", "Different"), "New")</f>
        <v>Match</v>
      </c>
      <c r="AO538" s="1" t="str">
        <f>_xlfn.IFNA(IF(VLOOKUP($B538,'4.4 CR'!$B:$M,AO$9, FALSE)=E538, "Match", "Different"), "New")</f>
        <v>Match</v>
      </c>
      <c r="AP538" s="1" t="str">
        <f>_xlfn.IFNA(IF(VLOOKUP($B538,'4.4 CR'!$B:$M,AP$9, FALSE)=G538, "Match", "Different"), "New")</f>
        <v>Match</v>
      </c>
      <c r="AQ538" s="76"/>
      <c r="AS538" s="1" t="str">
        <f>_xlfn.IFNA(IF(VLOOKUP($B538,'4.3 Final'!$B:$M,AS$9, FALSE)=B538, "Match", "Different"), "New")</f>
        <v>Match</v>
      </c>
      <c r="AT538" s="1" t="str">
        <f>_xlfn.IFNA(IF(VLOOKUP($B538,'4.3 Final'!$B:$M,AT$9, FALSE)=C538, "Match", "Different"), "New")</f>
        <v>Match</v>
      </c>
      <c r="AU538" s="1" t="str">
        <f>_xlfn.IFNA(IF(VLOOKUP($B538,'4.3 Final'!$B:$M,AU$9, FALSE)=D538, "Match", "Different"), "New")</f>
        <v>Match</v>
      </c>
      <c r="AV538" s="1" t="str">
        <f>_xlfn.IFNA(IF(VLOOKUP($B538,'4.3 Final'!$B:$M,AV$9, FALSE)=E538, "Match", "Different"), "New")</f>
        <v>Match</v>
      </c>
      <c r="AW538" s="1" t="str">
        <f>_xlfn.IFNA(IF(VLOOKUP($B538,'4.3 Final'!$B:$M,AW$9, FALSE)=G538, "Match", "Different"), "New")</f>
        <v>Match</v>
      </c>
      <c r="AX538" s="76"/>
      <c r="AZ538" s="1" t="str">
        <f>_xlfn.IFNA(IF(VLOOKUP($B538,'4.2 Final'!$B:$M,AZ$9, FALSE)=B538, "Match", "Different"), "New")</f>
        <v>Match</v>
      </c>
      <c r="BA538" s="1" t="str">
        <f>_xlfn.IFNA(IF(VLOOKUP($B538,'4.2 Final'!$B:$M,BA$9, FALSE)=C538, "Match", "Different"), "New")</f>
        <v>Match</v>
      </c>
      <c r="BB538" s="1" t="str">
        <f>_xlfn.IFNA(IF(VLOOKUP($B538,'4.2 Final'!$B:$M,BB$9, FALSE)=D538, "Match", "Different"), "New")</f>
        <v>Match</v>
      </c>
      <c r="BC538" s="1" t="str">
        <f>_xlfn.IFNA(IF(VLOOKUP($B538,'4.2 Final'!$B:$M,BC$9, FALSE)=E538, "Match", "Different"), "New")</f>
        <v>Match</v>
      </c>
      <c r="BD538" s="1" t="str">
        <f>_xlfn.IFNA(IF(VLOOKUP($B538,'4.2 Final'!$B:$M,BD$9, FALSE)=G538, "Match", "Different"), "New")</f>
        <v>Match</v>
      </c>
      <c r="BE538" s="76"/>
      <c r="BG538" s="1" t="str">
        <f>IF(AND(_xlfn.IFNA(IF(VLOOKUP($B538,'4.1'!$B:$N,BG$9, FALSE)=B538, "Match", "Different"), "New")="New",CB538&lt;&gt;"New"),"New",_xlfn.IFNA(IF(VLOOKUP($B538,'4.1'!$B:$N,BG$9, FALSE)=B538, "Match", "Different"),"New"))</f>
        <v>Match</v>
      </c>
      <c r="BH538" s="1" t="str">
        <f>IF(AND(_xlfn.IFNA(IF(VLOOKUP($B538,'4.1'!$B:$N,BH$9, FALSE)=C538, "Match", "Different"), "New")="New",CC538&lt;&gt;"New"),"New",_xlfn.IFNA(IF(VLOOKUP($B538,'4.1'!$B:$N,BH$9, FALSE)=C538, "Match", "Different"),"New"))</f>
        <v>Match</v>
      </c>
      <c r="BI538" s="1" t="str">
        <f>IF(AND(_xlfn.IFNA(IF(VLOOKUP($B538,'4.1'!$B:$N,BI$9, FALSE)=D538, "Match", "Different"), "New")="New",CD538&lt;&gt;"New"),"New",_xlfn.IFNA(IF(VLOOKUP($B538,'4.1'!$B:$N,BI$9, FALSE)=D538, "Match", "Different"),"New"))</f>
        <v>Match</v>
      </c>
      <c r="BJ538" s="1" t="str">
        <f>IF(AND(_xlfn.IFNA(IF(VLOOKUP($B538,'4.1'!$B:$N,BJ$9, FALSE)=E538, "Match", "Different"), "New")="New",CE538&lt;&gt;"New"),"New",_xlfn.IFNA(IF(VLOOKUP($B538,'4.1'!$B:$N,BJ$9, FALSE)=E538, "Match", "Different"),"New"))</f>
        <v>Match</v>
      </c>
      <c r="BK538" s="1" t="str">
        <f>IF(AND(_xlfn.IFNA(IF(VLOOKUP($B538,'4.1'!$B:$N,BK$9, FALSE)=G538, "Match", "Different"), "New")="New",CF538&lt;&gt;"New"),"New",_xlfn.IFNA(IF(VLOOKUP($B538,'4.1'!$B:$N,BK$9, FALSE)=G538, "Match", "Different"),"New"))</f>
        <v>Match</v>
      </c>
      <c r="BL538" s="76"/>
      <c r="BN538" s="1" t="str">
        <f>IF(AND(_xlfn.IFNA(IF(VLOOKUP($B538,'4.0'!$B:$N,BN$9, FALSE)=B538, "Match", "Different"), "New")="New",CI538&lt;&gt;"New"),"New",_xlfn.IFNA(IF(VLOOKUP($B538,'4.0'!$B:$N,BN$9, FALSE)=B538, "Match", "Different"),"New"))</f>
        <v>Match</v>
      </c>
      <c r="BO538" s="1" t="str">
        <f>IF(AND(_xlfn.IFNA(IF(VLOOKUP($B538,'4.0'!$B:$N,BO$9, FALSE)=C538, "Match", "Different"), "New")="New",CJ538&lt;&gt;"New"),"New",_xlfn.IFNA(IF(VLOOKUP($B538,'4.0'!$B:$N,BO$9, FALSE)=C538, "Match", "Different"),"New"))</f>
        <v>Match</v>
      </c>
      <c r="BP538" s="1" t="str">
        <f>IF(AND(_xlfn.IFNA(IF(VLOOKUP($B538,'4.0'!$B:$N,BP$9, FALSE)=D538, "Match", "Different"), "New")="New",CK538&lt;&gt;"New"),"New",_xlfn.IFNA(IF(VLOOKUP($B538,'4.0'!$B:$N,BP$9, FALSE)=D538, "Match", "Different"),"New"))</f>
        <v>Match</v>
      </c>
      <c r="BQ538" s="1" t="str">
        <f>IF(AND(_xlfn.IFNA(IF(VLOOKUP($B538,'4.0'!$B:$N,BQ$9, FALSE)=E538, "Match", "Different"), "New")="New",CL538&lt;&gt;"New"),"New",_xlfn.IFNA(IF(VLOOKUP($B538,'4.0'!$B:$N,BQ$9, FALSE)=E538, "Match", "Different"),"New"))</f>
        <v>Match</v>
      </c>
      <c r="BR538" s="1" t="str">
        <f>IF(AND(_xlfn.IFNA(IF(VLOOKUP($B538,'4.0'!$B:$N,BR$9, FALSE)=G538, "Match", "Different"), "New")="New",CM538&lt;&gt;"New"),"New",_xlfn.IFNA(IF(VLOOKUP($B538,'4.0'!$B:$N,BR$9, FALSE)=G538, "Match", "Different"),"New"))</f>
        <v>Match</v>
      </c>
      <c r="BS538" s="76"/>
      <c r="BU538" s="1" t="str">
        <f>IF(AND(_xlfn.IFNA(IF(VLOOKUP($B538,'4.0 CR'!$B:$N,BU$9, FALSE)=B538, "Match", "Different"), "New")="New",CB538&lt;&gt;"New"),"New",_xlfn.IFNA(IF(VLOOKUP($B538,'4.0 CR'!$B:$N,BU$9, FALSE)=B538, "Match", "Different"),"New"))</f>
        <v>Match</v>
      </c>
      <c r="BV538" s="1" t="str">
        <f>IF(AND(_xlfn.IFNA(IF(VLOOKUP($B538,'4.0 CR'!$B:$N,BV$9, FALSE)=C538, "Match", "Different"), "New")="New",CC538&lt;&gt;"New"),"New",_xlfn.IFNA(IF(VLOOKUP($B538,'4.0 CR'!$B:$N,BV$9, FALSE)=C538, "Match", "Different"),"New"))</f>
        <v>Match</v>
      </c>
      <c r="BW538" s="1" t="str">
        <f>IF(AND(_xlfn.IFNA(IF(VLOOKUP($B538,'4.0 CR'!$B:$N,BW$9, FALSE)=D538, "Match", "Different"), "New")="New",CD538&lt;&gt;"New"),"New",_xlfn.IFNA(IF(VLOOKUP($B538,'4.0 CR'!$B:$N,BW$9, FALSE)=D538, "Match", "Different"),"New"))</f>
        <v>Match</v>
      </c>
      <c r="BX538" s="1" t="str">
        <f>IF(AND(_xlfn.IFNA(IF(VLOOKUP($B538,'4.0 CR'!$B:$N,BX$9, FALSE)=E538, "Match", "Different"), "New")="New",CE538&lt;&gt;"New"),"New",_xlfn.IFNA(IF(VLOOKUP($B538,'4.0 CR'!$B:$N,BX$9, FALSE)=E538, "Match", "Different"),"New"))</f>
        <v>Different</v>
      </c>
      <c r="BY538" s="1" t="str">
        <f>IF(AND(_xlfn.IFNA(IF(VLOOKUP($B538,'4.0 CR'!$B:$N,BY$9, FALSE)=G538, "Match", "Different"), "New")="New",CF538&lt;&gt;"New"),"New",_xlfn.IFNA(IF(VLOOKUP($B538,'4.0 CR'!$B:$N,BY$9, FALSE)=G538, "Match", "Different"),"New"))</f>
        <v>Match</v>
      </c>
      <c r="BZ538" s="76"/>
      <c r="CB538" s="1" t="str">
        <f>IF(AND(_xlfn.IFNA(IF(VLOOKUP($B538,'4.0 CR'!$B:$N,CB$9, FALSE)=B538, "Match", "Different"), "New")="New",CI538&lt;&gt;"New"),"New",_xlfn.IFNA(IF(VLOOKUP($B538,'4.0 CR'!$B:$N,CB$9, FALSE)=B538, "Match", "Different"),"New"))</f>
        <v>Match</v>
      </c>
      <c r="CC538" s="1" t="str">
        <f>IF(AND(_xlfn.IFNA(IF(VLOOKUP($B538,'4.0 CR'!$B:$N,CC$9, FALSE)=C538, "Match", "Different"), "New")="New",CJ538&lt;&gt;"New"),"New",_xlfn.IFNA(IF(VLOOKUP($B538,'4.0 CR'!$B:$N,CC$9, FALSE)=C538, "Match", "Different"),"New"))</f>
        <v>Match</v>
      </c>
      <c r="CD538" s="1" t="str">
        <f>IF(AND(_xlfn.IFNA(IF(VLOOKUP($B538,'4.0 CR'!$B:$N,CD$9, FALSE)=D538, "Match", "Different"), "New")="New",CK538&lt;&gt;"New"),"New",_xlfn.IFNA(IF(VLOOKUP($B538,'4.0 CR'!$B:$N,CD$9, FALSE)=D538, "Match", "Different"),"New"))</f>
        <v>Match</v>
      </c>
      <c r="CE538" s="1" t="str">
        <f>IF(AND(_xlfn.IFNA(IF(VLOOKUP($B538,'4.0 CR'!$B:$N,CE$9, FALSE)=E538, "Match", "Different"), "New")="New",CL538&lt;&gt;"New"),"New",_xlfn.IFNA(IF(VLOOKUP($B538,'4.0 CR'!$B:$N,CE$9, FALSE)=E538, "Match", "Different"),"New"))</f>
        <v>Different</v>
      </c>
      <c r="CF538" s="1" t="str">
        <f>IF(AND(_xlfn.IFNA(IF(VLOOKUP($B538,'4.0 CR'!$B:$N,CF$9, FALSE)=G538, "Match", "Different"), "New")="New",CM538&lt;&gt;"New"),"New",_xlfn.IFNA(IF(VLOOKUP($B538,'4.0 CR'!$B:$N,CF$9, FALSE)=G538, "Match", "Different"),"New"))</f>
        <v>Match</v>
      </c>
      <c r="CG538" s="76"/>
      <c r="CI538" s="1" t="str">
        <f>_xlfn.IFNA(IF(VLOOKUP($B538,'3.1'!$B:$J,CI$9, FALSE)=B538, "Match", "Different"), "New")</f>
        <v>Match</v>
      </c>
      <c r="CJ538" s="1" t="str">
        <f>_xlfn.IFNA(IF(VLOOKUP($B538,'3.1'!$B:$J,CJ$9, FALSE)=C538, "Match", "Different"), "New")</f>
        <v>Match</v>
      </c>
      <c r="CK538" s="1" t="str">
        <f>_xlfn.IFNA(IF(VLOOKUP($B538,'3.1'!$B:$J,CK$9, FALSE)=D538, "Match", "Different"), "New")</f>
        <v>Match</v>
      </c>
      <c r="CL538" s="1" t="str">
        <f>_xlfn.IFNA(IF(VLOOKUP($B538,'3.1'!$B:$J,CL$9, FALSE)=E538, "Match", "Different"), "New")</f>
        <v>Different</v>
      </c>
      <c r="CM538" s="1" t="str">
        <f>_xlfn.IFNA(IF(VLOOKUP($B538,'3.1'!$B:$J,CM$9, FALSE)=G538, "Match", "Different"), "New")</f>
        <v>Match</v>
      </c>
    </row>
    <row r="539" spans="1:91" x14ac:dyDescent="0.35">
      <c r="A539" s="21"/>
      <c r="B539" s="21">
        <v>19312</v>
      </c>
      <c r="C539" s="21" t="s">
        <v>1360</v>
      </c>
      <c r="D539" s="21" t="s">
        <v>1361</v>
      </c>
      <c r="E539" s="21">
        <v>10</v>
      </c>
      <c r="F539" s="21" t="s">
        <v>32</v>
      </c>
      <c r="G539" s="21" t="s">
        <v>657</v>
      </c>
      <c r="H539" s="21" t="s">
        <v>137</v>
      </c>
      <c r="I539" s="21" t="s">
        <v>3922</v>
      </c>
      <c r="J539" s="21" t="s">
        <v>35</v>
      </c>
      <c r="K539" s="21" t="s">
        <v>3922</v>
      </c>
      <c r="L539" s="21" t="s">
        <v>3922</v>
      </c>
      <c r="M539" s="21" t="s">
        <v>3922</v>
      </c>
      <c r="N539" s="21" t="s">
        <v>3604</v>
      </c>
      <c r="O539" s="76"/>
      <c r="Q539" s="1" t="str">
        <f>_xlfn.IFNA(IF(VLOOKUP($B539,'4.5 Final'!$B:$M,Q$9, FALSE)=$B539, "Match", "Different"), "New")</f>
        <v>Match</v>
      </c>
      <c r="R539" s="1" t="str">
        <f>_xlfn.IFNA(IF(VLOOKUP($B539,'4.5 Final'!$B:$M,R$9, FALSE)=$C539, "Match", "Different"), "New")</f>
        <v>Match</v>
      </c>
      <c r="S539" s="1" t="str">
        <f>_xlfn.IFNA(IF(VLOOKUP($B539,'4.5 Final'!$B:$M,S$9, FALSE)=$D539, "Match", "Different"), "New")</f>
        <v>Match</v>
      </c>
      <c r="T539" s="1" t="str">
        <f>_xlfn.IFNA(IF(VLOOKUP($B539,'4.5 Final'!$B:$M,T$9, FALSE)=$E539, "Match", "Different"), "New")</f>
        <v>Match</v>
      </c>
      <c r="U539" s="1" t="str">
        <f>_xlfn.IFNA(IF(VLOOKUP($B539,'4.5 Final'!$B:$M,U$9, FALSE)=$G539, "Match", "Different"), "New")</f>
        <v>Match</v>
      </c>
      <c r="V539" s="76"/>
      <c r="X539" s="1" t="str">
        <f>_xlfn.IFNA(IF(VLOOKUP($B539,'4.5 CR'!$B:$M,X$9, FALSE)=B539, "Match", "Different"), "New")</f>
        <v>Match</v>
      </c>
      <c r="Y539" s="1" t="str">
        <f>_xlfn.IFNA(IF(VLOOKUP($B539,'4.5 CR'!$B:$M,Y$9, FALSE)=C539, "Match", "Different"), "New")</f>
        <v>Match</v>
      </c>
      <c r="Z539" s="1" t="str">
        <f>_xlfn.IFNA(IF(VLOOKUP($B539,'4.5 CR'!$B:$M,Z$9, FALSE)=D539, "Match", "Different"), "New")</f>
        <v>Match</v>
      </c>
      <c r="AA539" s="1" t="str">
        <f>_xlfn.IFNA(IF(VLOOKUP($B539,'4.5 CR'!$B:$M,AA$9, FALSE)=E539, "Match", "Different"), "New")</f>
        <v>Match</v>
      </c>
      <c r="AB539" s="1" t="str">
        <f>_xlfn.IFNA(IF(VLOOKUP($B539,'4.5 CR'!$B:$M,AB$9, FALSE)=G539, "Match", "Different"), "New")</f>
        <v>Match</v>
      </c>
      <c r="AC539" s="76"/>
      <c r="AE539" s="1" t="str">
        <f>_xlfn.IFNA(IF(VLOOKUP($B539,'4.4 Final'!$B:$M,AE$9, FALSE)=B539, "Match", "Different"), "New")</f>
        <v>Match</v>
      </c>
      <c r="AF539" s="1" t="str">
        <f>_xlfn.IFNA(IF(VLOOKUP($B539,'4.4 Final'!$B:$M,AF$9, FALSE)=C539, "Match", "Different"), "New")</f>
        <v>Match</v>
      </c>
      <c r="AG539" s="1" t="str">
        <f>_xlfn.IFNA(IF(VLOOKUP($B539,'4.4 Final'!$B:$M,AG$9, FALSE)=D539, "Match", "Different"), "New")</f>
        <v>Match</v>
      </c>
      <c r="AH539" s="1" t="str">
        <f>_xlfn.IFNA(IF(VLOOKUP($B539,'4.4 Final'!$B:$M,AH$9, FALSE)=E539, "Match", "Different"), "New")</f>
        <v>Match</v>
      </c>
      <c r="AI539" s="1" t="str">
        <f>_xlfn.IFNA(IF(VLOOKUP($B539,'4.4 Final'!$B:$M,AI$9, FALSE)=G539, "Match", "Different"), "New")</f>
        <v>Match</v>
      </c>
      <c r="AJ539" s="76"/>
      <c r="AL539" s="1" t="str">
        <f>_xlfn.IFNA(IF(VLOOKUP($B539,'4.4 CR'!$B:$M,AL$9, FALSE)=B539, "Match", "Different"), "New")</f>
        <v>Match</v>
      </c>
      <c r="AM539" s="1" t="str">
        <f>_xlfn.IFNA(IF(VLOOKUP($B539,'4.4 CR'!$B:$M,AM$9, FALSE)=C539, "Match", "Different"), "New")</f>
        <v>Match</v>
      </c>
      <c r="AN539" s="1" t="str">
        <f>_xlfn.IFNA(IF(VLOOKUP($B539,'4.4 CR'!$B:$M,AN$9, FALSE)=D539, "Match", "Different"), "New")</f>
        <v>Match</v>
      </c>
      <c r="AO539" s="1" t="str">
        <f>_xlfn.IFNA(IF(VLOOKUP($B539,'4.4 CR'!$B:$M,AO$9, FALSE)=E539, "Match", "Different"), "New")</f>
        <v>Match</v>
      </c>
      <c r="AP539" s="1" t="str">
        <f>_xlfn.IFNA(IF(VLOOKUP($B539,'4.4 CR'!$B:$M,AP$9, FALSE)=G539, "Match", "Different"), "New")</f>
        <v>Match</v>
      </c>
      <c r="AQ539" s="76"/>
      <c r="AS539" s="1" t="str">
        <f>_xlfn.IFNA(IF(VLOOKUP($B539,'4.3 Final'!$B:$M,AS$9, FALSE)=B539, "Match", "Different"), "New")</f>
        <v>Match</v>
      </c>
      <c r="AT539" s="1" t="str">
        <f>_xlfn.IFNA(IF(VLOOKUP($B539,'4.3 Final'!$B:$M,AT$9, FALSE)=C539, "Match", "Different"), "New")</f>
        <v>Match</v>
      </c>
      <c r="AU539" s="1" t="str">
        <f>_xlfn.IFNA(IF(VLOOKUP($B539,'4.3 Final'!$B:$M,AU$9, FALSE)=D539, "Match", "Different"), "New")</f>
        <v>Match</v>
      </c>
      <c r="AV539" s="1" t="str">
        <f>_xlfn.IFNA(IF(VLOOKUP($B539,'4.3 Final'!$B:$M,AV$9, FALSE)=E539, "Match", "Different"), "New")</f>
        <v>Match</v>
      </c>
      <c r="AW539" s="1" t="str">
        <f>_xlfn.IFNA(IF(VLOOKUP($B539,'4.3 Final'!$B:$M,AW$9, FALSE)=G539, "Match", "Different"), "New")</f>
        <v>Match</v>
      </c>
      <c r="AX539" s="76"/>
      <c r="AZ539" s="1" t="str">
        <f>_xlfn.IFNA(IF(VLOOKUP($B539,'4.2 Final'!$B:$M,AZ$9, FALSE)=B539, "Match", "Different"), "New")</f>
        <v>Match</v>
      </c>
      <c r="BA539" s="1" t="str">
        <f>_xlfn.IFNA(IF(VLOOKUP($B539,'4.2 Final'!$B:$M,BA$9, FALSE)=C539, "Match", "Different"), "New")</f>
        <v>Match</v>
      </c>
      <c r="BB539" s="1" t="str">
        <f>_xlfn.IFNA(IF(VLOOKUP($B539,'4.2 Final'!$B:$M,BB$9, FALSE)=D539, "Match", "Different"), "New")</f>
        <v>Match</v>
      </c>
      <c r="BC539" s="1" t="str">
        <f>_xlfn.IFNA(IF(VLOOKUP($B539,'4.2 Final'!$B:$M,BC$9, FALSE)=E539, "Match", "Different"), "New")</f>
        <v>Match</v>
      </c>
      <c r="BD539" s="1" t="str">
        <f>_xlfn.IFNA(IF(VLOOKUP($B539,'4.2 Final'!$B:$M,BD$9, FALSE)=G539, "Match", "Different"), "New")</f>
        <v>Match</v>
      </c>
      <c r="BE539" s="76"/>
      <c r="BG539" s="1" t="str">
        <f>IF(AND(_xlfn.IFNA(IF(VLOOKUP($B539,'4.1'!$B:$N,BG$9, FALSE)=B539, "Match", "Different"), "New")="New",CB539&lt;&gt;"New"),"New",_xlfn.IFNA(IF(VLOOKUP($B539,'4.1'!$B:$N,BG$9, FALSE)=B539, "Match", "Different"),"New"))</f>
        <v>Match</v>
      </c>
      <c r="BH539" s="1" t="str">
        <f>IF(AND(_xlfn.IFNA(IF(VLOOKUP($B539,'4.1'!$B:$N,BH$9, FALSE)=C539, "Match", "Different"), "New")="New",CC539&lt;&gt;"New"),"New",_xlfn.IFNA(IF(VLOOKUP($B539,'4.1'!$B:$N,BH$9, FALSE)=C539, "Match", "Different"),"New"))</f>
        <v>Match</v>
      </c>
      <c r="BI539" s="1" t="str">
        <f>IF(AND(_xlfn.IFNA(IF(VLOOKUP($B539,'4.1'!$B:$N,BI$9, FALSE)=D539, "Match", "Different"), "New")="New",CD539&lt;&gt;"New"),"New",_xlfn.IFNA(IF(VLOOKUP($B539,'4.1'!$B:$N,BI$9, FALSE)=D539, "Match", "Different"),"New"))</f>
        <v>Match</v>
      </c>
      <c r="BJ539" s="1" t="str">
        <f>IF(AND(_xlfn.IFNA(IF(VLOOKUP($B539,'4.1'!$B:$N,BJ$9, FALSE)=E539, "Match", "Different"), "New")="New",CE539&lt;&gt;"New"),"New",_xlfn.IFNA(IF(VLOOKUP($B539,'4.1'!$B:$N,BJ$9, FALSE)=E539, "Match", "Different"),"New"))</f>
        <v>Match</v>
      </c>
      <c r="BK539" s="1" t="str">
        <f>IF(AND(_xlfn.IFNA(IF(VLOOKUP($B539,'4.1'!$B:$N,BK$9, FALSE)=G539, "Match", "Different"), "New")="New",CF539&lt;&gt;"New"),"New",_xlfn.IFNA(IF(VLOOKUP($B539,'4.1'!$B:$N,BK$9, FALSE)=G539, "Match", "Different"),"New"))</f>
        <v>Match</v>
      </c>
      <c r="BL539" s="76"/>
      <c r="BN539" s="1" t="str">
        <f>IF(AND(_xlfn.IFNA(IF(VLOOKUP($B539,'4.0'!$B:$N,BN$9, FALSE)=B539, "Match", "Different"), "New")="New",CI539&lt;&gt;"New"),"New",_xlfn.IFNA(IF(VLOOKUP($B539,'4.0'!$B:$N,BN$9, FALSE)=B539, "Match", "Different"),"New"))</f>
        <v>Match</v>
      </c>
      <c r="BO539" s="1" t="str">
        <f>IF(AND(_xlfn.IFNA(IF(VLOOKUP($B539,'4.0'!$B:$N,BO$9, FALSE)=C539, "Match", "Different"), "New")="New",CJ539&lt;&gt;"New"),"New",_xlfn.IFNA(IF(VLOOKUP($B539,'4.0'!$B:$N,BO$9, FALSE)=C539, "Match", "Different"),"New"))</f>
        <v>Match</v>
      </c>
      <c r="BP539" s="1" t="str">
        <f>IF(AND(_xlfn.IFNA(IF(VLOOKUP($B539,'4.0'!$B:$N,BP$9, FALSE)=D539, "Match", "Different"), "New")="New",CK539&lt;&gt;"New"),"New",_xlfn.IFNA(IF(VLOOKUP($B539,'4.0'!$B:$N,BP$9, FALSE)=D539, "Match", "Different"),"New"))</f>
        <v>Match</v>
      </c>
      <c r="BQ539" s="1" t="str">
        <f>IF(AND(_xlfn.IFNA(IF(VLOOKUP($B539,'4.0'!$B:$N,BQ$9, FALSE)=E539, "Match", "Different"), "New")="New",CL539&lt;&gt;"New"),"New",_xlfn.IFNA(IF(VLOOKUP($B539,'4.0'!$B:$N,BQ$9, FALSE)=E539, "Match", "Different"),"New"))</f>
        <v>Match</v>
      </c>
      <c r="BR539" s="1" t="str">
        <f>IF(AND(_xlfn.IFNA(IF(VLOOKUP($B539,'4.0'!$B:$N,BR$9, FALSE)=G539, "Match", "Different"), "New")="New",CM539&lt;&gt;"New"),"New",_xlfn.IFNA(IF(VLOOKUP($B539,'4.0'!$B:$N,BR$9, FALSE)=G539, "Match", "Different"),"New"))</f>
        <v>Match</v>
      </c>
      <c r="BS539" s="76"/>
      <c r="BU539" s="1" t="str">
        <f>IF(AND(_xlfn.IFNA(IF(VLOOKUP($B539,'4.0 CR'!$B:$N,BU$9, FALSE)=B539, "Match", "Different"), "New")="New",CB539&lt;&gt;"New"),"New",_xlfn.IFNA(IF(VLOOKUP($B539,'4.0 CR'!$B:$N,BU$9, FALSE)=B539, "Match", "Different"),"New"))</f>
        <v>Match</v>
      </c>
      <c r="BV539" s="1" t="str">
        <f>IF(AND(_xlfn.IFNA(IF(VLOOKUP($B539,'4.0 CR'!$B:$N,BV$9, FALSE)=C539, "Match", "Different"), "New")="New",CC539&lt;&gt;"New"),"New",_xlfn.IFNA(IF(VLOOKUP($B539,'4.0 CR'!$B:$N,BV$9, FALSE)=C539, "Match", "Different"),"New"))</f>
        <v>Different</v>
      </c>
      <c r="BW539" s="1" t="str">
        <f>IF(AND(_xlfn.IFNA(IF(VLOOKUP($B539,'4.0 CR'!$B:$N,BW$9, FALSE)=D539, "Match", "Different"), "New")="New",CD539&lt;&gt;"New"),"New",_xlfn.IFNA(IF(VLOOKUP($B539,'4.0 CR'!$B:$N,BW$9, FALSE)=D539, "Match", "Different"),"New"))</f>
        <v>Different</v>
      </c>
      <c r="BX539" s="1" t="str">
        <f>IF(AND(_xlfn.IFNA(IF(VLOOKUP($B539,'4.0 CR'!$B:$N,BX$9, FALSE)=E539, "Match", "Different"), "New")="New",CE539&lt;&gt;"New"),"New",_xlfn.IFNA(IF(VLOOKUP($B539,'4.0 CR'!$B:$N,BX$9, FALSE)=E539, "Match", "Different"),"New"))</f>
        <v>Match</v>
      </c>
      <c r="BY539" s="1" t="str">
        <f>IF(AND(_xlfn.IFNA(IF(VLOOKUP($B539,'4.0 CR'!$B:$N,BY$9, FALSE)=G539, "Match", "Different"), "New")="New",CF539&lt;&gt;"New"),"New",_xlfn.IFNA(IF(VLOOKUP($B539,'4.0 CR'!$B:$N,BY$9, FALSE)=G539, "Match", "Different"),"New"))</f>
        <v>Match</v>
      </c>
      <c r="BZ539" s="76"/>
      <c r="CB539" s="1" t="str">
        <f>IF(AND(_xlfn.IFNA(IF(VLOOKUP($B539,'4.0 CR'!$B:$N,CB$9, FALSE)=B539, "Match", "Different"), "New")="New",CI539&lt;&gt;"New"),"New",_xlfn.IFNA(IF(VLOOKUP($B539,'4.0 CR'!$B:$N,CB$9, FALSE)=B539, "Match", "Different"),"New"))</f>
        <v>Match</v>
      </c>
      <c r="CC539" s="1" t="str">
        <f>IF(AND(_xlfn.IFNA(IF(VLOOKUP($B539,'4.0 CR'!$B:$N,CC$9, FALSE)=C539, "Match", "Different"), "New")="New",CJ539&lt;&gt;"New"),"New",_xlfn.IFNA(IF(VLOOKUP($B539,'4.0 CR'!$B:$N,CC$9, FALSE)=C539, "Match", "Different"),"New"))</f>
        <v>Different</v>
      </c>
      <c r="CD539" s="1" t="str">
        <f>IF(AND(_xlfn.IFNA(IF(VLOOKUP($B539,'4.0 CR'!$B:$N,CD$9, FALSE)=D539, "Match", "Different"), "New")="New",CK539&lt;&gt;"New"),"New",_xlfn.IFNA(IF(VLOOKUP($B539,'4.0 CR'!$B:$N,CD$9, FALSE)=D539, "Match", "Different"),"New"))</f>
        <v>Different</v>
      </c>
      <c r="CE539" s="1" t="str">
        <f>IF(AND(_xlfn.IFNA(IF(VLOOKUP($B539,'4.0 CR'!$B:$N,CE$9, FALSE)=E539, "Match", "Different"), "New")="New",CL539&lt;&gt;"New"),"New",_xlfn.IFNA(IF(VLOOKUP($B539,'4.0 CR'!$B:$N,CE$9, FALSE)=E539, "Match", "Different"),"New"))</f>
        <v>Match</v>
      </c>
      <c r="CF539" s="1" t="str">
        <f>IF(AND(_xlfn.IFNA(IF(VLOOKUP($B539,'4.0 CR'!$B:$N,CF$9, FALSE)=G539, "Match", "Different"), "New")="New",CM539&lt;&gt;"New"),"New",_xlfn.IFNA(IF(VLOOKUP($B539,'4.0 CR'!$B:$N,CF$9, FALSE)=G539, "Match", "Different"),"New"))</f>
        <v>Match</v>
      </c>
      <c r="CG539" s="76"/>
      <c r="CI539" s="1" t="str">
        <f>_xlfn.IFNA(IF(VLOOKUP($B539,'3.1'!$B:$J,CI$9, FALSE)=B539, "Match", "Different"), "New")</f>
        <v>Match</v>
      </c>
      <c r="CJ539" s="1" t="str">
        <f>_xlfn.IFNA(IF(VLOOKUP($B539,'3.1'!$B:$J,CJ$9, FALSE)=C539, "Match", "Different"), "New")</f>
        <v>Different</v>
      </c>
      <c r="CK539" s="1" t="str">
        <f>_xlfn.IFNA(IF(VLOOKUP($B539,'3.1'!$B:$J,CK$9, FALSE)=D539, "Match", "Different"), "New")</f>
        <v>Different</v>
      </c>
      <c r="CL539" s="1" t="str">
        <f>_xlfn.IFNA(IF(VLOOKUP($B539,'3.1'!$B:$J,CL$9, FALSE)=E539, "Match", "Different"), "New")</f>
        <v>Match</v>
      </c>
      <c r="CM539" s="1" t="str">
        <f>_xlfn.IFNA(IF(VLOOKUP($B539,'3.1'!$B:$J,CM$9, FALSE)=G539, "Match", "Different"), "New")</f>
        <v>Match</v>
      </c>
    </row>
    <row r="540" spans="1:91" x14ac:dyDescent="0.35">
      <c r="A540" s="21"/>
      <c r="B540" s="21">
        <v>19313</v>
      </c>
      <c r="C540" s="21" t="s">
        <v>1363</v>
      </c>
      <c r="D540" s="21" t="s">
        <v>1364</v>
      </c>
      <c r="E540" s="21" t="s">
        <v>71</v>
      </c>
      <c r="F540" s="21" t="s">
        <v>72</v>
      </c>
      <c r="G540" s="21">
        <v>1333.35</v>
      </c>
      <c r="H540" s="21" t="s">
        <v>137</v>
      </c>
      <c r="I540" s="21" t="s">
        <v>3922</v>
      </c>
      <c r="J540" s="21" t="s">
        <v>35</v>
      </c>
      <c r="K540" s="21" t="s">
        <v>3922</v>
      </c>
      <c r="L540" s="21" t="s">
        <v>3922</v>
      </c>
      <c r="M540" s="21" t="s">
        <v>3922</v>
      </c>
      <c r="N540" s="21" t="s">
        <v>3604</v>
      </c>
      <c r="O540" s="76"/>
      <c r="Q540" s="1" t="str">
        <f>_xlfn.IFNA(IF(VLOOKUP($B540,'4.5 Final'!$B:$M,Q$9, FALSE)=$B540, "Match", "Different"), "New")</f>
        <v>Match</v>
      </c>
      <c r="R540" s="1" t="str">
        <f>_xlfn.IFNA(IF(VLOOKUP($B540,'4.5 Final'!$B:$M,R$9, FALSE)=$C540, "Match", "Different"), "New")</f>
        <v>Match</v>
      </c>
      <c r="S540" s="1" t="str">
        <f>_xlfn.IFNA(IF(VLOOKUP($B540,'4.5 Final'!$B:$M,S$9, FALSE)=$D540, "Match", "Different"), "New")</f>
        <v>Match</v>
      </c>
      <c r="T540" s="1" t="str">
        <f>_xlfn.IFNA(IF(VLOOKUP($B540,'4.5 Final'!$B:$M,T$9, FALSE)=$E540, "Match", "Different"), "New")</f>
        <v>Match</v>
      </c>
      <c r="U540" s="1" t="str">
        <f>_xlfn.IFNA(IF(VLOOKUP($B540,'4.5 Final'!$B:$M,U$9, FALSE)=$G540, "Match", "Different"), "New")</f>
        <v>Match</v>
      </c>
      <c r="V540" s="76"/>
      <c r="X540" s="1" t="str">
        <f>_xlfn.IFNA(IF(VLOOKUP($B540,'4.5 CR'!$B:$M,X$9, FALSE)=B540, "Match", "Different"), "New")</f>
        <v>Match</v>
      </c>
      <c r="Y540" s="1" t="str">
        <f>_xlfn.IFNA(IF(VLOOKUP($B540,'4.5 CR'!$B:$M,Y$9, FALSE)=C540, "Match", "Different"), "New")</f>
        <v>Match</v>
      </c>
      <c r="Z540" s="1" t="str">
        <f>_xlfn.IFNA(IF(VLOOKUP($B540,'4.5 CR'!$B:$M,Z$9, FALSE)=D540, "Match", "Different"), "New")</f>
        <v>Match</v>
      </c>
      <c r="AA540" s="1" t="str">
        <f>_xlfn.IFNA(IF(VLOOKUP($B540,'4.5 CR'!$B:$M,AA$9, FALSE)=E540, "Match", "Different"), "New")</f>
        <v>Match</v>
      </c>
      <c r="AB540" s="1" t="str">
        <f>_xlfn.IFNA(IF(VLOOKUP($B540,'4.5 CR'!$B:$M,AB$9, FALSE)=G540, "Match", "Different"), "New")</f>
        <v>Match</v>
      </c>
      <c r="AC540" s="76"/>
      <c r="AE540" s="1" t="str">
        <f>_xlfn.IFNA(IF(VLOOKUP($B540,'4.4 Final'!$B:$M,AE$9, FALSE)=B540, "Match", "Different"), "New")</f>
        <v>Match</v>
      </c>
      <c r="AF540" s="1" t="str">
        <f>_xlfn.IFNA(IF(VLOOKUP($B540,'4.4 Final'!$B:$M,AF$9, FALSE)=C540, "Match", "Different"), "New")</f>
        <v>Match</v>
      </c>
      <c r="AG540" s="1" t="str">
        <f>_xlfn.IFNA(IF(VLOOKUP($B540,'4.4 Final'!$B:$M,AG$9, FALSE)=D540, "Match", "Different"), "New")</f>
        <v>Match</v>
      </c>
      <c r="AH540" s="1" t="str">
        <f>_xlfn.IFNA(IF(VLOOKUP($B540,'4.4 Final'!$B:$M,AH$9, FALSE)=E540, "Match", "Different"), "New")</f>
        <v>Match</v>
      </c>
      <c r="AI540" s="1" t="str">
        <f>_xlfn.IFNA(IF(VLOOKUP($B540,'4.4 Final'!$B:$M,AI$9, FALSE)=G540, "Match", "Different"), "New")</f>
        <v>Match</v>
      </c>
      <c r="AJ540" s="76"/>
      <c r="AL540" s="1" t="str">
        <f>_xlfn.IFNA(IF(VLOOKUP($B540,'4.4 CR'!$B:$M,AL$9, FALSE)=B540, "Match", "Different"), "New")</f>
        <v>Match</v>
      </c>
      <c r="AM540" s="1" t="str">
        <f>_xlfn.IFNA(IF(VLOOKUP($B540,'4.4 CR'!$B:$M,AM$9, FALSE)=C540, "Match", "Different"), "New")</f>
        <v>Match</v>
      </c>
      <c r="AN540" s="1" t="str">
        <f>_xlfn.IFNA(IF(VLOOKUP($B540,'4.4 CR'!$B:$M,AN$9, FALSE)=D540, "Match", "Different"), "New")</f>
        <v>Match</v>
      </c>
      <c r="AO540" s="1" t="str">
        <f>_xlfn.IFNA(IF(VLOOKUP($B540,'4.4 CR'!$B:$M,AO$9, FALSE)=E540, "Match", "Different"), "New")</f>
        <v>Match</v>
      </c>
      <c r="AP540" s="1" t="str">
        <f>_xlfn.IFNA(IF(VLOOKUP($B540,'4.4 CR'!$B:$M,AP$9, FALSE)=G540, "Match", "Different"), "New")</f>
        <v>Match</v>
      </c>
      <c r="AQ540" s="76"/>
      <c r="AS540" s="1" t="str">
        <f>_xlfn.IFNA(IF(VLOOKUP($B540,'4.3 Final'!$B:$M,AS$9, FALSE)=B540, "Match", "Different"), "New")</f>
        <v>Match</v>
      </c>
      <c r="AT540" s="1" t="str">
        <f>_xlfn.IFNA(IF(VLOOKUP($B540,'4.3 Final'!$B:$M,AT$9, FALSE)=C540, "Match", "Different"), "New")</f>
        <v>Match</v>
      </c>
      <c r="AU540" s="1" t="str">
        <f>_xlfn.IFNA(IF(VLOOKUP($B540,'4.3 Final'!$B:$M,AU$9, FALSE)=D540, "Match", "Different"), "New")</f>
        <v>Match</v>
      </c>
      <c r="AV540" s="1" t="str">
        <f>_xlfn.IFNA(IF(VLOOKUP($B540,'4.3 Final'!$B:$M,AV$9, FALSE)=E540, "Match", "Different"), "New")</f>
        <v>Match</v>
      </c>
      <c r="AW540" s="1" t="str">
        <f>_xlfn.IFNA(IF(VLOOKUP($B540,'4.3 Final'!$B:$M,AW$9, FALSE)=G540, "Match", "Different"), "New")</f>
        <v>Match</v>
      </c>
      <c r="AX540" s="76"/>
      <c r="AZ540" s="1" t="str">
        <f>_xlfn.IFNA(IF(VLOOKUP($B540,'4.2 Final'!$B:$M,AZ$9, FALSE)=B540, "Match", "Different"), "New")</f>
        <v>Match</v>
      </c>
      <c r="BA540" s="1" t="str">
        <f>_xlfn.IFNA(IF(VLOOKUP($B540,'4.2 Final'!$B:$M,BA$9, FALSE)=C540, "Match", "Different"), "New")</f>
        <v>Match</v>
      </c>
      <c r="BB540" s="1" t="str">
        <f>_xlfn.IFNA(IF(VLOOKUP($B540,'4.2 Final'!$B:$M,BB$9, FALSE)=D540, "Match", "Different"), "New")</f>
        <v>Match</v>
      </c>
      <c r="BC540" s="1" t="str">
        <f>_xlfn.IFNA(IF(VLOOKUP($B540,'4.2 Final'!$B:$M,BC$9, FALSE)=E540, "Match", "Different"), "New")</f>
        <v>Match</v>
      </c>
      <c r="BD540" s="1" t="str">
        <f>_xlfn.IFNA(IF(VLOOKUP($B540,'4.2 Final'!$B:$M,BD$9, FALSE)=G540, "Match", "Different"), "New")</f>
        <v>Match</v>
      </c>
      <c r="BE540" s="76"/>
      <c r="BG540" s="1" t="str">
        <f>IF(AND(_xlfn.IFNA(IF(VLOOKUP($B540,'4.1'!$B:$N,BG$9, FALSE)=B540, "Match", "Different"), "New")="New",CB540&lt;&gt;"New"),"New",_xlfn.IFNA(IF(VLOOKUP($B540,'4.1'!$B:$N,BG$9, FALSE)=B540, "Match", "Different"),"New"))</f>
        <v>Match</v>
      </c>
      <c r="BH540" s="1" t="str">
        <f>IF(AND(_xlfn.IFNA(IF(VLOOKUP($B540,'4.1'!$B:$N,BH$9, FALSE)=C540, "Match", "Different"), "New")="New",CC540&lt;&gt;"New"),"New",_xlfn.IFNA(IF(VLOOKUP($B540,'4.1'!$B:$N,BH$9, FALSE)=C540, "Match", "Different"),"New"))</f>
        <v>Match</v>
      </c>
      <c r="BI540" s="1" t="str">
        <f>IF(AND(_xlfn.IFNA(IF(VLOOKUP($B540,'4.1'!$B:$N,BI$9, FALSE)=D540, "Match", "Different"), "New")="New",CD540&lt;&gt;"New"),"New",_xlfn.IFNA(IF(VLOOKUP($B540,'4.1'!$B:$N,BI$9, FALSE)=D540, "Match", "Different"),"New"))</f>
        <v>Match</v>
      </c>
      <c r="BJ540" s="1" t="str">
        <f>IF(AND(_xlfn.IFNA(IF(VLOOKUP($B540,'4.1'!$B:$N,BJ$9, FALSE)=E540, "Match", "Different"), "New")="New",CE540&lt;&gt;"New"),"New",_xlfn.IFNA(IF(VLOOKUP($B540,'4.1'!$B:$N,BJ$9, FALSE)=E540, "Match", "Different"),"New"))</f>
        <v>Match</v>
      </c>
      <c r="BK540" s="1" t="str">
        <f>IF(AND(_xlfn.IFNA(IF(VLOOKUP($B540,'4.1'!$B:$N,BK$9, FALSE)=G540, "Match", "Different"), "New")="New",CF540&lt;&gt;"New"),"New",_xlfn.IFNA(IF(VLOOKUP($B540,'4.1'!$B:$N,BK$9, FALSE)=G540, "Match", "Different"),"New"))</f>
        <v>Match</v>
      </c>
      <c r="BL540" s="76"/>
      <c r="BN540" s="1" t="str">
        <f>IF(AND(_xlfn.IFNA(IF(VLOOKUP($B540,'4.0'!$B:$N,BN$9, FALSE)=B540, "Match", "Different"), "New")="New",CI540&lt;&gt;"New"),"New",_xlfn.IFNA(IF(VLOOKUP($B540,'4.0'!$B:$N,BN$9, FALSE)=B540, "Match", "Different"),"New"))</f>
        <v>Match</v>
      </c>
      <c r="BO540" s="1" t="str">
        <f>IF(AND(_xlfn.IFNA(IF(VLOOKUP($B540,'4.0'!$B:$N,BO$9, FALSE)=C540, "Match", "Different"), "New")="New",CJ540&lt;&gt;"New"),"New",_xlfn.IFNA(IF(VLOOKUP($B540,'4.0'!$B:$N,BO$9, FALSE)=C540, "Match", "Different"),"New"))</f>
        <v>Match</v>
      </c>
      <c r="BP540" s="1" t="str">
        <f>IF(AND(_xlfn.IFNA(IF(VLOOKUP($B540,'4.0'!$B:$N,BP$9, FALSE)=D540, "Match", "Different"), "New")="New",CK540&lt;&gt;"New"),"New",_xlfn.IFNA(IF(VLOOKUP($B540,'4.0'!$B:$N,BP$9, FALSE)=D540, "Match", "Different"),"New"))</f>
        <v>Match</v>
      </c>
      <c r="BQ540" s="1" t="str">
        <f>IF(AND(_xlfn.IFNA(IF(VLOOKUP($B540,'4.0'!$B:$N,BQ$9, FALSE)=E540, "Match", "Different"), "New")="New",CL540&lt;&gt;"New"),"New",_xlfn.IFNA(IF(VLOOKUP($B540,'4.0'!$B:$N,BQ$9, FALSE)=E540, "Match", "Different"),"New"))</f>
        <v>Match</v>
      </c>
      <c r="BR540" s="1" t="str">
        <f>IF(AND(_xlfn.IFNA(IF(VLOOKUP($B540,'4.0'!$B:$N,BR$9, FALSE)=G540, "Match", "Different"), "New")="New",CM540&lt;&gt;"New"),"New",_xlfn.IFNA(IF(VLOOKUP($B540,'4.0'!$B:$N,BR$9, FALSE)=G540, "Match", "Different"),"New"))</f>
        <v>Match</v>
      </c>
      <c r="BS540" s="76"/>
      <c r="BU540" s="1" t="str">
        <f>IF(AND(_xlfn.IFNA(IF(VLOOKUP($B540,'4.0 CR'!$B:$N,BU$9, FALSE)=B540, "Match", "Different"), "New")="New",CB540&lt;&gt;"New"),"New",_xlfn.IFNA(IF(VLOOKUP($B540,'4.0 CR'!$B:$N,BU$9, FALSE)=B540, "Match", "Different"),"New"))</f>
        <v>Match</v>
      </c>
      <c r="BV540" s="1" t="str">
        <f>IF(AND(_xlfn.IFNA(IF(VLOOKUP($B540,'4.0 CR'!$B:$N,BV$9, FALSE)=C540, "Match", "Different"), "New")="New",CC540&lt;&gt;"New"),"New",_xlfn.IFNA(IF(VLOOKUP($B540,'4.0 CR'!$B:$N,BV$9, FALSE)=C540, "Match", "Different"),"New"))</f>
        <v>Match</v>
      </c>
      <c r="BW540" s="1" t="str">
        <f>IF(AND(_xlfn.IFNA(IF(VLOOKUP($B540,'4.0 CR'!$B:$N,BW$9, FALSE)=D540, "Match", "Different"), "New")="New",CD540&lt;&gt;"New"),"New",_xlfn.IFNA(IF(VLOOKUP($B540,'4.0 CR'!$B:$N,BW$9, FALSE)=D540, "Match", "Different"),"New"))</f>
        <v>Match</v>
      </c>
      <c r="BX540" s="1" t="str">
        <f>IF(AND(_xlfn.IFNA(IF(VLOOKUP($B540,'4.0 CR'!$B:$N,BX$9, FALSE)=E540, "Match", "Different"), "New")="New",CE540&lt;&gt;"New"),"New",_xlfn.IFNA(IF(VLOOKUP($B540,'4.0 CR'!$B:$N,BX$9, FALSE)=E540, "Match", "Different"),"New"))</f>
        <v>Different</v>
      </c>
      <c r="BY540" s="1" t="str">
        <f>IF(AND(_xlfn.IFNA(IF(VLOOKUP($B540,'4.0 CR'!$B:$N,BY$9, FALSE)=G540, "Match", "Different"), "New")="New",CF540&lt;&gt;"New"),"New",_xlfn.IFNA(IF(VLOOKUP($B540,'4.0 CR'!$B:$N,BY$9, FALSE)=G540, "Match", "Different"),"New"))</f>
        <v>Match</v>
      </c>
      <c r="BZ540" s="76"/>
      <c r="CB540" s="1" t="str">
        <f>IF(AND(_xlfn.IFNA(IF(VLOOKUP($B540,'4.0 CR'!$B:$N,CB$9, FALSE)=B540, "Match", "Different"), "New")="New",CI540&lt;&gt;"New"),"New",_xlfn.IFNA(IF(VLOOKUP($B540,'4.0 CR'!$B:$N,CB$9, FALSE)=B540, "Match", "Different"),"New"))</f>
        <v>Match</v>
      </c>
      <c r="CC540" s="1" t="str">
        <f>IF(AND(_xlfn.IFNA(IF(VLOOKUP($B540,'4.0 CR'!$B:$N,CC$9, FALSE)=C540, "Match", "Different"), "New")="New",CJ540&lt;&gt;"New"),"New",_xlfn.IFNA(IF(VLOOKUP($B540,'4.0 CR'!$B:$N,CC$9, FALSE)=C540, "Match", "Different"),"New"))</f>
        <v>Match</v>
      </c>
      <c r="CD540" s="1" t="str">
        <f>IF(AND(_xlfn.IFNA(IF(VLOOKUP($B540,'4.0 CR'!$B:$N,CD$9, FALSE)=D540, "Match", "Different"), "New")="New",CK540&lt;&gt;"New"),"New",_xlfn.IFNA(IF(VLOOKUP($B540,'4.0 CR'!$B:$N,CD$9, FALSE)=D540, "Match", "Different"),"New"))</f>
        <v>Match</v>
      </c>
      <c r="CE540" s="1" t="str">
        <f>IF(AND(_xlfn.IFNA(IF(VLOOKUP($B540,'4.0 CR'!$B:$N,CE$9, FALSE)=E540, "Match", "Different"), "New")="New",CL540&lt;&gt;"New"),"New",_xlfn.IFNA(IF(VLOOKUP($B540,'4.0 CR'!$B:$N,CE$9, FALSE)=E540, "Match", "Different"),"New"))</f>
        <v>Different</v>
      </c>
      <c r="CF540" s="1" t="str">
        <f>IF(AND(_xlfn.IFNA(IF(VLOOKUP($B540,'4.0 CR'!$B:$N,CF$9, FALSE)=G540, "Match", "Different"), "New")="New",CM540&lt;&gt;"New"),"New",_xlfn.IFNA(IF(VLOOKUP($B540,'4.0 CR'!$B:$N,CF$9, FALSE)=G540, "Match", "Different"),"New"))</f>
        <v>Match</v>
      </c>
      <c r="CG540" s="76"/>
      <c r="CI540" s="1" t="str">
        <f>_xlfn.IFNA(IF(VLOOKUP($B540,'3.1'!$B:$J,CI$9, FALSE)=B540, "Match", "Different"), "New")</f>
        <v>Match</v>
      </c>
      <c r="CJ540" s="1" t="str">
        <f>_xlfn.IFNA(IF(VLOOKUP($B540,'3.1'!$B:$J,CJ$9, FALSE)=C540, "Match", "Different"), "New")</f>
        <v>Match</v>
      </c>
      <c r="CK540" s="1" t="str">
        <f>_xlfn.IFNA(IF(VLOOKUP($B540,'3.1'!$B:$J,CK$9, FALSE)=D540, "Match", "Different"), "New")</f>
        <v>Match</v>
      </c>
      <c r="CL540" s="1" t="str">
        <f>_xlfn.IFNA(IF(VLOOKUP($B540,'3.1'!$B:$J,CL$9, FALSE)=E540, "Match", "Different"), "New")</f>
        <v>Different</v>
      </c>
      <c r="CM540" s="1" t="str">
        <f>_xlfn.IFNA(IF(VLOOKUP($B540,'3.1'!$B:$J,CM$9, FALSE)=G540, "Match", "Different"), "New")</f>
        <v>Match</v>
      </c>
    </row>
    <row r="541" spans="1:91" x14ac:dyDescent="0.35">
      <c r="A541" s="21"/>
      <c r="B541" s="21">
        <v>19314</v>
      </c>
      <c r="C541" s="21" t="s">
        <v>1365</v>
      </c>
      <c r="D541" s="21" t="s">
        <v>1366</v>
      </c>
      <c r="E541" s="21" t="s">
        <v>71</v>
      </c>
      <c r="F541" s="21" t="s">
        <v>72</v>
      </c>
      <c r="G541" s="21">
        <v>1333.35</v>
      </c>
      <c r="H541" s="21" t="s">
        <v>137</v>
      </c>
      <c r="I541" s="21" t="s">
        <v>3922</v>
      </c>
      <c r="J541" s="21" t="s">
        <v>35</v>
      </c>
      <c r="K541" s="21" t="s">
        <v>3922</v>
      </c>
      <c r="L541" s="21" t="s">
        <v>3922</v>
      </c>
      <c r="M541" s="21" t="s">
        <v>3922</v>
      </c>
      <c r="N541" s="21" t="s">
        <v>3604</v>
      </c>
      <c r="O541" s="76"/>
      <c r="Q541" s="1" t="str">
        <f>_xlfn.IFNA(IF(VLOOKUP($B541,'4.5 Final'!$B:$M,Q$9, FALSE)=$B541, "Match", "Different"), "New")</f>
        <v>Match</v>
      </c>
      <c r="R541" s="1" t="str">
        <f>_xlfn.IFNA(IF(VLOOKUP($B541,'4.5 Final'!$B:$M,R$9, FALSE)=$C541, "Match", "Different"), "New")</f>
        <v>Match</v>
      </c>
      <c r="S541" s="1" t="str">
        <f>_xlfn.IFNA(IF(VLOOKUP($B541,'4.5 Final'!$B:$M,S$9, FALSE)=$D541, "Match", "Different"), "New")</f>
        <v>Match</v>
      </c>
      <c r="T541" s="1" t="str">
        <f>_xlfn.IFNA(IF(VLOOKUP($B541,'4.5 Final'!$B:$M,T$9, FALSE)=$E541, "Match", "Different"), "New")</f>
        <v>Match</v>
      </c>
      <c r="U541" s="1" t="str">
        <f>_xlfn.IFNA(IF(VLOOKUP($B541,'4.5 Final'!$B:$M,U$9, FALSE)=$G541, "Match", "Different"), "New")</f>
        <v>Match</v>
      </c>
      <c r="V541" s="76"/>
      <c r="X541" s="1" t="str">
        <f>_xlfn.IFNA(IF(VLOOKUP($B541,'4.5 CR'!$B:$M,X$9, FALSE)=B541, "Match", "Different"), "New")</f>
        <v>Match</v>
      </c>
      <c r="Y541" s="1" t="str">
        <f>_xlfn.IFNA(IF(VLOOKUP($B541,'4.5 CR'!$B:$M,Y$9, FALSE)=C541, "Match", "Different"), "New")</f>
        <v>Match</v>
      </c>
      <c r="Z541" s="1" t="str">
        <f>_xlfn.IFNA(IF(VLOOKUP($B541,'4.5 CR'!$B:$M,Z$9, FALSE)=D541, "Match", "Different"), "New")</f>
        <v>Match</v>
      </c>
      <c r="AA541" s="1" t="str">
        <f>_xlfn.IFNA(IF(VLOOKUP($B541,'4.5 CR'!$B:$M,AA$9, FALSE)=E541, "Match", "Different"), "New")</f>
        <v>Match</v>
      </c>
      <c r="AB541" s="1" t="str">
        <f>_xlfn.IFNA(IF(VLOOKUP($B541,'4.5 CR'!$B:$M,AB$9, FALSE)=G541, "Match", "Different"), "New")</f>
        <v>Match</v>
      </c>
      <c r="AC541" s="76"/>
      <c r="AE541" s="1" t="str">
        <f>_xlfn.IFNA(IF(VLOOKUP($B541,'4.4 Final'!$B:$M,AE$9, FALSE)=B541, "Match", "Different"), "New")</f>
        <v>Match</v>
      </c>
      <c r="AF541" s="1" t="str">
        <f>_xlfn.IFNA(IF(VLOOKUP($B541,'4.4 Final'!$B:$M,AF$9, FALSE)=C541, "Match", "Different"), "New")</f>
        <v>Match</v>
      </c>
      <c r="AG541" s="1" t="str">
        <f>_xlfn.IFNA(IF(VLOOKUP($B541,'4.4 Final'!$B:$M,AG$9, FALSE)=D541, "Match", "Different"), "New")</f>
        <v>Match</v>
      </c>
      <c r="AH541" s="1" t="str">
        <f>_xlfn.IFNA(IF(VLOOKUP($B541,'4.4 Final'!$B:$M,AH$9, FALSE)=E541, "Match", "Different"), "New")</f>
        <v>Match</v>
      </c>
      <c r="AI541" s="1" t="str">
        <f>_xlfn.IFNA(IF(VLOOKUP($B541,'4.4 Final'!$B:$M,AI$9, FALSE)=G541, "Match", "Different"), "New")</f>
        <v>Match</v>
      </c>
      <c r="AJ541" s="76"/>
      <c r="AL541" s="1" t="str">
        <f>_xlfn.IFNA(IF(VLOOKUP($B541,'4.4 CR'!$B:$M,AL$9, FALSE)=B541, "Match", "Different"), "New")</f>
        <v>Match</v>
      </c>
      <c r="AM541" s="1" t="str">
        <f>_xlfn.IFNA(IF(VLOOKUP($B541,'4.4 CR'!$B:$M,AM$9, FALSE)=C541, "Match", "Different"), "New")</f>
        <v>Match</v>
      </c>
      <c r="AN541" s="1" t="str">
        <f>_xlfn.IFNA(IF(VLOOKUP($B541,'4.4 CR'!$B:$M,AN$9, FALSE)=D541, "Match", "Different"), "New")</f>
        <v>Match</v>
      </c>
      <c r="AO541" s="1" t="str">
        <f>_xlfn.IFNA(IF(VLOOKUP($B541,'4.4 CR'!$B:$M,AO$9, FALSE)=E541, "Match", "Different"), "New")</f>
        <v>Match</v>
      </c>
      <c r="AP541" s="1" t="str">
        <f>_xlfn.IFNA(IF(VLOOKUP($B541,'4.4 CR'!$B:$M,AP$9, FALSE)=G541, "Match", "Different"), "New")</f>
        <v>Match</v>
      </c>
      <c r="AQ541" s="76"/>
      <c r="AS541" s="1" t="str">
        <f>_xlfn.IFNA(IF(VLOOKUP($B541,'4.3 Final'!$B:$M,AS$9, FALSE)=B541, "Match", "Different"), "New")</f>
        <v>Match</v>
      </c>
      <c r="AT541" s="1" t="str">
        <f>_xlfn.IFNA(IF(VLOOKUP($B541,'4.3 Final'!$B:$M,AT$9, FALSE)=C541, "Match", "Different"), "New")</f>
        <v>Match</v>
      </c>
      <c r="AU541" s="1" t="str">
        <f>_xlfn.IFNA(IF(VLOOKUP($B541,'4.3 Final'!$B:$M,AU$9, FALSE)=D541, "Match", "Different"), "New")</f>
        <v>Match</v>
      </c>
      <c r="AV541" s="1" t="str">
        <f>_xlfn.IFNA(IF(VLOOKUP($B541,'4.3 Final'!$B:$M,AV$9, FALSE)=E541, "Match", "Different"), "New")</f>
        <v>Match</v>
      </c>
      <c r="AW541" s="1" t="str">
        <f>_xlfn.IFNA(IF(VLOOKUP($B541,'4.3 Final'!$B:$M,AW$9, FALSE)=G541, "Match", "Different"), "New")</f>
        <v>Match</v>
      </c>
      <c r="AX541" s="76"/>
      <c r="AZ541" s="1" t="str">
        <f>_xlfn.IFNA(IF(VLOOKUP($B541,'4.2 Final'!$B:$M,AZ$9, FALSE)=B541, "Match", "Different"), "New")</f>
        <v>Match</v>
      </c>
      <c r="BA541" s="1" t="str">
        <f>_xlfn.IFNA(IF(VLOOKUP($B541,'4.2 Final'!$B:$M,BA$9, FALSE)=C541, "Match", "Different"), "New")</f>
        <v>Match</v>
      </c>
      <c r="BB541" s="1" t="str">
        <f>_xlfn.IFNA(IF(VLOOKUP($B541,'4.2 Final'!$B:$M,BB$9, FALSE)=D541, "Match", "Different"), "New")</f>
        <v>Match</v>
      </c>
      <c r="BC541" s="1" t="str">
        <f>_xlfn.IFNA(IF(VLOOKUP($B541,'4.2 Final'!$B:$M,BC$9, FALSE)=E541, "Match", "Different"), "New")</f>
        <v>Match</v>
      </c>
      <c r="BD541" s="1" t="str">
        <f>_xlfn.IFNA(IF(VLOOKUP($B541,'4.2 Final'!$B:$M,BD$9, FALSE)=G541, "Match", "Different"), "New")</f>
        <v>Match</v>
      </c>
      <c r="BE541" s="76"/>
      <c r="BG541" s="1" t="str">
        <f>IF(AND(_xlfn.IFNA(IF(VLOOKUP($B541,'4.1'!$B:$N,BG$9, FALSE)=B541, "Match", "Different"), "New")="New",CB541&lt;&gt;"New"),"New",_xlfn.IFNA(IF(VLOOKUP($B541,'4.1'!$B:$N,BG$9, FALSE)=B541, "Match", "Different"),"New"))</f>
        <v>Match</v>
      </c>
      <c r="BH541" s="1" t="str">
        <f>IF(AND(_xlfn.IFNA(IF(VLOOKUP($B541,'4.1'!$B:$N,BH$9, FALSE)=C541, "Match", "Different"), "New")="New",CC541&lt;&gt;"New"),"New",_xlfn.IFNA(IF(VLOOKUP($B541,'4.1'!$B:$N,BH$9, FALSE)=C541, "Match", "Different"),"New"))</f>
        <v>Match</v>
      </c>
      <c r="BI541" s="1" t="str">
        <f>IF(AND(_xlfn.IFNA(IF(VLOOKUP($B541,'4.1'!$B:$N,BI$9, FALSE)=D541, "Match", "Different"), "New")="New",CD541&lt;&gt;"New"),"New",_xlfn.IFNA(IF(VLOOKUP($B541,'4.1'!$B:$N,BI$9, FALSE)=D541, "Match", "Different"),"New"))</f>
        <v>Match</v>
      </c>
      <c r="BJ541" s="1" t="str">
        <f>IF(AND(_xlfn.IFNA(IF(VLOOKUP($B541,'4.1'!$B:$N,BJ$9, FALSE)=E541, "Match", "Different"), "New")="New",CE541&lt;&gt;"New"),"New",_xlfn.IFNA(IF(VLOOKUP($B541,'4.1'!$B:$N,BJ$9, FALSE)=E541, "Match", "Different"),"New"))</f>
        <v>Match</v>
      </c>
      <c r="BK541" s="1" t="str">
        <f>IF(AND(_xlfn.IFNA(IF(VLOOKUP($B541,'4.1'!$B:$N,BK$9, FALSE)=G541, "Match", "Different"), "New")="New",CF541&lt;&gt;"New"),"New",_xlfn.IFNA(IF(VLOOKUP($B541,'4.1'!$B:$N,BK$9, FALSE)=G541, "Match", "Different"),"New"))</f>
        <v>Match</v>
      </c>
      <c r="BL541" s="76"/>
      <c r="BN541" s="1" t="str">
        <f>IF(AND(_xlfn.IFNA(IF(VLOOKUP($B541,'4.0'!$B:$N,BN$9, FALSE)=B541, "Match", "Different"), "New")="New",CI541&lt;&gt;"New"),"New",_xlfn.IFNA(IF(VLOOKUP($B541,'4.0'!$B:$N,BN$9, FALSE)=B541, "Match", "Different"),"New"))</f>
        <v>Match</v>
      </c>
      <c r="BO541" s="1" t="str">
        <f>IF(AND(_xlfn.IFNA(IF(VLOOKUP($B541,'4.0'!$B:$N,BO$9, FALSE)=C541, "Match", "Different"), "New")="New",CJ541&lt;&gt;"New"),"New",_xlfn.IFNA(IF(VLOOKUP($B541,'4.0'!$B:$N,BO$9, FALSE)=C541, "Match", "Different"),"New"))</f>
        <v>Match</v>
      </c>
      <c r="BP541" s="1" t="str">
        <f>IF(AND(_xlfn.IFNA(IF(VLOOKUP($B541,'4.0'!$B:$N,BP$9, FALSE)=D541, "Match", "Different"), "New")="New",CK541&lt;&gt;"New"),"New",_xlfn.IFNA(IF(VLOOKUP($B541,'4.0'!$B:$N,BP$9, FALSE)=D541, "Match", "Different"),"New"))</f>
        <v>Match</v>
      </c>
      <c r="BQ541" s="1" t="str">
        <f>IF(AND(_xlfn.IFNA(IF(VLOOKUP($B541,'4.0'!$B:$N,BQ$9, FALSE)=E541, "Match", "Different"), "New")="New",CL541&lt;&gt;"New"),"New",_xlfn.IFNA(IF(VLOOKUP($B541,'4.0'!$B:$N,BQ$9, FALSE)=E541, "Match", "Different"),"New"))</f>
        <v>Match</v>
      </c>
      <c r="BR541" s="1" t="str">
        <f>IF(AND(_xlfn.IFNA(IF(VLOOKUP($B541,'4.0'!$B:$N,BR$9, FALSE)=G541, "Match", "Different"), "New")="New",CM541&lt;&gt;"New"),"New",_xlfn.IFNA(IF(VLOOKUP($B541,'4.0'!$B:$N,BR$9, FALSE)=G541, "Match", "Different"),"New"))</f>
        <v>Match</v>
      </c>
      <c r="BS541" s="76"/>
      <c r="BU541" s="1" t="str">
        <f>IF(AND(_xlfn.IFNA(IF(VLOOKUP($B541,'4.0 CR'!$B:$N,BU$9, FALSE)=B541, "Match", "Different"), "New")="New",CB541&lt;&gt;"New"),"New",_xlfn.IFNA(IF(VLOOKUP($B541,'4.0 CR'!$B:$N,BU$9, FALSE)=B541, "Match", "Different"),"New"))</f>
        <v>Match</v>
      </c>
      <c r="BV541" s="1" t="str">
        <f>IF(AND(_xlfn.IFNA(IF(VLOOKUP($B541,'4.0 CR'!$B:$N,BV$9, FALSE)=C541, "Match", "Different"), "New")="New",CC541&lt;&gt;"New"),"New",_xlfn.IFNA(IF(VLOOKUP($B541,'4.0 CR'!$B:$N,BV$9, FALSE)=C541, "Match", "Different"),"New"))</f>
        <v>Match</v>
      </c>
      <c r="BW541" s="1" t="str">
        <f>IF(AND(_xlfn.IFNA(IF(VLOOKUP($B541,'4.0 CR'!$B:$N,BW$9, FALSE)=D541, "Match", "Different"), "New")="New",CD541&lt;&gt;"New"),"New",_xlfn.IFNA(IF(VLOOKUP($B541,'4.0 CR'!$B:$N,BW$9, FALSE)=D541, "Match", "Different"),"New"))</f>
        <v>Match</v>
      </c>
      <c r="BX541" s="1" t="str">
        <f>IF(AND(_xlfn.IFNA(IF(VLOOKUP($B541,'4.0 CR'!$B:$N,BX$9, FALSE)=E541, "Match", "Different"), "New")="New",CE541&lt;&gt;"New"),"New",_xlfn.IFNA(IF(VLOOKUP($B541,'4.0 CR'!$B:$N,BX$9, FALSE)=E541, "Match", "Different"),"New"))</f>
        <v>Different</v>
      </c>
      <c r="BY541" s="1" t="str">
        <f>IF(AND(_xlfn.IFNA(IF(VLOOKUP($B541,'4.0 CR'!$B:$N,BY$9, FALSE)=G541, "Match", "Different"), "New")="New",CF541&lt;&gt;"New"),"New",_xlfn.IFNA(IF(VLOOKUP($B541,'4.0 CR'!$B:$N,BY$9, FALSE)=G541, "Match", "Different"),"New"))</f>
        <v>Match</v>
      </c>
      <c r="BZ541" s="76"/>
      <c r="CB541" s="1" t="str">
        <f>IF(AND(_xlfn.IFNA(IF(VLOOKUP($B541,'4.0 CR'!$B:$N,CB$9, FALSE)=B541, "Match", "Different"), "New")="New",CI541&lt;&gt;"New"),"New",_xlfn.IFNA(IF(VLOOKUP($B541,'4.0 CR'!$B:$N,CB$9, FALSE)=B541, "Match", "Different"),"New"))</f>
        <v>Match</v>
      </c>
      <c r="CC541" s="1" t="str">
        <f>IF(AND(_xlfn.IFNA(IF(VLOOKUP($B541,'4.0 CR'!$B:$N,CC$9, FALSE)=C541, "Match", "Different"), "New")="New",CJ541&lt;&gt;"New"),"New",_xlfn.IFNA(IF(VLOOKUP($B541,'4.0 CR'!$B:$N,CC$9, FALSE)=C541, "Match", "Different"),"New"))</f>
        <v>Match</v>
      </c>
      <c r="CD541" s="1" t="str">
        <f>IF(AND(_xlfn.IFNA(IF(VLOOKUP($B541,'4.0 CR'!$B:$N,CD$9, FALSE)=D541, "Match", "Different"), "New")="New",CK541&lt;&gt;"New"),"New",_xlfn.IFNA(IF(VLOOKUP($B541,'4.0 CR'!$B:$N,CD$9, FALSE)=D541, "Match", "Different"),"New"))</f>
        <v>Match</v>
      </c>
      <c r="CE541" s="1" t="str">
        <f>IF(AND(_xlfn.IFNA(IF(VLOOKUP($B541,'4.0 CR'!$B:$N,CE$9, FALSE)=E541, "Match", "Different"), "New")="New",CL541&lt;&gt;"New"),"New",_xlfn.IFNA(IF(VLOOKUP($B541,'4.0 CR'!$B:$N,CE$9, FALSE)=E541, "Match", "Different"),"New"))</f>
        <v>Different</v>
      </c>
      <c r="CF541" s="1" t="str">
        <f>IF(AND(_xlfn.IFNA(IF(VLOOKUP($B541,'4.0 CR'!$B:$N,CF$9, FALSE)=G541, "Match", "Different"), "New")="New",CM541&lt;&gt;"New"),"New",_xlfn.IFNA(IF(VLOOKUP($B541,'4.0 CR'!$B:$N,CF$9, FALSE)=G541, "Match", "Different"),"New"))</f>
        <v>Match</v>
      </c>
      <c r="CG541" s="76"/>
      <c r="CI541" s="1" t="str">
        <f>_xlfn.IFNA(IF(VLOOKUP($B541,'3.1'!$B:$J,CI$9, FALSE)=B541, "Match", "Different"), "New")</f>
        <v>Match</v>
      </c>
      <c r="CJ541" s="1" t="str">
        <f>_xlfn.IFNA(IF(VLOOKUP($B541,'3.1'!$B:$J,CJ$9, FALSE)=C541, "Match", "Different"), "New")</f>
        <v>Match</v>
      </c>
      <c r="CK541" s="1" t="str">
        <f>_xlfn.IFNA(IF(VLOOKUP($B541,'3.1'!$B:$J,CK$9, FALSE)=D541, "Match", "Different"), "New")</f>
        <v>Match</v>
      </c>
      <c r="CL541" s="1" t="str">
        <f>_xlfn.IFNA(IF(VLOOKUP($B541,'3.1'!$B:$J,CL$9, FALSE)=E541, "Match", "Different"), "New")</f>
        <v>Different</v>
      </c>
      <c r="CM541" s="1" t="str">
        <f>_xlfn.IFNA(IF(VLOOKUP($B541,'3.1'!$B:$J,CM$9, FALSE)=G541, "Match", "Different"), "New")</f>
        <v>Match</v>
      </c>
    </row>
    <row r="542" spans="1:91" x14ac:dyDescent="0.35">
      <c r="A542" s="21"/>
      <c r="B542" s="21">
        <v>19315</v>
      </c>
      <c r="C542" s="21" t="s">
        <v>1367</v>
      </c>
      <c r="D542" s="21" t="s">
        <v>1368</v>
      </c>
      <c r="E542" s="21" t="s">
        <v>71</v>
      </c>
      <c r="F542" s="21" t="s">
        <v>72</v>
      </c>
      <c r="G542" s="21">
        <v>17616.27</v>
      </c>
      <c r="H542" s="21" t="s">
        <v>137</v>
      </c>
      <c r="I542" s="21" t="s">
        <v>3922</v>
      </c>
      <c r="J542" s="21" t="s">
        <v>35</v>
      </c>
      <c r="K542" s="21" t="s">
        <v>3922</v>
      </c>
      <c r="L542" s="21" t="s">
        <v>3922</v>
      </c>
      <c r="M542" s="21" t="s">
        <v>3922</v>
      </c>
      <c r="N542" s="21" t="s">
        <v>3604</v>
      </c>
      <c r="O542" s="76"/>
      <c r="Q542" s="1" t="str">
        <f>_xlfn.IFNA(IF(VLOOKUP($B542,'4.5 Final'!$B:$M,Q$9, FALSE)=$B542, "Match", "Different"), "New")</f>
        <v>Match</v>
      </c>
      <c r="R542" s="1" t="str">
        <f>_xlfn.IFNA(IF(VLOOKUP($B542,'4.5 Final'!$B:$M,R$9, FALSE)=$C542, "Match", "Different"), "New")</f>
        <v>Match</v>
      </c>
      <c r="S542" s="1" t="str">
        <f>_xlfn.IFNA(IF(VLOOKUP($B542,'4.5 Final'!$B:$M,S$9, FALSE)=$D542, "Match", "Different"), "New")</f>
        <v>Match</v>
      </c>
      <c r="T542" s="1" t="str">
        <f>_xlfn.IFNA(IF(VLOOKUP($B542,'4.5 Final'!$B:$M,T$9, FALSE)=$E542, "Match", "Different"), "New")</f>
        <v>Match</v>
      </c>
      <c r="U542" s="1" t="str">
        <f>_xlfn.IFNA(IF(VLOOKUP($B542,'4.5 Final'!$B:$M,U$9, FALSE)=$G542, "Match", "Different"), "New")</f>
        <v>Match</v>
      </c>
      <c r="V542" s="76"/>
      <c r="X542" s="1" t="str">
        <f>_xlfn.IFNA(IF(VLOOKUP($B542,'4.5 CR'!$B:$M,X$9, FALSE)=B542, "Match", "Different"), "New")</f>
        <v>Match</v>
      </c>
      <c r="Y542" s="1" t="str">
        <f>_xlfn.IFNA(IF(VLOOKUP($B542,'4.5 CR'!$B:$M,Y$9, FALSE)=C542, "Match", "Different"), "New")</f>
        <v>Match</v>
      </c>
      <c r="Z542" s="1" t="str">
        <f>_xlfn.IFNA(IF(VLOOKUP($B542,'4.5 CR'!$B:$M,Z$9, FALSE)=D542, "Match", "Different"), "New")</f>
        <v>Match</v>
      </c>
      <c r="AA542" s="1" t="str">
        <f>_xlfn.IFNA(IF(VLOOKUP($B542,'4.5 CR'!$B:$M,AA$9, FALSE)=E542, "Match", "Different"), "New")</f>
        <v>Match</v>
      </c>
      <c r="AB542" s="1" t="str">
        <f>_xlfn.IFNA(IF(VLOOKUP($B542,'4.5 CR'!$B:$M,AB$9, FALSE)=G542, "Match", "Different"), "New")</f>
        <v>Match</v>
      </c>
      <c r="AC542" s="76"/>
      <c r="AE542" s="1" t="str">
        <f>_xlfn.IFNA(IF(VLOOKUP($B542,'4.4 Final'!$B:$M,AE$9, FALSE)=B542, "Match", "Different"), "New")</f>
        <v>Match</v>
      </c>
      <c r="AF542" s="1" t="str">
        <f>_xlfn.IFNA(IF(VLOOKUP($B542,'4.4 Final'!$B:$M,AF$9, FALSE)=C542, "Match", "Different"), "New")</f>
        <v>Match</v>
      </c>
      <c r="AG542" s="1" t="str">
        <f>_xlfn.IFNA(IF(VLOOKUP($B542,'4.4 Final'!$B:$M,AG$9, FALSE)=D542, "Match", "Different"), "New")</f>
        <v>Match</v>
      </c>
      <c r="AH542" s="1" t="str">
        <f>_xlfn.IFNA(IF(VLOOKUP($B542,'4.4 Final'!$B:$M,AH$9, FALSE)=E542, "Match", "Different"), "New")</f>
        <v>Match</v>
      </c>
      <c r="AI542" s="1" t="str">
        <f>_xlfn.IFNA(IF(VLOOKUP($B542,'4.4 Final'!$B:$M,AI$9, FALSE)=G542, "Match", "Different"), "New")</f>
        <v>Match</v>
      </c>
      <c r="AJ542" s="76"/>
      <c r="AL542" s="1" t="str">
        <f>_xlfn.IFNA(IF(VLOOKUP($B542,'4.4 CR'!$B:$M,AL$9, FALSE)=B542, "Match", "Different"), "New")</f>
        <v>Match</v>
      </c>
      <c r="AM542" s="1" t="str">
        <f>_xlfn.IFNA(IF(VLOOKUP($B542,'4.4 CR'!$B:$M,AM$9, FALSE)=C542, "Match", "Different"), "New")</f>
        <v>Match</v>
      </c>
      <c r="AN542" s="1" t="str">
        <f>_xlfn.IFNA(IF(VLOOKUP($B542,'4.4 CR'!$B:$M,AN$9, FALSE)=D542, "Match", "Different"), "New")</f>
        <v>Match</v>
      </c>
      <c r="AO542" s="1" t="str">
        <f>_xlfn.IFNA(IF(VLOOKUP($B542,'4.4 CR'!$B:$M,AO$9, FALSE)=E542, "Match", "Different"), "New")</f>
        <v>Match</v>
      </c>
      <c r="AP542" s="1" t="str">
        <f>_xlfn.IFNA(IF(VLOOKUP($B542,'4.4 CR'!$B:$M,AP$9, FALSE)=G542, "Match", "Different"), "New")</f>
        <v>Match</v>
      </c>
      <c r="AQ542" s="76"/>
      <c r="AS542" s="1" t="str">
        <f>_xlfn.IFNA(IF(VLOOKUP($B542,'4.3 Final'!$B:$M,AS$9, FALSE)=B542, "Match", "Different"), "New")</f>
        <v>Match</v>
      </c>
      <c r="AT542" s="1" t="str">
        <f>_xlfn.IFNA(IF(VLOOKUP($B542,'4.3 Final'!$B:$M,AT$9, FALSE)=C542, "Match", "Different"), "New")</f>
        <v>Match</v>
      </c>
      <c r="AU542" s="1" t="str">
        <f>_xlfn.IFNA(IF(VLOOKUP($B542,'4.3 Final'!$B:$M,AU$9, FALSE)=D542, "Match", "Different"), "New")</f>
        <v>Match</v>
      </c>
      <c r="AV542" s="1" t="str">
        <f>_xlfn.IFNA(IF(VLOOKUP($B542,'4.3 Final'!$B:$M,AV$9, FALSE)=E542, "Match", "Different"), "New")</f>
        <v>Match</v>
      </c>
      <c r="AW542" s="1" t="str">
        <f>_xlfn.IFNA(IF(VLOOKUP($B542,'4.3 Final'!$B:$M,AW$9, FALSE)=G542, "Match", "Different"), "New")</f>
        <v>Match</v>
      </c>
      <c r="AX542" s="76"/>
      <c r="AZ542" s="1" t="str">
        <f>_xlfn.IFNA(IF(VLOOKUP($B542,'4.2 Final'!$B:$M,AZ$9, FALSE)=B542, "Match", "Different"), "New")</f>
        <v>Match</v>
      </c>
      <c r="BA542" s="1" t="str">
        <f>_xlfn.IFNA(IF(VLOOKUP($B542,'4.2 Final'!$B:$M,BA$9, FALSE)=C542, "Match", "Different"), "New")</f>
        <v>Match</v>
      </c>
      <c r="BB542" s="1" t="str">
        <f>_xlfn.IFNA(IF(VLOOKUP($B542,'4.2 Final'!$B:$M,BB$9, FALSE)=D542, "Match", "Different"), "New")</f>
        <v>Match</v>
      </c>
      <c r="BC542" s="1" t="str">
        <f>_xlfn.IFNA(IF(VLOOKUP($B542,'4.2 Final'!$B:$M,BC$9, FALSE)=E542, "Match", "Different"), "New")</f>
        <v>Match</v>
      </c>
      <c r="BD542" s="1" t="str">
        <f>_xlfn.IFNA(IF(VLOOKUP($B542,'4.2 Final'!$B:$M,BD$9, FALSE)=G542, "Match", "Different"), "New")</f>
        <v>Match</v>
      </c>
      <c r="BE542" s="76"/>
      <c r="BG542" s="1" t="str">
        <f>IF(AND(_xlfn.IFNA(IF(VLOOKUP($B542,'4.1'!$B:$N,BG$9, FALSE)=B542, "Match", "Different"), "New")="New",CB542&lt;&gt;"New"),"New",_xlfn.IFNA(IF(VLOOKUP($B542,'4.1'!$B:$N,BG$9, FALSE)=B542, "Match", "Different"),"New"))</f>
        <v>Match</v>
      </c>
      <c r="BH542" s="1" t="str">
        <f>IF(AND(_xlfn.IFNA(IF(VLOOKUP($B542,'4.1'!$B:$N,BH$9, FALSE)=C542, "Match", "Different"), "New")="New",CC542&lt;&gt;"New"),"New",_xlfn.IFNA(IF(VLOOKUP($B542,'4.1'!$B:$N,BH$9, FALSE)=C542, "Match", "Different"),"New"))</f>
        <v>Match</v>
      </c>
      <c r="BI542" s="1" t="str">
        <f>IF(AND(_xlfn.IFNA(IF(VLOOKUP($B542,'4.1'!$B:$N,BI$9, FALSE)=D542, "Match", "Different"), "New")="New",CD542&lt;&gt;"New"),"New",_xlfn.IFNA(IF(VLOOKUP($B542,'4.1'!$B:$N,BI$9, FALSE)=D542, "Match", "Different"),"New"))</f>
        <v>Match</v>
      </c>
      <c r="BJ542" s="1" t="str">
        <f>IF(AND(_xlfn.IFNA(IF(VLOOKUP($B542,'4.1'!$B:$N,BJ$9, FALSE)=E542, "Match", "Different"), "New")="New",CE542&lt;&gt;"New"),"New",_xlfn.IFNA(IF(VLOOKUP($B542,'4.1'!$B:$N,BJ$9, FALSE)=E542, "Match", "Different"),"New"))</f>
        <v>Match</v>
      </c>
      <c r="BK542" s="1" t="str">
        <f>IF(AND(_xlfn.IFNA(IF(VLOOKUP($B542,'4.1'!$B:$N,BK$9, FALSE)=G542, "Match", "Different"), "New")="New",CF542&lt;&gt;"New"),"New",_xlfn.IFNA(IF(VLOOKUP($B542,'4.1'!$B:$N,BK$9, FALSE)=G542, "Match", "Different"),"New"))</f>
        <v>Match</v>
      </c>
      <c r="BL542" s="76"/>
      <c r="BN542" s="1" t="str">
        <f>IF(AND(_xlfn.IFNA(IF(VLOOKUP($B542,'4.0'!$B:$N,BN$9, FALSE)=B542, "Match", "Different"), "New")="New",CI542&lt;&gt;"New"),"New",_xlfn.IFNA(IF(VLOOKUP($B542,'4.0'!$B:$N,BN$9, FALSE)=B542, "Match", "Different"),"New"))</f>
        <v>Match</v>
      </c>
      <c r="BO542" s="1" t="str">
        <f>IF(AND(_xlfn.IFNA(IF(VLOOKUP($B542,'4.0'!$B:$N,BO$9, FALSE)=C542, "Match", "Different"), "New")="New",CJ542&lt;&gt;"New"),"New",_xlfn.IFNA(IF(VLOOKUP($B542,'4.0'!$B:$N,BO$9, FALSE)=C542, "Match", "Different"),"New"))</f>
        <v>Match</v>
      </c>
      <c r="BP542" s="1" t="str">
        <f>IF(AND(_xlfn.IFNA(IF(VLOOKUP($B542,'4.0'!$B:$N,BP$9, FALSE)=D542, "Match", "Different"), "New")="New",CK542&lt;&gt;"New"),"New",_xlfn.IFNA(IF(VLOOKUP($B542,'4.0'!$B:$N,BP$9, FALSE)=D542, "Match", "Different"),"New"))</f>
        <v>Match</v>
      </c>
      <c r="BQ542" s="1" t="str">
        <f>IF(AND(_xlfn.IFNA(IF(VLOOKUP($B542,'4.0'!$B:$N,BQ$9, FALSE)=E542, "Match", "Different"), "New")="New",CL542&lt;&gt;"New"),"New",_xlfn.IFNA(IF(VLOOKUP($B542,'4.0'!$B:$N,BQ$9, FALSE)=E542, "Match", "Different"),"New"))</f>
        <v>Match</v>
      </c>
      <c r="BR542" s="1" t="str">
        <f>IF(AND(_xlfn.IFNA(IF(VLOOKUP($B542,'4.0'!$B:$N,BR$9, FALSE)=G542, "Match", "Different"), "New")="New",CM542&lt;&gt;"New"),"New",_xlfn.IFNA(IF(VLOOKUP($B542,'4.0'!$B:$N,BR$9, FALSE)=G542, "Match", "Different"),"New"))</f>
        <v>Match</v>
      </c>
      <c r="BS542" s="76"/>
      <c r="BU542" s="1" t="str">
        <f>IF(AND(_xlfn.IFNA(IF(VLOOKUP($B542,'4.0 CR'!$B:$N,BU$9, FALSE)=B542, "Match", "Different"), "New")="New",CB542&lt;&gt;"New"),"New",_xlfn.IFNA(IF(VLOOKUP($B542,'4.0 CR'!$B:$N,BU$9, FALSE)=B542, "Match", "Different"),"New"))</f>
        <v>Match</v>
      </c>
      <c r="BV542" s="1" t="str">
        <f>IF(AND(_xlfn.IFNA(IF(VLOOKUP($B542,'4.0 CR'!$B:$N,BV$9, FALSE)=C542, "Match", "Different"), "New")="New",CC542&lt;&gt;"New"),"New",_xlfn.IFNA(IF(VLOOKUP($B542,'4.0 CR'!$B:$N,BV$9, FALSE)=C542, "Match", "Different"),"New"))</f>
        <v>Match</v>
      </c>
      <c r="BW542" s="1" t="str">
        <f>IF(AND(_xlfn.IFNA(IF(VLOOKUP($B542,'4.0 CR'!$B:$N,BW$9, FALSE)=D542, "Match", "Different"), "New")="New",CD542&lt;&gt;"New"),"New",_xlfn.IFNA(IF(VLOOKUP($B542,'4.0 CR'!$B:$N,BW$9, FALSE)=D542, "Match", "Different"),"New"))</f>
        <v>Match</v>
      </c>
      <c r="BX542" s="1" t="str">
        <f>IF(AND(_xlfn.IFNA(IF(VLOOKUP($B542,'4.0 CR'!$B:$N,BX$9, FALSE)=E542, "Match", "Different"), "New")="New",CE542&lt;&gt;"New"),"New",_xlfn.IFNA(IF(VLOOKUP($B542,'4.0 CR'!$B:$N,BX$9, FALSE)=E542, "Match", "Different"),"New"))</f>
        <v>Match</v>
      </c>
      <c r="BY542" s="1" t="str">
        <f>IF(AND(_xlfn.IFNA(IF(VLOOKUP($B542,'4.0 CR'!$B:$N,BY$9, FALSE)=G542, "Match", "Different"), "New")="New",CF542&lt;&gt;"New"),"New",_xlfn.IFNA(IF(VLOOKUP($B542,'4.0 CR'!$B:$N,BY$9, FALSE)=G542, "Match", "Different"),"New"))</f>
        <v>Match</v>
      </c>
      <c r="BZ542" s="76"/>
      <c r="CB542" s="1" t="str">
        <f>IF(AND(_xlfn.IFNA(IF(VLOOKUP($B542,'4.0 CR'!$B:$N,CB$9, FALSE)=B542, "Match", "Different"), "New")="New",CI542&lt;&gt;"New"),"New",_xlfn.IFNA(IF(VLOOKUP($B542,'4.0 CR'!$B:$N,CB$9, FALSE)=B542, "Match", "Different"),"New"))</f>
        <v>Match</v>
      </c>
      <c r="CC542" s="1" t="str">
        <f>IF(AND(_xlfn.IFNA(IF(VLOOKUP($B542,'4.0 CR'!$B:$N,CC$9, FALSE)=C542, "Match", "Different"), "New")="New",CJ542&lt;&gt;"New"),"New",_xlfn.IFNA(IF(VLOOKUP($B542,'4.0 CR'!$B:$N,CC$9, FALSE)=C542, "Match", "Different"),"New"))</f>
        <v>Match</v>
      </c>
      <c r="CD542" s="1" t="str">
        <f>IF(AND(_xlfn.IFNA(IF(VLOOKUP($B542,'4.0 CR'!$B:$N,CD$9, FALSE)=D542, "Match", "Different"), "New")="New",CK542&lt;&gt;"New"),"New",_xlfn.IFNA(IF(VLOOKUP($B542,'4.0 CR'!$B:$N,CD$9, FALSE)=D542, "Match", "Different"),"New"))</f>
        <v>Match</v>
      </c>
      <c r="CE542" s="1" t="str">
        <f>IF(AND(_xlfn.IFNA(IF(VLOOKUP($B542,'4.0 CR'!$B:$N,CE$9, FALSE)=E542, "Match", "Different"), "New")="New",CL542&lt;&gt;"New"),"New",_xlfn.IFNA(IF(VLOOKUP($B542,'4.0 CR'!$B:$N,CE$9, FALSE)=E542, "Match", "Different"),"New"))</f>
        <v>Match</v>
      </c>
      <c r="CF542" s="1" t="str">
        <f>IF(AND(_xlfn.IFNA(IF(VLOOKUP($B542,'4.0 CR'!$B:$N,CF$9, FALSE)=G542, "Match", "Different"), "New")="New",CM542&lt;&gt;"New"),"New",_xlfn.IFNA(IF(VLOOKUP($B542,'4.0 CR'!$B:$N,CF$9, FALSE)=G542, "Match", "Different"),"New"))</f>
        <v>Match</v>
      </c>
      <c r="CG542" s="76"/>
      <c r="CI542" s="1" t="str">
        <f>_xlfn.IFNA(IF(VLOOKUP($B542,'3.1'!$B:$J,CI$9, FALSE)=B542, "Match", "Different"), "New")</f>
        <v>Match</v>
      </c>
      <c r="CJ542" s="1" t="str">
        <f>_xlfn.IFNA(IF(VLOOKUP($B542,'3.1'!$B:$J,CJ$9, FALSE)=C542, "Match", "Different"), "New")</f>
        <v>Match</v>
      </c>
      <c r="CK542" s="1" t="str">
        <f>_xlfn.IFNA(IF(VLOOKUP($B542,'3.1'!$B:$J,CK$9, FALSE)=D542, "Match", "Different"), "New")</f>
        <v>Match</v>
      </c>
      <c r="CL542" s="1" t="str">
        <f>_xlfn.IFNA(IF(VLOOKUP($B542,'3.1'!$B:$J,CL$9, FALSE)=E542, "Match", "Different"), "New")</f>
        <v>Match</v>
      </c>
      <c r="CM542" s="1" t="str">
        <f>_xlfn.IFNA(IF(VLOOKUP($B542,'3.1'!$B:$J,CM$9, FALSE)=G542, "Match", "Different"), "New")</f>
        <v>Match</v>
      </c>
    </row>
    <row r="543" spans="1:91" x14ac:dyDescent="0.35">
      <c r="A543" s="21"/>
      <c r="B543" s="21">
        <v>19316</v>
      </c>
      <c r="C543" s="21" t="s">
        <v>1369</v>
      </c>
      <c r="D543" s="21" t="s">
        <v>1370</v>
      </c>
      <c r="E543" s="21">
        <v>10</v>
      </c>
      <c r="F543" s="21" t="s">
        <v>32</v>
      </c>
      <c r="G543" s="21" t="s">
        <v>1371</v>
      </c>
      <c r="H543" s="21" t="s">
        <v>137</v>
      </c>
      <c r="I543" s="21" t="s">
        <v>3922</v>
      </c>
      <c r="J543" s="21" t="s">
        <v>35</v>
      </c>
      <c r="K543" s="21" t="s">
        <v>3922</v>
      </c>
      <c r="L543" s="21" t="s">
        <v>3922</v>
      </c>
      <c r="M543" s="21" t="s">
        <v>3922</v>
      </c>
      <c r="N543" s="21" t="s">
        <v>3811</v>
      </c>
      <c r="O543" s="76"/>
      <c r="Q543" s="1" t="str">
        <f>_xlfn.IFNA(IF(VLOOKUP($B543,'4.5 Final'!$B:$M,Q$9, FALSE)=$B543, "Match", "Different"), "New")</f>
        <v>Match</v>
      </c>
      <c r="R543" s="1" t="str">
        <f>_xlfn.IFNA(IF(VLOOKUP($B543,'4.5 Final'!$B:$M,R$9, FALSE)=$C543, "Match", "Different"), "New")</f>
        <v>Match</v>
      </c>
      <c r="S543" s="1" t="str">
        <f>_xlfn.IFNA(IF(VLOOKUP($B543,'4.5 Final'!$B:$M,S$9, FALSE)=$D543, "Match", "Different"), "New")</f>
        <v>Match</v>
      </c>
      <c r="T543" s="1" t="str">
        <f>_xlfn.IFNA(IF(VLOOKUP($B543,'4.5 Final'!$B:$M,T$9, FALSE)=$E543, "Match", "Different"), "New")</f>
        <v>Match</v>
      </c>
      <c r="U543" s="1" t="str">
        <f>_xlfn.IFNA(IF(VLOOKUP($B543,'4.5 Final'!$B:$M,U$9, FALSE)=$G543, "Match", "Different"), "New")</f>
        <v>Match</v>
      </c>
      <c r="V543" s="76"/>
      <c r="X543" s="1" t="str">
        <f>_xlfn.IFNA(IF(VLOOKUP($B543,'4.5 CR'!$B:$M,X$9, FALSE)=B543, "Match", "Different"), "New")</f>
        <v>Match</v>
      </c>
      <c r="Y543" s="1" t="str">
        <f>_xlfn.IFNA(IF(VLOOKUP($B543,'4.5 CR'!$B:$M,Y$9, FALSE)=C543, "Match", "Different"), "New")</f>
        <v>Match</v>
      </c>
      <c r="Z543" s="1" t="str">
        <f>_xlfn.IFNA(IF(VLOOKUP($B543,'4.5 CR'!$B:$M,Z$9, FALSE)=D543, "Match", "Different"), "New")</f>
        <v>Match</v>
      </c>
      <c r="AA543" s="1" t="str">
        <f>_xlfn.IFNA(IF(VLOOKUP($B543,'4.5 CR'!$B:$M,AA$9, FALSE)=E543, "Match", "Different"), "New")</f>
        <v>Match</v>
      </c>
      <c r="AB543" s="1" t="str">
        <f>_xlfn.IFNA(IF(VLOOKUP($B543,'4.5 CR'!$B:$M,AB$9, FALSE)=G543, "Match", "Different"), "New")</f>
        <v>Match</v>
      </c>
      <c r="AC543" s="76"/>
      <c r="AE543" s="1" t="str">
        <f>_xlfn.IFNA(IF(VLOOKUP($B543,'4.4 Final'!$B:$M,AE$9, FALSE)=B543, "Match", "Different"), "New")</f>
        <v>Match</v>
      </c>
      <c r="AF543" s="1" t="str">
        <f>_xlfn.IFNA(IF(VLOOKUP($B543,'4.4 Final'!$B:$M,AF$9, FALSE)=C543, "Match", "Different"), "New")</f>
        <v>Match</v>
      </c>
      <c r="AG543" s="1" t="str">
        <f>_xlfn.IFNA(IF(VLOOKUP($B543,'4.4 Final'!$B:$M,AG$9, FALSE)=D543, "Match", "Different"), "New")</f>
        <v>Match</v>
      </c>
      <c r="AH543" s="1" t="str">
        <f>_xlfn.IFNA(IF(VLOOKUP($B543,'4.4 Final'!$B:$M,AH$9, FALSE)=E543, "Match", "Different"), "New")</f>
        <v>Match</v>
      </c>
      <c r="AI543" s="1" t="str">
        <f>_xlfn.IFNA(IF(VLOOKUP($B543,'4.4 Final'!$B:$M,AI$9, FALSE)=G543, "Match", "Different"), "New")</f>
        <v>Match</v>
      </c>
      <c r="AJ543" s="76"/>
      <c r="AL543" s="1" t="str">
        <f>_xlfn.IFNA(IF(VLOOKUP($B543,'4.4 CR'!$B:$M,AL$9, FALSE)=B543, "Match", "Different"), "New")</f>
        <v>Match</v>
      </c>
      <c r="AM543" s="1" t="str">
        <f>_xlfn.IFNA(IF(VLOOKUP($B543,'4.4 CR'!$B:$M,AM$9, FALSE)=C543, "Match", "Different"), "New")</f>
        <v>Match</v>
      </c>
      <c r="AN543" s="1" t="str">
        <f>_xlfn.IFNA(IF(VLOOKUP($B543,'4.4 CR'!$B:$M,AN$9, FALSE)=D543, "Match", "Different"), "New")</f>
        <v>Match</v>
      </c>
      <c r="AO543" s="1" t="str">
        <f>_xlfn.IFNA(IF(VLOOKUP($B543,'4.4 CR'!$B:$M,AO$9, FALSE)=E543, "Match", "Different"), "New")</f>
        <v>Match</v>
      </c>
      <c r="AP543" s="1" t="str">
        <f>_xlfn.IFNA(IF(VLOOKUP($B543,'4.4 CR'!$B:$M,AP$9, FALSE)=G543, "Match", "Different"), "New")</f>
        <v>Match</v>
      </c>
      <c r="AQ543" s="76"/>
      <c r="AS543" s="1" t="str">
        <f>_xlfn.IFNA(IF(VLOOKUP($B543,'4.3 Final'!$B:$M,AS$9, FALSE)=B543, "Match", "Different"), "New")</f>
        <v>Match</v>
      </c>
      <c r="AT543" s="1" t="str">
        <f>_xlfn.IFNA(IF(VLOOKUP($B543,'4.3 Final'!$B:$M,AT$9, FALSE)=C543, "Match", "Different"), "New")</f>
        <v>Match</v>
      </c>
      <c r="AU543" s="1" t="str">
        <f>_xlfn.IFNA(IF(VLOOKUP($B543,'4.3 Final'!$B:$M,AU$9, FALSE)=D543, "Match", "Different"), "New")</f>
        <v>Match</v>
      </c>
      <c r="AV543" s="1" t="str">
        <f>_xlfn.IFNA(IF(VLOOKUP($B543,'4.3 Final'!$B:$M,AV$9, FALSE)=E543, "Match", "Different"), "New")</f>
        <v>Match</v>
      </c>
      <c r="AW543" s="1" t="str">
        <f>_xlfn.IFNA(IF(VLOOKUP($B543,'4.3 Final'!$B:$M,AW$9, FALSE)=G543, "Match", "Different"), "New")</f>
        <v>Match</v>
      </c>
      <c r="AX543" s="76"/>
      <c r="AZ543" s="1" t="str">
        <f>_xlfn.IFNA(IF(VLOOKUP($B543,'4.2 Final'!$B:$M,AZ$9, FALSE)=B543, "Match", "Different"), "New")</f>
        <v>Match</v>
      </c>
      <c r="BA543" s="1" t="str">
        <f>_xlfn.IFNA(IF(VLOOKUP($B543,'4.2 Final'!$B:$M,BA$9, FALSE)=C543, "Match", "Different"), "New")</f>
        <v>Match</v>
      </c>
      <c r="BB543" s="1" t="str">
        <f>_xlfn.IFNA(IF(VLOOKUP($B543,'4.2 Final'!$B:$M,BB$9, FALSE)=D543, "Match", "Different"), "New")</f>
        <v>Match</v>
      </c>
      <c r="BC543" s="1" t="str">
        <f>_xlfn.IFNA(IF(VLOOKUP($B543,'4.2 Final'!$B:$M,BC$9, FALSE)=E543, "Match", "Different"), "New")</f>
        <v>Match</v>
      </c>
      <c r="BD543" s="1" t="str">
        <f>_xlfn.IFNA(IF(VLOOKUP($B543,'4.2 Final'!$B:$M,BD$9, FALSE)=G543, "Match", "Different"), "New")</f>
        <v>Match</v>
      </c>
      <c r="BE543" s="76"/>
      <c r="BG543" s="1" t="str">
        <f>IF(AND(_xlfn.IFNA(IF(VLOOKUP($B543,'4.1'!$B:$N,BG$9, FALSE)=B543, "Match", "Different"), "New")="New",CB543&lt;&gt;"New"),"New",_xlfn.IFNA(IF(VLOOKUP($B543,'4.1'!$B:$N,BG$9, FALSE)=B543, "Match", "Different"),"New"))</f>
        <v>Match</v>
      </c>
      <c r="BH543" s="1" t="str">
        <f>IF(AND(_xlfn.IFNA(IF(VLOOKUP($B543,'4.1'!$B:$N,BH$9, FALSE)=C543, "Match", "Different"), "New")="New",CC543&lt;&gt;"New"),"New",_xlfn.IFNA(IF(VLOOKUP($B543,'4.1'!$B:$N,BH$9, FALSE)=C543, "Match", "Different"),"New"))</f>
        <v>Match</v>
      </c>
      <c r="BI543" s="1" t="str">
        <f>IF(AND(_xlfn.IFNA(IF(VLOOKUP($B543,'4.1'!$B:$N,BI$9, FALSE)=D543, "Match", "Different"), "New")="New",CD543&lt;&gt;"New"),"New",_xlfn.IFNA(IF(VLOOKUP($B543,'4.1'!$B:$N,BI$9, FALSE)=D543, "Match", "Different"),"New"))</f>
        <v>Match</v>
      </c>
      <c r="BJ543" s="1" t="str">
        <f>IF(AND(_xlfn.IFNA(IF(VLOOKUP($B543,'4.1'!$B:$N,BJ$9, FALSE)=E543, "Match", "Different"), "New")="New",CE543&lt;&gt;"New"),"New",_xlfn.IFNA(IF(VLOOKUP($B543,'4.1'!$B:$N,BJ$9, FALSE)=E543, "Match", "Different"),"New"))</f>
        <v>Match</v>
      </c>
      <c r="BK543" s="1" t="str">
        <f>IF(AND(_xlfn.IFNA(IF(VLOOKUP($B543,'4.1'!$B:$N,BK$9, FALSE)=G543, "Match", "Different"), "New")="New",CF543&lt;&gt;"New"),"New",_xlfn.IFNA(IF(VLOOKUP($B543,'4.1'!$B:$N,BK$9, FALSE)=G543, "Match", "Different"),"New"))</f>
        <v>Match</v>
      </c>
      <c r="BL543" s="76"/>
      <c r="BN543" s="1" t="str">
        <f>IF(AND(_xlfn.IFNA(IF(VLOOKUP($B543,'4.0'!$B:$N,BN$9, FALSE)=B543, "Match", "Different"), "New")="New",CI543&lt;&gt;"New"),"New",_xlfn.IFNA(IF(VLOOKUP($B543,'4.0'!$B:$N,BN$9, FALSE)=B543, "Match", "Different"),"New"))</f>
        <v>Match</v>
      </c>
      <c r="BO543" s="1" t="str">
        <f>IF(AND(_xlfn.IFNA(IF(VLOOKUP($B543,'4.0'!$B:$N,BO$9, FALSE)=C543, "Match", "Different"), "New")="New",CJ543&lt;&gt;"New"),"New",_xlfn.IFNA(IF(VLOOKUP($B543,'4.0'!$B:$N,BO$9, FALSE)=C543, "Match", "Different"),"New"))</f>
        <v>Match</v>
      </c>
      <c r="BP543" s="1" t="str">
        <f>IF(AND(_xlfn.IFNA(IF(VLOOKUP($B543,'4.0'!$B:$N,BP$9, FALSE)=D543, "Match", "Different"), "New")="New",CK543&lt;&gt;"New"),"New",_xlfn.IFNA(IF(VLOOKUP($B543,'4.0'!$B:$N,BP$9, FALSE)=D543, "Match", "Different"),"New"))</f>
        <v>Match</v>
      </c>
      <c r="BQ543" s="1" t="str">
        <f>IF(AND(_xlfn.IFNA(IF(VLOOKUP($B543,'4.0'!$B:$N,BQ$9, FALSE)=E543, "Match", "Different"), "New")="New",CL543&lt;&gt;"New"),"New",_xlfn.IFNA(IF(VLOOKUP($B543,'4.0'!$B:$N,BQ$9, FALSE)=E543, "Match", "Different"),"New"))</f>
        <v>Match</v>
      </c>
      <c r="BR543" s="1" t="str">
        <f>IF(AND(_xlfn.IFNA(IF(VLOOKUP($B543,'4.0'!$B:$N,BR$9, FALSE)=G543, "Match", "Different"), "New")="New",CM543&lt;&gt;"New"),"New",_xlfn.IFNA(IF(VLOOKUP($B543,'4.0'!$B:$N,BR$9, FALSE)=G543, "Match", "Different"),"New"))</f>
        <v>Match</v>
      </c>
      <c r="BS543" s="76"/>
      <c r="BU543" s="1" t="str">
        <f>IF(AND(_xlfn.IFNA(IF(VLOOKUP($B543,'4.0 CR'!$B:$N,BU$9, FALSE)=B543, "Match", "Different"), "New")="New",CB543&lt;&gt;"New"),"New",_xlfn.IFNA(IF(VLOOKUP($B543,'4.0 CR'!$B:$N,BU$9, FALSE)=B543, "Match", "Different"),"New"))</f>
        <v>Match</v>
      </c>
      <c r="BV543" s="1" t="str">
        <f>IF(AND(_xlfn.IFNA(IF(VLOOKUP($B543,'4.0 CR'!$B:$N,BV$9, FALSE)=C543, "Match", "Different"), "New")="New",CC543&lt;&gt;"New"),"New",_xlfn.IFNA(IF(VLOOKUP($B543,'4.0 CR'!$B:$N,BV$9, FALSE)=C543, "Match", "Different"),"New"))</f>
        <v>Match</v>
      </c>
      <c r="BW543" s="1" t="str">
        <f>IF(AND(_xlfn.IFNA(IF(VLOOKUP($B543,'4.0 CR'!$B:$N,BW$9, FALSE)=D543, "Match", "Different"), "New")="New",CD543&lt;&gt;"New"),"New",_xlfn.IFNA(IF(VLOOKUP($B543,'4.0 CR'!$B:$N,BW$9, FALSE)=D543, "Match", "Different"),"New"))</f>
        <v>Match</v>
      </c>
      <c r="BX543" s="1" t="str">
        <f>IF(AND(_xlfn.IFNA(IF(VLOOKUP($B543,'4.0 CR'!$B:$N,BX$9, FALSE)=E543, "Match", "Different"), "New")="New",CE543&lt;&gt;"New"),"New",_xlfn.IFNA(IF(VLOOKUP($B543,'4.0 CR'!$B:$N,BX$9, FALSE)=E543, "Match", "Different"),"New"))</f>
        <v>Match</v>
      </c>
      <c r="BY543" s="1" t="str">
        <f>IF(AND(_xlfn.IFNA(IF(VLOOKUP($B543,'4.0 CR'!$B:$N,BY$9, FALSE)=G543, "Match", "Different"), "New")="New",CF543&lt;&gt;"New"),"New",_xlfn.IFNA(IF(VLOOKUP($B543,'4.0 CR'!$B:$N,BY$9, FALSE)=G543, "Match", "Different"),"New"))</f>
        <v>Different</v>
      </c>
      <c r="BZ543" s="76"/>
      <c r="CB543" s="1" t="str">
        <f>IF(AND(_xlfn.IFNA(IF(VLOOKUP($B543,'4.0 CR'!$B:$N,CB$9, FALSE)=B543, "Match", "Different"), "New")="New",CI543&lt;&gt;"New"),"New",_xlfn.IFNA(IF(VLOOKUP($B543,'4.0 CR'!$B:$N,CB$9, FALSE)=B543, "Match", "Different"),"New"))</f>
        <v>Match</v>
      </c>
      <c r="CC543" s="1" t="str">
        <f>IF(AND(_xlfn.IFNA(IF(VLOOKUP($B543,'4.0 CR'!$B:$N,CC$9, FALSE)=C543, "Match", "Different"), "New")="New",CJ543&lt;&gt;"New"),"New",_xlfn.IFNA(IF(VLOOKUP($B543,'4.0 CR'!$B:$N,CC$9, FALSE)=C543, "Match", "Different"),"New"))</f>
        <v>Match</v>
      </c>
      <c r="CD543" s="1" t="str">
        <f>IF(AND(_xlfn.IFNA(IF(VLOOKUP($B543,'4.0 CR'!$B:$N,CD$9, FALSE)=D543, "Match", "Different"), "New")="New",CK543&lt;&gt;"New"),"New",_xlfn.IFNA(IF(VLOOKUP($B543,'4.0 CR'!$B:$N,CD$9, FALSE)=D543, "Match", "Different"),"New"))</f>
        <v>Match</v>
      </c>
      <c r="CE543" s="1" t="str">
        <f>IF(AND(_xlfn.IFNA(IF(VLOOKUP($B543,'4.0 CR'!$B:$N,CE$9, FALSE)=E543, "Match", "Different"), "New")="New",CL543&lt;&gt;"New"),"New",_xlfn.IFNA(IF(VLOOKUP($B543,'4.0 CR'!$B:$N,CE$9, FALSE)=E543, "Match", "Different"),"New"))</f>
        <v>Match</v>
      </c>
      <c r="CF543" s="1" t="str">
        <f>IF(AND(_xlfn.IFNA(IF(VLOOKUP($B543,'4.0 CR'!$B:$N,CF$9, FALSE)=G543, "Match", "Different"), "New")="New",CM543&lt;&gt;"New"),"New",_xlfn.IFNA(IF(VLOOKUP($B543,'4.0 CR'!$B:$N,CF$9, FALSE)=G543, "Match", "Different"),"New"))</f>
        <v>Different</v>
      </c>
      <c r="CG543" s="76"/>
      <c r="CI543" s="1" t="str">
        <f>_xlfn.IFNA(IF(VLOOKUP($B543,'3.1'!$B:$J,CI$9, FALSE)=B543, "Match", "Different"), "New")</f>
        <v>Match</v>
      </c>
      <c r="CJ543" s="1" t="str">
        <f>_xlfn.IFNA(IF(VLOOKUP($B543,'3.1'!$B:$J,CJ$9, FALSE)=C543, "Match", "Different"), "New")</f>
        <v>Match</v>
      </c>
      <c r="CK543" s="1" t="str">
        <f>_xlfn.IFNA(IF(VLOOKUP($B543,'3.1'!$B:$J,CK$9, FALSE)=D543, "Match", "Different"), "New")</f>
        <v>Match</v>
      </c>
      <c r="CL543" s="1" t="str">
        <f>_xlfn.IFNA(IF(VLOOKUP($B543,'3.1'!$B:$J,CL$9, FALSE)=E543, "Match", "Different"), "New")</f>
        <v>Match</v>
      </c>
      <c r="CM543" s="1" t="str">
        <f>_xlfn.IFNA(IF(VLOOKUP($B543,'3.1'!$B:$J,CM$9, FALSE)=G543, "Match", "Different"), "New")</f>
        <v>Match</v>
      </c>
    </row>
    <row r="544" spans="1:91" x14ac:dyDescent="0.35">
      <c r="A544" s="21"/>
      <c r="B544" s="21">
        <v>19318</v>
      </c>
      <c r="C544" s="21" t="s">
        <v>1372</v>
      </c>
      <c r="D544" s="21" t="s">
        <v>1373</v>
      </c>
      <c r="E544" s="21">
        <v>35</v>
      </c>
      <c r="F544" s="21" t="s">
        <v>222</v>
      </c>
      <c r="G544" s="21" t="s">
        <v>1374</v>
      </c>
      <c r="H544" s="21" t="s">
        <v>137</v>
      </c>
      <c r="I544" s="21" t="s">
        <v>3922</v>
      </c>
      <c r="J544" s="21" t="s">
        <v>35</v>
      </c>
      <c r="K544" s="21" t="s">
        <v>3922</v>
      </c>
      <c r="L544" s="21" t="s">
        <v>3922</v>
      </c>
      <c r="M544" s="21" t="s">
        <v>3922</v>
      </c>
      <c r="N544" s="21" t="s">
        <v>3604</v>
      </c>
      <c r="O544" s="76"/>
      <c r="Q544" s="1" t="str">
        <f>_xlfn.IFNA(IF(VLOOKUP($B544,'4.5 Final'!$B:$M,Q$9, FALSE)=$B544, "Match", "Different"), "New")</f>
        <v>Match</v>
      </c>
      <c r="R544" s="1" t="str">
        <f>_xlfn.IFNA(IF(VLOOKUP($B544,'4.5 Final'!$B:$M,R$9, FALSE)=$C544, "Match", "Different"), "New")</f>
        <v>Match</v>
      </c>
      <c r="S544" s="1" t="str">
        <f>_xlfn.IFNA(IF(VLOOKUP($B544,'4.5 Final'!$B:$M,S$9, FALSE)=$D544, "Match", "Different"), "New")</f>
        <v>Match</v>
      </c>
      <c r="T544" s="1" t="str">
        <f>_xlfn.IFNA(IF(VLOOKUP($B544,'4.5 Final'!$B:$M,T$9, FALSE)=$E544, "Match", "Different"), "New")</f>
        <v>Match</v>
      </c>
      <c r="U544" s="1" t="str">
        <f>_xlfn.IFNA(IF(VLOOKUP($B544,'4.5 Final'!$B:$M,U$9, FALSE)=$G544, "Match", "Different"), "New")</f>
        <v>Match</v>
      </c>
      <c r="V544" s="76"/>
      <c r="X544" s="1" t="str">
        <f>_xlfn.IFNA(IF(VLOOKUP($B544,'4.5 CR'!$B:$M,X$9, FALSE)=B544, "Match", "Different"), "New")</f>
        <v>Match</v>
      </c>
      <c r="Y544" s="1" t="str">
        <f>_xlfn.IFNA(IF(VLOOKUP($B544,'4.5 CR'!$B:$M,Y$9, FALSE)=C544, "Match", "Different"), "New")</f>
        <v>Match</v>
      </c>
      <c r="Z544" s="1" t="str">
        <f>_xlfn.IFNA(IF(VLOOKUP($B544,'4.5 CR'!$B:$M,Z$9, FALSE)=D544, "Match", "Different"), "New")</f>
        <v>Match</v>
      </c>
      <c r="AA544" s="1" t="str">
        <f>_xlfn.IFNA(IF(VLOOKUP($B544,'4.5 CR'!$B:$M,AA$9, FALSE)=E544, "Match", "Different"), "New")</f>
        <v>Match</v>
      </c>
      <c r="AB544" s="1" t="str">
        <f>_xlfn.IFNA(IF(VLOOKUP($B544,'4.5 CR'!$B:$M,AB$9, FALSE)=G544, "Match", "Different"), "New")</f>
        <v>Match</v>
      </c>
      <c r="AC544" s="76"/>
      <c r="AE544" s="1" t="str">
        <f>_xlfn.IFNA(IF(VLOOKUP($B544,'4.4 Final'!$B:$M,AE$9, FALSE)=B544, "Match", "Different"), "New")</f>
        <v>Match</v>
      </c>
      <c r="AF544" s="1" t="str">
        <f>_xlfn.IFNA(IF(VLOOKUP($B544,'4.4 Final'!$B:$M,AF$9, FALSE)=C544, "Match", "Different"), "New")</f>
        <v>Match</v>
      </c>
      <c r="AG544" s="1" t="str">
        <f>_xlfn.IFNA(IF(VLOOKUP($B544,'4.4 Final'!$B:$M,AG$9, FALSE)=D544, "Match", "Different"), "New")</f>
        <v>Match</v>
      </c>
      <c r="AH544" s="1" t="str">
        <f>_xlfn.IFNA(IF(VLOOKUP($B544,'4.4 Final'!$B:$M,AH$9, FALSE)=E544, "Match", "Different"), "New")</f>
        <v>Match</v>
      </c>
      <c r="AI544" s="1" t="str">
        <f>_xlfn.IFNA(IF(VLOOKUP($B544,'4.4 Final'!$B:$M,AI$9, FALSE)=G544, "Match", "Different"), "New")</f>
        <v>Match</v>
      </c>
      <c r="AJ544" s="76"/>
      <c r="AL544" s="1" t="str">
        <f>_xlfn.IFNA(IF(VLOOKUP($B544,'4.4 CR'!$B:$M,AL$9, FALSE)=B544, "Match", "Different"), "New")</f>
        <v>Match</v>
      </c>
      <c r="AM544" s="1" t="str">
        <f>_xlfn.IFNA(IF(VLOOKUP($B544,'4.4 CR'!$B:$M,AM$9, FALSE)=C544, "Match", "Different"), "New")</f>
        <v>Match</v>
      </c>
      <c r="AN544" s="1" t="str">
        <f>_xlfn.IFNA(IF(VLOOKUP($B544,'4.4 CR'!$B:$M,AN$9, FALSE)=D544, "Match", "Different"), "New")</f>
        <v>Match</v>
      </c>
      <c r="AO544" s="1" t="str">
        <f>_xlfn.IFNA(IF(VLOOKUP($B544,'4.4 CR'!$B:$M,AO$9, FALSE)=E544, "Match", "Different"), "New")</f>
        <v>Match</v>
      </c>
      <c r="AP544" s="1" t="str">
        <f>_xlfn.IFNA(IF(VLOOKUP($B544,'4.4 CR'!$B:$M,AP$9, FALSE)=G544, "Match", "Different"), "New")</f>
        <v>Match</v>
      </c>
      <c r="AQ544" s="76"/>
      <c r="AS544" s="1" t="str">
        <f>_xlfn.IFNA(IF(VLOOKUP($B544,'4.3 Final'!$B:$M,AS$9, FALSE)=B544, "Match", "Different"), "New")</f>
        <v>Match</v>
      </c>
      <c r="AT544" s="1" t="str">
        <f>_xlfn.IFNA(IF(VLOOKUP($B544,'4.3 Final'!$B:$M,AT$9, FALSE)=C544, "Match", "Different"), "New")</f>
        <v>Match</v>
      </c>
      <c r="AU544" s="1" t="str">
        <f>_xlfn.IFNA(IF(VLOOKUP($B544,'4.3 Final'!$B:$M,AU$9, FALSE)=D544, "Match", "Different"), "New")</f>
        <v>Match</v>
      </c>
      <c r="AV544" s="1" t="str">
        <f>_xlfn.IFNA(IF(VLOOKUP($B544,'4.3 Final'!$B:$M,AV$9, FALSE)=E544, "Match", "Different"), "New")</f>
        <v>Match</v>
      </c>
      <c r="AW544" s="1" t="str">
        <f>_xlfn.IFNA(IF(VLOOKUP($B544,'4.3 Final'!$B:$M,AW$9, FALSE)=G544, "Match", "Different"), "New")</f>
        <v>Match</v>
      </c>
      <c r="AX544" s="76"/>
      <c r="AZ544" s="1" t="str">
        <f>_xlfn.IFNA(IF(VLOOKUP($B544,'4.2 Final'!$B:$M,AZ$9, FALSE)=B544, "Match", "Different"), "New")</f>
        <v>Match</v>
      </c>
      <c r="BA544" s="1" t="str">
        <f>_xlfn.IFNA(IF(VLOOKUP($B544,'4.2 Final'!$B:$M,BA$9, FALSE)=C544, "Match", "Different"), "New")</f>
        <v>Match</v>
      </c>
      <c r="BB544" s="1" t="str">
        <f>_xlfn.IFNA(IF(VLOOKUP($B544,'4.2 Final'!$B:$M,BB$9, FALSE)=D544, "Match", "Different"), "New")</f>
        <v>Match</v>
      </c>
      <c r="BC544" s="1" t="str">
        <f>_xlfn.IFNA(IF(VLOOKUP($B544,'4.2 Final'!$B:$M,BC$9, FALSE)=E544, "Match", "Different"), "New")</f>
        <v>Match</v>
      </c>
      <c r="BD544" s="1" t="str">
        <f>_xlfn.IFNA(IF(VLOOKUP($B544,'4.2 Final'!$B:$M,BD$9, FALSE)=G544, "Match", "Different"), "New")</f>
        <v>Match</v>
      </c>
      <c r="BE544" s="76"/>
      <c r="BG544" s="1" t="str">
        <f>IF(AND(_xlfn.IFNA(IF(VLOOKUP($B544,'4.1'!$B:$N,BG$9, FALSE)=B544, "Match", "Different"), "New")="New",CB544&lt;&gt;"New"),"New",_xlfn.IFNA(IF(VLOOKUP($B544,'4.1'!$B:$N,BG$9, FALSE)=B544, "Match", "Different"),"New"))</f>
        <v>Match</v>
      </c>
      <c r="BH544" s="1" t="str">
        <f>IF(AND(_xlfn.IFNA(IF(VLOOKUP($B544,'4.1'!$B:$N,BH$9, FALSE)=C544, "Match", "Different"), "New")="New",CC544&lt;&gt;"New"),"New",_xlfn.IFNA(IF(VLOOKUP($B544,'4.1'!$B:$N,BH$9, FALSE)=C544, "Match", "Different"),"New"))</f>
        <v>Match</v>
      </c>
      <c r="BI544" s="1" t="str">
        <f>IF(AND(_xlfn.IFNA(IF(VLOOKUP($B544,'4.1'!$B:$N,BI$9, FALSE)=D544, "Match", "Different"), "New")="New",CD544&lt;&gt;"New"),"New",_xlfn.IFNA(IF(VLOOKUP($B544,'4.1'!$B:$N,BI$9, FALSE)=D544, "Match", "Different"),"New"))</f>
        <v>Match</v>
      </c>
      <c r="BJ544" s="1" t="str">
        <f>IF(AND(_xlfn.IFNA(IF(VLOOKUP($B544,'4.1'!$B:$N,BJ$9, FALSE)=E544, "Match", "Different"), "New")="New",CE544&lt;&gt;"New"),"New",_xlfn.IFNA(IF(VLOOKUP($B544,'4.1'!$B:$N,BJ$9, FALSE)=E544, "Match", "Different"),"New"))</f>
        <v>Match</v>
      </c>
      <c r="BK544" s="1" t="str">
        <f>IF(AND(_xlfn.IFNA(IF(VLOOKUP($B544,'4.1'!$B:$N,BK$9, FALSE)=G544, "Match", "Different"), "New")="New",CF544&lt;&gt;"New"),"New",_xlfn.IFNA(IF(VLOOKUP($B544,'4.1'!$B:$N,BK$9, FALSE)=G544, "Match", "Different"),"New"))</f>
        <v>Match</v>
      </c>
      <c r="BL544" s="76"/>
      <c r="BN544" s="1" t="str">
        <f>IF(AND(_xlfn.IFNA(IF(VLOOKUP($B544,'4.0'!$B:$N,BN$9, FALSE)=B544, "Match", "Different"), "New")="New",CI544&lt;&gt;"New"),"New",_xlfn.IFNA(IF(VLOOKUP($B544,'4.0'!$B:$N,BN$9, FALSE)=B544, "Match", "Different"),"New"))</f>
        <v>Match</v>
      </c>
      <c r="BO544" s="1" t="str">
        <f>IF(AND(_xlfn.IFNA(IF(VLOOKUP($B544,'4.0'!$B:$N,BO$9, FALSE)=C544, "Match", "Different"), "New")="New",CJ544&lt;&gt;"New"),"New",_xlfn.IFNA(IF(VLOOKUP($B544,'4.0'!$B:$N,BO$9, FALSE)=C544, "Match", "Different"),"New"))</f>
        <v>Match</v>
      </c>
      <c r="BP544" s="1" t="str">
        <f>IF(AND(_xlfn.IFNA(IF(VLOOKUP($B544,'4.0'!$B:$N,BP$9, FALSE)=D544, "Match", "Different"), "New")="New",CK544&lt;&gt;"New"),"New",_xlfn.IFNA(IF(VLOOKUP($B544,'4.0'!$B:$N,BP$9, FALSE)=D544, "Match", "Different"),"New"))</f>
        <v>Match</v>
      </c>
      <c r="BQ544" s="1" t="str">
        <f>IF(AND(_xlfn.IFNA(IF(VLOOKUP($B544,'4.0'!$B:$N,BQ$9, FALSE)=E544, "Match", "Different"), "New")="New",CL544&lt;&gt;"New"),"New",_xlfn.IFNA(IF(VLOOKUP($B544,'4.0'!$B:$N,BQ$9, FALSE)=E544, "Match", "Different"),"New"))</f>
        <v>Match</v>
      </c>
      <c r="BR544" s="1" t="str">
        <f>IF(AND(_xlfn.IFNA(IF(VLOOKUP($B544,'4.0'!$B:$N,BR$9, FALSE)=G544, "Match", "Different"), "New")="New",CM544&lt;&gt;"New"),"New",_xlfn.IFNA(IF(VLOOKUP($B544,'4.0'!$B:$N,BR$9, FALSE)=G544, "Match", "Different"),"New"))</f>
        <v>Match</v>
      </c>
      <c r="BS544" s="76"/>
      <c r="BU544" s="1" t="str">
        <f>IF(AND(_xlfn.IFNA(IF(VLOOKUP($B544,'4.0 CR'!$B:$N,BU$9, FALSE)=B544, "Match", "Different"), "New")="New",CB544&lt;&gt;"New"),"New",_xlfn.IFNA(IF(VLOOKUP($B544,'4.0 CR'!$B:$N,BU$9, FALSE)=B544, "Match", "Different"),"New"))</f>
        <v>Match</v>
      </c>
      <c r="BV544" s="1" t="str">
        <f>IF(AND(_xlfn.IFNA(IF(VLOOKUP($B544,'4.0 CR'!$B:$N,BV$9, FALSE)=C544, "Match", "Different"), "New")="New",CC544&lt;&gt;"New"),"New",_xlfn.IFNA(IF(VLOOKUP($B544,'4.0 CR'!$B:$N,BV$9, FALSE)=C544, "Match", "Different"),"New"))</f>
        <v>Match</v>
      </c>
      <c r="BW544" s="1" t="str">
        <f>IF(AND(_xlfn.IFNA(IF(VLOOKUP($B544,'4.0 CR'!$B:$N,BW$9, FALSE)=D544, "Match", "Different"), "New")="New",CD544&lt;&gt;"New"),"New",_xlfn.IFNA(IF(VLOOKUP($B544,'4.0 CR'!$B:$N,BW$9, FALSE)=D544, "Match", "Different"),"New"))</f>
        <v>Match</v>
      </c>
      <c r="BX544" s="1" t="str">
        <f>IF(AND(_xlfn.IFNA(IF(VLOOKUP($B544,'4.0 CR'!$B:$N,BX$9, FALSE)=E544, "Match", "Different"), "New")="New",CE544&lt;&gt;"New"),"New",_xlfn.IFNA(IF(VLOOKUP($B544,'4.0 CR'!$B:$N,BX$9, FALSE)=E544, "Match", "Different"),"New"))</f>
        <v>Match</v>
      </c>
      <c r="BY544" s="1" t="str">
        <f>IF(AND(_xlfn.IFNA(IF(VLOOKUP($B544,'4.0 CR'!$B:$N,BY$9, FALSE)=G544, "Match", "Different"), "New")="New",CF544&lt;&gt;"New"),"New",_xlfn.IFNA(IF(VLOOKUP($B544,'4.0 CR'!$B:$N,BY$9, FALSE)=G544, "Match", "Different"),"New"))</f>
        <v>Match</v>
      </c>
      <c r="BZ544" s="76"/>
      <c r="CB544" s="1" t="str">
        <f>IF(AND(_xlfn.IFNA(IF(VLOOKUP($B544,'4.0 CR'!$B:$N,CB$9, FALSE)=B544, "Match", "Different"), "New")="New",CI544&lt;&gt;"New"),"New",_xlfn.IFNA(IF(VLOOKUP($B544,'4.0 CR'!$B:$N,CB$9, FALSE)=B544, "Match", "Different"),"New"))</f>
        <v>Match</v>
      </c>
      <c r="CC544" s="1" t="str">
        <f>IF(AND(_xlfn.IFNA(IF(VLOOKUP($B544,'4.0 CR'!$B:$N,CC$9, FALSE)=C544, "Match", "Different"), "New")="New",CJ544&lt;&gt;"New"),"New",_xlfn.IFNA(IF(VLOOKUP($B544,'4.0 CR'!$B:$N,CC$9, FALSE)=C544, "Match", "Different"),"New"))</f>
        <v>Match</v>
      </c>
      <c r="CD544" s="1" t="str">
        <f>IF(AND(_xlfn.IFNA(IF(VLOOKUP($B544,'4.0 CR'!$B:$N,CD$9, FALSE)=D544, "Match", "Different"), "New")="New",CK544&lt;&gt;"New"),"New",_xlfn.IFNA(IF(VLOOKUP($B544,'4.0 CR'!$B:$N,CD$9, FALSE)=D544, "Match", "Different"),"New"))</f>
        <v>Match</v>
      </c>
      <c r="CE544" s="1" t="str">
        <f>IF(AND(_xlfn.IFNA(IF(VLOOKUP($B544,'4.0 CR'!$B:$N,CE$9, FALSE)=E544, "Match", "Different"), "New")="New",CL544&lt;&gt;"New"),"New",_xlfn.IFNA(IF(VLOOKUP($B544,'4.0 CR'!$B:$N,CE$9, FALSE)=E544, "Match", "Different"),"New"))</f>
        <v>Match</v>
      </c>
      <c r="CF544" s="1" t="str">
        <f>IF(AND(_xlfn.IFNA(IF(VLOOKUP($B544,'4.0 CR'!$B:$N,CF$9, FALSE)=G544, "Match", "Different"), "New")="New",CM544&lt;&gt;"New"),"New",_xlfn.IFNA(IF(VLOOKUP($B544,'4.0 CR'!$B:$N,CF$9, FALSE)=G544, "Match", "Different"),"New"))</f>
        <v>Match</v>
      </c>
      <c r="CG544" s="76"/>
      <c r="CI544" s="1" t="str">
        <f>_xlfn.IFNA(IF(VLOOKUP($B544,'3.1'!$B:$J,CI$9, FALSE)=B544, "Match", "Different"), "New")</f>
        <v>Match</v>
      </c>
      <c r="CJ544" s="1" t="str">
        <f>_xlfn.IFNA(IF(VLOOKUP($B544,'3.1'!$B:$J,CJ$9, FALSE)=C544, "Match", "Different"), "New")</f>
        <v>Match</v>
      </c>
      <c r="CK544" s="1" t="str">
        <f>_xlfn.IFNA(IF(VLOOKUP($B544,'3.1'!$B:$J,CK$9, FALSE)=D544, "Match", "Different"), "New")</f>
        <v>Match</v>
      </c>
      <c r="CL544" s="1" t="str">
        <f>_xlfn.IFNA(IF(VLOOKUP($B544,'3.1'!$B:$J,CL$9, FALSE)=E544, "Match", "Different"), "New")</f>
        <v>Match</v>
      </c>
      <c r="CM544" s="1" t="str">
        <f>_xlfn.IFNA(IF(VLOOKUP($B544,'3.1'!$B:$J,CM$9, FALSE)=G544, "Match", "Different"), "New")</f>
        <v>Match</v>
      </c>
    </row>
    <row r="545" spans="1:91" x14ac:dyDescent="0.35">
      <c r="A545" s="21"/>
      <c r="B545" s="21">
        <v>19319</v>
      </c>
      <c r="C545" s="21" t="s">
        <v>1375</v>
      </c>
      <c r="D545" s="21" t="s">
        <v>1376</v>
      </c>
      <c r="E545" s="21" t="s">
        <v>71</v>
      </c>
      <c r="F545" s="21" t="s">
        <v>72</v>
      </c>
      <c r="G545" s="21" t="s">
        <v>1377</v>
      </c>
      <c r="H545" s="21" t="s">
        <v>943</v>
      </c>
      <c r="I545" s="21" t="s">
        <v>3922</v>
      </c>
      <c r="J545" s="21" t="s">
        <v>35</v>
      </c>
      <c r="K545" s="21" t="s">
        <v>3922</v>
      </c>
      <c r="L545" s="21" t="s">
        <v>3922</v>
      </c>
      <c r="M545" s="21" t="s">
        <v>3922</v>
      </c>
      <c r="N545" s="21" t="s">
        <v>3604</v>
      </c>
      <c r="O545" s="76"/>
      <c r="Q545" s="1" t="str">
        <f>_xlfn.IFNA(IF(VLOOKUP($B545,'4.5 Final'!$B:$M,Q$9, FALSE)=$B545, "Match", "Different"), "New")</f>
        <v>Match</v>
      </c>
      <c r="R545" s="1" t="str">
        <f>_xlfn.IFNA(IF(VLOOKUP($B545,'4.5 Final'!$B:$M,R$9, FALSE)=$C545, "Match", "Different"), "New")</f>
        <v>Match</v>
      </c>
      <c r="S545" s="1" t="str">
        <f>_xlfn.IFNA(IF(VLOOKUP($B545,'4.5 Final'!$B:$M,S$9, FALSE)=$D545, "Match", "Different"), "New")</f>
        <v>Match</v>
      </c>
      <c r="T545" s="1" t="str">
        <f>_xlfn.IFNA(IF(VLOOKUP($B545,'4.5 Final'!$B:$M,T$9, FALSE)=$E545, "Match", "Different"), "New")</f>
        <v>Match</v>
      </c>
      <c r="U545" s="1" t="str">
        <f>_xlfn.IFNA(IF(VLOOKUP($B545,'4.5 Final'!$B:$M,U$9, FALSE)=$G545, "Match", "Different"), "New")</f>
        <v>Match</v>
      </c>
      <c r="V545" s="76"/>
      <c r="X545" s="1" t="str">
        <f>_xlfn.IFNA(IF(VLOOKUP($B545,'4.5 CR'!$B:$M,X$9, FALSE)=B545, "Match", "Different"), "New")</f>
        <v>Match</v>
      </c>
      <c r="Y545" s="1" t="str">
        <f>_xlfn.IFNA(IF(VLOOKUP($B545,'4.5 CR'!$B:$M,Y$9, FALSE)=C545, "Match", "Different"), "New")</f>
        <v>Match</v>
      </c>
      <c r="Z545" s="1" t="str">
        <f>_xlfn.IFNA(IF(VLOOKUP($B545,'4.5 CR'!$B:$M,Z$9, FALSE)=D545, "Match", "Different"), "New")</f>
        <v>Match</v>
      </c>
      <c r="AA545" s="1" t="str">
        <f>_xlfn.IFNA(IF(VLOOKUP($B545,'4.5 CR'!$B:$M,AA$9, FALSE)=E545, "Match", "Different"), "New")</f>
        <v>Match</v>
      </c>
      <c r="AB545" s="1" t="str">
        <f>_xlfn.IFNA(IF(VLOOKUP($B545,'4.5 CR'!$B:$M,AB$9, FALSE)=G545, "Match", "Different"), "New")</f>
        <v>Match</v>
      </c>
      <c r="AC545" s="76"/>
      <c r="AE545" s="1" t="str">
        <f>_xlfn.IFNA(IF(VLOOKUP($B545,'4.4 Final'!$B:$M,AE$9, FALSE)=B545, "Match", "Different"), "New")</f>
        <v>Match</v>
      </c>
      <c r="AF545" s="1" t="str">
        <f>_xlfn.IFNA(IF(VLOOKUP($B545,'4.4 Final'!$B:$M,AF$9, FALSE)=C545, "Match", "Different"), "New")</f>
        <v>Match</v>
      </c>
      <c r="AG545" s="1" t="str">
        <f>_xlfn.IFNA(IF(VLOOKUP($B545,'4.4 Final'!$B:$M,AG$9, FALSE)=D545, "Match", "Different"), "New")</f>
        <v>Match</v>
      </c>
      <c r="AH545" s="1" t="str">
        <f>_xlfn.IFNA(IF(VLOOKUP($B545,'4.4 Final'!$B:$M,AH$9, FALSE)=E545, "Match", "Different"), "New")</f>
        <v>Match</v>
      </c>
      <c r="AI545" s="1" t="str">
        <f>_xlfn.IFNA(IF(VLOOKUP($B545,'4.4 Final'!$B:$M,AI$9, FALSE)=G545, "Match", "Different"), "New")</f>
        <v>Match</v>
      </c>
      <c r="AJ545" s="76"/>
      <c r="AL545" s="1" t="str">
        <f>_xlfn.IFNA(IF(VLOOKUP($B545,'4.4 CR'!$B:$M,AL$9, FALSE)=B545, "Match", "Different"), "New")</f>
        <v>Match</v>
      </c>
      <c r="AM545" s="1" t="str">
        <f>_xlfn.IFNA(IF(VLOOKUP($B545,'4.4 CR'!$B:$M,AM$9, FALSE)=C545, "Match", "Different"), "New")</f>
        <v>Match</v>
      </c>
      <c r="AN545" s="1" t="str">
        <f>_xlfn.IFNA(IF(VLOOKUP($B545,'4.4 CR'!$B:$M,AN$9, FALSE)=D545, "Match", "Different"), "New")</f>
        <v>Match</v>
      </c>
      <c r="AO545" s="1" t="str">
        <f>_xlfn.IFNA(IF(VLOOKUP($B545,'4.4 CR'!$B:$M,AO$9, FALSE)=E545, "Match", "Different"), "New")</f>
        <v>Match</v>
      </c>
      <c r="AP545" s="1" t="str">
        <f>_xlfn.IFNA(IF(VLOOKUP($B545,'4.4 CR'!$B:$M,AP$9, FALSE)=G545, "Match", "Different"), "New")</f>
        <v>Match</v>
      </c>
      <c r="AQ545" s="76"/>
      <c r="AS545" s="1" t="str">
        <f>_xlfn.IFNA(IF(VLOOKUP($B545,'4.3 Final'!$B:$M,AS$9, FALSE)=B545, "Match", "Different"), "New")</f>
        <v>Match</v>
      </c>
      <c r="AT545" s="1" t="str">
        <f>_xlfn.IFNA(IF(VLOOKUP($B545,'4.3 Final'!$B:$M,AT$9, FALSE)=C545, "Match", "Different"), "New")</f>
        <v>Match</v>
      </c>
      <c r="AU545" s="1" t="str">
        <f>_xlfn.IFNA(IF(VLOOKUP($B545,'4.3 Final'!$B:$M,AU$9, FALSE)=D545, "Match", "Different"), "New")</f>
        <v>Match</v>
      </c>
      <c r="AV545" s="1" t="str">
        <f>_xlfn.IFNA(IF(VLOOKUP($B545,'4.3 Final'!$B:$M,AV$9, FALSE)=E545, "Match", "Different"), "New")</f>
        <v>Match</v>
      </c>
      <c r="AW545" s="1" t="str">
        <f>_xlfn.IFNA(IF(VLOOKUP($B545,'4.3 Final'!$B:$M,AW$9, FALSE)=G545, "Match", "Different"), "New")</f>
        <v>Match</v>
      </c>
      <c r="AX545" s="76"/>
      <c r="AZ545" s="1" t="str">
        <f>_xlfn.IFNA(IF(VLOOKUP($B545,'4.2 Final'!$B:$M,AZ$9, FALSE)=B545, "Match", "Different"), "New")</f>
        <v>Match</v>
      </c>
      <c r="BA545" s="1" t="str">
        <f>_xlfn.IFNA(IF(VLOOKUP($B545,'4.2 Final'!$B:$M,BA$9, FALSE)=C545, "Match", "Different"), "New")</f>
        <v>Match</v>
      </c>
      <c r="BB545" s="1" t="str">
        <f>_xlfn.IFNA(IF(VLOOKUP($B545,'4.2 Final'!$B:$M,BB$9, FALSE)=D545, "Match", "Different"), "New")</f>
        <v>Match</v>
      </c>
      <c r="BC545" s="1" t="str">
        <f>_xlfn.IFNA(IF(VLOOKUP($B545,'4.2 Final'!$B:$M,BC$9, FALSE)=E545, "Match", "Different"), "New")</f>
        <v>Match</v>
      </c>
      <c r="BD545" s="1" t="str">
        <f>_xlfn.IFNA(IF(VLOOKUP($B545,'4.2 Final'!$B:$M,BD$9, FALSE)=G545, "Match", "Different"), "New")</f>
        <v>Match</v>
      </c>
      <c r="BE545" s="76"/>
      <c r="BG545" s="1" t="str">
        <f>IF(AND(_xlfn.IFNA(IF(VLOOKUP($B545,'4.1'!$B:$N,BG$9, FALSE)=B545, "Match", "Different"), "New")="New",CB545&lt;&gt;"New"),"New",_xlfn.IFNA(IF(VLOOKUP($B545,'4.1'!$B:$N,BG$9, FALSE)=B545, "Match", "Different"),"New"))</f>
        <v>Match</v>
      </c>
      <c r="BH545" s="1" t="str">
        <f>IF(AND(_xlfn.IFNA(IF(VLOOKUP($B545,'4.1'!$B:$N,BH$9, FALSE)=C545, "Match", "Different"), "New")="New",CC545&lt;&gt;"New"),"New",_xlfn.IFNA(IF(VLOOKUP($B545,'4.1'!$B:$N,BH$9, FALSE)=C545, "Match", "Different"),"New"))</f>
        <v>Match</v>
      </c>
      <c r="BI545" s="1" t="str">
        <f>IF(AND(_xlfn.IFNA(IF(VLOOKUP($B545,'4.1'!$B:$N,BI$9, FALSE)=D545, "Match", "Different"), "New")="New",CD545&lt;&gt;"New"),"New",_xlfn.IFNA(IF(VLOOKUP($B545,'4.1'!$B:$N,BI$9, FALSE)=D545, "Match", "Different"),"New"))</f>
        <v>Match</v>
      </c>
      <c r="BJ545" s="1" t="str">
        <f>IF(AND(_xlfn.IFNA(IF(VLOOKUP($B545,'4.1'!$B:$N,BJ$9, FALSE)=E545, "Match", "Different"), "New")="New",CE545&lt;&gt;"New"),"New",_xlfn.IFNA(IF(VLOOKUP($B545,'4.1'!$B:$N,BJ$9, FALSE)=E545, "Match", "Different"),"New"))</f>
        <v>Match</v>
      </c>
      <c r="BK545" s="1" t="str">
        <f>IF(AND(_xlfn.IFNA(IF(VLOOKUP($B545,'4.1'!$B:$N,BK$9, FALSE)=G545, "Match", "Different"), "New")="New",CF545&lt;&gt;"New"),"New",_xlfn.IFNA(IF(VLOOKUP($B545,'4.1'!$B:$N,BK$9, FALSE)=G545, "Match", "Different"),"New"))</f>
        <v>Match</v>
      </c>
      <c r="BL545" s="76"/>
      <c r="BN545" s="1" t="str">
        <f>IF(AND(_xlfn.IFNA(IF(VLOOKUP($B545,'4.0'!$B:$N,BN$9, FALSE)=B545, "Match", "Different"), "New")="New",CI545&lt;&gt;"New"),"New",_xlfn.IFNA(IF(VLOOKUP($B545,'4.0'!$B:$N,BN$9, FALSE)=B545, "Match", "Different"),"New"))</f>
        <v>Match</v>
      </c>
      <c r="BO545" s="1" t="str">
        <f>IF(AND(_xlfn.IFNA(IF(VLOOKUP($B545,'4.0'!$B:$N,BO$9, FALSE)=C545, "Match", "Different"), "New")="New",CJ545&lt;&gt;"New"),"New",_xlfn.IFNA(IF(VLOOKUP($B545,'4.0'!$B:$N,BO$9, FALSE)=C545, "Match", "Different"),"New"))</f>
        <v>Match</v>
      </c>
      <c r="BP545" s="1" t="str">
        <f>IF(AND(_xlfn.IFNA(IF(VLOOKUP($B545,'4.0'!$B:$N,BP$9, FALSE)=D545, "Match", "Different"), "New")="New",CK545&lt;&gt;"New"),"New",_xlfn.IFNA(IF(VLOOKUP($B545,'4.0'!$B:$N,BP$9, FALSE)=D545, "Match", "Different"),"New"))</f>
        <v>Match</v>
      </c>
      <c r="BQ545" s="1" t="str">
        <f>IF(AND(_xlfn.IFNA(IF(VLOOKUP($B545,'4.0'!$B:$N,BQ$9, FALSE)=E545, "Match", "Different"), "New")="New",CL545&lt;&gt;"New"),"New",_xlfn.IFNA(IF(VLOOKUP($B545,'4.0'!$B:$N,BQ$9, FALSE)=E545, "Match", "Different"),"New"))</f>
        <v>Match</v>
      </c>
      <c r="BR545" s="1" t="str">
        <f>IF(AND(_xlfn.IFNA(IF(VLOOKUP($B545,'4.0'!$B:$N,BR$9, FALSE)=G545, "Match", "Different"), "New")="New",CM545&lt;&gt;"New"),"New",_xlfn.IFNA(IF(VLOOKUP($B545,'4.0'!$B:$N,BR$9, FALSE)=G545, "Match", "Different"),"New"))</f>
        <v>Match</v>
      </c>
      <c r="BS545" s="76"/>
      <c r="BU545" s="1" t="str">
        <f>IF(AND(_xlfn.IFNA(IF(VLOOKUP($B545,'4.0 CR'!$B:$N,BU$9, FALSE)=B545, "Match", "Different"), "New")="New",CB545&lt;&gt;"New"),"New",_xlfn.IFNA(IF(VLOOKUP($B545,'4.0 CR'!$B:$N,BU$9, FALSE)=B545, "Match", "Different"),"New"))</f>
        <v>Match</v>
      </c>
      <c r="BV545" s="1" t="str">
        <f>IF(AND(_xlfn.IFNA(IF(VLOOKUP($B545,'4.0 CR'!$B:$N,BV$9, FALSE)=C545, "Match", "Different"), "New")="New",CC545&lt;&gt;"New"),"New",_xlfn.IFNA(IF(VLOOKUP($B545,'4.0 CR'!$B:$N,BV$9, FALSE)=C545, "Match", "Different"),"New"))</f>
        <v>Match</v>
      </c>
      <c r="BW545" s="1" t="str">
        <f>IF(AND(_xlfn.IFNA(IF(VLOOKUP($B545,'4.0 CR'!$B:$N,BW$9, FALSE)=D545, "Match", "Different"), "New")="New",CD545&lt;&gt;"New"),"New",_xlfn.IFNA(IF(VLOOKUP($B545,'4.0 CR'!$B:$N,BW$9, FALSE)=D545, "Match", "Different"),"New"))</f>
        <v>Match</v>
      </c>
      <c r="BX545" s="1" t="str">
        <f>IF(AND(_xlfn.IFNA(IF(VLOOKUP($B545,'4.0 CR'!$B:$N,BX$9, FALSE)=E545, "Match", "Different"), "New")="New",CE545&lt;&gt;"New"),"New",_xlfn.IFNA(IF(VLOOKUP($B545,'4.0 CR'!$B:$N,BX$9, FALSE)=E545, "Match", "Different"),"New"))</f>
        <v>Different</v>
      </c>
      <c r="BY545" s="1" t="str">
        <f>IF(AND(_xlfn.IFNA(IF(VLOOKUP($B545,'4.0 CR'!$B:$N,BY$9, FALSE)=G545, "Match", "Different"), "New")="New",CF545&lt;&gt;"New"),"New",_xlfn.IFNA(IF(VLOOKUP($B545,'4.0 CR'!$B:$N,BY$9, FALSE)=G545, "Match", "Different"),"New"))</f>
        <v>Match</v>
      </c>
      <c r="BZ545" s="76"/>
      <c r="CB545" s="1" t="str">
        <f>IF(AND(_xlfn.IFNA(IF(VLOOKUP($B545,'4.0 CR'!$B:$N,CB$9, FALSE)=B545, "Match", "Different"), "New")="New",CI545&lt;&gt;"New"),"New",_xlfn.IFNA(IF(VLOOKUP($B545,'4.0 CR'!$B:$N,CB$9, FALSE)=B545, "Match", "Different"),"New"))</f>
        <v>Match</v>
      </c>
      <c r="CC545" s="1" t="str">
        <f>IF(AND(_xlfn.IFNA(IF(VLOOKUP($B545,'4.0 CR'!$B:$N,CC$9, FALSE)=C545, "Match", "Different"), "New")="New",CJ545&lt;&gt;"New"),"New",_xlfn.IFNA(IF(VLOOKUP($B545,'4.0 CR'!$B:$N,CC$9, FALSE)=C545, "Match", "Different"),"New"))</f>
        <v>Match</v>
      </c>
      <c r="CD545" s="1" t="str">
        <f>IF(AND(_xlfn.IFNA(IF(VLOOKUP($B545,'4.0 CR'!$B:$N,CD$9, FALSE)=D545, "Match", "Different"), "New")="New",CK545&lt;&gt;"New"),"New",_xlfn.IFNA(IF(VLOOKUP($B545,'4.0 CR'!$B:$N,CD$9, FALSE)=D545, "Match", "Different"),"New"))</f>
        <v>Match</v>
      </c>
      <c r="CE545" s="1" t="str">
        <f>IF(AND(_xlfn.IFNA(IF(VLOOKUP($B545,'4.0 CR'!$B:$N,CE$9, FALSE)=E545, "Match", "Different"), "New")="New",CL545&lt;&gt;"New"),"New",_xlfn.IFNA(IF(VLOOKUP($B545,'4.0 CR'!$B:$N,CE$9, FALSE)=E545, "Match", "Different"),"New"))</f>
        <v>Different</v>
      </c>
      <c r="CF545" s="1" t="str">
        <f>IF(AND(_xlfn.IFNA(IF(VLOOKUP($B545,'4.0 CR'!$B:$N,CF$9, FALSE)=G545, "Match", "Different"), "New")="New",CM545&lt;&gt;"New"),"New",_xlfn.IFNA(IF(VLOOKUP($B545,'4.0 CR'!$B:$N,CF$9, FALSE)=G545, "Match", "Different"),"New"))</f>
        <v>Match</v>
      </c>
      <c r="CG545" s="76"/>
      <c r="CI545" s="1" t="str">
        <f>_xlfn.IFNA(IF(VLOOKUP($B545,'3.1'!$B:$J,CI$9, FALSE)=B545, "Match", "Different"), "New")</f>
        <v>Match</v>
      </c>
      <c r="CJ545" s="1" t="str">
        <f>_xlfn.IFNA(IF(VLOOKUP($B545,'3.1'!$B:$J,CJ$9, FALSE)=C545, "Match", "Different"), "New")</f>
        <v>Match</v>
      </c>
      <c r="CK545" s="1" t="str">
        <f>_xlfn.IFNA(IF(VLOOKUP($B545,'3.1'!$B:$J,CK$9, FALSE)=D545, "Match", "Different"), "New")</f>
        <v>Match</v>
      </c>
      <c r="CL545" s="1" t="str">
        <f>_xlfn.IFNA(IF(VLOOKUP($B545,'3.1'!$B:$J,CL$9, FALSE)=E545, "Match", "Different"), "New")</f>
        <v>Different</v>
      </c>
      <c r="CM545" s="1" t="str">
        <f>_xlfn.IFNA(IF(VLOOKUP($B545,'3.1'!$B:$J,CM$9, FALSE)=G545, "Match", "Different"), "New")</f>
        <v>Match</v>
      </c>
    </row>
    <row r="546" spans="1:91" x14ac:dyDescent="0.35">
      <c r="A546" s="21"/>
      <c r="B546" s="21">
        <v>19320</v>
      </c>
      <c r="C546" s="21" t="s">
        <v>1378</v>
      </c>
      <c r="D546" s="21" t="s">
        <v>1379</v>
      </c>
      <c r="E546" s="21" t="s">
        <v>71</v>
      </c>
      <c r="F546" s="21" t="s">
        <v>72</v>
      </c>
      <c r="G546" s="21">
        <v>2227.9299999999998</v>
      </c>
      <c r="H546" s="21" t="s">
        <v>137</v>
      </c>
      <c r="I546" s="21" t="s">
        <v>3922</v>
      </c>
      <c r="J546" s="21" t="s">
        <v>35</v>
      </c>
      <c r="K546" s="21" t="s">
        <v>3922</v>
      </c>
      <c r="L546" s="21" t="s">
        <v>3922</v>
      </c>
      <c r="M546" s="21" t="s">
        <v>3922</v>
      </c>
      <c r="N546" s="21" t="s">
        <v>3604</v>
      </c>
      <c r="O546" s="76"/>
      <c r="Q546" s="1" t="str">
        <f>_xlfn.IFNA(IF(VLOOKUP($B546,'4.5 Final'!$B:$M,Q$9, FALSE)=$B546, "Match", "Different"), "New")</f>
        <v>Match</v>
      </c>
      <c r="R546" s="1" t="str">
        <f>_xlfn.IFNA(IF(VLOOKUP($B546,'4.5 Final'!$B:$M,R$9, FALSE)=$C546, "Match", "Different"), "New")</f>
        <v>Match</v>
      </c>
      <c r="S546" s="1" t="str">
        <f>_xlfn.IFNA(IF(VLOOKUP($B546,'4.5 Final'!$B:$M,S$9, FALSE)=$D546, "Match", "Different"), "New")</f>
        <v>Match</v>
      </c>
      <c r="T546" s="1" t="str">
        <f>_xlfn.IFNA(IF(VLOOKUP($B546,'4.5 Final'!$B:$M,T$9, FALSE)=$E546, "Match", "Different"), "New")</f>
        <v>Match</v>
      </c>
      <c r="U546" s="1" t="str">
        <f>_xlfn.IFNA(IF(VLOOKUP($B546,'4.5 Final'!$B:$M,U$9, FALSE)=$G546, "Match", "Different"), "New")</f>
        <v>Match</v>
      </c>
      <c r="V546" s="76"/>
      <c r="X546" s="1" t="str">
        <f>_xlfn.IFNA(IF(VLOOKUP($B546,'4.5 CR'!$B:$M,X$9, FALSE)=B546, "Match", "Different"), "New")</f>
        <v>Match</v>
      </c>
      <c r="Y546" s="1" t="str">
        <f>_xlfn.IFNA(IF(VLOOKUP($B546,'4.5 CR'!$B:$M,Y$9, FALSE)=C546, "Match", "Different"), "New")</f>
        <v>Match</v>
      </c>
      <c r="Z546" s="1" t="str">
        <f>_xlfn.IFNA(IF(VLOOKUP($B546,'4.5 CR'!$B:$M,Z$9, FALSE)=D546, "Match", "Different"), "New")</f>
        <v>Match</v>
      </c>
      <c r="AA546" s="1" t="str">
        <f>_xlfn.IFNA(IF(VLOOKUP($B546,'4.5 CR'!$B:$M,AA$9, FALSE)=E546, "Match", "Different"), "New")</f>
        <v>Match</v>
      </c>
      <c r="AB546" s="1" t="str">
        <f>_xlfn.IFNA(IF(VLOOKUP($B546,'4.5 CR'!$B:$M,AB$9, FALSE)=G546, "Match", "Different"), "New")</f>
        <v>Match</v>
      </c>
      <c r="AC546" s="76"/>
      <c r="AE546" s="1" t="str">
        <f>_xlfn.IFNA(IF(VLOOKUP($B546,'4.4 Final'!$B:$M,AE$9, FALSE)=B546, "Match", "Different"), "New")</f>
        <v>Match</v>
      </c>
      <c r="AF546" s="1" t="str">
        <f>_xlfn.IFNA(IF(VLOOKUP($B546,'4.4 Final'!$B:$M,AF$9, FALSE)=C546, "Match", "Different"), "New")</f>
        <v>Match</v>
      </c>
      <c r="AG546" s="1" t="str">
        <f>_xlfn.IFNA(IF(VLOOKUP($B546,'4.4 Final'!$B:$M,AG$9, FALSE)=D546, "Match", "Different"), "New")</f>
        <v>Match</v>
      </c>
      <c r="AH546" s="1" t="str">
        <f>_xlfn.IFNA(IF(VLOOKUP($B546,'4.4 Final'!$B:$M,AH$9, FALSE)=E546, "Match", "Different"), "New")</f>
        <v>Match</v>
      </c>
      <c r="AI546" s="1" t="str">
        <f>_xlfn.IFNA(IF(VLOOKUP($B546,'4.4 Final'!$B:$M,AI$9, FALSE)=G546, "Match", "Different"), "New")</f>
        <v>Match</v>
      </c>
      <c r="AJ546" s="76"/>
      <c r="AL546" s="1" t="str">
        <f>_xlfn.IFNA(IF(VLOOKUP($B546,'4.4 CR'!$B:$M,AL$9, FALSE)=B546, "Match", "Different"), "New")</f>
        <v>Match</v>
      </c>
      <c r="AM546" s="1" t="str">
        <f>_xlfn.IFNA(IF(VLOOKUP($B546,'4.4 CR'!$B:$M,AM$9, FALSE)=C546, "Match", "Different"), "New")</f>
        <v>Match</v>
      </c>
      <c r="AN546" s="1" t="str">
        <f>_xlfn.IFNA(IF(VLOOKUP($B546,'4.4 CR'!$B:$M,AN$9, FALSE)=D546, "Match", "Different"), "New")</f>
        <v>Match</v>
      </c>
      <c r="AO546" s="1" t="str">
        <f>_xlfn.IFNA(IF(VLOOKUP($B546,'4.4 CR'!$B:$M,AO$9, FALSE)=E546, "Match", "Different"), "New")</f>
        <v>Match</v>
      </c>
      <c r="AP546" s="1" t="str">
        <f>_xlfn.IFNA(IF(VLOOKUP($B546,'4.4 CR'!$B:$M,AP$9, FALSE)=G546, "Match", "Different"), "New")</f>
        <v>Match</v>
      </c>
      <c r="AQ546" s="76"/>
      <c r="AS546" s="1" t="str">
        <f>_xlfn.IFNA(IF(VLOOKUP($B546,'4.3 Final'!$B:$M,AS$9, FALSE)=B546, "Match", "Different"), "New")</f>
        <v>Match</v>
      </c>
      <c r="AT546" s="1" t="str">
        <f>_xlfn.IFNA(IF(VLOOKUP($B546,'4.3 Final'!$B:$M,AT$9, FALSE)=C546, "Match", "Different"), "New")</f>
        <v>Match</v>
      </c>
      <c r="AU546" s="1" t="str">
        <f>_xlfn.IFNA(IF(VLOOKUP($B546,'4.3 Final'!$B:$M,AU$9, FALSE)=D546, "Match", "Different"), "New")</f>
        <v>Match</v>
      </c>
      <c r="AV546" s="1" t="str">
        <f>_xlfn.IFNA(IF(VLOOKUP($B546,'4.3 Final'!$B:$M,AV$9, FALSE)=E546, "Match", "Different"), "New")</f>
        <v>Match</v>
      </c>
      <c r="AW546" s="1" t="str">
        <f>_xlfn.IFNA(IF(VLOOKUP($B546,'4.3 Final'!$B:$M,AW$9, FALSE)=G546, "Match", "Different"), "New")</f>
        <v>Match</v>
      </c>
      <c r="AX546" s="76"/>
      <c r="AZ546" s="1" t="str">
        <f>_xlfn.IFNA(IF(VLOOKUP($B546,'4.2 Final'!$B:$M,AZ$9, FALSE)=B546, "Match", "Different"), "New")</f>
        <v>Match</v>
      </c>
      <c r="BA546" s="1" t="str">
        <f>_xlfn.IFNA(IF(VLOOKUP($B546,'4.2 Final'!$B:$M,BA$9, FALSE)=C546, "Match", "Different"), "New")</f>
        <v>Match</v>
      </c>
      <c r="BB546" s="1" t="str">
        <f>_xlfn.IFNA(IF(VLOOKUP($B546,'4.2 Final'!$B:$M,BB$9, FALSE)=D546, "Match", "Different"), "New")</f>
        <v>Match</v>
      </c>
      <c r="BC546" s="1" t="str">
        <f>_xlfn.IFNA(IF(VLOOKUP($B546,'4.2 Final'!$B:$M,BC$9, FALSE)=E546, "Match", "Different"), "New")</f>
        <v>Match</v>
      </c>
      <c r="BD546" s="1" t="str">
        <f>_xlfn.IFNA(IF(VLOOKUP($B546,'4.2 Final'!$B:$M,BD$9, FALSE)=G546, "Match", "Different"), "New")</f>
        <v>Match</v>
      </c>
      <c r="BE546" s="76"/>
      <c r="BG546" s="1" t="str">
        <f>IF(AND(_xlfn.IFNA(IF(VLOOKUP($B546,'4.1'!$B:$N,BG$9, FALSE)=B546, "Match", "Different"), "New")="New",CB546&lt;&gt;"New"),"New",_xlfn.IFNA(IF(VLOOKUP($B546,'4.1'!$B:$N,BG$9, FALSE)=B546, "Match", "Different"),"New"))</f>
        <v>Match</v>
      </c>
      <c r="BH546" s="1" t="str">
        <f>IF(AND(_xlfn.IFNA(IF(VLOOKUP($B546,'4.1'!$B:$N,BH$9, FALSE)=C546, "Match", "Different"), "New")="New",CC546&lt;&gt;"New"),"New",_xlfn.IFNA(IF(VLOOKUP($B546,'4.1'!$B:$N,BH$9, FALSE)=C546, "Match", "Different"),"New"))</f>
        <v>Match</v>
      </c>
      <c r="BI546" s="1" t="str">
        <f>IF(AND(_xlfn.IFNA(IF(VLOOKUP($B546,'4.1'!$B:$N,BI$9, FALSE)=D546, "Match", "Different"), "New")="New",CD546&lt;&gt;"New"),"New",_xlfn.IFNA(IF(VLOOKUP($B546,'4.1'!$B:$N,BI$9, FALSE)=D546, "Match", "Different"),"New"))</f>
        <v>Match</v>
      </c>
      <c r="BJ546" s="1" t="str">
        <f>IF(AND(_xlfn.IFNA(IF(VLOOKUP($B546,'4.1'!$B:$N,BJ$9, FALSE)=E546, "Match", "Different"), "New")="New",CE546&lt;&gt;"New"),"New",_xlfn.IFNA(IF(VLOOKUP($B546,'4.1'!$B:$N,BJ$9, FALSE)=E546, "Match", "Different"),"New"))</f>
        <v>Match</v>
      </c>
      <c r="BK546" s="1" t="str">
        <f>IF(AND(_xlfn.IFNA(IF(VLOOKUP($B546,'4.1'!$B:$N,BK$9, FALSE)=G546, "Match", "Different"), "New")="New",CF546&lt;&gt;"New"),"New",_xlfn.IFNA(IF(VLOOKUP($B546,'4.1'!$B:$N,BK$9, FALSE)=G546, "Match", "Different"),"New"))</f>
        <v>Match</v>
      </c>
      <c r="BL546" s="76"/>
      <c r="BN546" s="1" t="str">
        <f>IF(AND(_xlfn.IFNA(IF(VLOOKUP($B546,'4.0'!$B:$N,BN$9, FALSE)=B546, "Match", "Different"), "New")="New",CI546&lt;&gt;"New"),"New",_xlfn.IFNA(IF(VLOOKUP($B546,'4.0'!$B:$N,BN$9, FALSE)=B546, "Match", "Different"),"New"))</f>
        <v>Match</v>
      </c>
      <c r="BO546" s="1" t="str">
        <f>IF(AND(_xlfn.IFNA(IF(VLOOKUP($B546,'4.0'!$B:$N,BO$9, FALSE)=C546, "Match", "Different"), "New")="New",CJ546&lt;&gt;"New"),"New",_xlfn.IFNA(IF(VLOOKUP($B546,'4.0'!$B:$N,BO$9, FALSE)=C546, "Match", "Different"),"New"))</f>
        <v>Match</v>
      </c>
      <c r="BP546" s="1" t="str">
        <f>IF(AND(_xlfn.IFNA(IF(VLOOKUP($B546,'4.0'!$B:$N,BP$9, FALSE)=D546, "Match", "Different"), "New")="New",CK546&lt;&gt;"New"),"New",_xlfn.IFNA(IF(VLOOKUP($B546,'4.0'!$B:$N,BP$9, FALSE)=D546, "Match", "Different"),"New"))</f>
        <v>Match</v>
      </c>
      <c r="BQ546" s="1" t="str">
        <f>IF(AND(_xlfn.IFNA(IF(VLOOKUP($B546,'4.0'!$B:$N,BQ$9, FALSE)=E546, "Match", "Different"), "New")="New",CL546&lt;&gt;"New"),"New",_xlfn.IFNA(IF(VLOOKUP($B546,'4.0'!$B:$N,BQ$9, FALSE)=E546, "Match", "Different"),"New"))</f>
        <v>Match</v>
      </c>
      <c r="BR546" s="1" t="str">
        <f>IF(AND(_xlfn.IFNA(IF(VLOOKUP($B546,'4.0'!$B:$N,BR$9, FALSE)=G546, "Match", "Different"), "New")="New",CM546&lt;&gt;"New"),"New",_xlfn.IFNA(IF(VLOOKUP($B546,'4.0'!$B:$N,BR$9, FALSE)=G546, "Match", "Different"),"New"))</f>
        <v>Match</v>
      </c>
      <c r="BS546" s="76"/>
      <c r="BU546" s="1" t="str">
        <f>IF(AND(_xlfn.IFNA(IF(VLOOKUP($B546,'4.0 CR'!$B:$N,BU$9, FALSE)=B546, "Match", "Different"), "New")="New",CB546&lt;&gt;"New"),"New",_xlfn.IFNA(IF(VLOOKUP($B546,'4.0 CR'!$B:$N,BU$9, FALSE)=B546, "Match", "Different"),"New"))</f>
        <v>Match</v>
      </c>
      <c r="BV546" s="1" t="str">
        <f>IF(AND(_xlfn.IFNA(IF(VLOOKUP($B546,'4.0 CR'!$B:$N,BV$9, FALSE)=C546, "Match", "Different"), "New")="New",CC546&lt;&gt;"New"),"New",_xlfn.IFNA(IF(VLOOKUP($B546,'4.0 CR'!$B:$N,BV$9, FALSE)=C546, "Match", "Different"),"New"))</f>
        <v>Match</v>
      </c>
      <c r="BW546" s="1" t="str">
        <f>IF(AND(_xlfn.IFNA(IF(VLOOKUP($B546,'4.0 CR'!$B:$N,BW$9, FALSE)=D546, "Match", "Different"), "New")="New",CD546&lt;&gt;"New"),"New",_xlfn.IFNA(IF(VLOOKUP($B546,'4.0 CR'!$B:$N,BW$9, FALSE)=D546, "Match", "Different"),"New"))</f>
        <v>Match</v>
      </c>
      <c r="BX546" s="1" t="str">
        <f>IF(AND(_xlfn.IFNA(IF(VLOOKUP($B546,'4.0 CR'!$B:$N,BX$9, FALSE)=E546, "Match", "Different"), "New")="New",CE546&lt;&gt;"New"),"New",_xlfn.IFNA(IF(VLOOKUP($B546,'4.0 CR'!$B:$N,BX$9, FALSE)=E546, "Match", "Different"),"New"))</f>
        <v>Different</v>
      </c>
      <c r="BY546" s="1" t="str">
        <f>IF(AND(_xlfn.IFNA(IF(VLOOKUP($B546,'4.0 CR'!$B:$N,BY$9, FALSE)=G546, "Match", "Different"), "New")="New",CF546&lt;&gt;"New"),"New",_xlfn.IFNA(IF(VLOOKUP($B546,'4.0 CR'!$B:$N,BY$9, FALSE)=G546, "Match", "Different"),"New"))</f>
        <v>Match</v>
      </c>
      <c r="BZ546" s="76"/>
      <c r="CB546" s="1" t="str">
        <f>IF(AND(_xlfn.IFNA(IF(VLOOKUP($B546,'4.0 CR'!$B:$N,CB$9, FALSE)=B546, "Match", "Different"), "New")="New",CI546&lt;&gt;"New"),"New",_xlfn.IFNA(IF(VLOOKUP($B546,'4.0 CR'!$B:$N,CB$9, FALSE)=B546, "Match", "Different"),"New"))</f>
        <v>Match</v>
      </c>
      <c r="CC546" s="1" t="str">
        <f>IF(AND(_xlfn.IFNA(IF(VLOOKUP($B546,'4.0 CR'!$B:$N,CC$9, FALSE)=C546, "Match", "Different"), "New")="New",CJ546&lt;&gt;"New"),"New",_xlfn.IFNA(IF(VLOOKUP($B546,'4.0 CR'!$B:$N,CC$9, FALSE)=C546, "Match", "Different"),"New"))</f>
        <v>Match</v>
      </c>
      <c r="CD546" s="1" t="str">
        <f>IF(AND(_xlfn.IFNA(IF(VLOOKUP($B546,'4.0 CR'!$B:$N,CD$9, FALSE)=D546, "Match", "Different"), "New")="New",CK546&lt;&gt;"New"),"New",_xlfn.IFNA(IF(VLOOKUP($B546,'4.0 CR'!$B:$N,CD$9, FALSE)=D546, "Match", "Different"),"New"))</f>
        <v>Match</v>
      </c>
      <c r="CE546" s="1" t="str">
        <f>IF(AND(_xlfn.IFNA(IF(VLOOKUP($B546,'4.0 CR'!$B:$N,CE$9, FALSE)=E546, "Match", "Different"), "New")="New",CL546&lt;&gt;"New"),"New",_xlfn.IFNA(IF(VLOOKUP($B546,'4.0 CR'!$B:$N,CE$9, FALSE)=E546, "Match", "Different"),"New"))</f>
        <v>Different</v>
      </c>
      <c r="CF546" s="1" t="str">
        <f>IF(AND(_xlfn.IFNA(IF(VLOOKUP($B546,'4.0 CR'!$B:$N,CF$9, FALSE)=G546, "Match", "Different"), "New")="New",CM546&lt;&gt;"New"),"New",_xlfn.IFNA(IF(VLOOKUP($B546,'4.0 CR'!$B:$N,CF$9, FALSE)=G546, "Match", "Different"),"New"))</f>
        <v>Match</v>
      </c>
      <c r="CG546" s="76"/>
      <c r="CI546" s="1" t="str">
        <f>_xlfn.IFNA(IF(VLOOKUP($B546,'3.1'!$B:$J,CI$9, FALSE)=B546, "Match", "Different"), "New")</f>
        <v>Match</v>
      </c>
      <c r="CJ546" s="1" t="str">
        <f>_xlfn.IFNA(IF(VLOOKUP($B546,'3.1'!$B:$J,CJ$9, FALSE)=C546, "Match", "Different"), "New")</f>
        <v>Match</v>
      </c>
      <c r="CK546" s="1" t="str">
        <f>_xlfn.IFNA(IF(VLOOKUP($B546,'3.1'!$B:$J,CK$9, FALSE)=D546, "Match", "Different"), "New")</f>
        <v>Match</v>
      </c>
      <c r="CL546" s="1" t="str">
        <f>_xlfn.IFNA(IF(VLOOKUP($B546,'3.1'!$B:$J,CL$9, FALSE)=E546, "Match", "Different"), "New")</f>
        <v>Different</v>
      </c>
      <c r="CM546" s="1" t="str">
        <f>_xlfn.IFNA(IF(VLOOKUP($B546,'3.1'!$B:$J,CM$9, FALSE)=G546, "Match", "Different"), "New")</f>
        <v>Match</v>
      </c>
    </row>
    <row r="547" spans="1:91" x14ac:dyDescent="0.35">
      <c r="A547" s="21"/>
      <c r="B547" s="21">
        <v>19321</v>
      </c>
      <c r="C547" s="21" t="s">
        <v>1380</v>
      </c>
      <c r="D547" s="21" t="s">
        <v>1381</v>
      </c>
      <c r="E547" s="21" t="s">
        <v>71</v>
      </c>
      <c r="F547" s="21" t="s">
        <v>72</v>
      </c>
      <c r="G547" s="21">
        <v>20446.78</v>
      </c>
      <c r="H547" s="21" t="s">
        <v>137</v>
      </c>
      <c r="I547" s="21" t="s">
        <v>3922</v>
      </c>
      <c r="J547" s="21" t="s">
        <v>35</v>
      </c>
      <c r="K547" s="21" t="s">
        <v>3922</v>
      </c>
      <c r="L547" s="21" t="s">
        <v>3922</v>
      </c>
      <c r="M547" s="21" t="s">
        <v>3922</v>
      </c>
      <c r="N547" s="21" t="s">
        <v>3604</v>
      </c>
      <c r="O547" s="76"/>
      <c r="Q547" s="1" t="str">
        <f>_xlfn.IFNA(IF(VLOOKUP($B547,'4.5 Final'!$B:$M,Q$9, FALSE)=$B547, "Match", "Different"), "New")</f>
        <v>Match</v>
      </c>
      <c r="R547" s="1" t="str">
        <f>_xlfn.IFNA(IF(VLOOKUP($B547,'4.5 Final'!$B:$M,R$9, FALSE)=$C547, "Match", "Different"), "New")</f>
        <v>Match</v>
      </c>
      <c r="S547" s="1" t="str">
        <f>_xlfn.IFNA(IF(VLOOKUP($B547,'4.5 Final'!$B:$M,S$9, FALSE)=$D547, "Match", "Different"), "New")</f>
        <v>Match</v>
      </c>
      <c r="T547" s="1" t="str">
        <f>_xlfn.IFNA(IF(VLOOKUP($B547,'4.5 Final'!$B:$M,T$9, FALSE)=$E547, "Match", "Different"), "New")</f>
        <v>Match</v>
      </c>
      <c r="U547" s="1" t="str">
        <f>_xlfn.IFNA(IF(VLOOKUP($B547,'4.5 Final'!$B:$M,U$9, FALSE)=$G547, "Match", "Different"), "New")</f>
        <v>Match</v>
      </c>
      <c r="V547" s="76"/>
      <c r="X547" s="1" t="str">
        <f>_xlfn.IFNA(IF(VLOOKUP($B547,'4.5 CR'!$B:$M,X$9, FALSE)=B547, "Match", "Different"), "New")</f>
        <v>Match</v>
      </c>
      <c r="Y547" s="1" t="str">
        <f>_xlfn.IFNA(IF(VLOOKUP($B547,'4.5 CR'!$B:$M,Y$9, FALSE)=C547, "Match", "Different"), "New")</f>
        <v>Match</v>
      </c>
      <c r="Z547" s="1" t="str">
        <f>_xlfn.IFNA(IF(VLOOKUP($B547,'4.5 CR'!$B:$M,Z$9, FALSE)=D547, "Match", "Different"), "New")</f>
        <v>Match</v>
      </c>
      <c r="AA547" s="1" t="str">
        <f>_xlfn.IFNA(IF(VLOOKUP($B547,'4.5 CR'!$B:$M,AA$9, FALSE)=E547, "Match", "Different"), "New")</f>
        <v>Match</v>
      </c>
      <c r="AB547" s="1" t="str">
        <f>_xlfn.IFNA(IF(VLOOKUP($B547,'4.5 CR'!$B:$M,AB$9, FALSE)=G547, "Match", "Different"), "New")</f>
        <v>Match</v>
      </c>
      <c r="AC547" s="76"/>
      <c r="AE547" s="1" t="str">
        <f>_xlfn.IFNA(IF(VLOOKUP($B547,'4.4 Final'!$B:$M,AE$9, FALSE)=B547, "Match", "Different"), "New")</f>
        <v>Match</v>
      </c>
      <c r="AF547" s="1" t="str">
        <f>_xlfn.IFNA(IF(VLOOKUP($B547,'4.4 Final'!$B:$M,AF$9, FALSE)=C547, "Match", "Different"), "New")</f>
        <v>Match</v>
      </c>
      <c r="AG547" s="1" t="str">
        <f>_xlfn.IFNA(IF(VLOOKUP($B547,'4.4 Final'!$B:$M,AG$9, FALSE)=D547, "Match", "Different"), "New")</f>
        <v>Match</v>
      </c>
      <c r="AH547" s="1" t="str">
        <f>_xlfn.IFNA(IF(VLOOKUP($B547,'4.4 Final'!$B:$M,AH$9, FALSE)=E547, "Match", "Different"), "New")</f>
        <v>Match</v>
      </c>
      <c r="AI547" s="1" t="str">
        <f>_xlfn.IFNA(IF(VLOOKUP($B547,'4.4 Final'!$B:$M,AI$9, FALSE)=G547, "Match", "Different"), "New")</f>
        <v>Match</v>
      </c>
      <c r="AJ547" s="76"/>
      <c r="AL547" s="1" t="str">
        <f>_xlfn.IFNA(IF(VLOOKUP($B547,'4.4 CR'!$B:$M,AL$9, FALSE)=B547, "Match", "Different"), "New")</f>
        <v>Match</v>
      </c>
      <c r="AM547" s="1" t="str">
        <f>_xlfn.IFNA(IF(VLOOKUP($B547,'4.4 CR'!$B:$M,AM$9, FALSE)=C547, "Match", "Different"), "New")</f>
        <v>Match</v>
      </c>
      <c r="AN547" s="1" t="str">
        <f>_xlfn.IFNA(IF(VLOOKUP($B547,'4.4 CR'!$B:$M,AN$9, FALSE)=D547, "Match", "Different"), "New")</f>
        <v>Match</v>
      </c>
      <c r="AO547" s="1" t="str">
        <f>_xlfn.IFNA(IF(VLOOKUP($B547,'4.4 CR'!$B:$M,AO$9, FALSE)=E547, "Match", "Different"), "New")</f>
        <v>Match</v>
      </c>
      <c r="AP547" s="1" t="str">
        <f>_xlfn.IFNA(IF(VLOOKUP($B547,'4.4 CR'!$B:$M,AP$9, FALSE)=G547, "Match", "Different"), "New")</f>
        <v>Match</v>
      </c>
      <c r="AQ547" s="76"/>
      <c r="AS547" s="1" t="str">
        <f>_xlfn.IFNA(IF(VLOOKUP($B547,'4.3 Final'!$B:$M,AS$9, FALSE)=B547, "Match", "Different"), "New")</f>
        <v>Match</v>
      </c>
      <c r="AT547" s="1" t="str">
        <f>_xlfn.IFNA(IF(VLOOKUP($B547,'4.3 Final'!$B:$M,AT$9, FALSE)=C547, "Match", "Different"), "New")</f>
        <v>Match</v>
      </c>
      <c r="AU547" s="1" t="str">
        <f>_xlfn.IFNA(IF(VLOOKUP($B547,'4.3 Final'!$B:$M,AU$9, FALSE)=D547, "Match", "Different"), "New")</f>
        <v>Match</v>
      </c>
      <c r="AV547" s="1" t="str">
        <f>_xlfn.IFNA(IF(VLOOKUP($B547,'4.3 Final'!$B:$M,AV$9, FALSE)=E547, "Match", "Different"), "New")</f>
        <v>Match</v>
      </c>
      <c r="AW547" s="1" t="str">
        <f>_xlfn.IFNA(IF(VLOOKUP($B547,'4.3 Final'!$B:$M,AW$9, FALSE)=G547, "Match", "Different"), "New")</f>
        <v>Match</v>
      </c>
      <c r="AX547" s="76"/>
      <c r="AZ547" s="1" t="str">
        <f>_xlfn.IFNA(IF(VLOOKUP($B547,'4.2 Final'!$B:$M,AZ$9, FALSE)=B547, "Match", "Different"), "New")</f>
        <v>Match</v>
      </c>
      <c r="BA547" s="1" t="str">
        <f>_xlfn.IFNA(IF(VLOOKUP($B547,'4.2 Final'!$B:$M,BA$9, FALSE)=C547, "Match", "Different"), "New")</f>
        <v>Match</v>
      </c>
      <c r="BB547" s="1" t="str">
        <f>_xlfn.IFNA(IF(VLOOKUP($B547,'4.2 Final'!$B:$M,BB$9, FALSE)=D547, "Match", "Different"), "New")</f>
        <v>Match</v>
      </c>
      <c r="BC547" s="1" t="str">
        <f>_xlfn.IFNA(IF(VLOOKUP($B547,'4.2 Final'!$B:$M,BC$9, FALSE)=E547, "Match", "Different"), "New")</f>
        <v>Match</v>
      </c>
      <c r="BD547" s="1" t="str">
        <f>_xlfn.IFNA(IF(VLOOKUP($B547,'4.2 Final'!$B:$M,BD$9, FALSE)=G547, "Match", "Different"), "New")</f>
        <v>Match</v>
      </c>
      <c r="BE547" s="76"/>
      <c r="BG547" s="1" t="str">
        <f>IF(AND(_xlfn.IFNA(IF(VLOOKUP($B547,'4.1'!$B:$N,BG$9, FALSE)=B547, "Match", "Different"), "New")="New",CB547&lt;&gt;"New"),"New",_xlfn.IFNA(IF(VLOOKUP($B547,'4.1'!$B:$N,BG$9, FALSE)=B547, "Match", "Different"),"New"))</f>
        <v>Match</v>
      </c>
      <c r="BH547" s="1" t="str">
        <f>IF(AND(_xlfn.IFNA(IF(VLOOKUP($B547,'4.1'!$B:$N,BH$9, FALSE)=C547, "Match", "Different"), "New")="New",CC547&lt;&gt;"New"),"New",_xlfn.IFNA(IF(VLOOKUP($B547,'4.1'!$B:$N,BH$9, FALSE)=C547, "Match", "Different"),"New"))</f>
        <v>Match</v>
      </c>
      <c r="BI547" s="1" t="str">
        <f>IF(AND(_xlfn.IFNA(IF(VLOOKUP($B547,'4.1'!$B:$N,BI$9, FALSE)=D547, "Match", "Different"), "New")="New",CD547&lt;&gt;"New"),"New",_xlfn.IFNA(IF(VLOOKUP($B547,'4.1'!$B:$N,BI$9, FALSE)=D547, "Match", "Different"),"New"))</f>
        <v>Match</v>
      </c>
      <c r="BJ547" s="1" t="str">
        <f>IF(AND(_xlfn.IFNA(IF(VLOOKUP($B547,'4.1'!$B:$N,BJ$9, FALSE)=E547, "Match", "Different"), "New")="New",CE547&lt;&gt;"New"),"New",_xlfn.IFNA(IF(VLOOKUP($B547,'4.1'!$B:$N,BJ$9, FALSE)=E547, "Match", "Different"),"New"))</f>
        <v>Match</v>
      </c>
      <c r="BK547" s="1" t="str">
        <f>IF(AND(_xlfn.IFNA(IF(VLOOKUP($B547,'4.1'!$B:$N,BK$9, FALSE)=G547, "Match", "Different"), "New")="New",CF547&lt;&gt;"New"),"New",_xlfn.IFNA(IF(VLOOKUP($B547,'4.1'!$B:$N,BK$9, FALSE)=G547, "Match", "Different"),"New"))</f>
        <v>Match</v>
      </c>
      <c r="BL547" s="76"/>
      <c r="BN547" s="1" t="str">
        <f>IF(AND(_xlfn.IFNA(IF(VLOOKUP($B547,'4.0'!$B:$N,BN$9, FALSE)=B547, "Match", "Different"), "New")="New",CI547&lt;&gt;"New"),"New",_xlfn.IFNA(IF(VLOOKUP($B547,'4.0'!$B:$N,BN$9, FALSE)=B547, "Match", "Different"),"New"))</f>
        <v>Match</v>
      </c>
      <c r="BO547" s="1" t="str">
        <f>IF(AND(_xlfn.IFNA(IF(VLOOKUP($B547,'4.0'!$B:$N,BO$9, FALSE)=C547, "Match", "Different"), "New")="New",CJ547&lt;&gt;"New"),"New",_xlfn.IFNA(IF(VLOOKUP($B547,'4.0'!$B:$N,BO$9, FALSE)=C547, "Match", "Different"),"New"))</f>
        <v>Match</v>
      </c>
      <c r="BP547" s="1" t="str">
        <f>IF(AND(_xlfn.IFNA(IF(VLOOKUP($B547,'4.0'!$B:$N,BP$9, FALSE)=D547, "Match", "Different"), "New")="New",CK547&lt;&gt;"New"),"New",_xlfn.IFNA(IF(VLOOKUP($B547,'4.0'!$B:$N,BP$9, FALSE)=D547, "Match", "Different"),"New"))</f>
        <v>Match</v>
      </c>
      <c r="BQ547" s="1" t="str">
        <f>IF(AND(_xlfn.IFNA(IF(VLOOKUP($B547,'4.0'!$B:$N,BQ$9, FALSE)=E547, "Match", "Different"), "New")="New",CL547&lt;&gt;"New"),"New",_xlfn.IFNA(IF(VLOOKUP($B547,'4.0'!$B:$N,BQ$9, FALSE)=E547, "Match", "Different"),"New"))</f>
        <v>Match</v>
      </c>
      <c r="BR547" s="1" t="str">
        <f>IF(AND(_xlfn.IFNA(IF(VLOOKUP($B547,'4.0'!$B:$N,BR$9, FALSE)=G547, "Match", "Different"), "New")="New",CM547&lt;&gt;"New"),"New",_xlfn.IFNA(IF(VLOOKUP($B547,'4.0'!$B:$N,BR$9, FALSE)=G547, "Match", "Different"),"New"))</f>
        <v>Match</v>
      </c>
      <c r="BS547" s="76"/>
      <c r="BU547" s="1" t="str">
        <f>IF(AND(_xlfn.IFNA(IF(VLOOKUP($B547,'4.0 CR'!$B:$N,BU$9, FALSE)=B547, "Match", "Different"), "New")="New",CB547&lt;&gt;"New"),"New",_xlfn.IFNA(IF(VLOOKUP($B547,'4.0 CR'!$B:$N,BU$9, FALSE)=B547, "Match", "Different"),"New"))</f>
        <v>Match</v>
      </c>
      <c r="BV547" s="1" t="str">
        <f>IF(AND(_xlfn.IFNA(IF(VLOOKUP($B547,'4.0 CR'!$B:$N,BV$9, FALSE)=C547, "Match", "Different"), "New")="New",CC547&lt;&gt;"New"),"New",_xlfn.IFNA(IF(VLOOKUP($B547,'4.0 CR'!$B:$N,BV$9, FALSE)=C547, "Match", "Different"),"New"))</f>
        <v>Match</v>
      </c>
      <c r="BW547" s="1" t="str">
        <f>IF(AND(_xlfn.IFNA(IF(VLOOKUP($B547,'4.0 CR'!$B:$N,BW$9, FALSE)=D547, "Match", "Different"), "New")="New",CD547&lt;&gt;"New"),"New",_xlfn.IFNA(IF(VLOOKUP($B547,'4.0 CR'!$B:$N,BW$9, FALSE)=D547, "Match", "Different"),"New"))</f>
        <v>Match</v>
      </c>
      <c r="BX547" s="1" t="str">
        <f>IF(AND(_xlfn.IFNA(IF(VLOOKUP($B547,'4.0 CR'!$B:$N,BX$9, FALSE)=E547, "Match", "Different"), "New")="New",CE547&lt;&gt;"New"),"New",_xlfn.IFNA(IF(VLOOKUP($B547,'4.0 CR'!$B:$N,BX$9, FALSE)=E547, "Match", "Different"),"New"))</f>
        <v>Match</v>
      </c>
      <c r="BY547" s="1" t="str">
        <f>IF(AND(_xlfn.IFNA(IF(VLOOKUP($B547,'4.0 CR'!$B:$N,BY$9, FALSE)=G547, "Match", "Different"), "New")="New",CF547&lt;&gt;"New"),"New",_xlfn.IFNA(IF(VLOOKUP($B547,'4.0 CR'!$B:$N,BY$9, FALSE)=G547, "Match", "Different"),"New"))</f>
        <v>Match</v>
      </c>
      <c r="BZ547" s="76"/>
      <c r="CB547" s="1" t="str">
        <f>IF(AND(_xlfn.IFNA(IF(VLOOKUP($B547,'4.0 CR'!$B:$N,CB$9, FALSE)=B547, "Match", "Different"), "New")="New",CI547&lt;&gt;"New"),"New",_xlfn.IFNA(IF(VLOOKUP($B547,'4.0 CR'!$B:$N,CB$9, FALSE)=B547, "Match", "Different"),"New"))</f>
        <v>Match</v>
      </c>
      <c r="CC547" s="1" t="str">
        <f>IF(AND(_xlfn.IFNA(IF(VLOOKUP($B547,'4.0 CR'!$B:$N,CC$9, FALSE)=C547, "Match", "Different"), "New")="New",CJ547&lt;&gt;"New"),"New",_xlfn.IFNA(IF(VLOOKUP($B547,'4.0 CR'!$B:$N,CC$9, FALSE)=C547, "Match", "Different"),"New"))</f>
        <v>Match</v>
      </c>
      <c r="CD547" s="1" t="str">
        <f>IF(AND(_xlfn.IFNA(IF(VLOOKUP($B547,'4.0 CR'!$B:$N,CD$9, FALSE)=D547, "Match", "Different"), "New")="New",CK547&lt;&gt;"New"),"New",_xlfn.IFNA(IF(VLOOKUP($B547,'4.0 CR'!$B:$N,CD$9, FALSE)=D547, "Match", "Different"),"New"))</f>
        <v>Match</v>
      </c>
      <c r="CE547" s="1" t="str">
        <f>IF(AND(_xlfn.IFNA(IF(VLOOKUP($B547,'4.0 CR'!$B:$N,CE$9, FALSE)=E547, "Match", "Different"), "New")="New",CL547&lt;&gt;"New"),"New",_xlfn.IFNA(IF(VLOOKUP($B547,'4.0 CR'!$B:$N,CE$9, FALSE)=E547, "Match", "Different"),"New"))</f>
        <v>Match</v>
      </c>
      <c r="CF547" s="1" t="str">
        <f>IF(AND(_xlfn.IFNA(IF(VLOOKUP($B547,'4.0 CR'!$B:$N,CF$9, FALSE)=G547, "Match", "Different"), "New")="New",CM547&lt;&gt;"New"),"New",_xlfn.IFNA(IF(VLOOKUP($B547,'4.0 CR'!$B:$N,CF$9, FALSE)=G547, "Match", "Different"),"New"))</f>
        <v>Match</v>
      </c>
      <c r="CG547" s="76"/>
      <c r="CI547" s="1" t="str">
        <f>_xlfn.IFNA(IF(VLOOKUP($B547,'3.1'!$B:$J,CI$9, FALSE)=B547, "Match", "Different"), "New")</f>
        <v>Match</v>
      </c>
      <c r="CJ547" s="1" t="str">
        <f>_xlfn.IFNA(IF(VLOOKUP($B547,'3.1'!$B:$J,CJ$9, FALSE)=C547, "Match", "Different"), "New")</f>
        <v>Match</v>
      </c>
      <c r="CK547" s="1" t="str">
        <f>_xlfn.IFNA(IF(VLOOKUP($B547,'3.1'!$B:$J,CK$9, FALSE)=D547, "Match", "Different"), "New")</f>
        <v>Match</v>
      </c>
      <c r="CL547" s="1" t="str">
        <f>_xlfn.IFNA(IF(VLOOKUP($B547,'3.1'!$B:$J,CL$9, FALSE)=E547, "Match", "Different"), "New")</f>
        <v>Match</v>
      </c>
      <c r="CM547" s="1" t="str">
        <f>_xlfn.IFNA(IF(VLOOKUP($B547,'3.1'!$B:$J,CM$9, FALSE)=G547, "Match", "Different"), "New")</f>
        <v>Match</v>
      </c>
    </row>
    <row r="548" spans="1:91" x14ac:dyDescent="0.35">
      <c r="A548" s="21"/>
      <c r="B548" s="21">
        <v>19322</v>
      </c>
      <c r="C548" s="21" t="s">
        <v>1382</v>
      </c>
      <c r="D548" s="21" t="s">
        <v>1383</v>
      </c>
      <c r="E548" s="21" t="s">
        <v>71</v>
      </c>
      <c r="F548" s="21" t="s">
        <v>72</v>
      </c>
      <c r="G548" s="21" t="s">
        <v>1384</v>
      </c>
      <c r="H548" s="21" t="s">
        <v>137</v>
      </c>
      <c r="I548" s="21" t="s">
        <v>3922</v>
      </c>
      <c r="J548" s="21" t="s">
        <v>35</v>
      </c>
      <c r="K548" s="21" t="s">
        <v>3922</v>
      </c>
      <c r="L548" s="21" t="s">
        <v>3922</v>
      </c>
      <c r="M548" s="21" t="s">
        <v>3922</v>
      </c>
      <c r="N548" s="21" t="s">
        <v>3604</v>
      </c>
      <c r="O548" s="76"/>
      <c r="P548" s="22"/>
      <c r="Q548" s="1" t="str">
        <f>_xlfn.IFNA(IF(VLOOKUP($B548,'4.5 Final'!$B:$M,Q$9, FALSE)=$B548, "Match", "Different"), "New")</f>
        <v>Match</v>
      </c>
      <c r="R548" s="1" t="str">
        <f>_xlfn.IFNA(IF(VLOOKUP($B548,'4.5 Final'!$B:$M,R$9, FALSE)=$C548, "Match", "Different"), "New")</f>
        <v>Match</v>
      </c>
      <c r="S548" s="1" t="str">
        <f>_xlfn.IFNA(IF(VLOOKUP($B548,'4.5 Final'!$B:$M,S$9, FALSE)=$D548, "Match", "Different"), "New")</f>
        <v>Match</v>
      </c>
      <c r="T548" s="1" t="str">
        <f>_xlfn.IFNA(IF(VLOOKUP($B548,'4.5 Final'!$B:$M,T$9, FALSE)=$E548, "Match", "Different"), "New")</f>
        <v>Match</v>
      </c>
      <c r="U548" s="1" t="str">
        <f>_xlfn.IFNA(IF(VLOOKUP($B548,'4.5 Final'!$B:$M,U$9, FALSE)=$G548, "Match", "Different"), "New")</f>
        <v>Match</v>
      </c>
      <c r="V548" s="76"/>
      <c r="W548" s="22"/>
      <c r="X548" s="1" t="str">
        <f>_xlfn.IFNA(IF(VLOOKUP($B548,'4.5 CR'!$B:$M,X$9, FALSE)=B548, "Match", "Different"), "New")</f>
        <v>Match</v>
      </c>
      <c r="Y548" s="1" t="str">
        <f>_xlfn.IFNA(IF(VLOOKUP($B548,'4.5 CR'!$B:$M,Y$9, FALSE)=C548, "Match", "Different"), "New")</f>
        <v>Match</v>
      </c>
      <c r="Z548" s="1" t="str">
        <f>_xlfn.IFNA(IF(VLOOKUP($B548,'4.5 CR'!$B:$M,Z$9, FALSE)=D548, "Match", "Different"), "New")</f>
        <v>Match</v>
      </c>
      <c r="AA548" s="1" t="str">
        <f>_xlfn.IFNA(IF(VLOOKUP($B548,'4.5 CR'!$B:$M,AA$9, FALSE)=E548, "Match", "Different"), "New")</f>
        <v>Match</v>
      </c>
      <c r="AB548" s="1" t="str">
        <f>_xlfn.IFNA(IF(VLOOKUP($B548,'4.5 CR'!$B:$M,AB$9, FALSE)=G548, "Match", "Different"), "New")</f>
        <v>Match</v>
      </c>
      <c r="AC548" s="76"/>
      <c r="AD548" s="22"/>
      <c r="AE548" s="1" t="str">
        <f>_xlfn.IFNA(IF(VLOOKUP($B548,'4.4 Final'!$B:$M,AE$9, FALSE)=B548, "Match", "Different"), "New")</f>
        <v>Match</v>
      </c>
      <c r="AF548" s="1" t="str">
        <f>_xlfn.IFNA(IF(VLOOKUP($B548,'4.4 Final'!$B:$M,AF$9, FALSE)=C548, "Match", "Different"), "New")</f>
        <v>Match</v>
      </c>
      <c r="AG548" s="1" t="str">
        <f>_xlfn.IFNA(IF(VLOOKUP($B548,'4.4 Final'!$B:$M,AG$9, FALSE)=D548, "Match", "Different"), "New")</f>
        <v>Match</v>
      </c>
      <c r="AH548" s="1" t="str">
        <f>_xlfn.IFNA(IF(VLOOKUP($B548,'4.4 Final'!$B:$M,AH$9, FALSE)=E548, "Match", "Different"), "New")</f>
        <v>Match</v>
      </c>
      <c r="AI548" s="1" t="str">
        <f>_xlfn.IFNA(IF(VLOOKUP($B548,'4.4 Final'!$B:$M,AI$9, FALSE)=G548, "Match", "Different"), "New")</f>
        <v>Match</v>
      </c>
      <c r="AJ548" s="76"/>
      <c r="AK548" s="22"/>
      <c r="AL548" s="1" t="str">
        <f>_xlfn.IFNA(IF(VLOOKUP($B548,'4.4 CR'!$B:$M,AL$9, FALSE)=B548, "Match", "Different"), "New")</f>
        <v>Match</v>
      </c>
      <c r="AM548" s="1" t="str">
        <f>_xlfn.IFNA(IF(VLOOKUP($B548,'4.4 CR'!$B:$M,AM$9, FALSE)=C548, "Match", "Different"), "New")</f>
        <v>Match</v>
      </c>
      <c r="AN548" s="1" t="str">
        <f>_xlfn.IFNA(IF(VLOOKUP($B548,'4.4 CR'!$B:$M,AN$9, FALSE)=D548, "Match", "Different"), "New")</f>
        <v>Match</v>
      </c>
      <c r="AO548" s="1" t="str">
        <f>_xlfn.IFNA(IF(VLOOKUP($B548,'4.4 CR'!$B:$M,AO$9, FALSE)=E548, "Match", "Different"), "New")</f>
        <v>Match</v>
      </c>
      <c r="AP548" s="1" t="str">
        <f>_xlfn.IFNA(IF(VLOOKUP($B548,'4.4 CR'!$B:$M,AP$9, FALSE)=G548, "Match", "Different"), "New")</f>
        <v>Match</v>
      </c>
      <c r="AQ548" s="76"/>
      <c r="AR548" s="22"/>
      <c r="AS548" s="1" t="str">
        <f>_xlfn.IFNA(IF(VLOOKUP($B548,'4.3 Final'!$B:$M,AS$9, FALSE)=B548, "Match", "Different"), "New")</f>
        <v>Match</v>
      </c>
      <c r="AT548" s="1" t="str">
        <f>_xlfn.IFNA(IF(VLOOKUP($B548,'4.3 Final'!$B:$M,AT$9, FALSE)=C548, "Match", "Different"), "New")</f>
        <v>Match</v>
      </c>
      <c r="AU548" s="1" t="str">
        <f>_xlfn.IFNA(IF(VLOOKUP($B548,'4.3 Final'!$B:$M,AU$9, FALSE)=D548, "Match", "Different"), "New")</f>
        <v>Match</v>
      </c>
      <c r="AV548" s="1" t="str">
        <f>_xlfn.IFNA(IF(VLOOKUP($B548,'4.3 Final'!$B:$M,AV$9, FALSE)=E548, "Match", "Different"), "New")</f>
        <v>Match</v>
      </c>
      <c r="AW548" s="1" t="str">
        <f>_xlfn.IFNA(IF(VLOOKUP($B548,'4.3 Final'!$B:$M,AW$9, FALSE)=G548, "Match", "Different"), "New")</f>
        <v>Match</v>
      </c>
      <c r="AX548" s="76"/>
      <c r="AY548" s="22"/>
      <c r="AZ548" s="1" t="str">
        <f>_xlfn.IFNA(IF(VLOOKUP($B548,'4.2 Final'!$B:$M,AZ$9, FALSE)=B548, "Match", "Different"), "New")</f>
        <v>Match</v>
      </c>
      <c r="BA548" s="1" t="str">
        <f>_xlfn.IFNA(IF(VLOOKUP($B548,'4.2 Final'!$B:$M,BA$9, FALSE)=C548, "Match", "Different"), "New")</f>
        <v>Match</v>
      </c>
      <c r="BB548" s="1" t="str">
        <f>_xlfn.IFNA(IF(VLOOKUP($B548,'4.2 Final'!$B:$M,BB$9, FALSE)=D548, "Match", "Different"), "New")</f>
        <v>Match</v>
      </c>
      <c r="BC548" s="1" t="str">
        <f>_xlfn.IFNA(IF(VLOOKUP($B548,'4.2 Final'!$B:$M,BC$9, FALSE)=E548, "Match", "Different"), "New")</f>
        <v>Match</v>
      </c>
      <c r="BD548" s="1" t="str">
        <f>_xlfn.IFNA(IF(VLOOKUP($B548,'4.2 Final'!$B:$M,BD$9, FALSE)=G548, "Match", "Different"), "New")</f>
        <v>Match</v>
      </c>
      <c r="BE548" s="76"/>
      <c r="BF548" s="22"/>
      <c r="BG548" s="1" t="str">
        <f>IF(AND(_xlfn.IFNA(IF(VLOOKUP($B548,'4.1'!$B:$N,BG$9, FALSE)=B548, "Match", "Different"), "New")="New",CB548&lt;&gt;"New"),"New",_xlfn.IFNA(IF(VLOOKUP($B548,'4.1'!$B:$N,BG$9, FALSE)=B548, "Match", "Different"),"New"))</f>
        <v>Match</v>
      </c>
      <c r="BH548" s="1" t="str">
        <f>IF(AND(_xlfn.IFNA(IF(VLOOKUP($B548,'4.1'!$B:$N,BH$9, FALSE)=C548, "Match", "Different"), "New")="New",CC548&lt;&gt;"New"),"New",_xlfn.IFNA(IF(VLOOKUP($B548,'4.1'!$B:$N,BH$9, FALSE)=C548, "Match", "Different"),"New"))</f>
        <v>Match</v>
      </c>
      <c r="BI548" s="1" t="str">
        <f>IF(AND(_xlfn.IFNA(IF(VLOOKUP($B548,'4.1'!$B:$N,BI$9, FALSE)=D548, "Match", "Different"), "New")="New",CD548&lt;&gt;"New"),"New",_xlfn.IFNA(IF(VLOOKUP($B548,'4.1'!$B:$N,BI$9, FALSE)=D548, "Match", "Different"),"New"))</f>
        <v>Match</v>
      </c>
      <c r="BJ548" s="1" t="str">
        <f>IF(AND(_xlfn.IFNA(IF(VLOOKUP($B548,'4.1'!$B:$N,BJ$9, FALSE)=E548, "Match", "Different"), "New")="New",CE548&lt;&gt;"New"),"New",_xlfn.IFNA(IF(VLOOKUP($B548,'4.1'!$B:$N,BJ$9, FALSE)=E548, "Match", "Different"),"New"))</f>
        <v>Match</v>
      </c>
      <c r="BK548" s="1" t="str">
        <f>IF(AND(_xlfn.IFNA(IF(VLOOKUP($B548,'4.1'!$B:$N,BK$9, FALSE)=G548, "Match", "Different"), "New")="New",CF548&lt;&gt;"New"),"New",_xlfn.IFNA(IF(VLOOKUP($B548,'4.1'!$B:$N,BK$9, FALSE)=G548, "Match", "Different"),"New"))</f>
        <v>Match</v>
      </c>
      <c r="BL548" s="76"/>
      <c r="BM548" s="22"/>
      <c r="BN548" s="1" t="str">
        <f>IF(AND(_xlfn.IFNA(IF(VLOOKUP($B548,'4.0'!$B:$N,BN$9, FALSE)=B548, "Match", "Different"), "New")="New",CI548&lt;&gt;"New"),"New",_xlfn.IFNA(IF(VLOOKUP($B548,'4.0'!$B:$N,BN$9, FALSE)=B548, "Match", "Different"),"New"))</f>
        <v>Match</v>
      </c>
      <c r="BO548" s="1" t="str">
        <f>IF(AND(_xlfn.IFNA(IF(VLOOKUP($B548,'4.0'!$B:$N,BO$9, FALSE)=C548, "Match", "Different"), "New")="New",CJ548&lt;&gt;"New"),"New",_xlfn.IFNA(IF(VLOOKUP($B548,'4.0'!$B:$N,BO$9, FALSE)=C548, "Match", "Different"),"New"))</f>
        <v>Match</v>
      </c>
      <c r="BP548" s="1" t="str">
        <f>IF(AND(_xlfn.IFNA(IF(VLOOKUP($B548,'4.0'!$B:$N,BP$9, FALSE)=D548, "Match", "Different"), "New")="New",CK548&lt;&gt;"New"),"New",_xlfn.IFNA(IF(VLOOKUP($B548,'4.0'!$B:$N,BP$9, FALSE)=D548, "Match", "Different"),"New"))</f>
        <v>Match</v>
      </c>
      <c r="BQ548" s="1" t="str">
        <f>IF(AND(_xlfn.IFNA(IF(VLOOKUP($B548,'4.0'!$B:$N,BQ$9, FALSE)=E548, "Match", "Different"), "New")="New",CL548&lt;&gt;"New"),"New",_xlfn.IFNA(IF(VLOOKUP($B548,'4.0'!$B:$N,BQ$9, FALSE)=E548, "Match", "Different"),"New"))</f>
        <v>Match</v>
      </c>
      <c r="BR548" s="1" t="str">
        <f>IF(AND(_xlfn.IFNA(IF(VLOOKUP($B548,'4.0'!$B:$N,BR$9, FALSE)=G548, "Match", "Different"), "New")="New",CM548&lt;&gt;"New"),"New",_xlfn.IFNA(IF(VLOOKUP($B548,'4.0'!$B:$N,BR$9, FALSE)=G548, "Match", "Different"),"New"))</f>
        <v>Match</v>
      </c>
      <c r="BS548" s="76"/>
      <c r="BU548" s="1" t="str">
        <f>IF(AND(_xlfn.IFNA(IF(VLOOKUP($B548,'4.0 CR'!$B:$N,BU$9, FALSE)=B548, "Match", "Different"), "New")="New",CB548&lt;&gt;"New"),"New",_xlfn.IFNA(IF(VLOOKUP($B548,'4.0 CR'!$B:$N,BU$9, FALSE)=B548, "Match", "Different"),"New"))</f>
        <v>Match</v>
      </c>
      <c r="BV548" s="1" t="str">
        <f>IF(AND(_xlfn.IFNA(IF(VLOOKUP($B548,'4.0 CR'!$B:$N,BV$9, FALSE)=C548, "Match", "Different"), "New")="New",CC548&lt;&gt;"New"),"New",_xlfn.IFNA(IF(VLOOKUP($B548,'4.0 CR'!$B:$N,BV$9, FALSE)=C548, "Match", "Different"),"New"))</f>
        <v>Match</v>
      </c>
      <c r="BW548" s="1" t="str">
        <f>IF(AND(_xlfn.IFNA(IF(VLOOKUP($B548,'4.0 CR'!$B:$N,BW$9, FALSE)=D548, "Match", "Different"), "New")="New",CD548&lt;&gt;"New"),"New",_xlfn.IFNA(IF(VLOOKUP($B548,'4.0 CR'!$B:$N,BW$9, FALSE)=D548, "Match", "Different"),"New"))</f>
        <v>Match</v>
      </c>
      <c r="BX548" s="1" t="str">
        <f>IF(AND(_xlfn.IFNA(IF(VLOOKUP($B548,'4.0 CR'!$B:$N,BX$9, FALSE)=E548, "Match", "Different"), "New")="New",CE548&lt;&gt;"New"),"New",_xlfn.IFNA(IF(VLOOKUP($B548,'4.0 CR'!$B:$N,BX$9, FALSE)=E548, "Match", "Different"),"New"))</f>
        <v>Different</v>
      </c>
      <c r="BY548" s="1" t="str">
        <f>IF(AND(_xlfn.IFNA(IF(VLOOKUP($B548,'4.0 CR'!$B:$N,BY$9, FALSE)=G548, "Match", "Different"), "New")="New",CF548&lt;&gt;"New"),"New",_xlfn.IFNA(IF(VLOOKUP($B548,'4.0 CR'!$B:$N,BY$9, FALSE)=G548, "Match", "Different"),"New"))</f>
        <v>Match</v>
      </c>
      <c r="BZ548" s="76"/>
      <c r="CB548" s="1" t="str">
        <f>IF(AND(_xlfn.IFNA(IF(VLOOKUP($B548,'4.0 CR'!$B:$N,CB$9, FALSE)=B548, "Match", "Different"), "New")="New",CI548&lt;&gt;"New"),"New",_xlfn.IFNA(IF(VLOOKUP($B548,'4.0 CR'!$B:$N,CB$9, FALSE)=B548, "Match", "Different"),"New"))</f>
        <v>Match</v>
      </c>
      <c r="CC548" s="1" t="str">
        <f>IF(AND(_xlfn.IFNA(IF(VLOOKUP($B548,'4.0 CR'!$B:$N,CC$9, FALSE)=C548, "Match", "Different"), "New")="New",CJ548&lt;&gt;"New"),"New",_xlfn.IFNA(IF(VLOOKUP($B548,'4.0 CR'!$B:$N,CC$9, FALSE)=C548, "Match", "Different"),"New"))</f>
        <v>Match</v>
      </c>
      <c r="CD548" s="1" t="str">
        <f>IF(AND(_xlfn.IFNA(IF(VLOOKUP($B548,'4.0 CR'!$B:$N,CD$9, FALSE)=D548, "Match", "Different"), "New")="New",CK548&lt;&gt;"New"),"New",_xlfn.IFNA(IF(VLOOKUP($B548,'4.0 CR'!$B:$N,CD$9, FALSE)=D548, "Match", "Different"),"New"))</f>
        <v>Match</v>
      </c>
      <c r="CE548" s="1" t="str">
        <f>IF(AND(_xlfn.IFNA(IF(VLOOKUP($B548,'4.0 CR'!$B:$N,CE$9, FALSE)=E548, "Match", "Different"), "New")="New",CL548&lt;&gt;"New"),"New",_xlfn.IFNA(IF(VLOOKUP($B548,'4.0 CR'!$B:$N,CE$9, FALSE)=E548, "Match", "Different"),"New"))</f>
        <v>Different</v>
      </c>
      <c r="CF548" s="1" t="str">
        <f>IF(AND(_xlfn.IFNA(IF(VLOOKUP($B548,'4.0 CR'!$B:$N,CF$9, FALSE)=G548, "Match", "Different"), "New")="New",CM548&lt;&gt;"New"),"New",_xlfn.IFNA(IF(VLOOKUP($B548,'4.0 CR'!$B:$N,CF$9, FALSE)=G548, "Match", "Different"),"New"))</f>
        <v>Match</v>
      </c>
      <c r="CG548" s="76"/>
      <c r="CI548" s="1" t="str">
        <f>_xlfn.IFNA(IF(VLOOKUP($B548,'3.1'!$B:$J,CI$9, FALSE)=B548, "Match", "Different"), "New")</f>
        <v>Match</v>
      </c>
      <c r="CJ548" s="1" t="str">
        <f>_xlfn.IFNA(IF(VLOOKUP($B548,'3.1'!$B:$J,CJ$9, FALSE)=C548, "Match", "Different"), "New")</f>
        <v>Match</v>
      </c>
      <c r="CK548" s="1" t="str">
        <f>_xlfn.IFNA(IF(VLOOKUP($B548,'3.1'!$B:$J,CK$9, FALSE)=D548, "Match", "Different"), "New")</f>
        <v>Match</v>
      </c>
      <c r="CL548" s="1" t="str">
        <f>_xlfn.IFNA(IF(VLOOKUP($B548,'3.1'!$B:$J,CL$9, FALSE)=E548, "Match", "Different"), "New")</f>
        <v>Different</v>
      </c>
      <c r="CM548" s="1" t="str">
        <f>_xlfn.IFNA(IF(VLOOKUP($B548,'3.1'!$B:$J,CM$9, FALSE)=G548, "Match", "Different"), "New")</f>
        <v>Match</v>
      </c>
    </row>
    <row r="549" spans="1:91" x14ac:dyDescent="0.35">
      <c r="A549" s="21"/>
      <c r="B549" s="21">
        <v>19323</v>
      </c>
      <c r="C549" s="21" t="s">
        <v>1385</v>
      </c>
      <c r="D549" s="21" t="s">
        <v>1386</v>
      </c>
      <c r="E549" s="21" t="s">
        <v>71</v>
      </c>
      <c r="F549" s="21" t="s">
        <v>72</v>
      </c>
      <c r="G549" s="21">
        <v>76214.84</v>
      </c>
      <c r="H549" s="21" t="s">
        <v>137</v>
      </c>
      <c r="I549" s="21" t="s">
        <v>3922</v>
      </c>
      <c r="J549" s="21" t="s">
        <v>35</v>
      </c>
      <c r="K549" s="21" t="s">
        <v>3922</v>
      </c>
      <c r="L549" s="21" t="s">
        <v>3922</v>
      </c>
      <c r="M549" s="21" t="s">
        <v>3922</v>
      </c>
      <c r="N549" s="21" t="s">
        <v>3604</v>
      </c>
      <c r="O549" s="76"/>
      <c r="Q549" s="1" t="str">
        <f>_xlfn.IFNA(IF(VLOOKUP($B549,'4.5 Final'!$B:$M,Q$9, FALSE)=$B549, "Match", "Different"), "New")</f>
        <v>Match</v>
      </c>
      <c r="R549" s="1" t="str">
        <f>_xlfn.IFNA(IF(VLOOKUP($B549,'4.5 Final'!$B:$M,R$9, FALSE)=$C549, "Match", "Different"), "New")</f>
        <v>Match</v>
      </c>
      <c r="S549" s="1" t="str">
        <f>_xlfn.IFNA(IF(VLOOKUP($B549,'4.5 Final'!$B:$M,S$9, FALSE)=$D549, "Match", "Different"), "New")</f>
        <v>Match</v>
      </c>
      <c r="T549" s="1" t="str">
        <f>_xlfn.IFNA(IF(VLOOKUP($B549,'4.5 Final'!$B:$M,T$9, FALSE)=$E549, "Match", "Different"), "New")</f>
        <v>Match</v>
      </c>
      <c r="U549" s="1" t="str">
        <f>_xlfn.IFNA(IF(VLOOKUP($B549,'4.5 Final'!$B:$M,U$9, FALSE)=$G549, "Match", "Different"), "New")</f>
        <v>Match</v>
      </c>
      <c r="V549" s="76"/>
      <c r="X549" s="1" t="str">
        <f>_xlfn.IFNA(IF(VLOOKUP($B549,'4.5 CR'!$B:$M,X$9, FALSE)=B549, "Match", "Different"), "New")</f>
        <v>Match</v>
      </c>
      <c r="Y549" s="1" t="str">
        <f>_xlfn.IFNA(IF(VLOOKUP($B549,'4.5 CR'!$B:$M,Y$9, FALSE)=C549, "Match", "Different"), "New")</f>
        <v>Match</v>
      </c>
      <c r="Z549" s="1" t="str">
        <f>_xlfn.IFNA(IF(VLOOKUP($B549,'4.5 CR'!$B:$M,Z$9, FALSE)=D549, "Match", "Different"), "New")</f>
        <v>Match</v>
      </c>
      <c r="AA549" s="1" t="str">
        <f>_xlfn.IFNA(IF(VLOOKUP($B549,'4.5 CR'!$B:$M,AA$9, FALSE)=E549, "Match", "Different"), "New")</f>
        <v>Match</v>
      </c>
      <c r="AB549" s="1" t="str">
        <f>_xlfn.IFNA(IF(VLOOKUP($B549,'4.5 CR'!$B:$M,AB$9, FALSE)=G549, "Match", "Different"), "New")</f>
        <v>Match</v>
      </c>
      <c r="AC549" s="76"/>
      <c r="AE549" s="1" t="str">
        <f>_xlfn.IFNA(IF(VLOOKUP($B549,'4.4 Final'!$B:$M,AE$9, FALSE)=B549, "Match", "Different"), "New")</f>
        <v>Match</v>
      </c>
      <c r="AF549" s="1" t="str">
        <f>_xlfn.IFNA(IF(VLOOKUP($B549,'4.4 Final'!$B:$M,AF$9, FALSE)=C549, "Match", "Different"), "New")</f>
        <v>Match</v>
      </c>
      <c r="AG549" s="1" t="str">
        <f>_xlfn.IFNA(IF(VLOOKUP($B549,'4.4 Final'!$B:$M,AG$9, FALSE)=D549, "Match", "Different"), "New")</f>
        <v>Match</v>
      </c>
      <c r="AH549" s="1" t="str">
        <f>_xlfn.IFNA(IF(VLOOKUP($B549,'4.4 Final'!$B:$M,AH$9, FALSE)=E549, "Match", "Different"), "New")</f>
        <v>Match</v>
      </c>
      <c r="AI549" s="1" t="str">
        <f>_xlfn.IFNA(IF(VLOOKUP($B549,'4.4 Final'!$B:$M,AI$9, FALSE)=G549, "Match", "Different"), "New")</f>
        <v>Match</v>
      </c>
      <c r="AJ549" s="76"/>
      <c r="AL549" s="1" t="str">
        <f>_xlfn.IFNA(IF(VLOOKUP($B549,'4.4 CR'!$B:$M,AL$9, FALSE)=B549, "Match", "Different"), "New")</f>
        <v>Match</v>
      </c>
      <c r="AM549" s="1" t="str">
        <f>_xlfn.IFNA(IF(VLOOKUP($B549,'4.4 CR'!$B:$M,AM$9, FALSE)=C549, "Match", "Different"), "New")</f>
        <v>Match</v>
      </c>
      <c r="AN549" s="1" t="str">
        <f>_xlfn.IFNA(IF(VLOOKUP($B549,'4.4 CR'!$B:$M,AN$9, FALSE)=D549, "Match", "Different"), "New")</f>
        <v>Match</v>
      </c>
      <c r="AO549" s="1" t="str">
        <f>_xlfn.IFNA(IF(VLOOKUP($B549,'4.4 CR'!$B:$M,AO$9, FALSE)=E549, "Match", "Different"), "New")</f>
        <v>Match</v>
      </c>
      <c r="AP549" s="1" t="str">
        <f>_xlfn.IFNA(IF(VLOOKUP($B549,'4.4 CR'!$B:$M,AP$9, FALSE)=G549, "Match", "Different"), "New")</f>
        <v>Match</v>
      </c>
      <c r="AQ549" s="76"/>
      <c r="AS549" s="1" t="str">
        <f>_xlfn.IFNA(IF(VLOOKUP($B549,'4.3 Final'!$B:$M,AS$9, FALSE)=B549, "Match", "Different"), "New")</f>
        <v>Match</v>
      </c>
      <c r="AT549" s="1" t="str">
        <f>_xlfn.IFNA(IF(VLOOKUP($B549,'4.3 Final'!$B:$M,AT$9, FALSE)=C549, "Match", "Different"), "New")</f>
        <v>Match</v>
      </c>
      <c r="AU549" s="1" t="str">
        <f>_xlfn.IFNA(IF(VLOOKUP($B549,'4.3 Final'!$B:$M,AU$9, FALSE)=D549, "Match", "Different"), "New")</f>
        <v>Match</v>
      </c>
      <c r="AV549" s="1" t="str">
        <f>_xlfn.IFNA(IF(VLOOKUP($B549,'4.3 Final'!$B:$M,AV$9, FALSE)=E549, "Match", "Different"), "New")</f>
        <v>Match</v>
      </c>
      <c r="AW549" s="1" t="str">
        <f>_xlfn.IFNA(IF(VLOOKUP($B549,'4.3 Final'!$B:$M,AW$9, FALSE)=G549, "Match", "Different"), "New")</f>
        <v>Match</v>
      </c>
      <c r="AX549" s="76"/>
      <c r="AZ549" s="1" t="str">
        <f>_xlfn.IFNA(IF(VLOOKUP($B549,'4.2 Final'!$B:$M,AZ$9, FALSE)=B549, "Match", "Different"), "New")</f>
        <v>Match</v>
      </c>
      <c r="BA549" s="1" t="str">
        <f>_xlfn.IFNA(IF(VLOOKUP($B549,'4.2 Final'!$B:$M,BA$9, FALSE)=C549, "Match", "Different"), "New")</f>
        <v>Match</v>
      </c>
      <c r="BB549" s="1" t="str">
        <f>_xlfn.IFNA(IF(VLOOKUP($B549,'4.2 Final'!$B:$M,BB$9, FALSE)=D549, "Match", "Different"), "New")</f>
        <v>Match</v>
      </c>
      <c r="BC549" s="1" t="str">
        <f>_xlfn.IFNA(IF(VLOOKUP($B549,'4.2 Final'!$B:$M,BC$9, FALSE)=E549, "Match", "Different"), "New")</f>
        <v>Match</v>
      </c>
      <c r="BD549" s="1" t="str">
        <f>_xlfn.IFNA(IF(VLOOKUP($B549,'4.2 Final'!$B:$M,BD$9, FALSE)=G549, "Match", "Different"), "New")</f>
        <v>Match</v>
      </c>
      <c r="BE549" s="76"/>
      <c r="BG549" s="1" t="str">
        <f>IF(AND(_xlfn.IFNA(IF(VLOOKUP($B549,'4.1'!$B:$N,BG$9, FALSE)=B549, "Match", "Different"), "New")="New",CB549&lt;&gt;"New"),"New",_xlfn.IFNA(IF(VLOOKUP($B549,'4.1'!$B:$N,BG$9, FALSE)=B549, "Match", "Different"),"New"))</f>
        <v>Match</v>
      </c>
      <c r="BH549" s="1" t="str">
        <f>IF(AND(_xlfn.IFNA(IF(VLOOKUP($B549,'4.1'!$B:$N,BH$9, FALSE)=C549, "Match", "Different"), "New")="New",CC549&lt;&gt;"New"),"New",_xlfn.IFNA(IF(VLOOKUP($B549,'4.1'!$B:$N,BH$9, FALSE)=C549, "Match", "Different"),"New"))</f>
        <v>Match</v>
      </c>
      <c r="BI549" s="1" t="str">
        <f>IF(AND(_xlfn.IFNA(IF(VLOOKUP($B549,'4.1'!$B:$N,BI$9, FALSE)=D549, "Match", "Different"), "New")="New",CD549&lt;&gt;"New"),"New",_xlfn.IFNA(IF(VLOOKUP($B549,'4.1'!$B:$N,BI$9, FALSE)=D549, "Match", "Different"),"New"))</f>
        <v>Match</v>
      </c>
      <c r="BJ549" s="1" t="str">
        <f>IF(AND(_xlfn.IFNA(IF(VLOOKUP($B549,'4.1'!$B:$N,BJ$9, FALSE)=E549, "Match", "Different"), "New")="New",CE549&lt;&gt;"New"),"New",_xlfn.IFNA(IF(VLOOKUP($B549,'4.1'!$B:$N,BJ$9, FALSE)=E549, "Match", "Different"),"New"))</f>
        <v>Match</v>
      </c>
      <c r="BK549" s="1" t="str">
        <f>IF(AND(_xlfn.IFNA(IF(VLOOKUP($B549,'4.1'!$B:$N,BK$9, FALSE)=G549, "Match", "Different"), "New")="New",CF549&lt;&gt;"New"),"New",_xlfn.IFNA(IF(VLOOKUP($B549,'4.1'!$B:$N,BK$9, FALSE)=G549, "Match", "Different"),"New"))</f>
        <v>Match</v>
      </c>
      <c r="BL549" s="76"/>
      <c r="BN549" s="1" t="str">
        <f>IF(AND(_xlfn.IFNA(IF(VLOOKUP($B549,'4.0'!$B:$N,BN$9, FALSE)=B549, "Match", "Different"), "New")="New",CI549&lt;&gt;"New"),"New",_xlfn.IFNA(IF(VLOOKUP($B549,'4.0'!$B:$N,BN$9, FALSE)=B549, "Match", "Different"),"New"))</f>
        <v>Match</v>
      </c>
      <c r="BO549" s="1" t="str">
        <f>IF(AND(_xlfn.IFNA(IF(VLOOKUP($B549,'4.0'!$B:$N,BO$9, FALSE)=C549, "Match", "Different"), "New")="New",CJ549&lt;&gt;"New"),"New",_xlfn.IFNA(IF(VLOOKUP($B549,'4.0'!$B:$N,BO$9, FALSE)=C549, "Match", "Different"),"New"))</f>
        <v>Match</v>
      </c>
      <c r="BP549" s="1" t="str">
        <f>IF(AND(_xlfn.IFNA(IF(VLOOKUP($B549,'4.0'!$B:$N,BP$9, FALSE)=D549, "Match", "Different"), "New")="New",CK549&lt;&gt;"New"),"New",_xlfn.IFNA(IF(VLOOKUP($B549,'4.0'!$B:$N,BP$9, FALSE)=D549, "Match", "Different"),"New"))</f>
        <v>Match</v>
      </c>
      <c r="BQ549" s="1" t="str">
        <f>IF(AND(_xlfn.IFNA(IF(VLOOKUP($B549,'4.0'!$B:$N,BQ$9, FALSE)=E549, "Match", "Different"), "New")="New",CL549&lt;&gt;"New"),"New",_xlfn.IFNA(IF(VLOOKUP($B549,'4.0'!$B:$N,BQ$9, FALSE)=E549, "Match", "Different"),"New"))</f>
        <v>Match</v>
      </c>
      <c r="BR549" s="1" t="str">
        <f>IF(AND(_xlfn.IFNA(IF(VLOOKUP($B549,'4.0'!$B:$N,BR$9, FALSE)=G549, "Match", "Different"), "New")="New",CM549&lt;&gt;"New"),"New",_xlfn.IFNA(IF(VLOOKUP($B549,'4.0'!$B:$N,BR$9, FALSE)=G549, "Match", "Different"),"New"))</f>
        <v>Match</v>
      </c>
      <c r="BS549" s="76"/>
      <c r="BU549" s="1" t="str">
        <f>IF(AND(_xlfn.IFNA(IF(VLOOKUP($B549,'4.0 CR'!$B:$N,BU$9, FALSE)=B549, "Match", "Different"), "New")="New",CB549&lt;&gt;"New"),"New",_xlfn.IFNA(IF(VLOOKUP($B549,'4.0 CR'!$B:$N,BU$9, FALSE)=B549, "Match", "Different"),"New"))</f>
        <v>Match</v>
      </c>
      <c r="BV549" s="1" t="str">
        <f>IF(AND(_xlfn.IFNA(IF(VLOOKUP($B549,'4.0 CR'!$B:$N,BV$9, FALSE)=C549, "Match", "Different"), "New")="New",CC549&lt;&gt;"New"),"New",_xlfn.IFNA(IF(VLOOKUP($B549,'4.0 CR'!$B:$N,BV$9, FALSE)=C549, "Match", "Different"),"New"))</f>
        <v>Match</v>
      </c>
      <c r="BW549" s="1" t="str">
        <f>IF(AND(_xlfn.IFNA(IF(VLOOKUP($B549,'4.0 CR'!$B:$N,BW$9, FALSE)=D549, "Match", "Different"), "New")="New",CD549&lt;&gt;"New"),"New",_xlfn.IFNA(IF(VLOOKUP($B549,'4.0 CR'!$B:$N,BW$9, FALSE)=D549, "Match", "Different"),"New"))</f>
        <v>Match</v>
      </c>
      <c r="BX549" s="1" t="str">
        <f>IF(AND(_xlfn.IFNA(IF(VLOOKUP($B549,'4.0 CR'!$B:$N,BX$9, FALSE)=E549, "Match", "Different"), "New")="New",CE549&lt;&gt;"New"),"New",_xlfn.IFNA(IF(VLOOKUP($B549,'4.0 CR'!$B:$N,BX$9, FALSE)=E549, "Match", "Different"),"New"))</f>
        <v>Match</v>
      </c>
      <c r="BY549" s="1" t="str">
        <f>IF(AND(_xlfn.IFNA(IF(VLOOKUP($B549,'4.0 CR'!$B:$N,BY$9, FALSE)=G549, "Match", "Different"), "New")="New",CF549&lt;&gt;"New"),"New",_xlfn.IFNA(IF(VLOOKUP($B549,'4.0 CR'!$B:$N,BY$9, FALSE)=G549, "Match", "Different"),"New"))</f>
        <v>Match</v>
      </c>
      <c r="BZ549" s="76"/>
      <c r="CB549" s="1" t="str">
        <f>IF(AND(_xlfn.IFNA(IF(VLOOKUP($B549,'4.0 CR'!$B:$N,CB$9, FALSE)=B549, "Match", "Different"), "New")="New",CI549&lt;&gt;"New"),"New",_xlfn.IFNA(IF(VLOOKUP($B549,'4.0 CR'!$B:$N,CB$9, FALSE)=B549, "Match", "Different"),"New"))</f>
        <v>Match</v>
      </c>
      <c r="CC549" s="1" t="str">
        <f>IF(AND(_xlfn.IFNA(IF(VLOOKUP($B549,'4.0 CR'!$B:$N,CC$9, FALSE)=C549, "Match", "Different"), "New")="New",CJ549&lt;&gt;"New"),"New",_xlfn.IFNA(IF(VLOOKUP($B549,'4.0 CR'!$B:$N,CC$9, FALSE)=C549, "Match", "Different"),"New"))</f>
        <v>Match</v>
      </c>
      <c r="CD549" s="1" t="str">
        <f>IF(AND(_xlfn.IFNA(IF(VLOOKUP($B549,'4.0 CR'!$B:$N,CD$9, FALSE)=D549, "Match", "Different"), "New")="New",CK549&lt;&gt;"New"),"New",_xlfn.IFNA(IF(VLOOKUP($B549,'4.0 CR'!$B:$N,CD$9, FALSE)=D549, "Match", "Different"),"New"))</f>
        <v>Match</v>
      </c>
      <c r="CE549" s="1" t="str">
        <f>IF(AND(_xlfn.IFNA(IF(VLOOKUP($B549,'4.0 CR'!$B:$N,CE$9, FALSE)=E549, "Match", "Different"), "New")="New",CL549&lt;&gt;"New"),"New",_xlfn.IFNA(IF(VLOOKUP($B549,'4.0 CR'!$B:$N,CE$9, FALSE)=E549, "Match", "Different"),"New"))</f>
        <v>Match</v>
      </c>
      <c r="CF549" s="1" t="str">
        <f>IF(AND(_xlfn.IFNA(IF(VLOOKUP($B549,'4.0 CR'!$B:$N,CF$9, FALSE)=G549, "Match", "Different"), "New")="New",CM549&lt;&gt;"New"),"New",_xlfn.IFNA(IF(VLOOKUP($B549,'4.0 CR'!$B:$N,CF$9, FALSE)=G549, "Match", "Different"),"New"))</f>
        <v>Match</v>
      </c>
      <c r="CG549" s="76"/>
      <c r="CI549" s="1" t="str">
        <f>_xlfn.IFNA(IF(VLOOKUP($B549,'3.1'!$B:$J,CI$9, FALSE)=B549, "Match", "Different"), "New")</f>
        <v>Match</v>
      </c>
      <c r="CJ549" s="1" t="str">
        <f>_xlfn.IFNA(IF(VLOOKUP($B549,'3.1'!$B:$J,CJ$9, FALSE)=C549, "Match", "Different"), "New")</f>
        <v>Match</v>
      </c>
      <c r="CK549" s="1" t="str">
        <f>_xlfn.IFNA(IF(VLOOKUP($B549,'3.1'!$B:$J,CK$9, FALSE)=D549, "Match", "Different"), "New")</f>
        <v>Match</v>
      </c>
      <c r="CL549" s="1" t="str">
        <f>_xlfn.IFNA(IF(VLOOKUP($B549,'3.1'!$B:$J,CL$9, FALSE)=E549, "Match", "Different"), "New")</f>
        <v>Match</v>
      </c>
      <c r="CM549" s="1" t="str">
        <f>_xlfn.IFNA(IF(VLOOKUP($B549,'3.1'!$B:$J,CM$9, FALSE)=G549, "Match", "Different"), "New")</f>
        <v>Match</v>
      </c>
    </row>
    <row r="550" spans="1:91" x14ac:dyDescent="0.35">
      <c r="A550" s="21"/>
      <c r="B550" s="21">
        <v>19324</v>
      </c>
      <c r="C550" s="21" t="s">
        <v>1387</v>
      </c>
      <c r="D550" s="21" t="s">
        <v>1388</v>
      </c>
      <c r="E550" s="21">
        <v>6</v>
      </c>
      <c r="F550" s="21" t="s">
        <v>39</v>
      </c>
      <c r="G550" s="21" t="s">
        <v>1389</v>
      </c>
      <c r="H550" s="21" t="s">
        <v>455</v>
      </c>
      <c r="I550" s="21" t="s">
        <v>3922</v>
      </c>
      <c r="J550" s="21" t="s">
        <v>35</v>
      </c>
      <c r="K550" s="21" t="s">
        <v>3922</v>
      </c>
      <c r="L550" s="21" t="s">
        <v>3922</v>
      </c>
      <c r="M550" s="21" t="s">
        <v>3922</v>
      </c>
      <c r="N550" s="21" t="s">
        <v>3604</v>
      </c>
      <c r="Q550" s="1" t="str">
        <f>_xlfn.IFNA(IF(VLOOKUP($B550,'4.5 Final'!$B:$M,Q$9, FALSE)=$B550, "Match", "Different"), "New")</f>
        <v>Match</v>
      </c>
      <c r="R550" s="1" t="str">
        <f>_xlfn.IFNA(IF(VLOOKUP($B550,'4.5 Final'!$B:$M,R$9, FALSE)=$C550, "Match", "Different"), "New")</f>
        <v>Match</v>
      </c>
      <c r="S550" s="1" t="str">
        <f>_xlfn.IFNA(IF(VLOOKUP($B550,'4.5 Final'!$B:$M,S$9, FALSE)=$D550, "Match", "Different"), "New")</f>
        <v>Match</v>
      </c>
      <c r="T550" s="1" t="str">
        <f>_xlfn.IFNA(IF(VLOOKUP($B550,'4.5 Final'!$B:$M,T$9, FALSE)=$E550, "Match", "Different"), "New")</f>
        <v>Match</v>
      </c>
      <c r="U550" s="1" t="str">
        <f>_xlfn.IFNA(IF(VLOOKUP($B550,'4.5 Final'!$B:$M,U$9, FALSE)=$G550, "Match", "Different"), "New")</f>
        <v>Match</v>
      </c>
      <c r="X550" s="1" t="str">
        <f>_xlfn.IFNA(IF(VLOOKUP($B550,'4.5 CR'!$B:$M,X$9, FALSE)=B550, "Match", "Different"), "New")</f>
        <v>Match</v>
      </c>
      <c r="Y550" s="1" t="str">
        <f>_xlfn.IFNA(IF(VLOOKUP($B550,'4.5 CR'!$B:$M,Y$9, FALSE)=C550, "Match", "Different"), "New")</f>
        <v>Match</v>
      </c>
      <c r="Z550" s="1" t="str">
        <f>_xlfn.IFNA(IF(VLOOKUP($B550,'4.5 CR'!$B:$M,Z$9, FALSE)=D550, "Match", "Different"), "New")</f>
        <v>Match</v>
      </c>
      <c r="AA550" s="1" t="str">
        <f>_xlfn.IFNA(IF(VLOOKUP($B550,'4.5 CR'!$B:$M,AA$9, FALSE)=E550, "Match", "Different"), "New")</f>
        <v>Match</v>
      </c>
      <c r="AB550" s="1" t="str">
        <f>_xlfn.IFNA(IF(VLOOKUP($B550,'4.5 CR'!$B:$M,AB$9, FALSE)=G550, "Match", "Different"), "New")</f>
        <v>Match</v>
      </c>
      <c r="AE550" s="1" t="str">
        <f>_xlfn.IFNA(IF(VLOOKUP($B550,'4.4 Final'!$B:$M,AE$9, FALSE)=B550, "Match", "Different"), "New")</f>
        <v>Match</v>
      </c>
      <c r="AF550" s="1" t="str">
        <f>_xlfn.IFNA(IF(VLOOKUP($B550,'4.4 Final'!$B:$M,AF$9, FALSE)=C550, "Match", "Different"), "New")</f>
        <v>Match</v>
      </c>
      <c r="AG550" s="1" t="str">
        <f>_xlfn.IFNA(IF(VLOOKUP($B550,'4.4 Final'!$B:$M,AG$9, FALSE)=D550, "Match", "Different"), "New")</f>
        <v>Match</v>
      </c>
      <c r="AH550" s="1" t="str">
        <f>_xlfn.IFNA(IF(VLOOKUP($B550,'4.4 Final'!$B:$M,AH$9, FALSE)=E550, "Match", "Different"), "New")</f>
        <v>Match</v>
      </c>
      <c r="AI550" s="1" t="str">
        <f>_xlfn.IFNA(IF(VLOOKUP($B550,'4.4 Final'!$B:$M,AI$9, FALSE)=G550, "Match", "Different"), "New")</f>
        <v>Match</v>
      </c>
      <c r="AL550" s="1" t="str">
        <f>_xlfn.IFNA(IF(VLOOKUP($B550,'4.4 CR'!$B:$M,AL$9, FALSE)=B550, "Match", "Different"), "New")</f>
        <v>Match</v>
      </c>
      <c r="AM550" s="1" t="str">
        <f>_xlfn.IFNA(IF(VLOOKUP($B550,'4.4 CR'!$B:$M,AM$9, FALSE)=C550, "Match", "Different"), "New")</f>
        <v>Match</v>
      </c>
      <c r="AN550" s="1" t="str">
        <f>_xlfn.IFNA(IF(VLOOKUP($B550,'4.4 CR'!$B:$M,AN$9, FALSE)=D550, "Match", "Different"), "New")</f>
        <v>Match</v>
      </c>
      <c r="AO550" s="1" t="str">
        <f>_xlfn.IFNA(IF(VLOOKUP($B550,'4.4 CR'!$B:$M,AO$9, FALSE)=E550, "Match", "Different"), "New")</f>
        <v>Match</v>
      </c>
      <c r="AP550" s="1" t="str">
        <f>_xlfn.IFNA(IF(VLOOKUP($B550,'4.4 CR'!$B:$M,AP$9, FALSE)=G550, "Match", "Different"), "New")</f>
        <v>Match</v>
      </c>
      <c r="AS550" s="1" t="str">
        <f>_xlfn.IFNA(IF(VLOOKUP($B550,'4.3 Final'!$B:$M,AS$9, FALSE)=B550, "Match", "Different"), "New")</f>
        <v>Match</v>
      </c>
      <c r="AT550" s="1" t="str">
        <f>_xlfn.IFNA(IF(VLOOKUP($B550,'4.3 Final'!$B:$M,AT$9, FALSE)=C550, "Match", "Different"), "New")</f>
        <v>Match</v>
      </c>
      <c r="AU550" s="1" t="str">
        <f>_xlfn.IFNA(IF(VLOOKUP($B550,'4.3 Final'!$B:$M,AU$9, FALSE)=D550, "Match", "Different"), "New")</f>
        <v>Match</v>
      </c>
      <c r="AV550" s="1" t="str">
        <f>_xlfn.IFNA(IF(VLOOKUP($B550,'4.3 Final'!$B:$M,AV$9, FALSE)=E550, "Match", "Different"), "New")</f>
        <v>Match</v>
      </c>
      <c r="AW550" s="1" t="str">
        <f>_xlfn.IFNA(IF(VLOOKUP($B550,'4.3 Final'!$B:$M,AW$9, FALSE)=G550, "Match", "Different"), "New")</f>
        <v>Match</v>
      </c>
      <c r="AZ550" s="1" t="str">
        <f>_xlfn.IFNA(IF(VLOOKUP($B550,'4.2 Final'!$B:$M,AZ$9, FALSE)=B550, "Match", "Different"), "New")</f>
        <v>Match</v>
      </c>
      <c r="BA550" s="1" t="str">
        <f>_xlfn.IFNA(IF(VLOOKUP($B550,'4.2 Final'!$B:$M,BA$9, FALSE)=C550, "Match", "Different"), "New")</f>
        <v>Match</v>
      </c>
      <c r="BB550" s="1" t="str">
        <f>_xlfn.IFNA(IF(VLOOKUP($B550,'4.2 Final'!$B:$M,BB$9, FALSE)=D550, "Match", "Different"), "New")</f>
        <v>Match</v>
      </c>
      <c r="BC550" s="1" t="str">
        <f>_xlfn.IFNA(IF(VLOOKUP($B550,'4.2 Final'!$B:$M,BC$9, FALSE)=E550, "Match", "Different"), "New")</f>
        <v>Match</v>
      </c>
      <c r="BD550" s="1" t="str">
        <f>_xlfn.IFNA(IF(VLOOKUP($B550,'4.2 Final'!$B:$M,BD$9, FALSE)=G550, "Match", "Different"), "New")</f>
        <v>Match</v>
      </c>
      <c r="BG550" s="1" t="str">
        <f>IF(AND(_xlfn.IFNA(IF(VLOOKUP($B550,'4.1'!$B:$N,BG$9, FALSE)=B550, "Match", "Different"), "New")="New",CB550&lt;&gt;"New"),"New",_xlfn.IFNA(IF(VLOOKUP($B550,'4.1'!$B:$N,BG$9, FALSE)=B550, "Match", "Different"),"New"))</f>
        <v>Match</v>
      </c>
      <c r="BH550" s="1" t="str">
        <f>IF(AND(_xlfn.IFNA(IF(VLOOKUP($B550,'4.1'!$B:$N,BH$9, FALSE)=C550, "Match", "Different"), "New")="New",CC550&lt;&gt;"New"),"New",_xlfn.IFNA(IF(VLOOKUP($B550,'4.1'!$B:$N,BH$9, FALSE)=C550, "Match", "Different"),"New"))</f>
        <v>Match</v>
      </c>
      <c r="BI550" s="1" t="str">
        <f>IF(AND(_xlfn.IFNA(IF(VLOOKUP($B550,'4.1'!$B:$N,BI$9, FALSE)=D550, "Match", "Different"), "New")="New",CD550&lt;&gt;"New"),"New",_xlfn.IFNA(IF(VLOOKUP($B550,'4.1'!$B:$N,BI$9, FALSE)=D550, "Match", "Different"),"New"))</f>
        <v>Match</v>
      </c>
      <c r="BJ550" s="1" t="str">
        <f>IF(AND(_xlfn.IFNA(IF(VLOOKUP($B550,'4.1'!$B:$N,BJ$9, FALSE)=E550, "Match", "Different"), "New")="New",CE550&lt;&gt;"New"),"New",_xlfn.IFNA(IF(VLOOKUP($B550,'4.1'!$B:$N,BJ$9, FALSE)=E550, "Match", "Different"),"New"))</f>
        <v>Match</v>
      </c>
      <c r="BK550" s="1" t="str">
        <f>IF(AND(_xlfn.IFNA(IF(VLOOKUP($B550,'4.1'!$B:$N,BK$9, FALSE)=G550, "Match", "Different"), "New")="New",CF550&lt;&gt;"New"),"New",_xlfn.IFNA(IF(VLOOKUP($B550,'4.1'!$B:$N,BK$9, FALSE)=G550, "Match", "Different"),"New"))</f>
        <v>Match</v>
      </c>
      <c r="BN550" s="1" t="str">
        <f>IF(AND(_xlfn.IFNA(IF(VLOOKUP($B550,'4.0'!$B:$N,BN$9, FALSE)=B550, "Match", "Different"), "New")="New",CI550&lt;&gt;"New"),"New",_xlfn.IFNA(IF(VLOOKUP($B550,'4.0'!$B:$N,BN$9, FALSE)=B550, "Match", "Different"),"New"))</f>
        <v>Match</v>
      </c>
      <c r="BO550" s="1" t="str">
        <f>IF(AND(_xlfn.IFNA(IF(VLOOKUP($B550,'4.0'!$B:$N,BO$9, FALSE)=C550, "Match", "Different"), "New")="New",CJ550&lt;&gt;"New"),"New",_xlfn.IFNA(IF(VLOOKUP($B550,'4.0'!$B:$N,BO$9, FALSE)=C550, "Match", "Different"),"New"))</f>
        <v>Match</v>
      </c>
      <c r="BP550" s="1" t="str">
        <f>IF(AND(_xlfn.IFNA(IF(VLOOKUP($B550,'4.0'!$B:$N,BP$9, FALSE)=D550, "Match", "Different"), "New")="New",CK550&lt;&gt;"New"),"New",_xlfn.IFNA(IF(VLOOKUP($B550,'4.0'!$B:$N,BP$9, FALSE)=D550, "Match", "Different"),"New"))</f>
        <v>Match</v>
      </c>
      <c r="BQ550" s="1" t="str">
        <f>IF(AND(_xlfn.IFNA(IF(VLOOKUP($B550,'4.0'!$B:$N,BQ$9, FALSE)=E550, "Match", "Different"), "New")="New",CL550&lt;&gt;"New"),"New",_xlfn.IFNA(IF(VLOOKUP($B550,'4.0'!$B:$N,BQ$9, FALSE)=E550, "Match", "Different"),"New"))</f>
        <v>Match</v>
      </c>
      <c r="BR550" s="1" t="str">
        <f>IF(AND(_xlfn.IFNA(IF(VLOOKUP($B550,'4.0'!$B:$N,BR$9, FALSE)=G550, "Match", "Different"), "New")="New",CM550&lt;&gt;"New"),"New",_xlfn.IFNA(IF(VLOOKUP($B550,'4.0'!$B:$N,BR$9, FALSE)=G550, "Match", "Different"),"New"))</f>
        <v>Match</v>
      </c>
      <c r="BU550" s="1" t="str">
        <f>IF(AND(_xlfn.IFNA(IF(VLOOKUP($B550,'4.0 CR'!$B:$N,BU$9, FALSE)=B550, "Match", "Different"), "New")="New",CB550&lt;&gt;"New"),"New",_xlfn.IFNA(IF(VLOOKUP($B550,'4.0 CR'!$B:$N,BU$9, FALSE)=B550, "Match", "Different"),"New"))</f>
        <v>Match</v>
      </c>
      <c r="BV550" s="1" t="str">
        <f>IF(AND(_xlfn.IFNA(IF(VLOOKUP($B550,'4.0 CR'!$B:$N,BV$9, FALSE)=C550, "Match", "Different"), "New")="New",CC550&lt;&gt;"New"),"New",_xlfn.IFNA(IF(VLOOKUP($B550,'4.0 CR'!$B:$N,BV$9, FALSE)=C550, "Match", "Different"),"New"))</f>
        <v>Match</v>
      </c>
      <c r="BW550" s="1" t="str">
        <f>IF(AND(_xlfn.IFNA(IF(VLOOKUP($B550,'4.0 CR'!$B:$N,BW$9, FALSE)=D550, "Match", "Different"), "New")="New",CD550&lt;&gt;"New"),"New",_xlfn.IFNA(IF(VLOOKUP($B550,'4.0 CR'!$B:$N,BW$9, FALSE)=D550, "Match", "Different"),"New"))</f>
        <v>Match</v>
      </c>
      <c r="BX550" s="1" t="str">
        <f>IF(AND(_xlfn.IFNA(IF(VLOOKUP($B550,'4.0 CR'!$B:$N,BX$9, FALSE)=E550, "Match", "Different"), "New")="New",CE550&lt;&gt;"New"),"New",_xlfn.IFNA(IF(VLOOKUP($B550,'4.0 CR'!$B:$N,BX$9, FALSE)=E550, "Match", "Different"),"New"))</f>
        <v>Match</v>
      </c>
      <c r="BY550" s="1" t="str">
        <f>IF(AND(_xlfn.IFNA(IF(VLOOKUP($B550,'4.0 CR'!$B:$N,BY$9, FALSE)=G550, "Match", "Different"), "New")="New",CF550&lt;&gt;"New"),"New",_xlfn.IFNA(IF(VLOOKUP($B550,'4.0 CR'!$B:$N,BY$9, FALSE)=G550, "Match", "Different"),"New"))</f>
        <v>Match</v>
      </c>
      <c r="CB550" s="1" t="str">
        <f>IF(AND(_xlfn.IFNA(IF(VLOOKUP($B550,'4.0 CR'!$B:$N,CB$9, FALSE)=B550, "Match", "Different"), "New")="New",CI550&lt;&gt;"New"),"New",_xlfn.IFNA(IF(VLOOKUP($B550,'4.0 CR'!$B:$N,CB$9, FALSE)=B550, "Match", "Different"),"New"))</f>
        <v>Match</v>
      </c>
      <c r="CC550" s="1" t="str">
        <f>IF(AND(_xlfn.IFNA(IF(VLOOKUP($B550,'4.0 CR'!$B:$N,CC$9, FALSE)=C550, "Match", "Different"), "New")="New",CJ550&lt;&gt;"New"),"New",_xlfn.IFNA(IF(VLOOKUP($B550,'4.0 CR'!$B:$N,CC$9, FALSE)=C550, "Match", "Different"),"New"))</f>
        <v>Match</v>
      </c>
      <c r="CD550" s="1" t="str">
        <f>IF(AND(_xlfn.IFNA(IF(VLOOKUP($B550,'4.0 CR'!$B:$N,CD$9, FALSE)=D550, "Match", "Different"), "New")="New",CK550&lt;&gt;"New"),"New",_xlfn.IFNA(IF(VLOOKUP($B550,'4.0 CR'!$B:$N,CD$9, FALSE)=D550, "Match", "Different"),"New"))</f>
        <v>Match</v>
      </c>
      <c r="CE550" s="1" t="str">
        <f>IF(AND(_xlfn.IFNA(IF(VLOOKUP($B550,'4.0 CR'!$B:$N,CE$9, FALSE)=E550, "Match", "Different"), "New")="New",CL550&lt;&gt;"New"),"New",_xlfn.IFNA(IF(VLOOKUP($B550,'4.0 CR'!$B:$N,CE$9, FALSE)=E550, "Match", "Different"),"New"))</f>
        <v>Match</v>
      </c>
      <c r="CF550" s="1" t="str">
        <f>IF(AND(_xlfn.IFNA(IF(VLOOKUP($B550,'4.0 CR'!$B:$N,CF$9, FALSE)=G550, "Match", "Different"), "New")="New",CM550&lt;&gt;"New"),"New",_xlfn.IFNA(IF(VLOOKUP($B550,'4.0 CR'!$B:$N,CF$9, FALSE)=G550, "Match", "Different"),"New"))</f>
        <v>Match</v>
      </c>
      <c r="CI550" s="1" t="str">
        <f>_xlfn.IFNA(IF(VLOOKUP($B550,'3.1'!$B:$J,CI$9, FALSE)=B550, "Match", "Different"), "New")</f>
        <v>Match</v>
      </c>
      <c r="CJ550" s="1" t="str">
        <f>_xlfn.IFNA(IF(VLOOKUP($B550,'3.1'!$B:$J,CJ$9, FALSE)=C550, "Match", "Different"), "New")</f>
        <v>Match</v>
      </c>
      <c r="CK550" s="1" t="str">
        <f>_xlfn.IFNA(IF(VLOOKUP($B550,'3.1'!$B:$J,CK$9, FALSE)=D550, "Match", "Different"), "New")</f>
        <v>Match</v>
      </c>
      <c r="CL550" s="1" t="str">
        <f>_xlfn.IFNA(IF(VLOOKUP($B550,'3.1'!$B:$J,CL$9, FALSE)=E550, "Match", "Different"), "New")</f>
        <v>Match</v>
      </c>
      <c r="CM550" s="1" t="str">
        <f>_xlfn.IFNA(IF(VLOOKUP($B550,'3.1'!$B:$J,CM$9, FALSE)=G550, "Match", "Different"), "New")</f>
        <v>Match</v>
      </c>
    </row>
    <row r="551" spans="1:91" x14ac:dyDescent="0.35">
      <c r="A551" s="21"/>
      <c r="B551" s="21">
        <v>19327</v>
      </c>
      <c r="C551" s="21" t="s">
        <v>1390</v>
      </c>
      <c r="D551" s="21" t="s">
        <v>1391</v>
      </c>
      <c r="E551" s="21" t="s">
        <v>71</v>
      </c>
      <c r="F551" s="21" t="s">
        <v>72</v>
      </c>
      <c r="G551" s="21">
        <v>47559.81</v>
      </c>
      <c r="H551" s="21" t="s">
        <v>137</v>
      </c>
      <c r="I551" s="21" t="s">
        <v>3922</v>
      </c>
      <c r="J551" s="21" t="s">
        <v>35</v>
      </c>
      <c r="K551" s="21" t="s">
        <v>3922</v>
      </c>
      <c r="L551" s="21" t="s">
        <v>3922</v>
      </c>
      <c r="M551" s="21" t="s">
        <v>3922</v>
      </c>
      <c r="N551" s="21" t="s">
        <v>3817</v>
      </c>
      <c r="O551" s="76"/>
      <c r="Q551" s="1" t="str">
        <f>_xlfn.IFNA(IF(VLOOKUP($B551,'4.5 Final'!$B:$M,Q$9, FALSE)=$B551, "Match", "Different"), "New")</f>
        <v>Match</v>
      </c>
      <c r="R551" s="1" t="str">
        <f>_xlfn.IFNA(IF(VLOOKUP($B551,'4.5 Final'!$B:$M,R$9, FALSE)=$C551, "Match", "Different"), "New")</f>
        <v>Match</v>
      </c>
      <c r="S551" s="1" t="str">
        <f>_xlfn.IFNA(IF(VLOOKUP($B551,'4.5 Final'!$B:$M,S$9, FALSE)=$D551, "Match", "Different"), "New")</f>
        <v>Match</v>
      </c>
      <c r="T551" s="1" t="str">
        <f>_xlfn.IFNA(IF(VLOOKUP($B551,'4.5 Final'!$B:$M,T$9, FALSE)=$E551, "Match", "Different"), "New")</f>
        <v>Match</v>
      </c>
      <c r="U551" s="1" t="str">
        <f>_xlfn.IFNA(IF(VLOOKUP($B551,'4.5 Final'!$B:$M,U$9, FALSE)=$G551, "Match", "Different"), "New")</f>
        <v>Match</v>
      </c>
      <c r="V551" s="76"/>
      <c r="X551" s="1" t="str">
        <f>_xlfn.IFNA(IF(VLOOKUP($B551,'4.5 CR'!$B:$M,X$9, FALSE)=B551, "Match", "Different"), "New")</f>
        <v>Match</v>
      </c>
      <c r="Y551" s="1" t="str">
        <f>_xlfn.IFNA(IF(VLOOKUP($B551,'4.5 CR'!$B:$M,Y$9, FALSE)=C551, "Match", "Different"), "New")</f>
        <v>Match</v>
      </c>
      <c r="Z551" s="1" t="str">
        <f>_xlfn.IFNA(IF(VLOOKUP($B551,'4.5 CR'!$B:$M,Z$9, FALSE)=D551, "Match", "Different"), "New")</f>
        <v>Match</v>
      </c>
      <c r="AA551" s="1" t="str">
        <f>_xlfn.IFNA(IF(VLOOKUP($B551,'4.5 CR'!$B:$M,AA$9, FALSE)=E551, "Match", "Different"), "New")</f>
        <v>Match</v>
      </c>
      <c r="AB551" s="1" t="str">
        <f>_xlfn.IFNA(IF(VLOOKUP($B551,'4.5 CR'!$B:$M,AB$9, FALSE)=G551, "Match", "Different"), "New")</f>
        <v>Match</v>
      </c>
      <c r="AC551" s="76"/>
      <c r="AE551" s="1" t="str">
        <f>_xlfn.IFNA(IF(VLOOKUP($B551,'4.4 Final'!$B:$M,AE$9, FALSE)=B551, "Match", "Different"), "New")</f>
        <v>Match</v>
      </c>
      <c r="AF551" s="1" t="str">
        <f>_xlfn.IFNA(IF(VLOOKUP($B551,'4.4 Final'!$B:$M,AF$9, FALSE)=C551, "Match", "Different"), "New")</f>
        <v>Match</v>
      </c>
      <c r="AG551" s="1" t="str">
        <f>_xlfn.IFNA(IF(VLOOKUP($B551,'4.4 Final'!$B:$M,AG$9, FALSE)=D551, "Match", "Different"), "New")</f>
        <v>Match</v>
      </c>
      <c r="AH551" s="1" t="str">
        <f>_xlfn.IFNA(IF(VLOOKUP($B551,'4.4 Final'!$B:$M,AH$9, FALSE)=E551, "Match", "Different"), "New")</f>
        <v>Match</v>
      </c>
      <c r="AI551" s="1" t="str">
        <f>_xlfn.IFNA(IF(VLOOKUP($B551,'4.4 Final'!$B:$M,AI$9, FALSE)=G551, "Match", "Different"), "New")</f>
        <v>Match</v>
      </c>
      <c r="AJ551" s="76"/>
      <c r="AL551" s="1" t="str">
        <f>_xlfn.IFNA(IF(VLOOKUP($B551,'4.4 CR'!$B:$M,AL$9, FALSE)=B551, "Match", "Different"), "New")</f>
        <v>Match</v>
      </c>
      <c r="AM551" s="1" t="str">
        <f>_xlfn.IFNA(IF(VLOOKUP($B551,'4.4 CR'!$B:$M,AM$9, FALSE)=C551, "Match", "Different"), "New")</f>
        <v>Match</v>
      </c>
      <c r="AN551" s="1" t="str">
        <f>_xlfn.IFNA(IF(VLOOKUP($B551,'4.4 CR'!$B:$M,AN$9, FALSE)=D551, "Match", "Different"), "New")</f>
        <v>Match</v>
      </c>
      <c r="AO551" s="1" t="str">
        <f>_xlfn.IFNA(IF(VLOOKUP($B551,'4.4 CR'!$B:$M,AO$9, FALSE)=E551, "Match", "Different"), "New")</f>
        <v>Match</v>
      </c>
      <c r="AP551" s="1" t="str">
        <f>_xlfn.IFNA(IF(VLOOKUP($B551,'4.4 CR'!$B:$M,AP$9, FALSE)=G551, "Match", "Different"), "New")</f>
        <v>Match</v>
      </c>
      <c r="AQ551" s="76"/>
      <c r="AS551" s="1" t="str">
        <f>_xlfn.IFNA(IF(VLOOKUP($B551,'4.3 Final'!$B:$M,AS$9, FALSE)=B551, "Match", "Different"), "New")</f>
        <v>Match</v>
      </c>
      <c r="AT551" s="1" t="str">
        <f>_xlfn.IFNA(IF(VLOOKUP($B551,'4.3 Final'!$B:$M,AT$9, FALSE)=C551, "Match", "Different"), "New")</f>
        <v>Match</v>
      </c>
      <c r="AU551" s="1" t="str">
        <f>_xlfn.IFNA(IF(VLOOKUP($B551,'4.3 Final'!$B:$M,AU$9, FALSE)=D551, "Match", "Different"), "New")</f>
        <v>Match</v>
      </c>
      <c r="AV551" s="1" t="str">
        <f>_xlfn.IFNA(IF(VLOOKUP($B551,'4.3 Final'!$B:$M,AV$9, FALSE)=E551, "Match", "Different"), "New")</f>
        <v>Match</v>
      </c>
      <c r="AW551" s="1" t="str">
        <f>_xlfn.IFNA(IF(VLOOKUP($B551,'4.3 Final'!$B:$M,AW$9, FALSE)=G551, "Match", "Different"), "New")</f>
        <v>Match</v>
      </c>
      <c r="AX551" s="76"/>
      <c r="AZ551" s="1" t="str">
        <f>_xlfn.IFNA(IF(VLOOKUP($B551,'4.2 Final'!$B:$M,AZ$9, FALSE)=B551, "Match", "Different"), "New")</f>
        <v>Match</v>
      </c>
      <c r="BA551" s="1" t="str">
        <f>_xlfn.IFNA(IF(VLOOKUP($B551,'4.2 Final'!$B:$M,BA$9, FALSE)=C551, "Match", "Different"), "New")</f>
        <v>Match</v>
      </c>
      <c r="BB551" s="1" t="str">
        <f>_xlfn.IFNA(IF(VLOOKUP($B551,'4.2 Final'!$B:$M,BB$9, FALSE)=D551, "Match", "Different"), "New")</f>
        <v>Match</v>
      </c>
      <c r="BC551" s="1" t="str">
        <f>_xlfn.IFNA(IF(VLOOKUP($B551,'4.2 Final'!$B:$M,BC$9, FALSE)=E551, "Match", "Different"), "New")</f>
        <v>Match</v>
      </c>
      <c r="BD551" s="1" t="str">
        <f>_xlfn.IFNA(IF(VLOOKUP($B551,'4.2 Final'!$B:$M,BD$9, FALSE)=G551, "Match", "Different"), "New")</f>
        <v>Match</v>
      </c>
      <c r="BE551" s="76"/>
      <c r="BG551" s="1" t="str">
        <f>IF(AND(_xlfn.IFNA(IF(VLOOKUP($B551,'4.1'!$B:$N,BG$9, FALSE)=B551, "Match", "Different"), "New")="New",CB551&lt;&gt;"New"),"New",_xlfn.IFNA(IF(VLOOKUP($B551,'4.1'!$B:$N,BG$9, FALSE)=B551, "Match", "Different"),"New"))</f>
        <v>Match</v>
      </c>
      <c r="BH551" s="1" t="str">
        <f>IF(AND(_xlfn.IFNA(IF(VLOOKUP($B551,'4.1'!$B:$N,BH$9, FALSE)=C551, "Match", "Different"), "New")="New",CC551&lt;&gt;"New"),"New",_xlfn.IFNA(IF(VLOOKUP($B551,'4.1'!$B:$N,BH$9, FALSE)=C551, "Match", "Different"),"New"))</f>
        <v>Match</v>
      </c>
      <c r="BI551" s="1" t="str">
        <f>IF(AND(_xlfn.IFNA(IF(VLOOKUP($B551,'4.1'!$B:$N,BI$9, FALSE)=D551, "Match", "Different"), "New")="New",CD551&lt;&gt;"New"),"New",_xlfn.IFNA(IF(VLOOKUP($B551,'4.1'!$B:$N,BI$9, FALSE)=D551, "Match", "Different"),"New"))</f>
        <v>Match</v>
      </c>
      <c r="BJ551" s="1" t="str">
        <f>IF(AND(_xlfn.IFNA(IF(VLOOKUP($B551,'4.1'!$B:$N,BJ$9, FALSE)=E551, "Match", "Different"), "New")="New",CE551&lt;&gt;"New"),"New",_xlfn.IFNA(IF(VLOOKUP($B551,'4.1'!$B:$N,BJ$9, FALSE)=E551, "Match", "Different"),"New"))</f>
        <v>Match</v>
      </c>
      <c r="BK551" s="1" t="str">
        <f>IF(AND(_xlfn.IFNA(IF(VLOOKUP($B551,'4.1'!$B:$N,BK$9, FALSE)=G551, "Match", "Different"), "New")="New",CF551&lt;&gt;"New"),"New",_xlfn.IFNA(IF(VLOOKUP($B551,'4.1'!$B:$N,BK$9, FALSE)=G551, "Match", "Different"),"New"))</f>
        <v>Match</v>
      </c>
      <c r="BL551" s="76"/>
      <c r="BN551" s="1" t="str">
        <f>IF(AND(_xlfn.IFNA(IF(VLOOKUP($B551,'4.0'!$B:$N,BN$9, FALSE)=B551, "Match", "Different"), "New")="New",CI551&lt;&gt;"New"),"New",_xlfn.IFNA(IF(VLOOKUP($B551,'4.0'!$B:$N,BN$9, FALSE)=B551, "Match", "Different"),"New"))</f>
        <v>Match</v>
      </c>
      <c r="BO551" s="1" t="str">
        <f>IF(AND(_xlfn.IFNA(IF(VLOOKUP($B551,'4.0'!$B:$N,BO$9, FALSE)=C551, "Match", "Different"), "New")="New",CJ551&lt;&gt;"New"),"New",_xlfn.IFNA(IF(VLOOKUP($B551,'4.0'!$B:$N,BO$9, FALSE)=C551, "Match", "Different"),"New"))</f>
        <v>Match</v>
      </c>
      <c r="BP551" s="1" t="str">
        <f>IF(AND(_xlfn.IFNA(IF(VLOOKUP($B551,'4.0'!$B:$N,BP$9, FALSE)=D551, "Match", "Different"), "New")="New",CK551&lt;&gt;"New"),"New",_xlfn.IFNA(IF(VLOOKUP($B551,'4.0'!$B:$N,BP$9, FALSE)=D551, "Match", "Different"),"New"))</f>
        <v>Match</v>
      </c>
      <c r="BQ551" s="1" t="str">
        <f>IF(AND(_xlfn.IFNA(IF(VLOOKUP($B551,'4.0'!$B:$N,BQ$9, FALSE)=E551, "Match", "Different"), "New")="New",CL551&lt;&gt;"New"),"New",_xlfn.IFNA(IF(VLOOKUP($B551,'4.0'!$B:$N,BQ$9, FALSE)=E551, "Match", "Different"),"New"))</f>
        <v>Match</v>
      </c>
      <c r="BR551" s="1" t="str">
        <f>IF(AND(_xlfn.IFNA(IF(VLOOKUP($B551,'4.0'!$B:$N,BR$9, FALSE)=G551, "Match", "Different"), "New")="New",CM551&lt;&gt;"New"),"New",_xlfn.IFNA(IF(VLOOKUP($B551,'4.0'!$B:$N,BR$9, FALSE)=G551, "Match", "Different"),"New"))</f>
        <v>Match</v>
      </c>
      <c r="BS551" s="76"/>
      <c r="BU551" s="1" t="str">
        <f>IF(AND(_xlfn.IFNA(IF(VLOOKUP($B551,'4.0 CR'!$B:$N,BU$9, FALSE)=B551, "Match", "Different"), "New")="New",CB551&lt;&gt;"New"),"New",_xlfn.IFNA(IF(VLOOKUP($B551,'4.0 CR'!$B:$N,BU$9, FALSE)=B551, "Match", "Different"),"New"))</f>
        <v>Match</v>
      </c>
      <c r="BV551" s="1" t="str">
        <f>IF(AND(_xlfn.IFNA(IF(VLOOKUP($B551,'4.0 CR'!$B:$N,BV$9, FALSE)=C551, "Match", "Different"), "New")="New",CC551&lt;&gt;"New"),"New",_xlfn.IFNA(IF(VLOOKUP($B551,'4.0 CR'!$B:$N,BV$9, FALSE)=C551, "Match", "Different"),"New"))</f>
        <v>Match</v>
      </c>
      <c r="BW551" s="1" t="str">
        <f>IF(AND(_xlfn.IFNA(IF(VLOOKUP($B551,'4.0 CR'!$B:$N,BW$9, FALSE)=D551, "Match", "Different"), "New")="New",CD551&lt;&gt;"New"),"New",_xlfn.IFNA(IF(VLOOKUP($B551,'4.0 CR'!$B:$N,BW$9, FALSE)=D551, "Match", "Different"),"New"))</f>
        <v>Match</v>
      </c>
      <c r="BX551" s="1" t="str">
        <f>IF(AND(_xlfn.IFNA(IF(VLOOKUP($B551,'4.0 CR'!$B:$N,BX$9, FALSE)=E551, "Match", "Different"), "New")="New",CE551&lt;&gt;"New"),"New",_xlfn.IFNA(IF(VLOOKUP($B551,'4.0 CR'!$B:$N,BX$9, FALSE)=E551, "Match", "Different"),"New"))</f>
        <v>Match</v>
      </c>
      <c r="BY551" s="1" t="str">
        <f>IF(AND(_xlfn.IFNA(IF(VLOOKUP($B551,'4.0 CR'!$B:$N,BY$9, FALSE)=G551, "Match", "Different"), "New")="New",CF551&lt;&gt;"New"),"New",_xlfn.IFNA(IF(VLOOKUP($B551,'4.0 CR'!$B:$N,BY$9, FALSE)=G551, "Match", "Different"),"New"))</f>
        <v>Match</v>
      </c>
      <c r="BZ551" s="76"/>
      <c r="CB551" s="1" t="str">
        <f>IF(AND(_xlfn.IFNA(IF(VLOOKUP($B551,'4.0 CR'!$B:$N,CB$9, FALSE)=B551, "Match", "Different"), "New")="New",CI551&lt;&gt;"New"),"New",_xlfn.IFNA(IF(VLOOKUP($B551,'4.0 CR'!$B:$N,CB$9, FALSE)=B551, "Match", "Different"),"New"))</f>
        <v>Match</v>
      </c>
      <c r="CC551" s="1" t="str">
        <f>IF(AND(_xlfn.IFNA(IF(VLOOKUP($B551,'4.0 CR'!$B:$N,CC$9, FALSE)=C551, "Match", "Different"), "New")="New",CJ551&lt;&gt;"New"),"New",_xlfn.IFNA(IF(VLOOKUP($B551,'4.0 CR'!$B:$N,CC$9, FALSE)=C551, "Match", "Different"),"New"))</f>
        <v>Match</v>
      </c>
      <c r="CD551" s="1" t="str">
        <f>IF(AND(_xlfn.IFNA(IF(VLOOKUP($B551,'4.0 CR'!$B:$N,CD$9, FALSE)=D551, "Match", "Different"), "New")="New",CK551&lt;&gt;"New"),"New",_xlfn.IFNA(IF(VLOOKUP($B551,'4.0 CR'!$B:$N,CD$9, FALSE)=D551, "Match", "Different"),"New"))</f>
        <v>Match</v>
      </c>
      <c r="CE551" s="1" t="str">
        <f>IF(AND(_xlfn.IFNA(IF(VLOOKUP($B551,'4.0 CR'!$B:$N,CE$9, FALSE)=E551, "Match", "Different"), "New")="New",CL551&lt;&gt;"New"),"New",_xlfn.IFNA(IF(VLOOKUP($B551,'4.0 CR'!$B:$N,CE$9, FALSE)=E551, "Match", "Different"),"New"))</f>
        <v>Match</v>
      </c>
      <c r="CF551" s="1" t="str">
        <f>IF(AND(_xlfn.IFNA(IF(VLOOKUP($B551,'4.0 CR'!$B:$N,CF$9, FALSE)=G551, "Match", "Different"), "New")="New",CM551&lt;&gt;"New"),"New",_xlfn.IFNA(IF(VLOOKUP($B551,'4.0 CR'!$B:$N,CF$9, FALSE)=G551, "Match", "Different"),"New"))</f>
        <v>Match</v>
      </c>
      <c r="CG551" s="76"/>
      <c r="CI551" s="1" t="str">
        <f>_xlfn.IFNA(IF(VLOOKUP($B551,'3.1'!$B:$J,CI$9, FALSE)=B551, "Match", "Different"), "New")</f>
        <v>Match</v>
      </c>
      <c r="CJ551" s="1" t="str">
        <f>_xlfn.IFNA(IF(VLOOKUP($B551,'3.1'!$B:$J,CJ$9, FALSE)=C551, "Match", "Different"), "New")</f>
        <v>Match</v>
      </c>
      <c r="CK551" s="1" t="str">
        <f>_xlfn.IFNA(IF(VLOOKUP($B551,'3.1'!$B:$J,CK$9, FALSE)=D551, "Match", "Different"), "New")</f>
        <v>Match</v>
      </c>
      <c r="CL551" s="1" t="str">
        <f>_xlfn.IFNA(IF(VLOOKUP($B551,'3.1'!$B:$J,CL$9, FALSE)=E551, "Match", "Different"), "New")</f>
        <v>Match</v>
      </c>
      <c r="CM551" s="1" t="str">
        <f>_xlfn.IFNA(IF(VLOOKUP($B551,'3.1'!$B:$J,CM$9, FALSE)=G551, "Match", "Different"), "New")</f>
        <v>Match</v>
      </c>
    </row>
    <row r="552" spans="1:91" x14ac:dyDescent="0.35">
      <c r="A552" s="21"/>
      <c r="B552" s="21">
        <v>19328</v>
      </c>
      <c r="C552" s="21" t="s">
        <v>1392</v>
      </c>
      <c r="D552" s="21" t="s">
        <v>1393</v>
      </c>
      <c r="E552" s="21" t="s">
        <v>71</v>
      </c>
      <c r="F552" s="21" t="s">
        <v>72</v>
      </c>
      <c r="G552" s="21">
        <v>38262.04</v>
      </c>
      <c r="H552" s="21" t="s">
        <v>179</v>
      </c>
      <c r="I552" s="21" t="s">
        <v>3922</v>
      </c>
      <c r="J552" s="21" t="s">
        <v>35</v>
      </c>
      <c r="K552" s="21" t="s">
        <v>3922</v>
      </c>
      <c r="L552" s="21" t="s">
        <v>3922</v>
      </c>
      <c r="M552" s="21" t="s">
        <v>3922</v>
      </c>
      <c r="N552" s="21" t="s">
        <v>3811</v>
      </c>
      <c r="O552" s="76"/>
      <c r="P552" s="22"/>
      <c r="Q552" s="1" t="str">
        <f>_xlfn.IFNA(IF(VLOOKUP($B552,'4.5 Final'!$B:$M,Q$9, FALSE)=$B552, "Match", "Different"), "New")</f>
        <v>Match</v>
      </c>
      <c r="R552" s="1" t="str">
        <f>_xlfn.IFNA(IF(VLOOKUP($B552,'4.5 Final'!$B:$M,R$9, FALSE)=$C552, "Match", "Different"), "New")</f>
        <v>Match</v>
      </c>
      <c r="S552" s="1" t="str">
        <f>_xlfn.IFNA(IF(VLOOKUP($B552,'4.5 Final'!$B:$M,S$9, FALSE)=$D552, "Match", "Different"), "New")</f>
        <v>Match</v>
      </c>
      <c r="T552" s="1" t="str">
        <f>_xlfn.IFNA(IF(VLOOKUP($B552,'4.5 Final'!$B:$M,T$9, FALSE)=$E552, "Match", "Different"), "New")</f>
        <v>Match</v>
      </c>
      <c r="U552" s="1" t="str">
        <f>_xlfn.IFNA(IF(VLOOKUP($B552,'4.5 Final'!$B:$M,U$9, FALSE)=$G552, "Match", "Different"), "New")</f>
        <v>Match</v>
      </c>
      <c r="V552" s="76"/>
      <c r="W552" s="22"/>
      <c r="X552" s="1" t="str">
        <f>_xlfn.IFNA(IF(VLOOKUP($B552,'4.5 CR'!$B:$M,X$9, FALSE)=B552, "Match", "Different"), "New")</f>
        <v>Match</v>
      </c>
      <c r="Y552" s="1" t="str">
        <f>_xlfn.IFNA(IF(VLOOKUP($B552,'4.5 CR'!$B:$M,Y$9, FALSE)=C552, "Match", "Different"), "New")</f>
        <v>Match</v>
      </c>
      <c r="Z552" s="1" t="str">
        <f>_xlfn.IFNA(IF(VLOOKUP($B552,'4.5 CR'!$B:$M,Z$9, FALSE)=D552, "Match", "Different"), "New")</f>
        <v>Match</v>
      </c>
      <c r="AA552" s="1" t="str">
        <f>_xlfn.IFNA(IF(VLOOKUP($B552,'4.5 CR'!$B:$M,AA$9, FALSE)=E552, "Match", "Different"), "New")</f>
        <v>Match</v>
      </c>
      <c r="AB552" s="1" t="str">
        <f>_xlfn.IFNA(IF(VLOOKUP($B552,'4.5 CR'!$B:$M,AB$9, FALSE)=G552, "Match", "Different"), "New")</f>
        <v>Match</v>
      </c>
      <c r="AC552" s="76"/>
      <c r="AD552" s="22"/>
      <c r="AE552" s="1" t="str">
        <f>_xlfn.IFNA(IF(VLOOKUP($B552,'4.4 Final'!$B:$M,AE$9, FALSE)=B552, "Match", "Different"), "New")</f>
        <v>Match</v>
      </c>
      <c r="AF552" s="1" t="str">
        <f>_xlfn.IFNA(IF(VLOOKUP($B552,'4.4 Final'!$B:$M,AF$9, FALSE)=C552, "Match", "Different"), "New")</f>
        <v>Match</v>
      </c>
      <c r="AG552" s="1" t="str">
        <f>_xlfn.IFNA(IF(VLOOKUP($B552,'4.4 Final'!$B:$M,AG$9, FALSE)=D552, "Match", "Different"), "New")</f>
        <v>Match</v>
      </c>
      <c r="AH552" s="1" t="str">
        <f>_xlfn.IFNA(IF(VLOOKUP($B552,'4.4 Final'!$B:$M,AH$9, FALSE)=E552, "Match", "Different"), "New")</f>
        <v>Match</v>
      </c>
      <c r="AI552" s="1" t="str">
        <f>_xlfn.IFNA(IF(VLOOKUP($B552,'4.4 Final'!$B:$M,AI$9, FALSE)=G552, "Match", "Different"), "New")</f>
        <v>Match</v>
      </c>
      <c r="AJ552" s="76"/>
      <c r="AK552" s="22"/>
      <c r="AL552" s="1" t="str">
        <f>_xlfn.IFNA(IF(VLOOKUP($B552,'4.4 CR'!$B:$M,AL$9, FALSE)=B552, "Match", "Different"), "New")</f>
        <v>Match</v>
      </c>
      <c r="AM552" s="1" t="str">
        <f>_xlfn.IFNA(IF(VLOOKUP($B552,'4.4 CR'!$B:$M,AM$9, FALSE)=C552, "Match", "Different"), "New")</f>
        <v>Match</v>
      </c>
      <c r="AN552" s="1" t="str">
        <f>_xlfn.IFNA(IF(VLOOKUP($B552,'4.4 CR'!$B:$M,AN$9, FALSE)=D552, "Match", "Different"), "New")</f>
        <v>Match</v>
      </c>
      <c r="AO552" s="1" t="str">
        <f>_xlfn.IFNA(IF(VLOOKUP($B552,'4.4 CR'!$B:$M,AO$9, FALSE)=E552, "Match", "Different"), "New")</f>
        <v>Match</v>
      </c>
      <c r="AP552" s="1" t="str">
        <f>_xlfn.IFNA(IF(VLOOKUP($B552,'4.4 CR'!$B:$M,AP$9, FALSE)=G552, "Match", "Different"), "New")</f>
        <v>Match</v>
      </c>
      <c r="AQ552" s="76"/>
      <c r="AR552" s="22"/>
      <c r="AS552" s="1" t="str">
        <f>_xlfn.IFNA(IF(VLOOKUP($B552,'4.3 Final'!$B:$M,AS$9, FALSE)=B552, "Match", "Different"), "New")</f>
        <v>Match</v>
      </c>
      <c r="AT552" s="1" t="str">
        <f>_xlfn.IFNA(IF(VLOOKUP($B552,'4.3 Final'!$B:$M,AT$9, FALSE)=C552, "Match", "Different"), "New")</f>
        <v>Match</v>
      </c>
      <c r="AU552" s="1" t="str">
        <f>_xlfn.IFNA(IF(VLOOKUP($B552,'4.3 Final'!$B:$M,AU$9, FALSE)=D552, "Match", "Different"), "New")</f>
        <v>Match</v>
      </c>
      <c r="AV552" s="1" t="str">
        <f>_xlfn.IFNA(IF(VLOOKUP($B552,'4.3 Final'!$B:$M,AV$9, FALSE)=E552, "Match", "Different"), "New")</f>
        <v>Match</v>
      </c>
      <c r="AW552" s="1" t="str">
        <f>_xlfn.IFNA(IF(VLOOKUP($B552,'4.3 Final'!$B:$M,AW$9, FALSE)=G552, "Match", "Different"), "New")</f>
        <v>Match</v>
      </c>
      <c r="AX552" s="76"/>
      <c r="AY552" s="22"/>
      <c r="AZ552" s="1" t="str">
        <f>_xlfn.IFNA(IF(VLOOKUP($B552,'4.2 Final'!$B:$M,AZ$9, FALSE)=B552, "Match", "Different"), "New")</f>
        <v>Match</v>
      </c>
      <c r="BA552" s="1" t="str">
        <f>_xlfn.IFNA(IF(VLOOKUP($B552,'4.2 Final'!$B:$M,BA$9, FALSE)=C552, "Match", "Different"), "New")</f>
        <v>Match</v>
      </c>
      <c r="BB552" s="1" t="str">
        <f>_xlfn.IFNA(IF(VLOOKUP($B552,'4.2 Final'!$B:$M,BB$9, FALSE)=D552, "Match", "Different"), "New")</f>
        <v>Match</v>
      </c>
      <c r="BC552" s="1" t="str">
        <f>_xlfn.IFNA(IF(VLOOKUP($B552,'4.2 Final'!$B:$M,BC$9, FALSE)=E552, "Match", "Different"), "New")</f>
        <v>Match</v>
      </c>
      <c r="BD552" s="1" t="str">
        <f>_xlfn.IFNA(IF(VLOOKUP($B552,'4.2 Final'!$B:$M,BD$9, FALSE)=G552, "Match", "Different"), "New")</f>
        <v>Match</v>
      </c>
      <c r="BE552" s="76"/>
      <c r="BF552" s="22"/>
      <c r="BG552" s="1" t="str">
        <f>IF(AND(_xlfn.IFNA(IF(VLOOKUP($B552,'4.1'!$B:$N,BG$9, FALSE)=B552, "Match", "Different"), "New")="New",CB552&lt;&gt;"New"),"New",_xlfn.IFNA(IF(VLOOKUP($B552,'4.1'!$B:$N,BG$9, FALSE)=B552, "Match", "Different"),"New"))</f>
        <v>Match</v>
      </c>
      <c r="BH552" s="1" t="str">
        <f>IF(AND(_xlfn.IFNA(IF(VLOOKUP($B552,'4.1'!$B:$N,BH$9, FALSE)=C552, "Match", "Different"), "New")="New",CC552&lt;&gt;"New"),"New",_xlfn.IFNA(IF(VLOOKUP($B552,'4.1'!$B:$N,BH$9, FALSE)=C552, "Match", "Different"),"New"))</f>
        <v>Different</v>
      </c>
      <c r="BI552" s="1" t="str">
        <f>IF(AND(_xlfn.IFNA(IF(VLOOKUP($B552,'4.1'!$B:$N,BI$9, FALSE)=D552, "Match", "Different"), "New")="New",CD552&lt;&gt;"New"),"New",_xlfn.IFNA(IF(VLOOKUP($B552,'4.1'!$B:$N,BI$9, FALSE)=D552, "Match", "Different"),"New"))</f>
        <v>Match</v>
      </c>
      <c r="BJ552" s="1" t="str">
        <f>IF(AND(_xlfn.IFNA(IF(VLOOKUP($B552,'4.1'!$B:$N,BJ$9, FALSE)=E552, "Match", "Different"), "New")="New",CE552&lt;&gt;"New"),"New",_xlfn.IFNA(IF(VLOOKUP($B552,'4.1'!$B:$N,BJ$9, FALSE)=E552, "Match", "Different"),"New"))</f>
        <v>Match</v>
      </c>
      <c r="BK552" s="1" t="str">
        <f>IF(AND(_xlfn.IFNA(IF(VLOOKUP($B552,'4.1'!$B:$N,BK$9, FALSE)=G552, "Match", "Different"), "New")="New",CF552&lt;&gt;"New"),"New",_xlfn.IFNA(IF(VLOOKUP($B552,'4.1'!$B:$N,BK$9, FALSE)=G552, "Match", "Different"),"New"))</f>
        <v>Match</v>
      </c>
      <c r="BL552" s="76"/>
      <c r="BM552" s="22"/>
      <c r="BN552" s="1" t="str">
        <f>IF(AND(_xlfn.IFNA(IF(VLOOKUP($B552,'4.0'!$B:$N,BN$9, FALSE)=B552, "Match", "Different"), "New")="New",CI552&lt;&gt;"New"),"New",_xlfn.IFNA(IF(VLOOKUP($B552,'4.0'!$B:$N,BN$9, FALSE)=B552, "Match", "Different"),"New"))</f>
        <v>Match</v>
      </c>
      <c r="BO552" s="1" t="str">
        <f>IF(AND(_xlfn.IFNA(IF(VLOOKUP($B552,'4.0'!$B:$N,BO$9, FALSE)=C552, "Match", "Different"), "New")="New",CJ552&lt;&gt;"New"),"New",_xlfn.IFNA(IF(VLOOKUP($B552,'4.0'!$B:$N,BO$9, FALSE)=C552, "Match", "Different"),"New"))</f>
        <v>Different</v>
      </c>
      <c r="BP552" s="1" t="str">
        <f>IF(AND(_xlfn.IFNA(IF(VLOOKUP($B552,'4.0'!$B:$N,BP$9, FALSE)=D552, "Match", "Different"), "New")="New",CK552&lt;&gt;"New"),"New",_xlfn.IFNA(IF(VLOOKUP($B552,'4.0'!$B:$N,BP$9, FALSE)=D552, "Match", "Different"),"New"))</f>
        <v>Match</v>
      </c>
      <c r="BQ552" s="1" t="str">
        <f>IF(AND(_xlfn.IFNA(IF(VLOOKUP($B552,'4.0'!$B:$N,BQ$9, FALSE)=E552, "Match", "Different"), "New")="New",CL552&lt;&gt;"New"),"New",_xlfn.IFNA(IF(VLOOKUP($B552,'4.0'!$B:$N,BQ$9, FALSE)=E552, "Match", "Different"),"New"))</f>
        <v>Match</v>
      </c>
      <c r="BR552" s="1" t="str">
        <f>IF(AND(_xlfn.IFNA(IF(VLOOKUP($B552,'4.0'!$B:$N,BR$9, FALSE)=G552, "Match", "Different"), "New")="New",CM552&lt;&gt;"New"),"New",_xlfn.IFNA(IF(VLOOKUP($B552,'4.0'!$B:$N,BR$9, FALSE)=G552, "Match", "Different"),"New"))</f>
        <v>Match</v>
      </c>
      <c r="BS552" s="76"/>
      <c r="BU552" s="1" t="str">
        <f>IF(AND(_xlfn.IFNA(IF(VLOOKUP($B552,'4.0 CR'!$B:$N,BU$9, FALSE)=B552, "Match", "Different"), "New")="New",CB552&lt;&gt;"New"),"New",_xlfn.IFNA(IF(VLOOKUP($B552,'4.0 CR'!$B:$N,BU$9, FALSE)=B552, "Match", "Different"),"New"))</f>
        <v>Match</v>
      </c>
      <c r="BV552" s="1" t="str">
        <f>IF(AND(_xlfn.IFNA(IF(VLOOKUP($B552,'4.0 CR'!$B:$N,BV$9, FALSE)=C552, "Match", "Different"), "New")="New",CC552&lt;&gt;"New"),"New",_xlfn.IFNA(IF(VLOOKUP($B552,'4.0 CR'!$B:$N,BV$9, FALSE)=C552, "Match", "Different"),"New"))</f>
        <v>Different</v>
      </c>
      <c r="BW552" s="1" t="str">
        <f>IF(AND(_xlfn.IFNA(IF(VLOOKUP($B552,'4.0 CR'!$B:$N,BW$9, FALSE)=D552, "Match", "Different"), "New")="New",CD552&lt;&gt;"New"),"New",_xlfn.IFNA(IF(VLOOKUP($B552,'4.0 CR'!$B:$N,BW$9, FALSE)=D552, "Match", "Different"),"New"))</f>
        <v>Match</v>
      </c>
      <c r="BX552" s="1" t="str">
        <f>IF(AND(_xlfn.IFNA(IF(VLOOKUP($B552,'4.0 CR'!$B:$N,BX$9, FALSE)=E552, "Match", "Different"), "New")="New",CE552&lt;&gt;"New"),"New",_xlfn.IFNA(IF(VLOOKUP($B552,'4.0 CR'!$B:$N,BX$9, FALSE)=E552, "Match", "Different"),"New"))</f>
        <v>Match</v>
      </c>
      <c r="BY552" s="1" t="str">
        <f>IF(AND(_xlfn.IFNA(IF(VLOOKUP($B552,'4.0 CR'!$B:$N,BY$9, FALSE)=G552, "Match", "Different"), "New")="New",CF552&lt;&gt;"New"),"New",_xlfn.IFNA(IF(VLOOKUP($B552,'4.0 CR'!$B:$N,BY$9, FALSE)=G552, "Match", "Different"),"New"))</f>
        <v>Match</v>
      </c>
      <c r="BZ552" s="76"/>
      <c r="CB552" s="1" t="str">
        <f>IF(AND(_xlfn.IFNA(IF(VLOOKUP($B552,'4.0 CR'!$B:$N,CB$9, FALSE)=B552, "Match", "Different"), "New")="New",CI552&lt;&gt;"New"),"New",_xlfn.IFNA(IF(VLOOKUP($B552,'4.0 CR'!$B:$N,CB$9, FALSE)=B552, "Match", "Different"),"New"))</f>
        <v>Match</v>
      </c>
      <c r="CC552" s="1" t="str">
        <f>IF(AND(_xlfn.IFNA(IF(VLOOKUP($B552,'4.0 CR'!$B:$N,CC$9, FALSE)=C552, "Match", "Different"), "New")="New",CJ552&lt;&gt;"New"),"New",_xlfn.IFNA(IF(VLOOKUP($B552,'4.0 CR'!$B:$N,CC$9, FALSE)=C552, "Match", "Different"),"New"))</f>
        <v>Different</v>
      </c>
      <c r="CD552" s="1" t="str">
        <f>IF(AND(_xlfn.IFNA(IF(VLOOKUP($B552,'4.0 CR'!$B:$N,CD$9, FALSE)=D552, "Match", "Different"), "New")="New",CK552&lt;&gt;"New"),"New",_xlfn.IFNA(IF(VLOOKUP($B552,'4.0 CR'!$B:$N,CD$9, FALSE)=D552, "Match", "Different"),"New"))</f>
        <v>Match</v>
      </c>
      <c r="CE552" s="1" t="str">
        <f>IF(AND(_xlfn.IFNA(IF(VLOOKUP($B552,'4.0 CR'!$B:$N,CE$9, FALSE)=E552, "Match", "Different"), "New")="New",CL552&lt;&gt;"New"),"New",_xlfn.IFNA(IF(VLOOKUP($B552,'4.0 CR'!$B:$N,CE$9, FALSE)=E552, "Match", "Different"),"New"))</f>
        <v>Match</v>
      </c>
      <c r="CF552" s="1" t="str">
        <f>IF(AND(_xlfn.IFNA(IF(VLOOKUP($B552,'4.0 CR'!$B:$N,CF$9, FALSE)=G552, "Match", "Different"), "New")="New",CM552&lt;&gt;"New"),"New",_xlfn.IFNA(IF(VLOOKUP($B552,'4.0 CR'!$B:$N,CF$9, FALSE)=G552, "Match", "Different"),"New"))</f>
        <v>Match</v>
      </c>
      <c r="CG552" s="76"/>
      <c r="CI552" s="1" t="str">
        <f>_xlfn.IFNA(IF(VLOOKUP($B552,'3.1'!$B:$J,CI$9, FALSE)=B552, "Match", "Different"), "New")</f>
        <v>Match</v>
      </c>
      <c r="CJ552" s="1" t="str">
        <f>_xlfn.IFNA(IF(VLOOKUP($B552,'3.1'!$B:$J,CJ$9, FALSE)=C552, "Match", "Different"), "New")</f>
        <v>Different</v>
      </c>
      <c r="CK552" s="1" t="str">
        <f>_xlfn.IFNA(IF(VLOOKUP($B552,'3.1'!$B:$J,CK$9, FALSE)=D552, "Match", "Different"), "New")</f>
        <v>Match</v>
      </c>
      <c r="CL552" s="1" t="str">
        <f>_xlfn.IFNA(IF(VLOOKUP($B552,'3.1'!$B:$J,CL$9, FALSE)=E552, "Match", "Different"), "New")</f>
        <v>Match</v>
      </c>
      <c r="CM552" s="1" t="str">
        <f>_xlfn.IFNA(IF(VLOOKUP($B552,'3.1'!$B:$J,CM$9, FALSE)=G552, "Match", "Different"), "New")</f>
        <v>Match</v>
      </c>
    </row>
    <row r="553" spans="1:91" x14ac:dyDescent="0.35">
      <c r="A553" s="21"/>
      <c r="B553" s="21">
        <v>19329</v>
      </c>
      <c r="C553" s="21" t="s">
        <v>1394</v>
      </c>
      <c r="D553" s="21" t="s">
        <v>1395</v>
      </c>
      <c r="E553" s="21" t="s">
        <v>358</v>
      </c>
      <c r="F553" s="21" t="s">
        <v>720</v>
      </c>
      <c r="G553" s="21">
        <v>36.65</v>
      </c>
      <c r="H553" s="21" t="s">
        <v>455</v>
      </c>
      <c r="I553" s="21" t="s">
        <v>3922</v>
      </c>
      <c r="J553" s="21" t="s">
        <v>35</v>
      </c>
      <c r="K553" s="21" t="s">
        <v>3922</v>
      </c>
      <c r="L553" s="21" t="s">
        <v>3922</v>
      </c>
      <c r="M553" s="21" t="s">
        <v>3922</v>
      </c>
      <c r="N553" s="21" t="s">
        <v>3604</v>
      </c>
      <c r="O553" s="76"/>
      <c r="Q553" s="1" t="str">
        <f>_xlfn.IFNA(IF(VLOOKUP($B553,'4.5 Final'!$B:$M,Q$9, FALSE)=$B553, "Match", "Different"), "New")</f>
        <v>Match</v>
      </c>
      <c r="R553" s="1" t="str">
        <f>_xlfn.IFNA(IF(VLOOKUP($B553,'4.5 Final'!$B:$M,R$9, FALSE)=$C553, "Match", "Different"), "New")</f>
        <v>Match</v>
      </c>
      <c r="S553" s="1" t="str">
        <f>_xlfn.IFNA(IF(VLOOKUP($B553,'4.5 Final'!$B:$M,S$9, FALSE)=$D553, "Match", "Different"), "New")</f>
        <v>Match</v>
      </c>
      <c r="T553" s="1" t="str">
        <f>_xlfn.IFNA(IF(VLOOKUP($B553,'4.5 Final'!$B:$M,T$9, FALSE)=$E553, "Match", "Different"), "New")</f>
        <v>Match</v>
      </c>
      <c r="U553" s="1" t="str">
        <f>_xlfn.IFNA(IF(VLOOKUP($B553,'4.5 Final'!$B:$M,U$9, FALSE)=$G553, "Match", "Different"), "New")</f>
        <v>Match</v>
      </c>
      <c r="V553" s="76"/>
      <c r="X553" s="1" t="str">
        <f>_xlfn.IFNA(IF(VLOOKUP($B553,'4.5 CR'!$B:$M,X$9, FALSE)=B553, "Match", "Different"), "New")</f>
        <v>Match</v>
      </c>
      <c r="Y553" s="1" t="str">
        <f>_xlfn.IFNA(IF(VLOOKUP($B553,'4.5 CR'!$B:$M,Y$9, FALSE)=C553, "Match", "Different"), "New")</f>
        <v>Match</v>
      </c>
      <c r="Z553" s="1" t="str">
        <f>_xlfn.IFNA(IF(VLOOKUP($B553,'4.5 CR'!$B:$M,Z$9, FALSE)=D553, "Match", "Different"), "New")</f>
        <v>Match</v>
      </c>
      <c r="AA553" s="1" t="str">
        <f>_xlfn.IFNA(IF(VLOOKUP($B553,'4.5 CR'!$B:$M,AA$9, FALSE)=E553, "Match", "Different"), "New")</f>
        <v>Match</v>
      </c>
      <c r="AB553" s="1" t="str">
        <f>_xlfn.IFNA(IF(VLOOKUP($B553,'4.5 CR'!$B:$M,AB$9, FALSE)=G553, "Match", "Different"), "New")</f>
        <v>Match</v>
      </c>
      <c r="AC553" s="76"/>
      <c r="AE553" s="1" t="str">
        <f>_xlfn.IFNA(IF(VLOOKUP($B553,'4.4 Final'!$B:$M,AE$9, FALSE)=B553, "Match", "Different"), "New")</f>
        <v>Match</v>
      </c>
      <c r="AF553" s="1" t="str">
        <f>_xlfn.IFNA(IF(VLOOKUP($B553,'4.4 Final'!$B:$M,AF$9, FALSE)=C553, "Match", "Different"), "New")</f>
        <v>Match</v>
      </c>
      <c r="AG553" s="1" t="str">
        <f>_xlfn.IFNA(IF(VLOOKUP($B553,'4.4 Final'!$B:$M,AG$9, FALSE)=D553, "Match", "Different"), "New")</f>
        <v>Match</v>
      </c>
      <c r="AH553" s="1" t="str">
        <f>_xlfn.IFNA(IF(VLOOKUP($B553,'4.4 Final'!$B:$M,AH$9, FALSE)=E553, "Match", "Different"), "New")</f>
        <v>Match</v>
      </c>
      <c r="AI553" s="1" t="str">
        <f>_xlfn.IFNA(IF(VLOOKUP($B553,'4.4 Final'!$B:$M,AI$9, FALSE)=G553, "Match", "Different"), "New")</f>
        <v>Match</v>
      </c>
      <c r="AJ553" s="76"/>
      <c r="AL553" s="1" t="str">
        <f>_xlfn.IFNA(IF(VLOOKUP($B553,'4.4 CR'!$B:$M,AL$9, FALSE)=B553, "Match", "Different"), "New")</f>
        <v>Match</v>
      </c>
      <c r="AM553" s="1" t="str">
        <f>_xlfn.IFNA(IF(VLOOKUP($B553,'4.4 CR'!$B:$M,AM$9, FALSE)=C553, "Match", "Different"), "New")</f>
        <v>Match</v>
      </c>
      <c r="AN553" s="1" t="str">
        <f>_xlfn.IFNA(IF(VLOOKUP($B553,'4.4 CR'!$B:$M,AN$9, FALSE)=D553, "Match", "Different"), "New")</f>
        <v>Match</v>
      </c>
      <c r="AO553" s="1" t="str">
        <f>_xlfn.IFNA(IF(VLOOKUP($B553,'4.4 CR'!$B:$M,AO$9, FALSE)=E553, "Match", "Different"), "New")</f>
        <v>Match</v>
      </c>
      <c r="AP553" s="1" t="str">
        <f>_xlfn.IFNA(IF(VLOOKUP($B553,'4.4 CR'!$B:$M,AP$9, FALSE)=G553, "Match", "Different"), "New")</f>
        <v>Match</v>
      </c>
      <c r="AQ553" s="76"/>
      <c r="AS553" s="1" t="str">
        <f>_xlfn.IFNA(IF(VLOOKUP($B553,'4.3 Final'!$B:$M,AS$9, FALSE)=B553, "Match", "Different"), "New")</f>
        <v>Match</v>
      </c>
      <c r="AT553" s="1" t="str">
        <f>_xlfn.IFNA(IF(VLOOKUP($B553,'4.3 Final'!$B:$M,AT$9, FALSE)=C553, "Match", "Different"), "New")</f>
        <v>Match</v>
      </c>
      <c r="AU553" s="1" t="str">
        <f>_xlfn.IFNA(IF(VLOOKUP($B553,'4.3 Final'!$B:$M,AU$9, FALSE)=D553, "Match", "Different"), "New")</f>
        <v>Match</v>
      </c>
      <c r="AV553" s="1" t="str">
        <f>_xlfn.IFNA(IF(VLOOKUP($B553,'4.3 Final'!$B:$M,AV$9, FALSE)=E553, "Match", "Different"), "New")</f>
        <v>Match</v>
      </c>
      <c r="AW553" s="1" t="str">
        <f>_xlfn.IFNA(IF(VLOOKUP($B553,'4.3 Final'!$B:$M,AW$9, FALSE)=G553, "Match", "Different"), "New")</f>
        <v>Match</v>
      </c>
      <c r="AX553" s="76"/>
      <c r="AZ553" s="1" t="str">
        <f>_xlfn.IFNA(IF(VLOOKUP($B553,'4.2 Final'!$B:$M,AZ$9, FALSE)=B553, "Match", "Different"), "New")</f>
        <v>Match</v>
      </c>
      <c r="BA553" s="1" t="str">
        <f>_xlfn.IFNA(IF(VLOOKUP($B553,'4.2 Final'!$B:$M,BA$9, FALSE)=C553, "Match", "Different"), "New")</f>
        <v>Match</v>
      </c>
      <c r="BB553" s="1" t="str">
        <f>_xlfn.IFNA(IF(VLOOKUP($B553,'4.2 Final'!$B:$M,BB$9, FALSE)=D553, "Match", "Different"), "New")</f>
        <v>Match</v>
      </c>
      <c r="BC553" s="1" t="str">
        <f>_xlfn.IFNA(IF(VLOOKUP($B553,'4.2 Final'!$B:$M,BC$9, FALSE)=E553, "Match", "Different"), "New")</f>
        <v>Match</v>
      </c>
      <c r="BD553" s="1" t="str">
        <f>_xlfn.IFNA(IF(VLOOKUP($B553,'4.2 Final'!$B:$M,BD$9, FALSE)=G553, "Match", "Different"), "New")</f>
        <v>Match</v>
      </c>
      <c r="BE553" s="76"/>
      <c r="BG553" s="1" t="str">
        <f>IF(AND(_xlfn.IFNA(IF(VLOOKUP($B553,'4.1'!$B:$N,BG$9, FALSE)=B553, "Match", "Different"), "New")="New",CB553&lt;&gt;"New"),"New",_xlfn.IFNA(IF(VLOOKUP($B553,'4.1'!$B:$N,BG$9, FALSE)=B553, "Match", "Different"),"New"))</f>
        <v>Match</v>
      </c>
      <c r="BH553" s="1" t="str">
        <f>IF(AND(_xlfn.IFNA(IF(VLOOKUP($B553,'4.1'!$B:$N,BH$9, FALSE)=C553, "Match", "Different"), "New")="New",CC553&lt;&gt;"New"),"New",_xlfn.IFNA(IF(VLOOKUP($B553,'4.1'!$B:$N,BH$9, FALSE)=C553, "Match", "Different"),"New"))</f>
        <v>Match</v>
      </c>
      <c r="BI553" s="1" t="str">
        <f>IF(AND(_xlfn.IFNA(IF(VLOOKUP($B553,'4.1'!$B:$N,BI$9, FALSE)=D553, "Match", "Different"), "New")="New",CD553&lt;&gt;"New"),"New",_xlfn.IFNA(IF(VLOOKUP($B553,'4.1'!$B:$N,BI$9, FALSE)=D553, "Match", "Different"),"New"))</f>
        <v>Match</v>
      </c>
      <c r="BJ553" s="1" t="str">
        <f>IF(AND(_xlfn.IFNA(IF(VLOOKUP($B553,'4.1'!$B:$N,BJ$9, FALSE)=E553, "Match", "Different"), "New")="New",CE553&lt;&gt;"New"),"New",_xlfn.IFNA(IF(VLOOKUP($B553,'4.1'!$B:$N,BJ$9, FALSE)=E553, "Match", "Different"),"New"))</f>
        <v>Match</v>
      </c>
      <c r="BK553" s="1" t="str">
        <f>IF(AND(_xlfn.IFNA(IF(VLOOKUP($B553,'4.1'!$B:$N,BK$9, FALSE)=G553, "Match", "Different"), "New")="New",CF553&lt;&gt;"New"),"New",_xlfn.IFNA(IF(VLOOKUP($B553,'4.1'!$B:$N,BK$9, FALSE)=G553, "Match", "Different"),"New"))</f>
        <v>Match</v>
      </c>
      <c r="BL553" s="76"/>
      <c r="BN553" s="1" t="str">
        <f>IF(AND(_xlfn.IFNA(IF(VLOOKUP($B553,'4.0'!$B:$N,BN$9, FALSE)=B553, "Match", "Different"), "New")="New",CI553&lt;&gt;"New"),"New",_xlfn.IFNA(IF(VLOOKUP($B553,'4.0'!$B:$N,BN$9, FALSE)=B553, "Match", "Different"),"New"))</f>
        <v>Match</v>
      </c>
      <c r="BO553" s="1" t="str">
        <f>IF(AND(_xlfn.IFNA(IF(VLOOKUP($B553,'4.0'!$B:$N,BO$9, FALSE)=C553, "Match", "Different"), "New")="New",CJ553&lt;&gt;"New"),"New",_xlfn.IFNA(IF(VLOOKUP($B553,'4.0'!$B:$N,BO$9, FALSE)=C553, "Match", "Different"),"New"))</f>
        <v>Match</v>
      </c>
      <c r="BP553" s="1" t="str">
        <f>IF(AND(_xlfn.IFNA(IF(VLOOKUP($B553,'4.0'!$B:$N,BP$9, FALSE)=D553, "Match", "Different"), "New")="New",CK553&lt;&gt;"New"),"New",_xlfn.IFNA(IF(VLOOKUP($B553,'4.0'!$B:$N,BP$9, FALSE)=D553, "Match", "Different"),"New"))</f>
        <v>Match</v>
      </c>
      <c r="BQ553" s="1" t="str">
        <f>IF(AND(_xlfn.IFNA(IF(VLOOKUP($B553,'4.0'!$B:$N,BQ$9, FALSE)=E553, "Match", "Different"), "New")="New",CL553&lt;&gt;"New"),"New",_xlfn.IFNA(IF(VLOOKUP($B553,'4.0'!$B:$N,BQ$9, FALSE)=E553, "Match", "Different"),"New"))</f>
        <v>Match</v>
      </c>
      <c r="BR553" s="1" t="str">
        <f>IF(AND(_xlfn.IFNA(IF(VLOOKUP($B553,'4.0'!$B:$N,BR$9, FALSE)=G553, "Match", "Different"), "New")="New",CM553&lt;&gt;"New"),"New",_xlfn.IFNA(IF(VLOOKUP($B553,'4.0'!$B:$N,BR$9, FALSE)=G553, "Match", "Different"),"New"))</f>
        <v>Match</v>
      </c>
      <c r="BS553" s="76"/>
      <c r="BU553" s="1" t="str">
        <f>IF(AND(_xlfn.IFNA(IF(VLOOKUP($B553,'4.0 CR'!$B:$N,BU$9, FALSE)=B553, "Match", "Different"), "New")="New",CB553&lt;&gt;"New"),"New",_xlfn.IFNA(IF(VLOOKUP($B553,'4.0 CR'!$B:$N,BU$9, FALSE)=B553, "Match", "Different"),"New"))</f>
        <v>Match</v>
      </c>
      <c r="BV553" s="1" t="str">
        <f>IF(AND(_xlfn.IFNA(IF(VLOOKUP($B553,'4.0 CR'!$B:$N,BV$9, FALSE)=C553, "Match", "Different"), "New")="New",CC553&lt;&gt;"New"),"New",_xlfn.IFNA(IF(VLOOKUP($B553,'4.0 CR'!$B:$N,BV$9, FALSE)=C553, "Match", "Different"),"New"))</f>
        <v>Match</v>
      </c>
      <c r="BW553" s="1" t="str">
        <f>IF(AND(_xlfn.IFNA(IF(VLOOKUP($B553,'4.0 CR'!$B:$N,BW$9, FALSE)=D553, "Match", "Different"), "New")="New",CD553&lt;&gt;"New"),"New",_xlfn.IFNA(IF(VLOOKUP($B553,'4.0 CR'!$B:$N,BW$9, FALSE)=D553, "Match", "Different"),"New"))</f>
        <v>Match</v>
      </c>
      <c r="BX553" s="1" t="str">
        <f>IF(AND(_xlfn.IFNA(IF(VLOOKUP($B553,'4.0 CR'!$B:$N,BX$9, FALSE)=E553, "Match", "Different"), "New")="New",CE553&lt;&gt;"New"),"New",_xlfn.IFNA(IF(VLOOKUP($B553,'4.0 CR'!$B:$N,BX$9, FALSE)=E553, "Match", "Different"),"New"))</f>
        <v>Match</v>
      </c>
      <c r="BY553" s="1" t="str">
        <f>IF(AND(_xlfn.IFNA(IF(VLOOKUP($B553,'4.0 CR'!$B:$N,BY$9, FALSE)=G553, "Match", "Different"), "New")="New",CF553&lt;&gt;"New"),"New",_xlfn.IFNA(IF(VLOOKUP($B553,'4.0 CR'!$B:$N,BY$9, FALSE)=G553, "Match", "Different"),"New"))</f>
        <v>Match</v>
      </c>
      <c r="BZ553" s="76"/>
      <c r="CB553" s="1" t="str">
        <f>IF(AND(_xlfn.IFNA(IF(VLOOKUP($B553,'4.0 CR'!$B:$N,CB$9, FALSE)=B553, "Match", "Different"), "New")="New",CI553&lt;&gt;"New"),"New",_xlfn.IFNA(IF(VLOOKUP($B553,'4.0 CR'!$B:$N,CB$9, FALSE)=B553, "Match", "Different"),"New"))</f>
        <v>Match</v>
      </c>
      <c r="CC553" s="1" t="str">
        <f>IF(AND(_xlfn.IFNA(IF(VLOOKUP($B553,'4.0 CR'!$B:$N,CC$9, FALSE)=C553, "Match", "Different"), "New")="New",CJ553&lt;&gt;"New"),"New",_xlfn.IFNA(IF(VLOOKUP($B553,'4.0 CR'!$B:$N,CC$9, FALSE)=C553, "Match", "Different"),"New"))</f>
        <v>Match</v>
      </c>
      <c r="CD553" s="1" t="str">
        <f>IF(AND(_xlfn.IFNA(IF(VLOOKUP($B553,'4.0 CR'!$B:$N,CD$9, FALSE)=D553, "Match", "Different"), "New")="New",CK553&lt;&gt;"New"),"New",_xlfn.IFNA(IF(VLOOKUP($B553,'4.0 CR'!$B:$N,CD$9, FALSE)=D553, "Match", "Different"),"New"))</f>
        <v>Match</v>
      </c>
      <c r="CE553" s="1" t="str">
        <f>IF(AND(_xlfn.IFNA(IF(VLOOKUP($B553,'4.0 CR'!$B:$N,CE$9, FALSE)=E553, "Match", "Different"), "New")="New",CL553&lt;&gt;"New"),"New",_xlfn.IFNA(IF(VLOOKUP($B553,'4.0 CR'!$B:$N,CE$9, FALSE)=E553, "Match", "Different"),"New"))</f>
        <v>Match</v>
      </c>
      <c r="CF553" s="1" t="str">
        <f>IF(AND(_xlfn.IFNA(IF(VLOOKUP($B553,'4.0 CR'!$B:$N,CF$9, FALSE)=G553, "Match", "Different"), "New")="New",CM553&lt;&gt;"New"),"New",_xlfn.IFNA(IF(VLOOKUP($B553,'4.0 CR'!$B:$N,CF$9, FALSE)=G553, "Match", "Different"),"New"))</f>
        <v>Match</v>
      </c>
      <c r="CG553" s="76"/>
      <c r="CI553" s="1" t="str">
        <f>_xlfn.IFNA(IF(VLOOKUP($B553,'3.1'!$B:$J,CI$9, FALSE)=B553, "Match", "Different"), "New")</f>
        <v>Match</v>
      </c>
      <c r="CJ553" s="1" t="str">
        <f>_xlfn.IFNA(IF(VLOOKUP($B553,'3.1'!$B:$J,CJ$9, FALSE)=C553, "Match", "Different"), "New")</f>
        <v>Match</v>
      </c>
      <c r="CK553" s="1" t="str">
        <f>_xlfn.IFNA(IF(VLOOKUP($B553,'3.1'!$B:$J,CK$9, FALSE)=D553, "Match", "Different"), "New")</f>
        <v>Match</v>
      </c>
      <c r="CL553" s="1" t="str">
        <f>_xlfn.IFNA(IF(VLOOKUP($B553,'3.1'!$B:$J,CL$9, FALSE)=E553, "Match", "Different"), "New")</f>
        <v>Match</v>
      </c>
      <c r="CM553" s="1" t="str">
        <f>_xlfn.IFNA(IF(VLOOKUP($B553,'3.1'!$B:$J,CM$9, FALSE)=G553, "Match", "Different"), "New")</f>
        <v>Match</v>
      </c>
    </row>
    <row r="554" spans="1:91" x14ac:dyDescent="0.35">
      <c r="A554" s="21"/>
      <c r="B554" s="21">
        <v>19330</v>
      </c>
      <c r="C554" s="21" t="s">
        <v>1396</v>
      </c>
      <c r="D554" s="21" t="s">
        <v>1397</v>
      </c>
      <c r="E554" s="21" t="s">
        <v>71</v>
      </c>
      <c r="F554" s="21" t="s">
        <v>72</v>
      </c>
      <c r="G554" s="21">
        <v>4681.8100000000004</v>
      </c>
      <c r="H554" s="21" t="s">
        <v>137</v>
      </c>
      <c r="I554" s="21" t="s">
        <v>3922</v>
      </c>
      <c r="J554" s="21" t="s">
        <v>35</v>
      </c>
      <c r="K554" s="21" t="s">
        <v>3922</v>
      </c>
      <c r="L554" s="21" t="s">
        <v>3922</v>
      </c>
      <c r="M554" s="21" t="s">
        <v>3922</v>
      </c>
      <c r="N554" s="21" t="s">
        <v>3604</v>
      </c>
      <c r="O554" s="76"/>
      <c r="Q554" s="1" t="str">
        <f>_xlfn.IFNA(IF(VLOOKUP($B554,'4.5 Final'!$B:$M,Q$9, FALSE)=$B554, "Match", "Different"), "New")</f>
        <v>Match</v>
      </c>
      <c r="R554" s="1" t="str">
        <f>_xlfn.IFNA(IF(VLOOKUP($B554,'4.5 Final'!$B:$M,R$9, FALSE)=$C554, "Match", "Different"), "New")</f>
        <v>Match</v>
      </c>
      <c r="S554" s="1" t="str">
        <f>_xlfn.IFNA(IF(VLOOKUP($B554,'4.5 Final'!$B:$M,S$9, FALSE)=$D554, "Match", "Different"), "New")</f>
        <v>Match</v>
      </c>
      <c r="T554" s="1" t="str">
        <f>_xlfn.IFNA(IF(VLOOKUP($B554,'4.5 Final'!$B:$M,T$9, FALSE)=$E554, "Match", "Different"), "New")</f>
        <v>Match</v>
      </c>
      <c r="U554" s="1" t="str">
        <f>_xlfn.IFNA(IF(VLOOKUP($B554,'4.5 Final'!$B:$M,U$9, FALSE)=$G554, "Match", "Different"), "New")</f>
        <v>Match</v>
      </c>
      <c r="V554" s="76"/>
      <c r="X554" s="1" t="str">
        <f>_xlfn.IFNA(IF(VLOOKUP($B554,'4.5 CR'!$B:$M,X$9, FALSE)=B554, "Match", "Different"), "New")</f>
        <v>Match</v>
      </c>
      <c r="Y554" s="1" t="str">
        <f>_xlfn.IFNA(IF(VLOOKUP($B554,'4.5 CR'!$B:$M,Y$9, FALSE)=C554, "Match", "Different"), "New")</f>
        <v>Match</v>
      </c>
      <c r="Z554" s="1" t="str">
        <f>_xlfn.IFNA(IF(VLOOKUP($B554,'4.5 CR'!$B:$M,Z$9, FALSE)=D554, "Match", "Different"), "New")</f>
        <v>Match</v>
      </c>
      <c r="AA554" s="1" t="str">
        <f>_xlfn.IFNA(IF(VLOOKUP($B554,'4.5 CR'!$B:$M,AA$9, FALSE)=E554, "Match", "Different"), "New")</f>
        <v>Match</v>
      </c>
      <c r="AB554" s="1" t="str">
        <f>_xlfn.IFNA(IF(VLOOKUP($B554,'4.5 CR'!$B:$M,AB$9, FALSE)=G554, "Match", "Different"), "New")</f>
        <v>Match</v>
      </c>
      <c r="AC554" s="76"/>
      <c r="AE554" s="1" t="str">
        <f>_xlfn.IFNA(IF(VLOOKUP($B554,'4.4 Final'!$B:$M,AE$9, FALSE)=B554, "Match", "Different"), "New")</f>
        <v>Match</v>
      </c>
      <c r="AF554" s="1" t="str">
        <f>_xlfn.IFNA(IF(VLOOKUP($B554,'4.4 Final'!$B:$M,AF$9, FALSE)=C554, "Match", "Different"), "New")</f>
        <v>Match</v>
      </c>
      <c r="AG554" s="1" t="str">
        <f>_xlfn.IFNA(IF(VLOOKUP($B554,'4.4 Final'!$B:$M,AG$9, FALSE)=D554, "Match", "Different"), "New")</f>
        <v>Match</v>
      </c>
      <c r="AH554" s="1" t="str">
        <f>_xlfn.IFNA(IF(VLOOKUP($B554,'4.4 Final'!$B:$M,AH$9, FALSE)=E554, "Match", "Different"), "New")</f>
        <v>Match</v>
      </c>
      <c r="AI554" s="1" t="str">
        <f>_xlfn.IFNA(IF(VLOOKUP($B554,'4.4 Final'!$B:$M,AI$9, FALSE)=G554, "Match", "Different"), "New")</f>
        <v>Match</v>
      </c>
      <c r="AJ554" s="76"/>
      <c r="AL554" s="1" t="str">
        <f>_xlfn.IFNA(IF(VLOOKUP($B554,'4.4 CR'!$B:$M,AL$9, FALSE)=B554, "Match", "Different"), "New")</f>
        <v>Match</v>
      </c>
      <c r="AM554" s="1" t="str">
        <f>_xlfn.IFNA(IF(VLOOKUP($B554,'4.4 CR'!$B:$M,AM$9, FALSE)=C554, "Match", "Different"), "New")</f>
        <v>Match</v>
      </c>
      <c r="AN554" s="1" t="str">
        <f>_xlfn.IFNA(IF(VLOOKUP($B554,'4.4 CR'!$B:$M,AN$9, FALSE)=D554, "Match", "Different"), "New")</f>
        <v>Match</v>
      </c>
      <c r="AO554" s="1" t="str">
        <f>_xlfn.IFNA(IF(VLOOKUP($B554,'4.4 CR'!$B:$M,AO$9, FALSE)=E554, "Match", "Different"), "New")</f>
        <v>Match</v>
      </c>
      <c r="AP554" s="1" t="str">
        <f>_xlfn.IFNA(IF(VLOOKUP($B554,'4.4 CR'!$B:$M,AP$9, FALSE)=G554, "Match", "Different"), "New")</f>
        <v>Match</v>
      </c>
      <c r="AQ554" s="76"/>
      <c r="AS554" s="1" t="str">
        <f>_xlfn.IFNA(IF(VLOOKUP($B554,'4.3 Final'!$B:$M,AS$9, FALSE)=B554, "Match", "Different"), "New")</f>
        <v>Match</v>
      </c>
      <c r="AT554" s="1" t="str">
        <f>_xlfn.IFNA(IF(VLOOKUP($B554,'4.3 Final'!$B:$M,AT$9, FALSE)=C554, "Match", "Different"), "New")</f>
        <v>Match</v>
      </c>
      <c r="AU554" s="1" t="str">
        <f>_xlfn.IFNA(IF(VLOOKUP($B554,'4.3 Final'!$B:$M,AU$9, FALSE)=D554, "Match", "Different"), "New")</f>
        <v>Match</v>
      </c>
      <c r="AV554" s="1" t="str">
        <f>_xlfn.IFNA(IF(VLOOKUP($B554,'4.3 Final'!$B:$M,AV$9, FALSE)=E554, "Match", "Different"), "New")</f>
        <v>Match</v>
      </c>
      <c r="AW554" s="1" t="str">
        <f>_xlfn.IFNA(IF(VLOOKUP($B554,'4.3 Final'!$B:$M,AW$9, FALSE)=G554, "Match", "Different"), "New")</f>
        <v>Match</v>
      </c>
      <c r="AX554" s="76"/>
      <c r="AZ554" s="1" t="str">
        <f>_xlfn.IFNA(IF(VLOOKUP($B554,'4.2 Final'!$B:$M,AZ$9, FALSE)=B554, "Match", "Different"), "New")</f>
        <v>Match</v>
      </c>
      <c r="BA554" s="1" t="str">
        <f>_xlfn.IFNA(IF(VLOOKUP($B554,'4.2 Final'!$B:$M,BA$9, FALSE)=C554, "Match", "Different"), "New")</f>
        <v>Match</v>
      </c>
      <c r="BB554" s="1" t="str">
        <f>_xlfn.IFNA(IF(VLOOKUP($B554,'4.2 Final'!$B:$M,BB$9, FALSE)=D554, "Match", "Different"), "New")</f>
        <v>Match</v>
      </c>
      <c r="BC554" s="1" t="str">
        <f>_xlfn.IFNA(IF(VLOOKUP($B554,'4.2 Final'!$B:$M,BC$9, FALSE)=E554, "Match", "Different"), "New")</f>
        <v>Match</v>
      </c>
      <c r="BD554" s="1" t="str">
        <f>_xlfn.IFNA(IF(VLOOKUP($B554,'4.2 Final'!$B:$M,BD$9, FALSE)=G554, "Match", "Different"), "New")</f>
        <v>Match</v>
      </c>
      <c r="BE554" s="76"/>
      <c r="BG554" s="1" t="str">
        <f>IF(AND(_xlfn.IFNA(IF(VLOOKUP($B554,'4.1'!$B:$N,BG$9, FALSE)=B554, "Match", "Different"), "New")="New",CB554&lt;&gt;"New"),"New",_xlfn.IFNA(IF(VLOOKUP($B554,'4.1'!$B:$N,BG$9, FALSE)=B554, "Match", "Different"),"New"))</f>
        <v>Match</v>
      </c>
      <c r="BH554" s="1" t="str">
        <f>IF(AND(_xlfn.IFNA(IF(VLOOKUP($B554,'4.1'!$B:$N,BH$9, FALSE)=C554, "Match", "Different"), "New")="New",CC554&lt;&gt;"New"),"New",_xlfn.IFNA(IF(VLOOKUP($B554,'4.1'!$B:$N,BH$9, FALSE)=C554, "Match", "Different"),"New"))</f>
        <v>Match</v>
      </c>
      <c r="BI554" s="1" t="str">
        <f>IF(AND(_xlfn.IFNA(IF(VLOOKUP($B554,'4.1'!$B:$N,BI$9, FALSE)=D554, "Match", "Different"), "New")="New",CD554&lt;&gt;"New"),"New",_xlfn.IFNA(IF(VLOOKUP($B554,'4.1'!$B:$N,BI$9, FALSE)=D554, "Match", "Different"),"New"))</f>
        <v>Match</v>
      </c>
      <c r="BJ554" s="1" t="str">
        <f>IF(AND(_xlfn.IFNA(IF(VLOOKUP($B554,'4.1'!$B:$N,BJ$9, FALSE)=E554, "Match", "Different"), "New")="New",CE554&lt;&gt;"New"),"New",_xlfn.IFNA(IF(VLOOKUP($B554,'4.1'!$B:$N,BJ$9, FALSE)=E554, "Match", "Different"),"New"))</f>
        <v>Match</v>
      </c>
      <c r="BK554" s="1" t="str">
        <f>IF(AND(_xlfn.IFNA(IF(VLOOKUP($B554,'4.1'!$B:$N,BK$9, FALSE)=G554, "Match", "Different"), "New")="New",CF554&lt;&gt;"New"),"New",_xlfn.IFNA(IF(VLOOKUP($B554,'4.1'!$B:$N,BK$9, FALSE)=G554, "Match", "Different"),"New"))</f>
        <v>Match</v>
      </c>
      <c r="BL554" s="76"/>
      <c r="BN554" s="1" t="str">
        <f>IF(AND(_xlfn.IFNA(IF(VLOOKUP($B554,'4.0'!$B:$N,BN$9, FALSE)=B554, "Match", "Different"), "New")="New",CI554&lt;&gt;"New"),"New",_xlfn.IFNA(IF(VLOOKUP($B554,'4.0'!$B:$N,BN$9, FALSE)=B554, "Match", "Different"),"New"))</f>
        <v>Match</v>
      </c>
      <c r="BO554" s="1" t="str">
        <f>IF(AND(_xlfn.IFNA(IF(VLOOKUP($B554,'4.0'!$B:$N,BO$9, FALSE)=C554, "Match", "Different"), "New")="New",CJ554&lt;&gt;"New"),"New",_xlfn.IFNA(IF(VLOOKUP($B554,'4.0'!$B:$N,BO$9, FALSE)=C554, "Match", "Different"),"New"))</f>
        <v>Match</v>
      </c>
      <c r="BP554" s="1" t="str">
        <f>IF(AND(_xlfn.IFNA(IF(VLOOKUP($B554,'4.0'!$B:$N,BP$9, FALSE)=D554, "Match", "Different"), "New")="New",CK554&lt;&gt;"New"),"New",_xlfn.IFNA(IF(VLOOKUP($B554,'4.0'!$B:$N,BP$9, FALSE)=D554, "Match", "Different"),"New"))</f>
        <v>Match</v>
      </c>
      <c r="BQ554" s="1" t="str">
        <f>IF(AND(_xlfn.IFNA(IF(VLOOKUP($B554,'4.0'!$B:$N,BQ$9, FALSE)=E554, "Match", "Different"), "New")="New",CL554&lt;&gt;"New"),"New",_xlfn.IFNA(IF(VLOOKUP($B554,'4.0'!$B:$N,BQ$9, FALSE)=E554, "Match", "Different"),"New"))</f>
        <v>Match</v>
      </c>
      <c r="BR554" s="1" t="str">
        <f>IF(AND(_xlfn.IFNA(IF(VLOOKUP($B554,'4.0'!$B:$N,BR$9, FALSE)=G554, "Match", "Different"), "New")="New",CM554&lt;&gt;"New"),"New",_xlfn.IFNA(IF(VLOOKUP($B554,'4.0'!$B:$N,BR$9, FALSE)=G554, "Match", "Different"),"New"))</f>
        <v>Match</v>
      </c>
      <c r="BS554" s="76"/>
      <c r="BU554" s="1" t="str">
        <f>IF(AND(_xlfn.IFNA(IF(VLOOKUP($B554,'4.0 CR'!$B:$N,BU$9, FALSE)=B554, "Match", "Different"), "New")="New",CB554&lt;&gt;"New"),"New",_xlfn.IFNA(IF(VLOOKUP($B554,'4.0 CR'!$B:$N,BU$9, FALSE)=B554, "Match", "Different"),"New"))</f>
        <v>Match</v>
      </c>
      <c r="BV554" s="1" t="str">
        <f>IF(AND(_xlfn.IFNA(IF(VLOOKUP($B554,'4.0 CR'!$B:$N,BV$9, FALSE)=C554, "Match", "Different"), "New")="New",CC554&lt;&gt;"New"),"New",_xlfn.IFNA(IF(VLOOKUP($B554,'4.0 CR'!$B:$N,BV$9, FALSE)=C554, "Match", "Different"),"New"))</f>
        <v>Match</v>
      </c>
      <c r="BW554" s="1" t="str">
        <f>IF(AND(_xlfn.IFNA(IF(VLOOKUP($B554,'4.0 CR'!$B:$N,BW$9, FALSE)=D554, "Match", "Different"), "New")="New",CD554&lt;&gt;"New"),"New",_xlfn.IFNA(IF(VLOOKUP($B554,'4.0 CR'!$B:$N,BW$9, FALSE)=D554, "Match", "Different"),"New"))</f>
        <v>Match</v>
      </c>
      <c r="BX554" s="1" t="str">
        <f>IF(AND(_xlfn.IFNA(IF(VLOOKUP($B554,'4.0 CR'!$B:$N,BX$9, FALSE)=E554, "Match", "Different"), "New")="New",CE554&lt;&gt;"New"),"New",_xlfn.IFNA(IF(VLOOKUP($B554,'4.0 CR'!$B:$N,BX$9, FALSE)=E554, "Match", "Different"),"New"))</f>
        <v>Match</v>
      </c>
      <c r="BY554" s="1" t="str">
        <f>IF(AND(_xlfn.IFNA(IF(VLOOKUP($B554,'4.0 CR'!$B:$N,BY$9, FALSE)=G554, "Match", "Different"), "New")="New",CF554&lt;&gt;"New"),"New",_xlfn.IFNA(IF(VLOOKUP($B554,'4.0 CR'!$B:$N,BY$9, FALSE)=G554, "Match", "Different"),"New"))</f>
        <v>Match</v>
      </c>
      <c r="BZ554" s="76"/>
      <c r="CB554" s="1" t="str">
        <f>IF(AND(_xlfn.IFNA(IF(VLOOKUP($B554,'4.0 CR'!$B:$N,CB$9, FALSE)=B554, "Match", "Different"), "New")="New",CI554&lt;&gt;"New"),"New",_xlfn.IFNA(IF(VLOOKUP($B554,'4.0 CR'!$B:$N,CB$9, FALSE)=B554, "Match", "Different"),"New"))</f>
        <v>Match</v>
      </c>
      <c r="CC554" s="1" t="str">
        <f>IF(AND(_xlfn.IFNA(IF(VLOOKUP($B554,'4.0 CR'!$B:$N,CC$9, FALSE)=C554, "Match", "Different"), "New")="New",CJ554&lt;&gt;"New"),"New",_xlfn.IFNA(IF(VLOOKUP($B554,'4.0 CR'!$B:$N,CC$9, FALSE)=C554, "Match", "Different"),"New"))</f>
        <v>Match</v>
      </c>
      <c r="CD554" s="1" t="str">
        <f>IF(AND(_xlfn.IFNA(IF(VLOOKUP($B554,'4.0 CR'!$B:$N,CD$9, FALSE)=D554, "Match", "Different"), "New")="New",CK554&lt;&gt;"New"),"New",_xlfn.IFNA(IF(VLOOKUP($B554,'4.0 CR'!$B:$N,CD$9, FALSE)=D554, "Match", "Different"),"New"))</f>
        <v>Match</v>
      </c>
      <c r="CE554" s="1" t="str">
        <f>IF(AND(_xlfn.IFNA(IF(VLOOKUP($B554,'4.0 CR'!$B:$N,CE$9, FALSE)=E554, "Match", "Different"), "New")="New",CL554&lt;&gt;"New"),"New",_xlfn.IFNA(IF(VLOOKUP($B554,'4.0 CR'!$B:$N,CE$9, FALSE)=E554, "Match", "Different"),"New"))</f>
        <v>Match</v>
      </c>
      <c r="CF554" s="1" t="str">
        <f>IF(AND(_xlfn.IFNA(IF(VLOOKUP($B554,'4.0 CR'!$B:$N,CF$9, FALSE)=G554, "Match", "Different"), "New")="New",CM554&lt;&gt;"New"),"New",_xlfn.IFNA(IF(VLOOKUP($B554,'4.0 CR'!$B:$N,CF$9, FALSE)=G554, "Match", "Different"),"New"))</f>
        <v>Match</v>
      </c>
      <c r="CG554" s="76"/>
      <c r="CI554" s="1" t="str">
        <f>_xlfn.IFNA(IF(VLOOKUP($B554,'3.1'!$B:$J,CI$9, FALSE)=B554, "Match", "Different"), "New")</f>
        <v>Match</v>
      </c>
      <c r="CJ554" s="1" t="str">
        <f>_xlfn.IFNA(IF(VLOOKUP($B554,'3.1'!$B:$J,CJ$9, FALSE)=C554, "Match", "Different"), "New")</f>
        <v>Match</v>
      </c>
      <c r="CK554" s="1" t="str">
        <f>_xlfn.IFNA(IF(VLOOKUP($B554,'3.1'!$B:$J,CK$9, FALSE)=D554, "Match", "Different"), "New")</f>
        <v>Match</v>
      </c>
      <c r="CL554" s="1" t="str">
        <f>_xlfn.IFNA(IF(VLOOKUP($B554,'3.1'!$B:$J,CL$9, FALSE)=E554, "Match", "Different"), "New")</f>
        <v>Match</v>
      </c>
      <c r="CM554" s="1" t="str">
        <f>_xlfn.IFNA(IF(VLOOKUP($B554,'3.1'!$B:$J,CM$9, FALSE)=G554, "Match", "Different"), "New")</f>
        <v>Match</v>
      </c>
    </row>
    <row r="555" spans="1:91" x14ac:dyDescent="0.35">
      <c r="A555" s="21"/>
      <c r="B555" s="21">
        <v>19331</v>
      </c>
      <c r="C555" s="21" t="s">
        <v>1398</v>
      </c>
      <c r="D555" s="21" t="s">
        <v>1399</v>
      </c>
      <c r="E555" s="21" t="s">
        <v>71</v>
      </c>
      <c r="F555" s="21" t="s">
        <v>72</v>
      </c>
      <c r="G555" s="21">
        <v>121727.06</v>
      </c>
      <c r="H555" s="21" t="s">
        <v>137</v>
      </c>
      <c r="I555" s="21" t="s">
        <v>3922</v>
      </c>
      <c r="J555" s="21" t="s">
        <v>35</v>
      </c>
      <c r="K555" s="21" t="s">
        <v>3922</v>
      </c>
      <c r="L555" s="21" t="s">
        <v>3922</v>
      </c>
      <c r="M555" s="21" t="s">
        <v>3922</v>
      </c>
      <c r="N555" s="21" t="s">
        <v>3604</v>
      </c>
      <c r="O555" s="76"/>
      <c r="P555" s="22"/>
      <c r="Q555" s="1" t="str">
        <f>_xlfn.IFNA(IF(VLOOKUP($B555,'4.5 Final'!$B:$M,Q$9, FALSE)=$B555, "Match", "Different"), "New")</f>
        <v>Match</v>
      </c>
      <c r="R555" s="1" t="str">
        <f>_xlfn.IFNA(IF(VLOOKUP($B555,'4.5 Final'!$B:$M,R$9, FALSE)=$C555, "Match", "Different"), "New")</f>
        <v>Match</v>
      </c>
      <c r="S555" s="1" t="str">
        <f>_xlfn.IFNA(IF(VLOOKUP($B555,'4.5 Final'!$B:$M,S$9, FALSE)=$D555, "Match", "Different"), "New")</f>
        <v>Match</v>
      </c>
      <c r="T555" s="1" t="str">
        <f>_xlfn.IFNA(IF(VLOOKUP($B555,'4.5 Final'!$B:$M,T$9, FALSE)=$E555, "Match", "Different"), "New")</f>
        <v>Match</v>
      </c>
      <c r="U555" s="1" t="str">
        <f>_xlfn.IFNA(IF(VLOOKUP($B555,'4.5 Final'!$B:$M,U$9, FALSE)=$G555, "Match", "Different"), "New")</f>
        <v>Match</v>
      </c>
      <c r="V555" s="76"/>
      <c r="W555" s="22"/>
      <c r="X555" s="1" t="str">
        <f>_xlfn.IFNA(IF(VLOOKUP($B555,'4.5 CR'!$B:$M,X$9, FALSE)=B555, "Match", "Different"), "New")</f>
        <v>Match</v>
      </c>
      <c r="Y555" s="1" t="str">
        <f>_xlfn.IFNA(IF(VLOOKUP($B555,'4.5 CR'!$B:$M,Y$9, FALSE)=C555, "Match", "Different"), "New")</f>
        <v>Match</v>
      </c>
      <c r="Z555" s="1" t="str">
        <f>_xlfn.IFNA(IF(VLOOKUP($B555,'4.5 CR'!$B:$M,Z$9, FALSE)=D555, "Match", "Different"), "New")</f>
        <v>Match</v>
      </c>
      <c r="AA555" s="1" t="str">
        <f>_xlfn.IFNA(IF(VLOOKUP($B555,'4.5 CR'!$B:$M,AA$9, FALSE)=E555, "Match", "Different"), "New")</f>
        <v>Match</v>
      </c>
      <c r="AB555" s="1" t="str">
        <f>_xlfn.IFNA(IF(VLOOKUP($B555,'4.5 CR'!$B:$M,AB$9, FALSE)=G555, "Match", "Different"), "New")</f>
        <v>Match</v>
      </c>
      <c r="AC555" s="76"/>
      <c r="AD555" s="22"/>
      <c r="AE555" s="1" t="str">
        <f>_xlfn.IFNA(IF(VLOOKUP($B555,'4.4 Final'!$B:$M,AE$9, FALSE)=B555, "Match", "Different"), "New")</f>
        <v>Match</v>
      </c>
      <c r="AF555" s="1" t="str">
        <f>_xlfn.IFNA(IF(VLOOKUP($B555,'4.4 Final'!$B:$M,AF$9, FALSE)=C555, "Match", "Different"), "New")</f>
        <v>Match</v>
      </c>
      <c r="AG555" s="1" t="str">
        <f>_xlfn.IFNA(IF(VLOOKUP($B555,'4.4 Final'!$B:$M,AG$9, FALSE)=D555, "Match", "Different"), "New")</f>
        <v>Match</v>
      </c>
      <c r="AH555" s="1" t="str">
        <f>_xlfn.IFNA(IF(VLOOKUP($B555,'4.4 Final'!$B:$M,AH$9, FALSE)=E555, "Match", "Different"), "New")</f>
        <v>Match</v>
      </c>
      <c r="AI555" s="1" t="str">
        <f>_xlfn.IFNA(IF(VLOOKUP($B555,'4.4 Final'!$B:$M,AI$9, FALSE)=G555, "Match", "Different"), "New")</f>
        <v>Match</v>
      </c>
      <c r="AJ555" s="76"/>
      <c r="AK555" s="22"/>
      <c r="AL555" s="1" t="str">
        <f>_xlfn.IFNA(IF(VLOOKUP($B555,'4.4 CR'!$B:$M,AL$9, FALSE)=B555, "Match", "Different"), "New")</f>
        <v>Match</v>
      </c>
      <c r="AM555" s="1" t="str">
        <f>_xlfn.IFNA(IF(VLOOKUP($B555,'4.4 CR'!$B:$M,AM$9, FALSE)=C555, "Match", "Different"), "New")</f>
        <v>Match</v>
      </c>
      <c r="AN555" s="1" t="str">
        <f>_xlfn.IFNA(IF(VLOOKUP($B555,'4.4 CR'!$B:$M,AN$9, FALSE)=D555, "Match", "Different"), "New")</f>
        <v>Match</v>
      </c>
      <c r="AO555" s="1" t="str">
        <f>_xlfn.IFNA(IF(VLOOKUP($B555,'4.4 CR'!$B:$M,AO$9, FALSE)=E555, "Match", "Different"), "New")</f>
        <v>Match</v>
      </c>
      <c r="AP555" s="1" t="str">
        <f>_xlfn.IFNA(IF(VLOOKUP($B555,'4.4 CR'!$B:$M,AP$9, FALSE)=G555, "Match", "Different"), "New")</f>
        <v>Match</v>
      </c>
      <c r="AQ555" s="76"/>
      <c r="AR555" s="22"/>
      <c r="AS555" s="1" t="str">
        <f>_xlfn.IFNA(IF(VLOOKUP($B555,'4.3 Final'!$B:$M,AS$9, FALSE)=B555, "Match", "Different"), "New")</f>
        <v>Match</v>
      </c>
      <c r="AT555" s="1" t="str">
        <f>_xlfn.IFNA(IF(VLOOKUP($B555,'4.3 Final'!$B:$M,AT$9, FALSE)=C555, "Match", "Different"), "New")</f>
        <v>Match</v>
      </c>
      <c r="AU555" s="1" t="str">
        <f>_xlfn.IFNA(IF(VLOOKUP($B555,'4.3 Final'!$B:$M,AU$9, FALSE)=D555, "Match", "Different"), "New")</f>
        <v>Match</v>
      </c>
      <c r="AV555" s="1" t="str">
        <f>_xlfn.IFNA(IF(VLOOKUP($B555,'4.3 Final'!$B:$M,AV$9, FALSE)=E555, "Match", "Different"), "New")</f>
        <v>Match</v>
      </c>
      <c r="AW555" s="1" t="str">
        <f>_xlfn.IFNA(IF(VLOOKUP($B555,'4.3 Final'!$B:$M,AW$9, FALSE)=G555, "Match", "Different"), "New")</f>
        <v>Match</v>
      </c>
      <c r="AX555" s="76"/>
      <c r="AY555" s="22"/>
      <c r="AZ555" s="1" t="str">
        <f>_xlfn.IFNA(IF(VLOOKUP($B555,'4.2 Final'!$B:$M,AZ$9, FALSE)=B555, "Match", "Different"), "New")</f>
        <v>Match</v>
      </c>
      <c r="BA555" s="1" t="str">
        <f>_xlfn.IFNA(IF(VLOOKUP($B555,'4.2 Final'!$B:$M,BA$9, FALSE)=C555, "Match", "Different"), "New")</f>
        <v>Match</v>
      </c>
      <c r="BB555" s="1" t="str">
        <f>_xlfn.IFNA(IF(VLOOKUP($B555,'4.2 Final'!$B:$M,BB$9, FALSE)=D555, "Match", "Different"), "New")</f>
        <v>Match</v>
      </c>
      <c r="BC555" s="1" t="str">
        <f>_xlfn.IFNA(IF(VLOOKUP($B555,'4.2 Final'!$B:$M,BC$9, FALSE)=E555, "Match", "Different"), "New")</f>
        <v>Match</v>
      </c>
      <c r="BD555" s="1" t="str">
        <f>_xlfn.IFNA(IF(VLOOKUP($B555,'4.2 Final'!$B:$M,BD$9, FALSE)=G555, "Match", "Different"), "New")</f>
        <v>Match</v>
      </c>
      <c r="BE555" s="76"/>
      <c r="BF555" s="22"/>
      <c r="BG555" s="1" t="str">
        <f>IF(AND(_xlfn.IFNA(IF(VLOOKUP($B555,'4.1'!$B:$N,BG$9, FALSE)=B555, "Match", "Different"), "New")="New",CB555&lt;&gt;"New"),"New",_xlfn.IFNA(IF(VLOOKUP($B555,'4.1'!$B:$N,BG$9, FALSE)=B555, "Match", "Different"),"New"))</f>
        <v>Match</v>
      </c>
      <c r="BH555" s="1" t="str">
        <f>IF(AND(_xlfn.IFNA(IF(VLOOKUP($B555,'4.1'!$B:$N,BH$9, FALSE)=C555, "Match", "Different"), "New")="New",CC555&lt;&gt;"New"),"New",_xlfn.IFNA(IF(VLOOKUP($B555,'4.1'!$B:$N,BH$9, FALSE)=C555, "Match", "Different"),"New"))</f>
        <v>Match</v>
      </c>
      <c r="BI555" s="1" t="str">
        <f>IF(AND(_xlfn.IFNA(IF(VLOOKUP($B555,'4.1'!$B:$N,BI$9, FALSE)=D555, "Match", "Different"), "New")="New",CD555&lt;&gt;"New"),"New",_xlfn.IFNA(IF(VLOOKUP($B555,'4.1'!$B:$N,BI$9, FALSE)=D555, "Match", "Different"),"New"))</f>
        <v>Match</v>
      </c>
      <c r="BJ555" s="1" t="str">
        <f>IF(AND(_xlfn.IFNA(IF(VLOOKUP($B555,'4.1'!$B:$N,BJ$9, FALSE)=E555, "Match", "Different"), "New")="New",CE555&lt;&gt;"New"),"New",_xlfn.IFNA(IF(VLOOKUP($B555,'4.1'!$B:$N,BJ$9, FALSE)=E555, "Match", "Different"),"New"))</f>
        <v>Match</v>
      </c>
      <c r="BK555" s="1" t="str">
        <f>IF(AND(_xlfn.IFNA(IF(VLOOKUP($B555,'4.1'!$B:$N,BK$9, FALSE)=G555, "Match", "Different"), "New")="New",CF555&lt;&gt;"New"),"New",_xlfn.IFNA(IF(VLOOKUP($B555,'4.1'!$B:$N,BK$9, FALSE)=G555, "Match", "Different"),"New"))</f>
        <v>Match</v>
      </c>
      <c r="BL555" s="76"/>
      <c r="BM555" s="22"/>
      <c r="BN555" s="1" t="str">
        <f>IF(AND(_xlfn.IFNA(IF(VLOOKUP($B555,'4.0'!$B:$N,BN$9, FALSE)=B555, "Match", "Different"), "New")="New",CI555&lt;&gt;"New"),"New",_xlfn.IFNA(IF(VLOOKUP($B555,'4.0'!$B:$N,BN$9, FALSE)=B555, "Match", "Different"),"New"))</f>
        <v>Match</v>
      </c>
      <c r="BO555" s="1" t="str">
        <f>IF(AND(_xlfn.IFNA(IF(VLOOKUP($B555,'4.0'!$B:$N,BO$9, FALSE)=C555, "Match", "Different"), "New")="New",CJ555&lt;&gt;"New"),"New",_xlfn.IFNA(IF(VLOOKUP($B555,'4.0'!$B:$N,BO$9, FALSE)=C555, "Match", "Different"),"New"))</f>
        <v>Match</v>
      </c>
      <c r="BP555" s="1" t="str">
        <f>IF(AND(_xlfn.IFNA(IF(VLOOKUP($B555,'4.0'!$B:$N,BP$9, FALSE)=D555, "Match", "Different"), "New")="New",CK555&lt;&gt;"New"),"New",_xlfn.IFNA(IF(VLOOKUP($B555,'4.0'!$B:$N,BP$9, FALSE)=D555, "Match", "Different"),"New"))</f>
        <v>Match</v>
      </c>
      <c r="BQ555" s="1" t="str">
        <f>IF(AND(_xlfn.IFNA(IF(VLOOKUP($B555,'4.0'!$B:$N,BQ$9, FALSE)=E555, "Match", "Different"), "New")="New",CL555&lt;&gt;"New"),"New",_xlfn.IFNA(IF(VLOOKUP($B555,'4.0'!$B:$N,BQ$9, FALSE)=E555, "Match", "Different"),"New"))</f>
        <v>Match</v>
      </c>
      <c r="BR555" s="1" t="str">
        <f>IF(AND(_xlfn.IFNA(IF(VLOOKUP($B555,'4.0'!$B:$N,BR$9, FALSE)=G555, "Match", "Different"), "New")="New",CM555&lt;&gt;"New"),"New",_xlfn.IFNA(IF(VLOOKUP($B555,'4.0'!$B:$N,BR$9, FALSE)=G555, "Match", "Different"),"New"))</f>
        <v>Match</v>
      </c>
      <c r="BS555" s="76"/>
      <c r="BU555" s="1" t="str">
        <f>IF(AND(_xlfn.IFNA(IF(VLOOKUP($B555,'4.0 CR'!$B:$N,BU$9, FALSE)=B555, "Match", "Different"), "New")="New",CB555&lt;&gt;"New"),"New",_xlfn.IFNA(IF(VLOOKUP($B555,'4.0 CR'!$B:$N,BU$9, FALSE)=B555, "Match", "Different"),"New"))</f>
        <v>Match</v>
      </c>
      <c r="BV555" s="1" t="str">
        <f>IF(AND(_xlfn.IFNA(IF(VLOOKUP($B555,'4.0 CR'!$B:$N,BV$9, FALSE)=C555, "Match", "Different"), "New")="New",CC555&lt;&gt;"New"),"New",_xlfn.IFNA(IF(VLOOKUP($B555,'4.0 CR'!$B:$N,BV$9, FALSE)=C555, "Match", "Different"),"New"))</f>
        <v>Match</v>
      </c>
      <c r="BW555" s="1" t="str">
        <f>IF(AND(_xlfn.IFNA(IF(VLOOKUP($B555,'4.0 CR'!$B:$N,BW$9, FALSE)=D555, "Match", "Different"), "New")="New",CD555&lt;&gt;"New"),"New",_xlfn.IFNA(IF(VLOOKUP($B555,'4.0 CR'!$B:$N,BW$9, FALSE)=D555, "Match", "Different"),"New"))</f>
        <v>Match</v>
      </c>
      <c r="BX555" s="1" t="str">
        <f>IF(AND(_xlfn.IFNA(IF(VLOOKUP($B555,'4.0 CR'!$B:$N,BX$9, FALSE)=E555, "Match", "Different"), "New")="New",CE555&lt;&gt;"New"),"New",_xlfn.IFNA(IF(VLOOKUP($B555,'4.0 CR'!$B:$N,BX$9, FALSE)=E555, "Match", "Different"),"New"))</f>
        <v>Match</v>
      </c>
      <c r="BY555" s="1" t="str">
        <f>IF(AND(_xlfn.IFNA(IF(VLOOKUP($B555,'4.0 CR'!$B:$N,BY$9, FALSE)=G555, "Match", "Different"), "New")="New",CF555&lt;&gt;"New"),"New",_xlfn.IFNA(IF(VLOOKUP($B555,'4.0 CR'!$B:$N,BY$9, FALSE)=G555, "Match", "Different"),"New"))</f>
        <v>Match</v>
      </c>
      <c r="BZ555" s="76"/>
      <c r="CB555" s="1" t="str">
        <f>IF(AND(_xlfn.IFNA(IF(VLOOKUP($B555,'4.0 CR'!$B:$N,CB$9, FALSE)=B555, "Match", "Different"), "New")="New",CI555&lt;&gt;"New"),"New",_xlfn.IFNA(IF(VLOOKUP($B555,'4.0 CR'!$B:$N,CB$9, FALSE)=B555, "Match", "Different"),"New"))</f>
        <v>Match</v>
      </c>
      <c r="CC555" s="1" t="str">
        <f>IF(AND(_xlfn.IFNA(IF(VLOOKUP($B555,'4.0 CR'!$B:$N,CC$9, FALSE)=C555, "Match", "Different"), "New")="New",CJ555&lt;&gt;"New"),"New",_xlfn.IFNA(IF(VLOOKUP($B555,'4.0 CR'!$B:$N,CC$9, FALSE)=C555, "Match", "Different"),"New"))</f>
        <v>Match</v>
      </c>
      <c r="CD555" s="1" t="str">
        <f>IF(AND(_xlfn.IFNA(IF(VLOOKUP($B555,'4.0 CR'!$B:$N,CD$9, FALSE)=D555, "Match", "Different"), "New")="New",CK555&lt;&gt;"New"),"New",_xlfn.IFNA(IF(VLOOKUP($B555,'4.0 CR'!$B:$N,CD$9, FALSE)=D555, "Match", "Different"),"New"))</f>
        <v>Match</v>
      </c>
      <c r="CE555" s="1" t="str">
        <f>IF(AND(_xlfn.IFNA(IF(VLOOKUP($B555,'4.0 CR'!$B:$N,CE$9, FALSE)=E555, "Match", "Different"), "New")="New",CL555&lt;&gt;"New"),"New",_xlfn.IFNA(IF(VLOOKUP($B555,'4.0 CR'!$B:$N,CE$9, FALSE)=E555, "Match", "Different"),"New"))</f>
        <v>Match</v>
      </c>
      <c r="CF555" s="1" t="str">
        <f>IF(AND(_xlfn.IFNA(IF(VLOOKUP($B555,'4.0 CR'!$B:$N,CF$9, FALSE)=G555, "Match", "Different"), "New")="New",CM555&lt;&gt;"New"),"New",_xlfn.IFNA(IF(VLOOKUP($B555,'4.0 CR'!$B:$N,CF$9, FALSE)=G555, "Match", "Different"),"New"))</f>
        <v>Match</v>
      </c>
      <c r="CG555" s="76"/>
      <c r="CI555" s="1" t="str">
        <f>_xlfn.IFNA(IF(VLOOKUP($B555,'3.1'!$B:$J,CI$9, FALSE)=B555, "Match", "Different"), "New")</f>
        <v>Match</v>
      </c>
      <c r="CJ555" s="1" t="str">
        <f>_xlfn.IFNA(IF(VLOOKUP($B555,'3.1'!$B:$J,CJ$9, FALSE)=C555, "Match", "Different"), "New")</f>
        <v>Match</v>
      </c>
      <c r="CK555" s="1" t="str">
        <f>_xlfn.IFNA(IF(VLOOKUP($B555,'3.1'!$B:$J,CK$9, FALSE)=D555, "Match", "Different"), "New")</f>
        <v>Match</v>
      </c>
      <c r="CL555" s="1" t="str">
        <f>_xlfn.IFNA(IF(VLOOKUP($B555,'3.1'!$B:$J,CL$9, FALSE)=E555, "Match", "Different"), "New")</f>
        <v>Match</v>
      </c>
      <c r="CM555" s="1" t="str">
        <f>_xlfn.IFNA(IF(VLOOKUP($B555,'3.1'!$B:$J,CM$9, FALSE)=G555, "Match", "Different"), "New")</f>
        <v>Match</v>
      </c>
    </row>
    <row r="556" spans="1:91" x14ac:dyDescent="0.35">
      <c r="A556" s="21"/>
      <c r="B556" s="21">
        <v>19333</v>
      </c>
      <c r="C556" s="21" t="s">
        <v>1400</v>
      </c>
      <c r="D556" s="21" t="s">
        <v>1401</v>
      </c>
      <c r="E556" s="21" t="s">
        <v>358</v>
      </c>
      <c r="F556" s="21" t="s">
        <v>244</v>
      </c>
      <c r="G556" s="21">
        <v>112.75</v>
      </c>
      <c r="H556" s="21" t="s">
        <v>337</v>
      </c>
      <c r="I556" s="21" t="s">
        <v>3922</v>
      </c>
      <c r="J556" s="21" t="s">
        <v>35</v>
      </c>
      <c r="K556" s="21" t="s">
        <v>3922</v>
      </c>
      <c r="L556" s="21" t="s">
        <v>3922</v>
      </c>
      <c r="M556" s="21" t="s">
        <v>3922</v>
      </c>
      <c r="N556" s="21" t="s">
        <v>3609</v>
      </c>
      <c r="O556" s="76"/>
      <c r="Q556" s="1" t="str">
        <f>_xlfn.IFNA(IF(VLOOKUP($B556,'4.5 Final'!$B:$M,Q$9, FALSE)=$B556, "Match", "Different"), "New")</f>
        <v>Match</v>
      </c>
      <c r="R556" s="1" t="str">
        <f>_xlfn.IFNA(IF(VLOOKUP($B556,'4.5 Final'!$B:$M,R$9, FALSE)=$C556, "Match", "Different"), "New")</f>
        <v>Match</v>
      </c>
      <c r="S556" s="1" t="str">
        <f>_xlfn.IFNA(IF(VLOOKUP($B556,'4.5 Final'!$B:$M,S$9, FALSE)=$D556, "Match", "Different"), "New")</f>
        <v>Match</v>
      </c>
      <c r="T556" s="1" t="str">
        <f>_xlfn.IFNA(IF(VLOOKUP($B556,'4.5 Final'!$B:$M,T$9, FALSE)=$E556, "Match", "Different"), "New")</f>
        <v>Match</v>
      </c>
      <c r="U556" s="1" t="str">
        <f>_xlfn.IFNA(IF(VLOOKUP($B556,'4.5 Final'!$B:$M,U$9, FALSE)=$G556, "Match", "Different"), "New")</f>
        <v>Match</v>
      </c>
      <c r="V556" s="76"/>
      <c r="X556" s="1" t="str">
        <f>_xlfn.IFNA(IF(VLOOKUP($B556,'4.5 CR'!$B:$M,X$9, FALSE)=B556, "Match", "Different"), "New")</f>
        <v>Match</v>
      </c>
      <c r="Y556" s="1" t="str">
        <f>_xlfn.IFNA(IF(VLOOKUP($B556,'4.5 CR'!$B:$M,Y$9, FALSE)=C556, "Match", "Different"), "New")</f>
        <v>Match</v>
      </c>
      <c r="Z556" s="1" t="str">
        <f>_xlfn.IFNA(IF(VLOOKUP($B556,'4.5 CR'!$B:$M,Z$9, FALSE)=D556, "Match", "Different"), "New")</f>
        <v>Match</v>
      </c>
      <c r="AA556" s="1" t="str">
        <f>_xlfn.IFNA(IF(VLOOKUP($B556,'4.5 CR'!$B:$M,AA$9, FALSE)=E556, "Match", "Different"), "New")</f>
        <v>Match</v>
      </c>
      <c r="AB556" s="1" t="str">
        <f>_xlfn.IFNA(IF(VLOOKUP($B556,'4.5 CR'!$B:$M,AB$9, FALSE)=G556, "Match", "Different"), "New")</f>
        <v>Match</v>
      </c>
      <c r="AC556" s="76"/>
      <c r="AE556" s="1" t="str">
        <f>_xlfn.IFNA(IF(VLOOKUP($B556,'4.4 Final'!$B:$M,AE$9, FALSE)=B556, "Match", "Different"), "New")</f>
        <v>Match</v>
      </c>
      <c r="AF556" s="1" t="str">
        <f>_xlfn.IFNA(IF(VLOOKUP($B556,'4.4 Final'!$B:$M,AF$9, FALSE)=C556, "Match", "Different"), "New")</f>
        <v>Match</v>
      </c>
      <c r="AG556" s="1" t="str">
        <f>_xlfn.IFNA(IF(VLOOKUP($B556,'4.4 Final'!$B:$M,AG$9, FALSE)=D556, "Match", "Different"), "New")</f>
        <v>Match</v>
      </c>
      <c r="AH556" s="1" t="str">
        <f>_xlfn.IFNA(IF(VLOOKUP($B556,'4.4 Final'!$B:$M,AH$9, FALSE)=E556, "Match", "Different"), "New")</f>
        <v>Match</v>
      </c>
      <c r="AI556" s="1" t="str">
        <f>_xlfn.IFNA(IF(VLOOKUP($B556,'4.4 Final'!$B:$M,AI$9, FALSE)=G556, "Match", "Different"), "New")</f>
        <v>Match</v>
      </c>
      <c r="AJ556" s="76"/>
      <c r="AL556" s="1" t="str">
        <f>_xlfn.IFNA(IF(VLOOKUP($B556,'4.4 CR'!$B:$M,AL$9, FALSE)=B556, "Match", "Different"), "New")</f>
        <v>Match</v>
      </c>
      <c r="AM556" s="1" t="str">
        <f>_xlfn.IFNA(IF(VLOOKUP($B556,'4.4 CR'!$B:$M,AM$9, FALSE)=C556, "Match", "Different"), "New")</f>
        <v>Match</v>
      </c>
      <c r="AN556" s="1" t="str">
        <f>_xlfn.IFNA(IF(VLOOKUP($B556,'4.4 CR'!$B:$M,AN$9, FALSE)=D556, "Match", "Different"), "New")</f>
        <v>Match</v>
      </c>
      <c r="AO556" s="1" t="str">
        <f>_xlfn.IFNA(IF(VLOOKUP($B556,'4.4 CR'!$B:$M,AO$9, FALSE)=E556, "Match", "Different"), "New")</f>
        <v>Match</v>
      </c>
      <c r="AP556" s="1" t="str">
        <f>_xlfn.IFNA(IF(VLOOKUP($B556,'4.4 CR'!$B:$M,AP$9, FALSE)=G556, "Match", "Different"), "New")</f>
        <v>Match</v>
      </c>
      <c r="AQ556" s="76"/>
      <c r="AS556" s="1" t="str">
        <f>_xlfn.IFNA(IF(VLOOKUP($B556,'4.3 Final'!$B:$M,AS$9, FALSE)=B556, "Match", "Different"), "New")</f>
        <v>Match</v>
      </c>
      <c r="AT556" s="1" t="str">
        <f>_xlfn.IFNA(IF(VLOOKUP($B556,'4.3 Final'!$B:$M,AT$9, FALSE)=C556, "Match", "Different"), "New")</f>
        <v>Match</v>
      </c>
      <c r="AU556" s="1" t="str">
        <f>_xlfn.IFNA(IF(VLOOKUP($B556,'4.3 Final'!$B:$M,AU$9, FALSE)=D556, "Match", "Different"), "New")</f>
        <v>Match</v>
      </c>
      <c r="AV556" s="1" t="str">
        <f>_xlfn.IFNA(IF(VLOOKUP($B556,'4.3 Final'!$B:$M,AV$9, FALSE)=E556, "Match", "Different"), "New")</f>
        <v>Match</v>
      </c>
      <c r="AW556" s="1" t="str">
        <f>_xlfn.IFNA(IF(VLOOKUP($B556,'4.3 Final'!$B:$M,AW$9, FALSE)=G556, "Match", "Different"), "New")</f>
        <v>Match</v>
      </c>
      <c r="AX556" s="76"/>
      <c r="AZ556" s="1" t="str">
        <f>_xlfn.IFNA(IF(VLOOKUP($B556,'4.2 Final'!$B:$M,AZ$9, FALSE)=B556, "Match", "Different"), "New")</f>
        <v>Match</v>
      </c>
      <c r="BA556" s="1" t="str">
        <f>_xlfn.IFNA(IF(VLOOKUP($B556,'4.2 Final'!$B:$M,BA$9, FALSE)=C556, "Match", "Different"), "New")</f>
        <v>Match</v>
      </c>
      <c r="BB556" s="1" t="str">
        <f>_xlfn.IFNA(IF(VLOOKUP($B556,'4.2 Final'!$B:$M,BB$9, FALSE)=D556, "Match", "Different"), "New")</f>
        <v>Match</v>
      </c>
      <c r="BC556" s="1" t="str">
        <f>_xlfn.IFNA(IF(VLOOKUP($B556,'4.2 Final'!$B:$M,BC$9, FALSE)=E556, "Match", "Different"), "New")</f>
        <v>Match</v>
      </c>
      <c r="BD556" s="1" t="str">
        <f>_xlfn.IFNA(IF(VLOOKUP($B556,'4.2 Final'!$B:$M,BD$9, FALSE)=G556, "Match", "Different"), "New")</f>
        <v>Match</v>
      </c>
      <c r="BE556" s="76"/>
      <c r="BG556" s="1" t="str">
        <f>IF(AND(_xlfn.IFNA(IF(VLOOKUP($B556,'4.1'!$B:$N,BG$9, FALSE)=B556, "Match", "Different"), "New")="New",CB556&lt;&gt;"New"),"New",_xlfn.IFNA(IF(VLOOKUP($B556,'4.1'!$B:$N,BG$9, FALSE)=B556, "Match", "Different"),"New"))</f>
        <v>Match</v>
      </c>
      <c r="BH556" s="1" t="str">
        <f>IF(AND(_xlfn.IFNA(IF(VLOOKUP($B556,'4.1'!$B:$N,BH$9, FALSE)=C556, "Match", "Different"), "New")="New",CC556&lt;&gt;"New"),"New",_xlfn.IFNA(IF(VLOOKUP($B556,'4.1'!$B:$N,BH$9, FALSE)=C556, "Match", "Different"),"New"))</f>
        <v>Match</v>
      </c>
      <c r="BI556" s="1" t="str">
        <f>IF(AND(_xlfn.IFNA(IF(VLOOKUP($B556,'4.1'!$B:$N,BI$9, FALSE)=D556, "Match", "Different"), "New")="New",CD556&lt;&gt;"New"),"New",_xlfn.IFNA(IF(VLOOKUP($B556,'4.1'!$B:$N,BI$9, FALSE)=D556, "Match", "Different"),"New"))</f>
        <v>Match</v>
      </c>
      <c r="BJ556" s="1" t="str">
        <f>IF(AND(_xlfn.IFNA(IF(VLOOKUP($B556,'4.1'!$B:$N,BJ$9, FALSE)=E556, "Match", "Different"), "New")="New",CE556&lt;&gt;"New"),"New",_xlfn.IFNA(IF(VLOOKUP($B556,'4.1'!$B:$N,BJ$9, FALSE)=E556, "Match", "Different"),"New"))</f>
        <v>Match</v>
      </c>
      <c r="BK556" s="1" t="str">
        <f>IF(AND(_xlfn.IFNA(IF(VLOOKUP($B556,'4.1'!$B:$N,BK$9, FALSE)=G556, "Match", "Different"), "New")="New",CF556&lt;&gt;"New"),"New",_xlfn.IFNA(IF(VLOOKUP($B556,'4.1'!$B:$N,BK$9, FALSE)=G556, "Match", "Different"),"New"))</f>
        <v>Match</v>
      </c>
      <c r="BL556" s="76"/>
      <c r="BN556" s="1" t="str">
        <f>IF(AND(_xlfn.IFNA(IF(VLOOKUP($B556,'4.0'!$B:$N,BN$9, FALSE)=B556, "Match", "Different"), "New")="New",CI556&lt;&gt;"New"),"New",_xlfn.IFNA(IF(VLOOKUP($B556,'4.0'!$B:$N,BN$9, FALSE)=B556, "Match", "Different"),"New"))</f>
        <v>Match</v>
      </c>
      <c r="BO556" s="1" t="str">
        <f>IF(AND(_xlfn.IFNA(IF(VLOOKUP($B556,'4.0'!$B:$N,BO$9, FALSE)=C556, "Match", "Different"), "New")="New",CJ556&lt;&gt;"New"),"New",_xlfn.IFNA(IF(VLOOKUP($B556,'4.0'!$B:$N,BO$9, FALSE)=C556, "Match", "Different"),"New"))</f>
        <v>Match</v>
      </c>
      <c r="BP556" s="1" t="str">
        <f>IF(AND(_xlfn.IFNA(IF(VLOOKUP($B556,'4.0'!$B:$N,BP$9, FALSE)=D556, "Match", "Different"), "New")="New",CK556&lt;&gt;"New"),"New",_xlfn.IFNA(IF(VLOOKUP($B556,'4.0'!$B:$N,BP$9, FALSE)=D556, "Match", "Different"),"New"))</f>
        <v>Match</v>
      </c>
      <c r="BQ556" s="1" t="str">
        <f>IF(AND(_xlfn.IFNA(IF(VLOOKUP($B556,'4.0'!$B:$N,BQ$9, FALSE)=E556, "Match", "Different"), "New")="New",CL556&lt;&gt;"New"),"New",_xlfn.IFNA(IF(VLOOKUP($B556,'4.0'!$B:$N,BQ$9, FALSE)=E556, "Match", "Different"),"New"))</f>
        <v>Match</v>
      </c>
      <c r="BR556" s="1" t="str">
        <f>IF(AND(_xlfn.IFNA(IF(VLOOKUP($B556,'4.0'!$B:$N,BR$9, FALSE)=G556, "Match", "Different"), "New")="New",CM556&lt;&gt;"New"),"New",_xlfn.IFNA(IF(VLOOKUP($B556,'4.0'!$B:$N,BR$9, FALSE)=G556, "Match", "Different"),"New"))</f>
        <v>Match</v>
      </c>
      <c r="BS556" s="76"/>
      <c r="BU556" s="1" t="str">
        <f>IF(AND(_xlfn.IFNA(IF(VLOOKUP($B556,'4.0 CR'!$B:$N,BU$9, FALSE)=B556, "Match", "Different"), "New")="New",CB556&lt;&gt;"New"),"New",_xlfn.IFNA(IF(VLOOKUP($B556,'4.0 CR'!$B:$N,BU$9, FALSE)=B556, "Match", "Different"),"New"))</f>
        <v>Match</v>
      </c>
      <c r="BV556" s="1" t="str">
        <f>IF(AND(_xlfn.IFNA(IF(VLOOKUP($B556,'4.0 CR'!$B:$N,BV$9, FALSE)=C556, "Match", "Different"), "New")="New",CC556&lt;&gt;"New"),"New",_xlfn.IFNA(IF(VLOOKUP($B556,'4.0 CR'!$B:$N,BV$9, FALSE)=C556, "Match", "Different"),"New"))</f>
        <v>Match</v>
      </c>
      <c r="BW556" s="1" t="str">
        <f>IF(AND(_xlfn.IFNA(IF(VLOOKUP($B556,'4.0 CR'!$B:$N,BW$9, FALSE)=D556, "Match", "Different"), "New")="New",CD556&lt;&gt;"New"),"New",_xlfn.IFNA(IF(VLOOKUP($B556,'4.0 CR'!$B:$N,BW$9, FALSE)=D556, "Match", "Different"),"New"))</f>
        <v>Match</v>
      </c>
      <c r="BX556" s="1" t="str">
        <f>IF(AND(_xlfn.IFNA(IF(VLOOKUP($B556,'4.0 CR'!$B:$N,BX$9, FALSE)=E556, "Match", "Different"), "New")="New",CE556&lt;&gt;"New"),"New",_xlfn.IFNA(IF(VLOOKUP($B556,'4.0 CR'!$B:$N,BX$9, FALSE)=E556, "Match", "Different"),"New"))</f>
        <v>Different</v>
      </c>
      <c r="BY556" s="1" t="str">
        <f>IF(AND(_xlfn.IFNA(IF(VLOOKUP($B556,'4.0 CR'!$B:$N,BY$9, FALSE)=G556, "Match", "Different"), "New")="New",CF556&lt;&gt;"New"),"New",_xlfn.IFNA(IF(VLOOKUP($B556,'4.0 CR'!$B:$N,BY$9, FALSE)=G556, "Match", "Different"),"New"))</f>
        <v>Match</v>
      </c>
      <c r="BZ556" s="76"/>
      <c r="CB556" s="1" t="str">
        <f>IF(AND(_xlfn.IFNA(IF(VLOOKUP($B556,'4.0 CR'!$B:$N,CB$9, FALSE)=B556, "Match", "Different"), "New")="New",CI556&lt;&gt;"New"),"New",_xlfn.IFNA(IF(VLOOKUP($B556,'4.0 CR'!$B:$N,CB$9, FALSE)=B556, "Match", "Different"),"New"))</f>
        <v>Match</v>
      </c>
      <c r="CC556" s="1" t="str">
        <f>IF(AND(_xlfn.IFNA(IF(VLOOKUP($B556,'4.0 CR'!$B:$N,CC$9, FALSE)=C556, "Match", "Different"), "New")="New",CJ556&lt;&gt;"New"),"New",_xlfn.IFNA(IF(VLOOKUP($B556,'4.0 CR'!$B:$N,CC$9, FALSE)=C556, "Match", "Different"),"New"))</f>
        <v>Match</v>
      </c>
      <c r="CD556" s="1" t="str">
        <f>IF(AND(_xlfn.IFNA(IF(VLOOKUP($B556,'4.0 CR'!$B:$N,CD$9, FALSE)=D556, "Match", "Different"), "New")="New",CK556&lt;&gt;"New"),"New",_xlfn.IFNA(IF(VLOOKUP($B556,'4.0 CR'!$B:$N,CD$9, FALSE)=D556, "Match", "Different"),"New"))</f>
        <v>Match</v>
      </c>
      <c r="CE556" s="1" t="str">
        <f>IF(AND(_xlfn.IFNA(IF(VLOOKUP($B556,'4.0 CR'!$B:$N,CE$9, FALSE)=E556, "Match", "Different"), "New")="New",CL556&lt;&gt;"New"),"New",_xlfn.IFNA(IF(VLOOKUP($B556,'4.0 CR'!$B:$N,CE$9, FALSE)=E556, "Match", "Different"),"New"))</f>
        <v>Different</v>
      </c>
      <c r="CF556" s="1" t="str">
        <f>IF(AND(_xlfn.IFNA(IF(VLOOKUP($B556,'4.0 CR'!$B:$N,CF$9, FALSE)=G556, "Match", "Different"), "New")="New",CM556&lt;&gt;"New"),"New",_xlfn.IFNA(IF(VLOOKUP($B556,'4.0 CR'!$B:$N,CF$9, FALSE)=G556, "Match", "Different"),"New"))</f>
        <v>Match</v>
      </c>
      <c r="CG556" s="76"/>
      <c r="CI556" s="1" t="str">
        <f>_xlfn.IFNA(IF(VLOOKUP($B556,'3.1'!$B:$J,CI$9, FALSE)=B556, "Match", "Different"), "New")</f>
        <v>Match</v>
      </c>
      <c r="CJ556" s="1" t="str">
        <f>_xlfn.IFNA(IF(VLOOKUP($B556,'3.1'!$B:$J,CJ$9, FALSE)=C556, "Match", "Different"), "New")</f>
        <v>Match</v>
      </c>
      <c r="CK556" s="1" t="str">
        <f>_xlfn.IFNA(IF(VLOOKUP($B556,'3.1'!$B:$J,CK$9, FALSE)=D556, "Match", "Different"), "New")</f>
        <v>Match</v>
      </c>
      <c r="CL556" s="1" t="str">
        <f>_xlfn.IFNA(IF(VLOOKUP($B556,'3.1'!$B:$J,CL$9, FALSE)=E556, "Match", "Different"), "New")</f>
        <v>Different</v>
      </c>
      <c r="CM556" s="1" t="str">
        <f>_xlfn.IFNA(IF(VLOOKUP($B556,'3.1'!$B:$J,CM$9, FALSE)=G556, "Match", "Different"), "New")</f>
        <v>Match</v>
      </c>
    </row>
    <row r="557" spans="1:91" x14ac:dyDescent="0.35">
      <c r="A557" s="21"/>
      <c r="B557" s="21">
        <v>19334</v>
      </c>
      <c r="C557" s="21" t="s">
        <v>1402</v>
      </c>
      <c r="D557" s="21" t="s">
        <v>1403</v>
      </c>
      <c r="E557" s="21" t="s">
        <v>395</v>
      </c>
      <c r="F557" s="21" t="s">
        <v>39</v>
      </c>
      <c r="G557" s="21" t="s">
        <v>310</v>
      </c>
      <c r="H557" s="21" t="s">
        <v>1404</v>
      </c>
      <c r="I557" s="21" t="s">
        <v>3922</v>
      </c>
      <c r="J557" s="21" t="s">
        <v>35</v>
      </c>
      <c r="K557" s="21" t="s">
        <v>3922</v>
      </c>
      <c r="L557" s="21" t="s">
        <v>3922</v>
      </c>
      <c r="M557" s="21" t="s">
        <v>3922</v>
      </c>
      <c r="N557" s="21" t="s">
        <v>3609</v>
      </c>
      <c r="O557" s="76"/>
      <c r="Q557" s="1" t="str">
        <f>_xlfn.IFNA(IF(VLOOKUP($B557,'4.5 Final'!$B:$M,Q$9, FALSE)=$B557, "Match", "Different"), "New")</f>
        <v>Match</v>
      </c>
      <c r="R557" s="1" t="str">
        <f>_xlfn.IFNA(IF(VLOOKUP($B557,'4.5 Final'!$B:$M,R$9, FALSE)=$C557, "Match", "Different"), "New")</f>
        <v>Match</v>
      </c>
      <c r="S557" s="1" t="str">
        <f>_xlfn.IFNA(IF(VLOOKUP($B557,'4.5 Final'!$B:$M,S$9, FALSE)=$D557, "Match", "Different"), "New")</f>
        <v>Match</v>
      </c>
      <c r="T557" s="1" t="str">
        <f>_xlfn.IFNA(IF(VLOOKUP($B557,'4.5 Final'!$B:$M,T$9, FALSE)=$E557, "Match", "Different"), "New")</f>
        <v>Match</v>
      </c>
      <c r="U557" s="1" t="str">
        <f>_xlfn.IFNA(IF(VLOOKUP($B557,'4.5 Final'!$B:$M,U$9, FALSE)=$G557, "Match", "Different"), "New")</f>
        <v>Match</v>
      </c>
      <c r="V557" s="76"/>
      <c r="X557" s="1" t="str">
        <f>_xlfn.IFNA(IF(VLOOKUP($B557,'4.5 CR'!$B:$M,X$9, FALSE)=B557, "Match", "Different"), "New")</f>
        <v>Match</v>
      </c>
      <c r="Y557" s="1" t="str">
        <f>_xlfn.IFNA(IF(VLOOKUP($B557,'4.5 CR'!$B:$M,Y$9, FALSE)=C557, "Match", "Different"), "New")</f>
        <v>Match</v>
      </c>
      <c r="Z557" s="1" t="str">
        <f>_xlfn.IFNA(IF(VLOOKUP($B557,'4.5 CR'!$B:$M,Z$9, FALSE)=D557, "Match", "Different"), "New")</f>
        <v>Match</v>
      </c>
      <c r="AA557" s="1" t="str">
        <f>_xlfn.IFNA(IF(VLOOKUP($B557,'4.5 CR'!$B:$M,AA$9, FALSE)=E557, "Match", "Different"), "New")</f>
        <v>Match</v>
      </c>
      <c r="AB557" s="1" t="str">
        <f>_xlfn.IFNA(IF(VLOOKUP($B557,'4.5 CR'!$B:$M,AB$9, FALSE)=G557, "Match", "Different"), "New")</f>
        <v>Match</v>
      </c>
      <c r="AC557" s="76"/>
      <c r="AE557" s="1" t="str">
        <f>_xlfn.IFNA(IF(VLOOKUP($B557,'4.4 Final'!$B:$M,AE$9, FALSE)=B557, "Match", "Different"), "New")</f>
        <v>Match</v>
      </c>
      <c r="AF557" s="1" t="str">
        <f>_xlfn.IFNA(IF(VLOOKUP($B557,'4.4 Final'!$B:$M,AF$9, FALSE)=C557, "Match", "Different"), "New")</f>
        <v>Match</v>
      </c>
      <c r="AG557" s="1" t="str">
        <f>_xlfn.IFNA(IF(VLOOKUP($B557,'4.4 Final'!$B:$M,AG$9, FALSE)=D557, "Match", "Different"), "New")</f>
        <v>Match</v>
      </c>
      <c r="AH557" s="1" t="str">
        <f>_xlfn.IFNA(IF(VLOOKUP($B557,'4.4 Final'!$B:$M,AH$9, FALSE)=E557, "Match", "Different"), "New")</f>
        <v>Match</v>
      </c>
      <c r="AI557" s="1" t="str">
        <f>_xlfn.IFNA(IF(VLOOKUP($B557,'4.4 Final'!$B:$M,AI$9, FALSE)=G557, "Match", "Different"), "New")</f>
        <v>Match</v>
      </c>
      <c r="AJ557" s="76"/>
      <c r="AL557" s="1" t="str">
        <f>_xlfn.IFNA(IF(VLOOKUP($B557,'4.4 CR'!$B:$M,AL$9, FALSE)=B557, "Match", "Different"), "New")</f>
        <v>Match</v>
      </c>
      <c r="AM557" s="1" t="str">
        <f>_xlfn.IFNA(IF(VLOOKUP($B557,'4.4 CR'!$B:$M,AM$9, FALSE)=C557, "Match", "Different"), "New")</f>
        <v>Match</v>
      </c>
      <c r="AN557" s="1" t="str">
        <f>_xlfn.IFNA(IF(VLOOKUP($B557,'4.4 CR'!$B:$M,AN$9, FALSE)=D557, "Match", "Different"), "New")</f>
        <v>Match</v>
      </c>
      <c r="AO557" s="1" t="str">
        <f>_xlfn.IFNA(IF(VLOOKUP($B557,'4.4 CR'!$B:$M,AO$9, FALSE)=E557, "Match", "Different"), "New")</f>
        <v>Match</v>
      </c>
      <c r="AP557" s="1" t="str">
        <f>_xlfn.IFNA(IF(VLOOKUP($B557,'4.4 CR'!$B:$M,AP$9, FALSE)=G557, "Match", "Different"), "New")</f>
        <v>Match</v>
      </c>
      <c r="AQ557" s="76"/>
      <c r="AS557" s="1" t="str">
        <f>_xlfn.IFNA(IF(VLOOKUP($B557,'4.3 Final'!$B:$M,AS$9, FALSE)=B557, "Match", "Different"), "New")</f>
        <v>Match</v>
      </c>
      <c r="AT557" s="1" t="str">
        <f>_xlfn.IFNA(IF(VLOOKUP($B557,'4.3 Final'!$B:$M,AT$9, FALSE)=C557, "Match", "Different"), "New")</f>
        <v>Match</v>
      </c>
      <c r="AU557" s="1" t="str">
        <f>_xlfn.IFNA(IF(VLOOKUP($B557,'4.3 Final'!$B:$M,AU$9, FALSE)=D557, "Match", "Different"), "New")</f>
        <v>Match</v>
      </c>
      <c r="AV557" s="1" t="str">
        <f>_xlfn.IFNA(IF(VLOOKUP($B557,'4.3 Final'!$B:$M,AV$9, FALSE)=E557, "Match", "Different"), "New")</f>
        <v>Match</v>
      </c>
      <c r="AW557" s="1" t="str">
        <f>_xlfn.IFNA(IF(VLOOKUP($B557,'4.3 Final'!$B:$M,AW$9, FALSE)=G557, "Match", "Different"), "New")</f>
        <v>Match</v>
      </c>
      <c r="AX557" s="76"/>
      <c r="AZ557" s="1" t="str">
        <f>_xlfn.IFNA(IF(VLOOKUP($B557,'4.2 Final'!$B:$M,AZ$9, FALSE)=B557, "Match", "Different"), "New")</f>
        <v>Match</v>
      </c>
      <c r="BA557" s="1" t="str">
        <f>_xlfn.IFNA(IF(VLOOKUP($B557,'4.2 Final'!$B:$M,BA$9, FALSE)=C557, "Match", "Different"), "New")</f>
        <v>Match</v>
      </c>
      <c r="BB557" s="1" t="str">
        <f>_xlfn.IFNA(IF(VLOOKUP($B557,'4.2 Final'!$B:$M,BB$9, FALSE)=D557, "Match", "Different"), "New")</f>
        <v>Match</v>
      </c>
      <c r="BC557" s="1" t="str">
        <f>_xlfn.IFNA(IF(VLOOKUP($B557,'4.2 Final'!$B:$M,BC$9, FALSE)=E557, "Match", "Different"), "New")</f>
        <v>Match</v>
      </c>
      <c r="BD557" s="1" t="str">
        <f>_xlfn.IFNA(IF(VLOOKUP($B557,'4.2 Final'!$B:$M,BD$9, FALSE)=G557, "Match", "Different"), "New")</f>
        <v>Match</v>
      </c>
      <c r="BE557" s="76"/>
      <c r="BG557" s="1" t="str">
        <f>IF(AND(_xlfn.IFNA(IF(VLOOKUP($B557,'4.1'!$B:$N,BG$9, FALSE)=B557, "Match", "Different"), "New")="New",CB557&lt;&gt;"New"),"New",_xlfn.IFNA(IF(VLOOKUP($B557,'4.1'!$B:$N,BG$9, FALSE)=B557, "Match", "Different"),"New"))</f>
        <v>Match</v>
      </c>
      <c r="BH557" s="1" t="str">
        <f>IF(AND(_xlfn.IFNA(IF(VLOOKUP($B557,'4.1'!$B:$N,BH$9, FALSE)=C557, "Match", "Different"), "New")="New",CC557&lt;&gt;"New"),"New",_xlfn.IFNA(IF(VLOOKUP($B557,'4.1'!$B:$N,BH$9, FALSE)=C557, "Match", "Different"),"New"))</f>
        <v>Match</v>
      </c>
      <c r="BI557" s="1" t="str">
        <f>IF(AND(_xlfn.IFNA(IF(VLOOKUP($B557,'4.1'!$B:$N,BI$9, FALSE)=D557, "Match", "Different"), "New")="New",CD557&lt;&gt;"New"),"New",_xlfn.IFNA(IF(VLOOKUP($B557,'4.1'!$B:$N,BI$9, FALSE)=D557, "Match", "Different"),"New"))</f>
        <v>Match</v>
      </c>
      <c r="BJ557" s="1" t="str">
        <f>IF(AND(_xlfn.IFNA(IF(VLOOKUP($B557,'4.1'!$B:$N,BJ$9, FALSE)=E557, "Match", "Different"), "New")="New",CE557&lt;&gt;"New"),"New",_xlfn.IFNA(IF(VLOOKUP($B557,'4.1'!$B:$N,BJ$9, FALSE)=E557, "Match", "Different"),"New"))</f>
        <v>Match</v>
      </c>
      <c r="BK557" s="1" t="str">
        <f>IF(AND(_xlfn.IFNA(IF(VLOOKUP($B557,'4.1'!$B:$N,BK$9, FALSE)=G557, "Match", "Different"), "New")="New",CF557&lt;&gt;"New"),"New",_xlfn.IFNA(IF(VLOOKUP($B557,'4.1'!$B:$N,BK$9, FALSE)=G557, "Match", "Different"),"New"))</f>
        <v>Different</v>
      </c>
      <c r="BL557" s="76"/>
      <c r="BN557" s="1" t="str">
        <f>IF(AND(_xlfn.IFNA(IF(VLOOKUP($B557,'4.0'!$B:$N,BN$9, FALSE)=B557, "Match", "Different"), "New")="New",CI557&lt;&gt;"New"),"New",_xlfn.IFNA(IF(VLOOKUP($B557,'4.0'!$B:$N,BN$9, FALSE)=B557, "Match", "Different"),"New"))</f>
        <v>Match</v>
      </c>
      <c r="BO557" s="1" t="str">
        <f>IF(AND(_xlfn.IFNA(IF(VLOOKUP($B557,'4.0'!$B:$N,BO$9, FALSE)=C557, "Match", "Different"), "New")="New",CJ557&lt;&gt;"New"),"New",_xlfn.IFNA(IF(VLOOKUP($B557,'4.0'!$B:$N,BO$9, FALSE)=C557, "Match", "Different"),"New"))</f>
        <v>Match</v>
      </c>
      <c r="BP557" s="1" t="str">
        <f>IF(AND(_xlfn.IFNA(IF(VLOOKUP($B557,'4.0'!$B:$N,BP$9, FALSE)=D557, "Match", "Different"), "New")="New",CK557&lt;&gt;"New"),"New",_xlfn.IFNA(IF(VLOOKUP($B557,'4.0'!$B:$N,BP$9, FALSE)=D557, "Match", "Different"),"New"))</f>
        <v>Match</v>
      </c>
      <c r="BQ557" s="1" t="str">
        <f>IF(AND(_xlfn.IFNA(IF(VLOOKUP($B557,'4.0'!$B:$N,BQ$9, FALSE)=E557, "Match", "Different"), "New")="New",CL557&lt;&gt;"New"),"New",_xlfn.IFNA(IF(VLOOKUP($B557,'4.0'!$B:$N,BQ$9, FALSE)=E557, "Match", "Different"),"New"))</f>
        <v>Match</v>
      </c>
      <c r="BR557" s="1" t="str">
        <f>IF(AND(_xlfn.IFNA(IF(VLOOKUP($B557,'4.0'!$B:$N,BR$9, FALSE)=G557, "Match", "Different"), "New")="New",CM557&lt;&gt;"New"),"New",_xlfn.IFNA(IF(VLOOKUP($B557,'4.0'!$B:$N,BR$9, FALSE)=G557, "Match", "Different"),"New"))</f>
        <v>Different</v>
      </c>
      <c r="BS557" s="76"/>
      <c r="BU557" s="1" t="str">
        <f>IF(AND(_xlfn.IFNA(IF(VLOOKUP($B557,'4.0 CR'!$B:$N,BU$9, FALSE)=B557, "Match", "Different"), "New")="New",CB557&lt;&gt;"New"),"New",_xlfn.IFNA(IF(VLOOKUP($B557,'4.0 CR'!$B:$N,BU$9, FALSE)=B557, "Match", "Different"),"New"))</f>
        <v>Match</v>
      </c>
      <c r="BV557" s="1" t="str">
        <f>IF(AND(_xlfn.IFNA(IF(VLOOKUP($B557,'4.0 CR'!$B:$N,BV$9, FALSE)=C557, "Match", "Different"), "New")="New",CC557&lt;&gt;"New"),"New",_xlfn.IFNA(IF(VLOOKUP($B557,'4.0 CR'!$B:$N,BV$9, FALSE)=C557, "Match", "Different"),"New"))</f>
        <v>Match</v>
      </c>
      <c r="BW557" s="1" t="str">
        <f>IF(AND(_xlfn.IFNA(IF(VLOOKUP($B557,'4.0 CR'!$B:$N,BW$9, FALSE)=D557, "Match", "Different"), "New")="New",CD557&lt;&gt;"New"),"New",_xlfn.IFNA(IF(VLOOKUP($B557,'4.0 CR'!$B:$N,BW$9, FALSE)=D557, "Match", "Different"),"New"))</f>
        <v>Match</v>
      </c>
      <c r="BX557" s="1" t="str">
        <f>IF(AND(_xlfn.IFNA(IF(VLOOKUP($B557,'4.0 CR'!$B:$N,BX$9, FALSE)=E557, "Match", "Different"), "New")="New",CE557&lt;&gt;"New"),"New",_xlfn.IFNA(IF(VLOOKUP($B557,'4.0 CR'!$B:$N,BX$9, FALSE)=E557, "Match", "Different"),"New"))</f>
        <v>Match</v>
      </c>
      <c r="BY557" s="1" t="str">
        <f>IF(AND(_xlfn.IFNA(IF(VLOOKUP($B557,'4.0 CR'!$B:$N,BY$9, FALSE)=G557, "Match", "Different"), "New")="New",CF557&lt;&gt;"New"),"New",_xlfn.IFNA(IF(VLOOKUP($B557,'4.0 CR'!$B:$N,BY$9, FALSE)=G557, "Match", "Different"),"New"))</f>
        <v>Different</v>
      </c>
      <c r="BZ557" s="76"/>
      <c r="CB557" s="1" t="str">
        <f>IF(AND(_xlfn.IFNA(IF(VLOOKUP($B557,'4.0 CR'!$B:$N,CB$9, FALSE)=B557, "Match", "Different"), "New")="New",CI557&lt;&gt;"New"),"New",_xlfn.IFNA(IF(VLOOKUP($B557,'4.0 CR'!$B:$N,CB$9, FALSE)=B557, "Match", "Different"),"New"))</f>
        <v>Match</v>
      </c>
      <c r="CC557" s="1" t="str">
        <f>IF(AND(_xlfn.IFNA(IF(VLOOKUP($B557,'4.0 CR'!$B:$N,CC$9, FALSE)=C557, "Match", "Different"), "New")="New",CJ557&lt;&gt;"New"),"New",_xlfn.IFNA(IF(VLOOKUP($B557,'4.0 CR'!$B:$N,CC$9, FALSE)=C557, "Match", "Different"),"New"))</f>
        <v>Match</v>
      </c>
      <c r="CD557" s="1" t="str">
        <f>IF(AND(_xlfn.IFNA(IF(VLOOKUP($B557,'4.0 CR'!$B:$N,CD$9, FALSE)=D557, "Match", "Different"), "New")="New",CK557&lt;&gt;"New"),"New",_xlfn.IFNA(IF(VLOOKUP($B557,'4.0 CR'!$B:$N,CD$9, FALSE)=D557, "Match", "Different"),"New"))</f>
        <v>Match</v>
      </c>
      <c r="CE557" s="1" t="str">
        <f>IF(AND(_xlfn.IFNA(IF(VLOOKUP($B557,'4.0 CR'!$B:$N,CE$9, FALSE)=E557, "Match", "Different"), "New")="New",CL557&lt;&gt;"New"),"New",_xlfn.IFNA(IF(VLOOKUP($B557,'4.0 CR'!$B:$N,CE$9, FALSE)=E557, "Match", "Different"),"New"))</f>
        <v>Match</v>
      </c>
      <c r="CF557" s="1" t="str">
        <f>IF(AND(_xlfn.IFNA(IF(VLOOKUP($B557,'4.0 CR'!$B:$N,CF$9, FALSE)=G557, "Match", "Different"), "New")="New",CM557&lt;&gt;"New"),"New",_xlfn.IFNA(IF(VLOOKUP($B557,'4.0 CR'!$B:$N,CF$9, FALSE)=G557, "Match", "Different"),"New"))</f>
        <v>Different</v>
      </c>
      <c r="CG557" s="76"/>
      <c r="CI557" s="1" t="str">
        <f>_xlfn.IFNA(IF(VLOOKUP($B557,'3.1'!$B:$J,CI$9, FALSE)=B557, "Match", "Different"), "New")</f>
        <v>Match</v>
      </c>
      <c r="CJ557" s="1" t="str">
        <f>_xlfn.IFNA(IF(VLOOKUP($B557,'3.1'!$B:$J,CJ$9, FALSE)=C557, "Match", "Different"), "New")</f>
        <v>Match</v>
      </c>
      <c r="CK557" s="1" t="str">
        <f>_xlfn.IFNA(IF(VLOOKUP($B557,'3.1'!$B:$J,CK$9, FALSE)=D557, "Match", "Different"), "New")</f>
        <v>Match</v>
      </c>
      <c r="CL557" s="1" t="str">
        <f>_xlfn.IFNA(IF(VLOOKUP($B557,'3.1'!$B:$J,CL$9, FALSE)=E557, "Match", "Different"), "New")</f>
        <v>Match</v>
      </c>
      <c r="CM557" s="1" t="str">
        <f>_xlfn.IFNA(IF(VLOOKUP($B557,'3.1'!$B:$J,CM$9, FALSE)=G557, "Match", "Different"), "New")</f>
        <v>Different</v>
      </c>
    </row>
    <row r="558" spans="1:91" x14ac:dyDescent="0.35">
      <c r="A558" s="21"/>
      <c r="B558" s="21">
        <v>19335</v>
      </c>
      <c r="C558" s="21" t="s">
        <v>1405</v>
      </c>
      <c r="D558" s="21" t="s">
        <v>1406</v>
      </c>
      <c r="E558" s="21" t="s">
        <v>358</v>
      </c>
      <c r="F558" s="21" t="s">
        <v>244</v>
      </c>
      <c r="G558" s="21">
        <v>112.75</v>
      </c>
      <c r="H558" s="21" t="s">
        <v>337</v>
      </c>
      <c r="I558" s="21" t="s">
        <v>3922</v>
      </c>
      <c r="J558" s="21" t="s">
        <v>35</v>
      </c>
      <c r="K558" s="21" t="s">
        <v>3922</v>
      </c>
      <c r="L558" s="21" t="s">
        <v>3922</v>
      </c>
      <c r="M558" s="21" t="s">
        <v>3922</v>
      </c>
      <c r="N558" s="21" t="s">
        <v>3609</v>
      </c>
      <c r="O558" s="76"/>
      <c r="Q558" s="1" t="str">
        <f>_xlfn.IFNA(IF(VLOOKUP($B558,'4.5 Final'!$B:$M,Q$9, FALSE)=$B558, "Match", "Different"), "New")</f>
        <v>Match</v>
      </c>
      <c r="R558" s="1" t="str">
        <f>_xlfn.IFNA(IF(VLOOKUP($B558,'4.5 Final'!$B:$M,R$9, FALSE)=$C558, "Match", "Different"), "New")</f>
        <v>Match</v>
      </c>
      <c r="S558" s="1" t="str">
        <f>_xlfn.IFNA(IF(VLOOKUP($B558,'4.5 Final'!$B:$M,S$9, FALSE)=$D558, "Match", "Different"), "New")</f>
        <v>Match</v>
      </c>
      <c r="T558" s="1" t="str">
        <f>_xlfn.IFNA(IF(VLOOKUP($B558,'4.5 Final'!$B:$M,T$9, FALSE)=$E558, "Match", "Different"), "New")</f>
        <v>Match</v>
      </c>
      <c r="U558" s="1" t="str">
        <f>_xlfn.IFNA(IF(VLOOKUP($B558,'4.5 Final'!$B:$M,U$9, FALSE)=$G558, "Match", "Different"), "New")</f>
        <v>Match</v>
      </c>
      <c r="V558" s="76"/>
      <c r="X558" s="1" t="str">
        <f>_xlfn.IFNA(IF(VLOOKUP($B558,'4.5 CR'!$B:$M,X$9, FALSE)=B558, "Match", "Different"), "New")</f>
        <v>Match</v>
      </c>
      <c r="Y558" s="1" t="str">
        <f>_xlfn.IFNA(IF(VLOOKUP($B558,'4.5 CR'!$B:$M,Y$9, FALSE)=C558, "Match", "Different"), "New")</f>
        <v>Match</v>
      </c>
      <c r="Z558" s="1" t="str">
        <f>_xlfn.IFNA(IF(VLOOKUP($B558,'4.5 CR'!$B:$M,Z$9, FALSE)=D558, "Match", "Different"), "New")</f>
        <v>Match</v>
      </c>
      <c r="AA558" s="1" t="str">
        <f>_xlfn.IFNA(IF(VLOOKUP($B558,'4.5 CR'!$B:$M,AA$9, FALSE)=E558, "Match", "Different"), "New")</f>
        <v>Match</v>
      </c>
      <c r="AB558" s="1" t="str">
        <f>_xlfn.IFNA(IF(VLOOKUP($B558,'4.5 CR'!$B:$M,AB$9, FALSE)=G558, "Match", "Different"), "New")</f>
        <v>Match</v>
      </c>
      <c r="AC558" s="76"/>
      <c r="AE558" s="1" t="str">
        <f>_xlfn.IFNA(IF(VLOOKUP($B558,'4.4 Final'!$B:$M,AE$9, FALSE)=B558, "Match", "Different"), "New")</f>
        <v>Match</v>
      </c>
      <c r="AF558" s="1" t="str">
        <f>_xlfn.IFNA(IF(VLOOKUP($B558,'4.4 Final'!$B:$M,AF$9, FALSE)=C558, "Match", "Different"), "New")</f>
        <v>Match</v>
      </c>
      <c r="AG558" s="1" t="str">
        <f>_xlfn.IFNA(IF(VLOOKUP($B558,'4.4 Final'!$B:$M,AG$9, FALSE)=D558, "Match", "Different"), "New")</f>
        <v>Match</v>
      </c>
      <c r="AH558" s="1" t="str">
        <f>_xlfn.IFNA(IF(VLOOKUP($B558,'4.4 Final'!$B:$M,AH$9, FALSE)=E558, "Match", "Different"), "New")</f>
        <v>Match</v>
      </c>
      <c r="AI558" s="1" t="str">
        <f>_xlfn.IFNA(IF(VLOOKUP($B558,'4.4 Final'!$B:$M,AI$9, FALSE)=G558, "Match", "Different"), "New")</f>
        <v>Match</v>
      </c>
      <c r="AJ558" s="76"/>
      <c r="AL558" s="1" t="str">
        <f>_xlfn.IFNA(IF(VLOOKUP($B558,'4.4 CR'!$B:$M,AL$9, FALSE)=B558, "Match", "Different"), "New")</f>
        <v>Match</v>
      </c>
      <c r="AM558" s="1" t="str">
        <f>_xlfn.IFNA(IF(VLOOKUP($B558,'4.4 CR'!$B:$M,AM$9, FALSE)=C558, "Match", "Different"), "New")</f>
        <v>Match</v>
      </c>
      <c r="AN558" s="1" t="str">
        <f>_xlfn.IFNA(IF(VLOOKUP($B558,'4.4 CR'!$B:$M,AN$9, FALSE)=D558, "Match", "Different"), "New")</f>
        <v>Match</v>
      </c>
      <c r="AO558" s="1" t="str">
        <f>_xlfn.IFNA(IF(VLOOKUP($B558,'4.4 CR'!$B:$M,AO$9, FALSE)=E558, "Match", "Different"), "New")</f>
        <v>Match</v>
      </c>
      <c r="AP558" s="1" t="str">
        <f>_xlfn.IFNA(IF(VLOOKUP($B558,'4.4 CR'!$B:$M,AP$9, FALSE)=G558, "Match", "Different"), "New")</f>
        <v>Match</v>
      </c>
      <c r="AQ558" s="76"/>
      <c r="AS558" s="1" t="str">
        <f>_xlfn.IFNA(IF(VLOOKUP($B558,'4.3 Final'!$B:$M,AS$9, FALSE)=B558, "Match", "Different"), "New")</f>
        <v>Match</v>
      </c>
      <c r="AT558" s="1" t="str">
        <f>_xlfn.IFNA(IF(VLOOKUP($B558,'4.3 Final'!$B:$M,AT$9, FALSE)=C558, "Match", "Different"), "New")</f>
        <v>Match</v>
      </c>
      <c r="AU558" s="1" t="str">
        <f>_xlfn.IFNA(IF(VLOOKUP($B558,'4.3 Final'!$B:$M,AU$9, FALSE)=D558, "Match", "Different"), "New")</f>
        <v>Match</v>
      </c>
      <c r="AV558" s="1" t="str">
        <f>_xlfn.IFNA(IF(VLOOKUP($B558,'4.3 Final'!$B:$M,AV$9, FALSE)=E558, "Match", "Different"), "New")</f>
        <v>Match</v>
      </c>
      <c r="AW558" s="1" t="str">
        <f>_xlfn.IFNA(IF(VLOOKUP($B558,'4.3 Final'!$B:$M,AW$9, FALSE)=G558, "Match", "Different"), "New")</f>
        <v>Match</v>
      </c>
      <c r="AX558" s="76"/>
      <c r="AZ558" s="1" t="str">
        <f>_xlfn.IFNA(IF(VLOOKUP($B558,'4.2 Final'!$B:$M,AZ$9, FALSE)=B558, "Match", "Different"), "New")</f>
        <v>Match</v>
      </c>
      <c r="BA558" s="1" t="str">
        <f>_xlfn.IFNA(IF(VLOOKUP($B558,'4.2 Final'!$B:$M,BA$9, FALSE)=C558, "Match", "Different"), "New")</f>
        <v>Match</v>
      </c>
      <c r="BB558" s="1" t="str">
        <f>_xlfn.IFNA(IF(VLOOKUP($B558,'4.2 Final'!$B:$M,BB$9, FALSE)=D558, "Match", "Different"), "New")</f>
        <v>Match</v>
      </c>
      <c r="BC558" s="1" t="str">
        <f>_xlfn.IFNA(IF(VLOOKUP($B558,'4.2 Final'!$B:$M,BC$9, FALSE)=E558, "Match", "Different"), "New")</f>
        <v>Match</v>
      </c>
      <c r="BD558" s="1" t="str">
        <f>_xlfn.IFNA(IF(VLOOKUP($B558,'4.2 Final'!$B:$M,BD$9, FALSE)=G558, "Match", "Different"), "New")</f>
        <v>Match</v>
      </c>
      <c r="BE558" s="76"/>
      <c r="BG558" s="1" t="str">
        <f>IF(AND(_xlfn.IFNA(IF(VLOOKUP($B558,'4.1'!$B:$N,BG$9, FALSE)=B558, "Match", "Different"), "New")="New",CB558&lt;&gt;"New"),"New",_xlfn.IFNA(IF(VLOOKUP($B558,'4.1'!$B:$N,BG$9, FALSE)=B558, "Match", "Different"),"New"))</f>
        <v>Match</v>
      </c>
      <c r="BH558" s="1" t="str">
        <f>IF(AND(_xlfn.IFNA(IF(VLOOKUP($B558,'4.1'!$B:$N,BH$9, FALSE)=C558, "Match", "Different"), "New")="New",CC558&lt;&gt;"New"),"New",_xlfn.IFNA(IF(VLOOKUP($B558,'4.1'!$B:$N,BH$9, FALSE)=C558, "Match", "Different"),"New"))</f>
        <v>Match</v>
      </c>
      <c r="BI558" s="1" t="str">
        <f>IF(AND(_xlfn.IFNA(IF(VLOOKUP($B558,'4.1'!$B:$N,BI$9, FALSE)=D558, "Match", "Different"), "New")="New",CD558&lt;&gt;"New"),"New",_xlfn.IFNA(IF(VLOOKUP($B558,'4.1'!$B:$N,BI$9, FALSE)=D558, "Match", "Different"),"New"))</f>
        <v>Match</v>
      </c>
      <c r="BJ558" s="1" t="str">
        <f>IF(AND(_xlfn.IFNA(IF(VLOOKUP($B558,'4.1'!$B:$N,BJ$9, FALSE)=E558, "Match", "Different"), "New")="New",CE558&lt;&gt;"New"),"New",_xlfn.IFNA(IF(VLOOKUP($B558,'4.1'!$B:$N,BJ$9, FALSE)=E558, "Match", "Different"),"New"))</f>
        <v>Match</v>
      </c>
      <c r="BK558" s="1" t="str">
        <f>IF(AND(_xlfn.IFNA(IF(VLOOKUP($B558,'4.1'!$B:$N,BK$9, FALSE)=G558, "Match", "Different"), "New")="New",CF558&lt;&gt;"New"),"New",_xlfn.IFNA(IF(VLOOKUP($B558,'4.1'!$B:$N,BK$9, FALSE)=G558, "Match", "Different"),"New"))</f>
        <v>Match</v>
      </c>
      <c r="BL558" s="76"/>
      <c r="BN558" s="1" t="str">
        <f>IF(AND(_xlfn.IFNA(IF(VLOOKUP($B558,'4.0'!$B:$N,BN$9, FALSE)=B558, "Match", "Different"), "New")="New",CI558&lt;&gt;"New"),"New",_xlfn.IFNA(IF(VLOOKUP($B558,'4.0'!$B:$N,BN$9, FALSE)=B558, "Match", "Different"),"New"))</f>
        <v>Match</v>
      </c>
      <c r="BO558" s="1" t="str">
        <f>IF(AND(_xlfn.IFNA(IF(VLOOKUP($B558,'4.0'!$B:$N,BO$9, FALSE)=C558, "Match", "Different"), "New")="New",CJ558&lt;&gt;"New"),"New",_xlfn.IFNA(IF(VLOOKUP($B558,'4.0'!$B:$N,BO$9, FALSE)=C558, "Match", "Different"),"New"))</f>
        <v>Match</v>
      </c>
      <c r="BP558" s="1" t="str">
        <f>IF(AND(_xlfn.IFNA(IF(VLOOKUP($B558,'4.0'!$B:$N,BP$9, FALSE)=D558, "Match", "Different"), "New")="New",CK558&lt;&gt;"New"),"New",_xlfn.IFNA(IF(VLOOKUP($B558,'4.0'!$B:$N,BP$9, FALSE)=D558, "Match", "Different"),"New"))</f>
        <v>Match</v>
      </c>
      <c r="BQ558" s="1" t="str">
        <f>IF(AND(_xlfn.IFNA(IF(VLOOKUP($B558,'4.0'!$B:$N,BQ$9, FALSE)=E558, "Match", "Different"), "New")="New",CL558&lt;&gt;"New"),"New",_xlfn.IFNA(IF(VLOOKUP($B558,'4.0'!$B:$N,BQ$9, FALSE)=E558, "Match", "Different"),"New"))</f>
        <v>Match</v>
      </c>
      <c r="BR558" s="1" t="str">
        <f>IF(AND(_xlfn.IFNA(IF(VLOOKUP($B558,'4.0'!$B:$N,BR$9, FALSE)=G558, "Match", "Different"), "New")="New",CM558&lt;&gt;"New"),"New",_xlfn.IFNA(IF(VLOOKUP($B558,'4.0'!$B:$N,BR$9, FALSE)=G558, "Match", "Different"),"New"))</f>
        <v>Match</v>
      </c>
      <c r="BS558" s="76"/>
      <c r="BU558" s="1" t="str">
        <f>IF(AND(_xlfn.IFNA(IF(VLOOKUP($B558,'4.0 CR'!$B:$N,BU$9, FALSE)=B558, "Match", "Different"), "New")="New",CB558&lt;&gt;"New"),"New",_xlfn.IFNA(IF(VLOOKUP($B558,'4.0 CR'!$B:$N,BU$9, FALSE)=B558, "Match", "Different"),"New"))</f>
        <v>Match</v>
      </c>
      <c r="BV558" s="1" t="str">
        <f>IF(AND(_xlfn.IFNA(IF(VLOOKUP($B558,'4.0 CR'!$B:$N,BV$9, FALSE)=C558, "Match", "Different"), "New")="New",CC558&lt;&gt;"New"),"New",_xlfn.IFNA(IF(VLOOKUP($B558,'4.0 CR'!$B:$N,BV$9, FALSE)=C558, "Match", "Different"),"New"))</f>
        <v>Match</v>
      </c>
      <c r="BW558" s="1" t="str">
        <f>IF(AND(_xlfn.IFNA(IF(VLOOKUP($B558,'4.0 CR'!$B:$N,BW$9, FALSE)=D558, "Match", "Different"), "New")="New",CD558&lt;&gt;"New"),"New",_xlfn.IFNA(IF(VLOOKUP($B558,'4.0 CR'!$B:$N,BW$9, FALSE)=D558, "Match", "Different"),"New"))</f>
        <v>Match</v>
      </c>
      <c r="BX558" s="1" t="str">
        <f>IF(AND(_xlfn.IFNA(IF(VLOOKUP($B558,'4.0 CR'!$B:$N,BX$9, FALSE)=E558, "Match", "Different"), "New")="New",CE558&lt;&gt;"New"),"New",_xlfn.IFNA(IF(VLOOKUP($B558,'4.0 CR'!$B:$N,BX$9, FALSE)=E558, "Match", "Different"),"New"))</f>
        <v>Different</v>
      </c>
      <c r="BY558" s="1" t="str">
        <f>IF(AND(_xlfn.IFNA(IF(VLOOKUP($B558,'4.0 CR'!$B:$N,BY$9, FALSE)=G558, "Match", "Different"), "New")="New",CF558&lt;&gt;"New"),"New",_xlfn.IFNA(IF(VLOOKUP($B558,'4.0 CR'!$B:$N,BY$9, FALSE)=G558, "Match", "Different"),"New"))</f>
        <v>Match</v>
      </c>
      <c r="BZ558" s="76"/>
      <c r="CB558" s="1" t="str">
        <f>IF(AND(_xlfn.IFNA(IF(VLOOKUP($B558,'4.0 CR'!$B:$N,CB$9, FALSE)=B558, "Match", "Different"), "New")="New",CI558&lt;&gt;"New"),"New",_xlfn.IFNA(IF(VLOOKUP($B558,'4.0 CR'!$B:$N,CB$9, FALSE)=B558, "Match", "Different"),"New"))</f>
        <v>Match</v>
      </c>
      <c r="CC558" s="1" t="str">
        <f>IF(AND(_xlfn.IFNA(IF(VLOOKUP($B558,'4.0 CR'!$B:$N,CC$9, FALSE)=C558, "Match", "Different"), "New")="New",CJ558&lt;&gt;"New"),"New",_xlfn.IFNA(IF(VLOOKUP($B558,'4.0 CR'!$B:$N,CC$9, FALSE)=C558, "Match", "Different"),"New"))</f>
        <v>Match</v>
      </c>
      <c r="CD558" s="1" t="str">
        <f>IF(AND(_xlfn.IFNA(IF(VLOOKUP($B558,'4.0 CR'!$B:$N,CD$9, FALSE)=D558, "Match", "Different"), "New")="New",CK558&lt;&gt;"New"),"New",_xlfn.IFNA(IF(VLOOKUP($B558,'4.0 CR'!$B:$N,CD$9, FALSE)=D558, "Match", "Different"),"New"))</f>
        <v>Match</v>
      </c>
      <c r="CE558" s="1" t="str">
        <f>IF(AND(_xlfn.IFNA(IF(VLOOKUP($B558,'4.0 CR'!$B:$N,CE$9, FALSE)=E558, "Match", "Different"), "New")="New",CL558&lt;&gt;"New"),"New",_xlfn.IFNA(IF(VLOOKUP($B558,'4.0 CR'!$B:$N,CE$9, FALSE)=E558, "Match", "Different"),"New"))</f>
        <v>Different</v>
      </c>
      <c r="CF558" s="1" t="str">
        <f>IF(AND(_xlfn.IFNA(IF(VLOOKUP($B558,'4.0 CR'!$B:$N,CF$9, FALSE)=G558, "Match", "Different"), "New")="New",CM558&lt;&gt;"New"),"New",_xlfn.IFNA(IF(VLOOKUP($B558,'4.0 CR'!$B:$N,CF$9, FALSE)=G558, "Match", "Different"),"New"))</f>
        <v>Match</v>
      </c>
      <c r="CG558" s="76"/>
      <c r="CI558" s="1" t="str">
        <f>_xlfn.IFNA(IF(VLOOKUP($B558,'3.1'!$B:$J,CI$9, FALSE)=B558, "Match", "Different"), "New")</f>
        <v>Match</v>
      </c>
      <c r="CJ558" s="1" t="str">
        <f>_xlfn.IFNA(IF(VLOOKUP($B558,'3.1'!$B:$J,CJ$9, FALSE)=C558, "Match", "Different"), "New")</f>
        <v>Match</v>
      </c>
      <c r="CK558" s="1" t="str">
        <f>_xlfn.IFNA(IF(VLOOKUP($B558,'3.1'!$B:$J,CK$9, FALSE)=D558, "Match", "Different"), "New")</f>
        <v>Match</v>
      </c>
      <c r="CL558" s="1" t="str">
        <f>_xlfn.IFNA(IF(VLOOKUP($B558,'3.1'!$B:$J,CL$9, FALSE)=E558, "Match", "Different"), "New")</f>
        <v>Different</v>
      </c>
      <c r="CM558" s="1" t="str">
        <f>_xlfn.IFNA(IF(VLOOKUP($B558,'3.1'!$B:$J,CM$9, FALSE)=G558, "Match", "Different"), "New")</f>
        <v>Match</v>
      </c>
    </row>
    <row r="559" spans="1:91" x14ac:dyDescent="0.35">
      <c r="A559" s="21"/>
      <c r="B559" s="21">
        <v>19336</v>
      </c>
      <c r="C559" s="21" t="s">
        <v>1407</v>
      </c>
      <c r="D559" s="21" t="s">
        <v>1408</v>
      </c>
      <c r="E559" s="21" t="s">
        <v>395</v>
      </c>
      <c r="F559" s="21" t="s">
        <v>39</v>
      </c>
      <c r="G559" s="21" t="s">
        <v>310</v>
      </c>
      <c r="H559" s="21" t="s">
        <v>1404</v>
      </c>
      <c r="I559" s="21" t="s">
        <v>3922</v>
      </c>
      <c r="J559" s="21" t="s">
        <v>35</v>
      </c>
      <c r="K559" s="21" t="s">
        <v>3922</v>
      </c>
      <c r="L559" s="21" t="s">
        <v>3922</v>
      </c>
      <c r="M559" s="21" t="s">
        <v>3922</v>
      </c>
      <c r="N559" s="21" t="s">
        <v>3609</v>
      </c>
      <c r="O559" s="76"/>
      <c r="Q559" s="1" t="str">
        <f>_xlfn.IFNA(IF(VLOOKUP($B559,'4.5 Final'!$B:$M,Q$9, FALSE)=$B559, "Match", "Different"), "New")</f>
        <v>Match</v>
      </c>
      <c r="R559" s="1" t="str">
        <f>_xlfn.IFNA(IF(VLOOKUP($B559,'4.5 Final'!$B:$M,R$9, FALSE)=$C559, "Match", "Different"), "New")</f>
        <v>Match</v>
      </c>
      <c r="S559" s="1" t="str">
        <f>_xlfn.IFNA(IF(VLOOKUP($B559,'4.5 Final'!$B:$M,S$9, FALSE)=$D559, "Match", "Different"), "New")</f>
        <v>Match</v>
      </c>
      <c r="T559" s="1" t="str">
        <f>_xlfn.IFNA(IF(VLOOKUP($B559,'4.5 Final'!$B:$M,T$9, FALSE)=$E559, "Match", "Different"), "New")</f>
        <v>Match</v>
      </c>
      <c r="U559" s="1" t="str">
        <f>_xlfn.IFNA(IF(VLOOKUP($B559,'4.5 Final'!$B:$M,U$9, FALSE)=$G559, "Match", "Different"), "New")</f>
        <v>Match</v>
      </c>
      <c r="V559" s="76"/>
      <c r="X559" s="1" t="str">
        <f>_xlfn.IFNA(IF(VLOOKUP($B559,'4.5 CR'!$B:$M,X$9, FALSE)=B559, "Match", "Different"), "New")</f>
        <v>Match</v>
      </c>
      <c r="Y559" s="1" t="str">
        <f>_xlfn.IFNA(IF(VLOOKUP($B559,'4.5 CR'!$B:$M,Y$9, FALSE)=C559, "Match", "Different"), "New")</f>
        <v>Match</v>
      </c>
      <c r="Z559" s="1" t="str">
        <f>_xlfn.IFNA(IF(VLOOKUP($B559,'4.5 CR'!$B:$M,Z$9, FALSE)=D559, "Match", "Different"), "New")</f>
        <v>Match</v>
      </c>
      <c r="AA559" s="1" t="str">
        <f>_xlfn.IFNA(IF(VLOOKUP($B559,'4.5 CR'!$B:$M,AA$9, FALSE)=E559, "Match", "Different"), "New")</f>
        <v>Match</v>
      </c>
      <c r="AB559" s="1" t="str">
        <f>_xlfn.IFNA(IF(VLOOKUP($B559,'4.5 CR'!$B:$M,AB$9, FALSE)=G559, "Match", "Different"), "New")</f>
        <v>Match</v>
      </c>
      <c r="AC559" s="76"/>
      <c r="AE559" s="1" t="str">
        <f>_xlfn.IFNA(IF(VLOOKUP($B559,'4.4 Final'!$B:$M,AE$9, FALSE)=B559, "Match", "Different"), "New")</f>
        <v>Match</v>
      </c>
      <c r="AF559" s="1" t="str">
        <f>_xlfn.IFNA(IF(VLOOKUP($B559,'4.4 Final'!$B:$M,AF$9, FALSE)=C559, "Match", "Different"), "New")</f>
        <v>Match</v>
      </c>
      <c r="AG559" s="1" t="str">
        <f>_xlfn.IFNA(IF(VLOOKUP($B559,'4.4 Final'!$B:$M,AG$9, FALSE)=D559, "Match", "Different"), "New")</f>
        <v>Match</v>
      </c>
      <c r="AH559" s="1" t="str">
        <f>_xlfn.IFNA(IF(VLOOKUP($B559,'4.4 Final'!$B:$M,AH$9, FALSE)=E559, "Match", "Different"), "New")</f>
        <v>Match</v>
      </c>
      <c r="AI559" s="1" t="str">
        <f>_xlfn.IFNA(IF(VLOOKUP($B559,'4.4 Final'!$B:$M,AI$9, FALSE)=G559, "Match", "Different"), "New")</f>
        <v>Match</v>
      </c>
      <c r="AJ559" s="76"/>
      <c r="AL559" s="1" t="str">
        <f>_xlfn.IFNA(IF(VLOOKUP($B559,'4.4 CR'!$B:$M,AL$9, FALSE)=B559, "Match", "Different"), "New")</f>
        <v>Match</v>
      </c>
      <c r="AM559" s="1" t="str">
        <f>_xlfn.IFNA(IF(VLOOKUP($B559,'4.4 CR'!$B:$M,AM$9, FALSE)=C559, "Match", "Different"), "New")</f>
        <v>Match</v>
      </c>
      <c r="AN559" s="1" t="str">
        <f>_xlfn.IFNA(IF(VLOOKUP($B559,'4.4 CR'!$B:$M,AN$9, FALSE)=D559, "Match", "Different"), "New")</f>
        <v>Match</v>
      </c>
      <c r="AO559" s="1" t="str">
        <f>_xlfn.IFNA(IF(VLOOKUP($B559,'4.4 CR'!$B:$M,AO$9, FALSE)=E559, "Match", "Different"), "New")</f>
        <v>Match</v>
      </c>
      <c r="AP559" s="1" t="str">
        <f>_xlfn.IFNA(IF(VLOOKUP($B559,'4.4 CR'!$B:$M,AP$9, FALSE)=G559, "Match", "Different"), "New")</f>
        <v>Match</v>
      </c>
      <c r="AQ559" s="76"/>
      <c r="AS559" s="1" t="str">
        <f>_xlfn.IFNA(IF(VLOOKUP($B559,'4.3 Final'!$B:$M,AS$9, FALSE)=B559, "Match", "Different"), "New")</f>
        <v>Match</v>
      </c>
      <c r="AT559" s="1" t="str">
        <f>_xlfn.IFNA(IF(VLOOKUP($B559,'4.3 Final'!$B:$M,AT$9, FALSE)=C559, "Match", "Different"), "New")</f>
        <v>Match</v>
      </c>
      <c r="AU559" s="1" t="str">
        <f>_xlfn.IFNA(IF(VLOOKUP($B559,'4.3 Final'!$B:$M,AU$9, FALSE)=D559, "Match", "Different"), "New")</f>
        <v>Match</v>
      </c>
      <c r="AV559" s="1" t="str">
        <f>_xlfn.IFNA(IF(VLOOKUP($B559,'4.3 Final'!$B:$M,AV$9, FALSE)=E559, "Match", "Different"), "New")</f>
        <v>Match</v>
      </c>
      <c r="AW559" s="1" t="str">
        <f>_xlfn.IFNA(IF(VLOOKUP($B559,'4.3 Final'!$B:$M,AW$9, FALSE)=G559, "Match", "Different"), "New")</f>
        <v>Match</v>
      </c>
      <c r="AX559" s="76"/>
      <c r="AZ559" s="1" t="str">
        <f>_xlfn.IFNA(IF(VLOOKUP($B559,'4.2 Final'!$B:$M,AZ$9, FALSE)=B559, "Match", "Different"), "New")</f>
        <v>Match</v>
      </c>
      <c r="BA559" s="1" t="str">
        <f>_xlfn.IFNA(IF(VLOOKUP($B559,'4.2 Final'!$B:$M,BA$9, FALSE)=C559, "Match", "Different"), "New")</f>
        <v>Match</v>
      </c>
      <c r="BB559" s="1" t="str">
        <f>_xlfn.IFNA(IF(VLOOKUP($B559,'4.2 Final'!$B:$M,BB$9, FALSE)=D559, "Match", "Different"), "New")</f>
        <v>Match</v>
      </c>
      <c r="BC559" s="1" t="str">
        <f>_xlfn.IFNA(IF(VLOOKUP($B559,'4.2 Final'!$B:$M,BC$9, FALSE)=E559, "Match", "Different"), "New")</f>
        <v>Match</v>
      </c>
      <c r="BD559" s="1" t="str">
        <f>_xlfn.IFNA(IF(VLOOKUP($B559,'4.2 Final'!$B:$M,BD$9, FALSE)=G559, "Match", "Different"), "New")</f>
        <v>Match</v>
      </c>
      <c r="BE559" s="76"/>
      <c r="BG559" s="1" t="str">
        <f>IF(AND(_xlfn.IFNA(IF(VLOOKUP($B559,'4.1'!$B:$N,BG$9, FALSE)=B559, "Match", "Different"), "New")="New",CB559&lt;&gt;"New"),"New",_xlfn.IFNA(IF(VLOOKUP($B559,'4.1'!$B:$N,BG$9, FALSE)=B559, "Match", "Different"),"New"))</f>
        <v>Match</v>
      </c>
      <c r="BH559" s="1" t="str">
        <f>IF(AND(_xlfn.IFNA(IF(VLOOKUP($B559,'4.1'!$B:$N,BH$9, FALSE)=C559, "Match", "Different"), "New")="New",CC559&lt;&gt;"New"),"New",_xlfn.IFNA(IF(VLOOKUP($B559,'4.1'!$B:$N,BH$9, FALSE)=C559, "Match", "Different"),"New"))</f>
        <v>Match</v>
      </c>
      <c r="BI559" s="1" t="str">
        <f>IF(AND(_xlfn.IFNA(IF(VLOOKUP($B559,'4.1'!$B:$N,BI$9, FALSE)=D559, "Match", "Different"), "New")="New",CD559&lt;&gt;"New"),"New",_xlfn.IFNA(IF(VLOOKUP($B559,'4.1'!$B:$N,BI$9, FALSE)=D559, "Match", "Different"),"New"))</f>
        <v>Match</v>
      </c>
      <c r="BJ559" s="1" t="str">
        <f>IF(AND(_xlfn.IFNA(IF(VLOOKUP($B559,'4.1'!$B:$N,BJ$9, FALSE)=E559, "Match", "Different"), "New")="New",CE559&lt;&gt;"New"),"New",_xlfn.IFNA(IF(VLOOKUP($B559,'4.1'!$B:$N,BJ$9, FALSE)=E559, "Match", "Different"),"New"))</f>
        <v>Match</v>
      </c>
      <c r="BK559" s="1" t="str">
        <f>IF(AND(_xlfn.IFNA(IF(VLOOKUP($B559,'4.1'!$B:$N,BK$9, FALSE)=G559, "Match", "Different"), "New")="New",CF559&lt;&gt;"New"),"New",_xlfn.IFNA(IF(VLOOKUP($B559,'4.1'!$B:$N,BK$9, FALSE)=G559, "Match", "Different"),"New"))</f>
        <v>Different</v>
      </c>
      <c r="BL559" s="76"/>
      <c r="BN559" s="1" t="str">
        <f>IF(AND(_xlfn.IFNA(IF(VLOOKUP($B559,'4.0'!$B:$N,BN$9, FALSE)=B559, "Match", "Different"), "New")="New",CI559&lt;&gt;"New"),"New",_xlfn.IFNA(IF(VLOOKUP($B559,'4.0'!$B:$N,BN$9, FALSE)=B559, "Match", "Different"),"New"))</f>
        <v>Match</v>
      </c>
      <c r="BO559" s="1" t="str">
        <f>IF(AND(_xlfn.IFNA(IF(VLOOKUP($B559,'4.0'!$B:$N,BO$9, FALSE)=C559, "Match", "Different"), "New")="New",CJ559&lt;&gt;"New"),"New",_xlfn.IFNA(IF(VLOOKUP($B559,'4.0'!$B:$N,BO$9, FALSE)=C559, "Match", "Different"),"New"))</f>
        <v>Match</v>
      </c>
      <c r="BP559" s="1" t="str">
        <f>IF(AND(_xlfn.IFNA(IF(VLOOKUP($B559,'4.0'!$B:$N,BP$9, FALSE)=D559, "Match", "Different"), "New")="New",CK559&lt;&gt;"New"),"New",_xlfn.IFNA(IF(VLOOKUP($B559,'4.0'!$B:$N,BP$9, FALSE)=D559, "Match", "Different"),"New"))</f>
        <v>Match</v>
      </c>
      <c r="BQ559" s="1" t="str">
        <f>IF(AND(_xlfn.IFNA(IF(VLOOKUP($B559,'4.0'!$B:$N,BQ$9, FALSE)=E559, "Match", "Different"), "New")="New",CL559&lt;&gt;"New"),"New",_xlfn.IFNA(IF(VLOOKUP($B559,'4.0'!$B:$N,BQ$9, FALSE)=E559, "Match", "Different"),"New"))</f>
        <v>Match</v>
      </c>
      <c r="BR559" s="1" t="str">
        <f>IF(AND(_xlfn.IFNA(IF(VLOOKUP($B559,'4.0'!$B:$N,BR$9, FALSE)=G559, "Match", "Different"), "New")="New",CM559&lt;&gt;"New"),"New",_xlfn.IFNA(IF(VLOOKUP($B559,'4.0'!$B:$N,BR$9, FALSE)=G559, "Match", "Different"),"New"))</f>
        <v>Different</v>
      </c>
      <c r="BS559" s="76"/>
      <c r="BU559" s="1" t="str">
        <f>IF(AND(_xlfn.IFNA(IF(VLOOKUP($B559,'4.0 CR'!$B:$N,BU$9, FALSE)=B559, "Match", "Different"), "New")="New",CB559&lt;&gt;"New"),"New",_xlfn.IFNA(IF(VLOOKUP($B559,'4.0 CR'!$B:$N,BU$9, FALSE)=B559, "Match", "Different"),"New"))</f>
        <v>Match</v>
      </c>
      <c r="BV559" s="1" t="str">
        <f>IF(AND(_xlfn.IFNA(IF(VLOOKUP($B559,'4.0 CR'!$B:$N,BV$9, FALSE)=C559, "Match", "Different"), "New")="New",CC559&lt;&gt;"New"),"New",_xlfn.IFNA(IF(VLOOKUP($B559,'4.0 CR'!$B:$N,BV$9, FALSE)=C559, "Match", "Different"),"New"))</f>
        <v>Match</v>
      </c>
      <c r="BW559" s="1" t="str">
        <f>IF(AND(_xlfn.IFNA(IF(VLOOKUP($B559,'4.0 CR'!$B:$N,BW$9, FALSE)=D559, "Match", "Different"), "New")="New",CD559&lt;&gt;"New"),"New",_xlfn.IFNA(IF(VLOOKUP($B559,'4.0 CR'!$B:$N,BW$9, FALSE)=D559, "Match", "Different"),"New"))</f>
        <v>Match</v>
      </c>
      <c r="BX559" s="1" t="str">
        <f>IF(AND(_xlfn.IFNA(IF(VLOOKUP($B559,'4.0 CR'!$B:$N,BX$9, FALSE)=E559, "Match", "Different"), "New")="New",CE559&lt;&gt;"New"),"New",_xlfn.IFNA(IF(VLOOKUP($B559,'4.0 CR'!$B:$N,BX$9, FALSE)=E559, "Match", "Different"),"New"))</f>
        <v>Match</v>
      </c>
      <c r="BY559" s="1" t="str">
        <f>IF(AND(_xlfn.IFNA(IF(VLOOKUP($B559,'4.0 CR'!$B:$N,BY$9, FALSE)=G559, "Match", "Different"), "New")="New",CF559&lt;&gt;"New"),"New",_xlfn.IFNA(IF(VLOOKUP($B559,'4.0 CR'!$B:$N,BY$9, FALSE)=G559, "Match", "Different"),"New"))</f>
        <v>Different</v>
      </c>
      <c r="BZ559" s="76"/>
      <c r="CB559" s="1" t="str">
        <f>IF(AND(_xlfn.IFNA(IF(VLOOKUP($B559,'4.0 CR'!$B:$N,CB$9, FALSE)=B559, "Match", "Different"), "New")="New",CI559&lt;&gt;"New"),"New",_xlfn.IFNA(IF(VLOOKUP($B559,'4.0 CR'!$B:$N,CB$9, FALSE)=B559, "Match", "Different"),"New"))</f>
        <v>Match</v>
      </c>
      <c r="CC559" s="1" t="str">
        <f>IF(AND(_xlfn.IFNA(IF(VLOOKUP($B559,'4.0 CR'!$B:$N,CC$9, FALSE)=C559, "Match", "Different"), "New")="New",CJ559&lt;&gt;"New"),"New",_xlfn.IFNA(IF(VLOOKUP($B559,'4.0 CR'!$B:$N,CC$9, FALSE)=C559, "Match", "Different"),"New"))</f>
        <v>Match</v>
      </c>
      <c r="CD559" s="1" t="str">
        <f>IF(AND(_xlfn.IFNA(IF(VLOOKUP($B559,'4.0 CR'!$B:$N,CD$9, FALSE)=D559, "Match", "Different"), "New")="New",CK559&lt;&gt;"New"),"New",_xlfn.IFNA(IF(VLOOKUP($B559,'4.0 CR'!$B:$N,CD$9, FALSE)=D559, "Match", "Different"),"New"))</f>
        <v>Match</v>
      </c>
      <c r="CE559" s="1" t="str">
        <f>IF(AND(_xlfn.IFNA(IF(VLOOKUP($B559,'4.0 CR'!$B:$N,CE$9, FALSE)=E559, "Match", "Different"), "New")="New",CL559&lt;&gt;"New"),"New",_xlfn.IFNA(IF(VLOOKUP($B559,'4.0 CR'!$B:$N,CE$9, FALSE)=E559, "Match", "Different"),"New"))</f>
        <v>Match</v>
      </c>
      <c r="CF559" s="1" t="str">
        <f>IF(AND(_xlfn.IFNA(IF(VLOOKUP($B559,'4.0 CR'!$B:$N,CF$9, FALSE)=G559, "Match", "Different"), "New")="New",CM559&lt;&gt;"New"),"New",_xlfn.IFNA(IF(VLOOKUP($B559,'4.0 CR'!$B:$N,CF$9, FALSE)=G559, "Match", "Different"),"New"))</f>
        <v>Different</v>
      </c>
      <c r="CG559" s="76"/>
      <c r="CI559" s="1" t="str">
        <f>_xlfn.IFNA(IF(VLOOKUP($B559,'3.1'!$B:$J,CI$9, FALSE)=B559, "Match", "Different"), "New")</f>
        <v>Match</v>
      </c>
      <c r="CJ559" s="1" t="str">
        <f>_xlfn.IFNA(IF(VLOOKUP($B559,'3.1'!$B:$J,CJ$9, FALSE)=C559, "Match", "Different"), "New")</f>
        <v>Match</v>
      </c>
      <c r="CK559" s="1" t="str">
        <f>_xlfn.IFNA(IF(VLOOKUP($B559,'3.1'!$B:$J,CK$9, FALSE)=D559, "Match", "Different"), "New")</f>
        <v>Match</v>
      </c>
      <c r="CL559" s="1" t="str">
        <f>_xlfn.IFNA(IF(VLOOKUP($B559,'3.1'!$B:$J,CL$9, FALSE)=E559, "Match", "Different"), "New")</f>
        <v>Match</v>
      </c>
      <c r="CM559" s="1" t="str">
        <f>_xlfn.IFNA(IF(VLOOKUP($B559,'3.1'!$B:$J,CM$9, FALSE)=G559, "Match", "Different"), "New")</f>
        <v>Different</v>
      </c>
    </row>
    <row r="560" spans="1:91" x14ac:dyDescent="0.35">
      <c r="A560" s="21"/>
      <c r="B560" s="21">
        <v>19337</v>
      </c>
      <c r="C560" s="21" t="s">
        <v>1409</v>
      </c>
      <c r="D560" s="21" t="s">
        <v>1410</v>
      </c>
      <c r="E560" s="21" t="s">
        <v>358</v>
      </c>
      <c r="F560" s="21" t="s">
        <v>244</v>
      </c>
      <c r="G560" s="21">
        <v>5.25</v>
      </c>
      <c r="H560" s="21" t="s">
        <v>337</v>
      </c>
      <c r="I560" s="21" t="s">
        <v>3922</v>
      </c>
      <c r="J560" s="21" t="s">
        <v>35</v>
      </c>
      <c r="K560" s="21" t="s">
        <v>3922</v>
      </c>
      <c r="L560" s="21" t="s">
        <v>3922</v>
      </c>
      <c r="M560" s="21" t="s">
        <v>3922</v>
      </c>
      <c r="N560" s="21" t="s">
        <v>3609</v>
      </c>
      <c r="O560" s="76"/>
      <c r="Q560" s="1" t="str">
        <f>_xlfn.IFNA(IF(VLOOKUP($B560,'4.5 Final'!$B:$M,Q$9, FALSE)=$B560, "Match", "Different"), "New")</f>
        <v>Match</v>
      </c>
      <c r="R560" s="1" t="str">
        <f>_xlfn.IFNA(IF(VLOOKUP($B560,'4.5 Final'!$B:$M,R$9, FALSE)=$C560, "Match", "Different"), "New")</f>
        <v>Match</v>
      </c>
      <c r="S560" s="1" t="str">
        <f>_xlfn.IFNA(IF(VLOOKUP($B560,'4.5 Final'!$B:$M,S$9, FALSE)=$D560, "Match", "Different"), "New")</f>
        <v>Match</v>
      </c>
      <c r="T560" s="1" t="str">
        <f>_xlfn.IFNA(IF(VLOOKUP($B560,'4.5 Final'!$B:$M,T$9, FALSE)=$E560, "Match", "Different"), "New")</f>
        <v>Match</v>
      </c>
      <c r="U560" s="1" t="str">
        <f>_xlfn.IFNA(IF(VLOOKUP($B560,'4.5 Final'!$B:$M,U$9, FALSE)=$G560, "Match", "Different"), "New")</f>
        <v>Match</v>
      </c>
      <c r="V560" s="76"/>
      <c r="X560" s="1" t="str">
        <f>_xlfn.IFNA(IF(VLOOKUP($B560,'4.5 CR'!$B:$M,X$9, FALSE)=B560, "Match", "Different"), "New")</f>
        <v>Match</v>
      </c>
      <c r="Y560" s="1" t="str">
        <f>_xlfn.IFNA(IF(VLOOKUP($B560,'4.5 CR'!$B:$M,Y$9, FALSE)=C560, "Match", "Different"), "New")</f>
        <v>Match</v>
      </c>
      <c r="Z560" s="1" t="str">
        <f>_xlfn.IFNA(IF(VLOOKUP($B560,'4.5 CR'!$B:$M,Z$9, FALSE)=D560, "Match", "Different"), "New")</f>
        <v>Match</v>
      </c>
      <c r="AA560" s="1" t="str">
        <f>_xlfn.IFNA(IF(VLOOKUP($B560,'4.5 CR'!$B:$M,AA$9, FALSE)=E560, "Match", "Different"), "New")</f>
        <v>Match</v>
      </c>
      <c r="AB560" s="1" t="str">
        <f>_xlfn.IFNA(IF(VLOOKUP($B560,'4.5 CR'!$B:$M,AB$9, FALSE)=G560, "Match", "Different"), "New")</f>
        <v>Match</v>
      </c>
      <c r="AC560" s="76"/>
      <c r="AE560" s="1" t="str">
        <f>_xlfn.IFNA(IF(VLOOKUP($B560,'4.4 Final'!$B:$M,AE$9, FALSE)=B560, "Match", "Different"), "New")</f>
        <v>Match</v>
      </c>
      <c r="AF560" s="1" t="str">
        <f>_xlfn.IFNA(IF(VLOOKUP($B560,'4.4 Final'!$B:$M,AF$9, FALSE)=C560, "Match", "Different"), "New")</f>
        <v>Match</v>
      </c>
      <c r="AG560" s="1" t="str">
        <f>_xlfn.IFNA(IF(VLOOKUP($B560,'4.4 Final'!$B:$M,AG$9, FALSE)=D560, "Match", "Different"), "New")</f>
        <v>Match</v>
      </c>
      <c r="AH560" s="1" t="str">
        <f>_xlfn.IFNA(IF(VLOOKUP($B560,'4.4 Final'!$B:$M,AH$9, FALSE)=E560, "Match", "Different"), "New")</f>
        <v>Match</v>
      </c>
      <c r="AI560" s="1" t="str">
        <f>_xlfn.IFNA(IF(VLOOKUP($B560,'4.4 Final'!$B:$M,AI$9, FALSE)=G560, "Match", "Different"), "New")</f>
        <v>Match</v>
      </c>
      <c r="AJ560" s="76"/>
      <c r="AL560" s="1" t="str">
        <f>_xlfn.IFNA(IF(VLOOKUP($B560,'4.4 CR'!$B:$M,AL$9, FALSE)=B560, "Match", "Different"), "New")</f>
        <v>Match</v>
      </c>
      <c r="AM560" s="1" t="str">
        <f>_xlfn.IFNA(IF(VLOOKUP($B560,'4.4 CR'!$B:$M,AM$9, FALSE)=C560, "Match", "Different"), "New")</f>
        <v>Match</v>
      </c>
      <c r="AN560" s="1" t="str">
        <f>_xlfn.IFNA(IF(VLOOKUP($B560,'4.4 CR'!$B:$M,AN$9, FALSE)=D560, "Match", "Different"), "New")</f>
        <v>Match</v>
      </c>
      <c r="AO560" s="1" t="str">
        <f>_xlfn.IFNA(IF(VLOOKUP($B560,'4.4 CR'!$B:$M,AO$9, FALSE)=E560, "Match", "Different"), "New")</f>
        <v>Match</v>
      </c>
      <c r="AP560" s="1" t="str">
        <f>_xlfn.IFNA(IF(VLOOKUP($B560,'4.4 CR'!$B:$M,AP$9, FALSE)=G560, "Match", "Different"), "New")</f>
        <v>Match</v>
      </c>
      <c r="AQ560" s="76"/>
      <c r="AS560" s="1" t="str">
        <f>_xlfn.IFNA(IF(VLOOKUP($B560,'4.3 Final'!$B:$M,AS$9, FALSE)=B560, "Match", "Different"), "New")</f>
        <v>Match</v>
      </c>
      <c r="AT560" s="1" t="str">
        <f>_xlfn.IFNA(IF(VLOOKUP($B560,'4.3 Final'!$B:$M,AT$9, FALSE)=C560, "Match", "Different"), "New")</f>
        <v>Match</v>
      </c>
      <c r="AU560" s="1" t="str">
        <f>_xlfn.IFNA(IF(VLOOKUP($B560,'4.3 Final'!$B:$M,AU$9, FALSE)=D560, "Match", "Different"), "New")</f>
        <v>Match</v>
      </c>
      <c r="AV560" s="1" t="str">
        <f>_xlfn.IFNA(IF(VLOOKUP($B560,'4.3 Final'!$B:$M,AV$9, FALSE)=E560, "Match", "Different"), "New")</f>
        <v>Match</v>
      </c>
      <c r="AW560" s="1" t="str">
        <f>_xlfn.IFNA(IF(VLOOKUP($B560,'4.3 Final'!$B:$M,AW$9, FALSE)=G560, "Match", "Different"), "New")</f>
        <v>Match</v>
      </c>
      <c r="AX560" s="76"/>
      <c r="AZ560" s="1" t="str">
        <f>_xlfn.IFNA(IF(VLOOKUP($B560,'4.2 Final'!$B:$M,AZ$9, FALSE)=B560, "Match", "Different"), "New")</f>
        <v>Match</v>
      </c>
      <c r="BA560" s="1" t="str">
        <f>_xlfn.IFNA(IF(VLOOKUP($B560,'4.2 Final'!$B:$M,BA$9, FALSE)=C560, "Match", "Different"), "New")</f>
        <v>Match</v>
      </c>
      <c r="BB560" s="1" t="str">
        <f>_xlfn.IFNA(IF(VLOOKUP($B560,'4.2 Final'!$B:$M,BB$9, FALSE)=D560, "Match", "Different"), "New")</f>
        <v>Match</v>
      </c>
      <c r="BC560" s="1" t="str">
        <f>_xlfn.IFNA(IF(VLOOKUP($B560,'4.2 Final'!$B:$M,BC$9, FALSE)=E560, "Match", "Different"), "New")</f>
        <v>Match</v>
      </c>
      <c r="BD560" s="1" t="str">
        <f>_xlfn.IFNA(IF(VLOOKUP($B560,'4.2 Final'!$B:$M,BD$9, FALSE)=G560, "Match", "Different"), "New")</f>
        <v>Match</v>
      </c>
      <c r="BE560" s="76"/>
      <c r="BG560" s="1" t="str">
        <f>IF(AND(_xlfn.IFNA(IF(VLOOKUP($B560,'4.1'!$B:$N,BG$9, FALSE)=B560, "Match", "Different"), "New")="New",CB560&lt;&gt;"New"),"New",_xlfn.IFNA(IF(VLOOKUP($B560,'4.1'!$B:$N,BG$9, FALSE)=B560, "Match", "Different"),"New"))</f>
        <v>Match</v>
      </c>
      <c r="BH560" s="1" t="str">
        <f>IF(AND(_xlfn.IFNA(IF(VLOOKUP($B560,'4.1'!$B:$N,BH$9, FALSE)=C560, "Match", "Different"), "New")="New",CC560&lt;&gt;"New"),"New",_xlfn.IFNA(IF(VLOOKUP($B560,'4.1'!$B:$N,BH$9, FALSE)=C560, "Match", "Different"),"New"))</f>
        <v>Match</v>
      </c>
      <c r="BI560" s="1" t="str">
        <f>IF(AND(_xlfn.IFNA(IF(VLOOKUP($B560,'4.1'!$B:$N,BI$9, FALSE)=D560, "Match", "Different"), "New")="New",CD560&lt;&gt;"New"),"New",_xlfn.IFNA(IF(VLOOKUP($B560,'4.1'!$B:$N,BI$9, FALSE)=D560, "Match", "Different"),"New"))</f>
        <v>Match</v>
      </c>
      <c r="BJ560" s="1" t="str">
        <f>IF(AND(_xlfn.IFNA(IF(VLOOKUP($B560,'4.1'!$B:$N,BJ$9, FALSE)=E560, "Match", "Different"), "New")="New",CE560&lt;&gt;"New"),"New",_xlfn.IFNA(IF(VLOOKUP($B560,'4.1'!$B:$N,BJ$9, FALSE)=E560, "Match", "Different"),"New"))</f>
        <v>Match</v>
      </c>
      <c r="BK560" s="1" t="str">
        <f>IF(AND(_xlfn.IFNA(IF(VLOOKUP($B560,'4.1'!$B:$N,BK$9, FALSE)=G560, "Match", "Different"), "New")="New",CF560&lt;&gt;"New"),"New",_xlfn.IFNA(IF(VLOOKUP($B560,'4.1'!$B:$N,BK$9, FALSE)=G560, "Match", "Different"),"New"))</f>
        <v>Match</v>
      </c>
      <c r="BL560" s="76"/>
      <c r="BN560" s="1" t="str">
        <f>IF(AND(_xlfn.IFNA(IF(VLOOKUP($B560,'4.0'!$B:$N,BN$9, FALSE)=B560, "Match", "Different"), "New")="New",CI560&lt;&gt;"New"),"New",_xlfn.IFNA(IF(VLOOKUP($B560,'4.0'!$B:$N,BN$9, FALSE)=B560, "Match", "Different"),"New"))</f>
        <v>Match</v>
      </c>
      <c r="BO560" s="1" t="str">
        <f>IF(AND(_xlfn.IFNA(IF(VLOOKUP($B560,'4.0'!$B:$N,BO$9, FALSE)=C560, "Match", "Different"), "New")="New",CJ560&lt;&gt;"New"),"New",_xlfn.IFNA(IF(VLOOKUP($B560,'4.0'!$B:$N,BO$9, FALSE)=C560, "Match", "Different"),"New"))</f>
        <v>Match</v>
      </c>
      <c r="BP560" s="1" t="str">
        <f>IF(AND(_xlfn.IFNA(IF(VLOOKUP($B560,'4.0'!$B:$N,BP$9, FALSE)=D560, "Match", "Different"), "New")="New",CK560&lt;&gt;"New"),"New",_xlfn.IFNA(IF(VLOOKUP($B560,'4.0'!$B:$N,BP$9, FALSE)=D560, "Match", "Different"),"New"))</f>
        <v>Match</v>
      </c>
      <c r="BQ560" s="1" t="str">
        <f>IF(AND(_xlfn.IFNA(IF(VLOOKUP($B560,'4.0'!$B:$N,BQ$9, FALSE)=E560, "Match", "Different"), "New")="New",CL560&lt;&gt;"New"),"New",_xlfn.IFNA(IF(VLOOKUP($B560,'4.0'!$B:$N,BQ$9, FALSE)=E560, "Match", "Different"),"New"))</f>
        <v>Match</v>
      </c>
      <c r="BR560" s="1" t="str">
        <f>IF(AND(_xlfn.IFNA(IF(VLOOKUP($B560,'4.0'!$B:$N,BR$9, FALSE)=G560, "Match", "Different"), "New")="New",CM560&lt;&gt;"New"),"New",_xlfn.IFNA(IF(VLOOKUP($B560,'4.0'!$B:$N,BR$9, FALSE)=G560, "Match", "Different"),"New"))</f>
        <v>Match</v>
      </c>
      <c r="BS560" s="76"/>
      <c r="BU560" s="1" t="str">
        <f>IF(AND(_xlfn.IFNA(IF(VLOOKUP($B560,'4.0 CR'!$B:$N,BU$9, FALSE)=B560, "Match", "Different"), "New")="New",CB560&lt;&gt;"New"),"New",_xlfn.IFNA(IF(VLOOKUP($B560,'4.0 CR'!$B:$N,BU$9, FALSE)=B560, "Match", "Different"),"New"))</f>
        <v>Match</v>
      </c>
      <c r="BV560" s="1" t="str">
        <f>IF(AND(_xlfn.IFNA(IF(VLOOKUP($B560,'4.0 CR'!$B:$N,BV$9, FALSE)=C560, "Match", "Different"), "New")="New",CC560&lt;&gt;"New"),"New",_xlfn.IFNA(IF(VLOOKUP($B560,'4.0 CR'!$B:$N,BV$9, FALSE)=C560, "Match", "Different"),"New"))</f>
        <v>Match</v>
      </c>
      <c r="BW560" s="1" t="str">
        <f>IF(AND(_xlfn.IFNA(IF(VLOOKUP($B560,'4.0 CR'!$B:$N,BW$9, FALSE)=D560, "Match", "Different"), "New")="New",CD560&lt;&gt;"New"),"New",_xlfn.IFNA(IF(VLOOKUP($B560,'4.0 CR'!$B:$N,BW$9, FALSE)=D560, "Match", "Different"),"New"))</f>
        <v>Match</v>
      </c>
      <c r="BX560" s="1" t="str">
        <f>IF(AND(_xlfn.IFNA(IF(VLOOKUP($B560,'4.0 CR'!$B:$N,BX$9, FALSE)=E560, "Match", "Different"), "New")="New",CE560&lt;&gt;"New"),"New",_xlfn.IFNA(IF(VLOOKUP($B560,'4.0 CR'!$B:$N,BX$9, FALSE)=E560, "Match", "Different"),"New"))</f>
        <v>Different</v>
      </c>
      <c r="BY560" s="1" t="str">
        <f>IF(AND(_xlfn.IFNA(IF(VLOOKUP($B560,'4.0 CR'!$B:$N,BY$9, FALSE)=G560, "Match", "Different"), "New")="New",CF560&lt;&gt;"New"),"New",_xlfn.IFNA(IF(VLOOKUP($B560,'4.0 CR'!$B:$N,BY$9, FALSE)=G560, "Match", "Different"),"New"))</f>
        <v>Match</v>
      </c>
      <c r="BZ560" s="76"/>
      <c r="CB560" s="1" t="str">
        <f>IF(AND(_xlfn.IFNA(IF(VLOOKUP($B560,'4.0 CR'!$B:$N,CB$9, FALSE)=B560, "Match", "Different"), "New")="New",CI560&lt;&gt;"New"),"New",_xlfn.IFNA(IF(VLOOKUP($B560,'4.0 CR'!$B:$N,CB$9, FALSE)=B560, "Match", "Different"),"New"))</f>
        <v>Match</v>
      </c>
      <c r="CC560" s="1" t="str">
        <f>IF(AND(_xlfn.IFNA(IF(VLOOKUP($B560,'4.0 CR'!$B:$N,CC$9, FALSE)=C560, "Match", "Different"), "New")="New",CJ560&lt;&gt;"New"),"New",_xlfn.IFNA(IF(VLOOKUP($B560,'4.0 CR'!$B:$N,CC$9, FALSE)=C560, "Match", "Different"),"New"))</f>
        <v>Match</v>
      </c>
      <c r="CD560" s="1" t="str">
        <f>IF(AND(_xlfn.IFNA(IF(VLOOKUP($B560,'4.0 CR'!$B:$N,CD$9, FALSE)=D560, "Match", "Different"), "New")="New",CK560&lt;&gt;"New"),"New",_xlfn.IFNA(IF(VLOOKUP($B560,'4.0 CR'!$B:$N,CD$9, FALSE)=D560, "Match", "Different"),"New"))</f>
        <v>Match</v>
      </c>
      <c r="CE560" s="1" t="str">
        <f>IF(AND(_xlfn.IFNA(IF(VLOOKUP($B560,'4.0 CR'!$B:$N,CE$9, FALSE)=E560, "Match", "Different"), "New")="New",CL560&lt;&gt;"New"),"New",_xlfn.IFNA(IF(VLOOKUP($B560,'4.0 CR'!$B:$N,CE$9, FALSE)=E560, "Match", "Different"),"New"))</f>
        <v>Different</v>
      </c>
      <c r="CF560" s="1" t="str">
        <f>IF(AND(_xlfn.IFNA(IF(VLOOKUP($B560,'4.0 CR'!$B:$N,CF$9, FALSE)=G560, "Match", "Different"), "New")="New",CM560&lt;&gt;"New"),"New",_xlfn.IFNA(IF(VLOOKUP($B560,'4.0 CR'!$B:$N,CF$9, FALSE)=G560, "Match", "Different"),"New"))</f>
        <v>Match</v>
      </c>
      <c r="CG560" s="76"/>
      <c r="CI560" s="1" t="str">
        <f>_xlfn.IFNA(IF(VLOOKUP($B560,'3.1'!$B:$J,CI$9, FALSE)=B560, "Match", "Different"), "New")</f>
        <v>Match</v>
      </c>
      <c r="CJ560" s="1" t="str">
        <f>_xlfn.IFNA(IF(VLOOKUP($B560,'3.1'!$B:$J,CJ$9, FALSE)=C560, "Match", "Different"), "New")</f>
        <v>Match</v>
      </c>
      <c r="CK560" s="1" t="str">
        <f>_xlfn.IFNA(IF(VLOOKUP($B560,'3.1'!$B:$J,CK$9, FALSE)=D560, "Match", "Different"), "New")</f>
        <v>Match</v>
      </c>
      <c r="CL560" s="1" t="str">
        <f>_xlfn.IFNA(IF(VLOOKUP($B560,'3.1'!$B:$J,CL$9, FALSE)=E560, "Match", "Different"), "New")</f>
        <v>Different</v>
      </c>
      <c r="CM560" s="1" t="str">
        <f>_xlfn.IFNA(IF(VLOOKUP($B560,'3.1'!$B:$J,CM$9, FALSE)=G560, "Match", "Different"), "New")</f>
        <v>Match</v>
      </c>
    </row>
    <row r="561" spans="1:91" x14ac:dyDescent="0.35">
      <c r="A561" s="21"/>
      <c r="B561" s="21">
        <v>19338</v>
      </c>
      <c r="C561" s="21" t="s">
        <v>1411</v>
      </c>
      <c r="D561" s="21" t="s">
        <v>1412</v>
      </c>
      <c r="E561" s="21" t="s">
        <v>395</v>
      </c>
      <c r="F561" s="21" t="s">
        <v>39</v>
      </c>
      <c r="G561" s="21" t="s">
        <v>290</v>
      </c>
      <c r="H561" s="21" t="s">
        <v>1404</v>
      </c>
      <c r="I561" s="21" t="s">
        <v>3922</v>
      </c>
      <c r="J561" s="21" t="s">
        <v>35</v>
      </c>
      <c r="K561" s="21" t="s">
        <v>3922</v>
      </c>
      <c r="L561" s="21" t="s">
        <v>3922</v>
      </c>
      <c r="M561" s="21" t="s">
        <v>3922</v>
      </c>
      <c r="N561" s="21" t="s">
        <v>3609</v>
      </c>
      <c r="O561" s="76"/>
      <c r="Q561" s="1" t="str">
        <f>_xlfn.IFNA(IF(VLOOKUP($B561,'4.5 Final'!$B:$M,Q$9, FALSE)=$B561, "Match", "Different"), "New")</f>
        <v>Match</v>
      </c>
      <c r="R561" s="1" t="str">
        <f>_xlfn.IFNA(IF(VLOOKUP($B561,'4.5 Final'!$B:$M,R$9, FALSE)=$C561, "Match", "Different"), "New")</f>
        <v>Match</v>
      </c>
      <c r="S561" s="1" t="str">
        <f>_xlfn.IFNA(IF(VLOOKUP($B561,'4.5 Final'!$B:$M,S$9, FALSE)=$D561, "Match", "Different"), "New")</f>
        <v>Match</v>
      </c>
      <c r="T561" s="1" t="str">
        <f>_xlfn.IFNA(IF(VLOOKUP($B561,'4.5 Final'!$B:$M,T$9, FALSE)=$E561, "Match", "Different"), "New")</f>
        <v>Match</v>
      </c>
      <c r="U561" s="1" t="str">
        <f>_xlfn.IFNA(IF(VLOOKUP($B561,'4.5 Final'!$B:$M,U$9, FALSE)=$G561, "Match", "Different"), "New")</f>
        <v>Match</v>
      </c>
      <c r="V561" s="76"/>
      <c r="X561" s="1" t="str">
        <f>_xlfn.IFNA(IF(VLOOKUP($B561,'4.5 CR'!$B:$M,X$9, FALSE)=B561, "Match", "Different"), "New")</f>
        <v>Match</v>
      </c>
      <c r="Y561" s="1" t="str">
        <f>_xlfn.IFNA(IF(VLOOKUP($B561,'4.5 CR'!$B:$M,Y$9, FALSE)=C561, "Match", "Different"), "New")</f>
        <v>Match</v>
      </c>
      <c r="Z561" s="1" t="str">
        <f>_xlfn.IFNA(IF(VLOOKUP($B561,'4.5 CR'!$B:$M,Z$9, FALSE)=D561, "Match", "Different"), "New")</f>
        <v>Match</v>
      </c>
      <c r="AA561" s="1" t="str">
        <f>_xlfn.IFNA(IF(VLOOKUP($B561,'4.5 CR'!$B:$M,AA$9, FALSE)=E561, "Match", "Different"), "New")</f>
        <v>Match</v>
      </c>
      <c r="AB561" s="1" t="str">
        <f>_xlfn.IFNA(IF(VLOOKUP($B561,'4.5 CR'!$B:$M,AB$9, FALSE)=G561, "Match", "Different"), "New")</f>
        <v>Match</v>
      </c>
      <c r="AC561" s="76"/>
      <c r="AE561" s="1" t="str">
        <f>_xlfn.IFNA(IF(VLOOKUP($B561,'4.4 Final'!$B:$M,AE$9, FALSE)=B561, "Match", "Different"), "New")</f>
        <v>Match</v>
      </c>
      <c r="AF561" s="1" t="str">
        <f>_xlfn.IFNA(IF(VLOOKUP($B561,'4.4 Final'!$B:$M,AF$9, FALSE)=C561, "Match", "Different"), "New")</f>
        <v>Match</v>
      </c>
      <c r="AG561" s="1" t="str">
        <f>_xlfn.IFNA(IF(VLOOKUP($B561,'4.4 Final'!$B:$M,AG$9, FALSE)=D561, "Match", "Different"), "New")</f>
        <v>Match</v>
      </c>
      <c r="AH561" s="1" t="str">
        <f>_xlfn.IFNA(IF(VLOOKUP($B561,'4.4 Final'!$B:$M,AH$9, FALSE)=E561, "Match", "Different"), "New")</f>
        <v>Match</v>
      </c>
      <c r="AI561" s="1" t="str">
        <f>_xlfn.IFNA(IF(VLOOKUP($B561,'4.4 Final'!$B:$M,AI$9, FALSE)=G561, "Match", "Different"), "New")</f>
        <v>Match</v>
      </c>
      <c r="AJ561" s="76"/>
      <c r="AL561" s="1" t="str">
        <f>_xlfn.IFNA(IF(VLOOKUP($B561,'4.4 CR'!$B:$M,AL$9, FALSE)=B561, "Match", "Different"), "New")</f>
        <v>Match</v>
      </c>
      <c r="AM561" s="1" t="str">
        <f>_xlfn.IFNA(IF(VLOOKUP($B561,'4.4 CR'!$B:$M,AM$9, FALSE)=C561, "Match", "Different"), "New")</f>
        <v>Match</v>
      </c>
      <c r="AN561" s="1" t="str">
        <f>_xlfn.IFNA(IF(VLOOKUP($B561,'4.4 CR'!$B:$M,AN$9, FALSE)=D561, "Match", "Different"), "New")</f>
        <v>Match</v>
      </c>
      <c r="AO561" s="1" t="str">
        <f>_xlfn.IFNA(IF(VLOOKUP($B561,'4.4 CR'!$B:$M,AO$9, FALSE)=E561, "Match", "Different"), "New")</f>
        <v>Match</v>
      </c>
      <c r="AP561" s="1" t="str">
        <f>_xlfn.IFNA(IF(VLOOKUP($B561,'4.4 CR'!$B:$M,AP$9, FALSE)=G561, "Match", "Different"), "New")</f>
        <v>Match</v>
      </c>
      <c r="AQ561" s="76"/>
      <c r="AS561" s="1" t="str">
        <f>_xlfn.IFNA(IF(VLOOKUP($B561,'4.3 Final'!$B:$M,AS$9, FALSE)=B561, "Match", "Different"), "New")</f>
        <v>Match</v>
      </c>
      <c r="AT561" s="1" t="str">
        <f>_xlfn.IFNA(IF(VLOOKUP($B561,'4.3 Final'!$B:$M,AT$9, FALSE)=C561, "Match", "Different"), "New")</f>
        <v>Match</v>
      </c>
      <c r="AU561" s="1" t="str">
        <f>_xlfn.IFNA(IF(VLOOKUP($B561,'4.3 Final'!$B:$M,AU$9, FALSE)=D561, "Match", "Different"), "New")</f>
        <v>Match</v>
      </c>
      <c r="AV561" s="1" t="str">
        <f>_xlfn.IFNA(IF(VLOOKUP($B561,'4.3 Final'!$B:$M,AV$9, FALSE)=E561, "Match", "Different"), "New")</f>
        <v>Match</v>
      </c>
      <c r="AW561" s="1" t="str">
        <f>_xlfn.IFNA(IF(VLOOKUP($B561,'4.3 Final'!$B:$M,AW$9, FALSE)=G561, "Match", "Different"), "New")</f>
        <v>Match</v>
      </c>
      <c r="AX561" s="76"/>
      <c r="AZ561" s="1" t="str">
        <f>_xlfn.IFNA(IF(VLOOKUP($B561,'4.2 Final'!$B:$M,AZ$9, FALSE)=B561, "Match", "Different"), "New")</f>
        <v>Match</v>
      </c>
      <c r="BA561" s="1" t="str">
        <f>_xlfn.IFNA(IF(VLOOKUP($B561,'4.2 Final'!$B:$M,BA$9, FALSE)=C561, "Match", "Different"), "New")</f>
        <v>Match</v>
      </c>
      <c r="BB561" s="1" t="str">
        <f>_xlfn.IFNA(IF(VLOOKUP($B561,'4.2 Final'!$B:$M,BB$9, FALSE)=D561, "Match", "Different"), "New")</f>
        <v>Match</v>
      </c>
      <c r="BC561" s="1" t="str">
        <f>_xlfn.IFNA(IF(VLOOKUP($B561,'4.2 Final'!$B:$M,BC$9, FALSE)=E561, "Match", "Different"), "New")</f>
        <v>Match</v>
      </c>
      <c r="BD561" s="1" t="str">
        <f>_xlfn.IFNA(IF(VLOOKUP($B561,'4.2 Final'!$B:$M,BD$9, FALSE)=G561, "Match", "Different"), "New")</f>
        <v>Match</v>
      </c>
      <c r="BE561" s="76"/>
      <c r="BG561" s="1" t="str">
        <f>IF(AND(_xlfn.IFNA(IF(VLOOKUP($B561,'4.1'!$B:$N,BG$9, FALSE)=B561, "Match", "Different"), "New")="New",CB561&lt;&gt;"New"),"New",_xlfn.IFNA(IF(VLOOKUP($B561,'4.1'!$B:$N,BG$9, FALSE)=B561, "Match", "Different"),"New"))</f>
        <v>Match</v>
      </c>
      <c r="BH561" s="1" t="str">
        <f>IF(AND(_xlfn.IFNA(IF(VLOOKUP($B561,'4.1'!$B:$N,BH$9, FALSE)=C561, "Match", "Different"), "New")="New",CC561&lt;&gt;"New"),"New",_xlfn.IFNA(IF(VLOOKUP($B561,'4.1'!$B:$N,BH$9, FALSE)=C561, "Match", "Different"),"New"))</f>
        <v>Match</v>
      </c>
      <c r="BI561" s="1" t="str">
        <f>IF(AND(_xlfn.IFNA(IF(VLOOKUP($B561,'4.1'!$B:$N,BI$9, FALSE)=D561, "Match", "Different"), "New")="New",CD561&lt;&gt;"New"),"New",_xlfn.IFNA(IF(VLOOKUP($B561,'4.1'!$B:$N,BI$9, FALSE)=D561, "Match", "Different"),"New"))</f>
        <v>Match</v>
      </c>
      <c r="BJ561" s="1" t="str">
        <f>IF(AND(_xlfn.IFNA(IF(VLOOKUP($B561,'4.1'!$B:$N,BJ$9, FALSE)=E561, "Match", "Different"), "New")="New",CE561&lt;&gt;"New"),"New",_xlfn.IFNA(IF(VLOOKUP($B561,'4.1'!$B:$N,BJ$9, FALSE)=E561, "Match", "Different"),"New"))</f>
        <v>Match</v>
      </c>
      <c r="BK561" s="1" t="str">
        <f>IF(AND(_xlfn.IFNA(IF(VLOOKUP($B561,'4.1'!$B:$N,BK$9, FALSE)=G561, "Match", "Different"), "New")="New",CF561&lt;&gt;"New"),"New",_xlfn.IFNA(IF(VLOOKUP($B561,'4.1'!$B:$N,BK$9, FALSE)=G561, "Match", "Different"),"New"))</f>
        <v>Different</v>
      </c>
      <c r="BL561" s="76"/>
      <c r="BN561" s="1" t="str">
        <f>IF(AND(_xlfn.IFNA(IF(VLOOKUP($B561,'4.0'!$B:$N,BN$9, FALSE)=B561, "Match", "Different"), "New")="New",CI561&lt;&gt;"New"),"New",_xlfn.IFNA(IF(VLOOKUP($B561,'4.0'!$B:$N,BN$9, FALSE)=B561, "Match", "Different"),"New"))</f>
        <v>Match</v>
      </c>
      <c r="BO561" s="1" t="str">
        <f>IF(AND(_xlfn.IFNA(IF(VLOOKUP($B561,'4.0'!$B:$N,BO$9, FALSE)=C561, "Match", "Different"), "New")="New",CJ561&lt;&gt;"New"),"New",_xlfn.IFNA(IF(VLOOKUP($B561,'4.0'!$B:$N,BO$9, FALSE)=C561, "Match", "Different"),"New"))</f>
        <v>Match</v>
      </c>
      <c r="BP561" s="1" t="str">
        <f>IF(AND(_xlfn.IFNA(IF(VLOOKUP($B561,'4.0'!$B:$N,BP$9, FALSE)=D561, "Match", "Different"), "New")="New",CK561&lt;&gt;"New"),"New",_xlfn.IFNA(IF(VLOOKUP($B561,'4.0'!$B:$N,BP$9, FALSE)=D561, "Match", "Different"),"New"))</f>
        <v>Match</v>
      </c>
      <c r="BQ561" s="1" t="str">
        <f>IF(AND(_xlfn.IFNA(IF(VLOOKUP($B561,'4.0'!$B:$N,BQ$9, FALSE)=E561, "Match", "Different"), "New")="New",CL561&lt;&gt;"New"),"New",_xlfn.IFNA(IF(VLOOKUP($B561,'4.0'!$B:$N,BQ$9, FALSE)=E561, "Match", "Different"),"New"))</f>
        <v>Match</v>
      </c>
      <c r="BR561" s="1" t="str">
        <f>IF(AND(_xlfn.IFNA(IF(VLOOKUP($B561,'4.0'!$B:$N,BR$9, FALSE)=G561, "Match", "Different"), "New")="New",CM561&lt;&gt;"New"),"New",_xlfn.IFNA(IF(VLOOKUP($B561,'4.0'!$B:$N,BR$9, FALSE)=G561, "Match", "Different"),"New"))</f>
        <v>Different</v>
      </c>
      <c r="BS561" s="76"/>
      <c r="BU561" s="1" t="str">
        <f>IF(AND(_xlfn.IFNA(IF(VLOOKUP($B561,'4.0 CR'!$B:$N,BU$9, FALSE)=B561, "Match", "Different"), "New")="New",CB561&lt;&gt;"New"),"New",_xlfn.IFNA(IF(VLOOKUP($B561,'4.0 CR'!$B:$N,BU$9, FALSE)=B561, "Match", "Different"),"New"))</f>
        <v>Match</v>
      </c>
      <c r="BV561" s="1" t="str">
        <f>IF(AND(_xlfn.IFNA(IF(VLOOKUP($B561,'4.0 CR'!$B:$N,BV$9, FALSE)=C561, "Match", "Different"), "New")="New",CC561&lt;&gt;"New"),"New",_xlfn.IFNA(IF(VLOOKUP($B561,'4.0 CR'!$B:$N,BV$9, FALSE)=C561, "Match", "Different"),"New"))</f>
        <v>Match</v>
      </c>
      <c r="BW561" s="1" t="str">
        <f>IF(AND(_xlfn.IFNA(IF(VLOOKUP($B561,'4.0 CR'!$B:$N,BW$9, FALSE)=D561, "Match", "Different"), "New")="New",CD561&lt;&gt;"New"),"New",_xlfn.IFNA(IF(VLOOKUP($B561,'4.0 CR'!$B:$N,BW$9, FALSE)=D561, "Match", "Different"),"New"))</f>
        <v>Match</v>
      </c>
      <c r="BX561" s="1" t="str">
        <f>IF(AND(_xlfn.IFNA(IF(VLOOKUP($B561,'4.0 CR'!$B:$N,BX$9, FALSE)=E561, "Match", "Different"), "New")="New",CE561&lt;&gt;"New"),"New",_xlfn.IFNA(IF(VLOOKUP($B561,'4.0 CR'!$B:$N,BX$9, FALSE)=E561, "Match", "Different"),"New"))</f>
        <v>Different</v>
      </c>
      <c r="BY561" s="1" t="str">
        <f>IF(AND(_xlfn.IFNA(IF(VLOOKUP($B561,'4.0 CR'!$B:$N,BY$9, FALSE)=G561, "Match", "Different"), "New")="New",CF561&lt;&gt;"New"),"New",_xlfn.IFNA(IF(VLOOKUP($B561,'4.0 CR'!$B:$N,BY$9, FALSE)=G561, "Match", "Different"),"New"))</f>
        <v>Different</v>
      </c>
      <c r="BZ561" s="76"/>
      <c r="CB561" s="1" t="str">
        <f>IF(AND(_xlfn.IFNA(IF(VLOOKUP($B561,'4.0 CR'!$B:$N,CB$9, FALSE)=B561, "Match", "Different"), "New")="New",CI561&lt;&gt;"New"),"New",_xlfn.IFNA(IF(VLOOKUP($B561,'4.0 CR'!$B:$N,CB$9, FALSE)=B561, "Match", "Different"),"New"))</f>
        <v>Match</v>
      </c>
      <c r="CC561" s="1" t="str">
        <f>IF(AND(_xlfn.IFNA(IF(VLOOKUP($B561,'4.0 CR'!$B:$N,CC$9, FALSE)=C561, "Match", "Different"), "New")="New",CJ561&lt;&gt;"New"),"New",_xlfn.IFNA(IF(VLOOKUP($B561,'4.0 CR'!$B:$N,CC$9, FALSE)=C561, "Match", "Different"),"New"))</f>
        <v>Match</v>
      </c>
      <c r="CD561" s="1" t="str">
        <f>IF(AND(_xlfn.IFNA(IF(VLOOKUP($B561,'4.0 CR'!$B:$N,CD$9, FALSE)=D561, "Match", "Different"), "New")="New",CK561&lt;&gt;"New"),"New",_xlfn.IFNA(IF(VLOOKUP($B561,'4.0 CR'!$B:$N,CD$9, FALSE)=D561, "Match", "Different"),"New"))</f>
        <v>Match</v>
      </c>
      <c r="CE561" s="1" t="str">
        <f>IF(AND(_xlfn.IFNA(IF(VLOOKUP($B561,'4.0 CR'!$B:$N,CE$9, FALSE)=E561, "Match", "Different"), "New")="New",CL561&lt;&gt;"New"),"New",_xlfn.IFNA(IF(VLOOKUP($B561,'4.0 CR'!$B:$N,CE$9, FALSE)=E561, "Match", "Different"),"New"))</f>
        <v>Different</v>
      </c>
      <c r="CF561" s="1" t="str">
        <f>IF(AND(_xlfn.IFNA(IF(VLOOKUP($B561,'4.0 CR'!$B:$N,CF$9, FALSE)=G561, "Match", "Different"), "New")="New",CM561&lt;&gt;"New"),"New",_xlfn.IFNA(IF(VLOOKUP($B561,'4.0 CR'!$B:$N,CF$9, FALSE)=G561, "Match", "Different"),"New"))</f>
        <v>Different</v>
      </c>
      <c r="CG561" s="76"/>
      <c r="CI561" s="1" t="str">
        <f>_xlfn.IFNA(IF(VLOOKUP($B561,'3.1'!$B:$J,CI$9, FALSE)=B561, "Match", "Different"), "New")</f>
        <v>Match</v>
      </c>
      <c r="CJ561" s="1" t="str">
        <f>_xlfn.IFNA(IF(VLOOKUP($B561,'3.1'!$B:$J,CJ$9, FALSE)=C561, "Match", "Different"), "New")</f>
        <v>Match</v>
      </c>
      <c r="CK561" s="1" t="str">
        <f>_xlfn.IFNA(IF(VLOOKUP($B561,'3.1'!$B:$J,CK$9, FALSE)=D561, "Match", "Different"), "New")</f>
        <v>Match</v>
      </c>
      <c r="CL561" s="1" t="str">
        <f>_xlfn.IFNA(IF(VLOOKUP($B561,'3.1'!$B:$J,CL$9, FALSE)=E561, "Match", "Different"), "New")</f>
        <v>Different</v>
      </c>
      <c r="CM561" s="1" t="str">
        <f>_xlfn.IFNA(IF(VLOOKUP($B561,'3.1'!$B:$J,CM$9, FALSE)=G561, "Match", "Different"), "New")</f>
        <v>Different</v>
      </c>
    </row>
    <row r="562" spans="1:91" x14ac:dyDescent="0.35">
      <c r="A562" s="21"/>
      <c r="B562" s="21">
        <v>19339</v>
      </c>
      <c r="C562" s="21" t="s">
        <v>1413</v>
      </c>
      <c r="D562" s="21" t="s">
        <v>1414</v>
      </c>
      <c r="E562" s="21" t="s">
        <v>358</v>
      </c>
      <c r="F562" s="21" t="s">
        <v>244</v>
      </c>
      <c r="G562" s="21">
        <v>80.25</v>
      </c>
      <c r="H562" s="21" t="s">
        <v>337</v>
      </c>
      <c r="I562" s="21" t="s">
        <v>3922</v>
      </c>
      <c r="J562" s="21" t="s">
        <v>35</v>
      </c>
      <c r="K562" s="21" t="s">
        <v>3922</v>
      </c>
      <c r="L562" s="21" t="s">
        <v>3922</v>
      </c>
      <c r="M562" s="21" t="s">
        <v>3922</v>
      </c>
      <c r="N562" s="21" t="s">
        <v>3609</v>
      </c>
      <c r="O562" s="76"/>
      <c r="Q562" s="1" t="str">
        <f>_xlfn.IFNA(IF(VLOOKUP($B562,'4.5 Final'!$B:$M,Q$9, FALSE)=$B562, "Match", "Different"), "New")</f>
        <v>Match</v>
      </c>
      <c r="R562" s="1" t="str">
        <f>_xlfn.IFNA(IF(VLOOKUP($B562,'4.5 Final'!$B:$M,R$9, FALSE)=$C562, "Match", "Different"), "New")</f>
        <v>Match</v>
      </c>
      <c r="S562" s="1" t="str">
        <f>_xlfn.IFNA(IF(VLOOKUP($B562,'4.5 Final'!$B:$M,S$9, FALSE)=$D562, "Match", "Different"), "New")</f>
        <v>Match</v>
      </c>
      <c r="T562" s="1" t="str">
        <f>_xlfn.IFNA(IF(VLOOKUP($B562,'4.5 Final'!$B:$M,T$9, FALSE)=$E562, "Match", "Different"), "New")</f>
        <v>Match</v>
      </c>
      <c r="U562" s="1" t="str">
        <f>_xlfn.IFNA(IF(VLOOKUP($B562,'4.5 Final'!$B:$M,U$9, FALSE)=$G562, "Match", "Different"), "New")</f>
        <v>Match</v>
      </c>
      <c r="V562" s="76"/>
      <c r="X562" s="1" t="str">
        <f>_xlfn.IFNA(IF(VLOOKUP($B562,'4.5 CR'!$B:$M,X$9, FALSE)=B562, "Match", "Different"), "New")</f>
        <v>Match</v>
      </c>
      <c r="Y562" s="1" t="str">
        <f>_xlfn.IFNA(IF(VLOOKUP($B562,'4.5 CR'!$B:$M,Y$9, FALSE)=C562, "Match", "Different"), "New")</f>
        <v>Match</v>
      </c>
      <c r="Z562" s="1" t="str">
        <f>_xlfn.IFNA(IF(VLOOKUP($B562,'4.5 CR'!$B:$M,Z$9, FALSE)=D562, "Match", "Different"), "New")</f>
        <v>Match</v>
      </c>
      <c r="AA562" s="1" t="str">
        <f>_xlfn.IFNA(IF(VLOOKUP($B562,'4.5 CR'!$B:$M,AA$9, FALSE)=E562, "Match", "Different"), "New")</f>
        <v>Match</v>
      </c>
      <c r="AB562" s="1" t="str">
        <f>_xlfn.IFNA(IF(VLOOKUP($B562,'4.5 CR'!$B:$M,AB$9, FALSE)=G562, "Match", "Different"), "New")</f>
        <v>Match</v>
      </c>
      <c r="AC562" s="76"/>
      <c r="AE562" s="1" t="str">
        <f>_xlfn.IFNA(IF(VLOOKUP($B562,'4.4 Final'!$B:$M,AE$9, FALSE)=B562, "Match", "Different"), "New")</f>
        <v>Match</v>
      </c>
      <c r="AF562" s="1" t="str">
        <f>_xlfn.IFNA(IF(VLOOKUP($B562,'4.4 Final'!$B:$M,AF$9, FALSE)=C562, "Match", "Different"), "New")</f>
        <v>Match</v>
      </c>
      <c r="AG562" s="1" t="str">
        <f>_xlfn.IFNA(IF(VLOOKUP($B562,'4.4 Final'!$B:$M,AG$9, FALSE)=D562, "Match", "Different"), "New")</f>
        <v>Match</v>
      </c>
      <c r="AH562" s="1" t="str">
        <f>_xlfn.IFNA(IF(VLOOKUP($B562,'4.4 Final'!$B:$M,AH$9, FALSE)=E562, "Match", "Different"), "New")</f>
        <v>Match</v>
      </c>
      <c r="AI562" s="1" t="str">
        <f>_xlfn.IFNA(IF(VLOOKUP($B562,'4.4 Final'!$B:$M,AI$9, FALSE)=G562, "Match", "Different"), "New")</f>
        <v>Match</v>
      </c>
      <c r="AJ562" s="76"/>
      <c r="AL562" s="1" t="str">
        <f>_xlfn.IFNA(IF(VLOOKUP($B562,'4.4 CR'!$B:$M,AL$9, FALSE)=B562, "Match", "Different"), "New")</f>
        <v>Match</v>
      </c>
      <c r="AM562" s="1" t="str">
        <f>_xlfn.IFNA(IF(VLOOKUP($B562,'4.4 CR'!$B:$M,AM$9, FALSE)=C562, "Match", "Different"), "New")</f>
        <v>Match</v>
      </c>
      <c r="AN562" s="1" t="str">
        <f>_xlfn.IFNA(IF(VLOOKUP($B562,'4.4 CR'!$B:$M,AN$9, FALSE)=D562, "Match", "Different"), "New")</f>
        <v>Match</v>
      </c>
      <c r="AO562" s="1" t="str">
        <f>_xlfn.IFNA(IF(VLOOKUP($B562,'4.4 CR'!$B:$M,AO$9, FALSE)=E562, "Match", "Different"), "New")</f>
        <v>Match</v>
      </c>
      <c r="AP562" s="1" t="str">
        <f>_xlfn.IFNA(IF(VLOOKUP($B562,'4.4 CR'!$B:$M,AP$9, FALSE)=G562, "Match", "Different"), "New")</f>
        <v>Match</v>
      </c>
      <c r="AQ562" s="76"/>
      <c r="AS562" s="1" t="str">
        <f>_xlfn.IFNA(IF(VLOOKUP($B562,'4.3 Final'!$B:$M,AS$9, FALSE)=B562, "Match", "Different"), "New")</f>
        <v>Match</v>
      </c>
      <c r="AT562" s="1" t="str">
        <f>_xlfn.IFNA(IF(VLOOKUP($B562,'4.3 Final'!$B:$M,AT$9, FALSE)=C562, "Match", "Different"), "New")</f>
        <v>Match</v>
      </c>
      <c r="AU562" s="1" t="str">
        <f>_xlfn.IFNA(IF(VLOOKUP($B562,'4.3 Final'!$B:$M,AU$9, FALSE)=D562, "Match", "Different"), "New")</f>
        <v>Match</v>
      </c>
      <c r="AV562" s="1" t="str">
        <f>_xlfn.IFNA(IF(VLOOKUP($B562,'4.3 Final'!$B:$M,AV$9, FALSE)=E562, "Match", "Different"), "New")</f>
        <v>Match</v>
      </c>
      <c r="AW562" s="1" t="str">
        <f>_xlfn.IFNA(IF(VLOOKUP($B562,'4.3 Final'!$B:$M,AW$9, FALSE)=G562, "Match", "Different"), "New")</f>
        <v>Match</v>
      </c>
      <c r="AX562" s="76"/>
      <c r="AZ562" s="1" t="str">
        <f>_xlfn.IFNA(IF(VLOOKUP($B562,'4.2 Final'!$B:$M,AZ$9, FALSE)=B562, "Match", "Different"), "New")</f>
        <v>Match</v>
      </c>
      <c r="BA562" s="1" t="str">
        <f>_xlfn.IFNA(IF(VLOOKUP($B562,'4.2 Final'!$B:$M,BA$9, FALSE)=C562, "Match", "Different"), "New")</f>
        <v>Match</v>
      </c>
      <c r="BB562" s="1" t="str">
        <f>_xlfn.IFNA(IF(VLOOKUP($B562,'4.2 Final'!$B:$M,BB$9, FALSE)=D562, "Match", "Different"), "New")</f>
        <v>Match</v>
      </c>
      <c r="BC562" s="1" t="str">
        <f>_xlfn.IFNA(IF(VLOOKUP($B562,'4.2 Final'!$B:$M,BC$9, FALSE)=E562, "Match", "Different"), "New")</f>
        <v>Match</v>
      </c>
      <c r="BD562" s="1" t="str">
        <f>_xlfn.IFNA(IF(VLOOKUP($B562,'4.2 Final'!$B:$M,BD$9, FALSE)=G562, "Match", "Different"), "New")</f>
        <v>Match</v>
      </c>
      <c r="BE562" s="76"/>
      <c r="BG562" s="1" t="str">
        <f>IF(AND(_xlfn.IFNA(IF(VLOOKUP($B562,'4.1'!$B:$N,BG$9, FALSE)=B562, "Match", "Different"), "New")="New",CB562&lt;&gt;"New"),"New",_xlfn.IFNA(IF(VLOOKUP($B562,'4.1'!$B:$N,BG$9, FALSE)=B562, "Match", "Different"),"New"))</f>
        <v>Match</v>
      </c>
      <c r="BH562" s="1" t="str">
        <f>IF(AND(_xlfn.IFNA(IF(VLOOKUP($B562,'4.1'!$B:$N,BH$9, FALSE)=C562, "Match", "Different"), "New")="New",CC562&lt;&gt;"New"),"New",_xlfn.IFNA(IF(VLOOKUP($B562,'4.1'!$B:$N,BH$9, FALSE)=C562, "Match", "Different"),"New"))</f>
        <v>Match</v>
      </c>
      <c r="BI562" s="1" t="str">
        <f>IF(AND(_xlfn.IFNA(IF(VLOOKUP($B562,'4.1'!$B:$N,BI$9, FALSE)=D562, "Match", "Different"), "New")="New",CD562&lt;&gt;"New"),"New",_xlfn.IFNA(IF(VLOOKUP($B562,'4.1'!$B:$N,BI$9, FALSE)=D562, "Match", "Different"),"New"))</f>
        <v>Match</v>
      </c>
      <c r="BJ562" s="1" t="str">
        <f>IF(AND(_xlfn.IFNA(IF(VLOOKUP($B562,'4.1'!$B:$N,BJ$9, FALSE)=E562, "Match", "Different"), "New")="New",CE562&lt;&gt;"New"),"New",_xlfn.IFNA(IF(VLOOKUP($B562,'4.1'!$B:$N,BJ$9, FALSE)=E562, "Match", "Different"),"New"))</f>
        <v>Match</v>
      </c>
      <c r="BK562" s="1" t="str">
        <f>IF(AND(_xlfn.IFNA(IF(VLOOKUP($B562,'4.1'!$B:$N,BK$9, FALSE)=G562, "Match", "Different"), "New")="New",CF562&lt;&gt;"New"),"New",_xlfn.IFNA(IF(VLOOKUP($B562,'4.1'!$B:$N,BK$9, FALSE)=G562, "Match", "Different"),"New"))</f>
        <v>Match</v>
      </c>
      <c r="BL562" s="76"/>
      <c r="BN562" s="1" t="str">
        <f>IF(AND(_xlfn.IFNA(IF(VLOOKUP($B562,'4.0'!$B:$N,BN$9, FALSE)=B562, "Match", "Different"), "New")="New",CI562&lt;&gt;"New"),"New",_xlfn.IFNA(IF(VLOOKUP($B562,'4.0'!$B:$N,BN$9, FALSE)=B562, "Match", "Different"),"New"))</f>
        <v>Match</v>
      </c>
      <c r="BO562" s="1" t="str">
        <f>IF(AND(_xlfn.IFNA(IF(VLOOKUP($B562,'4.0'!$B:$N,BO$9, FALSE)=C562, "Match", "Different"), "New")="New",CJ562&lt;&gt;"New"),"New",_xlfn.IFNA(IF(VLOOKUP($B562,'4.0'!$B:$N,BO$9, FALSE)=C562, "Match", "Different"),"New"))</f>
        <v>Match</v>
      </c>
      <c r="BP562" s="1" t="str">
        <f>IF(AND(_xlfn.IFNA(IF(VLOOKUP($B562,'4.0'!$B:$N,BP$9, FALSE)=D562, "Match", "Different"), "New")="New",CK562&lt;&gt;"New"),"New",_xlfn.IFNA(IF(VLOOKUP($B562,'4.0'!$B:$N,BP$9, FALSE)=D562, "Match", "Different"),"New"))</f>
        <v>Match</v>
      </c>
      <c r="BQ562" s="1" t="str">
        <f>IF(AND(_xlfn.IFNA(IF(VLOOKUP($B562,'4.0'!$B:$N,BQ$9, FALSE)=E562, "Match", "Different"), "New")="New",CL562&lt;&gt;"New"),"New",_xlfn.IFNA(IF(VLOOKUP($B562,'4.0'!$B:$N,BQ$9, FALSE)=E562, "Match", "Different"),"New"))</f>
        <v>Match</v>
      </c>
      <c r="BR562" s="1" t="str">
        <f>IF(AND(_xlfn.IFNA(IF(VLOOKUP($B562,'4.0'!$B:$N,BR$9, FALSE)=G562, "Match", "Different"), "New")="New",CM562&lt;&gt;"New"),"New",_xlfn.IFNA(IF(VLOOKUP($B562,'4.0'!$B:$N,BR$9, FALSE)=G562, "Match", "Different"),"New"))</f>
        <v>Match</v>
      </c>
      <c r="BS562" s="76"/>
      <c r="BU562" s="1" t="str">
        <f>IF(AND(_xlfn.IFNA(IF(VLOOKUP($B562,'4.0 CR'!$B:$N,BU$9, FALSE)=B562, "Match", "Different"), "New")="New",CB562&lt;&gt;"New"),"New",_xlfn.IFNA(IF(VLOOKUP($B562,'4.0 CR'!$B:$N,BU$9, FALSE)=B562, "Match", "Different"),"New"))</f>
        <v>Match</v>
      </c>
      <c r="BV562" s="1" t="str">
        <f>IF(AND(_xlfn.IFNA(IF(VLOOKUP($B562,'4.0 CR'!$B:$N,BV$9, FALSE)=C562, "Match", "Different"), "New")="New",CC562&lt;&gt;"New"),"New",_xlfn.IFNA(IF(VLOOKUP($B562,'4.0 CR'!$B:$N,BV$9, FALSE)=C562, "Match", "Different"),"New"))</f>
        <v>Match</v>
      </c>
      <c r="BW562" s="1" t="str">
        <f>IF(AND(_xlfn.IFNA(IF(VLOOKUP($B562,'4.0 CR'!$B:$N,BW$9, FALSE)=D562, "Match", "Different"), "New")="New",CD562&lt;&gt;"New"),"New",_xlfn.IFNA(IF(VLOOKUP($B562,'4.0 CR'!$B:$N,BW$9, FALSE)=D562, "Match", "Different"),"New"))</f>
        <v>Match</v>
      </c>
      <c r="BX562" s="1" t="str">
        <f>IF(AND(_xlfn.IFNA(IF(VLOOKUP($B562,'4.0 CR'!$B:$N,BX$9, FALSE)=E562, "Match", "Different"), "New")="New",CE562&lt;&gt;"New"),"New",_xlfn.IFNA(IF(VLOOKUP($B562,'4.0 CR'!$B:$N,BX$9, FALSE)=E562, "Match", "Different"),"New"))</f>
        <v>Different</v>
      </c>
      <c r="BY562" s="1" t="str">
        <f>IF(AND(_xlfn.IFNA(IF(VLOOKUP($B562,'4.0 CR'!$B:$N,BY$9, FALSE)=G562, "Match", "Different"), "New")="New",CF562&lt;&gt;"New"),"New",_xlfn.IFNA(IF(VLOOKUP($B562,'4.0 CR'!$B:$N,BY$9, FALSE)=G562, "Match", "Different"),"New"))</f>
        <v>Match</v>
      </c>
      <c r="BZ562" s="76"/>
      <c r="CB562" s="1" t="str">
        <f>IF(AND(_xlfn.IFNA(IF(VLOOKUP($B562,'4.0 CR'!$B:$N,CB$9, FALSE)=B562, "Match", "Different"), "New")="New",CI562&lt;&gt;"New"),"New",_xlfn.IFNA(IF(VLOOKUP($B562,'4.0 CR'!$B:$N,CB$9, FALSE)=B562, "Match", "Different"),"New"))</f>
        <v>Match</v>
      </c>
      <c r="CC562" s="1" t="str">
        <f>IF(AND(_xlfn.IFNA(IF(VLOOKUP($B562,'4.0 CR'!$B:$N,CC$9, FALSE)=C562, "Match", "Different"), "New")="New",CJ562&lt;&gt;"New"),"New",_xlfn.IFNA(IF(VLOOKUP($B562,'4.0 CR'!$B:$N,CC$9, FALSE)=C562, "Match", "Different"),"New"))</f>
        <v>Match</v>
      </c>
      <c r="CD562" s="1" t="str">
        <f>IF(AND(_xlfn.IFNA(IF(VLOOKUP($B562,'4.0 CR'!$B:$N,CD$9, FALSE)=D562, "Match", "Different"), "New")="New",CK562&lt;&gt;"New"),"New",_xlfn.IFNA(IF(VLOOKUP($B562,'4.0 CR'!$B:$N,CD$9, FALSE)=D562, "Match", "Different"),"New"))</f>
        <v>Match</v>
      </c>
      <c r="CE562" s="1" t="str">
        <f>IF(AND(_xlfn.IFNA(IF(VLOOKUP($B562,'4.0 CR'!$B:$N,CE$9, FALSE)=E562, "Match", "Different"), "New")="New",CL562&lt;&gt;"New"),"New",_xlfn.IFNA(IF(VLOOKUP($B562,'4.0 CR'!$B:$N,CE$9, FALSE)=E562, "Match", "Different"),"New"))</f>
        <v>Different</v>
      </c>
      <c r="CF562" s="1" t="str">
        <f>IF(AND(_xlfn.IFNA(IF(VLOOKUP($B562,'4.0 CR'!$B:$N,CF$9, FALSE)=G562, "Match", "Different"), "New")="New",CM562&lt;&gt;"New"),"New",_xlfn.IFNA(IF(VLOOKUP($B562,'4.0 CR'!$B:$N,CF$9, FALSE)=G562, "Match", "Different"),"New"))</f>
        <v>Match</v>
      </c>
      <c r="CG562" s="76"/>
      <c r="CI562" s="1" t="str">
        <f>_xlfn.IFNA(IF(VLOOKUP($B562,'3.1'!$B:$J,CI$9, FALSE)=B562, "Match", "Different"), "New")</f>
        <v>Match</v>
      </c>
      <c r="CJ562" s="1" t="str">
        <f>_xlfn.IFNA(IF(VLOOKUP($B562,'3.1'!$B:$J,CJ$9, FALSE)=C562, "Match", "Different"), "New")</f>
        <v>Match</v>
      </c>
      <c r="CK562" s="1" t="str">
        <f>_xlfn.IFNA(IF(VLOOKUP($B562,'3.1'!$B:$J,CK$9, FALSE)=D562, "Match", "Different"), "New")</f>
        <v>Match</v>
      </c>
      <c r="CL562" s="1" t="str">
        <f>_xlfn.IFNA(IF(VLOOKUP($B562,'3.1'!$B:$J,CL$9, FALSE)=E562, "Match", "Different"), "New")</f>
        <v>Different</v>
      </c>
      <c r="CM562" s="1" t="str">
        <f>_xlfn.IFNA(IF(VLOOKUP($B562,'3.1'!$B:$J,CM$9, FALSE)=G562, "Match", "Different"), "New")</f>
        <v>Match</v>
      </c>
    </row>
    <row r="563" spans="1:91" x14ac:dyDescent="0.35">
      <c r="A563" s="21"/>
      <c r="B563" s="21">
        <v>19340</v>
      </c>
      <c r="C563" s="21" t="s">
        <v>1415</v>
      </c>
      <c r="D563" s="21" t="s">
        <v>1416</v>
      </c>
      <c r="E563" s="21" t="s">
        <v>395</v>
      </c>
      <c r="F563" s="21" t="s">
        <v>39</v>
      </c>
      <c r="G563" s="21" t="s">
        <v>359</v>
      </c>
      <c r="H563" s="21" t="s">
        <v>1404</v>
      </c>
      <c r="I563" s="21" t="s">
        <v>3922</v>
      </c>
      <c r="J563" s="21" t="s">
        <v>35</v>
      </c>
      <c r="K563" s="21" t="s">
        <v>3922</v>
      </c>
      <c r="L563" s="21" t="s">
        <v>3922</v>
      </c>
      <c r="M563" s="21" t="s">
        <v>3922</v>
      </c>
      <c r="N563" s="21" t="s">
        <v>3609</v>
      </c>
      <c r="O563" s="76"/>
      <c r="Q563" s="1" t="str">
        <f>_xlfn.IFNA(IF(VLOOKUP($B563,'4.5 Final'!$B:$M,Q$9, FALSE)=$B563, "Match", "Different"), "New")</f>
        <v>Match</v>
      </c>
      <c r="R563" s="1" t="str">
        <f>_xlfn.IFNA(IF(VLOOKUP($B563,'4.5 Final'!$B:$M,R$9, FALSE)=$C563, "Match", "Different"), "New")</f>
        <v>Match</v>
      </c>
      <c r="S563" s="1" t="str">
        <f>_xlfn.IFNA(IF(VLOOKUP($B563,'4.5 Final'!$B:$M,S$9, FALSE)=$D563, "Match", "Different"), "New")</f>
        <v>Match</v>
      </c>
      <c r="T563" s="1" t="str">
        <f>_xlfn.IFNA(IF(VLOOKUP($B563,'4.5 Final'!$B:$M,T$9, FALSE)=$E563, "Match", "Different"), "New")</f>
        <v>Match</v>
      </c>
      <c r="U563" s="1" t="str">
        <f>_xlfn.IFNA(IF(VLOOKUP($B563,'4.5 Final'!$B:$M,U$9, FALSE)=$G563, "Match", "Different"), "New")</f>
        <v>Match</v>
      </c>
      <c r="V563" s="76"/>
      <c r="X563" s="1" t="str">
        <f>_xlfn.IFNA(IF(VLOOKUP($B563,'4.5 CR'!$B:$M,X$9, FALSE)=B563, "Match", "Different"), "New")</f>
        <v>Match</v>
      </c>
      <c r="Y563" s="1" t="str">
        <f>_xlfn.IFNA(IF(VLOOKUP($B563,'4.5 CR'!$B:$M,Y$9, FALSE)=C563, "Match", "Different"), "New")</f>
        <v>Match</v>
      </c>
      <c r="Z563" s="1" t="str">
        <f>_xlfn.IFNA(IF(VLOOKUP($B563,'4.5 CR'!$B:$M,Z$9, FALSE)=D563, "Match", "Different"), "New")</f>
        <v>Match</v>
      </c>
      <c r="AA563" s="1" t="str">
        <f>_xlfn.IFNA(IF(VLOOKUP($B563,'4.5 CR'!$B:$M,AA$9, FALSE)=E563, "Match", "Different"), "New")</f>
        <v>Match</v>
      </c>
      <c r="AB563" s="1" t="str">
        <f>_xlfn.IFNA(IF(VLOOKUP($B563,'4.5 CR'!$B:$M,AB$9, FALSE)=G563, "Match", "Different"), "New")</f>
        <v>Match</v>
      </c>
      <c r="AC563" s="76"/>
      <c r="AE563" s="1" t="str">
        <f>_xlfn.IFNA(IF(VLOOKUP($B563,'4.4 Final'!$B:$M,AE$9, FALSE)=B563, "Match", "Different"), "New")</f>
        <v>Match</v>
      </c>
      <c r="AF563" s="1" t="str">
        <f>_xlfn.IFNA(IF(VLOOKUP($B563,'4.4 Final'!$B:$M,AF$9, FALSE)=C563, "Match", "Different"), "New")</f>
        <v>Match</v>
      </c>
      <c r="AG563" s="1" t="str">
        <f>_xlfn.IFNA(IF(VLOOKUP($B563,'4.4 Final'!$B:$M,AG$9, FALSE)=D563, "Match", "Different"), "New")</f>
        <v>Match</v>
      </c>
      <c r="AH563" s="1" t="str">
        <f>_xlfn.IFNA(IF(VLOOKUP($B563,'4.4 Final'!$B:$M,AH$9, FALSE)=E563, "Match", "Different"), "New")</f>
        <v>Match</v>
      </c>
      <c r="AI563" s="1" t="str">
        <f>_xlfn.IFNA(IF(VLOOKUP($B563,'4.4 Final'!$B:$M,AI$9, FALSE)=G563, "Match", "Different"), "New")</f>
        <v>Match</v>
      </c>
      <c r="AJ563" s="76"/>
      <c r="AL563" s="1" t="str">
        <f>_xlfn.IFNA(IF(VLOOKUP($B563,'4.4 CR'!$B:$M,AL$9, FALSE)=B563, "Match", "Different"), "New")</f>
        <v>Match</v>
      </c>
      <c r="AM563" s="1" t="str">
        <f>_xlfn.IFNA(IF(VLOOKUP($B563,'4.4 CR'!$B:$M,AM$9, FALSE)=C563, "Match", "Different"), "New")</f>
        <v>Match</v>
      </c>
      <c r="AN563" s="1" t="str">
        <f>_xlfn.IFNA(IF(VLOOKUP($B563,'4.4 CR'!$B:$M,AN$9, FALSE)=D563, "Match", "Different"), "New")</f>
        <v>Match</v>
      </c>
      <c r="AO563" s="1" t="str">
        <f>_xlfn.IFNA(IF(VLOOKUP($B563,'4.4 CR'!$B:$M,AO$9, FALSE)=E563, "Match", "Different"), "New")</f>
        <v>Match</v>
      </c>
      <c r="AP563" s="1" t="str">
        <f>_xlfn.IFNA(IF(VLOOKUP($B563,'4.4 CR'!$B:$M,AP$9, FALSE)=G563, "Match", "Different"), "New")</f>
        <v>Match</v>
      </c>
      <c r="AQ563" s="76"/>
      <c r="AS563" s="1" t="str">
        <f>_xlfn.IFNA(IF(VLOOKUP($B563,'4.3 Final'!$B:$M,AS$9, FALSE)=B563, "Match", "Different"), "New")</f>
        <v>Match</v>
      </c>
      <c r="AT563" s="1" t="str">
        <f>_xlfn.IFNA(IF(VLOOKUP($B563,'4.3 Final'!$B:$M,AT$9, FALSE)=C563, "Match", "Different"), "New")</f>
        <v>Match</v>
      </c>
      <c r="AU563" s="1" t="str">
        <f>_xlfn.IFNA(IF(VLOOKUP($B563,'4.3 Final'!$B:$M,AU$9, FALSE)=D563, "Match", "Different"), "New")</f>
        <v>Match</v>
      </c>
      <c r="AV563" s="1" t="str">
        <f>_xlfn.IFNA(IF(VLOOKUP($B563,'4.3 Final'!$B:$M,AV$9, FALSE)=E563, "Match", "Different"), "New")</f>
        <v>Match</v>
      </c>
      <c r="AW563" s="1" t="str">
        <f>_xlfn.IFNA(IF(VLOOKUP($B563,'4.3 Final'!$B:$M,AW$9, FALSE)=G563, "Match", "Different"), "New")</f>
        <v>Match</v>
      </c>
      <c r="AX563" s="76"/>
      <c r="AZ563" s="1" t="str">
        <f>_xlfn.IFNA(IF(VLOOKUP($B563,'4.2 Final'!$B:$M,AZ$9, FALSE)=B563, "Match", "Different"), "New")</f>
        <v>Match</v>
      </c>
      <c r="BA563" s="1" t="str">
        <f>_xlfn.IFNA(IF(VLOOKUP($B563,'4.2 Final'!$B:$M,BA$9, FALSE)=C563, "Match", "Different"), "New")</f>
        <v>Match</v>
      </c>
      <c r="BB563" s="1" t="str">
        <f>_xlfn.IFNA(IF(VLOOKUP($B563,'4.2 Final'!$B:$M,BB$9, FALSE)=D563, "Match", "Different"), "New")</f>
        <v>Match</v>
      </c>
      <c r="BC563" s="1" t="str">
        <f>_xlfn.IFNA(IF(VLOOKUP($B563,'4.2 Final'!$B:$M,BC$9, FALSE)=E563, "Match", "Different"), "New")</f>
        <v>Match</v>
      </c>
      <c r="BD563" s="1" t="str">
        <f>_xlfn.IFNA(IF(VLOOKUP($B563,'4.2 Final'!$B:$M,BD$9, FALSE)=G563, "Match", "Different"), "New")</f>
        <v>Match</v>
      </c>
      <c r="BE563" s="76"/>
      <c r="BG563" s="1" t="str">
        <f>IF(AND(_xlfn.IFNA(IF(VLOOKUP($B563,'4.1'!$B:$N,BG$9, FALSE)=B563, "Match", "Different"), "New")="New",CB563&lt;&gt;"New"),"New",_xlfn.IFNA(IF(VLOOKUP($B563,'4.1'!$B:$N,BG$9, FALSE)=B563, "Match", "Different"),"New"))</f>
        <v>Match</v>
      </c>
      <c r="BH563" s="1" t="str">
        <f>IF(AND(_xlfn.IFNA(IF(VLOOKUP($B563,'4.1'!$B:$N,BH$9, FALSE)=C563, "Match", "Different"), "New")="New",CC563&lt;&gt;"New"),"New",_xlfn.IFNA(IF(VLOOKUP($B563,'4.1'!$B:$N,BH$9, FALSE)=C563, "Match", "Different"),"New"))</f>
        <v>Match</v>
      </c>
      <c r="BI563" s="1" t="str">
        <f>IF(AND(_xlfn.IFNA(IF(VLOOKUP($B563,'4.1'!$B:$N,BI$9, FALSE)=D563, "Match", "Different"), "New")="New",CD563&lt;&gt;"New"),"New",_xlfn.IFNA(IF(VLOOKUP($B563,'4.1'!$B:$N,BI$9, FALSE)=D563, "Match", "Different"),"New"))</f>
        <v>Match</v>
      </c>
      <c r="BJ563" s="1" t="str">
        <f>IF(AND(_xlfn.IFNA(IF(VLOOKUP($B563,'4.1'!$B:$N,BJ$9, FALSE)=E563, "Match", "Different"), "New")="New",CE563&lt;&gt;"New"),"New",_xlfn.IFNA(IF(VLOOKUP($B563,'4.1'!$B:$N,BJ$9, FALSE)=E563, "Match", "Different"),"New"))</f>
        <v>Match</v>
      </c>
      <c r="BK563" s="1" t="str">
        <f>IF(AND(_xlfn.IFNA(IF(VLOOKUP($B563,'4.1'!$B:$N,BK$9, FALSE)=G563, "Match", "Different"), "New")="New",CF563&lt;&gt;"New"),"New",_xlfn.IFNA(IF(VLOOKUP($B563,'4.1'!$B:$N,BK$9, FALSE)=G563, "Match", "Different"),"New"))</f>
        <v>Different</v>
      </c>
      <c r="BL563" s="76"/>
      <c r="BN563" s="1" t="str">
        <f>IF(AND(_xlfn.IFNA(IF(VLOOKUP($B563,'4.0'!$B:$N,BN$9, FALSE)=B563, "Match", "Different"), "New")="New",CI563&lt;&gt;"New"),"New",_xlfn.IFNA(IF(VLOOKUP($B563,'4.0'!$B:$N,BN$9, FALSE)=B563, "Match", "Different"),"New"))</f>
        <v>Match</v>
      </c>
      <c r="BO563" s="1" t="str">
        <f>IF(AND(_xlfn.IFNA(IF(VLOOKUP($B563,'4.0'!$B:$N,BO$9, FALSE)=C563, "Match", "Different"), "New")="New",CJ563&lt;&gt;"New"),"New",_xlfn.IFNA(IF(VLOOKUP($B563,'4.0'!$B:$N,BO$9, FALSE)=C563, "Match", "Different"),"New"))</f>
        <v>Match</v>
      </c>
      <c r="BP563" s="1" t="str">
        <f>IF(AND(_xlfn.IFNA(IF(VLOOKUP($B563,'4.0'!$B:$N,BP$9, FALSE)=D563, "Match", "Different"), "New")="New",CK563&lt;&gt;"New"),"New",_xlfn.IFNA(IF(VLOOKUP($B563,'4.0'!$B:$N,BP$9, FALSE)=D563, "Match", "Different"),"New"))</f>
        <v>Match</v>
      </c>
      <c r="BQ563" s="1" t="str">
        <f>IF(AND(_xlfn.IFNA(IF(VLOOKUP($B563,'4.0'!$B:$N,BQ$9, FALSE)=E563, "Match", "Different"), "New")="New",CL563&lt;&gt;"New"),"New",_xlfn.IFNA(IF(VLOOKUP($B563,'4.0'!$B:$N,BQ$9, FALSE)=E563, "Match", "Different"),"New"))</f>
        <v>Match</v>
      </c>
      <c r="BR563" s="1" t="str">
        <f>IF(AND(_xlfn.IFNA(IF(VLOOKUP($B563,'4.0'!$B:$N,BR$9, FALSE)=G563, "Match", "Different"), "New")="New",CM563&lt;&gt;"New"),"New",_xlfn.IFNA(IF(VLOOKUP($B563,'4.0'!$B:$N,BR$9, FALSE)=G563, "Match", "Different"),"New"))</f>
        <v>Different</v>
      </c>
      <c r="BS563" s="76"/>
      <c r="BU563" s="1" t="str">
        <f>IF(AND(_xlfn.IFNA(IF(VLOOKUP($B563,'4.0 CR'!$B:$N,BU$9, FALSE)=B563, "Match", "Different"), "New")="New",CB563&lt;&gt;"New"),"New",_xlfn.IFNA(IF(VLOOKUP($B563,'4.0 CR'!$B:$N,BU$9, FALSE)=B563, "Match", "Different"),"New"))</f>
        <v>Match</v>
      </c>
      <c r="BV563" s="1" t="str">
        <f>IF(AND(_xlfn.IFNA(IF(VLOOKUP($B563,'4.0 CR'!$B:$N,BV$9, FALSE)=C563, "Match", "Different"), "New")="New",CC563&lt;&gt;"New"),"New",_xlfn.IFNA(IF(VLOOKUP($B563,'4.0 CR'!$B:$N,BV$9, FALSE)=C563, "Match", "Different"),"New"))</f>
        <v>Match</v>
      </c>
      <c r="BW563" s="1" t="str">
        <f>IF(AND(_xlfn.IFNA(IF(VLOOKUP($B563,'4.0 CR'!$B:$N,BW$9, FALSE)=D563, "Match", "Different"), "New")="New",CD563&lt;&gt;"New"),"New",_xlfn.IFNA(IF(VLOOKUP($B563,'4.0 CR'!$B:$N,BW$9, FALSE)=D563, "Match", "Different"),"New"))</f>
        <v>Match</v>
      </c>
      <c r="BX563" s="1" t="str">
        <f>IF(AND(_xlfn.IFNA(IF(VLOOKUP($B563,'4.0 CR'!$B:$N,BX$9, FALSE)=E563, "Match", "Different"), "New")="New",CE563&lt;&gt;"New"),"New",_xlfn.IFNA(IF(VLOOKUP($B563,'4.0 CR'!$B:$N,BX$9, FALSE)=E563, "Match", "Different"),"New"))</f>
        <v>Match</v>
      </c>
      <c r="BY563" s="1" t="str">
        <f>IF(AND(_xlfn.IFNA(IF(VLOOKUP($B563,'4.0 CR'!$B:$N,BY$9, FALSE)=G563, "Match", "Different"), "New")="New",CF563&lt;&gt;"New"),"New",_xlfn.IFNA(IF(VLOOKUP($B563,'4.0 CR'!$B:$N,BY$9, FALSE)=G563, "Match", "Different"),"New"))</f>
        <v>Different</v>
      </c>
      <c r="BZ563" s="76"/>
      <c r="CB563" s="1" t="str">
        <f>IF(AND(_xlfn.IFNA(IF(VLOOKUP($B563,'4.0 CR'!$B:$N,CB$9, FALSE)=B563, "Match", "Different"), "New")="New",CI563&lt;&gt;"New"),"New",_xlfn.IFNA(IF(VLOOKUP($B563,'4.0 CR'!$B:$N,CB$9, FALSE)=B563, "Match", "Different"),"New"))</f>
        <v>Match</v>
      </c>
      <c r="CC563" s="1" t="str">
        <f>IF(AND(_xlfn.IFNA(IF(VLOOKUP($B563,'4.0 CR'!$B:$N,CC$9, FALSE)=C563, "Match", "Different"), "New")="New",CJ563&lt;&gt;"New"),"New",_xlfn.IFNA(IF(VLOOKUP($B563,'4.0 CR'!$B:$N,CC$9, FALSE)=C563, "Match", "Different"),"New"))</f>
        <v>Match</v>
      </c>
      <c r="CD563" s="1" t="str">
        <f>IF(AND(_xlfn.IFNA(IF(VLOOKUP($B563,'4.0 CR'!$B:$N,CD$9, FALSE)=D563, "Match", "Different"), "New")="New",CK563&lt;&gt;"New"),"New",_xlfn.IFNA(IF(VLOOKUP($B563,'4.0 CR'!$B:$N,CD$9, FALSE)=D563, "Match", "Different"),"New"))</f>
        <v>Match</v>
      </c>
      <c r="CE563" s="1" t="str">
        <f>IF(AND(_xlfn.IFNA(IF(VLOOKUP($B563,'4.0 CR'!$B:$N,CE$9, FALSE)=E563, "Match", "Different"), "New")="New",CL563&lt;&gt;"New"),"New",_xlfn.IFNA(IF(VLOOKUP($B563,'4.0 CR'!$B:$N,CE$9, FALSE)=E563, "Match", "Different"),"New"))</f>
        <v>Match</v>
      </c>
      <c r="CF563" s="1" t="str">
        <f>IF(AND(_xlfn.IFNA(IF(VLOOKUP($B563,'4.0 CR'!$B:$N,CF$9, FALSE)=G563, "Match", "Different"), "New")="New",CM563&lt;&gt;"New"),"New",_xlfn.IFNA(IF(VLOOKUP($B563,'4.0 CR'!$B:$N,CF$9, FALSE)=G563, "Match", "Different"),"New"))</f>
        <v>Different</v>
      </c>
      <c r="CG563" s="76"/>
      <c r="CI563" s="1" t="str">
        <f>_xlfn.IFNA(IF(VLOOKUP($B563,'3.1'!$B:$J,CI$9, FALSE)=B563, "Match", "Different"), "New")</f>
        <v>Match</v>
      </c>
      <c r="CJ563" s="1" t="str">
        <f>_xlfn.IFNA(IF(VLOOKUP($B563,'3.1'!$B:$J,CJ$9, FALSE)=C563, "Match", "Different"), "New")</f>
        <v>Match</v>
      </c>
      <c r="CK563" s="1" t="str">
        <f>_xlfn.IFNA(IF(VLOOKUP($B563,'3.1'!$B:$J,CK$9, FALSE)=D563, "Match", "Different"), "New")</f>
        <v>Match</v>
      </c>
      <c r="CL563" s="1" t="str">
        <f>_xlfn.IFNA(IF(VLOOKUP($B563,'3.1'!$B:$J,CL$9, FALSE)=E563, "Match", "Different"), "New")</f>
        <v>Match</v>
      </c>
      <c r="CM563" s="1" t="str">
        <f>_xlfn.IFNA(IF(VLOOKUP($B563,'3.1'!$B:$J,CM$9, FALSE)=G563, "Match", "Different"), "New")</f>
        <v>Different</v>
      </c>
    </row>
    <row r="564" spans="1:91" x14ac:dyDescent="0.35">
      <c r="A564" s="21"/>
      <c r="B564" s="21">
        <v>19341</v>
      </c>
      <c r="C564" s="21" t="s">
        <v>1417</v>
      </c>
      <c r="D564" s="21" t="s">
        <v>1418</v>
      </c>
      <c r="E564" s="21" t="s">
        <v>358</v>
      </c>
      <c r="F564" s="21" t="s">
        <v>244</v>
      </c>
      <c r="G564" s="21">
        <v>80.25</v>
      </c>
      <c r="H564" s="21" t="s">
        <v>337</v>
      </c>
      <c r="I564" s="21" t="s">
        <v>3922</v>
      </c>
      <c r="J564" s="21" t="s">
        <v>35</v>
      </c>
      <c r="K564" s="21" t="s">
        <v>3922</v>
      </c>
      <c r="L564" s="21" t="s">
        <v>3922</v>
      </c>
      <c r="M564" s="21" t="s">
        <v>3922</v>
      </c>
      <c r="N564" s="21" t="s">
        <v>3609</v>
      </c>
      <c r="O564" s="76"/>
      <c r="Q564" s="1" t="str">
        <f>_xlfn.IFNA(IF(VLOOKUP($B564,'4.5 Final'!$B:$M,Q$9, FALSE)=$B564, "Match", "Different"), "New")</f>
        <v>Match</v>
      </c>
      <c r="R564" s="1" t="str">
        <f>_xlfn.IFNA(IF(VLOOKUP($B564,'4.5 Final'!$B:$M,R$9, FALSE)=$C564, "Match", "Different"), "New")</f>
        <v>Match</v>
      </c>
      <c r="S564" s="1" t="str">
        <f>_xlfn.IFNA(IF(VLOOKUP($B564,'4.5 Final'!$B:$M,S$9, FALSE)=$D564, "Match", "Different"), "New")</f>
        <v>Match</v>
      </c>
      <c r="T564" s="1" t="str">
        <f>_xlfn.IFNA(IF(VLOOKUP($B564,'4.5 Final'!$B:$M,T$9, FALSE)=$E564, "Match", "Different"), "New")</f>
        <v>Match</v>
      </c>
      <c r="U564" s="1" t="str">
        <f>_xlfn.IFNA(IF(VLOOKUP($B564,'4.5 Final'!$B:$M,U$9, FALSE)=$G564, "Match", "Different"), "New")</f>
        <v>Match</v>
      </c>
      <c r="V564" s="76"/>
      <c r="X564" s="1" t="str">
        <f>_xlfn.IFNA(IF(VLOOKUP($B564,'4.5 CR'!$B:$M,X$9, FALSE)=B564, "Match", "Different"), "New")</f>
        <v>Match</v>
      </c>
      <c r="Y564" s="1" t="str">
        <f>_xlfn.IFNA(IF(VLOOKUP($B564,'4.5 CR'!$B:$M,Y$9, FALSE)=C564, "Match", "Different"), "New")</f>
        <v>Match</v>
      </c>
      <c r="Z564" s="1" t="str">
        <f>_xlfn.IFNA(IF(VLOOKUP($B564,'4.5 CR'!$B:$M,Z$9, FALSE)=D564, "Match", "Different"), "New")</f>
        <v>Match</v>
      </c>
      <c r="AA564" s="1" t="str">
        <f>_xlfn.IFNA(IF(VLOOKUP($B564,'4.5 CR'!$B:$M,AA$9, FALSE)=E564, "Match", "Different"), "New")</f>
        <v>Match</v>
      </c>
      <c r="AB564" s="1" t="str">
        <f>_xlfn.IFNA(IF(VLOOKUP($B564,'4.5 CR'!$B:$M,AB$9, FALSE)=G564, "Match", "Different"), "New")</f>
        <v>Match</v>
      </c>
      <c r="AC564" s="76"/>
      <c r="AE564" s="1" t="str">
        <f>_xlfn.IFNA(IF(VLOOKUP($B564,'4.4 Final'!$B:$M,AE$9, FALSE)=B564, "Match", "Different"), "New")</f>
        <v>Match</v>
      </c>
      <c r="AF564" s="1" t="str">
        <f>_xlfn.IFNA(IF(VLOOKUP($B564,'4.4 Final'!$B:$M,AF$9, FALSE)=C564, "Match", "Different"), "New")</f>
        <v>Match</v>
      </c>
      <c r="AG564" s="1" t="str">
        <f>_xlfn.IFNA(IF(VLOOKUP($B564,'4.4 Final'!$B:$M,AG$9, FALSE)=D564, "Match", "Different"), "New")</f>
        <v>Match</v>
      </c>
      <c r="AH564" s="1" t="str">
        <f>_xlfn.IFNA(IF(VLOOKUP($B564,'4.4 Final'!$B:$M,AH$9, FALSE)=E564, "Match", "Different"), "New")</f>
        <v>Match</v>
      </c>
      <c r="AI564" s="1" t="str">
        <f>_xlfn.IFNA(IF(VLOOKUP($B564,'4.4 Final'!$B:$M,AI$9, FALSE)=G564, "Match", "Different"), "New")</f>
        <v>Match</v>
      </c>
      <c r="AJ564" s="76"/>
      <c r="AL564" s="1" t="str">
        <f>_xlfn.IFNA(IF(VLOOKUP($B564,'4.4 CR'!$B:$M,AL$9, FALSE)=B564, "Match", "Different"), "New")</f>
        <v>Match</v>
      </c>
      <c r="AM564" s="1" t="str">
        <f>_xlfn.IFNA(IF(VLOOKUP($B564,'4.4 CR'!$B:$M,AM$9, FALSE)=C564, "Match", "Different"), "New")</f>
        <v>Match</v>
      </c>
      <c r="AN564" s="1" t="str">
        <f>_xlfn.IFNA(IF(VLOOKUP($B564,'4.4 CR'!$B:$M,AN$9, FALSE)=D564, "Match", "Different"), "New")</f>
        <v>Match</v>
      </c>
      <c r="AO564" s="1" t="str">
        <f>_xlfn.IFNA(IF(VLOOKUP($B564,'4.4 CR'!$B:$M,AO$9, FALSE)=E564, "Match", "Different"), "New")</f>
        <v>Match</v>
      </c>
      <c r="AP564" s="1" t="str">
        <f>_xlfn.IFNA(IF(VLOOKUP($B564,'4.4 CR'!$B:$M,AP$9, FALSE)=G564, "Match", "Different"), "New")</f>
        <v>Match</v>
      </c>
      <c r="AQ564" s="76"/>
      <c r="AS564" s="1" t="str">
        <f>_xlfn.IFNA(IF(VLOOKUP($B564,'4.3 Final'!$B:$M,AS$9, FALSE)=B564, "Match", "Different"), "New")</f>
        <v>Match</v>
      </c>
      <c r="AT564" s="1" t="str">
        <f>_xlfn.IFNA(IF(VLOOKUP($B564,'4.3 Final'!$B:$M,AT$9, FALSE)=C564, "Match", "Different"), "New")</f>
        <v>Match</v>
      </c>
      <c r="AU564" s="1" t="str">
        <f>_xlfn.IFNA(IF(VLOOKUP($B564,'4.3 Final'!$B:$M,AU$9, FALSE)=D564, "Match", "Different"), "New")</f>
        <v>Match</v>
      </c>
      <c r="AV564" s="1" t="str">
        <f>_xlfn.IFNA(IF(VLOOKUP($B564,'4.3 Final'!$B:$M,AV$9, FALSE)=E564, "Match", "Different"), "New")</f>
        <v>Match</v>
      </c>
      <c r="AW564" s="1" t="str">
        <f>_xlfn.IFNA(IF(VLOOKUP($B564,'4.3 Final'!$B:$M,AW$9, FALSE)=G564, "Match", "Different"), "New")</f>
        <v>Match</v>
      </c>
      <c r="AX564" s="76"/>
      <c r="AZ564" s="1" t="str">
        <f>_xlfn.IFNA(IF(VLOOKUP($B564,'4.2 Final'!$B:$M,AZ$9, FALSE)=B564, "Match", "Different"), "New")</f>
        <v>Match</v>
      </c>
      <c r="BA564" s="1" t="str">
        <f>_xlfn.IFNA(IF(VLOOKUP($B564,'4.2 Final'!$B:$M,BA$9, FALSE)=C564, "Match", "Different"), "New")</f>
        <v>Match</v>
      </c>
      <c r="BB564" s="1" t="str">
        <f>_xlfn.IFNA(IF(VLOOKUP($B564,'4.2 Final'!$B:$M,BB$9, FALSE)=D564, "Match", "Different"), "New")</f>
        <v>Match</v>
      </c>
      <c r="BC564" s="1" t="str">
        <f>_xlfn.IFNA(IF(VLOOKUP($B564,'4.2 Final'!$B:$M,BC$9, FALSE)=E564, "Match", "Different"), "New")</f>
        <v>Match</v>
      </c>
      <c r="BD564" s="1" t="str">
        <f>_xlfn.IFNA(IF(VLOOKUP($B564,'4.2 Final'!$B:$M,BD$9, FALSE)=G564, "Match", "Different"), "New")</f>
        <v>Match</v>
      </c>
      <c r="BE564" s="76"/>
      <c r="BG564" s="1" t="str">
        <f>IF(AND(_xlfn.IFNA(IF(VLOOKUP($B564,'4.1'!$B:$N,BG$9, FALSE)=B564, "Match", "Different"), "New")="New",CB564&lt;&gt;"New"),"New",_xlfn.IFNA(IF(VLOOKUP($B564,'4.1'!$B:$N,BG$9, FALSE)=B564, "Match", "Different"),"New"))</f>
        <v>Match</v>
      </c>
      <c r="BH564" s="1" t="str">
        <f>IF(AND(_xlfn.IFNA(IF(VLOOKUP($B564,'4.1'!$B:$N,BH$9, FALSE)=C564, "Match", "Different"), "New")="New",CC564&lt;&gt;"New"),"New",_xlfn.IFNA(IF(VLOOKUP($B564,'4.1'!$B:$N,BH$9, FALSE)=C564, "Match", "Different"),"New"))</f>
        <v>Match</v>
      </c>
      <c r="BI564" s="1" t="str">
        <f>IF(AND(_xlfn.IFNA(IF(VLOOKUP($B564,'4.1'!$B:$N,BI$9, FALSE)=D564, "Match", "Different"), "New")="New",CD564&lt;&gt;"New"),"New",_xlfn.IFNA(IF(VLOOKUP($B564,'4.1'!$B:$N,BI$9, FALSE)=D564, "Match", "Different"),"New"))</f>
        <v>Match</v>
      </c>
      <c r="BJ564" s="1" t="str">
        <f>IF(AND(_xlfn.IFNA(IF(VLOOKUP($B564,'4.1'!$B:$N,BJ$9, FALSE)=E564, "Match", "Different"), "New")="New",CE564&lt;&gt;"New"),"New",_xlfn.IFNA(IF(VLOOKUP($B564,'4.1'!$B:$N,BJ$9, FALSE)=E564, "Match", "Different"),"New"))</f>
        <v>Match</v>
      </c>
      <c r="BK564" s="1" t="str">
        <f>IF(AND(_xlfn.IFNA(IF(VLOOKUP($B564,'4.1'!$B:$N,BK$9, FALSE)=G564, "Match", "Different"), "New")="New",CF564&lt;&gt;"New"),"New",_xlfn.IFNA(IF(VLOOKUP($B564,'4.1'!$B:$N,BK$9, FALSE)=G564, "Match", "Different"),"New"))</f>
        <v>Match</v>
      </c>
      <c r="BL564" s="76"/>
      <c r="BN564" s="1" t="str">
        <f>IF(AND(_xlfn.IFNA(IF(VLOOKUP($B564,'4.0'!$B:$N,BN$9, FALSE)=B564, "Match", "Different"), "New")="New",CI564&lt;&gt;"New"),"New",_xlfn.IFNA(IF(VLOOKUP($B564,'4.0'!$B:$N,BN$9, FALSE)=B564, "Match", "Different"),"New"))</f>
        <v>Match</v>
      </c>
      <c r="BO564" s="1" t="str">
        <f>IF(AND(_xlfn.IFNA(IF(VLOOKUP($B564,'4.0'!$B:$N,BO$9, FALSE)=C564, "Match", "Different"), "New")="New",CJ564&lt;&gt;"New"),"New",_xlfn.IFNA(IF(VLOOKUP($B564,'4.0'!$B:$N,BO$9, FALSE)=C564, "Match", "Different"),"New"))</f>
        <v>Different</v>
      </c>
      <c r="BP564" s="1" t="str">
        <f>IF(AND(_xlfn.IFNA(IF(VLOOKUP($B564,'4.0'!$B:$N,BP$9, FALSE)=D564, "Match", "Different"), "New")="New",CK564&lt;&gt;"New"),"New",_xlfn.IFNA(IF(VLOOKUP($B564,'4.0'!$B:$N,BP$9, FALSE)=D564, "Match", "Different"),"New"))</f>
        <v>Match</v>
      </c>
      <c r="BQ564" s="1" t="str">
        <f>IF(AND(_xlfn.IFNA(IF(VLOOKUP($B564,'4.0'!$B:$N,BQ$9, FALSE)=E564, "Match", "Different"), "New")="New",CL564&lt;&gt;"New"),"New",_xlfn.IFNA(IF(VLOOKUP($B564,'4.0'!$B:$N,BQ$9, FALSE)=E564, "Match", "Different"),"New"))</f>
        <v>Match</v>
      </c>
      <c r="BR564" s="1" t="str">
        <f>IF(AND(_xlfn.IFNA(IF(VLOOKUP($B564,'4.0'!$B:$N,BR$9, FALSE)=G564, "Match", "Different"), "New")="New",CM564&lt;&gt;"New"),"New",_xlfn.IFNA(IF(VLOOKUP($B564,'4.0'!$B:$N,BR$9, FALSE)=G564, "Match", "Different"),"New"))</f>
        <v>Match</v>
      </c>
      <c r="BS564" s="76"/>
      <c r="BU564" s="1" t="str">
        <f>IF(AND(_xlfn.IFNA(IF(VLOOKUP($B564,'4.0 CR'!$B:$N,BU$9, FALSE)=B564, "Match", "Different"), "New")="New",CB564&lt;&gt;"New"),"New",_xlfn.IFNA(IF(VLOOKUP($B564,'4.0 CR'!$B:$N,BU$9, FALSE)=B564, "Match", "Different"),"New"))</f>
        <v>Match</v>
      </c>
      <c r="BV564" s="1" t="str">
        <f>IF(AND(_xlfn.IFNA(IF(VLOOKUP($B564,'4.0 CR'!$B:$N,BV$9, FALSE)=C564, "Match", "Different"), "New")="New",CC564&lt;&gt;"New"),"New",_xlfn.IFNA(IF(VLOOKUP($B564,'4.0 CR'!$B:$N,BV$9, FALSE)=C564, "Match", "Different"),"New"))</f>
        <v>Different</v>
      </c>
      <c r="BW564" s="1" t="str">
        <f>IF(AND(_xlfn.IFNA(IF(VLOOKUP($B564,'4.0 CR'!$B:$N,BW$9, FALSE)=D564, "Match", "Different"), "New")="New",CD564&lt;&gt;"New"),"New",_xlfn.IFNA(IF(VLOOKUP($B564,'4.0 CR'!$B:$N,BW$9, FALSE)=D564, "Match", "Different"),"New"))</f>
        <v>Match</v>
      </c>
      <c r="BX564" s="1" t="str">
        <f>IF(AND(_xlfn.IFNA(IF(VLOOKUP($B564,'4.0 CR'!$B:$N,BX$9, FALSE)=E564, "Match", "Different"), "New")="New",CE564&lt;&gt;"New"),"New",_xlfn.IFNA(IF(VLOOKUP($B564,'4.0 CR'!$B:$N,BX$9, FALSE)=E564, "Match", "Different"),"New"))</f>
        <v>Different</v>
      </c>
      <c r="BY564" s="1" t="str">
        <f>IF(AND(_xlfn.IFNA(IF(VLOOKUP($B564,'4.0 CR'!$B:$N,BY$9, FALSE)=G564, "Match", "Different"), "New")="New",CF564&lt;&gt;"New"),"New",_xlfn.IFNA(IF(VLOOKUP($B564,'4.0 CR'!$B:$N,BY$9, FALSE)=G564, "Match", "Different"),"New"))</f>
        <v>Match</v>
      </c>
      <c r="BZ564" s="76"/>
      <c r="CB564" s="1" t="str">
        <f>IF(AND(_xlfn.IFNA(IF(VLOOKUP($B564,'4.0 CR'!$B:$N,CB$9, FALSE)=B564, "Match", "Different"), "New")="New",CI564&lt;&gt;"New"),"New",_xlfn.IFNA(IF(VLOOKUP($B564,'4.0 CR'!$B:$N,CB$9, FALSE)=B564, "Match", "Different"),"New"))</f>
        <v>Match</v>
      </c>
      <c r="CC564" s="1" t="str">
        <f>IF(AND(_xlfn.IFNA(IF(VLOOKUP($B564,'4.0 CR'!$B:$N,CC$9, FALSE)=C564, "Match", "Different"), "New")="New",CJ564&lt;&gt;"New"),"New",_xlfn.IFNA(IF(VLOOKUP($B564,'4.0 CR'!$B:$N,CC$9, FALSE)=C564, "Match", "Different"),"New"))</f>
        <v>Different</v>
      </c>
      <c r="CD564" s="1" t="str">
        <f>IF(AND(_xlfn.IFNA(IF(VLOOKUP($B564,'4.0 CR'!$B:$N,CD$9, FALSE)=D564, "Match", "Different"), "New")="New",CK564&lt;&gt;"New"),"New",_xlfn.IFNA(IF(VLOOKUP($B564,'4.0 CR'!$B:$N,CD$9, FALSE)=D564, "Match", "Different"),"New"))</f>
        <v>Match</v>
      </c>
      <c r="CE564" s="1" t="str">
        <f>IF(AND(_xlfn.IFNA(IF(VLOOKUP($B564,'4.0 CR'!$B:$N,CE$9, FALSE)=E564, "Match", "Different"), "New")="New",CL564&lt;&gt;"New"),"New",_xlfn.IFNA(IF(VLOOKUP($B564,'4.0 CR'!$B:$N,CE$9, FALSE)=E564, "Match", "Different"),"New"))</f>
        <v>Different</v>
      </c>
      <c r="CF564" s="1" t="str">
        <f>IF(AND(_xlfn.IFNA(IF(VLOOKUP($B564,'4.0 CR'!$B:$N,CF$9, FALSE)=G564, "Match", "Different"), "New")="New",CM564&lt;&gt;"New"),"New",_xlfn.IFNA(IF(VLOOKUP($B564,'4.0 CR'!$B:$N,CF$9, FALSE)=G564, "Match", "Different"),"New"))</f>
        <v>Match</v>
      </c>
      <c r="CG564" s="76"/>
      <c r="CI564" s="1" t="str">
        <f>_xlfn.IFNA(IF(VLOOKUP($B564,'3.1'!$B:$J,CI$9, FALSE)=B564, "Match", "Different"), "New")</f>
        <v>Match</v>
      </c>
      <c r="CJ564" s="1" t="str">
        <f>_xlfn.IFNA(IF(VLOOKUP($B564,'3.1'!$B:$J,CJ$9, FALSE)=C564, "Match", "Different"), "New")</f>
        <v>Different</v>
      </c>
      <c r="CK564" s="1" t="str">
        <f>_xlfn.IFNA(IF(VLOOKUP($B564,'3.1'!$B:$J,CK$9, FALSE)=D564, "Match", "Different"), "New")</f>
        <v>Match</v>
      </c>
      <c r="CL564" s="1" t="str">
        <f>_xlfn.IFNA(IF(VLOOKUP($B564,'3.1'!$B:$J,CL$9, FALSE)=E564, "Match", "Different"), "New")</f>
        <v>Different</v>
      </c>
      <c r="CM564" s="1" t="str">
        <f>_xlfn.IFNA(IF(VLOOKUP($B564,'3.1'!$B:$J,CM$9, FALSE)=G564, "Match", "Different"), "New")</f>
        <v>Match</v>
      </c>
    </row>
    <row r="565" spans="1:91" x14ac:dyDescent="0.35">
      <c r="A565" s="21"/>
      <c r="B565" s="21">
        <v>19342</v>
      </c>
      <c r="C565" s="21" t="s">
        <v>1419</v>
      </c>
      <c r="D565" s="21" t="s">
        <v>1420</v>
      </c>
      <c r="E565" s="21" t="s">
        <v>395</v>
      </c>
      <c r="F565" s="21" t="s">
        <v>39</v>
      </c>
      <c r="G565" s="21" t="s">
        <v>1353</v>
      </c>
      <c r="H565" s="21" t="s">
        <v>1404</v>
      </c>
      <c r="I565" s="21" t="s">
        <v>3922</v>
      </c>
      <c r="J565" s="21" t="s">
        <v>35</v>
      </c>
      <c r="K565" s="21" t="s">
        <v>3922</v>
      </c>
      <c r="L565" s="21" t="s">
        <v>3922</v>
      </c>
      <c r="M565" s="21" t="s">
        <v>3922</v>
      </c>
      <c r="N565" s="21" t="s">
        <v>3609</v>
      </c>
      <c r="O565" s="76"/>
      <c r="Q565" s="1" t="str">
        <f>_xlfn.IFNA(IF(VLOOKUP($B565,'4.5 Final'!$B:$M,Q$9, FALSE)=$B565, "Match", "Different"), "New")</f>
        <v>Match</v>
      </c>
      <c r="R565" s="1" t="str">
        <f>_xlfn.IFNA(IF(VLOOKUP($B565,'4.5 Final'!$B:$M,R$9, FALSE)=$C565, "Match", "Different"), "New")</f>
        <v>Match</v>
      </c>
      <c r="S565" s="1" t="str">
        <f>_xlfn.IFNA(IF(VLOOKUP($B565,'4.5 Final'!$B:$M,S$9, FALSE)=$D565, "Match", "Different"), "New")</f>
        <v>Match</v>
      </c>
      <c r="T565" s="1" t="str">
        <f>_xlfn.IFNA(IF(VLOOKUP($B565,'4.5 Final'!$B:$M,T$9, FALSE)=$E565, "Match", "Different"), "New")</f>
        <v>Match</v>
      </c>
      <c r="U565" s="1" t="str">
        <f>_xlfn.IFNA(IF(VLOOKUP($B565,'4.5 Final'!$B:$M,U$9, FALSE)=$G565, "Match", "Different"), "New")</f>
        <v>Match</v>
      </c>
      <c r="V565" s="76"/>
      <c r="X565" s="1" t="str">
        <f>_xlfn.IFNA(IF(VLOOKUP($B565,'4.5 CR'!$B:$M,X$9, FALSE)=B565, "Match", "Different"), "New")</f>
        <v>Match</v>
      </c>
      <c r="Y565" s="1" t="str">
        <f>_xlfn.IFNA(IF(VLOOKUP($B565,'4.5 CR'!$B:$M,Y$9, FALSE)=C565, "Match", "Different"), "New")</f>
        <v>Match</v>
      </c>
      <c r="Z565" s="1" t="str">
        <f>_xlfn.IFNA(IF(VLOOKUP($B565,'4.5 CR'!$B:$M,Z$9, FALSE)=D565, "Match", "Different"), "New")</f>
        <v>Match</v>
      </c>
      <c r="AA565" s="1" t="str">
        <f>_xlfn.IFNA(IF(VLOOKUP($B565,'4.5 CR'!$B:$M,AA$9, FALSE)=E565, "Match", "Different"), "New")</f>
        <v>Match</v>
      </c>
      <c r="AB565" s="1" t="str">
        <f>_xlfn.IFNA(IF(VLOOKUP($B565,'4.5 CR'!$B:$M,AB$9, FALSE)=G565, "Match", "Different"), "New")</f>
        <v>Match</v>
      </c>
      <c r="AC565" s="76"/>
      <c r="AE565" s="1" t="str">
        <f>_xlfn.IFNA(IF(VLOOKUP($B565,'4.4 Final'!$B:$M,AE$9, FALSE)=B565, "Match", "Different"), "New")</f>
        <v>Match</v>
      </c>
      <c r="AF565" s="1" t="str">
        <f>_xlfn.IFNA(IF(VLOOKUP($B565,'4.4 Final'!$B:$M,AF$9, FALSE)=C565, "Match", "Different"), "New")</f>
        <v>Match</v>
      </c>
      <c r="AG565" s="1" t="str">
        <f>_xlfn.IFNA(IF(VLOOKUP($B565,'4.4 Final'!$B:$M,AG$9, FALSE)=D565, "Match", "Different"), "New")</f>
        <v>Match</v>
      </c>
      <c r="AH565" s="1" t="str">
        <f>_xlfn.IFNA(IF(VLOOKUP($B565,'4.4 Final'!$B:$M,AH$9, FALSE)=E565, "Match", "Different"), "New")</f>
        <v>Match</v>
      </c>
      <c r="AI565" s="1" t="str">
        <f>_xlfn.IFNA(IF(VLOOKUP($B565,'4.4 Final'!$B:$M,AI$9, FALSE)=G565, "Match", "Different"), "New")</f>
        <v>Match</v>
      </c>
      <c r="AJ565" s="76"/>
      <c r="AL565" s="1" t="str">
        <f>_xlfn.IFNA(IF(VLOOKUP($B565,'4.4 CR'!$B:$M,AL$9, FALSE)=B565, "Match", "Different"), "New")</f>
        <v>Match</v>
      </c>
      <c r="AM565" s="1" t="str">
        <f>_xlfn.IFNA(IF(VLOOKUP($B565,'4.4 CR'!$B:$M,AM$9, FALSE)=C565, "Match", "Different"), "New")</f>
        <v>Match</v>
      </c>
      <c r="AN565" s="1" t="str">
        <f>_xlfn.IFNA(IF(VLOOKUP($B565,'4.4 CR'!$B:$M,AN$9, FALSE)=D565, "Match", "Different"), "New")</f>
        <v>Match</v>
      </c>
      <c r="AO565" s="1" t="str">
        <f>_xlfn.IFNA(IF(VLOOKUP($B565,'4.4 CR'!$B:$M,AO$9, FALSE)=E565, "Match", "Different"), "New")</f>
        <v>Match</v>
      </c>
      <c r="AP565" s="1" t="str">
        <f>_xlfn.IFNA(IF(VLOOKUP($B565,'4.4 CR'!$B:$M,AP$9, FALSE)=G565, "Match", "Different"), "New")</f>
        <v>Match</v>
      </c>
      <c r="AQ565" s="76"/>
      <c r="AS565" s="1" t="str">
        <f>_xlfn.IFNA(IF(VLOOKUP($B565,'4.3 Final'!$B:$M,AS$9, FALSE)=B565, "Match", "Different"), "New")</f>
        <v>Match</v>
      </c>
      <c r="AT565" s="1" t="str">
        <f>_xlfn.IFNA(IF(VLOOKUP($B565,'4.3 Final'!$B:$M,AT$9, FALSE)=C565, "Match", "Different"), "New")</f>
        <v>Match</v>
      </c>
      <c r="AU565" s="1" t="str">
        <f>_xlfn.IFNA(IF(VLOOKUP($B565,'4.3 Final'!$B:$M,AU$9, FALSE)=D565, "Match", "Different"), "New")</f>
        <v>Match</v>
      </c>
      <c r="AV565" s="1" t="str">
        <f>_xlfn.IFNA(IF(VLOOKUP($B565,'4.3 Final'!$B:$M,AV$9, FALSE)=E565, "Match", "Different"), "New")</f>
        <v>Match</v>
      </c>
      <c r="AW565" s="1" t="str">
        <f>_xlfn.IFNA(IF(VLOOKUP($B565,'4.3 Final'!$B:$M,AW$9, FALSE)=G565, "Match", "Different"), "New")</f>
        <v>Match</v>
      </c>
      <c r="AX565" s="76"/>
      <c r="AZ565" s="1" t="str">
        <f>_xlfn.IFNA(IF(VLOOKUP($B565,'4.2 Final'!$B:$M,AZ$9, FALSE)=B565, "Match", "Different"), "New")</f>
        <v>Match</v>
      </c>
      <c r="BA565" s="1" t="str">
        <f>_xlfn.IFNA(IF(VLOOKUP($B565,'4.2 Final'!$B:$M,BA$9, FALSE)=C565, "Match", "Different"), "New")</f>
        <v>Match</v>
      </c>
      <c r="BB565" s="1" t="str">
        <f>_xlfn.IFNA(IF(VLOOKUP($B565,'4.2 Final'!$B:$M,BB$9, FALSE)=D565, "Match", "Different"), "New")</f>
        <v>Match</v>
      </c>
      <c r="BC565" s="1" t="str">
        <f>_xlfn.IFNA(IF(VLOOKUP($B565,'4.2 Final'!$B:$M,BC$9, FALSE)=E565, "Match", "Different"), "New")</f>
        <v>Match</v>
      </c>
      <c r="BD565" s="1" t="str">
        <f>_xlfn.IFNA(IF(VLOOKUP($B565,'4.2 Final'!$B:$M,BD$9, FALSE)=G565, "Match", "Different"), "New")</f>
        <v>Match</v>
      </c>
      <c r="BE565" s="76"/>
      <c r="BG565" s="1" t="str">
        <f>IF(AND(_xlfn.IFNA(IF(VLOOKUP($B565,'4.1'!$B:$N,BG$9, FALSE)=B565, "Match", "Different"), "New")="New",CB565&lt;&gt;"New"),"New",_xlfn.IFNA(IF(VLOOKUP($B565,'4.1'!$B:$N,BG$9, FALSE)=B565, "Match", "Different"),"New"))</f>
        <v>Match</v>
      </c>
      <c r="BH565" s="1" t="str">
        <f>IF(AND(_xlfn.IFNA(IF(VLOOKUP($B565,'4.1'!$B:$N,BH$9, FALSE)=C565, "Match", "Different"), "New")="New",CC565&lt;&gt;"New"),"New",_xlfn.IFNA(IF(VLOOKUP($B565,'4.1'!$B:$N,BH$9, FALSE)=C565, "Match", "Different"),"New"))</f>
        <v>Match</v>
      </c>
      <c r="BI565" s="1" t="str">
        <f>IF(AND(_xlfn.IFNA(IF(VLOOKUP($B565,'4.1'!$B:$N,BI$9, FALSE)=D565, "Match", "Different"), "New")="New",CD565&lt;&gt;"New"),"New",_xlfn.IFNA(IF(VLOOKUP($B565,'4.1'!$B:$N,BI$9, FALSE)=D565, "Match", "Different"),"New"))</f>
        <v>Match</v>
      </c>
      <c r="BJ565" s="1" t="str">
        <f>IF(AND(_xlfn.IFNA(IF(VLOOKUP($B565,'4.1'!$B:$N,BJ$9, FALSE)=E565, "Match", "Different"), "New")="New",CE565&lt;&gt;"New"),"New",_xlfn.IFNA(IF(VLOOKUP($B565,'4.1'!$B:$N,BJ$9, FALSE)=E565, "Match", "Different"),"New"))</f>
        <v>Match</v>
      </c>
      <c r="BK565" s="1" t="str">
        <f>IF(AND(_xlfn.IFNA(IF(VLOOKUP($B565,'4.1'!$B:$N,BK$9, FALSE)=G565, "Match", "Different"), "New")="New",CF565&lt;&gt;"New"),"New",_xlfn.IFNA(IF(VLOOKUP($B565,'4.1'!$B:$N,BK$9, FALSE)=G565, "Match", "Different"),"New"))</f>
        <v>Different</v>
      </c>
      <c r="BL565" s="76"/>
      <c r="BN565" s="1" t="str">
        <f>IF(AND(_xlfn.IFNA(IF(VLOOKUP($B565,'4.0'!$B:$N,BN$9, FALSE)=B565, "Match", "Different"), "New")="New",CI565&lt;&gt;"New"),"New",_xlfn.IFNA(IF(VLOOKUP($B565,'4.0'!$B:$N,BN$9, FALSE)=B565, "Match", "Different"),"New"))</f>
        <v>Match</v>
      </c>
      <c r="BO565" s="1" t="str">
        <f>IF(AND(_xlfn.IFNA(IF(VLOOKUP($B565,'4.0'!$B:$N,BO$9, FALSE)=C565, "Match", "Different"), "New")="New",CJ565&lt;&gt;"New"),"New",_xlfn.IFNA(IF(VLOOKUP($B565,'4.0'!$B:$N,BO$9, FALSE)=C565, "Match", "Different"),"New"))</f>
        <v>Different</v>
      </c>
      <c r="BP565" s="1" t="str">
        <f>IF(AND(_xlfn.IFNA(IF(VLOOKUP($B565,'4.0'!$B:$N,BP$9, FALSE)=D565, "Match", "Different"), "New")="New",CK565&lt;&gt;"New"),"New",_xlfn.IFNA(IF(VLOOKUP($B565,'4.0'!$B:$N,BP$9, FALSE)=D565, "Match", "Different"),"New"))</f>
        <v>Match</v>
      </c>
      <c r="BQ565" s="1" t="str">
        <f>IF(AND(_xlfn.IFNA(IF(VLOOKUP($B565,'4.0'!$B:$N,BQ$9, FALSE)=E565, "Match", "Different"), "New")="New",CL565&lt;&gt;"New"),"New",_xlfn.IFNA(IF(VLOOKUP($B565,'4.0'!$B:$N,BQ$9, FALSE)=E565, "Match", "Different"),"New"))</f>
        <v>Match</v>
      </c>
      <c r="BR565" s="1" t="str">
        <f>IF(AND(_xlfn.IFNA(IF(VLOOKUP($B565,'4.0'!$B:$N,BR$9, FALSE)=G565, "Match", "Different"), "New")="New",CM565&lt;&gt;"New"),"New",_xlfn.IFNA(IF(VLOOKUP($B565,'4.0'!$B:$N,BR$9, FALSE)=G565, "Match", "Different"),"New"))</f>
        <v>Different</v>
      </c>
      <c r="BS565" s="76"/>
      <c r="BU565" s="1" t="str">
        <f>IF(AND(_xlfn.IFNA(IF(VLOOKUP($B565,'4.0 CR'!$B:$N,BU$9, FALSE)=B565, "Match", "Different"), "New")="New",CB565&lt;&gt;"New"),"New",_xlfn.IFNA(IF(VLOOKUP($B565,'4.0 CR'!$B:$N,BU$9, FALSE)=B565, "Match", "Different"),"New"))</f>
        <v>Match</v>
      </c>
      <c r="BV565" s="1" t="str">
        <f>IF(AND(_xlfn.IFNA(IF(VLOOKUP($B565,'4.0 CR'!$B:$N,BV$9, FALSE)=C565, "Match", "Different"), "New")="New",CC565&lt;&gt;"New"),"New",_xlfn.IFNA(IF(VLOOKUP($B565,'4.0 CR'!$B:$N,BV$9, FALSE)=C565, "Match", "Different"),"New"))</f>
        <v>Different</v>
      </c>
      <c r="BW565" s="1" t="str">
        <f>IF(AND(_xlfn.IFNA(IF(VLOOKUP($B565,'4.0 CR'!$B:$N,BW$9, FALSE)=D565, "Match", "Different"), "New")="New",CD565&lt;&gt;"New"),"New",_xlfn.IFNA(IF(VLOOKUP($B565,'4.0 CR'!$B:$N,BW$9, FALSE)=D565, "Match", "Different"),"New"))</f>
        <v>Match</v>
      </c>
      <c r="BX565" s="1" t="str">
        <f>IF(AND(_xlfn.IFNA(IF(VLOOKUP($B565,'4.0 CR'!$B:$N,BX$9, FALSE)=E565, "Match", "Different"), "New")="New",CE565&lt;&gt;"New"),"New",_xlfn.IFNA(IF(VLOOKUP($B565,'4.0 CR'!$B:$N,BX$9, FALSE)=E565, "Match", "Different"),"New"))</f>
        <v>Match</v>
      </c>
      <c r="BY565" s="1" t="str">
        <f>IF(AND(_xlfn.IFNA(IF(VLOOKUP($B565,'4.0 CR'!$B:$N,BY$9, FALSE)=G565, "Match", "Different"), "New")="New",CF565&lt;&gt;"New"),"New",_xlfn.IFNA(IF(VLOOKUP($B565,'4.0 CR'!$B:$N,BY$9, FALSE)=G565, "Match", "Different"),"New"))</f>
        <v>Different</v>
      </c>
      <c r="BZ565" s="76"/>
      <c r="CB565" s="1" t="str">
        <f>IF(AND(_xlfn.IFNA(IF(VLOOKUP($B565,'4.0 CR'!$B:$N,CB$9, FALSE)=B565, "Match", "Different"), "New")="New",CI565&lt;&gt;"New"),"New",_xlfn.IFNA(IF(VLOOKUP($B565,'4.0 CR'!$B:$N,CB$9, FALSE)=B565, "Match", "Different"),"New"))</f>
        <v>Match</v>
      </c>
      <c r="CC565" s="1" t="str">
        <f>IF(AND(_xlfn.IFNA(IF(VLOOKUP($B565,'4.0 CR'!$B:$N,CC$9, FALSE)=C565, "Match", "Different"), "New")="New",CJ565&lt;&gt;"New"),"New",_xlfn.IFNA(IF(VLOOKUP($B565,'4.0 CR'!$B:$N,CC$9, FALSE)=C565, "Match", "Different"),"New"))</f>
        <v>Different</v>
      </c>
      <c r="CD565" s="1" t="str">
        <f>IF(AND(_xlfn.IFNA(IF(VLOOKUP($B565,'4.0 CR'!$B:$N,CD$9, FALSE)=D565, "Match", "Different"), "New")="New",CK565&lt;&gt;"New"),"New",_xlfn.IFNA(IF(VLOOKUP($B565,'4.0 CR'!$B:$N,CD$9, FALSE)=D565, "Match", "Different"),"New"))</f>
        <v>Match</v>
      </c>
      <c r="CE565" s="1" t="str">
        <f>IF(AND(_xlfn.IFNA(IF(VLOOKUP($B565,'4.0 CR'!$B:$N,CE$9, FALSE)=E565, "Match", "Different"), "New")="New",CL565&lt;&gt;"New"),"New",_xlfn.IFNA(IF(VLOOKUP($B565,'4.0 CR'!$B:$N,CE$9, FALSE)=E565, "Match", "Different"),"New"))</f>
        <v>Match</v>
      </c>
      <c r="CF565" s="1" t="str">
        <f>IF(AND(_xlfn.IFNA(IF(VLOOKUP($B565,'4.0 CR'!$B:$N,CF$9, FALSE)=G565, "Match", "Different"), "New")="New",CM565&lt;&gt;"New"),"New",_xlfn.IFNA(IF(VLOOKUP($B565,'4.0 CR'!$B:$N,CF$9, FALSE)=G565, "Match", "Different"),"New"))</f>
        <v>Different</v>
      </c>
      <c r="CG565" s="76"/>
      <c r="CI565" s="1" t="str">
        <f>_xlfn.IFNA(IF(VLOOKUP($B565,'3.1'!$B:$J,CI$9, FALSE)=B565, "Match", "Different"), "New")</f>
        <v>Match</v>
      </c>
      <c r="CJ565" s="1" t="str">
        <f>_xlfn.IFNA(IF(VLOOKUP($B565,'3.1'!$B:$J,CJ$9, FALSE)=C565, "Match", "Different"), "New")</f>
        <v>Different</v>
      </c>
      <c r="CK565" s="1" t="str">
        <f>_xlfn.IFNA(IF(VLOOKUP($B565,'3.1'!$B:$J,CK$9, FALSE)=D565, "Match", "Different"), "New")</f>
        <v>Match</v>
      </c>
      <c r="CL565" s="1" t="str">
        <f>_xlfn.IFNA(IF(VLOOKUP($B565,'3.1'!$B:$J,CL$9, FALSE)=E565, "Match", "Different"), "New")</f>
        <v>Match</v>
      </c>
      <c r="CM565" s="1" t="str">
        <f>_xlfn.IFNA(IF(VLOOKUP($B565,'3.1'!$B:$J,CM$9, FALSE)=G565, "Match", "Different"), "New")</f>
        <v>Different</v>
      </c>
    </row>
    <row r="566" spans="1:91" x14ac:dyDescent="0.35">
      <c r="A566" s="21"/>
      <c r="B566" s="21">
        <v>19343</v>
      </c>
      <c r="C566" s="21" t="s">
        <v>1421</v>
      </c>
      <c r="D566" s="21" t="s">
        <v>1422</v>
      </c>
      <c r="E566" s="21" t="s">
        <v>358</v>
      </c>
      <c r="F566" s="21" t="s">
        <v>244</v>
      </c>
      <c r="G566" s="21">
        <v>24.25</v>
      </c>
      <c r="H566" s="21" t="s">
        <v>337</v>
      </c>
      <c r="I566" s="21" t="s">
        <v>3922</v>
      </c>
      <c r="J566" s="21" t="s">
        <v>35</v>
      </c>
      <c r="K566" s="21" t="s">
        <v>3922</v>
      </c>
      <c r="L566" s="21" t="s">
        <v>3922</v>
      </c>
      <c r="M566" s="21" t="s">
        <v>3922</v>
      </c>
      <c r="N566" s="21" t="s">
        <v>3609</v>
      </c>
      <c r="O566" s="76"/>
      <c r="Q566" s="1" t="str">
        <f>_xlfn.IFNA(IF(VLOOKUP($B566,'4.5 Final'!$B:$M,Q$9, FALSE)=$B566, "Match", "Different"), "New")</f>
        <v>Match</v>
      </c>
      <c r="R566" s="1" t="str">
        <f>_xlfn.IFNA(IF(VLOOKUP($B566,'4.5 Final'!$B:$M,R$9, FALSE)=$C566, "Match", "Different"), "New")</f>
        <v>Match</v>
      </c>
      <c r="S566" s="1" t="str">
        <f>_xlfn.IFNA(IF(VLOOKUP($B566,'4.5 Final'!$B:$M,S$9, FALSE)=$D566, "Match", "Different"), "New")</f>
        <v>Match</v>
      </c>
      <c r="T566" s="1" t="str">
        <f>_xlfn.IFNA(IF(VLOOKUP($B566,'4.5 Final'!$B:$M,T$9, FALSE)=$E566, "Match", "Different"), "New")</f>
        <v>Match</v>
      </c>
      <c r="U566" s="1" t="str">
        <f>_xlfn.IFNA(IF(VLOOKUP($B566,'4.5 Final'!$B:$M,U$9, FALSE)=$G566, "Match", "Different"), "New")</f>
        <v>Match</v>
      </c>
      <c r="V566" s="76"/>
      <c r="X566" s="1" t="str">
        <f>_xlfn.IFNA(IF(VLOOKUP($B566,'4.5 CR'!$B:$M,X$9, FALSE)=B566, "Match", "Different"), "New")</f>
        <v>Match</v>
      </c>
      <c r="Y566" s="1" t="str">
        <f>_xlfn.IFNA(IF(VLOOKUP($B566,'4.5 CR'!$B:$M,Y$9, FALSE)=C566, "Match", "Different"), "New")</f>
        <v>Match</v>
      </c>
      <c r="Z566" s="1" t="str">
        <f>_xlfn.IFNA(IF(VLOOKUP($B566,'4.5 CR'!$B:$M,Z$9, FALSE)=D566, "Match", "Different"), "New")</f>
        <v>Match</v>
      </c>
      <c r="AA566" s="1" t="str">
        <f>_xlfn.IFNA(IF(VLOOKUP($B566,'4.5 CR'!$B:$M,AA$9, FALSE)=E566, "Match", "Different"), "New")</f>
        <v>Match</v>
      </c>
      <c r="AB566" s="1" t="str">
        <f>_xlfn.IFNA(IF(VLOOKUP($B566,'4.5 CR'!$B:$M,AB$9, FALSE)=G566, "Match", "Different"), "New")</f>
        <v>Match</v>
      </c>
      <c r="AC566" s="76"/>
      <c r="AE566" s="1" t="str">
        <f>_xlfn.IFNA(IF(VLOOKUP($B566,'4.4 Final'!$B:$M,AE$9, FALSE)=B566, "Match", "Different"), "New")</f>
        <v>Match</v>
      </c>
      <c r="AF566" s="1" t="str">
        <f>_xlfn.IFNA(IF(VLOOKUP($B566,'4.4 Final'!$B:$M,AF$9, FALSE)=C566, "Match", "Different"), "New")</f>
        <v>Match</v>
      </c>
      <c r="AG566" s="1" t="str">
        <f>_xlfn.IFNA(IF(VLOOKUP($B566,'4.4 Final'!$B:$M,AG$9, FALSE)=D566, "Match", "Different"), "New")</f>
        <v>Match</v>
      </c>
      <c r="AH566" s="1" t="str">
        <f>_xlfn.IFNA(IF(VLOOKUP($B566,'4.4 Final'!$B:$M,AH$9, FALSE)=E566, "Match", "Different"), "New")</f>
        <v>Match</v>
      </c>
      <c r="AI566" s="1" t="str">
        <f>_xlfn.IFNA(IF(VLOOKUP($B566,'4.4 Final'!$B:$M,AI$9, FALSE)=G566, "Match", "Different"), "New")</f>
        <v>Match</v>
      </c>
      <c r="AJ566" s="76"/>
      <c r="AL566" s="1" t="str">
        <f>_xlfn.IFNA(IF(VLOOKUP($B566,'4.4 CR'!$B:$M,AL$9, FALSE)=B566, "Match", "Different"), "New")</f>
        <v>Match</v>
      </c>
      <c r="AM566" s="1" t="str">
        <f>_xlfn.IFNA(IF(VLOOKUP($B566,'4.4 CR'!$B:$M,AM$9, FALSE)=C566, "Match", "Different"), "New")</f>
        <v>Match</v>
      </c>
      <c r="AN566" s="1" t="str">
        <f>_xlfn.IFNA(IF(VLOOKUP($B566,'4.4 CR'!$B:$M,AN$9, FALSE)=D566, "Match", "Different"), "New")</f>
        <v>Match</v>
      </c>
      <c r="AO566" s="1" t="str">
        <f>_xlfn.IFNA(IF(VLOOKUP($B566,'4.4 CR'!$B:$M,AO$9, FALSE)=E566, "Match", "Different"), "New")</f>
        <v>Match</v>
      </c>
      <c r="AP566" s="1" t="str">
        <f>_xlfn.IFNA(IF(VLOOKUP($B566,'4.4 CR'!$B:$M,AP$9, FALSE)=G566, "Match", "Different"), "New")</f>
        <v>Match</v>
      </c>
      <c r="AQ566" s="76"/>
      <c r="AS566" s="1" t="str">
        <f>_xlfn.IFNA(IF(VLOOKUP($B566,'4.3 Final'!$B:$M,AS$9, FALSE)=B566, "Match", "Different"), "New")</f>
        <v>Match</v>
      </c>
      <c r="AT566" s="1" t="str">
        <f>_xlfn.IFNA(IF(VLOOKUP($B566,'4.3 Final'!$B:$M,AT$9, FALSE)=C566, "Match", "Different"), "New")</f>
        <v>Match</v>
      </c>
      <c r="AU566" s="1" t="str">
        <f>_xlfn.IFNA(IF(VLOOKUP($B566,'4.3 Final'!$B:$M,AU$9, FALSE)=D566, "Match", "Different"), "New")</f>
        <v>Match</v>
      </c>
      <c r="AV566" s="1" t="str">
        <f>_xlfn.IFNA(IF(VLOOKUP($B566,'4.3 Final'!$B:$M,AV$9, FALSE)=E566, "Match", "Different"), "New")</f>
        <v>Match</v>
      </c>
      <c r="AW566" s="1" t="str">
        <f>_xlfn.IFNA(IF(VLOOKUP($B566,'4.3 Final'!$B:$M,AW$9, FALSE)=G566, "Match", "Different"), "New")</f>
        <v>Match</v>
      </c>
      <c r="AX566" s="76"/>
      <c r="AZ566" s="1" t="str">
        <f>_xlfn.IFNA(IF(VLOOKUP($B566,'4.2 Final'!$B:$M,AZ$9, FALSE)=B566, "Match", "Different"), "New")</f>
        <v>Match</v>
      </c>
      <c r="BA566" s="1" t="str">
        <f>_xlfn.IFNA(IF(VLOOKUP($B566,'4.2 Final'!$B:$M,BA$9, FALSE)=C566, "Match", "Different"), "New")</f>
        <v>Match</v>
      </c>
      <c r="BB566" s="1" t="str">
        <f>_xlfn.IFNA(IF(VLOOKUP($B566,'4.2 Final'!$B:$M,BB$9, FALSE)=D566, "Match", "Different"), "New")</f>
        <v>Match</v>
      </c>
      <c r="BC566" s="1" t="str">
        <f>_xlfn.IFNA(IF(VLOOKUP($B566,'4.2 Final'!$B:$M,BC$9, FALSE)=E566, "Match", "Different"), "New")</f>
        <v>Match</v>
      </c>
      <c r="BD566" s="1" t="str">
        <f>_xlfn.IFNA(IF(VLOOKUP($B566,'4.2 Final'!$B:$M,BD$9, FALSE)=G566, "Match", "Different"), "New")</f>
        <v>Match</v>
      </c>
      <c r="BE566" s="76"/>
      <c r="BG566" s="1" t="str">
        <f>IF(AND(_xlfn.IFNA(IF(VLOOKUP($B566,'4.1'!$B:$N,BG$9, FALSE)=B566, "Match", "Different"), "New")="New",CB566&lt;&gt;"New"),"New",_xlfn.IFNA(IF(VLOOKUP($B566,'4.1'!$B:$N,BG$9, FALSE)=B566, "Match", "Different"),"New"))</f>
        <v>Match</v>
      </c>
      <c r="BH566" s="1" t="str">
        <f>IF(AND(_xlfn.IFNA(IF(VLOOKUP($B566,'4.1'!$B:$N,BH$9, FALSE)=C566, "Match", "Different"), "New")="New",CC566&lt;&gt;"New"),"New",_xlfn.IFNA(IF(VLOOKUP($B566,'4.1'!$B:$N,BH$9, FALSE)=C566, "Match", "Different"),"New"))</f>
        <v>Match</v>
      </c>
      <c r="BI566" s="1" t="str">
        <f>IF(AND(_xlfn.IFNA(IF(VLOOKUP($B566,'4.1'!$B:$N,BI$9, FALSE)=D566, "Match", "Different"), "New")="New",CD566&lt;&gt;"New"),"New",_xlfn.IFNA(IF(VLOOKUP($B566,'4.1'!$B:$N,BI$9, FALSE)=D566, "Match", "Different"),"New"))</f>
        <v>Match</v>
      </c>
      <c r="BJ566" s="1" t="str">
        <f>IF(AND(_xlfn.IFNA(IF(VLOOKUP($B566,'4.1'!$B:$N,BJ$9, FALSE)=E566, "Match", "Different"), "New")="New",CE566&lt;&gt;"New"),"New",_xlfn.IFNA(IF(VLOOKUP($B566,'4.1'!$B:$N,BJ$9, FALSE)=E566, "Match", "Different"),"New"))</f>
        <v>Match</v>
      </c>
      <c r="BK566" s="1" t="str">
        <f>IF(AND(_xlfn.IFNA(IF(VLOOKUP($B566,'4.1'!$B:$N,BK$9, FALSE)=G566, "Match", "Different"), "New")="New",CF566&lt;&gt;"New"),"New",_xlfn.IFNA(IF(VLOOKUP($B566,'4.1'!$B:$N,BK$9, FALSE)=G566, "Match", "Different"),"New"))</f>
        <v>Match</v>
      </c>
      <c r="BL566" s="76"/>
      <c r="BN566" s="1" t="str">
        <f>IF(AND(_xlfn.IFNA(IF(VLOOKUP($B566,'4.0'!$B:$N,BN$9, FALSE)=B566, "Match", "Different"), "New")="New",CI566&lt;&gt;"New"),"New",_xlfn.IFNA(IF(VLOOKUP($B566,'4.0'!$B:$N,BN$9, FALSE)=B566, "Match", "Different"),"New"))</f>
        <v>Match</v>
      </c>
      <c r="BO566" s="1" t="str">
        <f>IF(AND(_xlfn.IFNA(IF(VLOOKUP($B566,'4.0'!$B:$N,BO$9, FALSE)=C566, "Match", "Different"), "New")="New",CJ566&lt;&gt;"New"),"New",_xlfn.IFNA(IF(VLOOKUP($B566,'4.0'!$B:$N,BO$9, FALSE)=C566, "Match", "Different"),"New"))</f>
        <v>Match</v>
      </c>
      <c r="BP566" s="1" t="str">
        <f>IF(AND(_xlfn.IFNA(IF(VLOOKUP($B566,'4.0'!$B:$N,BP$9, FALSE)=D566, "Match", "Different"), "New")="New",CK566&lt;&gt;"New"),"New",_xlfn.IFNA(IF(VLOOKUP($B566,'4.0'!$B:$N,BP$9, FALSE)=D566, "Match", "Different"),"New"))</f>
        <v>Match</v>
      </c>
      <c r="BQ566" s="1" t="str">
        <f>IF(AND(_xlfn.IFNA(IF(VLOOKUP($B566,'4.0'!$B:$N,BQ$9, FALSE)=E566, "Match", "Different"), "New")="New",CL566&lt;&gt;"New"),"New",_xlfn.IFNA(IF(VLOOKUP($B566,'4.0'!$B:$N,BQ$9, FALSE)=E566, "Match", "Different"),"New"))</f>
        <v>Match</v>
      </c>
      <c r="BR566" s="1" t="str">
        <f>IF(AND(_xlfn.IFNA(IF(VLOOKUP($B566,'4.0'!$B:$N,BR$9, FALSE)=G566, "Match", "Different"), "New")="New",CM566&lt;&gt;"New"),"New",_xlfn.IFNA(IF(VLOOKUP($B566,'4.0'!$B:$N,BR$9, FALSE)=G566, "Match", "Different"),"New"))</f>
        <v>Match</v>
      </c>
      <c r="BS566" s="76"/>
      <c r="BU566" s="1" t="str">
        <f>IF(AND(_xlfn.IFNA(IF(VLOOKUP($B566,'4.0 CR'!$B:$N,BU$9, FALSE)=B566, "Match", "Different"), "New")="New",CB566&lt;&gt;"New"),"New",_xlfn.IFNA(IF(VLOOKUP($B566,'4.0 CR'!$B:$N,BU$9, FALSE)=B566, "Match", "Different"),"New"))</f>
        <v>Match</v>
      </c>
      <c r="BV566" s="1" t="str">
        <f>IF(AND(_xlfn.IFNA(IF(VLOOKUP($B566,'4.0 CR'!$B:$N,BV$9, FALSE)=C566, "Match", "Different"), "New")="New",CC566&lt;&gt;"New"),"New",_xlfn.IFNA(IF(VLOOKUP($B566,'4.0 CR'!$B:$N,BV$9, FALSE)=C566, "Match", "Different"),"New"))</f>
        <v>Match</v>
      </c>
      <c r="BW566" s="1" t="str">
        <f>IF(AND(_xlfn.IFNA(IF(VLOOKUP($B566,'4.0 CR'!$B:$N,BW$9, FALSE)=D566, "Match", "Different"), "New")="New",CD566&lt;&gt;"New"),"New",_xlfn.IFNA(IF(VLOOKUP($B566,'4.0 CR'!$B:$N,BW$9, FALSE)=D566, "Match", "Different"),"New"))</f>
        <v>Match</v>
      </c>
      <c r="BX566" s="1" t="str">
        <f>IF(AND(_xlfn.IFNA(IF(VLOOKUP($B566,'4.0 CR'!$B:$N,BX$9, FALSE)=E566, "Match", "Different"), "New")="New",CE566&lt;&gt;"New"),"New",_xlfn.IFNA(IF(VLOOKUP($B566,'4.0 CR'!$B:$N,BX$9, FALSE)=E566, "Match", "Different"),"New"))</f>
        <v>Match</v>
      </c>
      <c r="BY566" s="1" t="str">
        <f>IF(AND(_xlfn.IFNA(IF(VLOOKUP($B566,'4.0 CR'!$B:$N,BY$9, FALSE)=G566, "Match", "Different"), "New")="New",CF566&lt;&gt;"New"),"New",_xlfn.IFNA(IF(VLOOKUP($B566,'4.0 CR'!$B:$N,BY$9, FALSE)=G566, "Match", "Different"),"New"))</f>
        <v>Match</v>
      </c>
      <c r="BZ566" s="76"/>
      <c r="CB566" s="1" t="str">
        <f>IF(AND(_xlfn.IFNA(IF(VLOOKUP($B566,'4.0 CR'!$B:$N,CB$9, FALSE)=B566, "Match", "Different"), "New")="New",CI566&lt;&gt;"New"),"New",_xlfn.IFNA(IF(VLOOKUP($B566,'4.0 CR'!$B:$N,CB$9, FALSE)=B566, "Match", "Different"),"New"))</f>
        <v>Match</v>
      </c>
      <c r="CC566" s="1" t="str">
        <f>IF(AND(_xlfn.IFNA(IF(VLOOKUP($B566,'4.0 CR'!$B:$N,CC$9, FALSE)=C566, "Match", "Different"), "New")="New",CJ566&lt;&gt;"New"),"New",_xlfn.IFNA(IF(VLOOKUP($B566,'4.0 CR'!$B:$N,CC$9, FALSE)=C566, "Match", "Different"),"New"))</f>
        <v>Match</v>
      </c>
      <c r="CD566" s="1" t="str">
        <f>IF(AND(_xlfn.IFNA(IF(VLOOKUP($B566,'4.0 CR'!$B:$N,CD$9, FALSE)=D566, "Match", "Different"), "New")="New",CK566&lt;&gt;"New"),"New",_xlfn.IFNA(IF(VLOOKUP($B566,'4.0 CR'!$B:$N,CD$9, FALSE)=D566, "Match", "Different"),"New"))</f>
        <v>Match</v>
      </c>
      <c r="CE566" s="1" t="str">
        <f>IF(AND(_xlfn.IFNA(IF(VLOOKUP($B566,'4.0 CR'!$B:$N,CE$9, FALSE)=E566, "Match", "Different"), "New")="New",CL566&lt;&gt;"New"),"New",_xlfn.IFNA(IF(VLOOKUP($B566,'4.0 CR'!$B:$N,CE$9, FALSE)=E566, "Match", "Different"),"New"))</f>
        <v>Match</v>
      </c>
      <c r="CF566" s="1" t="str">
        <f>IF(AND(_xlfn.IFNA(IF(VLOOKUP($B566,'4.0 CR'!$B:$N,CF$9, FALSE)=G566, "Match", "Different"), "New")="New",CM566&lt;&gt;"New"),"New",_xlfn.IFNA(IF(VLOOKUP($B566,'4.0 CR'!$B:$N,CF$9, FALSE)=G566, "Match", "Different"),"New"))</f>
        <v>Match</v>
      </c>
      <c r="CG566" s="76"/>
      <c r="CI566" s="1" t="str">
        <f>_xlfn.IFNA(IF(VLOOKUP($B566,'3.1'!$B:$J,CI$9, FALSE)=B566, "Match", "Different"), "New")</f>
        <v>Match</v>
      </c>
      <c r="CJ566" s="1" t="str">
        <f>_xlfn.IFNA(IF(VLOOKUP($B566,'3.1'!$B:$J,CJ$9, FALSE)=C566, "Match", "Different"), "New")</f>
        <v>Match</v>
      </c>
      <c r="CK566" s="1" t="str">
        <f>_xlfn.IFNA(IF(VLOOKUP($B566,'3.1'!$B:$J,CK$9, FALSE)=D566, "Match", "Different"), "New")</f>
        <v>Match</v>
      </c>
      <c r="CL566" s="1" t="str">
        <f>_xlfn.IFNA(IF(VLOOKUP($B566,'3.1'!$B:$J,CL$9, FALSE)=E566, "Match", "Different"), "New")</f>
        <v>Match</v>
      </c>
      <c r="CM566" s="1" t="str">
        <f>_xlfn.IFNA(IF(VLOOKUP($B566,'3.1'!$B:$J,CM$9, FALSE)=G566, "Match", "Different"), "New")</f>
        <v>Match</v>
      </c>
    </row>
    <row r="567" spans="1:91" x14ac:dyDescent="0.35">
      <c r="A567" s="21"/>
      <c r="B567" s="21">
        <v>19344</v>
      </c>
      <c r="C567" s="21" t="s">
        <v>1423</v>
      </c>
      <c r="D567" s="21" t="s">
        <v>1424</v>
      </c>
      <c r="E567" s="21" t="s">
        <v>395</v>
      </c>
      <c r="F567" s="21" t="s">
        <v>39</v>
      </c>
      <c r="G567" s="21" t="s">
        <v>49</v>
      </c>
      <c r="H567" s="21" t="s">
        <v>1404</v>
      </c>
      <c r="I567" s="21" t="s">
        <v>3922</v>
      </c>
      <c r="J567" s="21" t="s">
        <v>35</v>
      </c>
      <c r="K567" s="21" t="s">
        <v>3922</v>
      </c>
      <c r="L567" s="21" t="s">
        <v>3922</v>
      </c>
      <c r="M567" s="21" t="s">
        <v>3922</v>
      </c>
      <c r="N567" s="21" t="s">
        <v>3609</v>
      </c>
      <c r="O567" s="76"/>
      <c r="P567" s="22"/>
      <c r="Q567" s="1" t="str">
        <f>_xlfn.IFNA(IF(VLOOKUP($B567,'4.5 Final'!$B:$M,Q$9, FALSE)=$B567, "Match", "Different"), "New")</f>
        <v>Match</v>
      </c>
      <c r="R567" s="1" t="str">
        <f>_xlfn.IFNA(IF(VLOOKUP($B567,'4.5 Final'!$B:$M,R$9, FALSE)=$C567, "Match", "Different"), "New")</f>
        <v>Match</v>
      </c>
      <c r="S567" s="1" t="str">
        <f>_xlfn.IFNA(IF(VLOOKUP($B567,'4.5 Final'!$B:$M,S$9, FALSE)=$D567, "Match", "Different"), "New")</f>
        <v>Match</v>
      </c>
      <c r="T567" s="1" t="str">
        <f>_xlfn.IFNA(IF(VLOOKUP($B567,'4.5 Final'!$B:$M,T$9, FALSE)=$E567, "Match", "Different"), "New")</f>
        <v>Match</v>
      </c>
      <c r="U567" s="1" t="str">
        <f>_xlfn.IFNA(IF(VLOOKUP($B567,'4.5 Final'!$B:$M,U$9, FALSE)=$G567, "Match", "Different"), "New")</f>
        <v>Match</v>
      </c>
      <c r="V567" s="76"/>
      <c r="W567" s="22"/>
      <c r="X567" s="1" t="str">
        <f>_xlfn.IFNA(IF(VLOOKUP($B567,'4.5 CR'!$B:$M,X$9, FALSE)=B567, "Match", "Different"), "New")</f>
        <v>Match</v>
      </c>
      <c r="Y567" s="1" t="str">
        <f>_xlfn.IFNA(IF(VLOOKUP($B567,'4.5 CR'!$B:$M,Y$9, FALSE)=C567, "Match", "Different"), "New")</f>
        <v>Match</v>
      </c>
      <c r="Z567" s="1" t="str">
        <f>_xlfn.IFNA(IF(VLOOKUP($B567,'4.5 CR'!$B:$M,Z$9, FALSE)=D567, "Match", "Different"), "New")</f>
        <v>Match</v>
      </c>
      <c r="AA567" s="1" t="str">
        <f>_xlfn.IFNA(IF(VLOOKUP($B567,'4.5 CR'!$B:$M,AA$9, FALSE)=E567, "Match", "Different"), "New")</f>
        <v>Match</v>
      </c>
      <c r="AB567" s="1" t="str">
        <f>_xlfn.IFNA(IF(VLOOKUP($B567,'4.5 CR'!$B:$M,AB$9, FALSE)=G567, "Match", "Different"), "New")</f>
        <v>Match</v>
      </c>
      <c r="AC567" s="76"/>
      <c r="AD567" s="22"/>
      <c r="AE567" s="1" t="str">
        <f>_xlfn.IFNA(IF(VLOOKUP($B567,'4.4 Final'!$B:$M,AE$9, FALSE)=B567, "Match", "Different"), "New")</f>
        <v>Match</v>
      </c>
      <c r="AF567" s="1" t="str">
        <f>_xlfn.IFNA(IF(VLOOKUP($B567,'4.4 Final'!$B:$M,AF$9, FALSE)=C567, "Match", "Different"), "New")</f>
        <v>Match</v>
      </c>
      <c r="AG567" s="1" t="str">
        <f>_xlfn.IFNA(IF(VLOOKUP($B567,'4.4 Final'!$B:$M,AG$9, FALSE)=D567, "Match", "Different"), "New")</f>
        <v>Match</v>
      </c>
      <c r="AH567" s="1" t="str">
        <f>_xlfn.IFNA(IF(VLOOKUP($B567,'4.4 Final'!$B:$M,AH$9, FALSE)=E567, "Match", "Different"), "New")</f>
        <v>Match</v>
      </c>
      <c r="AI567" s="1" t="str">
        <f>_xlfn.IFNA(IF(VLOOKUP($B567,'4.4 Final'!$B:$M,AI$9, FALSE)=G567, "Match", "Different"), "New")</f>
        <v>Match</v>
      </c>
      <c r="AJ567" s="76"/>
      <c r="AK567" s="22"/>
      <c r="AL567" s="1" t="str">
        <f>_xlfn.IFNA(IF(VLOOKUP($B567,'4.4 CR'!$B:$M,AL$9, FALSE)=B567, "Match", "Different"), "New")</f>
        <v>Match</v>
      </c>
      <c r="AM567" s="1" t="str">
        <f>_xlfn.IFNA(IF(VLOOKUP($B567,'4.4 CR'!$B:$M,AM$9, FALSE)=C567, "Match", "Different"), "New")</f>
        <v>Match</v>
      </c>
      <c r="AN567" s="1" t="str">
        <f>_xlfn.IFNA(IF(VLOOKUP($B567,'4.4 CR'!$B:$M,AN$9, FALSE)=D567, "Match", "Different"), "New")</f>
        <v>Match</v>
      </c>
      <c r="AO567" s="1" t="str">
        <f>_xlfn.IFNA(IF(VLOOKUP($B567,'4.4 CR'!$B:$M,AO$9, FALSE)=E567, "Match", "Different"), "New")</f>
        <v>Match</v>
      </c>
      <c r="AP567" s="1" t="str">
        <f>_xlfn.IFNA(IF(VLOOKUP($B567,'4.4 CR'!$B:$M,AP$9, FALSE)=G567, "Match", "Different"), "New")</f>
        <v>Match</v>
      </c>
      <c r="AQ567" s="76"/>
      <c r="AR567" s="22"/>
      <c r="AS567" s="1" t="str">
        <f>_xlfn.IFNA(IF(VLOOKUP($B567,'4.3 Final'!$B:$M,AS$9, FALSE)=B567, "Match", "Different"), "New")</f>
        <v>Match</v>
      </c>
      <c r="AT567" s="1" t="str">
        <f>_xlfn.IFNA(IF(VLOOKUP($B567,'4.3 Final'!$B:$M,AT$9, FALSE)=C567, "Match", "Different"), "New")</f>
        <v>Match</v>
      </c>
      <c r="AU567" s="1" t="str">
        <f>_xlfn.IFNA(IF(VLOOKUP($B567,'4.3 Final'!$B:$M,AU$9, FALSE)=D567, "Match", "Different"), "New")</f>
        <v>Match</v>
      </c>
      <c r="AV567" s="1" t="str">
        <f>_xlfn.IFNA(IF(VLOOKUP($B567,'4.3 Final'!$B:$M,AV$9, FALSE)=E567, "Match", "Different"), "New")</f>
        <v>Match</v>
      </c>
      <c r="AW567" s="1" t="str">
        <f>_xlfn.IFNA(IF(VLOOKUP($B567,'4.3 Final'!$B:$M,AW$9, FALSE)=G567, "Match", "Different"), "New")</f>
        <v>Match</v>
      </c>
      <c r="AX567" s="76"/>
      <c r="AY567" s="22"/>
      <c r="AZ567" s="1" t="str">
        <f>_xlfn.IFNA(IF(VLOOKUP($B567,'4.2 Final'!$B:$M,AZ$9, FALSE)=B567, "Match", "Different"), "New")</f>
        <v>Match</v>
      </c>
      <c r="BA567" s="1" t="str">
        <f>_xlfn.IFNA(IF(VLOOKUP($B567,'4.2 Final'!$B:$M,BA$9, FALSE)=C567, "Match", "Different"), "New")</f>
        <v>Match</v>
      </c>
      <c r="BB567" s="1" t="str">
        <f>_xlfn.IFNA(IF(VLOOKUP($B567,'4.2 Final'!$B:$M,BB$9, FALSE)=D567, "Match", "Different"), "New")</f>
        <v>Match</v>
      </c>
      <c r="BC567" s="1" t="str">
        <f>_xlfn.IFNA(IF(VLOOKUP($B567,'4.2 Final'!$B:$M,BC$9, FALSE)=E567, "Match", "Different"), "New")</f>
        <v>Match</v>
      </c>
      <c r="BD567" s="1" t="str">
        <f>_xlfn.IFNA(IF(VLOOKUP($B567,'4.2 Final'!$B:$M,BD$9, FALSE)=G567, "Match", "Different"), "New")</f>
        <v>Match</v>
      </c>
      <c r="BE567" s="76"/>
      <c r="BF567" s="22"/>
      <c r="BG567" s="1" t="str">
        <f>IF(AND(_xlfn.IFNA(IF(VLOOKUP($B567,'4.1'!$B:$N,BG$9, FALSE)=B567, "Match", "Different"), "New")="New",CB567&lt;&gt;"New"),"New",_xlfn.IFNA(IF(VLOOKUP($B567,'4.1'!$B:$N,BG$9, FALSE)=B567, "Match", "Different"),"New"))</f>
        <v>Match</v>
      </c>
      <c r="BH567" s="1" t="str">
        <f>IF(AND(_xlfn.IFNA(IF(VLOOKUP($B567,'4.1'!$B:$N,BH$9, FALSE)=C567, "Match", "Different"), "New")="New",CC567&lt;&gt;"New"),"New",_xlfn.IFNA(IF(VLOOKUP($B567,'4.1'!$B:$N,BH$9, FALSE)=C567, "Match", "Different"),"New"))</f>
        <v>Match</v>
      </c>
      <c r="BI567" s="1" t="str">
        <f>IF(AND(_xlfn.IFNA(IF(VLOOKUP($B567,'4.1'!$B:$N,BI$9, FALSE)=D567, "Match", "Different"), "New")="New",CD567&lt;&gt;"New"),"New",_xlfn.IFNA(IF(VLOOKUP($B567,'4.1'!$B:$N,BI$9, FALSE)=D567, "Match", "Different"),"New"))</f>
        <v>Match</v>
      </c>
      <c r="BJ567" s="1" t="str">
        <f>IF(AND(_xlfn.IFNA(IF(VLOOKUP($B567,'4.1'!$B:$N,BJ$9, FALSE)=E567, "Match", "Different"), "New")="New",CE567&lt;&gt;"New"),"New",_xlfn.IFNA(IF(VLOOKUP($B567,'4.1'!$B:$N,BJ$9, FALSE)=E567, "Match", "Different"),"New"))</f>
        <v>Match</v>
      </c>
      <c r="BK567" s="1" t="str">
        <f>IF(AND(_xlfn.IFNA(IF(VLOOKUP($B567,'4.1'!$B:$N,BK$9, FALSE)=G567, "Match", "Different"), "New")="New",CF567&lt;&gt;"New"),"New",_xlfn.IFNA(IF(VLOOKUP($B567,'4.1'!$B:$N,BK$9, FALSE)=G567, "Match", "Different"),"New"))</f>
        <v>Different</v>
      </c>
      <c r="BL567" s="76"/>
      <c r="BM567" s="22"/>
      <c r="BN567" s="1" t="str">
        <f>IF(AND(_xlfn.IFNA(IF(VLOOKUP($B567,'4.0'!$B:$N,BN$9, FALSE)=B567, "Match", "Different"), "New")="New",CI567&lt;&gt;"New"),"New",_xlfn.IFNA(IF(VLOOKUP($B567,'4.0'!$B:$N,BN$9, FALSE)=B567, "Match", "Different"),"New"))</f>
        <v>Match</v>
      </c>
      <c r="BO567" s="1" t="str">
        <f>IF(AND(_xlfn.IFNA(IF(VLOOKUP($B567,'4.0'!$B:$N,BO$9, FALSE)=C567, "Match", "Different"), "New")="New",CJ567&lt;&gt;"New"),"New",_xlfn.IFNA(IF(VLOOKUP($B567,'4.0'!$B:$N,BO$9, FALSE)=C567, "Match", "Different"),"New"))</f>
        <v>Match</v>
      </c>
      <c r="BP567" s="1" t="str">
        <f>IF(AND(_xlfn.IFNA(IF(VLOOKUP($B567,'4.0'!$B:$N,BP$9, FALSE)=D567, "Match", "Different"), "New")="New",CK567&lt;&gt;"New"),"New",_xlfn.IFNA(IF(VLOOKUP($B567,'4.0'!$B:$N,BP$9, FALSE)=D567, "Match", "Different"),"New"))</f>
        <v>Match</v>
      </c>
      <c r="BQ567" s="1" t="str">
        <f>IF(AND(_xlfn.IFNA(IF(VLOOKUP($B567,'4.0'!$B:$N,BQ$9, FALSE)=E567, "Match", "Different"), "New")="New",CL567&lt;&gt;"New"),"New",_xlfn.IFNA(IF(VLOOKUP($B567,'4.0'!$B:$N,BQ$9, FALSE)=E567, "Match", "Different"),"New"))</f>
        <v>Match</v>
      </c>
      <c r="BR567" s="1" t="str">
        <f>IF(AND(_xlfn.IFNA(IF(VLOOKUP($B567,'4.0'!$B:$N,BR$9, FALSE)=G567, "Match", "Different"), "New")="New",CM567&lt;&gt;"New"),"New",_xlfn.IFNA(IF(VLOOKUP($B567,'4.0'!$B:$N,BR$9, FALSE)=G567, "Match", "Different"),"New"))</f>
        <v>Different</v>
      </c>
      <c r="BS567" s="76"/>
      <c r="BU567" s="1" t="str">
        <f>IF(AND(_xlfn.IFNA(IF(VLOOKUP($B567,'4.0 CR'!$B:$N,BU$9, FALSE)=B567, "Match", "Different"), "New")="New",CB567&lt;&gt;"New"),"New",_xlfn.IFNA(IF(VLOOKUP($B567,'4.0 CR'!$B:$N,BU$9, FALSE)=B567, "Match", "Different"),"New"))</f>
        <v>Match</v>
      </c>
      <c r="BV567" s="1" t="str">
        <f>IF(AND(_xlfn.IFNA(IF(VLOOKUP($B567,'4.0 CR'!$B:$N,BV$9, FALSE)=C567, "Match", "Different"), "New")="New",CC567&lt;&gt;"New"),"New",_xlfn.IFNA(IF(VLOOKUP($B567,'4.0 CR'!$B:$N,BV$9, FALSE)=C567, "Match", "Different"),"New"))</f>
        <v>Match</v>
      </c>
      <c r="BW567" s="1" t="str">
        <f>IF(AND(_xlfn.IFNA(IF(VLOOKUP($B567,'4.0 CR'!$B:$N,BW$9, FALSE)=D567, "Match", "Different"), "New")="New",CD567&lt;&gt;"New"),"New",_xlfn.IFNA(IF(VLOOKUP($B567,'4.0 CR'!$B:$N,BW$9, FALSE)=D567, "Match", "Different"),"New"))</f>
        <v>Match</v>
      </c>
      <c r="BX567" s="1" t="str">
        <f>IF(AND(_xlfn.IFNA(IF(VLOOKUP($B567,'4.0 CR'!$B:$N,BX$9, FALSE)=E567, "Match", "Different"), "New")="New",CE567&lt;&gt;"New"),"New",_xlfn.IFNA(IF(VLOOKUP($B567,'4.0 CR'!$B:$N,BX$9, FALSE)=E567, "Match", "Different"),"New"))</f>
        <v>Match</v>
      </c>
      <c r="BY567" s="1" t="str">
        <f>IF(AND(_xlfn.IFNA(IF(VLOOKUP($B567,'4.0 CR'!$B:$N,BY$9, FALSE)=G567, "Match", "Different"), "New")="New",CF567&lt;&gt;"New"),"New",_xlfn.IFNA(IF(VLOOKUP($B567,'4.0 CR'!$B:$N,BY$9, FALSE)=G567, "Match", "Different"),"New"))</f>
        <v>Different</v>
      </c>
      <c r="BZ567" s="76"/>
      <c r="CB567" s="1" t="str">
        <f>IF(AND(_xlfn.IFNA(IF(VLOOKUP($B567,'4.0 CR'!$B:$N,CB$9, FALSE)=B567, "Match", "Different"), "New")="New",CI567&lt;&gt;"New"),"New",_xlfn.IFNA(IF(VLOOKUP($B567,'4.0 CR'!$B:$N,CB$9, FALSE)=B567, "Match", "Different"),"New"))</f>
        <v>Match</v>
      </c>
      <c r="CC567" s="1" t="str">
        <f>IF(AND(_xlfn.IFNA(IF(VLOOKUP($B567,'4.0 CR'!$B:$N,CC$9, FALSE)=C567, "Match", "Different"), "New")="New",CJ567&lt;&gt;"New"),"New",_xlfn.IFNA(IF(VLOOKUP($B567,'4.0 CR'!$B:$N,CC$9, FALSE)=C567, "Match", "Different"),"New"))</f>
        <v>Match</v>
      </c>
      <c r="CD567" s="1" t="str">
        <f>IF(AND(_xlfn.IFNA(IF(VLOOKUP($B567,'4.0 CR'!$B:$N,CD$9, FALSE)=D567, "Match", "Different"), "New")="New",CK567&lt;&gt;"New"),"New",_xlfn.IFNA(IF(VLOOKUP($B567,'4.0 CR'!$B:$N,CD$9, FALSE)=D567, "Match", "Different"),"New"))</f>
        <v>Match</v>
      </c>
      <c r="CE567" s="1" t="str">
        <f>IF(AND(_xlfn.IFNA(IF(VLOOKUP($B567,'4.0 CR'!$B:$N,CE$9, FALSE)=E567, "Match", "Different"), "New")="New",CL567&lt;&gt;"New"),"New",_xlfn.IFNA(IF(VLOOKUP($B567,'4.0 CR'!$B:$N,CE$9, FALSE)=E567, "Match", "Different"),"New"))</f>
        <v>Match</v>
      </c>
      <c r="CF567" s="1" t="str">
        <f>IF(AND(_xlfn.IFNA(IF(VLOOKUP($B567,'4.0 CR'!$B:$N,CF$9, FALSE)=G567, "Match", "Different"), "New")="New",CM567&lt;&gt;"New"),"New",_xlfn.IFNA(IF(VLOOKUP($B567,'4.0 CR'!$B:$N,CF$9, FALSE)=G567, "Match", "Different"),"New"))</f>
        <v>Different</v>
      </c>
      <c r="CG567" s="76"/>
      <c r="CI567" s="1" t="str">
        <f>_xlfn.IFNA(IF(VLOOKUP($B567,'3.1'!$B:$J,CI$9, FALSE)=B567, "Match", "Different"), "New")</f>
        <v>Match</v>
      </c>
      <c r="CJ567" s="1" t="str">
        <f>_xlfn.IFNA(IF(VLOOKUP($B567,'3.1'!$B:$J,CJ$9, FALSE)=C567, "Match", "Different"), "New")</f>
        <v>Match</v>
      </c>
      <c r="CK567" s="1" t="str">
        <f>_xlfn.IFNA(IF(VLOOKUP($B567,'3.1'!$B:$J,CK$9, FALSE)=D567, "Match", "Different"), "New")</f>
        <v>Match</v>
      </c>
      <c r="CL567" s="1" t="str">
        <f>_xlfn.IFNA(IF(VLOOKUP($B567,'3.1'!$B:$J,CL$9, FALSE)=E567, "Match", "Different"), "New")</f>
        <v>Match</v>
      </c>
      <c r="CM567" s="1" t="str">
        <f>_xlfn.IFNA(IF(VLOOKUP($B567,'3.1'!$B:$J,CM$9, FALSE)=G567, "Match", "Different"), "New")</f>
        <v>Different</v>
      </c>
    </row>
    <row r="568" spans="1:91" x14ac:dyDescent="0.35">
      <c r="A568" s="21"/>
      <c r="B568" s="21">
        <v>19345</v>
      </c>
      <c r="C568" s="21" t="s">
        <v>1425</v>
      </c>
      <c r="D568" s="21" t="s">
        <v>1426</v>
      </c>
      <c r="E568" s="21" t="s">
        <v>358</v>
      </c>
      <c r="F568" s="21" t="s">
        <v>244</v>
      </c>
      <c r="G568" s="21">
        <v>65.75</v>
      </c>
      <c r="H568" s="21" t="s">
        <v>337</v>
      </c>
      <c r="I568" s="21" t="s">
        <v>3922</v>
      </c>
      <c r="J568" s="21" t="s">
        <v>35</v>
      </c>
      <c r="K568" s="21" t="s">
        <v>3922</v>
      </c>
      <c r="L568" s="21" t="s">
        <v>3922</v>
      </c>
      <c r="M568" s="21" t="s">
        <v>3922</v>
      </c>
      <c r="N568" s="21" t="s">
        <v>3609</v>
      </c>
      <c r="O568" s="76"/>
      <c r="Q568" s="1" t="str">
        <f>_xlfn.IFNA(IF(VLOOKUP($B568,'4.5 Final'!$B:$M,Q$9, FALSE)=$B568, "Match", "Different"), "New")</f>
        <v>Match</v>
      </c>
      <c r="R568" s="1" t="str">
        <f>_xlfn.IFNA(IF(VLOOKUP($B568,'4.5 Final'!$B:$M,R$9, FALSE)=$C568, "Match", "Different"), "New")</f>
        <v>Match</v>
      </c>
      <c r="S568" s="1" t="str">
        <f>_xlfn.IFNA(IF(VLOOKUP($B568,'4.5 Final'!$B:$M,S$9, FALSE)=$D568, "Match", "Different"), "New")</f>
        <v>Match</v>
      </c>
      <c r="T568" s="1" t="str">
        <f>_xlfn.IFNA(IF(VLOOKUP($B568,'4.5 Final'!$B:$M,T$9, FALSE)=$E568, "Match", "Different"), "New")</f>
        <v>Match</v>
      </c>
      <c r="U568" s="1" t="str">
        <f>_xlfn.IFNA(IF(VLOOKUP($B568,'4.5 Final'!$B:$M,U$9, FALSE)=$G568, "Match", "Different"), "New")</f>
        <v>Match</v>
      </c>
      <c r="V568" s="76"/>
      <c r="X568" s="1" t="str">
        <f>_xlfn.IFNA(IF(VLOOKUP($B568,'4.5 CR'!$B:$M,X$9, FALSE)=B568, "Match", "Different"), "New")</f>
        <v>Match</v>
      </c>
      <c r="Y568" s="1" t="str">
        <f>_xlfn.IFNA(IF(VLOOKUP($B568,'4.5 CR'!$B:$M,Y$9, FALSE)=C568, "Match", "Different"), "New")</f>
        <v>Match</v>
      </c>
      <c r="Z568" s="1" t="str">
        <f>_xlfn.IFNA(IF(VLOOKUP($B568,'4.5 CR'!$B:$M,Z$9, FALSE)=D568, "Match", "Different"), "New")</f>
        <v>Match</v>
      </c>
      <c r="AA568" s="1" t="str">
        <f>_xlfn.IFNA(IF(VLOOKUP($B568,'4.5 CR'!$B:$M,AA$9, FALSE)=E568, "Match", "Different"), "New")</f>
        <v>Match</v>
      </c>
      <c r="AB568" s="1" t="str">
        <f>_xlfn.IFNA(IF(VLOOKUP($B568,'4.5 CR'!$B:$M,AB$9, FALSE)=G568, "Match", "Different"), "New")</f>
        <v>Match</v>
      </c>
      <c r="AC568" s="76"/>
      <c r="AE568" s="1" t="str">
        <f>_xlfn.IFNA(IF(VLOOKUP($B568,'4.4 Final'!$B:$M,AE$9, FALSE)=B568, "Match", "Different"), "New")</f>
        <v>Match</v>
      </c>
      <c r="AF568" s="1" t="str">
        <f>_xlfn.IFNA(IF(VLOOKUP($B568,'4.4 Final'!$B:$M,AF$9, FALSE)=C568, "Match", "Different"), "New")</f>
        <v>Match</v>
      </c>
      <c r="AG568" s="1" t="str">
        <f>_xlfn.IFNA(IF(VLOOKUP($B568,'4.4 Final'!$B:$M,AG$9, FALSE)=D568, "Match", "Different"), "New")</f>
        <v>Match</v>
      </c>
      <c r="AH568" s="1" t="str">
        <f>_xlfn.IFNA(IF(VLOOKUP($B568,'4.4 Final'!$B:$M,AH$9, FALSE)=E568, "Match", "Different"), "New")</f>
        <v>Match</v>
      </c>
      <c r="AI568" s="1" t="str">
        <f>_xlfn.IFNA(IF(VLOOKUP($B568,'4.4 Final'!$B:$M,AI$9, FALSE)=G568, "Match", "Different"), "New")</f>
        <v>Match</v>
      </c>
      <c r="AJ568" s="76"/>
      <c r="AL568" s="1" t="str">
        <f>_xlfn.IFNA(IF(VLOOKUP($B568,'4.4 CR'!$B:$M,AL$9, FALSE)=B568, "Match", "Different"), "New")</f>
        <v>Match</v>
      </c>
      <c r="AM568" s="1" t="str">
        <f>_xlfn.IFNA(IF(VLOOKUP($B568,'4.4 CR'!$B:$M,AM$9, FALSE)=C568, "Match", "Different"), "New")</f>
        <v>Match</v>
      </c>
      <c r="AN568" s="1" t="str">
        <f>_xlfn.IFNA(IF(VLOOKUP($B568,'4.4 CR'!$B:$M,AN$9, FALSE)=D568, "Match", "Different"), "New")</f>
        <v>Match</v>
      </c>
      <c r="AO568" s="1" t="str">
        <f>_xlfn.IFNA(IF(VLOOKUP($B568,'4.4 CR'!$B:$M,AO$9, FALSE)=E568, "Match", "Different"), "New")</f>
        <v>Match</v>
      </c>
      <c r="AP568" s="1" t="str">
        <f>_xlfn.IFNA(IF(VLOOKUP($B568,'4.4 CR'!$B:$M,AP$9, FALSE)=G568, "Match", "Different"), "New")</f>
        <v>Match</v>
      </c>
      <c r="AQ568" s="76"/>
      <c r="AS568" s="1" t="str">
        <f>_xlfn.IFNA(IF(VLOOKUP($B568,'4.3 Final'!$B:$M,AS$9, FALSE)=B568, "Match", "Different"), "New")</f>
        <v>Match</v>
      </c>
      <c r="AT568" s="1" t="str">
        <f>_xlfn.IFNA(IF(VLOOKUP($B568,'4.3 Final'!$B:$M,AT$9, FALSE)=C568, "Match", "Different"), "New")</f>
        <v>Match</v>
      </c>
      <c r="AU568" s="1" t="str">
        <f>_xlfn.IFNA(IF(VLOOKUP($B568,'4.3 Final'!$B:$M,AU$9, FALSE)=D568, "Match", "Different"), "New")</f>
        <v>Match</v>
      </c>
      <c r="AV568" s="1" t="str">
        <f>_xlfn.IFNA(IF(VLOOKUP($B568,'4.3 Final'!$B:$M,AV$9, FALSE)=E568, "Match", "Different"), "New")</f>
        <v>Match</v>
      </c>
      <c r="AW568" s="1" t="str">
        <f>_xlfn.IFNA(IF(VLOOKUP($B568,'4.3 Final'!$B:$M,AW$9, FALSE)=G568, "Match", "Different"), "New")</f>
        <v>Match</v>
      </c>
      <c r="AX568" s="76"/>
      <c r="AZ568" s="1" t="str">
        <f>_xlfn.IFNA(IF(VLOOKUP($B568,'4.2 Final'!$B:$M,AZ$9, FALSE)=B568, "Match", "Different"), "New")</f>
        <v>Match</v>
      </c>
      <c r="BA568" s="1" t="str">
        <f>_xlfn.IFNA(IF(VLOOKUP($B568,'4.2 Final'!$B:$M,BA$9, FALSE)=C568, "Match", "Different"), "New")</f>
        <v>Match</v>
      </c>
      <c r="BB568" s="1" t="str">
        <f>_xlfn.IFNA(IF(VLOOKUP($B568,'4.2 Final'!$B:$M,BB$9, FALSE)=D568, "Match", "Different"), "New")</f>
        <v>Match</v>
      </c>
      <c r="BC568" s="1" t="str">
        <f>_xlfn.IFNA(IF(VLOOKUP($B568,'4.2 Final'!$B:$M,BC$9, FALSE)=E568, "Match", "Different"), "New")</f>
        <v>Match</v>
      </c>
      <c r="BD568" s="1" t="str">
        <f>_xlfn.IFNA(IF(VLOOKUP($B568,'4.2 Final'!$B:$M,BD$9, FALSE)=G568, "Match", "Different"), "New")</f>
        <v>Match</v>
      </c>
      <c r="BE568" s="76"/>
      <c r="BG568" s="1" t="str">
        <f>IF(AND(_xlfn.IFNA(IF(VLOOKUP($B568,'4.1'!$B:$N,BG$9, FALSE)=B568, "Match", "Different"), "New")="New",CB568&lt;&gt;"New"),"New",_xlfn.IFNA(IF(VLOOKUP($B568,'4.1'!$B:$N,BG$9, FALSE)=B568, "Match", "Different"),"New"))</f>
        <v>Match</v>
      </c>
      <c r="BH568" s="1" t="str">
        <f>IF(AND(_xlfn.IFNA(IF(VLOOKUP($B568,'4.1'!$B:$N,BH$9, FALSE)=C568, "Match", "Different"), "New")="New",CC568&lt;&gt;"New"),"New",_xlfn.IFNA(IF(VLOOKUP($B568,'4.1'!$B:$N,BH$9, FALSE)=C568, "Match", "Different"),"New"))</f>
        <v>Match</v>
      </c>
      <c r="BI568" s="1" t="str">
        <f>IF(AND(_xlfn.IFNA(IF(VLOOKUP($B568,'4.1'!$B:$N,BI$9, FALSE)=D568, "Match", "Different"), "New")="New",CD568&lt;&gt;"New"),"New",_xlfn.IFNA(IF(VLOOKUP($B568,'4.1'!$B:$N,BI$9, FALSE)=D568, "Match", "Different"),"New"))</f>
        <v>Match</v>
      </c>
      <c r="BJ568" s="1" t="str">
        <f>IF(AND(_xlfn.IFNA(IF(VLOOKUP($B568,'4.1'!$B:$N,BJ$9, FALSE)=E568, "Match", "Different"), "New")="New",CE568&lt;&gt;"New"),"New",_xlfn.IFNA(IF(VLOOKUP($B568,'4.1'!$B:$N,BJ$9, FALSE)=E568, "Match", "Different"),"New"))</f>
        <v>Match</v>
      </c>
      <c r="BK568" s="1" t="str">
        <f>IF(AND(_xlfn.IFNA(IF(VLOOKUP($B568,'4.1'!$B:$N,BK$9, FALSE)=G568, "Match", "Different"), "New")="New",CF568&lt;&gt;"New"),"New",_xlfn.IFNA(IF(VLOOKUP($B568,'4.1'!$B:$N,BK$9, FALSE)=G568, "Match", "Different"),"New"))</f>
        <v>Match</v>
      </c>
      <c r="BL568" s="76"/>
      <c r="BN568" s="1" t="str">
        <f>IF(AND(_xlfn.IFNA(IF(VLOOKUP($B568,'4.0'!$B:$N,BN$9, FALSE)=B568, "Match", "Different"), "New")="New",CI568&lt;&gt;"New"),"New",_xlfn.IFNA(IF(VLOOKUP($B568,'4.0'!$B:$N,BN$9, FALSE)=B568, "Match", "Different"),"New"))</f>
        <v>Match</v>
      </c>
      <c r="BO568" s="1" t="str">
        <f>IF(AND(_xlfn.IFNA(IF(VLOOKUP($B568,'4.0'!$B:$N,BO$9, FALSE)=C568, "Match", "Different"), "New")="New",CJ568&lt;&gt;"New"),"New",_xlfn.IFNA(IF(VLOOKUP($B568,'4.0'!$B:$N,BO$9, FALSE)=C568, "Match", "Different"),"New"))</f>
        <v>Match</v>
      </c>
      <c r="BP568" s="1" t="str">
        <f>IF(AND(_xlfn.IFNA(IF(VLOOKUP($B568,'4.0'!$B:$N,BP$9, FALSE)=D568, "Match", "Different"), "New")="New",CK568&lt;&gt;"New"),"New",_xlfn.IFNA(IF(VLOOKUP($B568,'4.0'!$B:$N,BP$9, FALSE)=D568, "Match", "Different"),"New"))</f>
        <v>Match</v>
      </c>
      <c r="BQ568" s="1" t="str">
        <f>IF(AND(_xlfn.IFNA(IF(VLOOKUP($B568,'4.0'!$B:$N,BQ$9, FALSE)=E568, "Match", "Different"), "New")="New",CL568&lt;&gt;"New"),"New",_xlfn.IFNA(IF(VLOOKUP($B568,'4.0'!$B:$N,BQ$9, FALSE)=E568, "Match", "Different"),"New"))</f>
        <v>Match</v>
      </c>
      <c r="BR568" s="1" t="str">
        <f>IF(AND(_xlfn.IFNA(IF(VLOOKUP($B568,'4.0'!$B:$N,BR$9, FALSE)=G568, "Match", "Different"), "New")="New",CM568&lt;&gt;"New"),"New",_xlfn.IFNA(IF(VLOOKUP($B568,'4.0'!$B:$N,BR$9, FALSE)=G568, "Match", "Different"),"New"))</f>
        <v>Match</v>
      </c>
      <c r="BS568" s="76"/>
      <c r="BU568" s="1" t="str">
        <f>IF(AND(_xlfn.IFNA(IF(VLOOKUP($B568,'4.0 CR'!$B:$N,BU$9, FALSE)=B568, "Match", "Different"), "New")="New",CB568&lt;&gt;"New"),"New",_xlfn.IFNA(IF(VLOOKUP($B568,'4.0 CR'!$B:$N,BU$9, FALSE)=B568, "Match", "Different"),"New"))</f>
        <v>Match</v>
      </c>
      <c r="BV568" s="1" t="str">
        <f>IF(AND(_xlfn.IFNA(IF(VLOOKUP($B568,'4.0 CR'!$B:$N,BV$9, FALSE)=C568, "Match", "Different"), "New")="New",CC568&lt;&gt;"New"),"New",_xlfn.IFNA(IF(VLOOKUP($B568,'4.0 CR'!$B:$N,BV$9, FALSE)=C568, "Match", "Different"),"New"))</f>
        <v>Match</v>
      </c>
      <c r="BW568" s="1" t="str">
        <f>IF(AND(_xlfn.IFNA(IF(VLOOKUP($B568,'4.0 CR'!$B:$N,BW$9, FALSE)=D568, "Match", "Different"), "New")="New",CD568&lt;&gt;"New"),"New",_xlfn.IFNA(IF(VLOOKUP($B568,'4.0 CR'!$B:$N,BW$9, FALSE)=D568, "Match", "Different"),"New"))</f>
        <v>Match</v>
      </c>
      <c r="BX568" s="1" t="str">
        <f>IF(AND(_xlfn.IFNA(IF(VLOOKUP($B568,'4.0 CR'!$B:$N,BX$9, FALSE)=E568, "Match", "Different"), "New")="New",CE568&lt;&gt;"New"),"New",_xlfn.IFNA(IF(VLOOKUP($B568,'4.0 CR'!$B:$N,BX$9, FALSE)=E568, "Match", "Different"),"New"))</f>
        <v>Different</v>
      </c>
      <c r="BY568" s="1" t="str">
        <f>IF(AND(_xlfn.IFNA(IF(VLOOKUP($B568,'4.0 CR'!$B:$N,BY$9, FALSE)=G568, "Match", "Different"), "New")="New",CF568&lt;&gt;"New"),"New",_xlfn.IFNA(IF(VLOOKUP($B568,'4.0 CR'!$B:$N,BY$9, FALSE)=G568, "Match", "Different"),"New"))</f>
        <v>Match</v>
      </c>
      <c r="BZ568" s="76"/>
      <c r="CB568" s="1" t="str">
        <f>IF(AND(_xlfn.IFNA(IF(VLOOKUP($B568,'4.0 CR'!$B:$N,CB$9, FALSE)=B568, "Match", "Different"), "New")="New",CI568&lt;&gt;"New"),"New",_xlfn.IFNA(IF(VLOOKUP($B568,'4.0 CR'!$B:$N,CB$9, FALSE)=B568, "Match", "Different"),"New"))</f>
        <v>Match</v>
      </c>
      <c r="CC568" s="1" t="str">
        <f>IF(AND(_xlfn.IFNA(IF(VLOOKUP($B568,'4.0 CR'!$B:$N,CC$9, FALSE)=C568, "Match", "Different"), "New")="New",CJ568&lt;&gt;"New"),"New",_xlfn.IFNA(IF(VLOOKUP($B568,'4.0 CR'!$B:$N,CC$9, FALSE)=C568, "Match", "Different"),"New"))</f>
        <v>Match</v>
      </c>
      <c r="CD568" s="1" t="str">
        <f>IF(AND(_xlfn.IFNA(IF(VLOOKUP($B568,'4.0 CR'!$B:$N,CD$9, FALSE)=D568, "Match", "Different"), "New")="New",CK568&lt;&gt;"New"),"New",_xlfn.IFNA(IF(VLOOKUP($B568,'4.0 CR'!$B:$N,CD$9, FALSE)=D568, "Match", "Different"),"New"))</f>
        <v>Match</v>
      </c>
      <c r="CE568" s="1" t="str">
        <f>IF(AND(_xlfn.IFNA(IF(VLOOKUP($B568,'4.0 CR'!$B:$N,CE$9, FALSE)=E568, "Match", "Different"), "New")="New",CL568&lt;&gt;"New"),"New",_xlfn.IFNA(IF(VLOOKUP($B568,'4.0 CR'!$B:$N,CE$9, FALSE)=E568, "Match", "Different"),"New"))</f>
        <v>Different</v>
      </c>
      <c r="CF568" s="1" t="str">
        <f>IF(AND(_xlfn.IFNA(IF(VLOOKUP($B568,'4.0 CR'!$B:$N,CF$9, FALSE)=G568, "Match", "Different"), "New")="New",CM568&lt;&gt;"New"),"New",_xlfn.IFNA(IF(VLOOKUP($B568,'4.0 CR'!$B:$N,CF$9, FALSE)=G568, "Match", "Different"),"New"))</f>
        <v>Match</v>
      </c>
      <c r="CG568" s="76"/>
      <c r="CI568" s="1" t="str">
        <f>_xlfn.IFNA(IF(VLOOKUP($B568,'3.1'!$B:$J,CI$9, FALSE)=B568, "Match", "Different"), "New")</f>
        <v>Match</v>
      </c>
      <c r="CJ568" s="1" t="str">
        <f>_xlfn.IFNA(IF(VLOOKUP($B568,'3.1'!$B:$J,CJ$9, FALSE)=C568, "Match", "Different"), "New")</f>
        <v>Match</v>
      </c>
      <c r="CK568" s="1" t="str">
        <f>_xlfn.IFNA(IF(VLOOKUP($B568,'3.1'!$B:$J,CK$9, FALSE)=D568, "Match", "Different"), "New")</f>
        <v>Match</v>
      </c>
      <c r="CL568" s="1" t="str">
        <f>_xlfn.IFNA(IF(VLOOKUP($B568,'3.1'!$B:$J,CL$9, FALSE)=E568, "Match", "Different"), "New")</f>
        <v>Different</v>
      </c>
      <c r="CM568" s="1" t="str">
        <f>_xlfn.IFNA(IF(VLOOKUP($B568,'3.1'!$B:$J,CM$9, FALSE)=G568, "Match", "Different"), "New")</f>
        <v>Match</v>
      </c>
    </row>
    <row r="569" spans="1:91" x14ac:dyDescent="0.35">
      <c r="A569" s="21"/>
      <c r="B569" s="21">
        <v>19346</v>
      </c>
      <c r="C569" s="21" t="s">
        <v>1427</v>
      </c>
      <c r="D569" s="21" t="s">
        <v>1428</v>
      </c>
      <c r="E569" s="21" t="s">
        <v>395</v>
      </c>
      <c r="F569" s="21" t="s">
        <v>39</v>
      </c>
      <c r="G569" s="21" t="s">
        <v>1429</v>
      </c>
      <c r="H569" s="21" t="s">
        <v>1404</v>
      </c>
      <c r="I569" s="21" t="s">
        <v>3922</v>
      </c>
      <c r="J569" s="21" t="s">
        <v>35</v>
      </c>
      <c r="K569" s="21" t="s">
        <v>3922</v>
      </c>
      <c r="L569" s="21" t="s">
        <v>3922</v>
      </c>
      <c r="M569" s="21" t="s">
        <v>3922</v>
      </c>
      <c r="N569" s="21" t="s">
        <v>3609</v>
      </c>
      <c r="Q569" s="1" t="str">
        <f>_xlfn.IFNA(IF(VLOOKUP($B569,'4.5 Final'!$B:$M,Q$9, FALSE)=$B569, "Match", "Different"), "New")</f>
        <v>Match</v>
      </c>
      <c r="R569" s="1" t="str">
        <f>_xlfn.IFNA(IF(VLOOKUP($B569,'4.5 Final'!$B:$M,R$9, FALSE)=$C569, "Match", "Different"), "New")</f>
        <v>Match</v>
      </c>
      <c r="S569" s="1" t="str">
        <f>_xlfn.IFNA(IF(VLOOKUP($B569,'4.5 Final'!$B:$M,S$9, FALSE)=$D569, "Match", "Different"), "New")</f>
        <v>Match</v>
      </c>
      <c r="T569" s="1" t="str">
        <f>_xlfn.IFNA(IF(VLOOKUP($B569,'4.5 Final'!$B:$M,T$9, FALSE)=$E569, "Match", "Different"), "New")</f>
        <v>Match</v>
      </c>
      <c r="U569" s="1" t="str">
        <f>_xlfn.IFNA(IF(VLOOKUP($B569,'4.5 Final'!$B:$M,U$9, FALSE)=$G569, "Match", "Different"), "New")</f>
        <v>Match</v>
      </c>
      <c r="X569" s="1" t="str">
        <f>_xlfn.IFNA(IF(VLOOKUP($B569,'4.5 CR'!$B:$M,X$9, FALSE)=B569, "Match", "Different"), "New")</f>
        <v>Match</v>
      </c>
      <c r="Y569" s="1" t="str">
        <f>_xlfn.IFNA(IF(VLOOKUP($B569,'4.5 CR'!$B:$M,Y$9, FALSE)=C569, "Match", "Different"), "New")</f>
        <v>Match</v>
      </c>
      <c r="Z569" s="1" t="str">
        <f>_xlfn.IFNA(IF(VLOOKUP($B569,'4.5 CR'!$B:$M,Z$9, FALSE)=D569, "Match", "Different"), "New")</f>
        <v>Match</v>
      </c>
      <c r="AA569" s="1" t="str">
        <f>_xlfn.IFNA(IF(VLOOKUP($B569,'4.5 CR'!$B:$M,AA$9, FALSE)=E569, "Match", "Different"), "New")</f>
        <v>Match</v>
      </c>
      <c r="AB569" s="1" t="str">
        <f>_xlfn.IFNA(IF(VLOOKUP($B569,'4.5 CR'!$B:$M,AB$9, FALSE)=G569, "Match", "Different"), "New")</f>
        <v>Match</v>
      </c>
      <c r="AE569" s="1" t="str">
        <f>_xlfn.IFNA(IF(VLOOKUP($B569,'4.4 Final'!$B:$M,AE$9, FALSE)=B569, "Match", "Different"), "New")</f>
        <v>Match</v>
      </c>
      <c r="AF569" s="1" t="str">
        <f>_xlfn.IFNA(IF(VLOOKUP($B569,'4.4 Final'!$B:$M,AF$9, FALSE)=C569, "Match", "Different"), "New")</f>
        <v>Match</v>
      </c>
      <c r="AG569" s="1" t="str">
        <f>_xlfn.IFNA(IF(VLOOKUP($B569,'4.4 Final'!$B:$M,AG$9, FALSE)=D569, "Match", "Different"), "New")</f>
        <v>Match</v>
      </c>
      <c r="AH569" s="1" t="str">
        <f>_xlfn.IFNA(IF(VLOOKUP($B569,'4.4 Final'!$B:$M,AH$9, FALSE)=E569, "Match", "Different"), "New")</f>
        <v>Match</v>
      </c>
      <c r="AI569" s="1" t="str">
        <f>_xlfn.IFNA(IF(VLOOKUP($B569,'4.4 Final'!$B:$M,AI$9, FALSE)=G569, "Match", "Different"), "New")</f>
        <v>Match</v>
      </c>
      <c r="AL569" s="1" t="str">
        <f>_xlfn.IFNA(IF(VLOOKUP($B569,'4.4 CR'!$B:$M,AL$9, FALSE)=B569, "Match", "Different"), "New")</f>
        <v>Match</v>
      </c>
      <c r="AM569" s="1" t="str">
        <f>_xlfn.IFNA(IF(VLOOKUP($B569,'4.4 CR'!$B:$M,AM$9, FALSE)=C569, "Match", "Different"), "New")</f>
        <v>Match</v>
      </c>
      <c r="AN569" s="1" t="str">
        <f>_xlfn.IFNA(IF(VLOOKUP($B569,'4.4 CR'!$B:$M,AN$9, FALSE)=D569, "Match", "Different"), "New")</f>
        <v>Match</v>
      </c>
      <c r="AO569" s="1" t="str">
        <f>_xlfn.IFNA(IF(VLOOKUP($B569,'4.4 CR'!$B:$M,AO$9, FALSE)=E569, "Match", "Different"), "New")</f>
        <v>Match</v>
      </c>
      <c r="AP569" s="1" t="str">
        <f>_xlfn.IFNA(IF(VLOOKUP($B569,'4.4 CR'!$B:$M,AP$9, FALSE)=G569, "Match", "Different"), "New")</f>
        <v>Match</v>
      </c>
      <c r="AS569" s="1" t="str">
        <f>_xlfn.IFNA(IF(VLOOKUP($B569,'4.3 Final'!$B:$M,AS$9, FALSE)=B569, "Match", "Different"), "New")</f>
        <v>Match</v>
      </c>
      <c r="AT569" s="1" t="str">
        <f>_xlfn.IFNA(IF(VLOOKUP($B569,'4.3 Final'!$B:$M,AT$9, FALSE)=C569, "Match", "Different"), "New")</f>
        <v>Match</v>
      </c>
      <c r="AU569" s="1" t="str">
        <f>_xlfn.IFNA(IF(VLOOKUP($B569,'4.3 Final'!$B:$M,AU$9, FALSE)=D569, "Match", "Different"), "New")</f>
        <v>Match</v>
      </c>
      <c r="AV569" s="1" t="str">
        <f>_xlfn.IFNA(IF(VLOOKUP($B569,'4.3 Final'!$B:$M,AV$9, FALSE)=E569, "Match", "Different"), "New")</f>
        <v>Match</v>
      </c>
      <c r="AW569" s="1" t="str">
        <f>_xlfn.IFNA(IF(VLOOKUP($B569,'4.3 Final'!$B:$M,AW$9, FALSE)=G569, "Match", "Different"), "New")</f>
        <v>Match</v>
      </c>
      <c r="AZ569" s="1" t="str">
        <f>_xlfn.IFNA(IF(VLOOKUP($B569,'4.2 Final'!$B:$M,AZ$9, FALSE)=B569, "Match", "Different"), "New")</f>
        <v>Match</v>
      </c>
      <c r="BA569" s="1" t="str">
        <f>_xlfn.IFNA(IF(VLOOKUP($B569,'4.2 Final'!$B:$M,BA$9, FALSE)=C569, "Match", "Different"), "New")</f>
        <v>Match</v>
      </c>
      <c r="BB569" s="1" t="str">
        <f>_xlfn.IFNA(IF(VLOOKUP($B569,'4.2 Final'!$B:$M,BB$9, FALSE)=D569, "Match", "Different"), "New")</f>
        <v>Match</v>
      </c>
      <c r="BC569" s="1" t="str">
        <f>_xlfn.IFNA(IF(VLOOKUP($B569,'4.2 Final'!$B:$M,BC$9, FALSE)=E569, "Match", "Different"), "New")</f>
        <v>Match</v>
      </c>
      <c r="BD569" s="1" t="str">
        <f>_xlfn.IFNA(IF(VLOOKUP($B569,'4.2 Final'!$B:$M,BD$9, FALSE)=G569, "Match", "Different"), "New")</f>
        <v>Match</v>
      </c>
      <c r="BG569" s="1" t="str">
        <f>IF(AND(_xlfn.IFNA(IF(VLOOKUP($B569,'4.1'!$B:$N,BG$9, FALSE)=B569, "Match", "Different"), "New")="New",CB569&lt;&gt;"New"),"New",_xlfn.IFNA(IF(VLOOKUP($B569,'4.1'!$B:$N,BG$9, FALSE)=B569, "Match", "Different"),"New"))</f>
        <v>Match</v>
      </c>
      <c r="BH569" s="1" t="str">
        <f>IF(AND(_xlfn.IFNA(IF(VLOOKUP($B569,'4.1'!$B:$N,BH$9, FALSE)=C569, "Match", "Different"), "New")="New",CC569&lt;&gt;"New"),"New",_xlfn.IFNA(IF(VLOOKUP($B569,'4.1'!$B:$N,BH$9, FALSE)=C569, "Match", "Different"),"New"))</f>
        <v>Match</v>
      </c>
      <c r="BI569" s="1" t="str">
        <f>IF(AND(_xlfn.IFNA(IF(VLOOKUP($B569,'4.1'!$B:$N,BI$9, FALSE)=D569, "Match", "Different"), "New")="New",CD569&lt;&gt;"New"),"New",_xlfn.IFNA(IF(VLOOKUP($B569,'4.1'!$B:$N,BI$9, FALSE)=D569, "Match", "Different"),"New"))</f>
        <v>Match</v>
      </c>
      <c r="BJ569" s="1" t="str">
        <f>IF(AND(_xlfn.IFNA(IF(VLOOKUP($B569,'4.1'!$B:$N,BJ$9, FALSE)=E569, "Match", "Different"), "New")="New",CE569&lt;&gt;"New"),"New",_xlfn.IFNA(IF(VLOOKUP($B569,'4.1'!$B:$N,BJ$9, FALSE)=E569, "Match", "Different"),"New"))</f>
        <v>Match</v>
      </c>
      <c r="BK569" s="1" t="str">
        <f>IF(AND(_xlfn.IFNA(IF(VLOOKUP($B569,'4.1'!$B:$N,BK$9, FALSE)=G569, "Match", "Different"), "New")="New",CF569&lt;&gt;"New"),"New",_xlfn.IFNA(IF(VLOOKUP($B569,'4.1'!$B:$N,BK$9, FALSE)=G569, "Match", "Different"),"New"))</f>
        <v>Different</v>
      </c>
      <c r="BN569" s="1" t="str">
        <f>IF(AND(_xlfn.IFNA(IF(VLOOKUP($B569,'4.0'!$B:$N,BN$9, FALSE)=B569, "Match", "Different"), "New")="New",CI569&lt;&gt;"New"),"New",_xlfn.IFNA(IF(VLOOKUP($B569,'4.0'!$B:$N,BN$9, FALSE)=B569, "Match", "Different"),"New"))</f>
        <v>Match</v>
      </c>
      <c r="BO569" s="1" t="str">
        <f>IF(AND(_xlfn.IFNA(IF(VLOOKUP($B569,'4.0'!$B:$N,BO$9, FALSE)=C569, "Match", "Different"), "New")="New",CJ569&lt;&gt;"New"),"New",_xlfn.IFNA(IF(VLOOKUP($B569,'4.0'!$B:$N,BO$9, FALSE)=C569, "Match", "Different"),"New"))</f>
        <v>Match</v>
      </c>
      <c r="BP569" s="1" t="str">
        <f>IF(AND(_xlfn.IFNA(IF(VLOOKUP($B569,'4.0'!$B:$N,BP$9, FALSE)=D569, "Match", "Different"), "New")="New",CK569&lt;&gt;"New"),"New",_xlfn.IFNA(IF(VLOOKUP($B569,'4.0'!$B:$N,BP$9, FALSE)=D569, "Match", "Different"),"New"))</f>
        <v>Match</v>
      </c>
      <c r="BQ569" s="1" t="str">
        <f>IF(AND(_xlfn.IFNA(IF(VLOOKUP($B569,'4.0'!$B:$N,BQ$9, FALSE)=E569, "Match", "Different"), "New")="New",CL569&lt;&gt;"New"),"New",_xlfn.IFNA(IF(VLOOKUP($B569,'4.0'!$B:$N,BQ$9, FALSE)=E569, "Match", "Different"),"New"))</f>
        <v>Match</v>
      </c>
      <c r="BR569" s="1" t="str">
        <f>IF(AND(_xlfn.IFNA(IF(VLOOKUP($B569,'4.0'!$B:$N,BR$9, FALSE)=G569, "Match", "Different"), "New")="New",CM569&lt;&gt;"New"),"New",_xlfn.IFNA(IF(VLOOKUP($B569,'4.0'!$B:$N,BR$9, FALSE)=G569, "Match", "Different"),"New"))</f>
        <v>Different</v>
      </c>
      <c r="BU569" s="1" t="str">
        <f>IF(AND(_xlfn.IFNA(IF(VLOOKUP($B569,'4.0 CR'!$B:$N,BU$9, FALSE)=B569, "Match", "Different"), "New")="New",CB569&lt;&gt;"New"),"New",_xlfn.IFNA(IF(VLOOKUP($B569,'4.0 CR'!$B:$N,BU$9, FALSE)=B569, "Match", "Different"),"New"))</f>
        <v>Match</v>
      </c>
      <c r="BV569" s="1" t="str">
        <f>IF(AND(_xlfn.IFNA(IF(VLOOKUP($B569,'4.0 CR'!$B:$N,BV$9, FALSE)=C569, "Match", "Different"), "New")="New",CC569&lt;&gt;"New"),"New",_xlfn.IFNA(IF(VLOOKUP($B569,'4.0 CR'!$B:$N,BV$9, FALSE)=C569, "Match", "Different"),"New"))</f>
        <v>Match</v>
      </c>
      <c r="BW569" s="1" t="str">
        <f>IF(AND(_xlfn.IFNA(IF(VLOOKUP($B569,'4.0 CR'!$B:$N,BW$9, FALSE)=D569, "Match", "Different"), "New")="New",CD569&lt;&gt;"New"),"New",_xlfn.IFNA(IF(VLOOKUP($B569,'4.0 CR'!$B:$N,BW$9, FALSE)=D569, "Match", "Different"),"New"))</f>
        <v>Match</v>
      </c>
      <c r="BX569" s="1" t="str">
        <f>IF(AND(_xlfn.IFNA(IF(VLOOKUP($B569,'4.0 CR'!$B:$N,BX$9, FALSE)=E569, "Match", "Different"), "New")="New",CE569&lt;&gt;"New"),"New",_xlfn.IFNA(IF(VLOOKUP($B569,'4.0 CR'!$B:$N,BX$9, FALSE)=E569, "Match", "Different"),"New"))</f>
        <v>Match</v>
      </c>
      <c r="BY569" s="1" t="str">
        <f>IF(AND(_xlfn.IFNA(IF(VLOOKUP($B569,'4.0 CR'!$B:$N,BY$9, FALSE)=G569, "Match", "Different"), "New")="New",CF569&lt;&gt;"New"),"New",_xlfn.IFNA(IF(VLOOKUP($B569,'4.0 CR'!$B:$N,BY$9, FALSE)=G569, "Match", "Different"),"New"))</f>
        <v>Different</v>
      </c>
      <c r="CB569" s="1" t="str">
        <f>IF(AND(_xlfn.IFNA(IF(VLOOKUP($B569,'4.0 CR'!$B:$N,CB$9, FALSE)=B569, "Match", "Different"), "New")="New",CI569&lt;&gt;"New"),"New",_xlfn.IFNA(IF(VLOOKUP($B569,'4.0 CR'!$B:$N,CB$9, FALSE)=B569, "Match", "Different"),"New"))</f>
        <v>Match</v>
      </c>
      <c r="CC569" s="1" t="str">
        <f>IF(AND(_xlfn.IFNA(IF(VLOOKUP($B569,'4.0 CR'!$B:$N,CC$9, FALSE)=C569, "Match", "Different"), "New")="New",CJ569&lt;&gt;"New"),"New",_xlfn.IFNA(IF(VLOOKUP($B569,'4.0 CR'!$B:$N,CC$9, FALSE)=C569, "Match", "Different"),"New"))</f>
        <v>Match</v>
      </c>
      <c r="CD569" s="1" t="str">
        <f>IF(AND(_xlfn.IFNA(IF(VLOOKUP($B569,'4.0 CR'!$B:$N,CD$9, FALSE)=D569, "Match", "Different"), "New")="New",CK569&lt;&gt;"New"),"New",_xlfn.IFNA(IF(VLOOKUP($B569,'4.0 CR'!$B:$N,CD$9, FALSE)=D569, "Match", "Different"),"New"))</f>
        <v>Match</v>
      </c>
      <c r="CE569" s="1" t="str">
        <f>IF(AND(_xlfn.IFNA(IF(VLOOKUP($B569,'4.0 CR'!$B:$N,CE$9, FALSE)=E569, "Match", "Different"), "New")="New",CL569&lt;&gt;"New"),"New",_xlfn.IFNA(IF(VLOOKUP($B569,'4.0 CR'!$B:$N,CE$9, FALSE)=E569, "Match", "Different"),"New"))</f>
        <v>Match</v>
      </c>
      <c r="CF569" s="1" t="str">
        <f>IF(AND(_xlfn.IFNA(IF(VLOOKUP($B569,'4.0 CR'!$B:$N,CF$9, FALSE)=G569, "Match", "Different"), "New")="New",CM569&lt;&gt;"New"),"New",_xlfn.IFNA(IF(VLOOKUP($B569,'4.0 CR'!$B:$N,CF$9, FALSE)=G569, "Match", "Different"),"New"))</f>
        <v>Different</v>
      </c>
      <c r="CI569" s="1" t="str">
        <f>_xlfn.IFNA(IF(VLOOKUP($B569,'3.1'!$B:$J,CI$9, FALSE)=B569, "Match", "Different"), "New")</f>
        <v>Match</v>
      </c>
      <c r="CJ569" s="1" t="str">
        <f>_xlfn.IFNA(IF(VLOOKUP($B569,'3.1'!$B:$J,CJ$9, FALSE)=C569, "Match", "Different"), "New")</f>
        <v>Match</v>
      </c>
      <c r="CK569" s="1" t="str">
        <f>_xlfn.IFNA(IF(VLOOKUP($B569,'3.1'!$B:$J,CK$9, FALSE)=D569, "Match", "Different"), "New")</f>
        <v>Match</v>
      </c>
      <c r="CL569" s="1" t="str">
        <f>_xlfn.IFNA(IF(VLOOKUP($B569,'3.1'!$B:$J,CL$9, FALSE)=E569, "Match", "Different"), "New")</f>
        <v>Match</v>
      </c>
      <c r="CM569" s="1" t="str">
        <f>_xlfn.IFNA(IF(VLOOKUP($B569,'3.1'!$B:$J,CM$9, FALSE)=G569, "Match", "Different"), "New")</f>
        <v>Different</v>
      </c>
    </row>
    <row r="570" spans="1:91" x14ac:dyDescent="0.35">
      <c r="A570" s="21"/>
      <c r="B570" s="21">
        <v>19347</v>
      </c>
      <c r="C570" s="21" t="s">
        <v>1430</v>
      </c>
      <c r="D570" s="21" t="s">
        <v>1431</v>
      </c>
      <c r="E570" s="21" t="s">
        <v>358</v>
      </c>
      <c r="F570" s="21" t="s">
        <v>244</v>
      </c>
      <c r="G570" s="21">
        <v>15.75</v>
      </c>
      <c r="H570" s="21" t="s">
        <v>337</v>
      </c>
      <c r="I570" s="21" t="s">
        <v>3922</v>
      </c>
      <c r="J570" s="21" t="s">
        <v>35</v>
      </c>
      <c r="K570" s="21" t="s">
        <v>3922</v>
      </c>
      <c r="L570" s="21" t="s">
        <v>3922</v>
      </c>
      <c r="M570" s="21" t="s">
        <v>3922</v>
      </c>
      <c r="N570" s="21" t="s">
        <v>3609</v>
      </c>
      <c r="O570" s="76"/>
      <c r="Q570" s="1" t="str">
        <f>_xlfn.IFNA(IF(VLOOKUP($B570,'4.5 Final'!$B:$M,Q$9, FALSE)=$B570, "Match", "Different"), "New")</f>
        <v>Match</v>
      </c>
      <c r="R570" s="1" t="str">
        <f>_xlfn.IFNA(IF(VLOOKUP($B570,'4.5 Final'!$B:$M,R$9, FALSE)=$C570, "Match", "Different"), "New")</f>
        <v>Match</v>
      </c>
      <c r="S570" s="1" t="str">
        <f>_xlfn.IFNA(IF(VLOOKUP($B570,'4.5 Final'!$B:$M,S$9, FALSE)=$D570, "Match", "Different"), "New")</f>
        <v>Match</v>
      </c>
      <c r="T570" s="1" t="str">
        <f>_xlfn.IFNA(IF(VLOOKUP($B570,'4.5 Final'!$B:$M,T$9, FALSE)=$E570, "Match", "Different"), "New")</f>
        <v>Match</v>
      </c>
      <c r="U570" s="1" t="str">
        <f>_xlfn.IFNA(IF(VLOOKUP($B570,'4.5 Final'!$B:$M,U$9, FALSE)=$G570, "Match", "Different"), "New")</f>
        <v>Match</v>
      </c>
      <c r="V570" s="76"/>
      <c r="X570" s="1" t="str">
        <f>_xlfn.IFNA(IF(VLOOKUP($B570,'4.5 CR'!$B:$M,X$9, FALSE)=B570, "Match", "Different"), "New")</f>
        <v>Match</v>
      </c>
      <c r="Y570" s="1" t="str">
        <f>_xlfn.IFNA(IF(VLOOKUP($B570,'4.5 CR'!$B:$M,Y$9, FALSE)=C570, "Match", "Different"), "New")</f>
        <v>Match</v>
      </c>
      <c r="Z570" s="1" t="str">
        <f>_xlfn.IFNA(IF(VLOOKUP($B570,'4.5 CR'!$B:$M,Z$9, FALSE)=D570, "Match", "Different"), "New")</f>
        <v>Match</v>
      </c>
      <c r="AA570" s="1" t="str">
        <f>_xlfn.IFNA(IF(VLOOKUP($B570,'4.5 CR'!$B:$M,AA$9, FALSE)=E570, "Match", "Different"), "New")</f>
        <v>Match</v>
      </c>
      <c r="AB570" s="1" t="str">
        <f>_xlfn.IFNA(IF(VLOOKUP($B570,'4.5 CR'!$B:$M,AB$9, FALSE)=G570, "Match", "Different"), "New")</f>
        <v>Match</v>
      </c>
      <c r="AC570" s="76"/>
      <c r="AE570" s="1" t="str">
        <f>_xlfn.IFNA(IF(VLOOKUP($B570,'4.4 Final'!$B:$M,AE$9, FALSE)=B570, "Match", "Different"), "New")</f>
        <v>Match</v>
      </c>
      <c r="AF570" s="1" t="str">
        <f>_xlfn.IFNA(IF(VLOOKUP($B570,'4.4 Final'!$B:$M,AF$9, FALSE)=C570, "Match", "Different"), "New")</f>
        <v>Match</v>
      </c>
      <c r="AG570" s="1" t="str">
        <f>_xlfn.IFNA(IF(VLOOKUP($B570,'4.4 Final'!$B:$M,AG$9, FALSE)=D570, "Match", "Different"), "New")</f>
        <v>Match</v>
      </c>
      <c r="AH570" s="1" t="str">
        <f>_xlfn.IFNA(IF(VLOOKUP($B570,'4.4 Final'!$B:$M,AH$9, FALSE)=E570, "Match", "Different"), "New")</f>
        <v>Match</v>
      </c>
      <c r="AI570" s="1" t="str">
        <f>_xlfn.IFNA(IF(VLOOKUP($B570,'4.4 Final'!$B:$M,AI$9, FALSE)=G570, "Match", "Different"), "New")</f>
        <v>Match</v>
      </c>
      <c r="AJ570" s="76"/>
      <c r="AL570" s="1" t="str">
        <f>_xlfn.IFNA(IF(VLOOKUP($B570,'4.4 CR'!$B:$M,AL$9, FALSE)=B570, "Match", "Different"), "New")</f>
        <v>Match</v>
      </c>
      <c r="AM570" s="1" t="str">
        <f>_xlfn.IFNA(IF(VLOOKUP($B570,'4.4 CR'!$B:$M,AM$9, FALSE)=C570, "Match", "Different"), "New")</f>
        <v>Match</v>
      </c>
      <c r="AN570" s="1" t="str">
        <f>_xlfn.IFNA(IF(VLOOKUP($B570,'4.4 CR'!$B:$M,AN$9, FALSE)=D570, "Match", "Different"), "New")</f>
        <v>Match</v>
      </c>
      <c r="AO570" s="1" t="str">
        <f>_xlfn.IFNA(IF(VLOOKUP($B570,'4.4 CR'!$B:$M,AO$9, FALSE)=E570, "Match", "Different"), "New")</f>
        <v>Match</v>
      </c>
      <c r="AP570" s="1" t="str">
        <f>_xlfn.IFNA(IF(VLOOKUP($B570,'4.4 CR'!$B:$M,AP$9, FALSE)=G570, "Match", "Different"), "New")</f>
        <v>Match</v>
      </c>
      <c r="AQ570" s="76"/>
      <c r="AS570" s="1" t="str">
        <f>_xlfn.IFNA(IF(VLOOKUP($B570,'4.3 Final'!$B:$M,AS$9, FALSE)=B570, "Match", "Different"), "New")</f>
        <v>Match</v>
      </c>
      <c r="AT570" s="1" t="str">
        <f>_xlfn.IFNA(IF(VLOOKUP($B570,'4.3 Final'!$B:$M,AT$9, FALSE)=C570, "Match", "Different"), "New")</f>
        <v>Match</v>
      </c>
      <c r="AU570" s="1" t="str">
        <f>_xlfn.IFNA(IF(VLOOKUP($B570,'4.3 Final'!$B:$M,AU$9, FALSE)=D570, "Match", "Different"), "New")</f>
        <v>Match</v>
      </c>
      <c r="AV570" s="1" t="str">
        <f>_xlfn.IFNA(IF(VLOOKUP($B570,'4.3 Final'!$B:$M,AV$9, FALSE)=E570, "Match", "Different"), "New")</f>
        <v>Match</v>
      </c>
      <c r="AW570" s="1" t="str">
        <f>_xlfn.IFNA(IF(VLOOKUP($B570,'4.3 Final'!$B:$M,AW$9, FALSE)=G570, "Match", "Different"), "New")</f>
        <v>Match</v>
      </c>
      <c r="AX570" s="76"/>
      <c r="AZ570" s="1" t="str">
        <f>_xlfn.IFNA(IF(VLOOKUP($B570,'4.2 Final'!$B:$M,AZ$9, FALSE)=B570, "Match", "Different"), "New")</f>
        <v>Match</v>
      </c>
      <c r="BA570" s="1" t="str">
        <f>_xlfn.IFNA(IF(VLOOKUP($B570,'4.2 Final'!$B:$M,BA$9, FALSE)=C570, "Match", "Different"), "New")</f>
        <v>Match</v>
      </c>
      <c r="BB570" s="1" t="str">
        <f>_xlfn.IFNA(IF(VLOOKUP($B570,'4.2 Final'!$B:$M,BB$9, FALSE)=D570, "Match", "Different"), "New")</f>
        <v>Match</v>
      </c>
      <c r="BC570" s="1" t="str">
        <f>_xlfn.IFNA(IF(VLOOKUP($B570,'4.2 Final'!$B:$M,BC$9, FALSE)=E570, "Match", "Different"), "New")</f>
        <v>Match</v>
      </c>
      <c r="BD570" s="1" t="str">
        <f>_xlfn.IFNA(IF(VLOOKUP($B570,'4.2 Final'!$B:$M,BD$9, FALSE)=G570, "Match", "Different"), "New")</f>
        <v>Match</v>
      </c>
      <c r="BE570" s="76"/>
      <c r="BG570" s="1" t="str">
        <f>IF(AND(_xlfn.IFNA(IF(VLOOKUP($B570,'4.1'!$B:$N,BG$9, FALSE)=B570, "Match", "Different"), "New")="New",CB570&lt;&gt;"New"),"New",_xlfn.IFNA(IF(VLOOKUP($B570,'4.1'!$B:$N,BG$9, FALSE)=B570, "Match", "Different"),"New"))</f>
        <v>Match</v>
      </c>
      <c r="BH570" s="1" t="str">
        <f>IF(AND(_xlfn.IFNA(IF(VLOOKUP($B570,'4.1'!$B:$N,BH$9, FALSE)=C570, "Match", "Different"), "New")="New",CC570&lt;&gt;"New"),"New",_xlfn.IFNA(IF(VLOOKUP($B570,'4.1'!$B:$N,BH$9, FALSE)=C570, "Match", "Different"),"New"))</f>
        <v>Match</v>
      </c>
      <c r="BI570" s="1" t="str">
        <f>IF(AND(_xlfn.IFNA(IF(VLOOKUP($B570,'4.1'!$B:$N,BI$9, FALSE)=D570, "Match", "Different"), "New")="New",CD570&lt;&gt;"New"),"New",_xlfn.IFNA(IF(VLOOKUP($B570,'4.1'!$B:$N,BI$9, FALSE)=D570, "Match", "Different"),"New"))</f>
        <v>Match</v>
      </c>
      <c r="BJ570" s="1" t="str">
        <f>IF(AND(_xlfn.IFNA(IF(VLOOKUP($B570,'4.1'!$B:$N,BJ$9, FALSE)=E570, "Match", "Different"), "New")="New",CE570&lt;&gt;"New"),"New",_xlfn.IFNA(IF(VLOOKUP($B570,'4.1'!$B:$N,BJ$9, FALSE)=E570, "Match", "Different"),"New"))</f>
        <v>Match</v>
      </c>
      <c r="BK570" s="1" t="str">
        <f>IF(AND(_xlfn.IFNA(IF(VLOOKUP($B570,'4.1'!$B:$N,BK$9, FALSE)=G570, "Match", "Different"), "New")="New",CF570&lt;&gt;"New"),"New",_xlfn.IFNA(IF(VLOOKUP($B570,'4.1'!$B:$N,BK$9, FALSE)=G570, "Match", "Different"),"New"))</f>
        <v>Match</v>
      </c>
      <c r="BL570" s="76"/>
      <c r="BN570" s="1" t="str">
        <f>IF(AND(_xlfn.IFNA(IF(VLOOKUP($B570,'4.0'!$B:$N,BN$9, FALSE)=B570, "Match", "Different"), "New")="New",CI570&lt;&gt;"New"),"New",_xlfn.IFNA(IF(VLOOKUP($B570,'4.0'!$B:$N,BN$9, FALSE)=B570, "Match", "Different"),"New"))</f>
        <v>Match</v>
      </c>
      <c r="BO570" s="1" t="str">
        <f>IF(AND(_xlfn.IFNA(IF(VLOOKUP($B570,'4.0'!$B:$N,BO$9, FALSE)=C570, "Match", "Different"), "New")="New",CJ570&lt;&gt;"New"),"New",_xlfn.IFNA(IF(VLOOKUP($B570,'4.0'!$B:$N,BO$9, FALSE)=C570, "Match", "Different"),"New"))</f>
        <v>Match</v>
      </c>
      <c r="BP570" s="1" t="str">
        <f>IF(AND(_xlfn.IFNA(IF(VLOOKUP($B570,'4.0'!$B:$N,BP$9, FALSE)=D570, "Match", "Different"), "New")="New",CK570&lt;&gt;"New"),"New",_xlfn.IFNA(IF(VLOOKUP($B570,'4.0'!$B:$N,BP$9, FALSE)=D570, "Match", "Different"),"New"))</f>
        <v>Match</v>
      </c>
      <c r="BQ570" s="1" t="str">
        <f>IF(AND(_xlfn.IFNA(IF(VLOOKUP($B570,'4.0'!$B:$N,BQ$9, FALSE)=E570, "Match", "Different"), "New")="New",CL570&lt;&gt;"New"),"New",_xlfn.IFNA(IF(VLOOKUP($B570,'4.0'!$B:$N,BQ$9, FALSE)=E570, "Match", "Different"),"New"))</f>
        <v>Match</v>
      </c>
      <c r="BR570" s="1" t="str">
        <f>IF(AND(_xlfn.IFNA(IF(VLOOKUP($B570,'4.0'!$B:$N,BR$9, FALSE)=G570, "Match", "Different"), "New")="New",CM570&lt;&gt;"New"),"New",_xlfn.IFNA(IF(VLOOKUP($B570,'4.0'!$B:$N,BR$9, FALSE)=G570, "Match", "Different"),"New"))</f>
        <v>Match</v>
      </c>
      <c r="BS570" s="76"/>
      <c r="BU570" s="1" t="str">
        <f>IF(AND(_xlfn.IFNA(IF(VLOOKUP($B570,'4.0 CR'!$B:$N,BU$9, FALSE)=B570, "Match", "Different"), "New")="New",CB570&lt;&gt;"New"),"New",_xlfn.IFNA(IF(VLOOKUP($B570,'4.0 CR'!$B:$N,BU$9, FALSE)=B570, "Match", "Different"),"New"))</f>
        <v>Match</v>
      </c>
      <c r="BV570" s="1" t="str">
        <f>IF(AND(_xlfn.IFNA(IF(VLOOKUP($B570,'4.0 CR'!$B:$N,BV$9, FALSE)=C570, "Match", "Different"), "New")="New",CC570&lt;&gt;"New"),"New",_xlfn.IFNA(IF(VLOOKUP($B570,'4.0 CR'!$B:$N,BV$9, FALSE)=C570, "Match", "Different"),"New"))</f>
        <v>Match</v>
      </c>
      <c r="BW570" s="1" t="str">
        <f>IF(AND(_xlfn.IFNA(IF(VLOOKUP($B570,'4.0 CR'!$B:$N,BW$9, FALSE)=D570, "Match", "Different"), "New")="New",CD570&lt;&gt;"New"),"New",_xlfn.IFNA(IF(VLOOKUP($B570,'4.0 CR'!$B:$N,BW$9, FALSE)=D570, "Match", "Different"),"New"))</f>
        <v>Match</v>
      </c>
      <c r="BX570" s="1" t="str">
        <f>IF(AND(_xlfn.IFNA(IF(VLOOKUP($B570,'4.0 CR'!$B:$N,BX$9, FALSE)=E570, "Match", "Different"), "New")="New",CE570&lt;&gt;"New"),"New",_xlfn.IFNA(IF(VLOOKUP($B570,'4.0 CR'!$B:$N,BX$9, FALSE)=E570, "Match", "Different"),"New"))</f>
        <v>Different</v>
      </c>
      <c r="BY570" s="1" t="str">
        <f>IF(AND(_xlfn.IFNA(IF(VLOOKUP($B570,'4.0 CR'!$B:$N,BY$9, FALSE)=G570, "Match", "Different"), "New")="New",CF570&lt;&gt;"New"),"New",_xlfn.IFNA(IF(VLOOKUP($B570,'4.0 CR'!$B:$N,BY$9, FALSE)=G570, "Match", "Different"),"New"))</f>
        <v>Match</v>
      </c>
      <c r="BZ570" s="76"/>
      <c r="CB570" s="1" t="str">
        <f>IF(AND(_xlfn.IFNA(IF(VLOOKUP($B570,'4.0 CR'!$B:$N,CB$9, FALSE)=B570, "Match", "Different"), "New")="New",CI570&lt;&gt;"New"),"New",_xlfn.IFNA(IF(VLOOKUP($B570,'4.0 CR'!$B:$N,CB$9, FALSE)=B570, "Match", "Different"),"New"))</f>
        <v>Match</v>
      </c>
      <c r="CC570" s="1" t="str">
        <f>IF(AND(_xlfn.IFNA(IF(VLOOKUP($B570,'4.0 CR'!$B:$N,CC$9, FALSE)=C570, "Match", "Different"), "New")="New",CJ570&lt;&gt;"New"),"New",_xlfn.IFNA(IF(VLOOKUP($B570,'4.0 CR'!$B:$N,CC$9, FALSE)=C570, "Match", "Different"),"New"))</f>
        <v>Match</v>
      </c>
      <c r="CD570" s="1" t="str">
        <f>IF(AND(_xlfn.IFNA(IF(VLOOKUP($B570,'4.0 CR'!$B:$N,CD$9, FALSE)=D570, "Match", "Different"), "New")="New",CK570&lt;&gt;"New"),"New",_xlfn.IFNA(IF(VLOOKUP($B570,'4.0 CR'!$B:$N,CD$9, FALSE)=D570, "Match", "Different"),"New"))</f>
        <v>Match</v>
      </c>
      <c r="CE570" s="1" t="str">
        <f>IF(AND(_xlfn.IFNA(IF(VLOOKUP($B570,'4.0 CR'!$B:$N,CE$9, FALSE)=E570, "Match", "Different"), "New")="New",CL570&lt;&gt;"New"),"New",_xlfn.IFNA(IF(VLOOKUP($B570,'4.0 CR'!$B:$N,CE$9, FALSE)=E570, "Match", "Different"),"New"))</f>
        <v>Different</v>
      </c>
      <c r="CF570" s="1" t="str">
        <f>IF(AND(_xlfn.IFNA(IF(VLOOKUP($B570,'4.0 CR'!$B:$N,CF$9, FALSE)=G570, "Match", "Different"), "New")="New",CM570&lt;&gt;"New"),"New",_xlfn.IFNA(IF(VLOOKUP($B570,'4.0 CR'!$B:$N,CF$9, FALSE)=G570, "Match", "Different"),"New"))</f>
        <v>Match</v>
      </c>
      <c r="CG570" s="76"/>
      <c r="CI570" s="1" t="str">
        <f>_xlfn.IFNA(IF(VLOOKUP($B570,'3.1'!$B:$J,CI$9, FALSE)=B570, "Match", "Different"), "New")</f>
        <v>Match</v>
      </c>
      <c r="CJ570" s="1" t="str">
        <f>_xlfn.IFNA(IF(VLOOKUP($B570,'3.1'!$B:$J,CJ$9, FALSE)=C570, "Match", "Different"), "New")</f>
        <v>Match</v>
      </c>
      <c r="CK570" s="1" t="str">
        <f>_xlfn.IFNA(IF(VLOOKUP($B570,'3.1'!$B:$J,CK$9, FALSE)=D570, "Match", "Different"), "New")</f>
        <v>Match</v>
      </c>
      <c r="CL570" s="1" t="str">
        <f>_xlfn.IFNA(IF(VLOOKUP($B570,'3.1'!$B:$J,CL$9, FALSE)=E570, "Match", "Different"), "New")</f>
        <v>Different</v>
      </c>
      <c r="CM570" s="1" t="str">
        <f>_xlfn.IFNA(IF(VLOOKUP($B570,'3.1'!$B:$J,CM$9, FALSE)=G570, "Match", "Different"), "New")</f>
        <v>Match</v>
      </c>
    </row>
    <row r="571" spans="1:91" x14ac:dyDescent="0.35">
      <c r="A571" s="21"/>
      <c r="B571" s="21">
        <v>19348</v>
      </c>
      <c r="C571" s="21" t="s">
        <v>1432</v>
      </c>
      <c r="D571" s="21" t="s">
        <v>1433</v>
      </c>
      <c r="E571" s="21" t="s">
        <v>395</v>
      </c>
      <c r="F571" s="21" t="s">
        <v>39</v>
      </c>
      <c r="G571" s="21" t="s">
        <v>49</v>
      </c>
      <c r="H571" s="21" t="s">
        <v>1404</v>
      </c>
      <c r="I571" s="21" t="s">
        <v>3922</v>
      </c>
      <c r="J571" s="21" t="s">
        <v>35</v>
      </c>
      <c r="K571" s="21" t="s">
        <v>3922</v>
      </c>
      <c r="L571" s="21" t="s">
        <v>3922</v>
      </c>
      <c r="M571" s="21" t="s">
        <v>3922</v>
      </c>
      <c r="N571" s="21" t="s">
        <v>3609</v>
      </c>
      <c r="O571" s="76"/>
      <c r="Q571" s="1" t="str">
        <f>_xlfn.IFNA(IF(VLOOKUP($B571,'4.5 Final'!$B:$M,Q$9, FALSE)=$B571, "Match", "Different"), "New")</f>
        <v>Match</v>
      </c>
      <c r="R571" s="1" t="str">
        <f>_xlfn.IFNA(IF(VLOOKUP($B571,'4.5 Final'!$B:$M,R$9, FALSE)=$C571, "Match", "Different"), "New")</f>
        <v>Match</v>
      </c>
      <c r="S571" s="1" t="str">
        <f>_xlfn.IFNA(IF(VLOOKUP($B571,'4.5 Final'!$B:$M,S$9, FALSE)=$D571, "Match", "Different"), "New")</f>
        <v>Match</v>
      </c>
      <c r="T571" s="1" t="str">
        <f>_xlfn.IFNA(IF(VLOOKUP($B571,'4.5 Final'!$B:$M,T$9, FALSE)=$E571, "Match", "Different"), "New")</f>
        <v>Match</v>
      </c>
      <c r="U571" s="1" t="str">
        <f>_xlfn.IFNA(IF(VLOOKUP($B571,'4.5 Final'!$B:$M,U$9, FALSE)=$G571, "Match", "Different"), "New")</f>
        <v>Match</v>
      </c>
      <c r="V571" s="76"/>
      <c r="X571" s="1" t="str">
        <f>_xlfn.IFNA(IF(VLOOKUP($B571,'4.5 CR'!$B:$M,X$9, FALSE)=B571, "Match", "Different"), "New")</f>
        <v>Match</v>
      </c>
      <c r="Y571" s="1" t="str">
        <f>_xlfn.IFNA(IF(VLOOKUP($B571,'4.5 CR'!$B:$M,Y$9, FALSE)=C571, "Match", "Different"), "New")</f>
        <v>Match</v>
      </c>
      <c r="Z571" s="1" t="str">
        <f>_xlfn.IFNA(IF(VLOOKUP($B571,'4.5 CR'!$B:$M,Z$9, FALSE)=D571, "Match", "Different"), "New")</f>
        <v>Match</v>
      </c>
      <c r="AA571" s="1" t="str">
        <f>_xlfn.IFNA(IF(VLOOKUP($B571,'4.5 CR'!$B:$M,AA$9, FALSE)=E571, "Match", "Different"), "New")</f>
        <v>Match</v>
      </c>
      <c r="AB571" s="1" t="str">
        <f>_xlfn.IFNA(IF(VLOOKUP($B571,'4.5 CR'!$B:$M,AB$9, FALSE)=G571, "Match", "Different"), "New")</f>
        <v>Match</v>
      </c>
      <c r="AC571" s="76"/>
      <c r="AE571" s="1" t="str">
        <f>_xlfn.IFNA(IF(VLOOKUP($B571,'4.4 Final'!$B:$M,AE$9, FALSE)=B571, "Match", "Different"), "New")</f>
        <v>Match</v>
      </c>
      <c r="AF571" s="1" t="str">
        <f>_xlfn.IFNA(IF(VLOOKUP($B571,'4.4 Final'!$B:$M,AF$9, FALSE)=C571, "Match", "Different"), "New")</f>
        <v>Match</v>
      </c>
      <c r="AG571" s="1" t="str">
        <f>_xlfn.IFNA(IF(VLOOKUP($B571,'4.4 Final'!$B:$M,AG$9, FALSE)=D571, "Match", "Different"), "New")</f>
        <v>Match</v>
      </c>
      <c r="AH571" s="1" t="str">
        <f>_xlfn.IFNA(IF(VLOOKUP($B571,'4.4 Final'!$B:$M,AH$9, FALSE)=E571, "Match", "Different"), "New")</f>
        <v>Match</v>
      </c>
      <c r="AI571" s="1" t="str">
        <f>_xlfn.IFNA(IF(VLOOKUP($B571,'4.4 Final'!$B:$M,AI$9, FALSE)=G571, "Match", "Different"), "New")</f>
        <v>Match</v>
      </c>
      <c r="AJ571" s="76"/>
      <c r="AL571" s="1" t="str">
        <f>_xlfn.IFNA(IF(VLOOKUP($B571,'4.4 CR'!$B:$M,AL$9, FALSE)=B571, "Match", "Different"), "New")</f>
        <v>Match</v>
      </c>
      <c r="AM571" s="1" t="str">
        <f>_xlfn.IFNA(IF(VLOOKUP($B571,'4.4 CR'!$B:$M,AM$9, FALSE)=C571, "Match", "Different"), "New")</f>
        <v>Match</v>
      </c>
      <c r="AN571" s="1" t="str">
        <f>_xlfn.IFNA(IF(VLOOKUP($B571,'4.4 CR'!$B:$M,AN$9, FALSE)=D571, "Match", "Different"), "New")</f>
        <v>Match</v>
      </c>
      <c r="AO571" s="1" t="str">
        <f>_xlfn.IFNA(IF(VLOOKUP($B571,'4.4 CR'!$B:$M,AO$9, FALSE)=E571, "Match", "Different"), "New")</f>
        <v>Match</v>
      </c>
      <c r="AP571" s="1" t="str">
        <f>_xlfn.IFNA(IF(VLOOKUP($B571,'4.4 CR'!$B:$M,AP$9, FALSE)=G571, "Match", "Different"), "New")</f>
        <v>Match</v>
      </c>
      <c r="AQ571" s="76"/>
      <c r="AS571" s="1" t="str">
        <f>_xlfn.IFNA(IF(VLOOKUP($B571,'4.3 Final'!$B:$M,AS$9, FALSE)=B571, "Match", "Different"), "New")</f>
        <v>Match</v>
      </c>
      <c r="AT571" s="1" t="str">
        <f>_xlfn.IFNA(IF(VLOOKUP($B571,'4.3 Final'!$B:$M,AT$9, FALSE)=C571, "Match", "Different"), "New")</f>
        <v>Match</v>
      </c>
      <c r="AU571" s="1" t="str">
        <f>_xlfn.IFNA(IF(VLOOKUP($B571,'4.3 Final'!$B:$M,AU$9, FALSE)=D571, "Match", "Different"), "New")</f>
        <v>Match</v>
      </c>
      <c r="AV571" s="1" t="str">
        <f>_xlfn.IFNA(IF(VLOOKUP($B571,'4.3 Final'!$B:$M,AV$9, FALSE)=E571, "Match", "Different"), "New")</f>
        <v>Match</v>
      </c>
      <c r="AW571" s="1" t="str">
        <f>_xlfn.IFNA(IF(VLOOKUP($B571,'4.3 Final'!$B:$M,AW$9, FALSE)=G571, "Match", "Different"), "New")</f>
        <v>Match</v>
      </c>
      <c r="AX571" s="76"/>
      <c r="AZ571" s="1" t="str">
        <f>_xlfn.IFNA(IF(VLOOKUP($B571,'4.2 Final'!$B:$M,AZ$9, FALSE)=B571, "Match", "Different"), "New")</f>
        <v>Match</v>
      </c>
      <c r="BA571" s="1" t="str">
        <f>_xlfn.IFNA(IF(VLOOKUP($B571,'4.2 Final'!$B:$M,BA$9, FALSE)=C571, "Match", "Different"), "New")</f>
        <v>Match</v>
      </c>
      <c r="BB571" s="1" t="str">
        <f>_xlfn.IFNA(IF(VLOOKUP($B571,'4.2 Final'!$B:$M,BB$9, FALSE)=D571, "Match", "Different"), "New")</f>
        <v>Match</v>
      </c>
      <c r="BC571" s="1" t="str">
        <f>_xlfn.IFNA(IF(VLOOKUP($B571,'4.2 Final'!$B:$M,BC$9, FALSE)=E571, "Match", "Different"), "New")</f>
        <v>Match</v>
      </c>
      <c r="BD571" s="1" t="str">
        <f>_xlfn.IFNA(IF(VLOOKUP($B571,'4.2 Final'!$B:$M,BD$9, FALSE)=G571, "Match", "Different"), "New")</f>
        <v>Match</v>
      </c>
      <c r="BE571" s="76"/>
      <c r="BG571" s="1" t="str">
        <f>IF(AND(_xlfn.IFNA(IF(VLOOKUP($B571,'4.1'!$B:$N,BG$9, FALSE)=B571, "Match", "Different"), "New")="New",CB571&lt;&gt;"New"),"New",_xlfn.IFNA(IF(VLOOKUP($B571,'4.1'!$B:$N,BG$9, FALSE)=B571, "Match", "Different"),"New"))</f>
        <v>Match</v>
      </c>
      <c r="BH571" s="1" t="str">
        <f>IF(AND(_xlfn.IFNA(IF(VLOOKUP($B571,'4.1'!$B:$N,BH$9, FALSE)=C571, "Match", "Different"), "New")="New",CC571&lt;&gt;"New"),"New",_xlfn.IFNA(IF(VLOOKUP($B571,'4.1'!$B:$N,BH$9, FALSE)=C571, "Match", "Different"),"New"))</f>
        <v>Match</v>
      </c>
      <c r="BI571" s="1" t="str">
        <f>IF(AND(_xlfn.IFNA(IF(VLOOKUP($B571,'4.1'!$B:$N,BI$9, FALSE)=D571, "Match", "Different"), "New")="New",CD571&lt;&gt;"New"),"New",_xlfn.IFNA(IF(VLOOKUP($B571,'4.1'!$B:$N,BI$9, FALSE)=D571, "Match", "Different"),"New"))</f>
        <v>Match</v>
      </c>
      <c r="BJ571" s="1" t="str">
        <f>IF(AND(_xlfn.IFNA(IF(VLOOKUP($B571,'4.1'!$B:$N,BJ$9, FALSE)=E571, "Match", "Different"), "New")="New",CE571&lt;&gt;"New"),"New",_xlfn.IFNA(IF(VLOOKUP($B571,'4.1'!$B:$N,BJ$9, FALSE)=E571, "Match", "Different"),"New"))</f>
        <v>Match</v>
      </c>
      <c r="BK571" s="1" t="str">
        <f>IF(AND(_xlfn.IFNA(IF(VLOOKUP($B571,'4.1'!$B:$N,BK$9, FALSE)=G571, "Match", "Different"), "New")="New",CF571&lt;&gt;"New"),"New",_xlfn.IFNA(IF(VLOOKUP($B571,'4.1'!$B:$N,BK$9, FALSE)=G571, "Match", "Different"),"New"))</f>
        <v>Different</v>
      </c>
      <c r="BL571" s="76"/>
      <c r="BN571" s="1" t="str">
        <f>IF(AND(_xlfn.IFNA(IF(VLOOKUP($B571,'4.0'!$B:$N,BN$9, FALSE)=B571, "Match", "Different"), "New")="New",CI571&lt;&gt;"New"),"New",_xlfn.IFNA(IF(VLOOKUP($B571,'4.0'!$B:$N,BN$9, FALSE)=B571, "Match", "Different"),"New"))</f>
        <v>Match</v>
      </c>
      <c r="BO571" s="1" t="str">
        <f>IF(AND(_xlfn.IFNA(IF(VLOOKUP($B571,'4.0'!$B:$N,BO$9, FALSE)=C571, "Match", "Different"), "New")="New",CJ571&lt;&gt;"New"),"New",_xlfn.IFNA(IF(VLOOKUP($B571,'4.0'!$B:$N,BO$9, FALSE)=C571, "Match", "Different"),"New"))</f>
        <v>Match</v>
      </c>
      <c r="BP571" s="1" t="str">
        <f>IF(AND(_xlfn.IFNA(IF(VLOOKUP($B571,'4.0'!$B:$N,BP$9, FALSE)=D571, "Match", "Different"), "New")="New",CK571&lt;&gt;"New"),"New",_xlfn.IFNA(IF(VLOOKUP($B571,'4.0'!$B:$N,BP$9, FALSE)=D571, "Match", "Different"),"New"))</f>
        <v>Match</v>
      </c>
      <c r="BQ571" s="1" t="str">
        <f>IF(AND(_xlfn.IFNA(IF(VLOOKUP($B571,'4.0'!$B:$N,BQ$9, FALSE)=E571, "Match", "Different"), "New")="New",CL571&lt;&gt;"New"),"New",_xlfn.IFNA(IF(VLOOKUP($B571,'4.0'!$B:$N,BQ$9, FALSE)=E571, "Match", "Different"),"New"))</f>
        <v>Match</v>
      </c>
      <c r="BR571" s="1" t="str">
        <f>IF(AND(_xlfn.IFNA(IF(VLOOKUP($B571,'4.0'!$B:$N,BR$9, FALSE)=G571, "Match", "Different"), "New")="New",CM571&lt;&gt;"New"),"New",_xlfn.IFNA(IF(VLOOKUP($B571,'4.0'!$B:$N,BR$9, FALSE)=G571, "Match", "Different"),"New"))</f>
        <v>Different</v>
      </c>
      <c r="BS571" s="76"/>
      <c r="BU571" s="1" t="str">
        <f>IF(AND(_xlfn.IFNA(IF(VLOOKUP($B571,'4.0 CR'!$B:$N,BU$9, FALSE)=B571, "Match", "Different"), "New")="New",CB571&lt;&gt;"New"),"New",_xlfn.IFNA(IF(VLOOKUP($B571,'4.0 CR'!$B:$N,BU$9, FALSE)=B571, "Match", "Different"),"New"))</f>
        <v>Match</v>
      </c>
      <c r="BV571" s="1" t="str">
        <f>IF(AND(_xlfn.IFNA(IF(VLOOKUP($B571,'4.0 CR'!$B:$N,BV$9, FALSE)=C571, "Match", "Different"), "New")="New",CC571&lt;&gt;"New"),"New",_xlfn.IFNA(IF(VLOOKUP($B571,'4.0 CR'!$B:$N,BV$9, FALSE)=C571, "Match", "Different"),"New"))</f>
        <v>Match</v>
      </c>
      <c r="BW571" s="1" t="str">
        <f>IF(AND(_xlfn.IFNA(IF(VLOOKUP($B571,'4.0 CR'!$B:$N,BW$9, FALSE)=D571, "Match", "Different"), "New")="New",CD571&lt;&gt;"New"),"New",_xlfn.IFNA(IF(VLOOKUP($B571,'4.0 CR'!$B:$N,BW$9, FALSE)=D571, "Match", "Different"),"New"))</f>
        <v>Match</v>
      </c>
      <c r="BX571" s="1" t="str">
        <f>IF(AND(_xlfn.IFNA(IF(VLOOKUP($B571,'4.0 CR'!$B:$N,BX$9, FALSE)=E571, "Match", "Different"), "New")="New",CE571&lt;&gt;"New"),"New",_xlfn.IFNA(IF(VLOOKUP($B571,'4.0 CR'!$B:$N,BX$9, FALSE)=E571, "Match", "Different"),"New"))</f>
        <v>Match</v>
      </c>
      <c r="BY571" s="1" t="str">
        <f>IF(AND(_xlfn.IFNA(IF(VLOOKUP($B571,'4.0 CR'!$B:$N,BY$9, FALSE)=G571, "Match", "Different"), "New")="New",CF571&lt;&gt;"New"),"New",_xlfn.IFNA(IF(VLOOKUP($B571,'4.0 CR'!$B:$N,BY$9, FALSE)=G571, "Match", "Different"),"New"))</f>
        <v>Different</v>
      </c>
      <c r="BZ571" s="76"/>
      <c r="CB571" s="1" t="str">
        <f>IF(AND(_xlfn.IFNA(IF(VLOOKUP($B571,'4.0 CR'!$B:$N,CB$9, FALSE)=B571, "Match", "Different"), "New")="New",CI571&lt;&gt;"New"),"New",_xlfn.IFNA(IF(VLOOKUP($B571,'4.0 CR'!$B:$N,CB$9, FALSE)=B571, "Match", "Different"),"New"))</f>
        <v>Match</v>
      </c>
      <c r="CC571" s="1" t="str">
        <f>IF(AND(_xlfn.IFNA(IF(VLOOKUP($B571,'4.0 CR'!$B:$N,CC$9, FALSE)=C571, "Match", "Different"), "New")="New",CJ571&lt;&gt;"New"),"New",_xlfn.IFNA(IF(VLOOKUP($B571,'4.0 CR'!$B:$N,CC$9, FALSE)=C571, "Match", "Different"),"New"))</f>
        <v>Match</v>
      </c>
      <c r="CD571" s="1" t="str">
        <f>IF(AND(_xlfn.IFNA(IF(VLOOKUP($B571,'4.0 CR'!$B:$N,CD$9, FALSE)=D571, "Match", "Different"), "New")="New",CK571&lt;&gt;"New"),"New",_xlfn.IFNA(IF(VLOOKUP($B571,'4.0 CR'!$B:$N,CD$9, FALSE)=D571, "Match", "Different"),"New"))</f>
        <v>Match</v>
      </c>
      <c r="CE571" s="1" t="str">
        <f>IF(AND(_xlfn.IFNA(IF(VLOOKUP($B571,'4.0 CR'!$B:$N,CE$9, FALSE)=E571, "Match", "Different"), "New")="New",CL571&lt;&gt;"New"),"New",_xlfn.IFNA(IF(VLOOKUP($B571,'4.0 CR'!$B:$N,CE$9, FALSE)=E571, "Match", "Different"),"New"))</f>
        <v>Match</v>
      </c>
      <c r="CF571" s="1" t="str">
        <f>IF(AND(_xlfn.IFNA(IF(VLOOKUP($B571,'4.0 CR'!$B:$N,CF$9, FALSE)=G571, "Match", "Different"), "New")="New",CM571&lt;&gt;"New"),"New",_xlfn.IFNA(IF(VLOOKUP($B571,'4.0 CR'!$B:$N,CF$9, FALSE)=G571, "Match", "Different"),"New"))</f>
        <v>Different</v>
      </c>
      <c r="CG571" s="76"/>
      <c r="CI571" s="1" t="str">
        <f>_xlfn.IFNA(IF(VLOOKUP($B571,'3.1'!$B:$J,CI$9, FALSE)=B571, "Match", "Different"), "New")</f>
        <v>Match</v>
      </c>
      <c r="CJ571" s="1" t="str">
        <f>_xlfn.IFNA(IF(VLOOKUP($B571,'3.1'!$B:$J,CJ$9, FALSE)=C571, "Match", "Different"), "New")</f>
        <v>Match</v>
      </c>
      <c r="CK571" s="1" t="str">
        <f>_xlfn.IFNA(IF(VLOOKUP($B571,'3.1'!$B:$J,CK$9, FALSE)=D571, "Match", "Different"), "New")</f>
        <v>Match</v>
      </c>
      <c r="CL571" s="1" t="str">
        <f>_xlfn.IFNA(IF(VLOOKUP($B571,'3.1'!$B:$J,CL$9, FALSE)=E571, "Match", "Different"), "New")</f>
        <v>Match</v>
      </c>
      <c r="CM571" s="1" t="str">
        <f>_xlfn.IFNA(IF(VLOOKUP($B571,'3.1'!$B:$J,CM$9, FALSE)=G571, "Match", "Different"), "New")</f>
        <v>Different</v>
      </c>
    </row>
    <row r="572" spans="1:91" x14ac:dyDescent="0.35">
      <c r="A572" s="21"/>
      <c r="B572" s="21">
        <v>19349</v>
      </c>
      <c r="C572" s="21" t="s">
        <v>1434</v>
      </c>
      <c r="D572" s="21" t="s">
        <v>1435</v>
      </c>
      <c r="E572" s="21" t="s">
        <v>358</v>
      </c>
      <c r="F572" s="21" t="s">
        <v>244</v>
      </c>
      <c r="G572" s="21">
        <v>15.75</v>
      </c>
      <c r="H572" s="21" t="s">
        <v>337</v>
      </c>
      <c r="I572" s="21" t="s">
        <v>3922</v>
      </c>
      <c r="J572" s="21" t="s">
        <v>35</v>
      </c>
      <c r="K572" s="21" t="s">
        <v>3922</v>
      </c>
      <c r="L572" s="21" t="s">
        <v>3922</v>
      </c>
      <c r="M572" s="21" t="s">
        <v>3922</v>
      </c>
      <c r="N572" s="21" t="s">
        <v>3609</v>
      </c>
      <c r="O572" s="76"/>
      <c r="Q572" s="1" t="str">
        <f>_xlfn.IFNA(IF(VLOOKUP($B572,'4.5 Final'!$B:$M,Q$9, FALSE)=$B572, "Match", "Different"), "New")</f>
        <v>Match</v>
      </c>
      <c r="R572" s="1" t="str">
        <f>_xlfn.IFNA(IF(VLOOKUP($B572,'4.5 Final'!$B:$M,R$9, FALSE)=$C572, "Match", "Different"), "New")</f>
        <v>Match</v>
      </c>
      <c r="S572" s="1" t="str">
        <f>_xlfn.IFNA(IF(VLOOKUP($B572,'4.5 Final'!$B:$M,S$9, FALSE)=$D572, "Match", "Different"), "New")</f>
        <v>Match</v>
      </c>
      <c r="T572" s="1" t="str">
        <f>_xlfn.IFNA(IF(VLOOKUP($B572,'4.5 Final'!$B:$M,T$9, FALSE)=$E572, "Match", "Different"), "New")</f>
        <v>Match</v>
      </c>
      <c r="U572" s="1" t="str">
        <f>_xlfn.IFNA(IF(VLOOKUP($B572,'4.5 Final'!$B:$M,U$9, FALSE)=$G572, "Match", "Different"), "New")</f>
        <v>Match</v>
      </c>
      <c r="V572" s="76"/>
      <c r="X572" s="1" t="str">
        <f>_xlfn.IFNA(IF(VLOOKUP($B572,'4.5 CR'!$B:$M,X$9, FALSE)=B572, "Match", "Different"), "New")</f>
        <v>Match</v>
      </c>
      <c r="Y572" s="1" t="str">
        <f>_xlfn.IFNA(IF(VLOOKUP($B572,'4.5 CR'!$B:$M,Y$9, FALSE)=C572, "Match", "Different"), "New")</f>
        <v>Match</v>
      </c>
      <c r="Z572" s="1" t="str">
        <f>_xlfn.IFNA(IF(VLOOKUP($B572,'4.5 CR'!$B:$M,Z$9, FALSE)=D572, "Match", "Different"), "New")</f>
        <v>Match</v>
      </c>
      <c r="AA572" s="1" t="str">
        <f>_xlfn.IFNA(IF(VLOOKUP($B572,'4.5 CR'!$B:$M,AA$9, FALSE)=E572, "Match", "Different"), "New")</f>
        <v>Match</v>
      </c>
      <c r="AB572" s="1" t="str">
        <f>_xlfn.IFNA(IF(VLOOKUP($B572,'4.5 CR'!$B:$M,AB$9, FALSE)=G572, "Match", "Different"), "New")</f>
        <v>Match</v>
      </c>
      <c r="AC572" s="76"/>
      <c r="AE572" s="1" t="str">
        <f>_xlfn.IFNA(IF(VLOOKUP($B572,'4.4 Final'!$B:$M,AE$9, FALSE)=B572, "Match", "Different"), "New")</f>
        <v>Match</v>
      </c>
      <c r="AF572" s="1" t="str">
        <f>_xlfn.IFNA(IF(VLOOKUP($B572,'4.4 Final'!$B:$M,AF$9, FALSE)=C572, "Match", "Different"), "New")</f>
        <v>Match</v>
      </c>
      <c r="AG572" s="1" t="str">
        <f>_xlfn.IFNA(IF(VLOOKUP($B572,'4.4 Final'!$B:$M,AG$9, FALSE)=D572, "Match", "Different"), "New")</f>
        <v>Match</v>
      </c>
      <c r="AH572" s="1" t="str">
        <f>_xlfn.IFNA(IF(VLOOKUP($B572,'4.4 Final'!$B:$M,AH$9, FALSE)=E572, "Match", "Different"), "New")</f>
        <v>Match</v>
      </c>
      <c r="AI572" s="1" t="str">
        <f>_xlfn.IFNA(IF(VLOOKUP($B572,'4.4 Final'!$B:$M,AI$9, FALSE)=G572, "Match", "Different"), "New")</f>
        <v>Match</v>
      </c>
      <c r="AJ572" s="76"/>
      <c r="AL572" s="1" t="str">
        <f>_xlfn.IFNA(IF(VLOOKUP($B572,'4.4 CR'!$B:$M,AL$9, FALSE)=B572, "Match", "Different"), "New")</f>
        <v>Match</v>
      </c>
      <c r="AM572" s="1" t="str">
        <f>_xlfn.IFNA(IF(VLOOKUP($B572,'4.4 CR'!$B:$M,AM$9, FALSE)=C572, "Match", "Different"), "New")</f>
        <v>Match</v>
      </c>
      <c r="AN572" s="1" t="str">
        <f>_xlfn.IFNA(IF(VLOOKUP($B572,'4.4 CR'!$B:$M,AN$9, FALSE)=D572, "Match", "Different"), "New")</f>
        <v>Match</v>
      </c>
      <c r="AO572" s="1" t="str">
        <f>_xlfn.IFNA(IF(VLOOKUP($B572,'4.4 CR'!$B:$M,AO$9, FALSE)=E572, "Match", "Different"), "New")</f>
        <v>Match</v>
      </c>
      <c r="AP572" s="1" t="str">
        <f>_xlfn.IFNA(IF(VLOOKUP($B572,'4.4 CR'!$B:$M,AP$9, FALSE)=G572, "Match", "Different"), "New")</f>
        <v>Match</v>
      </c>
      <c r="AQ572" s="76"/>
      <c r="AS572" s="1" t="str">
        <f>_xlfn.IFNA(IF(VLOOKUP($B572,'4.3 Final'!$B:$M,AS$9, FALSE)=B572, "Match", "Different"), "New")</f>
        <v>Match</v>
      </c>
      <c r="AT572" s="1" t="str">
        <f>_xlfn.IFNA(IF(VLOOKUP($B572,'4.3 Final'!$B:$M,AT$9, FALSE)=C572, "Match", "Different"), "New")</f>
        <v>Match</v>
      </c>
      <c r="AU572" s="1" t="str">
        <f>_xlfn.IFNA(IF(VLOOKUP($B572,'4.3 Final'!$B:$M,AU$9, FALSE)=D572, "Match", "Different"), "New")</f>
        <v>Match</v>
      </c>
      <c r="AV572" s="1" t="str">
        <f>_xlfn.IFNA(IF(VLOOKUP($B572,'4.3 Final'!$B:$M,AV$9, FALSE)=E572, "Match", "Different"), "New")</f>
        <v>Match</v>
      </c>
      <c r="AW572" s="1" t="str">
        <f>_xlfn.IFNA(IF(VLOOKUP($B572,'4.3 Final'!$B:$M,AW$9, FALSE)=G572, "Match", "Different"), "New")</f>
        <v>Match</v>
      </c>
      <c r="AX572" s="76"/>
      <c r="AZ572" s="1" t="str">
        <f>_xlfn.IFNA(IF(VLOOKUP($B572,'4.2 Final'!$B:$M,AZ$9, FALSE)=B572, "Match", "Different"), "New")</f>
        <v>Match</v>
      </c>
      <c r="BA572" s="1" t="str">
        <f>_xlfn.IFNA(IF(VLOOKUP($B572,'4.2 Final'!$B:$M,BA$9, FALSE)=C572, "Match", "Different"), "New")</f>
        <v>Match</v>
      </c>
      <c r="BB572" s="1" t="str">
        <f>_xlfn.IFNA(IF(VLOOKUP($B572,'4.2 Final'!$B:$M,BB$9, FALSE)=D572, "Match", "Different"), "New")</f>
        <v>Match</v>
      </c>
      <c r="BC572" s="1" t="str">
        <f>_xlfn.IFNA(IF(VLOOKUP($B572,'4.2 Final'!$B:$M,BC$9, FALSE)=E572, "Match", "Different"), "New")</f>
        <v>Match</v>
      </c>
      <c r="BD572" s="1" t="str">
        <f>_xlfn.IFNA(IF(VLOOKUP($B572,'4.2 Final'!$B:$M,BD$9, FALSE)=G572, "Match", "Different"), "New")</f>
        <v>Match</v>
      </c>
      <c r="BE572" s="76"/>
      <c r="BG572" s="1" t="str">
        <f>IF(AND(_xlfn.IFNA(IF(VLOOKUP($B572,'4.1'!$B:$N,BG$9, FALSE)=B572, "Match", "Different"), "New")="New",CB572&lt;&gt;"New"),"New",_xlfn.IFNA(IF(VLOOKUP($B572,'4.1'!$B:$N,BG$9, FALSE)=B572, "Match", "Different"),"New"))</f>
        <v>Match</v>
      </c>
      <c r="BH572" s="1" t="str">
        <f>IF(AND(_xlfn.IFNA(IF(VLOOKUP($B572,'4.1'!$B:$N,BH$9, FALSE)=C572, "Match", "Different"), "New")="New",CC572&lt;&gt;"New"),"New",_xlfn.IFNA(IF(VLOOKUP($B572,'4.1'!$B:$N,BH$9, FALSE)=C572, "Match", "Different"),"New"))</f>
        <v>Match</v>
      </c>
      <c r="BI572" s="1" t="str">
        <f>IF(AND(_xlfn.IFNA(IF(VLOOKUP($B572,'4.1'!$B:$N,BI$9, FALSE)=D572, "Match", "Different"), "New")="New",CD572&lt;&gt;"New"),"New",_xlfn.IFNA(IF(VLOOKUP($B572,'4.1'!$B:$N,BI$9, FALSE)=D572, "Match", "Different"),"New"))</f>
        <v>Match</v>
      </c>
      <c r="BJ572" s="1" t="str">
        <f>IF(AND(_xlfn.IFNA(IF(VLOOKUP($B572,'4.1'!$B:$N,BJ$9, FALSE)=E572, "Match", "Different"), "New")="New",CE572&lt;&gt;"New"),"New",_xlfn.IFNA(IF(VLOOKUP($B572,'4.1'!$B:$N,BJ$9, FALSE)=E572, "Match", "Different"),"New"))</f>
        <v>Match</v>
      </c>
      <c r="BK572" s="1" t="str">
        <f>IF(AND(_xlfn.IFNA(IF(VLOOKUP($B572,'4.1'!$B:$N,BK$9, FALSE)=G572, "Match", "Different"), "New")="New",CF572&lt;&gt;"New"),"New",_xlfn.IFNA(IF(VLOOKUP($B572,'4.1'!$B:$N,BK$9, FALSE)=G572, "Match", "Different"),"New"))</f>
        <v>Match</v>
      </c>
      <c r="BL572" s="76"/>
      <c r="BN572" s="1" t="str">
        <f>IF(AND(_xlfn.IFNA(IF(VLOOKUP($B572,'4.0'!$B:$N,BN$9, FALSE)=B572, "Match", "Different"), "New")="New",CI572&lt;&gt;"New"),"New",_xlfn.IFNA(IF(VLOOKUP($B572,'4.0'!$B:$N,BN$9, FALSE)=B572, "Match", "Different"),"New"))</f>
        <v>Match</v>
      </c>
      <c r="BO572" s="1" t="str">
        <f>IF(AND(_xlfn.IFNA(IF(VLOOKUP($B572,'4.0'!$B:$N,BO$9, FALSE)=C572, "Match", "Different"), "New")="New",CJ572&lt;&gt;"New"),"New",_xlfn.IFNA(IF(VLOOKUP($B572,'4.0'!$B:$N,BO$9, FALSE)=C572, "Match", "Different"),"New"))</f>
        <v>Match</v>
      </c>
      <c r="BP572" s="1" t="str">
        <f>IF(AND(_xlfn.IFNA(IF(VLOOKUP($B572,'4.0'!$B:$N,BP$9, FALSE)=D572, "Match", "Different"), "New")="New",CK572&lt;&gt;"New"),"New",_xlfn.IFNA(IF(VLOOKUP($B572,'4.0'!$B:$N,BP$9, FALSE)=D572, "Match", "Different"),"New"))</f>
        <v>Match</v>
      </c>
      <c r="BQ572" s="1" t="str">
        <f>IF(AND(_xlfn.IFNA(IF(VLOOKUP($B572,'4.0'!$B:$N,BQ$9, FALSE)=E572, "Match", "Different"), "New")="New",CL572&lt;&gt;"New"),"New",_xlfn.IFNA(IF(VLOOKUP($B572,'4.0'!$B:$N,BQ$9, FALSE)=E572, "Match", "Different"),"New"))</f>
        <v>Match</v>
      </c>
      <c r="BR572" s="1" t="str">
        <f>IF(AND(_xlfn.IFNA(IF(VLOOKUP($B572,'4.0'!$B:$N,BR$9, FALSE)=G572, "Match", "Different"), "New")="New",CM572&lt;&gt;"New"),"New",_xlfn.IFNA(IF(VLOOKUP($B572,'4.0'!$B:$N,BR$9, FALSE)=G572, "Match", "Different"),"New"))</f>
        <v>Match</v>
      </c>
      <c r="BS572" s="76"/>
      <c r="BU572" s="1" t="str">
        <f>IF(AND(_xlfn.IFNA(IF(VLOOKUP($B572,'4.0 CR'!$B:$N,BU$9, FALSE)=B572, "Match", "Different"), "New")="New",CB572&lt;&gt;"New"),"New",_xlfn.IFNA(IF(VLOOKUP($B572,'4.0 CR'!$B:$N,BU$9, FALSE)=B572, "Match", "Different"),"New"))</f>
        <v>Match</v>
      </c>
      <c r="BV572" s="1" t="str">
        <f>IF(AND(_xlfn.IFNA(IF(VLOOKUP($B572,'4.0 CR'!$B:$N,BV$9, FALSE)=C572, "Match", "Different"), "New")="New",CC572&lt;&gt;"New"),"New",_xlfn.IFNA(IF(VLOOKUP($B572,'4.0 CR'!$B:$N,BV$9, FALSE)=C572, "Match", "Different"),"New"))</f>
        <v>Match</v>
      </c>
      <c r="BW572" s="1" t="str">
        <f>IF(AND(_xlfn.IFNA(IF(VLOOKUP($B572,'4.0 CR'!$B:$N,BW$9, FALSE)=D572, "Match", "Different"), "New")="New",CD572&lt;&gt;"New"),"New",_xlfn.IFNA(IF(VLOOKUP($B572,'4.0 CR'!$B:$N,BW$9, FALSE)=D572, "Match", "Different"),"New"))</f>
        <v>Match</v>
      </c>
      <c r="BX572" s="1" t="str">
        <f>IF(AND(_xlfn.IFNA(IF(VLOOKUP($B572,'4.0 CR'!$B:$N,BX$9, FALSE)=E572, "Match", "Different"), "New")="New",CE572&lt;&gt;"New"),"New",_xlfn.IFNA(IF(VLOOKUP($B572,'4.0 CR'!$B:$N,BX$9, FALSE)=E572, "Match", "Different"),"New"))</f>
        <v>Different</v>
      </c>
      <c r="BY572" s="1" t="str">
        <f>IF(AND(_xlfn.IFNA(IF(VLOOKUP($B572,'4.0 CR'!$B:$N,BY$9, FALSE)=G572, "Match", "Different"), "New")="New",CF572&lt;&gt;"New"),"New",_xlfn.IFNA(IF(VLOOKUP($B572,'4.0 CR'!$B:$N,BY$9, FALSE)=G572, "Match", "Different"),"New"))</f>
        <v>Match</v>
      </c>
      <c r="BZ572" s="76"/>
      <c r="CB572" s="1" t="str">
        <f>IF(AND(_xlfn.IFNA(IF(VLOOKUP($B572,'4.0 CR'!$B:$N,CB$9, FALSE)=B572, "Match", "Different"), "New")="New",CI572&lt;&gt;"New"),"New",_xlfn.IFNA(IF(VLOOKUP($B572,'4.0 CR'!$B:$N,CB$9, FALSE)=B572, "Match", "Different"),"New"))</f>
        <v>Match</v>
      </c>
      <c r="CC572" s="1" t="str">
        <f>IF(AND(_xlfn.IFNA(IF(VLOOKUP($B572,'4.0 CR'!$B:$N,CC$9, FALSE)=C572, "Match", "Different"), "New")="New",CJ572&lt;&gt;"New"),"New",_xlfn.IFNA(IF(VLOOKUP($B572,'4.0 CR'!$B:$N,CC$9, FALSE)=C572, "Match", "Different"),"New"))</f>
        <v>Match</v>
      </c>
      <c r="CD572" s="1" t="str">
        <f>IF(AND(_xlfn.IFNA(IF(VLOOKUP($B572,'4.0 CR'!$B:$N,CD$9, FALSE)=D572, "Match", "Different"), "New")="New",CK572&lt;&gt;"New"),"New",_xlfn.IFNA(IF(VLOOKUP($B572,'4.0 CR'!$B:$N,CD$9, FALSE)=D572, "Match", "Different"),"New"))</f>
        <v>Match</v>
      </c>
      <c r="CE572" s="1" t="str">
        <f>IF(AND(_xlfn.IFNA(IF(VLOOKUP($B572,'4.0 CR'!$B:$N,CE$9, FALSE)=E572, "Match", "Different"), "New")="New",CL572&lt;&gt;"New"),"New",_xlfn.IFNA(IF(VLOOKUP($B572,'4.0 CR'!$B:$N,CE$9, FALSE)=E572, "Match", "Different"),"New"))</f>
        <v>Different</v>
      </c>
      <c r="CF572" s="1" t="str">
        <f>IF(AND(_xlfn.IFNA(IF(VLOOKUP($B572,'4.0 CR'!$B:$N,CF$9, FALSE)=G572, "Match", "Different"), "New")="New",CM572&lt;&gt;"New"),"New",_xlfn.IFNA(IF(VLOOKUP($B572,'4.0 CR'!$B:$N,CF$9, FALSE)=G572, "Match", "Different"),"New"))</f>
        <v>Match</v>
      </c>
      <c r="CG572" s="76"/>
      <c r="CI572" s="1" t="str">
        <f>_xlfn.IFNA(IF(VLOOKUP($B572,'3.1'!$B:$J,CI$9, FALSE)=B572, "Match", "Different"), "New")</f>
        <v>Match</v>
      </c>
      <c r="CJ572" s="1" t="str">
        <f>_xlfn.IFNA(IF(VLOOKUP($B572,'3.1'!$B:$J,CJ$9, FALSE)=C572, "Match", "Different"), "New")</f>
        <v>Match</v>
      </c>
      <c r="CK572" s="1" t="str">
        <f>_xlfn.IFNA(IF(VLOOKUP($B572,'3.1'!$B:$J,CK$9, FALSE)=D572, "Match", "Different"), "New")</f>
        <v>Match</v>
      </c>
      <c r="CL572" s="1" t="str">
        <f>_xlfn.IFNA(IF(VLOOKUP($B572,'3.1'!$B:$J,CL$9, FALSE)=E572, "Match", "Different"), "New")</f>
        <v>Different</v>
      </c>
      <c r="CM572" s="1" t="str">
        <f>_xlfn.IFNA(IF(VLOOKUP($B572,'3.1'!$B:$J,CM$9, FALSE)=G572, "Match", "Different"), "New")</f>
        <v>Match</v>
      </c>
    </row>
    <row r="573" spans="1:91" x14ac:dyDescent="0.35">
      <c r="A573" s="21"/>
      <c r="B573" s="21">
        <v>19350</v>
      </c>
      <c r="C573" s="21" t="s">
        <v>1436</v>
      </c>
      <c r="D573" s="21" t="s">
        <v>1437</v>
      </c>
      <c r="E573" s="21" t="s">
        <v>395</v>
      </c>
      <c r="F573" s="21" t="s">
        <v>39</v>
      </c>
      <c r="G573" s="21" t="s">
        <v>53</v>
      </c>
      <c r="H573" s="21" t="s">
        <v>1404</v>
      </c>
      <c r="I573" s="21" t="s">
        <v>3922</v>
      </c>
      <c r="J573" s="21" t="s">
        <v>35</v>
      </c>
      <c r="K573" s="21" t="s">
        <v>3922</v>
      </c>
      <c r="L573" s="21" t="s">
        <v>3922</v>
      </c>
      <c r="M573" s="21" t="s">
        <v>3922</v>
      </c>
      <c r="N573" s="21" t="s">
        <v>3609</v>
      </c>
      <c r="O573" s="76"/>
      <c r="Q573" s="1" t="str">
        <f>_xlfn.IFNA(IF(VLOOKUP($B573,'4.5 Final'!$B:$M,Q$9, FALSE)=$B573, "Match", "Different"), "New")</f>
        <v>Match</v>
      </c>
      <c r="R573" s="1" t="str">
        <f>_xlfn.IFNA(IF(VLOOKUP($B573,'4.5 Final'!$B:$M,R$9, FALSE)=$C573, "Match", "Different"), "New")</f>
        <v>Match</v>
      </c>
      <c r="S573" s="1" t="str">
        <f>_xlfn.IFNA(IF(VLOOKUP($B573,'4.5 Final'!$B:$M,S$9, FALSE)=$D573, "Match", "Different"), "New")</f>
        <v>Match</v>
      </c>
      <c r="T573" s="1" t="str">
        <f>_xlfn.IFNA(IF(VLOOKUP($B573,'4.5 Final'!$B:$M,T$9, FALSE)=$E573, "Match", "Different"), "New")</f>
        <v>Match</v>
      </c>
      <c r="U573" s="1" t="str">
        <f>_xlfn.IFNA(IF(VLOOKUP($B573,'4.5 Final'!$B:$M,U$9, FALSE)=$G573, "Match", "Different"), "New")</f>
        <v>Match</v>
      </c>
      <c r="V573" s="76"/>
      <c r="X573" s="1" t="str">
        <f>_xlfn.IFNA(IF(VLOOKUP($B573,'4.5 CR'!$B:$M,X$9, FALSE)=B573, "Match", "Different"), "New")</f>
        <v>Match</v>
      </c>
      <c r="Y573" s="1" t="str">
        <f>_xlfn.IFNA(IF(VLOOKUP($B573,'4.5 CR'!$B:$M,Y$9, FALSE)=C573, "Match", "Different"), "New")</f>
        <v>Match</v>
      </c>
      <c r="Z573" s="1" t="str">
        <f>_xlfn.IFNA(IF(VLOOKUP($B573,'4.5 CR'!$B:$M,Z$9, FALSE)=D573, "Match", "Different"), "New")</f>
        <v>Match</v>
      </c>
      <c r="AA573" s="1" t="str">
        <f>_xlfn.IFNA(IF(VLOOKUP($B573,'4.5 CR'!$B:$M,AA$9, FALSE)=E573, "Match", "Different"), "New")</f>
        <v>Match</v>
      </c>
      <c r="AB573" s="1" t="str">
        <f>_xlfn.IFNA(IF(VLOOKUP($B573,'4.5 CR'!$B:$M,AB$9, FALSE)=G573, "Match", "Different"), "New")</f>
        <v>Match</v>
      </c>
      <c r="AC573" s="76"/>
      <c r="AE573" s="1" t="str">
        <f>_xlfn.IFNA(IF(VLOOKUP($B573,'4.4 Final'!$B:$M,AE$9, FALSE)=B573, "Match", "Different"), "New")</f>
        <v>Match</v>
      </c>
      <c r="AF573" s="1" t="str">
        <f>_xlfn.IFNA(IF(VLOOKUP($B573,'4.4 Final'!$B:$M,AF$9, FALSE)=C573, "Match", "Different"), "New")</f>
        <v>Match</v>
      </c>
      <c r="AG573" s="1" t="str">
        <f>_xlfn.IFNA(IF(VLOOKUP($B573,'4.4 Final'!$B:$M,AG$9, FALSE)=D573, "Match", "Different"), "New")</f>
        <v>Match</v>
      </c>
      <c r="AH573" s="1" t="str">
        <f>_xlfn.IFNA(IF(VLOOKUP($B573,'4.4 Final'!$B:$M,AH$9, FALSE)=E573, "Match", "Different"), "New")</f>
        <v>Match</v>
      </c>
      <c r="AI573" s="1" t="str">
        <f>_xlfn.IFNA(IF(VLOOKUP($B573,'4.4 Final'!$B:$M,AI$9, FALSE)=G573, "Match", "Different"), "New")</f>
        <v>Match</v>
      </c>
      <c r="AJ573" s="76"/>
      <c r="AL573" s="1" t="str">
        <f>_xlfn.IFNA(IF(VLOOKUP($B573,'4.4 CR'!$B:$M,AL$9, FALSE)=B573, "Match", "Different"), "New")</f>
        <v>Match</v>
      </c>
      <c r="AM573" s="1" t="str">
        <f>_xlfn.IFNA(IF(VLOOKUP($B573,'4.4 CR'!$B:$M,AM$9, FALSE)=C573, "Match", "Different"), "New")</f>
        <v>Match</v>
      </c>
      <c r="AN573" s="1" t="str">
        <f>_xlfn.IFNA(IF(VLOOKUP($B573,'4.4 CR'!$B:$M,AN$9, FALSE)=D573, "Match", "Different"), "New")</f>
        <v>Match</v>
      </c>
      <c r="AO573" s="1" t="str">
        <f>_xlfn.IFNA(IF(VLOOKUP($B573,'4.4 CR'!$B:$M,AO$9, FALSE)=E573, "Match", "Different"), "New")</f>
        <v>Match</v>
      </c>
      <c r="AP573" s="1" t="str">
        <f>_xlfn.IFNA(IF(VLOOKUP($B573,'4.4 CR'!$B:$M,AP$9, FALSE)=G573, "Match", "Different"), "New")</f>
        <v>Match</v>
      </c>
      <c r="AQ573" s="76"/>
      <c r="AS573" s="1" t="str">
        <f>_xlfn.IFNA(IF(VLOOKUP($B573,'4.3 Final'!$B:$M,AS$9, FALSE)=B573, "Match", "Different"), "New")</f>
        <v>Match</v>
      </c>
      <c r="AT573" s="1" t="str">
        <f>_xlfn.IFNA(IF(VLOOKUP($B573,'4.3 Final'!$B:$M,AT$9, FALSE)=C573, "Match", "Different"), "New")</f>
        <v>Match</v>
      </c>
      <c r="AU573" s="1" t="str">
        <f>_xlfn.IFNA(IF(VLOOKUP($B573,'4.3 Final'!$B:$M,AU$9, FALSE)=D573, "Match", "Different"), "New")</f>
        <v>Match</v>
      </c>
      <c r="AV573" s="1" t="str">
        <f>_xlfn.IFNA(IF(VLOOKUP($B573,'4.3 Final'!$B:$M,AV$9, FALSE)=E573, "Match", "Different"), "New")</f>
        <v>Match</v>
      </c>
      <c r="AW573" s="1" t="str">
        <f>_xlfn.IFNA(IF(VLOOKUP($B573,'4.3 Final'!$B:$M,AW$9, FALSE)=G573, "Match", "Different"), "New")</f>
        <v>Match</v>
      </c>
      <c r="AX573" s="76"/>
      <c r="AZ573" s="1" t="str">
        <f>_xlfn.IFNA(IF(VLOOKUP($B573,'4.2 Final'!$B:$M,AZ$9, FALSE)=B573, "Match", "Different"), "New")</f>
        <v>Match</v>
      </c>
      <c r="BA573" s="1" t="str">
        <f>_xlfn.IFNA(IF(VLOOKUP($B573,'4.2 Final'!$B:$M,BA$9, FALSE)=C573, "Match", "Different"), "New")</f>
        <v>Match</v>
      </c>
      <c r="BB573" s="1" t="str">
        <f>_xlfn.IFNA(IF(VLOOKUP($B573,'4.2 Final'!$B:$M,BB$9, FALSE)=D573, "Match", "Different"), "New")</f>
        <v>Match</v>
      </c>
      <c r="BC573" s="1" t="str">
        <f>_xlfn.IFNA(IF(VLOOKUP($B573,'4.2 Final'!$B:$M,BC$9, FALSE)=E573, "Match", "Different"), "New")</f>
        <v>Match</v>
      </c>
      <c r="BD573" s="1" t="str">
        <f>_xlfn.IFNA(IF(VLOOKUP($B573,'4.2 Final'!$B:$M,BD$9, FALSE)=G573, "Match", "Different"), "New")</f>
        <v>Match</v>
      </c>
      <c r="BE573" s="76"/>
      <c r="BG573" s="1" t="str">
        <f>IF(AND(_xlfn.IFNA(IF(VLOOKUP($B573,'4.1'!$B:$N,BG$9, FALSE)=B573, "Match", "Different"), "New")="New",CB573&lt;&gt;"New"),"New",_xlfn.IFNA(IF(VLOOKUP($B573,'4.1'!$B:$N,BG$9, FALSE)=B573, "Match", "Different"),"New"))</f>
        <v>Match</v>
      </c>
      <c r="BH573" s="1" t="str">
        <f>IF(AND(_xlfn.IFNA(IF(VLOOKUP($B573,'4.1'!$B:$N,BH$9, FALSE)=C573, "Match", "Different"), "New")="New",CC573&lt;&gt;"New"),"New",_xlfn.IFNA(IF(VLOOKUP($B573,'4.1'!$B:$N,BH$9, FALSE)=C573, "Match", "Different"),"New"))</f>
        <v>Match</v>
      </c>
      <c r="BI573" s="1" t="str">
        <f>IF(AND(_xlfn.IFNA(IF(VLOOKUP($B573,'4.1'!$B:$N,BI$9, FALSE)=D573, "Match", "Different"), "New")="New",CD573&lt;&gt;"New"),"New",_xlfn.IFNA(IF(VLOOKUP($B573,'4.1'!$B:$N,BI$9, FALSE)=D573, "Match", "Different"),"New"))</f>
        <v>Match</v>
      </c>
      <c r="BJ573" s="1" t="str">
        <f>IF(AND(_xlfn.IFNA(IF(VLOOKUP($B573,'4.1'!$B:$N,BJ$9, FALSE)=E573, "Match", "Different"), "New")="New",CE573&lt;&gt;"New"),"New",_xlfn.IFNA(IF(VLOOKUP($B573,'4.1'!$B:$N,BJ$9, FALSE)=E573, "Match", "Different"),"New"))</f>
        <v>Match</v>
      </c>
      <c r="BK573" s="1" t="str">
        <f>IF(AND(_xlfn.IFNA(IF(VLOOKUP($B573,'4.1'!$B:$N,BK$9, FALSE)=G573, "Match", "Different"), "New")="New",CF573&lt;&gt;"New"),"New",_xlfn.IFNA(IF(VLOOKUP($B573,'4.1'!$B:$N,BK$9, FALSE)=G573, "Match", "Different"),"New"))</f>
        <v>Different</v>
      </c>
      <c r="BL573" s="76"/>
      <c r="BN573" s="1" t="str">
        <f>IF(AND(_xlfn.IFNA(IF(VLOOKUP($B573,'4.0'!$B:$N,BN$9, FALSE)=B573, "Match", "Different"), "New")="New",CI573&lt;&gt;"New"),"New",_xlfn.IFNA(IF(VLOOKUP($B573,'4.0'!$B:$N,BN$9, FALSE)=B573, "Match", "Different"),"New"))</f>
        <v>Match</v>
      </c>
      <c r="BO573" s="1" t="str">
        <f>IF(AND(_xlfn.IFNA(IF(VLOOKUP($B573,'4.0'!$B:$N,BO$9, FALSE)=C573, "Match", "Different"), "New")="New",CJ573&lt;&gt;"New"),"New",_xlfn.IFNA(IF(VLOOKUP($B573,'4.0'!$B:$N,BO$9, FALSE)=C573, "Match", "Different"),"New"))</f>
        <v>Match</v>
      </c>
      <c r="BP573" s="1" t="str">
        <f>IF(AND(_xlfn.IFNA(IF(VLOOKUP($B573,'4.0'!$B:$N,BP$9, FALSE)=D573, "Match", "Different"), "New")="New",CK573&lt;&gt;"New"),"New",_xlfn.IFNA(IF(VLOOKUP($B573,'4.0'!$B:$N,BP$9, FALSE)=D573, "Match", "Different"),"New"))</f>
        <v>Match</v>
      </c>
      <c r="BQ573" s="1" t="str">
        <f>IF(AND(_xlfn.IFNA(IF(VLOOKUP($B573,'4.0'!$B:$N,BQ$9, FALSE)=E573, "Match", "Different"), "New")="New",CL573&lt;&gt;"New"),"New",_xlfn.IFNA(IF(VLOOKUP($B573,'4.0'!$B:$N,BQ$9, FALSE)=E573, "Match", "Different"),"New"))</f>
        <v>Match</v>
      </c>
      <c r="BR573" s="1" t="str">
        <f>IF(AND(_xlfn.IFNA(IF(VLOOKUP($B573,'4.0'!$B:$N,BR$9, FALSE)=G573, "Match", "Different"), "New")="New",CM573&lt;&gt;"New"),"New",_xlfn.IFNA(IF(VLOOKUP($B573,'4.0'!$B:$N,BR$9, FALSE)=G573, "Match", "Different"),"New"))</f>
        <v>Different</v>
      </c>
      <c r="BS573" s="76"/>
      <c r="BU573" s="1" t="str">
        <f>IF(AND(_xlfn.IFNA(IF(VLOOKUP($B573,'4.0 CR'!$B:$N,BU$9, FALSE)=B573, "Match", "Different"), "New")="New",CB573&lt;&gt;"New"),"New",_xlfn.IFNA(IF(VLOOKUP($B573,'4.0 CR'!$B:$N,BU$9, FALSE)=B573, "Match", "Different"),"New"))</f>
        <v>Match</v>
      </c>
      <c r="BV573" s="1" t="str">
        <f>IF(AND(_xlfn.IFNA(IF(VLOOKUP($B573,'4.0 CR'!$B:$N,BV$9, FALSE)=C573, "Match", "Different"), "New")="New",CC573&lt;&gt;"New"),"New",_xlfn.IFNA(IF(VLOOKUP($B573,'4.0 CR'!$B:$N,BV$9, FALSE)=C573, "Match", "Different"),"New"))</f>
        <v>Match</v>
      </c>
      <c r="BW573" s="1" t="str">
        <f>IF(AND(_xlfn.IFNA(IF(VLOOKUP($B573,'4.0 CR'!$B:$N,BW$9, FALSE)=D573, "Match", "Different"), "New")="New",CD573&lt;&gt;"New"),"New",_xlfn.IFNA(IF(VLOOKUP($B573,'4.0 CR'!$B:$N,BW$9, FALSE)=D573, "Match", "Different"),"New"))</f>
        <v>Match</v>
      </c>
      <c r="BX573" s="1" t="str">
        <f>IF(AND(_xlfn.IFNA(IF(VLOOKUP($B573,'4.0 CR'!$B:$N,BX$9, FALSE)=E573, "Match", "Different"), "New")="New",CE573&lt;&gt;"New"),"New",_xlfn.IFNA(IF(VLOOKUP($B573,'4.0 CR'!$B:$N,BX$9, FALSE)=E573, "Match", "Different"),"New"))</f>
        <v>Match</v>
      </c>
      <c r="BY573" s="1" t="str">
        <f>IF(AND(_xlfn.IFNA(IF(VLOOKUP($B573,'4.0 CR'!$B:$N,BY$9, FALSE)=G573, "Match", "Different"), "New")="New",CF573&lt;&gt;"New"),"New",_xlfn.IFNA(IF(VLOOKUP($B573,'4.0 CR'!$B:$N,BY$9, FALSE)=G573, "Match", "Different"),"New"))</f>
        <v>Different</v>
      </c>
      <c r="BZ573" s="76"/>
      <c r="CB573" s="1" t="str">
        <f>IF(AND(_xlfn.IFNA(IF(VLOOKUP($B573,'4.0 CR'!$B:$N,CB$9, FALSE)=B573, "Match", "Different"), "New")="New",CI573&lt;&gt;"New"),"New",_xlfn.IFNA(IF(VLOOKUP($B573,'4.0 CR'!$B:$N,CB$9, FALSE)=B573, "Match", "Different"),"New"))</f>
        <v>Match</v>
      </c>
      <c r="CC573" s="1" t="str">
        <f>IF(AND(_xlfn.IFNA(IF(VLOOKUP($B573,'4.0 CR'!$B:$N,CC$9, FALSE)=C573, "Match", "Different"), "New")="New",CJ573&lt;&gt;"New"),"New",_xlfn.IFNA(IF(VLOOKUP($B573,'4.0 CR'!$B:$N,CC$9, FALSE)=C573, "Match", "Different"),"New"))</f>
        <v>Match</v>
      </c>
      <c r="CD573" s="1" t="str">
        <f>IF(AND(_xlfn.IFNA(IF(VLOOKUP($B573,'4.0 CR'!$B:$N,CD$9, FALSE)=D573, "Match", "Different"), "New")="New",CK573&lt;&gt;"New"),"New",_xlfn.IFNA(IF(VLOOKUP($B573,'4.0 CR'!$B:$N,CD$9, FALSE)=D573, "Match", "Different"),"New"))</f>
        <v>Match</v>
      </c>
      <c r="CE573" s="1" t="str">
        <f>IF(AND(_xlfn.IFNA(IF(VLOOKUP($B573,'4.0 CR'!$B:$N,CE$9, FALSE)=E573, "Match", "Different"), "New")="New",CL573&lt;&gt;"New"),"New",_xlfn.IFNA(IF(VLOOKUP($B573,'4.0 CR'!$B:$N,CE$9, FALSE)=E573, "Match", "Different"),"New"))</f>
        <v>Match</v>
      </c>
      <c r="CF573" s="1" t="str">
        <f>IF(AND(_xlfn.IFNA(IF(VLOOKUP($B573,'4.0 CR'!$B:$N,CF$9, FALSE)=G573, "Match", "Different"), "New")="New",CM573&lt;&gt;"New"),"New",_xlfn.IFNA(IF(VLOOKUP($B573,'4.0 CR'!$B:$N,CF$9, FALSE)=G573, "Match", "Different"),"New"))</f>
        <v>Different</v>
      </c>
      <c r="CG573" s="76"/>
      <c r="CI573" s="1" t="str">
        <f>_xlfn.IFNA(IF(VLOOKUP($B573,'3.1'!$B:$J,CI$9, FALSE)=B573, "Match", "Different"), "New")</f>
        <v>Match</v>
      </c>
      <c r="CJ573" s="1" t="str">
        <f>_xlfn.IFNA(IF(VLOOKUP($B573,'3.1'!$B:$J,CJ$9, FALSE)=C573, "Match", "Different"), "New")</f>
        <v>Match</v>
      </c>
      <c r="CK573" s="1" t="str">
        <f>_xlfn.IFNA(IF(VLOOKUP($B573,'3.1'!$B:$J,CK$9, FALSE)=D573, "Match", "Different"), "New")</f>
        <v>Match</v>
      </c>
      <c r="CL573" s="1" t="str">
        <f>_xlfn.IFNA(IF(VLOOKUP($B573,'3.1'!$B:$J,CL$9, FALSE)=E573, "Match", "Different"), "New")</f>
        <v>Match</v>
      </c>
      <c r="CM573" s="1" t="str">
        <f>_xlfn.IFNA(IF(VLOOKUP($B573,'3.1'!$B:$J,CM$9, FALSE)=G573, "Match", "Different"), "New")</f>
        <v>Different</v>
      </c>
    </row>
    <row r="574" spans="1:91" x14ac:dyDescent="0.35">
      <c r="A574" s="21"/>
      <c r="B574" s="21">
        <v>19354</v>
      </c>
      <c r="C574" s="21" t="s">
        <v>1446</v>
      </c>
      <c r="D574" s="21" t="s">
        <v>1447</v>
      </c>
      <c r="E574" s="21">
        <v>10</v>
      </c>
      <c r="F574" s="21" t="s">
        <v>44</v>
      </c>
      <c r="G574" s="91" t="s">
        <v>1448</v>
      </c>
      <c r="H574" s="21" t="s">
        <v>337</v>
      </c>
      <c r="I574" s="21" t="s">
        <v>3922</v>
      </c>
      <c r="J574" s="21" t="s">
        <v>35</v>
      </c>
      <c r="K574" s="21" t="s">
        <v>3922</v>
      </c>
      <c r="L574" s="21" t="s">
        <v>3922</v>
      </c>
      <c r="M574" s="21" t="s">
        <v>3922</v>
      </c>
      <c r="N574" s="21" t="s">
        <v>3609</v>
      </c>
      <c r="O574" s="76"/>
      <c r="Q574" s="1" t="str">
        <f>_xlfn.IFNA(IF(VLOOKUP($B574,'4.5 Final'!$B:$M,Q$9, FALSE)=$B574, "Match", "Different"), "New")</f>
        <v>Match</v>
      </c>
      <c r="R574" s="1" t="str">
        <f>_xlfn.IFNA(IF(VLOOKUP($B574,'4.5 Final'!$B:$M,R$9, FALSE)=$C574, "Match", "Different"), "New")</f>
        <v>Match</v>
      </c>
      <c r="S574" s="1" t="str">
        <f>_xlfn.IFNA(IF(VLOOKUP($B574,'4.5 Final'!$B:$M,S$9, FALSE)=$D574, "Match", "Different"), "New")</f>
        <v>Match</v>
      </c>
      <c r="T574" s="1" t="str">
        <f>_xlfn.IFNA(IF(VLOOKUP($B574,'4.5 Final'!$B:$M,T$9, FALSE)=$E574, "Match", "Different"), "New")</f>
        <v>Match</v>
      </c>
      <c r="U574" s="1" t="str">
        <f>_xlfn.IFNA(IF(VLOOKUP($B574,'4.5 Final'!$B:$M,U$9, FALSE)=$G574, "Match", "Different"), "New")</f>
        <v>Match</v>
      </c>
      <c r="V574" s="76"/>
      <c r="X574" s="1" t="str">
        <f>_xlfn.IFNA(IF(VLOOKUP($B574,'4.5 CR'!$B:$M,X$9, FALSE)=B574, "Match", "Different"), "New")</f>
        <v>Match</v>
      </c>
      <c r="Y574" s="1" t="str">
        <f>_xlfn.IFNA(IF(VLOOKUP($B574,'4.5 CR'!$B:$M,Y$9, FALSE)=C574, "Match", "Different"), "New")</f>
        <v>Match</v>
      </c>
      <c r="Z574" s="1" t="str">
        <f>_xlfn.IFNA(IF(VLOOKUP($B574,'4.5 CR'!$B:$M,Z$9, FALSE)=D574, "Match", "Different"), "New")</f>
        <v>Match</v>
      </c>
      <c r="AA574" s="1" t="str">
        <f>_xlfn.IFNA(IF(VLOOKUP($B574,'4.5 CR'!$B:$M,AA$9, FALSE)=E574, "Match", "Different"), "New")</f>
        <v>Match</v>
      </c>
      <c r="AB574" s="1" t="str">
        <f>_xlfn.IFNA(IF(VLOOKUP($B574,'4.5 CR'!$B:$M,AB$9, FALSE)=G574, "Match", "Different"), "New")</f>
        <v>Match</v>
      </c>
      <c r="AC574" s="76"/>
      <c r="AE574" s="1" t="str">
        <f>_xlfn.IFNA(IF(VLOOKUP($B574,'4.4 Final'!$B:$M,AE$9, FALSE)=B574, "Match", "Different"), "New")</f>
        <v>Match</v>
      </c>
      <c r="AF574" s="1" t="str">
        <f>_xlfn.IFNA(IF(VLOOKUP($B574,'4.4 Final'!$B:$M,AF$9, FALSE)=C574, "Match", "Different"), "New")</f>
        <v>Match</v>
      </c>
      <c r="AG574" s="1" t="str">
        <f>_xlfn.IFNA(IF(VLOOKUP($B574,'4.4 Final'!$B:$M,AG$9, FALSE)=D574, "Match", "Different"), "New")</f>
        <v>Match</v>
      </c>
      <c r="AH574" s="1" t="str">
        <f>_xlfn.IFNA(IF(VLOOKUP($B574,'4.4 Final'!$B:$M,AH$9, FALSE)=E574, "Match", "Different"), "New")</f>
        <v>Match</v>
      </c>
      <c r="AI574" s="1" t="str">
        <f>_xlfn.IFNA(IF(VLOOKUP($B574,'4.4 Final'!$B:$M,AI$9, FALSE)=G574, "Match", "Different"), "New")</f>
        <v>Match</v>
      </c>
      <c r="AJ574" s="76"/>
      <c r="AL574" s="1" t="str">
        <f>_xlfn.IFNA(IF(VLOOKUP($B574,'4.4 CR'!$B:$M,AL$9, FALSE)=B574, "Match", "Different"), "New")</f>
        <v>Match</v>
      </c>
      <c r="AM574" s="1" t="str">
        <f>_xlfn.IFNA(IF(VLOOKUP($B574,'4.4 CR'!$B:$M,AM$9, FALSE)=C574, "Match", "Different"), "New")</f>
        <v>Match</v>
      </c>
      <c r="AN574" s="1" t="str">
        <f>_xlfn.IFNA(IF(VLOOKUP($B574,'4.4 CR'!$B:$M,AN$9, FALSE)=D574, "Match", "Different"), "New")</f>
        <v>Match</v>
      </c>
      <c r="AO574" s="1" t="str">
        <f>_xlfn.IFNA(IF(VLOOKUP($B574,'4.4 CR'!$B:$M,AO$9, FALSE)=E574, "Match", "Different"), "New")</f>
        <v>Match</v>
      </c>
      <c r="AP574" s="1" t="str">
        <f>_xlfn.IFNA(IF(VLOOKUP($B574,'4.4 CR'!$B:$M,AP$9, FALSE)=G574, "Match", "Different"), "New")</f>
        <v>Match</v>
      </c>
      <c r="AQ574" s="76"/>
      <c r="AS574" s="1" t="str">
        <f>_xlfn.IFNA(IF(VLOOKUP($B574,'4.3 Final'!$B:$M,AS$9, FALSE)=B574, "Match", "Different"), "New")</f>
        <v>Match</v>
      </c>
      <c r="AT574" s="1" t="str">
        <f>_xlfn.IFNA(IF(VLOOKUP($B574,'4.3 Final'!$B:$M,AT$9, FALSE)=C574, "Match", "Different"), "New")</f>
        <v>Match</v>
      </c>
      <c r="AU574" s="1" t="str">
        <f>_xlfn.IFNA(IF(VLOOKUP($B574,'4.3 Final'!$B:$M,AU$9, FALSE)=D574, "Match", "Different"), "New")</f>
        <v>Match</v>
      </c>
      <c r="AV574" s="1" t="str">
        <f>_xlfn.IFNA(IF(VLOOKUP($B574,'4.3 Final'!$B:$M,AV$9, FALSE)=E574, "Match", "Different"), "New")</f>
        <v>Match</v>
      </c>
      <c r="AW574" s="1" t="str">
        <f>_xlfn.IFNA(IF(VLOOKUP($B574,'4.3 Final'!$B:$M,AW$9, FALSE)=G574, "Match", "Different"), "New")</f>
        <v>Match</v>
      </c>
      <c r="AX574" s="76"/>
      <c r="AZ574" s="1" t="str">
        <f>_xlfn.IFNA(IF(VLOOKUP($B574,'4.2 Final'!$B:$M,AZ$9, FALSE)=B574, "Match", "Different"), "New")</f>
        <v>Match</v>
      </c>
      <c r="BA574" s="1" t="str">
        <f>_xlfn.IFNA(IF(VLOOKUP($B574,'4.2 Final'!$B:$M,BA$9, FALSE)=C574, "Match", "Different"), "New")</f>
        <v>Match</v>
      </c>
      <c r="BB574" s="1" t="str">
        <f>_xlfn.IFNA(IF(VLOOKUP($B574,'4.2 Final'!$B:$M,BB$9, FALSE)=D574, "Match", "Different"), "New")</f>
        <v>Match</v>
      </c>
      <c r="BC574" s="1" t="str">
        <f>_xlfn.IFNA(IF(VLOOKUP($B574,'4.2 Final'!$B:$M,BC$9, FALSE)=E574, "Match", "Different"), "New")</f>
        <v>Match</v>
      </c>
      <c r="BD574" s="1" t="str">
        <f>_xlfn.IFNA(IF(VLOOKUP($B574,'4.2 Final'!$B:$M,BD$9, FALSE)=G574, "Match", "Different"), "New")</f>
        <v>Match</v>
      </c>
      <c r="BE574" s="76"/>
      <c r="BG574" s="1" t="str">
        <f>IF(AND(_xlfn.IFNA(IF(VLOOKUP($B574,'4.1'!$B:$N,BG$9, FALSE)=B574, "Match", "Different"), "New")="New",CB574&lt;&gt;"New"),"New",_xlfn.IFNA(IF(VLOOKUP($B574,'4.1'!$B:$N,BG$9, FALSE)=B574, "Match", "Different"),"New"))</f>
        <v>Match</v>
      </c>
      <c r="BH574" s="1" t="str">
        <f>IF(AND(_xlfn.IFNA(IF(VLOOKUP($B574,'4.1'!$B:$N,BH$9, FALSE)=C574, "Match", "Different"), "New")="New",CC574&lt;&gt;"New"),"New",_xlfn.IFNA(IF(VLOOKUP($B574,'4.1'!$B:$N,BH$9, FALSE)=C574, "Match", "Different"),"New"))</f>
        <v>Match</v>
      </c>
      <c r="BI574" s="1" t="str">
        <f>IF(AND(_xlfn.IFNA(IF(VLOOKUP($B574,'4.1'!$B:$N,BI$9, FALSE)=D574, "Match", "Different"), "New")="New",CD574&lt;&gt;"New"),"New",_xlfn.IFNA(IF(VLOOKUP($B574,'4.1'!$B:$N,BI$9, FALSE)=D574, "Match", "Different"),"New"))</f>
        <v>Match</v>
      </c>
      <c r="BJ574" s="1" t="str">
        <f>IF(AND(_xlfn.IFNA(IF(VLOOKUP($B574,'4.1'!$B:$N,BJ$9, FALSE)=E574, "Match", "Different"), "New")="New",CE574&lt;&gt;"New"),"New",_xlfn.IFNA(IF(VLOOKUP($B574,'4.1'!$B:$N,BJ$9, FALSE)=E574, "Match", "Different"),"New"))</f>
        <v>Match</v>
      </c>
      <c r="BK574" s="1" t="str">
        <f>IF(AND(_xlfn.IFNA(IF(VLOOKUP($B574,'4.1'!$B:$N,BK$9, FALSE)=G574, "Match", "Different"), "New")="New",CF574&lt;&gt;"New"),"New",_xlfn.IFNA(IF(VLOOKUP($B574,'4.1'!$B:$N,BK$9, FALSE)=G574, "Match", "Different"),"New"))</f>
        <v>Match</v>
      </c>
      <c r="BL574" s="76"/>
      <c r="BN574" s="1" t="str">
        <f>IF(AND(_xlfn.IFNA(IF(VLOOKUP($B574,'4.0'!$B:$N,BN$9, FALSE)=B574, "Match", "Different"), "New")="New",CI574&lt;&gt;"New"),"New",_xlfn.IFNA(IF(VLOOKUP($B574,'4.0'!$B:$N,BN$9, FALSE)=B574, "Match", "Different"),"New"))</f>
        <v>Match</v>
      </c>
      <c r="BO574" s="1" t="str">
        <f>IF(AND(_xlfn.IFNA(IF(VLOOKUP($B574,'4.0'!$B:$N,BO$9, FALSE)=C574, "Match", "Different"), "New")="New",CJ574&lt;&gt;"New"),"New",_xlfn.IFNA(IF(VLOOKUP($B574,'4.0'!$B:$N,BO$9, FALSE)=C574, "Match", "Different"),"New"))</f>
        <v>Match</v>
      </c>
      <c r="BP574" s="1" t="str">
        <f>IF(AND(_xlfn.IFNA(IF(VLOOKUP($B574,'4.0'!$B:$N,BP$9, FALSE)=D574, "Match", "Different"), "New")="New",CK574&lt;&gt;"New"),"New",_xlfn.IFNA(IF(VLOOKUP($B574,'4.0'!$B:$N,BP$9, FALSE)=D574, "Match", "Different"),"New"))</f>
        <v>Match</v>
      </c>
      <c r="BQ574" s="1" t="str">
        <f>IF(AND(_xlfn.IFNA(IF(VLOOKUP($B574,'4.0'!$B:$N,BQ$9, FALSE)=E574, "Match", "Different"), "New")="New",CL574&lt;&gt;"New"),"New",_xlfn.IFNA(IF(VLOOKUP($B574,'4.0'!$B:$N,BQ$9, FALSE)=E574, "Match", "Different"),"New"))</f>
        <v>Match</v>
      </c>
      <c r="BR574" s="1" t="str">
        <f>IF(AND(_xlfn.IFNA(IF(VLOOKUP($B574,'4.0'!$B:$N,BR$9, FALSE)=G574, "Match", "Different"), "New")="New",CM574&lt;&gt;"New"),"New",_xlfn.IFNA(IF(VLOOKUP($B574,'4.0'!$B:$N,BR$9, FALSE)=G574, "Match", "Different"),"New"))</f>
        <v>Match</v>
      </c>
      <c r="BS574" s="76"/>
      <c r="BU574" s="1" t="str">
        <f>IF(AND(_xlfn.IFNA(IF(VLOOKUP($B574,'4.0 CR'!$B:$N,BU$9, FALSE)=B574, "Match", "Different"), "New")="New",CB574&lt;&gt;"New"),"New",_xlfn.IFNA(IF(VLOOKUP($B574,'4.0 CR'!$B:$N,BU$9, FALSE)=B574, "Match", "Different"),"New"))</f>
        <v>Match</v>
      </c>
      <c r="BV574" s="1" t="str">
        <f>IF(AND(_xlfn.IFNA(IF(VLOOKUP($B574,'4.0 CR'!$B:$N,BV$9, FALSE)=C574, "Match", "Different"), "New")="New",CC574&lt;&gt;"New"),"New",_xlfn.IFNA(IF(VLOOKUP($B574,'4.0 CR'!$B:$N,BV$9, FALSE)=C574, "Match", "Different"),"New"))</f>
        <v>Match</v>
      </c>
      <c r="BW574" s="1" t="str">
        <f>IF(AND(_xlfn.IFNA(IF(VLOOKUP($B574,'4.0 CR'!$B:$N,BW$9, FALSE)=D574, "Match", "Different"), "New")="New",CD574&lt;&gt;"New"),"New",_xlfn.IFNA(IF(VLOOKUP($B574,'4.0 CR'!$B:$N,BW$9, FALSE)=D574, "Match", "Different"),"New"))</f>
        <v>Match</v>
      </c>
      <c r="BX574" s="1" t="str">
        <f>IF(AND(_xlfn.IFNA(IF(VLOOKUP($B574,'4.0 CR'!$B:$N,BX$9, FALSE)=E574, "Match", "Different"), "New")="New",CE574&lt;&gt;"New"),"New",_xlfn.IFNA(IF(VLOOKUP($B574,'4.0 CR'!$B:$N,BX$9, FALSE)=E574, "Match", "Different"),"New"))</f>
        <v>Match</v>
      </c>
      <c r="BY574" s="1" t="str">
        <f>IF(AND(_xlfn.IFNA(IF(VLOOKUP($B574,'4.0 CR'!$B:$N,BY$9, FALSE)=G574, "Match", "Different"), "New")="New",CF574&lt;&gt;"New"),"New",_xlfn.IFNA(IF(VLOOKUP($B574,'4.0 CR'!$B:$N,BY$9, FALSE)=G574, "Match", "Different"),"New"))</f>
        <v>Match</v>
      </c>
      <c r="BZ574" s="76"/>
      <c r="CB574" s="1" t="str">
        <f>IF(AND(_xlfn.IFNA(IF(VLOOKUP($B574,'4.0 CR'!$B:$N,CB$9, FALSE)=B574, "Match", "Different"), "New")="New",CI574&lt;&gt;"New"),"New",_xlfn.IFNA(IF(VLOOKUP($B574,'4.0 CR'!$B:$N,CB$9, FALSE)=B574, "Match", "Different"),"New"))</f>
        <v>Match</v>
      </c>
      <c r="CC574" s="1" t="str">
        <f>IF(AND(_xlfn.IFNA(IF(VLOOKUP($B574,'4.0 CR'!$B:$N,CC$9, FALSE)=C574, "Match", "Different"), "New")="New",CJ574&lt;&gt;"New"),"New",_xlfn.IFNA(IF(VLOOKUP($B574,'4.0 CR'!$B:$N,CC$9, FALSE)=C574, "Match", "Different"),"New"))</f>
        <v>Match</v>
      </c>
      <c r="CD574" s="1" t="str">
        <f>IF(AND(_xlfn.IFNA(IF(VLOOKUP($B574,'4.0 CR'!$B:$N,CD$9, FALSE)=D574, "Match", "Different"), "New")="New",CK574&lt;&gt;"New"),"New",_xlfn.IFNA(IF(VLOOKUP($B574,'4.0 CR'!$B:$N,CD$9, FALSE)=D574, "Match", "Different"),"New"))</f>
        <v>Match</v>
      </c>
      <c r="CE574" s="1" t="str">
        <f>IF(AND(_xlfn.IFNA(IF(VLOOKUP($B574,'4.0 CR'!$B:$N,CE$9, FALSE)=E574, "Match", "Different"), "New")="New",CL574&lt;&gt;"New"),"New",_xlfn.IFNA(IF(VLOOKUP($B574,'4.0 CR'!$B:$N,CE$9, FALSE)=E574, "Match", "Different"),"New"))</f>
        <v>Match</v>
      </c>
      <c r="CF574" s="1" t="str">
        <f>IF(AND(_xlfn.IFNA(IF(VLOOKUP($B574,'4.0 CR'!$B:$N,CF$9, FALSE)=G574, "Match", "Different"), "New")="New",CM574&lt;&gt;"New"),"New",_xlfn.IFNA(IF(VLOOKUP($B574,'4.0 CR'!$B:$N,CF$9, FALSE)=G574, "Match", "Different"),"New"))</f>
        <v>Match</v>
      </c>
      <c r="CG574" s="76"/>
      <c r="CI574" s="1" t="str">
        <f>_xlfn.IFNA(IF(VLOOKUP($B574,'3.1'!$B:$J,CI$9, FALSE)=B574, "Match", "Different"), "New")</f>
        <v>Match</v>
      </c>
      <c r="CJ574" s="1" t="str">
        <f>_xlfn.IFNA(IF(VLOOKUP($B574,'3.1'!$B:$J,CJ$9, FALSE)=C574, "Match", "Different"), "New")</f>
        <v>Match</v>
      </c>
      <c r="CK574" s="1" t="str">
        <f>_xlfn.IFNA(IF(VLOOKUP($B574,'3.1'!$B:$J,CK$9, FALSE)=D574, "Match", "Different"), "New")</f>
        <v>Match</v>
      </c>
      <c r="CL574" s="1" t="str">
        <f>_xlfn.IFNA(IF(VLOOKUP($B574,'3.1'!$B:$J,CL$9, FALSE)=E574, "Match", "Different"), "New")</f>
        <v>Match</v>
      </c>
      <c r="CM574" s="1" t="str">
        <f>_xlfn.IFNA(IF(VLOOKUP($B574,'3.1'!$B:$J,CM$9, FALSE)=G574, "Match", "Different"), "New")</f>
        <v>Match</v>
      </c>
    </row>
    <row r="575" spans="1:91" x14ac:dyDescent="0.35">
      <c r="A575" s="21"/>
      <c r="B575" s="21">
        <v>19356</v>
      </c>
      <c r="C575" s="21" t="s">
        <v>1452</v>
      </c>
      <c r="D575" s="21" t="s">
        <v>1453</v>
      </c>
      <c r="E575" s="21" t="s">
        <v>358</v>
      </c>
      <c r="F575" s="21" t="s">
        <v>244</v>
      </c>
      <c r="G575" s="21">
        <v>41.75</v>
      </c>
      <c r="H575" s="21" t="s">
        <v>337</v>
      </c>
      <c r="I575" s="21" t="s">
        <v>3922</v>
      </c>
      <c r="J575" s="21" t="s">
        <v>35</v>
      </c>
      <c r="K575" s="21" t="s">
        <v>3922</v>
      </c>
      <c r="L575" s="21" t="s">
        <v>3922</v>
      </c>
      <c r="M575" s="21" t="s">
        <v>3922</v>
      </c>
      <c r="N575" s="21" t="s">
        <v>3609</v>
      </c>
      <c r="O575" s="76"/>
      <c r="Q575" s="1" t="str">
        <f>_xlfn.IFNA(IF(VLOOKUP($B575,'4.5 Final'!$B:$M,Q$9, FALSE)=$B575, "Match", "Different"), "New")</f>
        <v>Match</v>
      </c>
      <c r="R575" s="1" t="str">
        <f>_xlfn.IFNA(IF(VLOOKUP($B575,'4.5 Final'!$B:$M,R$9, FALSE)=$C575, "Match", "Different"), "New")</f>
        <v>Match</v>
      </c>
      <c r="S575" s="1" t="str">
        <f>_xlfn.IFNA(IF(VLOOKUP($B575,'4.5 Final'!$B:$M,S$9, FALSE)=$D575, "Match", "Different"), "New")</f>
        <v>Match</v>
      </c>
      <c r="T575" s="1" t="str">
        <f>_xlfn.IFNA(IF(VLOOKUP($B575,'4.5 Final'!$B:$M,T$9, FALSE)=$E575, "Match", "Different"), "New")</f>
        <v>Match</v>
      </c>
      <c r="U575" s="1" t="str">
        <f>_xlfn.IFNA(IF(VLOOKUP($B575,'4.5 Final'!$B:$M,U$9, FALSE)=$G575, "Match", "Different"), "New")</f>
        <v>Match</v>
      </c>
      <c r="V575" s="76"/>
      <c r="X575" s="1" t="str">
        <f>_xlfn.IFNA(IF(VLOOKUP($B575,'4.5 CR'!$B:$M,X$9, FALSE)=B575, "Match", "Different"), "New")</f>
        <v>Match</v>
      </c>
      <c r="Y575" s="1" t="str">
        <f>_xlfn.IFNA(IF(VLOOKUP($B575,'4.5 CR'!$B:$M,Y$9, FALSE)=C575, "Match", "Different"), "New")</f>
        <v>Match</v>
      </c>
      <c r="Z575" s="1" t="str">
        <f>_xlfn.IFNA(IF(VLOOKUP($B575,'4.5 CR'!$B:$M,Z$9, FALSE)=D575, "Match", "Different"), "New")</f>
        <v>Match</v>
      </c>
      <c r="AA575" s="1" t="str">
        <f>_xlfn.IFNA(IF(VLOOKUP($B575,'4.5 CR'!$B:$M,AA$9, FALSE)=E575, "Match", "Different"), "New")</f>
        <v>Match</v>
      </c>
      <c r="AB575" s="1" t="str">
        <f>_xlfn.IFNA(IF(VLOOKUP($B575,'4.5 CR'!$B:$M,AB$9, FALSE)=G575, "Match", "Different"), "New")</f>
        <v>Match</v>
      </c>
      <c r="AC575" s="76"/>
      <c r="AE575" s="1" t="str">
        <f>_xlfn.IFNA(IF(VLOOKUP($B575,'4.4 Final'!$B:$M,AE$9, FALSE)=B575, "Match", "Different"), "New")</f>
        <v>Match</v>
      </c>
      <c r="AF575" s="1" t="str">
        <f>_xlfn.IFNA(IF(VLOOKUP($B575,'4.4 Final'!$B:$M,AF$9, FALSE)=C575, "Match", "Different"), "New")</f>
        <v>Match</v>
      </c>
      <c r="AG575" s="1" t="str">
        <f>_xlfn.IFNA(IF(VLOOKUP($B575,'4.4 Final'!$B:$M,AG$9, FALSE)=D575, "Match", "Different"), "New")</f>
        <v>Match</v>
      </c>
      <c r="AH575" s="1" t="str">
        <f>_xlfn.IFNA(IF(VLOOKUP($B575,'4.4 Final'!$B:$M,AH$9, FALSE)=E575, "Match", "Different"), "New")</f>
        <v>Match</v>
      </c>
      <c r="AI575" s="1" t="str">
        <f>_xlfn.IFNA(IF(VLOOKUP($B575,'4.4 Final'!$B:$M,AI$9, FALSE)=G575, "Match", "Different"), "New")</f>
        <v>Match</v>
      </c>
      <c r="AJ575" s="76"/>
      <c r="AL575" s="1" t="str">
        <f>_xlfn.IFNA(IF(VLOOKUP($B575,'4.4 CR'!$B:$M,AL$9, FALSE)=B575, "Match", "Different"), "New")</f>
        <v>Match</v>
      </c>
      <c r="AM575" s="1" t="str">
        <f>_xlfn.IFNA(IF(VLOOKUP($B575,'4.4 CR'!$B:$M,AM$9, FALSE)=C575, "Match", "Different"), "New")</f>
        <v>Match</v>
      </c>
      <c r="AN575" s="1" t="str">
        <f>_xlfn.IFNA(IF(VLOOKUP($B575,'4.4 CR'!$B:$M,AN$9, FALSE)=D575, "Match", "Different"), "New")</f>
        <v>Match</v>
      </c>
      <c r="AO575" s="1" t="str">
        <f>_xlfn.IFNA(IF(VLOOKUP($B575,'4.4 CR'!$B:$M,AO$9, FALSE)=E575, "Match", "Different"), "New")</f>
        <v>Match</v>
      </c>
      <c r="AP575" s="1" t="str">
        <f>_xlfn.IFNA(IF(VLOOKUP($B575,'4.4 CR'!$B:$M,AP$9, FALSE)=G575, "Match", "Different"), "New")</f>
        <v>Match</v>
      </c>
      <c r="AQ575" s="76"/>
      <c r="AS575" s="1" t="str">
        <f>_xlfn.IFNA(IF(VLOOKUP($B575,'4.3 Final'!$B:$M,AS$9, FALSE)=B575, "Match", "Different"), "New")</f>
        <v>Match</v>
      </c>
      <c r="AT575" s="1" t="str">
        <f>_xlfn.IFNA(IF(VLOOKUP($B575,'4.3 Final'!$B:$M,AT$9, FALSE)=C575, "Match", "Different"), "New")</f>
        <v>Match</v>
      </c>
      <c r="AU575" s="1" t="str">
        <f>_xlfn.IFNA(IF(VLOOKUP($B575,'4.3 Final'!$B:$M,AU$9, FALSE)=D575, "Match", "Different"), "New")</f>
        <v>Match</v>
      </c>
      <c r="AV575" s="1" t="str">
        <f>_xlfn.IFNA(IF(VLOOKUP($B575,'4.3 Final'!$B:$M,AV$9, FALSE)=E575, "Match", "Different"), "New")</f>
        <v>Match</v>
      </c>
      <c r="AW575" s="1" t="str">
        <f>_xlfn.IFNA(IF(VLOOKUP($B575,'4.3 Final'!$B:$M,AW$9, FALSE)=G575, "Match", "Different"), "New")</f>
        <v>Match</v>
      </c>
      <c r="AX575" s="76"/>
      <c r="AZ575" s="1" t="str">
        <f>_xlfn.IFNA(IF(VLOOKUP($B575,'4.2 Final'!$B:$M,AZ$9, FALSE)=B575, "Match", "Different"), "New")</f>
        <v>Match</v>
      </c>
      <c r="BA575" s="1" t="str">
        <f>_xlfn.IFNA(IF(VLOOKUP($B575,'4.2 Final'!$B:$M,BA$9, FALSE)=C575, "Match", "Different"), "New")</f>
        <v>Match</v>
      </c>
      <c r="BB575" s="1" t="str">
        <f>_xlfn.IFNA(IF(VLOOKUP($B575,'4.2 Final'!$B:$M,BB$9, FALSE)=D575, "Match", "Different"), "New")</f>
        <v>Match</v>
      </c>
      <c r="BC575" s="1" t="str">
        <f>_xlfn.IFNA(IF(VLOOKUP($B575,'4.2 Final'!$B:$M,BC$9, FALSE)=E575, "Match", "Different"), "New")</f>
        <v>Match</v>
      </c>
      <c r="BD575" s="1" t="str">
        <f>_xlfn.IFNA(IF(VLOOKUP($B575,'4.2 Final'!$B:$M,BD$9, FALSE)=G575, "Match", "Different"), "New")</f>
        <v>Match</v>
      </c>
      <c r="BE575" s="76"/>
      <c r="BG575" s="1" t="str">
        <f>IF(AND(_xlfn.IFNA(IF(VLOOKUP($B575,'4.1'!$B:$N,BG$9, FALSE)=B575, "Match", "Different"), "New")="New",CB575&lt;&gt;"New"),"New",_xlfn.IFNA(IF(VLOOKUP($B575,'4.1'!$B:$N,BG$9, FALSE)=B575, "Match", "Different"),"New"))</f>
        <v>Match</v>
      </c>
      <c r="BH575" s="1" t="str">
        <f>IF(AND(_xlfn.IFNA(IF(VLOOKUP($B575,'4.1'!$B:$N,BH$9, FALSE)=C575, "Match", "Different"), "New")="New",CC575&lt;&gt;"New"),"New",_xlfn.IFNA(IF(VLOOKUP($B575,'4.1'!$B:$N,BH$9, FALSE)=C575, "Match", "Different"),"New"))</f>
        <v>Match</v>
      </c>
      <c r="BI575" s="1" t="str">
        <f>IF(AND(_xlfn.IFNA(IF(VLOOKUP($B575,'4.1'!$B:$N,BI$9, FALSE)=D575, "Match", "Different"), "New")="New",CD575&lt;&gt;"New"),"New",_xlfn.IFNA(IF(VLOOKUP($B575,'4.1'!$B:$N,BI$9, FALSE)=D575, "Match", "Different"),"New"))</f>
        <v>Match</v>
      </c>
      <c r="BJ575" s="1" t="str">
        <f>IF(AND(_xlfn.IFNA(IF(VLOOKUP($B575,'4.1'!$B:$N,BJ$9, FALSE)=E575, "Match", "Different"), "New")="New",CE575&lt;&gt;"New"),"New",_xlfn.IFNA(IF(VLOOKUP($B575,'4.1'!$B:$N,BJ$9, FALSE)=E575, "Match", "Different"),"New"))</f>
        <v>Match</v>
      </c>
      <c r="BK575" s="1" t="str">
        <f>IF(AND(_xlfn.IFNA(IF(VLOOKUP($B575,'4.1'!$B:$N,BK$9, FALSE)=G575, "Match", "Different"), "New")="New",CF575&lt;&gt;"New"),"New",_xlfn.IFNA(IF(VLOOKUP($B575,'4.1'!$B:$N,BK$9, FALSE)=G575, "Match", "Different"),"New"))</f>
        <v>Match</v>
      </c>
      <c r="BL575" s="76"/>
      <c r="BN575" s="1" t="str">
        <f>IF(AND(_xlfn.IFNA(IF(VLOOKUP($B575,'4.0'!$B:$N,BN$9, FALSE)=B575, "Match", "Different"), "New")="New",CI575&lt;&gt;"New"),"New",_xlfn.IFNA(IF(VLOOKUP($B575,'4.0'!$B:$N,BN$9, FALSE)=B575, "Match", "Different"),"New"))</f>
        <v>Match</v>
      </c>
      <c r="BO575" s="1" t="str">
        <f>IF(AND(_xlfn.IFNA(IF(VLOOKUP($B575,'4.0'!$B:$N,BO$9, FALSE)=C575, "Match", "Different"), "New")="New",CJ575&lt;&gt;"New"),"New",_xlfn.IFNA(IF(VLOOKUP($B575,'4.0'!$B:$N,BO$9, FALSE)=C575, "Match", "Different"),"New"))</f>
        <v>Match</v>
      </c>
      <c r="BP575" s="1" t="str">
        <f>IF(AND(_xlfn.IFNA(IF(VLOOKUP($B575,'4.0'!$B:$N,BP$9, FALSE)=D575, "Match", "Different"), "New")="New",CK575&lt;&gt;"New"),"New",_xlfn.IFNA(IF(VLOOKUP($B575,'4.0'!$B:$N,BP$9, FALSE)=D575, "Match", "Different"),"New"))</f>
        <v>Match</v>
      </c>
      <c r="BQ575" s="1" t="str">
        <f>IF(AND(_xlfn.IFNA(IF(VLOOKUP($B575,'4.0'!$B:$N,BQ$9, FALSE)=E575, "Match", "Different"), "New")="New",CL575&lt;&gt;"New"),"New",_xlfn.IFNA(IF(VLOOKUP($B575,'4.0'!$B:$N,BQ$9, FALSE)=E575, "Match", "Different"),"New"))</f>
        <v>Match</v>
      </c>
      <c r="BR575" s="1" t="str">
        <f>IF(AND(_xlfn.IFNA(IF(VLOOKUP($B575,'4.0'!$B:$N,BR$9, FALSE)=G575, "Match", "Different"), "New")="New",CM575&lt;&gt;"New"),"New",_xlfn.IFNA(IF(VLOOKUP($B575,'4.0'!$B:$N,BR$9, FALSE)=G575, "Match", "Different"),"New"))</f>
        <v>Match</v>
      </c>
      <c r="BS575" s="76"/>
      <c r="BU575" s="1" t="str">
        <f>IF(AND(_xlfn.IFNA(IF(VLOOKUP($B575,'4.0 CR'!$B:$N,BU$9, FALSE)=B575, "Match", "Different"), "New")="New",CB575&lt;&gt;"New"),"New",_xlfn.IFNA(IF(VLOOKUP($B575,'4.0 CR'!$B:$N,BU$9, FALSE)=B575, "Match", "Different"),"New"))</f>
        <v>Match</v>
      </c>
      <c r="BV575" s="1" t="str">
        <f>IF(AND(_xlfn.IFNA(IF(VLOOKUP($B575,'4.0 CR'!$B:$N,BV$9, FALSE)=C575, "Match", "Different"), "New")="New",CC575&lt;&gt;"New"),"New",_xlfn.IFNA(IF(VLOOKUP($B575,'4.0 CR'!$B:$N,BV$9, FALSE)=C575, "Match", "Different"),"New"))</f>
        <v>Match</v>
      </c>
      <c r="BW575" s="1" t="str">
        <f>IF(AND(_xlfn.IFNA(IF(VLOOKUP($B575,'4.0 CR'!$B:$N,BW$9, FALSE)=D575, "Match", "Different"), "New")="New",CD575&lt;&gt;"New"),"New",_xlfn.IFNA(IF(VLOOKUP($B575,'4.0 CR'!$B:$N,BW$9, FALSE)=D575, "Match", "Different"),"New"))</f>
        <v>Match</v>
      </c>
      <c r="BX575" s="1" t="str">
        <f>IF(AND(_xlfn.IFNA(IF(VLOOKUP($B575,'4.0 CR'!$B:$N,BX$9, FALSE)=E575, "Match", "Different"), "New")="New",CE575&lt;&gt;"New"),"New",_xlfn.IFNA(IF(VLOOKUP($B575,'4.0 CR'!$B:$N,BX$9, FALSE)=E575, "Match", "Different"),"New"))</f>
        <v>Match</v>
      </c>
      <c r="BY575" s="1" t="str">
        <f>IF(AND(_xlfn.IFNA(IF(VLOOKUP($B575,'4.0 CR'!$B:$N,BY$9, FALSE)=G575, "Match", "Different"), "New")="New",CF575&lt;&gt;"New"),"New",_xlfn.IFNA(IF(VLOOKUP($B575,'4.0 CR'!$B:$N,BY$9, FALSE)=G575, "Match", "Different"),"New"))</f>
        <v>Match</v>
      </c>
      <c r="BZ575" s="76"/>
      <c r="CB575" s="1" t="str">
        <f>IF(AND(_xlfn.IFNA(IF(VLOOKUP($B575,'4.0 CR'!$B:$N,CB$9, FALSE)=B575, "Match", "Different"), "New")="New",CI575&lt;&gt;"New"),"New",_xlfn.IFNA(IF(VLOOKUP($B575,'4.0 CR'!$B:$N,CB$9, FALSE)=B575, "Match", "Different"),"New"))</f>
        <v>Match</v>
      </c>
      <c r="CC575" s="1" t="str">
        <f>IF(AND(_xlfn.IFNA(IF(VLOOKUP($B575,'4.0 CR'!$B:$N,CC$9, FALSE)=C575, "Match", "Different"), "New")="New",CJ575&lt;&gt;"New"),"New",_xlfn.IFNA(IF(VLOOKUP($B575,'4.0 CR'!$B:$N,CC$9, FALSE)=C575, "Match", "Different"),"New"))</f>
        <v>Match</v>
      </c>
      <c r="CD575" s="1" t="str">
        <f>IF(AND(_xlfn.IFNA(IF(VLOOKUP($B575,'4.0 CR'!$B:$N,CD$9, FALSE)=D575, "Match", "Different"), "New")="New",CK575&lt;&gt;"New"),"New",_xlfn.IFNA(IF(VLOOKUP($B575,'4.0 CR'!$B:$N,CD$9, FALSE)=D575, "Match", "Different"),"New"))</f>
        <v>Match</v>
      </c>
      <c r="CE575" s="1" t="str">
        <f>IF(AND(_xlfn.IFNA(IF(VLOOKUP($B575,'4.0 CR'!$B:$N,CE$9, FALSE)=E575, "Match", "Different"), "New")="New",CL575&lt;&gt;"New"),"New",_xlfn.IFNA(IF(VLOOKUP($B575,'4.0 CR'!$B:$N,CE$9, FALSE)=E575, "Match", "Different"),"New"))</f>
        <v>Match</v>
      </c>
      <c r="CF575" s="1" t="str">
        <f>IF(AND(_xlfn.IFNA(IF(VLOOKUP($B575,'4.0 CR'!$B:$N,CF$9, FALSE)=G575, "Match", "Different"), "New")="New",CM575&lt;&gt;"New"),"New",_xlfn.IFNA(IF(VLOOKUP($B575,'4.0 CR'!$B:$N,CF$9, FALSE)=G575, "Match", "Different"),"New"))</f>
        <v>Match</v>
      </c>
      <c r="CG575" s="76"/>
      <c r="CI575" s="1" t="str">
        <f>_xlfn.IFNA(IF(VLOOKUP($B575,'3.1'!$B:$J,CI$9, FALSE)=B575, "Match", "Different"), "New")</f>
        <v>Match</v>
      </c>
      <c r="CJ575" s="1" t="str">
        <f>_xlfn.IFNA(IF(VLOOKUP($B575,'3.1'!$B:$J,CJ$9, FALSE)=C575, "Match", "Different"), "New")</f>
        <v>Match</v>
      </c>
      <c r="CK575" s="1" t="str">
        <f>_xlfn.IFNA(IF(VLOOKUP($B575,'3.1'!$B:$J,CK$9, FALSE)=D575, "Match", "Different"), "New")</f>
        <v>Match</v>
      </c>
      <c r="CL575" s="1" t="str">
        <f>_xlfn.IFNA(IF(VLOOKUP($B575,'3.1'!$B:$J,CL$9, FALSE)=E575, "Match", "Different"), "New")</f>
        <v>Match</v>
      </c>
      <c r="CM575" s="1" t="str">
        <f>_xlfn.IFNA(IF(VLOOKUP($B575,'3.1'!$B:$J,CM$9, FALSE)=G575, "Match", "Different"), "New")</f>
        <v>Match</v>
      </c>
    </row>
    <row r="576" spans="1:91" x14ac:dyDescent="0.35">
      <c r="A576" s="21"/>
      <c r="B576" s="21">
        <v>19357</v>
      </c>
      <c r="C576" s="21" t="s">
        <v>1454</v>
      </c>
      <c r="D576" s="21" t="s">
        <v>1455</v>
      </c>
      <c r="E576" s="21" t="s">
        <v>395</v>
      </c>
      <c r="F576" s="21" t="s">
        <v>39</v>
      </c>
      <c r="G576" s="21" t="s">
        <v>176</v>
      </c>
      <c r="H576" s="21" t="s">
        <v>1404</v>
      </c>
      <c r="I576" s="21" t="s">
        <v>3922</v>
      </c>
      <c r="J576" s="21" t="s">
        <v>35</v>
      </c>
      <c r="K576" s="21" t="s">
        <v>3922</v>
      </c>
      <c r="L576" s="21" t="s">
        <v>3922</v>
      </c>
      <c r="M576" s="21" t="s">
        <v>3922</v>
      </c>
      <c r="N576" s="21" t="s">
        <v>3609</v>
      </c>
      <c r="O576" s="76"/>
      <c r="Q576" s="1" t="str">
        <f>_xlfn.IFNA(IF(VLOOKUP($B576,'4.5 Final'!$B:$M,Q$9, FALSE)=$B576, "Match", "Different"), "New")</f>
        <v>Match</v>
      </c>
      <c r="R576" s="1" t="str">
        <f>_xlfn.IFNA(IF(VLOOKUP($B576,'4.5 Final'!$B:$M,R$9, FALSE)=$C576, "Match", "Different"), "New")</f>
        <v>Match</v>
      </c>
      <c r="S576" s="1" t="str">
        <f>_xlfn.IFNA(IF(VLOOKUP($B576,'4.5 Final'!$B:$M,S$9, FALSE)=$D576, "Match", "Different"), "New")</f>
        <v>Match</v>
      </c>
      <c r="T576" s="1" t="str">
        <f>_xlfn.IFNA(IF(VLOOKUP($B576,'4.5 Final'!$B:$M,T$9, FALSE)=$E576, "Match", "Different"), "New")</f>
        <v>Match</v>
      </c>
      <c r="U576" s="1" t="str">
        <f>_xlfn.IFNA(IF(VLOOKUP($B576,'4.5 Final'!$B:$M,U$9, FALSE)=$G576, "Match", "Different"), "New")</f>
        <v>Match</v>
      </c>
      <c r="V576" s="76"/>
      <c r="X576" s="1" t="str">
        <f>_xlfn.IFNA(IF(VLOOKUP($B576,'4.5 CR'!$B:$M,X$9, FALSE)=B576, "Match", "Different"), "New")</f>
        <v>Match</v>
      </c>
      <c r="Y576" s="1" t="str">
        <f>_xlfn.IFNA(IF(VLOOKUP($B576,'4.5 CR'!$B:$M,Y$9, FALSE)=C576, "Match", "Different"), "New")</f>
        <v>Match</v>
      </c>
      <c r="Z576" s="1" t="str">
        <f>_xlfn.IFNA(IF(VLOOKUP($B576,'4.5 CR'!$B:$M,Z$9, FALSE)=D576, "Match", "Different"), "New")</f>
        <v>Match</v>
      </c>
      <c r="AA576" s="1" t="str">
        <f>_xlfn.IFNA(IF(VLOOKUP($B576,'4.5 CR'!$B:$M,AA$9, FALSE)=E576, "Match", "Different"), "New")</f>
        <v>Match</v>
      </c>
      <c r="AB576" s="1" t="str">
        <f>_xlfn.IFNA(IF(VLOOKUP($B576,'4.5 CR'!$B:$M,AB$9, FALSE)=G576, "Match", "Different"), "New")</f>
        <v>Match</v>
      </c>
      <c r="AC576" s="76"/>
      <c r="AE576" s="1" t="str">
        <f>_xlfn.IFNA(IF(VLOOKUP($B576,'4.4 Final'!$B:$M,AE$9, FALSE)=B576, "Match", "Different"), "New")</f>
        <v>Match</v>
      </c>
      <c r="AF576" s="1" t="str">
        <f>_xlfn.IFNA(IF(VLOOKUP($B576,'4.4 Final'!$B:$M,AF$9, FALSE)=C576, "Match", "Different"), "New")</f>
        <v>Match</v>
      </c>
      <c r="AG576" s="1" t="str">
        <f>_xlfn.IFNA(IF(VLOOKUP($B576,'4.4 Final'!$B:$M,AG$9, FALSE)=D576, "Match", "Different"), "New")</f>
        <v>Match</v>
      </c>
      <c r="AH576" s="1" t="str">
        <f>_xlfn.IFNA(IF(VLOOKUP($B576,'4.4 Final'!$B:$M,AH$9, FALSE)=E576, "Match", "Different"), "New")</f>
        <v>Match</v>
      </c>
      <c r="AI576" s="1" t="str">
        <f>_xlfn.IFNA(IF(VLOOKUP($B576,'4.4 Final'!$B:$M,AI$9, FALSE)=G576, "Match", "Different"), "New")</f>
        <v>Match</v>
      </c>
      <c r="AJ576" s="76"/>
      <c r="AL576" s="1" t="str">
        <f>_xlfn.IFNA(IF(VLOOKUP($B576,'4.4 CR'!$B:$M,AL$9, FALSE)=B576, "Match", "Different"), "New")</f>
        <v>Match</v>
      </c>
      <c r="AM576" s="1" t="str">
        <f>_xlfn.IFNA(IF(VLOOKUP($B576,'4.4 CR'!$B:$M,AM$9, FALSE)=C576, "Match", "Different"), "New")</f>
        <v>Match</v>
      </c>
      <c r="AN576" s="1" t="str">
        <f>_xlfn.IFNA(IF(VLOOKUP($B576,'4.4 CR'!$B:$M,AN$9, FALSE)=D576, "Match", "Different"), "New")</f>
        <v>Match</v>
      </c>
      <c r="AO576" s="1" t="str">
        <f>_xlfn.IFNA(IF(VLOOKUP($B576,'4.4 CR'!$B:$M,AO$9, FALSE)=E576, "Match", "Different"), "New")</f>
        <v>Match</v>
      </c>
      <c r="AP576" s="1" t="str">
        <f>_xlfn.IFNA(IF(VLOOKUP($B576,'4.4 CR'!$B:$M,AP$9, FALSE)=G576, "Match", "Different"), "New")</f>
        <v>Match</v>
      </c>
      <c r="AQ576" s="76"/>
      <c r="AS576" s="1" t="str">
        <f>_xlfn.IFNA(IF(VLOOKUP($B576,'4.3 Final'!$B:$M,AS$9, FALSE)=B576, "Match", "Different"), "New")</f>
        <v>Match</v>
      </c>
      <c r="AT576" s="1" t="str">
        <f>_xlfn.IFNA(IF(VLOOKUP($B576,'4.3 Final'!$B:$M,AT$9, FALSE)=C576, "Match", "Different"), "New")</f>
        <v>Match</v>
      </c>
      <c r="AU576" s="1" t="str">
        <f>_xlfn.IFNA(IF(VLOOKUP($B576,'4.3 Final'!$B:$M,AU$9, FALSE)=D576, "Match", "Different"), "New")</f>
        <v>Match</v>
      </c>
      <c r="AV576" s="1" t="str">
        <f>_xlfn.IFNA(IF(VLOOKUP($B576,'4.3 Final'!$B:$M,AV$9, FALSE)=E576, "Match", "Different"), "New")</f>
        <v>Match</v>
      </c>
      <c r="AW576" s="1" t="str">
        <f>_xlfn.IFNA(IF(VLOOKUP($B576,'4.3 Final'!$B:$M,AW$9, FALSE)=G576, "Match", "Different"), "New")</f>
        <v>Match</v>
      </c>
      <c r="AX576" s="76"/>
      <c r="AZ576" s="1" t="str">
        <f>_xlfn.IFNA(IF(VLOOKUP($B576,'4.2 Final'!$B:$M,AZ$9, FALSE)=B576, "Match", "Different"), "New")</f>
        <v>Match</v>
      </c>
      <c r="BA576" s="1" t="str">
        <f>_xlfn.IFNA(IF(VLOOKUP($B576,'4.2 Final'!$B:$M,BA$9, FALSE)=C576, "Match", "Different"), "New")</f>
        <v>Match</v>
      </c>
      <c r="BB576" s="1" t="str">
        <f>_xlfn.IFNA(IF(VLOOKUP($B576,'4.2 Final'!$B:$M,BB$9, FALSE)=D576, "Match", "Different"), "New")</f>
        <v>Match</v>
      </c>
      <c r="BC576" s="1" t="str">
        <f>_xlfn.IFNA(IF(VLOOKUP($B576,'4.2 Final'!$B:$M,BC$9, FALSE)=E576, "Match", "Different"), "New")</f>
        <v>Match</v>
      </c>
      <c r="BD576" s="1" t="str">
        <f>_xlfn.IFNA(IF(VLOOKUP($B576,'4.2 Final'!$B:$M,BD$9, FALSE)=G576, "Match", "Different"), "New")</f>
        <v>Match</v>
      </c>
      <c r="BE576" s="76"/>
      <c r="BG576" s="1" t="str">
        <f>IF(AND(_xlfn.IFNA(IF(VLOOKUP($B576,'4.1'!$B:$N,BG$9, FALSE)=B576, "Match", "Different"), "New")="New",CB576&lt;&gt;"New"),"New",_xlfn.IFNA(IF(VLOOKUP($B576,'4.1'!$B:$N,BG$9, FALSE)=B576, "Match", "Different"),"New"))</f>
        <v>Match</v>
      </c>
      <c r="BH576" s="1" t="str">
        <f>IF(AND(_xlfn.IFNA(IF(VLOOKUP($B576,'4.1'!$B:$N,BH$9, FALSE)=C576, "Match", "Different"), "New")="New",CC576&lt;&gt;"New"),"New",_xlfn.IFNA(IF(VLOOKUP($B576,'4.1'!$B:$N,BH$9, FALSE)=C576, "Match", "Different"),"New"))</f>
        <v>Match</v>
      </c>
      <c r="BI576" s="1" t="str">
        <f>IF(AND(_xlfn.IFNA(IF(VLOOKUP($B576,'4.1'!$B:$N,BI$9, FALSE)=D576, "Match", "Different"), "New")="New",CD576&lt;&gt;"New"),"New",_xlfn.IFNA(IF(VLOOKUP($B576,'4.1'!$B:$N,BI$9, FALSE)=D576, "Match", "Different"),"New"))</f>
        <v>Match</v>
      </c>
      <c r="BJ576" s="1" t="str">
        <f>IF(AND(_xlfn.IFNA(IF(VLOOKUP($B576,'4.1'!$B:$N,BJ$9, FALSE)=E576, "Match", "Different"), "New")="New",CE576&lt;&gt;"New"),"New",_xlfn.IFNA(IF(VLOOKUP($B576,'4.1'!$B:$N,BJ$9, FALSE)=E576, "Match", "Different"),"New"))</f>
        <v>Match</v>
      </c>
      <c r="BK576" s="1" t="str">
        <f>IF(AND(_xlfn.IFNA(IF(VLOOKUP($B576,'4.1'!$B:$N,BK$9, FALSE)=G576, "Match", "Different"), "New")="New",CF576&lt;&gt;"New"),"New",_xlfn.IFNA(IF(VLOOKUP($B576,'4.1'!$B:$N,BK$9, FALSE)=G576, "Match", "Different"),"New"))</f>
        <v>Different</v>
      </c>
      <c r="BL576" s="76"/>
      <c r="BN576" s="1" t="str">
        <f>IF(AND(_xlfn.IFNA(IF(VLOOKUP($B576,'4.0'!$B:$N,BN$9, FALSE)=B576, "Match", "Different"), "New")="New",CI576&lt;&gt;"New"),"New",_xlfn.IFNA(IF(VLOOKUP($B576,'4.0'!$B:$N,BN$9, FALSE)=B576, "Match", "Different"),"New"))</f>
        <v>Match</v>
      </c>
      <c r="BO576" s="1" t="str">
        <f>IF(AND(_xlfn.IFNA(IF(VLOOKUP($B576,'4.0'!$B:$N,BO$9, FALSE)=C576, "Match", "Different"), "New")="New",CJ576&lt;&gt;"New"),"New",_xlfn.IFNA(IF(VLOOKUP($B576,'4.0'!$B:$N,BO$9, FALSE)=C576, "Match", "Different"),"New"))</f>
        <v>Match</v>
      </c>
      <c r="BP576" s="1" t="str">
        <f>IF(AND(_xlfn.IFNA(IF(VLOOKUP($B576,'4.0'!$B:$N,BP$9, FALSE)=D576, "Match", "Different"), "New")="New",CK576&lt;&gt;"New"),"New",_xlfn.IFNA(IF(VLOOKUP($B576,'4.0'!$B:$N,BP$9, FALSE)=D576, "Match", "Different"),"New"))</f>
        <v>Match</v>
      </c>
      <c r="BQ576" s="1" t="str">
        <f>IF(AND(_xlfn.IFNA(IF(VLOOKUP($B576,'4.0'!$B:$N,BQ$9, FALSE)=E576, "Match", "Different"), "New")="New",CL576&lt;&gt;"New"),"New",_xlfn.IFNA(IF(VLOOKUP($B576,'4.0'!$B:$N,BQ$9, FALSE)=E576, "Match", "Different"),"New"))</f>
        <v>Match</v>
      </c>
      <c r="BR576" s="1" t="str">
        <f>IF(AND(_xlfn.IFNA(IF(VLOOKUP($B576,'4.0'!$B:$N,BR$9, FALSE)=G576, "Match", "Different"), "New")="New",CM576&lt;&gt;"New"),"New",_xlfn.IFNA(IF(VLOOKUP($B576,'4.0'!$B:$N,BR$9, FALSE)=G576, "Match", "Different"),"New"))</f>
        <v>Different</v>
      </c>
      <c r="BS576" s="76"/>
      <c r="BU576" s="1" t="str">
        <f>IF(AND(_xlfn.IFNA(IF(VLOOKUP($B576,'4.0 CR'!$B:$N,BU$9, FALSE)=B576, "Match", "Different"), "New")="New",CB576&lt;&gt;"New"),"New",_xlfn.IFNA(IF(VLOOKUP($B576,'4.0 CR'!$B:$N,BU$9, FALSE)=B576, "Match", "Different"),"New"))</f>
        <v>Match</v>
      </c>
      <c r="BV576" s="1" t="str">
        <f>IF(AND(_xlfn.IFNA(IF(VLOOKUP($B576,'4.0 CR'!$B:$N,BV$9, FALSE)=C576, "Match", "Different"), "New")="New",CC576&lt;&gt;"New"),"New",_xlfn.IFNA(IF(VLOOKUP($B576,'4.0 CR'!$B:$N,BV$9, FALSE)=C576, "Match", "Different"),"New"))</f>
        <v>Match</v>
      </c>
      <c r="BW576" s="1" t="str">
        <f>IF(AND(_xlfn.IFNA(IF(VLOOKUP($B576,'4.0 CR'!$B:$N,BW$9, FALSE)=D576, "Match", "Different"), "New")="New",CD576&lt;&gt;"New"),"New",_xlfn.IFNA(IF(VLOOKUP($B576,'4.0 CR'!$B:$N,BW$9, FALSE)=D576, "Match", "Different"),"New"))</f>
        <v>Match</v>
      </c>
      <c r="BX576" s="1" t="str">
        <f>IF(AND(_xlfn.IFNA(IF(VLOOKUP($B576,'4.0 CR'!$B:$N,BX$9, FALSE)=E576, "Match", "Different"), "New")="New",CE576&lt;&gt;"New"),"New",_xlfn.IFNA(IF(VLOOKUP($B576,'4.0 CR'!$B:$N,BX$9, FALSE)=E576, "Match", "Different"),"New"))</f>
        <v>Match</v>
      </c>
      <c r="BY576" s="1" t="str">
        <f>IF(AND(_xlfn.IFNA(IF(VLOOKUP($B576,'4.0 CR'!$B:$N,BY$9, FALSE)=G576, "Match", "Different"), "New")="New",CF576&lt;&gt;"New"),"New",_xlfn.IFNA(IF(VLOOKUP($B576,'4.0 CR'!$B:$N,BY$9, FALSE)=G576, "Match", "Different"),"New"))</f>
        <v>Different</v>
      </c>
      <c r="BZ576" s="76"/>
      <c r="CB576" s="1" t="str">
        <f>IF(AND(_xlfn.IFNA(IF(VLOOKUP($B576,'4.0 CR'!$B:$N,CB$9, FALSE)=B576, "Match", "Different"), "New")="New",CI576&lt;&gt;"New"),"New",_xlfn.IFNA(IF(VLOOKUP($B576,'4.0 CR'!$B:$N,CB$9, FALSE)=B576, "Match", "Different"),"New"))</f>
        <v>Match</v>
      </c>
      <c r="CC576" s="1" t="str">
        <f>IF(AND(_xlfn.IFNA(IF(VLOOKUP($B576,'4.0 CR'!$B:$N,CC$9, FALSE)=C576, "Match", "Different"), "New")="New",CJ576&lt;&gt;"New"),"New",_xlfn.IFNA(IF(VLOOKUP($B576,'4.0 CR'!$B:$N,CC$9, FALSE)=C576, "Match", "Different"),"New"))</f>
        <v>Match</v>
      </c>
      <c r="CD576" s="1" t="str">
        <f>IF(AND(_xlfn.IFNA(IF(VLOOKUP($B576,'4.0 CR'!$B:$N,CD$9, FALSE)=D576, "Match", "Different"), "New")="New",CK576&lt;&gt;"New"),"New",_xlfn.IFNA(IF(VLOOKUP($B576,'4.0 CR'!$B:$N,CD$9, FALSE)=D576, "Match", "Different"),"New"))</f>
        <v>Match</v>
      </c>
      <c r="CE576" s="1" t="str">
        <f>IF(AND(_xlfn.IFNA(IF(VLOOKUP($B576,'4.0 CR'!$B:$N,CE$9, FALSE)=E576, "Match", "Different"), "New")="New",CL576&lt;&gt;"New"),"New",_xlfn.IFNA(IF(VLOOKUP($B576,'4.0 CR'!$B:$N,CE$9, FALSE)=E576, "Match", "Different"),"New"))</f>
        <v>Match</v>
      </c>
      <c r="CF576" s="1" t="str">
        <f>IF(AND(_xlfn.IFNA(IF(VLOOKUP($B576,'4.0 CR'!$B:$N,CF$9, FALSE)=G576, "Match", "Different"), "New")="New",CM576&lt;&gt;"New"),"New",_xlfn.IFNA(IF(VLOOKUP($B576,'4.0 CR'!$B:$N,CF$9, FALSE)=G576, "Match", "Different"),"New"))</f>
        <v>Different</v>
      </c>
      <c r="CG576" s="76"/>
      <c r="CI576" s="1" t="str">
        <f>_xlfn.IFNA(IF(VLOOKUP($B576,'3.1'!$B:$J,CI$9, FALSE)=B576, "Match", "Different"), "New")</f>
        <v>Match</v>
      </c>
      <c r="CJ576" s="1" t="str">
        <f>_xlfn.IFNA(IF(VLOOKUP($B576,'3.1'!$B:$J,CJ$9, FALSE)=C576, "Match", "Different"), "New")</f>
        <v>Match</v>
      </c>
      <c r="CK576" s="1" t="str">
        <f>_xlfn.IFNA(IF(VLOOKUP($B576,'3.1'!$B:$J,CK$9, FALSE)=D576, "Match", "Different"), "New")</f>
        <v>Match</v>
      </c>
      <c r="CL576" s="1" t="str">
        <f>_xlfn.IFNA(IF(VLOOKUP($B576,'3.1'!$B:$J,CL$9, FALSE)=E576, "Match", "Different"), "New")</f>
        <v>Match</v>
      </c>
      <c r="CM576" s="1" t="str">
        <f>_xlfn.IFNA(IF(VLOOKUP($B576,'3.1'!$B:$J,CM$9, FALSE)=G576, "Match", "Different"), "New")</f>
        <v>Different</v>
      </c>
    </row>
    <row r="577" spans="1:91" x14ac:dyDescent="0.35">
      <c r="A577" s="21"/>
      <c r="B577" s="21">
        <v>19358</v>
      </c>
      <c r="C577" s="21" t="s">
        <v>1456</v>
      </c>
      <c r="D577" s="21" t="s">
        <v>1457</v>
      </c>
      <c r="E577" s="21" t="s">
        <v>358</v>
      </c>
      <c r="F577" s="21" t="s">
        <v>244</v>
      </c>
      <c r="G577" s="21">
        <v>155.25</v>
      </c>
      <c r="H577" s="21" t="s">
        <v>337</v>
      </c>
      <c r="I577" s="21" t="s">
        <v>3922</v>
      </c>
      <c r="J577" s="21" t="s">
        <v>35</v>
      </c>
      <c r="K577" s="21" t="s">
        <v>3922</v>
      </c>
      <c r="L577" s="21" t="s">
        <v>3922</v>
      </c>
      <c r="M577" s="21" t="s">
        <v>3922</v>
      </c>
      <c r="N577" s="21" t="s">
        <v>3609</v>
      </c>
      <c r="O577" s="76"/>
      <c r="Q577" s="1" t="str">
        <f>_xlfn.IFNA(IF(VLOOKUP($B577,'4.5 Final'!$B:$M,Q$9, FALSE)=$B577, "Match", "Different"), "New")</f>
        <v>Match</v>
      </c>
      <c r="R577" s="1" t="str">
        <f>_xlfn.IFNA(IF(VLOOKUP($B577,'4.5 Final'!$B:$M,R$9, FALSE)=$C577, "Match", "Different"), "New")</f>
        <v>Match</v>
      </c>
      <c r="S577" s="1" t="str">
        <f>_xlfn.IFNA(IF(VLOOKUP($B577,'4.5 Final'!$B:$M,S$9, FALSE)=$D577, "Match", "Different"), "New")</f>
        <v>Match</v>
      </c>
      <c r="T577" s="1" t="str">
        <f>_xlfn.IFNA(IF(VLOOKUP($B577,'4.5 Final'!$B:$M,T$9, FALSE)=$E577, "Match", "Different"), "New")</f>
        <v>Match</v>
      </c>
      <c r="U577" s="1" t="str">
        <f>_xlfn.IFNA(IF(VLOOKUP($B577,'4.5 Final'!$B:$M,U$9, FALSE)=$G577, "Match", "Different"), "New")</f>
        <v>Match</v>
      </c>
      <c r="V577" s="76"/>
      <c r="X577" s="1" t="str">
        <f>_xlfn.IFNA(IF(VLOOKUP($B577,'4.5 CR'!$B:$M,X$9, FALSE)=B577, "Match", "Different"), "New")</f>
        <v>Match</v>
      </c>
      <c r="Y577" s="1" t="str">
        <f>_xlfn.IFNA(IF(VLOOKUP($B577,'4.5 CR'!$B:$M,Y$9, FALSE)=C577, "Match", "Different"), "New")</f>
        <v>Match</v>
      </c>
      <c r="Z577" s="1" t="str">
        <f>_xlfn.IFNA(IF(VLOOKUP($B577,'4.5 CR'!$B:$M,Z$9, FALSE)=D577, "Match", "Different"), "New")</f>
        <v>Match</v>
      </c>
      <c r="AA577" s="1" t="str">
        <f>_xlfn.IFNA(IF(VLOOKUP($B577,'4.5 CR'!$B:$M,AA$9, FALSE)=E577, "Match", "Different"), "New")</f>
        <v>Match</v>
      </c>
      <c r="AB577" s="1" t="str">
        <f>_xlfn.IFNA(IF(VLOOKUP($B577,'4.5 CR'!$B:$M,AB$9, FALSE)=G577, "Match", "Different"), "New")</f>
        <v>Match</v>
      </c>
      <c r="AC577" s="76"/>
      <c r="AE577" s="1" t="str">
        <f>_xlfn.IFNA(IF(VLOOKUP($B577,'4.4 Final'!$B:$M,AE$9, FALSE)=B577, "Match", "Different"), "New")</f>
        <v>Match</v>
      </c>
      <c r="AF577" s="1" t="str">
        <f>_xlfn.IFNA(IF(VLOOKUP($B577,'4.4 Final'!$B:$M,AF$9, FALSE)=C577, "Match", "Different"), "New")</f>
        <v>Match</v>
      </c>
      <c r="AG577" s="1" t="str">
        <f>_xlfn.IFNA(IF(VLOOKUP($B577,'4.4 Final'!$B:$M,AG$9, FALSE)=D577, "Match", "Different"), "New")</f>
        <v>Match</v>
      </c>
      <c r="AH577" s="1" t="str">
        <f>_xlfn.IFNA(IF(VLOOKUP($B577,'4.4 Final'!$B:$M,AH$9, FALSE)=E577, "Match", "Different"), "New")</f>
        <v>Match</v>
      </c>
      <c r="AI577" s="1" t="str">
        <f>_xlfn.IFNA(IF(VLOOKUP($B577,'4.4 Final'!$B:$M,AI$9, FALSE)=G577, "Match", "Different"), "New")</f>
        <v>Match</v>
      </c>
      <c r="AJ577" s="76"/>
      <c r="AL577" s="1" t="str">
        <f>_xlfn.IFNA(IF(VLOOKUP($B577,'4.4 CR'!$B:$M,AL$9, FALSE)=B577, "Match", "Different"), "New")</f>
        <v>Match</v>
      </c>
      <c r="AM577" s="1" t="str">
        <f>_xlfn.IFNA(IF(VLOOKUP($B577,'4.4 CR'!$B:$M,AM$9, FALSE)=C577, "Match", "Different"), "New")</f>
        <v>Match</v>
      </c>
      <c r="AN577" s="1" t="str">
        <f>_xlfn.IFNA(IF(VLOOKUP($B577,'4.4 CR'!$B:$M,AN$9, FALSE)=D577, "Match", "Different"), "New")</f>
        <v>Match</v>
      </c>
      <c r="AO577" s="1" t="str">
        <f>_xlfn.IFNA(IF(VLOOKUP($B577,'4.4 CR'!$B:$M,AO$9, FALSE)=E577, "Match", "Different"), "New")</f>
        <v>Match</v>
      </c>
      <c r="AP577" s="1" t="str">
        <f>_xlfn.IFNA(IF(VLOOKUP($B577,'4.4 CR'!$B:$M,AP$9, FALSE)=G577, "Match", "Different"), "New")</f>
        <v>Match</v>
      </c>
      <c r="AQ577" s="76"/>
      <c r="AS577" s="1" t="str">
        <f>_xlfn.IFNA(IF(VLOOKUP($B577,'4.3 Final'!$B:$M,AS$9, FALSE)=B577, "Match", "Different"), "New")</f>
        <v>Match</v>
      </c>
      <c r="AT577" s="1" t="str">
        <f>_xlfn.IFNA(IF(VLOOKUP($B577,'4.3 Final'!$B:$M,AT$9, FALSE)=C577, "Match", "Different"), "New")</f>
        <v>Match</v>
      </c>
      <c r="AU577" s="1" t="str">
        <f>_xlfn.IFNA(IF(VLOOKUP($B577,'4.3 Final'!$B:$M,AU$9, FALSE)=D577, "Match", "Different"), "New")</f>
        <v>Match</v>
      </c>
      <c r="AV577" s="1" t="str">
        <f>_xlfn.IFNA(IF(VLOOKUP($B577,'4.3 Final'!$B:$M,AV$9, FALSE)=E577, "Match", "Different"), "New")</f>
        <v>Match</v>
      </c>
      <c r="AW577" s="1" t="str">
        <f>_xlfn.IFNA(IF(VLOOKUP($B577,'4.3 Final'!$B:$M,AW$9, FALSE)=G577, "Match", "Different"), "New")</f>
        <v>Match</v>
      </c>
      <c r="AX577" s="76"/>
      <c r="AZ577" s="1" t="str">
        <f>_xlfn.IFNA(IF(VLOOKUP($B577,'4.2 Final'!$B:$M,AZ$9, FALSE)=B577, "Match", "Different"), "New")</f>
        <v>Match</v>
      </c>
      <c r="BA577" s="1" t="str">
        <f>_xlfn.IFNA(IF(VLOOKUP($B577,'4.2 Final'!$B:$M,BA$9, FALSE)=C577, "Match", "Different"), "New")</f>
        <v>Match</v>
      </c>
      <c r="BB577" s="1" t="str">
        <f>_xlfn.IFNA(IF(VLOOKUP($B577,'4.2 Final'!$B:$M,BB$9, FALSE)=D577, "Match", "Different"), "New")</f>
        <v>Match</v>
      </c>
      <c r="BC577" s="1" t="str">
        <f>_xlfn.IFNA(IF(VLOOKUP($B577,'4.2 Final'!$B:$M,BC$9, FALSE)=E577, "Match", "Different"), "New")</f>
        <v>Match</v>
      </c>
      <c r="BD577" s="1" t="str">
        <f>_xlfn.IFNA(IF(VLOOKUP($B577,'4.2 Final'!$B:$M,BD$9, FALSE)=G577, "Match", "Different"), "New")</f>
        <v>Match</v>
      </c>
      <c r="BE577" s="76"/>
      <c r="BG577" s="1" t="str">
        <f>IF(AND(_xlfn.IFNA(IF(VLOOKUP($B577,'4.1'!$B:$N,BG$9, FALSE)=B577, "Match", "Different"), "New")="New",CB577&lt;&gt;"New"),"New",_xlfn.IFNA(IF(VLOOKUP($B577,'4.1'!$B:$N,BG$9, FALSE)=B577, "Match", "Different"),"New"))</f>
        <v>Match</v>
      </c>
      <c r="BH577" s="1" t="str">
        <f>IF(AND(_xlfn.IFNA(IF(VLOOKUP($B577,'4.1'!$B:$N,BH$9, FALSE)=C577, "Match", "Different"), "New")="New",CC577&lt;&gt;"New"),"New",_xlfn.IFNA(IF(VLOOKUP($B577,'4.1'!$B:$N,BH$9, FALSE)=C577, "Match", "Different"),"New"))</f>
        <v>Match</v>
      </c>
      <c r="BI577" s="1" t="str">
        <f>IF(AND(_xlfn.IFNA(IF(VLOOKUP($B577,'4.1'!$B:$N,BI$9, FALSE)=D577, "Match", "Different"), "New")="New",CD577&lt;&gt;"New"),"New",_xlfn.IFNA(IF(VLOOKUP($B577,'4.1'!$B:$N,BI$9, FALSE)=D577, "Match", "Different"),"New"))</f>
        <v>Match</v>
      </c>
      <c r="BJ577" s="1" t="str">
        <f>IF(AND(_xlfn.IFNA(IF(VLOOKUP($B577,'4.1'!$B:$N,BJ$9, FALSE)=E577, "Match", "Different"), "New")="New",CE577&lt;&gt;"New"),"New",_xlfn.IFNA(IF(VLOOKUP($B577,'4.1'!$B:$N,BJ$9, FALSE)=E577, "Match", "Different"),"New"))</f>
        <v>Match</v>
      </c>
      <c r="BK577" s="1" t="str">
        <f>IF(AND(_xlfn.IFNA(IF(VLOOKUP($B577,'4.1'!$B:$N,BK$9, FALSE)=G577, "Match", "Different"), "New")="New",CF577&lt;&gt;"New"),"New",_xlfn.IFNA(IF(VLOOKUP($B577,'4.1'!$B:$N,BK$9, FALSE)=G577, "Match", "Different"),"New"))</f>
        <v>Match</v>
      </c>
      <c r="BL577" s="76"/>
      <c r="BN577" s="1" t="str">
        <f>IF(AND(_xlfn.IFNA(IF(VLOOKUP($B577,'4.0'!$B:$N,BN$9, FALSE)=B577, "Match", "Different"), "New")="New",CI577&lt;&gt;"New"),"New",_xlfn.IFNA(IF(VLOOKUP($B577,'4.0'!$B:$N,BN$9, FALSE)=B577, "Match", "Different"),"New"))</f>
        <v>Match</v>
      </c>
      <c r="BO577" s="1" t="str">
        <f>IF(AND(_xlfn.IFNA(IF(VLOOKUP($B577,'4.0'!$B:$N,BO$9, FALSE)=C577, "Match", "Different"), "New")="New",CJ577&lt;&gt;"New"),"New",_xlfn.IFNA(IF(VLOOKUP($B577,'4.0'!$B:$N,BO$9, FALSE)=C577, "Match", "Different"),"New"))</f>
        <v>Match</v>
      </c>
      <c r="BP577" s="1" t="str">
        <f>IF(AND(_xlfn.IFNA(IF(VLOOKUP($B577,'4.0'!$B:$N,BP$9, FALSE)=D577, "Match", "Different"), "New")="New",CK577&lt;&gt;"New"),"New",_xlfn.IFNA(IF(VLOOKUP($B577,'4.0'!$B:$N,BP$9, FALSE)=D577, "Match", "Different"),"New"))</f>
        <v>Match</v>
      </c>
      <c r="BQ577" s="1" t="str">
        <f>IF(AND(_xlfn.IFNA(IF(VLOOKUP($B577,'4.0'!$B:$N,BQ$9, FALSE)=E577, "Match", "Different"), "New")="New",CL577&lt;&gt;"New"),"New",_xlfn.IFNA(IF(VLOOKUP($B577,'4.0'!$B:$N,BQ$9, FALSE)=E577, "Match", "Different"),"New"))</f>
        <v>Match</v>
      </c>
      <c r="BR577" s="1" t="str">
        <f>IF(AND(_xlfn.IFNA(IF(VLOOKUP($B577,'4.0'!$B:$N,BR$9, FALSE)=G577, "Match", "Different"), "New")="New",CM577&lt;&gt;"New"),"New",_xlfn.IFNA(IF(VLOOKUP($B577,'4.0'!$B:$N,BR$9, FALSE)=G577, "Match", "Different"),"New"))</f>
        <v>Match</v>
      </c>
      <c r="BS577" s="76"/>
      <c r="BU577" s="1" t="str">
        <f>IF(AND(_xlfn.IFNA(IF(VLOOKUP($B577,'4.0 CR'!$B:$N,BU$9, FALSE)=B577, "Match", "Different"), "New")="New",CB577&lt;&gt;"New"),"New",_xlfn.IFNA(IF(VLOOKUP($B577,'4.0 CR'!$B:$N,BU$9, FALSE)=B577, "Match", "Different"),"New"))</f>
        <v>Match</v>
      </c>
      <c r="BV577" s="1" t="str">
        <f>IF(AND(_xlfn.IFNA(IF(VLOOKUP($B577,'4.0 CR'!$B:$N,BV$9, FALSE)=C577, "Match", "Different"), "New")="New",CC577&lt;&gt;"New"),"New",_xlfn.IFNA(IF(VLOOKUP($B577,'4.0 CR'!$B:$N,BV$9, FALSE)=C577, "Match", "Different"),"New"))</f>
        <v>Match</v>
      </c>
      <c r="BW577" s="1" t="str">
        <f>IF(AND(_xlfn.IFNA(IF(VLOOKUP($B577,'4.0 CR'!$B:$N,BW$9, FALSE)=D577, "Match", "Different"), "New")="New",CD577&lt;&gt;"New"),"New",_xlfn.IFNA(IF(VLOOKUP($B577,'4.0 CR'!$B:$N,BW$9, FALSE)=D577, "Match", "Different"),"New"))</f>
        <v>Match</v>
      </c>
      <c r="BX577" s="1" t="str">
        <f>IF(AND(_xlfn.IFNA(IF(VLOOKUP($B577,'4.0 CR'!$B:$N,BX$9, FALSE)=E577, "Match", "Different"), "New")="New",CE577&lt;&gt;"New"),"New",_xlfn.IFNA(IF(VLOOKUP($B577,'4.0 CR'!$B:$N,BX$9, FALSE)=E577, "Match", "Different"),"New"))</f>
        <v>Match</v>
      </c>
      <c r="BY577" s="1" t="str">
        <f>IF(AND(_xlfn.IFNA(IF(VLOOKUP($B577,'4.0 CR'!$B:$N,BY$9, FALSE)=G577, "Match", "Different"), "New")="New",CF577&lt;&gt;"New"),"New",_xlfn.IFNA(IF(VLOOKUP($B577,'4.0 CR'!$B:$N,BY$9, FALSE)=G577, "Match", "Different"),"New"))</f>
        <v>Match</v>
      </c>
      <c r="BZ577" s="76"/>
      <c r="CB577" s="1" t="str">
        <f>IF(AND(_xlfn.IFNA(IF(VLOOKUP($B577,'4.0 CR'!$B:$N,CB$9, FALSE)=B577, "Match", "Different"), "New")="New",CI577&lt;&gt;"New"),"New",_xlfn.IFNA(IF(VLOOKUP($B577,'4.0 CR'!$B:$N,CB$9, FALSE)=B577, "Match", "Different"),"New"))</f>
        <v>Match</v>
      </c>
      <c r="CC577" s="1" t="str">
        <f>IF(AND(_xlfn.IFNA(IF(VLOOKUP($B577,'4.0 CR'!$B:$N,CC$9, FALSE)=C577, "Match", "Different"), "New")="New",CJ577&lt;&gt;"New"),"New",_xlfn.IFNA(IF(VLOOKUP($B577,'4.0 CR'!$B:$N,CC$9, FALSE)=C577, "Match", "Different"),"New"))</f>
        <v>Match</v>
      </c>
      <c r="CD577" s="1" t="str">
        <f>IF(AND(_xlfn.IFNA(IF(VLOOKUP($B577,'4.0 CR'!$B:$N,CD$9, FALSE)=D577, "Match", "Different"), "New")="New",CK577&lt;&gt;"New"),"New",_xlfn.IFNA(IF(VLOOKUP($B577,'4.0 CR'!$B:$N,CD$9, FALSE)=D577, "Match", "Different"),"New"))</f>
        <v>Match</v>
      </c>
      <c r="CE577" s="1" t="str">
        <f>IF(AND(_xlfn.IFNA(IF(VLOOKUP($B577,'4.0 CR'!$B:$N,CE$9, FALSE)=E577, "Match", "Different"), "New")="New",CL577&lt;&gt;"New"),"New",_xlfn.IFNA(IF(VLOOKUP($B577,'4.0 CR'!$B:$N,CE$9, FALSE)=E577, "Match", "Different"),"New"))</f>
        <v>Match</v>
      </c>
      <c r="CF577" s="1" t="str">
        <f>IF(AND(_xlfn.IFNA(IF(VLOOKUP($B577,'4.0 CR'!$B:$N,CF$9, FALSE)=G577, "Match", "Different"), "New")="New",CM577&lt;&gt;"New"),"New",_xlfn.IFNA(IF(VLOOKUP($B577,'4.0 CR'!$B:$N,CF$9, FALSE)=G577, "Match", "Different"),"New"))</f>
        <v>Match</v>
      </c>
      <c r="CG577" s="76"/>
      <c r="CI577" s="1" t="str">
        <f>_xlfn.IFNA(IF(VLOOKUP($B577,'3.1'!$B:$J,CI$9, FALSE)=B577, "Match", "Different"), "New")</f>
        <v>Match</v>
      </c>
      <c r="CJ577" s="1" t="str">
        <f>_xlfn.IFNA(IF(VLOOKUP($B577,'3.1'!$B:$J,CJ$9, FALSE)=C577, "Match", "Different"), "New")</f>
        <v>Match</v>
      </c>
      <c r="CK577" s="1" t="str">
        <f>_xlfn.IFNA(IF(VLOOKUP($B577,'3.1'!$B:$J,CK$9, FALSE)=D577, "Match", "Different"), "New")</f>
        <v>Match</v>
      </c>
      <c r="CL577" s="1" t="str">
        <f>_xlfn.IFNA(IF(VLOOKUP($B577,'3.1'!$B:$J,CL$9, FALSE)=E577, "Match", "Different"), "New")</f>
        <v>Match</v>
      </c>
      <c r="CM577" s="1" t="str">
        <f>_xlfn.IFNA(IF(VLOOKUP($B577,'3.1'!$B:$J,CM$9, FALSE)=G577, "Match", "Different"), "New")</f>
        <v>Match</v>
      </c>
    </row>
    <row r="578" spans="1:91" x14ac:dyDescent="0.35">
      <c r="A578" s="21"/>
      <c r="B578" s="21">
        <v>19359</v>
      </c>
      <c r="C578" s="21" t="s">
        <v>1458</v>
      </c>
      <c r="D578" s="21" t="s">
        <v>1459</v>
      </c>
      <c r="E578" s="21" t="s">
        <v>395</v>
      </c>
      <c r="F578" s="21" t="s">
        <v>39</v>
      </c>
      <c r="G578" s="21" t="s">
        <v>310</v>
      </c>
      <c r="H578" s="21" t="s">
        <v>1404</v>
      </c>
      <c r="I578" s="21" t="s">
        <v>3922</v>
      </c>
      <c r="J578" s="21" t="s">
        <v>35</v>
      </c>
      <c r="K578" s="21" t="s">
        <v>3922</v>
      </c>
      <c r="L578" s="21" t="s">
        <v>3922</v>
      </c>
      <c r="M578" s="21" t="s">
        <v>3922</v>
      </c>
      <c r="N578" s="21" t="s">
        <v>3609</v>
      </c>
      <c r="O578" s="76"/>
      <c r="Q578" s="1" t="str">
        <f>_xlfn.IFNA(IF(VLOOKUP($B578,'4.5 Final'!$B:$M,Q$9, FALSE)=$B578, "Match", "Different"), "New")</f>
        <v>Match</v>
      </c>
      <c r="R578" s="1" t="str">
        <f>_xlfn.IFNA(IF(VLOOKUP($B578,'4.5 Final'!$B:$M,R$9, FALSE)=$C578, "Match", "Different"), "New")</f>
        <v>Match</v>
      </c>
      <c r="S578" s="1" t="str">
        <f>_xlfn.IFNA(IF(VLOOKUP($B578,'4.5 Final'!$B:$M,S$9, FALSE)=$D578, "Match", "Different"), "New")</f>
        <v>Match</v>
      </c>
      <c r="T578" s="1" t="str">
        <f>_xlfn.IFNA(IF(VLOOKUP($B578,'4.5 Final'!$B:$M,T$9, FALSE)=$E578, "Match", "Different"), "New")</f>
        <v>Match</v>
      </c>
      <c r="U578" s="1" t="str">
        <f>_xlfn.IFNA(IF(VLOOKUP($B578,'4.5 Final'!$B:$M,U$9, FALSE)=$G578, "Match", "Different"), "New")</f>
        <v>Match</v>
      </c>
      <c r="V578" s="76"/>
      <c r="X578" s="1" t="str">
        <f>_xlfn.IFNA(IF(VLOOKUP($B578,'4.5 CR'!$B:$M,X$9, FALSE)=B578, "Match", "Different"), "New")</f>
        <v>Match</v>
      </c>
      <c r="Y578" s="1" t="str">
        <f>_xlfn.IFNA(IF(VLOOKUP($B578,'4.5 CR'!$B:$M,Y$9, FALSE)=C578, "Match", "Different"), "New")</f>
        <v>Match</v>
      </c>
      <c r="Z578" s="1" t="str">
        <f>_xlfn.IFNA(IF(VLOOKUP($B578,'4.5 CR'!$B:$M,Z$9, FALSE)=D578, "Match", "Different"), "New")</f>
        <v>Match</v>
      </c>
      <c r="AA578" s="1" t="str">
        <f>_xlfn.IFNA(IF(VLOOKUP($B578,'4.5 CR'!$B:$M,AA$9, FALSE)=E578, "Match", "Different"), "New")</f>
        <v>Match</v>
      </c>
      <c r="AB578" s="1" t="str">
        <f>_xlfn.IFNA(IF(VLOOKUP($B578,'4.5 CR'!$B:$M,AB$9, FALSE)=G578, "Match", "Different"), "New")</f>
        <v>Match</v>
      </c>
      <c r="AC578" s="76"/>
      <c r="AE578" s="1" t="str">
        <f>_xlfn.IFNA(IF(VLOOKUP($B578,'4.4 Final'!$B:$M,AE$9, FALSE)=B578, "Match", "Different"), "New")</f>
        <v>Match</v>
      </c>
      <c r="AF578" s="1" t="str">
        <f>_xlfn.IFNA(IF(VLOOKUP($B578,'4.4 Final'!$B:$M,AF$9, FALSE)=C578, "Match", "Different"), "New")</f>
        <v>Match</v>
      </c>
      <c r="AG578" s="1" t="str">
        <f>_xlfn.IFNA(IF(VLOOKUP($B578,'4.4 Final'!$B:$M,AG$9, FALSE)=D578, "Match", "Different"), "New")</f>
        <v>Match</v>
      </c>
      <c r="AH578" s="1" t="str">
        <f>_xlfn.IFNA(IF(VLOOKUP($B578,'4.4 Final'!$B:$M,AH$9, FALSE)=E578, "Match", "Different"), "New")</f>
        <v>Match</v>
      </c>
      <c r="AI578" s="1" t="str">
        <f>_xlfn.IFNA(IF(VLOOKUP($B578,'4.4 Final'!$B:$M,AI$9, FALSE)=G578, "Match", "Different"), "New")</f>
        <v>Match</v>
      </c>
      <c r="AJ578" s="76"/>
      <c r="AL578" s="1" t="str">
        <f>_xlfn.IFNA(IF(VLOOKUP($B578,'4.4 CR'!$B:$M,AL$9, FALSE)=B578, "Match", "Different"), "New")</f>
        <v>Match</v>
      </c>
      <c r="AM578" s="1" t="str">
        <f>_xlfn.IFNA(IF(VLOOKUP($B578,'4.4 CR'!$B:$M,AM$9, FALSE)=C578, "Match", "Different"), "New")</f>
        <v>Match</v>
      </c>
      <c r="AN578" s="1" t="str">
        <f>_xlfn.IFNA(IF(VLOOKUP($B578,'4.4 CR'!$B:$M,AN$9, FALSE)=D578, "Match", "Different"), "New")</f>
        <v>Match</v>
      </c>
      <c r="AO578" s="1" t="str">
        <f>_xlfn.IFNA(IF(VLOOKUP($B578,'4.4 CR'!$B:$M,AO$9, FALSE)=E578, "Match", "Different"), "New")</f>
        <v>Match</v>
      </c>
      <c r="AP578" s="1" t="str">
        <f>_xlfn.IFNA(IF(VLOOKUP($B578,'4.4 CR'!$B:$M,AP$9, FALSE)=G578, "Match", "Different"), "New")</f>
        <v>Match</v>
      </c>
      <c r="AQ578" s="76"/>
      <c r="AS578" s="1" t="str">
        <f>_xlfn.IFNA(IF(VLOOKUP($B578,'4.3 Final'!$B:$M,AS$9, FALSE)=B578, "Match", "Different"), "New")</f>
        <v>Match</v>
      </c>
      <c r="AT578" s="1" t="str">
        <f>_xlfn.IFNA(IF(VLOOKUP($B578,'4.3 Final'!$B:$M,AT$9, FALSE)=C578, "Match", "Different"), "New")</f>
        <v>Match</v>
      </c>
      <c r="AU578" s="1" t="str">
        <f>_xlfn.IFNA(IF(VLOOKUP($B578,'4.3 Final'!$B:$M,AU$9, FALSE)=D578, "Match", "Different"), "New")</f>
        <v>Match</v>
      </c>
      <c r="AV578" s="1" t="str">
        <f>_xlfn.IFNA(IF(VLOOKUP($B578,'4.3 Final'!$B:$M,AV$9, FALSE)=E578, "Match", "Different"), "New")</f>
        <v>Match</v>
      </c>
      <c r="AW578" s="1" t="str">
        <f>_xlfn.IFNA(IF(VLOOKUP($B578,'4.3 Final'!$B:$M,AW$9, FALSE)=G578, "Match", "Different"), "New")</f>
        <v>Match</v>
      </c>
      <c r="AX578" s="76"/>
      <c r="AZ578" s="1" t="str">
        <f>_xlfn.IFNA(IF(VLOOKUP($B578,'4.2 Final'!$B:$M,AZ$9, FALSE)=B578, "Match", "Different"), "New")</f>
        <v>Match</v>
      </c>
      <c r="BA578" s="1" t="str">
        <f>_xlfn.IFNA(IF(VLOOKUP($B578,'4.2 Final'!$B:$M,BA$9, FALSE)=C578, "Match", "Different"), "New")</f>
        <v>Match</v>
      </c>
      <c r="BB578" s="1" t="str">
        <f>_xlfn.IFNA(IF(VLOOKUP($B578,'4.2 Final'!$B:$M,BB$9, FALSE)=D578, "Match", "Different"), "New")</f>
        <v>Match</v>
      </c>
      <c r="BC578" s="1" t="str">
        <f>_xlfn.IFNA(IF(VLOOKUP($B578,'4.2 Final'!$B:$M,BC$9, FALSE)=E578, "Match", "Different"), "New")</f>
        <v>Match</v>
      </c>
      <c r="BD578" s="1" t="str">
        <f>_xlfn.IFNA(IF(VLOOKUP($B578,'4.2 Final'!$B:$M,BD$9, FALSE)=G578, "Match", "Different"), "New")</f>
        <v>Match</v>
      </c>
      <c r="BE578" s="76"/>
      <c r="BG578" s="1" t="str">
        <f>IF(AND(_xlfn.IFNA(IF(VLOOKUP($B578,'4.1'!$B:$N,BG$9, FALSE)=B578, "Match", "Different"), "New")="New",CB578&lt;&gt;"New"),"New",_xlfn.IFNA(IF(VLOOKUP($B578,'4.1'!$B:$N,BG$9, FALSE)=B578, "Match", "Different"),"New"))</f>
        <v>Match</v>
      </c>
      <c r="BH578" s="1" t="str">
        <f>IF(AND(_xlfn.IFNA(IF(VLOOKUP($B578,'4.1'!$B:$N,BH$9, FALSE)=C578, "Match", "Different"), "New")="New",CC578&lt;&gt;"New"),"New",_xlfn.IFNA(IF(VLOOKUP($B578,'4.1'!$B:$N,BH$9, FALSE)=C578, "Match", "Different"),"New"))</f>
        <v>Match</v>
      </c>
      <c r="BI578" s="1" t="str">
        <f>IF(AND(_xlfn.IFNA(IF(VLOOKUP($B578,'4.1'!$B:$N,BI$9, FALSE)=D578, "Match", "Different"), "New")="New",CD578&lt;&gt;"New"),"New",_xlfn.IFNA(IF(VLOOKUP($B578,'4.1'!$B:$N,BI$9, FALSE)=D578, "Match", "Different"),"New"))</f>
        <v>Match</v>
      </c>
      <c r="BJ578" s="1" t="str">
        <f>IF(AND(_xlfn.IFNA(IF(VLOOKUP($B578,'4.1'!$B:$N,BJ$9, FALSE)=E578, "Match", "Different"), "New")="New",CE578&lt;&gt;"New"),"New",_xlfn.IFNA(IF(VLOOKUP($B578,'4.1'!$B:$N,BJ$9, FALSE)=E578, "Match", "Different"),"New"))</f>
        <v>Match</v>
      </c>
      <c r="BK578" s="1" t="str">
        <f>IF(AND(_xlfn.IFNA(IF(VLOOKUP($B578,'4.1'!$B:$N,BK$9, FALSE)=G578, "Match", "Different"), "New")="New",CF578&lt;&gt;"New"),"New",_xlfn.IFNA(IF(VLOOKUP($B578,'4.1'!$B:$N,BK$9, FALSE)=G578, "Match", "Different"),"New"))</f>
        <v>Different</v>
      </c>
      <c r="BL578" s="76"/>
      <c r="BN578" s="1" t="str">
        <f>IF(AND(_xlfn.IFNA(IF(VLOOKUP($B578,'4.0'!$B:$N,BN$9, FALSE)=B578, "Match", "Different"), "New")="New",CI578&lt;&gt;"New"),"New",_xlfn.IFNA(IF(VLOOKUP($B578,'4.0'!$B:$N,BN$9, FALSE)=B578, "Match", "Different"),"New"))</f>
        <v>Match</v>
      </c>
      <c r="BO578" s="1" t="str">
        <f>IF(AND(_xlfn.IFNA(IF(VLOOKUP($B578,'4.0'!$B:$N,BO$9, FALSE)=C578, "Match", "Different"), "New")="New",CJ578&lt;&gt;"New"),"New",_xlfn.IFNA(IF(VLOOKUP($B578,'4.0'!$B:$N,BO$9, FALSE)=C578, "Match", "Different"),"New"))</f>
        <v>Match</v>
      </c>
      <c r="BP578" s="1" t="str">
        <f>IF(AND(_xlfn.IFNA(IF(VLOOKUP($B578,'4.0'!$B:$N,BP$9, FALSE)=D578, "Match", "Different"), "New")="New",CK578&lt;&gt;"New"),"New",_xlfn.IFNA(IF(VLOOKUP($B578,'4.0'!$B:$N,BP$9, FALSE)=D578, "Match", "Different"),"New"))</f>
        <v>Match</v>
      </c>
      <c r="BQ578" s="1" t="str">
        <f>IF(AND(_xlfn.IFNA(IF(VLOOKUP($B578,'4.0'!$B:$N,BQ$9, FALSE)=E578, "Match", "Different"), "New")="New",CL578&lt;&gt;"New"),"New",_xlfn.IFNA(IF(VLOOKUP($B578,'4.0'!$B:$N,BQ$9, FALSE)=E578, "Match", "Different"),"New"))</f>
        <v>Match</v>
      </c>
      <c r="BR578" s="1" t="str">
        <f>IF(AND(_xlfn.IFNA(IF(VLOOKUP($B578,'4.0'!$B:$N,BR$9, FALSE)=G578, "Match", "Different"), "New")="New",CM578&lt;&gt;"New"),"New",_xlfn.IFNA(IF(VLOOKUP($B578,'4.0'!$B:$N,BR$9, FALSE)=G578, "Match", "Different"),"New"))</f>
        <v>Different</v>
      </c>
      <c r="BS578" s="76"/>
      <c r="BU578" s="1" t="str">
        <f>IF(AND(_xlfn.IFNA(IF(VLOOKUP($B578,'4.0 CR'!$B:$N,BU$9, FALSE)=B578, "Match", "Different"), "New")="New",CB578&lt;&gt;"New"),"New",_xlfn.IFNA(IF(VLOOKUP($B578,'4.0 CR'!$B:$N,BU$9, FALSE)=B578, "Match", "Different"),"New"))</f>
        <v>Match</v>
      </c>
      <c r="BV578" s="1" t="str">
        <f>IF(AND(_xlfn.IFNA(IF(VLOOKUP($B578,'4.0 CR'!$B:$N,BV$9, FALSE)=C578, "Match", "Different"), "New")="New",CC578&lt;&gt;"New"),"New",_xlfn.IFNA(IF(VLOOKUP($B578,'4.0 CR'!$B:$N,BV$9, FALSE)=C578, "Match", "Different"),"New"))</f>
        <v>Match</v>
      </c>
      <c r="BW578" s="1" t="str">
        <f>IF(AND(_xlfn.IFNA(IF(VLOOKUP($B578,'4.0 CR'!$B:$N,BW$9, FALSE)=D578, "Match", "Different"), "New")="New",CD578&lt;&gt;"New"),"New",_xlfn.IFNA(IF(VLOOKUP($B578,'4.0 CR'!$B:$N,BW$9, FALSE)=D578, "Match", "Different"),"New"))</f>
        <v>Match</v>
      </c>
      <c r="BX578" s="1" t="str">
        <f>IF(AND(_xlfn.IFNA(IF(VLOOKUP($B578,'4.0 CR'!$B:$N,BX$9, FALSE)=E578, "Match", "Different"), "New")="New",CE578&lt;&gt;"New"),"New",_xlfn.IFNA(IF(VLOOKUP($B578,'4.0 CR'!$B:$N,BX$9, FALSE)=E578, "Match", "Different"),"New"))</f>
        <v>Match</v>
      </c>
      <c r="BY578" s="1" t="str">
        <f>IF(AND(_xlfn.IFNA(IF(VLOOKUP($B578,'4.0 CR'!$B:$N,BY$9, FALSE)=G578, "Match", "Different"), "New")="New",CF578&lt;&gt;"New"),"New",_xlfn.IFNA(IF(VLOOKUP($B578,'4.0 CR'!$B:$N,BY$9, FALSE)=G578, "Match", "Different"),"New"))</f>
        <v>Different</v>
      </c>
      <c r="BZ578" s="76"/>
      <c r="CB578" s="1" t="str">
        <f>IF(AND(_xlfn.IFNA(IF(VLOOKUP($B578,'4.0 CR'!$B:$N,CB$9, FALSE)=B578, "Match", "Different"), "New")="New",CI578&lt;&gt;"New"),"New",_xlfn.IFNA(IF(VLOOKUP($B578,'4.0 CR'!$B:$N,CB$9, FALSE)=B578, "Match", "Different"),"New"))</f>
        <v>Match</v>
      </c>
      <c r="CC578" s="1" t="str">
        <f>IF(AND(_xlfn.IFNA(IF(VLOOKUP($B578,'4.0 CR'!$B:$N,CC$9, FALSE)=C578, "Match", "Different"), "New")="New",CJ578&lt;&gt;"New"),"New",_xlfn.IFNA(IF(VLOOKUP($B578,'4.0 CR'!$B:$N,CC$9, FALSE)=C578, "Match", "Different"),"New"))</f>
        <v>Match</v>
      </c>
      <c r="CD578" s="1" t="str">
        <f>IF(AND(_xlfn.IFNA(IF(VLOOKUP($B578,'4.0 CR'!$B:$N,CD$9, FALSE)=D578, "Match", "Different"), "New")="New",CK578&lt;&gt;"New"),"New",_xlfn.IFNA(IF(VLOOKUP($B578,'4.0 CR'!$B:$N,CD$9, FALSE)=D578, "Match", "Different"),"New"))</f>
        <v>Match</v>
      </c>
      <c r="CE578" s="1" t="str">
        <f>IF(AND(_xlfn.IFNA(IF(VLOOKUP($B578,'4.0 CR'!$B:$N,CE$9, FALSE)=E578, "Match", "Different"), "New")="New",CL578&lt;&gt;"New"),"New",_xlfn.IFNA(IF(VLOOKUP($B578,'4.0 CR'!$B:$N,CE$9, FALSE)=E578, "Match", "Different"),"New"))</f>
        <v>Match</v>
      </c>
      <c r="CF578" s="1" t="str">
        <f>IF(AND(_xlfn.IFNA(IF(VLOOKUP($B578,'4.0 CR'!$B:$N,CF$9, FALSE)=G578, "Match", "Different"), "New")="New",CM578&lt;&gt;"New"),"New",_xlfn.IFNA(IF(VLOOKUP($B578,'4.0 CR'!$B:$N,CF$9, FALSE)=G578, "Match", "Different"),"New"))</f>
        <v>Different</v>
      </c>
      <c r="CG578" s="76"/>
      <c r="CI578" s="1" t="str">
        <f>_xlfn.IFNA(IF(VLOOKUP($B578,'3.1'!$B:$J,CI$9, FALSE)=B578, "Match", "Different"), "New")</f>
        <v>Match</v>
      </c>
      <c r="CJ578" s="1" t="str">
        <f>_xlfn.IFNA(IF(VLOOKUP($B578,'3.1'!$B:$J,CJ$9, FALSE)=C578, "Match", "Different"), "New")</f>
        <v>Match</v>
      </c>
      <c r="CK578" s="1" t="str">
        <f>_xlfn.IFNA(IF(VLOOKUP($B578,'3.1'!$B:$J,CK$9, FALSE)=D578, "Match", "Different"), "New")</f>
        <v>Match</v>
      </c>
      <c r="CL578" s="1" t="str">
        <f>_xlfn.IFNA(IF(VLOOKUP($B578,'3.1'!$B:$J,CL$9, FALSE)=E578, "Match", "Different"), "New")</f>
        <v>Match</v>
      </c>
      <c r="CM578" s="1" t="str">
        <f>_xlfn.IFNA(IF(VLOOKUP($B578,'3.1'!$B:$J,CM$9, FALSE)=G578, "Match", "Different"), "New")</f>
        <v>Different</v>
      </c>
    </row>
    <row r="579" spans="1:91" x14ac:dyDescent="0.35">
      <c r="A579" s="21"/>
      <c r="B579" s="21">
        <v>19361</v>
      </c>
      <c r="C579" s="21" t="s">
        <v>1460</v>
      </c>
      <c r="D579" s="21" t="s">
        <v>1461</v>
      </c>
      <c r="E579" s="21" t="s">
        <v>395</v>
      </c>
      <c r="F579" s="21" t="s">
        <v>39</v>
      </c>
      <c r="G579" s="21" t="s">
        <v>1462</v>
      </c>
      <c r="H579" s="21" t="s">
        <v>1404</v>
      </c>
      <c r="I579" s="21" t="s">
        <v>3922</v>
      </c>
      <c r="J579" s="21" t="s">
        <v>35</v>
      </c>
      <c r="K579" s="21" t="s">
        <v>3922</v>
      </c>
      <c r="L579" s="21" t="s">
        <v>3922</v>
      </c>
      <c r="M579" s="21" t="s">
        <v>3922</v>
      </c>
      <c r="N579" s="21" t="s">
        <v>3609</v>
      </c>
      <c r="O579" s="76"/>
      <c r="Q579" s="1" t="str">
        <f>_xlfn.IFNA(IF(VLOOKUP($B579,'4.5 Final'!$B:$M,Q$9, FALSE)=$B579, "Match", "Different"), "New")</f>
        <v>Match</v>
      </c>
      <c r="R579" s="1" t="str">
        <f>_xlfn.IFNA(IF(VLOOKUP($B579,'4.5 Final'!$B:$M,R$9, FALSE)=$C579, "Match", "Different"), "New")</f>
        <v>Match</v>
      </c>
      <c r="S579" s="1" t="str">
        <f>_xlfn.IFNA(IF(VLOOKUP($B579,'4.5 Final'!$B:$M,S$9, FALSE)=$D579, "Match", "Different"), "New")</f>
        <v>Match</v>
      </c>
      <c r="T579" s="1" t="str">
        <f>_xlfn.IFNA(IF(VLOOKUP($B579,'4.5 Final'!$B:$M,T$9, FALSE)=$E579, "Match", "Different"), "New")</f>
        <v>Match</v>
      </c>
      <c r="U579" s="1" t="str">
        <f>_xlfn.IFNA(IF(VLOOKUP($B579,'4.5 Final'!$B:$M,U$9, FALSE)=$G579, "Match", "Different"), "New")</f>
        <v>Match</v>
      </c>
      <c r="V579" s="76"/>
      <c r="X579" s="1" t="str">
        <f>_xlfn.IFNA(IF(VLOOKUP($B579,'4.5 CR'!$B:$M,X$9, FALSE)=B579, "Match", "Different"), "New")</f>
        <v>Match</v>
      </c>
      <c r="Y579" s="1" t="str">
        <f>_xlfn.IFNA(IF(VLOOKUP($B579,'4.5 CR'!$B:$M,Y$9, FALSE)=C579, "Match", "Different"), "New")</f>
        <v>Match</v>
      </c>
      <c r="Z579" s="1" t="str">
        <f>_xlfn.IFNA(IF(VLOOKUP($B579,'4.5 CR'!$B:$M,Z$9, FALSE)=D579, "Match", "Different"), "New")</f>
        <v>Match</v>
      </c>
      <c r="AA579" s="1" t="str">
        <f>_xlfn.IFNA(IF(VLOOKUP($B579,'4.5 CR'!$B:$M,AA$9, FALSE)=E579, "Match", "Different"), "New")</f>
        <v>Match</v>
      </c>
      <c r="AB579" s="1" t="str">
        <f>_xlfn.IFNA(IF(VLOOKUP($B579,'4.5 CR'!$B:$M,AB$9, FALSE)=G579, "Match", "Different"), "New")</f>
        <v>Match</v>
      </c>
      <c r="AC579" s="76"/>
      <c r="AE579" s="1" t="str">
        <f>_xlfn.IFNA(IF(VLOOKUP($B579,'4.4 Final'!$B:$M,AE$9, FALSE)=B579, "Match", "Different"), "New")</f>
        <v>Match</v>
      </c>
      <c r="AF579" s="1" t="str">
        <f>_xlfn.IFNA(IF(VLOOKUP($B579,'4.4 Final'!$B:$M,AF$9, FALSE)=C579, "Match", "Different"), "New")</f>
        <v>Match</v>
      </c>
      <c r="AG579" s="1" t="str">
        <f>_xlfn.IFNA(IF(VLOOKUP($B579,'4.4 Final'!$B:$M,AG$9, FALSE)=D579, "Match", "Different"), "New")</f>
        <v>Match</v>
      </c>
      <c r="AH579" s="1" t="str">
        <f>_xlfn.IFNA(IF(VLOOKUP($B579,'4.4 Final'!$B:$M,AH$9, FALSE)=E579, "Match", "Different"), "New")</f>
        <v>Match</v>
      </c>
      <c r="AI579" s="1" t="str">
        <f>_xlfn.IFNA(IF(VLOOKUP($B579,'4.4 Final'!$B:$M,AI$9, FALSE)=G579, "Match", "Different"), "New")</f>
        <v>Match</v>
      </c>
      <c r="AJ579" s="76"/>
      <c r="AL579" s="1" t="str">
        <f>_xlfn.IFNA(IF(VLOOKUP($B579,'4.4 CR'!$B:$M,AL$9, FALSE)=B579, "Match", "Different"), "New")</f>
        <v>Match</v>
      </c>
      <c r="AM579" s="1" t="str">
        <f>_xlfn.IFNA(IF(VLOOKUP($B579,'4.4 CR'!$B:$M,AM$9, FALSE)=C579, "Match", "Different"), "New")</f>
        <v>Match</v>
      </c>
      <c r="AN579" s="1" t="str">
        <f>_xlfn.IFNA(IF(VLOOKUP($B579,'4.4 CR'!$B:$M,AN$9, FALSE)=D579, "Match", "Different"), "New")</f>
        <v>Match</v>
      </c>
      <c r="AO579" s="1" t="str">
        <f>_xlfn.IFNA(IF(VLOOKUP($B579,'4.4 CR'!$B:$M,AO$9, FALSE)=E579, "Match", "Different"), "New")</f>
        <v>Match</v>
      </c>
      <c r="AP579" s="1" t="str">
        <f>_xlfn.IFNA(IF(VLOOKUP($B579,'4.4 CR'!$B:$M,AP$9, FALSE)=G579, "Match", "Different"), "New")</f>
        <v>Match</v>
      </c>
      <c r="AQ579" s="76"/>
      <c r="AS579" s="1" t="str">
        <f>_xlfn.IFNA(IF(VLOOKUP($B579,'4.3 Final'!$B:$M,AS$9, FALSE)=B579, "Match", "Different"), "New")</f>
        <v>Match</v>
      </c>
      <c r="AT579" s="1" t="str">
        <f>_xlfn.IFNA(IF(VLOOKUP($B579,'4.3 Final'!$B:$M,AT$9, FALSE)=C579, "Match", "Different"), "New")</f>
        <v>Match</v>
      </c>
      <c r="AU579" s="1" t="str">
        <f>_xlfn.IFNA(IF(VLOOKUP($B579,'4.3 Final'!$B:$M,AU$9, FALSE)=D579, "Match", "Different"), "New")</f>
        <v>Match</v>
      </c>
      <c r="AV579" s="1" t="str">
        <f>_xlfn.IFNA(IF(VLOOKUP($B579,'4.3 Final'!$B:$M,AV$9, FALSE)=E579, "Match", "Different"), "New")</f>
        <v>Match</v>
      </c>
      <c r="AW579" s="1" t="str">
        <f>_xlfn.IFNA(IF(VLOOKUP($B579,'4.3 Final'!$B:$M,AW$9, FALSE)=G579, "Match", "Different"), "New")</f>
        <v>Match</v>
      </c>
      <c r="AX579" s="76"/>
      <c r="AZ579" s="1" t="str">
        <f>_xlfn.IFNA(IF(VLOOKUP($B579,'4.2 Final'!$B:$M,AZ$9, FALSE)=B579, "Match", "Different"), "New")</f>
        <v>Match</v>
      </c>
      <c r="BA579" s="1" t="str">
        <f>_xlfn.IFNA(IF(VLOOKUP($B579,'4.2 Final'!$B:$M,BA$9, FALSE)=C579, "Match", "Different"), "New")</f>
        <v>Match</v>
      </c>
      <c r="BB579" s="1" t="str">
        <f>_xlfn.IFNA(IF(VLOOKUP($B579,'4.2 Final'!$B:$M,BB$9, FALSE)=D579, "Match", "Different"), "New")</f>
        <v>Match</v>
      </c>
      <c r="BC579" s="1" t="str">
        <f>_xlfn.IFNA(IF(VLOOKUP($B579,'4.2 Final'!$B:$M,BC$9, FALSE)=E579, "Match", "Different"), "New")</f>
        <v>Match</v>
      </c>
      <c r="BD579" s="1" t="str">
        <f>_xlfn.IFNA(IF(VLOOKUP($B579,'4.2 Final'!$B:$M,BD$9, FALSE)=G579, "Match", "Different"), "New")</f>
        <v>Match</v>
      </c>
      <c r="BE579" s="76"/>
      <c r="BG579" s="1" t="str">
        <f>IF(AND(_xlfn.IFNA(IF(VLOOKUP($B579,'4.1'!$B:$N,BG$9, FALSE)=B579, "Match", "Different"), "New")="New",CB579&lt;&gt;"New"),"New",_xlfn.IFNA(IF(VLOOKUP($B579,'4.1'!$B:$N,BG$9, FALSE)=B579, "Match", "Different"),"New"))</f>
        <v>Match</v>
      </c>
      <c r="BH579" s="1" t="str">
        <f>IF(AND(_xlfn.IFNA(IF(VLOOKUP($B579,'4.1'!$B:$N,BH$9, FALSE)=C579, "Match", "Different"), "New")="New",CC579&lt;&gt;"New"),"New",_xlfn.IFNA(IF(VLOOKUP($B579,'4.1'!$B:$N,BH$9, FALSE)=C579, "Match", "Different"),"New"))</f>
        <v>Match</v>
      </c>
      <c r="BI579" s="1" t="str">
        <f>IF(AND(_xlfn.IFNA(IF(VLOOKUP($B579,'4.1'!$B:$N,BI$9, FALSE)=D579, "Match", "Different"), "New")="New",CD579&lt;&gt;"New"),"New",_xlfn.IFNA(IF(VLOOKUP($B579,'4.1'!$B:$N,BI$9, FALSE)=D579, "Match", "Different"),"New"))</f>
        <v>Match</v>
      </c>
      <c r="BJ579" s="1" t="str">
        <f>IF(AND(_xlfn.IFNA(IF(VLOOKUP($B579,'4.1'!$B:$N,BJ$9, FALSE)=E579, "Match", "Different"), "New")="New",CE579&lt;&gt;"New"),"New",_xlfn.IFNA(IF(VLOOKUP($B579,'4.1'!$B:$N,BJ$9, FALSE)=E579, "Match", "Different"),"New"))</f>
        <v>Match</v>
      </c>
      <c r="BK579" s="1" t="str">
        <f>IF(AND(_xlfn.IFNA(IF(VLOOKUP($B579,'4.1'!$B:$N,BK$9, FALSE)=G579, "Match", "Different"), "New")="New",CF579&lt;&gt;"New"),"New",_xlfn.IFNA(IF(VLOOKUP($B579,'4.1'!$B:$N,BK$9, FALSE)=G579, "Match", "Different"),"New"))</f>
        <v>Different</v>
      </c>
      <c r="BL579" s="76"/>
      <c r="BN579" s="1" t="str">
        <f>IF(AND(_xlfn.IFNA(IF(VLOOKUP($B579,'4.0'!$B:$N,BN$9, FALSE)=B579, "Match", "Different"), "New")="New",CI579&lt;&gt;"New"),"New",_xlfn.IFNA(IF(VLOOKUP($B579,'4.0'!$B:$N,BN$9, FALSE)=B579, "Match", "Different"),"New"))</f>
        <v>Match</v>
      </c>
      <c r="BO579" s="1" t="str">
        <f>IF(AND(_xlfn.IFNA(IF(VLOOKUP($B579,'4.0'!$B:$N,BO$9, FALSE)=C579, "Match", "Different"), "New")="New",CJ579&lt;&gt;"New"),"New",_xlfn.IFNA(IF(VLOOKUP($B579,'4.0'!$B:$N,BO$9, FALSE)=C579, "Match", "Different"),"New"))</f>
        <v>Match</v>
      </c>
      <c r="BP579" s="1" t="str">
        <f>IF(AND(_xlfn.IFNA(IF(VLOOKUP($B579,'4.0'!$B:$N,BP$9, FALSE)=D579, "Match", "Different"), "New")="New",CK579&lt;&gt;"New"),"New",_xlfn.IFNA(IF(VLOOKUP($B579,'4.0'!$B:$N,BP$9, FALSE)=D579, "Match", "Different"),"New"))</f>
        <v>Match</v>
      </c>
      <c r="BQ579" s="1" t="str">
        <f>IF(AND(_xlfn.IFNA(IF(VLOOKUP($B579,'4.0'!$B:$N,BQ$9, FALSE)=E579, "Match", "Different"), "New")="New",CL579&lt;&gt;"New"),"New",_xlfn.IFNA(IF(VLOOKUP($B579,'4.0'!$B:$N,BQ$9, FALSE)=E579, "Match", "Different"),"New"))</f>
        <v>Match</v>
      </c>
      <c r="BR579" s="1" t="str">
        <f>IF(AND(_xlfn.IFNA(IF(VLOOKUP($B579,'4.0'!$B:$N,BR$9, FALSE)=G579, "Match", "Different"), "New")="New",CM579&lt;&gt;"New"),"New",_xlfn.IFNA(IF(VLOOKUP($B579,'4.0'!$B:$N,BR$9, FALSE)=G579, "Match", "Different"),"New"))</f>
        <v>Different</v>
      </c>
      <c r="BS579" s="76"/>
      <c r="BU579" s="1" t="str">
        <f>IF(AND(_xlfn.IFNA(IF(VLOOKUP($B579,'4.0 CR'!$B:$N,BU$9, FALSE)=B579, "Match", "Different"), "New")="New",CB579&lt;&gt;"New"),"New",_xlfn.IFNA(IF(VLOOKUP($B579,'4.0 CR'!$B:$N,BU$9, FALSE)=B579, "Match", "Different"),"New"))</f>
        <v>Match</v>
      </c>
      <c r="BV579" s="1" t="str">
        <f>IF(AND(_xlfn.IFNA(IF(VLOOKUP($B579,'4.0 CR'!$B:$N,BV$9, FALSE)=C579, "Match", "Different"), "New")="New",CC579&lt;&gt;"New"),"New",_xlfn.IFNA(IF(VLOOKUP($B579,'4.0 CR'!$B:$N,BV$9, FALSE)=C579, "Match", "Different"),"New"))</f>
        <v>Match</v>
      </c>
      <c r="BW579" s="1" t="str">
        <f>IF(AND(_xlfn.IFNA(IF(VLOOKUP($B579,'4.0 CR'!$B:$N,BW$9, FALSE)=D579, "Match", "Different"), "New")="New",CD579&lt;&gt;"New"),"New",_xlfn.IFNA(IF(VLOOKUP($B579,'4.0 CR'!$B:$N,BW$9, FALSE)=D579, "Match", "Different"),"New"))</f>
        <v>Match</v>
      </c>
      <c r="BX579" s="1" t="str">
        <f>IF(AND(_xlfn.IFNA(IF(VLOOKUP($B579,'4.0 CR'!$B:$N,BX$9, FALSE)=E579, "Match", "Different"), "New")="New",CE579&lt;&gt;"New"),"New",_xlfn.IFNA(IF(VLOOKUP($B579,'4.0 CR'!$B:$N,BX$9, FALSE)=E579, "Match", "Different"),"New"))</f>
        <v>Match</v>
      </c>
      <c r="BY579" s="1" t="str">
        <f>IF(AND(_xlfn.IFNA(IF(VLOOKUP($B579,'4.0 CR'!$B:$N,BY$9, FALSE)=G579, "Match", "Different"), "New")="New",CF579&lt;&gt;"New"),"New",_xlfn.IFNA(IF(VLOOKUP($B579,'4.0 CR'!$B:$N,BY$9, FALSE)=G579, "Match", "Different"),"New"))</f>
        <v>Different</v>
      </c>
      <c r="BZ579" s="76"/>
      <c r="CB579" s="1" t="str">
        <f>IF(AND(_xlfn.IFNA(IF(VLOOKUP($B579,'4.0 CR'!$B:$N,CB$9, FALSE)=B579, "Match", "Different"), "New")="New",CI579&lt;&gt;"New"),"New",_xlfn.IFNA(IF(VLOOKUP($B579,'4.0 CR'!$B:$N,CB$9, FALSE)=B579, "Match", "Different"),"New"))</f>
        <v>Match</v>
      </c>
      <c r="CC579" s="1" t="str">
        <f>IF(AND(_xlfn.IFNA(IF(VLOOKUP($B579,'4.0 CR'!$B:$N,CC$9, FALSE)=C579, "Match", "Different"), "New")="New",CJ579&lt;&gt;"New"),"New",_xlfn.IFNA(IF(VLOOKUP($B579,'4.0 CR'!$B:$N,CC$9, FALSE)=C579, "Match", "Different"),"New"))</f>
        <v>Match</v>
      </c>
      <c r="CD579" s="1" t="str">
        <f>IF(AND(_xlfn.IFNA(IF(VLOOKUP($B579,'4.0 CR'!$B:$N,CD$9, FALSE)=D579, "Match", "Different"), "New")="New",CK579&lt;&gt;"New"),"New",_xlfn.IFNA(IF(VLOOKUP($B579,'4.0 CR'!$B:$N,CD$9, FALSE)=D579, "Match", "Different"),"New"))</f>
        <v>Match</v>
      </c>
      <c r="CE579" s="1" t="str">
        <f>IF(AND(_xlfn.IFNA(IF(VLOOKUP($B579,'4.0 CR'!$B:$N,CE$9, FALSE)=E579, "Match", "Different"), "New")="New",CL579&lt;&gt;"New"),"New",_xlfn.IFNA(IF(VLOOKUP($B579,'4.0 CR'!$B:$N,CE$9, FALSE)=E579, "Match", "Different"),"New"))</f>
        <v>Match</v>
      </c>
      <c r="CF579" s="1" t="str">
        <f>IF(AND(_xlfn.IFNA(IF(VLOOKUP($B579,'4.0 CR'!$B:$N,CF$9, FALSE)=G579, "Match", "Different"), "New")="New",CM579&lt;&gt;"New"),"New",_xlfn.IFNA(IF(VLOOKUP($B579,'4.0 CR'!$B:$N,CF$9, FALSE)=G579, "Match", "Different"),"New"))</f>
        <v>Different</v>
      </c>
      <c r="CG579" s="76"/>
      <c r="CI579" s="1" t="str">
        <f>_xlfn.IFNA(IF(VLOOKUP($B579,'3.1'!$B:$J,CI$9, FALSE)=B579, "Match", "Different"), "New")</f>
        <v>Match</v>
      </c>
      <c r="CJ579" s="1" t="str">
        <f>_xlfn.IFNA(IF(VLOOKUP($B579,'3.1'!$B:$J,CJ$9, FALSE)=C579, "Match", "Different"), "New")</f>
        <v>Match</v>
      </c>
      <c r="CK579" s="1" t="str">
        <f>_xlfn.IFNA(IF(VLOOKUP($B579,'3.1'!$B:$J,CK$9, FALSE)=D579, "Match", "Different"), "New")</f>
        <v>Match</v>
      </c>
      <c r="CL579" s="1" t="str">
        <f>_xlfn.IFNA(IF(VLOOKUP($B579,'3.1'!$B:$J,CL$9, FALSE)=E579, "Match", "Different"), "New")</f>
        <v>Match</v>
      </c>
      <c r="CM579" s="1" t="str">
        <f>_xlfn.IFNA(IF(VLOOKUP($B579,'3.1'!$B:$J,CM$9, FALSE)=G579, "Match", "Different"), "New")</f>
        <v>Different</v>
      </c>
    </row>
    <row r="580" spans="1:91" x14ac:dyDescent="0.35">
      <c r="A580" s="21"/>
      <c r="B580" s="21">
        <v>19363</v>
      </c>
      <c r="C580" s="21" t="s">
        <v>1463</v>
      </c>
      <c r="D580" s="21" t="s">
        <v>1464</v>
      </c>
      <c r="E580" s="21" t="s">
        <v>175</v>
      </c>
      <c r="F580" s="21" t="s">
        <v>39</v>
      </c>
      <c r="G580" s="21" t="s">
        <v>49</v>
      </c>
      <c r="H580" s="21" t="s">
        <v>1404</v>
      </c>
      <c r="I580" s="21" t="s">
        <v>3922</v>
      </c>
      <c r="J580" s="21" t="s">
        <v>35</v>
      </c>
      <c r="K580" s="21" t="s">
        <v>3922</v>
      </c>
      <c r="L580" s="21" t="s">
        <v>3922</v>
      </c>
      <c r="M580" s="21" t="s">
        <v>3922</v>
      </c>
      <c r="N580" s="21" t="s">
        <v>3609</v>
      </c>
      <c r="O580" s="76"/>
      <c r="Q580" s="1" t="str">
        <f>_xlfn.IFNA(IF(VLOOKUP($B580,'4.5 Final'!$B:$M,Q$9, FALSE)=$B580, "Match", "Different"), "New")</f>
        <v>Match</v>
      </c>
      <c r="R580" s="1" t="str">
        <f>_xlfn.IFNA(IF(VLOOKUP($B580,'4.5 Final'!$B:$M,R$9, FALSE)=$C580, "Match", "Different"), "New")</f>
        <v>Match</v>
      </c>
      <c r="S580" s="1" t="str">
        <f>_xlfn.IFNA(IF(VLOOKUP($B580,'4.5 Final'!$B:$M,S$9, FALSE)=$D580, "Match", "Different"), "New")</f>
        <v>Match</v>
      </c>
      <c r="T580" s="1" t="str">
        <f>_xlfn.IFNA(IF(VLOOKUP($B580,'4.5 Final'!$B:$M,T$9, FALSE)=$E580, "Match", "Different"), "New")</f>
        <v>Match</v>
      </c>
      <c r="U580" s="1" t="str">
        <f>_xlfn.IFNA(IF(VLOOKUP($B580,'4.5 Final'!$B:$M,U$9, FALSE)=$G580, "Match", "Different"), "New")</f>
        <v>Match</v>
      </c>
      <c r="V580" s="76"/>
      <c r="X580" s="1" t="str">
        <f>_xlfn.IFNA(IF(VLOOKUP($B580,'4.5 CR'!$B:$M,X$9, FALSE)=B580, "Match", "Different"), "New")</f>
        <v>Match</v>
      </c>
      <c r="Y580" s="1" t="str">
        <f>_xlfn.IFNA(IF(VLOOKUP($B580,'4.5 CR'!$B:$M,Y$9, FALSE)=C580, "Match", "Different"), "New")</f>
        <v>Match</v>
      </c>
      <c r="Z580" s="1" t="str">
        <f>_xlfn.IFNA(IF(VLOOKUP($B580,'4.5 CR'!$B:$M,Z$9, FALSE)=D580, "Match", "Different"), "New")</f>
        <v>Match</v>
      </c>
      <c r="AA580" s="1" t="str">
        <f>_xlfn.IFNA(IF(VLOOKUP($B580,'4.5 CR'!$B:$M,AA$9, FALSE)=E580, "Match", "Different"), "New")</f>
        <v>Match</v>
      </c>
      <c r="AB580" s="1" t="str">
        <f>_xlfn.IFNA(IF(VLOOKUP($B580,'4.5 CR'!$B:$M,AB$9, FALSE)=G580, "Match", "Different"), "New")</f>
        <v>Match</v>
      </c>
      <c r="AC580" s="76"/>
      <c r="AE580" s="1" t="str">
        <f>_xlfn.IFNA(IF(VLOOKUP($B580,'4.4 Final'!$B:$M,AE$9, FALSE)=B580, "Match", "Different"), "New")</f>
        <v>Match</v>
      </c>
      <c r="AF580" s="1" t="str">
        <f>_xlfn.IFNA(IF(VLOOKUP($B580,'4.4 Final'!$B:$M,AF$9, FALSE)=C580, "Match", "Different"), "New")</f>
        <v>Match</v>
      </c>
      <c r="AG580" s="1" t="str">
        <f>_xlfn.IFNA(IF(VLOOKUP($B580,'4.4 Final'!$B:$M,AG$9, FALSE)=D580, "Match", "Different"), "New")</f>
        <v>Match</v>
      </c>
      <c r="AH580" s="1" t="str">
        <f>_xlfn.IFNA(IF(VLOOKUP($B580,'4.4 Final'!$B:$M,AH$9, FALSE)=E580, "Match", "Different"), "New")</f>
        <v>Match</v>
      </c>
      <c r="AI580" s="1" t="str">
        <f>_xlfn.IFNA(IF(VLOOKUP($B580,'4.4 Final'!$B:$M,AI$9, FALSE)=G580, "Match", "Different"), "New")</f>
        <v>Match</v>
      </c>
      <c r="AJ580" s="76"/>
      <c r="AL580" s="1" t="str">
        <f>_xlfn.IFNA(IF(VLOOKUP($B580,'4.4 CR'!$B:$M,AL$9, FALSE)=B580, "Match", "Different"), "New")</f>
        <v>Match</v>
      </c>
      <c r="AM580" s="1" t="str">
        <f>_xlfn.IFNA(IF(VLOOKUP($B580,'4.4 CR'!$B:$M,AM$9, FALSE)=C580, "Match", "Different"), "New")</f>
        <v>Match</v>
      </c>
      <c r="AN580" s="1" t="str">
        <f>_xlfn.IFNA(IF(VLOOKUP($B580,'4.4 CR'!$B:$M,AN$9, FALSE)=D580, "Match", "Different"), "New")</f>
        <v>Match</v>
      </c>
      <c r="AO580" s="1" t="str">
        <f>_xlfn.IFNA(IF(VLOOKUP($B580,'4.4 CR'!$B:$M,AO$9, FALSE)=E580, "Match", "Different"), "New")</f>
        <v>Match</v>
      </c>
      <c r="AP580" s="1" t="str">
        <f>_xlfn.IFNA(IF(VLOOKUP($B580,'4.4 CR'!$B:$M,AP$9, FALSE)=G580, "Match", "Different"), "New")</f>
        <v>Match</v>
      </c>
      <c r="AQ580" s="76"/>
      <c r="AS580" s="1" t="str">
        <f>_xlfn.IFNA(IF(VLOOKUP($B580,'4.3 Final'!$B:$M,AS$9, FALSE)=B580, "Match", "Different"), "New")</f>
        <v>Match</v>
      </c>
      <c r="AT580" s="1" t="str">
        <f>_xlfn.IFNA(IF(VLOOKUP($B580,'4.3 Final'!$B:$M,AT$9, FALSE)=C580, "Match", "Different"), "New")</f>
        <v>Match</v>
      </c>
      <c r="AU580" s="1" t="str">
        <f>_xlfn.IFNA(IF(VLOOKUP($B580,'4.3 Final'!$B:$M,AU$9, FALSE)=D580, "Match", "Different"), "New")</f>
        <v>Match</v>
      </c>
      <c r="AV580" s="1" t="str">
        <f>_xlfn.IFNA(IF(VLOOKUP($B580,'4.3 Final'!$B:$M,AV$9, FALSE)=E580, "Match", "Different"), "New")</f>
        <v>Match</v>
      </c>
      <c r="AW580" s="1" t="str">
        <f>_xlfn.IFNA(IF(VLOOKUP($B580,'4.3 Final'!$B:$M,AW$9, FALSE)=G580, "Match", "Different"), "New")</f>
        <v>Match</v>
      </c>
      <c r="AX580" s="76"/>
      <c r="AZ580" s="1" t="str">
        <f>_xlfn.IFNA(IF(VLOOKUP($B580,'4.2 Final'!$B:$M,AZ$9, FALSE)=B580, "Match", "Different"), "New")</f>
        <v>Match</v>
      </c>
      <c r="BA580" s="1" t="str">
        <f>_xlfn.IFNA(IF(VLOOKUP($B580,'4.2 Final'!$B:$M,BA$9, FALSE)=C580, "Match", "Different"), "New")</f>
        <v>Match</v>
      </c>
      <c r="BB580" s="1" t="str">
        <f>_xlfn.IFNA(IF(VLOOKUP($B580,'4.2 Final'!$B:$M,BB$9, FALSE)=D580, "Match", "Different"), "New")</f>
        <v>Match</v>
      </c>
      <c r="BC580" s="1" t="str">
        <f>_xlfn.IFNA(IF(VLOOKUP($B580,'4.2 Final'!$B:$M,BC$9, FALSE)=E580, "Match", "Different"), "New")</f>
        <v>Match</v>
      </c>
      <c r="BD580" s="1" t="str">
        <f>_xlfn.IFNA(IF(VLOOKUP($B580,'4.2 Final'!$B:$M,BD$9, FALSE)=G580, "Match", "Different"), "New")</f>
        <v>Match</v>
      </c>
      <c r="BE580" s="76"/>
      <c r="BG580" s="1" t="str">
        <f>IF(AND(_xlfn.IFNA(IF(VLOOKUP($B580,'4.1'!$B:$N,BG$9, FALSE)=B580, "Match", "Different"), "New")="New",CB580&lt;&gt;"New"),"New",_xlfn.IFNA(IF(VLOOKUP($B580,'4.1'!$B:$N,BG$9, FALSE)=B580, "Match", "Different"),"New"))</f>
        <v>Match</v>
      </c>
      <c r="BH580" s="1" t="str">
        <f>IF(AND(_xlfn.IFNA(IF(VLOOKUP($B580,'4.1'!$B:$N,BH$9, FALSE)=C580, "Match", "Different"), "New")="New",CC580&lt;&gt;"New"),"New",_xlfn.IFNA(IF(VLOOKUP($B580,'4.1'!$B:$N,BH$9, FALSE)=C580, "Match", "Different"),"New"))</f>
        <v>Match</v>
      </c>
      <c r="BI580" s="1" t="str">
        <f>IF(AND(_xlfn.IFNA(IF(VLOOKUP($B580,'4.1'!$B:$N,BI$9, FALSE)=D580, "Match", "Different"), "New")="New",CD580&lt;&gt;"New"),"New",_xlfn.IFNA(IF(VLOOKUP($B580,'4.1'!$B:$N,BI$9, FALSE)=D580, "Match", "Different"),"New"))</f>
        <v>Match</v>
      </c>
      <c r="BJ580" s="1" t="str">
        <f>IF(AND(_xlfn.IFNA(IF(VLOOKUP($B580,'4.1'!$B:$N,BJ$9, FALSE)=E580, "Match", "Different"), "New")="New",CE580&lt;&gt;"New"),"New",_xlfn.IFNA(IF(VLOOKUP($B580,'4.1'!$B:$N,BJ$9, FALSE)=E580, "Match", "Different"),"New"))</f>
        <v>Match</v>
      </c>
      <c r="BK580" s="1" t="str">
        <f>IF(AND(_xlfn.IFNA(IF(VLOOKUP($B580,'4.1'!$B:$N,BK$9, FALSE)=G580, "Match", "Different"), "New")="New",CF580&lt;&gt;"New"),"New",_xlfn.IFNA(IF(VLOOKUP($B580,'4.1'!$B:$N,BK$9, FALSE)=G580, "Match", "Different"),"New"))</f>
        <v>Different</v>
      </c>
      <c r="BL580" s="76"/>
      <c r="BN580" s="1" t="str">
        <f>IF(AND(_xlfn.IFNA(IF(VLOOKUP($B580,'4.0'!$B:$N,BN$9, FALSE)=B580, "Match", "Different"), "New")="New",CI580&lt;&gt;"New"),"New",_xlfn.IFNA(IF(VLOOKUP($B580,'4.0'!$B:$N,BN$9, FALSE)=B580, "Match", "Different"),"New"))</f>
        <v>Match</v>
      </c>
      <c r="BO580" s="1" t="str">
        <f>IF(AND(_xlfn.IFNA(IF(VLOOKUP($B580,'4.0'!$B:$N,BO$9, FALSE)=C580, "Match", "Different"), "New")="New",CJ580&lt;&gt;"New"),"New",_xlfn.IFNA(IF(VLOOKUP($B580,'4.0'!$B:$N,BO$9, FALSE)=C580, "Match", "Different"),"New"))</f>
        <v>Match</v>
      </c>
      <c r="BP580" s="1" t="str">
        <f>IF(AND(_xlfn.IFNA(IF(VLOOKUP($B580,'4.0'!$B:$N,BP$9, FALSE)=D580, "Match", "Different"), "New")="New",CK580&lt;&gt;"New"),"New",_xlfn.IFNA(IF(VLOOKUP($B580,'4.0'!$B:$N,BP$9, FALSE)=D580, "Match", "Different"),"New"))</f>
        <v>Match</v>
      </c>
      <c r="BQ580" s="1" t="str">
        <f>IF(AND(_xlfn.IFNA(IF(VLOOKUP($B580,'4.0'!$B:$N,BQ$9, FALSE)=E580, "Match", "Different"), "New")="New",CL580&lt;&gt;"New"),"New",_xlfn.IFNA(IF(VLOOKUP($B580,'4.0'!$B:$N,BQ$9, FALSE)=E580, "Match", "Different"),"New"))</f>
        <v>Match</v>
      </c>
      <c r="BR580" s="1" t="str">
        <f>IF(AND(_xlfn.IFNA(IF(VLOOKUP($B580,'4.0'!$B:$N,BR$9, FALSE)=G580, "Match", "Different"), "New")="New",CM580&lt;&gt;"New"),"New",_xlfn.IFNA(IF(VLOOKUP($B580,'4.0'!$B:$N,BR$9, FALSE)=G580, "Match", "Different"),"New"))</f>
        <v>Different</v>
      </c>
      <c r="BS580" s="76"/>
      <c r="BU580" s="1" t="str">
        <f>IF(AND(_xlfn.IFNA(IF(VLOOKUP($B580,'4.0 CR'!$B:$N,BU$9, FALSE)=B580, "Match", "Different"), "New")="New",CB580&lt;&gt;"New"),"New",_xlfn.IFNA(IF(VLOOKUP($B580,'4.0 CR'!$B:$N,BU$9, FALSE)=B580, "Match", "Different"),"New"))</f>
        <v>Match</v>
      </c>
      <c r="BV580" s="1" t="str">
        <f>IF(AND(_xlfn.IFNA(IF(VLOOKUP($B580,'4.0 CR'!$B:$N,BV$9, FALSE)=C580, "Match", "Different"), "New")="New",CC580&lt;&gt;"New"),"New",_xlfn.IFNA(IF(VLOOKUP($B580,'4.0 CR'!$B:$N,BV$9, FALSE)=C580, "Match", "Different"),"New"))</f>
        <v>Match</v>
      </c>
      <c r="BW580" s="1" t="str">
        <f>IF(AND(_xlfn.IFNA(IF(VLOOKUP($B580,'4.0 CR'!$B:$N,BW$9, FALSE)=D580, "Match", "Different"), "New")="New",CD580&lt;&gt;"New"),"New",_xlfn.IFNA(IF(VLOOKUP($B580,'4.0 CR'!$B:$N,BW$9, FALSE)=D580, "Match", "Different"),"New"))</f>
        <v>Match</v>
      </c>
      <c r="BX580" s="1" t="str">
        <f>IF(AND(_xlfn.IFNA(IF(VLOOKUP($B580,'4.0 CR'!$B:$N,BX$9, FALSE)=E580, "Match", "Different"), "New")="New",CE580&lt;&gt;"New"),"New",_xlfn.IFNA(IF(VLOOKUP($B580,'4.0 CR'!$B:$N,BX$9, FALSE)=E580, "Match", "Different"),"New"))</f>
        <v>Different</v>
      </c>
      <c r="BY580" s="1" t="str">
        <f>IF(AND(_xlfn.IFNA(IF(VLOOKUP($B580,'4.0 CR'!$B:$N,BY$9, FALSE)=G580, "Match", "Different"), "New")="New",CF580&lt;&gt;"New"),"New",_xlfn.IFNA(IF(VLOOKUP($B580,'4.0 CR'!$B:$N,BY$9, FALSE)=G580, "Match", "Different"),"New"))</f>
        <v>Different</v>
      </c>
      <c r="BZ580" s="76"/>
      <c r="CB580" s="1" t="str">
        <f>IF(AND(_xlfn.IFNA(IF(VLOOKUP($B580,'4.0 CR'!$B:$N,CB$9, FALSE)=B580, "Match", "Different"), "New")="New",CI580&lt;&gt;"New"),"New",_xlfn.IFNA(IF(VLOOKUP($B580,'4.0 CR'!$B:$N,CB$9, FALSE)=B580, "Match", "Different"),"New"))</f>
        <v>Match</v>
      </c>
      <c r="CC580" s="1" t="str">
        <f>IF(AND(_xlfn.IFNA(IF(VLOOKUP($B580,'4.0 CR'!$B:$N,CC$9, FALSE)=C580, "Match", "Different"), "New")="New",CJ580&lt;&gt;"New"),"New",_xlfn.IFNA(IF(VLOOKUP($B580,'4.0 CR'!$B:$N,CC$9, FALSE)=C580, "Match", "Different"),"New"))</f>
        <v>Match</v>
      </c>
      <c r="CD580" s="1" t="str">
        <f>IF(AND(_xlfn.IFNA(IF(VLOOKUP($B580,'4.0 CR'!$B:$N,CD$9, FALSE)=D580, "Match", "Different"), "New")="New",CK580&lt;&gt;"New"),"New",_xlfn.IFNA(IF(VLOOKUP($B580,'4.0 CR'!$B:$N,CD$9, FALSE)=D580, "Match", "Different"),"New"))</f>
        <v>Match</v>
      </c>
      <c r="CE580" s="1" t="str">
        <f>IF(AND(_xlfn.IFNA(IF(VLOOKUP($B580,'4.0 CR'!$B:$N,CE$9, FALSE)=E580, "Match", "Different"), "New")="New",CL580&lt;&gt;"New"),"New",_xlfn.IFNA(IF(VLOOKUP($B580,'4.0 CR'!$B:$N,CE$9, FALSE)=E580, "Match", "Different"),"New"))</f>
        <v>Different</v>
      </c>
      <c r="CF580" s="1" t="str">
        <f>IF(AND(_xlfn.IFNA(IF(VLOOKUP($B580,'4.0 CR'!$B:$N,CF$9, FALSE)=G580, "Match", "Different"), "New")="New",CM580&lt;&gt;"New"),"New",_xlfn.IFNA(IF(VLOOKUP($B580,'4.0 CR'!$B:$N,CF$9, FALSE)=G580, "Match", "Different"),"New"))</f>
        <v>Different</v>
      </c>
      <c r="CG580" s="76"/>
      <c r="CI580" s="1" t="str">
        <f>_xlfn.IFNA(IF(VLOOKUP($B580,'3.1'!$B:$J,CI$9, FALSE)=B580, "Match", "Different"), "New")</f>
        <v>Match</v>
      </c>
      <c r="CJ580" s="1" t="str">
        <f>_xlfn.IFNA(IF(VLOOKUP($B580,'3.1'!$B:$J,CJ$9, FALSE)=C580, "Match", "Different"), "New")</f>
        <v>Match</v>
      </c>
      <c r="CK580" s="1" t="str">
        <f>_xlfn.IFNA(IF(VLOOKUP($B580,'3.1'!$B:$J,CK$9, FALSE)=D580, "Match", "Different"), "New")</f>
        <v>Match</v>
      </c>
      <c r="CL580" s="1" t="str">
        <f>_xlfn.IFNA(IF(VLOOKUP($B580,'3.1'!$B:$J,CL$9, FALSE)=E580, "Match", "Different"), "New")</f>
        <v>Different</v>
      </c>
      <c r="CM580" s="1" t="str">
        <f>_xlfn.IFNA(IF(VLOOKUP($B580,'3.1'!$B:$J,CM$9, FALSE)=G580, "Match", "Different"), "New")</f>
        <v>Different</v>
      </c>
    </row>
    <row r="581" spans="1:91" x14ac:dyDescent="0.35">
      <c r="A581" s="21"/>
      <c r="B581" s="21">
        <v>19364</v>
      </c>
      <c r="C581" s="21" t="s">
        <v>1465</v>
      </c>
      <c r="D581" s="21" t="s">
        <v>1466</v>
      </c>
      <c r="E581" s="21">
        <v>10</v>
      </c>
      <c r="F581" s="21" t="s">
        <v>44</v>
      </c>
      <c r="G581" s="91" t="s">
        <v>1448</v>
      </c>
      <c r="H581" s="21" t="s">
        <v>337</v>
      </c>
      <c r="I581" s="21" t="s">
        <v>3922</v>
      </c>
      <c r="J581" s="21" t="s">
        <v>35</v>
      </c>
      <c r="K581" s="21" t="s">
        <v>3922</v>
      </c>
      <c r="L581" s="21" t="s">
        <v>3922</v>
      </c>
      <c r="M581" s="21" t="s">
        <v>3922</v>
      </c>
      <c r="N581" s="21" t="s">
        <v>3609</v>
      </c>
      <c r="O581" s="76"/>
      <c r="Q581" s="1" t="str">
        <f>_xlfn.IFNA(IF(VLOOKUP($B581,'4.5 Final'!$B:$M,Q$9, FALSE)=$B581, "Match", "Different"), "New")</f>
        <v>Match</v>
      </c>
      <c r="R581" s="1" t="str">
        <f>_xlfn.IFNA(IF(VLOOKUP($B581,'4.5 Final'!$B:$M,R$9, FALSE)=$C581, "Match", "Different"), "New")</f>
        <v>Match</v>
      </c>
      <c r="S581" s="1" t="str">
        <f>_xlfn.IFNA(IF(VLOOKUP($B581,'4.5 Final'!$B:$M,S$9, FALSE)=$D581, "Match", "Different"), "New")</f>
        <v>Match</v>
      </c>
      <c r="T581" s="1" t="str">
        <f>_xlfn.IFNA(IF(VLOOKUP($B581,'4.5 Final'!$B:$M,T$9, FALSE)=$E581, "Match", "Different"), "New")</f>
        <v>Match</v>
      </c>
      <c r="U581" s="1" t="str">
        <f>_xlfn.IFNA(IF(VLOOKUP($B581,'4.5 Final'!$B:$M,U$9, FALSE)=$G581, "Match", "Different"), "New")</f>
        <v>Match</v>
      </c>
      <c r="V581" s="76"/>
      <c r="X581" s="1" t="str">
        <f>_xlfn.IFNA(IF(VLOOKUP($B581,'4.5 CR'!$B:$M,X$9, FALSE)=B581, "Match", "Different"), "New")</f>
        <v>Match</v>
      </c>
      <c r="Y581" s="1" t="str">
        <f>_xlfn.IFNA(IF(VLOOKUP($B581,'4.5 CR'!$B:$M,Y$9, FALSE)=C581, "Match", "Different"), "New")</f>
        <v>Match</v>
      </c>
      <c r="Z581" s="1" t="str">
        <f>_xlfn.IFNA(IF(VLOOKUP($B581,'4.5 CR'!$B:$M,Z$9, FALSE)=D581, "Match", "Different"), "New")</f>
        <v>Match</v>
      </c>
      <c r="AA581" s="1" t="str">
        <f>_xlfn.IFNA(IF(VLOOKUP($B581,'4.5 CR'!$B:$M,AA$9, FALSE)=E581, "Match", "Different"), "New")</f>
        <v>Match</v>
      </c>
      <c r="AB581" s="1" t="str">
        <f>_xlfn.IFNA(IF(VLOOKUP($B581,'4.5 CR'!$B:$M,AB$9, FALSE)=G581, "Match", "Different"), "New")</f>
        <v>Match</v>
      </c>
      <c r="AC581" s="76"/>
      <c r="AE581" s="1" t="str">
        <f>_xlfn.IFNA(IF(VLOOKUP($B581,'4.4 Final'!$B:$M,AE$9, FALSE)=B581, "Match", "Different"), "New")</f>
        <v>Match</v>
      </c>
      <c r="AF581" s="1" t="str">
        <f>_xlfn.IFNA(IF(VLOOKUP($B581,'4.4 Final'!$B:$M,AF$9, FALSE)=C581, "Match", "Different"), "New")</f>
        <v>Match</v>
      </c>
      <c r="AG581" s="1" t="str">
        <f>_xlfn.IFNA(IF(VLOOKUP($B581,'4.4 Final'!$B:$M,AG$9, FALSE)=D581, "Match", "Different"), "New")</f>
        <v>Match</v>
      </c>
      <c r="AH581" s="1" t="str">
        <f>_xlfn.IFNA(IF(VLOOKUP($B581,'4.4 Final'!$B:$M,AH$9, FALSE)=E581, "Match", "Different"), "New")</f>
        <v>Match</v>
      </c>
      <c r="AI581" s="1" t="str">
        <f>_xlfn.IFNA(IF(VLOOKUP($B581,'4.4 Final'!$B:$M,AI$9, FALSE)=G581, "Match", "Different"), "New")</f>
        <v>Match</v>
      </c>
      <c r="AJ581" s="76"/>
      <c r="AL581" s="1" t="str">
        <f>_xlfn.IFNA(IF(VLOOKUP($B581,'4.4 CR'!$B:$M,AL$9, FALSE)=B581, "Match", "Different"), "New")</f>
        <v>Match</v>
      </c>
      <c r="AM581" s="1" t="str">
        <f>_xlfn.IFNA(IF(VLOOKUP($B581,'4.4 CR'!$B:$M,AM$9, FALSE)=C581, "Match", "Different"), "New")</f>
        <v>Match</v>
      </c>
      <c r="AN581" s="1" t="str">
        <f>_xlfn.IFNA(IF(VLOOKUP($B581,'4.4 CR'!$B:$M,AN$9, FALSE)=D581, "Match", "Different"), "New")</f>
        <v>Match</v>
      </c>
      <c r="AO581" s="1" t="str">
        <f>_xlfn.IFNA(IF(VLOOKUP($B581,'4.4 CR'!$B:$M,AO$9, FALSE)=E581, "Match", "Different"), "New")</f>
        <v>Match</v>
      </c>
      <c r="AP581" s="1" t="str">
        <f>_xlfn.IFNA(IF(VLOOKUP($B581,'4.4 CR'!$B:$M,AP$9, FALSE)=G581, "Match", "Different"), "New")</f>
        <v>Match</v>
      </c>
      <c r="AQ581" s="76"/>
      <c r="AS581" s="1" t="str">
        <f>_xlfn.IFNA(IF(VLOOKUP($B581,'4.3 Final'!$B:$M,AS$9, FALSE)=B581, "Match", "Different"), "New")</f>
        <v>Match</v>
      </c>
      <c r="AT581" s="1" t="str">
        <f>_xlfn.IFNA(IF(VLOOKUP($B581,'4.3 Final'!$B:$M,AT$9, FALSE)=C581, "Match", "Different"), "New")</f>
        <v>Match</v>
      </c>
      <c r="AU581" s="1" t="str">
        <f>_xlfn.IFNA(IF(VLOOKUP($B581,'4.3 Final'!$B:$M,AU$9, FALSE)=D581, "Match", "Different"), "New")</f>
        <v>Match</v>
      </c>
      <c r="AV581" s="1" t="str">
        <f>_xlfn.IFNA(IF(VLOOKUP($B581,'4.3 Final'!$B:$M,AV$9, FALSE)=E581, "Match", "Different"), "New")</f>
        <v>Match</v>
      </c>
      <c r="AW581" s="1" t="str">
        <f>_xlfn.IFNA(IF(VLOOKUP($B581,'4.3 Final'!$B:$M,AW$9, FALSE)=G581, "Match", "Different"), "New")</f>
        <v>Match</v>
      </c>
      <c r="AX581" s="76"/>
      <c r="AZ581" s="1" t="str">
        <f>_xlfn.IFNA(IF(VLOOKUP($B581,'4.2 Final'!$B:$M,AZ$9, FALSE)=B581, "Match", "Different"), "New")</f>
        <v>Match</v>
      </c>
      <c r="BA581" s="1" t="str">
        <f>_xlfn.IFNA(IF(VLOOKUP($B581,'4.2 Final'!$B:$M,BA$9, FALSE)=C581, "Match", "Different"), "New")</f>
        <v>Match</v>
      </c>
      <c r="BB581" s="1" t="str">
        <f>_xlfn.IFNA(IF(VLOOKUP($B581,'4.2 Final'!$B:$M,BB$9, FALSE)=D581, "Match", "Different"), "New")</f>
        <v>Match</v>
      </c>
      <c r="BC581" s="1" t="str">
        <f>_xlfn.IFNA(IF(VLOOKUP($B581,'4.2 Final'!$B:$M,BC$9, FALSE)=E581, "Match", "Different"), "New")</f>
        <v>Match</v>
      </c>
      <c r="BD581" s="1" t="str">
        <f>_xlfn.IFNA(IF(VLOOKUP($B581,'4.2 Final'!$B:$M,BD$9, FALSE)=G581, "Match", "Different"), "New")</f>
        <v>Match</v>
      </c>
      <c r="BE581" s="76"/>
      <c r="BG581" s="1" t="str">
        <f>IF(AND(_xlfn.IFNA(IF(VLOOKUP($B581,'4.1'!$B:$N,BG$9, FALSE)=B581, "Match", "Different"), "New")="New",CB581&lt;&gt;"New"),"New",_xlfn.IFNA(IF(VLOOKUP($B581,'4.1'!$B:$N,BG$9, FALSE)=B581, "Match", "Different"),"New"))</f>
        <v>Match</v>
      </c>
      <c r="BH581" s="1" t="str">
        <f>IF(AND(_xlfn.IFNA(IF(VLOOKUP($B581,'4.1'!$B:$N,BH$9, FALSE)=C581, "Match", "Different"), "New")="New",CC581&lt;&gt;"New"),"New",_xlfn.IFNA(IF(VLOOKUP($B581,'4.1'!$B:$N,BH$9, FALSE)=C581, "Match", "Different"),"New"))</f>
        <v>Match</v>
      </c>
      <c r="BI581" s="1" t="str">
        <f>IF(AND(_xlfn.IFNA(IF(VLOOKUP($B581,'4.1'!$B:$N,BI$9, FALSE)=D581, "Match", "Different"), "New")="New",CD581&lt;&gt;"New"),"New",_xlfn.IFNA(IF(VLOOKUP($B581,'4.1'!$B:$N,BI$9, FALSE)=D581, "Match", "Different"),"New"))</f>
        <v>Match</v>
      </c>
      <c r="BJ581" s="1" t="str">
        <f>IF(AND(_xlfn.IFNA(IF(VLOOKUP($B581,'4.1'!$B:$N,BJ$9, FALSE)=E581, "Match", "Different"), "New")="New",CE581&lt;&gt;"New"),"New",_xlfn.IFNA(IF(VLOOKUP($B581,'4.1'!$B:$N,BJ$9, FALSE)=E581, "Match", "Different"),"New"))</f>
        <v>Match</v>
      </c>
      <c r="BK581" s="1" t="str">
        <f>IF(AND(_xlfn.IFNA(IF(VLOOKUP($B581,'4.1'!$B:$N,BK$9, FALSE)=G581, "Match", "Different"), "New")="New",CF581&lt;&gt;"New"),"New",_xlfn.IFNA(IF(VLOOKUP($B581,'4.1'!$B:$N,BK$9, FALSE)=G581, "Match", "Different"),"New"))</f>
        <v>Match</v>
      </c>
      <c r="BL581" s="76"/>
      <c r="BN581" s="1" t="str">
        <f>IF(AND(_xlfn.IFNA(IF(VLOOKUP($B581,'4.0'!$B:$N,BN$9, FALSE)=B581, "Match", "Different"), "New")="New",CI581&lt;&gt;"New"),"New",_xlfn.IFNA(IF(VLOOKUP($B581,'4.0'!$B:$N,BN$9, FALSE)=B581, "Match", "Different"),"New"))</f>
        <v>Match</v>
      </c>
      <c r="BO581" s="1" t="str">
        <f>IF(AND(_xlfn.IFNA(IF(VLOOKUP($B581,'4.0'!$B:$N,BO$9, FALSE)=C581, "Match", "Different"), "New")="New",CJ581&lt;&gt;"New"),"New",_xlfn.IFNA(IF(VLOOKUP($B581,'4.0'!$B:$N,BO$9, FALSE)=C581, "Match", "Different"),"New"))</f>
        <v>Match</v>
      </c>
      <c r="BP581" s="1" t="str">
        <f>IF(AND(_xlfn.IFNA(IF(VLOOKUP($B581,'4.0'!$B:$N,BP$9, FALSE)=D581, "Match", "Different"), "New")="New",CK581&lt;&gt;"New"),"New",_xlfn.IFNA(IF(VLOOKUP($B581,'4.0'!$B:$N,BP$9, FALSE)=D581, "Match", "Different"),"New"))</f>
        <v>Match</v>
      </c>
      <c r="BQ581" s="1" t="str">
        <f>IF(AND(_xlfn.IFNA(IF(VLOOKUP($B581,'4.0'!$B:$N,BQ$9, FALSE)=E581, "Match", "Different"), "New")="New",CL581&lt;&gt;"New"),"New",_xlfn.IFNA(IF(VLOOKUP($B581,'4.0'!$B:$N,BQ$9, FALSE)=E581, "Match", "Different"),"New"))</f>
        <v>Match</v>
      </c>
      <c r="BR581" s="1" t="str">
        <f>IF(AND(_xlfn.IFNA(IF(VLOOKUP($B581,'4.0'!$B:$N,BR$9, FALSE)=G581, "Match", "Different"), "New")="New",CM581&lt;&gt;"New"),"New",_xlfn.IFNA(IF(VLOOKUP($B581,'4.0'!$B:$N,BR$9, FALSE)=G581, "Match", "Different"),"New"))</f>
        <v>Match</v>
      </c>
      <c r="BS581" s="76"/>
      <c r="BU581" s="1" t="str">
        <f>IF(AND(_xlfn.IFNA(IF(VLOOKUP($B581,'4.0 CR'!$B:$N,BU$9, FALSE)=B581, "Match", "Different"), "New")="New",CB581&lt;&gt;"New"),"New",_xlfn.IFNA(IF(VLOOKUP($B581,'4.0 CR'!$B:$N,BU$9, FALSE)=B581, "Match", "Different"),"New"))</f>
        <v>Match</v>
      </c>
      <c r="BV581" s="1" t="str">
        <f>IF(AND(_xlfn.IFNA(IF(VLOOKUP($B581,'4.0 CR'!$B:$N,BV$9, FALSE)=C581, "Match", "Different"), "New")="New",CC581&lt;&gt;"New"),"New",_xlfn.IFNA(IF(VLOOKUP($B581,'4.0 CR'!$B:$N,BV$9, FALSE)=C581, "Match", "Different"),"New"))</f>
        <v>Match</v>
      </c>
      <c r="BW581" s="1" t="str">
        <f>IF(AND(_xlfn.IFNA(IF(VLOOKUP($B581,'4.0 CR'!$B:$N,BW$9, FALSE)=D581, "Match", "Different"), "New")="New",CD581&lt;&gt;"New"),"New",_xlfn.IFNA(IF(VLOOKUP($B581,'4.0 CR'!$B:$N,BW$9, FALSE)=D581, "Match", "Different"),"New"))</f>
        <v>Match</v>
      </c>
      <c r="BX581" s="1" t="str">
        <f>IF(AND(_xlfn.IFNA(IF(VLOOKUP($B581,'4.0 CR'!$B:$N,BX$9, FALSE)=E581, "Match", "Different"), "New")="New",CE581&lt;&gt;"New"),"New",_xlfn.IFNA(IF(VLOOKUP($B581,'4.0 CR'!$B:$N,BX$9, FALSE)=E581, "Match", "Different"),"New"))</f>
        <v>Match</v>
      </c>
      <c r="BY581" s="1" t="str">
        <f>IF(AND(_xlfn.IFNA(IF(VLOOKUP($B581,'4.0 CR'!$B:$N,BY$9, FALSE)=G581, "Match", "Different"), "New")="New",CF581&lt;&gt;"New"),"New",_xlfn.IFNA(IF(VLOOKUP($B581,'4.0 CR'!$B:$N,BY$9, FALSE)=G581, "Match", "Different"),"New"))</f>
        <v>Match</v>
      </c>
      <c r="BZ581" s="76"/>
      <c r="CB581" s="1" t="str">
        <f>IF(AND(_xlfn.IFNA(IF(VLOOKUP($B581,'4.0 CR'!$B:$N,CB$9, FALSE)=B581, "Match", "Different"), "New")="New",CI581&lt;&gt;"New"),"New",_xlfn.IFNA(IF(VLOOKUP($B581,'4.0 CR'!$B:$N,CB$9, FALSE)=B581, "Match", "Different"),"New"))</f>
        <v>Match</v>
      </c>
      <c r="CC581" s="1" t="str">
        <f>IF(AND(_xlfn.IFNA(IF(VLOOKUP($B581,'4.0 CR'!$B:$N,CC$9, FALSE)=C581, "Match", "Different"), "New")="New",CJ581&lt;&gt;"New"),"New",_xlfn.IFNA(IF(VLOOKUP($B581,'4.0 CR'!$B:$N,CC$9, FALSE)=C581, "Match", "Different"),"New"))</f>
        <v>Match</v>
      </c>
      <c r="CD581" s="1" t="str">
        <f>IF(AND(_xlfn.IFNA(IF(VLOOKUP($B581,'4.0 CR'!$B:$N,CD$9, FALSE)=D581, "Match", "Different"), "New")="New",CK581&lt;&gt;"New"),"New",_xlfn.IFNA(IF(VLOOKUP($B581,'4.0 CR'!$B:$N,CD$9, FALSE)=D581, "Match", "Different"),"New"))</f>
        <v>Match</v>
      </c>
      <c r="CE581" s="1" t="str">
        <f>IF(AND(_xlfn.IFNA(IF(VLOOKUP($B581,'4.0 CR'!$B:$N,CE$9, FALSE)=E581, "Match", "Different"), "New")="New",CL581&lt;&gt;"New"),"New",_xlfn.IFNA(IF(VLOOKUP($B581,'4.0 CR'!$B:$N,CE$9, FALSE)=E581, "Match", "Different"),"New"))</f>
        <v>Match</v>
      </c>
      <c r="CF581" s="1" t="str">
        <f>IF(AND(_xlfn.IFNA(IF(VLOOKUP($B581,'4.0 CR'!$B:$N,CF$9, FALSE)=G581, "Match", "Different"), "New")="New",CM581&lt;&gt;"New"),"New",_xlfn.IFNA(IF(VLOOKUP($B581,'4.0 CR'!$B:$N,CF$9, FALSE)=G581, "Match", "Different"),"New"))</f>
        <v>Match</v>
      </c>
      <c r="CG581" s="76"/>
      <c r="CI581" s="1" t="str">
        <f>_xlfn.IFNA(IF(VLOOKUP($B581,'3.1'!$B:$J,CI$9, FALSE)=B581, "Match", "Different"), "New")</f>
        <v>Match</v>
      </c>
      <c r="CJ581" s="1" t="str">
        <f>_xlfn.IFNA(IF(VLOOKUP($B581,'3.1'!$B:$J,CJ$9, FALSE)=C581, "Match", "Different"), "New")</f>
        <v>Match</v>
      </c>
      <c r="CK581" s="1" t="str">
        <f>_xlfn.IFNA(IF(VLOOKUP($B581,'3.1'!$B:$J,CK$9, FALSE)=D581, "Match", "Different"), "New")</f>
        <v>Match</v>
      </c>
      <c r="CL581" s="1" t="str">
        <f>_xlfn.IFNA(IF(VLOOKUP($B581,'3.1'!$B:$J,CL$9, FALSE)=E581, "Match", "Different"), "New")</f>
        <v>Match</v>
      </c>
      <c r="CM581" s="1" t="str">
        <f>_xlfn.IFNA(IF(VLOOKUP($B581,'3.1'!$B:$J,CM$9, FALSE)=G581, "Match", "Different"), "New")</f>
        <v>Match</v>
      </c>
    </row>
    <row r="582" spans="1:91" x14ac:dyDescent="0.35">
      <c r="A582" s="21"/>
      <c r="B582" s="21">
        <v>19365</v>
      </c>
      <c r="C582" s="21" t="s">
        <v>1467</v>
      </c>
      <c r="D582" s="21" t="s">
        <v>1468</v>
      </c>
      <c r="E582" s="21">
        <v>5</v>
      </c>
      <c r="F582" s="21" t="s">
        <v>32</v>
      </c>
      <c r="G582" s="21">
        <v>100</v>
      </c>
      <c r="H582" s="21" t="s">
        <v>455</v>
      </c>
      <c r="I582" s="21" t="s">
        <v>3922</v>
      </c>
      <c r="J582" s="21" t="s">
        <v>35</v>
      </c>
      <c r="K582" s="21" t="s">
        <v>3922</v>
      </c>
      <c r="L582" s="21" t="s">
        <v>3922</v>
      </c>
      <c r="M582" s="21" t="s">
        <v>3922</v>
      </c>
      <c r="N582" s="21" t="s">
        <v>3604</v>
      </c>
      <c r="O582" s="76"/>
      <c r="Q582" s="1" t="str">
        <f>_xlfn.IFNA(IF(VLOOKUP($B582,'4.5 Final'!$B:$M,Q$9, FALSE)=$B582, "Match", "Different"), "New")</f>
        <v>Match</v>
      </c>
      <c r="R582" s="1" t="str">
        <f>_xlfn.IFNA(IF(VLOOKUP($B582,'4.5 Final'!$B:$M,R$9, FALSE)=$C582, "Match", "Different"), "New")</f>
        <v>Match</v>
      </c>
      <c r="S582" s="1" t="str">
        <f>_xlfn.IFNA(IF(VLOOKUP($B582,'4.5 Final'!$B:$M,S$9, FALSE)=$D582, "Match", "Different"), "New")</f>
        <v>Match</v>
      </c>
      <c r="T582" s="1" t="str">
        <f>_xlfn.IFNA(IF(VLOOKUP($B582,'4.5 Final'!$B:$M,T$9, FALSE)=$E582, "Match", "Different"), "New")</f>
        <v>Match</v>
      </c>
      <c r="U582" s="1" t="str">
        <f>_xlfn.IFNA(IF(VLOOKUP($B582,'4.5 Final'!$B:$M,U$9, FALSE)=$G582, "Match", "Different"), "New")</f>
        <v>Match</v>
      </c>
      <c r="V582" s="76"/>
      <c r="X582" s="1" t="str">
        <f>_xlfn.IFNA(IF(VLOOKUP($B582,'4.5 CR'!$B:$M,X$9, FALSE)=B582, "Match", "Different"), "New")</f>
        <v>Match</v>
      </c>
      <c r="Y582" s="1" t="str">
        <f>_xlfn.IFNA(IF(VLOOKUP($B582,'4.5 CR'!$B:$M,Y$9, FALSE)=C582, "Match", "Different"), "New")</f>
        <v>Match</v>
      </c>
      <c r="Z582" s="1" t="str">
        <f>_xlfn.IFNA(IF(VLOOKUP($B582,'4.5 CR'!$B:$M,Z$9, FALSE)=D582, "Match", "Different"), "New")</f>
        <v>Match</v>
      </c>
      <c r="AA582" s="1" t="str">
        <f>_xlfn.IFNA(IF(VLOOKUP($B582,'4.5 CR'!$B:$M,AA$9, FALSE)=E582, "Match", "Different"), "New")</f>
        <v>Match</v>
      </c>
      <c r="AB582" s="1" t="str">
        <f>_xlfn.IFNA(IF(VLOOKUP($B582,'4.5 CR'!$B:$M,AB$9, FALSE)=G582, "Match", "Different"), "New")</f>
        <v>Match</v>
      </c>
      <c r="AC582" s="76"/>
      <c r="AE582" s="1" t="str">
        <f>_xlfn.IFNA(IF(VLOOKUP($B582,'4.4 Final'!$B:$M,AE$9, FALSE)=B582, "Match", "Different"), "New")</f>
        <v>Match</v>
      </c>
      <c r="AF582" s="1" t="str">
        <f>_xlfn.IFNA(IF(VLOOKUP($B582,'4.4 Final'!$B:$M,AF$9, FALSE)=C582, "Match", "Different"), "New")</f>
        <v>Match</v>
      </c>
      <c r="AG582" s="1" t="str">
        <f>_xlfn.IFNA(IF(VLOOKUP($B582,'4.4 Final'!$B:$M,AG$9, FALSE)=D582, "Match", "Different"), "New")</f>
        <v>Match</v>
      </c>
      <c r="AH582" s="1" t="str">
        <f>_xlfn.IFNA(IF(VLOOKUP($B582,'4.4 Final'!$B:$M,AH$9, FALSE)=E582, "Match", "Different"), "New")</f>
        <v>Match</v>
      </c>
      <c r="AI582" s="1" t="str">
        <f>_xlfn.IFNA(IF(VLOOKUP($B582,'4.4 Final'!$B:$M,AI$9, FALSE)=G582, "Match", "Different"), "New")</f>
        <v>Match</v>
      </c>
      <c r="AJ582" s="76"/>
      <c r="AL582" s="1" t="str">
        <f>_xlfn.IFNA(IF(VLOOKUP($B582,'4.4 CR'!$B:$M,AL$9, FALSE)=B582, "Match", "Different"), "New")</f>
        <v>Match</v>
      </c>
      <c r="AM582" s="1" t="str">
        <f>_xlfn.IFNA(IF(VLOOKUP($B582,'4.4 CR'!$B:$M,AM$9, FALSE)=C582, "Match", "Different"), "New")</f>
        <v>Match</v>
      </c>
      <c r="AN582" s="1" t="str">
        <f>_xlfn.IFNA(IF(VLOOKUP($B582,'4.4 CR'!$B:$M,AN$9, FALSE)=D582, "Match", "Different"), "New")</f>
        <v>Match</v>
      </c>
      <c r="AO582" s="1" t="str">
        <f>_xlfn.IFNA(IF(VLOOKUP($B582,'4.4 CR'!$B:$M,AO$9, FALSE)=E582, "Match", "Different"), "New")</f>
        <v>Match</v>
      </c>
      <c r="AP582" s="1" t="str">
        <f>_xlfn.IFNA(IF(VLOOKUP($B582,'4.4 CR'!$B:$M,AP$9, FALSE)=G582, "Match", "Different"), "New")</f>
        <v>Match</v>
      </c>
      <c r="AQ582" s="76"/>
      <c r="AS582" s="1" t="str">
        <f>_xlfn.IFNA(IF(VLOOKUP($B582,'4.3 Final'!$B:$M,AS$9, FALSE)=B582, "Match", "Different"), "New")</f>
        <v>Match</v>
      </c>
      <c r="AT582" s="1" t="str">
        <f>_xlfn.IFNA(IF(VLOOKUP($B582,'4.3 Final'!$B:$M,AT$9, FALSE)=C582, "Match", "Different"), "New")</f>
        <v>Match</v>
      </c>
      <c r="AU582" s="1" t="str">
        <f>_xlfn.IFNA(IF(VLOOKUP($B582,'4.3 Final'!$B:$M,AU$9, FALSE)=D582, "Match", "Different"), "New")</f>
        <v>Match</v>
      </c>
      <c r="AV582" s="1" t="str">
        <f>_xlfn.IFNA(IF(VLOOKUP($B582,'4.3 Final'!$B:$M,AV$9, FALSE)=E582, "Match", "Different"), "New")</f>
        <v>Match</v>
      </c>
      <c r="AW582" s="1" t="str">
        <f>_xlfn.IFNA(IF(VLOOKUP($B582,'4.3 Final'!$B:$M,AW$9, FALSE)=G582, "Match", "Different"), "New")</f>
        <v>Match</v>
      </c>
      <c r="AX582" s="76"/>
      <c r="AZ582" s="1" t="str">
        <f>_xlfn.IFNA(IF(VLOOKUP($B582,'4.2 Final'!$B:$M,AZ$9, FALSE)=B582, "Match", "Different"), "New")</f>
        <v>Match</v>
      </c>
      <c r="BA582" s="1" t="str">
        <f>_xlfn.IFNA(IF(VLOOKUP($B582,'4.2 Final'!$B:$M,BA$9, FALSE)=C582, "Match", "Different"), "New")</f>
        <v>Match</v>
      </c>
      <c r="BB582" s="1" t="str">
        <f>_xlfn.IFNA(IF(VLOOKUP($B582,'4.2 Final'!$B:$M,BB$9, FALSE)=D582, "Match", "Different"), "New")</f>
        <v>Match</v>
      </c>
      <c r="BC582" s="1" t="str">
        <f>_xlfn.IFNA(IF(VLOOKUP($B582,'4.2 Final'!$B:$M,BC$9, FALSE)=E582, "Match", "Different"), "New")</f>
        <v>Match</v>
      </c>
      <c r="BD582" s="1" t="str">
        <f>_xlfn.IFNA(IF(VLOOKUP($B582,'4.2 Final'!$B:$M,BD$9, FALSE)=G582, "Match", "Different"), "New")</f>
        <v>Match</v>
      </c>
      <c r="BE582" s="76"/>
      <c r="BG582" s="1" t="str">
        <f>IF(AND(_xlfn.IFNA(IF(VLOOKUP($B582,'4.1'!$B:$N,BG$9, FALSE)=B582, "Match", "Different"), "New")="New",CB582&lt;&gt;"New"),"New",_xlfn.IFNA(IF(VLOOKUP($B582,'4.1'!$B:$N,BG$9, FALSE)=B582, "Match", "Different"),"New"))</f>
        <v>Match</v>
      </c>
      <c r="BH582" s="1" t="str">
        <f>IF(AND(_xlfn.IFNA(IF(VLOOKUP($B582,'4.1'!$B:$N,BH$9, FALSE)=C582, "Match", "Different"), "New")="New",CC582&lt;&gt;"New"),"New",_xlfn.IFNA(IF(VLOOKUP($B582,'4.1'!$B:$N,BH$9, FALSE)=C582, "Match", "Different"),"New"))</f>
        <v>Match</v>
      </c>
      <c r="BI582" s="1" t="str">
        <f>IF(AND(_xlfn.IFNA(IF(VLOOKUP($B582,'4.1'!$B:$N,BI$9, FALSE)=D582, "Match", "Different"), "New")="New",CD582&lt;&gt;"New"),"New",_xlfn.IFNA(IF(VLOOKUP($B582,'4.1'!$B:$N,BI$9, FALSE)=D582, "Match", "Different"),"New"))</f>
        <v>Match</v>
      </c>
      <c r="BJ582" s="1" t="str">
        <f>IF(AND(_xlfn.IFNA(IF(VLOOKUP($B582,'4.1'!$B:$N,BJ$9, FALSE)=E582, "Match", "Different"), "New")="New",CE582&lt;&gt;"New"),"New",_xlfn.IFNA(IF(VLOOKUP($B582,'4.1'!$B:$N,BJ$9, FALSE)=E582, "Match", "Different"),"New"))</f>
        <v>Match</v>
      </c>
      <c r="BK582" s="1" t="str">
        <f>IF(AND(_xlfn.IFNA(IF(VLOOKUP($B582,'4.1'!$B:$N,BK$9, FALSE)=G582, "Match", "Different"), "New")="New",CF582&lt;&gt;"New"),"New",_xlfn.IFNA(IF(VLOOKUP($B582,'4.1'!$B:$N,BK$9, FALSE)=G582, "Match", "Different"),"New"))</f>
        <v>Match</v>
      </c>
      <c r="BL582" s="76"/>
      <c r="BN582" s="1" t="str">
        <f>IF(AND(_xlfn.IFNA(IF(VLOOKUP($B582,'4.0'!$B:$N,BN$9, FALSE)=B582, "Match", "Different"), "New")="New",CI582&lt;&gt;"New"),"New",_xlfn.IFNA(IF(VLOOKUP($B582,'4.0'!$B:$N,BN$9, FALSE)=B582, "Match", "Different"),"New"))</f>
        <v>New</v>
      </c>
      <c r="BO582" s="1" t="str">
        <f>IF(AND(_xlfn.IFNA(IF(VLOOKUP($B582,'4.0'!$B:$N,BO$9, FALSE)=C582, "Match", "Different"), "New")="New",CJ582&lt;&gt;"New"),"New",_xlfn.IFNA(IF(VLOOKUP($B582,'4.0'!$B:$N,BO$9, FALSE)=C582, "Match", "Different"),"New"))</f>
        <v>New</v>
      </c>
      <c r="BP582" s="1" t="str">
        <f>IF(AND(_xlfn.IFNA(IF(VLOOKUP($B582,'4.0'!$B:$N,BP$9, FALSE)=D582, "Match", "Different"), "New")="New",CK582&lt;&gt;"New"),"New",_xlfn.IFNA(IF(VLOOKUP($B582,'4.0'!$B:$N,BP$9, FALSE)=D582, "Match", "Different"),"New"))</f>
        <v>New</v>
      </c>
      <c r="BQ582" s="1" t="str">
        <f>IF(AND(_xlfn.IFNA(IF(VLOOKUP($B582,'4.0'!$B:$N,BQ$9, FALSE)=E582, "Match", "Different"), "New")="New",CL582&lt;&gt;"New"),"New",_xlfn.IFNA(IF(VLOOKUP($B582,'4.0'!$B:$N,BQ$9, FALSE)=E582, "Match", "Different"),"New"))</f>
        <v>New</v>
      </c>
      <c r="BR582" s="1" t="str">
        <f>IF(AND(_xlfn.IFNA(IF(VLOOKUP($B582,'4.0'!$B:$N,BR$9, FALSE)=G582, "Match", "Different"), "New")="New",CM582&lt;&gt;"New"),"New",_xlfn.IFNA(IF(VLOOKUP($B582,'4.0'!$B:$N,BR$9, FALSE)=G582, "Match", "Different"),"New"))</f>
        <v>New</v>
      </c>
      <c r="BS582" s="76"/>
      <c r="BU582" s="1" t="str">
        <f>IF(AND(_xlfn.IFNA(IF(VLOOKUP($B582,'4.0 CR'!$B:$N,BU$9, FALSE)=B582, "Match", "Different"), "New")="New",CB582&lt;&gt;"New"),"New",_xlfn.IFNA(IF(VLOOKUP($B582,'4.0 CR'!$B:$N,BU$9, FALSE)=B582, "Match", "Different"),"New"))</f>
        <v>Match</v>
      </c>
      <c r="BV582" s="1" t="str">
        <f>IF(AND(_xlfn.IFNA(IF(VLOOKUP($B582,'4.0 CR'!$B:$N,BV$9, FALSE)=C582, "Match", "Different"), "New")="New",CC582&lt;&gt;"New"),"New",_xlfn.IFNA(IF(VLOOKUP($B582,'4.0 CR'!$B:$N,BV$9, FALSE)=C582, "Match", "Different"),"New"))</f>
        <v>Match</v>
      </c>
      <c r="BW582" s="1" t="str">
        <f>IF(AND(_xlfn.IFNA(IF(VLOOKUP($B582,'4.0 CR'!$B:$N,BW$9, FALSE)=D582, "Match", "Different"), "New")="New",CD582&lt;&gt;"New"),"New",_xlfn.IFNA(IF(VLOOKUP($B582,'4.0 CR'!$B:$N,BW$9, FALSE)=D582, "Match", "Different"),"New"))</f>
        <v>Match</v>
      </c>
      <c r="BX582" s="1" t="str">
        <f>IF(AND(_xlfn.IFNA(IF(VLOOKUP($B582,'4.0 CR'!$B:$N,BX$9, FALSE)=E582, "Match", "Different"), "New")="New",CE582&lt;&gt;"New"),"New",_xlfn.IFNA(IF(VLOOKUP($B582,'4.0 CR'!$B:$N,BX$9, FALSE)=E582, "Match", "Different"),"New"))</f>
        <v>Match</v>
      </c>
      <c r="BY582" s="1" t="str">
        <f>IF(AND(_xlfn.IFNA(IF(VLOOKUP($B582,'4.0 CR'!$B:$N,BY$9, FALSE)=G582, "Match", "Different"), "New")="New",CF582&lt;&gt;"New"),"New",_xlfn.IFNA(IF(VLOOKUP($B582,'4.0 CR'!$B:$N,BY$9, FALSE)=G582, "Match", "Different"),"New"))</f>
        <v>Match</v>
      </c>
      <c r="BZ582" s="76"/>
      <c r="CB582" s="1" t="str">
        <f>IF(AND(_xlfn.IFNA(IF(VLOOKUP($B582,'4.0 CR'!$B:$N,CB$9, FALSE)=B582, "Match", "Different"), "New")="New",CI582&lt;&gt;"New"),"New",_xlfn.IFNA(IF(VLOOKUP($B582,'4.0 CR'!$B:$N,CB$9, FALSE)=B582, "Match", "Different"),"New"))</f>
        <v>Match</v>
      </c>
      <c r="CC582" s="1" t="str">
        <f>IF(AND(_xlfn.IFNA(IF(VLOOKUP($B582,'4.0 CR'!$B:$N,CC$9, FALSE)=C582, "Match", "Different"), "New")="New",CJ582&lt;&gt;"New"),"New",_xlfn.IFNA(IF(VLOOKUP($B582,'4.0 CR'!$B:$N,CC$9, FALSE)=C582, "Match", "Different"),"New"))</f>
        <v>Match</v>
      </c>
      <c r="CD582" s="1" t="str">
        <f>IF(AND(_xlfn.IFNA(IF(VLOOKUP($B582,'4.0 CR'!$B:$N,CD$9, FALSE)=D582, "Match", "Different"), "New")="New",CK582&lt;&gt;"New"),"New",_xlfn.IFNA(IF(VLOOKUP($B582,'4.0 CR'!$B:$N,CD$9, FALSE)=D582, "Match", "Different"),"New"))</f>
        <v>Match</v>
      </c>
      <c r="CE582" s="1" t="str">
        <f>IF(AND(_xlfn.IFNA(IF(VLOOKUP($B582,'4.0 CR'!$B:$N,CE$9, FALSE)=E582, "Match", "Different"), "New")="New",CL582&lt;&gt;"New"),"New",_xlfn.IFNA(IF(VLOOKUP($B582,'4.0 CR'!$B:$N,CE$9, FALSE)=E582, "Match", "Different"),"New"))</f>
        <v>Match</v>
      </c>
      <c r="CF582" s="1" t="str">
        <f>IF(AND(_xlfn.IFNA(IF(VLOOKUP($B582,'4.0 CR'!$B:$N,CF$9, FALSE)=G582, "Match", "Different"), "New")="New",CM582&lt;&gt;"New"),"New",_xlfn.IFNA(IF(VLOOKUP($B582,'4.0 CR'!$B:$N,CF$9, FALSE)=G582, "Match", "Different"),"New"))</f>
        <v>Match</v>
      </c>
      <c r="CG582" s="76"/>
      <c r="CI582" s="1" t="str">
        <f>_xlfn.IFNA(IF(VLOOKUP($B582,'3.1'!$B:$J,CI$9, FALSE)=B582, "Match", "Different"), "New")</f>
        <v>Match</v>
      </c>
      <c r="CJ582" s="1" t="str">
        <f>_xlfn.IFNA(IF(VLOOKUP($B582,'3.1'!$B:$J,CJ$9, FALSE)=C582, "Match", "Different"), "New")</f>
        <v>Match</v>
      </c>
      <c r="CK582" s="1" t="str">
        <f>_xlfn.IFNA(IF(VLOOKUP($B582,'3.1'!$B:$J,CK$9, FALSE)=D582, "Match", "Different"), "New")</f>
        <v>Match</v>
      </c>
      <c r="CL582" s="1" t="str">
        <f>_xlfn.IFNA(IF(VLOOKUP($B582,'3.1'!$B:$J,CL$9, FALSE)=E582, "Match", "Different"), "New")</f>
        <v>Match</v>
      </c>
      <c r="CM582" s="1" t="str">
        <f>_xlfn.IFNA(IF(VLOOKUP($B582,'3.1'!$B:$J,CM$9, FALSE)=G582, "Match", "Different"), "New")</f>
        <v>Match</v>
      </c>
    </row>
    <row r="583" spans="1:91" x14ac:dyDescent="0.35">
      <c r="A583" s="21"/>
      <c r="B583" s="21">
        <v>19366</v>
      </c>
      <c r="C583" s="21" t="s">
        <v>1469</v>
      </c>
      <c r="D583" s="21" t="s">
        <v>1470</v>
      </c>
      <c r="E583" s="21" t="s">
        <v>71</v>
      </c>
      <c r="F583" s="21" t="s">
        <v>72</v>
      </c>
      <c r="G583" s="21">
        <v>14159.27</v>
      </c>
      <c r="H583" s="21" t="s">
        <v>1471</v>
      </c>
      <c r="I583" s="21" t="s">
        <v>3922</v>
      </c>
      <c r="J583" s="21" t="s">
        <v>35</v>
      </c>
      <c r="K583" s="21" t="s">
        <v>3922</v>
      </c>
      <c r="L583" s="21" t="s">
        <v>3922</v>
      </c>
      <c r="M583" s="21" t="s">
        <v>3922</v>
      </c>
      <c r="N583" s="21" t="s">
        <v>3604</v>
      </c>
      <c r="O583" s="76"/>
      <c r="Q583" s="1" t="str">
        <f>_xlfn.IFNA(IF(VLOOKUP($B583,'4.5 Final'!$B:$M,Q$9, FALSE)=$B583, "Match", "Different"), "New")</f>
        <v>Match</v>
      </c>
      <c r="R583" s="1" t="str">
        <f>_xlfn.IFNA(IF(VLOOKUP($B583,'4.5 Final'!$B:$M,R$9, FALSE)=$C583, "Match", "Different"), "New")</f>
        <v>Match</v>
      </c>
      <c r="S583" s="1" t="str">
        <f>_xlfn.IFNA(IF(VLOOKUP($B583,'4.5 Final'!$B:$M,S$9, FALSE)=$D583, "Match", "Different"), "New")</f>
        <v>Match</v>
      </c>
      <c r="T583" s="1" t="str">
        <f>_xlfn.IFNA(IF(VLOOKUP($B583,'4.5 Final'!$B:$M,T$9, FALSE)=$E583, "Match", "Different"), "New")</f>
        <v>Match</v>
      </c>
      <c r="U583" s="1" t="str">
        <f>_xlfn.IFNA(IF(VLOOKUP($B583,'4.5 Final'!$B:$M,U$9, FALSE)=$G583, "Match", "Different"), "New")</f>
        <v>Match</v>
      </c>
      <c r="V583" s="76"/>
      <c r="X583" s="1" t="str">
        <f>_xlfn.IFNA(IF(VLOOKUP($B583,'4.5 CR'!$B:$M,X$9, FALSE)=B583, "Match", "Different"), "New")</f>
        <v>Match</v>
      </c>
      <c r="Y583" s="1" t="str">
        <f>_xlfn.IFNA(IF(VLOOKUP($B583,'4.5 CR'!$B:$M,Y$9, FALSE)=C583, "Match", "Different"), "New")</f>
        <v>Match</v>
      </c>
      <c r="Z583" s="1" t="str">
        <f>_xlfn.IFNA(IF(VLOOKUP($B583,'4.5 CR'!$B:$M,Z$9, FALSE)=D583, "Match", "Different"), "New")</f>
        <v>Match</v>
      </c>
      <c r="AA583" s="1" t="str">
        <f>_xlfn.IFNA(IF(VLOOKUP($B583,'4.5 CR'!$B:$M,AA$9, FALSE)=E583, "Match", "Different"), "New")</f>
        <v>Match</v>
      </c>
      <c r="AB583" s="1" t="str">
        <f>_xlfn.IFNA(IF(VLOOKUP($B583,'4.5 CR'!$B:$M,AB$9, FALSE)=G583, "Match", "Different"), "New")</f>
        <v>Match</v>
      </c>
      <c r="AC583" s="76"/>
      <c r="AE583" s="1" t="str">
        <f>_xlfn.IFNA(IF(VLOOKUP($B583,'4.4 Final'!$B:$M,AE$9, FALSE)=B583, "Match", "Different"), "New")</f>
        <v>Match</v>
      </c>
      <c r="AF583" s="1" t="str">
        <f>_xlfn.IFNA(IF(VLOOKUP($B583,'4.4 Final'!$B:$M,AF$9, FALSE)=C583, "Match", "Different"), "New")</f>
        <v>Match</v>
      </c>
      <c r="AG583" s="1" t="str">
        <f>_xlfn.IFNA(IF(VLOOKUP($B583,'4.4 Final'!$B:$M,AG$9, FALSE)=D583, "Match", "Different"), "New")</f>
        <v>Match</v>
      </c>
      <c r="AH583" s="1" t="str">
        <f>_xlfn.IFNA(IF(VLOOKUP($B583,'4.4 Final'!$B:$M,AH$9, FALSE)=E583, "Match", "Different"), "New")</f>
        <v>Match</v>
      </c>
      <c r="AI583" s="1" t="str">
        <f>_xlfn.IFNA(IF(VLOOKUP($B583,'4.4 Final'!$B:$M,AI$9, FALSE)=G583, "Match", "Different"), "New")</f>
        <v>Match</v>
      </c>
      <c r="AJ583" s="76"/>
      <c r="AL583" s="1" t="str">
        <f>_xlfn.IFNA(IF(VLOOKUP($B583,'4.4 CR'!$B:$M,AL$9, FALSE)=B583, "Match", "Different"), "New")</f>
        <v>Match</v>
      </c>
      <c r="AM583" s="1" t="str">
        <f>_xlfn.IFNA(IF(VLOOKUP($B583,'4.4 CR'!$B:$M,AM$9, FALSE)=C583, "Match", "Different"), "New")</f>
        <v>Match</v>
      </c>
      <c r="AN583" s="1" t="str">
        <f>_xlfn.IFNA(IF(VLOOKUP($B583,'4.4 CR'!$B:$M,AN$9, FALSE)=D583, "Match", "Different"), "New")</f>
        <v>Match</v>
      </c>
      <c r="AO583" s="1" t="str">
        <f>_xlfn.IFNA(IF(VLOOKUP($B583,'4.4 CR'!$B:$M,AO$9, FALSE)=E583, "Match", "Different"), "New")</f>
        <v>Match</v>
      </c>
      <c r="AP583" s="1" t="str">
        <f>_xlfn.IFNA(IF(VLOOKUP($B583,'4.4 CR'!$B:$M,AP$9, FALSE)=G583, "Match", "Different"), "New")</f>
        <v>Match</v>
      </c>
      <c r="AQ583" s="76"/>
      <c r="AS583" s="1" t="str">
        <f>_xlfn.IFNA(IF(VLOOKUP($B583,'4.3 Final'!$B:$M,AS$9, FALSE)=B583, "Match", "Different"), "New")</f>
        <v>Match</v>
      </c>
      <c r="AT583" s="1" t="str">
        <f>_xlfn.IFNA(IF(VLOOKUP($B583,'4.3 Final'!$B:$M,AT$9, FALSE)=C583, "Match", "Different"), "New")</f>
        <v>Match</v>
      </c>
      <c r="AU583" s="1" t="str">
        <f>_xlfn.IFNA(IF(VLOOKUP($B583,'4.3 Final'!$B:$M,AU$9, FALSE)=D583, "Match", "Different"), "New")</f>
        <v>Match</v>
      </c>
      <c r="AV583" s="1" t="str">
        <f>_xlfn.IFNA(IF(VLOOKUP($B583,'4.3 Final'!$B:$M,AV$9, FALSE)=E583, "Match", "Different"), "New")</f>
        <v>Match</v>
      </c>
      <c r="AW583" s="1" t="str">
        <f>_xlfn.IFNA(IF(VLOOKUP($B583,'4.3 Final'!$B:$M,AW$9, FALSE)=G583, "Match", "Different"), "New")</f>
        <v>Match</v>
      </c>
      <c r="AX583" s="76"/>
      <c r="AZ583" s="1" t="str">
        <f>_xlfn.IFNA(IF(VLOOKUP($B583,'4.2 Final'!$B:$M,AZ$9, FALSE)=B583, "Match", "Different"), "New")</f>
        <v>Match</v>
      </c>
      <c r="BA583" s="1" t="str">
        <f>_xlfn.IFNA(IF(VLOOKUP($B583,'4.2 Final'!$B:$M,BA$9, FALSE)=C583, "Match", "Different"), "New")</f>
        <v>Match</v>
      </c>
      <c r="BB583" s="1" t="str">
        <f>_xlfn.IFNA(IF(VLOOKUP($B583,'4.2 Final'!$B:$M,BB$9, FALSE)=D583, "Match", "Different"), "New")</f>
        <v>Match</v>
      </c>
      <c r="BC583" s="1" t="str">
        <f>_xlfn.IFNA(IF(VLOOKUP($B583,'4.2 Final'!$B:$M,BC$9, FALSE)=E583, "Match", "Different"), "New")</f>
        <v>Match</v>
      </c>
      <c r="BD583" s="1" t="str">
        <f>_xlfn.IFNA(IF(VLOOKUP($B583,'4.2 Final'!$B:$M,BD$9, FALSE)=G583, "Match", "Different"), "New")</f>
        <v>Match</v>
      </c>
      <c r="BE583" s="76"/>
      <c r="BG583" s="1" t="str">
        <f>IF(AND(_xlfn.IFNA(IF(VLOOKUP($B583,'4.1'!$B:$N,BG$9, FALSE)=B583, "Match", "Different"), "New")="New",CB583&lt;&gt;"New"),"New",_xlfn.IFNA(IF(VLOOKUP($B583,'4.1'!$B:$N,BG$9, FALSE)=B583, "Match", "Different"),"New"))</f>
        <v>Match</v>
      </c>
      <c r="BH583" s="1" t="str">
        <f>IF(AND(_xlfn.IFNA(IF(VLOOKUP($B583,'4.1'!$B:$N,BH$9, FALSE)=C583, "Match", "Different"), "New")="New",CC583&lt;&gt;"New"),"New",_xlfn.IFNA(IF(VLOOKUP($B583,'4.1'!$B:$N,BH$9, FALSE)=C583, "Match", "Different"),"New"))</f>
        <v>Match</v>
      </c>
      <c r="BI583" s="1" t="str">
        <f>IF(AND(_xlfn.IFNA(IF(VLOOKUP($B583,'4.1'!$B:$N,BI$9, FALSE)=D583, "Match", "Different"), "New")="New",CD583&lt;&gt;"New"),"New",_xlfn.IFNA(IF(VLOOKUP($B583,'4.1'!$B:$N,BI$9, FALSE)=D583, "Match", "Different"),"New"))</f>
        <v>Match</v>
      </c>
      <c r="BJ583" s="1" t="str">
        <f>IF(AND(_xlfn.IFNA(IF(VLOOKUP($B583,'4.1'!$B:$N,BJ$9, FALSE)=E583, "Match", "Different"), "New")="New",CE583&lt;&gt;"New"),"New",_xlfn.IFNA(IF(VLOOKUP($B583,'4.1'!$B:$N,BJ$9, FALSE)=E583, "Match", "Different"),"New"))</f>
        <v>Match</v>
      </c>
      <c r="BK583" s="1" t="str">
        <f>IF(AND(_xlfn.IFNA(IF(VLOOKUP($B583,'4.1'!$B:$N,BK$9, FALSE)=G583, "Match", "Different"), "New")="New",CF583&lt;&gt;"New"),"New",_xlfn.IFNA(IF(VLOOKUP($B583,'4.1'!$B:$N,BK$9, FALSE)=G583, "Match", "Different"),"New"))</f>
        <v>Match</v>
      </c>
      <c r="BL583" s="76"/>
      <c r="BN583" s="1" t="str">
        <f>IF(AND(_xlfn.IFNA(IF(VLOOKUP($B583,'4.0'!$B:$N,BN$9, FALSE)=B583, "Match", "Different"), "New")="New",CI583&lt;&gt;"New"),"New",_xlfn.IFNA(IF(VLOOKUP($B583,'4.0'!$B:$N,BN$9, FALSE)=B583, "Match", "Different"),"New"))</f>
        <v>Match</v>
      </c>
      <c r="BO583" s="1" t="str">
        <f>IF(AND(_xlfn.IFNA(IF(VLOOKUP($B583,'4.0'!$B:$N,BO$9, FALSE)=C583, "Match", "Different"), "New")="New",CJ583&lt;&gt;"New"),"New",_xlfn.IFNA(IF(VLOOKUP($B583,'4.0'!$B:$N,BO$9, FALSE)=C583, "Match", "Different"),"New"))</f>
        <v>Match</v>
      </c>
      <c r="BP583" s="1" t="str">
        <f>IF(AND(_xlfn.IFNA(IF(VLOOKUP($B583,'4.0'!$B:$N,BP$9, FALSE)=D583, "Match", "Different"), "New")="New",CK583&lt;&gt;"New"),"New",_xlfn.IFNA(IF(VLOOKUP($B583,'4.0'!$B:$N,BP$9, FALSE)=D583, "Match", "Different"),"New"))</f>
        <v>Match</v>
      </c>
      <c r="BQ583" s="1" t="str">
        <f>IF(AND(_xlfn.IFNA(IF(VLOOKUP($B583,'4.0'!$B:$N,BQ$9, FALSE)=E583, "Match", "Different"), "New")="New",CL583&lt;&gt;"New"),"New",_xlfn.IFNA(IF(VLOOKUP($B583,'4.0'!$B:$N,BQ$9, FALSE)=E583, "Match", "Different"),"New"))</f>
        <v>Match</v>
      </c>
      <c r="BR583" s="1" t="str">
        <f>IF(AND(_xlfn.IFNA(IF(VLOOKUP($B583,'4.0'!$B:$N,BR$9, FALSE)=G583, "Match", "Different"), "New")="New",CM583&lt;&gt;"New"),"New",_xlfn.IFNA(IF(VLOOKUP($B583,'4.0'!$B:$N,BR$9, FALSE)=G583, "Match", "Different"),"New"))</f>
        <v>Match</v>
      </c>
      <c r="BS583" s="76"/>
      <c r="BU583" s="1" t="str">
        <f>IF(AND(_xlfn.IFNA(IF(VLOOKUP($B583,'4.0 CR'!$B:$N,BU$9, FALSE)=B583, "Match", "Different"), "New")="New",CB583&lt;&gt;"New"),"New",_xlfn.IFNA(IF(VLOOKUP($B583,'4.0 CR'!$B:$N,BU$9, FALSE)=B583, "Match", "Different"),"New"))</f>
        <v>Match</v>
      </c>
      <c r="BV583" s="1" t="str">
        <f>IF(AND(_xlfn.IFNA(IF(VLOOKUP($B583,'4.0 CR'!$B:$N,BV$9, FALSE)=C583, "Match", "Different"), "New")="New",CC583&lt;&gt;"New"),"New",_xlfn.IFNA(IF(VLOOKUP($B583,'4.0 CR'!$B:$N,BV$9, FALSE)=C583, "Match", "Different"),"New"))</f>
        <v>Match</v>
      </c>
      <c r="BW583" s="1" t="str">
        <f>IF(AND(_xlfn.IFNA(IF(VLOOKUP($B583,'4.0 CR'!$B:$N,BW$9, FALSE)=D583, "Match", "Different"), "New")="New",CD583&lt;&gt;"New"),"New",_xlfn.IFNA(IF(VLOOKUP($B583,'4.0 CR'!$B:$N,BW$9, FALSE)=D583, "Match", "Different"),"New"))</f>
        <v>Match</v>
      </c>
      <c r="BX583" s="1" t="str">
        <f>IF(AND(_xlfn.IFNA(IF(VLOOKUP($B583,'4.0 CR'!$B:$N,BX$9, FALSE)=E583, "Match", "Different"), "New")="New",CE583&lt;&gt;"New"),"New",_xlfn.IFNA(IF(VLOOKUP($B583,'4.0 CR'!$B:$N,BX$9, FALSE)=E583, "Match", "Different"),"New"))</f>
        <v>Match</v>
      </c>
      <c r="BY583" s="1" t="str">
        <f>IF(AND(_xlfn.IFNA(IF(VLOOKUP($B583,'4.0 CR'!$B:$N,BY$9, FALSE)=G583, "Match", "Different"), "New")="New",CF583&lt;&gt;"New"),"New",_xlfn.IFNA(IF(VLOOKUP($B583,'4.0 CR'!$B:$N,BY$9, FALSE)=G583, "Match", "Different"),"New"))</f>
        <v>Match</v>
      </c>
      <c r="BZ583" s="76"/>
      <c r="CB583" s="1" t="str">
        <f>IF(AND(_xlfn.IFNA(IF(VLOOKUP($B583,'4.0 CR'!$B:$N,CB$9, FALSE)=B583, "Match", "Different"), "New")="New",CI583&lt;&gt;"New"),"New",_xlfn.IFNA(IF(VLOOKUP($B583,'4.0 CR'!$B:$N,CB$9, FALSE)=B583, "Match", "Different"),"New"))</f>
        <v>Match</v>
      </c>
      <c r="CC583" s="1" t="str">
        <f>IF(AND(_xlfn.IFNA(IF(VLOOKUP($B583,'4.0 CR'!$B:$N,CC$9, FALSE)=C583, "Match", "Different"), "New")="New",CJ583&lt;&gt;"New"),"New",_xlfn.IFNA(IF(VLOOKUP($B583,'4.0 CR'!$B:$N,CC$9, FALSE)=C583, "Match", "Different"),"New"))</f>
        <v>Match</v>
      </c>
      <c r="CD583" s="1" t="str">
        <f>IF(AND(_xlfn.IFNA(IF(VLOOKUP($B583,'4.0 CR'!$B:$N,CD$9, FALSE)=D583, "Match", "Different"), "New")="New",CK583&lt;&gt;"New"),"New",_xlfn.IFNA(IF(VLOOKUP($B583,'4.0 CR'!$B:$N,CD$9, FALSE)=D583, "Match", "Different"),"New"))</f>
        <v>Match</v>
      </c>
      <c r="CE583" s="1" t="str">
        <f>IF(AND(_xlfn.IFNA(IF(VLOOKUP($B583,'4.0 CR'!$B:$N,CE$9, FALSE)=E583, "Match", "Different"), "New")="New",CL583&lt;&gt;"New"),"New",_xlfn.IFNA(IF(VLOOKUP($B583,'4.0 CR'!$B:$N,CE$9, FALSE)=E583, "Match", "Different"),"New"))</f>
        <v>Match</v>
      </c>
      <c r="CF583" s="1" t="str">
        <f>IF(AND(_xlfn.IFNA(IF(VLOOKUP($B583,'4.0 CR'!$B:$N,CF$9, FALSE)=G583, "Match", "Different"), "New")="New",CM583&lt;&gt;"New"),"New",_xlfn.IFNA(IF(VLOOKUP($B583,'4.0 CR'!$B:$N,CF$9, FALSE)=G583, "Match", "Different"),"New"))</f>
        <v>Match</v>
      </c>
      <c r="CG583" s="76"/>
      <c r="CI583" s="1" t="str">
        <f>_xlfn.IFNA(IF(VLOOKUP($B583,'3.1'!$B:$J,CI$9, FALSE)=B583, "Match", "Different"), "New")</f>
        <v>Match</v>
      </c>
      <c r="CJ583" s="1" t="str">
        <f>_xlfn.IFNA(IF(VLOOKUP($B583,'3.1'!$B:$J,CJ$9, FALSE)=C583, "Match", "Different"), "New")</f>
        <v>Match</v>
      </c>
      <c r="CK583" s="1" t="str">
        <f>_xlfn.IFNA(IF(VLOOKUP($B583,'3.1'!$B:$J,CK$9, FALSE)=D583, "Match", "Different"), "New")</f>
        <v>Match</v>
      </c>
      <c r="CL583" s="1" t="str">
        <f>_xlfn.IFNA(IF(VLOOKUP($B583,'3.1'!$B:$J,CL$9, FALSE)=E583, "Match", "Different"), "New")</f>
        <v>Match</v>
      </c>
      <c r="CM583" s="1" t="str">
        <f>_xlfn.IFNA(IF(VLOOKUP($B583,'3.1'!$B:$J,CM$9, FALSE)=G583, "Match", "Different"), "New")</f>
        <v>Match</v>
      </c>
    </row>
    <row r="584" spans="1:91" x14ac:dyDescent="0.35">
      <c r="A584" s="21"/>
      <c r="B584" s="21">
        <v>19367</v>
      </c>
      <c r="C584" s="21" t="s">
        <v>1472</v>
      </c>
      <c r="D584" s="21" t="s">
        <v>1473</v>
      </c>
      <c r="E584" s="21" t="s">
        <v>358</v>
      </c>
      <c r="F584" s="21" t="s">
        <v>244</v>
      </c>
      <c r="G584" s="21">
        <v>107.75</v>
      </c>
      <c r="H584" s="21" t="s">
        <v>1471</v>
      </c>
      <c r="I584" s="21" t="s">
        <v>3922</v>
      </c>
      <c r="J584" s="21" t="s">
        <v>35</v>
      </c>
      <c r="K584" s="21" t="s">
        <v>3922</v>
      </c>
      <c r="L584" s="21" t="s">
        <v>3922</v>
      </c>
      <c r="M584" s="21" t="s">
        <v>3922</v>
      </c>
      <c r="N584" s="21" t="s">
        <v>3604</v>
      </c>
      <c r="O584" s="76"/>
      <c r="Q584" s="1" t="str">
        <f>_xlfn.IFNA(IF(VLOOKUP($B584,'4.5 Final'!$B:$M,Q$9, FALSE)=$B584, "Match", "Different"), "New")</f>
        <v>Match</v>
      </c>
      <c r="R584" s="1" t="str">
        <f>_xlfn.IFNA(IF(VLOOKUP($B584,'4.5 Final'!$B:$M,R$9, FALSE)=$C584, "Match", "Different"), "New")</f>
        <v>Match</v>
      </c>
      <c r="S584" s="1" t="str">
        <f>_xlfn.IFNA(IF(VLOOKUP($B584,'4.5 Final'!$B:$M,S$9, FALSE)=$D584, "Match", "Different"), "New")</f>
        <v>Match</v>
      </c>
      <c r="T584" s="1" t="str">
        <f>_xlfn.IFNA(IF(VLOOKUP($B584,'4.5 Final'!$B:$M,T$9, FALSE)=$E584, "Match", "Different"), "New")</f>
        <v>Match</v>
      </c>
      <c r="U584" s="1" t="str">
        <f>_xlfn.IFNA(IF(VLOOKUP($B584,'4.5 Final'!$B:$M,U$9, FALSE)=$G584, "Match", "Different"), "New")</f>
        <v>Match</v>
      </c>
      <c r="V584" s="76"/>
      <c r="X584" s="1" t="str">
        <f>_xlfn.IFNA(IF(VLOOKUP($B584,'4.5 CR'!$B:$M,X$9, FALSE)=B584, "Match", "Different"), "New")</f>
        <v>Match</v>
      </c>
      <c r="Y584" s="1" t="str">
        <f>_xlfn.IFNA(IF(VLOOKUP($B584,'4.5 CR'!$B:$M,Y$9, FALSE)=C584, "Match", "Different"), "New")</f>
        <v>Match</v>
      </c>
      <c r="Z584" s="1" t="str">
        <f>_xlfn.IFNA(IF(VLOOKUP($B584,'4.5 CR'!$B:$M,Z$9, FALSE)=D584, "Match", "Different"), "New")</f>
        <v>Match</v>
      </c>
      <c r="AA584" s="1" t="str">
        <f>_xlfn.IFNA(IF(VLOOKUP($B584,'4.5 CR'!$B:$M,AA$9, FALSE)=E584, "Match", "Different"), "New")</f>
        <v>Match</v>
      </c>
      <c r="AB584" s="1" t="str">
        <f>_xlfn.IFNA(IF(VLOOKUP($B584,'4.5 CR'!$B:$M,AB$9, FALSE)=G584, "Match", "Different"), "New")</f>
        <v>Match</v>
      </c>
      <c r="AC584" s="76"/>
      <c r="AE584" s="1" t="str">
        <f>_xlfn.IFNA(IF(VLOOKUP($B584,'4.4 Final'!$B:$M,AE$9, FALSE)=B584, "Match", "Different"), "New")</f>
        <v>Match</v>
      </c>
      <c r="AF584" s="1" t="str">
        <f>_xlfn.IFNA(IF(VLOOKUP($B584,'4.4 Final'!$B:$M,AF$9, FALSE)=C584, "Match", "Different"), "New")</f>
        <v>Match</v>
      </c>
      <c r="AG584" s="1" t="str">
        <f>_xlfn.IFNA(IF(VLOOKUP($B584,'4.4 Final'!$B:$M,AG$9, FALSE)=D584, "Match", "Different"), "New")</f>
        <v>Match</v>
      </c>
      <c r="AH584" s="1" t="str">
        <f>_xlfn.IFNA(IF(VLOOKUP($B584,'4.4 Final'!$B:$M,AH$9, FALSE)=E584, "Match", "Different"), "New")</f>
        <v>Match</v>
      </c>
      <c r="AI584" s="1" t="str">
        <f>_xlfn.IFNA(IF(VLOOKUP($B584,'4.4 Final'!$B:$M,AI$9, FALSE)=G584, "Match", "Different"), "New")</f>
        <v>Match</v>
      </c>
      <c r="AJ584" s="76"/>
      <c r="AL584" s="1" t="str">
        <f>_xlfn.IFNA(IF(VLOOKUP($B584,'4.4 CR'!$B:$M,AL$9, FALSE)=B584, "Match", "Different"), "New")</f>
        <v>Match</v>
      </c>
      <c r="AM584" s="1" t="str">
        <f>_xlfn.IFNA(IF(VLOOKUP($B584,'4.4 CR'!$B:$M,AM$9, FALSE)=C584, "Match", "Different"), "New")</f>
        <v>Match</v>
      </c>
      <c r="AN584" s="1" t="str">
        <f>_xlfn.IFNA(IF(VLOOKUP($B584,'4.4 CR'!$B:$M,AN$9, FALSE)=D584, "Match", "Different"), "New")</f>
        <v>Match</v>
      </c>
      <c r="AO584" s="1" t="str">
        <f>_xlfn.IFNA(IF(VLOOKUP($B584,'4.4 CR'!$B:$M,AO$9, FALSE)=E584, "Match", "Different"), "New")</f>
        <v>Match</v>
      </c>
      <c r="AP584" s="1" t="str">
        <f>_xlfn.IFNA(IF(VLOOKUP($B584,'4.4 CR'!$B:$M,AP$9, FALSE)=G584, "Match", "Different"), "New")</f>
        <v>Match</v>
      </c>
      <c r="AQ584" s="76"/>
      <c r="AS584" s="1" t="str">
        <f>_xlfn.IFNA(IF(VLOOKUP($B584,'4.3 Final'!$B:$M,AS$9, FALSE)=B584, "Match", "Different"), "New")</f>
        <v>Match</v>
      </c>
      <c r="AT584" s="1" t="str">
        <f>_xlfn.IFNA(IF(VLOOKUP($B584,'4.3 Final'!$B:$M,AT$9, FALSE)=C584, "Match", "Different"), "New")</f>
        <v>Match</v>
      </c>
      <c r="AU584" s="1" t="str">
        <f>_xlfn.IFNA(IF(VLOOKUP($B584,'4.3 Final'!$B:$M,AU$9, FALSE)=D584, "Match", "Different"), "New")</f>
        <v>Match</v>
      </c>
      <c r="AV584" s="1" t="str">
        <f>_xlfn.IFNA(IF(VLOOKUP($B584,'4.3 Final'!$B:$M,AV$9, FALSE)=E584, "Match", "Different"), "New")</f>
        <v>Match</v>
      </c>
      <c r="AW584" s="1" t="str">
        <f>_xlfn.IFNA(IF(VLOOKUP($B584,'4.3 Final'!$B:$M,AW$9, FALSE)=G584, "Match", "Different"), "New")</f>
        <v>Match</v>
      </c>
      <c r="AX584" s="76"/>
      <c r="AZ584" s="1" t="str">
        <f>_xlfn.IFNA(IF(VLOOKUP($B584,'4.2 Final'!$B:$M,AZ$9, FALSE)=B584, "Match", "Different"), "New")</f>
        <v>Match</v>
      </c>
      <c r="BA584" s="1" t="str">
        <f>_xlfn.IFNA(IF(VLOOKUP($B584,'4.2 Final'!$B:$M,BA$9, FALSE)=C584, "Match", "Different"), "New")</f>
        <v>Match</v>
      </c>
      <c r="BB584" s="1" t="str">
        <f>_xlfn.IFNA(IF(VLOOKUP($B584,'4.2 Final'!$B:$M,BB$9, FALSE)=D584, "Match", "Different"), "New")</f>
        <v>Match</v>
      </c>
      <c r="BC584" s="1" t="str">
        <f>_xlfn.IFNA(IF(VLOOKUP($B584,'4.2 Final'!$B:$M,BC$9, FALSE)=E584, "Match", "Different"), "New")</f>
        <v>Match</v>
      </c>
      <c r="BD584" s="1" t="str">
        <f>_xlfn.IFNA(IF(VLOOKUP($B584,'4.2 Final'!$B:$M,BD$9, FALSE)=G584, "Match", "Different"), "New")</f>
        <v>Match</v>
      </c>
      <c r="BE584" s="76"/>
      <c r="BG584" s="1" t="str">
        <f>IF(AND(_xlfn.IFNA(IF(VLOOKUP($B584,'4.1'!$B:$N,BG$9, FALSE)=B584, "Match", "Different"), "New")="New",CB584&lt;&gt;"New"),"New",_xlfn.IFNA(IF(VLOOKUP($B584,'4.1'!$B:$N,BG$9, FALSE)=B584, "Match", "Different"),"New"))</f>
        <v>Match</v>
      </c>
      <c r="BH584" s="1" t="str">
        <f>IF(AND(_xlfn.IFNA(IF(VLOOKUP($B584,'4.1'!$B:$N,BH$9, FALSE)=C584, "Match", "Different"), "New")="New",CC584&lt;&gt;"New"),"New",_xlfn.IFNA(IF(VLOOKUP($B584,'4.1'!$B:$N,BH$9, FALSE)=C584, "Match", "Different"),"New"))</f>
        <v>Match</v>
      </c>
      <c r="BI584" s="1" t="str">
        <f>IF(AND(_xlfn.IFNA(IF(VLOOKUP($B584,'4.1'!$B:$N,BI$9, FALSE)=D584, "Match", "Different"), "New")="New",CD584&lt;&gt;"New"),"New",_xlfn.IFNA(IF(VLOOKUP($B584,'4.1'!$B:$N,BI$9, FALSE)=D584, "Match", "Different"),"New"))</f>
        <v>Match</v>
      </c>
      <c r="BJ584" s="1" t="str">
        <f>IF(AND(_xlfn.IFNA(IF(VLOOKUP($B584,'4.1'!$B:$N,BJ$9, FALSE)=E584, "Match", "Different"), "New")="New",CE584&lt;&gt;"New"),"New",_xlfn.IFNA(IF(VLOOKUP($B584,'4.1'!$B:$N,BJ$9, FALSE)=E584, "Match", "Different"),"New"))</f>
        <v>Match</v>
      </c>
      <c r="BK584" s="1" t="str">
        <f>IF(AND(_xlfn.IFNA(IF(VLOOKUP($B584,'4.1'!$B:$N,BK$9, FALSE)=G584, "Match", "Different"), "New")="New",CF584&lt;&gt;"New"),"New",_xlfn.IFNA(IF(VLOOKUP($B584,'4.1'!$B:$N,BK$9, FALSE)=G584, "Match", "Different"),"New"))</f>
        <v>Match</v>
      </c>
      <c r="BL584" s="76"/>
      <c r="BN584" s="1" t="str">
        <f>IF(AND(_xlfn.IFNA(IF(VLOOKUP($B584,'4.0'!$B:$N,BN$9, FALSE)=B584, "Match", "Different"), "New")="New",CI584&lt;&gt;"New"),"New",_xlfn.IFNA(IF(VLOOKUP($B584,'4.0'!$B:$N,BN$9, FALSE)=B584, "Match", "Different"),"New"))</f>
        <v>Match</v>
      </c>
      <c r="BO584" s="1" t="str">
        <f>IF(AND(_xlfn.IFNA(IF(VLOOKUP($B584,'4.0'!$B:$N,BO$9, FALSE)=C584, "Match", "Different"), "New")="New",CJ584&lt;&gt;"New"),"New",_xlfn.IFNA(IF(VLOOKUP($B584,'4.0'!$B:$N,BO$9, FALSE)=C584, "Match", "Different"),"New"))</f>
        <v>Match</v>
      </c>
      <c r="BP584" s="1" t="str">
        <f>IF(AND(_xlfn.IFNA(IF(VLOOKUP($B584,'4.0'!$B:$N,BP$9, FALSE)=D584, "Match", "Different"), "New")="New",CK584&lt;&gt;"New"),"New",_xlfn.IFNA(IF(VLOOKUP($B584,'4.0'!$B:$N,BP$9, FALSE)=D584, "Match", "Different"),"New"))</f>
        <v>Match</v>
      </c>
      <c r="BQ584" s="1" t="str">
        <f>IF(AND(_xlfn.IFNA(IF(VLOOKUP($B584,'4.0'!$B:$N,BQ$9, FALSE)=E584, "Match", "Different"), "New")="New",CL584&lt;&gt;"New"),"New",_xlfn.IFNA(IF(VLOOKUP($B584,'4.0'!$B:$N,BQ$9, FALSE)=E584, "Match", "Different"),"New"))</f>
        <v>Match</v>
      </c>
      <c r="BR584" s="1" t="str">
        <f>IF(AND(_xlfn.IFNA(IF(VLOOKUP($B584,'4.0'!$B:$N,BR$9, FALSE)=G584, "Match", "Different"), "New")="New",CM584&lt;&gt;"New"),"New",_xlfn.IFNA(IF(VLOOKUP($B584,'4.0'!$B:$N,BR$9, FALSE)=G584, "Match", "Different"),"New"))</f>
        <v>Match</v>
      </c>
      <c r="BS584" s="76"/>
      <c r="BU584" s="1" t="str">
        <f>IF(AND(_xlfn.IFNA(IF(VLOOKUP($B584,'4.0 CR'!$B:$N,BU$9, FALSE)=B584, "Match", "Different"), "New")="New",CB584&lt;&gt;"New"),"New",_xlfn.IFNA(IF(VLOOKUP($B584,'4.0 CR'!$B:$N,BU$9, FALSE)=B584, "Match", "Different"),"New"))</f>
        <v>Match</v>
      </c>
      <c r="BV584" s="1" t="str">
        <f>IF(AND(_xlfn.IFNA(IF(VLOOKUP($B584,'4.0 CR'!$B:$N,BV$9, FALSE)=C584, "Match", "Different"), "New")="New",CC584&lt;&gt;"New"),"New",_xlfn.IFNA(IF(VLOOKUP($B584,'4.0 CR'!$B:$N,BV$9, FALSE)=C584, "Match", "Different"),"New"))</f>
        <v>Match</v>
      </c>
      <c r="BW584" s="1" t="str">
        <f>IF(AND(_xlfn.IFNA(IF(VLOOKUP($B584,'4.0 CR'!$B:$N,BW$9, FALSE)=D584, "Match", "Different"), "New")="New",CD584&lt;&gt;"New"),"New",_xlfn.IFNA(IF(VLOOKUP($B584,'4.0 CR'!$B:$N,BW$9, FALSE)=D584, "Match", "Different"),"New"))</f>
        <v>Match</v>
      </c>
      <c r="BX584" s="1" t="str">
        <f>IF(AND(_xlfn.IFNA(IF(VLOOKUP($B584,'4.0 CR'!$B:$N,BX$9, FALSE)=E584, "Match", "Different"), "New")="New",CE584&lt;&gt;"New"),"New",_xlfn.IFNA(IF(VLOOKUP($B584,'4.0 CR'!$B:$N,BX$9, FALSE)=E584, "Match", "Different"),"New"))</f>
        <v>Different</v>
      </c>
      <c r="BY584" s="1" t="str">
        <f>IF(AND(_xlfn.IFNA(IF(VLOOKUP($B584,'4.0 CR'!$B:$N,BY$9, FALSE)=G584, "Match", "Different"), "New")="New",CF584&lt;&gt;"New"),"New",_xlfn.IFNA(IF(VLOOKUP($B584,'4.0 CR'!$B:$N,BY$9, FALSE)=G584, "Match", "Different"),"New"))</f>
        <v>Match</v>
      </c>
      <c r="BZ584" s="76"/>
      <c r="CB584" s="1" t="str">
        <f>IF(AND(_xlfn.IFNA(IF(VLOOKUP($B584,'4.0 CR'!$B:$N,CB$9, FALSE)=B584, "Match", "Different"), "New")="New",CI584&lt;&gt;"New"),"New",_xlfn.IFNA(IF(VLOOKUP($B584,'4.0 CR'!$B:$N,CB$9, FALSE)=B584, "Match", "Different"),"New"))</f>
        <v>Match</v>
      </c>
      <c r="CC584" s="1" t="str">
        <f>IF(AND(_xlfn.IFNA(IF(VLOOKUP($B584,'4.0 CR'!$B:$N,CC$9, FALSE)=C584, "Match", "Different"), "New")="New",CJ584&lt;&gt;"New"),"New",_xlfn.IFNA(IF(VLOOKUP($B584,'4.0 CR'!$B:$N,CC$9, FALSE)=C584, "Match", "Different"),"New"))</f>
        <v>Match</v>
      </c>
      <c r="CD584" s="1" t="str">
        <f>IF(AND(_xlfn.IFNA(IF(VLOOKUP($B584,'4.0 CR'!$B:$N,CD$9, FALSE)=D584, "Match", "Different"), "New")="New",CK584&lt;&gt;"New"),"New",_xlfn.IFNA(IF(VLOOKUP($B584,'4.0 CR'!$B:$N,CD$9, FALSE)=D584, "Match", "Different"),"New"))</f>
        <v>Match</v>
      </c>
      <c r="CE584" s="1" t="str">
        <f>IF(AND(_xlfn.IFNA(IF(VLOOKUP($B584,'4.0 CR'!$B:$N,CE$9, FALSE)=E584, "Match", "Different"), "New")="New",CL584&lt;&gt;"New"),"New",_xlfn.IFNA(IF(VLOOKUP($B584,'4.0 CR'!$B:$N,CE$9, FALSE)=E584, "Match", "Different"),"New"))</f>
        <v>Different</v>
      </c>
      <c r="CF584" s="1" t="str">
        <f>IF(AND(_xlfn.IFNA(IF(VLOOKUP($B584,'4.0 CR'!$B:$N,CF$9, FALSE)=G584, "Match", "Different"), "New")="New",CM584&lt;&gt;"New"),"New",_xlfn.IFNA(IF(VLOOKUP($B584,'4.0 CR'!$B:$N,CF$9, FALSE)=G584, "Match", "Different"),"New"))</f>
        <v>Match</v>
      </c>
      <c r="CG584" s="76"/>
      <c r="CI584" s="1" t="str">
        <f>_xlfn.IFNA(IF(VLOOKUP($B584,'3.1'!$B:$J,CI$9, FALSE)=B584, "Match", "Different"), "New")</f>
        <v>Match</v>
      </c>
      <c r="CJ584" s="1" t="str">
        <f>_xlfn.IFNA(IF(VLOOKUP($B584,'3.1'!$B:$J,CJ$9, FALSE)=C584, "Match", "Different"), "New")</f>
        <v>Match</v>
      </c>
      <c r="CK584" s="1" t="str">
        <f>_xlfn.IFNA(IF(VLOOKUP($B584,'3.1'!$B:$J,CK$9, FALSE)=D584, "Match", "Different"), "New")</f>
        <v>Match</v>
      </c>
      <c r="CL584" s="1" t="str">
        <f>_xlfn.IFNA(IF(VLOOKUP($B584,'3.1'!$B:$J,CL$9, FALSE)=E584, "Match", "Different"), "New")</f>
        <v>Different</v>
      </c>
      <c r="CM584" s="1" t="str">
        <f>_xlfn.IFNA(IF(VLOOKUP($B584,'3.1'!$B:$J,CM$9, FALSE)=G584, "Match", "Different"), "New")</f>
        <v>Match</v>
      </c>
    </row>
    <row r="585" spans="1:91" x14ac:dyDescent="0.35">
      <c r="A585" s="21"/>
      <c r="B585" s="21">
        <v>19368</v>
      </c>
      <c r="C585" s="21" t="s">
        <v>1474</v>
      </c>
      <c r="D585" s="21" t="s">
        <v>1475</v>
      </c>
      <c r="E585" s="21" t="s">
        <v>395</v>
      </c>
      <c r="F585" s="21" t="s">
        <v>39</v>
      </c>
      <c r="G585" s="21">
        <v>55.75</v>
      </c>
      <c r="H585" s="21" t="s">
        <v>1471</v>
      </c>
      <c r="I585" s="21" t="s">
        <v>3922</v>
      </c>
      <c r="J585" s="21" t="s">
        <v>35</v>
      </c>
      <c r="K585" s="21" t="s">
        <v>3922</v>
      </c>
      <c r="L585" s="21" t="s">
        <v>3922</v>
      </c>
      <c r="M585" s="21" t="s">
        <v>3922</v>
      </c>
      <c r="N585" s="21" t="s">
        <v>3604</v>
      </c>
      <c r="O585" s="76"/>
      <c r="Q585" s="1" t="str">
        <f>_xlfn.IFNA(IF(VLOOKUP($B585,'4.5 Final'!$B:$M,Q$9, FALSE)=$B585, "Match", "Different"), "New")</f>
        <v>Match</v>
      </c>
      <c r="R585" s="1" t="str">
        <f>_xlfn.IFNA(IF(VLOOKUP($B585,'4.5 Final'!$B:$M,R$9, FALSE)=$C585, "Match", "Different"), "New")</f>
        <v>Match</v>
      </c>
      <c r="S585" s="1" t="str">
        <f>_xlfn.IFNA(IF(VLOOKUP($B585,'4.5 Final'!$B:$M,S$9, FALSE)=$D585, "Match", "Different"), "New")</f>
        <v>Match</v>
      </c>
      <c r="T585" s="1" t="str">
        <f>_xlfn.IFNA(IF(VLOOKUP($B585,'4.5 Final'!$B:$M,T$9, FALSE)=$E585, "Match", "Different"), "New")</f>
        <v>Match</v>
      </c>
      <c r="U585" s="1" t="str">
        <f>_xlfn.IFNA(IF(VLOOKUP($B585,'4.5 Final'!$B:$M,U$9, FALSE)=$G585, "Match", "Different"), "New")</f>
        <v>Match</v>
      </c>
      <c r="V585" s="76"/>
      <c r="X585" s="1" t="str">
        <f>_xlfn.IFNA(IF(VLOOKUP($B585,'4.5 CR'!$B:$M,X$9, FALSE)=B585, "Match", "Different"), "New")</f>
        <v>Match</v>
      </c>
      <c r="Y585" s="1" t="str">
        <f>_xlfn.IFNA(IF(VLOOKUP($B585,'4.5 CR'!$B:$M,Y$9, FALSE)=C585, "Match", "Different"), "New")</f>
        <v>Match</v>
      </c>
      <c r="Z585" s="1" t="str">
        <f>_xlfn.IFNA(IF(VLOOKUP($B585,'4.5 CR'!$B:$M,Z$9, FALSE)=D585, "Match", "Different"), "New")</f>
        <v>Match</v>
      </c>
      <c r="AA585" s="1" t="str">
        <f>_xlfn.IFNA(IF(VLOOKUP($B585,'4.5 CR'!$B:$M,AA$9, FALSE)=E585, "Match", "Different"), "New")</f>
        <v>Match</v>
      </c>
      <c r="AB585" s="1" t="str">
        <f>_xlfn.IFNA(IF(VLOOKUP($B585,'4.5 CR'!$B:$M,AB$9, FALSE)=G585, "Match", "Different"), "New")</f>
        <v>Match</v>
      </c>
      <c r="AC585" s="76"/>
      <c r="AE585" s="1" t="str">
        <f>_xlfn.IFNA(IF(VLOOKUP($B585,'4.4 Final'!$B:$M,AE$9, FALSE)=B585, "Match", "Different"), "New")</f>
        <v>Match</v>
      </c>
      <c r="AF585" s="1" t="str">
        <f>_xlfn.IFNA(IF(VLOOKUP($B585,'4.4 Final'!$B:$M,AF$9, FALSE)=C585, "Match", "Different"), "New")</f>
        <v>Match</v>
      </c>
      <c r="AG585" s="1" t="str">
        <f>_xlfn.IFNA(IF(VLOOKUP($B585,'4.4 Final'!$B:$M,AG$9, FALSE)=D585, "Match", "Different"), "New")</f>
        <v>Match</v>
      </c>
      <c r="AH585" s="1" t="str">
        <f>_xlfn.IFNA(IF(VLOOKUP($B585,'4.4 Final'!$B:$M,AH$9, FALSE)=E585, "Match", "Different"), "New")</f>
        <v>Match</v>
      </c>
      <c r="AI585" s="1" t="str">
        <f>_xlfn.IFNA(IF(VLOOKUP($B585,'4.4 Final'!$B:$M,AI$9, FALSE)=G585, "Match", "Different"), "New")</f>
        <v>Match</v>
      </c>
      <c r="AJ585" s="76"/>
      <c r="AL585" s="1" t="str">
        <f>_xlfn.IFNA(IF(VLOOKUP($B585,'4.4 CR'!$B:$M,AL$9, FALSE)=B585, "Match", "Different"), "New")</f>
        <v>Match</v>
      </c>
      <c r="AM585" s="1" t="str">
        <f>_xlfn.IFNA(IF(VLOOKUP($B585,'4.4 CR'!$B:$M,AM$9, FALSE)=C585, "Match", "Different"), "New")</f>
        <v>Match</v>
      </c>
      <c r="AN585" s="1" t="str">
        <f>_xlfn.IFNA(IF(VLOOKUP($B585,'4.4 CR'!$B:$M,AN$9, FALSE)=D585, "Match", "Different"), "New")</f>
        <v>Match</v>
      </c>
      <c r="AO585" s="1" t="str">
        <f>_xlfn.IFNA(IF(VLOOKUP($B585,'4.4 CR'!$B:$M,AO$9, FALSE)=E585, "Match", "Different"), "New")</f>
        <v>Match</v>
      </c>
      <c r="AP585" s="1" t="str">
        <f>_xlfn.IFNA(IF(VLOOKUP($B585,'4.4 CR'!$B:$M,AP$9, FALSE)=G585, "Match", "Different"), "New")</f>
        <v>Match</v>
      </c>
      <c r="AQ585" s="76"/>
      <c r="AS585" s="1" t="str">
        <f>_xlfn.IFNA(IF(VLOOKUP($B585,'4.3 Final'!$B:$M,AS$9, FALSE)=B585, "Match", "Different"), "New")</f>
        <v>Match</v>
      </c>
      <c r="AT585" s="1" t="str">
        <f>_xlfn.IFNA(IF(VLOOKUP($B585,'4.3 Final'!$B:$M,AT$9, FALSE)=C585, "Match", "Different"), "New")</f>
        <v>Match</v>
      </c>
      <c r="AU585" s="1" t="str">
        <f>_xlfn.IFNA(IF(VLOOKUP($B585,'4.3 Final'!$B:$M,AU$9, FALSE)=D585, "Match", "Different"), "New")</f>
        <v>Match</v>
      </c>
      <c r="AV585" s="1" t="str">
        <f>_xlfn.IFNA(IF(VLOOKUP($B585,'4.3 Final'!$B:$M,AV$9, FALSE)=E585, "Match", "Different"), "New")</f>
        <v>Match</v>
      </c>
      <c r="AW585" s="1" t="str">
        <f>_xlfn.IFNA(IF(VLOOKUP($B585,'4.3 Final'!$B:$M,AW$9, FALSE)=G585, "Match", "Different"), "New")</f>
        <v>Match</v>
      </c>
      <c r="AX585" s="76"/>
      <c r="AZ585" s="1" t="str">
        <f>_xlfn.IFNA(IF(VLOOKUP($B585,'4.2 Final'!$B:$M,AZ$9, FALSE)=B585, "Match", "Different"), "New")</f>
        <v>Match</v>
      </c>
      <c r="BA585" s="1" t="str">
        <f>_xlfn.IFNA(IF(VLOOKUP($B585,'4.2 Final'!$B:$M,BA$9, FALSE)=C585, "Match", "Different"), "New")</f>
        <v>Match</v>
      </c>
      <c r="BB585" s="1" t="str">
        <f>_xlfn.IFNA(IF(VLOOKUP($B585,'4.2 Final'!$B:$M,BB$9, FALSE)=D585, "Match", "Different"), "New")</f>
        <v>Match</v>
      </c>
      <c r="BC585" s="1" t="str">
        <f>_xlfn.IFNA(IF(VLOOKUP($B585,'4.2 Final'!$B:$M,BC$9, FALSE)=E585, "Match", "Different"), "New")</f>
        <v>Match</v>
      </c>
      <c r="BD585" s="1" t="str">
        <f>_xlfn.IFNA(IF(VLOOKUP($B585,'4.2 Final'!$B:$M,BD$9, FALSE)=G585, "Match", "Different"), "New")</f>
        <v>Match</v>
      </c>
      <c r="BE585" s="76"/>
      <c r="BG585" s="1" t="str">
        <f>IF(AND(_xlfn.IFNA(IF(VLOOKUP($B585,'4.1'!$B:$N,BG$9, FALSE)=B585, "Match", "Different"), "New")="New",CB585&lt;&gt;"New"),"New",_xlfn.IFNA(IF(VLOOKUP($B585,'4.1'!$B:$N,BG$9, FALSE)=B585, "Match", "Different"),"New"))</f>
        <v>Match</v>
      </c>
      <c r="BH585" s="1" t="str">
        <f>IF(AND(_xlfn.IFNA(IF(VLOOKUP($B585,'4.1'!$B:$N,BH$9, FALSE)=C585, "Match", "Different"), "New")="New",CC585&lt;&gt;"New"),"New",_xlfn.IFNA(IF(VLOOKUP($B585,'4.1'!$B:$N,BH$9, FALSE)=C585, "Match", "Different"),"New"))</f>
        <v>Match</v>
      </c>
      <c r="BI585" s="1" t="str">
        <f>IF(AND(_xlfn.IFNA(IF(VLOOKUP($B585,'4.1'!$B:$N,BI$9, FALSE)=D585, "Match", "Different"), "New")="New",CD585&lt;&gt;"New"),"New",_xlfn.IFNA(IF(VLOOKUP($B585,'4.1'!$B:$N,BI$9, FALSE)=D585, "Match", "Different"),"New"))</f>
        <v>Match</v>
      </c>
      <c r="BJ585" s="1" t="str">
        <f>IF(AND(_xlfn.IFNA(IF(VLOOKUP($B585,'4.1'!$B:$N,BJ$9, FALSE)=E585, "Match", "Different"), "New")="New",CE585&lt;&gt;"New"),"New",_xlfn.IFNA(IF(VLOOKUP($B585,'4.1'!$B:$N,BJ$9, FALSE)=E585, "Match", "Different"),"New"))</f>
        <v>Match</v>
      </c>
      <c r="BK585" s="1" t="str">
        <f>IF(AND(_xlfn.IFNA(IF(VLOOKUP($B585,'4.1'!$B:$N,BK$9, FALSE)=G585, "Match", "Different"), "New")="New",CF585&lt;&gt;"New"),"New",_xlfn.IFNA(IF(VLOOKUP($B585,'4.1'!$B:$N,BK$9, FALSE)=G585, "Match", "Different"),"New"))</f>
        <v>Match</v>
      </c>
      <c r="BL585" s="76"/>
      <c r="BN585" s="1" t="str">
        <f>IF(AND(_xlfn.IFNA(IF(VLOOKUP($B585,'4.0'!$B:$N,BN$9, FALSE)=B585, "Match", "Different"), "New")="New",CI585&lt;&gt;"New"),"New",_xlfn.IFNA(IF(VLOOKUP($B585,'4.0'!$B:$N,BN$9, FALSE)=B585, "Match", "Different"),"New"))</f>
        <v>Match</v>
      </c>
      <c r="BO585" s="1" t="str">
        <f>IF(AND(_xlfn.IFNA(IF(VLOOKUP($B585,'4.0'!$B:$N,BO$9, FALSE)=C585, "Match", "Different"), "New")="New",CJ585&lt;&gt;"New"),"New",_xlfn.IFNA(IF(VLOOKUP($B585,'4.0'!$B:$N,BO$9, FALSE)=C585, "Match", "Different"),"New"))</f>
        <v>Match</v>
      </c>
      <c r="BP585" s="1" t="str">
        <f>IF(AND(_xlfn.IFNA(IF(VLOOKUP($B585,'4.0'!$B:$N,BP$9, FALSE)=D585, "Match", "Different"), "New")="New",CK585&lt;&gt;"New"),"New",_xlfn.IFNA(IF(VLOOKUP($B585,'4.0'!$B:$N,BP$9, FALSE)=D585, "Match", "Different"),"New"))</f>
        <v>Match</v>
      </c>
      <c r="BQ585" s="1" t="str">
        <f>IF(AND(_xlfn.IFNA(IF(VLOOKUP($B585,'4.0'!$B:$N,BQ$9, FALSE)=E585, "Match", "Different"), "New")="New",CL585&lt;&gt;"New"),"New",_xlfn.IFNA(IF(VLOOKUP($B585,'4.0'!$B:$N,BQ$9, FALSE)=E585, "Match", "Different"),"New"))</f>
        <v>Match</v>
      </c>
      <c r="BR585" s="1" t="str">
        <f>IF(AND(_xlfn.IFNA(IF(VLOOKUP($B585,'4.0'!$B:$N,BR$9, FALSE)=G585, "Match", "Different"), "New")="New",CM585&lt;&gt;"New"),"New",_xlfn.IFNA(IF(VLOOKUP($B585,'4.0'!$B:$N,BR$9, FALSE)=G585, "Match", "Different"),"New"))</f>
        <v>Match</v>
      </c>
      <c r="BS585" s="76"/>
      <c r="BU585" s="1" t="str">
        <f>IF(AND(_xlfn.IFNA(IF(VLOOKUP($B585,'4.0 CR'!$B:$N,BU$9, FALSE)=B585, "Match", "Different"), "New")="New",CB585&lt;&gt;"New"),"New",_xlfn.IFNA(IF(VLOOKUP($B585,'4.0 CR'!$B:$N,BU$9, FALSE)=B585, "Match", "Different"),"New"))</f>
        <v>Match</v>
      </c>
      <c r="BV585" s="1" t="str">
        <f>IF(AND(_xlfn.IFNA(IF(VLOOKUP($B585,'4.0 CR'!$B:$N,BV$9, FALSE)=C585, "Match", "Different"), "New")="New",CC585&lt;&gt;"New"),"New",_xlfn.IFNA(IF(VLOOKUP($B585,'4.0 CR'!$B:$N,BV$9, FALSE)=C585, "Match", "Different"),"New"))</f>
        <v>Match</v>
      </c>
      <c r="BW585" s="1" t="str">
        <f>IF(AND(_xlfn.IFNA(IF(VLOOKUP($B585,'4.0 CR'!$B:$N,BW$9, FALSE)=D585, "Match", "Different"), "New")="New",CD585&lt;&gt;"New"),"New",_xlfn.IFNA(IF(VLOOKUP($B585,'4.0 CR'!$B:$N,BW$9, FALSE)=D585, "Match", "Different"),"New"))</f>
        <v>Match</v>
      </c>
      <c r="BX585" s="1" t="str">
        <f>IF(AND(_xlfn.IFNA(IF(VLOOKUP($B585,'4.0 CR'!$B:$N,BX$9, FALSE)=E585, "Match", "Different"), "New")="New",CE585&lt;&gt;"New"),"New",_xlfn.IFNA(IF(VLOOKUP($B585,'4.0 CR'!$B:$N,BX$9, FALSE)=E585, "Match", "Different"),"New"))</f>
        <v>Match</v>
      </c>
      <c r="BY585" s="1" t="str">
        <f>IF(AND(_xlfn.IFNA(IF(VLOOKUP($B585,'4.0 CR'!$B:$N,BY$9, FALSE)=G585, "Match", "Different"), "New")="New",CF585&lt;&gt;"New"),"New",_xlfn.IFNA(IF(VLOOKUP($B585,'4.0 CR'!$B:$N,BY$9, FALSE)=G585, "Match", "Different"),"New"))</f>
        <v>Match</v>
      </c>
      <c r="BZ585" s="76"/>
      <c r="CB585" s="1" t="str">
        <f>IF(AND(_xlfn.IFNA(IF(VLOOKUP($B585,'4.0 CR'!$B:$N,CB$9, FALSE)=B585, "Match", "Different"), "New")="New",CI585&lt;&gt;"New"),"New",_xlfn.IFNA(IF(VLOOKUP($B585,'4.0 CR'!$B:$N,CB$9, FALSE)=B585, "Match", "Different"),"New"))</f>
        <v>Match</v>
      </c>
      <c r="CC585" s="1" t="str">
        <f>IF(AND(_xlfn.IFNA(IF(VLOOKUP($B585,'4.0 CR'!$B:$N,CC$9, FALSE)=C585, "Match", "Different"), "New")="New",CJ585&lt;&gt;"New"),"New",_xlfn.IFNA(IF(VLOOKUP($B585,'4.0 CR'!$B:$N,CC$9, FALSE)=C585, "Match", "Different"),"New"))</f>
        <v>Match</v>
      </c>
      <c r="CD585" s="1" t="str">
        <f>IF(AND(_xlfn.IFNA(IF(VLOOKUP($B585,'4.0 CR'!$B:$N,CD$9, FALSE)=D585, "Match", "Different"), "New")="New",CK585&lt;&gt;"New"),"New",_xlfn.IFNA(IF(VLOOKUP($B585,'4.0 CR'!$B:$N,CD$9, FALSE)=D585, "Match", "Different"),"New"))</f>
        <v>Match</v>
      </c>
      <c r="CE585" s="1" t="str">
        <f>IF(AND(_xlfn.IFNA(IF(VLOOKUP($B585,'4.0 CR'!$B:$N,CE$9, FALSE)=E585, "Match", "Different"), "New")="New",CL585&lt;&gt;"New"),"New",_xlfn.IFNA(IF(VLOOKUP($B585,'4.0 CR'!$B:$N,CE$9, FALSE)=E585, "Match", "Different"),"New"))</f>
        <v>Match</v>
      </c>
      <c r="CF585" s="1" t="str">
        <f>IF(AND(_xlfn.IFNA(IF(VLOOKUP($B585,'4.0 CR'!$B:$N,CF$9, FALSE)=G585, "Match", "Different"), "New")="New",CM585&lt;&gt;"New"),"New",_xlfn.IFNA(IF(VLOOKUP($B585,'4.0 CR'!$B:$N,CF$9, FALSE)=G585, "Match", "Different"),"New"))</f>
        <v>Match</v>
      </c>
      <c r="CG585" s="76"/>
      <c r="CI585" s="1" t="str">
        <f>_xlfn.IFNA(IF(VLOOKUP($B585,'3.1'!$B:$J,CI$9, FALSE)=B585, "Match", "Different"), "New")</f>
        <v>Match</v>
      </c>
      <c r="CJ585" s="1" t="str">
        <f>_xlfn.IFNA(IF(VLOOKUP($B585,'3.1'!$B:$J,CJ$9, FALSE)=C585, "Match", "Different"), "New")</f>
        <v>Match</v>
      </c>
      <c r="CK585" s="1" t="str">
        <f>_xlfn.IFNA(IF(VLOOKUP($B585,'3.1'!$B:$J,CK$9, FALSE)=D585, "Match", "Different"), "New")</f>
        <v>Match</v>
      </c>
      <c r="CL585" s="1" t="str">
        <f>_xlfn.IFNA(IF(VLOOKUP($B585,'3.1'!$B:$J,CL$9, FALSE)=E585, "Match", "Different"), "New")</f>
        <v>Match</v>
      </c>
      <c r="CM585" s="1" t="str">
        <f>_xlfn.IFNA(IF(VLOOKUP($B585,'3.1'!$B:$J,CM$9, FALSE)=G585, "Match", "Different"), "New")</f>
        <v>Match</v>
      </c>
    </row>
    <row r="586" spans="1:91" x14ac:dyDescent="0.35">
      <c r="A586" s="21"/>
      <c r="B586" s="21">
        <v>19370</v>
      </c>
      <c r="C586" s="21" t="s">
        <v>1476</v>
      </c>
      <c r="D586" s="21" t="s">
        <v>1477</v>
      </c>
      <c r="E586" s="21" t="s">
        <v>71</v>
      </c>
      <c r="F586" s="21" t="s">
        <v>72</v>
      </c>
      <c r="G586" s="21">
        <v>2130.7399999999998</v>
      </c>
      <c r="H586" s="21" t="s">
        <v>1471</v>
      </c>
      <c r="I586" s="21" t="s">
        <v>3922</v>
      </c>
      <c r="J586" s="21" t="s">
        <v>35</v>
      </c>
      <c r="K586" s="21" t="s">
        <v>3922</v>
      </c>
      <c r="L586" s="21" t="s">
        <v>3922</v>
      </c>
      <c r="M586" s="21" t="s">
        <v>3922</v>
      </c>
      <c r="N586" s="21" t="s">
        <v>3604</v>
      </c>
      <c r="O586" s="76"/>
      <c r="P586" s="22"/>
      <c r="Q586" s="1" t="str">
        <f>_xlfn.IFNA(IF(VLOOKUP($B586,'4.5 Final'!$B:$M,Q$9, FALSE)=$B586, "Match", "Different"), "New")</f>
        <v>Match</v>
      </c>
      <c r="R586" s="1" t="str">
        <f>_xlfn.IFNA(IF(VLOOKUP($B586,'4.5 Final'!$B:$M,R$9, FALSE)=$C586, "Match", "Different"), "New")</f>
        <v>Match</v>
      </c>
      <c r="S586" s="1" t="str">
        <f>_xlfn.IFNA(IF(VLOOKUP($B586,'4.5 Final'!$B:$M,S$9, FALSE)=$D586, "Match", "Different"), "New")</f>
        <v>Match</v>
      </c>
      <c r="T586" s="1" t="str">
        <f>_xlfn.IFNA(IF(VLOOKUP($B586,'4.5 Final'!$B:$M,T$9, FALSE)=$E586, "Match", "Different"), "New")</f>
        <v>Match</v>
      </c>
      <c r="U586" s="1" t="str">
        <f>_xlfn.IFNA(IF(VLOOKUP($B586,'4.5 Final'!$B:$M,U$9, FALSE)=$G586, "Match", "Different"), "New")</f>
        <v>Match</v>
      </c>
      <c r="V586" s="76"/>
      <c r="W586" s="22"/>
      <c r="X586" s="1" t="str">
        <f>_xlfn.IFNA(IF(VLOOKUP($B586,'4.5 CR'!$B:$M,X$9, FALSE)=B586, "Match", "Different"), "New")</f>
        <v>Match</v>
      </c>
      <c r="Y586" s="1" t="str">
        <f>_xlfn.IFNA(IF(VLOOKUP($B586,'4.5 CR'!$B:$M,Y$9, FALSE)=C586, "Match", "Different"), "New")</f>
        <v>Match</v>
      </c>
      <c r="Z586" s="1" t="str">
        <f>_xlfn.IFNA(IF(VLOOKUP($B586,'4.5 CR'!$B:$M,Z$9, FALSE)=D586, "Match", "Different"), "New")</f>
        <v>Match</v>
      </c>
      <c r="AA586" s="1" t="str">
        <f>_xlfn.IFNA(IF(VLOOKUP($B586,'4.5 CR'!$B:$M,AA$9, FALSE)=E586, "Match", "Different"), "New")</f>
        <v>Match</v>
      </c>
      <c r="AB586" s="1" t="str">
        <f>_xlfn.IFNA(IF(VLOOKUP($B586,'4.5 CR'!$B:$M,AB$9, FALSE)=G586, "Match", "Different"), "New")</f>
        <v>Match</v>
      </c>
      <c r="AC586" s="76"/>
      <c r="AD586" s="22"/>
      <c r="AE586" s="1" t="str">
        <f>_xlfn.IFNA(IF(VLOOKUP($B586,'4.4 Final'!$B:$M,AE$9, FALSE)=B586, "Match", "Different"), "New")</f>
        <v>Match</v>
      </c>
      <c r="AF586" s="1" t="str">
        <f>_xlfn.IFNA(IF(VLOOKUP($B586,'4.4 Final'!$B:$M,AF$9, FALSE)=C586, "Match", "Different"), "New")</f>
        <v>Match</v>
      </c>
      <c r="AG586" s="1" t="str">
        <f>_xlfn.IFNA(IF(VLOOKUP($B586,'4.4 Final'!$B:$M,AG$9, FALSE)=D586, "Match", "Different"), "New")</f>
        <v>Match</v>
      </c>
      <c r="AH586" s="1" t="str">
        <f>_xlfn.IFNA(IF(VLOOKUP($B586,'4.4 Final'!$B:$M,AH$9, FALSE)=E586, "Match", "Different"), "New")</f>
        <v>Match</v>
      </c>
      <c r="AI586" s="1" t="str">
        <f>_xlfn.IFNA(IF(VLOOKUP($B586,'4.4 Final'!$B:$M,AI$9, FALSE)=G586, "Match", "Different"), "New")</f>
        <v>Match</v>
      </c>
      <c r="AJ586" s="76"/>
      <c r="AK586" s="22"/>
      <c r="AL586" s="1" t="str">
        <f>_xlfn.IFNA(IF(VLOOKUP($B586,'4.4 CR'!$B:$M,AL$9, FALSE)=B586, "Match", "Different"), "New")</f>
        <v>Match</v>
      </c>
      <c r="AM586" s="1" t="str">
        <f>_xlfn.IFNA(IF(VLOOKUP($B586,'4.4 CR'!$B:$M,AM$9, FALSE)=C586, "Match", "Different"), "New")</f>
        <v>Match</v>
      </c>
      <c r="AN586" s="1" t="str">
        <f>_xlfn.IFNA(IF(VLOOKUP($B586,'4.4 CR'!$B:$M,AN$9, FALSE)=D586, "Match", "Different"), "New")</f>
        <v>Match</v>
      </c>
      <c r="AO586" s="1" t="str">
        <f>_xlfn.IFNA(IF(VLOOKUP($B586,'4.4 CR'!$B:$M,AO$9, FALSE)=E586, "Match", "Different"), "New")</f>
        <v>Match</v>
      </c>
      <c r="AP586" s="1" t="str">
        <f>_xlfn.IFNA(IF(VLOOKUP($B586,'4.4 CR'!$B:$M,AP$9, FALSE)=G586, "Match", "Different"), "New")</f>
        <v>Match</v>
      </c>
      <c r="AQ586" s="76"/>
      <c r="AR586" s="22"/>
      <c r="AS586" s="1" t="str">
        <f>_xlfn.IFNA(IF(VLOOKUP($B586,'4.3 Final'!$B:$M,AS$9, FALSE)=B586, "Match", "Different"), "New")</f>
        <v>Match</v>
      </c>
      <c r="AT586" s="1" t="str">
        <f>_xlfn.IFNA(IF(VLOOKUP($B586,'4.3 Final'!$B:$M,AT$9, FALSE)=C586, "Match", "Different"), "New")</f>
        <v>Match</v>
      </c>
      <c r="AU586" s="1" t="str">
        <f>_xlfn.IFNA(IF(VLOOKUP($B586,'4.3 Final'!$B:$M,AU$9, FALSE)=D586, "Match", "Different"), "New")</f>
        <v>Match</v>
      </c>
      <c r="AV586" s="1" t="str">
        <f>_xlfn.IFNA(IF(VLOOKUP($B586,'4.3 Final'!$B:$M,AV$9, FALSE)=E586, "Match", "Different"), "New")</f>
        <v>Match</v>
      </c>
      <c r="AW586" s="1" t="str">
        <f>_xlfn.IFNA(IF(VLOOKUP($B586,'4.3 Final'!$B:$M,AW$9, FALSE)=G586, "Match", "Different"), "New")</f>
        <v>Match</v>
      </c>
      <c r="AX586" s="76"/>
      <c r="AY586" s="22"/>
      <c r="AZ586" s="1" t="str">
        <f>_xlfn.IFNA(IF(VLOOKUP($B586,'4.2 Final'!$B:$M,AZ$9, FALSE)=B586, "Match", "Different"), "New")</f>
        <v>Match</v>
      </c>
      <c r="BA586" s="1" t="str">
        <f>_xlfn.IFNA(IF(VLOOKUP($B586,'4.2 Final'!$B:$M,BA$9, FALSE)=C586, "Match", "Different"), "New")</f>
        <v>Match</v>
      </c>
      <c r="BB586" s="1" t="str">
        <f>_xlfn.IFNA(IF(VLOOKUP($B586,'4.2 Final'!$B:$M,BB$9, FALSE)=D586, "Match", "Different"), "New")</f>
        <v>Match</v>
      </c>
      <c r="BC586" s="1" t="str">
        <f>_xlfn.IFNA(IF(VLOOKUP($B586,'4.2 Final'!$B:$M,BC$9, FALSE)=E586, "Match", "Different"), "New")</f>
        <v>Match</v>
      </c>
      <c r="BD586" s="1" t="str">
        <f>_xlfn.IFNA(IF(VLOOKUP($B586,'4.2 Final'!$B:$M,BD$9, FALSE)=G586, "Match", "Different"), "New")</f>
        <v>Match</v>
      </c>
      <c r="BE586" s="76"/>
      <c r="BF586" s="22"/>
      <c r="BG586" s="1" t="str">
        <f>IF(AND(_xlfn.IFNA(IF(VLOOKUP($B586,'4.1'!$B:$N,BG$9, FALSE)=B586, "Match", "Different"), "New")="New",CB586&lt;&gt;"New"),"New",_xlfn.IFNA(IF(VLOOKUP($B586,'4.1'!$B:$N,BG$9, FALSE)=B586, "Match", "Different"),"New"))</f>
        <v>Match</v>
      </c>
      <c r="BH586" s="1" t="str">
        <f>IF(AND(_xlfn.IFNA(IF(VLOOKUP($B586,'4.1'!$B:$N,BH$9, FALSE)=C586, "Match", "Different"), "New")="New",CC586&lt;&gt;"New"),"New",_xlfn.IFNA(IF(VLOOKUP($B586,'4.1'!$B:$N,BH$9, FALSE)=C586, "Match", "Different"),"New"))</f>
        <v>Match</v>
      </c>
      <c r="BI586" s="1" t="str">
        <f>IF(AND(_xlfn.IFNA(IF(VLOOKUP($B586,'4.1'!$B:$N,BI$9, FALSE)=D586, "Match", "Different"), "New")="New",CD586&lt;&gt;"New"),"New",_xlfn.IFNA(IF(VLOOKUP($B586,'4.1'!$B:$N,BI$9, FALSE)=D586, "Match", "Different"),"New"))</f>
        <v>Match</v>
      </c>
      <c r="BJ586" s="1" t="str">
        <f>IF(AND(_xlfn.IFNA(IF(VLOOKUP($B586,'4.1'!$B:$N,BJ$9, FALSE)=E586, "Match", "Different"), "New")="New",CE586&lt;&gt;"New"),"New",_xlfn.IFNA(IF(VLOOKUP($B586,'4.1'!$B:$N,BJ$9, FALSE)=E586, "Match", "Different"),"New"))</f>
        <v>Match</v>
      </c>
      <c r="BK586" s="1" t="str">
        <f>IF(AND(_xlfn.IFNA(IF(VLOOKUP($B586,'4.1'!$B:$N,BK$9, FALSE)=G586, "Match", "Different"), "New")="New",CF586&lt;&gt;"New"),"New",_xlfn.IFNA(IF(VLOOKUP($B586,'4.1'!$B:$N,BK$9, FALSE)=G586, "Match", "Different"),"New"))</f>
        <v>Match</v>
      </c>
      <c r="BL586" s="76"/>
      <c r="BM586" s="22"/>
      <c r="BN586" s="1" t="str">
        <f>IF(AND(_xlfn.IFNA(IF(VLOOKUP($B586,'4.0'!$B:$N,BN$9, FALSE)=B586, "Match", "Different"), "New")="New",CI586&lt;&gt;"New"),"New",_xlfn.IFNA(IF(VLOOKUP($B586,'4.0'!$B:$N,BN$9, FALSE)=B586, "Match", "Different"),"New"))</f>
        <v>Match</v>
      </c>
      <c r="BO586" s="1" t="str">
        <f>IF(AND(_xlfn.IFNA(IF(VLOOKUP($B586,'4.0'!$B:$N,BO$9, FALSE)=C586, "Match", "Different"), "New")="New",CJ586&lt;&gt;"New"),"New",_xlfn.IFNA(IF(VLOOKUP($B586,'4.0'!$B:$N,BO$9, FALSE)=C586, "Match", "Different"),"New"))</f>
        <v>Match</v>
      </c>
      <c r="BP586" s="1" t="str">
        <f>IF(AND(_xlfn.IFNA(IF(VLOOKUP($B586,'4.0'!$B:$N,BP$9, FALSE)=D586, "Match", "Different"), "New")="New",CK586&lt;&gt;"New"),"New",_xlfn.IFNA(IF(VLOOKUP($B586,'4.0'!$B:$N,BP$9, FALSE)=D586, "Match", "Different"),"New"))</f>
        <v>Match</v>
      </c>
      <c r="BQ586" s="1" t="str">
        <f>IF(AND(_xlfn.IFNA(IF(VLOOKUP($B586,'4.0'!$B:$N,BQ$9, FALSE)=E586, "Match", "Different"), "New")="New",CL586&lt;&gt;"New"),"New",_xlfn.IFNA(IF(VLOOKUP($B586,'4.0'!$B:$N,BQ$9, FALSE)=E586, "Match", "Different"),"New"))</f>
        <v>Match</v>
      </c>
      <c r="BR586" s="1" t="str">
        <f>IF(AND(_xlfn.IFNA(IF(VLOOKUP($B586,'4.0'!$B:$N,BR$9, FALSE)=G586, "Match", "Different"), "New")="New",CM586&lt;&gt;"New"),"New",_xlfn.IFNA(IF(VLOOKUP($B586,'4.0'!$B:$N,BR$9, FALSE)=G586, "Match", "Different"),"New"))</f>
        <v>Match</v>
      </c>
      <c r="BS586" s="76"/>
      <c r="BU586" s="1" t="str">
        <f>IF(AND(_xlfn.IFNA(IF(VLOOKUP($B586,'4.0 CR'!$B:$N,BU$9, FALSE)=B586, "Match", "Different"), "New")="New",CB586&lt;&gt;"New"),"New",_xlfn.IFNA(IF(VLOOKUP($B586,'4.0 CR'!$B:$N,BU$9, FALSE)=B586, "Match", "Different"),"New"))</f>
        <v>Match</v>
      </c>
      <c r="BV586" s="1" t="str">
        <f>IF(AND(_xlfn.IFNA(IF(VLOOKUP($B586,'4.0 CR'!$B:$N,BV$9, FALSE)=C586, "Match", "Different"), "New")="New",CC586&lt;&gt;"New"),"New",_xlfn.IFNA(IF(VLOOKUP($B586,'4.0 CR'!$B:$N,BV$9, FALSE)=C586, "Match", "Different"),"New"))</f>
        <v>Match</v>
      </c>
      <c r="BW586" s="1" t="str">
        <f>IF(AND(_xlfn.IFNA(IF(VLOOKUP($B586,'4.0 CR'!$B:$N,BW$9, FALSE)=D586, "Match", "Different"), "New")="New",CD586&lt;&gt;"New"),"New",_xlfn.IFNA(IF(VLOOKUP($B586,'4.0 CR'!$B:$N,BW$9, FALSE)=D586, "Match", "Different"),"New"))</f>
        <v>Match</v>
      </c>
      <c r="BX586" s="1" t="str">
        <f>IF(AND(_xlfn.IFNA(IF(VLOOKUP($B586,'4.0 CR'!$B:$N,BX$9, FALSE)=E586, "Match", "Different"), "New")="New",CE586&lt;&gt;"New"),"New",_xlfn.IFNA(IF(VLOOKUP($B586,'4.0 CR'!$B:$N,BX$9, FALSE)=E586, "Match", "Different"),"New"))</f>
        <v>Different</v>
      </c>
      <c r="BY586" s="1" t="str">
        <f>IF(AND(_xlfn.IFNA(IF(VLOOKUP($B586,'4.0 CR'!$B:$N,BY$9, FALSE)=G586, "Match", "Different"), "New")="New",CF586&lt;&gt;"New"),"New",_xlfn.IFNA(IF(VLOOKUP($B586,'4.0 CR'!$B:$N,BY$9, FALSE)=G586, "Match", "Different"),"New"))</f>
        <v>Match</v>
      </c>
      <c r="BZ586" s="76"/>
      <c r="CB586" s="1" t="str">
        <f>IF(AND(_xlfn.IFNA(IF(VLOOKUP($B586,'4.0 CR'!$B:$N,CB$9, FALSE)=B586, "Match", "Different"), "New")="New",CI586&lt;&gt;"New"),"New",_xlfn.IFNA(IF(VLOOKUP($B586,'4.0 CR'!$B:$N,CB$9, FALSE)=B586, "Match", "Different"),"New"))</f>
        <v>Match</v>
      </c>
      <c r="CC586" s="1" t="str">
        <f>IF(AND(_xlfn.IFNA(IF(VLOOKUP($B586,'4.0 CR'!$B:$N,CC$9, FALSE)=C586, "Match", "Different"), "New")="New",CJ586&lt;&gt;"New"),"New",_xlfn.IFNA(IF(VLOOKUP($B586,'4.0 CR'!$B:$N,CC$9, FALSE)=C586, "Match", "Different"),"New"))</f>
        <v>Match</v>
      </c>
      <c r="CD586" s="1" t="str">
        <f>IF(AND(_xlfn.IFNA(IF(VLOOKUP($B586,'4.0 CR'!$B:$N,CD$9, FALSE)=D586, "Match", "Different"), "New")="New",CK586&lt;&gt;"New"),"New",_xlfn.IFNA(IF(VLOOKUP($B586,'4.0 CR'!$B:$N,CD$9, FALSE)=D586, "Match", "Different"),"New"))</f>
        <v>Match</v>
      </c>
      <c r="CE586" s="1" t="str">
        <f>IF(AND(_xlfn.IFNA(IF(VLOOKUP($B586,'4.0 CR'!$B:$N,CE$9, FALSE)=E586, "Match", "Different"), "New")="New",CL586&lt;&gt;"New"),"New",_xlfn.IFNA(IF(VLOOKUP($B586,'4.0 CR'!$B:$N,CE$9, FALSE)=E586, "Match", "Different"),"New"))</f>
        <v>Different</v>
      </c>
      <c r="CF586" s="1" t="str">
        <f>IF(AND(_xlfn.IFNA(IF(VLOOKUP($B586,'4.0 CR'!$B:$N,CF$9, FALSE)=G586, "Match", "Different"), "New")="New",CM586&lt;&gt;"New"),"New",_xlfn.IFNA(IF(VLOOKUP($B586,'4.0 CR'!$B:$N,CF$9, FALSE)=G586, "Match", "Different"),"New"))</f>
        <v>Match</v>
      </c>
      <c r="CG586" s="76"/>
      <c r="CI586" s="1" t="str">
        <f>_xlfn.IFNA(IF(VLOOKUP($B586,'3.1'!$B:$J,CI$9, FALSE)=B586, "Match", "Different"), "New")</f>
        <v>Match</v>
      </c>
      <c r="CJ586" s="1" t="str">
        <f>_xlfn.IFNA(IF(VLOOKUP($B586,'3.1'!$B:$J,CJ$9, FALSE)=C586, "Match", "Different"), "New")</f>
        <v>Match</v>
      </c>
      <c r="CK586" s="1" t="str">
        <f>_xlfn.IFNA(IF(VLOOKUP($B586,'3.1'!$B:$J,CK$9, FALSE)=D586, "Match", "Different"), "New")</f>
        <v>Match</v>
      </c>
      <c r="CL586" s="1" t="str">
        <f>_xlfn.IFNA(IF(VLOOKUP($B586,'3.1'!$B:$J,CL$9, FALSE)=E586, "Match", "Different"), "New")</f>
        <v>Different</v>
      </c>
      <c r="CM586" s="1" t="str">
        <f>_xlfn.IFNA(IF(VLOOKUP($B586,'3.1'!$B:$J,CM$9, FALSE)=G586, "Match", "Different"), "New")</f>
        <v>Match</v>
      </c>
    </row>
    <row r="587" spans="1:91" x14ac:dyDescent="0.35">
      <c r="A587" s="21"/>
      <c r="B587" s="21">
        <v>19371</v>
      </c>
      <c r="C587" s="21" t="s">
        <v>1478</v>
      </c>
      <c r="D587" s="21" t="s">
        <v>1479</v>
      </c>
      <c r="E587" s="21" t="s">
        <v>71</v>
      </c>
      <c r="F587" s="21" t="s">
        <v>72</v>
      </c>
      <c r="G587" s="21">
        <v>4159.2700000000004</v>
      </c>
      <c r="H587" s="21" t="s">
        <v>1471</v>
      </c>
      <c r="I587" s="21" t="s">
        <v>3922</v>
      </c>
      <c r="J587" s="21" t="s">
        <v>35</v>
      </c>
      <c r="K587" s="21" t="s">
        <v>3922</v>
      </c>
      <c r="L587" s="21" t="s">
        <v>3922</v>
      </c>
      <c r="M587" s="21" t="s">
        <v>3922</v>
      </c>
      <c r="N587" s="21" t="s">
        <v>3604</v>
      </c>
      <c r="O587" s="76"/>
      <c r="P587" s="22"/>
      <c r="Q587" s="1" t="str">
        <f>_xlfn.IFNA(IF(VLOOKUP($B587,'4.5 Final'!$B:$M,Q$9, FALSE)=$B587, "Match", "Different"), "New")</f>
        <v>Match</v>
      </c>
      <c r="R587" s="1" t="str">
        <f>_xlfn.IFNA(IF(VLOOKUP($B587,'4.5 Final'!$B:$M,R$9, FALSE)=$C587, "Match", "Different"), "New")</f>
        <v>Match</v>
      </c>
      <c r="S587" s="1" t="str">
        <f>_xlfn.IFNA(IF(VLOOKUP($B587,'4.5 Final'!$B:$M,S$9, FALSE)=$D587, "Match", "Different"), "New")</f>
        <v>Match</v>
      </c>
      <c r="T587" s="1" t="str">
        <f>_xlfn.IFNA(IF(VLOOKUP($B587,'4.5 Final'!$B:$M,T$9, FALSE)=$E587, "Match", "Different"), "New")</f>
        <v>Match</v>
      </c>
      <c r="U587" s="1" t="str">
        <f>_xlfn.IFNA(IF(VLOOKUP($B587,'4.5 Final'!$B:$M,U$9, FALSE)=$G587, "Match", "Different"), "New")</f>
        <v>Match</v>
      </c>
      <c r="V587" s="76"/>
      <c r="W587" s="22"/>
      <c r="X587" s="1" t="str">
        <f>_xlfn.IFNA(IF(VLOOKUP($B587,'4.5 CR'!$B:$M,X$9, FALSE)=B587, "Match", "Different"), "New")</f>
        <v>Match</v>
      </c>
      <c r="Y587" s="1" t="str">
        <f>_xlfn.IFNA(IF(VLOOKUP($B587,'4.5 CR'!$B:$M,Y$9, FALSE)=C587, "Match", "Different"), "New")</f>
        <v>Match</v>
      </c>
      <c r="Z587" s="1" t="str">
        <f>_xlfn.IFNA(IF(VLOOKUP($B587,'4.5 CR'!$B:$M,Z$9, FALSE)=D587, "Match", "Different"), "New")</f>
        <v>Match</v>
      </c>
      <c r="AA587" s="1" t="str">
        <f>_xlfn.IFNA(IF(VLOOKUP($B587,'4.5 CR'!$B:$M,AA$9, FALSE)=E587, "Match", "Different"), "New")</f>
        <v>Match</v>
      </c>
      <c r="AB587" s="1" t="str">
        <f>_xlfn.IFNA(IF(VLOOKUP($B587,'4.5 CR'!$B:$M,AB$9, FALSE)=G587, "Match", "Different"), "New")</f>
        <v>Match</v>
      </c>
      <c r="AC587" s="76"/>
      <c r="AD587" s="22"/>
      <c r="AE587" s="1" t="str">
        <f>_xlfn.IFNA(IF(VLOOKUP($B587,'4.4 Final'!$B:$M,AE$9, FALSE)=B587, "Match", "Different"), "New")</f>
        <v>Match</v>
      </c>
      <c r="AF587" s="1" t="str">
        <f>_xlfn.IFNA(IF(VLOOKUP($B587,'4.4 Final'!$B:$M,AF$9, FALSE)=C587, "Match", "Different"), "New")</f>
        <v>Match</v>
      </c>
      <c r="AG587" s="1" t="str">
        <f>_xlfn.IFNA(IF(VLOOKUP($B587,'4.4 Final'!$B:$M,AG$9, FALSE)=D587, "Match", "Different"), "New")</f>
        <v>Match</v>
      </c>
      <c r="AH587" s="1" t="str">
        <f>_xlfn.IFNA(IF(VLOOKUP($B587,'4.4 Final'!$B:$M,AH$9, FALSE)=E587, "Match", "Different"), "New")</f>
        <v>Match</v>
      </c>
      <c r="AI587" s="1" t="str">
        <f>_xlfn.IFNA(IF(VLOOKUP($B587,'4.4 Final'!$B:$M,AI$9, FALSE)=G587, "Match", "Different"), "New")</f>
        <v>Match</v>
      </c>
      <c r="AJ587" s="76"/>
      <c r="AK587" s="22"/>
      <c r="AL587" s="1" t="str">
        <f>_xlfn.IFNA(IF(VLOOKUP($B587,'4.4 CR'!$B:$M,AL$9, FALSE)=B587, "Match", "Different"), "New")</f>
        <v>Match</v>
      </c>
      <c r="AM587" s="1" t="str">
        <f>_xlfn.IFNA(IF(VLOOKUP($B587,'4.4 CR'!$B:$M,AM$9, FALSE)=C587, "Match", "Different"), "New")</f>
        <v>Match</v>
      </c>
      <c r="AN587" s="1" t="str">
        <f>_xlfn.IFNA(IF(VLOOKUP($B587,'4.4 CR'!$B:$M,AN$9, FALSE)=D587, "Match", "Different"), "New")</f>
        <v>Match</v>
      </c>
      <c r="AO587" s="1" t="str">
        <f>_xlfn.IFNA(IF(VLOOKUP($B587,'4.4 CR'!$B:$M,AO$9, FALSE)=E587, "Match", "Different"), "New")</f>
        <v>Match</v>
      </c>
      <c r="AP587" s="1" t="str">
        <f>_xlfn.IFNA(IF(VLOOKUP($B587,'4.4 CR'!$B:$M,AP$9, FALSE)=G587, "Match", "Different"), "New")</f>
        <v>Match</v>
      </c>
      <c r="AQ587" s="76"/>
      <c r="AR587" s="22"/>
      <c r="AS587" s="1" t="str">
        <f>_xlfn.IFNA(IF(VLOOKUP($B587,'4.3 Final'!$B:$M,AS$9, FALSE)=B587, "Match", "Different"), "New")</f>
        <v>Match</v>
      </c>
      <c r="AT587" s="1" t="str">
        <f>_xlfn.IFNA(IF(VLOOKUP($B587,'4.3 Final'!$B:$M,AT$9, FALSE)=C587, "Match", "Different"), "New")</f>
        <v>Match</v>
      </c>
      <c r="AU587" s="1" t="str">
        <f>_xlfn.IFNA(IF(VLOOKUP($B587,'4.3 Final'!$B:$M,AU$9, FALSE)=D587, "Match", "Different"), "New")</f>
        <v>Match</v>
      </c>
      <c r="AV587" s="1" t="str">
        <f>_xlfn.IFNA(IF(VLOOKUP($B587,'4.3 Final'!$B:$M,AV$9, FALSE)=E587, "Match", "Different"), "New")</f>
        <v>Match</v>
      </c>
      <c r="AW587" s="1" t="str">
        <f>_xlfn.IFNA(IF(VLOOKUP($B587,'4.3 Final'!$B:$M,AW$9, FALSE)=G587, "Match", "Different"), "New")</f>
        <v>Match</v>
      </c>
      <c r="AX587" s="76"/>
      <c r="AY587" s="22"/>
      <c r="AZ587" s="1" t="str">
        <f>_xlfn.IFNA(IF(VLOOKUP($B587,'4.2 Final'!$B:$M,AZ$9, FALSE)=B587, "Match", "Different"), "New")</f>
        <v>Match</v>
      </c>
      <c r="BA587" s="1" t="str">
        <f>_xlfn.IFNA(IF(VLOOKUP($B587,'4.2 Final'!$B:$M,BA$9, FALSE)=C587, "Match", "Different"), "New")</f>
        <v>Match</v>
      </c>
      <c r="BB587" s="1" t="str">
        <f>_xlfn.IFNA(IF(VLOOKUP($B587,'4.2 Final'!$B:$M,BB$9, FALSE)=D587, "Match", "Different"), "New")</f>
        <v>Match</v>
      </c>
      <c r="BC587" s="1" t="str">
        <f>_xlfn.IFNA(IF(VLOOKUP($B587,'4.2 Final'!$B:$M,BC$9, FALSE)=E587, "Match", "Different"), "New")</f>
        <v>Match</v>
      </c>
      <c r="BD587" s="1" t="str">
        <f>_xlfn.IFNA(IF(VLOOKUP($B587,'4.2 Final'!$B:$M,BD$9, FALSE)=G587, "Match", "Different"), "New")</f>
        <v>Match</v>
      </c>
      <c r="BE587" s="76"/>
      <c r="BF587" s="22"/>
      <c r="BG587" s="1" t="str">
        <f>IF(AND(_xlfn.IFNA(IF(VLOOKUP($B587,'4.1'!$B:$N,BG$9, FALSE)=B587, "Match", "Different"), "New")="New",CB587&lt;&gt;"New"),"New",_xlfn.IFNA(IF(VLOOKUP($B587,'4.1'!$B:$N,BG$9, FALSE)=B587, "Match", "Different"),"New"))</f>
        <v>Match</v>
      </c>
      <c r="BH587" s="1" t="str">
        <f>IF(AND(_xlfn.IFNA(IF(VLOOKUP($B587,'4.1'!$B:$N,BH$9, FALSE)=C587, "Match", "Different"), "New")="New",CC587&lt;&gt;"New"),"New",_xlfn.IFNA(IF(VLOOKUP($B587,'4.1'!$B:$N,BH$9, FALSE)=C587, "Match", "Different"),"New"))</f>
        <v>Match</v>
      </c>
      <c r="BI587" s="1" t="str">
        <f>IF(AND(_xlfn.IFNA(IF(VLOOKUP($B587,'4.1'!$B:$N,BI$9, FALSE)=D587, "Match", "Different"), "New")="New",CD587&lt;&gt;"New"),"New",_xlfn.IFNA(IF(VLOOKUP($B587,'4.1'!$B:$N,BI$9, FALSE)=D587, "Match", "Different"),"New"))</f>
        <v>Match</v>
      </c>
      <c r="BJ587" s="1" t="str">
        <f>IF(AND(_xlfn.IFNA(IF(VLOOKUP($B587,'4.1'!$B:$N,BJ$9, FALSE)=E587, "Match", "Different"), "New")="New",CE587&lt;&gt;"New"),"New",_xlfn.IFNA(IF(VLOOKUP($B587,'4.1'!$B:$N,BJ$9, FALSE)=E587, "Match", "Different"),"New"))</f>
        <v>Match</v>
      </c>
      <c r="BK587" s="1" t="str">
        <f>IF(AND(_xlfn.IFNA(IF(VLOOKUP($B587,'4.1'!$B:$N,BK$9, FALSE)=G587, "Match", "Different"), "New")="New",CF587&lt;&gt;"New"),"New",_xlfn.IFNA(IF(VLOOKUP($B587,'4.1'!$B:$N,BK$9, FALSE)=G587, "Match", "Different"),"New"))</f>
        <v>Match</v>
      </c>
      <c r="BL587" s="76"/>
      <c r="BM587" s="22"/>
      <c r="BN587" s="1" t="str">
        <f>IF(AND(_xlfn.IFNA(IF(VLOOKUP($B587,'4.0'!$B:$N,BN$9, FALSE)=B587, "Match", "Different"), "New")="New",CI587&lt;&gt;"New"),"New",_xlfn.IFNA(IF(VLOOKUP($B587,'4.0'!$B:$N,BN$9, FALSE)=B587, "Match", "Different"),"New"))</f>
        <v>Match</v>
      </c>
      <c r="BO587" s="1" t="str">
        <f>IF(AND(_xlfn.IFNA(IF(VLOOKUP($B587,'4.0'!$B:$N,BO$9, FALSE)=C587, "Match", "Different"), "New")="New",CJ587&lt;&gt;"New"),"New",_xlfn.IFNA(IF(VLOOKUP($B587,'4.0'!$B:$N,BO$9, FALSE)=C587, "Match", "Different"),"New"))</f>
        <v>Match</v>
      </c>
      <c r="BP587" s="1" t="str">
        <f>IF(AND(_xlfn.IFNA(IF(VLOOKUP($B587,'4.0'!$B:$N,BP$9, FALSE)=D587, "Match", "Different"), "New")="New",CK587&lt;&gt;"New"),"New",_xlfn.IFNA(IF(VLOOKUP($B587,'4.0'!$B:$N,BP$9, FALSE)=D587, "Match", "Different"),"New"))</f>
        <v>Match</v>
      </c>
      <c r="BQ587" s="1" t="str">
        <f>IF(AND(_xlfn.IFNA(IF(VLOOKUP($B587,'4.0'!$B:$N,BQ$9, FALSE)=E587, "Match", "Different"), "New")="New",CL587&lt;&gt;"New"),"New",_xlfn.IFNA(IF(VLOOKUP($B587,'4.0'!$B:$N,BQ$9, FALSE)=E587, "Match", "Different"),"New"))</f>
        <v>Match</v>
      </c>
      <c r="BR587" s="1" t="str">
        <f>IF(AND(_xlfn.IFNA(IF(VLOOKUP($B587,'4.0'!$B:$N,BR$9, FALSE)=G587, "Match", "Different"), "New")="New",CM587&lt;&gt;"New"),"New",_xlfn.IFNA(IF(VLOOKUP($B587,'4.0'!$B:$N,BR$9, FALSE)=G587, "Match", "Different"),"New"))</f>
        <v>Match</v>
      </c>
      <c r="BS587" s="76"/>
      <c r="BU587" s="1" t="str">
        <f>IF(AND(_xlfn.IFNA(IF(VLOOKUP($B587,'4.0 CR'!$B:$N,BU$9, FALSE)=B587, "Match", "Different"), "New")="New",CB587&lt;&gt;"New"),"New",_xlfn.IFNA(IF(VLOOKUP($B587,'4.0 CR'!$B:$N,BU$9, FALSE)=B587, "Match", "Different"),"New"))</f>
        <v>Match</v>
      </c>
      <c r="BV587" s="1" t="str">
        <f>IF(AND(_xlfn.IFNA(IF(VLOOKUP($B587,'4.0 CR'!$B:$N,BV$9, FALSE)=C587, "Match", "Different"), "New")="New",CC587&lt;&gt;"New"),"New",_xlfn.IFNA(IF(VLOOKUP($B587,'4.0 CR'!$B:$N,BV$9, FALSE)=C587, "Match", "Different"),"New"))</f>
        <v>Match</v>
      </c>
      <c r="BW587" s="1" t="str">
        <f>IF(AND(_xlfn.IFNA(IF(VLOOKUP($B587,'4.0 CR'!$B:$N,BW$9, FALSE)=D587, "Match", "Different"), "New")="New",CD587&lt;&gt;"New"),"New",_xlfn.IFNA(IF(VLOOKUP($B587,'4.0 CR'!$B:$N,BW$9, FALSE)=D587, "Match", "Different"),"New"))</f>
        <v>Match</v>
      </c>
      <c r="BX587" s="1" t="str">
        <f>IF(AND(_xlfn.IFNA(IF(VLOOKUP($B587,'4.0 CR'!$B:$N,BX$9, FALSE)=E587, "Match", "Different"), "New")="New",CE587&lt;&gt;"New"),"New",_xlfn.IFNA(IF(VLOOKUP($B587,'4.0 CR'!$B:$N,BX$9, FALSE)=E587, "Match", "Different"),"New"))</f>
        <v>Match</v>
      </c>
      <c r="BY587" s="1" t="str">
        <f>IF(AND(_xlfn.IFNA(IF(VLOOKUP($B587,'4.0 CR'!$B:$N,BY$9, FALSE)=G587, "Match", "Different"), "New")="New",CF587&lt;&gt;"New"),"New",_xlfn.IFNA(IF(VLOOKUP($B587,'4.0 CR'!$B:$N,BY$9, FALSE)=G587, "Match", "Different"),"New"))</f>
        <v>Match</v>
      </c>
      <c r="BZ587" s="76"/>
      <c r="CB587" s="1" t="str">
        <f>IF(AND(_xlfn.IFNA(IF(VLOOKUP($B587,'4.0 CR'!$B:$N,CB$9, FALSE)=B587, "Match", "Different"), "New")="New",CI587&lt;&gt;"New"),"New",_xlfn.IFNA(IF(VLOOKUP($B587,'4.0 CR'!$B:$N,CB$9, FALSE)=B587, "Match", "Different"),"New"))</f>
        <v>Match</v>
      </c>
      <c r="CC587" s="1" t="str">
        <f>IF(AND(_xlfn.IFNA(IF(VLOOKUP($B587,'4.0 CR'!$B:$N,CC$9, FALSE)=C587, "Match", "Different"), "New")="New",CJ587&lt;&gt;"New"),"New",_xlfn.IFNA(IF(VLOOKUP($B587,'4.0 CR'!$B:$N,CC$9, FALSE)=C587, "Match", "Different"),"New"))</f>
        <v>Match</v>
      </c>
      <c r="CD587" s="1" t="str">
        <f>IF(AND(_xlfn.IFNA(IF(VLOOKUP($B587,'4.0 CR'!$B:$N,CD$9, FALSE)=D587, "Match", "Different"), "New")="New",CK587&lt;&gt;"New"),"New",_xlfn.IFNA(IF(VLOOKUP($B587,'4.0 CR'!$B:$N,CD$9, FALSE)=D587, "Match", "Different"),"New"))</f>
        <v>Match</v>
      </c>
      <c r="CE587" s="1" t="str">
        <f>IF(AND(_xlfn.IFNA(IF(VLOOKUP($B587,'4.0 CR'!$B:$N,CE$9, FALSE)=E587, "Match", "Different"), "New")="New",CL587&lt;&gt;"New"),"New",_xlfn.IFNA(IF(VLOOKUP($B587,'4.0 CR'!$B:$N,CE$9, FALSE)=E587, "Match", "Different"),"New"))</f>
        <v>Match</v>
      </c>
      <c r="CF587" s="1" t="str">
        <f>IF(AND(_xlfn.IFNA(IF(VLOOKUP($B587,'4.0 CR'!$B:$N,CF$9, FALSE)=G587, "Match", "Different"), "New")="New",CM587&lt;&gt;"New"),"New",_xlfn.IFNA(IF(VLOOKUP($B587,'4.0 CR'!$B:$N,CF$9, FALSE)=G587, "Match", "Different"),"New"))</f>
        <v>Match</v>
      </c>
      <c r="CG587" s="76"/>
      <c r="CI587" s="1" t="str">
        <f>_xlfn.IFNA(IF(VLOOKUP($B587,'3.1'!$B:$J,CI$9, FALSE)=B587, "Match", "Different"), "New")</f>
        <v>Match</v>
      </c>
      <c r="CJ587" s="1" t="str">
        <f>_xlfn.IFNA(IF(VLOOKUP($B587,'3.1'!$B:$J,CJ$9, FALSE)=C587, "Match", "Different"), "New")</f>
        <v>Match</v>
      </c>
      <c r="CK587" s="1" t="str">
        <f>_xlfn.IFNA(IF(VLOOKUP($B587,'3.1'!$B:$J,CK$9, FALSE)=D587, "Match", "Different"), "New")</f>
        <v>Match</v>
      </c>
      <c r="CL587" s="1" t="str">
        <f>_xlfn.IFNA(IF(VLOOKUP($B587,'3.1'!$B:$J,CL$9, FALSE)=E587, "Match", "Different"), "New")</f>
        <v>Match</v>
      </c>
      <c r="CM587" s="1" t="str">
        <f>_xlfn.IFNA(IF(VLOOKUP($B587,'3.1'!$B:$J,CM$9, FALSE)=G587, "Match", "Different"), "New")</f>
        <v>Match</v>
      </c>
    </row>
    <row r="588" spans="1:91" x14ac:dyDescent="0.35">
      <c r="A588" s="21"/>
      <c r="B588" s="21">
        <v>19372</v>
      </c>
      <c r="C588" s="21" t="s">
        <v>1480</v>
      </c>
      <c r="D588" s="21" t="s">
        <v>1481</v>
      </c>
      <c r="E588" s="21" t="s">
        <v>358</v>
      </c>
      <c r="F588" s="21" t="s">
        <v>244</v>
      </c>
      <c r="G588" s="21">
        <v>80.75</v>
      </c>
      <c r="H588" s="21" t="s">
        <v>455</v>
      </c>
      <c r="I588" s="21" t="s">
        <v>3922</v>
      </c>
      <c r="J588" s="21" t="s">
        <v>35</v>
      </c>
      <c r="K588" s="21" t="s">
        <v>3922</v>
      </c>
      <c r="L588" s="21" t="s">
        <v>3922</v>
      </c>
      <c r="M588" s="21" t="s">
        <v>3922</v>
      </c>
      <c r="N588" s="21" t="s">
        <v>3604</v>
      </c>
      <c r="O588" s="76"/>
      <c r="Q588" s="1" t="str">
        <f>_xlfn.IFNA(IF(VLOOKUP($B588,'4.5 Final'!$B:$M,Q$9, FALSE)=$B588, "Match", "Different"), "New")</f>
        <v>Match</v>
      </c>
      <c r="R588" s="1" t="str">
        <f>_xlfn.IFNA(IF(VLOOKUP($B588,'4.5 Final'!$B:$M,R$9, FALSE)=$C588, "Match", "Different"), "New")</f>
        <v>Match</v>
      </c>
      <c r="S588" s="1" t="str">
        <f>_xlfn.IFNA(IF(VLOOKUP($B588,'4.5 Final'!$B:$M,S$9, FALSE)=$D588, "Match", "Different"), "New")</f>
        <v>Match</v>
      </c>
      <c r="T588" s="1" t="str">
        <f>_xlfn.IFNA(IF(VLOOKUP($B588,'4.5 Final'!$B:$M,T$9, FALSE)=$E588, "Match", "Different"), "New")</f>
        <v>Match</v>
      </c>
      <c r="U588" s="1" t="str">
        <f>_xlfn.IFNA(IF(VLOOKUP($B588,'4.5 Final'!$B:$M,U$9, FALSE)=$G588, "Match", "Different"), "New")</f>
        <v>Match</v>
      </c>
      <c r="V588" s="76"/>
      <c r="X588" s="1" t="str">
        <f>_xlfn.IFNA(IF(VLOOKUP($B588,'4.5 CR'!$B:$M,X$9, FALSE)=B588, "Match", "Different"), "New")</f>
        <v>Match</v>
      </c>
      <c r="Y588" s="1" t="str">
        <f>_xlfn.IFNA(IF(VLOOKUP($B588,'4.5 CR'!$B:$M,Y$9, FALSE)=C588, "Match", "Different"), "New")</f>
        <v>Match</v>
      </c>
      <c r="Z588" s="1" t="str">
        <f>_xlfn.IFNA(IF(VLOOKUP($B588,'4.5 CR'!$B:$M,Z$9, FALSE)=D588, "Match", "Different"), "New")</f>
        <v>Match</v>
      </c>
      <c r="AA588" s="1" t="str">
        <f>_xlfn.IFNA(IF(VLOOKUP($B588,'4.5 CR'!$B:$M,AA$9, FALSE)=E588, "Match", "Different"), "New")</f>
        <v>Match</v>
      </c>
      <c r="AB588" s="1" t="str">
        <f>_xlfn.IFNA(IF(VLOOKUP($B588,'4.5 CR'!$B:$M,AB$9, FALSE)=G588, "Match", "Different"), "New")</f>
        <v>Match</v>
      </c>
      <c r="AC588" s="76"/>
      <c r="AE588" s="1" t="str">
        <f>_xlfn.IFNA(IF(VLOOKUP($B588,'4.4 Final'!$B:$M,AE$9, FALSE)=B588, "Match", "Different"), "New")</f>
        <v>Match</v>
      </c>
      <c r="AF588" s="1" t="str">
        <f>_xlfn.IFNA(IF(VLOOKUP($B588,'4.4 Final'!$B:$M,AF$9, FALSE)=C588, "Match", "Different"), "New")</f>
        <v>Match</v>
      </c>
      <c r="AG588" s="1" t="str">
        <f>_xlfn.IFNA(IF(VLOOKUP($B588,'4.4 Final'!$B:$M,AG$9, FALSE)=D588, "Match", "Different"), "New")</f>
        <v>Match</v>
      </c>
      <c r="AH588" s="1" t="str">
        <f>_xlfn.IFNA(IF(VLOOKUP($B588,'4.4 Final'!$B:$M,AH$9, FALSE)=E588, "Match", "Different"), "New")</f>
        <v>Match</v>
      </c>
      <c r="AI588" s="1" t="str">
        <f>_xlfn.IFNA(IF(VLOOKUP($B588,'4.4 Final'!$B:$M,AI$9, FALSE)=G588, "Match", "Different"), "New")</f>
        <v>Match</v>
      </c>
      <c r="AJ588" s="76"/>
      <c r="AL588" s="1" t="str">
        <f>_xlfn.IFNA(IF(VLOOKUP($B588,'4.4 CR'!$B:$M,AL$9, FALSE)=B588, "Match", "Different"), "New")</f>
        <v>Match</v>
      </c>
      <c r="AM588" s="1" t="str">
        <f>_xlfn.IFNA(IF(VLOOKUP($B588,'4.4 CR'!$B:$M,AM$9, FALSE)=C588, "Match", "Different"), "New")</f>
        <v>Match</v>
      </c>
      <c r="AN588" s="1" t="str">
        <f>_xlfn.IFNA(IF(VLOOKUP($B588,'4.4 CR'!$B:$M,AN$9, FALSE)=D588, "Match", "Different"), "New")</f>
        <v>Match</v>
      </c>
      <c r="AO588" s="1" t="str">
        <f>_xlfn.IFNA(IF(VLOOKUP($B588,'4.4 CR'!$B:$M,AO$9, FALSE)=E588, "Match", "Different"), "New")</f>
        <v>Match</v>
      </c>
      <c r="AP588" s="1" t="str">
        <f>_xlfn.IFNA(IF(VLOOKUP($B588,'4.4 CR'!$B:$M,AP$9, FALSE)=G588, "Match", "Different"), "New")</f>
        <v>Match</v>
      </c>
      <c r="AQ588" s="76"/>
      <c r="AS588" s="1" t="str">
        <f>_xlfn.IFNA(IF(VLOOKUP($B588,'4.3 Final'!$B:$M,AS$9, FALSE)=B588, "Match", "Different"), "New")</f>
        <v>Match</v>
      </c>
      <c r="AT588" s="1" t="str">
        <f>_xlfn.IFNA(IF(VLOOKUP($B588,'4.3 Final'!$B:$M,AT$9, FALSE)=C588, "Match", "Different"), "New")</f>
        <v>Match</v>
      </c>
      <c r="AU588" s="1" t="str">
        <f>_xlfn.IFNA(IF(VLOOKUP($B588,'4.3 Final'!$B:$M,AU$9, FALSE)=D588, "Match", "Different"), "New")</f>
        <v>Match</v>
      </c>
      <c r="AV588" s="1" t="str">
        <f>_xlfn.IFNA(IF(VLOOKUP($B588,'4.3 Final'!$B:$M,AV$9, FALSE)=E588, "Match", "Different"), "New")</f>
        <v>Match</v>
      </c>
      <c r="AW588" s="1" t="str">
        <f>_xlfn.IFNA(IF(VLOOKUP($B588,'4.3 Final'!$B:$M,AW$9, FALSE)=G588, "Match", "Different"), "New")</f>
        <v>Match</v>
      </c>
      <c r="AX588" s="76"/>
      <c r="AZ588" s="1" t="str">
        <f>_xlfn.IFNA(IF(VLOOKUP($B588,'4.2 Final'!$B:$M,AZ$9, FALSE)=B588, "Match", "Different"), "New")</f>
        <v>Match</v>
      </c>
      <c r="BA588" s="1" t="str">
        <f>_xlfn.IFNA(IF(VLOOKUP($B588,'4.2 Final'!$B:$M,BA$9, FALSE)=C588, "Match", "Different"), "New")</f>
        <v>Match</v>
      </c>
      <c r="BB588" s="1" t="str">
        <f>_xlfn.IFNA(IF(VLOOKUP($B588,'4.2 Final'!$B:$M,BB$9, FALSE)=D588, "Match", "Different"), "New")</f>
        <v>Match</v>
      </c>
      <c r="BC588" s="1" t="str">
        <f>_xlfn.IFNA(IF(VLOOKUP($B588,'4.2 Final'!$B:$M,BC$9, FALSE)=E588, "Match", "Different"), "New")</f>
        <v>Match</v>
      </c>
      <c r="BD588" s="1" t="str">
        <f>_xlfn.IFNA(IF(VLOOKUP($B588,'4.2 Final'!$B:$M,BD$9, FALSE)=G588, "Match", "Different"), "New")</f>
        <v>Match</v>
      </c>
      <c r="BE588" s="76"/>
      <c r="BG588" s="1" t="str">
        <f>IF(AND(_xlfn.IFNA(IF(VLOOKUP($B588,'4.1'!$B:$N,BG$9, FALSE)=B588, "Match", "Different"), "New")="New",CB588&lt;&gt;"New"),"New",_xlfn.IFNA(IF(VLOOKUP($B588,'4.1'!$B:$N,BG$9, FALSE)=B588, "Match", "Different"),"New"))</f>
        <v>Match</v>
      </c>
      <c r="BH588" s="1" t="str">
        <f>IF(AND(_xlfn.IFNA(IF(VLOOKUP($B588,'4.1'!$B:$N,BH$9, FALSE)=C588, "Match", "Different"), "New")="New",CC588&lt;&gt;"New"),"New",_xlfn.IFNA(IF(VLOOKUP($B588,'4.1'!$B:$N,BH$9, FALSE)=C588, "Match", "Different"),"New"))</f>
        <v>Match</v>
      </c>
      <c r="BI588" s="1" t="str">
        <f>IF(AND(_xlfn.IFNA(IF(VLOOKUP($B588,'4.1'!$B:$N,BI$9, FALSE)=D588, "Match", "Different"), "New")="New",CD588&lt;&gt;"New"),"New",_xlfn.IFNA(IF(VLOOKUP($B588,'4.1'!$B:$N,BI$9, FALSE)=D588, "Match", "Different"),"New"))</f>
        <v>Match</v>
      </c>
      <c r="BJ588" s="1" t="str">
        <f>IF(AND(_xlfn.IFNA(IF(VLOOKUP($B588,'4.1'!$B:$N,BJ$9, FALSE)=E588, "Match", "Different"), "New")="New",CE588&lt;&gt;"New"),"New",_xlfn.IFNA(IF(VLOOKUP($B588,'4.1'!$B:$N,BJ$9, FALSE)=E588, "Match", "Different"),"New"))</f>
        <v>Match</v>
      </c>
      <c r="BK588" s="1" t="str">
        <f>IF(AND(_xlfn.IFNA(IF(VLOOKUP($B588,'4.1'!$B:$N,BK$9, FALSE)=G588, "Match", "Different"), "New")="New",CF588&lt;&gt;"New"),"New",_xlfn.IFNA(IF(VLOOKUP($B588,'4.1'!$B:$N,BK$9, FALSE)=G588, "Match", "Different"),"New"))</f>
        <v>Match</v>
      </c>
      <c r="BL588" s="76"/>
      <c r="BN588" s="1" t="str">
        <f>IF(AND(_xlfn.IFNA(IF(VLOOKUP($B588,'4.0'!$B:$N,BN$9, FALSE)=B588, "Match", "Different"), "New")="New",CI588&lt;&gt;"New"),"New",_xlfn.IFNA(IF(VLOOKUP($B588,'4.0'!$B:$N,BN$9, FALSE)=B588, "Match", "Different"),"New"))</f>
        <v>Match</v>
      </c>
      <c r="BO588" s="1" t="str">
        <f>IF(AND(_xlfn.IFNA(IF(VLOOKUP($B588,'4.0'!$B:$N,BO$9, FALSE)=C588, "Match", "Different"), "New")="New",CJ588&lt;&gt;"New"),"New",_xlfn.IFNA(IF(VLOOKUP($B588,'4.0'!$B:$N,BO$9, FALSE)=C588, "Match", "Different"),"New"))</f>
        <v>Match</v>
      </c>
      <c r="BP588" s="1" t="str">
        <f>IF(AND(_xlfn.IFNA(IF(VLOOKUP($B588,'4.0'!$B:$N,BP$9, FALSE)=D588, "Match", "Different"), "New")="New",CK588&lt;&gt;"New"),"New",_xlfn.IFNA(IF(VLOOKUP($B588,'4.0'!$B:$N,BP$9, FALSE)=D588, "Match", "Different"),"New"))</f>
        <v>Match</v>
      </c>
      <c r="BQ588" s="1" t="str">
        <f>IF(AND(_xlfn.IFNA(IF(VLOOKUP($B588,'4.0'!$B:$N,BQ$9, FALSE)=E588, "Match", "Different"), "New")="New",CL588&lt;&gt;"New"),"New",_xlfn.IFNA(IF(VLOOKUP($B588,'4.0'!$B:$N,BQ$9, FALSE)=E588, "Match", "Different"),"New"))</f>
        <v>Match</v>
      </c>
      <c r="BR588" s="1" t="str">
        <f>IF(AND(_xlfn.IFNA(IF(VLOOKUP($B588,'4.0'!$B:$N,BR$9, FALSE)=G588, "Match", "Different"), "New")="New",CM588&lt;&gt;"New"),"New",_xlfn.IFNA(IF(VLOOKUP($B588,'4.0'!$B:$N,BR$9, FALSE)=G588, "Match", "Different"),"New"))</f>
        <v>Match</v>
      </c>
      <c r="BS588" s="76"/>
      <c r="BU588" s="1" t="str">
        <f>IF(AND(_xlfn.IFNA(IF(VLOOKUP($B588,'4.0 CR'!$B:$N,BU$9, FALSE)=B588, "Match", "Different"), "New")="New",CB588&lt;&gt;"New"),"New",_xlfn.IFNA(IF(VLOOKUP($B588,'4.0 CR'!$B:$N,BU$9, FALSE)=B588, "Match", "Different"),"New"))</f>
        <v>Match</v>
      </c>
      <c r="BV588" s="1" t="str">
        <f>IF(AND(_xlfn.IFNA(IF(VLOOKUP($B588,'4.0 CR'!$B:$N,BV$9, FALSE)=C588, "Match", "Different"), "New")="New",CC588&lt;&gt;"New"),"New",_xlfn.IFNA(IF(VLOOKUP($B588,'4.0 CR'!$B:$N,BV$9, FALSE)=C588, "Match", "Different"),"New"))</f>
        <v>Match</v>
      </c>
      <c r="BW588" s="1" t="str">
        <f>IF(AND(_xlfn.IFNA(IF(VLOOKUP($B588,'4.0 CR'!$B:$N,BW$9, FALSE)=D588, "Match", "Different"), "New")="New",CD588&lt;&gt;"New"),"New",_xlfn.IFNA(IF(VLOOKUP($B588,'4.0 CR'!$B:$N,BW$9, FALSE)=D588, "Match", "Different"),"New"))</f>
        <v>Match</v>
      </c>
      <c r="BX588" s="1" t="str">
        <f>IF(AND(_xlfn.IFNA(IF(VLOOKUP($B588,'4.0 CR'!$B:$N,BX$9, FALSE)=E588, "Match", "Different"), "New")="New",CE588&lt;&gt;"New"),"New",_xlfn.IFNA(IF(VLOOKUP($B588,'4.0 CR'!$B:$N,BX$9, FALSE)=E588, "Match", "Different"),"New"))</f>
        <v>Match</v>
      </c>
      <c r="BY588" s="1" t="str">
        <f>IF(AND(_xlfn.IFNA(IF(VLOOKUP($B588,'4.0 CR'!$B:$N,BY$9, FALSE)=G588, "Match", "Different"), "New")="New",CF588&lt;&gt;"New"),"New",_xlfn.IFNA(IF(VLOOKUP($B588,'4.0 CR'!$B:$N,BY$9, FALSE)=G588, "Match", "Different"),"New"))</f>
        <v>Match</v>
      </c>
      <c r="BZ588" s="76"/>
      <c r="CB588" s="1" t="str">
        <f>IF(AND(_xlfn.IFNA(IF(VLOOKUP($B588,'4.0 CR'!$B:$N,CB$9, FALSE)=B588, "Match", "Different"), "New")="New",CI588&lt;&gt;"New"),"New",_xlfn.IFNA(IF(VLOOKUP($B588,'4.0 CR'!$B:$N,CB$9, FALSE)=B588, "Match", "Different"),"New"))</f>
        <v>Match</v>
      </c>
      <c r="CC588" s="1" t="str">
        <f>IF(AND(_xlfn.IFNA(IF(VLOOKUP($B588,'4.0 CR'!$B:$N,CC$9, FALSE)=C588, "Match", "Different"), "New")="New",CJ588&lt;&gt;"New"),"New",_xlfn.IFNA(IF(VLOOKUP($B588,'4.0 CR'!$B:$N,CC$9, FALSE)=C588, "Match", "Different"),"New"))</f>
        <v>Match</v>
      </c>
      <c r="CD588" s="1" t="str">
        <f>IF(AND(_xlfn.IFNA(IF(VLOOKUP($B588,'4.0 CR'!$B:$N,CD$9, FALSE)=D588, "Match", "Different"), "New")="New",CK588&lt;&gt;"New"),"New",_xlfn.IFNA(IF(VLOOKUP($B588,'4.0 CR'!$B:$N,CD$9, FALSE)=D588, "Match", "Different"),"New"))</f>
        <v>Match</v>
      </c>
      <c r="CE588" s="1" t="str">
        <f>IF(AND(_xlfn.IFNA(IF(VLOOKUP($B588,'4.0 CR'!$B:$N,CE$9, FALSE)=E588, "Match", "Different"), "New")="New",CL588&lt;&gt;"New"),"New",_xlfn.IFNA(IF(VLOOKUP($B588,'4.0 CR'!$B:$N,CE$9, FALSE)=E588, "Match", "Different"),"New"))</f>
        <v>Match</v>
      </c>
      <c r="CF588" s="1" t="str">
        <f>IF(AND(_xlfn.IFNA(IF(VLOOKUP($B588,'4.0 CR'!$B:$N,CF$9, FALSE)=G588, "Match", "Different"), "New")="New",CM588&lt;&gt;"New"),"New",_xlfn.IFNA(IF(VLOOKUP($B588,'4.0 CR'!$B:$N,CF$9, FALSE)=G588, "Match", "Different"),"New"))</f>
        <v>Match</v>
      </c>
      <c r="CG588" s="76"/>
      <c r="CI588" s="1" t="str">
        <f>_xlfn.IFNA(IF(VLOOKUP($B588,'3.1'!$B:$J,CI$9, FALSE)=B588, "Match", "Different"), "New")</f>
        <v>Match</v>
      </c>
      <c r="CJ588" s="1" t="str">
        <f>_xlfn.IFNA(IF(VLOOKUP($B588,'3.1'!$B:$J,CJ$9, FALSE)=C588, "Match", "Different"), "New")</f>
        <v>Different</v>
      </c>
      <c r="CK588" s="1" t="str">
        <f>_xlfn.IFNA(IF(VLOOKUP($B588,'3.1'!$B:$J,CK$9, FALSE)=D588, "Match", "Different"), "New")</f>
        <v>Match</v>
      </c>
      <c r="CL588" s="1" t="str">
        <f>_xlfn.IFNA(IF(VLOOKUP($B588,'3.1'!$B:$J,CL$9, FALSE)=E588, "Match", "Different"), "New")</f>
        <v>Match</v>
      </c>
      <c r="CM588" s="1" t="str">
        <f>_xlfn.IFNA(IF(VLOOKUP($B588,'3.1'!$B:$J,CM$9, FALSE)=G588, "Match", "Different"), "New")</f>
        <v>Match</v>
      </c>
    </row>
    <row r="589" spans="1:91" x14ac:dyDescent="0.35">
      <c r="A589" s="21"/>
      <c r="B589" s="21">
        <v>19373</v>
      </c>
      <c r="C589" s="21" t="s">
        <v>1482</v>
      </c>
      <c r="D589" s="21" t="s">
        <v>1483</v>
      </c>
      <c r="E589" s="21" t="s">
        <v>395</v>
      </c>
      <c r="F589" s="21" t="s">
        <v>39</v>
      </c>
      <c r="G589" s="21" t="s">
        <v>1353</v>
      </c>
      <c r="H589" s="21" t="s">
        <v>455</v>
      </c>
      <c r="I589" s="21" t="s">
        <v>3922</v>
      </c>
      <c r="J589" s="21" t="s">
        <v>35</v>
      </c>
      <c r="K589" s="21" t="s">
        <v>3922</v>
      </c>
      <c r="L589" s="21" t="s">
        <v>3922</v>
      </c>
      <c r="M589" s="21" t="s">
        <v>3922</v>
      </c>
      <c r="N589" s="21" t="s">
        <v>3604</v>
      </c>
      <c r="O589" s="76"/>
      <c r="Q589" s="1" t="str">
        <f>_xlfn.IFNA(IF(VLOOKUP($B589,'4.5 Final'!$B:$M,Q$9, FALSE)=$B589, "Match", "Different"), "New")</f>
        <v>Match</v>
      </c>
      <c r="R589" s="1" t="str">
        <f>_xlfn.IFNA(IF(VLOOKUP($B589,'4.5 Final'!$B:$M,R$9, FALSE)=$C589, "Match", "Different"), "New")</f>
        <v>Match</v>
      </c>
      <c r="S589" s="1" t="str">
        <f>_xlfn.IFNA(IF(VLOOKUP($B589,'4.5 Final'!$B:$M,S$9, FALSE)=$D589, "Match", "Different"), "New")</f>
        <v>Match</v>
      </c>
      <c r="T589" s="1" t="str">
        <f>_xlfn.IFNA(IF(VLOOKUP($B589,'4.5 Final'!$B:$M,T$9, FALSE)=$E589, "Match", "Different"), "New")</f>
        <v>Match</v>
      </c>
      <c r="U589" s="1" t="str">
        <f>_xlfn.IFNA(IF(VLOOKUP($B589,'4.5 Final'!$B:$M,U$9, FALSE)=$G589, "Match", "Different"), "New")</f>
        <v>Match</v>
      </c>
      <c r="V589" s="76"/>
      <c r="X589" s="1" t="str">
        <f>_xlfn.IFNA(IF(VLOOKUP($B589,'4.5 CR'!$B:$M,X$9, FALSE)=B589, "Match", "Different"), "New")</f>
        <v>Match</v>
      </c>
      <c r="Y589" s="1" t="str">
        <f>_xlfn.IFNA(IF(VLOOKUP($B589,'4.5 CR'!$B:$M,Y$9, FALSE)=C589, "Match", "Different"), "New")</f>
        <v>Match</v>
      </c>
      <c r="Z589" s="1" t="str">
        <f>_xlfn.IFNA(IF(VLOOKUP($B589,'4.5 CR'!$B:$M,Z$9, FALSE)=D589, "Match", "Different"), "New")</f>
        <v>Match</v>
      </c>
      <c r="AA589" s="1" t="str">
        <f>_xlfn.IFNA(IF(VLOOKUP($B589,'4.5 CR'!$B:$M,AA$9, FALSE)=E589, "Match", "Different"), "New")</f>
        <v>Match</v>
      </c>
      <c r="AB589" s="1" t="str">
        <f>_xlfn.IFNA(IF(VLOOKUP($B589,'4.5 CR'!$B:$M,AB$9, FALSE)=G589, "Match", "Different"), "New")</f>
        <v>Match</v>
      </c>
      <c r="AC589" s="76"/>
      <c r="AE589" s="1" t="str">
        <f>_xlfn.IFNA(IF(VLOOKUP($B589,'4.4 Final'!$B:$M,AE$9, FALSE)=B589, "Match", "Different"), "New")</f>
        <v>Match</v>
      </c>
      <c r="AF589" s="1" t="str">
        <f>_xlfn.IFNA(IF(VLOOKUP($B589,'4.4 Final'!$B:$M,AF$9, FALSE)=C589, "Match", "Different"), "New")</f>
        <v>Match</v>
      </c>
      <c r="AG589" s="1" t="str">
        <f>_xlfn.IFNA(IF(VLOOKUP($B589,'4.4 Final'!$B:$M,AG$9, FALSE)=D589, "Match", "Different"), "New")</f>
        <v>Match</v>
      </c>
      <c r="AH589" s="1" t="str">
        <f>_xlfn.IFNA(IF(VLOOKUP($B589,'4.4 Final'!$B:$M,AH$9, FALSE)=E589, "Match", "Different"), "New")</f>
        <v>Match</v>
      </c>
      <c r="AI589" s="1" t="str">
        <f>_xlfn.IFNA(IF(VLOOKUP($B589,'4.4 Final'!$B:$M,AI$9, FALSE)=G589, "Match", "Different"), "New")</f>
        <v>Match</v>
      </c>
      <c r="AJ589" s="76"/>
      <c r="AL589" s="1" t="str">
        <f>_xlfn.IFNA(IF(VLOOKUP($B589,'4.4 CR'!$B:$M,AL$9, FALSE)=B589, "Match", "Different"), "New")</f>
        <v>Match</v>
      </c>
      <c r="AM589" s="1" t="str">
        <f>_xlfn.IFNA(IF(VLOOKUP($B589,'4.4 CR'!$B:$M,AM$9, FALSE)=C589, "Match", "Different"), "New")</f>
        <v>Match</v>
      </c>
      <c r="AN589" s="1" t="str">
        <f>_xlfn.IFNA(IF(VLOOKUP($B589,'4.4 CR'!$B:$M,AN$9, FALSE)=D589, "Match", "Different"), "New")</f>
        <v>Match</v>
      </c>
      <c r="AO589" s="1" t="str">
        <f>_xlfn.IFNA(IF(VLOOKUP($B589,'4.4 CR'!$B:$M,AO$9, FALSE)=E589, "Match", "Different"), "New")</f>
        <v>Match</v>
      </c>
      <c r="AP589" s="1" t="str">
        <f>_xlfn.IFNA(IF(VLOOKUP($B589,'4.4 CR'!$B:$M,AP$9, FALSE)=G589, "Match", "Different"), "New")</f>
        <v>Match</v>
      </c>
      <c r="AQ589" s="76"/>
      <c r="AS589" s="1" t="str">
        <f>_xlfn.IFNA(IF(VLOOKUP($B589,'4.3 Final'!$B:$M,AS$9, FALSE)=B589, "Match", "Different"), "New")</f>
        <v>Match</v>
      </c>
      <c r="AT589" s="1" t="str">
        <f>_xlfn.IFNA(IF(VLOOKUP($B589,'4.3 Final'!$B:$M,AT$9, FALSE)=C589, "Match", "Different"), "New")</f>
        <v>Match</v>
      </c>
      <c r="AU589" s="1" t="str">
        <f>_xlfn.IFNA(IF(VLOOKUP($B589,'4.3 Final'!$B:$M,AU$9, FALSE)=D589, "Match", "Different"), "New")</f>
        <v>Match</v>
      </c>
      <c r="AV589" s="1" t="str">
        <f>_xlfn.IFNA(IF(VLOOKUP($B589,'4.3 Final'!$B:$M,AV$9, FALSE)=E589, "Match", "Different"), "New")</f>
        <v>Match</v>
      </c>
      <c r="AW589" s="1" t="str">
        <f>_xlfn.IFNA(IF(VLOOKUP($B589,'4.3 Final'!$B:$M,AW$9, FALSE)=G589, "Match", "Different"), "New")</f>
        <v>Match</v>
      </c>
      <c r="AX589" s="76"/>
      <c r="AZ589" s="1" t="str">
        <f>_xlfn.IFNA(IF(VLOOKUP($B589,'4.2 Final'!$B:$M,AZ$9, FALSE)=B589, "Match", "Different"), "New")</f>
        <v>Match</v>
      </c>
      <c r="BA589" s="1" t="str">
        <f>_xlfn.IFNA(IF(VLOOKUP($B589,'4.2 Final'!$B:$M,BA$9, FALSE)=C589, "Match", "Different"), "New")</f>
        <v>Match</v>
      </c>
      <c r="BB589" s="1" t="str">
        <f>_xlfn.IFNA(IF(VLOOKUP($B589,'4.2 Final'!$B:$M,BB$9, FALSE)=D589, "Match", "Different"), "New")</f>
        <v>Match</v>
      </c>
      <c r="BC589" s="1" t="str">
        <f>_xlfn.IFNA(IF(VLOOKUP($B589,'4.2 Final'!$B:$M,BC$9, FALSE)=E589, "Match", "Different"), "New")</f>
        <v>Match</v>
      </c>
      <c r="BD589" s="1" t="str">
        <f>_xlfn.IFNA(IF(VLOOKUP($B589,'4.2 Final'!$B:$M,BD$9, FALSE)=G589, "Match", "Different"), "New")</f>
        <v>Match</v>
      </c>
      <c r="BE589" s="76"/>
      <c r="BG589" s="1" t="str">
        <f>IF(AND(_xlfn.IFNA(IF(VLOOKUP($B589,'4.1'!$B:$N,BG$9, FALSE)=B589, "Match", "Different"), "New")="New",CB589&lt;&gt;"New"),"New",_xlfn.IFNA(IF(VLOOKUP($B589,'4.1'!$B:$N,BG$9, FALSE)=B589, "Match", "Different"),"New"))</f>
        <v>Match</v>
      </c>
      <c r="BH589" s="1" t="str">
        <f>IF(AND(_xlfn.IFNA(IF(VLOOKUP($B589,'4.1'!$B:$N,BH$9, FALSE)=C589, "Match", "Different"), "New")="New",CC589&lt;&gt;"New"),"New",_xlfn.IFNA(IF(VLOOKUP($B589,'4.1'!$B:$N,BH$9, FALSE)=C589, "Match", "Different"),"New"))</f>
        <v>Match</v>
      </c>
      <c r="BI589" s="1" t="str">
        <f>IF(AND(_xlfn.IFNA(IF(VLOOKUP($B589,'4.1'!$B:$N,BI$9, FALSE)=D589, "Match", "Different"), "New")="New",CD589&lt;&gt;"New"),"New",_xlfn.IFNA(IF(VLOOKUP($B589,'4.1'!$B:$N,BI$9, FALSE)=D589, "Match", "Different"),"New"))</f>
        <v>Match</v>
      </c>
      <c r="BJ589" s="1" t="str">
        <f>IF(AND(_xlfn.IFNA(IF(VLOOKUP($B589,'4.1'!$B:$N,BJ$9, FALSE)=E589, "Match", "Different"), "New")="New",CE589&lt;&gt;"New"),"New",_xlfn.IFNA(IF(VLOOKUP($B589,'4.1'!$B:$N,BJ$9, FALSE)=E589, "Match", "Different"),"New"))</f>
        <v>Match</v>
      </c>
      <c r="BK589" s="1" t="str">
        <f>IF(AND(_xlfn.IFNA(IF(VLOOKUP($B589,'4.1'!$B:$N,BK$9, FALSE)=G589, "Match", "Different"), "New")="New",CF589&lt;&gt;"New"),"New",_xlfn.IFNA(IF(VLOOKUP($B589,'4.1'!$B:$N,BK$9, FALSE)=G589, "Match", "Different"),"New"))</f>
        <v>Match</v>
      </c>
      <c r="BL589" s="76"/>
      <c r="BN589" s="1" t="str">
        <f>IF(AND(_xlfn.IFNA(IF(VLOOKUP($B589,'4.0'!$B:$N,BN$9, FALSE)=B589, "Match", "Different"), "New")="New",CI589&lt;&gt;"New"),"New",_xlfn.IFNA(IF(VLOOKUP($B589,'4.0'!$B:$N,BN$9, FALSE)=B589, "Match", "Different"),"New"))</f>
        <v>Match</v>
      </c>
      <c r="BO589" s="1" t="str">
        <f>IF(AND(_xlfn.IFNA(IF(VLOOKUP($B589,'4.0'!$B:$N,BO$9, FALSE)=C589, "Match", "Different"), "New")="New",CJ589&lt;&gt;"New"),"New",_xlfn.IFNA(IF(VLOOKUP($B589,'4.0'!$B:$N,BO$9, FALSE)=C589, "Match", "Different"),"New"))</f>
        <v>Match</v>
      </c>
      <c r="BP589" s="1" t="str">
        <f>IF(AND(_xlfn.IFNA(IF(VLOOKUP($B589,'4.0'!$B:$N,BP$9, FALSE)=D589, "Match", "Different"), "New")="New",CK589&lt;&gt;"New"),"New",_xlfn.IFNA(IF(VLOOKUP($B589,'4.0'!$B:$N,BP$9, FALSE)=D589, "Match", "Different"),"New"))</f>
        <v>Match</v>
      </c>
      <c r="BQ589" s="1" t="str">
        <f>IF(AND(_xlfn.IFNA(IF(VLOOKUP($B589,'4.0'!$B:$N,BQ$9, FALSE)=E589, "Match", "Different"), "New")="New",CL589&lt;&gt;"New"),"New",_xlfn.IFNA(IF(VLOOKUP($B589,'4.0'!$B:$N,BQ$9, FALSE)=E589, "Match", "Different"),"New"))</f>
        <v>Match</v>
      </c>
      <c r="BR589" s="1" t="str">
        <f>IF(AND(_xlfn.IFNA(IF(VLOOKUP($B589,'4.0'!$B:$N,BR$9, FALSE)=G589, "Match", "Different"), "New")="New",CM589&lt;&gt;"New"),"New",_xlfn.IFNA(IF(VLOOKUP($B589,'4.0'!$B:$N,BR$9, FALSE)=G589, "Match", "Different"),"New"))</f>
        <v>Match</v>
      </c>
      <c r="BS589" s="76"/>
      <c r="BU589" s="1" t="str">
        <f>IF(AND(_xlfn.IFNA(IF(VLOOKUP($B589,'4.0 CR'!$B:$N,BU$9, FALSE)=B589, "Match", "Different"), "New")="New",CB589&lt;&gt;"New"),"New",_xlfn.IFNA(IF(VLOOKUP($B589,'4.0 CR'!$B:$N,BU$9, FALSE)=B589, "Match", "Different"),"New"))</f>
        <v>Match</v>
      </c>
      <c r="BV589" s="1" t="str">
        <f>IF(AND(_xlfn.IFNA(IF(VLOOKUP($B589,'4.0 CR'!$B:$N,BV$9, FALSE)=C589, "Match", "Different"), "New")="New",CC589&lt;&gt;"New"),"New",_xlfn.IFNA(IF(VLOOKUP($B589,'4.0 CR'!$B:$N,BV$9, FALSE)=C589, "Match", "Different"),"New"))</f>
        <v>Match</v>
      </c>
      <c r="BW589" s="1" t="str">
        <f>IF(AND(_xlfn.IFNA(IF(VLOOKUP($B589,'4.0 CR'!$B:$N,BW$9, FALSE)=D589, "Match", "Different"), "New")="New",CD589&lt;&gt;"New"),"New",_xlfn.IFNA(IF(VLOOKUP($B589,'4.0 CR'!$B:$N,BW$9, FALSE)=D589, "Match", "Different"),"New"))</f>
        <v>Match</v>
      </c>
      <c r="BX589" s="1" t="str">
        <f>IF(AND(_xlfn.IFNA(IF(VLOOKUP($B589,'4.0 CR'!$B:$N,BX$9, FALSE)=E589, "Match", "Different"), "New")="New",CE589&lt;&gt;"New"),"New",_xlfn.IFNA(IF(VLOOKUP($B589,'4.0 CR'!$B:$N,BX$9, FALSE)=E589, "Match", "Different"),"New"))</f>
        <v>Match</v>
      </c>
      <c r="BY589" s="1" t="str">
        <f>IF(AND(_xlfn.IFNA(IF(VLOOKUP($B589,'4.0 CR'!$B:$N,BY$9, FALSE)=G589, "Match", "Different"), "New")="New",CF589&lt;&gt;"New"),"New",_xlfn.IFNA(IF(VLOOKUP($B589,'4.0 CR'!$B:$N,BY$9, FALSE)=G589, "Match", "Different"),"New"))</f>
        <v>Match</v>
      </c>
      <c r="BZ589" s="76"/>
      <c r="CB589" s="1" t="str">
        <f>IF(AND(_xlfn.IFNA(IF(VLOOKUP($B589,'4.0 CR'!$B:$N,CB$9, FALSE)=B589, "Match", "Different"), "New")="New",CI589&lt;&gt;"New"),"New",_xlfn.IFNA(IF(VLOOKUP($B589,'4.0 CR'!$B:$N,CB$9, FALSE)=B589, "Match", "Different"),"New"))</f>
        <v>Match</v>
      </c>
      <c r="CC589" s="1" t="str">
        <f>IF(AND(_xlfn.IFNA(IF(VLOOKUP($B589,'4.0 CR'!$B:$N,CC$9, FALSE)=C589, "Match", "Different"), "New")="New",CJ589&lt;&gt;"New"),"New",_xlfn.IFNA(IF(VLOOKUP($B589,'4.0 CR'!$B:$N,CC$9, FALSE)=C589, "Match", "Different"),"New"))</f>
        <v>Match</v>
      </c>
      <c r="CD589" s="1" t="str">
        <f>IF(AND(_xlfn.IFNA(IF(VLOOKUP($B589,'4.0 CR'!$B:$N,CD$9, FALSE)=D589, "Match", "Different"), "New")="New",CK589&lt;&gt;"New"),"New",_xlfn.IFNA(IF(VLOOKUP($B589,'4.0 CR'!$B:$N,CD$9, FALSE)=D589, "Match", "Different"),"New"))</f>
        <v>Match</v>
      </c>
      <c r="CE589" s="1" t="str">
        <f>IF(AND(_xlfn.IFNA(IF(VLOOKUP($B589,'4.0 CR'!$B:$N,CE$9, FALSE)=E589, "Match", "Different"), "New")="New",CL589&lt;&gt;"New"),"New",_xlfn.IFNA(IF(VLOOKUP($B589,'4.0 CR'!$B:$N,CE$9, FALSE)=E589, "Match", "Different"),"New"))</f>
        <v>Match</v>
      </c>
      <c r="CF589" s="1" t="str">
        <f>IF(AND(_xlfn.IFNA(IF(VLOOKUP($B589,'4.0 CR'!$B:$N,CF$9, FALSE)=G589, "Match", "Different"), "New")="New",CM589&lt;&gt;"New"),"New",_xlfn.IFNA(IF(VLOOKUP($B589,'4.0 CR'!$B:$N,CF$9, FALSE)=G589, "Match", "Different"),"New"))</f>
        <v>Match</v>
      </c>
      <c r="CG589" s="76"/>
      <c r="CI589" s="1" t="str">
        <f>_xlfn.IFNA(IF(VLOOKUP($B589,'3.1'!$B:$J,CI$9, FALSE)=B589, "Match", "Different"), "New")</f>
        <v>Match</v>
      </c>
      <c r="CJ589" s="1" t="str">
        <f>_xlfn.IFNA(IF(VLOOKUP($B589,'3.1'!$B:$J,CJ$9, FALSE)=C589, "Match", "Different"), "New")</f>
        <v>Match</v>
      </c>
      <c r="CK589" s="1" t="str">
        <f>_xlfn.IFNA(IF(VLOOKUP($B589,'3.1'!$B:$J,CK$9, FALSE)=D589, "Match", "Different"), "New")</f>
        <v>Match</v>
      </c>
      <c r="CL589" s="1" t="str">
        <f>_xlfn.IFNA(IF(VLOOKUP($B589,'3.1'!$B:$J,CL$9, FALSE)=E589, "Match", "Different"), "New")</f>
        <v>Match</v>
      </c>
      <c r="CM589" s="1" t="str">
        <f>_xlfn.IFNA(IF(VLOOKUP($B589,'3.1'!$B:$J,CM$9, FALSE)=G589, "Match", "Different"), "New")</f>
        <v>Match</v>
      </c>
    </row>
    <row r="590" spans="1:91" x14ac:dyDescent="0.35">
      <c r="A590" s="21"/>
      <c r="B590" s="21">
        <v>19374</v>
      </c>
      <c r="C590" s="21" t="s">
        <v>1484</v>
      </c>
      <c r="D590" s="21" t="s">
        <v>1485</v>
      </c>
      <c r="E590" s="21" t="s">
        <v>358</v>
      </c>
      <c r="F590" s="21" t="s">
        <v>244</v>
      </c>
      <c r="G590" s="21">
        <v>1976.75</v>
      </c>
      <c r="H590" s="21" t="s">
        <v>762</v>
      </c>
      <c r="I590" s="21" t="s">
        <v>3922</v>
      </c>
      <c r="J590" s="21" t="s">
        <v>35</v>
      </c>
      <c r="K590" s="21" t="s">
        <v>3922</v>
      </c>
      <c r="L590" s="21" t="s">
        <v>3922</v>
      </c>
      <c r="M590" s="21" t="s">
        <v>3922</v>
      </c>
      <c r="N590" s="21" t="s">
        <v>3604</v>
      </c>
      <c r="O590" s="76"/>
      <c r="Q590" s="1" t="str">
        <f>_xlfn.IFNA(IF(VLOOKUP($B590,'4.5 Final'!$B:$M,Q$9, FALSE)=$B590, "Match", "Different"), "New")</f>
        <v>Match</v>
      </c>
      <c r="R590" s="1" t="str">
        <f>_xlfn.IFNA(IF(VLOOKUP($B590,'4.5 Final'!$B:$M,R$9, FALSE)=$C590, "Match", "Different"), "New")</f>
        <v>Match</v>
      </c>
      <c r="S590" s="1" t="str">
        <f>_xlfn.IFNA(IF(VLOOKUP($B590,'4.5 Final'!$B:$M,S$9, FALSE)=$D590, "Match", "Different"), "New")</f>
        <v>Match</v>
      </c>
      <c r="T590" s="1" t="str">
        <f>_xlfn.IFNA(IF(VLOOKUP($B590,'4.5 Final'!$B:$M,T$9, FALSE)=$E590, "Match", "Different"), "New")</f>
        <v>Match</v>
      </c>
      <c r="U590" s="1" t="str">
        <f>_xlfn.IFNA(IF(VLOOKUP($B590,'4.5 Final'!$B:$M,U$9, FALSE)=$G590, "Match", "Different"), "New")</f>
        <v>Match</v>
      </c>
      <c r="V590" s="76"/>
      <c r="X590" s="1" t="str">
        <f>_xlfn.IFNA(IF(VLOOKUP($B590,'4.5 CR'!$B:$M,X$9, FALSE)=B590, "Match", "Different"), "New")</f>
        <v>Match</v>
      </c>
      <c r="Y590" s="1" t="str">
        <f>_xlfn.IFNA(IF(VLOOKUP($B590,'4.5 CR'!$B:$M,Y$9, FALSE)=C590, "Match", "Different"), "New")</f>
        <v>Match</v>
      </c>
      <c r="Z590" s="1" t="str">
        <f>_xlfn.IFNA(IF(VLOOKUP($B590,'4.5 CR'!$B:$M,Z$9, FALSE)=D590, "Match", "Different"), "New")</f>
        <v>Match</v>
      </c>
      <c r="AA590" s="1" t="str">
        <f>_xlfn.IFNA(IF(VLOOKUP($B590,'4.5 CR'!$B:$M,AA$9, FALSE)=E590, "Match", "Different"), "New")</f>
        <v>Match</v>
      </c>
      <c r="AB590" s="1" t="str">
        <f>_xlfn.IFNA(IF(VLOOKUP($B590,'4.5 CR'!$B:$M,AB$9, FALSE)=G590, "Match", "Different"), "New")</f>
        <v>Match</v>
      </c>
      <c r="AC590" s="76"/>
      <c r="AE590" s="1" t="str">
        <f>_xlfn.IFNA(IF(VLOOKUP($B590,'4.4 Final'!$B:$M,AE$9, FALSE)=B590, "Match", "Different"), "New")</f>
        <v>Match</v>
      </c>
      <c r="AF590" s="1" t="str">
        <f>_xlfn.IFNA(IF(VLOOKUP($B590,'4.4 Final'!$B:$M,AF$9, FALSE)=C590, "Match", "Different"), "New")</f>
        <v>Match</v>
      </c>
      <c r="AG590" s="1" t="str">
        <f>_xlfn.IFNA(IF(VLOOKUP($B590,'4.4 Final'!$B:$M,AG$9, FALSE)=D590, "Match", "Different"), "New")</f>
        <v>Match</v>
      </c>
      <c r="AH590" s="1" t="str">
        <f>_xlfn.IFNA(IF(VLOOKUP($B590,'4.4 Final'!$B:$M,AH$9, FALSE)=E590, "Match", "Different"), "New")</f>
        <v>Match</v>
      </c>
      <c r="AI590" s="1" t="str">
        <f>_xlfn.IFNA(IF(VLOOKUP($B590,'4.4 Final'!$B:$M,AI$9, FALSE)=G590, "Match", "Different"), "New")</f>
        <v>Match</v>
      </c>
      <c r="AJ590" s="76"/>
      <c r="AL590" s="1" t="str">
        <f>_xlfn.IFNA(IF(VLOOKUP($B590,'4.4 CR'!$B:$M,AL$9, FALSE)=B590, "Match", "Different"), "New")</f>
        <v>Match</v>
      </c>
      <c r="AM590" s="1" t="str">
        <f>_xlfn.IFNA(IF(VLOOKUP($B590,'4.4 CR'!$B:$M,AM$9, FALSE)=C590, "Match", "Different"), "New")</f>
        <v>Match</v>
      </c>
      <c r="AN590" s="1" t="str">
        <f>_xlfn.IFNA(IF(VLOOKUP($B590,'4.4 CR'!$B:$M,AN$9, FALSE)=D590, "Match", "Different"), "New")</f>
        <v>Match</v>
      </c>
      <c r="AO590" s="1" t="str">
        <f>_xlfn.IFNA(IF(VLOOKUP($B590,'4.4 CR'!$B:$M,AO$9, FALSE)=E590, "Match", "Different"), "New")</f>
        <v>Match</v>
      </c>
      <c r="AP590" s="1" t="str">
        <f>_xlfn.IFNA(IF(VLOOKUP($B590,'4.4 CR'!$B:$M,AP$9, FALSE)=G590, "Match", "Different"), "New")</f>
        <v>Match</v>
      </c>
      <c r="AQ590" s="76"/>
      <c r="AS590" s="1" t="str">
        <f>_xlfn.IFNA(IF(VLOOKUP($B590,'4.3 Final'!$B:$M,AS$9, FALSE)=B590, "Match", "Different"), "New")</f>
        <v>Match</v>
      </c>
      <c r="AT590" s="1" t="str">
        <f>_xlfn.IFNA(IF(VLOOKUP($B590,'4.3 Final'!$B:$M,AT$9, FALSE)=C590, "Match", "Different"), "New")</f>
        <v>Match</v>
      </c>
      <c r="AU590" s="1" t="str">
        <f>_xlfn.IFNA(IF(VLOOKUP($B590,'4.3 Final'!$B:$M,AU$9, FALSE)=D590, "Match", "Different"), "New")</f>
        <v>Match</v>
      </c>
      <c r="AV590" s="1" t="str">
        <f>_xlfn.IFNA(IF(VLOOKUP($B590,'4.3 Final'!$B:$M,AV$9, FALSE)=E590, "Match", "Different"), "New")</f>
        <v>Match</v>
      </c>
      <c r="AW590" s="1" t="str">
        <f>_xlfn.IFNA(IF(VLOOKUP($B590,'4.3 Final'!$B:$M,AW$9, FALSE)=G590, "Match", "Different"), "New")</f>
        <v>Match</v>
      </c>
      <c r="AX590" s="76"/>
      <c r="AZ590" s="1" t="str">
        <f>_xlfn.IFNA(IF(VLOOKUP($B590,'4.2 Final'!$B:$M,AZ$9, FALSE)=B590, "Match", "Different"), "New")</f>
        <v>Match</v>
      </c>
      <c r="BA590" s="1" t="str">
        <f>_xlfn.IFNA(IF(VLOOKUP($B590,'4.2 Final'!$B:$M,BA$9, FALSE)=C590, "Match", "Different"), "New")</f>
        <v>Match</v>
      </c>
      <c r="BB590" s="1" t="str">
        <f>_xlfn.IFNA(IF(VLOOKUP($B590,'4.2 Final'!$B:$M,BB$9, FALSE)=D590, "Match", "Different"), "New")</f>
        <v>Match</v>
      </c>
      <c r="BC590" s="1" t="str">
        <f>_xlfn.IFNA(IF(VLOOKUP($B590,'4.2 Final'!$B:$M,BC$9, FALSE)=E590, "Match", "Different"), "New")</f>
        <v>Match</v>
      </c>
      <c r="BD590" s="1" t="str">
        <f>_xlfn.IFNA(IF(VLOOKUP($B590,'4.2 Final'!$B:$M,BD$9, FALSE)=G590, "Match", "Different"), "New")</f>
        <v>Match</v>
      </c>
      <c r="BE590" s="76"/>
      <c r="BG590" s="1" t="str">
        <f>IF(AND(_xlfn.IFNA(IF(VLOOKUP($B590,'4.1'!$B:$N,BG$9, FALSE)=B590, "Match", "Different"), "New")="New",CB590&lt;&gt;"New"),"New",_xlfn.IFNA(IF(VLOOKUP($B590,'4.1'!$B:$N,BG$9, FALSE)=B590, "Match", "Different"),"New"))</f>
        <v>Match</v>
      </c>
      <c r="BH590" s="1" t="str">
        <f>IF(AND(_xlfn.IFNA(IF(VLOOKUP($B590,'4.1'!$B:$N,BH$9, FALSE)=C590, "Match", "Different"), "New")="New",CC590&lt;&gt;"New"),"New",_xlfn.IFNA(IF(VLOOKUP($B590,'4.1'!$B:$N,BH$9, FALSE)=C590, "Match", "Different"),"New"))</f>
        <v>Match</v>
      </c>
      <c r="BI590" s="1" t="str">
        <f>IF(AND(_xlfn.IFNA(IF(VLOOKUP($B590,'4.1'!$B:$N,BI$9, FALSE)=D590, "Match", "Different"), "New")="New",CD590&lt;&gt;"New"),"New",_xlfn.IFNA(IF(VLOOKUP($B590,'4.1'!$B:$N,BI$9, FALSE)=D590, "Match", "Different"),"New"))</f>
        <v>Match</v>
      </c>
      <c r="BJ590" s="1" t="str">
        <f>IF(AND(_xlfn.IFNA(IF(VLOOKUP($B590,'4.1'!$B:$N,BJ$9, FALSE)=E590, "Match", "Different"), "New")="New",CE590&lt;&gt;"New"),"New",_xlfn.IFNA(IF(VLOOKUP($B590,'4.1'!$B:$N,BJ$9, FALSE)=E590, "Match", "Different"),"New"))</f>
        <v>Match</v>
      </c>
      <c r="BK590" s="1" t="str">
        <f>IF(AND(_xlfn.IFNA(IF(VLOOKUP($B590,'4.1'!$B:$N,BK$9, FALSE)=G590, "Match", "Different"), "New")="New",CF590&lt;&gt;"New"),"New",_xlfn.IFNA(IF(VLOOKUP($B590,'4.1'!$B:$N,BK$9, FALSE)=G590, "Match", "Different"),"New"))</f>
        <v>Match</v>
      </c>
      <c r="BL590" s="76"/>
      <c r="BN590" s="1" t="str">
        <f>IF(AND(_xlfn.IFNA(IF(VLOOKUP($B590,'4.0'!$B:$N,BN$9, FALSE)=B590, "Match", "Different"), "New")="New",CI590&lt;&gt;"New"),"New",_xlfn.IFNA(IF(VLOOKUP($B590,'4.0'!$B:$N,BN$9, FALSE)=B590, "Match", "Different"),"New"))</f>
        <v>Match</v>
      </c>
      <c r="BO590" s="1" t="str">
        <f>IF(AND(_xlfn.IFNA(IF(VLOOKUP($B590,'4.0'!$B:$N,BO$9, FALSE)=C590, "Match", "Different"), "New")="New",CJ590&lt;&gt;"New"),"New",_xlfn.IFNA(IF(VLOOKUP($B590,'4.0'!$B:$N,BO$9, FALSE)=C590, "Match", "Different"),"New"))</f>
        <v>Match</v>
      </c>
      <c r="BP590" s="1" t="str">
        <f>IF(AND(_xlfn.IFNA(IF(VLOOKUP($B590,'4.0'!$B:$N,BP$9, FALSE)=D590, "Match", "Different"), "New")="New",CK590&lt;&gt;"New"),"New",_xlfn.IFNA(IF(VLOOKUP($B590,'4.0'!$B:$N,BP$9, FALSE)=D590, "Match", "Different"),"New"))</f>
        <v>Match</v>
      </c>
      <c r="BQ590" s="1" t="str">
        <f>IF(AND(_xlfn.IFNA(IF(VLOOKUP($B590,'4.0'!$B:$N,BQ$9, FALSE)=E590, "Match", "Different"), "New")="New",CL590&lt;&gt;"New"),"New",_xlfn.IFNA(IF(VLOOKUP($B590,'4.0'!$B:$N,BQ$9, FALSE)=E590, "Match", "Different"),"New"))</f>
        <v>Match</v>
      </c>
      <c r="BR590" s="1" t="str">
        <f>IF(AND(_xlfn.IFNA(IF(VLOOKUP($B590,'4.0'!$B:$N,BR$9, FALSE)=G590, "Match", "Different"), "New")="New",CM590&lt;&gt;"New"),"New",_xlfn.IFNA(IF(VLOOKUP($B590,'4.0'!$B:$N,BR$9, FALSE)=G590, "Match", "Different"),"New"))</f>
        <v>Match</v>
      </c>
      <c r="BS590" s="76"/>
      <c r="BU590" s="1" t="str">
        <f>IF(AND(_xlfn.IFNA(IF(VLOOKUP($B590,'4.0 CR'!$B:$N,BU$9, FALSE)=B590, "Match", "Different"), "New")="New",CB590&lt;&gt;"New"),"New",_xlfn.IFNA(IF(VLOOKUP($B590,'4.0 CR'!$B:$N,BU$9, FALSE)=B590, "Match", "Different"),"New"))</f>
        <v>Match</v>
      </c>
      <c r="BV590" s="1" t="str">
        <f>IF(AND(_xlfn.IFNA(IF(VLOOKUP($B590,'4.0 CR'!$B:$N,BV$9, FALSE)=C590, "Match", "Different"), "New")="New",CC590&lt;&gt;"New"),"New",_xlfn.IFNA(IF(VLOOKUP($B590,'4.0 CR'!$B:$N,BV$9, FALSE)=C590, "Match", "Different"),"New"))</f>
        <v>Different</v>
      </c>
      <c r="BW590" s="1" t="str">
        <f>IF(AND(_xlfn.IFNA(IF(VLOOKUP($B590,'4.0 CR'!$B:$N,BW$9, FALSE)=D590, "Match", "Different"), "New")="New",CD590&lt;&gt;"New"),"New",_xlfn.IFNA(IF(VLOOKUP($B590,'4.0 CR'!$B:$N,BW$9, FALSE)=D590, "Match", "Different"),"New"))</f>
        <v>Different</v>
      </c>
      <c r="BX590" s="1" t="str">
        <f>IF(AND(_xlfn.IFNA(IF(VLOOKUP($B590,'4.0 CR'!$B:$N,BX$9, FALSE)=E590, "Match", "Different"), "New")="New",CE590&lt;&gt;"New"),"New",_xlfn.IFNA(IF(VLOOKUP($B590,'4.0 CR'!$B:$N,BX$9, FALSE)=E590, "Match", "Different"),"New"))</f>
        <v>Different</v>
      </c>
      <c r="BY590" s="1" t="str">
        <f>IF(AND(_xlfn.IFNA(IF(VLOOKUP($B590,'4.0 CR'!$B:$N,BY$9, FALSE)=G590, "Match", "Different"), "New")="New",CF590&lt;&gt;"New"),"New",_xlfn.IFNA(IF(VLOOKUP($B590,'4.0 CR'!$B:$N,BY$9, FALSE)=G590, "Match", "Different"),"New"))</f>
        <v>Match</v>
      </c>
      <c r="BZ590" s="76"/>
      <c r="CB590" s="1" t="str">
        <f>IF(AND(_xlfn.IFNA(IF(VLOOKUP($B590,'4.0 CR'!$B:$N,CB$9, FALSE)=B590, "Match", "Different"), "New")="New",CI590&lt;&gt;"New"),"New",_xlfn.IFNA(IF(VLOOKUP($B590,'4.0 CR'!$B:$N,CB$9, FALSE)=B590, "Match", "Different"),"New"))</f>
        <v>Match</v>
      </c>
      <c r="CC590" s="1" t="str">
        <f>IF(AND(_xlfn.IFNA(IF(VLOOKUP($B590,'4.0 CR'!$B:$N,CC$9, FALSE)=C590, "Match", "Different"), "New")="New",CJ590&lt;&gt;"New"),"New",_xlfn.IFNA(IF(VLOOKUP($B590,'4.0 CR'!$B:$N,CC$9, FALSE)=C590, "Match", "Different"),"New"))</f>
        <v>Different</v>
      </c>
      <c r="CD590" s="1" t="str">
        <f>IF(AND(_xlfn.IFNA(IF(VLOOKUP($B590,'4.0 CR'!$B:$N,CD$9, FALSE)=D590, "Match", "Different"), "New")="New",CK590&lt;&gt;"New"),"New",_xlfn.IFNA(IF(VLOOKUP($B590,'4.0 CR'!$B:$N,CD$9, FALSE)=D590, "Match", "Different"),"New"))</f>
        <v>Different</v>
      </c>
      <c r="CE590" s="1" t="str">
        <f>IF(AND(_xlfn.IFNA(IF(VLOOKUP($B590,'4.0 CR'!$B:$N,CE$9, FALSE)=E590, "Match", "Different"), "New")="New",CL590&lt;&gt;"New"),"New",_xlfn.IFNA(IF(VLOOKUP($B590,'4.0 CR'!$B:$N,CE$9, FALSE)=E590, "Match", "Different"),"New"))</f>
        <v>Different</v>
      </c>
      <c r="CF590" s="1" t="str">
        <f>IF(AND(_xlfn.IFNA(IF(VLOOKUP($B590,'4.0 CR'!$B:$N,CF$9, FALSE)=G590, "Match", "Different"), "New")="New",CM590&lt;&gt;"New"),"New",_xlfn.IFNA(IF(VLOOKUP($B590,'4.0 CR'!$B:$N,CF$9, FALSE)=G590, "Match", "Different"),"New"))</f>
        <v>Match</v>
      </c>
      <c r="CG590" s="76"/>
      <c r="CI590" s="1" t="str">
        <f>_xlfn.IFNA(IF(VLOOKUP($B590,'3.1'!$B:$J,CI$9, FALSE)=B590, "Match", "Different"), "New")</f>
        <v>Match</v>
      </c>
      <c r="CJ590" s="1" t="str">
        <f>_xlfn.IFNA(IF(VLOOKUP($B590,'3.1'!$B:$J,CJ$9, FALSE)=C590, "Match", "Different"), "New")</f>
        <v>Different</v>
      </c>
      <c r="CK590" s="1" t="str">
        <f>_xlfn.IFNA(IF(VLOOKUP($B590,'3.1'!$B:$J,CK$9, FALSE)=D590, "Match", "Different"), "New")</f>
        <v>Different</v>
      </c>
      <c r="CL590" s="1" t="str">
        <f>_xlfn.IFNA(IF(VLOOKUP($B590,'3.1'!$B:$J,CL$9, FALSE)=E590, "Match", "Different"), "New")</f>
        <v>Different</v>
      </c>
      <c r="CM590" s="1" t="str">
        <f>_xlfn.IFNA(IF(VLOOKUP($B590,'3.1'!$B:$J,CM$9, FALSE)=G590, "Match", "Different"), "New")</f>
        <v>Match</v>
      </c>
    </row>
    <row r="591" spans="1:91" x14ac:dyDescent="0.35">
      <c r="A591" s="21"/>
      <c r="B591" s="21">
        <v>19375</v>
      </c>
      <c r="C591" s="21" t="s">
        <v>1486</v>
      </c>
      <c r="D591" s="21" t="s">
        <v>1487</v>
      </c>
      <c r="E591" s="21" t="s">
        <v>176</v>
      </c>
      <c r="F591" s="21" t="s">
        <v>39</v>
      </c>
      <c r="G591" s="21" t="s">
        <v>1488</v>
      </c>
      <c r="H591" s="21" t="s">
        <v>455</v>
      </c>
      <c r="I591" s="21" t="s">
        <v>3922</v>
      </c>
      <c r="J591" s="21" t="s">
        <v>35</v>
      </c>
      <c r="K591" s="21" t="s">
        <v>3922</v>
      </c>
      <c r="L591" s="21" t="s">
        <v>3922</v>
      </c>
      <c r="M591" s="21" t="s">
        <v>3922</v>
      </c>
      <c r="N591" s="21" t="s">
        <v>3604</v>
      </c>
      <c r="O591" s="76"/>
      <c r="Q591" s="1" t="str">
        <f>_xlfn.IFNA(IF(VLOOKUP($B591,'4.5 Final'!$B:$M,Q$9, FALSE)=$B591, "Match", "Different"), "New")</f>
        <v>Match</v>
      </c>
      <c r="R591" s="1" t="str">
        <f>_xlfn.IFNA(IF(VLOOKUP($B591,'4.5 Final'!$B:$M,R$9, FALSE)=$C591, "Match", "Different"), "New")</f>
        <v>Match</v>
      </c>
      <c r="S591" s="1" t="str">
        <f>_xlfn.IFNA(IF(VLOOKUP($B591,'4.5 Final'!$B:$M,S$9, FALSE)=$D591, "Match", "Different"), "New")</f>
        <v>Match</v>
      </c>
      <c r="T591" s="1" t="str">
        <f>_xlfn.IFNA(IF(VLOOKUP($B591,'4.5 Final'!$B:$M,T$9, FALSE)=$E591, "Match", "Different"), "New")</f>
        <v>Match</v>
      </c>
      <c r="U591" s="1" t="str">
        <f>_xlfn.IFNA(IF(VLOOKUP($B591,'4.5 Final'!$B:$M,U$9, FALSE)=$G591, "Match", "Different"), "New")</f>
        <v>Match</v>
      </c>
      <c r="V591" s="76"/>
      <c r="X591" s="1" t="str">
        <f>_xlfn.IFNA(IF(VLOOKUP($B591,'4.5 CR'!$B:$M,X$9, FALSE)=B591, "Match", "Different"), "New")</f>
        <v>Match</v>
      </c>
      <c r="Y591" s="1" t="str">
        <f>_xlfn.IFNA(IF(VLOOKUP($B591,'4.5 CR'!$B:$M,Y$9, FALSE)=C591, "Match", "Different"), "New")</f>
        <v>Match</v>
      </c>
      <c r="Z591" s="1" t="str">
        <f>_xlfn.IFNA(IF(VLOOKUP($B591,'4.5 CR'!$B:$M,Z$9, FALSE)=D591, "Match", "Different"), "New")</f>
        <v>Match</v>
      </c>
      <c r="AA591" s="1" t="str">
        <f>_xlfn.IFNA(IF(VLOOKUP($B591,'4.5 CR'!$B:$M,AA$9, FALSE)=E591, "Match", "Different"), "New")</f>
        <v>Match</v>
      </c>
      <c r="AB591" s="1" t="str">
        <f>_xlfn.IFNA(IF(VLOOKUP($B591,'4.5 CR'!$B:$M,AB$9, FALSE)=G591, "Match", "Different"), "New")</f>
        <v>Match</v>
      </c>
      <c r="AC591" s="76"/>
      <c r="AE591" s="1" t="str">
        <f>_xlfn.IFNA(IF(VLOOKUP($B591,'4.4 Final'!$B:$M,AE$9, FALSE)=B591, "Match", "Different"), "New")</f>
        <v>Match</v>
      </c>
      <c r="AF591" s="1" t="str">
        <f>_xlfn.IFNA(IF(VLOOKUP($B591,'4.4 Final'!$B:$M,AF$9, FALSE)=C591, "Match", "Different"), "New")</f>
        <v>Match</v>
      </c>
      <c r="AG591" s="1" t="str">
        <f>_xlfn.IFNA(IF(VLOOKUP($B591,'4.4 Final'!$B:$M,AG$9, FALSE)=D591, "Match", "Different"), "New")</f>
        <v>Match</v>
      </c>
      <c r="AH591" s="1" t="str">
        <f>_xlfn.IFNA(IF(VLOOKUP($B591,'4.4 Final'!$B:$M,AH$9, FALSE)=E591, "Match", "Different"), "New")</f>
        <v>Match</v>
      </c>
      <c r="AI591" s="1" t="str">
        <f>_xlfn.IFNA(IF(VLOOKUP($B591,'4.4 Final'!$B:$M,AI$9, FALSE)=G591, "Match", "Different"), "New")</f>
        <v>Match</v>
      </c>
      <c r="AJ591" s="76"/>
      <c r="AL591" s="1" t="str">
        <f>_xlfn.IFNA(IF(VLOOKUP($B591,'4.4 CR'!$B:$M,AL$9, FALSE)=B591, "Match", "Different"), "New")</f>
        <v>Match</v>
      </c>
      <c r="AM591" s="1" t="str">
        <f>_xlfn.IFNA(IF(VLOOKUP($B591,'4.4 CR'!$B:$M,AM$9, FALSE)=C591, "Match", "Different"), "New")</f>
        <v>Match</v>
      </c>
      <c r="AN591" s="1" t="str">
        <f>_xlfn.IFNA(IF(VLOOKUP($B591,'4.4 CR'!$B:$M,AN$9, FALSE)=D591, "Match", "Different"), "New")</f>
        <v>Match</v>
      </c>
      <c r="AO591" s="1" t="str">
        <f>_xlfn.IFNA(IF(VLOOKUP($B591,'4.4 CR'!$B:$M,AO$9, FALSE)=E591, "Match", "Different"), "New")</f>
        <v>Match</v>
      </c>
      <c r="AP591" s="1" t="str">
        <f>_xlfn.IFNA(IF(VLOOKUP($B591,'4.4 CR'!$B:$M,AP$9, FALSE)=G591, "Match", "Different"), "New")</f>
        <v>Match</v>
      </c>
      <c r="AQ591" s="76"/>
      <c r="AS591" s="1" t="str">
        <f>_xlfn.IFNA(IF(VLOOKUP($B591,'4.3 Final'!$B:$M,AS$9, FALSE)=B591, "Match", "Different"), "New")</f>
        <v>Match</v>
      </c>
      <c r="AT591" s="1" t="str">
        <f>_xlfn.IFNA(IF(VLOOKUP($B591,'4.3 Final'!$B:$M,AT$9, FALSE)=C591, "Match", "Different"), "New")</f>
        <v>Match</v>
      </c>
      <c r="AU591" s="1" t="str">
        <f>_xlfn.IFNA(IF(VLOOKUP($B591,'4.3 Final'!$B:$M,AU$9, FALSE)=D591, "Match", "Different"), "New")</f>
        <v>Match</v>
      </c>
      <c r="AV591" s="1" t="str">
        <f>_xlfn.IFNA(IF(VLOOKUP($B591,'4.3 Final'!$B:$M,AV$9, FALSE)=E591, "Match", "Different"), "New")</f>
        <v>Match</v>
      </c>
      <c r="AW591" s="1" t="str">
        <f>_xlfn.IFNA(IF(VLOOKUP($B591,'4.3 Final'!$B:$M,AW$9, FALSE)=G591, "Match", "Different"), "New")</f>
        <v>Match</v>
      </c>
      <c r="AX591" s="76"/>
      <c r="AZ591" s="1" t="str">
        <f>_xlfn.IFNA(IF(VLOOKUP($B591,'4.2 Final'!$B:$M,AZ$9, FALSE)=B591, "Match", "Different"), "New")</f>
        <v>Match</v>
      </c>
      <c r="BA591" s="1" t="str">
        <f>_xlfn.IFNA(IF(VLOOKUP($B591,'4.2 Final'!$B:$M,BA$9, FALSE)=C591, "Match", "Different"), "New")</f>
        <v>Match</v>
      </c>
      <c r="BB591" s="1" t="str">
        <f>_xlfn.IFNA(IF(VLOOKUP($B591,'4.2 Final'!$B:$M,BB$9, FALSE)=D591, "Match", "Different"), "New")</f>
        <v>Match</v>
      </c>
      <c r="BC591" s="1" t="str">
        <f>_xlfn.IFNA(IF(VLOOKUP($B591,'4.2 Final'!$B:$M,BC$9, FALSE)=E591, "Match", "Different"), "New")</f>
        <v>Match</v>
      </c>
      <c r="BD591" s="1" t="str">
        <f>_xlfn.IFNA(IF(VLOOKUP($B591,'4.2 Final'!$B:$M,BD$9, FALSE)=G591, "Match", "Different"), "New")</f>
        <v>Match</v>
      </c>
      <c r="BE591" s="76"/>
      <c r="BG591" s="1" t="str">
        <f>IF(AND(_xlfn.IFNA(IF(VLOOKUP($B591,'4.1'!$B:$N,BG$9, FALSE)=B591, "Match", "Different"), "New")="New",CB591&lt;&gt;"New"),"New",_xlfn.IFNA(IF(VLOOKUP($B591,'4.1'!$B:$N,BG$9, FALSE)=B591, "Match", "Different"),"New"))</f>
        <v>Match</v>
      </c>
      <c r="BH591" s="1" t="str">
        <f>IF(AND(_xlfn.IFNA(IF(VLOOKUP($B591,'4.1'!$B:$N,BH$9, FALSE)=C591, "Match", "Different"), "New")="New",CC591&lt;&gt;"New"),"New",_xlfn.IFNA(IF(VLOOKUP($B591,'4.1'!$B:$N,BH$9, FALSE)=C591, "Match", "Different"),"New"))</f>
        <v>Match</v>
      </c>
      <c r="BI591" s="1" t="str">
        <f>IF(AND(_xlfn.IFNA(IF(VLOOKUP($B591,'4.1'!$B:$N,BI$9, FALSE)=D591, "Match", "Different"), "New")="New",CD591&lt;&gt;"New"),"New",_xlfn.IFNA(IF(VLOOKUP($B591,'4.1'!$B:$N,BI$9, FALSE)=D591, "Match", "Different"),"New"))</f>
        <v>Match</v>
      </c>
      <c r="BJ591" s="1" t="str">
        <f>IF(AND(_xlfn.IFNA(IF(VLOOKUP($B591,'4.1'!$B:$N,BJ$9, FALSE)=E591, "Match", "Different"), "New")="New",CE591&lt;&gt;"New"),"New",_xlfn.IFNA(IF(VLOOKUP($B591,'4.1'!$B:$N,BJ$9, FALSE)=E591, "Match", "Different"),"New"))</f>
        <v>Different</v>
      </c>
      <c r="BK591" s="1" t="str">
        <f>IF(AND(_xlfn.IFNA(IF(VLOOKUP($B591,'4.1'!$B:$N,BK$9, FALSE)=G591, "Match", "Different"), "New")="New",CF591&lt;&gt;"New"),"New",_xlfn.IFNA(IF(VLOOKUP($B591,'4.1'!$B:$N,BK$9, FALSE)=G591, "Match", "Different"),"New"))</f>
        <v>Different</v>
      </c>
      <c r="BL591" s="76"/>
      <c r="BN591" s="1" t="str">
        <f>IF(AND(_xlfn.IFNA(IF(VLOOKUP($B591,'4.0'!$B:$N,BN$9, FALSE)=B591, "Match", "Different"), "New")="New",CI591&lt;&gt;"New"),"New",_xlfn.IFNA(IF(VLOOKUP($B591,'4.0'!$B:$N,BN$9, FALSE)=B591, "Match", "Different"),"New"))</f>
        <v>Match</v>
      </c>
      <c r="BO591" s="1" t="str">
        <f>IF(AND(_xlfn.IFNA(IF(VLOOKUP($B591,'4.0'!$B:$N,BO$9, FALSE)=C591, "Match", "Different"), "New")="New",CJ591&lt;&gt;"New"),"New",_xlfn.IFNA(IF(VLOOKUP($B591,'4.0'!$B:$N,BO$9, FALSE)=C591, "Match", "Different"),"New"))</f>
        <v>Match</v>
      </c>
      <c r="BP591" s="1" t="str">
        <f>IF(AND(_xlfn.IFNA(IF(VLOOKUP($B591,'4.0'!$B:$N,BP$9, FALSE)=D591, "Match", "Different"), "New")="New",CK591&lt;&gt;"New"),"New",_xlfn.IFNA(IF(VLOOKUP($B591,'4.0'!$B:$N,BP$9, FALSE)=D591, "Match", "Different"),"New"))</f>
        <v>Match</v>
      </c>
      <c r="BQ591" s="1" t="str">
        <f>IF(AND(_xlfn.IFNA(IF(VLOOKUP($B591,'4.0'!$B:$N,BQ$9, FALSE)=E591, "Match", "Different"), "New")="New",CL591&lt;&gt;"New"),"New",_xlfn.IFNA(IF(VLOOKUP($B591,'4.0'!$B:$N,BQ$9, FALSE)=E591, "Match", "Different"),"New"))</f>
        <v>Different</v>
      </c>
      <c r="BR591" s="1" t="str">
        <f>IF(AND(_xlfn.IFNA(IF(VLOOKUP($B591,'4.0'!$B:$N,BR$9, FALSE)=G591, "Match", "Different"), "New")="New",CM591&lt;&gt;"New"),"New",_xlfn.IFNA(IF(VLOOKUP($B591,'4.0'!$B:$N,BR$9, FALSE)=G591, "Match", "Different"),"New"))</f>
        <v>Different</v>
      </c>
      <c r="BS591" s="76"/>
      <c r="BU591" s="1" t="str">
        <f>IF(AND(_xlfn.IFNA(IF(VLOOKUP($B591,'4.0 CR'!$B:$N,BU$9, FALSE)=B591, "Match", "Different"), "New")="New",CB591&lt;&gt;"New"),"New",_xlfn.IFNA(IF(VLOOKUP($B591,'4.0 CR'!$B:$N,BU$9, FALSE)=B591, "Match", "Different"),"New"))</f>
        <v>Match</v>
      </c>
      <c r="BV591" s="1" t="str">
        <f>IF(AND(_xlfn.IFNA(IF(VLOOKUP($B591,'4.0 CR'!$B:$N,BV$9, FALSE)=C591, "Match", "Different"), "New")="New",CC591&lt;&gt;"New"),"New",_xlfn.IFNA(IF(VLOOKUP($B591,'4.0 CR'!$B:$N,BV$9, FALSE)=C591, "Match", "Different"),"New"))</f>
        <v>Different</v>
      </c>
      <c r="BW591" s="1" t="str">
        <f>IF(AND(_xlfn.IFNA(IF(VLOOKUP($B591,'4.0 CR'!$B:$N,BW$9, FALSE)=D591, "Match", "Different"), "New")="New",CD591&lt;&gt;"New"),"New",_xlfn.IFNA(IF(VLOOKUP($B591,'4.0 CR'!$B:$N,BW$9, FALSE)=D591, "Match", "Different"),"New"))</f>
        <v>Different</v>
      </c>
      <c r="BX591" s="1" t="str">
        <f>IF(AND(_xlfn.IFNA(IF(VLOOKUP($B591,'4.0 CR'!$B:$N,BX$9, FALSE)=E591, "Match", "Different"), "New")="New",CE591&lt;&gt;"New"),"New",_xlfn.IFNA(IF(VLOOKUP($B591,'4.0 CR'!$B:$N,BX$9, FALSE)=E591, "Match", "Different"),"New"))</f>
        <v>Different</v>
      </c>
      <c r="BY591" s="1" t="str">
        <f>IF(AND(_xlfn.IFNA(IF(VLOOKUP($B591,'4.0 CR'!$B:$N,BY$9, FALSE)=G591, "Match", "Different"), "New")="New",CF591&lt;&gt;"New"),"New",_xlfn.IFNA(IF(VLOOKUP($B591,'4.0 CR'!$B:$N,BY$9, FALSE)=G591, "Match", "Different"),"New"))</f>
        <v>Different</v>
      </c>
      <c r="BZ591" s="76"/>
      <c r="CB591" s="1" t="str">
        <f>IF(AND(_xlfn.IFNA(IF(VLOOKUP($B591,'4.0 CR'!$B:$N,CB$9, FALSE)=B591, "Match", "Different"), "New")="New",CI591&lt;&gt;"New"),"New",_xlfn.IFNA(IF(VLOOKUP($B591,'4.0 CR'!$B:$N,CB$9, FALSE)=B591, "Match", "Different"),"New"))</f>
        <v>Match</v>
      </c>
      <c r="CC591" s="1" t="str">
        <f>IF(AND(_xlfn.IFNA(IF(VLOOKUP($B591,'4.0 CR'!$B:$N,CC$9, FALSE)=C591, "Match", "Different"), "New")="New",CJ591&lt;&gt;"New"),"New",_xlfn.IFNA(IF(VLOOKUP($B591,'4.0 CR'!$B:$N,CC$9, FALSE)=C591, "Match", "Different"),"New"))</f>
        <v>Different</v>
      </c>
      <c r="CD591" s="1" t="str">
        <f>IF(AND(_xlfn.IFNA(IF(VLOOKUP($B591,'4.0 CR'!$B:$N,CD$9, FALSE)=D591, "Match", "Different"), "New")="New",CK591&lt;&gt;"New"),"New",_xlfn.IFNA(IF(VLOOKUP($B591,'4.0 CR'!$B:$N,CD$9, FALSE)=D591, "Match", "Different"),"New"))</f>
        <v>Different</v>
      </c>
      <c r="CE591" s="1" t="str">
        <f>IF(AND(_xlfn.IFNA(IF(VLOOKUP($B591,'4.0 CR'!$B:$N,CE$9, FALSE)=E591, "Match", "Different"), "New")="New",CL591&lt;&gt;"New"),"New",_xlfn.IFNA(IF(VLOOKUP($B591,'4.0 CR'!$B:$N,CE$9, FALSE)=E591, "Match", "Different"),"New"))</f>
        <v>Different</v>
      </c>
      <c r="CF591" s="1" t="str">
        <f>IF(AND(_xlfn.IFNA(IF(VLOOKUP($B591,'4.0 CR'!$B:$N,CF$9, FALSE)=G591, "Match", "Different"), "New")="New",CM591&lt;&gt;"New"),"New",_xlfn.IFNA(IF(VLOOKUP($B591,'4.0 CR'!$B:$N,CF$9, FALSE)=G591, "Match", "Different"),"New"))</f>
        <v>Different</v>
      </c>
      <c r="CG591" s="76"/>
      <c r="CI591" s="1" t="str">
        <f>_xlfn.IFNA(IF(VLOOKUP($B591,'3.1'!$B:$J,CI$9, FALSE)=B591, "Match", "Different"), "New")</f>
        <v>Match</v>
      </c>
      <c r="CJ591" s="1" t="str">
        <f>_xlfn.IFNA(IF(VLOOKUP($B591,'3.1'!$B:$J,CJ$9, FALSE)=C591, "Match", "Different"), "New")</f>
        <v>Different</v>
      </c>
      <c r="CK591" s="1" t="str">
        <f>_xlfn.IFNA(IF(VLOOKUP($B591,'3.1'!$B:$J,CK$9, FALSE)=D591, "Match", "Different"), "New")</f>
        <v>Different</v>
      </c>
      <c r="CL591" s="1" t="str">
        <f>_xlfn.IFNA(IF(VLOOKUP($B591,'3.1'!$B:$J,CL$9, FALSE)=E591, "Match", "Different"), "New")</f>
        <v>Different</v>
      </c>
      <c r="CM591" s="1" t="str">
        <f>_xlfn.IFNA(IF(VLOOKUP($B591,'3.1'!$B:$J,CM$9, FALSE)=G591, "Match", "Different"), "New")</f>
        <v>Different</v>
      </c>
    </row>
    <row r="592" spans="1:91" x14ac:dyDescent="0.35">
      <c r="A592" s="21"/>
      <c r="B592" s="21">
        <v>19376</v>
      </c>
      <c r="C592" s="21" t="s">
        <v>1489</v>
      </c>
      <c r="D592" s="21" t="s">
        <v>3649</v>
      </c>
      <c r="E592" s="21" t="s">
        <v>260</v>
      </c>
      <c r="F592" s="21" t="s">
        <v>222</v>
      </c>
      <c r="G592" s="21" t="s">
        <v>365</v>
      </c>
      <c r="H592" s="21" t="s">
        <v>972</v>
      </c>
      <c r="I592" s="21" t="s">
        <v>3922</v>
      </c>
      <c r="J592" s="21" t="s">
        <v>35</v>
      </c>
      <c r="K592" s="21" t="s">
        <v>3922</v>
      </c>
      <c r="L592" s="21" t="s">
        <v>3922</v>
      </c>
      <c r="M592" s="21" t="s">
        <v>3922</v>
      </c>
      <c r="N592" s="21" t="s">
        <v>3815</v>
      </c>
      <c r="O592" s="76"/>
      <c r="Q592" s="1" t="str">
        <f>_xlfn.IFNA(IF(VLOOKUP($B592,'4.5 Final'!$B:$M,Q$9, FALSE)=$B592, "Match", "Different"), "New")</f>
        <v>Match</v>
      </c>
      <c r="R592" s="1" t="str">
        <f>_xlfn.IFNA(IF(VLOOKUP($B592,'4.5 Final'!$B:$M,R$9, FALSE)=$C592, "Match", "Different"), "New")</f>
        <v>Match</v>
      </c>
      <c r="S592" s="1" t="str">
        <f>_xlfn.IFNA(IF(VLOOKUP($B592,'4.5 Final'!$B:$M,S$9, FALSE)=$D592, "Match", "Different"), "New")</f>
        <v>Match</v>
      </c>
      <c r="T592" s="1" t="str">
        <f>_xlfn.IFNA(IF(VLOOKUP($B592,'4.5 Final'!$B:$M,T$9, FALSE)=$E592, "Match", "Different"), "New")</f>
        <v>Match</v>
      </c>
      <c r="U592" s="1" t="str">
        <f>_xlfn.IFNA(IF(VLOOKUP($B592,'4.5 Final'!$B:$M,U$9, FALSE)=$G592, "Match", "Different"), "New")</f>
        <v>Match</v>
      </c>
      <c r="V592" s="76"/>
      <c r="X592" s="1" t="str">
        <f>_xlfn.IFNA(IF(VLOOKUP($B592,'4.5 CR'!$B:$M,X$9, FALSE)=B592, "Match", "Different"), "New")</f>
        <v>Match</v>
      </c>
      <c r="Y592" s="1" t="str">
        <f>_xlfn.IFNA(IF(VLOOKUP($B592,'4.5 CR'!$B:$M,Y$9, FALSE)=C592, "Match", "Different"), "New")</f>
        <v>Match</v>
      </c>
      <c r="Z592" s="1" t="str">
        <f>_xlfn.IFNA(IF(VLOOKUP($B592,'4.5 CR'!$B:$M,Z$9, FALSE)=D592, "Match", "Different"), "New")</f>
        <v>Match</v>
      </c>
      <c r="AA592" s="1" t="str">
        <f>_xlfn.IFNA(IF(VLOOKUP($B592,'4.5 CR'!$B:$M,AA$9, FALSE)=E592, "Match", "Different"), "New")</f>
        <v>Match</v>
      </c>
      <c r="AB592" s="1" t="str">
        <f>_xlfn.IFNA(IF(VLOOKUP($B592,'4.5 CR'!$B:$M,AB$9, FALSE)=G592, "Match", "Different"), "New")</f>
        <v>Match</v>
      </c>
      <c r="AC592" s="76"/>
      <c r="AE592" s="1" t="str">
        <f>_xlfn.IFNA(IF(VLOOKUP($B592,'4.4 Final'!$B:$M,AE$9, FALSE)=B592, "Match", "Different"), "New")</f>
        <v>Match</v>
      </c>
      <c r="AF592" s="1" t="str">
        <f>_xlfn.IFNA(IF(VLOOKUP($B592,'4.4 Final'!$B:$M,AF$9, FALSE)=C592, "Match", "Different"), "New")</f>
        <v>Match</v>
      </c>
      <c r="AG592" s="1" t="str">
        <f>_xlfn.IFNA(IF(VLOOKUP($B592,'4.4 Final'!$B:$M,AG$9, FALSE)=D592, "Match", "Different"), "New")</f>
        <v>Match</v>
      </c>
      <c r="AH592" s="1" t="str">
        <f>_xlfn.IFNA(IF(VLOOKUP($B592,'4.4 Final'!$B:$M,AH$9, FALSE)=E592, "Match", "Different"), "New")</f>
        <v>Match</v>
      </c>
      <c r="AI592" s="1" t="str">
        <f>_xlfn.IFNA(IF(VLOOKUP($B592,'4.4 Final'!$B:$M,AI$9, FALSE)=G592, "Match", "Different"), "New")</f>
        <v>Match</v>
      </c>
      <c r="AJ592" s="76"/>
      <c r="AL592" s="1" t="str">
        <f>_xlfn.IFNA(IF(VLOOKUP($B592,'4.4 CR'!$B:$M,AL$9, FALSE)=B592, "Match", "Different"), "New")</f>
        <v>Match</v>
      </c>
      <c r="AM592" s="1" t="str">
        <f>_xlfn.IFNA(IF(VLOOKUP($B592,'4.4 CR'!$B:$M,AM$9, FALSE)=C592, "Match", "Different"), "New")</f>
        <v>Match</v>
      </c>
      <c r="AN592" s="1" t="str">
        <f>_xlfn.IFNA(IF(VLOOKUP($B592,'4.4 CR'!$B:$M,AN$9, FALSE)=D592, "Match", "Different"), "New")</f>
        <v>Match</v>
      </c>
      <c r="AO592" s="1" t="str">
        <f>_xlfn.IFNA(IF(VLOOKUP($B592,'4.4 CR'!$B:$M,AO$9, FALSE)=E592, "Match", "Different"), "New")</f>
        <v>Match</v>
      </c>
      <c r="AP592" s="1" t="str">
        <f>_xlfn.IFNA(IF(VLOOKUP($B592,'4.4 CR'!$B:$M,AP$9, FALSE)=G592, "Match", "Different"), "New")</f>
        <v>Match</v>
      </c>
      <c r="AQ592" s="76"/>
      <c r="AS592" s="1" t="str">
        <f>_xlfn.IFNA(IF(VLOOKUP($B592,'4.3 Final'!$B:$M,AS$9, FALSE)=B592, "Match", "Different"), "New")</f>
        <v>Match</v>
      </c>
      <c r="AT592" s="1" t="str">
        <f>_xlfn.IFNA(IF(VLOOKUP($B592,'4.3 Final'!$B:$M,AT$9, FALSE)=C592, "Match", "Different"), "New")</f>
        <v>Match</v>
      </c>
      <c r="AU592" s="1" t="str">
        <f>_xlfn.IFNA(IF(VLOOKUP($B592,'4.3 Final'!$B:$M,AU$9, FALSE)=D592, "Match", "Different"), "New")</f>
        <v>Match</v>
      </c>
      <c r="AV592" s="1" t="str">
        <f>_xlfn.IFNA(IF(VLOOKUP($B592,'4.3 Final'!$B:$M,AV$9, FALSE)=E592, "Match", "Different"), "New")</f>
        <v>Match</v>
      </c>
      <c r="AW592" s="1" t="str">
        <f>_xlfn.IFNA(IF(VLOOKUP($B592,'4.3 Final'!$B:$M,AW$9, FALSE)=G592, "Match", "Different"), "New")</f>
        <v>Match</v>
      </c>
      <c r="AX592" s="76"/>
      <c r="AZ592" s="1" t="str">
        <f>_xlfn.IFNA(IF(VLOOKUP($B592,'4.2 Final'!$B:$M,AZ$9, FALSE)=B592, "Match", "Different"), "New")</f>
        <v>Match</v>
      </c>
      <c r="BA592" s="1" t="str">
        <f>_xlfn.IFNA(IF(VLOOKUP($B592,'4.2 Final'!$B:$M,BA$9, FALSE)=C592, "Match", "Different"), "New")</f>
        <v>Match</v>
      </c>
      <c r="BB592" s="1" t="str">
        <f>_xlfn.IFNA(IF(VLOOKUP($B592,'4.2 Final'!$B:$M,BB$9, FALSE)=D592, "Match", "Different"), "New")</f>
        <v>Different</v>
      </c>
      <c r="BC592" s="1" t="str">
        <f>_xlfn.IFNA(IF(VLOOKUP($B592,'4.2 Final'!$B:$M,BC$9, FALSE)=E592, "Match", "Different"), "New")</f>
        <v>Different</v>
      </c>
      <c r="BD592" s="1" t="str">
        <f>_xlfn.IFNA(IF(VLOOKUP($B592,'4.2 Final'!$B:$M,BD$9, FALSE)=G592, "Match", "Different"), "New")</f>
        <v>Match</v>
      </c>
      <c r="BE592" s="76"/>
      <c r="BG592" s="1" t="str">
        <f>IF(AND(_xlfn.IFNA(IF(VLOOKUP($B592,'4.1'!$B:$N,BG$9, FALSE)=B592, "Match", "Different"), "New")="New",CB592&lt;&gt;"New"),"New",_xlfn.IFNA(IF(VLOOKUP($B592,'4.1'!$B:$N,BG$9, FALSE)=B592, "Match", "Different"),"New"))</f>
        <v>Match</v>
      </c>
      <c r="BH592" s="1" t="str">
        <f>IF(AND(_xlfn.IFNA(IF(VLOOKUP($B592,'4.1'!$B:$N,BH$9, FALSE)=C592, "Match", "Different"), "New")="New",CC592&lt;&gt;"New"),"New",_xlfn.IFNA(IF(VLOOKUP($B592,'4.1'!$B:$N,BH$9, FALSE)=C592, "Match", "Different"),"New"))</f>
        <v>Match</v>
      </c>
      <c r="BI592" s="1" t="str">
        <f>IF(AND(_xlfn.IFNA(IF(VLOOKUP($B592,'4.1'!$B:$N,BI$9, FALSE)=D592, "Match", "Different"), "New")="New",CD592&lt;&gt;"New"),"New",_xlfn.IFNA(IF(VLOOKUP($B592,'4.1'!$B:$N,BI$9, FALSE)=D592, "Match", "Different"),"New"))</f>
        <v>Different</v>
      </c>
      <c r="BJ592" s="1" t="str">
        <f>IF(AND(_xlfn.IFNA(IF(VLOOKUP($B592,'4.1'!$B:$N,BJ$9, FALSE)=E592, "Match", "Different"), "New")="New",CE592&lt;&gt;"New"),"New",_xlfn.IFNA(IF(VLOOKUP($B592,'4.1'!$B:$N,BJ$9, FALSE)=E592, "Match", "Different"),"New"))</f>
        <v>Different</v>
      </c>
      <c r="BK592" s="1" t="str">
        <f>IF(AND(_xlfn.IFNA(IF(VLOOKUP($B592,'4.1'!$B:$N,BK$9, FALSE)=G592, "Match", "Different"), "New")="New",CF592&lt;&gt;"New"),"New",_xlfn.IFNA(IF(VLOOKUP($B592,'4.1'!$B:$N,BK$9, FALSE)=G592, "Match", "Different"),"New"))</f>
        <v>Match</v>
      </c>
      <c r="BL592" s="76"/>
      <c r="BN592" s="1" t="str">
        <f>IF(AND(_xlfn.IFNA(IF(VLOOKUP($B592,'4.0'!$B:$N,BN$9, FALSE)=B592, "Match", "Different"), "New")="New",CI592&lt;&gt;"New"),"New",_xlfn.IFNA(IF(VLOOKUP($B592,'4.0'!$B:$N,BN$9, FALSE)=B592, "Match", "Different"),"New"))</f>
        <v>Match</v>
      </c>
      <c r="BO592" s="1" t="str">
        <f>IF(AND(_xlfn.IFNA(IF(VLOOKUP($B592,'4.0'!$B:$N,BO$9, FALSE)=C592, "Match", "Different"), "New")="New",CJ592&lt;&gt;"New"),"New",_xlfn.IFNA(IF(VLOOKUP($B592,'4.0'!$B:$N,BO$9, FALSE)=C592, "Match", "Different"),"New"))</f>
        <v>Match</v>
      </c>
      <c r="BP592" s="1" t="str">
        <f>IF(AND(_xlfn.IFNA(IF(VLOOKUP($B592,'4.0'!$B:$N,BP$9, FALSE)=D592, "Match", "Different"), "New")="New",CK592&lt;&gt;"New"),"New",_xlfn.IFNA(IF(VLOOKUP($B592,'4.0'!$B:$N,BP$9, FALSE)=D592, "Match", "Different"),"New"))</f>
        <v>Different</v>
      </c>
      <c r="BQ592" s="1" t="str">
        <f>IF(AND(_xlfn.IFNA(IF(VLOOKUP($B592,'4.0'!$B:$N,BQ$9, FALSE)=E592, "Match", "Different"), "New")="New",CL592&lt;&gt;"New"),"New",_xlfn.IFNA(IF(VLOOKUP($B592,'4.0'!$B:$N,BQ$9, FALSE)=E592, "Match", "Different"),"New"))</f>
        <v>Different</v>
      </c>
      <c r="BR592" s="1" t="str">
        <f>IF(AND(_xlfn.IFNA(IF(VLOOKUP($B592,'4.0'!$B:$N,BR$9, FALSE)=G592, "Match", "Different"), "New")="New",CM592&lt;&gt;"New"),"New",_xlfn.IFNA(IF(VLOOKUP($B592,'4.0'!$B:$N,BR$9, FALSE)=G592, "Match", "Different"),"New"))</f>
        <v>Match</v>
      </c>
      <c r="BS592" s="76"/>
      <c r="BU592" s="1" t="str">
        <f>IF(AND(_xlfn.IFNA(IF(VLOOKUP($B592,'4.0 CR'!$B:$N,BU$9, FALSE)=B592, "Match", "Different"), "New")="New",CB592&lt;&gt;"New"),"New",_xlfn.IFNA(IF(VLOOKUP($B592,'4.0 CR'!$B:$N,BU$9, FALSE)=B592, "Match", "Different"),"New"))</f>
        <v>Match</v>
      </c>
      <c r="BV592" s="1" t="str">
        <f>IF(AND(_xlfn.IFNA(IF(VLOOKUP($B592,'4.0 CR'!$B:$N,BV$9, FALSE)=C592, "Match", "Different"), "New")="New",CC592&lt;&gt;"New"),"New",_xlfn.IFNA(IF(VLOOKUP($B592,'4.0 CR'!$B:$N,BV$9, FALSE)=C592, "Match", "Different"),"New"))</f>
        <v>Match</v>
      </c>
      <c r="BW592" s="1" t="str">
        <f>IF(AND(_xlfn.IFNA(IF(VLOOKUP($B592,'4.0 CR'!$B:$N,BW$9, FALSE)=D592, "Match", "Different"), "New")="New",CD592&lt;&gt;"New"),"New",_xlfn.IFNA(IF(VLOOKUP($B592,'4.0 CR'!$B:$N,BW$9, FALSE)=D592, "Match", "Different"),"New"))</f>
        <v>Different</v>
      </c>
      <c r="BX592" s="1" t="str">
        <f>IF(AND(_xlfn.IFNA(IF(VLOOKUP($B592,'4.0 CR'!$B:$N,BX$9, FALSE)=E592, "Match", "Different"), "New")="New",CE592&lt;&gt;"New"),"New",_xlfn.IFNA(IF(VLOOKUP($B592,'4.0 CR'!$B:$N,BX$9, FALSE)=E592, "Match", "Different"),"New"))</f>
        <v>Different</v>
      </c>
      <c r="BY592" s="1" t="str">
        <f>IF(AND(_xlfn.IFNA(IF(VLOOKUP($B592,'4.0 CR'!$B:$N,BY$9, FALSE)=G592, "Match", "Different"), "New")="New",CF592&lt;&gt;"New"),"New",_xlfn.IFNA(IF(VLOOKUP($B592,'4.0 CR'!$B:$N,BY$9, FALSE)=G592, "Match", "Different"),"New"))</f>
        <v>Match</v>
      </c>
      <c r="BZ592" s="76"/>
      <c r="CB592" s="1" t="str">
        <f>IF(AND(_xlfn.IFNA(IF(VLOOKUP($B592,'4.0 CR'!$B:$N,CB$9, FALSE)=B592, "Match", "Different"), "New")="New",CI592&lt;&gt;"New"),"New",_xlfn.IFNA(IF(VLOOKUP($B592,'4.0 CR'!$B:$N,CB$9, FALSE)=B592, "Match", "Different"),"New"))</f>
        <v>Match</v>
      </c>
      <c r="CC592" s="1" t="str">
        <f>IF(AND(_xlfn.IFNA(IF(VLOOKUP($B592,'4.0 CR'!$B:$N,CC$9, FALSE)=C592, "Match", "Different"), "New")="New",CJ592&lt;&gt;"New"),"New",_xlfn.IFNA(IF(VLOOKUP($B592,'4.0 CR'!$B:$N,CC$9, FALSE)=C592, "Match", "Different"),"New"))</f>
        <v>Match</v>
      </c>
      <c r="CD592" s="1" t="str">
        <f>IF(AND(_xlfn.IFNA(IF(VLOOKUP($B592,'4.0 CR'!$B:$N,CD$9, FALSE)=D592, "Match", "Different"), "New")="New",CK592&lt;&gt;"New"),"New",_xlfn.IFNA(IF(VLOOKUP($B592,'4.0 CR'!$B:$N,CD$9, FALSE)=D592, "Match", "Different"),"New"))</f>
        <v>Different</v>
      </c>
      <c r="CE592" s="1" t="str">
        <f>IF(AND(_xlfn.IFNA(IF(VLOOKUP($B592,'4.0 CR'!$B:$N,CE$9, FALSE)=E592, "Match", "Different"), "New")="New",CL592&lt;&gt;"New"),"New",_xlfn.IFNA(IF(VLOOKUP($B592,'4.0 CR'!$B:$N,CE$9, FALSE)=E592, "Match", "Different"),"New"))</f>
        <v>Different</v>
      </c>
      <c r="CF592" s="1" t="str">
        <f>IF(AND(_xlfn.IFNA(IF(VLOOKUP($B592,'4.0 CR'!$B:$N,CF$9, FALSE)=G592, "Match", "Different"), "New")="New",CM592&lt;&gt;"New"),"New",_xlfn.IFNA(IF(VLOOKUP($B592,'4.0 CR'!$B:$N,CF$9, FALSE)=G592, "Match", "Different"),"New"))</f>
        <v>Match</v>
      </c>
      <c r="CG592" s="76"/>
      <c r="CI592" s="1" t="str">
        <f>_xlfn.IFNA(IF(VLOOKUP($B592,'3.1'!$B:$J,CI$9, FALSE)=B592, "Match", "Different"), "New")</f>
        <v>Match</v>
      </c>
      <c r="CJ592" s="1" t="str">
        <f>_xlfn.IFNA(IF(VLOOKUP($B592,'3.1'!$B:$J,CJ$9, FALSE)=C592, "Match", "Different"), "New")</f>
        <v>Match</v>
      </c>
      <c r="CK592" s="1" t="str">
        <f>_xlfn.IFNA(IF(VLOOKUP($B592,'3.1'!$B:$J,CK$9, FALSE)=D592, "Match", "Different"), "New")</f>
        <v>Different</v>
      </c>
      <c r="CL592" s="1" t="str">
        <f>_xlfn.IFNA(IF(VLOOKUP($B592,'3.1'!$B:$J,CL$9, FALSE)=E592, "Match", "Different"), "New")</f>
        <v>Different</v>
      </c>
      <c r="CM592" s="1" t="str">
        <f>_xlfn.IFNA(IF(VLOOKUP($B592,'3.1'!$B:$J,CM$9, FALSE)=G592, "Match", "Different"), "New")</f>
        <v>Match</v>
      </c>
    </row>
    <row r="593" spans="1:91" x14ac:dyDescent="0.35">
      <c r="A593" s="21"/>
      <c r="B593" s="21">
        <v>19377</v>
      </c>
      <c r="C593" s="21" t="s">
        <v>1491</v>
      </c>
      <c r="D593" s="21" t="s">
        <v>1492</v>
      </c>
      <c r="E593" s="21" t="s">
        <v>71</v>
      </c>
      <c r="F593" s="21" t="s">
        <v>72</v>
      </c>
      <c r="G593" s="21">
        <v>104771.29</v>
      </c>
      <c r="H593" s="21" t="s">
        <v>455</v>
      </c>
      <c r="I593" s="21" t="s">
        <v>3922</v>
      </c>
      <c r="J593" s="21" t="s">
        <v>35</v>
      </c>
      <c r="K593" s="21" t="s">
        <v>3922</v>
      </c>
      <c r="L593" s="21" t="s">
        <v>3922</v>
      </c>
      <c r="M593" s="21" t="s">
        <v>3922</v>
      </c>
      <c r="N593" s="21" t="s">
        <v>3604</v>
      </c>
      <c r="O593" s="76"/>
      <c r="Q593" s="1" t="str">
        <f>_xlfn.IFNA(IF(VLOOKUP($B593,'4.5 Final'!$B:$M,Q$9, FALSE)=$B593, "Match", "Different"), "New")</f>
        <v>Match</v>
      </c>
      <c r="R593" s="1" t="str">
        <f>_xlfn.IFNA(IF(VLOOKUP($B593,'4.5 Final'!$B:$M,R$9, FALSE)=$C593, "Match", "Different"), "New")</f>
        <v>Match</v>
      </c>
      <c r="S593" s="1" t="str">
        <f>_xlfn.IFNA(IF(VLOOKUP($B593,'4.5 Final'!$B:$M,S$9, FALSE)=$D593, "Match", "Different"), "New")</f>
        <v>Match</v>
      </c>
      <c r="T593" s="1" t="str">
        <f>_xlfn.IFNA(IF(VLOOKUP($B593,'4.5 Final'!$B:$M,T$9, FALSE)=$E593, "Match", "Different"), "New")</f>
        <v>Match</v>
      </c>
      <c r="U593" s="1" t="str">
        <f>_xlfn.IFNA(IF(VLOOKUP($B593,'4.5 Final'!$B:$M,U$9, FALSE)=$G593, "Match", "Different"), "New")</f>
        <v>Match</v>
      </c>
      <c r="V593" s="76"/>
      <c r="X593" s="1" t="str">
        <f>_xlfn.IFNA(IF(VLOOKUP($B593,'4.5 CR'!$B:$M,X$9, FALSE)=B593, "Match", "Different"), "New")</f>
        <v>Match</v>
      </c>
      <c r="Y593" s="1" t="str">
        <f>_xlfn.IFNA(IF(VLOOKUP($B593,'4.5 CR'!$B:$M,Y$9, FALSE)=C593, "Match", "Different"), "New")</f>
        <v>Match</v>
      </c>
      <c r="Z593" s="1" t="str">
        <f>_xlfn.IFNA(IF(VLOOKUP($B593,'4.5 CR'!$B:$M,Z$9, FALSE)=D593, "Match", "Different"), "New")</f>
        <v>Match</v>
      </c>
      <c r="AA593" s="1" t="str">
        <f>_xlfn.IFNA(IF(VLOOKUP($B593,'4.5 CR'!$B:$M,AA$9, FALSE)=E593, "Match", "Different"), "New")</f>
        <v>Match</v>
      </c>
      <c r="AB593" s="1" t="str">
        <f>_xlfn.IFNA(IF(VLOOKUP($B593,'4.5 CR'!$B:$M,AB$9, FALSE)=G593, "Match", "Different"), "New")</f>
        <v>Match</v>
      </c>
      <c r="AC593" s="76"/>
      <c r="AE593" s="1" t="str">
        <f>_xlfn.IFNA(IF(VLOOKUP($B593,'4.4 Final'!$B:$M,AE$9, FALSE)=B593, "Match", "Different"), "New")</f>
        <v>Match</v>
      </c>
      <c r="AF593" s="1" t="str">
        <f>_xlfn.IFNA(IF(VLOOKUP($B593,'4.4 Final'!$B:$M,AF$9, FALSE)=C593, "Match", "Different"), "New")</f>
        <v>Match</v>
      </c>
      <c r="AG593" s="1" t="str">
        <f>_xlfn.IFNA(IF(VLOOKUP($B593,'4.4 Final'!$B:$M,AG$9, FALSE)=D593, "Match", "Different"), "New")</f>
        <v>Match</v>
      </c>
      <c r="AH593" s="1" t="str">
        <f>_xlfn.IFNA(IF(VLOOKUP($B593,'4.4 Final'!$B:$M,AH$9, FALSE)=E593, "Match", "Different"), "New")</f>
        <v>Match</v>
      </c>
      <c r="AI593" s="1" t="str">
        <f>_xlfn.IFNA(IF(VLOOKUP($B593,'4.4 Final'!$B:$M,AI$9, FALSE)=G593, "Match", "Different"), "New")</f>
        <v>Match</v>
      </c>
      <c r="AJ593" s="76"/>
      <c r="AL593" s="1" t="str">
        <f>_xlfn.IFNA(IF(VLOOKUP($B593,'4.4 CR'!$B:$M,AL$9, FALSE)=B593, "Match", "Different"), "New")</f>
        <v>Match</v>
      </c>
      <c r="AM593" s="1" t="str">
        <f>_xlfn.IFNA(IF(VLOOKUP($B593,'4.4 CR'!$B:$M,AM$9, FALSE)=C593, "Match", "Different"), "New")</f>
        <v>Match</v>
      </c>
      <c r="AN593" s="1" t="str">
        <f>_xlfn.IFNA(IF(VLOOKUP($B593,'4.4 CR'!$B:$M,AN$9, FALSE)=D593, "Match", "Different"), "New")</f>
        <v>Match</v>
      </c>
      <c r="AO593" s="1" t="str">
        <f>_xlfn.IFNA(IF(VLOOKUP($B593,'4.4 CR'!$B:$M,AO$9, FALSE)=E593, "Match", "Different"), "New")</f>
        <v>Match</v>
      </c>
      <c r="AP593" s="1" t="str">
        <f>_xlfn.IFNA(IF(VLOOKUP($B593,'4.4 CR'!$B:$M,AP$9, FALSE)=G593, "Match", "Different"), "New")</f>
        <v>Match</v>
      </c>
      <c r="AQ593" s="76"/>
      <c r="AS593" s="1" t="str">
        <f>_xlfn.IFNA(IF(VLOOKUP($B593,'4.3 Final'!$B:$M,AS$9, FALSE)=B593, "Match", "Different"), "New")</f>
        <v>Match</v>
      </c>
      <c r="AT593" s="1" t="str">
        <f>_xlfn.IFNA(IF(VLOOKUP($B593,'4.3 Final'!$B:$M,AT$9, FALSE)=C593, "Match", "Different"), "New")</f>
        <v>Match</v>
      </c>
      <c r="AU593" s="1" t="str">
        <f>_xlfn.IFNA(IF(VLOOKUP($B593,'4.3 Final'!$B:$M,AU$9, FALSE)=D593, "Match", "Different"), "New")</f>
        <v>Match</v>
      </c>
      <c r="AV593" s="1" t="str">
        <f>_xlfn.IFNA(IF(VLOOKUP($B593,'4.3 Final'!$B:$M,AV$9, FALSE)=E593, "Match", "Different"), "New")</f>
        <v>Match</v>
      </c>
      <c r="AW593" s="1" t="str">
        <f>_xlfn.IFNA(IF(VLOOKUP($B593,'4.3 Final'!$B:$M,AW$9, FALSE)=G593, "Match", "Different"), "New")</f>
        <v>Match</v>
      </c>
      <c r="AX593" s="76"/>
      <c r="AZ593" s="1" t="str">
        <f>_xlfn.IFNA(IF(VLOOKUP($B593,'4.2 Final'!$B:$M,AZ$9, FALSE)=B593, "Match", "Different"), "New")</f>
        <v>Match</v>
      </c>
      <c r="BA593" s="1" t="str">
        <f>_xlfn.IFNA(IF(VLOOKUP($B593,'4.2 Final'!$B:$M,BA$9, FALSE)=C593, "Match", "Different"), "New")</f>
        <v>Match</v>
      </c>
      <c r="BB593" s="1" t="str">
        <f>_xlfn.IFNA(IF(VLOOKUP($B593,'4.2 Final'!$B:$M,BB$9, FALSE)=D593, "Match", "Different"), "New")</f>
        <v>Match</v>
      </c>
      <c r="BC593" s="1" t="str">
        <f>_xlfn.IFNA(IF(VLOOKUP($B593,'4.2 Final'!$B:$M,BC$9, FALSE)=E593, "Match", "Different"), "New")</f>
        <v>Match</v>
      </c>
      <c r="BD593" s="1" t="str">
        <f>_xlfn.IFNA(IF(VLOOKUP($B593,'4.2 Final'!$B:$M,BD$9, FALSE)=G593, "Match", "Different"), "New")</f>
        <v>Match</v>
      </c>
      <c r="BE593" s="76"/>
      <c r="BG593" s="1" t="str">
        <f>IF(AND(_xlfn.IFNA(IF(VLOOKUP($B593,'4.1'!$B:$N,BG$9, FALSE)=B593, "Match", "Different"), "New")="New",CB593&lt;&gt;"New"),"New",_xlfn.IFNA(IF(VLOOKUP($B593,'4.1'!$B:$N,BG$9, FALSE)=B593, "Match", "Different"),"New"))</f>
        <v>Match</v>
      </c>
      <c r="BH593" s="1" t="str">
        <f>IF(AND(_xlfn.IFNA(IF(VLOOKUP($B593,'4.1'!$B:$N,BH$9, FALSE)=C593, "Match", "Different"), "New")="New",CC593&lt;&gt;"New"),"New",_xlfn.IFNA(IF(VLOOKUP($B593,'4.1'!$B:$N,BH$9, FALSE)=C593, "Match", "Different"),"New"))</f>
        <v>Match</v>
      </c>
      <c r="BI593" s="1" t="str">
        <f>IF(AND(_xlfn.IFNA(IF(VLOOKUP($B593,'4.1'!$B:$N,BI$9, FALSE)=D593, "Match", "Different"), "New")="New",CD593&lt;&gt;"New"),"New",_xlfn.IFNA(IF(VLOOKUP($B593,'4.1'!$B:$N,BI$9, FALSE)=D593, "Match", "Different"),"New"))</f>
        <v>Match</v>
      </c>
      <c r="BJ593" s="1" t="str">
        <f>IF(AND(_xlfn.IFNA(IF(VLOOKUP($B593,'4.1'!$B:$N,BJ$9, FALSE)=E593, "Match", "Different"), "New")="New",CE593&lt;&gt;"New"),"New",_xlfn.IFNA(IF(VLOOKUP($B593,'4.1'!$B:$N,BJ$9, FALSE)=E593, "Match", "Different"),"New"))</f>
        <v>Match</v>
      </c>
      <c r="BK593" s="1" t="str">
        <f>IF(AND(_xlfn.IFNA(IF(VLOOKUP($B593,'4.1'!$B:$N,BK$9, FALSE)=G593, "Match", "Different"), "New")="New",CF593&lt;&gt;"New"),"New",_xlfn.IFNA(IF(VLOOKUP($B593,'4.1'!$B:$N,BK$9, FALSE)=G593, "Match", "Different"),"New"))</f>
        <v>Match</v>
      </c>
      <c r="BL593" s="76"/>
      <c r="BN593" s="1" t="str">
        <f>IF(AND(_xlfn.IFNA(IF(VLOOKUP($B593,'4.0'!$B:$N,BN$9, FALSE)=B593, "Match", "Different"), "New")="New",CI593&lt;&gt;"New"),"New",_xlfn.IFNA(IF(VLOOKUP($B593,'4.0'!$B:$N,BN$9, FALSE)=B593, "Match", "Different"),"New"))</f>
        <v>Match</v>
      </c>
      <c r="BO593" s="1" t="str">
        <f>IF(AND(_xlfn.IFNA(IF(VLOOKUP($B593,'4.0'!$B:$N,BO$9, FALSE)=C593, "Match", "Different"), "New")="New",CJ593&lt;&gt;"New"),"New",_xlfn.IFNA(IF(VLOOKUP($B593,'4.0'!$B:$N,BO$9, FALSE)=C593, "Match", "Different"),"New"))</f>
        <v>Match</v>
      </c>
      <c r="BP593" s="1" t="str">
        <f>IF(AND(_xlfn.IFNA(IF(VLOOKUP($B593,'4.0'!$B:$N,BP$9, FALSE)=D593, "Match", "Different"), "New")="New",CK593&lt;&gt;"New"),"New",_xlfn.IFNA(IF(VLOOKUP($B593,'4.0'!$B:$N,BP$9, FALSE)=D593, "Match", "Different"),"New"))</f>
        <v>Match</v>
      </c>
      <c r="BQ593" s="1" t="str">
        <f>IF(AND(_xlfn.IFNA(IF(VLOOKUP($B593,'4.0'!$B:$N,BQ$9, FALSE)=E593, "Match", "Different"), "New")="New",CL593&lt;&gt;"New"),"New",_xlfn.IFNA(IF(VLOOKUP($B593,'4.0'!$B:$N,BQ$9, FALSE)=E593, "Match", "Different"),"New"))</f>
        <v>Match</v>
      </c>
      <c r="BR593" s="1" t="str">
        <f>IF(AND(_xlfn.IFNA(IF(VLOOKUP($B593,'4.0'!$B:$N,BR$9, FALSE)=G593, "Match", "Different"), "New")="New",CM593&lt;&gt;"New"),"New",_xlfn.IFNA(IF(VLOOKUP($B593,'4.0'!$B:$N,BR$9, FALSE)=G593, "Match", "Different"),"New"))</f>
        <v>Match</v>
      </c>
      <c r="BS593" s="76"/>
      <c r="BU593" s="1" t="str">
        <f>IF(AND(_xlfn.IFNA(IF(VLOOKUP($B593,'4.0 CR'!$B:$N,BU$9, FALSE)=B593, "Match", "Different"), "New")="New",CB593&lt;&gt;"New"),"New",_xlfn.IFNA(IF(VLOOKUP($B593,'4.0 CR'!$B:$N,BU$9, FALSE)=B593, "Match", "Different"),"New"))</f>
        <v>Match</v>
      </c>
      <c r="BV593" s="1" t="str">
        <f>IF(AND(_xlfn.IFNA(IF(VLOOKUP($B593,'4.0 CR'!$B:$N,BV$9, FALSE)=C593, "Match", "Different"), "New")="New",CC593&lt;&gt;"New"),"New",_xlfn.IFNA(IF(VLOOKUP($B593,'4.0 CR'!$B:$N,BV$9, FALSE)=C593, "Match", "Different"),"New"))</f>
        <v>Match</v>
      </c>
      <c r="BW593" s="1" t="str">
        <f>IF(AND(_xlfn.IFNA(IF(VLOOKUP($B593,'4.0 CR'!$B:$N,BW$9, FALSE)=D593, "Match", "Different"), "New")="New",CD593&lt;&gt;"New"),"New",_xlfn.IFNA(IF(VLOOKUP($B593,'4.0 CR'!$B:$N,BW$9, FALSE)=D593, "Match", "Different"),"New"))</f>
        <v>Match</v>
      </c>
      <c r="BX593" s="1" t="str">
        <f>IF(AND(_xlfn.IFNA(IF(VLOOKUP($B593,'4.0 CR'!$B:$N,BX$9, FALSE)=E593, "Match", "Different"), "New")="New",CE593&lt;&gt;"New"),"New",_xlfn.IFNA(IF(VLOOKUP($B593,'4.0 CR'!$B:$N,BX$9, FALSE)=E593, "Match", "Different"),"New"))</f>
        <v>Match</v>
      </c>
      <c r="BY593" s="1" t="str">
        <f>IF(AND(_xlfn.IFNA(IF(VLOOKUP($B593,'4.0 CR'!$B:$N,BY$9, FALSE)=G593, "Match", "Different"), "New")="New",CF593&lt;&gt;"New"),"New",_xlfn.IFNA(IF(VLOOKUP($B593,'4.0 CR'!$B:$N,BY$9, FALSE)=G593, "Match", "Different"),"New"))</f>
        <v>Match</v>
      </c>
      <c r="BZ593" s="76"/>
      <c r="CB593" s="1" t="str">
        <f>IF(AND(_xlfn.IFNA(IF(VLOOKUP($B593,'4.0 CR'!$B:$N,CB$9, FALSE)=B593, "Match", "Different"), "New")="New",CI593&lt;&gt;"New"),"New",_xlfn.IFNA(IF(VLOOKUP($B593,'4.0 CR'!$B:$N,CB$9, FALSE)=B593, "Match", "Different"),"New"))</f>
        <v>Match</v>
      </c>
      <c r="CC593" s="1" t="str">
        <f>IF(AND(_xlfn.IFNA(IF(VLOOKUP($B593,'4.0 CR'!$B:$N,CC$9, FALSE)=C593, "Match", "Different"), "New")="New",CJ593&lt;&gt;"New"),"New",_xlfn.IFNA(IF(VLOOKUP($B593,'4.0 CR'!$B:$N,CC$9, FALSE)=C593, "Match", "Different"),"New"))</f>
        <v>Match</v>
      </c>
      <c r="CD593" s="1" t="str">
        <f>IF(AND(_xlfn.IFNA(IF(VLOOKUP($B593,'4.0 CR'!$B:$N,CD$9, FALSE)=D593, "Match", "Different"), "New")="New",CK593&lt;&gt;"New"),"New",_xlfn.IFNA(IF(VLOOKUP($B593,'4.0 CR'!$B:$N,CD$9, FALSE)=D593, "Match", "Different"),"New"))</f>
        <v>Match</v>
      </c>
      <c r="CE593" s="1" t="str">
        <f>IF(AND(_xlfn.IFNA(IF(VLOOKUP($B593,'4.0 CR'!$B:$N,CE$9, FALSE)=E593, "Match", "Different"), "New")="New",CL593&lt;&gt;"New"),"New",_xlfn.IFNA(IF(VLOOKUP($B593,'4.0 CR'!$B:$N,CE$9, FALSE)=E593, "Match", "Different"),"New"))</f>
        <v>Match</v>
      </c>
      <c r="CF593" s="1" t="str">
        <f>IF(AND(_xlfn.IFNA(IF(VLOOKUP($B593,'4.0 CR'!$B:$N,CF$9, FALSE)=G593, "Match", "Different"), "New")="New",CM593&lt;&gt;"New"),"New",_xlfn.IFNA(IF(VLOOKUP($B593,'4.0 CR'!$B:$N,CF$9, FALSE)=G593, "Match", "Different"),"New"))</f>
        <v>Match</v>
      </c>
      <c r="CG593" s="76"/>
      <c r="CI593" s="1" t="str">
        <f>_xlfn.IFNA(IF(VLOOKUP($B593,'3.1'!$B:$J,CI$9, FALSE)=B593, "Match", "Different"), "New")</f>
        <v>Match</v>
      </c>
      <c r="CJ593" s="1" t="str">
        <f>_xlfn.IFNA(IF(VLOOKUP($B593,'3.1'!$B:$J,CJ$9, FALSE)=C593, "Match", "Different"), "New")</f>
        <v>Match</v>
      </c>
      <c r="CK593" s="1" t="str">
        <f>_xlfn.IFNA(IF(VLOOKUP($B593,'3.1'!$B:$J,CK$9, FALSE)=D593, "Match", "Different"), "New")</f>
        <v>Match</v>
      </c>
      <c r="CL593" s="1" t="str">
        <f>_xlfn.IFNA(IF(VLOOKUP($B593,'3.1'!$B:$J,CL$9, FALSE)=E593, "Match", "Different"), "New")</f>
        <v>Match</v>
      </c>
      <c r="CM593" s="1" t="str">
        <f>_xlfn.IFNA(IF(VLOOKUP($B593,'3.1'!$B:$J,CM$9, FALSE)=G593, "Match", "Different"), "New")</f>
        <v>Match</v>
      </c>
    </row>
    <row r="594" spans="1:91" x14ac:dyDescent="0.35">
      <c r="A594" s="21"/>
      <c r="B594" s="21">
        <v>19378</v>
      </c>
      <c r="C594" s="21" t="s">
        <v>1493</v>
      </c>
      <c r="D594" s="21" t="s">
        <v>1494</v>
      </c>
      <c r="E594" s="21" t="s">
        <v>71</v>
      </c>
      <c r="F594" s="21" t="s">
        <v>72</v>
      </c>
      <c r="G594" s="21" t="s">
        <v>1377</v>
      </c>
      <c r="H594" s="21" t="s">
        <v>455</v>
      </c>
      <c r="I594" s="21" t="s">
        <v>3922</v>
      </c>
      <c r="J594" s="21" t="s">
        <v>35</v>
      </c>
      <c r="K594" s="21" t="s">
        <v>3922</v>
      </c>
      <c r="L594" s="21" t="s">
        <v>3922</v>
      </c>
      <c r="M594" s="21" t="s">
        <v>3922</v>
      </c>
      <c r="N594" s="21" t="s">
        <v>3604</v>
      </c>
      <c r="O594" s="76"/>
      <c r="Q594" s="1" t="str">
        <f>_xlfn.IFNA(IF(VLOOKUP($B594,'4.5 Final'!$B:$M,Q$9, FALSE)=$B594, "Match", "Different"), "New")</f>
        <v>Match</v>
      </c>
      <c r="R594" s="1" t="str">
        <f>_xlfn.IFNA(IF(VLOOKUP($B594,'4.5 Final'!$B:$M,R$9, FALSE)=$C594, "Match", "Different"), "New")</f>
        <v>Match</v>
      </c>
      <c r="S594" s="1" t="str">
        <f>_xlfn.IFNA(IF(VLOOKUP($B594,'4.5 Final'!$B:$M,S$9, FALSE)=$D594, "Match", "Different"), "New")</f>
        <v>Match</v>
      </c>
      <c r="T594" s="1" t="str">
        <f>_xlfn.IFNA(IF(VLOOKUP($B594,'4.5 Final'!$B:$M,T$9, FALSE)=$E594, "Match", "Different"), "New")</f>
        <v>Match</v>
      </c>
      <c r="U594" s="1" t="str">
        <f>_xlfn.IFNA(IF(VLOOKUP($B594,'4.5 Final'!$B:$M,U$9, FALSE)=$G594, "Match", "Different"), "New")</f>
        <v>Match</v>
      </c>
      <c r="V594" s="76"/>
      <c r="X594" s="1" t="str">
        <f>_xlfn.IFNA(IF(VLOOKUP($B594,'4.5 CR'!$B:$M,X$9, FALSE)=B594, "Match", "Different"), "New")</f>
        <v>Match</v>
      </c>
      <c r="Y594" s="1" t="str">
        <f>_xlfn.IFNA(IF(VLOOKUP($B594,'4.5 CR'!$B:$M,Y$9, FALSE)=C594, "Match", "Different"), "New")</f>
        <v>Match</v>
      </c>
      <c r="Z594" s="1" t="str">
        <f>_xlfn.IFNA(IF(VLOOKUP($B594,'4.5 CR'!$B:$M,Z$9, FALSE)=D594, "Match", "Different"), "New")</f>
        <v>Match</v>
      </c>
      <c r="AA594" s="1" t="str">
        <f>_xlfn.IFNA(IF(VLOOKUP($B594,'4.5 CR'!$B:$M,AA$9, FALSE)=E594, "Match", "Different"), "New")</f>
        <v>Match</v>
      </c>
      <c r="AB594" s="1" t="str">
        <f>_xlfn.IFNA(IF(VLOOKUP($B594,'4.5 CR'!$B:$M,AB$9, FALSE)=G594, "Match", "Different"), "New")</f>
        <v>Match</v>
      </c>
      <c r="AC594" s="76"/>
      <c r="AE594" s="1" t="str">
        <f>_xlfn.IFNA(IF(VLOOKUP($B594,'4.4 Final'!$B:$M,AE$9, FALSE)=B594, "Match", "Different"), "New")</f>
        <v>Match</v>
      </c>
      <c r="AF594" s="1" t="str">
        <f>_xlfn.IFNA(IF(VLOOKUP($B594,'4.4 Final'!$B:$M,AF$9, FALSE)=C594, "Match", "Different"), "New")</f>
        <v>Match</v>
      </c>
      <c r="AG594" s="1" t="str">
        <f>_xlfn.IFNA(IF(VLOOKUP($B594,'4.4 Final'!$B:$M,AG$9, FALSE)=D594, "Match", "Different"), "New")</f>
        <v>Match</v>
      </c>
      <c r="AH594" s="1" t="str">
        <f>_xlfn.IFNA(IF(VLOOKUP($B594,'4.4 Final'!$B:$M,AH$9, FALSE)=E594, "Match", "Different"), "New")</f>
        <v>Match</v>
      </c>
      <c r="AI594" s="1" t="str">
        <f>_xlfn.IFNA(IF(VLOOKUP($B594,'4.4 Final'!$B:$M,AI$9, FALSE)=G594, "Match", "Different"), "New")</f>
        <v>Match</v>
      </c>
      <c r="AJ594" s="76"/>
      <c r="AL594" s="1" t="str">
        <f>_xlfn.IFNA(IF(VLOOKUP($B594,'4.4 CR'!$B:$M,AL$9, FALSE)=B594, "Match", "Different"), "New")</f>
        <v>Match</v>
      </c>
      <c r="AM594" s="1" t="str">
        <f>_xlfn.IFNA(IF(VLOOKUP($B594,'4.4 CR'!$B:$M,AM$9, FALSE)=C594, "Match", "Different"), "New")</f>
        <v>Match</v>
      </c>
      <c r="AN594" s="1" t="str">
        <f>_xlfn.IFNA(IF(VLOOKUP($B594,'4.4 CR'!$B:$M,AN$9, FALSE)=D594, "Match", "Different"), "New")</f>
        <v>Match</v>
      </c>
      <c r="AO594" s="1" t="str">
        <f>_xlfn.IFNA(IF(VLOOKUP($B594,'4.4 CR'!$B:$M,AO$9, FALSE)=E594, "Match", "Different"), "New")</f>
        <v>Match</v>
      </c>
      <c r="AP594" s="1" t="str">
        <f>_xlfn.IFNA(IF(VLOOKUP($B594,'4.4 CR'!$B:$M,AP$9, FALSE)=G594, "Match", "Different"), "New")</f>
        <v>Match</v>
      </c>
      <c r="AQ594" s="76"/>
      <c r="AS594" s="1" t="str">
        <f>_xlfn.IFNA(IF(VLOOKUP($B594,'4.3 Final'!$B:$M,AS$9, FALSE)=B594, "Match", "Different"), "New")</f>
        <v>Match</v>
      </c>
      <c r="AT594" s="1" t="str">
        <f>_xlfn.IFNA(IF(VLOOKUP($B594,'4.3 Final'!$B:$M,AT$9, FALSE)=C594, "Match", "Different"), "New")</f>
        <v>Match</v>
      </c>
      <c r="AU594" s="1" t="str">
        <f>_xlfn.IFNA(IF(VLOOKUP($B594,'4.3 Final'!$B:$M,AU$9, FALSE)=D594, "Match", "Different"), "New")</f>
        <v>Match</v>
      </c>
      <c r="AV594" s="1" t="str">
        <f>_xlfn.IFNA(IF(VLOOKUP($B594,'4.3 Final'!$B:$M,AV$9, FALSE)=E594, "Match", "Different"), "New")</f>
        <v>Match</v>
      </c>
      <c r="AW594" s="1" t="str">
        <f>_xlfn.IFNA(IF(VLOOKUP($B594,'4.3 Final'!$B:$M,AW$9, FALSE)=G594, "Match", "Different"), "New")</f>
        <v>Match</v>
      </c>
      <c r="AX594" s="76"/>
      <c r="AZ594" s="1" t="str">
        <f>_xlfn.IFNA(IF(VLOOKUP($B594,'4.2 Final'!$B:$M,AZ$9, FALSE)=B594, "Match", "Different"), "New")</f>
        <v>Match</v>
      </c>
      <c r="BA594" s="1" t="str">
        <f>_xlfn.IFNA(IF(VLOOKUP($B594,'4.2 Final'!$B:$M,BA$9, FALSE)=C594, "Match", "Different"), "New")</f>
        <v>Match</v>
      </c>
      <c r="BB594" s="1" t="str">
        <f>_xlfn.IFNA(IF(VLOOKUP($B594,'4.2 Final'!$B:$M,BB$9, FALSE)=D594, "Match", "Different"), "New")</f>
        <v>Match</v>
      </c>
      <c r="BC594" s="1" t="str">
        <f>_xlfn.IFNA(IF(VLOOKUP($B594,'4.2 Final'!$B:$M,BC$9, FALSE)=E594, "Match", "Different"), "New")</f>
        <v>Match</v>
      </c>
      <c r="BD594" s="1" t="str">
        <f>_xlfn.IFNA(IF(VLOOKUP($B594,'4.2 Final'!$B:$M,BD$9, FALSE)=G594, "Match", "Different"), "New")</f>
        <v>Match</v>
      </c>
      <c r="BE594" s="76"/>
      <c r="BG594" s="1" t="str">
        <f>IF(AND(_xlfn.IFNA(IF(VLOOKUP($B594,'4.1'!$B:$N,BG$9, FALSE)=B594, "Match", "Different"), "New")="New",CB594&lt;&gt;"New"),"New",_xlfn.IFNA(IF(VLOOKUP($B594,'4.1'!$B:$N,BG$9, FALSE)=B594, "Match", "Different"),"New"))</f>
        <v>Match</v>
      </c>
      <c r="BH594" s="1" t="str">
        <f>IF(AND(_xlfn.IFNA(IF(VLOOKUP($B594,'4.1'!$B:$N,BH$9, FALSE)=C594, "Match", "Different"), "New")="New",CC594&lt;&gt;"New"),"New",_xlfn.IFNA(IF(VLOOKUP($B594,'4.1'!$B:$N,BH$9, FALSE)=C594, "Match", "Different"),"New"))</f>
        <v>Match</v>
      </c>
      <c r="BI594" s="1" t="str">
        <f>IF(AND(_xlfn.IFNA(IF(VLOOKUP($B594,'4.1'!$B:$N,BI$9, FALSE)=D594, "Match", "Different"), "New")="New",CD594&lt;&gt;"New"),"New",_xlfn.IFNA(IF(VLOOKUP($B594,'4.1'!$B:$N,BI$9, FALSE)=D594, "Match", "Different"),"New"))</f>
        <v>Match</v>
      </c>
      <c r="BJ594" s="1" t="str">
        <f>IF(AND(_xlfn.IFNA(IF(VLOOKUP($B594,'4.1'!$B:$N,BJ$9, FALSE)=E594, "Match", "Different"), "New")="New",CE594&lt;&gt;"New"),"New",_xlfn.IFNA(IF(VLOOKUP($B594,'4.1'!$B:$N,BJ$9, FALSE)=E594, "Match", "Different"),"New"))</f>
        <v>Match</v>
      </c>
      <c r="BK594" s="1" t="str">
        <f>IF(AND(_xlfn.IFNA(IF(VLOOKUP($B594,'4.1'!$B:$N,BK$9, FALSE)=G594, "Match", "Different"), "New")="New",CF594&lt;&gt;"New"),"New",_xlfn.IFNA(IF(VLOOKUP($B594,'4.1'!$B:$N,BK$9, FALSE)=G594, "Match", "Different"),"New"))</f>
        <v>Match</v>
      </c>
      <c r="BL594" s="76"/>
      <c r="BN594" s="1" t="str">
        <f>IF(AND(_xlfn.IFNA(IF(VLOOKUP($B594,'4.0'!$B:$N,BN$9, FALSE)=B594, "Match", "Different"), "New")="New",CI594&lt;&gt;"New"),"New",_xlfn.IFNA(IF(VLOOKUP($B594,'4.0'!$B:$N,BN$9, FALSE)=B594, "Match", "Different"),"New"))</f>
        <v>Match</v>
      </c>
      <c r="BO594" s="1" t="str">
        <f>IF(AND(_xlfn.IFNA(IF(VLOOKUP($B594,'4.0'!$B:$N,BO$9, FALSE)=C594, "Match", "Different"), "New")="New",CJ594&lt;&gt;"New"),"New",_xlfn.IFNA(IF(VLOOKUP($B594,'4.0'!$B:$N,BO$9, FALSE)=C594, "Match", "Different"),"New"))</f>
        <v>Match</v>
      </c>
      <c r="BP594" s="1" t="str">
        <f>IF(AND(_xlfn.IFNA(IF(VLOOKUP($B594,'4.0'!$B:$N,BP$9, FALSE)=D594, "Match", "Different"), "New")="New",CK594&lt;&gt;"New"),"New",_xlfn.IFNA(IF(VLOOKUP($B594,'4.0'!$B:$N,BP$9, FALSE)=D594, "Match", "Different"),"New"))</f>
        <v>Match</v>
      </c>
      <c r="BQ594" s="1" t="str">
        <f>IF(AND(_xlfn.IFNA(IF(VLOOKUP($B594,'4.0'!$B:$N,BQ$9, FALSE)=E594, "Match", "Different"), "New")="New",CL594&lt;&gt;"New"),"New",_xlfn.IFNA(IF(VLOOKUP($B594,'4.0'!$B:$N,BQ$9, FALSE)=E594, "Match", "Different"),"New"))</f>
        <v>Match</v>
      </c>
      <c r="BR594" s="1" t="str">
        <f>IF(AND(_xlfn.IFNA(IF(VLOOKUP($B594,'4.0'!$B:$N,BR$9, FALSE)=G594, "Match", "Different"), "New")="New",CM594&lt;&gt;"New"),"New",_xlfn.IFNA(IF(VLOOKUP($B594,'4.0'!$B:$N,BR$9, FALSE)=G594, "Match", "Different"),"New"))</f>
        <v>Match</v>
      </c>
      <c r="BS594" s="76"/>
      <c r="BU594" s="1" t="str">
        <f>IF(AND(_xlfn.IFNA(IF(VLOOKUP($B594,'4.0 CR'!$B:$N,BU$9, FALSE)=B594, "Match", "Different"), "New")="New",CB594&lt;&gt;"New"),"New",_xlfn.IFNA(IF(VLOOKUP($B594,'4.0 CR'!$B:$N,BU$9, FALSE)=B594, "Match", "Different"),"New"))</f>
        <v>Match</v>
      </c>
      <c r="BV594" s="1" t="str">
        <f>IF(AND(_xlfn.IFNA(IF(VLOOKUP($B594,'4.0 CR'!$B:$N,BV$9, FALSE)=C594, "Match", "Different"), "New")="New",CC594&lt;&gt;"New"),"New",_xlfn.IFNA(IF(VLOOKUP($B594,'4.0 CR'!$B:$N,BV$9, FALSE)=C594, "Match", "Different"),"New"))</f>
        <v>Match</v>
      </c>
      <c r="BW594" s="1" t="str">
        <f>IF(AND(_xlfn.IFNA(IF(VLOOKUP($B594,'4.0 CR'!$B:$N,BW$9, FALSE)=D594, "Match", "Different"), "New")="New",CD594&lt;&gt;"New"),"New",_xlfn.IFNA(IF(VLOOKUP($B594,'4.0 CR'!$B:$N,BW$9, FALSE)=D594, "Match", "Different"),"New"))</f>
        <v>Match</v>
      </c>
      <c r="BX594" s="1" t="str">
        <f>IF(AND(_xlfn.IFNA(IF(VLOOKUP($B594,'4.0 CR'!$B:$N,BX$9, FALSE)=E594, "Match", "Different"), "New")="New",CE594&lt;&gt;"New"),"New",_xlfn.IFNA(IF(VLOOKUP($B594,'4.0 CR'!$B:$N,BX$9, FALSE)=E594, "Match", "Different"),"New"))</f>
        <v>Different</v>
      </c>
      <c r="BY594" s="1" t="str">
        <f>IF(AND(_xlfn.IFNA(IF(VLOOKUP($B594,'4.0 CR'!$B:$N,BY$9, FALSE)=G594, "Match", "Different"), "New")="New",CF594&lt;&gt;"New"),"New",_xlfn.IFNA(IF(VLOOKUP($B594,'4.0 CR'!$B:$N,BY$9, FALSE)=G594, "Match", "Different"),"New"))</f>
        <v>Match</v>
      </c>
      <c r="BZ594" s="76"/>
      <c r="CB594" s="1" t="str">
        <f>IF(AND(_xlfn.IFNA(IF(VLOOKUP($B594,'4.0 CR'!$B:$N,CB$9, FALSE)=B594, "Match", "Different"), "New")="New",CI594&lt;&gt;"New"),"New",_xlfn.IFNA(IF(VLOOKUP($B594,'4.0 CR'!$B:$N,CB$9, FALSE)=B594, "Match", "Different"),"New"))</f>
        <v>Match</v>
      </c>
      <c r="CC594" s="1" t="str">
        <f>IF(AND(_xlfn.IFNA(IF(VLOOKUP($B594,'4.0 CR'!$B:$N,CC$9, FALSE)=C594, "Match", "Different"), "New")="New",CJ594&lt;&gt;"New"),"New",_xlfn.IFNA(IF(VLOOKUP($B594,'4.0 CR'!$B:$N,CC$9, FALSE)=C594, "Match", "Different"),"New"))</f>
        <v>Match</v>
      </c>
      <c r="CD594" s="1" t="str">
        <f>IF(AND(_xlfn.IFNA(IF(VLOOKUP($B594,'4.0 CR'!$B:$N,CD$9, FALSE)=D594, "Match", "Different"), "New")="New",CK594&lt;&gt;"New"),"New",_xlfn.IFNA(IF(VLOOKUP($B594,'4.0 CR'!$B:$N,CD$9, FALSE)=D594, "Match", "Different"),"New"))</f>
        <v>Match</v>
      </c>
      <c r="CE594" s="1" t="str">
        <f>IF(AND(_xlfn.IFNA(IF(VLOOKUP($B594,'4.0 CR'!$B:$N,CE$9, FALSE)=E594, "Match", "Different"), "New")="New",CL594&lt;&gt;"New"),"New",_xlfn.IFNA(IF(VLOOKUP($B594,'4.0 CR'!$B:$N,CE$9, FALSE)=E594, "Match", "Different"),"New"))</f>
        <v>Different</v>
      </c>
      <c r="CF594" s="1" t="str">
        <f>IF(AND(_xlfn.IFNA(IF(VLOOKUP($B594,'4.0 CR'!$B:$N,CF$9, FALSE)=G594, "Match", "Different"), "New")="New",CM594&lt;&gt;"New"),"New",_xlfn.IFNA(IF(VLOOKUP($B594,'4.0 CR'!$B:$N,CF$9, FALSE)=G594, "Match", "Different"),"New"))</f>
        <v>Match</v>
      </c>
      <c r="CG594" s="76"/>
      <c r="CI594" s="1" t="str">
        <f>_xlfn.IFNA(IF(VLOOKUP($B594,'3.1'!$B:$J,CI$9, FALSE)=B594, "Match", "Different"), "New")</f>
        <v>Match</v>
      </c>
      <c r="CJ594" s="1" t="str">
        <f>_xlfn.IFNA(IF(VLOOKUP($B594,'3.1'!$B:$J,CJ$9, FALSE)=C594, "Match", "Different"), "New")</f>
        <v>Match</v>
      </c>
      <c r="CK594" s="1" t="str">
        <f>_xlfn.IFNA(IF(VLOOKUP($B594,'3.1'!$B:$J,CK$9, FALSE)=D594, "Match", "Different"), "New")</f>
        <v>Match</v>
      </c>
      <c r="CL594" s="1" t="str">
        <f>_xlfn.IFNA(IF(VLOOKUP($B594,'3.1'!$B:$J,CL$9, FALSE)=E594, "Match", "Different"), "New")</f>
        <v>Different</v>
      </c>
      <c r="CM594" s="1" t="str">
        <f>_xlfn.IFNA(IF(VLOOKUP($B594,'3.1'!$B:$J,CM$9, FALSE)=G594, "Match", "Different"), "New")</f>
        <v>Match</v>
      </c>
    </row>
    <row r="595" spans="1:91" x14ac:dyDescent="0.35">
      <c r="A595" s="21"/>
      <c r="B595" s="21">
        <v>19379</v>
      </c>
      <c r="C595" s="21" t="s">
        <v>1495</v>
      </c>
      <c r="D595" s="21" t="s">
        <v>1496</v>
      </c>
      <c r="E595" s="21" t="s">
        <v>71</v>
      </c>
      <c r="F595" s="21" t="s">
        <v>72</v>
      </c>
      <c r="G595" s="21">
        <v>67070.509999999995</v>
      </c>
      <c r="H595" s="21" t="s">
        <v>455</v>
      </c>
      <c r="I595" s="21" t="s">
        <v>3922</v>
      </c>
      <c r="J595" s="21" t="s">
        <v>35</v>
      </c>
      <c r="K595" s="21" t="s">
        <v>3922</v>
      </c>
      <c r="L595" s="21" t="s">
        <v>3922</v>
      </c>
      <c r="M595" s="21" t="s">
        <v>3922</v>
      </c>
      <c r="N595" s="21" t="s">
        <v>3604</v>
      </c>
      <c r="O595" s="76"/>
      <c r="Q595" s="1" t="str">
        <f>_xlfn.IFNA(IF(VLOOKUP($B595,'4.5 Final'!$B:$M,Q$9, FALSE)=$B595, "Match", "Different"), "New")</f>
        <v>Match</v>
      </c>
      <c r="R595" s="1" t="str">
        <f>_xlfn.IFNA(IF(VLOOKUP($B595,'4.5 Final'!$B:$M,R$9, FALSE)=$C595, "Match", "Different"), "New")</f>
        <v>Match</v>
      </c>
      <c r="S595" s="1" t="str">
        <f>_xlfn.IFNA(IF(VLOOKUP($B595,'4.5 Final'!$B:$M,S$9, FALSE)=$D595, "Match", "Different"), "New")</f>
        <v>Match</v>
      </c>
      <c r="T595" s="1" t="str">
        <f>_xlfn.IFNA(IF(VLOOKUP($B595,'4.5 Final'!$B:$M,T$9, FALSE)=$E595, "Match", "Different"), "New")</f>
        <v>Match</v>
      </c>
      <c r="U595" s="1" t="str">
        <f>_xlfn.IFNA(IF(VLOOKUP($B595,'4.5 Final'!$B:$M,U$9, FALSE)=$G595, "Match", "Different"), "New")</f>
        <v>Match</v>
      </c>
      <c r="V595" s="76"/>
      <c r="X595" s="1" t="str">
        <f>_xlfn.IFNA(IF(VLOOKUP($B595,'4.5 CR'!$B:$M,X$9, FALSE)=B595, "Match", "Different"), "New")</f>
        <v>Match</v>
      </c>
      <c r="Y595" s="1" t="str">
        <f>_xlfn.IFNA(IF(VLOOKUP($B595,'4.5 CR'!$B:$M,Y$9, FALSE)=C595, "Match", "Different"), "New")</f>
        <v>Match</v>
      </c>
      <c r="Z595" s="1" t="str">
        <f>_xlfn.IFNA(IF(VLOOKUP($B595,'4.5 CR'!$B:$M,Z$9, FALSE)=D595, "Match", "Different"), "New")</f>
        <v>Match</v>
      </c>
      <c r="AA595" s="1" t="str">
        <f>_xlfn.IFNA(IF(VLOOKUP($B595,'4.5 CR'!$B:$M,AA$9, FALSE)=E595, "Match", "Different"), "New")</f>
        <v>Match</v>
      </c>
      <c r="AB595" s="1" t="str">
        <f>_xlfn.IFNA(IF(VLOOKUP($B595,'4.5 CR'!$B:$M,AB$9, FALSE)=G595, "Match", "Different"), "New")</f>
        <v>Match</v>
      </c>
      <c r="AC595" s="76"/>
      <c r="AE595" s="1" t="str">
        <f>_xlfn.IFNA(IF(VLOOKUP($B595,'4.4 Final'!$B:$M,AE$9, FALSE)=B595, "Match", "Different"), "New")</f>
        <v>Match</v>
      </c>
      <c r="AF595" s="1" t="str">
        <f>_xlfn.IFNA(IF(VLOOKUP($B595,'4.4 Final'!$B:$M,AF$9, FALSE)=C595, "Match", "Different"), "New")</f>
        <v>Match</v>
      </c>
      <c r="AG595" s="1" t="str">
        <f>_xlfn.IFNA(IF(VLOOKUP($B595,'4.4 Final'!$B:$M,AG$9, FALSE)=D595, "Match", "Different"), "New")</f>
        <v>Match</v>
      </c>
      <c r="AH595" s="1" t="str">
        <f>_xlfn.IFNA(IF(VLOOKUP($B595,'4.4 Final'!$B:$M,AH$9, FALSE)=E595, "Match", "Different"), "New")</f>
        <v>Match</v>
      </c>
      <c r="AI595" s="1" t="str">
        <f>_xlfn.IFNA(IF(VLOOKUP($B595,'4.4 Final'!$B:$M,AI$9, FALSE)=G595, "Match", "Different"), "New")</f>
        <v>Match</v>
      </c>
      <c r="AJ595" s="76"/>
      <c r="AL595" s="1" t="str">
        <f>_xlfn.IFNA(IF(VLOOKUP($B595,'4.4 CR'!$B:$M,AL$9, FALSE)=B595, "Match", "Different"), "New")</f>
        <v>Match</v>
      </c>
      <c r="AM595" s="1" t="str">
        <f>_xlfn.IFNA(IF(VLOOKUP($B595,'4.4 CR'!$B:$M,AM$9, FALSE)=C595, "Match", "Different"), "New")</f>
        <v>Match</v>
      </c>
      <c r="AN595" s="1" t="str">
        <f>_xlfn.IFNA(IF(VLOOKUP($B595,'4.4 CR'!$B:$M,AN$9, FALSE)=D595, "Match", "Different"), "New")</f>
        <v>Match</v>
      </c>
      <c r="AO595" s="1" t="str">
        <f>_xlfn.IFNA(IF(VLOOKUP($B595,'4.4 CR'!$B:$M,AO$9, FALSE)=E595, "Match", "Different"), "New")</f>
        <v>Match</v>
      </c>
      <c r="AP595" s="1" t="str">
        <f>_xlfn.IFNA(IF(VLOOKUP($B595,'4.4 CR'!$B:$M,AP$9, FALSE)=G595, "Match", "Different"), "New")</f>
        <v>Match</v>
      </c>
      <c r="AQ595" s="76"/>
      <c r="AS595" s="1" t="str">
        <f>_xlfn.IFNA(IF(VLOOKUP($B595,'4.3 Final'!$B:$M,AS$9, FALSE)=B595, "Match", "Different"), "New")</f>
        <v>Match</v>
      </c>
      <c r="AT595" s="1" t="str">
        <f>_xlfn.IFNA(IF(VLOOKUP($B595,'4.3 Final'!$B:$M,AT$9, FALSE)=C595, "Match", "Different"), "New")</f>
        <v>Match</v>
      </c>
      <c r="AU595" s="1" t="str">
        <f>_xlfn.IFNA(IF(VLOOKUP($B595,'4.3 Final'!$B:$M,AU$9, FALSE)=D595, "Match", "Different"), "New")</f>
        <v>Match</v>
      </c>
      <c r="AV595" s="1" t="str">
        <f>_xlfn.IFNA(IF(VLOOKUP($B595,'4.3 Final'!$B:$M,AV$9, FALSE)=E595, "Match", "Different"), "New")</f>
        <v>Match</v>
      </c>
      <c r="AW595" s="1" t="str">
        <f>_xlfn.IFNA(IF(VLOOKUP($B595,'4.3 Final'!$B:$M,AW$9, FALSE)=G595, "Match", "Different"), "New")</f>
        <v>Match</v>
      </c>
      <c r="AX595" s="76"/>
      <c r="AZ595" s="1" t="str">
        <f>_xlfn.IFNA(IF(VLOOKUP($B595,'4.2 Final'!$B:$M,AZ$9, FALSE)=B595, "Match", "Different"), "New")</f>
        <v>Match</v>
      </c>
      <c r="BA595" s="1" t="str">
        <f>_xlfn.IFNA(IF(VLOOKUP($B595,'4.2 Final'!$B:$M,BA$9, FALSE)=C595, "Match", "Different"), "New")</f>
        <v>Match</v>
      </c>
      <c r="BB595" s="1" t="str">
        <f>_xlfn.IFNA(IF(VLOOKUP($B595,'4.2 Final'!$B:$M,BB$9, FALSE)=D595, "Match", "Different"), "New")</f>
        <v>Match</v>
      </c>
      <c r="BC595" s="1" t="str">
        <f>_xlfn.IFNA(IF(VLOOKUP($B595,'4.2 Final'!$B:$M,BC$9, FALSE)=E595, "Match", "Different"), "New")</f>
        <v>Match</v>
      </c>
      <c r="BD595" s="1" t="str">
        <f>_xlfn.IFNA(IF(VLOOKUP($B595,'4.2 Final'!$B:$M,BD$9, FALSE)=G595, "Match", "Different"), "New")</f>
        <v>Match</v>
      </c>
      <c r="BE595" s="76"/>
      <c r="BG595" s="1" t="str">
        <f>IF(AND(_xlfn.IFNA(IF(VLOOKUP($B595,'4.1'!$B:$N,BG$9, FALSE)=B595, "Match", "Different"), "New")="New",CB595&lt;&gt;"New"),"New",_xlfn.IFNA(IF(VLOOKUP($B595,'4.1'!$B:$N,BG$9, FALSE)=B595, "Match", "Different"),"New"))</f>
        <v>Match</v>
      </c>
      <c r="BH595" s="1" t="str">
        <f>IF(AND(_xlfn.IFNA(IF(VLOOKUP($B595,'4.1'!$B:$N,BH$9, FALSE)=C595, "Match", "Different"), "New")="New",CC595&lt;&gt;"New"),"New",_xlfn.IFNA(IF(VLOOKUP($B595,'4.1'!$B:$N,BH$9, FALSE)=C595, "Match", "Different"),"New"))</f>
        <v>Match</v>
      </c>
      <c r="BI595" s="1" t="str">
        <f>IF(AND(_xlfn.IFNA(IF(VLOOKUP($B595,'4.1'!$B:$N,BI$9, FALSE)=D595, "Match", "Different"), "New")="New",CD595&lt;&gt;"New"),"New",_xlfn.IFNA(IF(VLOOKUP($B595,'4.1'!$B:$N,BI$9, FALSE)=D595, "Match", "Different"),"New"))</f>
        <v>Match</v>
      </c>
      <c r="BJ595" s="1" t="str">
        <f>IF(AND(_xlfn.IFNA(IF(VLOOKUP($B595,'4.1'!$B:$N,BJ$9, FALSE)=E595, "Match", "Different"), "New")="New",CE595&lt;&gt;"New"),"New",_xlfn.IFNA(IF(VLOOKUP($B595,'4.1'!$B:$N,BJ$9, FALSE)=E595, "Match", "Different"),"New"))</f>
        <v>Match</v>
      </c>
      <c r="BK595" s="1" t="str">
        <f>IF(AND(_xlfn.IFNA(IF(VLOOKUP($B595,'4.1'!$B:$N,BK$9, FALSE)=G595, "Match", "Different"), "New")="New",CF595&lt;&gt;"New"),"New",_xlfn.IFNA(IF(VLOOKUP($B595,'4.1'!$B:$N,BK$9, FALSE)=G595, "Match", "Different"),"New"))</f>
        <v>Match</v>
      </c>
      <c r="BL595" s="76"/>
      <c r="BN595" s="1" t="str">
        <f>IF(AND(_xlfn.IFNA(IF(VLOOKUP($B595,'4.0'!$B:$N,BN$9, FALSE)=B595, "Match", "Different"), "New")="New",CI595&lt;&gt;"New"),"New",_xlfn.IFNA(IF(VLOOKUP($B595,'4.0'!$B:$N,BN$9, FALSE)=B595, "Match", "Different"),"New"))</f>
        <v>Match</v>
      </c>
      <c r="BO595" s="1" t="str">
        <f>IF(AND(_xlfn.IFNA(IF(VLOOKUP($B595,'4.0'!$B:$N,BO$9, FALSE)=C595, "Match", "Different"), "New")="New",CJ595&lt;&gt;"New"),"New",_xlfn.IFNA(IF(VLOOKUP($B595,'4.0'!$B:$N,BO$9, FALSE)=C595, "Match", "Different"),"New"))</f>
        <v>Match</v>
      </c>
      <c r="BP595" s="1" t="str">
        <f>IF(AND(_xlfn.IFNA(IF(VLOOKUP($B595,'4.0'!$B:$N,BP$9, FALSE)=D595, "Match", "Different"), "New")="New",CK595&lt;&gt;"New"),"New",_xlfn.IFNA(IF(VLOOKUP($B595,'4.0'!$B:$N,BP$9, FALSE)=D595, "Match", "Different"),"New"))</f>
        <v>Match</v>
      </c>
      <c r="BQ595" s="1" t="str">
        <f>IF(AND(_xlfn.IFNA(IF(VLOOKUP($B595,'4.0'!$B:$N,BQ$9, FALSE)=E595, "Match", "Different"), "New")="New",CL595&lt;&gt;"New"),"New",_xlfn.IFNA(IF(VLOOKUP($B595,'4.0'!$B:$N,BQ$9, FALSE)=E595, "Match", "Different"),"New"))</f>
        <v>Match</v>
      </c>
      <c r="BR595" s="1" t="str">
        <f>IF(AND(_xlfn.IFNA(IF(VLOOKUP($B595,'4.0'!$B:$N,BR$9, FALSE)=G595, "Match", "Different"), "New")="New",CM595&lt;&gt;"New"),"New",_xlfn.IFNA(IF(VLOOKUP($B595,'4.0'!$B:$N,BR$9, FALSE)=G595, "Match", "Different"),"New"))</f>
        <v>Match</v>
      </c>
      <c r="BS595" s="76"/>
      <c r="BU595" s="1" t="str">
        <f>IF(AND(_xlfn.IFNA(IF(VLOOKUP($B595,'4.0 CR'!$B:$N,BU$9, FALSE)=B595, "Match", "Different"), "New")="New",CB595&lt;&gt;"New"),"New",_xlfn.IFNA(IF(VLOOKUP($B595,'4.0 CR'!$B:$N,BU$9, FALSE)=B595, "Match", "Different"),"New"))</f>
        <v>Match</v>
      </c>
      <c r="BV595" s="1" t="str">
        <f>IF(AND(_xlfn.IFNA(IF(VLOOKUP($B595,'4.0 CR'!$B:$N,BV$9, FALSE)=C595, "Match", "Different"), "New")="New",CC595&lt;&gt;"New"),"New",_xlfn.IFNA(IF(VLOOKUP($B595,'4.0 CR'!$B:$N,BV$9, FALSE)=C595, "Match", "Different"),"New"))</f>
        <v>Match</v>
      </c>
      <c r="BW595" s="1" t="str">
        <f>IF(AND(_xlfn.IFNA(IF(VLOOKUP($B595,'4.0 CR'!$B:$N,BW$9, FALSE)=D595, "Match", "Different"), "New")="New",CD595&lt;&gt;"New"),"New",_xlfn.IFNA(IF(VLOOKUP($B595,'4.0 CR'!$B:$N,BW$9, FALSE)=D595, "Match", "Different"),"New"))</f>
        <v>Match</v>
      </c>
      <c r="BX595" s="1" t="str">
        <f>IF(AND(_xlfn.IFNA(IF(VLOOKUP($B595,'4.0 CR'!$B:$N,BX$9, FALSE)=E595, "Match", "Different"), "New")="New",CE595&lt;&gt;"New"),"New",_xlfn.IFNA(IF(VLOOKUP($B595,'4.0 CR'!$B:$N,BX$9, FALSE)=E595, "Match", "Different"),"New"))</f>
        <v>Match</v>
      </c>
      <c r="BY595" s="1" t="str">
        <f>IF(AND(_xlfn.IFNA(IF(VLOOKUP($B595,'4.0 CR'!$B:$N,BY$9, FALSE)=G595, "Match", "Different"), "New")="New",CF595&lt;&gt;"New"),"New",_xlfn.IFNA(IF(VLOOKUP($B595,'4.0 CR'!$B:$N,BY$9, FALSE)=G595, "Match", "Different"),"New"))</f>
        <v>Match</v>
      </c>
      <c r="BZ595" s="76"/>
      <c r="CB595" s="1" t="str">
        <f>IF(AND(_xlfn.IFNA(IF(VLOOKUP($B595,'4.0 CR'!$B:$N,CB$9, FALSE)=B595, "Match", "Different"), "New")="New",CI595&lt;&gt;"New"),"New",_xlfn.IFNA(IF(VLOOKUP($B595,'4.0 CR'!$B:$N,CB$9, FALSE)=B595, "Match", "Different"),"New"))</f>
        <v>Match</v>
      </c>
      <c r="CC595" s="1" t="str">
        <f>IF(AND(_xlfn.IFNA(IF(VLOOKUP($B595,'4.0 CR'!$B:$N,CC$9, FALSE)=C595, "Match", "Different"), "New")="New",CJ595&lt;&gt;"New"),"New",_xlfn.IFNA(IF(VLOOKUP($B595,'4.0 CR'!$B:$N,CC$9, FALSE)=C595, "Match", "Different"),"New"))</f>
        <v>Match</v>
      </c>
      <c r="CD595" s="1" t="str">
        <f>IF(AND(_xlfn.IFNA(IF(VLOOKUP($B595,'4.0 CR'!$B:$N,CD$9, FALSE)=D595, "Match", "Different"), "New")="New",CK595&lt;&gt;"New"),"New",_xlfn.IFNA(IF(VLOOKUP($B595,'4.0 CR'!$B:$N,CD$9, FALSE)=D595, "Match", "Different"),"New"))</f>
        <v>Match</v>
      </c>
      <c r="CE595" s="1" t="str">
        <f>IF(AND(_xlfn.IFNA(IF(VLOOKUP($B595,'4.0 CR'!$B:$N,CE$9, FALSE)=E595, "Match", "Different"), "New")="New",CL595&lt;&gt;"New"),"New",_xlfn.IFNA(IF(VLOOKUP($B595,'4.0 CR'!$B:$N,CE$9, FALSE)=E595, "Match", "Different"),"New"))</f>
        <v>Match</v>
      </c>
      <c r="CF595" s="1" t="str">
        <f>IF(AND(_xlfn.IFNA(IF(VLOOKUP($B595,'4.0 CR'!$B:$N,CF$9, FALSE)=G595, "Match", "Different"), "New")="New",CM595&lt;&gt;"New"),"New",_xlfn.IFNA(IF(VLOOKUP($B595,'4.0 CR'!$B:$N,CF$9, FALSE)=G595, "Match", "Different"),"New"))</f>
        <v>Match</v>
      </c>
      <c r="CG595" s="76"/>
      <c r="CI595" s="1" t="str">
        <f>_xlfn.IFNA(IF(VLOOKUP($B595,'3.1'!$B:$J,CI$9, FALSE)=B595, "Match", "Different"), "New")</f>
        <v>Match</v>
      </c>
      <c r="CJ595" s="1" t="str">
        <f>_xlfn.IFNA(IF(VLOOKUP($B595,'3.1'!$B:$J,CJ$9, FALSE)=C595, "Match", "Different"), "New")</f>
        <v>Match</v>
      </c>
      <c r="CK595" s="1" t="str">
        <f>_xlfn.IFNA(IF(VLOOKUP($B595,'3.1'!$B:$J,CK$9, FALSE)=D595, "Match", "Different"), "New")</f>
        <v>Match</v>
      </c>
      <c r="CL595" s="1" t="str">
        <f>_xlfn.IFNA(IF(VLOOKUP($B595,'3.1'!$B:$J,CL$9, FALSE)=E595, "Match", "Different"), "New")</f>
        <v>Match</v>
      </c>
      <c r="CM595" s="1" t="str">
        <f>_xlfn.IFNA(IF(VLOOKUP($B595,'3.1'!$B:$J,CM$9, FALSE)=G595, "Match", "Different"), "New")</f>
        <v>Match</v>
      </c>
    </row>
    <row r="596" spans="1:91" x14ac:dyDescent="0.35">
      <c r="A596" s="21"/>
      <c r="B596" s="21">
        <v>19380</v>
      </c>
      <c r="C596" s="21" t="s">
        <v>1497</v>
      </c>
      <c r="D596" s="21" t="s">
        <v>1498</v>
      </c>
      <c r="E596" s="21" t="s">
        <v>1499</v>
      </c>
      <c r="F596" s="21" t="s">
        <v>321</v>
      </c>
      <c r="G596" s="21">
        <v>123456789</v>
      </c>
      <c r="H596" s="21" t="s">
        <v>3922</v>
      </c>
      <c r="I596" s="21" t="s">
        <v>3922</v>
      </c>
      <c r="J596" s="21" t="s">
        <v>35</v>
      </c>
      <c r="K596" s="21" t="s">
        <v>3922</v>
      </c>
      <c r="L596" s="21" t="s">
        <v>3922</v>
      </c>
      <c r="M596" s="21" t="s">
        <v>3922</v>
      </c>
      <c r="N596" s="21" t="s">
        <v>3815</v>
      </c>
      <c r="O596" s="76"/>
      <c r="Q596" s="1" t="str">
        <f>_xlfn.IFNA(IF(VLOOKUP($B596,'4.5 Final'!$B:$M,Q$9, FALSE)=$B596, "Match", "Different"), "New")</f>
        <v>Match</v>
      </c>
      <c r="R596" s="1" t="str">
        <f>_xlfn.IFNA(IF(VLOOKUP($B596,'4.5 Final'!$B:$M,R$9, FALSE)=$C596, "Match", "Different"), "New")</f>
        <v>Match</v>
      </c>
      <c r="S596" s="1" t="str">
        <f>_xlfn.IFNA(IF(VLOOKUP($B596,'4.5 Final'!$B:$M,S$9, FALSE)=$D596, "Match", "Different"), "New")</f>
        <v>Match</v>
      </c>
      <c r="T596" s="1" t="str">
        <f>_xlfn.IFNA(IF(VLOOKUP($B596,'4.5 Final'!$B:$M,T$9, FALSE)=$E596, "Match", "Different"), "New")</f>
        <v>Match</v>
      </c>
      <c r="U596" s="1" t="str">
        <f>_xlfn.IFNA(IF(VLOOKUP($B596,'4.5 Final'!$B:$M,U$9, FALSE)=$G596, "Match", "Different"), "New")</f>
        <v>Match</v>
      </c>
      <c r="V596" s="76"/>
      <c r="X596" s="1" t="str">
        <f>_xlfn.IFNA(IF(VLOOKUP($B596,'4.5 CR'!$B:$M,X$9, FALSE)=B596, "Match", "Different"), "New")</f>
        <v>Match</v>
      </c>
      <c r="Y596" s="1" t="str">
        <f>_xlfn.IFNA(IF(VLOOKUP($B596,'4.5 CR'!$B:$M,Y$9, FALSE)=C596, "Match", "Different"), "New")</f>
        <v>Match</v>
      </c>
      <c r="Z596" s="1" t="str">
        <f>_xlfn.IFNA(IF(VLOOKUP($B596,'4.5 CR'!$B:$M,Z$9, FALSE)=D596, "Match", "Different"), "New")</f>
        <v>Match</v>
      </c>
      <c r="AA596" s="1" t="str">
        <f>_xlfn.IFNA(IF(VLOOKUP($B596,'4.5 CR'!$B:$M,AA$9, FALSE)=E596, "Match", "Different"), "New")</f>
        <v>Match</v>
      </c>
      <c r="AB596" s="1" t="str">
        <f>_xlfn.IFNA(IF(VLOOKUP($B596,'4.5 CR'!$B:$M,AB$9, FALSE)=G596, "Match", "Different"), "New")</f>
        <v>Match</v>
      </c>
      <c r="AC596" s="76"/>
      <c r="AE596" s="1" t="str">
        <f>_xlfn.IFNA(IF(VLOOKUP($B596,'4.4 Final'!$B:$M,AE$9, FALSE)=B596, "Match", "Different"), "New")</f>
        <v>Match</v>
      </c>
      <c r="AF596" s="1" t="str">
        <f>_xlfn.IFNA(IF(VLOOKUP($B596,'4.4 Final'!$B:$M,AF$9, FALSE)=C596, "Match", "Different"), "New")</f>
        <v>Match</v>
      </c>
      <c r="AG596" s="1" t="str">
        <f>_xlfn.IFNA(IF(VLOOKUP($B596,'4.4 Final'!$B:$M,AG$9, FALSE)=D596, "Match", "Different"), "New")</f>
        <v>Match</v>
      </c>
      <c r="AH596" s="1" t="str">
        <f>_xlfn.IFNA(IF(VLOOKUP($B596,'4.4 Final'!$B:$M,AH$9, FALSE)=E596, "Match", "Different"), "New")</f>
        <v>Match</v>
      </c>
      <c r="AI596" s="1" t="str">
        <f>_xlfn.IFNA(IF(VLOOKUP($B596,'4.4 Final'!$B:$M,AI$9, FALSE)=G596, "Match", "Different"), "New")</f>
        <v>Match</v>
      </c>
      <c r="AJ596" s="76"/>
      <c r="AL596" s="1" t="str">
        <f>_xlfn.IFNA(IF(VLOOKUP($B596,'4.4 CR'!$B:$M,AL$9, FALSE)=B596, "Match", "Different"), "New")</f>
        <v>Match</v>
      </c>
      <c r="AM596" s="1" t="str">
        <f>_xlfn.IFNA(IF(VLOOKUP($B596,'4.4 CR'!$B:$M,AM$9, FALSE)=C596, "Match", "Different"), "New")</f>
        <v>Match</v>
      </c>
      <c r="AN596" s="1" t="str">
        <f>_xlfn.IFNA(IF(VLOOKUP($B596,'4.4 CR'!$B:$M,AN$9, FALSE)=D596, "Match", "Different"), "New")</f>
        <v>Match</v>
      </c>
      <c r="AO596" s="1" t="str">
        <f>_xlfn.IFNA(IF(VLOOKUP($B596,'4.4 CR'!$B:$M,AO$9, FALSE)=E596, "Match", "Different"), "New")</f>
        <v>Match</v>
      </c>
      <c r="AP596" s="1" t="str">
        <f>_xlfn.IFNA(IF(VLOOKUP($B596,'4.4 CR'!$B:$M,AP$9, FALSE)=G596, "Match", "Different"), "New")</f>
        <v>Match</v>
      </c>
      <c r="AQ596" s="76"/>
      <c r="AS596" s="1" t="str">
        <f>_xlfn.IFNA(IF(VLOOKUP($B596,'4.3 Final'!$B:$M,AS$9, FALSE)=B596, "Match", "Different"), "New")</f>
        <v>Match</v>
      </c>
      <c r="AT596" s="1" t="str">
        <f>_xlfn.IFNA(IF(VLOOKUP($B596,'4.3 Final'!$B:$M,AT$9, FALSE)=C596, "Match", "Different"), "New")</f>
        <v>Match</v>
      </c>
      <c r="AU596" s="1" t="str">
        <f>_xlfn.IFNA(IF(VLOOKUP($B596,'4.3 Final'!$B:$M,AU$9, FALSE)=D596, "Match", "Different"), "New")</f>
        <v>Match</v>
      </c>
      <c r="AV596" s="1" t="str">
        <f>_xlfn.IFNA(IF(VLOOKUP($B596,'4.3 Final'!$B:$M,AV$9, FALSE)=E596, "Match", "Different"), "New")</f>
        <v>Match</v>
      </c>
      <c r="AW596" s="1" t="str">
        <f>_xlfn.IFNA(IF(VLOOKUP($B596,'4.3 Final'!$B:$M,AW$9, FALSE)=G596, "Match", "Different"), "New")</f>
        <v>Match</v>
      </c>
      <c r="AX596" s="76"/>
      <c r="AZ596" s="1" t="str">
        <f>_xlfn.IFNA(IF(VLOOKUP($B596,'4.2 Final'!$B:$M,AZ$9, FALSE)=B596, "Match", "Different"), "New")</f>
        <v>Match</v>
      </c>
      <c r="BA596" s="1" t="str">
        <f>_xlfn.IFNA(IF(VLOOKUP($B596,'4.2 Final'!$B:$M,BA$9, FALSE)=C596, "Match", "Different"), "New")</f>
        <v>Match</v>
      </c>
      <c r="BB596" s="1" t="str">
        <f>_xlfn.IFNA(IF(VLOOKUP($B596,'4.2 Final'!$B:$M,BB$9, FALSE)=D596, "Match", "Different"), "New")</f>
        <v>Match</v>
      </c>
      <c r="BC596" s="1" t="str">
        <f>_xlfn.IFNA(IF(VLOOKUP($B596,'4.2 Final'!$B:$M,BC$9, FALSE)=E596, "Match", "Different"), "New")</f>
        <v>Match</v>
      </c>
      <c r="BD596" s="1" t="str">
        <f>_xlfn.IFNA(IF(VLOOKUP($B596,'4.2 Final'!$B:$M,BD$9, FALSE)=G596, "Match", "Different"), "New")</f>
        <v>Match</v>
      </c>
      <c r="BE596" s="76"/>
      <c r="BG596" s="1" t="str">
        <f>IF(AND(_xlfn.IFNA(IF(VLOOKUP($B596,'4.1'!$B:$N,BG$9, FALSE)=B596, "Match", "Different"), "New")="New",CB596&lt;&gt;"New"),"New",_xlfn.IFNA(IF(VLOOKUP($B596,'4.1'!$B:$N,BG$9, FALSE)=B596, "Match", "Different"),"New"))</f>
        <v>Match</v>
      </c>
      <c r="BH596" s="1" t="str">
        <f>IF(AND(_xlfn.IFNA(IF(VLOOKUP($B596,'4.1'!$B:$N,BH$9, FALSE)=C596, "Match", "Different"), "New")="New",CC596&lt;&gt;"New"),"New",_xlfn.IFNA(IF(VLOOKUP($B596,'4.1'!$B:$N,BH$9, FALSE)=C596, "Match", "Different"),"New"))</f>
        <v>Match</v>
      </c>
      <c r="BI596" s="1" t="str">
        <f>IF(AND(_xlfn.IFNA(IF(VLOOKUP($B596,'4.1'!$B:$N,BI$9, FALSE)=D596, "Match", "Different"), "New")="New",CD596&lt;&gt;"New"),"New",_xlfn.IFNA(IF(VLOOKUP($B596,'4.1'!$B:$N,BI$9, FALSE)=D596, "Match", "Different"),"New"))</f>
        <v>Match</v>
      </c>
      <c r="BJ596" s="1" t="str">
        <f>IF(AND(_xlfn.IFNA(IF(VLOOKUP($B596,'4.1'!$B:$N,BJ$9, FALSE)=E596, "Match", "Different"), "New")="New",CE596&lt;&gt;"New"),"New",_xlfn.IFNA(IF(VLOOKUP($B596,'4.1'!$B:$N,BJ$9, FALSE)=E596, "Match", "Different"),"New"))</f>
        <v>Match</v>
      </c>
      <c r="BK596" s="1" t="str">
        <f>IF(AND(_xlfn.IFNA(IF(VLOOKUP($B596,'4.1'!$B:$N,BK$9, FALSE)=G596, "Match", "Different"), "New")="New",CF596&lt;&gt;"New"),"New",_xlfn.IFNA(IF(VLOOKUP($B596,'4.1'!$B:$N,BK$9, FALSE)=G596, "Match", "Different"),"New"))</f>
        <v>Match</v>
      </c>
      <c r="BL596" s="76"/>
      <c r="BN596" s="1" t="str">
        <f>IF(AND(_xlfn.IFNA(IF(VLOOKUP($B596,'4.0'!$B:$N,BN$9, FALSE)=B596, "Match", "Different"), "New")="New",CI596&lt;&gt;"New"),"New",_xlfn.IFNA(IF(VLOOKUP($B596,'4.0'!$B:$N,BN$9, FALSE)=B596, "Match", "Different"),"New"))</f>
        <v>Match</v>
      </c>
      <c r="BO596" s="1" t="str">
        <f>IF(AND(_xlfn.IFNA(IF(VLOOKUP($B596,'4.0'!$B:$N,BO$9, FALSE)=C596, "Match", "Different"), "New")="New",CJ596&lt;&gt;"New"),"New",_xlfn.IFNA(IF(VLOOKUP($B596,'4.0'!$B:$N,BO$9, FALSE)=C596, "Match", "Different"),"New"))</f>
        <v>Match</v>
      </c>
      <c r="BP596" s="1" t="str">
        <f>IF(AND(_xlfn.IFNA(IF(VLOOKUP($B596,'4.0'!$B:$N,BP$9, FALSE)=D596, "Match", "Different"), "New")="New",CK596&lt;&gt;"New"),"New",_xlfn.IFNA(IF(VLOOKUP($B596,'4.0'!$B:$N,BP$9, FALSE)=D596, "Match", "Different"),"New"))</f>
        <v>Match</v>
      </c>
      <c r="BQ596" s="1" t="str">
        <f>IF(AND(_xlfn.IFNA(IF(VLOOKUP($B596,'4.0'!$B:$N,BQ$9, FALSE)=E596, "Match", "Different"), "New")="New",CL596&lt;&gt;"New"),"New",_xlfn.IFNA(IF(VLOOKUP($B596,'4.0'!$B:$N,BQ$9, FALSE)=E596, "Match", "Different"),"New"))</f>
        <v>Match</v>
      </c>
      <c r="BR596" s="1" t="str">
        <f>IF(AND(_xlfn.IFNA(IF(VLOOKUP($B596,'4.0'!$B:$N,BR$9, FALSE)=G596, "Match", "Different"), "New")="New",CM596&lt;&gt;"New"),"New",_xlfn.IFNA(IF(VLOOKUP($B596,'4.0'!$B:$N,BR$9, FALSE)=G596, "Match", "Different"),"New"))</f>
        <v>Match</v>
      </c>
      <c r="BS596" s="76"/>
      <c r="BU596" s="1" t="str">
        <f>IF(AND(_xlfn.IFNA(IF(VLOOKUP($B596,'4.0 CR'!$B:$N,BU$9, FALSE)=B596, "Match", "Different"), "New")="New",CB596&lt;&gt;"New"),"New",_xlfn.IFNA(IF(VLOOKUP($B596,'4.0 CR'!$B:$N,BU$9, FALSE)=B596, "Match", "Different"),"New"))</f>
        <v>New</v>
      </c>
      <c r="BV596" s="1" t="str">
        <f>IF(AND(_xlfn.IFNA(IF(VLOOKUP($B596,'4.0 CR'!$B:$N,BV$9, FALSE)=C596, "Match", "Different"), "New")="New",CC596&lt;&gt;"New"),"New",_xlfn.IFNA(IF(VLOOKUP($B596,'4.0 CR'!$B:$N,BV$9, FALSE)=C596, "Match", "Different"),"New"))</f>
        <v>New</v>
      </c>
      <c r="BW596" s="1" t="str">
        <f>IF(AND(_xlfn.IFNA(IF(VLOOKUP($B596,'4.0 CR'!$B:$N,BW$9, FALSE)=D596, "Match", "Different"), "New")="New",CD596&lt;&gt;"New"),"New",_xlfn.IFNA(IF(VLOOKUP($B596,'4.0 CR'!$B:$N,BW$9, FALSE)=D596, "Match", "Different"),"New"))</f>
        <v>New</v>
      </c>
      <c r="BX596" s="1" t="str">
        <f>IF(AND(_xlfn.IFNA(IF(VLOOKUP($B596,'4.0 CR'!$B:$N,BX$9, FALSE)=E596, "Match", "Different"), "New")="New",CE596&lt;&gt;"New"),"New",_xlfn.IFNA(IF(VLOOKUP($B596,'4.0 CR'!$B:$N,BX$9, FALSE)=E596, "Match", "Different"),"New"))</f>
        <v>New</v>
      </c>
      <c r="BY596" s="1" t="str">
        <f>IF(AND(_xlfn.IFNA(IF(VLOOKUP($B596,'4.0 CR'!$B:$N,BY$9, FALSE)=G596, "Match", "Different"), "New")="New",CF596&lt;&gt;"New"),"New",_xlfn.IFNA(IF(VLOOKUP($B596,'4.0 CR'!$B:$N,BY$9, FALSE)=G596, "Match", "Different"),"New"))</f>
        <v>New</v>
      </c>
      <c r="BZ596" s="76"/>
      <c r="CB596" s="1" t="str">
        <f>IF(AND(_xlfn.IFNA(IF(VLOOKUP($B596,'4.0 CR'!$B:$N,CB$9, FALSE)=B596, "Match", "Different"), "New")="New",CI596&lt;&gt;"New"),"New",_xlfn.IFNA(IF(VLOOKUP($B596,'4.0 CR'!$B:$N,CB$9, FALSE)=B596, "Match", "Different"),"New"))</f>
        <v>New</v>
      </c>
      <c r="CC596" s="1" t="str">
        <f>IF(AND(_xlfn.IFNA(IF(VLOOKUP($B596,'4.0 CR'!$B:$N,CC$9, FALSE)=C596, "Match", "Different"), "New")="New",CJ596&lt;&gt;"New"),"New",_xlfn.IFNA(IF(VLOOKUP($B596,'4.0 CR'!$B:$N,CC$9, FALSE)=C596, "Match", "Different"),"New"))</f>
        <v>New</v>
      </c>
      <c r="CD596" s="1" t="str">
        <f>IF(AND(_xlfn.IFNA(IF(VLOOKUP($B596,'4.0 CR'!$B:$N,CD$9, FALSE)=D596, "Match", "Different"), "New")="New",CK596&lt;&gt;"New"),"New",_xlfn.IFNA(IF(VLOOKUP($B596,'4.0 CR'!$B:$N,CD$9, FALSE)=D596, "Match", "Different"),"New"))</f>
        <v>New</v>
      </c>
      <c r="CE596" s="1" t="str">
        <f>IF(AND(_xlfn.IFNA(IF(VLOOKUP($B596,'4.0 CR'!$B:$N,CE$9, FALSE)=E596, "Match", "Different"), "New")="New",CL596&lt;&gt;"New"),"New",_xlfn.IFNA(IF(VLOOKUP($B596,'4.0 CR'!$B:$N,CE$9, FALSE)=E596, "Match", "Different"),"New"))</f>
        <v>New</v>
      </c>
      <c r="CF596" s="1" t="str">
        <f>IF(AND(_xlfn.IFNA(IF(VLOOKUP($B596,'4.0 CR'!$B:$N,CF$9, FALSE)=G596, "Match", "Different"), "New")="New",CM596&lt;&gt;"New"),"New",_xlfn.IFNA(IF(VLOOKUP($B596,'4.0 CR'!$B:$N,CF$9, FALSE)=G596, "Match", "Different"),"New"))</f>
        <v>New</v>
      </c>
      <c r="CG596" s="76"/>
      <c r="CI596" s="1" t="str">
        <f>_xlfn.IFNA(IF(VLOOKUP($B596,'3.1'!$B:$J,CI$9, FALSE)=B596, "Match", "Different"), "New")</f>
        <v>New</v>
      </c>
      <c r="CJ596" s="1" t="str">
        <f>_xlfn.IFNA(IF(VLOOKUP($B596,'3.1'!$B:$J,CJ$9, FALSE)=C596, "Match", "Different"), "New")</f>
        <v>New</v>
      </c>
      <c r="CK596" s="1" t="str">
        <f>_xlfn.IFNA(IF(VLOOKUP($B596,'3.1'!$B:$J,CK$9, FALSE)=D596, "Match", "Different"), "New")</f>
        <v>New</v>
      </c>
      <c r="CL596" s="1" t="str">
        <f>_xlfn.IFNA(IF(VLOOKUP($B596,'3.1'!$B:$J,CL$9, FALSE)=E596, "Match", "Different"), "New")</f>
        <v>New</v>
      </c>
      <c r="CM596" s="1" t="str">
        <f>_xlfn.IFNA(IF(VLOOKUP($B596,'3.1'!$B:$J,CM$9, FALSE)=G596, "Match", "Different"), "New")</f>
        <v>New</v>
      </c>
    </row>
    <row r="597" spans="1:91" x14ac:dyDescent="0.35">
      <c r="A597" s="21"/>
      <c r="B597" s="21">
        <v>19381</v>
      </c>
      <c r="C597" s="21" t="s">
        <v>1500</v>
      </c>
      <c r="D597" s="21" t="s">
        <v>1501</v>
      </c>
      <c r="E597" s="21" t="s">
        <v>1499</v>
      </c>
      <c r="F597" s="21" t="s">
        <v>321</v>
      </c>
      <c r="G597" s="21">
        <v>123456789</v>
      </c>
      <c r="H597" s="21" t="s">
        <v>3922</v>
      </c>
      <c r="I597" s="21" t="s">
        <v>3922</v>
      </c>
      <c r="J597" s="21" t="s">
        <v>35</v>
      </c>
      <c r="K597" s="21" t="s">
        <v>3922</v>
      </c>
      <c r="L597" s="21" t="s">
        <v>3922</v>
      </c>
      <c r="M597" s="21" t="s">
        <v>3922</v>
      </c>
      <c r="N597" s="21" t="s">
        <v>3815</v>
      </c>
      <c r="O597" s="76"/>
      <c r="Q597" s="1" t="str">
        <f>_xlfn.IFNA(IF(VLOOKUP($B597,'4.5 Final'!$B:$M,Q$9, FALSE)=$B597, "Match", "Different"), "New")</f>
        <v>Match</v>
      </c>
      <c r="R597" s="1" t="str">
        <f>_xlfn.IFNA(IF(VLOOKUP($B597,'4.5 Final'!$B:$M,R$9, FALSE)=$C597, "Match", "Different"), "New")</f>
        <v>Match</v>
      </c>
      <c r="S597" s="1" t="str">
        <f>_xlfn.IFNA(IF(VLOOKUP($B597,'4.5 Final'!$B:$M,S$9, FALSE)=$D597, "Match", "Different"), "New")</f>
        <v>Match</v>
      </c>
      <c r="T597" s="1" t="str">
        <f>_xlfn.IFNA(IF(VLOOKUP($B597,'4.5 Final'!$B:$M,T$9, FALSE)=$E597, "Match", "Different"), "New")</f>
        <v>Match</v>
      </c>
      <c r="U597" s="1" t="str">
        <f>_xlfn.IFNA(IF(VLOOKUP($B597,'4.5 Final'!$B:$M,U$9, FALSE)=$G597, "Match", "Different"), "New")</f>
        <v>Match</v>
      </c>
      <c r="V597" s="76"/>
      <c r="X597" s="1" t="str">
        <f>_xlfn.IFNA(IF(VLOOKUP($B597,'4.5 CR'!$B:$M,X$9, FALSE)=B597, "Match", "Different"), "New")</f>
        <v>Match</v>
      </c>
      <c r="Y597" s="1" t="str">
        <f>_xlfn.IFNA(IF(VLOOKUP($B597,'4.5 CR'!$B:$M,Y$9, FALSE)=C597, "Match", "Different"), "New")</f>
        <v>Match</v>
      </c>
      <c r="Z597" s="1" t="str">
        <f>_xlfn.IFNA(IF(VLOOKUP($B597,'4.5 CR'!$B:$M,Z$9, FALSE)=D597, "Match", "Different"), "New")</f>
        <v>Match</v>
      </c>
      <c r="AA597" s="1" t="str">
        <f>_xlfn.IFNA(IF(VLOOKUP($B597,'4.5 CR'!$B:$M,AA$9, FALSE)=E597, "Match", "Different"), "New")</f>
        <v>Match</v>
      </c>
      <c r="AB597" s="1" t="str">
        <f>_xlfn.IFNA(IF(VLOOKUP($B597,'4.5 CR'!$B:$M,AB$9, FALSE)=G597, "Match", "Different"), "New")</f>
        <v>Match</v>
      </c>
      <c r="AC597" s="76"/>
      <c r="AE597" s="1" t="str">
        <f>_xlfn.IFNA(IF(VLOOKUP($B597,'4.4 Final'!$B:$M,AE$9, FALSE)=B597, "Match", "Different"), "New")</f>
        <v>Match</v>
      </c>
      <c r="AF597" s="1" t="str">
        <f>_xlfn.IFNA(IF(VLOOKUP($B597,'4.4 Final'!$B:$M,AF$9, FALSE)=C597, "Match", "Different"), "New")</f>
        <v>Match</v>
      </c>
      <c r="AG597" s="1" t="str">
        <f>_xlfn.IFNA(IF(VLOOKUP($B597,'4.4 Final'!$B:$M,AG$9, FALSE)=D597, "Match", "Different"), "New")</f>
        <v>Match</v>
      </c>
      <c r="AH597" s="1" t="str">
        <f>_xlfn.IFNA(IF(VLOOKUP($B597,'4.4 Final'!$B:$M,AH$9, FALSE)=E597, "Match", "Different"), "New")</f>
        <v>Match</v>
      </c>
      <c r="AI597" s="1" t="str">
        <f>_xlfn.IFNA(IF(VLOOKUP($B597,'4.4 Final'!$B:$M,AI$9, FALSE)=G597, "Match", "Different"), "New")</f>
        <v>Match</v>
      </c>
      <c r="AJ597" s="76"/>
      <c r="AL597" s="1" t="str">
        <f>_xlfn.IFNA(IF(VLOOKUP($B597,'4.4 CR'!$B:$M,AL$9, FALSE)=B597, "Match", "Different"), "New")</f>
        <v>Match</v>
      </c>
      <c r="AM597" s="1" t="str">
        <f>_xlfn.IFNA(IF(VLOOKUP($B597,'4.4 CR'!$B:$M,AM$9, FALSE)=C597, "Match", "Different"), "New")</f>
        <v>Match</v>
      </c>
      <c r="AN597" s="1" t="str">
        <f>_xlfn.IFNA(IF(VLOOKUP($B597,'4.4 CR'!$B:$M,AN$9, FALSE)=D597, "Match", "Different"), "New")</f>
        <v>Match</v>
      </c>
      <c r="AO597" s="1" t="str">
        <f>_xlfn.IFNA(IF(VLOOKUP($B597,'4.4 CR'!$B:$M,AO$9, FALSE)=E597, "Match", "Different"), "New")</f>
        <v>Match</v>
      </c>
      <c r="AP597" s="1" t="str">
        <f>_xlfn.IFNA(IF(VLOOKUP($B597,'4.4 CR'!$B:$M,AP$9, FALSE)=G597, "Match", "Different"), "New")</f>
        <v>Match</v>
      </c>
      <c r="AQ597" s="76"/>
      <c r="AS597" s="1" t="str">
        <f>_xlfn.IFNA(IF(VLOOKUP($B597,'4.3 Final'!$B:$M,AS$9, FALSE)=B597, "Match", "Different"), "New")</f>
        <v>Match</v>
      </c>
      <c r="AT597" s="1" t="str">
        <f>_xlfn.IFNA(IF(VLOOKUP($B597,'4.3 Final'!$B:$M,AT$9, FALSE)=C597, "Match", "Different"), "New")</f>
        <v>Match</v>
      </c>
      <c r="AU597" s="1" t="str">
        <f>_xlfn.IFNA(IF(VLOOKUP($B597,'4.3 Final'!$B:$M,AU$9, FALSE)=D597, "Match", "Different"), "New")</f>
        <v>Match</v>
      </c>
      <c r="AV597" s="1" t="str">
        <f>_xlfn.IFNA(IF(VLOOKUP($B597,'4.3 Final'!$B:$M,AV$9, FALSE)=E597, "Match", "Different"), "New")</f>
        <v>Match</v>
      </c>
      <c r="AW597" s="1" t="str">
        <f>_xlfn.IFNA(IF(VLOOKUP($B597,'4.3 Final'!$B:$M,AW$9, FALSE)=G597, "Match", "Different"), "New")</f>
        <v>Match</v>
      </c>
      <c r="AX597" s="76"/>
      <c r="AZ597" s="1" t="str">
        <f>_xlfn.IFNA(IF(VLOOKUP($B597,'4.2 Final'!$B:$M,AZ$9, FALSE)=B597, "Match", "Different"), "New")</f>
        <v>Match</v>
      </c>
      <c r="BA597" s="1" t="str">
        <f>_xlfn.IFNA(IF(VLOOKUP($B597,'4.2 Final'!$B:$M,BA$9, FALSE)=C597, "Match", "Different"), "New")</f>
        <v>Match</v>
      </c>
      <c r="BB597" s="1" t="str">
        <f>_xlfn.IFNA(IF(VLOOKUP($B597,'4.2 Final'!$B:$M,BB$9, FALSE)=D597, "Match", "Different"), "New")</f>
        <v>Match</v>
      </c>
      <c r="BC597" s="1" t="str">
        <f>_xlfn.IFNA(IF(VLOOKUP($B597,'4.2 Final'!$B:$M,BC$9, FALSE)=E597, "Match", "Different"), "New")</f>
        <v>Match</v>
      </c>
      <c r="BD597" s="1" t="str">
        <f>_xlfn.IFNA(IF(VLOOKUP($B597,'4.2 Final'!$B:$M,BD$9, FALSE)=G597, "Match", "Different"), "New")</f>
        <v>Match</v>
      </c>
      <c r="BE597" s="76"/>
      <c r="BG597" s="1" t="str">
        <f>IF(AND(_xlfn.IFNA(IF(VLOOKUP($B597,'4.1'!$B:$N,BG$9, FALSE)=B597, "Match", "Different"), "New")="New",CB597&lt;&gt;"New"),"New",_xlfn.IFNA(IF(VLOOKUP($B597,'4.1'!$B:$N,BG$9, FALSE)=B597, "Match", "Different"),"New"))</f>
        <v>Match</v>
      </c>
      <c r="BH597" s="1" t="str">
        <f>IF(AND(_xlfn.IFNA(IF(VLOOKUP($B597,'4.1'!$B:$N,BH$9, FALSE)=C597, "Match", "Different"), "New")="New",CC597&lt;&gt;"New"),"New",_xlfn.IFNA(IF(VLOOKUP($B597,'4.1'!$B:$N,BH$9, FALSE)=C597, "Match", "Different"),"New"))</f>
        <v>Match</v>
      </c>
      <c r="BI597" s="1" t="str">
        <f>IF(AND(_xlfn.IFNA(IF(VLOOKUP($B597,'4.1'!$B:$N,BI$9, FALSE)=D597, "Match", "Different"), "New")="New",CD597&lt;&gt;"New"),"New",_xlfn.IFNA(IF(VLOOKUP($B597,'4.1'!$B:$N,BI$9, FALSE)=D597, "Match", "Different"),"New"))</f>
        <v>Match</v>
      </c>
      <c r="BJ597" s="1" t="str">
        <f>IF(AND(_xlfn.IFNA(IF(VLOOKUP($B597,'4.1'!$B:$N,BJ$9, FALSE)=E597, "Match", "Different"), "New")="New",CE597&lt;&gt;"New"),"New",_xlfn.IFNA(IF(VLOOKUP($B597,'4.1'!$B:$N,BJ$9, FALSE)=E597, "Match", "Different"),"New"))</f>
        <v>Match</v>
      </c>
      <c r="BK597" s="1" t="str">
        <f>IF(AND(_xlfn.IFNA(IF(VLOOKUP($B597,'4.1'!$B:$N,BK$9, FALSE)=G597, "Match", "Different"), "New")="New",CF597&lt;&gt;"New"),"New",_xlfn.IFNA(IF(VLOOKUP($B597,'4.1'!$B:$N,BK$9, FALSE)=G597, "Match", "Different"),"New"))</f>
        <v>Match</v>
      </c>
      <c r="BL597" s="76"/>
      <c r="BN597" s="1" t="str">
        <f>IF(AND(_xlfn.IFNA(IF(VLOOKUP($B597,'4.0'!$B:$N,BN$9, FALSE)=B597, "Match", "Different"), "New")="New",CI597&lt;&gt;"New"),"New",_xlfn.IFNA(IF(VLOOKUP($B597,'4.0'!$B:$N,BN$9, FALSE)=B597, "Match", "Different"),"New"))</f>
        <v>Match</v>
      </c>
      <c r="BO597" s="1" t="str">
        <f>IF(AND(_xlfn.IFNA(IF(VLOOKUP($B597,'4.0'!$B:$N,BO$9, FALSE)=C597, "Match", "Different"), "New")="New",CJ597&lt;&gt;"New"),"New",_xlfn.IFNA(IF(VLOOKUP($B597,'4.0'!$B:$N,BO$9, FALSE)=C597, "Match", "Different"),"New"))</f>
        <v>Match</v>
      </c>
      <c r="BP597" s="1" t="str">
        <f>IF(AND(_xlfn.IFNA(IF(VLOOKUP($B597,'4.0'!$B:$N,BP$9, FALSE)=D597, "Match", "Different"), "New")="New",CK597&lt;&gt;"New"),"New",_xlfn.IFNA(IF(VLOOKUP($B597,'4.0'!$B:$N,BP$9, FALSE)=D597, "Match", "Different"),"New"))</f>
        <v>Match</v>
      </c>
      <c r="BQ597" s="1" t="str">
        <f>IF(AND(_xlfn.IFNA(IF(VLOOKUP($B597,'4.0'!$B:$N,BQ$9, FALSE)=E597, "Match", "Different"), "New")="New",CL597&lt;&gt;"New"),"New",_xlfn.IFNA(IF(VLOOKUP($B597,'4.0'!$B:$N,BQ$9, FALSE)=E597, "Match", "Different"),"New"))</f>
        <v>Match</v>
      </c>
      <c r="BR597" s="1" t="str">
        <f>IF(AND(_xlfn.IFNA(IF(VLOOKUP($B597,'4.0'!$B:$N,BR$9, FALSE)=G597, "Match", "Different"), "New")="New",CM597&lt;&gt;"New"),"New",_xlfn.IFNA(IF(VLOOKUP($B597,'4.0'!$B:$N,BR$9, FALSE)=G597, "Match", "Different"),"New"))</f>
        <v>Match</v>
      </c>
      <c r="BS597" s="76"/>
      <c r="BU597" s="1" t="str">
        <f>IF(AND(_xlfn.IFNA(IF(VLOOKUP($B597,'4.0 CR'!$B:$N,BU$9, FALSE)=B597, "Match", "Different"), "New")="New",CB597&lt;&gt;"New"),"New",_xlfn.IFNA(IF(VLOOKUP($B597,'4.0 CR'!$B:$N,BU$9, FALSE)=B597, "Match", "Different"),"New"))</f>
        <v>New</v>
      </c>
      <c r="BV597" s="1" t="str">
        <f>IF(AND(_xlfn.IFNA(IF(VLOOKUP($B597,'4.0 CR'!$B:$N,BV$9, FALSE)=C597, "Match", "Different"), "New")="New",CC597&lt;&gt;"New"),"New",_xlfn.IFNA(IF(VLOOKUP($B597,'4.0 CR'!$B:$N,BV$9, FALSE)=C597, "Match", "Different"),"New"))</f>
        <v>New</v>
      </c>
      <c r="BW597" s="1" t="str">
        <f>IF(AND(_xlfn.IFNA(IF(VLOOKUP($B597,'4.0 CR'!$B:$N,BW$9, FALSE)=D597, "Match", "Different"), "New")="New",CD597&lt;&gt;"New"),"New",_xlfn.IFNA(IF(VLOOKUP($B597,'4.0 CR'!$B:$N,BW$9, FALSE)=D597, "Match", "Different"),"New"))</f>
        <v>New</v>
      </c>
      <c r="BX597" s="1" t="str">
        <f>IF(AND(_xlfn.IFNA(IF(VLOOKUP($B597,'4.0 CR'!$B:$N,BX$9, FALSE)=E597, "Match", "Different"), "New")="New",CE597&lt;&gt;"New"),"New",_xlfn.IFNA(IF(VLOOKUP($B597,'4.0 CR'!$B:$N,BX$9, FALSE)=E597, "Match", "Different"),"New"))</f>
        <v>New</v>
      </c>
      <c r="BY597" s="1" t="str">
        <f>IF(AND(_xlfn.IFNA(IF(VLOOKUP($B597,'4.0 CR'!$B:$N,BY$9, FALSE)=G597, "Match", "Different"), "New")="New",CF597&lt;&gt;"New"),"New",_xlfn.IFNA(IF(VLOOKUP($B597,'4.0 CR'!$B:$N,BY$9, FALSE)=G597, "Match", "Different"),"New"))</f>
        <v>New</v>
      </c>
      <c r="BZ597" s="76"/>
      <c r="CB597" s="1" t="str">
        <f>IF(AND(_xlfn.IFNA(IF(VLOOKUP($B597,'4.0 CR'!$B:$N,CB$9, FALSE)=B597, "Match", "Different"), "New")="New",CI597&lt;&gt;"New"),"New",_xlfn.IFNA(IF(VLOOKUP($B597,'4.0 CR'!$B:$N,CB$9, FALSE)=B597, "Match", "Different"),"New"))</f>
        <v>New</v>
      </c>
      <c r="CC597" s="1" t="str">
        <f>IF(AND(_xlfn.IFNA(IF(VLOOKUP($B597,'4.0 CR'!$B:$N,CC$9, FALSE)=C597, "Match", "Different"), "New")="New",CJ597&lt;&gt;"New"),"New",_xlfn.IFNA(IF(VLOOKUP($B597,'4.0 CR'!$B:$N,CC$9, FALSE)=C597, "Match", "Different"),"New"))</f>
        <v>New</v>
      </c>
      <c r="CD597" s="1" t="str">
        <f>IF(AND(_xlfn.IFNA(IF(VLOOKUP($B597,'4.0 CR'!$B:$N,CD$9, FALSE)=D597, "Match", "Different"), "New")="New",CK597&lt;&gt;"New"),"New",_xlfn.IFNA(IF(VLOOKUP($B597,'4.0 CR'!$B:$N,CD$9, FALSE)=D597, "Match", "Different"),"New"))</f>
        <v>New</v>
      </c>
      <c r="CE597" s="1" t="str">
        <f>IF(AND(_xlfn.IFNA(IF(VLOOKUP($B597,'4.0 CR'!$B:$N,CE$9, FALSE)=E597, "Match", "Different"), "New")="New",CL597&lt;&gt;"New"),"New",_xlfn.IFNA(IF(VLOOKUP($B597,'4.0 CR'!$B:$N,CE$9, FALSE)=E597, "Match", "Different"),"New"))</f>
        <v>New</v>
      </c>
      <c r="CF597" s="1" t="str">
        <f>IF(AND(_xlfn.IFNA(IF(VLOOKUP($B597,'4.0 CR'!$B:$N,CF$9, FALSE)=G597, "Match", "Different"), "New")="New",CM597&lt;&gt;"New"),"New",_xlfn.IFNA(IF(VLOOKUP($B597,'4.0 CR'!$B:$N,CF$9, FALSE)=G597, "Match", "Different"),"New"))</f>
        <v>New</v>
      </c>
      <c r="CG597" s="76"/>
      <c r="CI597" s="1" t="str">
        <f>_xlfn.IFNA(IF(VLOOKUP($B597,'3.1'!$B:$J,CI$9, FALSE)=B597, "Match", "Different"), "New")</f>
        <v>New</v>
      </c>
      <c r="CJ597" s="1" t="str">
        <f>_xlfn.IFNA(IF(VLOOKUP($B597,'3.1'!$B:$J,CJ$9, FALSE)=C597, "Match", "Different"), "New")</f>
        <v>New</v>
      </c>
      <c r="CK597" s="1" t="str">
        <f>_xlfn.IFNA(IF(VLOOKUP($B597,'3.1'!$B:$J,CK$9, FALSE)=D597, "Match", "Different"), "New")</f>
        <v>New</v>
      </c>
      <c r="CL597" s="1" t="str">
        <f>_xlfn.IFNA(IF(VLOOKUP($B597,'3.1'!$B:$J,CL$9, FALSE)=E597, "Match", "Different"), "New")</f>
        <v>New</v>
      </c>
      <c r="CM597" s="1" t="str">
        <f>_xlfn.IFNA(IF(VLOOKUP($B597,'3.1'!$B:$J,CM$9, FALSE)=G597, "Match", "Different"), "New")</f>
        <v>New</v>
      </c>
    </row>
    <row r="598" spans="1:91" x14ac:dyDescent="0.35">
      <c r="A598" s="21"/>
      <c r="B598" s="21">
        <v>19387</v>
      </c>
      <c r="C598" s="21" t="s">
        <v>3650</v>
      </c>
      <c r="D598" s="21" t="s">
        <v>4256</v>
      </c>
      <c r="E598" s="21">
        <v>4</v>
      </c>
      <c r="F598" s="21" t="s">
        <v>32</v>
      </c>
      <c r="G598" s="21">
        <v>1234</v>
      </c>
      <c r="H598" s="21" t="s">
        <v>3922</v>
      </c>
      <c r="I598" s="21" t="s">
        <v>3922</v>
      </c>
      <c r="J598" s="21" t="s">
        <v>35</v>
      </c>
      <c r="K598" s="21" t="s">
        <v>3922</v>
      </c>
      <c r="L598" s="21" t="s">
        <v>3922</v>
      </c>
      <c r="M598" s="21" t="s">
        <v>1911</v>
      </c>
      <c r="N598" s="21" t="s">
        <v>3815</v>
      </c>
      <c r="O598" s="76"/>
      <c r="Q598" s="1" t="str">
        <f>_xlfn.IFNA(IF(VLOOKUP($B598,'4.5 Final'!$B:$M,Q$9, FALSE)=$B598, "Match", "Different"), "New")</f>
        <v>Match</v>
      </c>
      <c r="R598" s="1" t="str">
        <f>_xlfn.IFNA(IF(VLOOKUP($B598,'4.5 Final'!$B:$M,R$9, FALSE)=$C598, "Match", "Different"), "New")</f>
        <v>Match</v>
      </c>
      <c r="S598" s="1" t="str">
        <f>_xlfn.IFNA(IF(VLOOKUP($B598,'4.5 Final'!$B:$M,S$9, FALSE)=$D598, "Match", "Different"), "New")</f>
        <v>Different</v>
      </c>
      <c r="T598" s="1" t="str">
        <f>_xlfn.IFNA(IF(VLOOKUP($B598,'4.5 Final'!$B:$M,T$9, FALSE)=$E598, "Match", "Different"), "New")</f>
        <v>Match</v>
      </c>
      <c r="U598" s="1" t="str">
        <f>_xlfn.IFNA(IF(VLOOKUP($B598,'4.5 Final'!$B:$M,U$9, FALSE)=$G598, "Match", "Different"), "New")</f>
        <v>Match</v>
      </c>
      <c r="V598" s="76"/>
      <c r="X598" s="1" t="str">
        <f>_xlfn.IFNA(IF(VLOOKUP($B598,'4.5 CR'!$B:$M,X$9, FALSE)=B598, "Match", "Different"), "New")</f>
        <v>Match</v>
      </c>
      <c r="Y598" s="1" t="str">
        <f>_xlfn.IFNA(IF(VLOOKUP($B598,'4.5 CR'!$B:$M,Y$9, FALSE)=C598, "Match", "Different"), "New")</f>
        <v>Match</v>
      </c>
      <c r="Z598" s="1" t="str">
        <f>_xlfn.IFNA(IF(VLOOKUP($B598,'4.5 CR'!$B:$M,Z$9, FALSE)=D598, "Match", "Different"), "New")</f>
        <v>Different</v>
      </c>
      <c r="AA598" s="1" t="str">
        <f>_xlfn.IFNA(IF(VLOOKUP($B598,'4.5 CR'!$B:$M,AA$9, FALSE)=E598, "Match", "Different"), "New")</f>
        <v>Match</v>
      </c>
      <c r="AB598" s="1" t="str">
        <f>_xlfn.IFNA(IF(VLOOKUP($B598,'4.5 CR'!$B:$M,AB$9, FALSE)=G598, "Match", "Different"), "New")</f>
        <v>Match</v>
      </c>
      <c r="AC598" s="76"/>
      <c r="AE598" s="1" t="str">
        <f>_xlfn.IFNA(IF(VLOOKUP($B598,'4.4 Final'!$B:$M,AE$9, FALSE)=B598, "Match", "Different"), "New")</f>
        <v>Match</v>
      </c>
      <c r="AF598" s="1" t="str">
        <f>_xlfn.IFNA(IF(VLOOKUP($B598,'4.4 Final'!$B:$M,AF$9, FALSE)=C598, "Match", "Different"), "New")</f>
        <v>Match</v>
      </c>
      <c r="AG598" s="1" t="str">
        <f>_xlfn.IFNA(IF(VLOOKUP($B598,'4.4 Final'!$B:$M,AG$9, FALSE)=D598, "Match", "Different"), "New")</f>
        <v>Different</v>
      </c>
      <c r="AH598" s="1" t="str">
        <f>_xlfn.IFNA(IF(VLOOKUP($B598,'4.4 Final'!$B:$M,AH$9, FALSE)=E598, "Match", "Different"), "New")</f>
        <v>Match</v>
      </c>
      <c r="AI598" s="1" t="str">
        <f>_xlfn.IFNA(IF(VLOOKUP($B598,'4.4 Final'!$B:$M,AI$9, FALSE)=G598, "Match", "Different"), "New")</f>
        <v>Match</v>
      </c>
      <c r="AJ598" s="76"/>
      <c r="AL598" s="1" t="str">
        <f>_xlfn.IFNA(IF(VLOOKUP($B598,'4.4 CR'!$B:$M,AL$9, FALSE)=B598, "Match", "Different"), "New")</f>
        <v>Match</v>
      </c>
      <c r="AM598" s="1" t="str">
        <f>_xlfn.IFNA(IF(VLOOKUP($B598,'4.4 CR'!$B:$M,AM$9, FALSE)=C598, "Match", "Different"), "New")</f>
        <v>Match</v>
      </c>
      <c r="AN598" s="1" t="str">
        <f>_xlfn.IFNA(IF(VLOOKUP($B598,'4.4 CR'!$B:$M,AN$9, FALSE)=D598, "Match", "Different"), "New")</f>
        <v>Different</v>
      </c>
      <c r="AO598" s="1" t="str">
        <f>_xlfn.IFNA(IF(VLOOKUP($B598,'4.4 CR'!$B:$M,AO$9, FALSE)=E598, "Match", "Different"), "New")</f>
        <v>Match</v>
      </c>
      <c r="AP598" s="1" t="str">
        <f>_xlfn.IFNA(IF(VLOOKUP($B598,'4.4 CR'!$B:$M,AP$9, FALSE)=G598, "Match", "Different"), "New")</f>
        <v>Match</v>
      </c>
      <c r="AQ598" s="76"/>
      <c r="AS598" s="1" t="str">
        <f>_xlfn.IFNA(IF(VLOOKUP($B598,'4.3 Final'!$B:$M,AS$9, FALSE)=B598, "Match", "Different"), "New")</f>
        <v>Match</v>
      </c>
      <c r="AT598" s="1" t="str">
        <f>_xlfn.IFNA(IF(VLOOKUP($B598,'4.3 Final'!$B:$M,AT$9, FALSE)=C598, "Match", "Different"), "New")</f>
        <v>Match</v>
      </c>
      <c r="AU598" s="1" t="str">
        <f>_xlfn.IFNA(IF(VLOOKUP($B598,'4.3 Final'!$B:$M,AU$9, FALSE)=D598, "Match", "Different"), "New")</f>
        <v>Different</v>
      </c>
      <c r="AV598" s="1" t="str">
        <f>_xlfn.IFNA(IF(VLOOKUP($B598,'4.3 Final'!$B:$M,AV$9, FALSE)=E598, "Match", "Different"), "New")</f>
        <v>Match</v>
      </c>
      <c r="AW598" s="1" t="str">
        <f>_xlfn.IFNA(IF(VLOOKUP($B598,'4.3 Final'!$B:$M,AW$9, FALSE)=G598, "Match", "Different"), "New")</f>
        <v>Match</v>
      </c>
      <c r="AX598" s="76"/>
      <c r="AZ598" s="1" t="str">
        <f>_xlfn.IFNA(IF(VLOOKUP($B598,'4.2 Final'!$B:$M,AZ$9, FALSE)=B598, "Match", "Different"), "New")</f>
        <v>Match</v>
      </c>
      <c r="BA598" s="1" t="str">
        <f>_xlfn.IFNA(IF(VLOOKUP($B598,'4.2 Final'!$B:$M,BA$9, FALSE)=C598, "Match", "Different"), "New")</f>
        <v>Different</v>
      </c>
      <c r="BB598" s="1" t="str">
        <f>_xlfn.IFNA(IF(VLOOKUP($B598,'4.2 Final'!$B:$M,BB$9, FALSE)=D598, "Match", "Different"), "New")</f>
        <v>Different</v>
      </c>
      <c r="BC598" s="1" t="str">
        <f>_xlfn.IFNA(IF(VLOOKUP($B598,'4.2 Final'!$B:$M,BC$9, FALSE)=E598, "Match", "Different"), "New")</f>
        <v>Match</v>
      </c>
      <c r="BD598" s="1" t="str">
        <f>_xlfn.IFNA(IF(VLOOKUP($B598,'4.2 Final'!$B:$M,BD$9, FALSE)=G598, "Match", "Different"), "New")</f>
        <v>Match</v>
      </c>
      <c r="BE598" s="76"/>
      <c r="BG598" s="1" t="str">
        <f>IF(AND(_xlfn.IFNA(IF(VLOOKUP($B598,'4.1'!$B:$N,BG$9, FALSE)=B598, "Match", "Different"), "New")="New",CB598&lt;&gt;"New"),"New",_xlfn.IFNA(IF(VLOOKUP($B598,'4.1'!$B:$N,BG$9, FALSE)=B598, "Match", "Different"),"New"))</f>
        <v>Match</v>
      </c>
      <c r="BH598" s="1" t="str">
        <f>IF(AND(_xlfn.IFNA(IF(VLOOKUP($B598,'4.1'!$B:$N,BH$9, FALSE)=C598, "Match", "Different"), "New")="New",CC598&lt;&gt;"New"),"New",_xlfn.IFNA(IF(VLOOKUP($B598,'4.1'!$B:$N,BH$9, FALSE)=C598, "Match", "Different"),"New"))</f>
        <v>Different</v>
      </c>
      <c r="BI598" s="1" t="str">
        <f>IF(AND(_xlfn.IFNA(IF(VLOOKUP($B598,'4.1'!$B:$N,BI$9, FALSE)=D598, "Match", "Different"), "New")="New",CD598&lt;&gt;"New"),"New",_xlfn.IFNA(IF(VLOOKUP($B598,'4.1'!$B:$N,BI$9, FALSE)=D598, "Match", "Different"),"New"))</f>
        <v>Different</v>
      </c>
      <c r="BJ598" s="1" t="str">
        <f>IF(AND(_xlfn.IFNA(IF(VLOOKUP($B598,'4.1'!$B:$N,BJ$9, FALSE)=E598, "Match", "Different"), "New")="New",CE598&lt;&gt;"New"),"New",_xlfn.IFNA(IF(VLOOKUP($B598,'4.1'!$B:$N,BJ$9, FALSE)=E598, "Match", "Different"),"New"))</f>
        <v>Match</v>
      </c>
      <c r="BK598" s="1" t="str">
        <f>IF(AND(_xlfn.IFNA(IF(VLOOKUP($B598,'4.1'!$B:$N,BK$9, FALSE)=G598, "Match", "Different"), "New")="New",CF598&lt;&gt;"New"),"New",_xlfn.IFNA(IF(VLOOKUP($B598,'4.1'!$B:$N,BK$9, FALSE)=G598, "Match", "Different"),"New"))</f>
        <v>Match</v>
      </c>
      <c r="BL598" s="76"/>
      <c r="BN598" s="1" t="str">
        <f>IF(AND(_xlfn.IFNA(IF(VLOOKUP($B598,'4.0'!$B:$N,BN$9, FALSE)=B598, "Match", "Different"), "New")="New",CI598&lt;&gt;"New"),"New",_xlfn.IFNA(IF(VLOOKUP($B598,'4.0'!$B:$N,BN$9, FALSE)=B598, "Match", "Different"),"New"))</f>
        <v>New</v>
      </c>
      <c r="BO598" s="1" t="str">
        <f>IF(AND(_xlfn.IFNA(IF(VLOOKUP($B598,'4.0'!$B:$N,BO$9, FALSE)=C598, "Match", "Different"), "New")="New",CJ598&lt;&gt;"New"),"New",_xlfn.IFNA(IF(VLOOKUP($B598,'4.0'!$B:$N,BO$9, FALSE)=C598, "Match", "Different"),"New"))</f>
        <v>New</v>
      </c>
      <c r="BP598" s="1" t="str">
        <f>IF(AND(_xlfn.IFNA(IF(VLOOKUP($B598,'4.0'!$B:$N,BP$9, FALSE)=D598, "Match", "Different"), "New")="New",CK598&lt;&gt;"New"),"New",_xlfn.IFNA(IF(VLOOKUP($B598,'4.0'!$B:$N,BP$9, FALSE)=D598, "Match", "Different"),"New"))</f>
        <v>New</v>
      </c>
      <c r="BQ598" s="1" t="str">
        <f>IF(AND(_xlfn.IFNA(IF(VLOOKUP($B598,'4.0'!$B:$N,BQ$9, FALSE)=E598, "Match", "Different"), "New")="New",CL598&lt;&gt;"New"),"New",_xlfn.IFNA(IF(VLOOKUP($B598,'4.0'!$B:$N,BQ$9, FALSE)=E598, "Match", "Different"),"New"))</f>
        <v>New</v>
      </c>
      <c r="BR598" s="1" t="str">
        <f>IF(AND(_xlfn.IFNA(IF(VLOOKUP($B598,'4.0'!$B:$N,BR$9, FALSE)=G598, "Match", "Different"), "New")="New",CM598&lt;&gt;"New"),"New",_xlfn.IFNA(IF(VLOOKUP($B598,'4.0'!$B:$N,BR$9, FALSE)=G598, "Match", "Different"),"New"))</f>
        <v>New</v>
      </c>
      <c r="BS598" s="76"/>
      <c r="BU598" s="1" t="str">
        <f>IF(AND(_xlfn.IFNA(IF(VLOOKUP($B598,'4.0 CR'!$B:$N,BU$9, FALSE)=B598, "Match", "Different"), "New")="New",CB598&lt;&gt;"New"),"New",_xlfn.IFNA(IF(VLOOKUP($B598,'4.0 CR'!$B:$N,BU$9, FALSE)=B598, "Match", "Different"),"New"))</f>
        <v>New</v>
      </c>
      <c r="BV598" s="1" t="str">
        <f>IF(AND(_xlfn.IFNA(IF(VLOOKUP($B598,'4.0 CR'!$B:$N,BV$9, FALSE)=C598, "Match", "Different"), "New")="New",CC598&lt;&gt;"New"),"New",_xlfn.IFNA(IF(VLOOKUP($B598,'4.0 CR'!$B:$N,BV$9, FALSE)=C598, "Match", "Different"),"New"))</f>
        <v>New</v>
      </c>
      <c r="BW598" s="1" t="str">
        <f>IF(AND(_xlfn.IFNA(IF(VLOOKUP($B598,'4.0 CR'!$B:$N,BW$9, FALSE)=D598, "Match", "Different"), "New")="New",CD598&lt;&gt;"New"),"New",_xlfn.IFNA(IF(VLOOKUP($B598,'4.0 CR'!$B:$N,BW$9, FALSE)=D598, "Match", "Different"),"New"))</f>
        <v>New</v>
      </c>
      <c r="BX598" s="1" t="str">
        <f>IF(AND(_xlfn.IFNA(IF(VLOOKUP($B598,'4.0 CR'!$B:$N,BX$9, FALSE)=E598, "Match", "Different"), "New")="New",CE598&lt;&gt;"New"),"New",_xlfn.IFNA(IF(VLOOKUP($B598,'4.0 CR'!$B:$N,BX$9, FALSE)=E598, "Match", "Different"),"New"))</f>
        <v>New</v>
      </c>
      <c r="BY598" s="1" t="str">
        <f>IF(AND(_xlfn.IFNA(IF(VLOOKUP($B598,'4.0 CR'!$B:$N,BY$9, FALSE)=G598, "Match", "Different"), "New")="New",CF598&lt;&gt;"New"),"New",_xlfn.IFNA(IF(VLOOKUP($B598,'4.0 CR'!$B:$N,BY$9, FALSE)=G598, "Match", "Different"),"New"))</f>
        <v>New</v>
      </c>
      <c r="BZ598" s="76"/>
      <c r="CB598" s="1" t="str">
        <f>IF(AND(_xlfn.IFNA(IF(VLOOKUP($B598,'4.0 CR'!$B:$N,CB$9, FALSE)=B598, "Match", "Different"), "New")="New",CI598&lt;&gt;"New"),"New",_xlfn.IFNA(IF(VLOOKUP($B598,'4.0 CR'!$B:$N,CB$9, FALSE)=B598, "Match", "Different"),"New"))</f>
        <v>New</v>
      </c>
      <c r="CC598" s="1" t="str">
        <f>IF(AND(_xlfn.IFNA(IF(VLOOKUP($B598,'4.0 CR'!$B:$N,CC$9, FALSE)=C598, "Match", "Different"), "New")="New",CJ598&lt;&gt;"New"),"New",_xlfn.IFNA(IF(VLOOKUP($B598,'4.0 CR'!$B:$N,CC$9, FALSE)=C598, "Match", "Different"),"New"))</f>
        <v>New</v>
      </c>
      <c r="CD598" s="1" t="str">
        <f>IF(AND(_xlfn.IFNA(IF(VLOOKUP($B598,'4.0 CR'!$B:$N,CD$9, FALSE)=D598, "Match", "Different"), "New")="New",CK598&lt;&gt;"New"),"New",_xlfn.IFNA(IF(VLOOKUP($B598,'4.0 CR'!$B:$N,CD$9, FALSE)=D598, "Match", "Different"),"New"))</f>
        <v>New</v>
      </c>
      <c r="CE598" s="1" t="str">
        <f>IF(AND(_xlfn.IFNA(IF(VLOOKUP($B598,'4.0 CR'!$B:$N,CE$9, FALSE)=E598, "Match", "Different"), "New")="New",CL598&lt;&gt;"New"),"New",_xlfn.IFNA(IF(VLOOKUP($B598,'4.0 CR'!$B:$N,CE$9, FALSE)=E598, "Match", "Different"),"New"))</f>
        <v>New</v>
      </c>
      <c r="CF598" s="1" t="str">
        <f>IF(AND(_xlfn.IFNA(IF(VLOOKUP($B598,'4.0 CR'!$B:$N,CF$9, FALSE)=G598, "Match", "Different"), "New")="New",CM598&lt;&gt;"New"),"New",_xlfn.IFNA(IF(VLOOKUP($B598,'4.0 CR'!$B:$N,CF$9, FALSE)=G598, "Match", "Different"),"New"))</f>
        <v>New</v>
      </c>
      <c r="CG598" s="76"/>
      <c r="CI598" s="1" t="str">
        <f>_xlfn.IFNA(IF(VLOOKUP($B598,'3.1'!$B:$J,CI$9, FALSE)=B598, "Match", "Different"), "New")</f>
        <v>New</v>
      </c>
      <c r="CJ598" s="1" t="str">
        <f>_xlfn.IFNA(IF(VLOOKUP($B598,'3.1'!$B:$J,CJ$9, FALSE)=C598, "Match", "Different"), "New")</f>
        <v>New</v>
      </c>
      <c r="CK598" s="1" t="str">
        <f>_xlfn.IFNA(IF(VLOOKUP($B598,'3.1'!$B:$J,CK$9, FALSE)=D598, "Match", "Different"), "New")</f>
        <v>New</v>
      </c>
      <c r="CL598" s="1" t="str">
        <f>_xlfn.IFNA(IF(VLOOKUP($B598,'3.1'!$B:$J,CL$9, FALSE)=E598, "Match", "Different"), "New")</f>
        <v>New</v>
      </c>
      <c r="CM598" s="1" t="str">
        <f>_xlfn.IFNA(IF(VLOOKUP($B598,'3.1'!$B:$J,CM$9, FALSE)=G598, "Match", "Different"), "New")</f>
        <v>New</v>
      </c>
    </row>
    <row r="599" spans="1:91" x14ac:dyDescent="0.35">
      <c r="A599" s="21"/>
      <c r="B599" s="21">
        <v>19388</v>
      </c>
      <c r="C599" s="21" t="s">
        <v>3652</v>
      </c>
      <c r="D599" s="21" t="s">
        <v>4257</v>
      </c>
      <c r="E599" s="21">
        <v>2</v>
      </c>
      <c r="F599" s="21" t="s">
        <v>32</v>
      </c>
      <c r="G599" s="21">
        <v>12</v>
      </c>
      <c r="H599" s="21" t="s">
        <v>3922</v>
      </c>
      <c r="I599" s="21" t="s">
        <v>3922</v>
      </c>
      <c r="J599" s="21" t="s">
        <v>35</v>
      </c>
      <c r="K599" s="21" t="s">
        <v>3922</v>
      </c>
      <c r="L599" s="21" t="s">
        <v>3922</v>
      </c>
      <c r="M599" s="21" t="s">
        <v>1911</v>
      </c>
      <c r="N599" s="21" t="s">
        <v>3815</v>
      </c>
      <c r="O599" s="76"/>
      <c r="Q599" s="1" t="str">
        <f>_xlfn.IFNA(IF(VLOOKUP($B599,'4.5 Final'!$B:$M,Q$9, FALSE)=$B599, "Match", "Different"), "New")</f>
        <v>Match</v>
      </c>
      <c r="R599" s="1" t="str">
        <f>_xlfn.IFNA(IF(VLOOKUP($B599,'4.5 Final'!$B:$M,R$9, FALSE)=$C599, "Match", "Different"), "New")</f>
        <v>Match</v>
      </c>
      <c r="S599" s="1" t="str">
        <f>_xlfn.IFNA(IF(VLOOKUP($B599,'4.5 Final'!$B:$M,S$9, FALSE)=$D599, "Match", "Different"), "New")</f>
        <v>Different</v>
      </c>
      <c r="T599" s="1" t="str">
        <f>_xlfn.IFNA(IF(VLOOKUP($B599,'4.5 Final'!$B:$M,T$9, FALSE)=$E599, "Match", "Different"), "New")</f>
        <v>Match</v>
      </c>
      <c r="U599" s="1" t="str">
        <f>_xlfn.IFNA(IF(VLOOKUP($B599,'4.5 Final'!$B:$M,U$9, FALSE)=$G599, "Match", "Different"), "New")</f>
        <v>Match</v>
      </c>
      <c r="V599" s="76"/>
      <c r="X599" s="1" t="str">
        <f>_xlfn.IFNA(IF(VLOOKUP($B599,'4.5 CR'!$B:$M,X$9, FALSE)=B599, "Match", "Different"), "New")</f>
        <v>Match</v>
      </c>
      <c r="Y599" s="1" t="str">
        <f>_xlfn.IFNA(IF(VLOOKUP($B599,'4.5 CR'!$B:$M,Y$9, FALSE)=C599, "Match", "Different"), "New")</f>
        <v>Match</v>
      </c>
      <c r="Z599" s="1" t="str">
        <f>_xlfn.IFNA(IF(VLOOKUP($B599,'4.5 CR'!$B:$M,Z$9, FALSE)=D599, "Match", "Different"), "New")</f>
        <v>Different</v>
      </c>
      <c r="AA599" s="1" t="str">
        <f>_xlfn.IFNA(IF(VLOOKUP($B599,'4.5 CR'!$B:$M,AA$9, FALSE)=E599, "Match", "Different"), "New")</f>
        <v>Match</v>
      </c>
      <c r="AB599" s="1" t="str">
        <f>_xlfn.IFNA(IF(VLOOKUP($B599,'4.5 CR'!$B:$M,AB$9, FALSE)=G599, "Match", "Different"), "New")</f>
        <v>Match</v>
      </c>
      <c r="AC599" s="76"/>
      <c r="AE599" s="1" t="str">
        <f>_xlfn.IFNA(IF(VLOOKUP($B599,'4.4 Final'!$B:$M,AE$9, FALSE)=B599, "Match", "Different"), "New")</f>
        <v>Match</v>
      </c>
      <c r="AF599" s="1" t="str">
        <f>_xlfn.IFNA(IF(VLOOKUP($B599,'4.4 Final'!$B:$M,AF$9, FALSE)=C599, "Match", "Different"), "New")</f>
        <v>Match</v>
      </c>
      <c r="AG599" s="1" t="str">
        <f>_xlfn.IFNA(IF(VLOOKUP($B599,'4.4 Final'!$B:$M,AG$9, FALSE)=D599, "Match", "Different"), "New")</f>
        <v>Different</v>
      </c>
      <c r="AH599" s="1" t="str">
        <f>_xlfn.IFNA(IF(VLOOKUP($B599,'4.4 Final'!$B:$M,AH$9, FALSE)=E599, "Match", "Different"), "New")</f>
        <v>Match</v>
      </c>
      <c r="AI599" s="1" t="str">
        <f>_xlfn.IFNA(IF(VLOOKUP($B599,'4.4 Final'!$B:$M,AI$9, FALSE)=G599, "Match", "Different"), "New")</f>
        <v>Match</v>
      </c>
      <c r="AJ599" s="76"/>
      <c r="AL599" s="1" t="str">
        <f>_xlfn.IFNA(IF(VLOOKUP($B599,'4.4 CR'!$B:$M,AL$9, FALSE)=B599, "Match", "Different"), "New")</f>
        <v>Match</v>
      </c>
      <c r="AM599" s="1" t="str">
        <f>_xlfn.IFNA(IF(VLOOKUP($B599,'4.4 CR'!$B:$M,AM$9, FALSE)=C599, "Match", "Different"), "New")</f>
        <v>Match</v>
      </c>
      <c r="AN599" s="1" t="str">
        <f>_xlfn.IFNA(IF(VLOOKUP($B599,'4.4 CR'!$B:$M,AN$9, FALSE)=D599, "Match", "Different"), "New")</f>
        <v>Different</v>
      </c>
      <c r="AO599" s="1" t="str">
        <f>_xlfn.IFNA(IF(VLOOKUP($B599,'4.4 CR'!$B:$M,AO$9, FALSE)=E599, "Match", "Different"), "New")</f>
        <v>Match</v>
      </c>
      <c r="AP599" s="1" t="str">
        <f>_xlfn.IFNA(IF(VLOOKUP($B599,'4.4 CR'!$B:$M,AP$9, FALSE)=G599, "Match", "Different"), "New")</f>
        <v>Match</v>
      </c>
      <c r="AQ599" s="76"/>
      <c r="AS599" s="1" t="str">
        <f>_xlfn.IFNA(IF(VLOOKUP($B599,'4.3 Final'!$B:$M,AS$9, FALSE)=B599, "Match", "Different"), "New")</f>
        <v>Match</v>
      </c>
      <c r="AT599" s="1" t="str">
        <f>_xlfn.IFNA(IF(VLOOKUP($B599,'4.3 Final'!$B:$M,AT$9, FALSE)=C599, "Match", "Different"), "New")</f>
        <v>Match</v>
      </c>
      <c r="AU599" s="1" t="str">
        <f>_xlfn.IFNA(IF(VLOOKUP($B599,'4.3 Final'!$B:$M,AU$9, FALSE)=D599, "Match", "Different"), "New")</f>
        <v>Different</v>
      </c>
      <c r="AV599" s="1" t="str">
        <f>_xlfn.IFNA(IF(VLOOKUP($B599,'4.3 Final'!$B:$M,AV$9, FALSE)=E599, "Match", "Different"), "New")</f>
        <v>Match</v>
      </c>
      <c r="AW599" s="1" t="str">
        <f>_xlfn.IFNA(IF(VLOOKUP($B599,'4.3 Final'!$B:$M,AW$9, FALSE)=G599, "Match", "Different"), "New")</f>
        <v>Match</v>
      </c>
      <c r="AX599" s="76"/>
      <c r="AZ599" s="1" t="str">
        <f>_xlfn.IFNA(IF(VLOOKUP($B599,'4.2 Final'!$B:$M,AZ$9, FALSE)=B599, "Match", "Different"), "New")</f>
        <v>Match</v>
      </c>
      <c r="BA599" s="1" t="str">
        <f>_xlfn.IFNA(IF(VLOOKUP($B599,'4.2 Final'!$B:$M,BA$9, FALSE)=C599, "Match", "Different"), "New")</f>
        <v>Different</v>
      </c>
      <c r="BB599" s="1" t="str">
        <f>_xlfn.IFNA(IF(VLOOKUP($B599,'4.2 Final'!$B:$M,BB$9, FALSE)=D599, "Match", "Different"), "New")</f>
        <v>Different</v>
      </c>
      <c r="BC599" s="1" t="str">
        <f>_xlfn.IFNA(IF(VLOOKUP($B599,'4.2 Final'!$B:$M,BC$9, FALSE)=E599, "Match", "Different"), "New")</f>
        <v>Match</v>
      </c>
      <c r="BD599" s="1" t="str">
        <f>_xlfn.IFNA(IF(VLOOKUP($B599,'4.2 Final'!$B:$M,BD$9, FALSE)=G599, "Match", "Different"), "New")</f>
        <v>Match</v>
      </c>
      <c r="BE599" s="76"/>
      <c r="BG599" s="1" t="str">
        <f>IF(AND(_xlfn.IFNA(IF(VLOOKUP($B599,'4.1'!$B:$N,BG$9, FALSE)=B599, "Match", "Different"), "New")="New",CB599&lt;&gt;"New"),"New",_xlfn.IFNA(IF(VLOOKUP($B599,'4.1'!$B:$N,BG$9, FALSE)=B599, "Match", "Different"),"New"))</f>
        <v>Match</v>
      </c>
      <c r="BH599" s="1" t="str">
        <f>IF(AND(_xlfn.IFNA(IF(VLOOKUP($B599,'4.1'!$B:$N,BH$9, FALSE)=C599, "Match", "Different"), "New")="New",CC599&lt;&gt;"New"),"New",_xlfn.IFNA(IF(VLOOKUP($B599,'4.1'!$B:$N,BH$9, FALSE)=C599, "Match", "Different"),"New"))</f>
        <v>Different</v>
      </c>
      <c r="BI599" s="1" t="str">
        <f>IF(AND(_xlfn.IFNA(IF(VLOOKUP($B599,'4.1'!$B:$N,BI$9, FALSE)=D599, "Match", "Different"), "New")="New",CD599&lt;&gt;"New"),"New",_xlfn.IFNA(IF(VLOOKUP($B599,'4.1'!$B:$N,BI$9, FALSE)=D599, "Match", "Different"),"New"))</f>
        <v>Different</v>
      </c>
      <c r="BJ599" s="1" t="str">
        <f>IF(AND(_xlfn.IFNA(IF(VLOOKUP($B599,'4.1'!$B:$N,BJ$9, FALSE)=E599, "Match", "Different"), "New")="New",CE599&lt;&gt;"New"),"New",_xlfn.IFNA(IF(VLOOKUP($B599,'4.1'!$B:$N,BJ$9, FALSE)=E599, "Match", "Different"),"New"))</f>
        <v>Match</v>
      </c>
      <c r="BK599" s="1" t="str">
        <f>IF(AND(_xlfn.IFNA(IF(VLOOKUP($B599,'4.1'!$B:$N,BK$9, FALSE)=G599, "Match", "Different"), "New")="New",CF599&lt;&gt;"New"),"New",_xlfn.IFNA(IF(VLOOKUP($B599,'4.1'!$B:$N,BK$9, FALSE)=G599, "Match", "Different"),"New"))</f>
        <v>Match</v>
      </c>
      <c r="BL599" s="76"/>
      <c r="BN599" s="1" t="str">
        <f>IF(AND(_xlfn.IFNA(IF(VLOOKUP($B599,'4.0'!$B:$N,BN$9, FALSE)=B599, "Match", "Different"), "New")="New",CI599&lt;&gt;"New"),"New",_xlfn.IFNA(IF(VLOOKUP($B599,'4.0'!$B:$N,BN$9, FALSE)=B599, "Match", "Different"),"New"))</f>
        <v>New</v>
      </c>
      <c r="BO599" s="1" t="str">
        <f>IF(AND(_xlfn.IFNA(IF(VLOOKUP($B599,'4.0'!$B:$N,BO$9, FALSE)=C599, "Match", "Different"), "New")="New",CJ599&lt;&gt;"New"),"New",_xlfn.IFNA(IF(VLOOKUP($B599,'4.0'!$B:$N,BO$9, FALSE)=C599, "Match", "Different"),"New"))</f>
        <v>New</v>
      </c>
      <c r="BP599" s="1" t="str">
        <f>IF(AND(_xlfn.IFNA(IF(VLOOKUP($B599,'4.0'!$B:$N,BP$9, FALSE)=D599, "Match", "Different"), "New")="New",CK599&lt;&gt;"New"),"New",_xlfn.IFNA(IF(VLOOKUP($B599,'4.0'!$B:$N,BP$9, FALSE)=D599, "Match", "Different"),"New"))</f>
        <v>New</v>
      </c>
      <c r="BQ599" s="1" t="str">
        <f>IF(AND(_xlfn.IFNA(IF(VLOOKUP($B599,'4.0'!$B:$N,BQ$9, FALSE)=E599, "Match", "Different"), "New")="New",CL599&lt;&gt;"New"),"New",_xlfn.IFNA(IF(VLOOKUP($B599,'4.0'!$B:$N,BQ$9, FALSE)=E599, "Match", "Different"),"New"))</f>
        <v>New</v>
      </c>
      <c r="BR599" s="1" t="str">
        <f>IF(AND(_xlfn.IFNA(IF(VLOOKUP($B599,'4.0'!$B:$N,BR$9, FALSE)=G599, "Match", "Different"), "New")="New",CM599&lt;&gt;"New"),"New",_xlfn.IFNA(IF(VLOOKUP($B599,'4.0'!$B:$N,BR$9, FALSE)=G599, "Match", "Different"),"New"))</f>
        <v>New</v>
      </c>
      <c r="BS599" s="76"/>
      <c r="BU599" s="1" t="str">
        <f>IF(AND(_xlfn.IFNA(IF(VLOOKUP($B599,'4.0 CR'!$B:$N,BU$9, FALSE)=B599, "Match", "Different"), "New")="New",CB599&lt;&gt;"New"),"New",_xlfn.IFNA(IF(VLOOKUP($B599,'4.0 CR'!$B:$N,BU$9, FALSE)=B599, "Match", "Different"),"New"))</f>
        <v>New</v>
      </c>
      <c r="BV599" s="1" t="str">
        <f>IF(AND(_xlfn.IFNA(IF(VLOOKUP($B599,'4.0 CR'!$B:$N,BV$9, FALSE)=C599, "Match", "Different"), "New")="New",CC599&lt;&gt;"New"),"New",_xlfn.IFNA(IF(VLOOKUP($B599,'4.0 CR'!$B:$N,BV$9, FALSE)=C599, "Match", "Different"),"New"))</f>
        <v>New</v>
      </c>
      <c r="BW599" s="1" t="str">
        <f>IF(AND(_xlfn.IFNA(IF(VLOOKUP($B599,'4.0 CR'!$B:$N,BW$9, FALSE)=D599, "Match", "Different"), "New")="New",CD599&lt;&gt;"New"),"New",_xlfn.IFNA(IF(VLOOKUP($B599,'4.0 CR'!$B:$N,BW$9, FALSE)=D599, "Match", "Different"),"New"))</f>
        <v>New</v>
      </c>
      <c r="BX599" s="1" t="str">
        <f>IF(AND(_xlfn.IFNA(IF(VLOOKUP($B599,'4.0 CR'!$B:$N,BX$9, FALSE)=E599, "Match", "Different"), "New")="New",CE599&lt;&gt;"New"),"New",_xlfn.IFNA(IF(VLOOKUP($B599,'4.0 CR'!$B:$N,BX$9, FALSE)=E599, "Match", "Different"),"New"))</f>
        <v>New</v>
      </c>
      <c r="BY599" s="1" t="str">
        <f>IF(AND(_xlfn.IFNA(IF(VLOOKUP($B599,'4.0 CR'!$B:$N,BY$9, FALSE)=G599, "Match", "Different"), "New")="New",CF599&lt;&gt;"New"),"New",_xlfn.IFNA(IF(VLOOKUP($B599,'4.0 CR'!$B:$N,BY$9, FALSE)=G599, "Match", "Different"),"New"))</f>
        <v>New</v>
      </c>
      <c r="BZ599" s="76"/>
      <c r="CB599" s="1" t="str">
        <f>IF(AND(_xlfn.IFNA(IF(VLOOKUP($B599,'4.0 CR'!$B:$N,CB$9, FALSE)=B599, "Match", "Different"), "New")="New",CI599&lt;&gt;"New"),"New",_xlfn.IFNA(IF(VLOOKUP($B599,'4.0 CR'!$B:$N,CB$9, FALSE)=B599, "Match", "Different"),"New"))</f>
        <v>New</v>
      </c>
      <c r="CC599" s="1" t="str">
        <f>IF(AND(_xlfn.IFNA(IF(VLOOKUP($B599,'4.0 CR'!$B:$N,CC$9, FALSE)=C599, "Match", "Different"), "New")="New",CJ599&lt;&gt;"New"),"New",_xlfn.IFNA(IF(VLOOKUP($B599,'4.0 CR'!$B:$N,CC$9, FALSE)=C599, "Match", "Different"),"New"))</f>
        <v>New</v>
      </c>
      <c r="CD599" s="1" t="str">
        <f>IF(AND(_xlfn.IFNA(IF(VLOOKUP($B599,'4.0 CR'!$B:$N,CD$9, FALSE)=D599, "Match", "Different"), "New")="New",CK599&lt;&gt;"New"),"New",_xlfn.IFNA(IF(VLOOKUP($B599,'4.0 CR'!$B:$N,CD$9, FALSE)=D599, "Match", "Different"),"New"))</f>
        <v>New</v>
      </c>
      <c r="CE599" s="1" t="str">
        <f>IF(AND(_xlfn.IFNA(IF(VLOOKUP($B599,'4.0 CR'!$B:$N,CE$9, FALSE)=E599, "Match", "Different"), "New")="New",CL599&lt;&gt;"New"),"New",_xlfn.IFNA(IF(VLOOKUP($B599,'4.0 CR'!$B:$N,CE$9, FALSE)=E599, "Match", "Different"),"New"))</f>
        <v>New</v>
      </c>
      <c r="CF599" s="1" t="str">
        <f>IF(AND(_xlfn.IFNA(IF(VLOOKUP($B599,'4.0 CR'!$B:$N,CF$9, FALSE)=G599, "Match", "Different"), "New")="New",CM599&lt;&gt;"New"),"New",_xlfn.IFNA(IF(VLOOKUP($B599,'4.0 CR'!$B:$N,CF$9, FALSE)=G599, "Match", "Different"),"New"))</f>
        <v>New</v>
      </c>
      <c r="CG599" s="76"/>
      <c r="CI599" s="1" t="str">
        <f>_xlfn.IFNA(IF(VLOOKUP($B599,'3.1'!$B:$J,CI$9, FALSE)=B599, "Match", "Different"), "New")</f>
        <v>New</v>
      </c>
      <c r="CJ599" s="1" t="str">
        <f>_xlfn.IFNA(IF(VLOOKUP($B599,'3.1'!$B:$J,CJ$9, FALSE)=C599, "Match", "Different"), "New")</f>
        <v>New</v>
      </c>
      <c r="CK599" s="1" t="str">
        <f>_xlfn.IFNA(IF(VLOOKUP($B599,'3.1'!$B:$J,CK$9, FALSE)=D599, "Match", "Different"), "New")</f>
        <v>New</v>
      </c>
      <c r="CL599" s="1" t="str">
        <f>_xlfn.IFNA(IF(VLOOKUP($B599,'3.1'!$B:$J,CL$9, FALSE)=E599, "Match", "Different"), "New")</f>
        <v>New</v>
      </c>
      <c r="CM599" s="1" t="str">
        <f>_xlfn.IFNA(IF(VLOOKUP($B599,'3.1'!$B:$J,CM$9, FALSE)=G599, "Match", "Different"), "New")</f>
        <v>New</v>
      </c>
    </row>
    <row r="600" spans="1:91" x14ac:dyDescent="0.35">
      <c r="A600" s="21"/>
      <c r="B600" s="21">
        <v>19389</v>
      </c>
      <c r="C600" s="21" t="s">
        <v>1506</v>
      </c>
      <c r="D600" s="21" t="s">
        <v>1507</v>
      </c>
      <c r="E600" s="21">
        <v>7</v>
      </c>
      <c r="F600" s="21" t="s">
        <v>44</v>
      </c>
      <c r="G600" s="91" t="s">
        <v>1508</v>
      </c>
      <c r="H600" s="21" t="s">
        <v>3922</v>
      </c>
      <c r="I600" s="21" t="s">
        <v>3922</v>
      </c>
      <c r="J600" s="21" t="s">
        <v>35</v>
      </c>
      <c r="K600" s="21" t="s">
        <v>3922</v>
      </c>
      <c r="L600" s="21" t="s">
        <v>3922</v>
      </c>
      <c r="M600" s="21" t="s">
        <v>3922</v>
      </c>
      <c r="N600" s="21" t="s">
        <v>3816</v>
      </c>
      <c r="O600" s="76"/>
      <c r="Q600" s="1" t="str">
        <f>_xlfn.IFNA(IF(VLOOKUP($B600,'4.5 Final'!$B:$M,Q$9, FALSE)=$B600, "Match", "Different"), "New")</f>
        <v>Match</v>
      </c>
      <c r="R600" s="1" t="str">
        <f>_xlfn.IFNA(IF(VLOOKUP($B600,'4.5 Final'!$B:$M,R$9, FALSE)=$C600, "Match", "Different"), "New")</f>
        <v>Match</v>
      </c>
      <c r="S600" s="1" t="str">
        <f>_xlfn.IFNA(IF(VLOOKUP($B600,'4.5 Final'!$B:$M,S$9, FALSE)=$D600, "Match", "Different"), "New")</f>
        <v>Match</v>
      </c>
      <c r="T600" s="1" t="str">
        <f>_xlfn.IFNA(IF(VLOOKUP($B600,'4.5 Final'!$B:$M,T$9, FALSE)=$E600, "Match", "Different"), "New")</f>
        <v>Match</v>
      </c>
      <c r="U600" s="1" t="str">
        <f>_xlfn.IFNA(IF(VLOOKUP($B600,'4.5 Final'!$B:$M,U$9, FALSE)=$G600, "Match", "Different"), "New")</f>
        <v>Match</v>
      </c>
      <c r="V600" s="76"/>
      <c r="X600" s="1" t="str">
        <f>_xlfn.IFNA(IF(VLOOKUP($B600,'4.5 CR'!$B:$M,X$9, FALSE)=B600, "Match", "Different"), "New")</f>
        <v>Match</v>
      </c>
      <c r="Y600" s="1" t="str">
        <f>_xlfn.IFNA(IF(VLOOKUP($B600,'4.5 CR'!$B:$M,Y$9, FALSE)=C600, "Match", "Different"), "New")</f>
        <v>Match</v>
      </c>
      <c r="Z600" s="1" t="str">
        <f>_xlfn.IFNA(IF(VLOOKUP($B600,'4.5 CR'!$B:$M,Z$9, FALSE)=D600, "Match", "Different"), "New")</f>
        <v>Match</v>
      </c>
      <c r="AA600" s="1" t="str">
        <f>_xlfn.IFNA(IF(VLOOKUP($B600,'4.5 CR'!$B:$M,AA$9, FALSE)=E600, "Match", "Different"), "New")</f>
        <v>Match</v>
      </c>
      <c r="AB600" s="1" t="str">
        <f>_xlfn.IFNA(IF(VLOOKUP($B600,'4.5 CR'!$B:$M,AB$9, FALSE)=G600, "Match", "Different"), "New")</f>
        <v>Match</v>
      </c>
      <c r="AC600" s="76"/>
      <c r="AE600" s="1" t="str">
        <f>_xlfn.IFNA(IF(VLOOKUP($B600,'4.4 Final'!$B:$M,AE$9, FALSE)=B600, "Match", "Different"), "New")</f>
        <v>Match</v>
      </c>
      <c r="AF600" s="1" t="str">
        <f>_xlfn.IFNA(IF(VLOOKUP($B600,'4.4 Final'!$B:$M,AF$9, FALSE)=C600, "Match", "Different"), "New")</f>
        <v>Match</v>
      </c>
      <c r="AG600" s="1" t="str">
        <f>_xlfn.IFNA(IF(VLOOKUP($B600,'4.4 Final'!$B:$M,AG$9, FALSE)=D600, "Match", "Different"), "New")</f>
        <v>Match</v>
      </c>
      <c r="AH600" s="1" t="str">
        <f>_xlfn.IFNA(IF(VLOOKUP($B600,'4.4 Final'!$B:$M,AH$9, FALSE)=E600, "Match", "Different"), "New")</f>
        <v>Match</v>
      </c>
      <c r="AI600" s="1" t="str">
        <f>_xlfn.IFNA(IF(VLOOKUP($B600,'4.4 Final'!$B:$M,AI$9, FALSE)=G600, "Match", "Different"), "New")</f>
        <v>Match</v>
      </c>
      <c r="AJ600" s="76"/>
      <c r="AL600" s="1" t="str">
        <f>_xlfn.IFNA(IF(VLOOKUP($B600,'4.4 CR'!$B:$M,AL$9, FALSE)=B600, "Match", "Different"), "New")</f>
        <v>Match</v>
      </c>
      <c r="AM600" s="1" t="str">
        <f>_xlfn.IFNA(IF(VLOOKUP($B600,'4.4 CR'!$B:$M,AM$9, FALSE)=C600, "Match", "Different"), "New")</f>
        <v>Match</v>
      </c>
      <c r="AN600" s="1" t="str">
        <f>_xlfn.IFNA(IF(VLOOKUP($B600,'4.4 CR'!$B:$M,AN$9, FALSE)=D600, "Match", "Different"), "New")</f>
        <v>Match</v>
      </c>
      <c r="AO600" s="1" t="str">
        <f>_xlfn.IFNA(IF(VLOOKUP($B600,'4.4 CR'!$B:$M,AO$9, FALSE)=E600, "Match", "Different"), "New")</f>
        <v>Match</v>
      </c>
      <c r="AP600" s="1" t="str">
        <f>_xlfn.IFNA(IF(VLOOKUP($B600,'4.4 CR'!$B:$M,AP$9, FALSE)=G600, "Match", "Different"), "New")</f>
        <v>Match</v>
      </c>
      <c r="AQ600" s="76"/>
      <c r="AS600" s="1" t="str">
        <f>_xlfn.IFNA(IF(VLOOKUP($B600,'4.3 Final'!$B:$M,AS$9, FALSE)=B600, "Match", "Different"), "New")</f>
        <v>Match</v>
      </c>
      <c r="AT600" s="1" t="str">
        <f>_xlfn.IFNA(IF(VLOOKUP($B600,'4.3 Final'!$B:$M,AT$9, FALSE)=C600, "Match", "Different"), "New")</f>
        <v>Match</v>
      </c>
      <c r="AU600" s="1" t="str">
        <f>_xlfn.IFNA(IF(VLOOKUP($B600,'4.3 Final'!$B:$M,AU$9, FALSE)=D600, "Match", "Different"), "New")</f>
        <v>Match</v>
      </c>
      <c r="AV600" s="1" t="str">
        <f>_xlfn.IFNA(IF(VLOOKUP($B600,'4.3 Final'!$B:$M,AV$9, FALSE)=E600, "Match", "Different"), "New")</f>
        <v>Match</v>
      </c>
      <c r="AW600" s="1" t="str">
        <f>_xlfn.IFNA(IF(VLOOKUP($B600,'4.3 Final'!$B:$M,AW$9, FALSE)=G600, "Match", "Different"), "New")</f>
        <v>Match</v>
      </c>
      <c r="AX600" s="76"/>
      <c r="AZ600" s="1" t="str">
        <f>_xlfn.IFNA(IF(VLOOKUP($B600,'4.2 Final'!$B:$M,AZ$9, FALSE)=B600, "Match", "Different"), "New")</f>
        <v>Match</v>
      </c>
      <c r="BA600" s="1" t="str">
        <f>_xlfn.IFNA(IF(VLOOKUP($B600,'4.2 Final'!$B:$M,BA$9, FALSE)=C600, "Match", "Different"), "New")</f>
        <v>Match</v>
      </c>
      <c r="BB600" s="1" t="str">
        <f>_xlfn.IFNA(IF(VLOOKUP($B600,'4.2 Final'!$B:$M,BB$9, FALSE)=D600, "Match", "Different"), "New")</f>
        <v>Match</v>
      </c>
      <c r="BC600" s="1" t="str">
        <f>_xlfn.IFNA(IF(VLOOKUP($B600,'4.2 Final'!$B:$M,BC$9, FALSE)=E600, "Match", "Different"), "New")</f>
        <v>Match</v>
      </c>
      <c r="BD600" s="1" t="str">
        <f>_xlfn.IFNA(IF(VLOOKUP($B600,'4.2 Final'!$B:$M,BD$9, FALSE)=G600, "Match", "Different"), "New")</f>
        <v>Match</v>
      </c>
      <c r="BE600" s="76"/>
      <c r="BG600" s="1" t="str">
        <f>IF(AND(_xlfn.IFNA(IF(VLOOKUP($B600,'4.1'!$B:$N,BG$9, FALSE)=B600, "Match", "Different"), "New")="New",CB600&lt;&gt;"New"),"New",_xlfn.IFNA(IF(VLOOKUP($B600,'4.1'!$B:$N,BG$9, FALSE)=B600, "Match", "Different"),"New"))</f>
        <v>Match</v>
      </c>
      <c r="BH600" s="1" t="str">
        <f>IF(AND(_xlfn.IFNA(IF(VLOOKUP($B600,'4.1'!$B:$N,BH$9, FALSE)=C600, "Match", "Different"), "New")="New",CC600&lt;&gt;"New"),"New",_xlfn.IFNA(IF(VLOOKUP($B600,'4.1'!$B:$N,BH$9, FALSE)=C600, "Match", "Different"),"New"))</f>
        <v>Match</v>
      </c>
      <c r="BI600" s="1" t="str">
        <f>IF(AND(_xlfn.IFNA(IF(VLOOKUP($B600,'4.1'!$B:$N,BI$9, FALSE)=D600, "Match", "Different"), "New")="New",CD600&lt;&gt;"New"),"New",_xlfn.IFNA(IF(VLOOKUP($B600,'4.1'!$B:$N,BI$9, FALSE)=D600, "Match", "Different"),"New"))</f>
        <v>Match</v>
      </c>
      <c r="BJ600" s="1" t="str">
        <f>IF(AND(_xlfn.IFNA(IF(VLOOKUP($B600,'4.1'!$B:$N,BJ$9, FALSE)=E600, "Match", "Different"), "New")="New",CE600&lt;&gt;"New"),"New",_xlfn.IFNA(IF(VLOOKUP($B600,'4.1'!$B:$N,BJ$9, FALSE)=E600, "Match", "Different"),"New"))</f>
        <v>Match</v>
      </c>
      <c r="BK600" s="1" t="str">
        <f>IF(AND(_xlfn.IFNA(IF(VLOOKUP($B600,'4.1'!$B:$N,BK$9, FALSE)=G600, "Match", "Different"), "New")="New",CF600&lt;&gt;"New"),"New",_xlfn.IFNA(IF(VLOOKUP($B600,'4.1'!$B:$N,BK$9, FALSE)=G600, "Match", "Different"),"New"))</f>
        <v>Match</v>
      </c>
      <c r="BL600" s="76"/>
      <c r="BN600" s="1" t="str">
        <f>IF(AND(_xlfn.IFNA(IF(VLOOKUP($B600,'4.0'!$B:$N,BN$9, FALSE)=B600, "Match", "Different"), "New")="New",CI600&lt;&gt;"New"),"New",_xlfn.IFNA(IF(VLOOKUP($B600,'4.0'!$B:$N,BN$9, FALSE)=B600, "Match", "Different"),"New"))</f>
        <v>New</v>
      </c>
      <c r="BO600" s="1" t="str">
        <f>IF(AND(_xlfn.IFNA(IF(VLOOKUP($B600,'4.0'!$B:$N,BO$9, FALSE)=C600, "Match", "Different"), "New")="New",CJ600&lt;&gt;"New"),"New",_xlfn.IFNA(IF(VLOOKUP($B600,'4.0'!$B:$N,BO$9, FALSE)=C600, "Match", "Different"),"New"))</f>
        <v>New</v>
      </c>
      <c r="BP600" s="1" t="str">
        <f>IF(AND(_xlfn.IFNA(IF(VLOOKUP($B600,'4.0'!$B:$N,BP$9, FALSE)=D600, "Match", "Different"), "New")="New",CK600&lt;&gt;"New"),"New",_xlfn.IFNA(IF(VLOOKUP($B600,'4.0'!$B:$N,BP$9, FALSE)=D600, "Match", "Different"),"New"))</f>
        <v>New</v>
      </c>
      <c r="BQ600" s="1" t="str">
        <f>IF(AND(_xlfn.IFNA(IF(VLOOKUP($B600,'4.0'!$B:$N,BQ$9, FALSE)=E600, "Match", "Different"), "New")="New",CL600&lt;&gt;"New"),"New",_xlfn.IFNA(IF(VLOOKUP($B600,'4.0'!$B:$N,BQ$9, FALSE)=E600, "Match", "Different"),"New"))</f>
        <v>New</v>
      </c>
      <c r="BR600" s="1" t="str">
        <f>IF(AND(_xlfn.IFNA(IF(VLOOKUP($B600,'4.0'!$B:$N,BR$9, FALSE)=G600, "Match", "Different"), "New")="New",CM600&lt;&gt;"New"),"New",_xlfn.IFNA(IF(VLOOKUP($B600,'4.0'!$B:$N,BR$9, FALSE)=G600, "Match", "Different"),"New"))</f>
        <v>New</v>
      </c>
      <c r="BS600" s="76"/>
      <c r="BU600" s="1" t="str">
        <f>IF(AND(_xlfn.IFNA(IF(VLOOKUP($B600,'4.0 CR'!$B:$N,BU$9, FALSE)=B600, "Match", "Different"), "New")="New",CB600&lt;&gt;"New"),"New",_xlfn.IFNA(IF(VLOOKUP($B600,'4.0 CR'!$B:$N,BU$9, FALSE)=B600, "Match", "Different"),"New"))</f>
        <v>New</v>
      </c>
      <c r="BV600" s="1" t="str">
        <f>IF(AND(_xlfn.IFNA(IF(VLOOKUP($B600,'4.0 CR'!$B:$N,BV$9, FALSE)=C600, "Match", "Different"), "New")="New",CC600&lt;&gt;"New"),"New",_xlfn.IFNA(IF(VLOOKUP($B600,'4.0 CR'!$B:$N,BV$9, FALSE)=C600, "Match", "Different"),"New"))</f>
        <v>New</v>
      </c>
      <c r="BW600" s="1" t="str">
        <f>IF(AND(_xlfn.IFNA(IF(VLOOKUP($B600,'4.0 CR'!$B:$N,BW$9, FALSE)=D600, "Match", "Different"), "New")="New",CD600&lt;&gt;"New"),"New",_xlfn.IFNA(IF(VLOOKUP($B600,'4.0 CR'!$B:$N,BW$9, FALSE)=D600, "Match", "Different"),"New"))</f>
        <v>New</v>
      </c>
      <c r="BX600" s="1" t="str">
        <f>IF(AND(_xlfn.IFNA(IF(VLOOKUP($B600,'4.0 CR'!$B:$N,BX$9, FALSE)=E600, "Match", "Different"), "New")="New",CE600&lt;&gt;"New"),"New",_xlfn.IFNA(IF(VLOOKUP($B600,'4.0 CR'!$B:$N,BX$9, FALSE)=E600, "Match", "Different"),"New"))</f>
        <v>New</v>
      </c>
      <c r="BY600" s="1" t="str">
        <f>IF(AND(_xlfn.IFNA(IF(VLOOKUP($B600,'4.0 CR'!$B:$N,BY$9, FALSE)=G600, "Match", "Different"), "New")="New",CF600&lt;&gt;"New"),"New",_xlfn.IFNA(IF(VLOOKUP($B600,'4.0 CR'!$B:$N,BY$9, FALSE)=G600, "Match", "Different"),"New"))</f>
        <v>New</v>
      </c>
      <c r="BZ600" s="76"/>
      <c r="CB600" s="1" t="str">
        <f>IF(AND(_xlfn.IFNA(IF(VLOOKUP($B600,'4.0 CR'!$B:$N,CB$9, FALSE)=B600, "Match", "Different"), "New")="New",CI600&lt;&gt;"New"),"New",_xlfn.IFNA(IF(VLOOKUP($B600,'4.0 CR'!$B:$N,CB$9, FALSE)=B600, "Match", "Different"),"New"))</f>
        <v>New</v>
      </c>
      <c r="CC600" s="1" t="str">
        <f>IF(AND(_xlfn.IFNA(IF(VLOOKUP($B600,'4.0 CR'!$B:$N,CC$9, FALSE)=C600, "Match", "Different"), "New")="New",CJ600&lt;&gt;"New"),"New",_xlfn.IFNA(IF(VLOOKUP($B600,'4.0 CR'!$B:$N,CC$9, FALSE)=C600, "Match", "Different"),"New"))</f>
        <v>New</v>
      </c>
      <c r="CD600" s="1" t="str">
        <f>IF(AND(_xlfn.IFNA(IF(VLOOKUP($B600,'4.0 CR'!$B:$N,CD$9, FALSE)=D600, "Match", "Different"), "New")="New",CK600&lt;&gt;"New"),"New",_xlfn.IFNA(IF(VLOOKUP($B600,'4.0 CR'!$B:$N,CD$9, FALSE)=D600, "Match", "Different"),"New"))</f>
        <v>New</v>
      </c>
      <c r="CE600" s="1" t="str">
        <f>IF(AND(_xlfn.IFNA(IF(VLOOKUP($B600,'4.0 CR'!$B:$N,CE$9, FALSE)=E600, "Match", "Different"), "New")="New",CL600&lt;&gt;"New"),"New",_xlfn.IFNA(IF(VLOOKUP($B600,'4.0 CR'!$B:$N,CE$9, FALSE)=E600, "Match", "Different"),"New"))</f>
        <v>New</v>
      </c>
      <c r="CF600" s="1" t="str">
        <f>IF(AND(_xlfn.IFNA(IF(VLOOKUP($B600,'4.0 CR'!$B:$N,CF$9, FALSE)=G600, "Match", "Different"), "New")="New",CM600&lt;&gt;"New"),"New",_xlfn.IFNA(IF(VLOOKUP($B600,'4.0 CR'!$B:$N,CF$9, FALSE)=G600, "Match", "Different"),"New"))</f>
        <v>New</v>
      </c>
      <c r="CG600" s="76"/>
      <c r="CI600" s="1" t="str">
        <f>_xlfn.IFNA(IF(VLOOKUP($B600,'3.1'!$B:$J,CI$9, FALSE)=B600, "Match", "Different"), "New")</f>
        <v>New</v>
      </c>
      <c r="CJ600" s="1" t="str">
        <f>_xlfn.IFNA(IF(VLOOKUP($B600,'3.1'!$B:$J,CJ$9, FALSE)=C600, "Match", "Different"), "New")</f>
        <v>New</v>
      </c>
      <c r="CK600" s="1" t="str">
        <f>_xlfn.IFNA(IF(VLOOKUP($B600,'3.1'!$B:$J,CK$9, FALSE)=D600, "Match", "Different"), "New")</f>
        <v>New</v>
      </c>
      <c r="CL600" s="1" t="str">
        <f>_xlfn.IFNA(IF(VLOOKUP($B600,'3.1'!$B:$J,CL$9, FALSE)=E600, "Match", "Different"), "New")</f>
        <v>New</v>
      </c>
      <c r="CM600" s="1" t="str">
        <f>_xlfn.IFNA(IF(VLOOKUP($B600,'3.1'!$B:$J,CM$9, FALSE)=G600, "Match", "Different"), "New")</f>
        <v>New</v>
      </c>
    </row>
    <row r="601" spans="1:91" x14ac:dyDescent="0.35">
      <c r="A601" s="21"/>
      <c r="B601" s="21">
        <v>19390</v>
      </c>
      <c r="C601" s="21" t="s">
        <v>1509</v>
      </c>
      <c r="D601" s="21" t="s">
        <v>1510</v>
      </c>
      <c r="E601" s="21">
        <v>7</v>
      </c>
      <c r="F601" s="21" t="s">
        <v>44</v>
      </c>
      <c r="G601" s="91" t="s">
        <v>1508</v>
      </c>
      <c r="H601" s="21" t="s">
        <v>3922</v>
      </c>
      <c r="I601" s="21" t="s">
        <v>3922</v>
      </c>
      <c r="J601" s="21" t="s">
        <v>35</v>
      </c>
      <c r="K601" s="21" t="s">
        <v>3922</v>
      </c>
      <c r="L601" s="21" t="s">
        <v>3922</v>
      </c>
      <c r="M601" s="21" t="s">
        <v>3922</v>
      </c>
      <c r="N601" s="21" t="s">
        <v>3816</v>
      </c>
      <c r="O601" s="76"/>
      <c r="Q601" s="1" t="str">
        <f>_xlfn.IFNA(IF(VLOOKUP($B601,'4.5 Final'!$B:$M,Q$9, FALSE)=$B601, "Match", "Different"), "New")</f>
        <v>Match</v>
      </c>
      <c r="R601" s="1" t="str">
        <f>_xlfn.IFNA(IF(VLOOKUP($B601,'4.5 Final'!$B:$M,R$9, FALSE)=$C601, "Match", "Different"), "New")</f>
        <v>Match</v>
      </c>
      <c r="S601" s="1" t="str">
        <f>_xlfn.IFNA(IF(VLOOKUP($B601,'4.5 Final'!$B:$M,S$9, FALSE)=$D601, "Match", "Different"), "New")</f>
        <v>Match</v>
      </c>
      <c r="T601" s="1" t="str">
        <f>_xlfn.IFNA(IF(VLOOKUP($B601,'4.5 Final'!$B:$M,T$9, FALSE)=$E601, "Match", "Different"), "New")</f>
        <v>Match</v>
      </c>
      <c r="U601" s="1" t="str">
        <f>_xlfn.IFNA(IF(VLOOKUP($B601,'4.5 Final'!$B:$M,U$9, FALSE)=$G601, "Match", "Different"), "New")</f>
        <v>Match</v>
      </c>
      <c r="V601" s="76"/>
      <c r="X601" s="1" t="str">
        <f>_xlfn.IFNA(IF(VLOOKUP($B601,'4.5 CR'!$B:$M,X$9, FALSE)=B601, "Match", "Different"), "New")</f>
        <v>Match</v>
      </c>
      <c r="Y601" s="1" t="str">
        <f>_xlfn.IFNA(IF(VLOOKUP($B601,'4.5 CR'!$B:$M,Y$9, FALSE)=C601, "Match", "Different"), "New")</f>
        <v>Match</v>
      </c>
      <c r="Z601" s="1" t="str">
        <f>_xlfn.IFNA(IF(VLOOKUP($B601,'4.5 CR'!$B:$M,Z$9, FALSE)=D601, "Match", "Different"), "New")</f>
        <v>Match</v>
      </c>
      <c r="AA601" s="1" t="str">
        <f>_xlfn.IFNA(IF(VLOOKUP($B601,'4.5 CR'!$B:$M,AA$9, FALSE)=E601, "Match", "Different"), "New")</f>
        <v>Match</v>
      </c>
      <c r="AB601" s="1" t="str">
        <f>_xlfn.IFNA(IF(VLOOKUP($B601,'4.5 CR'!$B:$M,AB$9, FALSE)=G601, "Match", "Different"), "New")</f>
        <v>Match</v>
      </c>
      <c r="AC601" s="76"/>
      <c r="AE601" s="1" t="str">
        <f>_xlfn.IFNA(IF(VLOOKUP($B601,'4.4 Final'!$B:$M,AE$9, FALSE)=B601, "Match", "Different"), "New")</f>
        <v>Match</v>
      </c>
      <c r="AF601" s="1" t="str">
        <f>_xlfn.IFNA(IF(VLOOKUP($B601,'4.4 Final'!$B:$M,AF$9, FALSE)=C601, "Match", "Different"), "New")</f>
        <v>Match</v>
      </c>
      <c r="AG601" s="1" t="str">
        <f>_xlfn.IFNA(IF(VLOOKUP($B601,'4.4 Final'!$B:$M,AG$9, FALSE)=D601, "Match", "Different"), "New")</f>
        <v>Match</v>
      </c>
      <c r="AH601" s="1" t="str">
        <f>_xlfn.IFNA(IF(VLOOKUP($B601,'4.4 Final'!$B:$M,AH$9, FALSE)=E601, "Match", "Different"), "New")</f>
        <v>Match</v>
      </c>
      <c r="AI601" s="1" t="str">
        <f>_xlfn.IFNA(IF(VLOOKUP($B601,'4.4 Final'!$B:$M,AI$9, FALSE)=G601, "Match", "Different"), "New")</f>
        <v>Match</v>
      </c>
      <c r="AJ601" s="76"/>
      <c r="AL601" s="1" t="str">
        <f>_xlfn.IFNA(IF(VLOOKUP($B601,'4.4 CR'!$B:$M,AL$9, FALSE)=B601, "Match", "Different"), "New")</f>
        <v>Match</v>
      </c>
      <c r="AM601" s="1" t="str">
        <f>_xlfn.IFNA(IF(VLOOKUP($B601,'4.4 CR'!$B:$M,AM$9, FALSE)=C601, "Match", "Different"), "New")</f>
        <v>Match</v>
      </c>
      <c r="AN601" s="1" t="str">
        <f>_xlfn.IFNA(IF(VLOOKUP($B601,'4.4 CR'!$B:$M,AN$9, FALSE)=D601, "Match", "Different"), "New")</f>
        <v>Match</v>
      </c>
      <c r="AO601" s="1" t="str">
        <f>_xlfn.IFNA(IF(VLOOKUP($B601,'4.4 CR'!$B:$M,AO$9, FALSE)=E601, "Match", "Different"), "New")</f>
        <v>Match</v>
      </c>
      <c r="AP601" s="1" t="str">
        <f>_xlfn.IFNA(IF(VLOOKUP($B601,'4.4 CR'!$B:$M,AP$9, FALSE)=G601, "Match", "Different"), "New")</f>
        <v>Match</v>
      </c>
      <c r="AQ601" s="76"/>
      <c r="AS601" s="1" t="str">
        <f>_xlfn.IFNA(IF(VLOOKUP($B601,'4.3 Final'!$B:$M,AS$9, FALSE)=B601, "Match", "Different"), "New")</f>
        <v>Match</v>
      </c>
      <c r="AT601" s="1" t="str">
        <f>_xlfn.IFNA(IF(VLOOKUP($B601,'4.3 Final'!$B:$M,AT$9, FALSE)=C601, "Match", "Different"), "New")</f>
        <v>Match</v>
      </c>
      <c r="AU601" s="1" t="str">
        <f>_xlfn.IFNA(IF(VLOOKUP($B601,'4.3 Final'!$B:$M,AU$9, FALSE)=D601, "Match", "Different"), "New")</f>
        <v>Match</v>
      </c>
      <c r="AV601" s="1" t="str">
        <f>_xlfn.IFNA(IF(VLOOKUP($B601,'4.3 Final'!$B:$M,AV$9, FALSE)=E601, "Match", "Different"), "New")</f>
        <v>Match</v>
      </c>
      <c r="AW601" s="1" t="str">
        <f>_xlfn.IFNA(IF(VLOOKUP($B601,'4.3 Final'!$B:$M,AW$9, FALSE)=G601, "Match", "Different"), "New")</f>
        <v>Match</v>
      </c>
      <c r="AX601" s="76"/>
      <c r="AZ601" s="1" t="str">
        <f>_xlfn.IFNA(IF(VLOOKUP($B601,'4.2 Final'!$B:$M,AZ$9, FALSE)=B601, "Match", "Different"), "New")</f>
        <v>Match</v>
      </c>
      <c r="BA601" s="1" t="str">
        <f>_xlfn.IFNA(IF(VLOOKUP($B601,'4.2 Final'!$B:$M,BA$9, FALSE)=C601, "Match", "Different"), "New")</f>
        <v>Match</v>
      </c>
      <c r="BB601" s="1" t="str">
        <f>_xlfn.IFNA(IF(VLOOKUP($B601,'4.2 Final'!$B:$M,BB$9, FALSE)=D601, "Match", "Different"), "New")</f>
        <v>Match</v>
      </c>
      <c r="BC601" s="1" t="str">
        <f>_xlfn.IFNA(IF(VLOOKUP($B601,'4.2 Final'!$B:$M,BC$9, FALSE)=E601, "Match", "Different"), "New")</f>
        <v>Match</v>
      </c>
      <c r="BD601" s="1" t="str">
        <f>_xlfn.IFNA(IF(VLOOKUP($B601,'4.2 Final'!$B:$M,BD$9, FALSE)=G601, "Match", "Different"), "New")</f>
        <v>Match</v>
      </c>
      <c r="BE601" s="76"/>
      <c r="BG601" s="1" t="str">
        <f>IF(AND(_xlfn.IFNA(IF(VLOOKUP($B601,'4.1'!$B:$N,BG$9, FALSE)=B601, "Match", "Different"), "New")="New",CB601&lt;&gt;"New"),"New",_xlfn.IFNA(IF(VLOOKUP($B601,'4.1'!$B:$N,BG$9, FALSE)=B601, "Match", "Different"),"New"))</f>
        <v>Match</v>
      </c>
      <c r="BH601" s="1" t="str">
        <f>IF(AND(_xlfn.IFNA(IF(VLOOKUP($B601,'4.1'!$B:$N,BH$9, FALSE)=C601, "Match", "Different"), "New")="New",CC601&lt;&gt;"New"),"New",_xlfn.IFNA(IF(VLOOKUP($B601,'4.1'!$B:$N,BH$9, FALSE)=C601, "Match", "Different"),"New"))</f>
        <v>Match</v>
      </c>
      <c r="BI601" s="1" t="str">
        <f>IF(AND(_xlfn.IFNA(IF(VLOOKUP($B601,'4.1'!$B:$N,BI$9, FALSE)=D601, "Match", "Different"), "New")="New",CD601&lt;&gt;"New"),"New",_xlfn.IFNA(IF(VLOOKUP($B601,'4.1'!$B:$N,BI$9, FALSE)=D601, "Match", "Different"),"New"))</f>
        <v>Match</v>
      </c>
      <c r="BJ601" s="1" t="str">
        <f>IF(AND(_xlfn.IFNA(IF(VLOOKUP($B601,'4.1'!$B:$N,BJ$9, FALSE)=E601, "Match", "Different"), "New")="New",CE601&lt;&gt;"New"),"New",_xlfn.IFNA(IF(VLOOKUP($B601,'4.1'!$B:$N,BJ$9, FALSE)=E601, "Match", "Different"),"New"))</f>
        <v>Match</v>
      </c>
      <c r="BK601" s="1" t="str">
        <f>IF(AND(_xlfn.IFNA(IF(VLOOKUP($B601,'4.1'!$B:$N,BK$9, FALSE)=G601, "Match", "Different"), "New")="New",CF601&lt;&gt;"New"),"New",_xlfn.IFNA(IF(VLOOKUP($B601,'4.1'!$B:$N,BK$9, FALSE)=G601, "Match", "Different"),"New"))</f>
        <v>Match</v>
      </c>
      <c r="BL601" s="76"/>
      <c r="BN601" s="1" t="str">
        <f>IF(AND(_xlfn.IFNA(IF(VLOOKUP($B601,'4.0'!$B:$N,BN$9, FALSE)=B601, "Match", "Different"), "New")="New",CI601&lt;&gt;"New"),"New",_xlfn.IFNA(IF(VLOOKUP($B601,'4.0'!$B:$N,BN$9, FALSE)=B601, "Match", "Different"),"New"))</f>
        <v>New</v>
      </c>
      <c r="BO601" s="1" t="str">
        <f>IF(AND(_xlfn.IFNA(IF(VLOOKUP($B601,'4.0'!$B:$N,BO$9, FALSE)=C601, "Match", "Different"), "New")="New",CJ601&lt;&gt;"New"),"New",_xlfn.IFNA(IF(VLOOKUP($B601,'4.0'!$B:$N,BO$9, FALSE)=C601, "Match", "Different"),"New"))</f>
        <v>New</v>
      </c>
      <c r="BP601" s="1" t="str">
        <f>IF(AND(_xlfn.IFNA(IF(VLOOKUP($B601,'4.0'!$B:$N,BP$9, FALSE)=D601, "Match", "Different"), "New")="New",CK601&lt;&gt;"New"),"New",_xlfn.IFNA(IF(VLOOKUP($B601,'4.0'!$B:$N,BP$9, FALSE)=D601, "Match", "Different"),"New"))</f>
        <v>New</v>
      </c>
      <c r="BQ601" s="1" t="str">
        <f>IF(AND(_xlfn.IFNA(IF(VLOOKUP($B601,'4.0'!$B:$N,BQ$9, FALSE)=E601, "Match", "Different"), "New")="New",CL601&lt;&gt;"New"),"New",_xlfn.IFNA(IF(VLOOKUP($B601,'4.0'!$B:$N,BQ$9, FALSE)=E601, "Match", "Different"),"New"))</f>
        <v>New</v>
      </c>
      <c r="BR601" s="1" t="str">
        <f>IF(AND(_xlfn.IFNA(IF(VLOOKUP($B601,'4.0'!$B:$N,BR$9, FALSE)=G601, "Match", "Different"), "New")="New",CM601&lt;&gt;"New"),"New",_xlfn.IFNA(IF(VLOOKUP($B601,'4.0'!$B:$N,BR$9, FALSE)=G601, "Match", "Different"),"New"))</f>
        <v>New</v>
      </c>
      <c r="BS601" s="76"/>
      <c r="BU601" s="1" t="str">
        <f>IF(AND(_xlfn.IFNA(IF(VLOOKUP($B601,'4.0 CR'!$B:$N,BU$9, FALSE)=B601, "Match", "Different"), "New")="New",CB601&lt;&gt;"New"),"New",_xlfn.IFNA(IF(VLOOKUP($B601,'4.0 CR'!$B:$N,BU$9, FALSE)=B601, "Match", "Different"),"New"))</f>
        <v>New</v>
      </c>
      <c r="BV601" s="1" t="str">
        <f>IF(AND(_xlfn.IFNA(IF(VLOOKUP($B601,'4.0 CR'!$B:$N,BV$9, FALSE)=C601, "Match", "Different"), "New")="New",CC601&lt;&gt;"New"),"New",_xlfn.IFNA(IF(VLOOKUP($B601,'4.0 CR'!$B:$N,BV$9, FALSE)=C601, "Match", "Different"),"New"))</f>
        <v>New</v>
      </c>
      <c r="BW601" s="1" t="str">
        <f>IF(AND(_xlfn.IFNA(IF(VLOOKUP($B601,'4.0 CR'!$B:$N,BW$9, FALSE)=D601, "Match", "Different"), "New")="New",CD601&lt;&gt;"New"),"New",_xlfn.IFNA(IF(VLOOKUP($B601,'4.0 CR'!$B:$N,BW$9, FALSE)=D601, "Match", "Different"),"New"))</f>
        <v>New</v>
      </c>
      <c r="BX601" s="1" t="str">
        <f>IF(AND(_xlfn.IFNA(IF(VLOOKUP($B601,'4.0 CR'!$B:$N,BX$9, FALSE)=E601, "Match", "Different"), "New")="New",CE601&lt;&gt;"New"),"New",_xlfn.IFNA(IF(VLOOKUP($B601,'4.0 CR'!$B:$N,BX$9, FALSE)=E601, "Match", "Different"),"New"))</f>
        <v>New</v>
      </c>
      <c r="BY601" s="1" t="str">
        <f>IF(AND(_xlfn.IFNA(IF(VLOOKUP($B601,'4.0 CR'!$B:$N,BY$9, FALSE)=G601, "Match", "Different"), "New")="New",CF601&lt;&gt;"New"),"New",_xlfn.IFNA(IF(VLOOKUP($B601,'4.0 CR'!$B:$N,BY$9, FALSE)=G601, "Match", "Different"),"New"))</f>
        <v>New</v>
      </c>
      <c r="BZ601" s="76"/>
      <c r="CB601" s="1" t="str">
        <f>IF(AND(_xlfn.IFNA(IF(VLOOKUP($B601,'4.0 CR'!$B:$N,CB$9, FALSE)=B601, "Match", "Different"), "New")="New",CI601&lt;&gt;"New"),"New",_xlfn.IFNA(IF(VLOOKUP($B601,'4.0 CR'!$B:$N,CB$9, FALSE)=B601, "Match", "Different"),"New"))</f>
        <v>New</v>
      </c>
      <c r="CC601" s="1" t="str">
        <f>IF(AND(_xlfn.IFNA(IF(VLOOKUP($B601,'4.0 CR'!$B:$N,CC$9, FALSE)=C601, "Match", "Different"), "New")="New",CJ601&lt;&gt;"New"),"New",_xlfn.IFNA(IF(VLOOKUP($B601,'4.0 CR'!$B:$N,CC$9, FALSE)=C601, "Match", "Different"),"New"))</f>
        <v>New</v>
      </c>
      <c r="CD601" s="1" t="str">
        <f>IF(AND(_xlfn.IFNA(IF(VLOOKUP($B601,'4.0 CR'!$B:$N,CD$9, FALSE)=D601, "Match", "Different"), "New")="New",CK601&lt;&gt;"New"),"New",_xlfn.IFNA(IF(VLOOKUP($B601,'4.0 CR'!$B:$N,CD$9, FALSE)=D601, "Match", "Different"),"New"))</f>
        <v>New</v>
      </c>
      <c r="CE601" s="1" t="str">
        <f>IF(AND(_xlfn.IFNA(IF(VLOOKUP($B601,'4.0 CR'!$B:$N,CE$9, FALSE)=E601, "Match", "Different"), "New")="New",CL601&lt;&gt;"New"),"New",_xlfn.IFNA(IF(VLOOKUP($B601,'4.0 CR'!$B:$N,CE$9, FALSE)=E601, "Match", "Different"),"New"))</f>
        <v>New</v>
      </c>
      <c r="CF601" s="1" t="str">
        <f>IF(AND(_xlfn.IFNA(IF(VLOOKUP($B601,'4.0 CR'!$B:$N,CF$9, FALSE)=G601, "Match", "Different"), "New")="New",CM601&lt;&gt;"New"),"New",_xlfn.IFNA(IF(VLOOKUP($B601,'4.0 CR'!$B:$N,CF$9, FALSE)=G601, "Match", "Different"),"New"))</f>
        <v>New</v>
      </c>
      <c r="CG601" s="76"/>
      <c r="CI601" s="1" t="str">
        <f>_xlfn.IFNA(IF(VLOOKUP($B601,'3.1'!$B:$J,CI$9, FALSE)=B601, "Match", "Different"), "New")</f>
        <v>New</v>
      </c>
      <c r="CJ601" s="1" t="str">
        <f>_xlfn.IFNA(IF(VLOOKUP($B601,'3.1'!$B:$J,CJ$9, FALSE)=C601, "Match", "Different"), "New")</f>
        <v>New</v>
      </c>
      <c r="CK601" s="1" t="str">
        <f>_xlfn.IFNA(IF(VLOOKUP($B601,'3.1'!$B:$J,CK$9, FALSE)=D601, "Match", "Different"), "New")</f>
        <v>New</v>
      </c>
      <c r="CL601" s="1" t="str">
        <f>_xlfn.IFNA(IF(VLOOKUP($B601,'3.1'!$B:$J,CL$9, FALSE)=E601, "Match", "Different"), "New")</f>
        <v>New</v>
      </c>
      <c r="CM601" s="1" t="str">
        <f>_xlfn.IFNA(IF(VLOOKUP($B601,'3.1'!$B:$J,CM$9, FALSE)=G601, "Match", "Different"), "New")</f>
        <v>New</v>
      </c>
    </row>
    <row r="602" spans="1:91" x14ac:dyDescent="0.35">
      <c r="A602" s="21"/>
      <c r="B602" s="21">
        <v>19391</v>
      </c>
      <c r="C602" s="21" t="s">
        <v>3654</v>
      </c>
      <c r="D602" s="21" t="s">
        <v>3655</v>
      </c>
      <c r="E602" s="21">
        <v>1</v>
      </c>
      <c r="F602" s="21" t="s">
        <v>84</v>
      </c>
      <c r="G602" s="21" t="s">
        <v>85</v>
      </c>
      <c r="H602" s="21" t="s">
        <v>34</v>
      </c>
      <c r="I602" s="21" t="s">
        <v>3922</v>
      </c>
      <c r="J602" s="21" t="s">
        <v>35</v>
      </c>
      <c r="K602" s="21" t="s">
        <v>3922</v>
      </c>
      <c r="L602" s="21" t="s">
        <v>3922</v>
      </c>
      <c r="M602" s="21" t="s">
        <v>3922</v>
      </c>
      <c r="N602" s="21" t="s">
        <v>3815</v>
      </c>
      <c r="O602" s="76"/>
      <c r="Q602" s="1" t="str">
        <f>_xlfn.IFNA(IF(VLOOKUP($B602,'4.5 Final'!$B:$M,Q$9, FALSE)=$B602, "Match", "Different"), "New")</f>
        <v>Match</v>
      </c>
      <c r="R602" s="1" t="str">
        <f>_xlfn.IFNA(IF(VLOOKUP($B602,'4.5 Final'!$B:$M,R$9, FALSE)=$C602, "Match", "Different"), "New")</f>
        <v>Match</v>
      </c>
      <c r="S602" s="1" t="str">
        <f>_xlfn.IFNA(IF(VLOOKUP($B602,'4.5 Final'!$B:$M,S$9, FALSE)=$D602, "Match", "Different"), "New")</f>
        <v>Match</v>
      </c>
      <c r="T602" s="1" t="str">
        <f>_xlfn.IFNA(IF(VLOOKUP($B602,'4.5 Final'!$B:$M,T$9, FALSE)=$E602, "Match", "Different"), "New")</f>
        <v>Match</v>
      </c>
      <c r="U602" s="1" t="str">
        <f>_xlfn.IFNA(IF(VLOOKUP($B602,'4.5 Final'!$B:$M,U$9, FALSE)=$G602, "Match", "Different"), "New")</f>
        <v>Match</v>
      </c>
      <c r="V602" s="76"/>
      <c r="X602" s="1" t="str">
        <f>_xlfn.IFNA(IF(VLOOKUP($B602,'4.5 CR'!$B:$M,X$9, FALSE)=B602, "Match", "Different"), "New")</f>
        <v>Match</v>
      </c>
      <c r="Y602" s="1" t="str">
        <f>_xlfn.IFNA(IF(VLOOKUP($B602,'4.5 CR'!$B:$M,Y$9, FALSE)=C602, "Match", "Different"), "New")</f>
        <v>Match</v>
      </c>
      <c r="Z602" s="1" t="str">
        <f>_xlfn.IFNA(IF(VLOOKUP($B602,'4.5 CR'!$B:$M,Z$9, FALSE)=D602, "Match", "Different"), "New")</f>
        <v>Match</v>
      </c>
      <c r="AA602" s="1" t="str">
        <f>_xlfn.IFNA(IF(VLOOKUP($B602,'4.5 CR'!$B:$M,AA$9, FALSE)=E602, "Match", "Different"), "New")</f>
        <v>Match</v>
      </c>
      <c r="AB602" s="1" t="str">
        <f>_xlfn.IFNA(IF(VLOOKUP($B602,'4.5 CR'!$B:$M,AB$9, FALSE)=G602, "Match", "Different"), "New")</f>
        <v>Match</v>
      </c>
      <c r="AC602" s="76"/>
      <c r="AE602" s="1" t="str">
        <f>_xlfn.IFNA(IF(VLOOKUP($B602,'4.4 Final'!$B:$M,AE$9, FALSE)=B602, "Match", "Different"), "New")</f>
        <v>Match</v>
      </c>
      <c r="AF602" s="1" t="str">
        <f>_xlfn.IFNA(IF(VLOOKUP($B602,'4.4 Final'!$B:$M,AF$9, FALSE)=C602, "Match", "Different"), "New")</f>
        <v>Match</v>
      </c>
      <c r="AG602" s="1" t="str">
        <f>_xlfn.IFNA(IF(VLOOKUP($B602,'4.4 Final'!$B:$M,AG$9, FALSE)=D602, "Match", "Different"), "New")</f>
        <v>Match</v>
      </c>
      <c r="AH602" s="1" t="str">
        <f>_xlfn.IFNA(IF(VLOOKUP($B602,'4.4 Final'!$B:$M,AH$9, FALSE)=E602, "Match", "Different"), "New")</f>
        <v>Match</v>
      </c>
      <c r="AI602" s="1" t="str">
        <f>_xlfn.IFNA(IF(VLOOKUP($B602,'4.4 Final'!$B:$M,AI$9, FALSE)=G602, "Match", "Different"), "New")</f>
        <v>Match</v>
      </c>
      <c r="AJ602" s="76"/>
      <c r="AL602" s="1" t="str">
        <f>_xlfn.IFNA(IF(VLOOKUP($B602,'4.4 CR'!$B:$M,AL$9, FALSE)=B602, "Match", "Different"), "New")</f>
        <v>Match</v>
      </c>
      <c r="AM602" s="1" t="str">
        <f>_xlfn.IFNA(IF(VLOOKUP($B602,'4.4 CR'!$B:$M,AM$9, FALSE)=C602, "Match", "Different"), "New")</f>
        <v>Match</v>
      </c>
      <c r="AN602" s="1" t="str">
        <f>_xlfn.IFNA(IF(VLOOKUP($B602,'4.4 CR'!$B:$M,AN$9, FALSE)=D602, "Match", "Different"), "New")</f>
        <v>Match</v>
      </c>
      <c r="AO602" s="1" t="str">
        <f>_xlfn.IFNA(IF(VLOOKUP($B602,'4.4 CR'!$B:$M,AO$9, FALSE)=E602, "Match", "Different"), "New")</f>
        <v>Match</v>
      </c>
      <c r="AP602" s="1" t="str">
        <f>_xlfn.IFNA(IF(VLOOKUP($B602,'4.4 CR'!$B:$M,AP$9, FALSE)=G602, "Match", "Different"), "New")</f>
        <v>Match</v>
      </c>
      <c r="AQ602" s="76"/>
      <c r="AS602" s="1" t="str">
        <f>_xlfn.IFNA(IF(VLOOKUP($B602,'4.3 Final'!$B:$M,AS$9, FALSE)=B602, "Match", "Different"), "New")</f>
        <v>Match</v>
      </c>
      <c r="AT602" s="1" t="str">
        <f>_xlfn.IFNA(IF(VLOOKUP($B602,'4.3 Final'!$B:$M,AT$9, FALSE)=C602, "Match", "Different"), "New")</f>
        <v>Match</v>
      </c>
      <c r="AU602" s="1" t="str">
        <f>_xlfn.IFNA(IF(VLOOKUP($B602,'4.3 Final'!$B:$M,AU$9, FALSE)=D602, "Match", "Different"), "New")</f>
        <v>Match</v>
      </c>
      <c r="AV602" s="1" t="str">
        <f>_xlfn.IFNA(IF(VLOOKUP($B602,'4.3 Final'!$B:$M,AV$9, FALSE)=E602, "Match", "Different"), "New")</f>
        <v>Match</v>
      </c>
      <c r="AW602" s="1" t="str">
        <f>_xlfn.IFNA(IF(VLOOKUP($B602,'4.3 Final'!$B:$M,AW$9, FALSE)=G602, "Match", "Different"), "New")</f>
        <v>Match</v>
      </c>
      <c r="AX602" s="76"/>
      <c r="AZ602" s="1" t="str">
        <f>_xlfn.IFNA(IF(VLOOKUP($B602,'4.2 Final'!$B:$M,AZ$9, FALSE)=B602, "Match", "Different"), "New")</f>
        <v>Match</v>
      </c>
      <c r="BA602" s="1" t="str">
        <f>_xlfn.IFNA(IF(VLOOKUP($B602,'4.2 Final'!$B:$M,BA$9, FALSE)=C602, "Match", "Different"), "New")</f>
        <v>Different</v>
      </c>
      <c r="BB602" s="1" t="str">
        <f>_xlfn.IFNA(IF(VLOOKUP($B602,'4.2 Final'!$B:$M,BB$9, FALSE)=D602, "Match", "Different"), "New")</f>
        <v>Different</v>
      </c>
      <c r="BC602" s="1" t="str">
        <f>_xlfn.IFNA(IF(VLOOKUP($B602,'4.2 Final'!$B:$M,BC$9, FALSE)=E602, "Match", "Different"), "New")</f>
        <v>Match</v>
      </c>
      <c r="BD602" s="1" t="str">
        <f>_xlfn.IFNA(IF(VLOOKUP($B602,'4.2 Final'!$B:$M,BD$9, FALSE)=G602, "Match", "Different"), "New")</f>
        <v>Match</v>
      </c>
      <c r="BE602" s="76"/>
      <c r="BG602" s="1" t="str">
        <f>IF(AND(_xlfn.IFNA(IF(VLOOKUP($B602,'4.1'!$B:$N,BG$9, FALSE)=B602, "Match", "Different"), "New")="New",CB602&lt;&gt;"New"),"New",_xlfn.IFNA(IF(VLOOKUP($B602,'4.1'!$B:$N,BG$9, FALSE)=B602, "Match", "Different"),"New"))</f>
        <v>Match</v>
      </c>
      <c r="BH602" s="1" t="str">
        <f>IF(AND(_xlfn.IFNA(IF(VLOOKUP($B602,'4.1'!$B:$N,BH$9, FALSE)=C602, "Match", "Different"), "New")="New",CC602&lt;&gt;"New"),"New",_xlfn.IFNA(IF(VLOOKUP($B602,'4.1'!$B:$N,BH$9, FALSE)=C602, "Match", "Different"),"New"))</f>
        <v>Different</v>
      </c>
      <c r="BI602" s="1" t="str">
        <f>IF(AND(_xlfn.IFNA(IF(VLOOKUP($B602,'4.1'!$B:$N,BI$9, FALSE)=D602, "Match", "Different"), "New")="New",CD602&lt;&gt;"New"),"New",_xlfn.IFNA(IF(VLOOKUP($B602,'4.1'!$B:$N,BI$9, FALSE)=D602, "Match", "Different"),"New"))</f>
        <v>Different</v>
      </c>
      <c r="BJ602" s="1" t="str">
        <f>IF(AND(_xlfn.IFNA(IF(VLOOKUP($B602,'4.1'!$B:$N,BJ$9, FALSE)=E602, "Match", "Different"), "New")="New",CE602&lt;&gt;"New"),"New",_xlfn.IFNA(IF(VLOOKUP($B602,'4.1'!$B:$N,BJ$9, FALSE)=E602, "Match", "Different"),"New"))</f>
        <v>Match</v>
      </c>
      <c r="BK602" s="1" t="str">
        <f>IF(AND(_xlfn.IFNA(IF(VLOOKUP($B602,'4.1'!$B:$N,BK$9, FALSE)=G602, "Match", "Different"), "New")="New",CF602&lt;&gt;"New"),"New",_xlfn.IFNA(IF(VLOOKUP($B602,'4.1'!$B:$N,BK$9, FALSE)=G602, "Match", "Different"),"New"))</f>
        <v>Match</v>
      </c>
      <c r="BL602" s="76"/>
      <c r="BN602" s="1" t="str">
        <f>IF(AND(_xlfn.IFNA(IF(VLOOKUP($B602,'4.0'!$B:$N,BN$9, FALSE)=B602, "Match", "Different"), "New")="New",CI602&lt;&gt;"New"),"New",_xlfn.IFNA(IF(VLOOKUP($B602,'4.0'!$B:$N,BN$9, FALSE)=B602, "Match", "Different"),"New"))</f>
        <v>New</v>
      </c>
      <c r="BO602" s="1" t="str">
        <f>IF(AND(_xlfn.IFNA(IF(VLOOKUP($B602,'4.0'!$B:$N,BO$9, FALSE)=C602, "Match", "Different"), "New")="New",CJ602&lt;&gt;"New"),"New",_xlfn.IFNA(IF(VLOOKUP($B602,'4.0'!$B:$N,BO$9, FALSE)=C602, "Match", "Different"),"New"))</f>
        <v>New</v>
      </c>
      <c r="BP602" s="1" t="str">
        <f>IF(AND(_xlfn.IFNA(IF(VLOOKUP($B602,'4.0'!$B:$N,BP$9, FALSE)=D602, "Match", "Different"), "New")="New",CK602&lt;&gt;"New"),"New",_xlfn.IFNA(IF(VLOOKUP($B602,'4.0'!$B:$N,BP$9, FALSE)=D602, "Match", "Different"),"New"))</f>
        <v>New</v>
      </c>
      <c r="BQ602" s="1" t="str">
        <f>IF(AND(_xlfn.IFNA(IF(VLOOKUP($B602,'4.0'!$B:$N,BQ$9, FALSE)=E602, "Match", "Different"), "New")="New",CL602&lt;&gt;"New"),"New",_xlfn.IFNA(IF(VLOOKUP($B602,'4.0'!$B:$N,BQ$9, FALSE)=E602, "Match", "Different"),"New"))</f>
        <v>New</v>
      </c>
      <c r="BR602" s="1" t="str">
        <f>IF(AND(_xlfn.IFNA(IF(VLOOKUP($B602,'4.0'!$B:$N,BR$9, FALSE)=G602, "Match", "Different"), "New")="New",CM602&lt;&gt;"New"),"New",_xlfn.IFNA(IF(VLOOKUP($B602,'4.0'!$B:$N,BR$9, FALSE)=G602, "Match", "Different"),"New"))</f>
        <v>New</v>
      </c>
      <c r="BS602" s="76"/>
      <c r="BU602" s="1" t="str">
        <f>IF(AND(_xlfn.IFNA(IF(VLOOKUP($B602,'4.0 CR'!$B:$N,BU$9, FALSE)=B602, "Match", "Different"), "New")="New",CB602&lt;&gt;"New"),"New",_xlfn.IFNA(IF(VLOOKUP($B602,'4.0 CR'!$B:$N,BU$9, FALSE)=B602, "Match", "Different"),"New"))</f>
        <v>New</v>
      </c>
      <c r="BV602" s="1" t="str">
        <f>IF(AND(_xlfn.IFNA(IF(VLOOKUP($B602,'4.0 CR'!$B:$N,BV$9, FALSE)=C602, "Match", "Different"), "New")="New",CC602&lt;&gt;"New"),"New",_xlfn.IFNA(IF(VLOOKUP($B602,'4.0 CR'!$B:$N,BV$9, FALSE)=C602, "Match", "Different"),"New"))</f>
        <v>New</v>
      </c>
      <c r="BW602" s="1" t="str">
        <f>IF(AND(_xlfn.IFNA(IF(VLOOKUP($B602,'4.0 CR'!$B:$N,BW$9, FALSE)=D602, "Match", "Different"), "New")="New",CD602&lt;&gt;"New"),"New",_xlfn.IFNA(IF(VLOOKUP($B602,'4.0 CR'!$B:$N,BW$9, FALSE)=D602, "Match", "Different"),"New"))</f>
        <v>New</v>
      </c>
      <c r="BX602" s="1" t="str">
        <f>IF(AND(_xlfn.IFNA(IF(VLOOKUP($B602,'4.0 CR'!$B:$N,BX$9, FALSE)=E602, "Match", "Different"), "New")="New",CE602&lt;&gt;"New"),"New",_xlfn.IFNA(IF(VLOOKUP($B602,'4.0 CR'!$B:$N,BX$9, FALSE)=E602, "Match", "Different"),"New"))</f>
        <v>New</v>
      </c>
      <c r="BY602" s="1" t="str">
        <f>IF(AND(_xlfn.IFNA(IF(VLOOKUP($B602,'4.0 CR'!$B:$N,BY$9, FALSE)=G602, "Match", "Different"), "New")="New",CF602&lt;&gt;"New"),"New",_xlfn.IFNA(IF(VLOOKUP($B602,'4.0 CR'!$B:$N,BY$9, FALSE)=G602, "Match", "Different"),"New"))</f>
        <v>New</v>
      </c>
      <c r="BZ602" s="76"/>
      <c r="CB602" s="1" t="str">
        <f>IF(AND(_xlfn.IFNA(IF(VLOOKUP($B602,'4.0 CR'!$B:$N,CB$9, FALSE)=B602, "Match", "Different"), "New")="New",CI602&lt;&gt;"New"),"New",_xlfn.IFNA(IF(VLOOKUP($B602,'4.0 CR'!$B:$N,CB$9, FALSE)=B602, "Match", "Different"),"New"))</f>
        <v>New</v>
      </c>
      <c r="CC602" s="1" t="str">
        <f>IF(AND(_xlfn.IFNA(IF(VLOOKUP($B602,'4.0 CR'!$B:$N,CC$9, FALSE)=C602, "Match", "Different"), "New")="New",CJ602&lt;&gt;"New"),"New",_xlfn.IFNA(IF(VLOOKUP($B602,'4.0 CR'!$B:$N,CC$9, FALSE)=C602, "Match", "Different"),"New"))</f>
        <v>New</v>
      </c>
      <c r="CD602" s="1" t="str">
        <f>IF(AND(_xlfn.IFNA(IF(VLOOKUP($B602,'4.0 CR'!$B:$N,CD$9, FALSE)=D602, "Match", "Different"), "New")="New",CK602&lt;&gt;"New"),"New",_xlfn.IFNA(IF(VLOOKUP($B602,'4.0 CR'!$B:$N,CD$9, FALSE)=D602, "Match", "Different"),"New"))</f>
        <v>New</v>
      </c>
      <c r="CE602" s="1" t="str">
        <f>IF(AND(_xlfn.IFNA(IF(VLOOKUP($B602,'4.0 CR'!$B:$N,CE$9, FALSE)=E602, "Match", "Different"), "New")="New",CL602&lt;&gt;"New"),"New",_xlfn.IFNA(IF(VLOOKUP($B602,'4.0 CR'!$B:$N,CE$9, FALSE)=E602, "Match", "Different"),"New"))</f>
        <v>New</v>
      </c>
      <c r="CF602" s="1" t="str">
        <f>IF(AND(_xlfn.IFNA(IF(VLOOKUP($B602,'4.0 CR'!$B:$N,CF$9, FALSE)=G602, "Match", "Different"), "New")="New",CM602&lt;&gt;"New"),"New",_xlfn.IFNA(IF(VLOOKUP($B602,'4.0 CR'!$B:$N,CF$9, FALSE)=G602, "Match", "Different"),"New"))</f>
        <v>New</v>
      </c>
      <c r="CG602" s="76"/>
      <c r="CI602" s="1" t="str">
        <f>_xlfn.IFNA(IF(VLOOKUP($B602,'3.1'!$B:$J,CI$9, FALSE)=B602, "Match", "Different"), "New")</f>
        <v>New</v>
      </c>
      <c r="CJ602" s="1" t="str">
        <f>_xlfn.IFNA(IF(VLOOKUP($B602,'3.1'!$B:$J,CJ$9, FALSE)=C602, "Match", "Different"), "New")</f>
        <v>New</v>
      </c>
      <c r="CK602" s="1" t="str">
        <f>_xlfn.IFNA(IF(VLOOKUP($B602,'3.1'!$B:$J,CK$9, FALSE)=D602, "Match", "Different"), "New")</f>
        <v>New</v>
      </c>
      <c r="CL602" s="1" t="str">
        <f>_xlfn.IFNA(IF(VLOOKUP($B602,'3.1'!$B:$J,CL$9, FALSE)=E602, "Match", "Different"), "New")</f>
        <v>New</v>
      </c>
      <c r="CM602" s="1" t="str">
        <f>_xlfn.IFNA(IF(VLOOKUP($B602,'3.1'!$B:$J,CM$9, FALSE)=G602, "Match", "Different"), "New")</f>
        <v>New</v>
      </c>
    </row>
    <row r="603" spans="1:91" x14ac:dyDescent="0.35">
      <c r="A603" s="21"/>
      <c r="B603" s="21">
        <v>19394</v>
      </c>
      <c r="C603" s="21" t="s">
        <v>1518</v>
      </c>
      <c r="D603" s="21" t="s">
        <v>1519</v>
      </c>
      <c r="E603" s="21">
        <v>10</v>
      </c>
      <c r="F603" s="21" t="s">
        <v>44</v>
      </c>
      <c r="G603" s="91" t="s">
        <v>45</v>
      </c>
      <c r="H603" s="21" t="s">
        <v>3922</v>
      </c>
      <c r="I603" s="21" t="s">
        <v>3922</v>
      </c>
      <c r="J603" s="21" t="s">
        <v>35</v>
      </c>
      <c r="K603" s="21" t="s">
        <v>3922</v>
      </c>
      <c r="L603" s="21" t="s">
        <v>3922</v>
      </c>
      <c r="M603" s="21" t="s">
        <v>3922</v>
      </c>
      <c r="N603" s="21" t="s">
        <v>3604</v>
      </c>
      <c r="O603" s="76"/>
      <c r="Q603" s="1" t="str">
        <f>_xlfn.IFNA(IF(VLOOKUP($B603,'4.5 Final'!$B:$M,Q$9, FALSE)=$B603, "Match", "Different"), "New")</f>
        <v>Match</v>
      </c>
      <c r="R603" s="1" t="str">
        <f>_xlfn.IFNA(IF(VLOOKUP($B603,'4.5 Final'!$B:$M,R$9, FALSE)=$C603, "Match", "Different"), "New")</f>
        <v>Match</v>
      </c>
      <c r="S603" s="1" t="str">
        <f>_xlfn.IFNA(IF(VLOOKUP($B603,'4.5 Final'!$B:$M,S$9, FALSE)=$D603, "Match", "Different"), "New")</f>
        <v>Match</v>
      </c>
      <c r="T603" s="1" t="str">
        <f>_xlfn.IFNA(IF(VLOOKUP($B603,'4.5 Final'!$B:$M,T$9, FALSE)=$E603, "Match", "Different"), "New")</f>
        <v>Match</v>
      </c>
      <c r="U603" s="1" t="str">
        <f>_xlfn.IFNA(IF(VLOOKUP($B603,'4.5 Final'!$B:$M,U$9, FALSE)=$G603, "Match", "Different"), "New")</f>
        <v>Match</v>
      </c>
      <c r="V603" s="76"/>
      <c r="X603" s="1" t="str">
        <f>_xlfn.IFNA(IF(VLOOKUP($B603,'4.5 CR'!$B:$M,X$9, FALSE)=B603, "Match", "Different"), "New")</f>
        <v>Match</v>
      </c>
      <c r="Y603" s="1" t="str">
        <f>_xlfn.IFNA(IF(VLOOKUP($B603,'4.5 CR'!$B:$M,Y$9, FALSE)=C603, "Match", "Different"), "New")</f>
        <v>Match</v>
      </c>
      <c r="Z603" s="1" t="str">
        <f>_xlfn.IFNA(IF(VLOOKUP($B603,'4.5 CR'!$B:$M,Z$9, FALSE)=D603, "Match", "Different"), "New")</f>
        <v>Match</v>
      </c>
      <c r="AA603" s="1" t="str">
        <f>_xlfn.IFNA(IF(VLOOKUP($B603,'4.5 CR'!$B:$M,AA$9, FALSE)=E603, "Match", "Different"), "New")</f>
        <v>Match</v>
      </c>
      <c r="AB603" s="1" t="str">
        <f>_xlfn.IFNA(IF(VLOOKUP($B603,'4.5 CR'!$B:$M,AB$9, FALSE)=G603, "Match", "Different"), "New")</f>
        <v>Match</v>
      </c>
      <c r="AC603" s="76"/>
      <c r="AE603" s="1" t="str">
        <f>_xlfn.IFNA(IF(VLOOKUP($B603,'4.4 Final'!$B:$M,AE$9, FALSE)=B603, "Match", "Different"), "New")</f>
        <v>Match</v>
      </c>
      <c r="AF603" s="1" t="str">
        <f>_xlfn.IFNA(IF(VLOOKUP($B603,'4.4 Final'!$B:$M,AF$9, FALSE)=C603, "Match", "Different"), "New")</f>
        <v>Match</v>
      </c>
      <c r="AG603" s="1" t="str">
        <f>_xlfn.IFNA(IF(VLOOKUP($B603,'4.4 Final'!$B:$M,AG$9, FALSE)=D603, "Match", "Different"), "New")</f>
        <v>Match</v>
      </c>
      <c r="AH603" s="1" t="str">
        <f>_xlfn.IFNA(IF(VLOOKUP($B603,'4.4 Final'!$B:$M,AH$9, FALSE)=E603, "Match", "Different"), "New")</f>
        <v>Match</v>
      </c>
      <c r="AI603" s="1" t="str">
        <f>_xlfn.IFNA(IF(VLOOKUP($B603,'4.4 Final'!$B:$M,AI$9, FALSE)=G603, "Match", "Different"), "New")</f>
        <v>Match</v>
      </c>
      <c r="AJ603" s="76"/>
      <c r="AL603" s="1" t="str">
        <f>_xlfn.IFNA(IF(VLOOKUP($B603,'4.4 CR'!$B:$M,AL$9, FALSE)=B603, "Match", "Different"), "New")</f>
        <v>Match</v>
      </c>
      <c r="AM603" s="1" t="str">
        <f>_xlfn.IFNA(IF(VLOOKUP($B603,'4.4 CR'!$B:$M,AM$9, FALSE)=C603, "Match", "Different"), "New")</f>
        <v>Match</v>
      </c>
      <c r="AN603" s="1" t="str">
        <f>_xlfn.IFNA(IF(VLOOKUP($B603,'4.4 CR'!$B:$M,AN$9, FALSE)=D603, "Match", "Different"), "New")</f>
        <v>Match</v>
      </c>
      <c r="AO603" s="1" t="str">
        <f>_xlfn.IFNA(IF(VLOOKUP($B603,'4.4 CR'!$B:$M,AO$9, FALSE)=E603, "Match", "Different"), "New")</f>
        <v>Match</v>
      </c>
      <c r="AP603" s="1" t="str">
        <f>_xlfn.IFNA(IF(VLOOKUP($B603,'4.4 CR'!$B:$M,AP$9, FALSE)=G603, "Match", "Different"), "New")</f>
        <v>Match</v>
      </c>
      <c r="AQ603" s="76"/>
      <c r="AS603" s="1" t="str">
        <f>_xlfn.IFNA(IF(VLOOKUP($B603,'4.3 Final'!$B:$M,AS$9, FALSE)=B603, "Match", "Different"), "New")</f>
        <v>Match</v>
      </c>
      <c r="AT603" s="1" t="str">
        <f>_xlfn.IFNA(IF(VLOOKUP($B603,'4.3 Final'!$B:$M,AT$9, FALSE)=C603, "Match", "Different"), "New")</f>
        <v>Match</v>
      </c>
      <c r="AU603" s="1" t="str">
        <f>_xlfn.IFNA(IF(VLOOKUP($B603,'4.3 Final'!$B:$M,AU$9, FALSE)=D603, "Match", "Different"), "New")</f>
        <v>Match</v>
      </c>
      <c r="AV603" s="1" t="str">
        <f>_xlfn.IFNA(IF(VLOOKUP($B603,'4.3 Final'!$B:$M,AV$9, FALSE)=E603, "Match", "Different"), "New")</f>
        <v>Match</v>
      </c>
      <c r="AW603" s="1" t="str">
        <f>_xlfn.IFNA(IF(VLOOKUP($B603,'4.3 Final'!$B:$M,AW$9, FALSE)=G603, "Match", "Different"), "New")</f>
        <v>Match</v>
      </c>
      <c r="AX603" s="76"/>
      <c r="AZ603" s="1" t="str">
        <f>_xlfn.IFNA(IF(VLOOKUP($B603,'4.2 Final'!$B:$M,AZ$9, FALSE)=B603, "Match", "Different"), "New")</f>
        <v>Match</v>
      </c>
      <c r="BA603" s="1" t="str">
        <f>_xlfn.IFNA(IF(VLOOKUP($B603,'4.2 Final'!$B:$M,BA$9, FALSE)=C603, "Match", "Different"), "New")</f>
        <v>Match</v>
      </c>
      <c r="BB603" s="1" t="str">
        <f>_xlfn.IFNA(IF(VLOOKUP($B603,'4.2 Final'!$B:$M,BB$9, FALSE)=D603, "Match", "Different"), "New")</f>
        <v>Match</v>
      </c>
      <c r="BC603" s="1" t="str">
        <f>_xlfn.IFNA(IF(VLOOKUP($B603,'4.2 Final'!$B:$M,BC$9, FALSE)=E603, "Match", "Different"), "New")</f>
        <v>Match</v>
      </c>
      <c r="BD603" s="1" t="str">
        <f>_xlfn.IFNA(IF(VLOOKUP($B603,'4.2 Final'!$B:$M,BD$9, FALSE)=G603, "Match", "Different"), "New")</f>
        <v>Match</v>
      </c>
      <c r="BE603" s="76"/>
      <c r="BG603" s="1" t="str">
        <f>IF(AND(_xlfn.IFNA(IF(VLOOKUP($B603,'4.1'!$B:$N,BG$9, FALSE)=B603, "Match", "Different"), "New")="New",CB603&lt;&gt;"New"),"New",_xlfn.IFNA(IF(VLOOKUP($B603,'4.1'!$B:$N,BG$9, FALSE)=B603, "Match", "Different"),"New"))</f>
        <v>Match</v>
      </c>
      <c r="BH603" s="1" t="str">
        <f>IF(AND(_xlfn.IFNA(IF(VLOOKUP($B603,'4.1'!$B:$N,BH$9, FALSE)=C603, "Match", "Different"), "New")="New",CC603&lt;&gt;"New"),"New",_xlfn.IFNA(IF(VLOOKUP($B603,'4.1'!$B:$N,BH$9, FALSE)=C603, "Match", "Different"),"New"))</f>
        <v>Match</v>
      </c>
      <c r="BI603" s="1" t="str">
        <f>IF(AND(_xlfn.IFNA(IF(VLOOKUP($B603,'4.1'!$B:$N,BI$9, FALSE)=D603, "Match", "Different"), "New")="New",CD603&lt;&gt;"New"),"New",_xlfn.IFNA(IF(VLOOKUP($B603,'4.1'!$B:$N,BI$9, FALSE)=D603, "Match", "Different"),"New"))</f>
        <v>Match</v>
      </c>
      <c r="BJ603" s="1" t="str">
        <f>IF(AND(_xlfn.IFNA(IF(VLOOKUP($B603,'4.1'!$B:$N,BJ$9, FALSE)=E603, "Match", "Different"), "New")="New",CE603&lt;&gt;"New"),"New",_xlfn.IFNA(IF(VLOOKUP($B603,'4.1'!$B:$N,BJ$9, FALSE)=E603, "Match", "Different"),"New"))</f>
        <v>Match</v>
      </c>
      <c r="BK603" s="1" t="str">
        <f>IF(AND(_xlfn.IFNA(IF(VLOOKUP($B603,'4.1'!$B:$N,BK$9, FALSE)=G603, "Match", "Different"), "New")="New",CF603&lt;&gt;"New"),"New",_xlfn.IFNA(IF(VLOOKUP($B603,'4.1'!$B:$N,BK$9, FALSE)=G603, "Match", "Different"),"New"))</f>
        <v>Match</v>
      </c>
      <c r="BL603" s="76"/>
      <c r="BN603" s="1" t="str">
        <f>IF(AND(_xlfn.IFNA(IF(VLOOKUP($B603,'4.0'!$B:$N,BN$9, FALSE)=B603, "Match", "Different"), "New")="New",CI603&lt;&gt;"New"),"New",_xlfn.IFNA(IF(VLOOKUP($B603,'4.0'!$B:$N,BN$9, FALSE)=B603, "Match", "Different"),"New"))</f>
        <v>New</v>
      </c>
      <c r="BO603" s="1" t="str">
        <f>IF(AND(_xlfn.IFNA(IF(VLOOKUP($B603,'4.0'!$B:$N,BO$9, FALSE)=C603, "Match", "Different"), "New")="New",CJ603&lt;&gt;"New"),"New",_xlfn.IFNA(IF(VLOOKUP($B603,'4.0'!$B:$N,BO$9, FALSE)=C603, "Match", "Different"),"New"))</f>
        <v>New</v>
      </c>
      <c r="BP603" s="1" t="str">
        <f>IF(AND(_xlfn.IFNA(IF(VLOOKUP($B603,'4.0'!$B:$N,BP$9, FALSE)=D603, "Match", "Different"), "New")="New",CK603&lt;&gt;"New"),"New",_xlfn.IFNA(IF(VLOOKUP($B603,'4.0'!$B:$N,BP$9, FALSE)=D603, "Match", "Different"),"New"))</f>
        <v>New</v>
      </c>
      <c r="BQ603" s="1" t="str">
        <f>IF(AND(_xlfn.IFNA(IF(VLOOKUP($B603,'4.0'!$B:$N,BQ$9, FALSE)=E603, "Match", "Different"), "New")="New",CL603&lt;&gt;"New"),"New",_xlfn.IFNA(IF(VLOOKUP($B603,'4.0'!$B:$N,BQ$9, FALSE)=E603, "Match", "Different"),"New"))</f>
        <v>New</v>
      </c>
      <c r="BR603" s="1" t="str">
        <f>IF(AND(_xlfn.IFNA(IF(VLOOKUP($B603,'4.0'!$B:$N,BR$9, FALSE)=G603, "Match", "Different"), "New")="New",CM603&lt;&gt;"New"),"New",_xlfn.IFNA(IF(VLOOKUP($B603,'4.0'!$B:$N,BR$9, FALSE)=G603, "Match", "Different"),"New"))</f>
        <v>New</v>
      </c>
      <c r="BS603" s="76"/>
      <c r="BU603" s="1" t="str">
        <f>IF(AND(_xlfn.IFNA(IF(VLOOKUP($B603,'4.0 CR'!$B:$N,BU$9, FALSE)=B603, "Match", "Different"), "New")="New",CB603&lt;&gt;"New"),"New",_xlfn.IFNA(IF(VLOOKUP($B603,'4.0 CR'!$B:$N,BU$9, FALSE)=B603, "Match", "Different"),"New"))</f>
        <v>New</v>
      </c>
      <c r="BV603" s="1" t="str">
        <f>IF(AND(_xlfn.IFNA(IF(VLOOKUP($B603,'4.0 CR'!$B:$N,BV$9, FALSE)=C603, "Match", "Different"), "New")="New",CC603&lt;&gt;"New"),"New",_xlfn.IFNA(IF(VLOOKUP($B603,'4.0 CR'!$B:$N,BV$9, FALSE)=C603, "Match", "Different"),"New"))</f>
        <v>New</v>
      </c>
      <c r="BW603" s="1" t="str">
        <f>IF(AND(_xlfn.IFNA(IF(VLOOKUP($B603,'4.0 CR'!$B:$N,BW$9, FALSE)=D603, "Match", "Different"), "New")="New",CD603&lt;&gt;"New"),"New",_xlfn.IFNA(IF(VLOOKUP($B603,'4.0 CR'!$B:$N,BW$9, FALSE)=D603, "Match", "Different"),"New"))</f>
        <v>New</v>
      </c>
      <c r="BX603" s="1" t="str">
        <f>IF(AND(_xlfn.IFNA(IF(VLOOKUP($B603,'4.0 CR'!$B:$N,BX$9, FALSE)=E603, "Match", "Different"), "New")="New",CE603&lt;&gt;"New"),"New",_xlfn.IFNA(IF(VLOOKUP($B603,'4.0 CR'!$B:$N,BX$9, FALSE)=E603, "Match", "Different"),"New"))</f>
        <v>New</v>
      </c>
      <c r="BY603" s="1" t="str">
        <f>IF(AND(_xlfn.IFNA(IF(VLOOKUP($B603,'4.0 CR'!$B:$N,BY$9, FALSE)=G603, "Match", "Different"), "New")="New",CF603&lt;&gt;"New"),"New",_xlfn.IFNA(IF(VLOOKUP($B603,'4.0 CR'!$B:$N,BY$9, FALSE)=G603, "Match", "Different"),"New"))</f>
        <v>New</v>
      </c>
      <c r="BZ603" s="76"/>
      <c r="CB603" s="1" t="str">
        <f>IF(AND(_xlfn.IFNA(IF(VLOOKUP($B603,'4.0 CR'!$B:$N,CB$9, FALSE)=B603, "Match", "Different"), "New")="New",CI603&lt;&gt;"New"),"New",_xlfn.IFNA(IF(VLOOKUP($B603,'4.0 CR'!$B:$N,CB$9, FALSE)=B603, "Match", "Different"),"New"))</f>
        <v>New</v>
      </c>
      <c r="CC603" s="1" t="str">
        <f>IF(AND(_xlfn.IFNA(IF(VLOOKUP($B603,'4.0 CR'!$B:$N,CC$9, FALSE)=C603, "Match", "Different"), "New")="New",CJ603&lt;&gt;"New"),"New",_xlfn.IFNA(IF(VLOOKUP($B603,'4.0 CR'!$B:$N,CC$9, FALSE)=C603, "Match", "Different"),"New"))</f>
        <v>New</v>
      </c>
      <c r="CD603" s="1" t="str">
        <f>IF(AND(_xlfn.IFNA(IF(VLOOKUP($B603,'4.0 CR'!$B:$N,CD$9, FALSE)=D603, "Match", "Different"), "New")="New",CK603&lt;&gt;"New"),"New",_xlfn.IFNA(IF(VLOOKUP($B603,'4.0 CR'!$B:$N,CD$9, FALSE)=D603, "Match", "Different"),"New"))</f>
        <v>New</v>
      </c>
      <c r="CE603" s="1" t="str">
        <f>IF(AND(_xlfn.IFNA(IF(VLOOKUP($B603,'4.0 CR'!$B:$N,CE$9, FALSE)=E603, "Match", "Different"), "New")="New",CL603&lt;&gt;"New"),"New",_xlfn.IFNA(IF(VLOOKUP($B603,'4.0 CR'!$B:$N,CE$9, FALSE)=E603, "Match", "Different"),"New"))</f>
        <v>New</v>
      </c>
      <c r="CF603" s="1" t="str">
        <f>IF(AND(_xlfn.IFNA(IF(VLOOKUP($B603,'4.0 CR'!$B:$N,CF$9, FALSE)=G603, "Match", "Different"), "New")="New",CM603&lt;&gt;"New"),"New",_xlfn.IFNA(IF(VLOOKUP($B603,'4.0 CR'!$B:$N,CF$9, FALSE)=G603, "Match", "Different"),"New"))</f>
        <v>New</v>
      </c>
      <c r="CG603" s="76"/>
      <c r="CI603" s="1" t="str">
        <f>_xlfn.IFNA(IF(VLOOKUP($B603,'3.1'!$B:$J,CI$9, FALSE)=B603, "Match", "Different"), "New")</f>
        <v>New</v>
      </c>
      <c r="CJ603" s="1" t="str">
        <f>_xlfn.IFNA(IF(VLOOKUP($B603,'3.1'!$B:$J,CJ$9, FALSE)=C603, "Match", "Different"), "New")</f>
        <v>New</v>
      </c>
      <c r="CK603" s="1" t="str">
        <f>_xlfn.IFNA(IF(VLOOKUP($B603,'3.1'!$B:$J,CK$9, FALSE)=D603, "Match", "Different"), "New")</f>
        <v>New</v>
      </c>
      <c r="CL603" s="1" t="str">
        <f>_xlfn.IFNA(IF(VLOOKUP($B603,'3.1'!$B:$J,CL$9, FALSE)=E603, "Match", "Different"), "New")</f>
        <v>New</v>
      </c>
      <c r="CM603" s="1" t="str">
        <f>_xlfn.IFNA(IF(VLOOKUP($B603,'3.1'!$B:$J,CM$9, FALSE)=G603, "Match", "Different"), "New")</f>
        <v>New</v>
      </c>
    </row>
    <row r="604" spans="1:91" x14ac:dyDescent="0.35">
      <c r="A604" s="21"/>
      <c r="B604" s="21">
        <v>19395</v>
      </c>
      <c r="C604" s="21" t="s">
        <v>1520</v>
      </c>
      <c r="D604" s="21" t="s">
        <v>1521</v>
      </c>
      <c r="E604" s="21">
        <v>10</v>
      </c>
      <c r="F604" s="21" t="s">
        <v>44</v>
      </c>
      <c r="G604" s="91" t="s">
        <v>45</v>
      </c>
      <c r="H604" s="21" t="s">
        <v>3922</v>
      </c>
      <c r="I604" s="21" t="s">
        <v>3922</v>
      </c>
      <c r="J604" s="21" t="s">
        <v>35</v>
      </c>
      <c r="K604" s="21" t="s">
        <v>3922</v>
      </c>
      <c r="L604" s="21" t="s">
        <v>3922</v>
      </c>
      <c r="M604" s="21" t="s">
        <v>3922</v>
      </c>
      <c r="N604" s="21" t="s">
        <v>3604</v>
      </c>
      <c r="O604" s="76"/>
      <c r="Q604" s="1" t="str">
        <f>_xlfn.IFNA(IF(VLOOKUP($B604,'4.5 Final'!$B:$M,Q$9, FALSE)=$B604, "Match", "Different"), "New")</f>
        <v>Match</v>
      </c>
      <c r="R604" s="1" t="str">
        <f>_xlfn.IFNA(IF(VLOOKUP($B604,'4.5 Final'!$B:$M,R$9, FALSE)=$C604, "Match", "Different"), "New")</f>
        <v>Match</v>
      </c>
      <c r="S604" s="1" t="str">
        <f>_xlfn.IFNA(IF(VLOOKUP($B604,'4.5 Final'!$B:$M,S$9, FALSE)=$D604, "Match", "Different"), "New")</f>
        <v>Match</v>
      </c>
      <c r="T604" s="1" t="str">
        <f>_xlfn.IFNA(IF(VLOOKUP($B604,'4.5 Final'!$B:$M,T$9, FALSE)=$E604, "Match", "Different"), "New")</f>
        <v>Match</v>
      </c>
      <c r="U604" s="1" t="str">
        <f>_xlfn.IFNA(IF(VLOOKUP($B604,'4.5 Final'!$B:$M,U$9, FALSE)=$G604, "Match", "Different"), "New")</f>
        <v>Match</v>
      </c>
      <c r="V604" s="76"/>
      <c r="X604" s="1" t="str">
        <f>_xlfn.IFNA(IF(VLOOKUP($B604,'4.5 CR'!$B:$M,X$9, FALSE)=B604, "Match", "Different"), "New")</f>
        <v>Match</v>
      </c>
      <c r="Y604" s="1" t="str">
        <f>_xlfn.IFNA(IF(VLOOKUP($B604,'4.5 CR'!$B:$M,Y$9, FALSE)=C604, "Match", "Different"), "New")</f>
        <v>Match</v>
      </c>
      <c r="Z604" s="1" t="str">
        <f>_xlfn.IFNA(IF(VLOOKUP($B604,'4.5 CR'!$B:$M,Z$9, FALSE)=D604, "Match", "Different"), "New")</f>
        <v>Match</v>
      </c>
      <c r="AA604" s="1" t="str">
        <f>_xlfn.IFNA(IF(VLOOKUP($B604,'4.5 CR'!$B:$M,AA$9, FALSE)=E604, "Match", "Different"), "New")</f>
        <v>Match</v>
      </c>
      <c r="AB604" s="1" t="str">
        <f>_xlfn.IFNA(IF(VLOOKUP($B604,'4.5 CR'!$B:$M,AB$9, FALSE)=G604, "Match", "Different"), "New")</f>
        <v>Match</v>
      </c>
      <c r="AC604" s="76"/>
      <c r="AE604" s="1" t="str">
        <f>_xlfn.IFNA(IF(VLOOKUP($B604,'4.4 Final'!$B:$M,AE$9, FALSE)=B604, "Match", "Different"), "New")</f>
        <v>Match</v>
      </c>
      <c r="AF604" s="1" t="str">
        <f>_xlfn.IFNA(IF(VLOOKUP($B604,'4.4 Final'!$B:$M,AF$9, FALSE)=C604, "Match", "Different"), "New")</f>
        <v>Match</v>
      </c>
      <c r="AG604" s="1" t="str">
        <f>_xlfn.IFNA(IF(VLOOKUP($B604,'4.4 Final'!$B:$M,AG$9, FALSE)=D604, "Match", "Different"), "New")</f>
        <v>Match</v>
      </c>
      <c r="AH604" s="1" t="str">
        <f>_xlfn.IFNA(IF(VLOOKUP($B604,'4.4 Final'!$B:$M,AH$9, FALSE)=E604, "Match", "Different"), "New")</f>
        <v>Match</v>
      </c>
      <c r="AI604" s="1" t="str">
        <f>_xlfn.IFNA(IF(VLOOKUP($B604,'4.4 Final'!$B:$M,AI$9, FALSE)=G604, "Match", "Different"), "New")</f>
        <v>Match</v>
      </c>
      <c r="AJ604" s="76"/>
      <c r="AL604" s="1" t="str">
        <f>_xlfn.IFNA(IF(VLOOKUP($B604,'4.4 CR'!$B:$M,AL$9, FALSE)=B604, "Match", "Different"), "New")</f>
        <v>Match</v>
      </c>
      <c r="AM604" s="1" t="str">
        <f>_xlfn.IFNA(IF(VLOOKUP($B604,'4.4 CR'!$B:$M,AM$9, FALSE)=C604, "Match", "Different"), "New")</f>
        <v>Match</v>
      </c>
      <c r="AN604" s="1" t="str">
        <f>_xlfn.IFNA(IF(VLOOKUP($B604,'4.4 CR'!$B:$M,AN$9, FALSE)=D604, "Match", "Different"), "New")</f>
        <v>Match</v>
      </c>
      <c r="AO604" s="1" t="str">
        <f>_xlfn.IFNA(IF(VLOOKUP($B604,'4.4 CR'!$B:$M,AO$9, FALSE)=E604, "Match", "Different"), "New")</f>
        <v>Match</v>
      </c>
      <c r="AP604" s="1" t="str">
        <f>_xlfn.IFNA(IF(VLOOKUP($B604,'4.4 CR'!$B:$M,AP$9, FALSE)=G604, "Match", "Different"), "New")</f>
        <v>Match</v>
      </c>
      <c r="AQ604" s="76"/>
      <c r="AS604" s="1" t="str">
        <f>_xlfn.IFNA(IF(VLOOKUP($B604,'4.3 Final'!$B:$M,AS$9, FALSE)=B604, "Match", "Different"), "New")</f>
        <v>Match</v>
      </c>
      <c r="AT604" s="1" t="str">
        <f>_xlfn.IFNA(IF(VLOOKUP($B604,'4.3 Final'!$B:$M,AT$9, FALSE)=C604, "Match", "Different"), "New")</f>
        <v>Match</v>
      </c>
      <c r="AU604" s="1" t="str">
        <f>_xlfn.IFNA(IF(VLOOKUP($B604,'4.3 Final'!$B:$M,AU$9, FALSE)=D604, "Match", "Different"), "New")</f>
        <v>Match</v>
      </c>
      <c r="AV604" s="1" t="str">
        <f>_xlfn.IFNA(IF(VLOOKUP($B604,'4.3 Final'!$B:$M,AV$9, FALSE)=E604, "Match", "Different"), "New")</f>
        <v>Match</v>
      </c>
      <c r="AW604" s="1" t="str">
        <f>_xlfn.IFNA(IF(VLOOKUP($B604,'4.3 Final'!$B:$M,AW$9, FALSE)=G604, "Match", "Different"), "New")</f>
        <v>Match</v>
      </c>
      <c r="AX604" s="76"/>
      <c r="AZ604" s="1" t="str">
        <f>_xlfn.IFNA(IF(VLOOKUP($B604,'4.2 Final'!$B:$M,AZ$9, FALSE)=B604, "Match", "Different"), "New")</f>
        <v>Match</v>
      </c>
      <c r="BA604" s="1" t="str">
        <f>_xlfn.IFNA(IF(VLOOKUP($B604,'4.2 Final'!$B:$M,BA$9, FALSE)=C604, "Match", "Different"), "New")</f>
        <v>Match</v>
      </c>
      <c r="BB604" s="1" t="str">
        <f>_xlfn.IFNA(IF(VLOOKUP($B604,'4.2 Final'!$B:$M,BB$9, FALSE)=D604, "Match", "Different"), "New")</f>
        <v>Match</v>
      </c>
      <c r="BC604" s="1" t="str">
        <f>_xlfn.IFNA(IF(VLOOKUP($B604,'4.2 Final'!$B:$M,BC$9, FALSE)=E604, "Match", "Different"), "New")</f>
        <v>Match</v>
      </c>
      <c r="BD604" s="1" t="str">
        <f>_xlfn.IFNA(IF(VLOOKUP($B604,'4.2 Final'!$B:$M,BD$9, FALSE)=G604, "Match", "Different"), "New")</f>
        <v>Match</v>
      </c>
      <c r="BE604" s="76"/>
      <c r="BG604" s="1" t="str">
        <f>IF(AND(_xlfn.IFNA(IF(VLOOKUP($B604,'4.1'!$B:$N,BG$9, FALSE)=B604, "Match", "Different"), "New")="New",CB604&lt;&gt;"New"),"New",_xlfn.IFNA(IF(VLOOKUP($B604,'4.1'!$B:$N,BG$9, FALSE)=B604, "Match", "Different"),"New"))</f>
        <v>Match</v>
      </c>
      <c r="BH604" s="1" t="str">
        <f>IF(AND(_xlfn.IFNA(IF(VLOOKUP($B604,'4.1'!$B:$N,BH$9, FALSE)=C604, "Match", "Different"), "New")="New",CC604&lt;&gt;"New"),"New",_xlfn.IFNA(IF(VLOOKUP($B604,'4.1'!$B:$N,BH$9, FALSE)=C604, "Match", "Different"),"New"))</f>
        <v>Match</v>
      </c>
      <c r="BI604" s="1" t="str">
        <f>IF(AND(_xlfn.IFNA(IF(VLOOKUP($B604,'4.1'!$B:$N,BI$9, FALSE)=D604, "Match", "Different"), "New")="New",CD604&lt;&gt;"New"),"New",_xlfn.IFNA(IF(VLOOKUP($B604,'4.1'!$B:$N,BI$9, FALSE)=D604, "Match", "Different"),"New"))</f>
        <v>Match</v>
      </c>
      <c r="BJ604" s="1" t="str">
        <f>IF(AND(_xlfn.IFNA(IF(VLOOKUP($B604,'4.1'!$B:$N,BJ$9, FALSE)=E604, "Match", "Different"), "New")="New",CE604&lt;&gt;"New"),"New",_xlfn.IFNA(IF(VLOOKUP($B604,'4.1'!$B:$N,BJ$9, FALSE)=E604, "Match", "Different"),"New"))</f>
        <v>Match</v>
      </c>
      <c r="BK604" s="1" t="str">
        <f>IF(AND(_xlfn.IFNA(IF(VLOOKUP($B604,'4.1'!$B:$N,BK$9, FALSE)=G604, "Match", "Different"), "New")="New",CF604&lt;&gt;"New"),"New",_xlfn.IFNA(IF(VLOOKUP($B604,'4.1'!$B:$N,BK$9, FALSE)=G604, "Match", "Different"),"New"))</f>
        <v>Match</v>
      </c>
      <c r="BL604" s="76"/>
      <c r="BN604" s="1" t="str">
        <f>IF(AND(_xlfn.IFNA(IF(VLOOKUP($B604,'4.0'!$B:$N,BN$9, FALSE)=B604, "Match", "Different"), "New")="New",CI604&lt;&gt;"New"),"New",_xlfn.IFNA(IF(VLOOKUP($B604,'4.0'!$B:$N,BN$9, FALSE)=B604, "Match", "Different"),"New"))</f>
        <v>New</v>
      </c>
      <c r="BO604" s="1" t="str">
        <f>IF(AND(_xlfn.IFNA(IF(VLOOKUP($B604,'4.0'!$B:$N,BO$9, FALSE)=C604, "Match", "Different"), "New")="New",CJ604&lt;&gt;"New"),"New",_xlfn.IFNA(IF(VLOOKUP($B604,'4.0'!$B:$N,BO$9, FALSE)=C604, "Match", "Different"),"New"))</f>
        <v>New</v>
      </c>
      <c r="BP604" s="1" t="str">
        <f>IF(AND(_xlfn.IFNA(IF(VLOOKUP($B604,'4.0'!$B:$N,BP$9, FALSE)=D604, "Match", "Different"), "New")="New",CK604&lt;&gt;"New"),"New",_xlfn.IFNA(IF(VLOOKUP($B604,'4.0'!$B:$N,BP$9, FALSE)=D604, "Match", "Different"),"New"))</f>
        <v>New</v>
      </c>
      <c r="BQ604" s="1" t="str">
        <f>IF(AND(_xlfn.IFNA(IF(VLOOKUP($B604,'4.0'!$B:$N,BQ$9, FALSE)=E604, "Match", "Different"), "New")="New",CL604&lt;&gt;"New"),"New",_xlfn.IFNA(IF(VLOOKUP($B604,'4.0'!$B:$N,BQ$9, FALSE)=E604, "Match", "Different"),"New"))</f>
        <v>New</v>
      </c>
      <c r="BR604" s="1" t="str">
        <f>IF(AND(_xlfn.IFNA(IF(VLOOKUP($B604,'4.0'!$B:$N,BR$9, FALSE)=G604, "Match", "Different"), "New")="New",CM604&lt;&gt;"New"),"New",_xlfn.IFNA(IF(VLOOKUP($B604,'4.0'!$B:$N,BR$9, FALSE)=G604, "Match", "Different"),"New"))</f>
        <v>New</v>
      </c>
      <c r="BS604" s="76"/>
      <c r="BU604" s="1" t="str">
        <f>IF(AND(_xlfn.IFNA(IF(VLOOKUP($B604,'4.0 CR'!$B:$N,BU$9, FALSE)=B604, "Match", "Different"), "New")="New",CB604&lt;&gt;"New"),"New",_xlfn.IFNA(IF(VLOOKUP($B604,'4.0 CR'!$B:$N,BU$9, FALSE)=B604, "Match", "Different"),"New"))</f>
        <v>New</v>
      </c>
      <c r="BV604" s="1" t="str">
        <f>IF(AND(_xlfn.IFNA(IF(VLOOKUP($B604,'4.0 CR'!$B:$N,BV$9, FALSE)=C604, "Match", "Different"), "New")="New",CC604&lt;&gt;"New"),"New",_xlfn.IFNA(IF(VLOOKUP($B604,'4.0 CR'!$B:$N,BV$9, FALSE)=C604, "Match", "Different"),"New"))</f>
        <v>New</v>
      </c>
      <c r="BW604" s="1" t="str">
        <f>IF(AND(_xlfn.IFNA(IF(VLOOKUP($B604,'4.0 CR'!$B:$N,BW$9, FALSE)=D604, "Match", "Different"), "New")="New",CD604&lt;&gt;"New"),"New",_xlfn.IFNA(IF(VLOOKUP($B604,'4.0 CR'!$B:$N,BW$9, FALSE)=D604, "Match", "Different"),"New"))</f>
        <v>New</v>
      </c>
      <c r="BX604" s="1" t="str">
        <f>IF(AND(_xlfn.IFNA(IF(VLOOKUP($B604,'4.0 CR'!$B:$N,BX$9, FALSE)=E604, "Match", "Different"), "New")="New",CE604&lt;&gt;"New"),"New",_xlfn.IFNA(IF(VLOOKUP($B604,'4.0 CR'!$B:$N,BX$9, FALSE)=E604, "Match", "Different"),"New"))</f>
        <v>New</v>
      </c>
      <c r="BY604" s="1" t="str">
        <f>IF(AND(_xlfn.IFNA(IF(VLOOKUP($B604,'4.0 CR'!$B:$N,BY$9, FALSE)=G604, "Match", "Different"), "New")="New",CF604&lt;&gt;"New"),"New",_xlfn.IFNA(IF(VLOOKUP($B604,'4.0 CR'!$B:$N,BY$9, FALSE)=G604, "Match", "Different"),"New"))</f>
        <v>New</v>
      </c>
      <c r="BZ604" s="76"/>
      <c r="CB604" s="1" t="str">
        <f>IF(AND(_xlfn.IFNA(IF(VLOOKUP($B604,'4.0 CR'!$B:$N,CB$9, FALSE)=B604, "Match", "Different"), "New")="New",CI604&lt;&gt;"New"),"New",_xlfn.IFNA(IF(VLOOKUP($B604,'4.0 CR'!$B:$N,CB$9, FALSE)=B604, "Match", "Different"),"New"))</f>
        <v>New</v>
      </c>
      <c r="CC604" s="1" t="str">
        <f>IF(AND(_xlfn.IFNA(IF(VLOOKUP($B604,'4.0 CR'!$B:$N,CC$9, FALSE)=C604, "Match", "Different"), "New")="New",CJ604&lt;&gt;"New"),"New",_xlfn.IFNA(IF(VLOOKUP($B604,'4.0 CR'!$B:$N,CC$9, FALSE)=C604, "Match", "Different"),"New"))</f>
        <v>New</v>
      </c>
      <c r="CD604" s="1" t="str">
        <f>IF(AND(_xlfn.IFNA(IF(VLOOKUP($B604,'4.0 CR'!$B:$N,CD$9, FALSE)=D604, "Match", "Different"), "New")="New",CK604&lt;&gt;"New"),"New",_xlfn.IFNA(IF(VLOOKUP($B604,'4.0 CR'!$B:$N,CD$9, FALSE)=D604, "Match", "Different"),"New"))</f>
        <v>New</v>
      </c>
      <c r="CE604" s="1" t="str">
        <f>IF(AND(_xlfn.IFNA(IF(VLOOKUP($B604,'4.0 CR'!$B:$N,CE$9, FALSE)=E604, "Match", "Different"), "New")="New",CL604&lt;&gt;"New"),"New",_xlfn.IFNA(IF(VLOOKUP($B604,'4.0 CR'!$B:$N,CE$9, FALSE)=E604, "Match", "Different"),"New"))</f>
        <v>New</v>
      </c>
      <c r="CF604" s="1" t="str">
        <f>IF(AND(_xlfn.IFNA(IF(VLOOKUP($B604,'4.0 CR'!$B:$N,CF$9, FALSE)=G604, "Match", "Different"), "New")="New",CM604&lt;&gt;"New"),"New",_xlfn.IFNA(IF(VLOOKUP($B604,'4.0 CR'!$B:$N,CF$9, FALSE)=G604, "Match", "Different"),"New"))</f>
        <v>New</v>
      </c>
      <c r="CG604" s="76"/>
      <c r="CI604" s="1" t="str">
        <f>_xlfn.IFNA(IF(VLOOKUP($B604,'3.1'!$B:$J,CI$9, FALSE)=B604, "Match", "Different"), "New")</f>
        <v>New</v>
      </c>
      <c r="CJ604" s="1" t="str">
        <f>_xlfn.IFNA(IF(VLOOKUP($B604,'3.1'!$B:$J,CJ$9, FALSE)=C604, "Match", "Different"), "New")</f>
        <v>New</v>
      </c>
      <c r="CK604" s="1" t="str">
        <f>_xlfn.IFNA(IF(VLOOKUP($B604,'3.1'!$B:$J,CK$9, FALSE)=D604, "Match", "Different"), "New")</f>
        <v>New</v>
      </c>
      <c r="CL604" s="1" t="str">
        <f>_xlfn.IFNA(IF(VLOOKUP($B604,'3.1'!$B:$J,CL$9, FALSE)=E604, "Match", "Different"), "New")</f>
        <v>New</v>
      </c>
      <c r="CM604" s="1" t="str">
        <f>_xlfn.IFNA(IF(VLOOKUP($B604,'3.1'!$B:$J,CM$9, FALSE)=G604, "Match", "Different"), "New")</f>
        <v>New</v>
      </c>
    </row>
    <row r="605" spans="1:91" x14ac:dyDescent="0.35">
      <c r="A605" s="21"/>
      <c r="B605" s="21">
        <v>19397</v>
      </c>
      <c r="C605" s="21" t="s">
        <v>1524</v>
      </c>
      <c r="D605" s="21" t="s">
        <v>1525</v>
      </c>
      <c r="E605" s="21">
        <v>10</v>
      </c>
      <c r="F605" s="21" t="s">
        <v>44</v>
      </c>
      <c r="G605" s="91" t="s">
        <v>45</v>
      </c>
      <c r="H605" s="21" t="s">
        <v>3922</v>
      </c>
      <c r="I605" s="21" t="s">
        <v>3922</v>
      </c>
      <c r="J605" s="21" t="s">
        <v>35</v>
      </c>
      <c r="K605" s="21" t="s">
        <v>3922</v>
      </c>
      <c r="L605" s="21" t="s">
        <v>3922</v>
      </c>
      <c r="M605" s="21" t="s">
        <v>3922</v>
      </c>
      <c r="N605" s="21" t="s">
        <v>3604</v>
      </c>
      <c r="O605" s="76"/>
      <c r="Q605" s="1" t="str">
        <f>_xlfn.IFNA(IF(VLOOKUP($B605,'4.5 Final'!$B:$M,Q$9, FALSE)=$B605, "Match", "Different"), "New")</f>
        <v>Match</v>
      </c>
      <c r="R605" s="1" t="str">
        <f>_xlfn.IFNA(IF(VLOOKUP($B605,'4.5 Final'!$B:$M,R$9, FALSE)=$C605, "Match", "Different"), "New")</f>
        <v>Match</v>
      </c>
      <c r="S605" s="1" t="str">
        <f>_xlfn.IFNA(IF(VLOOKUP($B605,'4.5 Final'!$B:$M,S$9, FALSE)=$D605, "Match", "Different"), "New")</f>
        <v>Match</v>
      </c>
      <c r="T605" s="1" t="str">
        <f>_xlfn.IFNA(IF(VLOOKUP($B605,'4.5 Final'!$B:$M,T$9, FALSE)=$E605, "Match", "Different"), "New")</f>
        <v>Match</v>
      </c>
      <c r="U605" s="1" t="str">
        <f>_xlfn.IFNA(IF(VLOOKUP($B605,'4.5 Final'!$B:$M,U$9, FALSE)=$G605, "Match", "Different"), "New")</f>
        <v>Match</v>
      </c>
      <c r="V605" s="76"/>
      <c r="X605" s="1" t="str">
        <f>_xlfn.IFNA(IF(VLOOKUP($B605,'4.5 CR'!$B:$M,X$9, FALSE)=B605, "Match", "Different"), "New")</f>
        <v>Match</v>
      </c>
      <c r="Y605" s="1" t="str">
        <f>_xlfn.IFNA(IF(VLOOKUP($B605,'4.5 CR'!$B:$M,Y$9, FALSE)=C605, "Match", "Different"), "New")</f>
        <v>Match</v>
      </c>
      <c r="Z605" s="1" t="str">
        <f>_xlfn.IFNA(IF(VLOOKUP($B605,'4.5 CR'!$B:$M,Z$9, FALSE)=D605, "Match", "Different"), "New")</f>
        <v>Match</v>
      </c>
      <c r="AA605" s="1" t="str">
        <f>_xlfn.IFNA(IF(VLOOKUP($B605,'4.5 CR'!$B:$M,AA$9, FALSE)=E605, "Match", "Different"), "New")</f>
        <v>Match</v>
      </c>
      <c r="AB605" s="1" t="str">
        <f>_xlfn.IFNA(IF(VLOOKUP($B605,'4.5 CR'!$B:$M,AB$9, FALSE)=G605, "Match", "Different"), "New")</f>
        <v>Match</v>
      </c>
      <c r="AC605" s="76"/>
      <c r="AE605" s="1" t="str">
        <f>_xlfn.IFNA(IF(VLOOKUP($B605,'4.4 Final'!$B:$M,AE$9, FALSE)=B605, "Match", "Different"), "New")</f>
        <v>Match</v>
      </c>
      <c r="AF605" s="1" t="str">
        <f>_xlfn.IFNA(IF(VLOOKUP($B605,'4.4 Final'!$B:$M,AF$9, FALSE)=C605, "Match", "Different"), "New")</f>
        <v>Match</v>
      </c>
      <c r="AG605" s="1" t="str">
        <f>_xlfn.IFNA(IF(VLOOKUP($B605,'4.4 Final'!$B:$M,AG$9, FALSE)=D605, "Match", "Different"), "New")</f>
        <v>Match</v>
      </c>
      <c r="AH605" s="1" t="str">
        <f>_xlfn.IFNA(IF(VLOOKUP($B605,'4.4 Final'!$B:$M,AH$9, FALSE)=E605, "Match", "Different"), "New")</f>
        <v>Match</v>
      </c>
      <c r="AI605" s="1" t="str">
        <f>_xlfn.IFNA(IF(VLOOKUP($B605,'4.4 Final'!$B:$M,AI$9, FALSE)=G605, "Match", "Different"), "New")</f>
        <v>Match</v>
      </c>
      <c r="AJ605" s="76"/>
      <c r="AL605" s="1" t="str">
        <f>_xlfn.IFNA(IF(VLOOKUP($B605,'4.4 CR'!$B:$M,AL$9, FALSE)=B605, "Match", "Different"), "New")</f>
        <v>Match</v>
      </c>
      <c r="AM605" s="1" t="str">
        <f>_xlfn.IFNA(IF(VLOOKUP($B605,'4.4 CR'!$B:$M,AM$9, FALSE)=C605, "Match", "Different"), "New")</f>
        <v>Match</v>
      </c>
      <c r="AN605" s="1" t="str">
        <f>_xlfn.IFNA(IF(VLOOKUP($B605,'4.4 CR'!$B:$M,AN$9, FALSE)=D605, "Match", "Different"), "New")</f>
        <v>Match</v>
      </c>
      <c r="AO605" s="1" t="str">
        <f>_xlfn.IFNA(IF(VLOOKUP($B605,'4.4 CR'!$B:$M,AO$9, FALSE)=E605, "Match", "Different"), "New")</f>
        <v>Match</v>
      </c>
      <c r="AP605" s="1" t="str">
        <f>_xlfn.IFNA(IF(VLOOKUP($B605,'4.4 CR'!$B:$M,AP$9, FALSE)=G605, "Match", "Different"), "New")</f>
        <v>Match</v>
      </c>
      <c r="AQ605" s="76"/>
      <c r="AS605" s="1" t="str">
        <f>_xlfn.IFNA(IF(VLOOKUP($B605,'4.3 Final'!$B:$M,AS$9, FALSE)=B605, "Match", "Different"), "New")</f>
        <v>Match</v>
      </c>
      <c r="AT605" s="1" t="str">
        <f>_xlfn.IFNA(IF(VLOOKUP($B605,'4.3 Final'!$B:$M,AT$9, FALSE)=C605, "Match", "Different"), "New")</f>
        <v>Match</v>
      </c>
      <c r="AU605" s="1" t="str">
        <f>_xlfn.IFNA(IF(VLOOKUP($B605,'4.3 Final'!$B:$M,AU$9, FALSE)=D605, "Match", "Different"), "New")</f>
        <v>Match</v>
      </c>
      <c r="AV605" s="1" t="str">
        <f>_xlfn.IFNA(IF(VLOOKUP($B605,'4.3 Final'!$B:$M,AV$9, FALSE)=E605, "Match", "Different"), "New")</f>
        <v>Match</v>
      </c>
      <c r="AW605" s="1" t="str">
        <f>_xlfn.IFNA(IF(VLOOKUP($B605,'4.3 Final'!$B:$M,AW$9, FALSE)=G605, "Match", "Different"), "New")</f>
        <v>Match</v>
      </c>
      <c r="AX605" s="76"/>
      <c r="AZ605" s="1" t="str">
        <f>_xlfn.IFNA(IF(VLOOKUP($B605,'4.2 Final'!$B:$M,AZ$9, FALSE)=B605, "Match", "Different"), "New")</f>
        <v>Match</v>
      </c>
      <c r="BA605" s="1" t="str">
        <f>_xlfn.IFNA(IF(VLOOKUP($B605,'4.2 Final'!$B:$M,BA$9, FALSE)=C605, "Match", "Different"), "New")</f>
        <v>Match</v>
      </c>
      <c r="BB605" s="1" t="str">
        <f>_xlfn.IFNA(IF(VLOOKUP($B605,'4.2 Final'!$B:$M,BB$9, FALSE)=D605, "Match", "Different"), "New")</f>
        <v>Match</v>
      </c>
      <c r="BC605" s="1" t="str">
        <f>_xlfn.IFNA(IF(VLOOKUP($B605,'4.2 Final'!$B:$M,BC$9, FALSE)=E605, "Match", "Different"), "New")</f>
        <v>Match</v>
      </c>
      <c r="BD605" s="1" t="str">
        <f>_xlfn.IFNA(IF(VLOOKUP($B605,'4.2 Final'!$B:$M,BD$9, FALSE)=G605, "Match", "Different"), "New")</f>
        <v>Match</v>
      </c>
      <c r="BE605" s="76"/>
      <c r="BG605" s="1" t="str">
        <f>IF(AND(_xlfn.IFNA(IF(VLOOKUP($B605,'4.1'!$B:$N,BG$9, FALSE)=B605, "Match", "Different"), "New")="New",CB605&lt;&gt;"New"),"New",_xlfn.IFNA(IF(VLOOKUP($B605,'4.1'!$B:$N,BG$9, FALSE)=B605, "Match", "Different"),"New"))</f>
        <v>Match</v>
      </c>
      <c r="BH605" s="1" t="str">
        <f>IF(AND(_xlfn.IFNA(IF(VLOOKUP($B605,'4.1'!$B:$N,BH$9, FALSE)=C605, "Match", "Different"), "New")="New",CC605&lt;&gt;"New"),"New",_xlfn.IFNA(IF(VLOOKUP($B605,'4.1'!$B:$N,BH$9, FALSE)=C605, "Match", "Different"),"New"))</f>
        <v>Match</v>
      </c>
      <c r="BI605" s="1" t="str">
        <f>IF(AND(_xlfn.IFNA(IF(VLOOKUP($B605,'4.1'!$B:$N,BI$9, FALSE)=D605, "Match", "Different"), "New")="New",CD605&lt;&gt;"New"),"New",_xlfn.IFNA(IF(VLOOKUP($B605,'4.1'!$B:$N,BI$9, FALSE)=D605, "Match", "Different"),"New"))</f>
        <v>Match</v>
      </c>
      <c r="BJ605" s="1" t="str">
        <f>IF(AND(_xlfn.IFNA(IF(VLOOKUP($B605,'4.1'!$B:$N,BJ$9, FALSE)=E605, "Match", "Different"), "New")="New",CE605&lt;&gt;"New"),"New",_xlfn.IFNA(IF(VLOOKUP($B605,'4.1'!$B:$N,BJ$9, FALSE)=E605, "Match", "Different"),"New"))</f>
        <v>Match</v>
      </c>
      <c r="BK605" s="1" t="str">
        <f>IF(AND(_xlfn.IFNA(IF(VLOOKUP($B605,'4.1'!$B:$N,BK$9, FALSE)=G605, "Match", "Different"), "New")="New",CF605&lt;&gt;"New"),"New",_xlfn.IFNA(IF(VLOOKUP($B605,'4.1'!$B:$N,BK$9, FALSE)=G605, "Match", "Different"),"New"))</f>
        <v>Match</v>
      </c>
      <c r="BL605" s="76"/>
      <c r="BN605" s="1" t="str">
        <f>IF(AND(_xlfn.IFNA(IF(VLOOKUP($B605,'4.0'!$B:$N,BN$9, FALSE)=B605, "Match", "Different"), "New")="New",CI605&lt;&gt;"New"),"New",_xlfn.IFNA(IF(VLOOKUP($B605,'4.0'!$B:$N,BN$9, FALSE)=B605, "Match", "Different"),"New"))</f>
        <v>New</v>
      </c>
      <c r="BO605" s="1" t="str">
        <f>IF(AND(_xlfn.IFNA(IF(VLOOKUP($B605,'4.0'!$B:$N,BO$9, FALSE)=C605, "Match", "Different"), "New")="New",CJ605&lt;&gt;"New"),"New",_xlfn.IFNA(IF(VLOOKUP($B605,'4.0'!$B:$N,BO$9, FALSE)=C605, "Match", "Different"),"New"))</f>
        <v>New</v>
      </c>
      <c r="BP605" s="1" t="str">
        <f>IF(AND(_xlfn.IFNA(IF(VLOOKUP($B605,'4.0'!$B:$N,BP$9, FALSE)=D605, "Match", "Different"), "New")="New",CK605&lt;&gt;"New"),"New",_xlfn.IFNA(IF(VLOOKUP($B605,'4.0'!$B:$N,BP$9, FALSE)=D605, "Match", "Different"),"New"))</f>
        <v>New</v>
      </c>
      <c r="BQ605" s="1" t="str">
        <f>IF(AND(_xlfn.IFNA(IF(VLOOKUP($B605,'4.0'!$B:$N,BQ$9, FALSE)=E605, "Match", "Different"), "New")="New",CL605&lt;&gt;"New"),"New",_xlfn.IFNA(IF(VLOOKUP($B605,'4.0'!$B:$N,BQ$9, FALSE)=E605, "Match", "Different"),"New"))</f>
        <v>New</v>
      </c>
      <c r="BR605" s="1" t="str">
        <f>IF(AND(_xlfn.IFNA(IF(VLOOKUP($B605,'4.0'!$B:$N,BR$9, FALSE)=G605, "Match", "Different"), "New")="New",CM605&lt;&gt;"New"),"New",_xlfn.IFNA(IF(VLOOKUP($B605,'4.0'!$B:$N,BR$9, FALSE)=G605, "Match", "Different"),"New"))</f>
        <v>New</v>
      </c>
      <c r="BS605" s="76"/>
      <c r="BU605" s="1" t="str">
        <f>IF(AND(_xlfn.IFNA(IF(VLOOKUP($B605,'4.0 CR'!$B:$N,BU$9, FALSE)=B605, "Match", "Different"), "New")="New",CB605&lt;&gt;"New"),"New",_xlfn.IFNA(IF(VLOOKUP($B605,'4.0 CR'!$B:$N,BU$9, FALSE)=B605, "Match", "Different"),"New"))</f>
        <v>New</v>
      </c>
      <c r="BV605" s="1" t="str">
        <f>IF(AND(_xlfn.IFNA(IF(VLOOKUP($B605,'4.0 CR'!$B:$N,BV$9, FALSE)=C605, "Match", "Different"), "New")="New",CC605&lt;&gt;"New"),"New",_xlfn.IFNA(IF(VLOOKUP($B605,'4.0 CR'!$B:$N,BV$9, FALSE)=C605, "Match", "Different"),"New"))</f>
        <v>New</v>
      </c>
      <c r="BW605" s="1" t="str">
        <f>IF(AND(_xlfn.IFNA(IF(VLOOKUP($B605,'4.0 CR'!$B:$N,BW$9, FALSE)=D605, "Match", "Different"), "New")="New",CD605&lt;&gt;"New"),"New",_xlfn.IFNA(IF(VLOOKUP($B605,'4.0 CR'!$B:$N,BW$9, FALSE)=D605, "Match", "Different"),"New"))</f>
        <v>New</v>
      </c>
      <c r="BX605" s="1" t="str">
        <f>IF(AND(_xlfn.IFNA(IF(VLOOKUP($B605,'4.0 CR'!$B:$N,BX$9, FALSE)=E605, "Match", "Different"), "New")="New",CE605&lt;&gt;"New"),"New",_xlfn.IFNA(IF(VLOOKUP($B605,'4.0 CR'!$B:$N,BX$9, FALSE)=E605, "Match", "Different"),"New"))</f>
        <v>New</v>
      </c>
      <c r="BY605" s="1" t="str">
        <f>IF(AND(_xlfn.IFNA(IF(VLOOKUP($B605,'4.0 CR'!$B:$N,BY$9, FALSE)=G605, "Match", "Different"), "New")="New",CF605&lt;&gt;"New"),"New",_xlfn.IFNA(IF(VLOOKUP($B605,'4.0 CR'!$B:$N,BY$9, FALSE)=G605, "Match", "Different"),"New"))</f>
        <v>New</v>
      </c>
      <c r="BZ605" s="76"/>
      <c r="CB605" s="1" t="str">
        <f>IF(AND(_xlfn.IFNA(IF(VLOOKUP($B605,'4.0 CR'!$B:$N,CB$9, FALSE)=B605, "Match", "Different"), "New")="New",CI605&lt;&gt;"New"),"New",_xlfn.IFNA(IF(VLOOKUP($B605,'4.0 CR'!$B:$N,CB$9, FALSE)=B605, "Match", "Different"),"New"))</f>
        <v>New</v>
      </c>
      <c r="CC605" s="1" t="str">
        <f>IF(AND(_xlfn.IFNA(IF(VLOOKUP($B605,'4.0 CR'!$B:$N,CC$9, FALSE)=C605, "Match", "Different"), "New")="New",CJ605&lt;&gt;"New"),"New",_xlfn.IFNA(IF(VLOOKUP($B605,'4.0 CR'!$B:$N,CC$9, FALSE)=C605, "Match", "Different"),"New"))</f>
        <v>New</v>
      </c>
      <c r="CD605" s="1" t="str">
        <f>IF(AND(_xlfn.IFNA(IF(VLOOKUP($B605,'4.0 CR'!$B:$N,CD$9, FALSE)=D605, "Match", "Different"), "New")="New",CK605&lt;&gt;"New"),"New",_xlfn.IFNA(IF(VLOOKUP($B605,'4.0 CR'!$B:$N,CD$9, FALSE)=D605, "Match", "Different"),"New"))</f>
        <v>New</v>
      </c>
      <c r="CE605" s="1" t="str">
        <f>IF(AND(_xlfn.IFNA(IF(VLOOKUP($B605,'4.0 CR'!$B:$N,CE$9, FALSE)=E605, "Match", "Different"), "New")="New",CL605&lt;&gt;"New"),"New",_xlfn.IFNA(IF(VLOOKUP($B605,'4.0 CR'!$B:$N,CE$9, FALSE)=E605, "Match", "Different"),"New"))</f>
        <v>New</v>
      </c>
      <c r="CF605" s="1" t="str">
        <f>IF(AND(_xlfn.IFNA(IF(VLOOKUP($B605,'4.0 CR'!$B:$N,CF$9, FALSE)=G605, "Match", "Different"), "New")="New",CM605&lt;&gt;"New"),"New",_xlfn.IFNA(IF(VLOOKUP($B605,'4.0 CR'!$B:$N,CF$9, FALSE)=G605, "Match", "Different"),"New"))</f>
        <v>New</v>
      </c>
      <c r="CG605" s="76"/>
      <c r="CI605" s="1" t="str">
        <f>_xlfn.IFNA(IF(VLOOKUP($B605,'3.1'!$B:$J,CI$9, FALSE)=B605, "Match", "Different"), "New")</f>
        <v>New</v>
      </c>
      <c r="CJ605" s="1" t="str">
        <f>_xlfn.IFNA(IF(VLOOKUP($B605,'3.1'!$B:$J,CJ$9, FALSE)=C605, "Match", "Different"), "New")</f>
        <v>New</v>
      </c>
      <c r="CK605" s="1" t="str">
        <f>_xlfn.IFNA(IF(VLOOKUP($B605,'3.1'!$B:$J,CK$9, FALSE)=D605, "Match", "Different"), "New")</f>
        <v>New</v>
      </c>
      <c r="CL605" s="1" t="str">
        <f>_xlfn.IFNA(IF(VLOOKUP($B605,'3.1'!$B:$J,CL$9, FALSE)=E605, "Match", "Different"), "New")</f>
        <v>New</v>
      </c>
      <c r="CM605" s="1" t="str">
        <f>_xlfn.IFNA(IF(VLOOKUP($B605,'3.1'!$B:$J,CM$9, FALSE)=G605, "Match", "Different"), "New")</f>
        <v>New</v>
      </c>
    </row>
    <row r="606" spans="1:91" x14ac:dyDescent="0.35">
      <c r="A606" s="21"/>
      <c r="B606" s="21">
        <v>19398</v>
      </c>
      <c r="C606" s="21" t="s">
        <v>1526</v>
      </c>
      <c r="D606" s="21" t="s">
        <v>1527</v>
      </c>
      <c r="E606" s="21">
        <v>10</v>
      </c>
      <c r="F606" s="21" t="s">
        <v>44</v>
      </c>
      <c r="G606" s="91" t="s">
        <v>45</v>
      </c>
      <c r="H606" s="21" t="s">
        <v>3922</v>
      </c>
      <c r="I606" s="21" t="s">
        <v>3922</v>
      </c>
      <c r="J606" s="21" t="s">
        <v>35</v>
      </c>
      <c r="K606" s="21" t="s">
        <v>3922</v>
      </c>
      <c r="L606" s="21" t="s">
        <v>3922</v>
      </c>
      <c r="M606" s="21" t="s">
        <v>3922</v>
      </c>
      <c r="N606" s="21" t="s">
        <v>3604</v>
      </c>
      <c r="O606" s="76"/>
      <c r="Q606" s="1" t="str">
        <f>_xlfn.IFNA(IF(VLOOKUP($B606,'4.5 Final'!$B:$M,Q$9, FALSE)=$B606, "Match", "Different"), "New")</f>
        <v>Match</v>
      </c>
      <c r="R606" s="1" t="str">
        <f>_xlfn.IFNA(IF(VLOOKUP($B606,'4.5 Final'!$B:$M,R$9, FALSE)=$C606, "Match", "Different"), "New")</f>
        <v>Match</v>
      </c>
      <c r="S606" s="1" t="str">
        <f>_xlfn.IFNA(IF(VLOOKUP($B606,'4.5 Final'!$B:$M,S$9, FALSE)=$D606, "Match", "Different"), "New")</f>
        <v>Match</v>
      </c>
      <c r="T606" s="1" t="str">
        <f>_xlfn.IFNA(IF(VLOOKUP($B606,'4.5 Final'!$B:$M,T$9, FALSE)=$E606, "Match", "Different"), "New")</f>
        <v>Match</v>
      </c>
      <c r="U606" s="1" t="str">
        <f>_xlfn.IFNA(IF(VLOOKUP($B606,'4.5 Final'!$B:$M,U$9, FALSE)=$G606, "Match", "Different"), "New")</f>
        <v>Match</v>
      </c>
      <c r="V606" s="76"/>
      <c r="X606" s="1" t="str">
        <f>_xlfn.IFNA(IF(VLOOKUP($B606,'4.5 CR'!$B:$M,X$9, FALSE)=B606, "Match", "Different"), "New")</f>
        <v>Match</v>
      </c>
      <c r="Y606" s="1" t="str">
        <f>_xlfn.IFNA(IF(VLOOKUP($B606,'4.5 CR'!$B:$M,Y$9, FALSE)=C606, "Match", "Different"), "New")</f>
        <v>Match</v>
      </c>
      <c r="Z606" s="1" t="str">
        <f>_xlfn.IFNA(IF(VLOOKUP($B606,'4.5 CR'!$B:$M,Z$9, FALSE)=D606, "Match", "Different"), "New")</f>
        <v>Match</v>
      </c>
      <c r="AA606" s="1" t="str">
        <f>_xlfn.IFNA(IF(VLOOKUP($B606,'4.5 CR'!$B:$M,AA$9, FALSE)=E606, "Match", "Different"), "New")</f>
        <v>Match</v>
      </c>
      <c r="AB606" s="1" t="str">
        <f>_xlfn.IFNA(IF(VLOOKUP($B606,'4.5 CR'!$B:$M,AB$9, FALSE)=G606, "Match", "Different"), "New")</f>
        <v>Match</v>
      </c>
      <c r="AC606" s="76"/>
      <c r="AE606" s="1" t="str">
        <f>_xlfn.IFNA(IF(VLOOKUP($B606,'4.4 Final'!$B:$M,AE$9, FALSE)=B606, "Match", "Different"), "New")</f>
        <v>Match</v>
      </c>
      <c r="AF606" s="1" t="str">
        <f>_xlfn.IFNA(IF(VLOOKUP($B606,'4.4 Final'!$B:$M,AF$9, FALSE)=C606, "Match", "Different"), "New")</f>
        <v>Match</v>
      </c>
      <c r="AG606" s="1" t="str">
        <f>_xlfn.IFNA(IF(VLOOKUP($B606,'4.4 Final'!$B:$M,AG$9, FALSE)=D606, "Match", "Different"), "New")</f>
        <v>Match</v>
      </c>
      <c r="AH606" s="1" t="str">
        <f>_xlfn.IFNA(IF(VLOOKUP($B606,'4.4 Final'!$B:$M,AH$9, FALSE)=E606, "Match", "Different"), "New")</f>
        <v>Match</v>
      </c>
      <c r="AI606" s="1" t="str">
        <f>_xlfn.IFNA(IF(VLOOKUP($B606,'4.4 Final'!$B:$M,AI$9, FALSE)=G606, "Match", "Different"), "New")</f>
        <v>Match</v>
      </c>
      <c r="AJ606" s="76"/>
      <c r="AL606" s="1" t="str">
        <f>_xlfn.IFNA(IF(VLOOKUP($B606,'4.4 CR'!$B:$M,AL$9, FALSE)=B606, "Match", "Different"), "New")</f>
        <v>Match</v>
      </c>
      <c r="AM606" s="1" t="str">
        <f>_xlfn.IFNA(IF(VLOOKUP($B606,'4.4 CR'!$B:$M,AM$9, FALSE)=C606, "Match", "Different"), "New")</f>
        <v>Match</v>
      </c>
      <c r="AN606" s="1" t="str">
        <f>_xlfn.IFNA(IF(VLOOKUP($B606,'4.4 CR'!$B:$M,AN$9, FALSE)=D606, "Match", "Different"), "New")</f>
        <v>Match</v>
      </c>
      <c r="AO606" s="1" t="str">
        <f>_xlfn.IFNA(IF(VLOOKUP($B606,'4.4 CR'!$B:$M,AO$9, FALSE)=E606, "Match", "Different"), "New")</f>
        <v>Match</v>
      </c>
      <c r="AP606" s="1" t="str">
        <f>_xlfn.IFNA(IF(VLOOKUP($B606,'4.4 CR'!$B:$M,AP$9, FALSE)=G606, "Match", "Different"), "New")</f>
        <v>Match</v>
      </c>
      <c r="AQ606" s="76"/>
      <c r="AS606" s="1" t="str">
        <f>_xlfn.IFNA(IF(VLOOKUP($B606,'4.3 Final'!$B:$M,AS$9, FALSE)=B606, "Match", "Different"), "New")</f>
        <v>Match</v>
      </c>
      <c r="AT606" s="1" t="str">
        <f>_xlfn.IFNA(IF(VLOOKUP($B606,'4.3 Final'!$B:$M,AT$9, FALSE)=C606, "Match", "Different"), "New")</f>
        <v>Match</v>
      </c>
      <c r="AU606" s="1" t="str">
        <f>_xlfn.IFNA(IF(VLOOKUP($B606,'4.3 Final'!$B:$M,AU$9, FALSE)=D606, "Match", "Different"), "New")</f>
        <v>Match</v>
      </c>
      <c r="AV606" s="1" t="str">
        <f>_xlfn.IFNA(IF(VLOOKUP($B606,'4.3 Final'!$B:$M,AV$9, FALSE)=E606, "Match", "Different"), "New")</f>
        <v>Match</v>
      </c>
      <c r="AW606" s="1" t="str">
        <f>_xlfn.IFNA(IF(VLOOKUP($B606,'4.3 Final'!$B:$M,AW$9, FALSE)=G606, "Match", "Different"), "New")</f>
        <v>Match</v>
      </c>
      <c r="AX606" s="76"/>
      <c r="AZ606" s="1" t="str">
        <f>_xlfn.IFNA(IF(VLOOKUP($B606,'4.2 Final'!$B:$M,AZ$9, FALSE)=B606, "Match", "Different"), "New")</f>
        <v>Match</v>
      </c>
      <c r="BA606" s="1" t="str">
        <f>_xlfn.IFNA(IF(VLOOKUP($B606,'4.2 Final'!$B:$M,BA$9, FALSE)=C606, "Match", "Different"), "New")</f>
        <v>Match</v>
      </c>
      <c r="BB606" s="1" t="str">
        <f>_xlfn.IFNA(IF(VLOOKUP($B606,'4.2 Final'!$B:$M,BB$9, FALSE)=D606, "Match", "Different"), "New")</f>
        <v>Match</v>
      </c>
      <c r="BC606" s="1" t="str">
        <f>_xlfn.IFNA(IF(VLOOKUP($B606,'4.2 Final'!$B:$M,BC$9, FALSE)=E606, "Match", "Different"), "New")</f>
        <v>Match</v>
      </c>
      <c r="BD606" s="1" t="str">
        <f>_xlfn.IFNA(IF(VLOOKUP($B606,'4.2 Final'!$B:$M,BD$9, FALSE)=G606, "Match", "Different"), "New")</f>
        <v>Match</v>
      </c>
      <c r="BE606" s="76"/>
      <c r="BG606" s="1" t="str">
        <f>IF(AND(_xlfn.IFNA(IF(VLOOKUP($B606,'4.1'!$B:$N,BG$9, FALSE)=B606, "Match", "Different"), "New")="New",CB606&lt;&gt;"New"),"New",_xlfn.IFNA(IF(VLOOKUP($B606,'4.1'!$B:$N,BG$9, FALSE)=B606, "Match", "Different"),"New"))</f>
        <v>Match</v>
      </c>
      <c r="BH606" s="1" t="str">
        <f>IF(AND(_xlfn.IFNA(IF(VLOOKUP($B606,'4.1'!$B:$N,BH$9, FALSE)=C606, "Match", "Different"), "New")="New",CC606&lt;&gt;"New"),"New",_xlfn.IFNA(IF(VLOOKUP($B606,'4.1'!$B:$N,BH$9, FALSE)=C606, "Match", "Different"),"New"))</f>
        <v>Match</v>
      </c>
      <c r="BI606" s="1" t="str">
        <f>IF(AND(_xlfn.IFNA(IF(VLOOKUP($B606,'4.1'!$B:$N,BI$9, FALSE)=D606, "Match", "Different"), "New")="New",CD606&lt;&gt;"New"),"New",_xlfn.IFNA(IF(VLOOKUP($B606,'4.1'!$B:$N,BI$9, FALSE)=D606, "Match", "Different"),"New"))</f>
        <v>Match</v>
      </c>
      <c r="BJ606" s="1" t="str">
        <f>IF(AND(_xlfn.IFNA(IF(VLOOKUP($B606,'4.1'!$B:$N,BJ$9, FALSE)=E606, "Match", "Different"), "New")="New",CE606&lt;&gt;"New"),"New",_xlfn.IFNA(IF(VLOOKUP($B606,'4.1'!$B:$N,BJ$9, FALSE)=E606, "Match", "Different"),"New"))</f>
        <v>Match</v>
      </c>
      <c r="BK606" s="1" t="str">
        <f>IF(AND(_xlfn.IFNA(IF(VLOOKUP($B606,'4.1'!$B:$N,BK$9, FALSE)=G606, "Match", "Different"), "New")="New",CF606&lt;&gt;"New"),"New",_xlfn.IFNA(IF(VLOOKUP($B606,'4.1'!$B:$N,BK$9, FALSE)=G606, "Match", "Different"),"New"))</f>
        <v>Match</v>
      </c>
      <c r="BL606" s="76"/>
      <c r="BN606" s="1" t="str">
        <f>IF(AND(_xlfn.IFNA(IF(VLOOKUP($B606,'4.0'!$B:$N,BN$9, FALSE)=B606, "Match", "Different"), "New")="New",CI606&lt;&gt;"New"),"New",_xlfn.IFNA(IF(VLOOKUP($B606,'4.0'!$B:$N,BN$9, FALSE)=B606, "Match", "Different"),"New"))</f>
        <v>New</v>
      </c>
      <c r="BO606" s="1" t="str">
        <f>IF(AND(_xlfn.IFNA(IF(VLOOKUP($B606,'4.0'!$B:$N,BO$9, FALSE)=C606, "Match", "Different"), "New")="New",CJ606&lt;&gt;"New"),"New",_xlfn.IFNA(IF(VLOOKUP($B606,'4.0'!$B:$N,BO$9, FALSE)=C606, "Match", "Different"),"New"))</f>
        <v>New</v>
      </c>
      <c r="BP606" s="1" t="str">
        <f>IF(AND(_xlfn.IFNA(IF(VLOOKUP($B606,'4.0'!$B:$N,BP$9, FALSE)=D606, "Match", "Different"), "New")="New",CK606&lt;&gt;"New"),"New",_xlfn.IFNA(IF(VLOOKUP($B606,'4.0'!$B:$N,BP$9, FALSE)=D606, "Match", "Different"),"New"))</f>
        <v>New</v>
      </c>
      <c r="BQ606" s="1" t="str">
        <f>IF(AND(_xlfn.IFNA(IF(VLOOKUP($B606,'4.0'!$B:$N,BQ$9, FALSE)=E606, "Match", "Different"), "New")="New",CL606&lt;&gt;"New"),"New",_xlfn.IFNA(IF(VLOOKUP($B606,'4.0'!$B:$N,BQ$9, FALSE)=E606, "Match", "Different"),"New"))</f>
        <v>New</v>
      </c>
      <c r="BR606" s="1" t="str">
        <f>IF(AND(_xlfn.IFNA(IF(VLOOKUP($B606,'4.0'!$B:$N,BR$9, FALSE)=G606, "Match", "Different"), "New")="New",CM606&lt;&gt;"New"),"New",_xlfn.IFNA(IF(VLOOKUP($B606,'4.0'!$B:$N,BR$9, FALSE)=G606, "Match", "Different"),"New"))</f>
        <v>New</v>
      </c>
      <c r="BS606" s="76"/>
      <c r="BU606" s="1" t="str">
        <f>IF(AND(_xlfn.IFNA(IF(VLOOKUP($B606,'4.0 CR'!$B:$N,BU$9, FALSE)=B606, "Match", "Different"), "New")="New",CB606&lt;&gt;"New"),"New",_xlfn.IFNA(IF(VLOOKUP($B606,'4.0 CR'!$B:$N,BU$9, FALSE)=B606, "Match", "Different"),"New"))</f>
        <v>New</v>
      </c>
      <c r="BV606" s="1" t="str">
        <f>IF(AND(_xlfn.IFNA(IF(VLOOKUP($B606,'4.0 CR'!$B:$N,BV$9, FALSE)=C606, "Match", "Different"), "New")="New",CC606&lt;&gt;"New"),"New",_xlfn.IFNA(IF(VLOOKUP($B606,'4.0 CR'!$B:$N,BV$9, FALSE)=C606, "Match", "Different"),"New"))</f>
        <v>New</v>
      </c>
      <c r="BW606" s="1" t="str">
        <f>IF(AND(_xlfn.IFNA(IF(VLOOKUP($B606,'4.0 CR'!$B:$N,BW$9, FALSE)=D606, "Match", "Different"), "New")="New",CD606&lt;&gt;"New"),"New",_xlfn.IFNA(IF(VLOOKUP($B606,'4.0 CR'!$B:$N,BW$9, FALSE)=D606, "Match", "Different"),"New"))</f>
        <v>New</v>
      </c>
      <c r="BX606" s="1" t="str">
        <f>IF(AND(_xlfn.IFNA(IF(VLOOKUP($B606,'4.0 CR'!$B:$N,BX$9, FALSE)=E606, "Match", "Different"), "New")="New",CE606&lt;&gt;"New"),"New",_xlfn.IFNA(IF(VLOOKUP($B606,'4.0 CR'!$B:$N,BX$9, FALSE)=E606, "Match", "Different"),"New"))</f>
        <v>New</v>
      </c>
      <c r="BY606" s="1" t="str">
        <f>IF(AND(_xlfn.IFNA(IF(VLOOKUP($B606,'4.0 CR'!$B:$N,BY$9, FALSE)=G606, "Match", "Different"), "New")="New",CF606&lt;&gt;"New"),"New",_xlfn.IFNA(IF(VLOOKUP($B606,'4.0 CR'!$B:$N,BY$9, FALSE)=G606, "Match", "Different"),"New"))</f>
        <v>New</v>
      </c>
      <c r="BZ606" s="76"/>
      <c r="CB606" s="1" t="str">
        <f>IF(AND(_xlfn.IFNA(IF(VLOOKUP($B606,'4.0 CR'!$B:$N,CB$9, FALSE)=B606, "Match", "Different"), "New")="New",CI606&lt;&gt;"New"),"New",_xlfn.IFNA(IF(VLOOKUP($B606,'4.0 CR'!$B:$N,CB$9, FALSE)=B606, "Match", "Different"),"New"))</f>
        <v>New</v>
      </c>
      <c r="CC606" s="1" t="str">
        <f>IF(AND(_xlfn.IFNA(IF(VLOOKUP($B606,'4.0 CR'!$B:$N,CC$9, FALSE)=C606, "Match", "Different"), "New")="New",CJ606&lt;&gt;"New"),"New",_xlfn.IFNA(IF(VLOOKUP($B606,'4.0 CR'!$B:$N,CC$9, FALSE)=C606, "Match", "Different"),"New"))</f>
        <v>New</v>
      </c>
      <c r="CD606" s="1" t="str">
        <f>IF(AND(_xlfn.IFNA(IF(VLOOKUP($B606,'4.0 CR'!$B:$N,CD$9, FALSE)=D606, "Match", "Different"), "New")="New",CK606&lt;&gt;"New"),"New",_xlfn.IFNA(IF(VLOOKUP($B606,'4.0 CR'!$B:$N,CD$9, FALSE)=D606, "Match", "Different"),"New"))</f>
        <v>New</v>
      </c>
      <c r="CE606" s="1" t="str">
        <f>IF(AND(_xlfn.IFNA(IF(VLOOKUP($B606,'4.0 CR'!$B:$N,CE$9, FALSE)=E606, "Match", "Different"), "New")="New",CL606&lt;&gt;"New"),"New",_xlfn.IFNA(IF(VLOOKUP($B606,'4.0 CR'!$B:$N,CE$9, FALSE)=E606, "Match", "Different"),"New"))</f>
        <v>New</v>
      </c>
      <c r="CF606" s="1" t="str">
        <f>IF(AND(_xlfn.IFNA(IF(VLOOKUP($B606,'4.0 CR'!$B:$N,CF$9, FALSE)=G606, "Match", "Different"), "New")="New",CM606&lt;&gt;"New"),"New",_xlfn.IFNA(IF(VLOOKUP($B606,'4.0 CR'!$B:$N,CF$9, FALSE)=G606, "Match", "Different"),"New"))</f>
        <v>New</v>
      </c>
      <c r="CG606" s="76"/>
      <c r="CI606" s="1" t="str">
        <f>_xlfn.IFNA(IF(VLOOKUP($B606,'3.1'!$B:$J,CI$9, FALSE)=B606, "Match", "Different"), "New")</f>
        <v>New</v>
      </c>
      <c r="CJ606" s="1" t="str">
        <f>_xlfn.IFNA(IF(VLOOKUP($B606,'3.1'!$B:$J,CJ$9, FALSE)=C606, "Match", "Different"), "New")</f>
        <v>New</v>
      </c>
      <c r="CK606" s="1" t="str">
        <f>_xlfn.IFNA(IF(VLOOKUP($B606,'3.1'!$B:$J,CK$9, FALSE)=D606, "Match", "Different"), "New")</f>
        <v>New</v>
      </c>
      <c r="CL606" s="1" t="str">
        <f>_xlfn.IFNA(IF(VLOOKUP($B606,'3.1'!$B:$J,CL$9, FALSE)=E606, "Match", "Different"), "New")</f>
        <v>New</v>
      </c>
      <c r="CM606" s="1" t="str">
        <f>_xlfn.IFNA(IF(VLOOKUP($B606,'3.1'!$B:$J,CM$9, FALSE)=G606, "Match", "Different"), "New")</f>
        <v>New</v>
      </c>
    </row>
    <row r="607" spans="1:91" x14ac:dyDescent="0.35">
      <c r="A607" s="21"/>
      <c r="B607" s="21">
        <v>19401</v>
      </c>
      <c r="C607" s="21" t="s">
        <v>1532</v>
      </c>
      <c r="D607" s="21" t="s">
        <v>1533</v>
      </c>
      <c r="E607" s="21">
        <v>10</v>
      </c>
      <c r="F607" s="21" t="s">
        <v>44</v>
      </c>
      <c r="G607" s="91" t="s">
        <v>45</v>
      </c>
      <c r="H607" s="21" t="s">
        <v>3922</v>
      </c>
      <c r="I607" s="21" t="s">
        <v>3922</v>
      </c>
      <c r="J607" s="21" t="s">
        <v>35</v>
      </c>
      <c r="K607" s="21" t="s">
        <v>3922</v>
      </c>
      <c r="L607" s="21" t="s">
        <v>3922</v>
      </c>
      <c r="M607" s="21" t="s">
        <v>3922</v>
      </c>
      <c r="N607" s="21" t="s">
        <v>3811</v>
      </c>
      <c r="O607" s="76"/>
      <c r="Q607" s="1" t="str">
        <f>_xlfn.IFNA(IF(VLOOKUP($B607,'4.5 Final'!$B:$M,Q$9, FALSE)=$B607, "Match", "Different"), "New")</f>
        <v>Match</v>
      </c>
      <c r="R607" s="1" t="str">
        <f>_xlfn.IFNA(IF(VLOOKUP($B607,'4.5 Final'!$B:$M,R$9, FALSE)=$C607, "Match", "Different"), "New")</f>
        <v>Match</v>
      </c>
      <c r="S607" s="1" t="str">
        <f>_xlfn.IFNA(IF(VLOOKUP($B607,'4.5 Final'!$B:$M,S$9, FALSE)=$D607, "Match", "Different"), "New")</f>
        <v>Match</v>
      </c>
      <c r="T607" s="1" t="str">
        <f>_xlfn.IFNA(IF(VLOOKUP($B607,'4.5 Final'!$B:$M,T$9, FALSE)=$E607, "Match", "Different"), "New")</f>
        <v>Match</v>
      </c>
      <c r="U607" s="1" t="str">
        <f>_xlfn.IFNA(IF(VLOOKUP($B607,'4.5 Final'!$B:$M,U$9, FALSE)=$G607, "Match", "Different"), "New")</f>
        <v>Match</v>
      </c>
      <c r="V607" s="76"/>
      <c r="X607" s="1" t="str">
        <f>_xlfn.IFNA(IF(VLOOKUP($B607,'4.5 CR'!$B:$M,X$9, FALSE)=B607, "Match", "Different"), "New")</f>
        <v>Match</v>
      </c>
      <c r="Y607" s="1" t="str">
        <f>_xlfn.IFNA(IF(VLOOKUP($B607,'4.5 CR'!$B:$M,Y$9, FALSE)=C607, "Match", "Different"), "New")</f>
        <v>Match</v>
      </c>
      <c r="Z607" s="1" t="str">
        <f>_xlfn.IFNA(IF(VLOOKUP($B607,'4.5 CR'!$B:$M,Z$9, FALSE)=D607, "Match", "Different"), "New")</f>
        <v>Match</v>
      </c>
      <c r="AA607" s="1" t="str">
        <f>_xlfn.IFNA(IF(VLOOKUP($B607,'4.5 CR'!$B:$M,AA$9, FALSE)=E607, "Match", "Different"), "New")</f>
        <v>Match</v>
      </c>
      <c r="AB607" s="1" t="str">
        <f>_xlfn.IFNA(IF(VLOOKUP($B607,'4.5 CR'!$B:$M,AB$9, FALSE)=G607, "Match", "Different"), "New")</f>
        <v>Match</v>
      </c>
      <c r="AC607" s="76"/>
      <c r="AE607" s="1" t="str">
        <f>_xlfn.IFNA(IF(VLOOKUP($B607,'4.4 Final'!$B:$M,AE$9, FALSE)=B607, "Match", "Different"), "New")</f>
        <v>Match</v>
      </c>
      <c r="AF607" s="1" t="str">
        <f>_xlfn.IFNA(IF(VLOOKUP($B607,'4.4 Final'!$B:$M,AF$9, FALSE)=C607, "Match", "Different"), "New")</f>
        <v>Match</v>
      </c>
      <c r="AG607" s="1" t="str">
        <f>_xlfn.IFNA(IF(VLOOKUP($B607,'4.4 Final'!$B:$M,AG$9, FALSE)=D607, "Match", "Different"), "New")</f>
        <v>Match</v>
      </c>
      <c r="AH607" s="1" t="str">
        <f>_xlfn.IFNA(IF(VLOOKUP($B607,'4.4 Final'!$B:$M,AH$9, FALSE)=E607, "Match", "Different"), "New")</f>
        <v>Match</v>
      </c>
      <c r="AI607" s="1" t="str">
        <f>_xlfn.IFNA(IF(VLOOKUP($B607,'4.4 Final'!$B:$M,AI$9, FALSE)=G607, "Match", "Different"), "New")</f>
        <v>Match</v>
      </c>
      <c r="AJ607" s="76"/>
      <c r="AL607" s="1" t="str">
        <f>_xlfn.IFNA(IF(VLOOKUP($B607,'4.4 CR'!$B:$M,AL$9, FALSE)=B607, "Match", "Different"), "New")</f>
        <v>Match</v>
      </c>
      <c r="AM607" s="1" t="str">
        <f>_xlfn.IFNA(IF(VLOOKUP($B607,'4.4 CR'!$B:$M,AM$9, FALSE)=C607, "Match", "Different"), "New")</f>
        <v>Match</v>
      </c>
      <c r="AN607" s="1" t="str">
        <f>_xlfn.IFNA(IF(VLOOKUP($B607,'4.4 CR'!$B:$M,AN$9, FALSE)=D607, "Match", "Different"), "New")</f>
        <v>Match</v>
      </c>
      <c r="AO607" s="1" t="str">
        <f>_xlfn.IFNA(IF(VLOOKUP($B607,'4.4 CR'!$B:$M,AO$9, FALSE)=E607, "Match", "Different"), "New")</f>
        <v>Match</v>
      </c>
      <c r="AP607" s="1" t="str">
        <f>_xlfn.IFNA(IF(VLOOKUP($B607,'4.4 CR'!$B:$M,AP$9, FALSE)=G607, "Match", "Different"), "New")</f>
        <v>Match</v>
      </c>
      <c r="AQ607" s="76"/>
      <c r="AS607" s="1" t="str">
        <f>_xlfn.IFNA(IF(VLOOKUP($B607,'4.3 Final'!$B:$M,AS$9, FALSE)=B607, "Match", "Different"), "New")</f>
        <v>Match</v>
      </c>
      <c r="AT607" s="1" t="str">
        <f>_xlfn.IFNA(IF(VLOOKUP($B607,'4.3 Final'!$B:$M,AT$9, FALSE)=C607, "Match", "Different"), "New")</f>
        <v>Match</v>
      </c>
      <c r="AU607" s="1" t="str">
        <f>_xlfn.IFNA(IF(VLOOKUP($B607,'4.3 Final'!$B:$M,AU$9, FALSE)=D607, "Match", "Different"), "New")</f>
        <v>Match</v>
      </c>
      <c r="AV607" s="1" t="str">
        <f>_xlfn.IFNA(IF(VLOOKUP($B607,'4.3 Final'!$B:$M,AV$9, FALSE)=E607, "Match", "Different"), "New")</f>
        <v>Match</v>
      </c>
      <c r="AW607" s="1" t="str">
        <f>_xlfn.IFNA(IF(VLOOKUP($B607,'4.3 Final'!$B:$M,AW$9, FALSE)=G607, "Match", "Different"), "New")</f>
        <v>Match</v>
      </c>
      <c r="AX607" s="76"/>
      <c r="AZ607" s="1" t="str">
        <f>_xlfn.IFNA(IF(VLOOKUP($B607,'4.2 Final'!$B:$M,AZ$9, FALSE)=B607, "Match", "Different"), "New")</f>
        <v>Match</v>
      </c>
      <c r="BA607" s="1" t="str">
        <f>_xlfn.IFNA(IF(VLOOKUP($B607,'4.2 Final'!$B:$M,BA$9, FALSE)=C607, "Match", "Different"), "New")</f>
        <v>Match</v>
      </c>
      <c r="BB607" s="1" t="str">
        <f>_xlfn.IFNA(IF(VLOOKUP($B607,'4.2 Final'!$B:$M,BB$9, FALSE)=D607, "Match", "Different"), "New")</f>
        <v>Match</v>
      </c>
      <c r="BC607" s="1" t="str">
        <f>_xlfn.IFNA(IF(VLOOKUP($B607,'4.2 Final'!$B:$M,BC$9, FALSE)=E607, "Match", "Different"), "New")</f>
        <v>Match</v>
      </c>
      <c r="BD607" s="1" t="str">
        <f>_xlfn.IFNA(IF(VLOOKUP($B607,'4.2 Final'!$B:$M,BD$9, FALSE)=G607, "Match", "Different"), "New")</f>
        <v>Match</v>
      </c>
      <c r="BE607" s="76"/>
      <c r="BG607" s="1" t="str">
        <f>IF(AND(_xlfn.IFNA(IF(VLOOKUP($B607,'4.1'!$B:$N,BG$9, FALSE)=B607, "Match", "Different"), "New")="New",CB607&lt;&gt;"New"),"New",_xlfn.IFNA(IF(VLOOKUP($B607,'4.1'!$B:$N,BG$9, FALSE)=B607, "Match", "Different"),"New"))</f>
        <v>Match</v>
      </c>
      <c r="BH607" s="1" t="str">
        <f>IF(AND(_xlfn.IFNA(IF(VLOOKUP($B607,'4.1'!$B:$N,BH$9, FALSE)=C607, "Match", "Different"), "New")="New",CC607&lt;&gt;"New"),"New",_xlfn.IFNA(IF(VLOOKUP($B607,'4.1'!$B:$N,BH$9, FALSE)=C607, "Match", "Different"),"New"))</f>
        <v>Match</v>
      </c>
      <c r="BI607" s="1" t="str">
        <f>IF(AND(_xlfn.IFNA(IF(VLOOKUP($B607,'4.1'!$B:$N,BI$9, FALSE)=D607, "Match", "Different"), "New")="New",CD607&lt;&gt;"New"),"New",_xlfn.IFNA(IF(VLOOKUP($B607,'4.1'!$B:$N,BI$9, FALSE)=D607, "Match", "Different"),"New"))</f>
        <v>Match</v>
      </c>
      <c r="BJ607" s="1" t="str">
        <f>IF(AND(_xlfn.IFNA(IF(VLOOKUP($B607,'4.1'!$B:$N,BJ$9, FALSE)=E607, "Match", "Different"), "New")="New",CE607&lt;&gt;"New"),"New",_xlfn.IFNA(IF(VLOOKUP($B607,'4.1'!$B:$N,BJ$9, FALSE)=E607, "Match", "Different"),"New"))</f>
        <v>Match</v>
      </c>
      <c r="BK607" s="1" t="str">
        <f>IF(AND(_xlfn.IFNA(IF(VLOOKUP($B607,'4.1'!$B:$N,BK$9, FALSE)=G607, "Match", "Different"), "New")="New",CF607&lt;&gt;"New"),"New",_xlfn.IFNA(IF(VLOOKUP($B607,'4.1'!$B:$N,BK$9, FALSE)=G607, "Match", "Different"),"New"))</f>
        <v>Match</v>
      </c>
      <c r="BL607" s="76"/>
      <c r="BN607" s="1" t="str">
        <f>IF(AND(_xlfn.IFNA(IF(VLOOKUP($B607,'4.0'!$B:$N,BN$9, FALSE)=B607, "Match", "Different"), "New")="New",CI607&lt;&gt;"New"),"New",_xlfn.IFNA(IF(VLOOKUP($B607,'4.0'!$B:$N,BN$9, FALSE)=B607, "Match", "Different"),"New"))</f>
        <v>New</v>
      </c>
      <c r="BO607" s="1" t="str">
        <f>IF(AND(_xlfn.IFNA(IF(VLOOKUP($B607,'4.0'!$B:$N,BO$9, FALSE)=C607, "Match", "Different"), "New")="New",CJ607&lt;&gt;"New"),"New",_xlfn.IFNA(IF(VLOOKUP($B607,'4.0'!$B:$N,BO$9, FALSE)=C607, "Match", "Different"),"New"))</f>
        <v>New</v>
      </c>
      <c r="BP607" s="1" t="str">
        <f>IF(AND(_xlfn.IFNA(IF(VLOOKUP($B607,'4.0'!$B:$N,BP$9, FALSE)=D607, "Match", "Different"), "New")="New",CK607&lt;&gt;"New"),"New",_xlfn.IFNA(IF(VLOOKUP($B607,'4.0'!$B:$N,BP$9, FALSE)=D607, "Match", "Different"),"New"))</f>
        <v>New</v>
      </c>
      <c r="BQ607" s="1" t="str">
        <f>IF(AND(_xlfn.IFNA(IF(VLOOKUP($B607,'4.0'!$B:$N,BQ$9, FALSE)=E607, "Match", "Different"), "New")="New",CL607&lt;&gt;"New"),"New",_xlfn.IFNA(IF(VLOOKUP($B607,'4.0'!$B:$N,BQ$9, FALSE)=E607, "Match", "Different"),"New"))</f>
        <v>New</v>
      </c>
      <c r="BR607" s="1" t="str">
        <f>IF(AND(_xlfn.IFNA(IF(VLOOKUP($B607,'4.0'!$B:$N,BR$9, FALSE)=G607, "Match", "Different"), "New")="New",CM607&lt;&gt;"New"),"New",_xlfn.IFNA(IF(VLOOKUP($B607,'4.0'!$B:$N,BR$9, FALSE)=G607, "Match", "Different"),"New"))</f>
        <v>New</v>
      </c>
      <c r="BS607" s="76"/>
      <c r="BU607" s="1" t="str">
        <f>IF(AND(_xlfn.IFNA(IF(VLOOKUP($B607,'4.0 CR'!$B:$N,BU$9, FALSE)=B607, "Match", "Different"), "New")="New",CB607&lt;&gt;"New"),"New",_xlfn.IFNA(IF(VLOOKUP($B607,'4.0 CR'!$B:$N,BU$9, FALSE)=B607, "Match", "Different"),"New"))</f>
        <v>New</v>
      </c>
      <c r="BV607" s="1" t="str">
        <f>IF(AND(_xlfn.IFNA(IF(VLOOKUP($B607,'4.0 CR'!$B:$N,BV$9, FALSE)=C607, "Match", "Different"), "New")="New",CC607&lt;&gt;"New"),"New",_xlfn.IFNA(IF(VLOOKUP($B607,'4.0 CR'!$B:$N,BV$9, FALSE)=C607, "Match", "Different"),"New"))</f>
        <v>New</v>
      </c>
      <c r="BW607" s="1" t="str">
        <f>IF(AND(_xlfn.IFNA(IF(VLOOKUP($B607,'4.0 CR'!$B:$N,BW$9, FALSE)=D607, "Match", "Different"), "New")="New",CD607&lt;&gt;"New"),"New",_xlfn.IFNA(IF(VLOOKUP($B607,'4.0 CR'!$B:$N,BW$9, FALSE)=D607, "Match", "Different"),"New"))</f>
        <v>New</v>
      </c>
      <c r="BX607" s="1" t="str">
        <f>IF(AND(_xlfn.IFNA(IF(VLOOKUP($B607,'4.0 CR'!$B:$N,BX$9, FALSE)=E607, "Match", "Different"), "New")="New",CE607&lt;&gt;"New"),"New",_xlfn.IFNA(IF(VLOOKUP($B607,'4.0 CR'!$B:$N,BX$9, FALSE)=E607, "Match", "Different"),"New"))</f>
        <v>New</v>
      </c>
      <c r="BY607" s="1" t="str">
        <f>IF(AND(_xlfn.IFNA(IF(VLOOKUP($B607,'4.0 CR'!$B:$N,BY$9, FALSE)=G607, "Match", "Different"), "New")="New",CF607&lt;&gt;"New"),"New",_xlfn.IFNA(IF(VLOOKUP($B607,'4.0 CR'!$B:$N,BY$9, FALSE)=G607, "Match", "Different"),"New"))</f>
        <v>New</v>
      </c>
      <c r="BZ607" s="76"/>
      <c r="CB607" s="1" t="str">
        <f>IF(AND(_xlfn.IFNA(IF(VLOOKUP($B607,'4.0 CR'!$B:$N,CB$9, FALSE)=B607, "Match", "Different"), "New")="New",CI607&lt;&gt;"New"),"New",_xlfn.IFNA(IF(VLOOKUP($B607,'4.0 CR'!$B:$N,CB$9, FALSE)=B607, "Match", "Different"),"New"))</f>
        <v>New</v>
      </c>
      <c r="CC607" s="1" t="str">
        <f>IF(AND(_xlfn.IFNA(IF(VLOOKUP($B607,'4.0 CR'!$B:$N,CC$9, FALSE)=C607, "Match", "Different"), "New")="New",CJ607&lt;&gt;"New"),"New",_xlfn.IFNA(IF(VLOOKUP($B607,'4.0 CR'!$B:$N,CC$9, FALSE)=C607, "Match", "Different"),"New"))</f>
        <v>New</v>
      </c>
      <c r="CD607" s="1" t="str">
        <f>IF(AND(_xlfn.IFNA(IF(VLOOKUP($B607,'4.0 CR'!$B:$N,CD$9, FALSE)=D607, "Match", "Different"), "New")="New",CK607&lt;&gt;"New"),"New",_xlfn.IFNA(IF(VLOOKUP($B607,'4.0 CR'!$B:$N,CD$9, FALSE)=D607, "Match", "Different"),"New"))</f>
        <v>New</v>
      </c>
      <c r="CE607" s="1" t="str">
        <f>IF(AND(_xlfn.IFNA(IF(VLOOKUP($B607,'4.0 CR'!$B:$N,CE$9, FALSE)=E607, "Match", "Different"), "New")="New",CL607&lt;&gt;"New"),"New",_xlfn.IFNA(IF(VLOOKUP($B607,'4.0 CR'!$B:$N,CE$9, FALSE)=E607, "Match", "Different"),"New"))</f>
        <v>New</v>
      </c>
      <c r="CF607" s="1" t="str">
        <f>IF(AND(_xlfn.IFNA(IF(VLOOKUP($B607,'4.0 CR'!$B:$N,CF$9, FALSE)=G607, "Match", "Different"), "New")="New",CM607&lt;&gt;"New"),"New",_xlfn.IFNA(IF(VLOOKUP($B607,'4.0 CR'!$B:$N,CF$9, FALSE)=G607, "Match", "Different"),"New"))</f>
        <v>New</v>
      </c>
      <c r="CG607" s="76"/>
      <c r="CI607" s="1" t="str">
        <f>_xlfn.IFNA(IF(VLOOKUP($B607,'3.1'!$B:$J,CI$9, FALSE)=B607, "Match", "Different"), "New")</f>
        <v>New</v>
      </c>
      <c r="CJ607" s="1" t="str">
        <f>_xlfn.IFNA(IF(VLOOKUP($B607,'3.1'!$B:$J,CJ$9, FALSE)=C607, "Match", "Different"), "New")</f>
        <v>New</v>
      </c>
      <c r="CK607" s="1" t="str">
        <f>_xlfn.IFNA(IF(VLOOKUP($B607,'3.1'!$B:$J,CK$9, FALSE)=D607, "Match", "Different"), "New")</f>
        <v>New</v>
      </c>
      <c r="CL607" s="1" t="str">
        <f>_xlfn.IFNA(IF(VLOOKUP($B607,'3.1'!$B:$J,CL$9, FALSE)=E607, "Match", "Different"), "New")</f>
        <v>New</v>
      </c>
      <c r="CM607" s="1" t="str">
        <f>_xlfn.IFNA(IF(VLOOKUP($B607,'3.1'!$B:$J,CM$9, FALSE)=G607, "Match", "Different"), "New")</f>
        <v>New</v>
      </c>
    </row>
    <row r="608" spans="1:91" x14ac:dyDescent="0.35">
      <c r="A608" s="21"/>
      <c r="B608" s="21">
        <v>19402</v>
      </c>
      <c r="C608" s="21" t="s">
        <v>1534</v>
      </c>
      <c r="D608" s="21" t="s">
        <v>1535</v>
      </c>
      <c r="E608" s="21">
        <v>10</v>
      </c>
      <c r="F608" s="21" t="s">
        <v>44</v>
      </c>
      <c r="G608" s="91" t="s">
        <v>45</v>
      </c>
      <c r="H608" s="21" t="s">
        <v>3922</v>
      </c>
      <c r="I608" s="21" t="s">
        <v>3922</v>
      </c>
      <c r="J608" s="21" t="s">
        <v>35</v>
      </c>
      <c r="K608" s="21" t="s">
        <v>3922</v>
      </c>
      <c r="L608" s="21" t="s">
        <v>3922</v>
      </c>
      <c r="M608" s="21" t="s">
        <v>3922</v>
      </c>
      <c r="N608" s="21" t="s">
        <v>3811</v>
      </c>
      <c r="O608" s="76"/>
      <c r="Q608" s="1" t="str">
        <f>_xlfn.IFNA(IF(VLOOKUP($B608,'4.5 Final'!$B:$M,Q$9, FALSE)=$B608, "Match", "Different"), "New")</f>
        <v>Match</v>
      </c>
      <c r="R608" s="1" t="str">
        <f>_xlfn.IFNA(IF(VLOOKUP($B608,'4.5 Final'!$B:$M,R$9, FALSE)=$C608, "Match", "Different"), "New")</f>
        <v>Match</v>
      </c>
      <c r="S608" s="1" t="str">
        <f>_xlfn.IFNA(IF(VLOOKUP($B608,'4.5 Final'!$B:$M,S$9, FALSE)=$D608, "Match", "Different"), "New")</f>
        <v>Match</v>
      </c>
      <c r="T608" s="1" t="str">
        <f>_xlfn.IFNA(IF(VLOOKUP($B608,'4.5 Final'!$B:$M,T$9, FALSE)=$E608, "Match", "Different"), "New")</f>
        <v>Match</v>
      </c>
      <c r="U608" s="1" t="str">
        <f>_xlfn.IFNA(IF(VLOOKUP($B608,'4.5 Final'!$B:$M,U$9, FALSE)=$G608, "Match", "Different"), "New")</f>
        <v>Match</v>
      </c>
      <c r="V608" s="76"/>
      <c r="X608" s="1" t="str">
        <f>_xlfn.IFNA(IF(VLOOKUP($B608,'4.5 CR'!$B:$M,X$9, FALSE)=B608, "Match", "Different"), "New")</f>
        <v>Match</v>
      </c>
      <c r="Y608" s="1" t="str">
        <f>_xlfn.IFNA(IF(VLOOKUP($B608,'4.5 CR'!$B:$M,Y$9, FALSE)=C608, "Match", "Different"), "New")</f>
        <v>Match</v>
      </c>
      <c r="Z608" s="1" t="str">
        <f>_xlfn.IFNA(IF(VLOOKUP($B608,'4.5 CR'!$B:$M,Z$9, FALSE)=D608, "Match", "Different"), "New")</f>
        <v>Match</v>
      </c>
      <c r="AA608" s="1" t="str">
        <f>_xlfn.IFNA(IF(VLOOKUP($B608,'4.5 CR'!$B:$M,AA$9, FALSE)=E608, "Match", "Different"), "New")</f>
        <v>Match</v>
      </c>
      <c r="AB608" s="1" t="str">
        <f>_xlfn.IFNA(IF(VLOOKUP($B608,'4.5 CR'!$B:$M,AB$9, FALSE)=G608, "Match", "Different"), "New")</f>
        <v>Match</v>
      </c>
      <c r="AC608" s="76"/>
      <c r="AE608" s="1" t="str">
        <f>_xlfn.IFNA(IF(VLOOKUP($B608,'4.4 Final'!$B:$M,AE$9, FALSE)=B608, "Match", "Different"), "New")</f>
        <v>Match</v>
      </c>
      <c r="AF608" s="1" t="str">
        <f>_xlfn.IFNA(IF(VLOOKUP($B608,'4.4 Final'!$B:$M,AF$9, FALSE)=C608, "Match", "Different"), "New")</f>
        <v>Match</v>
      </c>
      <c r="AG608" s="1" t="str">
        <f>_xlfn.IFNA(IF(VLOOKUP($B608,'4.4 Final'!$B:$M,AG$9, FALSE)=D608, "Match", "Different"), "New")</f>
        <v>Match</v>
      </c>
      <c r="AH608" s="1" t="str">
        <f>_xlfn.IFNA(IF(VLOOKUP($B608,'4.4 Final'!$B:$M,AH$9, FALSE)=E608, "Match", "Different"), "New")</f>
        <v>Match</v>
      </c>
      <c r="AI608" s="1" t="str">
        <f>_xlfn.IFNA(IF(VLOOKUP($B608,'4.4 Final'!$B:$M,AI$9, FALSE)=G608, "Match", "Different"), "New")</f>
        <v>Match</v>
      </c>
      <c r="AJ608" s="76"/>
      <c r="AL608" s="1" t="str">
        <f>_xlfn.IFNA(IF(VLOOKUP($B608,'4.4 CR'!$B:$M,AL$9, FALSE)=B608, "Match", "Different"), "New")</f>
        <v>Match</v>
      </c>
      <c r="AM608" s="1" t="str">
        <f>_xlfn.IFNA(IF(VLOOKUP($B608,'4.4 CR'!$B:$M,AM$9, FALSE)=C608, "Match", "Different"), "New")</f>
        <v>Match</v>
      </c>
      <c r="AN608" s="1" t="str">
        <f>_xlfn.IFNA(IF(VLOOKUP($B608,'4.4 CR'!$B:$M,AN$9, FALSE)=D608, "Match", "Different"), "New")</f>
        <v>Match</v>
      </c>
      <c r="AO608" s="1" t="str">
        <f>_xlfn.IFNA(IF(VLOOKUP($B608,'4.4 CR'!$B:$M,AO$9, FALSE)=E608, "Match", "Different"), "New")</f>
        <v>Match</v>
      </c>
      <c r="AP608" s="1" t="str">
        <f>_xlfn.IFNA(IF(VLOOKUP($B608,'4.4 CR'!$B:$M,AP$9, FALSE)=G608, "Match", "Different"), "New")</f>
        <v>Match</v>
      </c>
      <c r="AQ608" s="76"/>
      <c r="AS608" s="1" t="str">
        <f>_xlfn.IFNA(IF(VLOOKUP($B608,'4.3 Final'!$B:$M,AS$9, FALSE)=B608, "Match", "Different"), "New")</f>
        <v>Match</v>
      </c>
      <c r="AT608" s="1" t="str">
        <f>_xlfn.IFNA(IF(VLOOKUP($B608,'4.3 Final'!$B:$M,AT$9, FALSE)=C608, "Match", "Different"), "New")</f>
        <v>Match</v>
      </c>
      <c r="AU608" s="1" t="str">
        <f>_xlfn.IFNA(IF(VLOOKUP($B608,'4.3 Final'!$B:$M,AU$9, FALSE)=D608, "Match", "Different"), "New")</f>
        <v>Match</v>
      </c>
      <c r="AV608" s="1" t="str">
        <f>_xlfn.IFNA(IF(VLOOKUP($B608,'4.3 Final'!$B:$M,AV$9, FALSE)=E608, "Match", "Different"), "New")</f>
        <v>Match</v>
      </c>
      <c r="AW608" s="1" t="str">
        <f>_xlfn.IFNA(IF(VLOOKUP($B608,'4.3 Final'!$B:$M,AW$9, FALSE)=G608, "Match", "Different"), "New")</f>
        <v>Match</v>
      </c>
      <c r="AX608" s="76"/>
      <c r="AZ608" s="1" t="str">
        <f>_xlfn.IFNA(IF(VLOOKUP($B608,'4.2 Final'!$B:$M,AZ$9, FALSE)=B608, "Match", "Different"), "New")</f>
        <v>Match</v>
      </c>
      <c r="BA608" s="1" t="str">
        <f>_xlfn.IFNA(IF(VLOOKUP($B608,'4.2 Final'!$B:$M,BA$9, FALSE)=C608, "Match", "Different"), "New")</f>
        <v>Match</v>
      </c>
      <c r="BB608" s="1" t="str">
        <f>_xlfn.IFNA(IF(VLOOKUP($B608,'4.2 Final'!$B:$M,BB$9, FALSE)=D608, "Match", "Different"), "New")</f>
        <v>Match</v>
      </c>
      <c r="BC608" s="1" t="str">
        <f>_xlfn.IFNA(IF(VLOOKUP($B608,'4.2 Final'!$B:$M,BC$9, FALSE)=E608, "Match", "Different"), "New")</f>
        <v>Match</v>
      </c>
      <c r="BD608" s="1" t="str">
        <f>_xlfn.IFNA(IF(VLOOKUP($B608,'4.2 Final'!$B:$M,BD$9, FALSE)=G608, "Match", "Different"), "New")</f>
        <v>Match</v>
      </c>
      <c r="BE608" s="76"/>
      <c r="BG608" s="1" t="str">
        <f>IF(AND(_xlfn.IFNA(IF(VLOOKUP($B608,'4.1'!$B:$N,BG$9, FALSE)=B608, "Match", "Different"), "New")="New",CB608&lt;&gt;"New"),"New",_xlfn.IFNA(IF(VLOOKUP($B608,'4.1'!$B:$N,BG$9, FALSE)=B608, "Match", "Different"),"New"))</f>
        <v>Match</v>
      </c>
      <c r="BH608" s="1" t="str">
        <f>IF(AND(_xlfn.IFNA(IF(VLOOKUP($B608,'4.1'!$B:$N,BH$9, FALSE)=C608, "Match", "Different"), "New")="New",CC608&lt;&gt;"New"),"New",_xlfn.IFNA(IF(VLOOKUP($B608,'4.1'!$B:$N,BH$9, FALSE)=C608, "Match", "Different"),"New"))</f>
        <v>Match</v>
      </c>
      <c r="BI608" s="1" t="str">
        <f>IF(AND(_xlfn.IFNA(IF(VLOOKUP($B608,'4.1'!$B:$N,BI$9, FALSE)=D608, "Match", "Different"), "New")="New",CD608&lt;&gt;"New"),"New",_xlfn.IFNA(IF(VLOOKUP($B608,'4.1'!$B:$N,BI$9, FALSE)=D608, "Match", "Different"),"New"))</f>
        <v>Match</v>
      </c>
      <c r="BJ608" s="1" t="str">
        <f>IF(AND(_xlfn.IFNA(IF(VLOOKUP($B608,'4.1'!$B:$N,BJ$9, FALSE)=E608, "Match", "Different"), "New")="New",CE608&lt;&gt;"New"),"New",_xlfn.IFNA(IF(VLOOKUP($B608,'4.1'!$B:$N,BJ$9, FALSE)=E608, "Match", "Different"),"New"))</f>
        <v>Match</v>
      </c>
      <c r="BK608" s="1" t="str">
        <f>IF(AND(_xlfn.IFNA(IF(VLOOKUP($B608,'4.1'!$B:$N,BK$9, FALSE)=G608, "Match", "Different"), "New")="New",CF608&lt;&gt;"New"),"New",_xlfn.IFNA(IF(VLOOKUP($B608,'4.1'!$B:$N,BK$9, FALSE)=G608, "Match", "Different"),"New"))</f>
        <v>Match</v>
      </c>
      <c r="BL608" s="76"/>
      <c r="BN608" s="1" t="str">
        <f>IF(AND(_xlfn.IFNA(IF(VLOOKUP($B608,'4.0'!$B:$N,BN$9, FALSE)=B608, "Match", "Different"), "New")="New",CI608&lt;&gt;"New"),"New",_xlfn.IFNA(IF(VLOOKUP($B608,'4.0'!$B:$N,BN$9, FALSE)=B608, "Match", "Different"),"New"))</f>
        <v>New</v>
      </c>
      <c r="BO608" s="1" t="str">
        <f>IF(AND(_xlfn.IFNA(IF(VLOOKUP($B608,'4.0'!$B:$N,BO$9, FALSE)=C608, "Match", "Different"), "New")="New",CJ608&lt;&gt;"New"),"New",_xlfn.IFNA(IF(VLOOKUP($B608,'4.0'!$B:$N,BO$9, FALSE)=C608, "Match", "Different"),"New"))</f>
        <v>New</v>
      </c>
      <c r="BP608" s="1" t="str">
        <f>IF(AND(_xlfn.IFNA(IF(VLOOKUP($B608,'4.0'!$B:$N,BP$9, FALSE)=D608, "Match", "Different"), "New")="New",CK608&lt;&gt;"New"),"New",_xlfn.IFNA(IF(VLOOKUP($B608,'4.0'!$B:$N,BP$9, FALSE)=D608, "Match", "Different"),"New"))</f>
        <v>New</v>
      </c>
      <c r="BQ608" s="1" t="str">
        <f>IF(AND(_xlfn.IFNA(IF(VLOOKUP($B608,'4.0'!$B:$N,BQ$9, FALSE)=E608, "Match", "Different"), "New")="New",CL608&lt;&gt;"New"),"New",_xlfn.IFNA(IF(VLOOKUP($B608,'4.0'!$B:$N,BQ$9, FALSE)=E608, "Match", "Different"),"New"))</f>
        <v>New</v>
      </c>
      <c r="BR608" s="1" t="str">
        <f>IF(AND(_xlfn.IFNA(IF(VLOOKUP($B608,'4.0'!$B:$N,BR$9, FALSE)=G608, "Match", "Different"), "New")="New",CM608&lt;&gt;"New"),"New",_xlfn.IFNA(IF(VLOOKUP($B608,'4.0'!$B:$N,BR$9, FALSE)=G608, "Match", "Different"),"New"))</f>
        <v>New</v>
      </c>
      <c r="BS608" s="76"/>
      <c r="BU608" s="1" t="str">
        <f>IF(AND(_xlfn.IFNA(IF(VLOOKUP($B608,'4.0 CR'!$B:$N,BU$9, FALSE)=B608, "Match", "Different"), "New")="New",CB608&lt;&gt;"New"),"New",_xlfn.IFNA(IF(VLOOKUP($B608,'4.0 CR'!$B:$N,BU$9, FALSE)=B608, "Match", "Different"),"New"))</f>
        <v>New</v>
      </c>
      <c r="BV608" s="1" t="str">
        <f>IF(AND(_xlfn.IFNA(IF(VLOOKUP($B608,'4.0 CR'!$B:$N,BV$9, FALSE)=C608, "Match", "Different"), "New")="New",CC608&lt;&gt;"New"),"New",_xlfn.IFNA(IF(VLOOKUP($B608,'4.0 CR'!$B:$N,BV$9, FALSE)=C608, "Match", "Different"),"New"))</f>
        <v>New</v>
      </c>
      <c r="BW608" s="1" t="str">
        <f>IF(AND(_xlfn.IFNA(IF(VLOOKUP($B608,'4.0 CR'!$B:$N,BW$9, FALSE)=D608, "Match", "Different"), "New")="New",CD608&lt;&gt;"New"),"New",_xlfn.IFNA(IF(VLOOKUP($B608,'4.0 CR'!$B:$N,BW$9, FALSE)=D608, "Match", "Different"),"New"))</f>
        <v>New</v>
      </c>
      <c r="BX608" s="1" t="str">
        <f>IF(AND(_xlfn.IFNA(IF(VLOOKUP($B608,'4.0 CR'!$B:$N,BX$9, FALSE)=E608, "Match", "Different"), "New")="New",CE608&lt;&gt;"New"),"New",_xlfn.IFNA(IF(VLOOKUP($B608,'4.0 CR'!$B:$N,BX$9, FALSE)=E608, "Match", "Different"),"New"))</f>
        <v>New</v>
      </c>
      <c r="BY608" s="1" t="str">
        <f>IF(AND(_xlfn.IFNA(IF(VLOOKUP($B608,'4.0 CR'!$B:$N,BY$9, FALSE)=G608, "Match", "Different"), "New")="New",CF608&lt;&gt;"New"),"New",_xlfn.IFNA(IF(VLOOKUP($B608,'4.0 CR'!$B:$N,BY$9, FALSE)=G608, "Match", "Different"),"New"))</f>
        <v>New</v>
      </c>
      <c r="BZ608" s="76"/>
      <c r="CB608" s="1" t="str">
        <f>IF(AND(_xlfn.IFNA(IF(VLOOKUP($B608,'4.0 CR'!$B:$N,CB$9, FALSE)=B608, "Match", "Different"), "New")="New",CI608&lt;&gt;"New"),"New",_xlfn.IFNA(IF(VLOOKUP($B608,'4.0 CR'!$B:$N,CB$9, FALSE)=B608, "Match", "Different"),"New"))</f>
        <v>New</v>
      </c>
      <c r="CC608" s="1" t="str">
        <f>IF(AND(_xlfn.IFNA(IF(VLOOKUP($B608,'4.0 CR'!$B:$N,CC$9, FALSE)=C608, "Match", "Different"), "New")="New",CJ608&lt;&gt;"New"),"New",_xlfn.IFNA(IF(VLOOKUP($B608,'4.0 CR'!$B:$N,CC$9, FALSE)=C608, "Match", "Different"),"New"))</f>
        <v>New</v>
      </c>
      <c r="CD608" s="1" t="str">
        <f>IF(AND(_xlfn.IFNA(IF(VLOOKUP($B608,'4.0 CR'!$B:$N,CD$9, FALSE)=D608, "Match", "Different"), "New")="New",CK608&lt;&gt;"New"),"New",_xlfn.IFNA(IF(VLOOKUP($B608,'4.0 CR'!$B:$N,CD$9, FALSE)=D608, "Match", "Different"),"New"))</f>
        <v>New</v>
      </c>
      <c r="CE608" s="1" t="str">
        <f>IF(AND(_xlfn.IFNA(IF(VLOOKUP($B608,'4.0 CR'!$B:$N,CE$9, FALSE)=E608, "Match", "Different"), "New")="New",CL608&lt;&gt;"New"),"New",_xlfn.IFNA(IF(VLOOKUP($B608,'4.0 CR'!$B:$N,CE$9, FALSE)=E608, "Match", "Different"),"New"))</f>
        <v>New</v>
      </c>
      <c r="CF608" s="1" t="str">
        <f>IF(AND(_xlfn.IFNA(IF(VLOOKUP($B608,'4.0 CR'!$B:$N,CF$9, FALSE)=G608, "Match", "Different"), "New")="New",CM608&lt;&gt;"New"),"New",_xlfn.IFNA(IF(VLOOKUP($B608,'4.0 CR'!$B:$N,CF$9, FALSE)=G608, "Match", "Different"),"New"))</f>
        <v>New</v>
      </c>
      <c r="CG608" s="76"/>
      <c r="CI608" s="1" t="str">
        <f>_xlfn.IFNA(IF(VLOOKUP($B608,'3.1'!$B:$J,CI$9, FALSE)=B608, "Match", "Different"), "New")</f>
        <v>New</v>
      </c>
      <c r="CJ608" s="1" t="str">
        <f>_xlfn.IFNA(IF(VLOOKUP($B608,'3.1'!$B:$J,CJ$9, FALSE)=C608, "Match", "Different"), "New")</f>
        <v>New</v>
      </c>
      <c r="CK608" s="1" t="str">
        <f>_xlfn.IFNA(IF(VLOOKUP($B608,'3.1'!$B:$J,CK$9, FALSE)=D608, "Match", "Different"), "New")</f>
        <v>New</v>
      </c>
      <c r="CL608" s="1" t="str">
        <f>_xlfn.IFNA(IF(VLOOKUP($B608,'3.1'!$B:$J,CL$9, FALSE)=E608, "Match", "Different"), "New")</f>
        <v>New</v>
      </c>
      <c r="CM608" s="1" t="str">
        <f>_xlfn.IFNA(IF(VLOOKUP($B608,'3.1'!$B:$J,CM$9, FALSE)=G608, "Match", "Different"), "New")</f>
        <v>New</v>
      </c>
    </row>
    <row r="609" spans="1:91" x14ac:dyDescent="0.35">
      <c r="A609" s="21"/>
      <c r="B609" s="21">
        <v>19404</v>
      </c>
      <c r="C609" s="21" t="s">
        <v>1538</v>
      </c>
      <c r="D609" s="21" t="s">
        <v>1539</v>
      </c>
      <c r="E609" s="21">
        <v>10</v>
      </c>
      <c r="F609" s="21" t="s">
        <v>44</v>
      </c>
      <c r="G609" s="91" t="s">
        <v>45</v>
      </c>
      <c r="H609" s="21" t="s">
        <v>3922</v>
      </c>
      <c r="I609" s="21" t="s">
        <v>3922</v>
      </c>
      <c r="J609" s="21" t="s">
        <v>35</v>
      </c>
      <c r="K609" s="21" t="s">
        <v>3922</v>
      </c>
      <c r="L609" s="21" t="s">
        <v>3922</v>
      </c>
      <c r="M609" s="21" t="s">
        <v>3922</v>
      </c>
      <c r="N609" s="21" t="s">
        <v>3811</v>
      </c>
      <c r="O609" s="76"/>
      <c r="Q609" s="1" t="str">
        <f>_xlfn.IFNA(IF(VLOOKUP($B609,'4.5 Final'!$B:$M,Q$9, FALSE)=$B609, "Match", "Different"), "New")</f>
        <v>Match</v>
      </c>
      <c r="R609" s="1" t="str">
        <f>_xlfn.IFNA(IF(VLOOKUP($B609,'4.5 Final'!$B:$M,R$9, FALSE)=$C609, "Match", "Different"), "New")</f>
        <v>Match</v>
      </c>
      <c r="S609" s="1" t="str">
        <f>_xlfn.IFNA(IF(VLOOKUP($B609,'4.5 Final'!$B:$M,S$9, FALSE)=$D609, "Match", "Different"), "New")</f>
        <v>Match</v>
      </c>
      <c r="T609" s="1" t="str">
        <f>_xlfn.IFNA(IF(VLOOKUP($B609,'4.5 Final'!$B:$M,T$9, FALSE)=$E609, "Match", "Different"), "New")</f>
        <v>Match</v>
      </c>
      <c r="U609" s="1" t="str">
        <f>_xlfn.IFNA(IF(VLOOKUP($B609,'4.5 Final'!$B:$M,U$9, FALSE)=$G609, "Match", "Different"), "New")</f>
        <v>Match</v>
      </c>
      <c r="V609" s="76"/>
      <c r="X609" s="1" t="str">
        <f>_xlfn.IFNA(IF(VLOOKUP($B609,'4.5 CR'!$B:$M,X$9, FALSE)=B609, "Match", "Different"), "New")</f>
        <v>Match</v>
      </c>
      <c r="Y609" s="1" t="str">
        <f>_xlfn.IFNA(IF(VLOOKUP($B609,'4.5 CR'!$B:$M,Y$9, FALSE)=C609, "Match", "Different"), "New")</f>
        <v>Match</v>
      </c>
      <c r="Z609" s="1" t="str">
        <f>_xlfn.IFNA(IF(VLOOKUP($B609,'4.5 CR'!$B:$M,Z$9, FALSE)=D609, "Match", "Different"), "New")</f>
        <v>Match</v>
      </c>
      <c r="AA609" s="1" t="str">
        <f>_xlfn.IFNA(IF(VLOOKUP($B609,'4.5 CR'!$B:$M,AA$9, FALSE)=E609, "Match", "Different"), "New")</f>
        <v>Match</v>
      </c>
      <c r="AB609" s="1" t="str">
        <f>_xlfn.IFNA(IF(VLOOKUP($B609,'4.5 CR'!$B:$M,AB$9, FALSE)=G609, "Match", "Different"), "New")</f>
        <v>Match</v>
      </c>
      <c r="AC609" s="76"/>
      <c r="AE609" s="1" t="str">
        <f>_xlfn.IFNA(IF(VLOOKUP($B609,'4.4 Final'!$B:$M,AE$9, FALSE)=B609, "Match", "Different"), "New")</f>
        <v>Match</v>
      </c>
      <c r="AF609" s="1" t="str">
        <f>_xlfn.IFNA(IF(VLOOKUP($B609,'4.4 Final'!$B:$M,AF$9, FALSE)=C609, "Match", "Different"), "New")</f>
        <v>Match</v>
      </c>
      <c r="AG609" s="1" t="str">
        <f>_xlfn.IFNA(IF(VLOOKUP($B609,'4.4 Final'!$B:$M,AG$9, FALSE)=D609, "Match", "Different"), "New")</f>
        <v>Match</v>
      </c>
      <c r="AH609" s="1" t="str">
        <f>_xlfn.IFNA(IF(VLOOKUP($B609,'4.4 Final'!$B:$M,AH$9, FALSE)=E609, "Match", "Different"), "New")</f>
        <v>Match</v>
      </c>
      <c r="AI609" s="1" t="str">
        <f>_xlfn.IFNA(IF(VLOOKUP($B609,'4.4 Final'!$B:$M,AI$9, FALSE)=G609, "Match", "Different"), "New")</f>
        <v>Match</v>
      </c>
      <c r="AJ609" s="76"/>
      <c r="AL609" s="1" t="str">
        <f>_xlfn.IFNA(IF(VLOOKUP($B609,'4.4 CR'!$B:$M,AL$9, FALSE)=B609, "Match", "Different"), "New")</f>
        <v>Match</v>
      </c>
      <c r="AM609" s="1" t="str">
        <f>_xlfn.IFNA(IF(VLOOKUP($B609,'4.4 CR'!$B:$M,AM$9, FALSE)=C609, "Match", "Different"), "New")</f>
        <v>Match</v>
      </c>
      <c r="AN609" s="1" t="str">
        <f>_xlfn.IFNA(IF(VLOOKUP($B609,'4.4 CR'!$B:$M,AN$9, FALSE)=D609, "Match", "Different"), "New")</f>
        <v>Match</v>
      </c>
      <c r="AO609" s="1" t="str">
        <f>_xlfn.IFNA(IF(VLOOKUP($B609,'4.4 CR'!$B:$M,AO$9, FALSE)=E609, "Match", "Different"), "New")</f>
        <v>Match</v>
      </c>
      <c r="AP609" s="1" t="str">
        <f>_xlfn.IFNA(IF(VLOOKUP($B609,'4.4 CR'!$B:$M,AP$9, FALSE)=G609, "Match", "Different"), "New")</f>
        <v>Match</v>
      </c>
      <c r="AQ609" s="76"/>
      <c r="AS609" s="1" t="str">
        <f>_xlfn.IFNA(IF(VLOOKUP($B609,'4.3 Final'!$B:$M,AS$9, FALSE)=B609, "Match", "Different"), "New")</f>
        <v>Match</v>
      </c>
      <c r="AT609" s="1" t="str">
        <f>_xlfn.IFNA(IF(VLOOKUP($B609,'4.3 Final'!$B:$M,AT$9, FALSE)=C609, "Match", "Different"), "New")</f>
        <v>Match</v>
      </c>
      <c r="AU609" s="1" t="str">
        <f>_xlfn.IFNA(IF(VLOOKUP($B609,'4.3 Final'!$B:$M,AU$9, FALSE)=D609, "Match", "Different"), "New")</f>
        <v>Match</v>
      </c>
      <c r="AV609" s="1" t="str">
        <f>_xlfn.IFNA(IF(VLOOKUP($B609,'4.3 Final'!$B:$M,AV$9, FALSE)=E609, "Match", "Different"), "New")</f>
        <v>Match</v>
      </c>
      <c r="AW609" s="1" t="str">
        <f>_xlfn.IFNA(IF(VLOOKUP($B609,'4.3 Final'!$B:$M,AW$9, FALSE)=G609, "Match", "Different"), "New")</f>
        <v>Match</v>
      </c>
      <c r="AX609" s="76"/>
      <c r="AZ609" s="1" t="str">
        <f>_xlfn.IFNA(IF(VLOOKUP($B609,'4.2 Final'!$B:$M,AZ$9, FALSE)=B609, "Match", "Different"), "New")</f>
        <v>Match</v>
      </c>
      <c r="BA609" s="1" t="str">
        <f>_xlfn.IFNA(IF(VLOOKUP($B609,'4.2 Final'!$B:$M,BA$9, FALSE)=C609, "Match", "Different"), "New")</f>
        <v>Match</v>
      </c>
      <c r="BB609" s="1" t="str">
        <f>_xlfn.IFNA(IF(VLOOKUP($B609,'4.2 Final'!$B:$M,BB$9, FALSE)=D609, "Match", "Different"), "New")</f>
        <v>Match</v>
      </c>
      <c r="BC609" s="1" t="str">
        <f>_xlfn.IFNA(IF(VLOOKUP($B609,'4.2 Final'!$B:$M,BC$9, FALSE)=E609, "Match", "Different"), "New")</f>
        <v>Match</v>
      </c>
      <c r="BD609" s="1" t="str">
        <f>_xlfn.IFNA(IF(VLOOKUP($B609,'4.2 Final'!$B:$M,BD$9, FALSE)=G609, "Match", "Different"), "New")</f>
        <v>Match</v>
      </c>
      <c r="BE609" s="76"/>
      <c r="BG609" s="1" t="str">
        <f>IF(AND(_xlfn.IFNA(IF(VLOOKUP($B609,'4.1'!$B:$N,BG$9, FALSE)=B609, "Match", "Different"), "New")="New",CB609&lt;&gt;"New"),"New",_xlfn.IFNA(IF(VLOOKUP($B609,'4.1'!$B:$N,BG$9, FALSE)=B609, "Match", "Different"),"New"))</f>
        <v>Match</v>
      </c>
      <c r="BH609" s="1" t="str">
        <f>IF(AND(_xlfn.IFNA(IF(VLOOKUP($B609,'4.1'!$B:$N,BH$9, FALSE)=C609, "Match", "Different"), "New")="New",CC609&lt;&gt;"New"),"New",_xlfn.IFNA(IF(VLOOKUP($B609,'4.1'!$B:$N,BH$9, FALSE)=C609, "Match", "Different"),"New"))</f>
        <v>Match</v>
      </c>
      <c r="BI609" s="1" t="str">
        <f>IF(AND(_xlfn.IFNA(IF(VLOOKUP($B609,'4.1'!$B:$N,BI$9, FALSE)=D609, "Match", "Different"), "New")="New",CD609&lt;&gt;"New"),"New",_xlfn.IFNA(IF(VLOOKUP($B609,'4.1'!$B:$N,BI$9, FALSE)=D609, "Match", "Different"),"New"))</f>
        <v>Match</v>
      </c>
      <c r="BJ609" s="1" t="str">
        <f>IF(AND(_xlfn.IFNA(IF(VLOOKUP($B609,'4.1'!$B:$N,BJ$9, FALSE)=E609, "Match", "Different"), "New")="New",CE609&lt;&gt;"New"),"New",_xlfn.IFNA(IF(VLOOKUP($B609,'4.1'!$B:$N,BJ$9, FALSE)=E609, "Match", "Different"),"New"))</f>
        <v>Match</v>
      </c>
      <c r="BK609" s="1" t="str">
        <f>IF(AND(_xlfn.IFNA(IF(VLOOKUP($B609,'4.1'!$B:$N,BK$9, FALSE)=G609, "Match", "Different"), "New")="New",CF609&lt;&gt;"New"),"New",_xlfn.IFNA(IF(VLOOKUP($B609,'4.1'!$B:$N,BK$9, FALSE)=G609, "Match", "Different"),"New"))</f>
        <v>Match</v>
      </c>
      <c r="BL609" s="76"/>
      <c r="BN609" s="1" t="str">
        <f>IF(AND(_xlfn.IFNA(IF(VLOOKUP($B609,'4.0'!$B:$N,BN$9, FALSE)=B609, "Match", "Different"), "New")="New",CI609&lt;&gt;"New"),"New",_xlfn.IFNA(IF(VLOOKUP($B609,'4.0'!$B:$N,BN$9, FALSE)=B609, "Match", "Different"),"New"))</f>
        <v>New</v>
      </c>
      <c r="BO609" s="1" t="str">
        <f>IF(AND(_xlfn.IFNA(IF(VLOOKUP($B609,'4.0'!$B:$N,BO$9, FALSE)=C609, "Match", "Different"), "New")="New",CJ609&lt;&gt;"New"),"New",_xlfn.IFNA(IF(VLOOKUP($B609,'4.0'!$B:$N,BO$9, FALSE)=C609, "Match", "Different"),"New"))</f>
        <v>New</v>
      </c>
      <c r="BP609" s="1" t="str">
        <f>IF(AND(_xlfn.IFNA(IF(VLOOKUP($B609,'4.0'!$B:$N,BP$9, FALSE)=D609, "Match", "Different"), "New")="New",CK609&lt;&gt;"New"),"New",_xlfn.IFNA(IF(VLOOKUP($B609,'4.0'!$B:$N,BP$9, FALSE)=D609, "Match", "Different"),"New"))</f>
        <v>New</v>
      </c>
      <c r="BQ609" s="1" t="str">
        <f>IF(AND(_xlfn.IFNA(IF(VLOOKUP($B609,'4.0'!$B:$N,BQ$9, FALSE)=E609, "Match", "Different"), "New")="New",CL609&lt;&gt;"New"),"New",_xlfn.IFNA(IF(VLOOKUP($B609,'4.0'!$B:$N,BQ$9, FALSE)=E609, "Match", "Different"),"New"))</f>
        <v>New</v>
      </c>
      <c r="BR609" s="1" t="str">
        <f>IF(AND(_xlfn.IFNA(IF(VLOOKUP($B609,'4.0'!$B:$N,BR$9, FALSE)=G609, "Match", "Different"), "New")="New",CM609&lt;&gt;"New"),"New",_xlfn.IFNA(IF(VLOOKUP($B609,'4.0'!$B:$N,BR$9, FALSE)=G609, "Match", "Different"),"New"))</f>
        <v>New</v>
      </c>
      <c r="BS609" s="76"/>
      <c r="BU609" s="1" t="str">
        <f>IF(AND(_xlfn.IFNA(IF(VLOOKUP($B609,'4.0 CR'!$B:$N,BU$9, FALSE)=B609, "Match", "Different"), "New")="New",CB609&lt;&gt;"New"),"New",_xlfn.IFNA(IF(VLOOKUP($B609,'4.0 CR'!$B:$N,BU$9, FALSE)=B609, "Match", "Different"),"New"))</f>
        <v>New</v>
      </c>
      <c r="BV609" s="1" t="str">
        <f>IF(AND(_xlfn.IFNA(IF(VLOOKUP($B609,'4.0 CR'!$B:$N,BV$9, FALSE)=C609, "Match", "Different"), "New")="New",CC609&lt;&gt;"New"),"New",_xlfn.IFNA(IF(VLOOKUP($B609,'4.0 CR'!$B:$N,BV$9, FALSE)=C609, "Match", "Different"),"New"))</f>
        <v>New</v>
      </c>
      <c r="BW609" s="1" t="str">
        <f>IF(AND(_xlfn.IFNA(IF(VLOOKUP($B609,'4.0 CR'!$B:$N,BW$9, FALSE)=D609, "Match", "Different"), "New")="New",CD609&lt;&gt;"New"),"New",_xlfn.IFNA(IF(VLOOKUP($B609,'4.0 CR'!$B:$N,BW$9, FALSE)=D609, "Match", "Different"),"New"))</f>
        <v>New</v>
      </c>
      <c r="BX609" s="1" t="str">
        <f>IF(AND(_xlfn.IFNA(IF(VLOOKUP($B609,'4.0 CR'!$B:$N,BX$9, FALSE)=E609, "Match", "Different"), "New")="New",CE609&lt;&gt;"New"),"New",_xlfn.IFNA(IF(VLOOKUP($B609,'4.0 CR'!$B:$N,BX$9, FALSE)=E609, "Match", "Different"),"New"))</f>
        <v>New</v>
      </c>
      <c r="BY609" s="1" t="str">
        <f>IF(AND(_xlfn.IFNA(IF(VLOOKUP($B609,'4.0 CR'!$B:$N,BY$9, FALSE)=G609, "Match", "Different"), "New")="New",CF609&lt;&gt;"New"),"New",_xlfn.IFNA(IF(VLOOKUP($B609,'4.0 CR'!$B:$N,BY$9, FALSE)=G609, "Match", "Different"),"New"))</f>
        <v>New</v>
      </c>
      <c r="BZ609" s="76"/>
      <c r="CB609" s="1" t="str">
        <f>IF(AND(_xlfn.IFNA(IF(VLOOKUP($B609,'4.0 CR'!$B:$N,CB$9, FALSE)=B609, "Match", "Different"), "New")="New",CI609&lt;&gt;"New"),"New",_xlfn.IFNA(IF(VLOOKUP($B609,'4.0 CR'!$B:$N,CB$9, FALSE)=B609, "Match", "Different"),"New"))</f>
        <v>New</v>
      </c>
      <c r="CC609" s="1" t="str">
        <f>IF(AND(_xlfn.IFNA(IF(VLOOKUP($B609,'4.0 CR'!$B:$N,CC$9, FALSE)=C609, "Match", "Different"), "New")="New",CJ609&lt;&gt;"New"),"New",_xlfn.IFNA(IF(VLOOKUP($B609,'4.0 CR'!$B:$N,CC$9, FALSE)=C609, "Match", "Different"),"New"))</f>
        <v>New</v>
      </c>
      <c r="CD609" s="1" t="str">
        <f>IF(AND(_xlfn.IFNA(IF(VLOOKUP($B609,'4.0 CR'!$B:$N,CD$9, FALSE)=D609, "Match", "Different"), "New")="New",CK609&lt;&gt;"New"),"New",_xlfn.IFNA(IF(VLOOKUP($B609,'4.0 CR'!$B:$N,CD$9, FALSE)=D609, "Match", "Different"),"New"))</f>
        <v>New</v>
      </c>
      <c r="CE609" s="1" t="str">
        <f>IF(AND(_xlfn.IFNA(IF(VLOOKUP($B609,'4.0 CR'!$B:$N,CE$9, FALSE)=E609, "Match", "Different"), "New")="New",CL609&lt;&gt;"New"),"New",_xlfn.IFNA(IF(VLOOKUP($B609,'4.0 CR'!$B:$N,CE$9, FALSE)=E609, "Match", "Different"),"New"))</f>
        <v>New</v>
      </c>
      <c r="CF609" s="1" t="str">
        <f>IF(AND(_xlfn.IFNA(IF(VLOOKUP($B609,'4.0 CR'!$B:$N,CF$9, FALSE)=G609, "Match", "Different"), "New")="New",CM609&lt;&gt;"New"),"New",_xlfn.IFNA(IF(VLOOKUP($B609,'4.0 CR'!$B:$N,CF$9, FALSE)=G609, "Match", "Different"),"New"))</f>
        <v>New</v>
      </c>
      <c r="CG609" s="76"/>
      <c r="CI609" s="1" t="str">
        <f>_xlfn.IFNA(IF(VLOOKUP($B609,'3.1'!$B:$J,CI$9, FALSE)=B609, "Match", "Different"), "New")</f>
        <v>New</v>
      </c>
      <c r="CJ609" s="1" t="str">
        <f>_xlfn.IFNA(IF(VLOOKUP($B609,'3.1'!$B:$J,CJ$9, FALSE)=C609, "Match", "Different"), "New")</f>
        <v>New</v>
      </c>
      <c r="CK609" s="1" t="str">
        <f>_xlfn.IFNA(IF(VLOOKUP($B609,'3.1'!$B:$J,CK$9, FALSE)=D609, "Match", "Different"), "New")</f>
        <v>New</v>
      </c>
      <c r="CL609" s="1" t="str">
        <f>_xlfn.IFNA(IF(VLOOKUP($B609,'3.1'!$B:$J,CL$9, FALSE)=E609, "Match", "Different"), "New")</f>
        <v>New</v>
      </c>
      <c r="CM609" s="1" t="str">
        <f>_xlfn.IFNA(IF(VLOOKUP($B609,'3.1'!$B:$J,CM$9, FALSE)=G609, "Match", "Different"), "New")</f>
        <v>New</v>
      </c>
    </row>
    <row r="610" spans="1:91" x14ac:dyDescent="0.35">
      <c r="A610" s="21"/>
      <c r="B610" s="21">
        <v>19405</v>
      </c>
      <c r="C610" s="21" t="s">
        <v>1540</v>
      </c>
      <c r="D610" s="21" t="s">
        <v>1541</v>
      </c>
      <c r="E610" s="21">
        <v>10</v>
      </c>
      <c r="F610" s="21" t="s">
        <v>44</v>
      </c>
      <c r="G610" s="91" t="s">
        <v>45</v>
      </c>
      <c r="H610" s="21" t="s">
        <v>3922</v>
      </c>
      <c r="I610" s="21" t="s">
        <v>3922</v>
      </c>
      <c r="J610" s="21" t="s">
        <v>35</v>
      </c>
      <c r="K610" s="21" t="s">
        <v>3922</v>
      </c>
      <c r="L610" s="21" t="s">
        <v>3922</v>
      </c>
      <c r="M610" s="21" t="s">
        <v>3922</v>
      </c>
      <c r="N610" s="21" t="s">
        <v>3811</v>
      </c>
      <c r="O610" s="76"/>
      <c r="Q610" s="1" t="str">
        <f>_xlfn.IFNA(IF(VLOOKUP($B610,'4.5 Final'!$B:$M,Q$9, FALSE)=$B610, "Match", "Different"), "New")</f>
        <v>Match</v>
      </c>
      <c r="R610" s="1" t="str">
        <f>_xlfn.IFNA(IF(VLOOKUP($B610,'4.5 Final'!$B:$M,R$9, FALSE)=$C610, "Match", "Different"), "New")</f>
        <v>Match</v>
      </c>
      <c r="S610" s="1" t="str">
        <f>_xlfn.IFNA(IF(VLOOKUP($B610,'4.5 Final'!$B:$M,S$9, FALSE)=$D610, "Match", "Different"), "New")</f>
        <v>Match</v>
      </c>
      <c r="T610" s="1" t="str">
        <f>_xlfn.IFNA(IF(VLOOKUP($B610,'4.5 Final'!$B:$M,T$9, FALSE)=$E610, "Match", "Different"), "New")</f>
        <v>Match</v>
      </c>
      <c r="U610" s="1" t="str">
        <f>_xlfn.IFNA(IF(VLOOKUP($B610,'4.5 Final'!$B:$M,U$9, FALSE)=$G610, "Match", "Different"), "New")</f>
        <v>Match</v>
      </c>
      <c r="V610" s="76"/>
      <c r="X610" s="1" t="str">
        <f>_xlfn.IFNA(IF(VLOOKUP($B610,'4.5 CR'!$B:$M,X$9, FALSE)=B610, "Match", "Different"), "New")</f>
        <v>Match</v>
      </c>
      <c r="Y610" s="1" t="str">
        <f>_xlfn.IFNA(IF(VLOOKUP($B610,'4.5 CR'!$B:$M,Y$9, FALSE)=C610, "Match", "Different"), "New")</f>
        <v>Match</v>
      </c>
      <c r="Z610" s="1" t="str">
        <f>_xlfn.IFNA(IF(VLOOKUP($B610,'4.5 CR'!$B:$M,Z$9, FALSE)=D610, "Match", "Different"), "New")</f>
        <v>Match</v>
      </c>
      <c r="AA610" s="1" t="str">
        <f>_xlfn.IFNA(IF(VLOOKUP($B610,'4.5 CR'!$B:$M,AA$9, FALSE)=E610, "Match", "Different"), "New")</f>
        <v>Match</v>
      </c>
      <c r="AB610" s="1" t="str">
        <f>_xlfn.IFNA(IF(VLOOKUP($B610,'4.5 CR'!$B:$M,AB$9, FALSE)=G610, "Match", "Different"), "New")</f>
        <v>Match</v>
      </c>
      <c r="AC610" s="76"/>
      <c r="AE610" s="1" t="str">
        <f>_xlfn.IFNA(IF(VLOOKUP($B610,'4.4 Final'!$B:$M,AE$9, FALSE)=B610, "Match", "Different"), "New")</f>
        <v>Match</v>
      </c>
      <c r="AF610" s="1" t="str">
        <f>_xlfn.IFNA(IF(VLOOKUP($B610,'4.4 Final'!$B:$M,AF$9, FALSE)=C610, "Match", "Different"), "New")</f>
        <v>Match</v>
      </c>
      <c r="AG610" s="1" t="str">
        <f>_xlfn.IFNA(IF(VLOOKUP($B610,'4.4 Final'!$B:$M,AG$9, FALSE)=D610, "Match", "Different"), "New")</f>
        <v>Match</v>
      </c>
      <c r="AH610" s="1" t="str">
        <f>_xlfn.IFNA(IF(VLOOKUP($B610,'4.4 Final'!$B:$M,AH$9, FALSE)=E610, "Match", "Different"), "New")</f>
        <v>Match</v>
      </c>
      <c r="AI610" s="1" t="str">
        <f>_xlfn.IFNA(IF(VLOOKUP($B610,'4.4 Final'!$B:$M,AI$9, FALSE)=G610, "Match", "Different"), "New")</f>
        <v>Match</v>
      </c>
      <c r="AJ610" s="76"/>
      <c r="AL610" s="1" t="str">
        <f>_xlfn.IFNA(IF(VLOOKUP($B610,'4.4 CR'!$B:$M,AL$9, FALSE)=B610, "Match", "Different"), "New")</f>
        <v>Match</v>
      </c>
      <c r="AM610" s="1" t="str">
        <f>_xlfn.IFNA(IF(VLOOKUP($B610,'4.4 CR'!$B:$M,AM$9, FALSE)=C610, "Match", "Different"), "New")</f>
        <v>Match</v>
      </c>
      <c r="AN610" s="1" t="str">
        <f>_xlfn.IFNA(IF(VLOOKUP($B610,'4.4 CR'!$B:$M,AN$9, FALSE)=D610, "Match", "Different"), "New")</f>
        <v>Match</v>
      </c>
      <c r="AO610" s="1" t="str">
        <f>_xlfn.IFNA(IF(VLOOKUP($B610,'4.4 CR'!$B:$M,AO$9, FALSE)=E610, "Match", "Different"), "New")</f>
        <v>Match</v>
      </c>
      <c r="AP610" s="1" t="str">
        <f>_xlfn.IFNA(IF(VLOOKUP($B610,'4.4 CR'!$B:$M,AP$9, FALSE)=G610, "Match", "Different"), "New")</f>
        <v>Match</v>
      </c>
      <c r="AQ610" s="76"/>
      <c r="AS610" s="1" t="str">
        <f>_xlfn.IFNA(IF(VLOOKUP($B610,'4.3 Final'!$B:$M,AS$9, FALSE)=B610, "Match", "Different"), "New")</f>
        <v>Match</v>
      </c>
      <c r="AT610" s="1" t="str">
        <f>_xlfn.IFNA(IF(VLOOKUP($B610,'4.3 Final'!$B:$M,AT$9, FALSE)=C610, "Match", "Different"), "New")</f>
        <v>Match</v>
      </c>
      <c r="AU610" s="1" t="str">
        <f>_xlfn.IFNA(IF(VLOOKUP($B610,'4.3 Final'!$B:$M,AU$9, FALSE)=D610, "Match", "Different"), "New")</f>
        <v>Match</v>
      </c>
      <c r="AV610" s="1" t="str">
        <f>_xlfn.IFNA(IF(VLOOKUP($B610,'4.3 Final'!$B:$M,AV$9, FALSE)=E610, "Match", "Different"), "New")</f>
        <v>Match</v>
      </c>
      <c r="AW610" s="1" t="str">
        <f>_xlfn.IFNA(IF(VLOOKUP($B610,'4.3 Final'!$B:$M,AW$9, FALSE)=G610, "Match", "Different"), "New")</f>
        <v>Match</v>
      </c>
      <c r="AX610" s="76"/>
      <c r="AZ610" s="1" t="str">
        <f>_xlfn.IFNA(IF(VLOOKUP($B610,'4.2 Final'!$B:$M,AZ$9, FALSE)=B610, "Match", "Different"), "New")</f>
        <v>Match</v>
      </c>
      <c r="BA610" s="1" t="str">
        <f>_xlfn.IFNA(IF(VLOOKUP($B610,'4.2 Final'!$B:$M,BA$9, FALSE)=C610, "Match", "Different"), "New")</f>
        <v>Match</v>
      </c>
      <c r="BB610" s="1" t="str">
        <f>_xlfn.IFNA(IF(VLOOKUP($B610,'4.2 Final'!$B:$M,BB$9, FALSE)=D610, "Match", "Different"), "New")</f>
        <v>Match</v>
      </c>
      <c r="BC610" s="1" t="str">
        <f>_xlfn.IFNA(IF(VLOOKUP($B610,'4.2 Final'!$B:$M,BC$9, FALSE)=E610, "Match", "Different"), "New")</f>
        <v>Match</v>
      </c>
      <c r="BD610" s="1" t="str">
        <f>_xlfn.IFNA(IF(VLOOKUP($B610,'4.2 Final'!$B:$M,BD$9, FALSE)=G610, "Match", "Different"), "New")</f>
        <v>Match</v>
      </c>
      <c r="BE610" s="76"/>
      <c r="BG610" s="1" t="str">
        <f>IF(AND(_xlfn.IFNA(IF(VLOOKUP($B610,'4.1'!$B:$N,BG$9, FALSE)=B610, "Match", "Different"), "New")="New",CB610&lt;&gt;"New"),"New",_xlfn.IFNA(IF(VLOOKUP($B610,'4.1'!$B:$N,BG$9, FALSE)=B610, "Match", "Different"),"New"))</f>
        <v>Match</v>
      </c>
      <c r="BH610" s="1" t="str">
        <f>IF(AND(_xlfn.IFNA(IF(VLOOKUP($B610,'4.1'!$B:$N,BH$9, FALSE)=C610, "Match", "Different"), "New")="New",CC610&lt;&gt;"New"),"New",_xlfn.IFNA(IF(VLOOKUP($B610,'4.1'!$B:$N,BH$9, FALSE)=C610, "Match", "Different"),"New"))</f>
        <v>Match</v>
      </c>
      <c r="BI610" s="1" t="str">
        <f>IF(AND(_xlfn.IFNA(IF(VLOOKUP($B610,'4.1'!$B:$N,BI$9, FALSE)=D610, "Match", "Different"), "New")="New",CD610&lt;&gt;"New"),"New",_xlfn.IFNA(IF(VLOOKUP($B610,'4.1'!$B:$N,BI$9, FALSE)=D610, "Match", "Different"),"New"))</f>
        <v>Match</v>
      </c>
      <c r="BJ610" s="1" t="str">
        <f>IF(AND(_xlfn.IFNA(IF(VLOOKUP($B610,'4.1'!$B:$N,BJ$9, FALSE)=E610, "Match", "Different"), "New")="New",CE610&lt;&gt;"New"),"New",_xlfn.IFNA(IF(VLOOKUP($B610,'4.1'!$B:$N,BJ$9, FALSE)=E610, "Match", "Different"),"New"))</f>
        <v>Match</v>
      </c>
      <c r="BK610" s="1" t="str">
        <f>IF(AND(_xlfn.IFNA(IF(VLOOKUP($B610,'4.1'!$B:$N,BK$9, FALSE)=G610, "Match", "Different"), "New")="New",CF610&lt;&gt;"New"),"New",_xlfn.IFNA(IF(VLOOKUP($B610,'4.1'!$B:$N,BK$9, FALSE)=G610, "Match", "Different"),"New"))</f>
        <v>Match</v>
      </c>
      <c r="BL610" s="76"/>
      <c r="BN610" s="1" t="str">
        <f>IF(AND(_xlfn.IFNA(IF(VLOOKUP($B610,'4.0'!$B:$N,BN$9, FALSE)=B610, "Match", "Different"), "New")="New",CI610&lt;&gt;"New"),"New",_xlfn.IFNA(IF(VLOOKUP($B610,'4.0'!$B:$N,BN$9, FALSE)=B610, "Match", "Different"),"New"))</f>
        <v>New</v>
      </c>
      <c r="BO610" s="1" t="str">
        <f>IF(AND(_xlfn.IFNA(IF(VLOOKUP($B610,'4.0'!$B:$N,BO$9, FALSE)=C610, "Match", "Different"), "New")="New",CJ610&lt;&gt;"New"),"New",_xlfn.IFNA(IF(VLOOKUP($B610,'4.0'!$B:$N,BO$9, FALSE)=C610, "Match", "Different"),"New"))</f>
        <v>New</v>
      </c>
      <c r="BP610" s="1" t="str">
        <f>IF(AND(_xlfn.IFNA(IF(VLOOKUP($B610,'4.0'!$B:$N,BP$9, FALSE)=D610, "Match", "Different"), "New")="New",CK610&lt;&gt;"New"),"New",_xlfn.IFNA(IF(VLOOKUP($B610,'4.0'!$B:$N,BP$9, FALSE)=D610, "Match", "Different"),"New"))</f>
        <v>New</v>
      </c>
      <c r="BQ610" s="1" t="str">
        <f>IF(AND(_xlfn.IFNA(IF(VLOOKUP($B610,'4.0'!$B:$N,BQ$9, FALSE)=E610, "Match", "Different"), "New")="New",CL610&lt;&gt;"New"),"New",_xlfn.IFNA(IF(VLOOKUP($B610,'4.0'!$B:$N,BQ$9, FALSE)=E610, "Match", "Different"),"New"))</f>
        <v>New</v>
      </c>
      <c r="BR610" s="1" t="str">
        <f>IF(AND(_xlfn.IFNA(IF(VLOOKUP($B610,'4.0'!$B:$N,BR$9, FALSE)=G610, "Match", "Different"), "New")="New",CM610&lt;&gt;"New"),"New",_xlfn.IFNA(IF(VLOOKUP($B610,'4.0'!$B:$N,BR$9, FALSE)=G610, "Match", "Different"),"New"))</f>
        <v>New</v>
      </c>
      <c r="BS610" s="76"/>
      <c r="BU610" s="1" t="str">
        <f>IF(AND(_xlfn.IFNA(IF(VLOOKUP($B610,'4.0 CR'!$B:$N,BU$9, FALSE)=B610, "Match", "Different"), "New")="New",CB610&lt;&gt;"New"),"New",_xlfn.IFNA(IF(VLOOKUP($B610,'4.0 CR'!$B:$N,BU$9, FALSE)=B610, "Match", "Different"),"New"))</f>
        <v>New</v>
      </c>
      <c r="BV610" s="1" t="str">
        <f>IF(AND(_xlfn.IFNA(IF(VLOOKUP($B610,'4.0 CR'!$B:$N,BV$9, FALSE)=C610, "Match", "Different"), "New")="New",CC610&lt;&gt;"New"),"New",_xlfn.IFNA(IF(VLOOKUP($B610,'4.0 CR'!$B:$N,BV$9, FALSE)=C610, "Match", "Different"),"New"))</f>
        <v>New</v>
      </c>
      <c r="BW610" s="1" t="str">
        <f>IF(AND(_xlfn.IFNA(IF(VLOOKUP($B610,'4.0 CR'!$B:$N,BW$9, FALSE)=D610, "Match", "Different"), "New")="New",CD610&lt;&gt;"New"),"New",_xlfn.IFNA(IF(VLOOKUP($B610,'4.0 CR'!$B:$N,BW$9, FALSE)=D610, "Match", "Different"),"New"))</f>
        <v>New</v>
      </c>
      <c r="BX610" s="1" t="str">
        <f>IF(AND(_xlfn.IFNA(IF(VLOOKUP($B610,'4.0 CR'!$B:$N,BX$9, FALSE)=E610, "Match", "Different"), "New")="New",CE610&lt;&gt;"New"),"New",_xlfn.IFNA(IF(VLOOKUP($B610,'4.0 CR'!$B:$N,BX$9, FALSE)=E610, "Match", "Different"),"New"))</f>
        <v>New</v>
      </c>
      <c r="BY610" s="1" t="str">
        <f>IF(AND(_xlfn.IFNA(IF(VLOOKUP($B610,'4.0 CR'!$B:$N,BY$9, FALSE)=G610, "Match", "Different"), "New")="New",CF610&lt;&gt;"New"),"New",_xlfn.IFNA(IF(VLOOKUP($B610,'4.0 CR'!$B:$N,BY$9, FALSE)=G610, "Match", "Different"),"New"))</f>
        <v>New</v>
      </c>
      <c r="BZ610" s="76"/>
      <c r="CB610" s="1" t="str">
        <f>IF(AND(_xlfn.IFNA(IF(VLOOKUP($B610,'4.0 CR'!$B:$N,CB$9, FALSE)=B610, "Match", "Different"), "New")="New",CI610&lt;&gt;"New"),"New",_xlfn.IFNA(IF(VLOOKUP($B610,'4.0 CR'!$B:$N,CB$9, FALSE)=B610, "Match", "Different"),"New"))</f>
        <v>New</v>
      </c>
      <c r="CC610" s="1" t="str">
        <f>IF(AND(_xlfn.IFNA(IF(VLOOKUP($B610,'4.0 CR'!$B:$N,CC$9, FALSE)=C610, "Match", "Different"), "New")="New",CJ610&lt;&gt;"New"),"New",_xlfn.IFNA(IF(VLOOKUP($B610,'4.0 CR'!$B:$N,CC$9, FALSE)=C610, "Match", "Different"),"New"))</f>
        <v>New</v>
      </c>
      <c r="CD610" s="1" t="str">
        <f>IF(AND(_xlfn.IFNA(IF(VLOOKUP($B610,'4.0 CR'!$B:$N,CD$9, FALSE)=D610, "Match", "Different"), "New")="New",CK610&lt;&gt;"New"),"New",_xlfn.IFNA(IF(VLOOKUP($B610,'4.0 CR'!$B:$N,CD$9, FALSE)=D610, "Match", "Different"),"New"))</f>
        <v>New</v>
      </c>
      <c r="CE610" s="1" t="str">
        <f>IF(AND(_xlfn.IFNA(IF(VLOOKUP($B610,'4.0 CR'!$B:$N,CE$9, FALSE)=E610, "Match", "Different"), "New")="New",CL610&lt;&gt;"New"),"New",_xlfn.IFNA(IF(VLOOKUP($B610,'4.0 CR'!$B:$N,CE$9, FALSE)=E610, "Match", "Different"),"New"))</f>
        <v>New</v>
      </c>
      <c r="CF610" s="1" t="str">
        <f>IF(AND(_xlfn.IFNA(IF(VLOOKUP($B610,'4.0 CR'!$B:$N,CF$9, FALSE)=G610, "Match", "Different"), "New")="New",CM610&lt;&gt;"New"),"New",_xlfn.IFNA(IF(VLOOKUP($B610,'4.0 CR'!$B:$N,CF$9, FALSE)=G610, "Match", "Different"),"New"))</f>
        <v>New</v>
      </c>
      <c r="CG610" s="76"/>
      <c r="CI610" s="1" t="str">
        <f>_xlfn.IFNA(IF(VLOOKUP($B610,'3.1'!$B:$J,CI$9, FALSE)=B610, "Match", "Different"), "New")</f>
        <v>New</v>
      </c>
      <c r="CJ610" s="1" t="str">
        <f>_xlfn.IFNA(IF(VLOOKUP($B610,'3.1'!$B:$J,CJ$9, FALSE)=C610, "Match", "Different"), "New")</f>
        <v>New</v>
      </c>
      <c r="CK610" s="1" t="str">
        <f>_xlfn.IFNA(IF(VLOOKUP($B610,'3.1'!$B:$J,CK$9, FALSE)=D610, "Match", "Different"), "New")</f>
        <v>New</v>
      </c>
      <c r="CL610" s="1" t="str">
        <f>_xlfn.IFNA(IF(VLOOKUP($B610,'3.1'!$B:$J,CL$9, FALSE)=E610, "Match", "Different"), "New")</f>
        <v>New</v>
      </c>
      <c r="CM610" s="1" t="str">
        <f>_xlfn.IFNA(IF(VLOOKUP($B610,'3.1'!$B:$J,CM$9, FALSE)=G610, "Match", "Different"), "New")</f>
        <v>New</v>
      </c>
    </row>
    <row r="611" spans="1:91" x14ac:dyDescent="0.35">
      <c r="A611" s="21"/>
      <c r="B611" s="21">
        <v>19406</v>
      </c>
      <c r="C611" s="21" t="s">
        <v>1542</v>
      </c>
      <c r="D611" s="21" t="s">
        <v>1543</v>
      </c>
      <c r="E611" s="21">
        <v>10</v>
      </c>
      <c r="F611" s="21" t="s">
        <v>44</v>
      </c>
      <c r="G611" s="91" t="s">
        <v>45</v>
      </c>
      <c r="H611" s="21" t="s">
        <v>3922</v>
      </c>
      <c r="I611" s="21" t="s">
        <v>3922</v>
      </c>
      <c r="J611" s="21" t="s">
        <v>35</v>
      </c>
      <c r="K611" s="21" t="s">
        <v>3922</v>
      </c>
      <c r="L611" s="21" t="s">
        <v>3922</v>
      </c>
      <c r="M611" s="21" t="s">
        <v>3922</v>
      </c>
      <c r="N611" s="21" t="s">
        <v>3811</v>
      </c>
      <c r="O611" s="76"/>
      <c r="Q611" s="1" t="str">
        <f>_xlfn.IFNA(IF(VLOOKUP($B611,'4.5 Final'!$B:$M,Q$9, FALSE)=$B611, "Match", "Different"), "New")</f>
        <v>Match</v>
      </c>
      <c r="R611" s="1" t="str">
        <f>_xlfn.IFNA(IF(VLOOKUP($B611,'4.5 Final'!$B:$M,R$9, FALSE)=$C611, "Match", "Different"), "New")</f>
        <v>Match</v>
      </c>
      <c r="S611" s="1" t="str">
        <f>_xlfn.IFNA(IF(VLOOKUP($B611,'4.5 Final'!$B:$M,S$9, FALSE)=$D611, "Match", "Different"), "New")</f>
        <v>Match</v>
      </c>
      <c r="T611" s="1" t="str">
        <f>_xlfn.IFNA(IF(VLOOKUP($B611,'4.5 Final'!$B:$M,T$9, FALSE)=$E611, "Match", "Different"), "New")</f>
        <v>Match</v>
      </c>
      <c r="U611" s="1" t="str">
        <f>_xlfn.IFNA(IF(VLOOKUP($B611,'4.5 Final'!$B:$M,U$9, FALSE)=$G611, "Match", "Different"), "New")</f>
        <v>Match</v>
      </c>
      <c r="V611" s="76"/>
      <c r="X611" s="1" t="str">
        <f>_xlfn.IFNA(IF(VLOOKUP($B611,'4.5 CR'!$B:$M,X$9, FALSE)=B611, "Match", "Different"), "New")</f>
        <v>Match</v>
      </c>
      <c r="Y611" s="1" t="str">
        <f>_xlfn.IFNA(IF(VLOOKUP($B611,'4.5 CR'!$B:$M,Y$9, FALSE)=C611, "Match", "Different"), "New")</f>
        <v>Match</v>
      </c>
      <c r="Z611" s="1" t="str">
        <f>_xlfn.IFNA(IF(VLOOKUP($B611,'4.5 CR'!$B:$M,Z$9, FALSE)=D611, "Match", "Different"), "New")</f>
        <v>Match</v>
      </c>
      <c r="AA611" s="1" t="str">
        <f>_xlfn.IFNA(IF(VLOOKUP($B611,'4.5 CR'!$B:$M,AA$9, FALSE)=E611, "Match", "Different"), "New")</f>
        <v>Match</v>
      </c>
      <c r="AB611" s="1" t="str">
        <f>_xlfn.IFNA(IF(VLOOKUP($B611,'4.5 CR'!$B:$M,AB$9, FALSE)=G611, "Match", "Different"), "New")</f>
        <v>Match</v>
      </c>
      <c r="AC611" s="76"/>
      <c r="AE611" s="1" t="str">
        <f>_xlfn.IFNA(IF(VLOOKUP($B611,'4.4 Final'!$B:$M,AE$9, FALSE)=B611, "Match", "Different"), "New")</f>
        <v>Match</v>
      </c>
      <c r="AF611" s="1" t="str">
        <f>_xlfn.IFNA(IF(VLOOKUP($B611,'4.4 Final'!$B:$M,AF$9, FALSE)=C611, "Match", "Different"), "New")</f>
        <v>Match</v>
      </c>
      <c r="AG611" s="1" t="str">
        <f>_xlfn.IFNA(IF(VLOOKUP($B611,'4.4 Final'!$B:$M,AG$9, FALSE)=D611, "Match", "Different"), "New")</f>
        <v>Match</v>
      </c>
      <c r="AH611" s="1" t="str">
        <f>_xlfn.IFNA(IF(VLOOKUP($B611,'4.4 Final'!$B:$M,AH$9, FALSE)=E611, "Match", "Different"), "New")</f>
        <v>Match</v>
      </c>
      <c r="AI611" s="1" t="str">
        <f>_xlfn.IFNA(IF(VLOOKUP($B611,'4.4 Final'!$B:$M,AI$9, FALSE)=G611, "Match", "Different"), "New")</f>
        <v>Match</v>
      </c>
      <c r="AJ611" s="76"/>
      <c r="AL611" s="1" t="str">
        <f>_xlfn.IFNA(IF(VLOOKUP($B611,'4.4 CR'!$B:$M,AL$9, FALSE)=B611, "Match", "Different"), "New")</f>
        <v>Match</v>
      </c>
      <c r="AM611" s="1" t="str">
        <f>_xlfn.IFNA(IF(VLOOKUP($B611,'4.4 CR'!$B:$M,AM$9, FALSE)=C611, "Match", "Different"), "New")</f>
        <v>Match</v>
      </c>
      <c r="AN611" s="1" t="str">
        <f>_xlfn.IFNA(IF(VLOOKUP($B611,'4.4 CR'!$B:$M,AN$9, FALSE)=D611, "Match", "Different"), "New")</f>
        <v>Match</v>
      </c>
      <c r="AO611" s="1" t="str">
        <f>_xlfn.IFNA(IF(VLOOKUP($B611,'4.4 CR'!$B:$M,AO$9, FALSE)=E611, "Match", "Different"), "New")</f>
        <v>Match</v>
      </c>
      <c r="AP611" s="1" t="str">
        <f>_xlfn.IFNA(IF(VLOOKUP($B611,'4.4 CR'!$B:$M,AP$9, FALSE)=G611, "Match", "Different"), "New")</f>
        <v>Match</v>
      </c>
      <c r="AQ611" s="76"/>
      <c r="AS611" s="1" t="str">
        <f>_xlfn.IFNA(IF(VLOOKUP($B611,'4.3 Final'!$B:$M,AS$9, FALSE)=B611, "Match", "Different"), "New")</f>
        <v>Match</v>
      </c>
      <c r="AT611" s="1" t="str">
        <f>_xlfn.IFNA(IF(VLOOKUP($B611,'4.3 Final'!$B:$M,AT$9, FALSE)=C611, "Match", "Different"), "New")</f>
        <v>Match</v>
      </c>
      <c r="AU611" s="1" t="str">
        <f>_xlfn.IFNA(IF(VLOOKUP($B611,'4.3 Final'!$B:$M,AU$9, FALSE)=D611, "Match", "Different"), "New")</f>
        <v>Match</v>
      </c>
      <c r="AV611" s="1" t="str">
        <f>_xlfn.IFNA(IF(VLOOKUP($B611,'4.3 Final'!$B:$M,AV$9, FALSE)=E611, "Match", "Different"), "New")</f>
        <v>Match</v>
      </c>
      <c r="AW611" s="1" t="str">
        <f>_xlfn.IFNA(IF(VLOOKUP($B611,'4.3 Final'!$B:$M,AW$9, FALSE)=G611, "Match", "Different"), "New")</f>
        <v>Match</v>
      </c>
      <c r="AX611" s="76"/>
      <c r="AZ611" s="1" t="str">
        <f>_xlfn.IFNA(IF(VLOOKUP($B611,'4.2 Final'!$B:$M,AZ$9, FALSE)=B611, "Match", "Different"), "New")</f>
        <v>Match</v>
      </c>
      <c r="BA611" s="1" t="str">
        <f>_xlfn.IFNA(IF(VLOOKUP($B611,'4.2 Final'!$B:$M,BA$9, FALSE)=C611, "Match", "Different"), "New")</f>
        <v>Match</v>
      </c>
      <c r="BB611" s="1" t="str">
        <f>_xlfn.IFNA(IF(VLOOKUP($B611,'4.2 Final'!$B:$M,BB$9, FALSE)=D611, "Match", "Different"), "New")</f>
        <v>Match</v>
      </c>
      <c r="BC611" s="1" t="str">
        <f>_xlfn.IFNA(IF(VLOOKUP($B611,'4.2 Final'!$B:$M,BC$9, FALSE)=E611, "Match", "Different"), "New")</f>
        <v>Match</v>
      </c>
      <c r="BD611" s="1" t="str">
        <f>_xlfn.IFNA(IF(VLOOKUP($B611,'4.2 Final'!$B:$M,BD$9, FALSE)=G611, "Match", "Different"), "New")</f>
        <v>Match</v>
      </c>
      <c r="BE611" s="76"/>
      <c r="BG611" s="1" t="str">
        <f>IF(AND(_xlfn.IFNA(IF(VLOOKUP($B611,'4.1'!$B:$N,BG$9, FALSE)=B611, "Match", "Different"), "New")="New",CB611&lt;&gt;"New"),"New",_xlfn.IFNA(IF(VLOOKUP($B611,'4.1'!$B:$N,BG$9, FALSE)=B611, "Match", "Different"),"New"))</f>
        <v>Match</v>
      </c>
      <c r="BH611" s="1" t="str">
        <f>IF(AND(_xlfn.IFNA(IF(VLOOKUP($B611,'4.1'!$B:$N,BH$9, FALSE)=C611, "Match", "Different"), "New")="New",CC611&lt;&gt;"New"),"New",_xlfn.IFNA(IF(VLOOKUP($B611,'4.1'!$B:$N,BH$9, FALSE)=C611, "Match", "Different"),"New"))</f>
        <v>Match</v>
      </c>
      <c r="BI611" s="1" t="str">
        <f>IF(AND(_xlfn.IFNA(IF(VLOOKUP($B611,'4.1'!$B:$N,BI$9, FALSE)=D611, "Match", "Different"), "New")="New",CD611&lt;&gt;"New"),"New",_xlfn.IFNA(IF(VLOOKUP($B611,'4.1'!$B:$N,BI$9, FALSE)=D611, "Match", "Different"),"New"))</f>
        <v>Match</v>
      </c>
      <c r="BJ611" s="1" t="str">
        <f>IF(AND(_xlfn.IFNA(IF(VLOOKUP($B611,'4.1'!$B:$N,BJ$9, FALSE)=E611, "Match", "Different"), "New")="New",CE611&lt;&gt;"New"),"New",_xlfn.IFNA(IF(VLOOKUP($B611,'4.1'!$B:$N,BJ$9, FALSE)=E611, "Match", "Different"),"New"))</f>
        <v>Match</v>
      </c>
      <c r="BK611" s="1" t="str">
        <f>IF(AND(_xlfn.IFNA(IF(VLOOKUP($B611,'4.1'!$B:$N,BK$9, FALSE)=G611, "Match", "Different"), "New")="New",CF611&lt;&gt;"New"),"New",_xlfn.IFNA(IF(VLOOKUP($B611,'4.1'!$B:$N,BK$9, FALSE)=G611, "Match", "Different"),"New"))</f>
        <v>Match</v>
      </c>
      <c r="BL611" s="76"/>
      <c r="BN611" s="1" t="str">
        <f>IF(AND(_xlfn.IFNA(IF(VLOOKUP($B611,'4.0'!$B:$N,BN$9, FALSE)=B611, "Match", "Different"), "New")="New",CI611&lt;&gt;"New"),"New",_xlfn.IFNA(IF(VLOOKUP($B611,'4.0'!$B:$N,BN$9, FALSE)=B611, "Match", "Different"),"New"))</f>
        <v>New</v>
      </c>
      <c r="BO611" s="1" t="str">
        <f>IF(AND(_xlfn.IFNA(IF(VLOOKUP($B611,'4.0'!$B:$N,BO$9, FALSE)=C611, "Match", "Different"), "New")="New",CJ611&lt;&gt;"New"),"New",_xlfn.IFNA(IF(VLOOKUP($B611,'4.0'!$B:$N,BO$9, FALSE)=C611, "Match", "Different"),"New"))</f>
        <v>New</v>
      </c>
      <c r="BP611" s="1" t="str">
        <f>IF(AND(_xlfn.IFNA(IF(VLOOKUP($B611,'4.0'!$B:$N,BP$9, FALSE)=D611, "Match", "Different"), "New")="New",CK611&lt;&gt;"New"),"New",_xlfn.IFNA(IF(VLOOKUP($B611,'4.0'!$B:$N,BP$9, FALSE)=D611, "Match", "Different"),"New"))</f>
        <v>New</v>
      </c>
      <c r="BQ611" s="1" t="str">
        <f>IF(AND(_xlfn.IFNA(IF(VLOOKUP($B611,'4.0'!$B:$N,BQ$9, FALSE)=E611, "Match", "Different"), "New")="New",CL611&lt;&gt;"New"),"New",_xlfn.IFNA(IF(VLOOKUP($B611,'4.0'!$B:$N,BQ$9, FALSE)=E611, "Match", "Different"),"New"))</f>
        <v>New</v>
      </c>
      <c r="BR611" s="1" t="str">
        <f>IF(AND(_xlfn.IFNA(IF(VLOOKUP($B611,'4.0'!$B:$N,BR$9, FALSE)=G611, "Match", "Different"), "New")="New",CM611&lt;&gt;"New"),"New",_xlfn.IFNA(IF(VLOOKUP($B611,'4.0'!$B:$N,BR$9, FALSE)=G611, "Match", "Different"),"New"))</f>
        <v>New</v>
      </c>
      <c r="BS611" s="76"/>
      <c r="BU611" s="1" t="str">
        <f>IF(AND(_xlfn.IFNA(IF(VLOOKUP($B611,'4.0 CR'!$B:$N,BU$9, FALSE)=B611, "Match", "Different"), "New")="New",CB611&lt;&gt;"New"),"New",_xlfn.IFNA(IF(VLOOKUP($B611,'4.0 CR'!$B:$N,BU$9, FALSE)=B611, "Match", "Different"),"New"))</f>
        <v>New</v>
      </c>
      <c r="BV611" s="1" t="str">
        <f>IF(AND(_xlfn.IFNA(IF(VLOOKUP($B611,'4.0 CR'!$B:$N,BV$9, FALSE)=C611, "Match", "Different"), "New")="New",CC611&lt;&gt;"New"),"New",_xlfn.IFNA(IF(VLOOKUP($B611,'4.0 CR'!$B:$N,BV$9, FALSE)=C611, "Match", "Different"),"New"))</f>
        <v>New</v>
      </c>
      <c r="BW611" s="1" t="str">
        <f>IF(AND(_xlfn.IFNA(IF(VLOOKUP($B611,'4.0 CR'!$B:$N,BW$9, FALSE)=D611, "Match", "Different"), "New")="New",CD611&lt;&gt;"New"),"New",_xlfn.IFNA(IF(VLOOKUP($B611,'4.0 CR'!$B:$N,BW$9, FALSE)=D611, "Match", "Different"),"New"))</f>
        <v>New</v>
      </c>
      <c r="BX611" s="1" t="str">
        <f>IF(AND(_xlfn.IFNA(IF(VLOOKUP($B611,'4.0 CR'!$B:$N,BX$9, FALSE)=E611, "Match", "Different"), "New")="New",CE611&lt;&gt;"New"),"New",_xlfn.IFNA(IF(VLOOKUP($B611,'4.0 CR'!$B:$N,BX$9, FALSE)=E611, "Match", "Different"),"New"))</f>
        <v>New</v>
      </c>
      <c r="BY611" s="1" t="str">
        <f>IF(AND(_xlfn.IFNA(IF(VLOOKUP($B611,'4.0 CR'!$B:$N,BY$9, FALSE)=G611, "Match", "Different"), "New")="New",CF611&lt;&gt;"New"),"New",_xlfn.IFNA(IF(VLOOKUP($B611,'4.0 CR'!$B:$N,BY$9, FALSE)=G611, "Match", "Different"),"New"))</f>
        <v>New</v>
      </c>
      <c r="BZ611" s="76"/>
      <c r="CB611" s="1" t="str">
        <f>IF(AND(_xlfn.IFNA(IF(VLOOKUP($B611,'4.0 CR'!$B:$N,CB$9, FALSE)=B611, "Match", "Different"), "New")="New",CI611&lt;&gt;"New"),"New",_xlfn.IFNA(IF(VLOOKUP($B611,'4.0 CR'!$B:$N,CB$9, FALSE)=B611, "Match", "Different"),"New"))</f>
        <v>New</v>
      </c>
      <c r="CC611" s="1" t="str">
        <f>IF(AND(_xlfn.IFNA(IF(VLOOKUP($B611,'4.0 CR'!$B:$N,CC$9, FALSE)=C611, "Match", "Different"), "New")="New",CJ611&lt;&gt;"New"),"New",_xlfn.IFNA(IF(VLOOKUP($B611,'4.0 CR'!$B:$N,CC$9, FALSE)=C611, "Match", "Different"),"New"))</f>
        <v>New</v>
      </c>
      <c r="CD611" s="1" t="str">
        <f>IF(AND(_xlfn.IFNA(IF(VLOOKUP($B611,'4.0 CR'!$B:$N,CD$9, FALSE)=D611, "Match", "Different"), "New")="New",CK611&lt;&gt;"New"),"New",_xlfn.IFNA(IF(VLOOKUP($B611,'4.0 CR'!$B:$N,CD$9, FALSE)=D611, "Match", "Different"),"New"))</f>
        <v>New</v>
      </c>
      <c r="CE611" s="1" t="str">
        <f>IF(AND(_xlfn.IFNA(IF(VLOOKUP($B611,'4.0 CR'!$B:$N,CE$9, FALSE)=E611, "Match", "Different"), "New")="New",CL611&lt;&gt;"New"),"New",_xlfn.IFNA(IF(VLOOKUP($B611,'4.0 CR'!$B:$N,CE$9, FALSE)=E611, "Match", "Different"),"New"))</f>
        <v>New</v>
      </c>
      <c r="CF611" s="1" t="str">
        <f>IF(AND(_xlfn.IFNA(IF(VLOOKUP($B611,'4.0 CR'!$B:$N,CF$9, FALSE)=G611, "Match", "Different"), "New")="New",CM611&lt;&gt;"New"),"New",_xlfn.IFNA(IF(VLOOKUP($B611,'4.0 CR'!$B:$N,CF$9, FALSE)=G611, "Match", "Different"),"New"))</f>
        <v>New</v>
      </c>
      <c r="CG611" s="76"/>
      <c r="CI611" s="1" t="str">
        <f>_xlfn.IFNA(IF(VLOOKUP($B611,'3.1'!$B:$J,CI$9, FALSE)=B611, "Match", "Different"), "New")</f>
        <v>New</v>
      </c>
      <c r="CJ611" s="1" t="str">
        <f>_xlfn.IFNA(IF(VLOOKUP($B611,'3.1'!$B:$J,CJ$9, FALSE)=C611, "Match", "Different"), "New")</f>
        <v>New</v>
      </c>
      <c r="CK611" s="1" t="str">
        <f>_xlfn.IFNA(IF(VLOOKUP($B611,'3.1'!$B:$J,CK$9, FALSE)=D611, "Match", "Different"), "New")</f>
        <v>New</v>
      </c>
      <c r="CL611" s="1" t="str">
        <f>_xlfn.IFNA(IF(VLOOKUP($B611,'3.1'!$B:$J,CL$9, FALSE)=E611, "Match", "Different"), "New")</f>
        <v>New</v>
      </c>
      <c r="CM611" s="1" t="str">
        <f>_xlfn.IFNA(IF(VLOOKUP($B611,'3.1'!$B:$J,CM$9, FALSE)=G611, "Match", "Different"), "New")</f>
        <v>New</v>
      </c>
    </row>
    <row r="612" spans="1:91" x14ac:dyDescent="0.35">
      <c r="A612" s="21"/>
      <c r="B612" s="21">
        <v>19407</v>
      </c>
      <c r="C612" s="21" t="s">
        <v>1544</v>
      </c>
      <c r="D612" s="21" t="s">
        <v>1545</v>
      </c>
      <c r="E612" s="21">
        <v>10</v>
      </c>
      <c r="F612" s="21" t="s">
        <v>44</v>
      </c>
      <c r="G612" s="91" t="s">
        <v>45</v>
      </c>
      <c r="H612" s="21" t="s">
        <v>3922</v>
      </c>
      <c r="I612" s="21" t="s">
        <v>3922</v>
      </c>
      <c r="J612" s="21" t="s">
        <v>35</v>
      </c>
      <c r="K612" s="21" t="s">
        <v>3922</v>
      </c>
      <c r="L612" s="21" t="s">
        <v>3922</v>
      </c>
      <c r="M612" s="21" t="s">
        <v>3922</v>
      </c>
      <c r="N612" s="21" t="s">
        <v>3811</v>
      </c>
      <c r="O612" s="76"/>
      <c r="Q612" s="1" t="str">
        <f>_xlfn.IFNA(IF(VLOOKUP($B612,'4.5 Final'!$B:$M,Q$9, FALSE)=$B612, "Match", "Different"), "New")</f>
        <v>Match</v>
      </c>
      <c r="R612" s="1" t="str">
        <f>_xlfn.IFNA(IF(VLOOKUP($B612,'4.5 Final'!$B:$M,R$9, FALSE)=$C612, "Match", "Different"), "New")</f>
        <v>Match</v>
      </c>
      <c r="S612" s="1" t="str">
        <f>_xlfn.IFNA(IF(VLOOKUP($B612,'4.5 Final'!$B:$M,S$9, FALSE)=$D612, "Match", "Different"), "New")</f>
        <v>Match</v>
      </c>
      <c r="T612" s="1" t="str">
        <f>_xlfn.IFNA(IF(VLOOKUP($B612,'4.5 Final'!$B:$M,T$9, FALSE)=$E612, "Match", "Different"), "New")</f>
        <v>Match</v>
      </c>
      <c r="U612" s="1" t="str">
        <f>_xlfn.IFNA(IF(VLOOKUP($B612,'4.5 Final'!$B:$M,U$9, FALSE)=$G612, "Match", "Different"), "New")</f>
        <v>Match</v>
      </c>
      <c r="V612" s="76"/>
      <c r="X612" s="1" t="str">
        <f>_xlfn.IFNA(IF(VLOOKUP($B612,'4.5 CR'!$B:$M,X$9, FALSE)=B612, "Match", "Different"), "New")</f>
        <v>Match</v>
      </c>
      <c r="Y612" s="1" t="str">
        <f>_xlfn.IFNA(IF(VLOOKUP($B612,'4.5 CR'!$B:$M,Y$9, FALSE)=C612, "Match", "Different"), "New")</f>
        <v>Match</v>
      </c>
      <c r="Z612" s="1" t="str">
        <f>_xlfn.IFNA(IF(VLOOKUP($B612,'4.5 CR'!$B:$M,Z$9, FALSE)=D612, "Match", "Different"), "New")</f>
        <v>Match</v>
      </c>
      <c r="AA612" s="1" t="str">
        <f>_xlfn.IFNA(IF(VLOOKUP($B612,'4.5 CR'!$B:$M,AA$9, FALSE)=E612, "Match", "Different"), "New")</f>
        <v>Match</v>
      </c>
      <c r="AB612" s="1" t="str">
        <f>_xlfn.IFNA(IF(VLOOKUP($B612,'4.5 CR'!$B:$M,AB$9, FALSE)=G612, "Match", "Different"), "New")</f>
        <v>Match</v>
      </c>
      <c r="AC612" s="76"/>
      <c r="AE612" s="1" t="str">
        <f>_xlfn.IFNA(IF(VLOOKUP($B612,'4.4 Final'!$B:$M,AE$9, FALSE)=B612, "Match", "Different"), "New")</f>
        <v>Match</v>
      </c>
      <c r="AF612" s="1" t="str">
        <f>_xlfn.IFNA(IF(VLOOKUP($B612,'4.4 Final'!$B:$M,AF$9, FALSE)=C612, "Match", "Different"), "New")</f>
        <v>Match</v>
      </c>
      <c r="AG612" s="1" t="str">
        <f>_xlfn.IFNA(IF(VLOOKUP($B612,'4.4 Final'!$B:$M,AG$9, FALSE)=D612, "Match", "Different"), "New")</f>
        <v>Match</v>
      </c>
      <c r="AH612" s="1" t="str">
        <f>_xlfn.IFNA(IF(VLOOKUP($B612,'4.4 Final'!$B:$M,AH$9, FALSE)=E612, "Match", "Different"), "New")</f>
        <v>Match</v>
      </c>
      <c r="AI612" s="1" t="str">
        <f>_xlfn.IFNA(IF(VLOOKUP($B612,'4.4 Final'!$B:$M,AI$9, FALSE)=G612, "Match", "Different"), "New")</f>
        <v>Match</v>
      </c>
      <c r="AJ612" s="76"/>
      <c r="AL612" s="1" t="str">
        <f>_xlfn.IFNA(IF(VLOOKUP($B612,'4.4 CR'!$B:$M,AL$9, FALSE)=B612, "Match", "Different"), "New")</f>
        <v>Match</v>
      </c>
      <c r="AM612" s="1" t="str">
        <f>_xlfn.IFNA(IF(VLOOKUP($B612,'4.4 CR'!$B:$M,AM$9, FALSE)=C612, "Match", "Different"), "New")</f>
        <v>Match</v>
      </c>
      <c r="AN612" s="1" t="str">
        <f>_xlfn.IFNA(IF(VLOOKUP($B612,'4.4 CR'!$B:$M,AN$9, FALSE)=D612, "Match", "Different"), "New")</f>
        <v>Match</v>
      </c>
      <c r="AO612" s="1" t="str">
        <f>_xlfn.IFNA(IF(VLOOKUP($B612,'4.4 CR'!$B:$M,AO$9, FALSE)=E612, "Match", "Different"), "New")</f>
        <v>Match</v>
      </c>
      <c r="AP612" s="1" t="str">
        <f>_xlfn.IFNA(IF(VLOOKUP($B612,'4.4 CR'!$B:$M,AP$9, FALSE)=G612, "Match", "Different"), "New")</f>
        <v>Match</v>
      </c>
      <c r="AQ612" s="76"/>
      <c r="AS612" s="1" t="str">
        <f>_xlfn.IFNA(IF(VLOOKUP($B612,'4.3 Final'!$B:$M,AS$9, FALSE)=B612, "Match", "Different"), "New")</f>
        <v>Match</v>
      </c>
      <c r="AT612" s="1" t="str">
        <f>_xlfn.IFNA(IF(VLOOKUP($B612,'4.3 Final'!$B:$M,AT$9, FALSE)=C612, "Match", "Different"), "New")</f>
        <v>Match</v>
      </c>
      <c r="AU612" s="1" t="str">
        <f>_xlfn.IFNA(IF(VLOOKUP($B612,'4.3 Final'!$B:$M,AU$9, FALSE)=D612, "Match", "Different"), "New")</f>
        <v>Match</v>
      </c>
      <c r="AV612" s="1" t="str">
        <f>_xlfn.IFNA(IF(VLOOKUP($B612,'4.3 Final'!$B:$M,AV$9, FALSE)=E612, "Match", "Different"), "New")</f>
        <v>Match</v>
      </c>
      <c r="AW612" s="1" t="str">
        <f>_xlfn.IFNA(IF(VLOOKUP($B612,'4.3 Final'!$B:$M,AW$9, FALSE)=G612, "Match", "Different"), "New")</f>
        <v>Match</v>
      </c>
      <c r="AX612" s="76"/>
      <c r="AZ612" s="1" t="str">
        <f>_xlfn.IFNA(IF(VLOOKUP($B612,'4.2 Final'!$B:$M,AZ$9, FALSE)=B612, "Match", "Different"), "New")</f>
        <v>Match</v>
      </c>
      <c r="BA612" s="1" t="str">
        <f>_xlfn.IFNA(IF(VLOOKUP($B612,'4.2 Final'!$B:$M,BA$9, FALSE)=C612, "Match", "Different"), "New")</f>
        <v>Match</v>
      </c>
      <c r="BB612" s="1" t="str">
        <f>_xlfn.IFNA(IF(VLOOKUP($B612,'4.2 Final'!$B:$M,BB$9, FALSE)=D612, "Match", "Different"), "New")</f>
        <v>Match</v>
      </c>
      <c r="BC612" s="1" t="str">
        <f>_xlfn.IFNA(IF(VLOOKUP($B612,'4.2 Final'!$B:$M,BC$9, FALSE)=E612, "Match", "Different"), "New")</f>
        <v>Match</v>
      </c>
      <c r="BD612" s="1" t="str">
        <f>_xlfn.IFNA(IF(VLOOKUP($B612,'4.2 Final'!$B:$M,BD$9, FALSE)=G612, "Match", "Different"), "New")</f>
        <v>Match</v>
      </c>
      <c r="BE612" s="76"/>
      <c r="BG612" s="1" t="str">
        <f>IF(AND(_xlfn.IFNA(IF(VLOOKUP($B612,'4.1'!$B:$N,BG$9, FALSE)=B612, "Match", "Different"), "New")="New",CB612&lt;&gt;"New"),"New",_xlfn.IFNA(IF(VLOOKUP($B612,'4.1'!$B:$N,BG$9, FALSE)=B612, "Match", "Different"),"New"))</f>
        <v>Match</v>
      </c>
      <c r="BH612" s="1" t="str">
        <f>IF(AND(_xlfn.IFNA(IF(VLOOKUP($B612,'4.1'!$B:$N,BH$9, FALSE)=C612, "Match", "Different"), "New")="New",CC612&lt;&gt;"New"),"New",_xlfn.IFNA(IF(VLOOKUP($B612,'4.1'!$B:$N,BH$9, FALSE)=C612, "Match", "Different"),"New"))</f>
        <v>Match</v>
      </c>
      <c r="BI612" s="1" t="str">
        <f>IF(AND(_xlfn.IFNA(IF(VLOOKUP($B612,'4.1'!$B:$N,BI$9, FALSE)=D612, "Match", "Different"), "New")="New",CD612&lt;&gt;"New"),"New",_xlfn.IFNA(IF(VLOOKUP($B612,'4.1'!$B:$N,BI$9, FALSE)=D612, "Match", "Different"),"New"))</f>
        <v>Match</v>
      </c>
      <c r="BJ612" s="1" t="str">
        <f>IF(AND(_xlfn.IFNA(IF(VLOOKUP($B612,'4.1'!$B:$N,BJ$9, FALSE)=E612, "Match", "Different"), "New")="New",CE612&lt;&gt;"New"),"New",_xlfn.IFNA(IF(VLOOKUP($B612,'4.1'!$B:$N,BJ$9, FALSE)=E612, "Match", "Different"),"New"))</f>
        <v>Match</v>
      </c>
      <c r="BK612" s="1" t="str">
        <f>IF(AND(_xlfn.IFNA(IF(VLOOKUP($B612,'4.1'!$B:$N,BK$9, FALSE)=G612, "Match", "Different"), "New")="New",CF612&lt;&gt;"New"),"New",_xlfn.IFNA(IF(VLOOKUP($B612,'4.1'!$B:$N,BK$9, FALSE)=G612, "Match", "Different"),"New"))</f>
        <v>Match</v>
      </c>
      <c r="BL612" s="76"/>
      <c r="BN612" s="1" t="str">
        <f>IF(AND(_xlfn.IFNA(IF(VLOOKUP($B612,'4.0'!$B:$N,BN$9, FALSE)=B612, "Match", "Different"), "New")="New",CI612&lt;&gt;"New"),"New",_xlfn.IFNA(IF(VLOOKUP($B612,'4.0'!$B:$N,BN$9, FALSE)=B612, "Match", "Different"),"New"))</f>
        <v>New</v>
      </c>
      <c r="BO612" s="1" t="str">
        <f>IF(AND(_xlfn.IFNA(IF(VLOOKUP($B612,'4.0'!$B:$N,BO$9, FALSE)=C612, "Match", "Different"), "New")="New",CJ612&lt;&gt;"New"),"New",_xlfn.IFNA(IF(VLOOKUP($B612,'4.0'!$B:$N,BO$9, FALSE)=C612, "Match", "Different"),"New"))</f>
        <v>New</v>
      </c>
      <c r="BP612" s="1" t="str">
        <f>IF(AND(_xlfn.IFNA(IF(VLOOKUP($B612,'4.0'!$B:$N,BP$9, FALSE)=D612, "Match", "Different"), "New")="New",CK612&lt;&gt;"New"),"New",_xlfn.IFNA(IF(VLOOKUP($B612,'4.0'!$B:$N,BP$9, FALSE)=D612, "Match", "Different"),"New"))</f>
        <v>New</v>
      </c>
      <c r="BQ612" s="1" t="str">
        <f>IF(AND(_xlfn.IFNA(IF(VLOOKUP($B612,'4.0'!$B:$N,BQ$9, FALSE)=E612, "Match", "Different"), "New")="New",CL612&lt;&gt;"New"),"New",_xlfn.IFNA(IF(VLOOKUP($B612,'4.0'!$B:$N,BQ$9, FALSE)=E612, "Match", "Different"),"New"))</f>
        <v>New</v>
      </c>
      <c r="BR612" s="1" t="str">
        <f>IF(AND(_xlfn.IFNA(IF(VLOOKUP($B612,'4.0'!$B:$N,BR$9, FALSE)=G612, "Match", "Different"), "New")="New",CM612&lt;&gt;"New"),"New",_xlfn.IFNA(IF(VLOOKUP($B612,'4.0'!$B:$N,BR$9, FALSE)=G612, "Match", "Different"),"New"))</f>
        <v>New</v>
      </c>
      <c r="BS612" s="76"/>
      <c r="BU612" s="1" t="str">
        <f>IF(AND(_xlfn.IFNA(IF(VLOOKUP($B612,'4.0 CR'!$B:$N,BU$9, FALSE)=B612, "Match", "Different"), "New")="New",CB612&lt;&gt;"New"),"New",_xlfn.IFNA(IF(VLOOKUP($B612,'4.0 CR'!$B:$N,BU$9, FALSE)=B612, "Match", "Different"),"New"))</f>
        <v>New</v>
      </c>
      <c r="BV612" s="1" t="str">
        <f>IF(AND(_xlfn.IFNA(IF(VLOOKUP($B612,'4.0 CR'!$B:$N,BV$9, FALSE)=C612, "Match", "Different"), "New")="New",CC612&lt;&gt;"New"),"New",_xlfn.IFNA(IF(VLOOKUP($B612,'4.0 CR'!$B:$N,BV$9, FALSE)=C612, "Match", "Different"),"New"))</f>
        <v>New</v>
      </c>
      <c r="BW612" s="1" t="str">
        <f>IF(AND(_xlfn.IFNA(IF(VLOOKUP($B612,'4.0 CR'!$B:$N,BW$9, FALSE)=D612, "Match", "Different"), "New")="New",CD612&lt;&gt;"New"),"New",_xlfn.IFNA(IF(VLOOKUP($B612,'4.0 CR'!$B:$N,BW$9, FALSE)=D612, "Match", "Different"),"New"))</f>
        <v>New</v>
      </c>
      <c r="BX612" s="1" t="str">
        <f>IF(AND(_xlfn.IFNA(IF(VLOOKUP($B612,'4.0 CR'!$B:$N,BX$9, FALSE)=E612, "Match", "Different"), "New")="New",CE612&lt;&gt;"New"),"New",_xlfn.IFNA(IF(VLOOKUP($B612,'4.0 CR'!$B:$N,BX$9, FALSE)=E612, "Match", "Different"),"New"))</f>
        <v>New</v>
      </c>
      <c r="BY612" s="1" t="str">
        <f>IF(AND(_xlfn.IFNA(IF(VLOOKUP($B612,'4.0 CR'!$B:$N,BY$9, FALSE)=G612, "Match", "Different"), "New")="New",CF612&lt;&gt;"New"),"New",_xlfn.IFNA(IF(VLOOKUP($B612,'4.0 CR'!$B:$N,BY$9, FALSE)=G612, "Match", "Different"),"New"))</f>
        <v>New</v>
      </c>
      <c r="BZ612" s="76"/>
      <c r="CB612" s="1" t="str">
        <f>IF(AND(_xlfn.IFNA(IF(VLOOKUP($B612,'4.0 CR'!$B:$N,CB$9, FALSE)=B612, "Match", "Different"), "New")="New",CI612&lt;&gt;"New"),"New",_xlfn.IFNA(IF(VLOOKUP($B612,'4.0 CR'!$B:$N,CB$9, FALSE)=B612, "Match", "Different"),"New"))</f>
        <v>New</v>
      </c>
      <c r="CC612" s="1" t="str">
        <f>IF(AND(_xlfn.IFNA(IF(VLOOKUP($B612,'4.0 CR'!$B:$N,CC$9, FALSE)=C612, "Match", "Different"), "New")="New",CJ612&lt;&gt;"New"),"New",_xlfn.IFNA(IF(VLOOKUP($B612,'4.0 CR'!$B:$N,CC$9, FALSE)=C612, "Match", "Different"),"New"))</f>
        <v>New</v>
      </c>
      <c r="CD612" s="1" t="str">
        <f>IF(AND(_xlfn.IFNA(IF(VLOOKUP($B612,'4.0 CR'!$B:$N,CD$9, FALSE)=D612, "Match", "Different"), "New")="New",CK612&lt;&gt;"New"),"New",_xlfn.IFNA(IF(VLOOKUP($B612,'4.0 CR'!$B:$N,CD$9, FALSE)=D612, "Match", "Different"),"New"))</f>
        <v>New</v>
      </c>
      <c r="CE612" s="1" t="str">
        <f>IF(AND(_xlfn.IFNA(IF(VLOOKUP($B612,'4.0 CR'!$B:$N,CE$9, FALSE)=E612, "Match", "Different"), "New")="New",CL612&lt;&gt;"New"),"New",_xlfn.IFNA(IF(VLOOKUP($B612,'4.0 CR'!$B:$N,CE$9, FALSE)=E612, "Match", "Different"),"New"))</f>
        <v>New</v>
      </c>
      <c r="CF612" s="1" t="str">
        <f>IF(AND(_xlfn.IFNA(IF(VLOOKUP($B612,'4.0 CR'!$B:$N,CF$9, FALSE)=G612, "Match", "Different"), "New")="New",CM612&lt;&gt;"New"),"New",_xlfn.IFNA(IF(VLOOKUP($B612,'4.0 CR'!$B:$N,CF$9, FALSE)=G612, "Match", "Different"),"New"))</f>
        <v>New</v>
      </c>
      <c r="CG612" s="76"/>
      <c r="CI612" s="1" t="str">
        <f>_xlfn.IFNA(IF(VLOOKUP($B612,'3.1'!$B:$J,CI$9, FALSE)=B612, "Match", "Different"), "New")</f>
        <v>New</v>
      </c>
      <c r="CJ612" s="1" t="str">
        <f>_xlfn.IFNA(IF(VLOOKUP($B612,'3.1'!$B:$J,CJ$9, FALSE)=C612, "Match", "Different"), "New")</f>
        <v>New</v>
      </c>
      <c r="CK612" s="1" t="str">
        <f>_xlfn.IFNA(IF(VLOOKUP($B612,'3.1'!$B:$J,CK$9, FALSE)=D612, "Match", "Different"), "New")</f>
        <v>New</v>
      </c>
      <c r="CL612" s="1" t="str">
        <f>_xlfn.IFNA(IF(VLOOKUP($B612,'3.1'!$B:$J,CL$9, FALSE)=E612, "Match", "Different"), "New")</f>
        <v>New</v>
      </c>
      <c r="CM612" s="1" t="str">
        <f>_xlfn.IFNA(IF(VLOOKUP($B612,'3.1'!$B:$J,CM$9, FALSE)=G612, "Match", "Different"), "New")</f>
        <v>New</v>
      </c>
    </row>
    <row r="613" spans="1:91" x14ac:dyDescent="0.35">
      <c r="A613" s="21"/>
      <c r="B613" s="21">
        <v>19408</v>
      </c>
      <c r="C613" s="21" t="s">
        <v>1546</v>
      </c>
      <c r="D613" s="21" t="s">
        <v>1547</v>
      </c>
      <c r="E613" s="21">
        <v>10</v>
      </c>
      <c r="F613" s="21" t="s">
        <v>44</v>
      </c>
      <c r="G613" s="91" t="s">
        <v>45</v>
      </c>
      <c r="H613" s="21" t="s">
        <v>3922</v>
      </c>
      <c r="I613" s="21" t="s">
        <v>3922</v>
      </c>
      <c r="J613" s="21" t="s">
        <v>35</v>
      </c>
      <c r="K613" s="21" t="s">
        <v>3922</v>
      </c>
      <c r="L613" s="21" t="s">
        <v>3922</v>
      </c>
      <c r="M613" s="21" t="s">
        <v>3922</v>
      </c>
      <c r="N613" s="21" t="s">
        <v>3811</v>
      </c>
      <c r="O613" s="76"/>
      <c r="Q613" s="1" t="str">
        <f>_xlfn.IFNA(IF(VLOOKUP($B613,'4.5 Final'!$B:$M,Q$9, FALSE)=$B613, "Match", "Different"), "New")</f>
        <v>Match</v>
      </c>
      <c r="R613" s="1" t="str">
        <f>_xlfn.IFNA(IF(VLOOKUP($B613,'4.5 Final'!$B:$M,R$9, FALSE)=$C613, "Match", "Different"), "New")</f>
        <v>Match</v>
      </c>
      <c r="S613" s="1" t="str">
        <f>_xlfn.IFNA(IF(VLOOKUP($B613,'4.5 Final'!$B:$M,S$9, FALSE)=$D613, "Match", "Different"), "New")</f>
        <v>Match</v>
      </c>
      <c r="T613" s="1" t="str">
        <f>_xlfn.IFNA(IF(VLOOKUP($B613,'4.5 Final'!$B:$M,T$9, FALSE)=$E613, "Match", "Different"), "New")</f>
        <v>Match</v>
      </c>
      <c r="U613" s="1" t="str">
        <f>_xlfn.IFNA(IF(VLOOKUP($B613,'4.5 Final'!$B:$M,U$9, FALSE)=$G613, "Match", "Different"), "New")</f>
        <v>Match</v>
      </c>
      <c r="V613" s="76"/>
      <c r="X613" s="1" t="str">
        <f>_xlfn.IFNA(IF(VLOOKUP($B613,'4.5 CR'!$B:$M,X$9, FALSE)=B613, "Match", "Different"), "New")</f>
        <v>Match</v>
      </c>
      <c r="Y613" s="1" t="str">
        <f>_xlfn.IFNA(IF(VLOOKUP($B613,'4.5 CR'!$B:$M,Y$9, FALSE)=C613, "Match", "Different"), "New")</f>
        <v>Match</v>
      </c>
      <c r="Z613" s="1" t="str">
        <f>_xlfn.IFNA(IF(VLOOKUP($B613,'4.5 CR'!$B:$M,Z$9, FALSE)=D613, "Match", "Different"), "New")</f>
        <v>Match</v>
      </c>
      <c r="AA613" s="1" t="str">
        <f>_xlfn.IFNA(IF(VLOOKUP($B613,'4.5 CR'!$B:$M,AA$9, FALSE)=E613, "Match", "Different"), "New")</f>
        <v>Match</v>
      </c>
      <c r="AB613" s="1" t="str">
        <f>_xlfn.IFNA(IF(VLOOKUP($B613,'4.5 CR'!$B:$M,AB$9, FALSE)=G613, "Match", "Different"), "New")</f>
        <v>Match</v>
      </c>
      <c r="AC613" s="76"/>
      <c r="AE613" s="1" t="str">
        <f>_xlfn.IFNA(IF(VLOOKUP($B613,'4.4 Final'!$B:$M,AE$9, FALSE)=B613, "Match", "Different"), "New")</f>
        <v>Match</v>
      </c>
      <c r="AF613" s="1" t="str">
        <f>_xlfn.IFNA(IF(VLOOKUP($B613,'4.4 Final'!$B:$M,AF$9, FALSE)=C613, "Match", "Different"), "New")</f>
        <v>Match</v>
      </c>
      <c r="AG613" s="1" t="str">
        <f>_xlfn.IFNA(IF(VLOOKUP($B613,'4.4 Final'!$B:$M,AG$9, FALSE)=D613, "Match", "Different"), "New")</f>
        <v>Match</v>
      </c>
      <c r="AH613" s="1" t="str">
        <f>_xlfn.IFNA(IF(VLOOKUP($B613,'4.4 Final'!$B:$M,AH$9, FALSE)=E613, "Match", "Different"), "New")</f>
        <v>Match</v>
      </c>
      <c r="AI613" s="1" t="str">
        <f>_xlfn.IFNA(IF(VLOOKUP($B613,'4.4 Final'!$B:$M,AI$9, FALSE)=G613, "Match", "Different"), "New")</f>
        <v>Match</v>
      </c>
      <c r="AJ613" s="76"/>
      <c r="AL613" s="1" t="str">
        <f>_xlfn.IFNA(IF(VLOOKUP($B613,'4.4 CR'!$B:$M,AL$9, FALSE)=B613, "Match", "Different"), "New")</f>
        <v>Match</v>
      </c>
      <c r="AM613" s="1" t="str">
        <f>_xlfn.IFNA(IF(VLOOKUP($B613,'4.4 CR'!$B:$M,AM$9, FALSE)=C613, "Match", "Different"), "New")</f>
        <v>Match</v>
      </c>
      <c r="AN613" s="1" t="str">
        <f>_xlfn.IFNA(IF(VLOOKUP($B613,'4.4 CR'!$B:$M,AN$9, FALSE)=D613, "Match", "Different"), "New")</f>
        <v>Match</v>
      </c>
      <c r="AO613" s="1" t="str">
        <f>_xlfn.IFNA(IF(VLOOKUP($B613,'4.4 CR'!$B:$M,AO$9, FALSE)=E613, "Match", "Different"), "New")</f>
        <v>Match</v>
      </c>
      <c r="AP613" s="1" t="str">
        <f>_xlfn.IFNA(IF(VLOOKUP($B613,'4.4 CR'!$B:$M,AP$9, FALSE)=G613, "Match", "Different"), "New")</f>
        <v>Match</v>
      </c>
      <c r="AQ613" s="76"/>
      <c r="AS613" s="1" t="str">
        <f>_xlfn.IFNA(IF(VLOOKUP($B613,'4.3 Final'!$B:$M,AS$9, FALSE)=B613, "Match", "Different"), "New")</f>
        <v>Match</v>
      </c>
      <c r="AT613" s="1" t="str">
        <f>_xlfn.IFNA(IF(VLOOKUP($B613,'4.3 Final'!$B:$M,AT$9, FALSE)=C613, "Match", "Different"), "New")</f>
        <v>Match</v>
      </c>
      <c r="AU613" s="1" t="str">
        <f>_xlfn.IFNA(IF(VLOOKUP($B613,'4.3 Final'!$B:$M,AU$9, FALSE)=D613, "Match", "Different"), "New")</f>
        <v>Match</v>
      </c>
      <c r="AV613" s="1" t="str">
        <f>_xlfn.IFNA(IF(VLOOKUP($B613,'4.3 Final'!$B:$M,AV$9, FALSE)=E613, "Match", "Different"), "New")</f>
        <v>Match</v>
      </c>
      <c r="AW613" s="1" t="str">
        <f>_xlfn.IFNA(IF(VLOOKUP($B613,'4.3 Final'!$B:$M,AW$9, FALSE)=G613, "Match", "Different"), "New")</f>
        <v>Match</v>
      </c>
      <c r="AX613" s="76"/>
      <c r="AZ613" s="1" t="str">
        <f>_xlfn.IFNA(IF(VLOOKUP($B613,'4.2 Final'!$B:$M,AZ$9, FALSE)=B613, "Match", "Different"), "New")</f>
        <v>Match</v>
      </c>
      <c r="BA613" s="1" t="str">
        <f>_xlfn.IFNA(IF(VLOOKUP($B613,'4.2 Final'!$B:$M,BA$9, FALSE)=C613, "Match", "Different"), "New")</f>
        <v>Match</v>
      </c>
      <c r="BB613" s="1" t="str">
        <f>_xlfn.IFNA(IF(VLOOKUP($B613,'4.2 Final'!$B:$M,BB$9, FALSE)=D613, "Match", "Different"), "New")</f>
        <v>Match</v>
      </c>
      <c r="BC613" s="1" t="str">
        <f>_xlfn.IFNA(IF(VLOOKUP($B613,'4.2 Final'!$B:$M,BC$9, FALSE)=E613, "Match", "Different"), "New")</f>
        <v>Match</v>
      </c>
      <c r="BD613" s="1" t="str">
        <f>_xlfn.IFNA(IF(VLOOKUP($B613,'4.2 Final'!$B:$M,BD$9, FALSE)=G613, "Match", "Different"), "New")</f>
        <v>Match</v>
      </c>
      <c r="BE613" s="76"/>
      <c r="BG613" s="1" t="str">
        <f>IF(AND(_xlfn.IFNA(IF(VLOOKUP($B613,'4.1'!$B:$N,BG$9, FALSE)=B613, "Match", "Different"), "New")="New",CB613&lt;&gt;"New"),"New",_xlfn.IFNA(IF(VLOOKUP($B613,'4.1'!$B:$N,BG$9, FALSE)=B613, "Match", "Different"),"New"))</f>
        <v>Match</v>
      </c>
      <c r="BH613" s="1" t="str">
        <f>IF(AND(_xlfn.IFNA(IF(VLOOKUP($B613,'4.1'!$B:$N,BH$9, FALSE)=C613, "Match", "Different"), "New")="New",CC613&lt;&gt;"New"),"New",_xlfn.IFNA(IF(VLOOKUP($B613,'4.1'!$B:$N,BH$9, FALSE)=C613, "Match", "Different"),"New"))</f>
        <v>Match</v>
      </c>
      <c r="BI613" s="1" t="str">
        <f>IF(AND(_xlfn.IFNA(IF(VLOOKUP($B613,'4.1'!$B:$N,BI$9, FALSE)=D613, "Match", "Different"), "New")="New",CD613&lt;&gt;"New"),"New",_xlfn.IFNA(IF(VLOOKUP($B613,'4.1'!$B:$N,BI$9, FALSE)=D613, "Match", "Different"),"New"))</f>
        <v>Match</v>
      </c>
      <c r="BJ613" s="1" t="str">
        <f>IF(AND(_xlfn.IFNA(IF(VLOOKUP($B613,'4.1'!$B:$N,BJ$9, FALSE)=E613, "Match", "Different"), "New")="New",CE613&lt;&gt;"New"),"New",_xlfn.IFNA(IF(VLOOKUP($B613,'4.1'!$B:$N,BJ$9, FALSE)=E613, "Match", "Different"),"New"))</f>
        <v>Match</v>
      </c>
      <c r="BK613" s="1" t="str">
        <f>IF(AND(_xlfn.IFNA(IF(VLOOKUP($B613,'4.1'!$B:$N,BK$9, FALSE)=G613, "Match", "Different"), "New")="New",CF613&lt;&gt;"New"),"New",_xlfn.IFNA(IF(VLOOKUP($B613,'4.1'!$B:$N,BK$9, FALSE)=G613, "Match", "Different"),"New"))</f>
        <v>Match</v>
      </c>
      <c r="BL613" s="76"/>
      <c r="BN613" s="1" t="str">
        <f>IF(AND(_xlfn.IFNA(IF(VLOOKUP($B613,'4.0'!$B:$N,BN$9, FALSE)=B613, "Match", "Different"), "New")="New",CI613&lt;&gt;"New"),"New",_xlfn.IFNA(IF(VLOOKUP($B613,'4.0'!$B:$N,BN$9, FALSE)=B613, "Match", "Different"),"New"))</f>
        <v>New</v>
      </c>
      <c r="BO613" s="1" t="str">
        <f>IF(AND(_xlfn.IFNA(IF(VLOOKUP($B613,'4.0'!$B:$N,BO$9, FALSE)=C613, "Match", "Different"), "New")="New",CJ613&lt;&gt;"New"),"New",_xlfn.IFNA(IF(VLOOKUP($B613,'4.0'!$B:$N,BO$9, FALSE)=C613, "Match", "Different"),"New"))</f>
        <v>New</v>
      </c>
      <c r="BP613" s="1" t="str">
        <f>IF(AND(_xlfn.IFNA(IF(VLOOKUP($B613,'4.0'!$B:$N,BP$9, FALSE)=D613, "Match", "Different"), "New")="New",CK613&lt;&gt;"New"),"New",_xlfn.IFNA(IF(VLOOKUP($B613,'4.0'!$B:$N,BP$9, FALSE)=D613, "Match", "Different"),"New"))</f>
        <v>New</v>
      </c>
      <c r="BQ613" s="1" t="str">
        <f>IF(AND(_xlfn.IFNA(IF(VLOOKUP($B613,'4.0'!$B:$N,BQ$9, FALSE)=E613, "Match", "Different"), "New")="New",CL613&lt;&gt;"New"),"New",_xlfn.IFNA(IF(VLOOKUP($B613,'4.0'!$B:$N,BQ$9, FALSE)=E613, "Match", "Different"),"New"))</f>
        <v>New</v>
      </c>
      <c r="BR613" s="1" t="str">
        <f>IF(AND(_xlfn.IFNA(IF(VLOOKUP($B613,'4.0'!$B:$N,BR$9, FALSE)=G613, "Match", "Different"), "New")="New",CM613&lt;&gt;"New"),"New",_xlfn.IFNA(IF(VLOOKUP($B613,'4.0'!$B:$N,BR$9, FALSE)=G613, "Match", "Different"),"New"))</f>
        <v>New</v>
      </c>
      <c r="BS613" s="76"/>
      <c r="BU613" s="1" t="str">
        <f>IF(AND(_xlfn.IFNA(IF(VLOOKUP($B613,'4.0 CR'!$B:$N,BU$9, FALSE)=B613, "Match", "Different"), "New")="New",CB613&lt;&gt;"New"),"New",_xlfn.IFNA(IF(VLOOKUP($B613,'4.0 CR'!$B:$N,BU$9, FALSE)=B613, "Match", "Different"),"New"))</f>
        <v>New</v>
      </c>
      <c r="BV613" s="1" t="str">
        <f>IF(AND(_xlfn.IFNA(IF(VLOOKUP($B613,'4.0 CR'!$B:$N,BV$9, FALSE)=C613, "Match", "Different"), "New")="New",CC613&lt;&gt;"New"),"New",_xlfn.IFNA(IF(VLOOKUP($B613,'4.0 CR'!$B:$N,BV$9, FALSE)=C613, "Match", "Different"),"New"))</f>
        <v>New</v>
      </c>
      <c r="BW613" s="1" t="str">
        <f>IF(AND(_xlfn.IFNA(IF(VLOOKUP($B613,'4.0 CR'!$B:$N,BW$9, FALSE)=D613, "Match", "Different"), "New")="New",CD613&lt;&gt;"New"),"New",_xlfn.IFNA(IF(VLOOKUP($B613,'4.0 CR'!$B:$N,BW$9, FALSE)=D613, "Match", "Different"),"New"))</f>
        <v>New</v>
      </c>
      <c r="BX613" s="1" t="str">
        <f>IF(AND(_xlfn.IFNA(IF(VLOOKUP($B613,'4.0 CR'!$B:$N,BX$9, FALSE)=E613, "Match", "Different"), "New")="New",CE613&lt;&gt;"New"),"New",_xlfn.IFNA(IF(VLOOKUP($B613,'4.0 CR'!$B:$N,BX$9, FALSE)=E613, "Match", "Different"),"New"))</f>
        <v>New</v>
      </c>
      <c r="BY613" s="1" t="str">
        <f>IF(AND(_xlfn.IFNA(IF(VLOOKUP($B613,'4.0 CR'!$B:$N,BY$9, FALSE)=G613, "Match", "Different"), "New")="New",CF613&lt;&gt;"New"),"New",_xlfn.IFNA(IF(VLOOKUP($B613,'4.0 CR'!$B:$N,BY$9, FALSE)=G613, "Match", "Different"),"New"))</f>
        <v>New</v>
      </c>
      <c r="BZ613" s="76"/>
      <c r="CB613" s="1" t="str">
        <f>IF(AND(_xlfn.IFNA(IF(VLOOKUP($B613,'4.0 CR'!$B:$N,CB$9, FALSE)=B613, "Match", "Different"), "New")="New",CI613&lt;&gt;"New"),"New",_xlfn.IFNA(IF(VLOOKUP($B613,'4.0 CR'!$B:$N,CB$9, FALSE)=B613, "Match", "Different"),"New"))</f>
        <v>New</v>
      </c>
      <c r="CC613" s="1" t="str">
        <f>IF(AND(_xlfn.IFNA(IF(VLOOKUP($B613,'4.0 CR'!$B:$N,CC$9, FALSE)=C613, "Match", "Different"), "New")="New",CJ613&lt;&gt;"New"),"New",_xlfn.IFNA(IF(VLOOKUP($B613,'4.0 CR'!$B:$N,CC$9, FALSE)=C613, "Match", "Different"),"New"))</f>
        <v>New</v>
      </c>
      <c r="CD613" s="1" t="str">
        <f>IF(AND(_xlfn.IFNA(IF(VLOOKUP($B613,'4.0 CR'!$B:$N,CD$9, FALSE)=D613, "Match", "Different"), "New")="New",CK613&lt;&gt;"New"),"New",_xlfn.IFNA(IF(VLOOKUP($B613,'4.0 CR'!$B:$N,CD$9, FALSE)=D613, "Match", "Different"),"New"))</f>
        <v>New</v>
      </c>
      <c r="CE613" s="1" t="str">
        <f>IF(AND(_xlfn.IFNA(IF(VLOOKUP($B613,'4.0 CR'!$B:$N,CE$9, FALSE)=E613, "Match", "Different"), "New")="New",CL613&lt;&gt;"New"),"New",_xlfn.IFNA(IF(VLOOKUP($B613,'4.0 CR'!$B:$N,CE$9, FALSE)=E613, "Match", "Different"),"New"))</f>
        <v>New</v>
      </c>
      <c r="CF613" s="1" t="str">
        <f>IF(AND(_xlfn.IFNA(IF(VLOOKUP($B613,'4.0 CR'!$B:$N,CF$9, FALSE)=G613, "Match", "Different"), "New")="New",CM613&lt;&gt;"New"),"New",_xlfn.IFNA(IF(VLOOKUP($B613,'4.0 CR'!$B:$N,CF$9, FALSE)=G613, "Match", "Different"),"New"))</f>
        <v>New</v>
      </c>
      <c r="CG613" s="76"/>
      <c r="CI613" s="1" t="str">
        <f>_xlfn.IFNA(IF(VLOOKUP($B613,'3.1'!$B:$J,CI$9, FALSE)=B613, "Match", "Different"), "New")</f>
        <v>New</v>
      </c>
      <c r="CJ613" s="1" t="str">
        <f>_xlfn.IFNA(IF(VLOOKUP($B613,'3.1'!$B:$J,CJ$9, FALSE)=C613, "Match", "Different"), "New")</f>
        <v>New</v>
      </c>
      <c r="CK613" s="1" t="str">
        <f>_xlfn.IFNA(IF(VLOOKUP($B613,'3.1'!$B:$J,CK$9, FALSE)=D613, "Match", "Different"), "New")</f>
        <v>New</v>
      </c>
      <c r="CL613" s="1" t="str">
        <f>_xlfn.IFNA(IF(VLOOKUP($B613,'3.1'!$B:$J,CL$9, FALSE)=E613, "Match", "Different"), "New")</f>
        <v>New</v>
      </c>
      <c r="CM613" s="1" t="str">
        <f>_xlfn.IFNA(IF(VLOOKUP($B613,'3.1'!$B:$J,CM$9, FALSE)=G613, "Match", "Different"), "New")</f>
        <v>New</v>
      </c>
    </row>
    <row r="614" spans="1:91" x14ac:dyDescent="0.35">
      <c r="A614" s="21"/>
      <c r="B614" s="21">
        <v>19409</v>
      </c>
      <c r="C614" s="21" t="s">
        <v>1548</v>
      </c>
      <c r="D614" s="21" t="s">
        <v>1549</v>
      </c>
      <c r="E614" s="21">
        <v>10</v>
      </c>
      <c r="F614" s="21" t="s">
        <v>44</v>
      </c>
      <c r="G614" s="91" t="s">
        <v>45</v>
      </c>
      <c r="H614" s="21" t="s">
        <v>3922</v>
      </c>
      <c r="I614" s="21" t="s">
        <v>3922</v>
      </c>
      <c r="J614" s="21" t="s">
        <v>35</v>
      </c>
      <c r="K614" s="21" t="s">
        <v>3922</v>
      </c>
      <c r="L614" s="21" t="s">
        <v>3922</v>
      </c>
      <c r="M614" s="21" t="s">
        <v>3922</v>
      </c>
      <c r="N614" s="21" t="s">
        <v>3811</v>
      </c>
      <c r="O614" s="76"/>
      <c r="Q614" s="1" t="str">
        <f>_xlfn.IFNA(IF(VLOOKUP($B614,'4.5 Final'!$B:$M,Q$9, FALSE)=$B614, "Match", "Different"), "New")</f>
        <v>Match</v>
      </c>
      <c r="R614" s="1" t="str">
        <f>_xlfn.IFNA(IF(VLOOKUP($B614,'4.5 Final'!$B:$M,R$9, FALSE)=$C614, "Match", "Different"), "New")</f>
        <v>Match</v>
      </c>
      <c r="S614" s="1" t="str">
        <f>_xlfn.IFNA(IF(VLOOKUP($B614,'4.5 Final'!$B:$M,S$9, FALSE)=$D614, "Match", "Different"), "New")</f>
        <v>Match</v>
      </c>
      <c r="T614" s="1" t="str">
        <f>_xlfn.IFNA(IF(VLOOKUP($B614,'4.5 Final'!$B:$M,T$9, FALSE)=$E614, "Match", "Different"), "New")</f>
        <v>Match</v>
      </c>
      <c r="U614" s="1" t="str">
        <f>_xlfn.IFNA(IF(VLOOKUP($B614,'4.5 Final'!$B:$M,U$9, FALSE)=$G614, "Match", "Different"), "New")</f>
        <v>Match</v>
      </c>
      <c r="V614" s="76"/>
      <c r="X614" s="1" t="str">
        <f>_xlfn.IFNA(IF(VLOOKUP($B614,'4.5 CR'!$B:$M,X$9, FALSE)=B614, "Match", "Different"), "New")</f>
        <v>Match</v>
      </c>
      <c r="Y614" s="1" t="str">
        <f>_xlfn.IFNA(IF(VLOOKUP($B614,'4.5 CR'!$B:$M,Y$9, FALSE)=C614, "Match", "Different"), "New")</f>
        <v>Match</v>
      </c>
      <c r="Z614" s="1" t="str">
        <f>_xlfn.IFNA(IF(VLOOKUP($B614,'4.5 CR'!$B:$M,Z$9, FALSE)=D614, "Match", "Different"), "New")</f>
        <v>Match</v>
      </c>
      <c r="AA614" s="1" t="str">
        <f>_xlfn.IFNA(IF(VLOOKUP($B614,'4.5 CR'!$B:$M,AA$9, FALSE)=E614, "Match", "Different"), "New")</f>
        <v>Match</v>
      </c>
      <c r="AB614" s="1" t="str">
        <f>_xlfn.IFNA(IF(VLOOKUP($B614,'4.5 CR'!$B:$M,AB$9, FALSE)=G614, "Match", "Different"), "New")</f>
        <v>Match</v>
      </c>
      <c r="AC614" s="76"/>
      <c r="AE614" s="1" t="str">
        <f>_xlfn.IFNA(IF(VLOOKUP($B614,'4.4 Final'!$B:$M,AE$9, FALSE)=B614, "Match", "Different"), "New")</f>
        <v>Match</v>
      </c>
      <c r="AF614" s="1" t="str">
        <f>_xlfn.IFNA(IF(VLOOKUP($B614,'4.4 Final'!$B:$M,AF$9, FALSE)=C614, "Match", "Different"), "New")</f>
        <v>Match</v>
      </c>
      <c r="AG614" s="1" t="str">
        <f>_xlfn.IFNA(IF(VLOOKUP($B614,'4.4 Final'!$B:$M,AG$9, FALSE)=D614, "Match", "Different"), "New")</f>
        <v>Match</v>
      </c>
      <c r="AH614" s="1" t="str">
        <f>_xlfn.IFNA(IF(VLOOKUP($B614,'4.4 Final'!$B:$M,AH$9, FALSE)=E614, "Match", "Different"), "New")</f>
        <v>Match</v>
      </c>
      <c r="AI614" s="1" t="str">
        <f>_xlfn.IFNA(IF(VLOOKUP($B614,'4.4 Final'!$B:$M,AI$9, FALSE)=G614, "Match", "Different"), "New")</f>
        <v>Match</v>
      </c>
      <c r="AJ614" s="76"/>
      <c r="AL614" s="1" t="str">
        <f>_xlfn.IFNA(IF(VLOOKUP($B614,'4.4 CR'!$B:$M,AL$9, FALSE)=B614, "Match", "Different"), "New")</f>
        <v>Match</v>
      </c>
      <c r="AM614" s="1" t="str">
        <f>_xlfn.IFNA(IF(VLOOKUP($B614,'4.4 CR'!$B:$M,AM$9, FALSE)=C614, "Match", "Different"), "New")</f>
        <v>Match</v>
      </c>
      <c r="AN614" s="1" t="str">
        <f>_xlfn.IFNA(IF(VLOOKUP($B614,'4.4 CR'!$B:$M,AN$9, FALSE)=D614, "Match", "Different"), "New")</f>
        <v>Match</v>
      </c>
      <c r="AO614" s="1" t="str">
        <f>_xlfn.IFNA(IF(VLOOKUP($B614,'4.4 CR'!$B:$M,AO$9, FALSE)=E614, "Match", "Different"), "New")</f>
        <v>Match</v>
      </c>
      <c r="AP614" s="1" t="str">
        <f>_xlfn.IFNA(IF(VLOOKUP($B614,'4.4 CR'!$B:$M,AP$9, FALSE)=G614, "Match", "Different"), "New")</f>
        <v>Match</v>
      </c>
      <c r="AQ614" s="76"/>
      <c r="AS614" s="1" t="str">
        <f>_xlfn.IFNA(IF(VLOOKUP($B614,'4.3 Final'!$B:$M,AS$9, FALSE)=B614, "Match", "Different"), "New")</f>
        <v>Match</v>
      </c>
      <c r="AT614" s="1" t="str">
        <f>_xlfn.IFNA(IF(VLOOKUP($B614,'4.3 Final'!$B:$M,AT$9, FALSE)=C614, "Match", "Different"), "New")</f>
        <v>Match</v>
      </c>
      <c r="AU614" s="1" t="str">
        <f>_xlfn.IFNA(IF(VLOOKUP($B614,'4.3 Final'!$B:$M,AU$9, FALSE)=D614, "Match", "Different"), "New")</f>
        <v>Match</v>
      </c>
      <c r="AV614" s="1" t="str">
        <f>_xlfn.IFNA(IF(VLOOKUP($B614,'4.3 Final'!$B:$M,AV$9, FALSE)=E614, "Match", "Different"), "New")</f>
        <v>Match</v>
      </c>
      <c r="AW614" s="1" t="str">
        <f>_xlfn.IFNA(IF(VLOOKUP($B614,'4.3 Final'!$B:$M,AW$9, FALSE)=G614, "Match", "Different"), "New")</f>
        <v>Match</v>
      </c>
      <c r="AX614" s="76"/>
      <c r="AZ614" s="1" t="str">
        <f>_xlfn.IFNA(IF(VLOOKUP($B614,'4.2 Final'!$B:$M,AZ$9, FALSE)=B614, "Match", "Different"), "New")</f>
        <v>Match</v>
      </c>
      <c r="BA614" s="1" t="str">
        <f>_xlfn.IFNA(IF(VLOOKUP($B614,'4.2 Final'!$B:$M,BA$9, FALSE)=C614, "Match", "Different"), "New")</f>
        <v>Match</v>
      </c>
      <c r="BB614" s="1" t="str">
        <f>_xlfn.IFNA(IF(VLOOKUP($B614,'4.2 Final'!$B:$M,BB$9, FALSE)=D614, "Match", "Different"), "New")</f>
        <v>Match</v>
      </c>
      <c r="BC614" s="1" t="str">
        <f>_xlfn.IFNA(IF(VLOOKUP($B614,'4.2 Final'!$B:$M,BC$9, FALSE)=E614, "Match", "Different"), "New")</f>
        <v>Match</v>
      </c>
      <c r="BD614" s="1" t="str">
        <f>_xlfn.IFNA(IF(VLOOKUP($B614,'4.2 Final'!$B:$M,BD$9, FALSE)=G614, "Match", "Different"), "New")</f>
        <v>Match</v>
      </c>
      <c r="BE614" s="76"/>
      <c r="BG614" s="1" t="str">
        <f>IF(AND(_xlfn.IFNA(IF(VLOOKUP($B614,'4.1'!$B:$N,BG$9, FALSE)=B614, "Match", "Different"), "New")="New",CB614&lt;&gt;"New"),"New",_xlfn.IFNA(IF(VLOOKUP($B614,'4.1'!$B:$N,BG$9, FALSE)=B614, "Match", "Different"),"New"))</f>
        <v>Match</v>
      </c>
      <c r="BH614" s="1" t="str">
        <f>IF(AND(_xlfn.IFNA(IF(VLOOKUP($B614,'4.1'!$B:$N,BH$9, FALSE)=C614, "Match", "Different"), "New")="New",CC614&lt;&gt;"New"),"New",_xlfn.IFNA(IF(VLOOKUP($B614,'4.1'!$B:$N,BH$9, FALSE)=C614, "Match", "Different"),"New"))</f>
        <v>Match</v>
      </c>
      <c r="BI614" s="1" t="str">
        <f>IF(AND(_xlfn.IFNA(IF(VLOOKUP($B614,'4.1'!$B:$N,BI$9, FALSE)=D614, "Match", "Different"), "New")="New",CD614&lt;&gt;"New"),"New",_xlfn.IFNA(IF(VLOOKUP($B614,'4.1'!$B:$N,BI$9, FALSE)=D614, "Match", "Different"),"New"))</f>
        <v>Match</v>
      </c>
      <c r="BJ614" s="1" t="str">
        <f>IF(AND(_xlfn.IFNA(IF(VLOOKUP($B614,'4.1'!$B:$N,BJ$9, FALSE)=E614, "Match", "Different"), "New")="New",CE614&lt;&gt;"New"),"New",_xlfn.IFNA(IF(VLOOKUP($B614,'4.1'!$B:$N,BJ$9, FALSE)=E614, "Match", "Different"),"New"))</f>
        <v>Match</v>
      </c>
      <c r="BK614" s="1" t="str">
        <f>IF(AND(_xlfn.IFNA(IF(VLOOKUP($B614,'4.1'!$B:$N,BK$9, FALSE)=G614, "Match", "Different"), "New")="New",CF614&lt;&gt;"New"),"New",_xlfn.IFNA(IF(VLOOKUP($B614,'4.1'!$B:$N,BK$9, FALSE)=G614, "Match", "Different"),"New"))</f>
        <v>Match</v>
      </c>
      <c r="BL614" s="76"/>
      <c r="BN614" s="1" t="str">
        <f>IF(AND(_xlfn.IFNA(IF(VLOOKUP($B614,'4.0'!$B:$N,BN$9, FALSE)=B614, "Match", "Different"), "New")="New",CI614&lt;&gt;"New"),"New",_xlfn.IFNA(IF(VLOOKUP($B614,'4.0'!$B:$N,BN$9, FALSE)=B614, "Match", "Different"),"New"))</f>
        <v>New</v>
      </c>
      <c r="BO614" s="1" t="str">
        <f>IF(AND(_xlfn.IFNA(IF(VLOOKUP($B614,'4.0'!$B:$N,BO$9, FALSE)=C614, "Match", "Different"), "New")="New",CJ614&lt;&gt;"New"),"New",_xlfn.IFNA(IF(VLOOKUP($B614,'4.0'!$B:$N,BO$9, FALSE)=C614, "Match", "Different"),"New"))</f>
        <v>New</v>
      </c>
      <c r="BP614" s="1" t="str">
        <f>IF(AND(_xlfn.IFNA(IF(VLOOKUP($B614,'4.0'!$B:$N,BP$9, FALSE)=D614, "Match", "Different"), "New")="New",CK614&lt;&gt;"New"),"New",_xlfn.IFNA(IF(VLOOKUP($B614,'4.0'!$B:$N,BP$9, FALSE)=D614, "Match", "Different"),"New"))</f>
        <v>New</v>
      </c>
      <c r="BQ614" s="1" t="str">
        <f>IF(AND(_xlfn.IFNA(IF(VLOOKUP($B614,'4.0'!$B:$N,BQ$9, FALSE)=E614, "Match", "Different"), "New")="New",CL614&lt;&gt;"New"),"New",_xlfn.IFNA(IF(VLOOKUP($B614,'4.0'!$B:$N,BQ$9, FALSE)=E614, "Match", "Different"),"New"))</f>
        <v>New</v>
      </c>
      <c r="BR614" s="1" t="str">
        <f>IF(AND(_xlfn.IFNA(IF(VLOOKUP($B614,'4.0'!$B:$N,BR$9, FALSE)=G614, "Match", "Different"), "New")="New",CM614&lt;&gt;"New"),"New",_xlfn.IFNA(IF(VLOOKUP($B614,'4.0'!$B:$N,BR$9, FALSE)=G614, "Match", "Different"),"New"))</f>
        <v>New</v>
      </c>
      <c r="BS614" s="76"/>
      <c r="BU614" s="1" t="str">
        <f>IF(AND(_xlfn.IFNA(IF(VLOOKUP($B614,'4.0 CR'!$B:$N,BU$9, FALSE)=B614, "Match", "Different"), "New")="New",CB614&lt;&gt;"New"),"New",_xlfn.IFNA(IF(VLOOKUP($B614,'4.0 CR'!$B:$N,BU$9, FALSE)=B614, "Match", "Different"),"New"))</f>
        <v>New</v>
      </c>
      <c r="BV614" s="1" t="str">
        <f>IF(AND(_xlfn.IFNA(IF(VLOOKUP($B614,'4.0 CR'!$B:$N,BV$9, FALSE)=C614, "Match", "Different"), "New")="New",CC614&lt;&gt;"New"),"New",_xlfn.IFNA(IF(VLOOKUP($B614,'4.0 CR'!$B:$N,BV$9, FALSE)=C614, "Match", "Different"),"New"))</f>
        <v>New</v>
      </c>
      <c r="BW614" s="1" t="str">
        <f>IF(AND(_xlfn.IFNA(IF(VLOOKUP($B614,'4.0 CR'!$B:$N,BW$9, FALSE)=D614, "Match", "Different"), "New")="New",CD614&lt;&gt;"New"),"New",_xlfn.IFNA(IF(VLOOKUP($B614,'4.0 CR'!$B:$N,BW$9, FALSE)=D614, "Match", "Different"),"New"))</f>
        <v>New</v>
      </c>
      <c r="BX614" s="1" t="str">
        <f>IF(AND(_xlfn.IFNA(IF(VLOOKUP($B614,'4.0 CR'!$B:$N,BX$9, FALSE)=E614, "Match", "Different"), "New")="New",CE614&lt;&gt;"New"),"New",_xlfn.IFNA(IF(VLOOKUP($B614,'4.0 CR'!$B:$N,BX$9, FALSE)=E614, "Match", "Different"),"New"))</f>
        <v>New</v>
      </c>
      <c r="BY614" s="1" t="str">
        <f>IF(AND(_xlfn.IFNA(IF(VLOOKUP($B614,'4.0 CR'!$B:$N,BY$9, FALSE)=G614, "Match", "Different"), "New")="New",CF614&lt;&gt;"New"),"New",_xlfn.IFNA(IF(VLOOKUP($B614,'4.0 CR'!$B:$N,BY$9, FALSE)=G614, "Match", "Different"),"New"))</f>
        <v>New</v>
      </c>
      <c r="BZ614" s="76"/>
      <c r="CB614" s="1" t="str">
        <f>IF(AND(_xlfn.IFNA(IF(VLOOKUP($B614,'4.0 CR'!$B:$N,CB$9, FALSE)=B614, "Match", "Different"), "New")="New",CI614&lt;&gt;"New"),"New",_xlfn.IFNA(IF(VLOOKUP($B614,'4.0 CR'!$B:$N,CB$9, FALSE)=B614, "Match", "Different"),"New"))</f>
        <v>New</v>
      </c>
      <c r="CC614" s="1" t="str">
        <f>IF(AND(_xlfn.IFNA(IF(VLOOKUP($B614,'4.0 CR'!$B:$N,CC$9, FALSE)=C614, "Match", "Different"), "New")="New",CJ614&lt;&gt;"New"),"New",_xlfn.IFNA(IF(VLOOKUP($B614,'4.0 CR'!$B:$N,CC$9, FALSE)=C614, "Match", "Different"),"New"))</f>
        <v>New</v>
      </c>
      <c r="CD614" s="1" t="str">
        <f>IF(AND(_xlfn.IFNA(IF(VLOOKUP($B614,'4.0 CR'!$B:$N,CD$9, FALSE)=D614, "Match", "Different"), "New")="New",CK614&lt;&gt;"New"),"New",_xlfn.IFNA(IF(VLOOKUP($B614,'4.0 CR'!$B:$N,CD$9, FALSE)=D614, "Match", "Different"),"New"))</f>
        <v>New</v>
      </c>
      <c r="CE614" s="1" t="str">
        <f>IF(AND(_xlfn.IFNA(IF(VLOOKUP($B614,'4.0 CR'!$B:$N,CE$9, FALSE)=E614, "Match", "Different"), "New")="New",CL614&lt;&gt;"New"),"New",_xlfn.IFNA(IF(VLOOKUP($B614,'4.0 CR'!$B:$N,CE$9, FALSE)=E614, "Match", "Different"),"New"))</f>
        <v>New</v>
      </c>
      <c r="CF614" s="1" t="str">
        <f>IF(AND(_xlfn.IFNA(IF(VLOOKUP($B614,'4.0 CR'!$B:$N,CF$9, FALSE)=G614, "Match", "Different"), "New")="New",CM614&lt;&gt;"New"),"New",_xlfn.IFNA(IF(VLOOKUP($B614,'4.0 CR'!$B:$N,CF$9, FALSE)=G614, "Match", "Different"),"New"))</f>
        <v>New</v>
      </c>
      <c r="CG614" s="76"/>
      <c r="CI614" s="1" t="str">
        <f>_xlfn.IFNA(IF(VLOOKUP($B614,'3.1'!$B:$J,CI$9, FALSE)=B614, "Match", "Different"), "New")</f>
        <v>New</v>
      </c>
      <c r="CJ614" s="1" t="str">
        <f>_xlfn.IFNA(IF(VLOOKUP($B614,'3.1'!$B:$J,CJ$9, FALSE)=C614, "Match", "Different"), "New")</f>
        <v>New</v>
      </c>
      <c r="CK614" s="1" t="str">
        <f>_xlfn.IFNA(IF(VLOOKUP($B614,'3.1'!$B:$J,CK$9, FALSE)=D614, "Match", "Different"), "New")</f>
        <v>New</v>
      </c>
      <c r="CL614" s="1" t="str">
        <f>_xlfn.IFNA(IF(VLOOKUP($B614,'3.1'!$B:$J,CL$9, FALSE)=E614, "Match", "Different"), "New")</f>
        <v>New</v>
      </c>
      <c r="CM614" s="1" t="str">
        <f>_xlfn.IFNA(IF(VLOOKUP($B614,'3.1'!$B:$J,CM$9, FALSE)=G614, "Match", "Different"), "New")</f>
        <v>New</v>
      </c>
    </row>
    <row r="615" spans="1:91" x14ac:dyDescent="0.35">
      <c r="A615" s="21"/>
      <c r="B615" s="21">
        <v>19410</v>
      </c>
      <c r="C615" s="21" t="s">
        <v>1550</v>
      </c>
      <c r="D615" s="21" t="s">
        <v>1551</v>
      </c>
      <c r="E615" s="21">
        <v>10</v>
      </c>
      <c r="F615" s="21" t="s">
        <v>44</v>
      </c>
      <c r="G615" s="91" t="s">
        <v>45</v>
      </c>
      <c r="H615" s="21" t="s">
        <v>3922</v>
      </c>
      <c r="I615" s="21" t="s">
        <v>3922</v>
      </c>
      <c r="J615" s="21" t="s">
        <v>35</v>
      </c>
      <c r="K615" s="21" t="s">
        <v>3922</v>
      </c>
      <c r="L615" s="21" t="s">
        <v>3922</v>
      </c>
      <c r="M615" s="21" t="s">
        <v>3922</v>
      </c>
      <c r="N615" s="21" t="s">
        <v>3604</v>
      </c>
      <c r="O615" s="76"/>
      <c r="Q615" s="1" t="str">
        <f>_xlfn.IFNA(IF(VLOOKUP($B615,'4.5 Final'!$B:$M,Q$9, FALSE)=$B615, "Match", "Different"), "New")</f>
        <v>Match</v>
      </c>
      <c r="R615" s="1" t="str">
        <f>_xlfn.IFNA(IF(VLOOKUP($B615,'4.5 Final'!$B:$M,R$9, FALSE)=$C615, "Match", "Different"), "New")</f>
        <v>Match</v>
      </c>
      <c r="S615" s="1" t="str">
        <f>_xlfn.IFNA(IF(VLOOKUP($B615,'4.5 Final'!$B:$M,S$9, FALSE)=$D615, "Match", "Different"), "New")</f>
        <v>Match</v>
      </c>
      <c r="T615" s="1" t="str">
        <f>_xlfn.IFNA(IF(VLOOKUP($B615,'4.5 Final'!$B:$M,T$9, FALSE)=$E615, "Match", "Different"), "New")</f>
        <v>Match</v>
      </c>
      <c r="U615" s="1" t="str">
        <f>_xlfn.IFNA(IF(VLOOKUP($B615,'4.5 Final'!$B:$M,U$9, FALSE)=$G615, "Match", "Different"), "New")</f>
        <v>Match</v>
      </c>
      <c r="V615" s="76"/>
      <c r="X615" s="1" t="str">
        <f>_xlfn.IFNA(IF(VLOOKUP($B615,'4.5 CR'!$B:$M,X$9, FALSE)=B615, "Match", "Different"), "New")</f>
        <v>Match</v>
      </c>
      <c r="Y615" s="1" t="str">
        <f>_xlfn.IFNA(IF(VLOOKUP($B615,'4.5 CR'!$B:$M,Y$9, FALSE)=C615, "Match", "Different"), "New")</f>
        <v>Match</v>
      </c>
      <c r="Z615" s="1" t="str">
        <f>_xlfn.IFNA(IF(VLOOKUP($B615,'4.5 CR'!$B:$M,Z$9, FALSE)=D615, "Match", "Different"), "New")</f>
        <v>Match</v>
      </c>
      <c r="AA615" s="1" t="str">
        <f>_xlfn.IFNA(IF(VLOOKUP($B615,'4.5 CR'!$B:$M,AA$9, FALSE)=E615, "Match", "Different"), "New")</f>
        <v>Match</v>
      </c>
      <c r="AB615" s="1" t="str">
        <f>_xlfn.IFNA(IF(VLOOKUP($B615,'4.5 CR'!$B:$M,AB$9, FALSE)=G615, "Match", "Different"), "New")</f>
        <v>Match</v>
      </c>
      <c r="AC615" s="76"/>
      <c r="AE615" s="1" t="str">
        <f>_xlfn.IFNA(IF(VLOOKUP($B615,'4.4 Final'!$B:$M,AE$9, FALSE)=B615, "Match", "Different"), "New")</f>
        <v>Match</v>
      </c>
      <c r="AF615" s="1" t="str">
        <f>_xlfn.IFNA(IF(VLOOKUP($B615,'4.4 Final'!$B:$M,AF$9, FALSE)=C615, "Match", "Different"), "New")</f>
        <v>Match</v>
      </c>
      <c r="AG615" s="1" t="str">
        <f>_xlfn.IFNA(IF(VLOOKUP($B615,'4.4 Final'!$B:$M,AG$9, FALSE)=D615, "Match", "Different"), "New")</f>
        <v>Match</v>
      </c>
      <c r="AH615" s="1" t="str">
        <f>_xlfn.IFNA(IF(VLOOKUP($B615,'4.4 Final'!$B:$M,AH$9, FALSE)=E615, "Match", "Different"), "New")</f>
        <v>Match</v>
      </c>
      <c r="AI615" s="1" t="str">
        <f>_xlfn.IFNA(IF(VLOOKUP($B615,'4.4 Final'!$B:$M,AI$9, FALSE)=G615, "Match", "Different"), "New")</f>
        <v>Match</v>
      </c>
      <c r="AJ615" s="76"/>
      <c r="AL615" s="1" t="str">
        <f>_xlfn.IFNA(IF(VLOOKUP($B615,'4.4 CR'!$B:$M,AL$9, FALSE)=B615, "Match", "Different"), "New")</f>
        <v>Match</v>
      </c>
      <c r="AM615" s="1" t="str">
        <f>_xlfn.IFNA(IF(VLOOKUP($B615,'4.4 CR'!$B:$M,AM$9, FALSE)=C615, "Match", "Different"), "New")</f>
        <v>Match</v>
      </c>
      <c r="AN615" s="1" t="str">
        <f>_xlfn.IFNA(IF(VLOOKUP($B615,'4.4 CR'!$B:$M,AN$9, FALSE)=D615, "Match", "Different"), "New")</f>
        <v>Match</v>
      </c>
      <c r="AO615" s="1" t="str">
        <f>_xlfn.IFNA(IF(VLOOKUP($B615,'4.4 CR'!$B:$M,AO$9, FALSE)=E615, "Match", "Different"), "New")</f>
        <v>Match</v>
      </c>
      <c r="AP615" s="1" t="str">
        <f>_xlfn.IFNA(IF(VLOOKUP($B615,'4.4 CR'!$B:$M,AP$9, FALSE)=G615, "Match", "Different"), "New")</f>
        <v>Match</v>
      </c>
      <c r="AQ615" s="76"/>
      <c r="AS615" s="1" t="str">
        <f>_xlfn.IFNA(IF(VLOOKUP($B615,'4.3 Final'!$B:$M,AS$9, FALSE)=B615, "Match", "Different"), "New")</f>
        <v>Match</v>
      </c>
      <c r="AT615" s="1" t="str">
        <f>_xlfn.IFNA(IF(VLOOKUP($B615,'4.3 Final'!$B:$M,AT$9, FALSE)=C615, "Match", "Different"), "New")</f>
        <v>Match</v>
      </c>
      <c r="AU615" s="1" t="str">
        <f>_xlfn.IFNA(IF(VLOOKUP($B615,'4.3 Final'!$B:$M,AU$9, FALSE)=D615, "Match", "Different"), "New")</f>
        <v>Match</v>
      </c>
      <c r="AV615" s="1" t="str">
        <f>_xlfn.IFNA(IF(VLOOKUP($B615,'4.3 Final'!$B:$M,AV$9, FALSE)=E615, "Match", "Different"), "New")</f>
        <v>Match</v>
      </c>
      <c r="AW615" s="1" t="str">
        <f>_xlfn.IFNA(IF(VLOOKUP($B615,'4.3 Final'!$B:$M,AW$9, FALSE)=G615, "Match", "Different"), "New")</f>
        <v>Match</v>
      </c>
      <c r="AX615" s="76"/>
      <c r="AZ615" s="1" t="str">
        <f>_xlfn.IFNA(IF(VLOOKUP($B615,'4.2 Final'!$B:$M,AZ$9, FALSE)=B615, "Match", "Different"), "New")</f>
        <v>Match</v>
      </c>
      <c r="BA615" s="1" t="str">
        <f>_xlfn.IFNA(IF(VLOOKUP($B615,'4.2 Final'!$B:$M,BA$9, FALSE)=C615, "Match", "Different"), "New")</f>
        <v>Match</v>
      </c>
      <c r="BB615" s="1" t="str">
        <f>_xlfn.IFNA(IF(VLOOKUP($B615,'4.2 Final'!$B:$M,BB$9, FALSE)=D615, "Match", "Different"), "New")</f>
        <v>Match</v>
      </c>
      <c r="BC615" s="1" t="str">
        <f>_xlfn.IFNA(IF(VLOOKUP($B615,'4.2 Final'!$B:$M,BC$9, FALSE)=E615, "Match", "Different"), "New")</f>
        <v>Match</v>
      </c>
      <c r="BD615" s="1" t="str">
        <f>_xlfn.IFNA(IF(VLOOKUP($B615,'4.2 Final'!$B:$M,BD$9, FALSE)=G615, "Match", "Different"), "New")</f>
        <v>Match</v>
      </c>
      <c r="BE615" s="76"/>
      <c r="BG615" s="1" t="str">
        <f>IF(AND(_xlfn.IFNA(IF(VLOOKUP($B615,'4.1'!$B:$N,BG$9, FALSE)=B615, "Match", "Different"), "New")="New",CB615&lt;&gt;"New"),"New",_xlfn.IFNA(IF(VLOOKUP($B615,'4.1'!$B:$N,BG$9, FALSE)=B615, "Match", "Different"),"New"))</f>
        <v>Match</v>
      </c>
      <c r="BH615" s="1" t="str">
        <f>IF(AND(_xlfn.IFNA(IF(VLOOKUP($B615,'4.1'!$B:$N,BH$9, FALSE)=C615, "Match", "Different"), "New")="New",CC615&lt;&gt;"New"),"New",_xlfn.IFNA(IF(VLOOKUP($B615,'4.1'!$B:$N,BH$9, FALSE)=C615, "Match", "Different"),"New"))</f>
        <v>Match</v>
      </c>
      <c r="BI615" s="1" t="str">
        <f>IF(AND(_xlfn.IFNA(IF(VLOOKUP($B615,'4.1'!$B:$N,BI$9, FALSE)=D615, "Match", "Different"), "New")="New",CD615&lt;&gt;"New"),"New",_xlfn.IFNA(IF(VLOOKUP($B615,'4.1'!$B:$N,BI$9, FALSE)=D615, "Match", "Different"),"New"))</f>
        <v>Match</v>
      </c>
      <c r="BJ615" s="1" t="str">
        <f>IF(AND(_xlfn.IFNA(IF(VLOOKUP($B615,'4.1'!$B:$N,BJ$9, FALSE)=E615, "Match", "Different"), "New")="New",CE615&lt;&gt;"New"),"New",_xlfn.IFNA(IF(VLOOKUP($B615,'4.1'!$B:$N,BJ$9, FALSE)=E615, "Match", "Different"),"New"))</f>
        <v>Match</v>
      </c>
      <c r="BK615" s="1" t="str">
        <f>IF(AND(_xlfn.IFNA(IF(VLOOKUP($B615,'4.1'!$B:$N,BK$9, FALSE)=G615, "Match", "Different"), "New")="New",CF615&lt;&gt;"New"),"New",_xlfn.IFNA(IF(VLOOKUP($B615,'4.1'!$B:$N,BK$9, FALSE)=G615, "Match", "Different"),"New"))</f>
        <v>Match</v>
      </c>
      <c r="BL615" s="76"/>
      <c r="BN615" s="1" t="str">
        <f>IF(AND(_xlfn.IFNA(IF(VLOOKUP($B615,'4.0'!$B:$N,BN$9, FALSE)=B615, "Match", "Different"), "New")="New",CI615&lt;&gt;"New"),"New",_xlfn.IFNA(IF(VLOOKUP($B615,'4.0'!$B:$N,BN$9, FALSE)=B615, "Match", "Different"),"New"))</f>
        <v>New</v>
      </c>
      <c r="BO615" s="1" t="str">
        <f>IF(AND(_xlfn.IFNA(IF(VLOOKUP($B615,'4.0'!$B:$N,BO$9, FALSE)=C615, "Match", "Different"), "New")="New",CJ615&lt;&gt;"New"),"New",_xlfn.IFNA(IF(VLOOKUP($B615,'4.0'!$B:$N,BO$9, FALSE)=C615, "Match", "Different"),"New"))</f>
        <v>New</v>
      </c>
      <c r="BP615" s="1" t="str">
        <f>IF(AND(_xlfn.IFNA(IF(VLOOKUP($B615,'4.0'!$B:$N,BP$9, FALSE)=D615, "Match", "Different"), "New")="New",CK615&lt;&gt;"New"),"New",_xlfn.IFNA(IF(VLOOKUP($B615,'4.0'!$B:$N,BP$9, FALSE)=D615, "Match", "Different"),"New"))</f>
        <v>New</v>
      </c>
      <c r="BQ615" s="1" t="str">
        <f>IF(AND(_xlfn.IFNA(IF(VLOOKUP($B615,'4.0'!$B:$N,BQ$9, FALSE)=E615, "Match", "Different"), "New")="New",CL615&lt;&gt;"New"),"New",_xlfn.IFNA(IF(VLOOKUP($B615,'4.0'!$B:$N,BQ$9, FALSE)=E615, "Match", "Different"),"New"))</f>
        <v>New</v>
      </c>
      <c r="BR615" s="1" t="str">
        <f>IF(AND(_xlfn.IFNA(IF(VLOOKUP($B615,'4.0'!$B:$N,BR$9, FALSE)=G615, "Match", "Different"), "New")="New",CM615&lt;&gt;"New"),"New",_xlfn.IFNA(IF(VLOOKUP($B615,'4.0'!$B:$N,BR$9, FALSE)=G615, "Match", "Different"),"New"))</f>
        <v>New</v>
      </c>
      <c r="BS615" s="76"/>
      <c r="BU615" s="1" t="str">
        <f>IF(AND(_xlfn.IFNA(IF(VLOOKUP($B615,'4.0 CR'!$B:$N,BU$9, FALSE)=B615, "Match", "Different"), "New")="New",CB615&lt;&gt;"New"),"New",_xlfn.IFNA(IF(VLOOKUP($B615,'4.0 CR'!$B:$N,BU$9, FALSE)=B615, "Match", "Different"),"New"))</f>
        <v>New</v>
      </c>
      <c r="BV615" s="1" t="str">
        <f>IF(AND(_xlfn.IFNA(IF(VLOOKUP($B615,'4.0 CR'!$B:$N,BV$9, FALSE)=C615, "Match", "Different"), "New")="New",CC615&lt;&gt;"New"),"New",_xlfn.IFNA(IF(VLOOKUP($B615,'4.0 CR'!$B:$N,BV$9, FALSE)=C615, "Match", "Different"),"New"))</f>
        <v>New</v>
      </c>
      <c r="BW615" s="1" t="str">
        <f>IF(AND(_xlfn.IFNA(IF(VLOOKUP($B615,'4.0 CR'!$B:$N,BW$9, FALSE)=D615, "Match", "Different"), "New")="New",CD615&lt;&gt;"New"),"New",_xlfn.IFNA(IF(VLOOKUP($B615,'4.0 CR'!$B:$N,BW$9, FALSE)=D615, "Match", "Different"),"New"))</f>
        <v>New</v>
      </c>
      <c r="BX615" s="1" t="str">
        <f>IF(AND(_xlfn.IFNA(IF(VLOOKUP($B615,'4.0 CR'!$B:$N,BX$9, FALSE)=E615, "Match", "Different"), "New")="New",CE615&lt;&gt;"New"),"New",_xlfn.IFNA(IF(VLOOKUP($B615,'4.0 CR'!$B:$N,BX$9, FALSE)=E615, "Match", "Different"),"New"))</f>
        <v>New</v>
      </c>
      <c r="BY615" s="1" t="str">
        <f>IF(AND(_xlfn.IFNA(IF(VLOOKUP($B615,'4.0 CR'!$B:$N,BY$9, FALSE)=G615, "Match", "Different"), "New")="New",CF615&lt;&gt;"New"),"New",_xlfn.IFNA(IF(VLOOKUP($B615,'4.0 CR'!$B:$N,BY$9, FALSE)=G615, "Match", "Different"),"New"))</f>
        <v>New</v>
      </c>
      <c r="BZ615" s="76"/>
      <c r="CB615" s="1" t="str">
        <f>IF(AND(_xlfn.IFNA(IF(VLOOKUP($B615,'4.0 CR'!$B:$N,CB$9, FALSE)=B615, "Match", "Different"), "New")="New",CI615&lt;&gt;"New"),"New",_xlfn.IFNA(IF(VLOOKUP($B615,'4.0 CR'!$B:$N,CB$9, FALSE)=B615, "Match", "Different"),"New"))</f>
        <v>New</v>
      </c>
      <c r="CC615" s="1" t="str">
        <f>IF(AND(_xlfn.IFNA(IF(VLOOKUP($B615,'4.0 CR'!$B:$N,CC$9, FALSE)=C615, "Match", "Different"), "New")="New",CJ615&lt;&gt;"New"),"New",_xlfn.IFNA(IF(VLOOKUP($B615,'4.0 CR'!$B:$N,CC$9, FALSE)=C615, "Match", "Different"),"New"))</f>
        <v>New</v>
      </c>
      <c r="CD615" s="1" t="str">
        <f>IF(AND(_xlfn.IFNA(IF(VLOOKUP($B615,'4.0 CR'!$B:$N,CD$9, FALSE)=D615, "Match", "Different"), "New")="New",CK615&lt;&gt;"New"),"New",_xlfn.IFNA(IF(VLOOKUP($B615,'4.0 CR'!$B:$N,CD$9, FALSE)=D615, "Match", "Different"),"New"))</f>
        <v>New</v>
      </c>
      <c r="CE615" s="1" t="str">
        <f>IF(AND(_xlfn.IFNA(IF(VLOOKUP($B615,'4.0 CR'!$B:$N,CE$9, FALSE)=E615, "Match", "Different"), "New")="New",CL615&lt;&gt;"New"),"New",_xlfn.IFNA(IF(VLOOKUP($B615,'4.0 CR'!$B:$N,CE$9, FALSE)=E615, "Match", "Different"),"New"))</f>
        <v>New</v>
      </c>
      <c r="CF615" s="1" t="str">
        <f>IF(AND(_xlfn.IFNA(IF(VLOOKUP($B615,'4.0 CR'!$B:$N,CF$9, FALSE)=G615, "Match", "Different"), "New")="New",CM615&lt;&gt;"New"),"New",_xlfn.IFNA(IF(VLOOKUP($B615,'4.0 CR'!$B:$N,CF$9, FALSE)=G615, "Match", "Different"),"New"))</f>
        <v>New</v>
      </c>
      <c r="CG615" s="76"/>
      <c r="CI615" s="1" t="str">
        <f>_xlfn.IFNA(IF(VLOOKUP($B615,'3.1'!$B:$J,CI$9, FALSE)=B615, "Match", "Different"), "New")</f>
        <v>New</v>
      </c>
      <c r="CJ615" s="1" t="str">
        <f>_xlfn.IFNA(IF(VLOOKUP($B615,'3.1'!$B:$J,CJ$9, FALSE)=C615, "Match", "Different"), "New")</f>
        <v>New</v>
      </c>
      <c r="CK615" s="1" t="str">
        <f>_xlfn.IFNA(IF(VLOOKUP($B615,'3.1'!$B:$J,CK$9, FALSE)=D615, "Match", "Different"), "New")</f>
        <v>New</v>
      </c>
      <c r="CL615" s="1" t="str">
        <f>_xlfn.IFNA(IF(VLOOKUP($B615,'3.1'!$B:$J,CL$9, FALSE)=E615, "Match", "Different"), "New")</f>
        <v>New</v>
      </c>
      <c r="CM615" s="1" t="str">
        <f>_xlfn.IFNA(IF(VLOOKUP($B615,'3.1'!$B:$J,CM$9, FALSE)=G615, "Match", "Different"), "New")</f>
        <v>New</v>
      </c>
    </row>
    <row r="616" spans="1:91" x14ac:dyDescent="0.35">
      <c r="A616" s="21"/>
      <c r="B616" s="21">
        <v>19411</v>
      </c>
      <c r="C616" s="21" t="s">
        <v>1552</v>
      </c>
      <c r="D616" s="21" t="s">
        <v>1553</v>
      </c>
      <c r="E616" s="21">
        <v>4</v>
      </c>
      <c r="F616" s="21" t="s">
        <v>39</v>
      </c>
      <c r="G616" s="21" t="s">
        <v>1554</v>
      </c>
      <c r="H616" s="21" t="s">
        <v>3922</v>
      </c>
      <c r="I616" s="21" t="s">
        <v>3922</v>
      </c>
      <c r="J616" s="21" t="s">
        <v>35</v>
      </c>
      <c r="K616" s="21" t="s">
        <v>3922</v>
      </c>
      <c r="L616" s="21" t="s">
        <v>3922</v>
      </c>
      <c r="M616" s="21" t="s">
        <v>3922</v>
      </c>
      <c r="N616" s="21" t="s">
        <v>3811</v>
      </c>
      <c r="O616" s="76"/>
      <c r="Q616" s="1" t="str">
        <f>_xlfn.IFNA(IF(VLOOKUP($B616,'4.5 Final'!$B:$M,Q$9, FALSE)=$B616, "Match", "Different"), "New")</f>
        <v>Match</v>
      </c>
      <c r="R616" s="1" t="str">
        <f>_xlfn.IFNA(IF(VLOOKUP($B616,'4.5 Final'!$B:$M,R$9, FALSE)=$C616, "Match", "Different"), "New")</f>
        <v>Match</v>
      </c>
      <c r="S616" s="1" t="str">
        <f>_xlfn.IFNA(IF(VLOOKUP($B616,'4.5 Final'!$B:$M,S$9, FALSE)=$D616, "Match", "Different"), "New")</f>
        <v>Match</v>
      </c>
      <c r="T616" s="1" t="str">
        <f>_xlfn.IFNA(IF(VLOOKUP($B616,'4.5 Final'!$B:$M,T$9, FALSE)=$E616, "Match", "Different"), "New")</f>
        <v>Match</v>
      </c>
      <c r="U616" s="1" t="str">
        <f>_xlfn.IFNA(IF(VLOOKUP($B616,'4.5 Final'!$B:$M,U$9, FALSE)=$G616, "Match", "Different"), "New")</f>
        <v>Match</v>
      </c>
      <c r="V616" s="76"/>
      <c r="X616" s="1" t="str">
        <f>_xlfn.IFNA(IF(VLOOKUP($B616,'4.5 CR'!$B:$M,X$9, FALSE)=B616, "Match", "Different"), "New")</f>
        <v>Match</v>
      </c>
      <c r="Y616" s="1" t="str">
        <f>_xlfn.IFNA(IF(VLOOKUP($B616,'4.5 CR'!$B:$M,Y$9, FALSE)=C616, "Match", "Different"), "New")</f>
        <v>Match</v>
      </c>
      <c r="Z616" s="1" t="str">
        <f>_xlfn.IFNA(IF(VLOOKUP($B616,'4.5 CR'!$B:$M,Z$9, FALSE)=D616, "Match", "Different"), "New")</f>
        <v>Match</v>
      </c>
      <c r="AA616" s="1" t="str">
        <f>_xlfn.IFNA(IF(VLOOKUP($B616,'4.5 CR'!$B:$M,AA$9, FALSE)=E616, "Match", "Different"), "New")</f>
        <v>Match</v>
      </c>
      <c r="AB616" s="1" t="str">
        <f>_xlfn.IFNA(IF(VLOOKUP($B616,'4.5 CR'!$B:$M,AB$9, FALSE)=G616, "Match", "Different"), "New")</f>
        <v>Match</v>
      </c>
      <c r="AC616" s="76"/>
      <c r="AE616" s="1" t="str">
        <f>_xlfn.IFNA(IF(VLOOKUP($B616,'4.4 Final'!$B:$M,AE$9, FALSE)=B616, "Match", "Different"), "New")</f>
        <v>Match</v>
      </c>
      <c r="AF616" s="1" t="str">
        <f>_xlfn.IFNA(IF(VLOOKUP($B616,'4.4 Final'!$B:$M,AF$9, FALSE)=C616, "Match", "Different"), "New")</f>
        <v>Match</v>
      </c>
      <c r="AG616" s="1" t="str">
        <f>_xlfn.IFNA(IF(VLOOKUP($B616,'4.4 Final'!$B:$M,AG$9, FALSE)=D616, "Match", "Different"), "New")</f>
        <v>Match</v>
      </c>
      <c r="AH616" s="1" t="str">
        <f>_xlfn.IFNA(IF(VLOOKUP($B616,'4.4 Final'!$B:$M,AH$9, FALSE)=E616, "Match", "Different"), "New")</f>
        <v>Match</v>
      </c>
      <c r="AI616" s="1" t="str">
        <f>_xlfn.IFNA(IF(VLOOKUP($B616,'4.4 Final'!$B:$M,AI$9, FALSE)=G616, "Match", "Different"), "New")</f>
        <v>Match</v>
      </c>
      <c r="AJ616" s="76"/>
      <c r="AL616" s="1" t="str">
        <f>_xlfn.IFNA(IF(VLOOKUP($B616,'4.4 CR'!$B:$M,AL$9, FALSE)=B616, "Match", "Different"), "New")</f>
        <v>Match</v>
      </c>
      <c r="AM616" s="1" t="str">
        <f>_xlfn.IFNA(IF(VLOOKUP($B616,'4.4 CR'!$B:$M,AM$9, FALSE)=C616, "Match", "Different"), "New")</f>
        <v>Match</v>
      </c>
      <c r="AN616" s="1" t="str">
        <f>_xlfn.IFNA(IF(VLOOKUP($B616,'4.4 CR'!$B:$M,AN$9, FALSE)=D616, "Match", "Different"), "New")</f>
        <v>Match</v>
      </c>
      <c r="AO616" s="1" t="str">
        <f>_xlfn.IFNA(IF(VLOOKUP($B616,'4.4 CR'!$B:$M,AO$9, FALSE)=E616, "Match", "Different"), "New")</f>
        <v>Match</v>
      </c>
      <c r="AP616" s="1" t="str">
        <f>_xlfn.IFNA(IF(VLOOKUP($B616,'4.4 CR'!$B:$M,AP$9, FALSE)=G616, "Match", "Different"), "New")</f>
        <v>Match</v>
      </c>
      <c r="AQ616" s="76"/>
      <c r="AS616" s="1" t="str">
        <f>_xlfn.IFNA(IF(VLOOKUP($B616,'4.3 Final'!$B:$M,AS$9, FALSE)=B616, "Match", "Different"), "New")</f>
        <v>Match</v>
      </c>
      <c r="AT616" s="1" t="str">
        <f>_xlfn.IFNA(IF(VLOOKUP($B616,'4.3 Final'!$B:$M,AT$9, FALSE)=C616, "Match", "Different"), "New")</f>
        <v>Match</v>
      </c>
      <c r="AU616" s="1" t="str">
        <f>_xlfn.IFNA(IF(VLOOKUP($B616,'4.3 Final'!$B:$M,AU$9, FALSE)=D616, "Match", "Different"), "New")</f>
        <v>Match</v>
      </c>
      <c r="AV616" s="1" t="str">
        <f>_xlfn.IFNA(IF(VLOOKUP($B616,'4.3 Final'!$B:$M,AV$9, FALSE)=E616, "Match", "Different"), "New")</f>
        <v>Match</v>
      </c>
      <c r="AW616" s="1" t="str">
        <f>_xlfn.IFNA(IF(VLOOKUP($B616,'4.3 Final'!$B:$M,AW$9, FALSE)=G616, "Match", "Different"), "New")</f>
        <v>Match</v>
      </c>
      <c r="AX616" s="76"/>
      <c r="AZ616" s="1" t="str">
        <f>_xlfn.IFNA(IF(VLOOKUP($B616,'4.2 Final'!$B:$M,AZ$9, FALSE)=B616, "Match", "Different"), "New")</f>
        <v>Match</v>
      </c>
      <c r="BA616" s="1" t="str">
        <f>_xlfn.IFNA(IF(VLOOKUP($B616,'4.2 Final'!$B:$M,BA$9, FALSE)=C616, "Match", "Different"), "New")</f>
        <v>Match</v>
      </c>
      <c r="BB616" s="1" t="str">
        <f>_xlfn.IFNA(IF(VLOOKUP($B616,'4.2 Final'!$B:$M,BB$9, FALSE)=D616, "Match", "Different"), "New")</f>
        <v>Match</v>
      </c>
      <c r="BC616" s="1" t="str">
        <f>_xlfn.IFNA(IF(VLOOKUP($B616,'4.2 Final'!$B:$M,BC$9, FALSE)=E616, "Match", "Different"), "New")</f>
        <v>Match</v>
      </c>
      <c r="BD616" s="1" t="str">
        <f>_xlfn.IFNA(IF(VLOOKUP($B616,'4.2 Final'!$B:$M,BD$9, FALSE)=G616, "Match", "Different"), "New")</f>
        <v>Match</v>
      </c>
      <c r="BE616" s="76"/>
      <c r="BG616" s="1" t="str">
        <f>IF(AND(_xlfn.IFNA(IF(VLOOKUP($B616,'4.1'!$B:$N,BG$9, FALSE)=B616, "Match", "Different"), "New")="New",CB616&lt;&gt;"New"),"New",_xlfn.IFNA(IF(VLOOKUP($B616,'4.1'!$B:$N,BG$9, FALSE)=B616, "Match", "Different"),"New"))</f>
        <v>Match</v>
      </c>
      <c r="BH616" s="1" t="str">
        <f>IF(AND(_xlfn.IFNA(IF(VLOOKUP($B616,'4.1'!$B:$N,BH$9, FALSE)=C616, "Match", "Different"), "New")="New",CC616&lt;&gt;"New"),"New",_xlfn.IFNA(IF(VLOOKUP($B616,'4.1'!$B:$N,BH$9, FALSE)=C616, "Match", "Different"),"New"))</f>
        <v>Different</v>
      </c>
      <c r="BI616" s="1" t="str">
        <f>IF(AND(_xlfn.IFNA(IF(VLOOKUP($B616,'4.1'!$B:$N,BI$9, FALSE)=D616, "Match", "Different"), "New")="New",CD616&lt;&gt;"New"),"New",_xlfn.IFNA(IF(VLOOKUP($B616,'4.1'!$B:$N,BI$9, FALSE)=D616, "Match", "Different"),"New"))</f>
        <v>Match</v>
      </c>
      <c r="BJ616" s="1" t="str">
        <f>IF(AND(_xlfn.IFNA(IF(VLOOKUP($B616,'4.1'!$B:$N,BJ$9, FALSE)=E616, "Match", "Different"), "New")="New",CE616&lt;&gt;"New"),"New",_xlfn.IFNA(IF(VLOOKUP($B616,'4.1'!$B:$N,BJ$9, FALSE)=E616, "Match", "Different"),"New"))</f>
        <v>Match</v>
      </c>
      <c r="BK616" s="1" t="str">
        <f>IF(AND(_xlfn.IFNA(IF(VLOOKUP($B616,'4.1'!$B:$N,BK$9, FALSE)=G616, "Match", "Different"), "New")="New",CF616&lt;&gt;"New"),"New",_xlfn.IFNA(IF(VLOOKUP($B616,'4.1'!$B:$N,BK$9, FALSE)=G616, "Match", "Different"),"New"))</f>
        <v>Different</v>
      </c>
      <c r="BL616" s="76"/>
      <c r="BN616" s="1" t="str">
        <f>IF(AND(_xlfn.IFNA(IF(VLOOKUP($B616,'4.0'!$B:$N,BN$9, FALSE)=B616, "Match", "Different"), "New")="New",CI616&lt;&gt;"New"),"New",_xlfn.IFNA(IF(VLOOKUP($B616,'4.0'!$B:$N,BN$9, FALSE)=B616, "Match", "Different"),"New"))</f>
        <v>New</v>
      </c>
      <c r="BO616" s="1" t="str">
        <f>IF(AND(_xlfn.IFNA(IF(VLOOKUP($B616,'4.0'!$B:$N,BO$9, FALSE)=C616, "Match", "Different"), "New")="New",CJ616&lt;&gt;"New"),"New",_xlfn.IFNA(IF(VLOOKUP($B616,'4.0'!$B:$N,BO$9, FALSE)=C616, "Match", "Different"),"New"))</f>
        <v>New</v>
      </c>
      <c r="BP616" s="1" t="str">
        <f>IF(AND(_xlfn.IFNA(IF(VLOOKUP($B616,'4.0'!$B:$N,BP$9, FALSE)=D616, "Match", "Different"), "New")="New",CK616&lt;&gt;"New"),"New",_xlfn.IFNA(IF(VLOOKUP($B616,'4.0'!$B:$N,BP$9, FALSE)=D616, "Match", "Different"),"New"))</f>
        <v>New</v>
      </c>
      <c r="BQ616" s="1" t="str">
        <f>IF(AND(_xlfn.IFNA(IF(VLOOKUP($B616,'4.0'!$B:$N,BQ$9, FALSE)=E616, "Match", "Different"), "New")="New",CL616&lt;&gt;"New"),"New",_xlfn.IFNA(IF(VLOOKUP($B616,'4.0'!$B:$N,BQ$9, FALSE)=E616, "Match", "Different"),"New"))</f>
        <v>New</v>
      </c>
      <c r="BR616" s="1" t="str">
        <f>IF(AND(_xlfn.IFNA(IF(VLOOKUP($B616,'4.0'!$B:$N,BR$9, FALSE)=G616, "Match", "Different"), "New")="New",CM616&lt;&gt;"New"),"New",_xlfn.IFNA(IF(VLOOKUP($B616,'4.0'!$B:$N,BR$9, FALSE)=G616, "Match", "Different"),"New"))</f>
        <v>New</v>
      </c>
      <c r="BS616" s="76"/>
      <c r="BU616" s="1" t="str">
        <f>IF(AND(_xlfn.IFNA(IF(VLOOKUP($B616,'4.0 CR'!$B:$N,BU$9, FALSE)=B616, "Match", "Different"), "New")="New",CB616&lt;&gt;"New"),"New",_xlfn.IFNA(IF(VLOOKUP($B616,'4.0 CR'!$B:$N,BU$9, FALSE)=B616, "Match", "Different"),"New"))</f>
        <v>New</v>
      </c>
      <c r="BV616" s="1" t="str">
        <f>IF(AND(_xlfn.IFNA(IF(VLOOKUP($B616,'4.0 CR'!$B:$N,BV$9, FALSE)=C616, "Match", "Different"), "New")="New",CC616&lt;&gt;"New"),"New",_xlfn.IFNA(IF(VLOOKUP($B616,'4.0 CR'!$B:$N,BV$9, FALSE)=C616, "Match", "Different"),"New"))</f>
        <v>New</v>
      </c>
      <c r="BW616" s="1" t="str">
        <f>IF(AND(_xlfn.IFNA(IF(VLOOKUP($B616,'4.0 CR'!$B:$N,BW$9, FALSE)=D616, "Match", "Different"), "New")="New",CD616&lt;&gt;"New"),"New",_xlfn.IFNA(IF(VLOOKUP($B616,'4.0 CR'!$B:$N,BW$9, FALSE)=D616, "Match", "Different"),"New"))</f>
        <v>New</v>
      </c>
      <c r="BX616" s="1" t="str">
        <f>IF(AND(_xlfn.IFNA(IF(VLOOKUP($B616,'4.0 CR'!$B:$N,BX$9, FALSE)=E616, "Match", "Different"), "New")="New",CE616&lt;&gt;"New"),"New",_xlfn.IFNA(IF(VLOOKUP($B616,'4.0 CR'!$B:$N,BX$9, FALSE)=E616, "Match", "Different"),"New"))</f>
        <v>New</v>
      </c>
      <c r="BY616" s="1" t="str">
        <f>IF(AND(_xlfn.IFNA(IF(VLOOKUP($B616,'4.0 CR'!$B:$N,BY$9, FALSE)=G616, "Match", "Different"), "New")="New",CF616&lt;&gt;"New"),"New",_xlfn.IFNA(IF(VLOOKUP($B616,'4.0 CR'!$B:$N,BY$9, FALSE)=G616, "Match", "Different"),"New"))</f>
        <v>New</v>
      </c>
      <c r="BZ616" s="76"/>
      <c r="CB616" s="1" t="str">
        <f>IF(AND(_xlfn.IFNA(IF(VLOOKUP($B616,'4.0 CR'!$B:$N,CB$9, FALSE)=B616, "Match", "Different"), "New")="New",CI616&lt;&gt;"New"),"New",_xlfn.IFNA(IF(VLOOKUP($B616,'4.0 CR'!$B:$N,CB$9, FALSE)=B616, "Match", "Different"),"New"))</f>
        <v>New</v>
      </c>
      <c r="CC616" s="1" t="str">
        <f>IF(AND(_xlfn.IFNA(IF(VLOOKUP($B616,'4.0 CR'!$B:$N,CC$9, FALSE)=C616, "Match", "Different"), "New")="New",CJ616&lt;&gt;"New"),"New",_xlfn.IFNA(IF(VLOOKUP($B616,'4.0 CR'!$B:$N,CC$9, FALSE)=C616, "Match", "Different"),"New"))</f>
        <v>New</v>
      </c>
      <c r="CD616" s="1" t="str">
        <f>IF(AND(_xlfn.IFNA(IF(VLOOKUP($B616,'4.0 CR'!$B:$N,CD$9, FALSE)=D616, "Match", "Different"), "New")="New",CK616&lt;&gt;"New"),"New",_xlfn.IFNA(IF(VLOOKUP($B616,'4.0 CR'!$B:$N,CD$9, FALSE)=D616, "Match", "Different"),"New"))</f>
        <v>New</v>
      </c>
      <c r="CE616" s="1" t="str">
        <f>IF(AND(_xlfn.IFNA(IF(VLOOKUP($B616,'4.0 CR'!$B:$N,CE$9, FALSE)=E616, "Match", "Different"), "New")="New",CL616&lt;&gt;"New"),"New",_xlfn.IFNA(IF(VLOOKUP($B616,'4.0 CR'!$B:$N,CE$9, FALSE)=E616, "Match", "Different"),"New"))</f>
        <v>New</v>
      </c>
      <c r="CF616" s="1" t="str">
        <f>IF(AND(_xlfn.IFNA(IF(VLOOKUP($B616,'4.0 CR'!$B:$N,CF$9, FALSE)=G616, "Match", "Different"), "New")="New",CM616&lt;&gt;"New"),"New",_xlfn.IFNA(IF(VLOOKUP($B616,'4.0 CR'!$B:$N,CF$9, FALSE)=G616, "Match", "Different"),"New"))</f>
        <v>New</v>
      </c>
      <c r="CG616" s="76"/>
      <c r="CI616" s="1" t="str">
        <f>_xlfn.IFNA(IF(VLOOKUP($B616,'3.1'!$B:$J,CI$9, FALSE)=B616, "Match", "Different"), "New")</f>
        <v>New</v>
      </c>
      <c r="CJ616" s="1" t="str">
        <f>_xlfn.IFNA(IF(VLOOKUP($B616,'3.1'!$B:$J,CJ$9, FALSE)=C616, "Match", "Different"), "New")</f>
        <v>New</v>
      </c>
      <c r="CK616" s="1" t="str">
        <f>_xlfn.IFNA(IF(VLOOKUP($B616,'3.1'!$B:$J,CK$9, FALSE)=D616, "Match", "Different"), "New")</f>
        <v>New</v>
      </c>
      <c r="CL616" s="1" t="str">
        <f>_xlfn.IFNA(IF(VLOOKUP($B616,'3.1'!$B:$J,CL$9, FALSE)=E616, "Match", "Different"), "New")</f>
        <v>New</v>
      </c>
      <c r="CM616" s="1" t="str">
        <f>_xlfn.IFNA(IF(VLOOKUP($B616,'3.1'!$B:$J,CM$9, FALSE)=G616, "Match", "Different"), "New")</f>
        <v>New</v>
      </c>
    </row>
    <row r="617" spans="1:91" x14ac:dyDescent="0.35">
      <c r="A617" s="21"/>
      <c r="B617" s="21">
        <v>19412</v>
      </c>
      <c r="C617" s="21" t="s">
        <v>1555</v>
      </c>
      <c r="D617" s="21" t="s">
        <v>1556</v>
      </c>
      <c r="E617" s="21" t="s">
        <v>176</v>
      </c>
      <c r="F617" s="21" t="s">
        <v>32</v>
      </c>
      <c r="G617" s="21" t="s">
        <v>290</v>
      </c>
      <c r="H617" s="21" t="s">
        <v>34</v>
      </c>
      <c r="I617" s="21" t="s">
        <v>3922</v>
      </c>
      <c r="J617" s="21" t="s">
        <v>35</v>
      </c>
      <c r="K617" s="21" t="s">
        <v>3922</v>
      </c>
      <c r="L617" s="21" t="s">
        <v>3922</v>
      </c>
      <c r="M617" s="21" t="s">
        <v>3922</v>
      </c>
      <c r="N617" s="21" t="s">
        <v>3815</v>
      </c>
      <c r="O617" s="76"/>
      <c r="Q617" s="1" t="str">
        <f>_xlfn.IFNA(IF(VLOOKUP($B617,'4.5 Final'!$B:$M,Q$9, FALSE)=$B617, "Match", "Different"), "New")</f>
        <v>Match</v>
      </c>
      <c r="R617" s="1" t="str">
        <f>_xlfn.IFNA(IF(VLOOKUP($B617,'4.5 Final'!$B:$M,R$9, FALSE)=$C617, "Match", "Different"), "New")</f>
        <v>Match</v>
      </c>
      <c r="S617" s="1" t="str">
        <f>_xlfn.IFNA(IF(VLOOKUP($B617,'4.5 Final'!$B:$M,S$9, FALSE)=$D617, "Match", "Different"), "New")</f>
        <v>Match</v>
      </c>
      <c r="T617" s="1" t="str">
        <f>_xlfn.IFNA(IF(VLOOKUP($B617,'4.5 Final'!$B:$M,T$9, FALSE)=$E617, "Match", "Different"), "New")</f>
        <v>Match</v>
      </c>
      <c r="U617" s="1" t="str">
        <f>_xlfn.IFNA(IF(VLOOKUP($B617,'4.5 Final'!$B:$M,U$9, FALSE)=$G617, "Match", "Different"), "New")</f>
        <v>Match</v>
      </c>
      <c r="V617" s="76"/>
      <c r="X617" s="1" t="str">
        <f>_xlfn.IFNA(IF(VLOOKUP($B617,'4.5 CR'!$B:$M,X$9, FALSE)=B617, "Match", "Different"), "New")</f>
        <v>Match</v>
      </c>
      <c r="Y617" s="1" t="str">
        <f>_xlfn.IFNA(IF(VLOOKUP($B617,'4.5 CR'!$B:$M,Y$9, FALSE)=C617, "Match", "Different"), "New")</f>
        <v>Match</v>
      </c>
      <c r="Z617" s="1" t="str">
        <f>_xlfn.IFNA(IF(VLOOKUP($B617,'4.5 CR'!$B:$M,Z$9, FALSE)=D617, "Match", "Different"), "New")</f>
        <v>Match</v>
      </c>
      <c r="AA617" s="1" t="str">
        <f>_xlfn.IFNA(IF(VLOOKUP($B617,'4.5 CR'!$B:$M,AA$9, FALSE)=E617, "Match", "Different"), "New")</f>
        <v>Match</v>
      </c>
      <c r="AB617" s="1" t="str">
        <f>_xlfn.IFNA(IF(VLOOKUP($B617,'4.5 CR'!$B:$M,AB$9, FALSE)=G617, "Match", "Different"), "New")</f>
        <v>Match</v>
      </c>
      <c r="AC617" s="76"/>
      <c r="AE617" s="1" t="str">
        <f>_xlfn.IFNA(IF(VLOOKUP($B617,'4.4 Final'!$B:$M,AE$9, FALSE)=B617, "Match", "Different"), "New")</f>
        <v>Match</v>
      </c>
      <c r="AF617" s="1" t="str">
        <f>_xlfn.IFNA(IF(VLOOKUP($B617,'4.4 Final'!$B:$M,AF$9, FALSE)=C617, "Match", "Different"), "New")</f>
        <v>Match</v>
      </c>
      <c r="AG617" s="1" t="str">
        <f>_xlfn.IFNA(IF(VLOOKUP($B617,'4.4 Final'!$B:$M,AG$9, FALSE)=D617, "Match", "Different"), "New")</f>
        <v>Match</v>
      </c>
      <c r="AH617" s="1" t="str">
        <f>_xlfn.IFNA(IF(VLOOKUP($B617,'4.4 Final'!$B:$M,AH$9, FALSE)=E617, "Match", "Different"), "New")</f>
        <v>Match</v>
      </c>
      <c r="AI617" s="1" t="str">
        <f>_xlfn.IFNA(IF(VLOOKUP($B617,'4.4 Final'!$B:$M,AI$9, FALSE)=G617, "Match", "Different"), "New")</f>
        <v>Match</v>
      </c>
      <c r="AJ617" s="76"/>
      <c r="AL617" s="1" t="str">
        <f>_xlfn.IFNA(IF(VLOOKUP($B617,'4.4 CR'!$B:$M,AL$9, FALSE)=B617, "Match", "Different"), "New")</f>
        <v>Match</v>
      </c>
      <c r="AM617" s="1" t="str">
        <f>_xlfn.IFNA(IF(VLOOKUP($B617,'4.4 CR'!$B:$M,AM$9, FALSE)=C617, "Match", "Different"), "New")</f>
        <v>Match</v>
      </c>
      <c r="AN617" s="1" t="str">
        <f>_xlfn.IFNA(IF(VLOOKUP($B617,'4.4 CR'!$B:$M,AN$9, FALSE)=D617, "Match", "Different"), "New")</f>
        <v>Match</v>
      </c>
      <c r="AO617" s="1" t="str">
        <f>_xlfn.IFNA(IF(VLOOKUP($B617,'4.4 CR'!$B:$M,AO$9, FALSE)=E617, "Match", "Different"), "New")</f>
        <v>Match</v>
      </c>
      <c r="AP617" s="1" t="str">
        <f>_xlfn.IFNA(IF(VLOOKUP($B617,'4.4 CR'!$B:$M,AP$9, FALSE)=G617, "Match", "Different"), "New")</f>
        <v>Match</v>
      </c>
      <c r="AQ617" s="76"/>
      <c r="AS617" s="1" t="str">
        <f>_xlfn.IFNA(IF(VLOOKUP($B617,'4.3 Final'!$B:$M,AS$9, FALSE)=B617, "Match", "Different"), "New")</f>
        <v>Match</v>
      </c>
      <c r="AT617" s="1" t="str">
        <f>_xlfn.IFNA(IF(VLOOKUP($B617,'4.3 Final'!$B:$M,AT$9, FALSE)=C617, "Match", "Different"), "New")</f>
        <v>Match</v>
      </c>
      <c r="AU617" s="1" t="str">
        <f>_xlfn.IFNA(IF(VLOOKUP($B617,'4.3 Final'!$B:$M,AU$9, FALSE)=D617, "Match", "Different"), "New")</f>
        <v>Match</v>
      </c>
      <c r="AV617" s="1" t="str">
        <f>_xlfn.IFNA(IF(VLOOKUP($B617,'4.3 Final'!$B:$M,AV$9, FALSE)=E617, "Match", "Different"), "New")</f>
        <v>Match</v>
      </c>
      <c r="AW617" s="1" t="str">
        <f>_xlfn.IFNA(IF(VLOOKUP($B617,'4.3 Final'!$B:$M,AW$9, FALSE)=G617, "Match", "Different"), "New")</f>
        <v>Match</v>
      </c>
      <c r="AX617" s="76"/>
      <c r="AZ617" s="1" t="str">
        <f>_xlfn.IFNA(IF(VLOOKUP($B617,'4.2 Final'!$B:$M,AZ$9, FALSE)=B617, "Match", "Different"), "New")</f>
        <v>Match</v>
      </c>
      <c r="BA617" s="1" t="str">
        <f>_xlfn.IFNA(IF(VLOOKUP($B617,'4.2 Final'!$B:$M,BA$9, FALSE)=C617, "Match", "Different"), "New")</f>
        <v>Match</v>
      </c>
      <c r="BB617" s="1" t="str">
        <f>_xlfn.IFNA(IF(VLOOKUP($B617,'4.2 Final'!$B:$M,BB$9, FALSE)=D617, "Match", "Different"), "New")</f>
        <v>Match</v>
      </c>
      <c r="BC617" s="1" t="str">
        <f>_xlfn.IFNA(IF(VLOOKUP($B617,'4.2 Final'!$B:$M,BC$9, FALSE)=E617, "Match", "Different"), "New")</f>
        <v>Match</v>
      </c>
      <c r="BD617" s="1" t="str">
        <f>_xlfn.IFNA(IF(VLOOKUP($B617,'4.2 Final'!$B:$M,BD$9, FALSE)=G617, "Match", "Different"), "New")</f>
        <v>Match</v>
      </c>
      <c r="BE617" s="76"/>
      <c r="BG617" s="1" t="str">
        <f>IF(AND(_xlfn.IFNA(IF(VLOOKUP($B617,'4.1'!$B:$N,BG$9, FALSE)=B617, "Match", "Different"), "New")="New",CB617&lt;&gt;"New"),"New",_xlfn.IFNA(IF(VLOOKUP($B617,'4.1'!$B:$N,BG$9, FALSE)=B617, "Match", "Different"),"New"))</f>
        <v>Match</v>
      </c>
      <c r="BH617" s="1" t="str">
        <f>IF(AND(_xlfn.IFNA(IF(VLOOKUP($B617,'4.1'!$B:$N,BH$9, FALSE)=C617, "Match", "Different"), "New")="New",CC617&lt;&gt;"New"),"New",_xlfn.IFNA(IF(VLOOKUP($B617,'4.1'!$B:$N,BH$9, FALSE)=C617, "Match", "Different"),"New"))</f>
        <v>Match</v>
      </c>
      <c r="BI617" s="1" t="str">
        <f>IF(AND(_xlfn.IFNA(IF(VLOOKUP($B617,'4.1'!$B:$N,BI$9, FALSE)=D617, "Match", "Different"), "New")="New",CD617&lt;&gt;"New"),"New",_xlfn.IFNA(IF(VLOOKUP($B617,'4.1'!$B:$N,BI$9, FALSE)=D617, "Match", "Different"),"New"))</f>
        <v>Different</v>
      </c>
      <c r="BJ617" s="1" t="str">
        <f>IF(AND(_xlfn.IFNA(IF(VLOOKUP($B617,'4.1'!$B:$N,BJ$9, FALSE)=E617, "Match", "Different"), "New")="New",CE617&lt;&gt;"New"),"New",_xlfn.IFNA(IF(VLOOKUP($B617,'4.1'!$B:$N,BJ$9, FALSE)=E617, "Match", "Different"),"New"))</f>
        <v>Match</v>
      </c>
      <c r="BK617" s="1" t="str">
        <f>IF(AND(_xlfn.IFNA(IF(VLOOKUP($B617,'4.1'!$B:$N,BK$9, FALSE)=G617, "Match", "Different"), "New")="New",CF617&lt;&gt;"New"),"New",_xlfn.IFNA(IF(VLOOKUP($B617,'4.1'!$B:$N,BK$9, FALSE)=G617, "Match", "Different"),"New"))</f>
        <v>Match</v>
      </c>
      <c r="BL617" s="76"/>
      <c r="BN617" s="1" t="str">
        <f>IF(AND(_xlfn.IFNA(IF(VLOOKUP($B617,'4.0'!$B:$N,BN$9, FALSE)=B617, "Match", "Different"), "New")="New",CI617&lt;&gt;"New"),"New",_xlfn.IFNA(IF(VLOOKUP($B617,'4.0'!$B:$N,BN$9, FALSE)=B617, "Match", "Different"),"New"))</f>
        <v>New</v>
      </c>
      <c r="BO617" s="1" t="str">
        <f>IF(AND(_xlfn.IFNA(IF(VLOOKUP($B617,'4.0'!$B:$N,BO$9, FALSE)=C617, "Match", "Different"), "New")="New",CJ617&lt;&gt;"New"),"New",_xlfn.IFNA(IF(VLOOKUP($B617,'4.0'!$B:$N,BO$9, FALSE)=C617, "Match", "Different"),"New"))</f>
        <v>New</v>
      </c>
      <c r="BP617" s="1" t="str">
        <f>IF(AND(_xlfn.IFNA(IF(VLOOKUP($B617,'4.0'!$B:$N,BP$9, FALSE)=D617, "Match", "Different"), "New")="New",CK617&lt;&gt;"New"),"New",_xlfn.IFNA(IF(VLOOKUP($B617,'4.0'!$B:$N,BP$9, FALSE)=D617, "Match", "Different"),"New"))</f>
        <v>New</v>
      </c>
      <c r="BQ617" s="1" t="str">
        <f>IF(AND(_xlfn.IFNA(IF(VLOOKUP($B617,'4.0'!$B:$N,BQ$9, FALSE)=E617, "Match", "Different"), "New")="New",CL617&lt;&gt;"New"),"New",_xlfn.IFNA(IF(VLOOKUP($B617,'4.0'!$B:$N,BQ$9, FALSE)=E617, "Match", "Different"),"New"))</f>
        <v>New</v>
      </c>
      <c r="BR617" s="1" t="str">
        <f>IF(AND(_xlfn.IFNA(IF(VLOOKUP($B617,'4.0'!$B:$N,BR$9, FALSE)=G617, "Match", "Different"), "New")="New",CM617&lt;&gt;"New"),"New",_xlfn.IFNA(IF(VLOOKUP($B617,'4.0'!$B:$N,BR$9, FALSE)=G617, "Match", "Different"),"New"))</f>
        <v>New</v>
      </c>
      <c r="BS617" s="76"/>
      <c r="BU617" s="1" t="str">
        <f>IF(AND(_xlfn.IFNA(IF(VLOOKUP($B617,'4.0 CR'!$B:$N,BU$9, FALSE)=B617, "Match", "Different"), "New")="New",CB617&lt;&gt;"New"),"New",_xlfn.IFNA(IF(VLOOKUP($B617,'4.0 CR'!$B:$N,BU$9, FALSE)=B617, "Match", "Different"),"New"))</f>
        <v>New</v>
      </c>
      <c r="BV617" s="1" t="str">
        <f>IF(AND(_xlfn.IFNA(IF(VLOOKUP($B617,'4.0 CR'!$B:$N,BV$9, FALSE)=C617, "Match", "Different"), "New")="New",CC617&lt;&gt;"New"),"New",_xlfn.IFNA(IF(VLOOKUP($B617,'4.0 CR'!$B:$N,BV$9, FALSE)=C617, "Match", "Different"),"New"))</f>
        <v>New</v>
      </c>
      <c r="BW617" s="1" t="str">
        <f>IF(AND(_xlfn.IFNA(IF(VLOOKUP($B617,'4.0 CR'!$B:$N,BW$9, FALSE)=D617, "Match", "Different"), "New")="New",CD617&lt;&gt;"New"),"New",_xlfn.IFNA(IF(VLOOKUP($B617,'4.0 CR'!$B:$N,BW$9, FALSE)=D617, "Match", "Different"),"New"))</f>
        <v>New</v>
      </c>
      <c r="BX617" s="1" t="str">
        <f>IF(AND(_xlfn.IFNA(IF(VLOOKUP($B617,'4.0 CR'!$B:$N,BX$9, FALSE)=E617, "Match", "Different"), "New")="New",CE617&lt;&gt;"New"),"New",_xlfn.IFNA(IF(VLOOKUP($B617,'4.0 CR'!$B:$N,BX$9, FALSE)=E617, "Match", "Different"),"New"))</f>
        <v>New</v>
      </c>
      <c r="BY617" s="1" t="str">
        <f>IF(AND(_xlfn.IFNA(IF(VLOOKUP($B617,'4.0 CR'!$B:$N,BY$9, FALSE)=G617, "Match", "Different"), "New")="New",CF617&lt;&gt;"New"),"New",_xlfn.IFNA(IF(VLOOKUP($B617,'4.0 CR'!$B:$N,BY$9, FALSE)=G617, "Match", "Different"),"New"))</f>
        <v>New</v>
      </c>
      <c r="BZ617" s="76"/>
      <c r="CB617" s="1" t="str">
        <f>IF(AND(_xlfn.IFNA(IF(VLOOKUP($B617,'4.0 CR'!$B:$N,CB$9, FALSE)=B617, "Match", "Different"), "New")="New",CI617&lt;&gt;"New"),"New",_xlfn.IFNA(IF(VLOOKUP($B617,'4.0 CR'!$B:$N,CB$9, FALSE)=B617, "Match", "Different"),"New"))</f>
        <v>New</v>
      </c>
      <c r="CC617" s="1" t="str">
        <f>IF(AND(_xlfn.IFNA(IF(VLOOKUP($B617,'4.0 CR'!$B:$N,CC$9, FALSE)=C617, "Match", "Different"), "New")="New",CJ617&lt;&gt;"New"),"New",_xlfn.IFNA(IF(VLOOKUP($B617,'4.0 CR'!$B:$N,CC$9, FALSE)=C617, "Match", "Different"),"New"))</f>
        <v>New</v>
      </c>
      <c r="CD617" s="1" t="str">
        <f>IF(AND(_xlfn.IFNA(IF(VLOOKUP($B617,'4.0 CR'!$B:$N,CD$9, FALSE)=D617, "Match", "Different"), "New")="New",CK617&lt;&gt;"New"),"New",_xlfn.IFNA(IF(VLOOKUP($B617,'4.0 CR'!$B:$N,CD$9, FALSE)=D617, "Match", "Different"),"New"))</f>
        <v>New</v>
      </c>
      <c r="CE617" s="1" t="str">
        <f>IF(AND(_xlfn.IFNA(IF(VLOOKUP($B617,'4.0 CR'!$B:$N,CE$9, FALSE)=E617, "Match", "Different"), "New")="New",CL617&lt;&gt;"New"),"New",_xlfn.IFNA(IF(VLOOKUP($B617,'4.0 CR'!$B:$N,CE$9, FALSE)=E617, "Match", "Different"),"New"))</f>
        <v>New</v>
      </c>
      <c r="CF617" s="1" t="str">
        <f>IF(AND(_xlfn.IFNA(IF(VLOOKUP($B617,'4.0 CR'!$B:$N,CF$9, FALSE)=G617, "Match", "Different"), "New")="New",CM617&lt;&gt;"New"),"New",_xlfn.IFNA(IF(VLOOKUP($B617,'4.0 CR'!$B:$N,CF$9, FALSE)=G617, "Match", "Different"),"New"))</f>
        <v>New</v>
      </c>
      <c r="CG617" s="76"/>
      <c r="CI617" s="1" t="str">
        <f>_xlfn.IFNA(IF(VLOOKUP($B617,'3.1'!$B:$J,CI$9, FALSE)=B617, "Match", "Different"), "New")</f>
        <v>New</v>
      </c>
      <c r="CJ617" s="1" t="str">
        <f>_xlfn.IFNA(IF(VLOOKUP($B617,'3.1'!$B:$J,CJ$9, FALSE)=C617, "Match", "Different"), "New")</f>
        <v>New</v>
      </c>
      <c r="CK617" s="1" t="str">
        <f>_xlfn.IFNA(IF(VLOOKUP($B617,'3.1'!$B:$J,CK$9, FALSE)=D617, "Match", "Different"), "New")</f>
        <v>New</v>
      </c>
      <c r="CL617" s="1" t="str">
        <f>_xlfn.IFNA(IF(VLOOKUP($B617,'3.1'!$B:$J,CL$9, FALSE)=E617, "Match", "Different"), "New")</f>
        <v>New</v>
      </c>
      <c r="CM617" s="1" t="str">
        <f>_xlfn.IFNA(IF(VLOOKUP($B617,'3.1'!$B:$J,CM$9, FALSE)=G617, "Match", "Different"), "New")</f>
        <v>New</v>
      </c>
    </row>
    <row r="618" spans="1:91" x14ac:dyDescent="0.35">
      <c r="A618" s="21"/>
      <c r="B618" s="21">
        <v>19413</v>
      </c>
      <c r="C618" s="21" t="s">
        <v>1557</v>
      </c>
      <c r="D618" s="21" t="s">
        <v>1558</v>
      </c>
      <c r="E618" s="21">
        <v>10</v>
      </c>
      <c r="F618" s="21" t="s">
        <v>44</v>
      </c>
      <c r="G618" s="91" t="s">
        <v>45</v>
      </c>
      <c r="H618" s="21" t="s">
        <v>3922</v>
      </c>
      <c r="I618" s="21" t="s">
        <v>3922</v>
      </c>
      <c r="J618" s="21" t="s">
        <v>35</v>
      </c>
      <c r="K618" s="21" t="s">
        <v>3922</v>
      </c>
      <c r="L618" s="21" t="s">
        <v>3922</v>
      </c>
      <c r="M618" s="21" t="s">
        <v>3922</v>
      </c>
      <c r="N618" s="21" t="s">
        <v>3609</v>
      </c>
      <c r="O618" s="76"/>
      <c r="Q618" s="1" t="str">
        <f>_xlfn.IFNA(IF(VLOOKUP($B618,'4.5 Final'!$B:$M,Q$9, FALSE)=$B618, "Match", "Different"), "New")</f>
        <v>Match</v>
      </c>
      <c r="R618" s="1" t="str">
        <f>_xlfn.IFNA(IF(VLOOKUP($B618,'4.5 Final'!$B:$M,R$9, FALSE)=$C618, "Match", "Different"), "New")</f>
        <v>Match</v>
      </c>
      <c r="S618" s="1" t="str">
        <f>_xlfn.IFNA(IF(VLOOKUP($B618,'4.5 Final'!$B:$M,S$9, FALSE)=$D618, "Match", "Different"), "New")</f>
        <v>Match</v>
      </c>
      <c r="T618" s="1" t="str">
        <f>_xlfn.IFNA(IF(VLOOKUP($B618,'4.5 Final'!$B:$M,T$9, FALSE)=$E618, "Match", "Different"), "New")</f>
        <v>Match</v>
      </c>
      <c r="U618" s="1" t="str">
        <f>_xlfn.IFNA(IF(VLOOKUP($B618,'4.5 Final'!$B:$M,U$9, FALSE)=$G618, "Match", "Different"), "New")</f>
        <v>Match</v>
      </c>
      <c r="V618" s="76"/>
      <c r="X618" s="1" t="str">
        <f>_xlfn.IFNA(IF(VLOOKUP($B618,'4.5 CR'!$B:$M,X$9, FALSE)=B618, "Match", "Different"), "New")</f>
        <v>Match</v>
      </c>
      <c r="Y618" s="1" t="str">
        <f>_xlfn.IFNA(IF(VLOOKUP($B618,'4.5 CR'!$B:$M,Y$9, FALSE)=C618, "Match", "Different"), "New")</f>
        <v>Match</v>
      </c>
      <c r="Z618" s="1" t="str">
        <f>_xlfn.IFNA(IF(VLOOKUP($B618,'4.5 CR'!$B:$M,Z$9, FALSE)=D618, "Match", "Different"), "New")</f>
        <v>Match</v>
      </c>
      <c r="AA618" s="1" t="str">
        <f>_xlfn.IFNA(IF(VLOOKUP($B618,'4.5 CR'!$B:$M,AA$9, FALSE)=E618, "Match", "Different"), "New")</f>
        <v>Match</v>
      </c>
      <c r="AB618" s="1" t="str">
        <f>_xlfn.IFNA(IF(VLOOKUP($B618,'4.5 CR'!$B:$M,AB$9, FALSE)=G618, "Match", "Different"), "New")</f>
        <v>Match</v>
      </c>
      <c r="AC618" s="76"/>
      <c r="AE618" s="1" t="str">
        <f>_xlfn.IFNA(IF(VLOOKUP($B618,'4.4 Final'!$B:$M,AE$9, FALSE)=B618, "Match", "Different"), "New")</f>
        <v>Match</v>
      </c>
      <c r="AF618" s="1" t="str">
        <f>_xlfn.IFNA(IF(VLOOKUP($B618,'4.4 Final'!$B:$M,AF$9, FALSE)=C618, "Match", "Different"), "New")</f>
        <v>Match</v>
      </c>
      <c r="AG618" s="1" t="str">
        <f>_xlfn.IFNA(IF(VLOOKUP($B618,'4.4 Final'!$B:$M,AG$9, FALSE)=D618, "Match", "Different"), "New")</f>
        <v>Match</v>
      </c>
      <c r="AH618" s="1" t="str">
        <f>_xlfn.IFNA(IF(VLOOKUP($B618,'4.4 Final'!$B:$M,AH$9, FALSE)=E618, "Match", "Different"), "New")</f>
        <v>Match</v>
      </c>
      <c r="AI618" s="1" t="str">
        <f>_xlfn.IFNA(IF(VLOOKUP($B618,'4.4 Final'!$B:$M,AI$9, FALSE)=G618, "Match", "Different"), "New")</f>
        <v>Match</v>
      </c>
      <c r="AJ618" s="76"/>
      <c r="AL618" s="1" t="str">
        <f>_xlfn.IFNA(IF(VLOOKUP($B618,'4.4 CR'!$B:$M,AL$9, FALSE)=B618, "Match", "Different"), "New")</f>
        <v>Match</v>
      </c>
      <c r="AM618" s="1" t="str">
        <f>_xlfn.IFNA(IF(VLOOKUP($B618,'4.4 CR'!$B:$M,AM$9, FALSE)=C618, "Match", "Different"), "New")</f>
        <v>Match</v>
      </c>
      <c r="AN618" s="1" t="str">
        <f>_xlfn.IFNA(IF(VLOOKUP($B618,'4.4 CR'!$B:$M,AN$9, FALSE)=D618, "Match", "Different"), "New")</f>
        <v>Match</v>
      </c>
      <c r="AO618" s="1" t="str">
        <f>_xlfn.IFNA(IF(VLOOKUP($B618,'4.4 CR'!$B:$M,AO$9, FALSE)=E618, "Match", "Different"), "New")</f>
        <v>Match</v>
      </c>
      <c r="AP618" s="1" t="str">
        <f>_xlfn.IFNA(IF(VLOOKUP($B618,'4.4 CR'!$B:$M,AP$9, FALSE)=G618, "Match", "Different"), "New")</f>
        <v>Match</v>
      </c>
      <c r="AQ618" s="76"/>
      <c r="AS618" s="1" t="str">
        <f>_xlfn.IFNA(IF(VLOOKUP($B618,'4.3 Final'!$B:$M,AS$9, FALSE)=B618, "Match", "Different"), "New")</f>
        <v>Match</v>
      </c>
      <c r="AT618" s="1" t="str">
        <f>_xlfn.IFNA(IF(VLOOKUP($B618,'4.3 Final'!$B:$M,AT$9, FALSE)=C618, "Match", "Different"), "New")</f>
        <v>Match</v>
      </c>
      <c r="AU618" s="1" t="str">
        <f>_xlfn.IFNA(IF(VLOOKUP($B618,'4.3 Final'!$B:$M,AU$9, FALSE)=D618, "Match", "Different"), "New")</f>
        <v>Match</v>
      </c>
      <c r="AV618" s="1" t="str">
        <f>_xlfn.IFNA(IF(VLOOKUP($B618,'4.3 Final'!$B:$M,AV$9, FALSE)=E618, "Match", "Different"), "New")</f>
        <v>Match</v>
      </c>
      <c r="AW618" s="1" t="str">
        <f>_xlfn.IFNA(IF(VLOOKUP($B618,'4.3 Final'!$B:$M,AW$9, FALSE)=G618, "Match", "Different"), "New")</f>
        <v>Match</v>
      </c>
      <c r="AX618" s="76"/>
      <c r="AZ618" s="1" t="str">
        <f>_xlfn.IFNA(IF(VLOOKUP($B618,'4.2 Final'!$B:$M,AZ$9, FALSE)=B618, "Match", "Different"), "New")</f>
        <v>Match</v>
      </c>
      <c r="BA618" s="1" t="str">
        <f>_xlfn.IFNA(IF(VLOOKUP($B618,'4.2 Final'!$B:$M,BA$9, FALSE)=C618, "Match", "Different"), "New")</f>
        <v>Match</v>
      </c>
      <c r="BB618" s="1" t="str">
        <f>_xlfn.IFNA(IF(VLOOKUP($B618,'4.2 Final'!$B:$M,BB$9, FALSE)=D618, "Match", "Different"), "New")</f>
        <v>Match</v>
      </c>
      <c r="BC618" s="1" t="str">
        <f>_xlfn.IFNA(IF(VLOOKUP($B618,'4.2 Final'!$B:$M,BC$9, FALSE)=E618, "Match", "Different"), "New")</f>
        <v>Match</v>
      </c>
      <c r="BD618" s="1" t="str">
        <f>_xlfn.IFNA(IF(VLOOKUP($B618,'4.2 Final'!$B:$M,BD$9, FALSE)=G618, "Match", "Different"), "New")</f>
        <v>Match</v>
      </c>
      <c r="BE618" s="76"/>
      <c r="BG618" s="1" t="str">
        <f>IF(AND(_xlfn.IFNA(IF(VLOOKUP($B618,'4.1'!$B:$N,BG$9, FALSE)=B618, "Match", "Different"), "New")="New",CB618&lt;&gt;"New"),"New",_xlfn.IFNA(IF(VLOOKUP($B618,'4.1'!$B:$N,BG$9, FALSE)=B618, "Match", "Different"),"New"))</f>
        <v>Match</v>
      </c>
      <c r="BH618" s="1" t="str">
        <f>IF(AND(_xlfn.IFNA(IF(VLOOKUP($B618,'4.1'!$B:$N,BH$9, FALSE)=C618, "Match", "Different"), "New")="New",CC618&lt;&gt;"New"),"New",_xlfn.IFNA(IF(VLOOKUP($B618,'4.1'!$B:$N,BH$9, FALSE)=C618, "Match", "Different"),"New"))</f>
        <v>Different</v>
      </c>
      <c r="BI618" s="1" t="str">
        <f>IF(AND(_xlfn.IFNA(IF(VLOOKUP($B618,'4.1'!$B:$N,BI$9, FALSE)=D618, "Match", "Different"), "New")="New",CD618&lt;&gt;"New"),"New",_xlfn.IFNA(IF(VLOOKUP($B618,'4.1'!$B:$N,BI$9, FALSE)=D618, "Match", "Different"),"New"))</f>
        <v>Different</v>
      </c>
      <c r="BJ618" s="1" t="str">
        <f>IF(AND(_xlfn.IFNA(IF(VLOOKUP($B618,'4.1'!$B:$N,BJ$9, FALSE)=E618, "Match", "Different"), "New")="New",CE618&lt;&gt;"New"),"New",_xlfn.IFNA(IF(VLOOKUP($B618,'4.1'!$B:$N,BJ$9, FALSE)=E618, "Match", "Different"),"New"))</f>
        <v>Match</v>
      </c>
      <c r="BK618" s="1" t="str">
        <f>IF(AND(_xlfn.IFNA(IF(VLOOKUP($B618,'4.1'!$B:$N,BK$9, FALSE)=G618, "Match", "Different"), "New")="New",CF618&lt;&gt;"New"),"New",_xlfn.IFNA(IF(VLOOKUP($B618,'4.1'!$B:$N,BK$9, FALSE)=G618, "Match", "Different"),"New"))</f>
        <v>Match</v>
      </c>
      <c r="BL618" s="76"/>
      <c r="BN618" s="1" t="str">
        <f>IF(AND(_xlfn.IFNA(IF(VLOOKUP($B618,'4.0'!$B:$N,BN$9, FALSE)=B618, "Match", "Different"), "New")="New",CI618&lt;&gt;"New"),"New",_xlfn.IFNA(IF(VLOOKUP($B618,'4.0'!$B:$N,BN$9, FALSE)=B618, "Match", "Different"),"New"))</f>
        <v>New</v>
      </c>
      <c r="BO618" s="1" t="str">
        <f>IF(AND(_xlfn.IFNA(IF(VLOOKUP($B618,'4.0'!$B:$N,BO$9, FALSE)=C618, "Match", "Different"), "New")="New",CJ618&lt;&gt;"New"),"New",_xlfn.IFNA(IF(VLOOKUP($B618,'4.0'!$B:$N,BO$9, FALSE)=C618, "Match", "Different"),"New"))</f>
        <v>New</v>
      </c>
      <c r="BP618" s="1" t="str">
        <f>IF(AND(_xlfn.IFNA(IF(VLOOKUP($B618,'4.0'!$B:$N,BP$9, FALSE)=D618, "Match", "Different"), "New")="New",CK618&lt;&gt;"New"),"New",_xlfn.IFNA(IF(VLOOKUP($B618,'4.0'!$B:$N,BP$9, FALSE)=D618, "Match", "Different"),"New"))</f>
        <v>New</v>
      </c>
      <c r="BQ618" s="1" t="str">
        <f>IF(AND(_xlfn.IFNA(IF(VLOOKUP($B618,'4.0'!$B:$N,BQ$9, FALSE)=E618, "Match", "Different"), "New")="New",CL618&lt;&gt;"New"),"New",_xlfn.IFNA(IF(VLOOKUP($B618,'4.0'!$B:$N,BQ$9, FALSE)=E618, "Match", "Different"),"New"))</f>
        <v>New</v>
      </c>
      <c r="BR618" s="1" t="str">
        <f>IF(AND(_xlfn.IFNA(IF(VLOOKUP($B618,'4.0'!$B:$N,BR$9, FALSE)=G618, "Match", "Different"), "New")="New",CM618&lt;&gt;"New"),"New",_xlfn.IFNA(IF(VLOOKUP($B618,'4.0'!$B:$N,BR$9, FALSE)=G618, "Match", "Different"),"New"))</f>
        <v>New</v>
      </c>
      <c r="BS618" s="76"/>
      <c r="BU618" s="1" t="str">
        <f>IF(AND(_xlfn.IFNA(IF(VLOOKUP($B618,'4.0 CR'!$B:$N,BU$9, FALSE)=B618, "Match", "Different"), "New")="New",CB618&lt;&gt;"New"),"New",_xlfn.IFNA(IF(VLOOKUP($B618,'4.0 CR'!$B:$N,BU$9, FALSE)=B618, "Match", "Different"),"New"))</f>
        <v>New</v>
      </c>
      <c r="BV618" s="1" t="str">
        <f>IF(AND(_xlfn.IFNA(IF(VLOOKUP($B618,'4.0 CR'!$B:$N,BV$9, FALSE)=C618, "Match", "Different"), "New")="New",CC618&lt;&gt;"New"),"New",_xlfn.IFNA(IF(VLOOKUP($B618,'4.0 CR'!$B:$N,BV$9, FALSE)=C618, "Match", "Different"),"New"))</f>
        <v>New</v>
      </c>
      <c r="BW618" s="1" t="str">
        <f>IF(AND(_xlfn.IFNA(IF(VLOOKUP($B618,'4.0 CR'!$B:$N,BW$9, FALSE)=D618, "Match", "Different"), "New")="New",CD618&lt;&gt;"New"),"New",_xlfn.IFNA(IF(VLOOKUP($B618,'4.0 CR'!$B:$N,BW$9, FALSE)=D618, "Match", "Different"),"New"))</f>
        <v>New</v>
      </c>
      <c r="BX618" s="1" t="str">
        <f>IF(AND(_xlfn.IFNA(IF(VLOOKUP($B618,'4.0 CR'!$B:$N,BX$9, FALSE)=E618, "Match", "Different"), "New")="New",CE618&lt;&gt;"New"),"New",_xlfn.IFNA(IF(VLOOKUP($B618,'4.0 CR'!$B:$N,BX$9, FALSE)=E618, "Match", "Different"),"New"))</f>
        <v>New</v>
      </c>
      <c r="BY618" s="1" t="str">
        <f>IF(AND(_xlfn.IFNA(IF(VLOOKUP($B618,'4.0 CR'!$B:$N,BY$9, FALSE)=G618, "Match", "Different"), "New")="New",CF618&lt;&gt;"New"),"New",_xlfn.IFNA(IF(VLOOKUP($B618,'4.0 CR'!$B:$N,BY$9, FALSE)=G618, "Match", "Different"),"New"))</f>
        <v>New</v>
      </c>
      <c r="BZ618" s="76"/>
      <c r="CB618" s="1" t="str">
        <f>IF(AND(_xlfn.IFNA(IF(VLOOKUP($B618,'4.0 CR'!$B:$N,CB$9, FALSE)=B618, "Match", "Different"), "New")="New",CI618&lt;&gt;"New"),"New",_xlfn.IFNA(IF(VLOOKUP($B618,'4.0 CR'!$B:$N,CB$9, FALSE)=B618, "Match", "Different"),"New"))</f>
        <v>New</v>
      </c>
      <c r="CC618" s="1" t="str">
        <f>IF(AND(_xlfn.IFNA(IF(VLOOKUP($B618,'4.0 CR'!$B:$N,CC$9, FALSE)=C618, "Match", "Different"), "New")="New",CJ618&lt;&gt;"New"),"New",_xlfn.IFNA(IF(VLOOKUP($B618,'4.0 CR'!$B:$N,CC$9, FALSE)=C618, "Match", "Different"),"New"))</f>
        <v>New</v>
      </c>
      <c r="CD618" s="1" t="str">
        <f>IF(AND(_xlfn.IFNA(IF(VLOOKUP($B618,'4.0 CR'!$B:$N,CD$9, FALSE)=D618, "Match", "Different"), "New")="New",CK618&lt;&gt;"New"),"New",_xlfn.IFNA(IF(VLOOKUP($B618,'4.0 CR'!$B:$N,CD$9, FALSE)=D618, "Match", "Different"),"New"))</f>
        <v>New</v>
      </c>
      <c r="CE618" s="1" t="str">
        <f>IF(AND(_xlfn.IFNA(IF(VLOOKUP($B618,'4.0 CR'!$B:$N,CE$9, FALSE)=E618, "Match", "Different"), "New")="New",CL618&lt;&gt;"New"),"New",_xlfn.IFNA(IF(VLOOKUP($B618,'4.0 CR'!$B:$N,CE$9, FALSE)=E618, "Match", "Different"),"New"))</f>
        <v>New</v>
      </c>
      <c r="CF618" s="1" t="str">
        <f>IF(AND(_xlfn.IFNA(IF(VLOOKUP($B618,'4.0 CR'!$B:$N,CF$9, FALSE)=G618, "Match", "Different"), "New")="New",CM618&lt;&gt;"New"),"New",_xlfn.IFNA(IF(VLOOKUP($B618,'4.0 CR'!$B:$N,CF$9, FALSE)=G618, "Match", "Different"),"New"))</f>
        <v>New</v>
      </c>
      <c r="CG618" s="76"/>
      <c r="CI618" s="1" t="str">
        <f>_xlfn.IFNA(IF(VLOOKUP($B618,'3.1'!$B:$J,CI$9, FALSE)=B618, "Match", "Different"), "New")</f>
        <v>New</v>
      </c>
      <c r="CJ618" s="1" t="str">
        <f>_xlfn.IFNA(IF(VLOOKUP($B618,'3.1'!$B:$J,CJ$9, FALSE)=C618, "Match", "Different"), "New")</f>
        <v>New</v>
      </c>
      <c r="CK618" s="1" t="str">
        <f>_xlfn.IFNA(IF(VLOOKUP($B618,'3.1'!$B:$J,CK$9, FALSE)=D618, "Match", "Different"), "New")</f>
        <v>New</v>
      </c>
      <c r="CL618" s="1" t="str">
        <f>_xlfn.IFNA(IF(VLOOKUP($B618,'3.1'!$B:$J,CL$9, FALSE)=E618, "Match", "Different"), "New")</f>
        <v>New</v>
      </c>
      <c r="CM618" s="1" t="str">
        <f>_xlfn.IFNA(IF(VLOOKUP($B618,'3.1'!$B:$J,CM$9, FALSE)=G618, "Match", "Different"), "New")</f>
        <v>New</v>
      </c>
    </row>
    <row r="619" spans="1:91" x14ac:dyDescent="0.35">
      <c r="A619" s="21"/>
      <c r="B619" s="21">
        <v>19414</v>
      </c>
      <c r="C619" s="21" t="s">
        <v>1559</v>
      </c>
      <c r="D619" s="21" t="s">
        <v>482</v>
      </c>
      <c r="E619" s="21" t="s">
        <v>1560</v>
      </c>
      <c r="F619" s="21" t="s">
        <v>72</v>
      </c>
      <c r="G619" s="21" t="s">
        <v>353</v>
      </c>
      <c r="H619" s="21" t="s">
        <v>337</v>
      </c>
      <c r="I619" s="21" t="s">
        <v>3922</v>
      </c>
      <c r="J619" s="21" t="s">
        <v>35</v>
      </c>
      <c r="K619" s="21" t="s">
        <v>3922</v>
      </c>
      <c r="L619" s="21" t="s">
        <v>3922</v>
      </c>
      <c r="M619" s="21" t="s">
        <v>3922</v>
      </c>
      <c r="N619" s="21" t="s">
        <v>3609</v>
      </c>
      <c r="O619" s="76"/>
      <c r="Q619" s="1" t="str">
        <f>_xlfn.IFNA(IF(VLOOKUP($B619,'4.5 Final'!$B:$M,Q$9, FALSE)=$B619, "Match", "Different"), "New")</f>
        <v>Match</v>
      </c>
      <c r="R619" s="1" t="str">
        <f>_xlfn.IFNA(IF(VLOOKUP($B619,'4.5 Final'!$B:$M,R$9, FALSE)=$C619, "Match", "Different"), "New")</f>
        <v>Match</v>
      </c>
      <c r="S619" s="1" t="str">
        <f>_xlfn.IFNA(IF(VLOOKUP($B619,'4.5 Final'!$B:$M,S$9, FALSE)=$D619, "Match", "Different"), "New")</f>
        <v>Match</v>
      </c>
      <c r="T619" s="1" t="str">
        <f>_xlfn.IFNA(IF(VLOOKUP($B619,'4.5 Final'!$B:$M,T$9, FALSE)=$E619, "Match", "Different"), "New")</f>
        <v>Match</v>
      </c>
      <c r="U619" s="1" t="str">
        <f>_xlfn.IFNA(IF(VLOOKUP($B619,'4.5 Final'!$B:$M,U$9, FALSE)=$G619, "Match", "Different"), "New")</f>
        <v>Match</v>
      </c>
      <c r="V619" s="76"/>
      <c r="X619" s="1" t="str">
        <f>_xlfn.IFNA(IF(VLOOKUP($B619,'4.5 CR'!$B:$M,X$9, FALSE)=B619, "Match", "Different"), "New")</f>
        <v>Match</v>
      </c>
      <c r="Y619" s="1" t="str">
        <f>_xlfn.IFNA(IF(VLOOKUP($B619,'4.5 CR'!$B:$M,Y$9, FALSE)=C619, "Match", "Different"), "New")</f>
        <v>Match</v>
      </c>
      <c r="Z619" s="1" t="str">
        <f>_xlfn.IFNA(IF(VLOOKUP($B619,'4.5 CR'!$B:$M,Z$9, FALSE)=D619, "Match", "Different"), "New")</f>
        <v>Match</v>
      </c>
      <c r="AA619" s="1" t="str">
        <f>_xlfn.IFNA(IF(VLOOKUP($B619,'4.5 CR'!$B:$M,AA$9, FALSE)=E619, "Match", "Different"), "New")</f>
        <v>Match</v>
      </c>
      <c r="AB619" s="1" t="str">
        <f>_xlfn.IFNA(IF(VLOOKUP($B619,'4.5 CR'!$B:$M,AB$9, FALSE)=G619, "Match", "Different"), "New")</f>
        <v>Match</v>
      </c>
      <c r="AC619" s="76"/>
      <c r="AE619" s="1" t="str">
        <f>_xlfn.IFNA(IF(VLOOKUP($B619,'4.4 Final'!$B:$M,AE$9, FALSE)=B619, "Match", "Different"), "New")</f>
        <v>Match</v>
      </c>
      <c r="AF619" s="1" t="str">
        <f>_xlfn.IFNA(IF(VLOOKUP($B619,'4.4 Final'!$B:$M,AF$9, FALSE)=C619, "Match", "Different"), "New")</f>
        <v>Match</v>
      </c>
      <c r="AG619" s="1" t="str">
        <f>_xlfn.IFNA(IF(VLOOKUP($B619,'4.4 Final'!$B:$M,AG$9, FALSE)=D619, "Match", "Different"), "New")</f>
        <v>Match</v>
      </c>
      <c r="AH619" s="1" t="str">
        <f>_xlfn.IFNA(IF(VLOOKUP($B619,'4.4 Final'!$B:$M,AH$9, FALSE)=E619, "Match", "Different"), "New")</f>
        <v>Match</v>
      </c>
      <c r="AI619" s="1" t="str">
        <f>_xlfn.IFNA(IF(VLOOKUP($B619,'4.4 Final'!$B:$M,AI$9, FALSE)=G619, "Match", "Different"), "New")</f>
        <v>Match</v>
      </c>
      <c r="AJ619" s="76"/>
      <c r="AL619" s="1" t="str">
        <f>_xlfn.IFNA(IF(VLOOKUP($B619,'4.4 CR'!$B:$M,AL$9, FALSE)=B619, "Match", "Different"), "New")</f>
        <v>Match</v>
      </c>
      <c r="AM619" s="1" t="str">
        <f>_xlfn.IFNA(IF(VLOOKUP($B619,'4.4 CR'!$B:$M,AM$9, FALSE)=C619, "Match", "Different"), "New")</f>
        <v>Match</v>
      </c>
      <c r="AN619" s="1" t="str">
        <f>_xlfn.IFNA(IF(VLOOKUP($B619,'4.4 CR'!$B:$M,AN$9, FALSE)=D619, "Match", "Different"), "New")</f>
        <v>Match</v>
      </c>
      <c r="AO619" s="1" t="str">
        <f>_xlfn.IFNA(IF(VLOOKUP($B619,'4.4 CR'!$B:$M,AO$9, FALSE)=E619, "Match", "Different"), "New")</f>
        <v>Match</v>
      </c>
      <c r="AP619" s="1" t="str">
        <f>_xlfn.IFNA(IF(VLOOKUP($B619,'4.4 CR'!$B:$M,AP$9, FALSE)=G619, "Match", "Different"), "New")</f>
        <v>Match</v>
      </c>
      <c r="AQ619" s="76"/>
      <c r="AS619" s="1" t="str">
        <f>_xlfn.IFNA(IF(VLOOKUP($B619,'4.3 Final'!$B:$M,AS$9, FALSE)=B619, "Match", "Different"), "New")</f>
        <v>Match</v>
      </c>
      <c r="AT619" s="1" t="str">
        <f>_xlfn.IFNA(IF(VLOOKUP($B619,'4.3 Final'!$B:$M,AT$9, FALSE)=C619, "Match", "Different"), "New")</f>
        <v>Match</v>
      </c>
      <c r="AU619" s="1" t="str">
        <f>_xlfn.IFNA(IF(VLOOKUP($B619,'4.3 Final'!$B:$M,AU$9, FALSE)=D619, "Match", "Different"), "New")</f>
        <v>Match</v>
      </c>
      <c r="AV619" s="1" t="str">
        <f>_xlfn.IFNA(IF(VLOOKUP($B619,'4.3 Final'!$B:$M,AV$9, FALSE)=E619, "Match", "Different"), "New")</f>
        <v>Match</v>
      </c>
      <c r="AW619" s="1" t="str">
        <f>_xlfn.IFNA(IF(VLOOKUP($B619,'4.3 Final'!$B:$M,AW$9, FALSE)=G619, "Match", "Different"), "New")</f>
        <v>Match</v>
      </c>
      <c r="AX619" s="76"/>
      <c r="AZ619" s="1" t="str">
        <f>_xlfn.IFNA(IF(VLOOKUP($B619,'4.2 Final'!$B:$M,AZ$9, FALSE)=B619, "Match", "Different"), "New")</f>
        <v>Match</v>
      </c>
      <c r="BA619" s="1" t="str">
        <f>_xlfn.IFNA(IF(VLOOKUP($B619,'4.2 Final'!$B:$M,BA$9, FALSE)=C619, "Match", "Different"), "New")</f>
        <v>Match</v>
      </c>
      <c r="BB619" s="1" t="str">
        <f>_xlfn.IFNA(IF(VLOOKUP($B619,'4.2 Final'!$B:$M,BB$9, FALSE)=D619, "Match", "Different"), "New")</f>
        <v>Match</v>
      </c>
      <c r="BC619" s="1" t="str">
        <f>_xlfn.IFNA(IF(VLOOKUP($B619,'4.2 Final'!$B:$M,BC$9, FALSE)=E619, "Match", "Different"), "New")</f>
        <v>Match</v>
      </c>
      <c r="BD619" s="1" t="str">
        <f>_xlfn.IFNA(IF(VLOOKUP($B619,'4.2 Final'!$B:$M,BD$9, FALSE)=G619, "Match", "Different"), "New")</f>
        <v>Match</v>
      </c>
      <c r="BE619" s="76"/>
      <c r="BG619" s="1" t="str">
        <f>IF(AND(_xlfn.IFNA(IF(VLOOKUP($B619,'4.1'!$B:$N,BG$9, FALSE)=B619, "Match", "Different"), "New")="New",CB619&lt;&gt;"New"),"New",_xlfn.IFNA(IF(VLOOKUP($B619,'4.1'!$B:$N,BG$9, FALSE)=B619, "Match", "Different"),"New"))</f>
        <v>Match</v>
      </c>
      <c r="BH619" s="1" t="str">
        <f>IF(AND(_xlfn.IFNA(IF(VLOOKUP($B619,'4.1'!$B:$N,BH$9, FALSE)=C619, "Match", "Different"), "New")="New",CC619&lt;&gt;"New"),"New",_xlfn.IFNA(IF(VLOOKUP($B619,'4.1'!$B:$N,BH$9, FALSE)=C619, "Match", "Different"),"New"))</f>
        <v>Match</v>
      </c>
      <c r="BI619" s="1" t="str">
        <f>IF(AND(_xlfn.IFNA(IF(VLOOKUP($B619,'4.1'!$B:$N,BI$9, FALSE)=D619, "Match", "Different"), "New")="New",CD619&lt;&gt;"New"),"New",_xlfn.IFNA(IF(VLOOKUP($B619,'4.1'!$B:$N,BI$9, FALSE)=D619, "Match", "Different"),"New"))</f>
        <v>Match</v>
      </c>
      <c r="BJ619" s="1" t="str">
        <f>IF(AND(_xlfn.IFNA(IF(VLOOKUP($B619,'4.1'!$B:$N,BJ$9, FALSE)=E619, "Match", "Different"), "New")="New",CE619&lt;&gt;"New"),"New",_xlfn.IFNA(IF(VLOOKUP($B619,'4.1'!$B:$N,BJ$9, FALSE)=E619, "Match", "Different"),"New"))</f>
        <v>Different</v>
      </c>
      <c r="BK619" s="1" t="str">
        <f>IF(AND(_xlfn.IFNA(IF(VLOOKUP($B619,'4.1'!$B:$N,BK$9, FALSE)=G619, "Match", "Different"), "New")="New",CF619&lt;&gt;"New"),"New",_xlfn.IFNA(IF(VLOOKUP($B619,'4.1'!$B:$N,BK$9, FALSE)=G619, "Match", "Different"),"New"))</f>
        <v>Match</v>
      </c>
      <c r="BL619" s="76"/>
      <c r="BN619" s="1" t="str">
        <f>IF(AND(_xlfn.IFNA(IF(VLOOKUP($B619,'4.0'!$B:$N,BN$9, FALSE)=B619, "Match", "Different"), "New")="New",CI619&lt;&gt;"New"),"New",_xlfn.IFNA(IF(VLOOKUP($B619,'4.0'!$B:$N,BN$9, FALSE)=B619, "Match", "Different"),"New"))</f>
        <v>New</v>
      </c>
      <c r="BO619" s="1" t="str">
        <f>IF(AND(_xlfn.IFNA(IF(VLOOKUP($B619,'4.0'!$B:$N,BO$9, FALSE)=C619, "Match", "Different"), "New")="New",CJ619&lt;&gt;"New"),"New",_xlfn.IFNA(IF(VLOOKUP($B619,'4.0'!$B:$N,BO$9, FALSE)=C619, "Match", "Different"),"New"))</f>
        <v>New</v>
      </c>
      <c r="BP619" s="1" t="str">
        <f>IF(AND(_xlfn.IFNA(IF(VLOOKUP($B619,'4.0'!$B:$N,BP$9, FALSE)=D619, "Match", "Different"), "New")="New",CK619&lt;&gt;"New"),"New",_xlfn.IFNA(IF(VLOOKUP($B619,'4.0'!$B:$N,BP$9, FALSE)=D619, "Match", "Different"),"New"))</f>
        <v>New</v>
      </c>
      <c r="BQ619" s="1" t="str">
        <f>IF(AND(_xlfn.IFNA(IF(VLOOKUP($B619,'4.0'!$B:$N,BQ$9, FALSE)=E619, "Match", "Different"), "New")="New",CL619&lt;&gt;"New"),"New",_xlfn.IFNA(IF(VLOOKUP($B619,'4.0'!$B:$N,BQ$9, FALSE)=E619, "Match", "Different"),"New"))</f>
        <v>New</v>
      </c>
      <c r="BR619" s="1" t="str">
        <f>IF(AND(_xlfn.IFNA(IF(VLOOKUP($B619,'4.0'!$B:$N,BR$9, FALSE)=G619, "Match", "Different"), "New")="New",CM619&lt;&gt;"New"),"New",_xlfn.IFNA(IF(VLOOKUP($B619,'4.0'!$B:$N,BR$9, FALSE)=G619, "Match", "Different"),"New"))</f>
        <v>New</v>
      </c>
      <c r="BS619" s="76"/>
      <c r="BU619" s="1" t="str">
        <f>IF(AND(_xlfn.IFNA(IF(VLOOKUP($B619,'4.0 CR'!$B:$N,BU$9, FALSE)=B619, "Match", "Different"), "New")="New",CB619&lt;&gt;"New"),"New",_xlfn.IFNA(IF(VLOOKUP($B619,'4.0 CR'!$B:$N,BU$9, FALSE)=B619, "Match", "Different"),"New"))</f>
        <v>New</v>
      </c>
      <c r="BV619" s="1" t="str">
        <f>IF(AND(_xlfn.IFNA(IF(VLOOKUP($B619,'4.0 CR'!$B:$N,BV$9, FALSE)=C619, "Match", "Different"), "New")="New",CC619&lt;&gt;"New"),"New",_xlfn.IFNA(IF(VLOOKUP($B619,'4.0 CR'!$B:$N,BV$9, FALSE)=C619, "Match", "Different"),"New"))</f>
        <v>New</v>
      </c>
      <c r="BW619" s="1" t="str">
        <f>IF(AND(_xlfn.IFNA(IF(VLOOKUP($B619,'4.0 CR'!$B:$N,BW$9, FALSE)=D619, "Match", "Different"), "New")="New",CD619&lt;&gt;"New"),"New",_xlfn.IFNA(IF(VLOOKUP($B619,'4.0 CR'!$B:$N,BW$9, FALSE)=D619, "Match", "Different"),"New"))</f>
        <v>New</v>
      </c>
      <c r="BX619" s="1" t="str">
        <f>IF(AND(_xlfn.IFNA(IF(VLOOKUP($B619,'4.0 CR'!$B:$N,BX$9, FALSE)=E619, "Match", "Different"), "New")="New",CE619&lt;&gt;"New"),"New",_xlfn.IFNA(IF(VLOOKUP($B619,'4.0 CR'!$B:$N,BX$9, FALSE)=E619, "Match", "Different"),"New"))</f>
        <v>New</v>
      </c>
      <c r="BY619" s="1" t="str">
        <f>IF(AND(_xlfn.IFNA(IF(VLOOKUP($B619,'4.0 CR'!$B:$N,BY$9, FALSE)=G619, "Match", "Different"), "New")="New",CF619&lt;&gt;"New"),"New",_xlfn.IFNA(IF(VLOOKUP($B619,'4.0 CR'!$B:$N,BY$9, FALSE)=G619, "Match", "Different"),"New"))</f>
        <v>New</v>
      </c>
      <c r="BZ619" s="76"/>
      <c r="CB619" s="1" t="str">
        <f>IF(AND(_xlfn.IFNA(IF(VLOOKUP($B619,'4.0 CR'!$B:$N,CB$9, FALSE)=B619, "Match", "Different"), "New")="New",CI619&lt;&gt;"New"),"New",_xlfn.IFNA(IF(VLOOKUP($B619,'4.0 CR'!$B:$N,CB$9, FALSE)=B619, "Match", "Different"),"New"))</f>
        <v>New</v>
      </c>
      <c r="CC619" s="1" t="str">
        <f>IF(AND(_xlfn.IFNA(IF(VLOOKUP($B619,'4.0 CR'!$B:$N,CC$9, FALSE)=C619, "Match", "Different"), "New")="New",CJ619&lt;&gt;"New"),"New",_xlfn.IFNA(IF(VLOOKUP($B619,'4.0 CR'!$B:$N,CC$9, FALSE)=C619, "Match", "Different"),"New"))</f>
        <v>New</v>
      </c>
      <c r="CD619" s="1" t="str">
        <f>IF(AND(_xlfn.IFNA(IF(VLOOKUP($B619,'4.0 CR'!$B:$N,CD$9, FALSE)=D619, "Match", "Different"), "New")="New",CK619&lt;&gt;"New"),"New",_xlfn.IFNA(IF(VLOOKUP($B619,'4.0 CR'!$B:$N,CD$9, FALSE)=D619, "Match", "Different"),"New"))</f>
        <v>New</v>
      </c>
      <c r="CE619" s="1" t="str">
        <f>IF(AND(_xlfn.IFNA(IF(VLOOKUP($B619,'4.0 CR'!$B:$N,CE$9, FALSE)=E619, "Match", "Different"), "New")="New",CL619&lt;&gt;"New"),"New",_xlfn.IFNA(IF(VLOOKUP($B619,'4.0 CR'!$B:$N,CE$9, FALSE)=E619, "Match", "Different"),"New"))</f>
        <v>New</v>
      </c>
      <c r="CF619" s="1" t="str">
        <f>IF(AND(_xlfn.IFNA(IF(VLOOKUP($B619,'4.0 CR'!$B:$N,CF$9, FALSE)=G619, "Match", "Different"), "New")="New",CM619&lt;&gt;"New"),"New",_xlfn.IFNA(IF(VLOOKUP($B619,'4.0 CR'!$B:$N,CF$9, FALSE)=G619, "Match", "Different"),"New"))</f>
        <v>New</v>
      </c>
      <c r="CG619" s="76"/>
      <c r="CI619" s="1" t="str">
        <f>_xlfn.IFNA(IF(VLOOKUP($B619,'3.1'!$B:$J,CI$9, FALSE)=B619, "Match", "Different"), "New")</f>
        <v>New</v>
      </c>
      <c r="CJ619" s="1" t="str">
        <f>_xlfn.IFNA(IF(VLOOKUP($B619,'3.1'!$B:$J,CJ$9, FALSE)=C619, "Match", "Different"), "New")</f>
        <v>New</v>
      </c>
      <c r="CK619" s="1" t="str">
        <f>_xlfn.IFNA(IF(VLOOKUP($B619,'3.1'!$B:$J,CK$9, FALSE)=D619, "Match", "Different"), "New")</f>
        <v>New</v>
      </c>
      <c r="CL619" s="1" t="str">
        <f>_xlfn.IFNA(IF(VLOOKUP($B619,'3.1'!$B:$J,CL$9, FALSE)=E619, "Match", "Different"), "New")</f>
        <v>New</v>
      </c>
      <c r="CM619" s="1" t="str">
        <f>_xlfn.IFNA(IF(VLOOKUP($B619,'3.1'!$B:$J,CM$9, FALSE)=G619, "Match", "Different"), "New")</f>
        <v>New</v>
      </c>
    </row>
    <row r="620" spans="1:91" x14ac:dyDescent="0.35">
      <c r="A620" s="21"/>
      <c r="B620" s="21">
        <v>19415</v>
      </c>
      <c r="C620" s="21" t="s">
        <v>1561</v>
      </c>
      <c r="D620" s="21" t="s">
        <v>1562</v>
      </c>
      <c r="E620" s="21" t="s">
        <v>358</v>
      </c>
      <c r="F620" s="21" t="s">
        <v>244</v>
      </c>
      <c r="G620" s="21" t="s">
        <v>975</v>
      </c>
      <c r="H620" s="21" t="s">
        <v>337</v>
      </c>
      <c r="I620" s="21" t="s">
        <v>3922</v>
      </c>
      <c r="J620" s="21" t="s">
        <v>35</v>
      </c>
      <c r="K620" s="21" t="s">
        <v>3922</v>
      </c>
      <c r="L620" s="21" t="s">
        <v>3922</v>
      </c>
      <c r="M620" s="21" t="s">
        <v>3922</v>
      </c>
      <c r="N620" s="21" t="s">
        <v>3609</v>
      </c>
      <c r="O620" s="76"/>
      <c r="Q620" s="1" t="str">
        <f>_xlfn.IFNA(IF(VLOOKUP($B620,'4.5 Final'!$B:$M,Q$9, FALSE)=$B620, "Match", "Different"), "New")</f>
        <v>Match</v>
      </c>
      <c r="R620" s="1" t="str">
        <f>_xlfn.IFNA(IF(VLOOKUP($B620,'4.5 Final'!$B:$M,R$9, FALSE)=$C620, "Match", "Different"), "New")</f>
        <v>Match</v>
      </c>
      <c r="S620" s="1" t="str">
        <f>_xlfn.IFNA(IF(VLOOKUP($B620,'4.5 Final'!$B:$M,S$9, FALSE)=$D620, "Match", "Different"), "New")</f>
        <v>Match</v>
      </c>
      <c r="T620" s="1" t="str">
        <f>_xlfn.IFNA(IF(VLOOKUP($B620,'4.5 Final'!$B:$M,T$9, FALSE)=$E620, "Match", "Different"), "New")</f>
        <v>Match</v>
      </c>
      <c r="U620" s="1" t="str">
        <f>_xlfn.IFNA(IF(VLOOKUP($B620,'4.5 Final'!$B:$M,U$9, FALSE)=$G620, "Match", "Different"), "New")</f>
        <v>Match</v>
      </c>
      <c r="V620" s="76"/>
      <c r="X620" s="1" t="str">
        <f>_xlfn.IFNA(IF(VLOOKUP($B620,'4.5 CR'!$B:$M,X$9, FALSE)=B620, "Match", "Different"), "New")</f>
        <v>Match</v>
      </c>
      <c r="Y620" s="1" t="str">
        <f>_xlfn.IFNA(IF(VLOOKUP($B620,'4.5 CR'!$B:$M,Y$9, FALSE)=C620, "Match", "Different"), "New")</f>
        <v>Match</v>
      </c>
      <c r="Z620" s="1" t="str">
        <f>_xlfn.IFNA(IF(VLOOKUP($B620,'4.5 CR'!$B:$M,Z$9, FALSE)=D620, "Match", "Different"), "New")</f>
        <v>Match</v>
      </c>
      <c r="AA620" s="1" t="str">
        <f>_xlfn.IFNA(IF(VLOOKUP($B620,'4.5 CR'!$B:$M,AA$9, FALSE)=E620, "Match", "Different"), "New")</f>
        <v>Match</v>
      </c>
      <c r="AB620" s="1" t="str">
        <f>_xlfn.IFNA(IF(VLOOKUP($B620,'4.5 CR'!$B:$M,AB$9, FALSE)=G620, "Match", "Different"), "New")</f>
        <v>Match</v>
      </c>
      <c r="AC620" s="76"/>
      <c r="AE620" s="1" t="str">
        <f>_xlfn.IFNA(IF(VLOOKUP($B620,'4.4 Final'!$B:$M,AE$9, FALSE)=B620, "Match", "Different"), "New")</f>
        <v>Match</v>
      </c>
      <c r="AF620" s="1" t="str">
        <f>_xlfn.IFNA(IF(VLOOKUP($B620,'4.4 Final'!$B:$M,AF$9, FALSE)=C620, "Match", "Different"), "New")</f>
        <v>Match</v>
      </c>
      <c r="AG620" s="1" t="str">
        <f>_xlfn.IFNA(IF(VLOOKUP($B620,'4.4 Final'!$B:$M,AG$9, FALSE)=D620, "Match", "Different"), "New")</f>
        <v>Match</v>
      </c>
      <c r="AH620" s="1" t="str">
        <f>_xlfn.IFNA(IF(VLOOKUP($B620,'4.4 Final'!$B:$M,AH$9, FALSE)=E620, "Match", "Different"), "New")</f>
        <v>Match</v>
      </c>
      <c r="AI620" s="1" t="str">
        <f>_xlfn.IFNA(IF(VLOOKUP($B620,'4.4 Final'!$B:$M,AI$9, FALSE)=G620, "Match", "Different"), "New")</f>
        <v>Match</v>
      </c>
      <c r="AJ620" s="76"/>
      <c r="AL620" s="1" t="str">
        <f>_xlfn.IFNA(IF(VLOOKUP($B620,'4.4 CR'!$B:$M,AL$9, FALSE)=B620, "Match", "Different"), "New")</f>
        <v>Match</v>
      </c>
      <c r="AM620" s="1" t="str">
        <f>_xlfn.IFNA(IF(VLOOKUP($B620,'4.4 CR'!$B:$M,AM$9, FALSE)=C620, "Match", "Different"), "New")</f>
        <v>Match</v>
      </c>
      <c r="AN620" s="1" t="str">
        <f>_xlfn.IFNA(IF(VLOOKUP($B620,'4.4 CR'!$B:$M,AN$9, FALSE)=D620, "Match", "Different"), "New")</f>
        <v>Match</v>
      </c>
      <c r="AO620" s="1" t="str">
        <f>_xlfn.IFNA(IF(VLOOKUP($B620,'4.4 CR'!$B:$M,AO$9, FALSE)=E620, "Match", "Different"), "New")</f>
        <v>Match</v>
      </c>
      <c r="AP620" s="1" t="str">
        <f>_xlfn.IFNA(IF(VLOOKUP($B620,'4.4 CR'!$B:$M,AP$9, FALSE)=G620, "Match", "Different"), "New")</f>
        <v>Match</v>
      </c>
      <c r="AQ620" s="76"/>
      <c r="AS620" s="1" t="str">
        <f>_xlfn.IFNA(IF(VLOOKUP($B620,'4.3 Final'!$B:$M,AS$9, FALSE)=B620, "Match", "Different"), "New")</f>
        <v>Match</v>
      </c>
      <c r="AT620" s="1" t="str">
        <f>_xlfn.IFNA(IF(VLOOKUP($B620,'4.3 Final'!$B:$M,AT$9, FALSE)=C620, "Match", "Different"), "New")</f>
        <v>Match</v>
      </c>
      <c r="AU620" s="1" t="str">
        <f>_xlfn.IFNA(IF(VLOOKUP($B620,'4.3 Final'!$B:$M,AU$9, FALSE)=D620, "Match", "Different"), "New")</f>
        <v>Match</v>
      </c>
      <c r="AV620" s="1" t="str">
        <f>_xlfn.IFNA(IF(VLOOKUP($B620,'4.3 Final'!$B:$M,AV$9, FALSE)=E620, "Match", "Different"), "New")</f>
        <v>Match</v>
      </c>
      <c r="AW620" s="1" t="str">
        <f>_xlfn.IFNA(IF(VLOOKUP($B620,'4.3 Final'!$B:$M,AW$9, FALSE)=G620, "Match", "Different"), "New")</f>
        <v>Match</v>
      </c>
      <c r="AX620" s="76"/>
      <c r="AZ620" s="1" t="str">
        <f>_xlfn.IFNA(IF(VLOOKUP($B620,'4.2 Final'!$B:$M,AZ$9, FALSE)=B620, "Match", "Different"), "New")</f>
        <v>Match</v>
      </c>
      <c r="BA620" s="1" t="str">
        <f>_xlfn.IFNA(IF(VLOOKUP($B620,'4.2 Final'!$B:$M,BA$9, FALSE)=C620, "Match", "Different"), "New")</f>
        <v>Match</v>
      </c>
      <c r="BB620" s="1" t="str">
        <f>_xlfn.IFNA(IF(VLOOKUP($B620,'4.2 Final'!$B:$M,BB$9, FALSE)=D620, "Match", "Different"), "New")</f>
        <v>Match</v>
      </c>
      <c r="BC620" s="1" t="str">
        <f>_xlfn.IFNA(IF(VLOOKUP($B620,'4.2 Final'!$B:$M,BC$9, FALSE)=E620, "Match", "Different"), "New")</f>
        <v>Match</v>
      </c>
      <c r="BD620" s="1" t="str">
        <f>_xlfn.IFNA(IF(VLOOKUP($B620,'4.2 Final'!$B:$M,BD$9, FALSE)=G620, "Match", "Different"), "New")</f>
        <v>Match</v>
      </c>
      <c r="BE620" s="76"/>
      <c r="BG620" s="1" t="str">
        <f>IF(AND(_xlfn.IFNA(IF(VLOOKUP($B620,'4.1'!$B:$N,BG$9, FALSE)=B620, "Match", "Different"), "New")="New",CB620&lt;&gt;"New"),"New",_xlfn.IFNA(IF(VLOOKUP($B620,'4.1'!$B:$N,BG$9, FALSE)=B620, "Match", "Different"),"New"))</f>
        <v>Match</v>
      </c>
      <c r="BH620" s="1" t="str">
        <f>IF(AND(_xlfn.IFNA(IF(VLOOKUP($B620,'4.1'!$B:$N,BH$9, FALSE)=C620, "Match", "Different"), "New")="New",CC620&lt;&gt;"New"),"New",_xlfn.IFNA(IF(VLOOKUP($B620,'4.1'!$B:$N,BH$9, FALSE)=C620, "Match", "Different"),"New"))</f>
        <v>Match</v>
      </c>
      <c r="BI620" s="1" t="str">
        <f>IF(AND(_xlfn.IFNA(IF(VLOOKUP($B620,'4.1'!$B:$N,BI$9, FALSE)=D620, "Match", "Different"), "New")="New",CD620&lt;&gt;"New"),"New",_xlfn.IFNA(IF(VLOOKUP($B620,'4.1'!$B:$N,BI$9, FALSE)=D620, "Match", "Different"),"New"))</f>
        <v>Match</v>
      </c>
      <c r="BJ620" s="1" t="str">
        <f>IF(AND(_xlfn.IFNA(IF(VLOOKUP($B620,'4.1'!$B:$N,BJ$9, FALSE)=E620, "Match", "Different"), "New")="New",CE620&lt;&gt;"New"),"New",_xlfn.IFNA(IF(VLOOKUP($B620,'4.1'!$B:$N,BJ$9, FALSE)=E620, "Match", "Different"),"New"))</f>
        <v>Match</v>
      </c>
      <c r="BK620" s="1" t="str">
        <f>IF(AND(_xlfn.IFNA(IF(VLOOKUP($B620,'4.1'!$B:$N,BK$9, FALSE)=G620, "Match", "Different"), "New")="New",CF620&lt;&gt;"New"),"New",_xlfn.IFNA(IF(VLOOKUP($B620,'4.1'!$B:$N,BK$9, FALSE)=G620, "Match", "Different"),"New"))</f>
        <v>Match</v>
      </c>
      <c r="BL620" s="76"/>
      <c r="BN620" s="1" t="str">
        <f>IF(AND(_xlfn.IFNA(IF(VLOOKUP($B620,'4.0'!$B:$N,BN$9, FALSE)=B620, "Match", "Different"), "New")="New",CI620&lt;&gt;"New"),"New",_xlfn.IFNA(IF(VLOOKUP($B620,'4.0'!$B:$N,BN$9, FALSE)=B620, "Match", "Different"),"New"))</f>
        <v>New</v>
      </c>
      <c r="BO620" s="1" t="str">
        <f>IF(AND(_xlfn.IFNA(IF(VLOOKUP($B620,'4.0'!$B:$N,BO$9, FALSE)=C620, "Match", "Different"), "New")="New",CJ620&lt;&gt;"New"),"New",_xlfn.IFNA(IF(VLOOKUP($B620,'4.0'!$B:$N,BO$9, FALSE)=C620, "Match", "Different"),"New"))</f>
        <v>New</v>
      </c>
      <c r="BP620" s="1" t="str">
        <f>IF(AND(_xlfn.IFNA(IF(VLOOKUP($B620,'4.0'!$B:$N,BP$9, FALSE)=D620, "Match", "Different"), "New")="New",CK620&lt;&gt;"New"),"New",_xlfn.IFNA(IF(VLOOKUP($B620,'4.0'!$B:$N,BP$9, FALSE)=D620, "Match", "Different"),"New"))</f>
        <v>New</v>
      </c>
      <c r="BQ620" s="1" t="str">
        <f>IF(AND(_xlfn.IFNA(IF(VLOOKUP($B620,'4.0'!$B:$N,BQ$9, FALSE)=E620, "Match", "Different"), "New")="New",CL620&lt;&gt;"New"),"New",_xlfn.IFNA(IF(VLOOKUP($B620,'4.0'!$B:$N,BQ$9, FALSE)=E620, "Match", "Different"),"New"))</f>
        <v>New</v>
      </c>
      <c r="BR620" s="1" t="str">
        <f>IF(AND(_xlfn.IFNA(IF(VLOOKUP($B620,'4.0'!$B:$N,BR$9, FALSE)=G620, "Match", "Different"), "New")="New",CM620&lt;&gt;"New"),"New",_xlfn.IFNA(IF(VLOOKUP($B620,'4.0'!$B:$N,BR$9, FALSE)=G620, "Match", "Different"),"New"))</f>
        <v>New</v>
      </c>
      <c r="BS620" s="76"/>
      <c r="BU620" s="1" t="str">
        <f>IF(AND(_xlfn.IFNA(IF(VLOOKUP($B620,'4.0 CR'!$B:$N,BU$9, FALSE)=B620, "Match", "Different"), "New")="New",CB620&lt;&gt;"New"),"New",_xlfn.IFNA(IF(VLOOKUP($B620,'4.0 CR'!$B:$N,BU$9, FALSE)=B620, "Match", "Different"),"New"))</f>
        <v>New</v>
      </c>
      <c r="BV620" s="1" t="str">
        <f>IF(AND(_xlfn.IFNA(IF(VLOOKUP($B620,'4.0 CR'!$B:$N,BV$9, FALSE)=C620, "Match", "Different"), "New")="New",CC620&lt;&gt;"New"),"New",_xlfn.IFNA(IF(VLOOKUP($B620,'4.0 CR'!$B:$N,BV$9, FALSE)=C620, "Match", "Different"),"New"))</f>
        <v>New</v>
      </c>
      <c r="BW620" s="1" t="str">
        <f>IF(AND(_xlfn.IFNA(IF(VLOOKUP($B620,'4.0 CR'!$B:$N,BW$9, FALSE)=D620, "Match", "Different"), "New")="New",CD620&lt;&gt;"New"),"New",_xlfn.IFNA(IF(VLOOKUP($B620,'4.0 CR'!$B:$N,BW$9, FALSE)=D620, "Match", "Different"),"New"))</f>
        <v>New</v>
      </c>
      <c r="BX620" s="1" t="str">
        <f>IF(AND(_xlfn.IFNA(IF(VLOOKUP($B620,'4.0 CR'!$B:$N,BX$9, FALSE)=E620, "Match", "Different"), "New")="New",CE620&lt;&gt;"New"),"New",_xlfn.IFNA(IF(VLOOKUP($B620,'4.0 CR'!$B:$N,BX$9, FALSE)=E620, "Match", "Different"),"New"))</f>
        <v>New</v>
      </c>
      <c r="BY620" s="1" t="str">
        <f>IF(AND(_xlfn.IFNA(IF(VLOOKUP($B620,'4.0 CR'!$B:$N,BY$9, FALSE)=G620, "Match", "Different"), "New")="New",CF620&lt;&gt;"New"),"New",_xlfn.IFNA(IF(VLOOKUP($B620,'4.0 CR'!$B:$N,BY$9, FALSE)=G620, "Match", "Different"),"New"))</f>
        <v>New</v>
      </c>
      <c r="BZ620" s="76"/>
      <c r="CB620" s="1" t="str">
        <f>IF(AND(_xlfn.IFNA(IF(VLOOKUP($B620,'4.0 CR'!$B:$N,CB$9, FALSE)=B620, "Match", "Different"), "New")="New",CI620&lt;&gt;"New"),"New",_xlfn.IFNA(IF(VLOOKUP($B620,'4.0 CR'!$B:$N,CB$9, FALSE)=B620, "Match", "Different"),"New"))</f>
        <v>New</v>
      </c>
      <c r="CC620" s="1" t="str">
        <f>IF(AND(_xlfn.IFNA(IF(VLOOKUP($B620,'4.0 CR'!$B:$N,CC$9, FALSE)=C620, "Match", "Different"), "New")="New",CJ620&lt;&gt;"New"),"New",_xlfn.IFNA(IF(VLOOKUP($B620,'4.0 CR'!$B:$N,CC$9, FALSE)=C620, "Match", "Different"),"New"))</f>
        <v>New</v>
      </c>
      <c r="CD620" s="1" t="str">
        <f>IF(AND(_xlfn.IFNA(IF(VLOOKUP($B620,'4.0 CR'!$B:$N,CD$9, FALSE)=D620, "Match", "Different"), "New")="New",CK620&lt;&gt;"New"),"New",_xlfn.IFNA(IF(VLOOKUP($B620,'4.0 CR'!$B:$N,CD$9, FALSE)=D620, "Match", "Different"),"New"))</f>
        <v>New</v>
      </c>
      <c r="CE620" s="1" t="str">
        <f>IF(AND(_xlfn.IFNA(IF(VLOOKUP($B620,'4.0 CR'!$B:$N,CE$9, FALSE)=E620, "Match", "Different"), "New")="New",CL620&lt;&gt;"New"),"New",_xlfn.IFNA(IF(VLOOKUP($B620,'4.0 CR'!$B:$N,CE$9, FALSE)=E620, "Match", "Different"),"New"))</f>
        <v>New</v>
      </c>
      <c r="CF620" s="1" t="str">
        <f>IF(AND(_xlfn.IFNA(IF(VLOOKUP($B620,'4.0 CR'!$B:$N,CF$9, FALSE)=G620, "Match", "Different"), "New")="New",CM620&lt;&gt;"New"),"New",_xlfn.IFNA(IF(VLOOKUP($B620,'4.0 CR'!$B:$N,CF$9, FALSE)=G620, "Match", "Different"),"New"))</f>
        <v>New</v>
      </c>
      <c r="CG620" s="76"/>
      <c r="CI620" s="1" t="str">
        <f>_xlfn.IFNA(IF(VLOOKUP($B620,'3.1'!$B:$J,CI$9, FALSE)=B620, "Match", "Different"), "New")</f>
        <v>New</v>
      </c>
      <c r="CJ620" s="1" t="str">
        <f>_xlfn.IFNA(IF(VLOOKUP($B620,'3.1'!$B:$J,CJ$9, FALSE)=C620, "Match", "Different"), "New")</f>
        <v>New</v>
      </c>
      <c r="CK620" s="1" t="str">
        <f>_xlfn.IFNA(IF(VLOOKUP($B620,'3.1'!$B:$J,CK$9, FALSE)=D620, "Match", "Different"), "New")</f>
        <v>New</v>
      </c>
      <c r="CL620" s="1" t="str">
        <f>_xlfn.IFNA(IF(VLOOKUP($B620,'3.1'!$B:$J,CL$9, FALSE)=E620, "Match", "Different"), "New")</f>
        <v>New</v>
      </c>
      <c r="CM620" s="1" t="str">
        <f>_xlfn.IFNA(IF(VLOOKUP($B620,'3.1'!$B:$J,CM$9, FALSE)=G620, "Match", "Different"), "New")</f>
        <v>New</v>
      </c>
    </row>
    <row r="621" spans="1:91" x14ac:dyDescent="0.35">
      <c r="A621" s="21"/>
      <c r="B621" s="21">
        <v>20015</v>
      </c>
      <c r="C621" s="21" t="s">
        <v>1563</v>
      </c>
      <c r="D621" s="21" t="s">
        <v>1564</v>
      </c>
      <c r="E621" s="21" t="s">
        <v>49</v>
      </c>
      <c r="F621" s="21" t="s">
        <v>32</v>
      </c>
      <c r="G621" s="21">
        <v>1</v>
      </c>
      <c r="H621" s="21" t="s">
        <v>46</v>
      </c>
      <c r="I621" s="21" t="s">
        <v>3922</v>
      </c>
      <c r="J621" s="21" t="s">
        <v>35</v>
      </c>
      <c r="K621" s="21" t="s">
        <v>3922</v>
      </c>
      <c r="L621" s="21" t="s">
        <v>3922</v>
      </c>
      <c r="M621" s="21" t="s">
        <v>3922</v>
      </c>
      <c r="N621" s="21" t="s">
        <v>3817</v>
      </c>
      <c r="O621" s="76"/>
      <c r="Q621" s="1" t="str">
        <f>_xlfn.IFNA(IF(VLOOKUP($B621,'4.5 Final'!$B:$M,Q$9, FALSE)=$B621, "Match", "Different"), "New")</f>
        <v>Match</v>
      </c>
      <c r="R621" s="1" t="str">
        <f>_xlfn.IFNA(IF(VLOOKUP($B621,'4.5 Final'!$B:$M,R$9, FALSE)=$C621, "Match", "Different"), "New")</f>
        <v>Match</v>
      </c>
      <c r="S621" s="1" t="str">
        <f>_xlfn.IFNA(IF(VLOOKUP($B621,'4.5 Final'!$B:$M,S$9, FALSE)=$D621, "Match", "Different"), "New")</f>
        <v>Match</v>
      </c>
      <c r="T621" s="1" t="str">
        <f>_xlfn.IFNA(IF(VLOOKUP($B621,'4.5 Final'!$B:$M,T$9, FALSE)=$E621, "Match", "Different"), "New")</f>
        <v>Match</v>
      </c>
      <c r="U621" s="1" t="str">
        <f>_xlfn.IFNA(IF(VLOOKUP($B621,'4.5 Final'!$B:$M,U$9, FALSE)=$G621, "Match", "Different"), "New")</f>
        <v>Match</v>
      </c>
      <c r="V621" s="76"/>
      <c r="X621" s="1" t="str">
        <f>_xlfn.IFNA(IF(VLOOKUP($B621,'4.5 CR'!$B:$M,X$9, FALSE)=B621, "Match", "Different"), "New")</f>
        <v>Match</v>
      </c>
      <c r="Y621" s="1" t="str">
        <f>_xlfn.IFNA(IF(VLOOKUP($B621,'4.5 CR'!$B:$M,Y$9, FALSE)=C621, "Match", "Different"), "New")</f>
        <v>Match</v>
      </c>
      <c r="Z621" s="1" t="str">
        <f>_xlfn.IFNA(IF(VLOOKUP($B621,'4.5 CR'!$B:$M,Z$9, FALSE)=D621, "Match", "Different"), "New")</f>
        <v>Match</v>
      </c>
      <c r="AA621" s="1" t="str">
        <f>_xlfn.IFNA(IF(VLOOKUP($B621,'4.5 CR'!$B:$M,AA$9, FALSE)=E621, "Match", "Different"), "New")</f>
        <v>Match</v>
      </c>
      <c r="AB621" s="1" t="str">
        <f>_xlfn.IFNA(IF(VLOOKUP($B621,'4.5 CR'!$B:$M,AB$9, FALSE)=G621, "Match", "Different"), "New")</f>
        <v>Match</v>
      </c>
      <c r="AC621" s="76"/>
      <c r="AE621" s="1" t="str">
        <f>_xlfn.IFNA(IF(VLOOKUP($B621,'4.4 Final'!$B:$M,AE$9, FALSE)=B621, "Match", "Different"), "New")</f>
        <v>Match</v>
      </c>
      <c r="AF621" s="1" t="str">
        <f>_xlfn.IFNA(IF(VLOOKUP($B621,'4.4 Final'!$B:$M,AF$9, FALSE)=C621, "Match", "Different"), "New")</f>
        <v>Match</v>
      </c>
      <c r="AG621" s="1" t="str">
        <f>_xlfn.IFNA(IF(VLOOKUP($B621,'4.4 Final'!$B:$M,AG$9, FALSE)=D621, "Match", "Different"), "New")</f>
        <v>Match</v>
      </c>
      <c r="AH621" s="1" t="str">
        <f>_xlfn.IFNA(IF(VLOOKUP($B621,'4.4 Final'!$B:$M,AH$9, FALSE)=E621, "Match", "Different"), "New")</f>
        <v>Match</v>
      </c>
      <c r="AI621" s="1" t="str">
        <f>_xlfn.IFNA(IF(VLOOKUP($B621,'4.4 Final'!$B:$M,AI$9, FALSE)=G621, "Match", "Different"), "New")</f>
        <v>Match</v>
      </c>
      <c r="AJ621" s="76"/>
      <c r="AL621" s="1" t="str">
        <f>_xlfn.IFNA(IF(VLOOKUP($B621,'4.4 CR'!$B:$M,AL$9, FALSE)=B621, "Match", "Different"), "New")</f>
        <v>Match</v>
      </c>
      <c r="AM621" s="1" t="str">
        <f>_xlfn.IFNA(IF(VLOOKUP($B621,'4.4 CR'!$B:$M,AM$9, FALSE)=C621, "Match", "Different"), "New")</f>
        <v>Match</v>
      </c>
      <c r="AN621" s="1" t="str">
        <f>_xlfn.IFNA(IF(VLOOKUP($B621,'4.4 CR'!$B:$M,AN$9, FALSE)=D621, "Match", "Different"), "New")</f>
        <v>Match</v>
      </c>
      <c r="AO621" s="1" t="str">
        <f>_xlfn.IFNA(IF(VLOOKUP($B621,'4.4 CR'!$B:$M,AO$9, FALSE)=E621, "Match", "Different"), "New")</f>
        <v>Match</v>
      </c>
      <c r="AP621" s="1" t="str">
        <f>_xlfn.IFNA(IF(VLOOKUP($B621,'4.4 CR'!$B:$M,AP$9, FALSE)=G621, "Match", "Different"), "New")</f>
        <v>Match</v>
      </c>
      <c r="AQ621" s="76"/>
      <c r="AS621" s="1" t="str">
        <f>_xlfn.IFNA(IF(VLOOKUP($B621,'4.3 Final'!$B:$M,AS$9, FALSE)=B621, "Match", "Different"), "New")</f>
        <v>Match</v>
      </c>
      <c r="AT621" s="1" t="str">
        <f>_xlfn.IFNA(IF(VLOOKUP($B621,'4.3 Final'!$B:$M,AT$9, FALSE)=C621, "Match", "Different"), "New")</f>
        <v>Match</v>
      </c>
      <c r="AU621" s="1" t="str">
        <f>_xlfn.IFNA(IF(VLOOKUP($B621,'4.3 Final'!$B:$M,AU$9, FALSE)=D621, "Match", "Different"), "New")</f>
        <v>Match</v>
      </c>
      <c r="AV621" s="1" t="str">
        <f>_xlfn.IFNA(IF(VLOOKUP($B621,'4.3 Final'!$B:$M,AV$9, FALSE)=E621, "Match", "Different"), "New")</f>
        <v>Match</v>
      </c>
      <c r="AW621" s="1" t="str">
        <f>_xlfn.IFNA(IF(VLOOKUP($B621,'4.3 Final'!$B:$M,AW$9, FALSE)=G621, "Match", "Different"), "New")</f>
        <v>Match</v>
      </c>
      <c r="AX621" s="76"/>
      <c r="AZ621" s="1" t="str">
        <f>_xlfn.IFNA(IF(VLOOKUP($B621,'4.2 Final'!$B:$M,AZ$9, FALSE)=B621, "Match", "Different"), "New")</f>
        <v>Match</v>
      </c>
      <c r="BA621" s="1" t="str">
        <f>_xlfn.IFNA(IF(VLOOKUP($B621,'4.2 Final'!$B:$M,BA$9, FALSE)=C621, "Match", "Different"), "New")</f>
        <v>Match</v>
      </c>
      <c r="BB621" s="1" t="str">
        <f>_xlfn.IFNA(IF(VLOOKUP($B621,'4.2 Final'!$B:$M,BB$9, FALSE)=D621, "Match", "Different"), "New")</f>
        <v>Match</v>
      </c>
      <c r="BC621" s="1" t="str">
        <f>_xlfn.IFNA(IF(VLOOKUP($B621,'4.2 Final'!$B:$M,BC$9, FALSE)=E621, "Match", "Different"), "New")</f>
        <v>Match</v>
      </c>
      <c r="BD621" s="1" t="str">
        <f>_xlfn.IFNA(IF(VLOOKUP($B621,'4.2 Final'!$B:$M,BD$9, FALSE)=G621, "Match", "Different"), "New")</f>
        <v>Match</v>
      </c>
      <c r="BE621" s="76"/>
      <c r="BG621" s="1" t="str">
        <f>IF(AND(_xlfn.IFNA(IF(VLOOKUP($B621,'4.1'!$B:$N,BG$9, FALSE)=B621, "Match", "Different"), "New")="New",CB621&lt;&gt;"New"),"New",_xlfn.IFNA(IF(VLOOKUP($B621,'4.1'!$B:$N,BG$9, FALSE)=B621, "Match", "Different"),"New"))</f>
        <v>Match</v>
      </c>
      <c r="BH621" s="1" t="str">
        <f>IF(AND(_xlfn.IFNA(IF(VLOOKUP($B621,'4.1'!$B:$N,BH$9, FALSE)=C621, "Match", "Different"), "New")="New",CC621&lt;&gt;"New"),"New",_xlfn.IFNA(IF(VLOOKUP($B621,'4.1'!$B:$N,BH$9, FALSE)=C621, "Match", "Different"),"New"))</f>
        <v>Match</v>
      </c>
      <c r="BI621" s="1" t="str">
        <f>IF(AND(_xlfn.IFNA(IF(VLOOKUP($B621,'4.1'!$B:$N,BI$9, FALSE)=D621, "Match", "Different"), "New")="New",CD621&lt;&gt;"New"),"New",_xlfn.IFNA(IF(VLOOKUP($B621,'4.1'!$B:$N,BI$9, FALSE)=D621, "Match", "Different"),"New"))</f>
        <v>Match</v>
      </c>
      <c r="BJ621" s="1" t="str">
        <f>IF(AND(_xlfn.IFNA(IF(VLOOKUP($B621,'4.1'!$B:$N,BJ$9, FALSE)=E621, "Match", "Different"), "New")="New",CE621&lt;&gt;"New"),"New",_xlfn.IFNA(IF(VLOOKUP($B621,'4.1'!$B:$N,BJ$9, FALSE)=E621, "Match", "Different"),"New"))</f>
        <v>Match</v>
      </c>
      <c r="BK621" s="1" t="str">
        <f>IF(AND(_xlfn.IFNA(IF(VLOOKUP($B621,'4.1'!$B:$N,BK$9, FALSE)=G621, "Match", "Different"), "New")="New",CF621&lt;&gt;"New"),"New",_xlfn.IFNA(IF(VLOOKUP($B621,'4.1'!$B:$N,BK$9, FALSE)=G621, "Match", "Different"),"New"))</f>
        <v>Match</v>
      </c>
      <c r="BL621" s="76"/>
      <c r="BN621" s="1" t="str">
        <f>IF(AND(_xlfn.IFNA(IF(VLOOKUP($B621,'4.0'!$B:$N,BN$9, FALSE)=B621, "Match", "Different"), "New")="New",CI621&lt;&gt;"New"),"New",_xlfn.IFNA(IF(VLOOKUP($B621,'4.0'!$B:$N,BN$9, FALSE)=B621, "Match", "Different"),"New"))</f>
        <v>New</v>
      </c>
      <c r="BO621" s="1" t="str">
        <f>IF(AND(_xlfn.IFNA(IF(VLOOKUP($B621,'4.0'!$B:$N,BO$9, FALSE)=C621, "Match", "Different"), "New")="New",CJ621&lt;&gt;"New"),"New",_xlfn.IFNA(IF(VLOOKUP($B621,'4.0'!$B:$N,BO$9, FALSE)=C621, "Match", "Different"),"New"))</f>
        <v>New</v>
      </c>
      <c r="BP621" s="1" t="str">
        <f>IF(AND(_xlfn.IFNA(IF(VLOOKUP($B621,'4.0'!$B:$N,BP$9, FALSE)=D621, "Match", "Different"), "New")="New",CK621&lt;&gt;"New"),"New",_xlfn.IFNA(IF(VLOOKUP($B621,'4.0'!$B:$N,BP$9, FALSE)=D621, "Match", "Different"),"New"))</f>
        <v>New</v>
      </c>
      <c r="BQ621" s="1" t="str">
        <f>IF(AND(_xlfn.IFNA(IF(VLOOKUP($B621,'4.0'!$B:$N,BQ$9, FALSE)=E621, "Match", "Different"), "New")="New",CL621&lt;&gt;"New"),"New",_xlfn.IFNA(IF(VLOOKUP($B621,'4.0'!$B:$N,BQ$9, FALSE)=E621, "Match", "Different"),"New"))</f>
        <v>New</v>
      </c>
      <c r="BR621" s="1" t="str">
        <f>IF(AND(_xlfn.IFNA(IF(VLOOKUP($B621,'4.0'!$B:$N,BR$9, FALSE)=G621, "Match", "Different"), "New")="New",CM621&lt;&gt;"New"),"New",_xlfn.IFNA(IF(VLOOKUP($B621,'4.0'!$B:$N,BR$9, FALSE)=G621, "Match", "Different"),"New"))</f>
        <v>New</v>
      </c>
      <c r="BS621" s="76"/>
      <c r="BU621" s="1" t="str">
        <f>IF(AND(_xlfn.IFNA(IF(VLOOKUP($B621,'4.0 CR'!$B:$N,BU$9, FALSE)=B621, "Match", "Different"), "New")="New",CB621&lt;&gt;"New"),"New",_xlfn.IFNA(IF(VLOOKUP($B621,'4.0 CR'!$B:$N,BU$9, FALSE)=B621, "Match", "Different"),"New"))</f>
        <v>Match</v>
      </c>
      <c r="BV621" s="1" t="str">
        <f>IF(AND(_xlfn.IFNA(IF(VLOOKUP($B621,'4.0 CR'!$B:$N,BV$9, FALSE)=C621, "Match", "Different"), "New")="New",CC621&lt;&gt;"New"),"New",_xlfn.IFNA(IF(VLOOKUP($B621,'4.0 CR'!$B:$N,BV$9, FALSE)=C621, "Match", "Different"),"New"))</f>
        <v>Match</v>
      </c>
      <c r="BW621" s="1" t="str">
        <f>IF(AND(_xlfn.IFNA(IF(VLOOKUP($B621,'4.0 CR'!$B:$N,BW$9, FALSE)=D621, "Match", "Different"), "New")="New",CD621&lt;&gt;"New"),"New",_xlfn.IFNA(IF(VLOOKUP($B621,'4.0 CR'!$B:$N,BW$9, FALSE)=D621, "Match", "Different"),"New"))</f>
        <v>Match</v>
      </c>
      <c r="BX621" s="1" t="str">
        <f>IF(AND(_xlfn.IFNA(IF(VLOOKUP($B621,'4.0 CR'!$B:$N,BX$9, FALSE)=E621, "Match", "Different"), "New")="New",CE621&lt;&gt;"New"),"New",_xlfn.IFNA(IF(VLOOKUP($B621,'4.0 CR'!$B:$N,BX$9, FALSE)=E621, "Match", "Different"),"New"))</f>
        <v>Different</v>
      </c>
      <c r="BY621" s="1" t="str">
        <f>IF(AND(_xlfn.IFNA(IF(VLOOKUP($B621,'4.0 CR'!$B:$N,BY$9, FALSE)=G621, "Match", "Different"), "New")="New",CF621&lt;&gt;"New"),"New",_xlfn.IFNA(IF(VLOOKUP($B621,'4.0 CR'!$B:$N,BY$9, FALSE)=G621, "Match", "Different"),"New"))</f>
        <v>Match</v>
      </c>
      <c r="BZ621" s="76"/>
      <c r="CB621" s="1" t="str">
        <f>IF(AND(_xlfn.IFNA(IF(VLOOKUP($B621,'4.0 CR'!$B:$N,CB$9, FALSE)=B621, "Match", "Different"), "New")="New",CI621&lt;&gt;"New"),"New",_xlfn.IFNA(IF(VLOOKUP($B621,'4.0 CR'!$B:$N,CB$9, FALSE)=B621, "Match", "Different"),"New"))</f>
        <v>Match</v>
      </c>
      <c r="CC621" s="1" t="str">
        <f>IF(AND(_xlfn.IFNA(IF(VLOOKUP($B621,'4.0 CR'!$B:$N,CC$9, FALSE)=C621, "Match", "Different"), "New")="New",CJ621&lt;&gt;"New"),"New",_xlfn.IFNA(IF(VLOOKUP($B621,'4.0 CR'!$B:$N,CC$9, FALSE)=C621, "Match", "Different"),"New"))</f>
        <v>Match</v>
      </c>
      <c r="CD621" s="1" t="str">
        <f>IF(AND(_xlfn.IFNA(IF(VLOOKUP($B621,'4.0 CR'!$B:$N,CD$9, FALSE)=D621, "Match", "Different"), "New")="New",CK621&lt;&gt;"New"),"New",_xlfn.IFNA(IF(VLOOKUP($B621,'4.0 CR'!$B:$N,CD$9, FALSE)=D621, "Match", "Different"),"New"))</f>
        <v>Match</v>
      </c>
      <c r="CE621" s="1" t="str">
        <f>IF(AND(_xlfn.IFNA(IF(VLOOKUP($B621,'4.0 CR'!$B:$N,CE$9, FALSE)=E621, "Match", "Different"), "New")="New",CL621&lt;&gt;"New"),"New",_xlfn.IFNA(IF(VLOOKUP($B621,'4.0 CR'!$B:$N,CE$9, FALSE)=E621, "Match", "Different"),"New"))</f>
        <v>Different</v>
      </c>
      <c r="CF621" s="1" t="str">
        <f>IF(AND(_xlfn.IFNA(IF(VLOOKUP($B621,'4.0 CR'!$B:$N,CF$9, FALSE)=G621, "Match", "Different"), "New")="New",CM621&lt;&gt;"New"),"New",_xlfn.IFNA(IF(VLOOKUP($B621,'4.0 CR'!$B:$N,CF$9, FALSE)=G621, "Match", "Different"),"New"))</f>
        <v>Match</v>
      </c>
      <c r="CG621" s="76"/>
      <c r="CI621" s="1" t="str">
        <f>_xlfn.IFNA(IF(VLOOKUP($B621,'3.1'!$B:$J,CI$9, FALSE)=B621, "Match", "Different"), "New")</f>
        <v>New</v>
      </c>
      <c r="CJ621" s="1" t="str">
        <f>_xlfn.IFNA(IF(VLOOKUP($B621,'3.1'!$B:$J,CJ$9, FALSE)=C621, "Match", "Different"), "New")</f>
        <v>New</v>
      </c>
      <c r="CK621" s="1" t="str">
        <f>_xlfn.IFNA(IF(VLOOKUP($B621,'3.1'!$B:$J,CK$9, FALSE)=D621, "Match", "Different"), "New")</f>
        <v>New</v>
      </c>
      <c r="CL621" s="1" t="str">
        <f>_xlfn.IFNA(IF(VLOOKUP($B621,'3.1'!$B:$J,CL$9, FALSE)=E621, "Match", "Different"), "New")</f>
        <v>New</v>
      </c>
      <c r="CM621" s="1" t="str">
        <f>_xlfn.IFNA(IF(VLOOKUP($B621,'3.1'!$B:$J,CM$9, FALSE)=G621, "Match", "Different"), "New")</f>
        <v>New</v>
      </c>
    </row>
    <row r="622" spans="1:91" x14ac:dyDescent="0.35">
      <c r="A622" s="21"/>
      <c r="B622" s="21">
        <v>20017</v>
      </c>
      <c r="C622" s="21" t="s">
        <v>1565</v>
      </c>
      <c r="D622" s="21" t="s">
        <v>1566</v>
      </c>
      <c r="E622" s="21">
        <v>1</v>
      </c>
      <c r="F622" s="21" t="s">
        <v>32</v>
      </c>
      <c r="G622" s="21">
        <v>1</v>
      </c>
      <c r="H622" s="21" t="s">
        <v>46</v>
      </c>
      <c r="I622" s="21" t="s">
        <v>3922</v>
      </c>
      <c r="J622" s="21" t="s">
        <v>35</v>
      </c>
      <c r="K622" s="21" t="s">
        <v>3922</v>
      </c>
      <c r="L622" s="21" t="s">
        <v>3922</v>
      </c>
      <c r="M622" s="21" t="s">
        <v>3922</v>
      </c>
      <c r="N622" s="21" t="s">
        <v>3817</v>
      </c>
      <c r="Q622" s="1" t="str">
        <f>_xlfn.IFNA(IF(VLOOKUP($B622,'4.5 Final'!$B:$M,Q$9, FALSE)=$B622, "Match", "Different"), "New")</f>
        <v>Match</v>
      </c>
      <c r="R622" s="1" t="str">
        <f>_xlfn.IFNA(IF(VLOOKUP($B622,'4.5 Final'!$B:$M,R$9, FALSE)=$C622, "Match", "Different"), "New")</f>
        <v>Match</v>
      </c>
      <c r="S622" s="1" t="str">
        <f>_xlfn.IFNA(IF(VLOOKUP($B622,'4.5 Final'!$B:$M,S$9, FALSE)=$D622, "Match", "Different"), "New")</f>
        <v>Match</v>
      </c>
      <c r="T622" s="1" t="str">
        <f>_xlfn.IFNA(IF(VLOOKUP($B622,'4.5 Final'!$B:$M,T$9, FALSE)=$E622, "Match", "Different"), "New")</f>
        <v>Match</v>
      </c>
      <c r="U622" s="1" t="str">
        <f>_xlfn.IFNA(IF(VLOOKUP($B622,'4.5 Final'!$B:$M,U$9, FALSE)=$G622, "Match", "Different"), "New")</f>
        <v>Match</v>
      </c>
      <c r="X622" s="1" t="str">
        <f>_xlfn.IFNA(IF(VLOOKUP($B622,'4.5 CR'!$B:$M,X$9, FALSE)=B622, "Match", "Different"), "New")</f>
        <v>Match</v>
      </c>
      <c r="Y622" s="1" t="str">
        <f>_xlfn.IFNA(IF(VLOOKUP($B622,'4.5 CR'!$B:$M,Y$9, FALSE)=C622, "Match", "Different"), "New")</f>
        <v>Match</v>
      </c>
      <c r="Z622" s="1" t="str">
        <f>_xlfn.IFNA(IF(VLOOKUP($B622,'4.5 CR'!$B:$M,Z$9, FALSE)=D622, "Match", "Different"), "New")</f>
        <v>Match</v>
      </c>
      <c r="AA622" s="1" t="str">
        <f>_xlfn.IFNA(IF(VLOOKUP($B622,'4.5 CR'!$B:$M,AA$9, FALSE)=E622, "Match", "Different"), "New")</f>
        <v>Match</v>
      </c>
      <c r="AB622" s="1" t="str">
        <f>_xlfn.IFNA(IF(VLOOKUP($B622,'4.5 CR'!$B:$M,AB$9, FALSE)=G622, "Match", "Different"), "New")</f>
        <v>Match</v>
      </c>
      <c r="AE622" s="1" t="str">
        <f>_xlfn.IFNA(IF(VLOOKUP($B622,'4.4 Final'!$B:$M,AE$9, FALSE)=B622, "Match", "Different"), "New")</f>
        <v>Match</v>
      </c>
      <c r="AF622" s="1" t="str">
        <f>_xlfn.IFNA(IF(VLOOKUP($B622,'4.4 Final'!$B:$M,AF$9, FALSE)=C622, "Match", "Different"), "New")</f>
        <v>Match</v>
      </c>
      <c r="AG622" s="1" t="str">
        <f>_xlfn.IFNA(IF(VLOOKUP($B622,'4.4 Final'!$B:$M,AG$9, FALSE)=D622, "Match", "Different"), "New")</f>
        <v>Match</v>
      </c>
      <c r="AH622" s="1" t="str">
        <f>_xlfn.IFNA(IF(VLOOKUP($B622,'4.4 Final'!$B:$M,AH$9, FALSE)=E622, "Match", "Different"), "New")</f>
        <v>Match</v>
      </c>
      <c r="AI622" s="1" t="str">
        <f>_xlfn.IFNA(IF(VLOOKUP($B622,'4.4 Final'!$B:$M,AI$9, FALSE)=G622, "Match", "Different"), "New")</f>
        <v>Match</v>
      </c>
      <c r="AL622" s="1" t="str">
        <f>_xlfn.IFNA(IF(VLOOKUP($B622,'4.4 CR'!$B:$M,AL$9, FALSE)=B622, "Match", "Different"), "New")</f>
        <v>Match</v>
      </c>
      <c r="AM622" s="1" t="str">
        <f>_xlfn.IFNA(IF(VLOOKUP($B622,'4.4 CR'!$B:$M,AM$9, FALSE)=C622, "Match", "Different"), "New")</f>
        <v>Match</v>
      </c>
      <c r="AN622" s="1" t="str">
        <f>_xlfn.IFNA(IF(VLOOKUP($B622,'4.4 CR'!$B:$M,AN$9, FALSE)=D622, "Match", "Different"), "New")</f>
        <v>Match</v>
      </c>
      <c r="AO622" s="1" t="str">
        <f>_xlfn.IFNA(IF(VLOOKUP($B622,'4.4 CR'!$B:$M,AO$9, FALSE)=E622, "Match", "Different"), "New")</f>
        <v>Match</v>
      </c>
      <c r="AP622" s="1" t="str">
        <f>_xlfn.IFNA(IF(VLOOKUP($B622,'4.4 CR'!$B:$M,AP$9, FALSE)=G622, "Match", "Different"), "New")</f>
        <v>Match</v>
      </c>
      <c r="AS622" s="1" t="str">
        <f>_xlfn.IFNA(IF(VLOOKUP($B622,'4.3 Final'!$B:$M,AS$9, FALSE)=B622, "Match", "Different"), "New")</f>
        <v>Match</v>
      </c>
      <c r="AT622" s="1" t="str">
        <f>_xlfn.IFNA(IF(VLOOKUP($B622,'4.3 Final'!$B:$M,AT$9, FALSE)=C622, "Match", "Different"), "New")</f>
        <v>Match</v>
      </c>
      <c r="AU622" s="1" t="str">
        <f>_xlfn.IFNA(IF(VLOOKUP($B622,'4.3 Final'!$B:$M,AU$9, FALSE)=D622, "Match", "Different"), "New")</f>
        <v>Match</v>
      </c>
      <c r="AV622" s="1" t="str">
        <f>_xlfn.IFNA(IF(VLOOKUP($B622,'4.3 Final'!$B:$M,AV$9, FALSE)=E622, "Match", "Different"), "New")</f>
        <v>Match</v>
      </c>
      <c r="AW622" s="1" t="str">
        <f>_xlfn.IFNA(IF(VLOOKUP($B622,'4.3 Final'!$B:$M,AW$9, FALSE)=G622, "Match", "Different"), "New")</f>
        <v>Match</v>
      </c>
      <c r="AZ622" s="1" t="str">
        <f>_xlfn.IFNA(IF(VLOOKUP($B622,'4.2 Final'!$B:$M,AZ$9, FALSE)=B622, "Match", "Different"), "New")</f>
        <v>Match</v>
      </c>
      <c r="BA622" s="1" t="str">
        <f>_xlfn.IFNA(IF(VLOOKUP($B622,'4.2 Final'!$B:$M,BA$9, FALSE)=C622, "Match", "Different"), "New")</f>
        <v>Match</v>
      </c>
      <c r="BB622" s="1" t="str">
        <f>_xlfn.IFNA(IF(VLOOKUP($B622,'4.2 Final'!$B:$M,BB$9, FALSE)=D622, "Match", "Different"), "New")</f>
        <v>Match</v>
      </c>
      <c r="BC622" s="1" t="str">
        <f>_xlfn.IFNA(IF(VLOOKUP($B622,'4.2 Final'!$B:$M,BC$9, FALSE)=E622, "Match", "Different"), "New")</f>
        <v>Match</v>
      </c>
      <c r="BD622" s="1" t="str">
        <f>_xlfn.IFNA(IF(VLOOKUP($B622,'4.2 Final'!$B:$M,BD$9, FALSE)=G622, "Match", "Different"), "New")</f>
        <v>Match</v>
      </c>
      <c r="BG622" s="1" t="str">
        <f>IF(AND(_xlfn.IFNA(IF(VLOOKUP($B622,'4.1'!$B:$N,BG$9, FALSE)=B622, "Match", "Different"), "New")="New",CB622&lt;&gt;"New"),"New",_xlfn.IFNA(IF(VLOOKUP($B622,'4.1'!$B:$N,BG$9, FALSE)=B622, "Match", "Different"),"New"))</f>
        <v>Match</v>
      </c>
      <c r="BH622" s="1" t="str">
        <f>IF(AND(_xlfn.IFNA(IF(VLOOKUP($B622,'4.1'!$B:$N,BH$9, FALSE)=C622, "Match", "Different"), "New")="New",CC622&lt;&gt;"New"),"New",_xlfn.IFNA(IF(VLOOKUP($B622,'4.1'!$B:$N,BH$9, FALSE)=C622, "Match", "Different"),"New"))</f>
        <v>Match</v>
      </c>
      <c r="BI622" s="1" t="str">
        <f>IF(AND(_xlfn.IFNA(IF(VLOOKUP($B622,'4.1'!$B:$N,BI$9, FALSE)=D622, "Match", "Different"), "New")="New",CD622&lt;&gt;"New"),"New",_xlfn.IFNA(IF(VLOOKUP($B622,'4.1'!$B:$N,BI$9, FALSE)=D622, "Match", "Different"),"New"))</f>
        <v>Match</v>
      </c>
      <c r="BJ622" s="1" t="str">
        <f>IF(AND(_xlfn.IFNA(IF(VLOOKUP($B622,'4.1'!$B:$N,BJ$9, FALSE)=E622, "Match", "Different"), "New")="New",CE622&lt;&gt;"New"),"New",_xlfn.IFNA(IF(VLOOKUP($B622,'4.1'!$B:$N,BJ$9, FALSE)=E622, "Match", "Different"),"New"))</f>
        <v>Match</v>
      </c>
      <c r="BK622" s="1" t="str">
        <f>IF(AND(_xlfn.IFNA(IF(VLOOKUP($B622,'4.1'!$B:$N,BK$9, FALSE)=G622, "Match", "Different"), "New")="New",CF622&lt;&gt;"New"),"New",_xlfn.IFNA(IF(VLOOKUP($B622,'4.1'!$B:$N,BK$9, FALSE)=G622, "Match", "Different"),"New"))</f>
        <v>Match</v>
      </c>
      <c r="BN622" s="1" t="str">
        <f>IF(AND(_xlfn.IFNA(IF(VLOOKUP($B622,'4.0'!$B:$N,BN$9, FALSE)=B622, "Match", "Different"), "New")="New",CI622&lt;&gt;"New"),"New",_xlfn.IFNA(IF(VLOOKUP($B622,'4.0'!$B:$N,BN$9, FALSE)=B622, "Match", "Different"),"New"))</f>
        <v>New</v>
      </c>
      <c r="BO622" s="1" t="str">
        <f>IF(AND(_xlfn.IFNA(IF(VLOOKUP($B622,'4.0'!$B:$N,BO$9, FALSE)=C622, "Match", "Different"), "New")="New",CJ622&lt;&gt;"New"),"New",_xlfn.IFNA(IF(VLOOKUP($B622,'4.0'!$B:$N,BO$9, FALSE)=C622, "Match", "Different"),"New"))</f>
        <v>New</v>
      </c>
      <c r="BP622" s="1" t="str">
        <f>IF(AND(_xlfn.IFNA(IF(VLOOKUP($B622,'4.0'!$B:$N,BP$9, FALSE)=D622, "Match", "Different"), "New")="New",CK622&lt;&gt;"New"),"New",_xlfn.IFNA(IF(VLOOKUP($B622,'4.0'!$B:$N,BP$9, FALSE)=D622, "Match", "Different"),"New"))</f>
        <v>New</v>
      </c>
      <c r="BQ622" s="1" t="str">
        <f>IF(AND(_xlfn.IFNA(IF(VLOOKUP($B622,'4.0'!$B:$N,BQ$9, FALSE)=E622, "Match", "Different"), "New")="New",CL622&lt;&gt;"New"),"New",_xlfn.IFNA(IF(VLOOKUP($B622,'4.0'!$B:$N,BQ$9, FALSE)=E622, "Match", "Different"),"New"))</f>
        <v>New</v>
      </c>
      <c r="BR622" s="1" t="str">
        <f>IF(AND(_xlfn.IFNA(IF(VLOOKUP($B622,'4.0'!$B:$N,BR$9, FALSE)=G622, "Match", "Different"), "New")="New",CM622&lt;&gt;"New"),"New",_xlfn.IFNA(IF(VLOOKUP($B622,'4.0'!$B:$N,BR$9, FALSE)=G622, "Match", "Different"),"New"))</f>
        <v>New</v>
      </c>
      <c r="BU622" s="1" t="str">
        <f>IF(AND(_xlfn.IFNA(IF(VLOOKUP($B622,'4.0 CR'!$B:$N,BU$9, FALSE)=B622, "Match", "Different"), "New")="New",CB622&lt;&gt;"New"),"New",_xlfn.IFNA(IF(VLOOKUP($B622,'4.0 CR'!$B:$N,BU$9, FALSE)=B622, "Match", "Different"),"New"))</f>
        <v>Match</v>
      </c>
      <c r="BV622" s="1" t="str">
        <f>IF(AND(_xlfn.IFNA(IF(VLOOKUP($B622,'4.0 CR'!$B:$N,BV$9, FALSE)=C622, "Match", "Different"), "New")="New",CC622&lt;&gt;"New"),"New",_xlfn.IFNA(IF(VLOOKUP($B622,'4.0 CR'!$B:$N,BV$9, FALSE)=C622, "Match", "Different"),"New"))</f>
        <v>Match</v>
      </c>
      <c r="BW622" s="1" t="str">
        <f>IF(AND(_xlfn.IFNA(IF(VLOOKUP($B622,'4.0 CR'!$B:$N,BW$9, FALSE)=D622, "Match", "Different"), "New")="New",CD622&lt;&gt;"New"),"New",_xlfn.IFNA(IF(VLOOKUP($B622,'4.0 CR'!$B:$N,BW$9, FALSE)=D622, "Match", "Different"),"New"))</f>
        <v>Match</v>
      </c>
      <c r="BX622" s="1" t="str">
        <f>IF(AND(_xlfn.IFNA(IF(VLOOKUP($B622,'4.0 CR'!$B:$N,BX$9, FALSE)=E622, "Match", "Different"), "New")="New",CE622&lt;&gt;"New"),"New",_xlfn.IFNA(IF(VLOOKUP($B622,'4.0 CR'!$B:$N,BX$9, FALSE)=E622, "Match", "Different"),"New"))</f>
        <v>Match</v>
      </c>
      <c r="BY622" s="1" t="str">
        <f>IF(AND(_xlfn.IFNA(IF(VLOOKUP($B622,'4.0 CR'!$B:$N,BY$9, FALSE)=G622, "Match", "Different"), "New")="New",CF622&lt;&gt;"New"),"New",_xlfn.IFNA(IF(VLOOKUP($B622,'4.0 CR'!$B:$N,BY$9, FALSE)=G622, "Match", "Different"),"New"))</f>
        <v>Match</v>
      </c>
      <c r="CB622" s="1" t="str">
        <f>IF(AND(_xlfn.IFNA(IF(VLOOKUP($B622,'4.0 CR'!$B:$N,CB$9, FALSE)=B622, "Match", "Different"), "New")="New",CI622&lt;&gt;"New"),"New",_xlfn.IFNA(IF(VLOOKUP($B622,'4.0 CR'!$B:$N,CB$9, FALSE)=B622, "Match", "Different"),"New"))</f>
        <v>Match</v>
      </c>
      <c r="CC622" s="1" t="str">
        <f>IF(AND(_xlfn.IFNA(IF(VLOOKUP($B622,'4.0 CR'!$B:$N,CC$9, FALSE)=C622, "Match", "Different"), "New")="New",CJ622&lt;&gt;"New"),"New",_xlfn.IFNA(IF(VLOOKUP($B622,'4.0 CR'!$B:$N,CC$9, FALSE)=C622, "Match", "Different"),"New"))</f>
        <v>Match</v>
      </c>
      <c r="CD622" s="1" t="str">
        <f>IF(AND(_xlfn.IFNA(IF(VLOOKUP($B622,'4.0 CR'!$B:$N,CD$9, FALSE)=D622, "Match", "Different"), "New")="New",CK622&lt;&gt;"New"),"New",_xlfn.IFNA(IF(VLOOKUP($B622,'4.0 CR'!$B:$N,CD$9, FALSE)=D622, "Match", "Different"),"New"))</f>
        <v>Match</v>
      </c>
      <c r="CE622" s="1" t="str">
        <f>IF(AND(_xlfn.IFNA(IF(VLOOKUP($B622,'4.0 CR'!$B:$N,CE$9, FALSE)=E622, "Match", "Different"), "New")="New",CL622&lt;&gt;"New"),"New",_xlfn.IFNA(IF(VLOOKUP($B622,'4.0 CR'!$B:$N,CE$9, FALSE)=E622, "Match", "Different"),"New"))</f>
        <v>Match</v>
      </c>
      <c r="CF622" s="1" t="str">
        <f>IF(AND(_xlfn.IFNA(IF(VLOOKUP($B622,'4.0 CR'!$B:$N,CF$9, FALSE)=G622, "Match", "Different"), "New")="New",CM622&lt;&gt;"New"),"New",_xlfn.IFNA(IF(VLOOKUP($B622,'4.0 CR'!$B:$N,CF$9, FALSE)=G622, "Match", "Different"),"New"))</f>
        <v>Match</v>
      </c>
      <c r="CI622" s="1" t="str">
        <f>_xlfn.IFNA(IF(VLOOKUP($B622,'3.1'!$B:$J,CI$9, FALSE)=B622, "Match", "Different"), "New")</f>
        <v>Match</v>
      </c>
      <c r="CJ622" s="1" t="str">
        <f>_xlfn.IFNA(IF(VLOOKUP($B622,'3.1'!$B:$J,CJ$9, FALSE)=C622, "Match", "Different"), "New")</f>
        <v>Match</v>
      </c>
      <c r="CK622" s="1" t="str">
        <f>_xlfn.IFNA(IF(VLOOKUP($B622,'3.1'!$B:$J,CK$9, FALSE)=D622, "Match", "Different"), "New")</f>
        <v>Match</v>
      </c>
      <c r="CL622" s="1" t="str">
        <f>_xlfn.IFNA(IF(VLOOKUP($B622,'3.1'!$B:$J,CL$9, FALSE)=E622, "Match", "Different"), "New")</f>
        <v>Match</v>
      </c>
      <c r="CM622" s="1" t="str">
        <f>_xlfn.IFNA(IF(VLOOKUP($B622,'3.1'!$B:$J,CM$9, FALSE)=G622, "Match", "Different"), "New")</f>
        <v>Match</v>
      </c>
    </row>
    <row r="623" spans="1:91" x14ac:dyDescent="0.35">
      <c r="A623" s="21"/>
      <c r="B623" s="21">
        <v>20021</v>
      </c>
      <c r="C623" s="21" t="s">
        <v>3656</v>
      </c>
      <c r="D623" s="21" t="s">
        <v>3657</v>
      </c>
      <c r="E623" s="21">
        <v>10</v>
      </c>
      <c r="F623" s="21" t="s">
        <v>44</v>
      </c>
      <c r="G623" s="91" t="s">
        <v>45</v>
      </c>
      <c r="H623" s="21" t="s">
        <v>3922</v>
      </c>
      <c r="I623" s="21" t="s">
        <v>3922</v>
      </c>
      <c r="J623" s="21" t="s">
        <v>35</v>
      </c>
      <c r="K623" s="21" t="s">
        <v>3922</v>
      </c>
      <c r="L623" s="21" t="s">
        <v>3922</v>
      </c>
      <c r="M623" s="21" t="s">
        <v>3922</v>
      </c>
      <c r="N623" s="21" t="s">
        <v>3811</v>
      </c>
      <c r="O623" s="76"/>
      <c r="Q623" s="1" t="str">
        <f>_xlfn.IFNA(IF(VLOOKUP($B623,'4.5 Final'!$B:$M,Q$9, FALSE)=$B623, "Match", "Different"), "New")</f>
        <v>Match</v>
      </c>
      <c r="R623" s="1" t="str">
        <f>_xlfn.IFNA(IF(VLOOKUP($B623,'4.5 Final'!$B:$M,R$9, FALSE)=$C623, "Match", "Different"), "New")</f>
        <v>Match</v>
      </c>
      <c r="S623" s="1" t="str">
        <f>_xlfn.IFNA(IF(VLOOKUP($B623,'4.5 Final'!$B:$M,S$9, FALSE)=$D623, "Match", "Different"), "New")</f>
        <v>Match</v>
      </c>
      <c r="T623" s="1" t="str">
        <f>_xlfn.IFNA(IF(VLOOKUP($B623,'4.5 Final'!$B:$M,T$9, FALSE)=$E623, "Match", "Different"), "New")</f>
        <v>Match</v>
      </c>
      <c r="U623" s="1" t="str">
        <f>_xlfn.IFNA(IF(VLOOKUP($B623,'4.5 Final'!$B:$M,U$9, FALSE)=$G623, "Match", "Different"), "New")</f>
        <v>Match</v>
      </c>
      <c r="V623" s="76"/>
      <c r="X623" s="1" t="str">
        <f>_xlfn.IFNA(IF(VLOOKUP($B623,'4.5 CR'!$B:$M,X$9, FALSE)=B623, "Match", "Different"), "New")</f>
        <v>Match</v>
      </c>
      <c r="Y623" s="1" t="str">
        <f>_xlfn.IFNA(IF(VLOOKUP($B623,'4.5 CR'!$B:$M,Y$9, FALSE)=C623, "Match", "Different"), "New")</f>
        <v>Match</v>
      </c>
      <c r="Z623" s="1" t="str">
        <f>_xlfn.IFNA(IF(VLOOKUP($B623,'4.5 CR'!$B:$M,Z$9, FALSE)=D623, "Match", "Different"), "New")</f>
        <v>Match</v>
      </c>
      <c r="AA623" s="1" t="str">
        <f>_xlfn.IFNA(IF(VLOOKUP($B623,'4.5 CR'!$B:$M,AA$9, FALSE)=E623, "Match", "Different"), "New")</f>
        <v>Match</v>
      </c>
      <c r="AB623" s="1" t="str">
        <f>_xlfn.IFNA(IF(VLOOKUP($B623,'4.5 CR'!$B:$M,AB$9, FALSE)=G623, "Match", "Different"), "New")</f>
        <v>Match</v>
      </c>
      <c r="AC623" s="76"/>
      <c r="AE623" s="1" t="str">
        <f>_xlfn.IFNA(IF(VLOOKUP($B623,'4.4 Final'!$B:$M,AE$9, FALSE)=B623, "Match", "Different"), "New")</f>
        <v>Match</v>
      </c>
      <c r="AF623" s="1" t="str">
        <f>_xlfn.IFNA(IF(VLOOKUP($B623,'4.4 Final'!$B:$M,AF$9, FALSE)=C623, "Match", "Different"), "New")</f>
        <v>Match</v>
      </c>
      <c r="AG623" s="1" t="str">
        <f>_xlfn.IFNA(IF(VLOOKUP($B623,'4.4 Final'!$B:$M,AG$9, FALSE)=D623, "Match", "Different"), "New")</f>
        <v>Match</v>
      </c>
      <c r="AH623" s="1" t="str">
        <f>_xlfn.IFNA(IF(VLOOKUP($B623,'4.4 Final'!$B:$M,AH$9, FALSE)=E623, "Match", "Different"), "New")</f>
        <v>Match</v>
      </c>
      <c r="AI623" s="1" t="str">
        <f>_xlfn.IFNA(IF(VLOOKUP($B623,'4.4 Final'!$B:$M,AI$9, FALSE)=G623, "Match", "Different"), "New")</f>
        <v>Match</v>
      </c>
      <c r="AJ623" s="76"/>
      <c r="AL623" s="1" t="str">
        <f>_xlfn.IFNA(IF(VLOOKUP($B623,'4.4 CR'!$B:$M,AL$9, FALSE)=B623, "Match", "Different"), "New")</f>
        <v>Match</v>
      </c>
      <c r="AM623" s="1" t="str">
        <f>_xlfn.IFNA(IF(VLOOKUP($B623,'4.4 CR'!$B:$M,AM$9, FALSE)=C623, "Match", "Different"), "New")</f>
        <v>Match</v>
      </c>
      <c r="AN623" s="1" t="str">
        <f>_xlfn.IFNA(IF(VLOOKUP($B623,'4.4 CR'!$B:$M,AN$9, FALSE)=D623, "Match", "Different"), "New")</f>
        <v>Match</v>
      </c>
      <c r="AO623" s="1" t="str">
        <f>_xlfn.IFNA(IF(VLOOKUP($B623,'4.4 CR'!$B:$M,AO$9, FALSE)=E623, "Match", "Different"), "New")</f>
        <v>Match</v>
      </c>
      <c r="AP623" s="1" t="str">
        <f>_xlfn.IFNA(IF(VLOOKUP($B623,'4.4 CR'!$B:$M,AP$9, FALSE)=G623, "Match", "Different"), "New")</f>
        <v>Match</v>
      </c>
      <c r="AQ623" s="76"/>
      <c r="AS623" s="1" t="str">
        <f>_xlfn.IFNA(IF(VLOOKUP($B623,'4.3 Final'!$B:$M,AS$9, FALSE)=B623, "Match", "Different"), "New")</f>
        <v>Match</v>
      </c>
      <c r="AT623" s="1" t="str">
        <f>_xlfn.IFNA(IF(VLOOKUP($B623,'4.3 Final'!$B:$M,AT$9, FALSE)=C623, "Match", "Different"), "New")</f>
        <v>Match</v>
      </c>
      <c r="AU623" s="1" t="str">
        <f>_xlfn.IFNA(IF(VLOOKUP($B623,'4.3 Final'!$B:$M,AU$9, FALSE)=D623, "Match", "Different"), "New")</f>
        <v>Match</v>
      </c>
      <c r="AV623" s="1" t="str">
        <f>_xlfn.IFNA(IF(VLOOKUP($B623,'4.3 Final'!$B:$M,AV$9, FALSE)=E623, "Match", "Different"), "New")</f>
        <v>Match</v>
      </c>
      <c r="AW623" s="1" t="str">
        <f>_xlfn.IFNA(IF(VLOOKUP($B623,'4.3 Final'!$B:$M,AW$9, FALSE)=G623, "Match", "Different"), "New")</f>
        <v>Match</v>
      </c>
      <c r="AX623" s="76"/>
      <c r="AZ623" s="1" t="str">
        <f>_xlfn.IFNA(IF(VLOOKUP($B623,'4.2 Final'!$B:$M,AZ$9, FALSE)=B623, "Match", "Different"), "New")</f>
        <v>New</v>
      </c>
      <c r="BA623" s="1" t="str">
        <f>_xlfn.IFNA(IF(VLOOKUP($B623,'4.2 Final'!$B:$M,BA$9, FALSE)=C623, "Match", "Different"), "New")</f>
        <v>New</v>
      </c>
      <c r="BB623" s="1" t="str">
        <f>_xlfn.IFNA(IF(VLOOKUP($B623,'4.2 Final'!$B:$M,BB$9, FALSE)=D623, "Match", "Different"), "New")</f>
        <v>New</v>
      </c>
      <c r="BC623" s="1" t="str">
        <f>_xlfn.IFNA(IF(VLOOKUP($B623,'4.2 Final'!$B:$M,BC$9, FALSE)=E623, "Match", "Different"), "New")</f>
        <v>New</v>
      </c>
      <c r="BD623" s="1" t="str">
        <f>_xlfn.IFNA(IF(VLOOKUP($B623,'4.2 Final'!$B:$M,BD$9, FALSE)=G623, "Match", "Different"), "New")</f>
        <v>New</v>
      </c>
      <c r="BE623" s="76"/>
      <c r="BG623" s="1" t="str">
        <f>IF(AND(_xlfn.IFNA(IF(VLOOKUP($B623,'4.1'!$B:$N,BG$9, FALSE)=B623, "Match", "Different"), "New")="New",CB623&lt;&gt;"New"),"New",_xlfn.IFNA(IF(VLOOKUP($B623,'4.1'!$B:$N,BG$9, FALSE)=B623, "Match", "Different"),"New"))</f>
        <v>New</v>
      </c>
      <c r="BH623" s="1" t="str">
        <f>IF(AND(_xlfn.IFNA(IF(VLOOKUP($B623,'4.1'!$B:$N,BH$9, FALSE)=C623, "Match", "Different"), "New")="New",CC623&lt;&gt;"New"),"New",_xlfn.IFNA(IF(VLOOKUP($B623,'4.1'!$B:$N,BH$9, FALSE)=C623, "Match", "Different"),"New"))</f>
        <v>New</v>
      </c>
      <c r="BI623" s="1" t="str">
        <f>IF(AND(_xlfn.IFNA(IF(VLOOKUP($B623,'4.1'!$B:$N,BI$9, FALSE)=D623, "Match", "Different"), "New")="New",CD623&lt;&gt;"New"),"New",_xlfn.IFNA(IF(VLOOKUP($B623,'4.1'!$B:$N,BI$9, FALSE)=D623, "Match", "Different"),"New"))</f>
        <v>New</v>
      </c>
      <c r="BJ623" s="1" t="str">
        <f>IF(AND(_xlfn.IFNA(IF(VLOOKUP($B623,'4.1'!$B:$N,BJ$9, FALSE)=E623, "Match", "Different"), "New")="New",CE623&lt;&gt;"New"),"New",_xlfn.IFNA(IF(VLOOKUP($B623,'4.1'!$B:$N,BJ$9, FALSE)=E623, "Match", "Different"),"New"))</f>
        <v>New</v>
      </c>
      <c r="BK623" s="1" t="str">
        <f>IF(AND(_xlfn.IFNA(IF(VLOOKUP($B623,'4.1'!$B:$N,BK$9, FALSE)=G623, "Match", "Different"), "New")="New",CF623&lt;&gt;"New"),"New",_xlfn.IFNA(IF(VLOOKUP($B623,'4.1'!$B:$N,BK$9, FALSE)=G623, "Match", "Different"),"New"))</f>
        <v>New</v>
      </c>
      <c r="BL623" s="76"/>
      <c r="BN623" s="1" t="str">
        <f>IF(AND(_xlfn.IFNA(IF(VLOOKUP($B623,'4.0'!$B:$N,BN$9, FALSE)=B623, "Match", "Different"), "New")="New",CI623&lt;&gt;"New"),"New",_xlfn.IFNA(IF(VLOOKUP($B623,'4.0'!$B:$N,BN$9, FALSE)=B623, "Match", "Different"),"New"))</f>
        <v>New</v>
      </c>
      <c r="BO623" s="1" t="str">
        <f>IF(AND(_xlfn.IFNA(IF(VLOOKUP($B623,'4.0'!$B:$N,BO$9, FALSE)=C623, "Match", "Different"), "New")="New",CJ623&lt;&gt;"New"),"New",_xlfn.IFNA(IF(VLOOKUP($B623,'4.0'!$B:$N,BO$9, FALSE)=C623, "Match", "Different"),"New"))</f>
        <v>New</v>
      </c>
      <c r="BP623" s="1" t="str">
        <f>IF(AND(_xlfn.IFNA(IF(VLOOKUP($B623,'4.0'!$B:$N,BP$9, FALSE)=D623, "Match", "Different"), "New")="New",CK623&lt;&gt;"New"),"New",_xlfn.IFNA(IF(VLOOKUP($B623,'4.0'!$B:$N,BP$9, FALSE)=D623, "Match", "Different"),"New"))</f>
        <v>New</v>
      </c>
      <c r="BQ623" s="1" t="str">
        <f>IF(AND(_xlfn.IFNA(IF(VLOOKUP($B623,'4.0'!$B:$N,BQ$9, FALSE)=E623, "Match", "Different"), "New")="New",CL623&lt;&gt;"New"),"New",_xlfn.IFNA(IF(VLOOKUP($B623,'4.0'!$B:$N,BQ$9, FALSE)=E623, "Match", "Different"),"New"))</f>
        <v>New</v>
      </c>
      <c r="BR623" s="1" t="str">
        <f>IF(AND(_xlfn.IFNA(IF(VLOOKUP($B623,'4.0'!$B:$N,BR$9, FALSE)=G623, "Match", "Different"), "New")="New",CM623&lt;&gt;"New"),"New",_xlfn.IFNA(IF(VLOOKUP($B623,'4.0'!$B:$N,BR$9, FALSE)=G623, "Match", "Different"),"New"))</f>
        <v>New</v>
      </c>
      <c r="BS623" s="76"/>
      <c r="BU623" s="1" t="str">
        <f>IF(AND(_xlfn.IFNA(IF(VLOOKUP($B623,'4.0 CR'!$B:$N,BU$9, FALSE)=B623, "Match", "Different"), "New")="New",CB623&lt;&gt;"New"),"New",_xlfn.IFNA(IF(VLOOKUP($B623,'4.0 CR'!$B:$N,BU$9, FALSE)=B623, "Match", "Different"),"New"))</f>
        <v>New</v>
      </c>
      <c r="BV623" s="1" t="str">
        <f>IF(AND(_xlfn.IFNA(IF(VLOOKUP($B623,'4.0 CR'!$B:$N,BV$9, FALSE)=C623, "Match", "Different"), "New")="New",CC623&lt;&gt;"New"),"New",_xlfn.IFNA(IF(VLOOKUP($B623,'4.0 CR'!$B:$N,BV$9, FALSE)=C623, "Match", "Different"),"New"))</f>
        <v>New</v>
      </c>
      <c r="BW623" s="1" t="str">
        <f>IF(AND(_xlfn.IFNA(IF(VLOOKUP($B623,'4.0 CR'!$B:$N,BW$9, FALSE)=D623, "Match", "Different"), "New")="New",CD623&lt;&gt;"New"),"New",_xlfn.IFNA(IF(VLOOKUP($B623,'4.0 CR'!$B:$N,BW$9, FALSE)=D623, "Match", "Different"),"New"))</f>
        <v>New</v>
      </c>
      <c r="BX623" s="1" t="str">
        <f>IF(AND(_xlfn.IFNA(IF(VLOOKUP($B623,'4.0 CR'!$B:$N,BX$9, FALSE)=E623, "Match", "Different"), "New")="New",CE623&lt;&gt;"New"),"New",_xlfn.IFNA(IF(VLOOKUP($B623,'4.0 CR'!$B:$N,BX$9, FALSE)=E623, "Match", "Different"),"New"))</f>
        <v>New</v>
      </c>
      <c r="BY623" s="1" t="str">
        <f>IF(AND(_xlfn.IFNA(IF(VLOOKUP($B623,'4.0 CR'!$B:$N,BY$9, FALSE)=G623, "Match", "Different"), "New")="New",CF623&lt;&gt;"New"),"New",_xlfn.IFNA(IF(VLOOKUP($B623,'4.0 CR'!$B:$N,BY$9, FALSE)=G623, "Match", "Different"),"New"))</f>
        <v>New</v>
      </c>
      <c r="BZ623" s="76"/>
      <c r="CB623" s="1" t="str">
        <f>IF(AND(_xlfn.IFNA(IF(VLOOKUP($B623,'4.0 CR'!$B:$N,CB$9, FALSE)=B623, "Match", "Different"), "New")="New",CI623&lt;&gt;"New"),"New",_xlfn.IFNA(IF(VLOOKUP($B623,'4.0 CR'!$B:$N,CB$9, FALSE)=B623, "Match", "Different"),"New"))</f>
        <v>New</v>
      </c>
      <c r="CC623" s="1" t="str">
        <f>IF(AND(_xlfn.IFNA(IF(VLOOKUP($B623,'4.0 CR'!$B:$N,CC$9, FALSE)=C623, "Match", "Different"), "New")="New",CJ623&lt;&gt;"New"),"New",_xlfn.IFNA(IF(VLOOKUP($B623,'4.0 CR'!$B:$N,CC$9, FALSE)=C623, "Match", "Different"),"New"))</f>
        <v>New</v>
      </c>
      <c r="CD623" s="1" t="str">
        <f>IF(AND(_xlfn.IFNA(IF(VLOOKUP($B623,'4.0 CR'!$B:$N,CD$9, FALSE)=D623, "Match", "Different"), "New")="New",CK623&lt;&gt;"New"),"New",_xlfn.IFNA(IF(VLOOKUP($B623,'4.0 CR'!$B:$N,CD$9, FALSE)=D623, "Match", "Different"),"New"))</f>
        <v>New</v>
      </c>
      <c r="CE623" s="1" t="str">
        <f>IF(AND(_xlfn.IFNA(IF(VLOOKUP($B623,'4.0 CR'!$B:$N,CE$9, FALSE)=E623, "Match", "Different"), "New")="New",CL623&lt;&gt;"New"),"New",_xlfn.IFNA(IF(VLOOKUP($B623,'4.0 CR'!$B:$N,CE$9, FALSE)=E623, "Match", "Different"),"New"))</f>
        <v>New</v>
      </c>
      <c r="CF623" s="1" t="str">
        <f>IF(AND(_xlfn.IFNA(IF(VLOOKUP($B623,'4.0 CR'!$B:$N,CF$9, FALSE)=G623, "Match", "Different"), "New")="New",CM623&lt;&gt;"New"),"New",_xlfn.IFNA(IF(VLOOKUP($B623,'4.0 CR'!$B:$N,CF$9, FALSE)=G623, "Match", "Different"),"New"))</f>
        <v>New</v>
      </c>
      <c r="CG623" s="76"/>
      <c r="CI623" s="1" t="str">
        <f>_xlfn.IFNA(IF(VLOOKUP($B623,'3.1'!$B:$J,CI$9, FALSE)=B623, "Match", "Different"), "New")</f>
        <v>Match</v>
      </c>
      <c r="CJ623" s="1" t="str">
        <f>_xlfn.IFNA(IF(VLOOKUP($B623,'3.1'!$B:$J,CJ$9, FALSE)=C623, "Match", "Different"), "New")</f>
        <v>Different</v>
      </c>
      <c r="CK623" s="1" t="str">
        <f>_xlfn.IFNA(IF(VLOOKUP($B623,'3.1'!$B:$J,CK$9, FALSE)=D623, "Match", "Different"), "New")</f>
        <v>Different</v>
      </c>
      <c r="CL623" s="1" t="str">
        <f>_xlfn.IFNA(IF(VLOOKUP($B623,'3.1'!$B:$J,CL$9, FALSE)=E623, "Match", "Different"), "New")</f>
        <v>Match</v>
      </c>
      <c r="CM623" s="1" t="str">
        <f>_xlfn.IFNA(IF(VLOOKUP($B623,'3.1'!$B:$J,CM$9, FALSE)=G623, "Match", "Different"), "New")</f>
        <v>Match</v>
      </c>
    </row>
    <row r="624" spans="1:91" x14ac:dyDescent="0.35">
      <c r="A624" s="21"/>
      <c r="B624" s="21">
        <v>20025</v>
      </c>
      <c r="C624" s="21" t="s">
        <v>1567</v>
      </c>
      <c r="D624" s="21" t="s">
        <v>1568</v>
      </c>
      <c r="E624" s="21">
        <v>10</v>
      </c>
      <c r="F624" s="21" t="s">
        <v>44</v>
      </c>
      <c r="G624" s="91" t="s">
        <v>45</v>
      </c>
      <c r="H624" s="21" t="s">
        <v>34</v>
      </c>
      <c r="I624" s="21" t="s">
        <v>3922</v>
      </c>
      <c r="J624" s="21" t="s">
        <v>35</v>
      </c>
      <c r="K624" s="21" t="s">
        <v>3922</v>
      </c>
      <c r="L624" s="21" t="s">
        <v>3922</v>
      </c>
      <c r="M624" s="21" t="s">
        <v>3922</v>
      </c>
      <c r="N624" s="21" t="s">
        <v>3814</v>
      </c>
      <c r="Q624" s="1" t="str">
        <f>_xlfn.IFNA(IF(VLOOKUP($B624,'4.5 Final'!$B:$M,Q$9, FALSE)=$B624, "Match", "Different"), "New")</f>
        <v>Match</v>
      </c>
      <c r="R624" s="1" t="str">
        <f>_xlfn.IFNA(IF(VLOOKUP($B624,'4.5 Final'!$B:$M,R$9, FALSE)=$C624, "Match", "Different"), "New")</f>
        <v>Match</v>
      </c>
      <c r="S624" s="1" t="str">
        <f>_xlfn.IFNA(IF(VLOOKUP($B624,'4.5 Final'!$B:$M,S$9, FALSE)=$D624, "Match", "Different"), "New")</f>
        <v>Match</v>
      </c>
      <c r="T624" s="1" t="str">
        <f>_xlfn.IFNA(IF(VLOOKUP($B624,'4.5 Final'!$B:$M,T$9, FALSE)=$E624, "Match", "Different"), "New")</f>
        <v>Match</v>
      </c>
      <c r="U624" s="1" t="str">
        <f>_xlfn.IFNA(IF(VLOOKUP($B624,'4.5 Final'!$B:$M,U$9, FALSE)=$G624, "Match", "Different"), "New")</f>
        <v>Match</v>
      </c>
      <c r="X624" s="1" t="str">
        <f>_xlfn.IFNA(IF(VLOOKUP($B624,'4.5 CR'!$B:$M,X$9, FALSE)=B624, "Match", "Different"), "New")</f>
        <v>Match</v>
      </c>
      <c r="Y624" s="1" t="str">
        <f>_xlfn.IFNA(IF(VLOOKUP($B624,'4.5 CR'!$B:$M,Y$9, FALSE)=C624, "Match", "Different"), "New")</f>
        <v>Match</v>
      </c>
      <c r="Z624" s="1" t="str">
        <f>_xlfn.IFNA(IF(VLOOKUP($B624,'4.5 CR'!$B:$M,Z$9, FALSE)=D624, "Match", "Different"), "New")</f>
        <v>Match</v>
      </c>
      <c r="AA624" s="1" t="str">
        <f>_xlfn.IFNA(IF(VLOOKUP($B624,'4.5 CR'!$B:$M,AA$9, FALSE)=E624, "Match", "Different"), "New")</f>
        <v>Match</v>
      </c>
      <c r="AB624" s="1" t="str">
        <f>_xlfn.IFNA(IF(VLOOKUP($B624,'4.5 CR'!$B:$M,AB$9, FALSE)=G624, "Match", "Different"), "New")</f>
        <v>Match</v>
      </c>
      <c r="AE624" s="1" t="str">
        <f>_xlfn.IFNA(IF(VLOOKUP($B624,'4.4 Final'!$B:$M,AE$9, FALSE)=B624, "Match", "Different"), "New")</f>
        <v>Match</v>
      </c>
      <c r="AF624" s="1" t="str">
        <f>_xlfn.IFNA(IF(VLOOKUP($B624,'4.4 Final'!$B:$M,AF$9, FALSE)=C624, "Match", "Different"), "New")</f>
        <v>Match</v>
      </c>
      <c r="AG624" s="1" t="str">
        <f>_xlfn.IFNA(IF(VLOOKUP($B624,'4.4 Final'!$B:$M,AG$9, FALSE)=D624, "Match", "Different"), "New")</f>
        <v>Match</v>
      </c>
      <c r="AH624" s="1" t="str">
        <f>_xlfn.IFNA(IF(VLOOKUP($B624,'4.4 Final'!$B:$M,AH$9, FALSE)=E624, "Match", "Different"), "New")</f>
        <v>Match</v>
      </c>
      <c r="AI624" s="1" t="str">
        <f>_xlfn.IFNA(IF(VLOOKUP($B624,'4.4 Final'!$B:$M,AI$9, FALSE)=G624, "Match", "Different"), "New")</f>
        <v>Match</v>
      </c>
      <c r="AL624" s="1" t="str">
        <f>_xlfn.IFNA(IF(VLOOKUP($B624,'4.4 CR'!$B:$M,AL$9, FALSE)=B624, "Match", "Different"), "New")</f>
        <v>Match</v>
      </c>
      <c r="AM624" s="1" t="str">
        <f>_xlfn.IFNA(IF(VLOOKUP($B624,'4.4 CR'!$B:$M,AM$9, FALSE)=C624, "Match", "Different"), "New")</f>
        <v>Match</v>
      </c>
      <c r="AN624" s="1" t="str">
        <f>_xlfn.IFNA(IF(VLOOKUP($B624,'4.4 CR'!$B:$M,AN$9, FALSE)=D624, "Match", "Different"), "New")</f>
        <v>Match</v>
      </c>
      <c r="AO624" s="1" t="str">
        <f>_xlfn.IFNA(IF(VLOOKUP($B624,'4.4 CR'!$B:$M,AO$9, FALSE)=E624, "Match", "Different"), "New")</f>
        <v>Match</v>
      </c>
      <c r="AP624" s="1" t="str">
        <f>_xlfn.IFNA(IF(VLOOKUP($B624,'4.4 CR'!$B:$M,AP$9, FALSE)=G624, "Match", "Different"), "New")</f>
        <v>Match</v>
      </c>
      <c r="AS624" s="1" t="str">
        <f>_xlfn.IFNA(IF(VLOOKUP($B624,'4.3 Final'!$B:$M,AS$9, FALSE)=B624, "Match", "Different"), "New")</f>
        <v>Match</v>
      </c>
      <c r="AT624" s="1" t="str">
        <f>_xlfn.IFNA(IF(VLOOKUP($B624,'4.3 Final'!$B:$M,AT$9, FALSE)=C624, "Match", "Different"), "New")</f>
        <v>Match</v>
      </c>
      <c r="AU624" s="1" t="str">
        <f>_xlfn.IFNA(IF(VLOOKUP($B624,'4.3 Final'!$B:$M,AU$9, FALSE)=D624, "Match", "Different"), "New")</f>
        <v>Match</v>
      </c>
      <c r="AV624" s="1" t="str">
        <f>_xlfn.IFNA(IF(VLOOKUP($B624,'4.3 Final'!$B:$M,AV$9, FALSE)=E624, "Match", "Different"), "New")</f>
        <v>Match</v>
      </c>
      <c r="AW624" s="1" t="str">
        <f>_xlfn.IFNA(IF(VLOOKUP($B624,'4.3 Final'!$B:$M,AW$9, FALSE)=G624, "Match", "Different"), "New")</f>
        <v>Match</v>
      </c>
      <c r="AZ624" s="1" t="str">
        <f>_xlfn.IFNA(IF(VLOOKUP($B624,'4.2 Final'!$B:$M,AZ$9, FALSE)=B624, "Match", "Different"), "New")</f>
        <v>Match</v>
      </c>
      <c r="BA624" s="1" t="str">
        <f>_xlfn.IFNA(IF(VLOOKUP($B624,'4.2 Final'!$B:$M,BA$9, FALSE)=C624, "Match", "Different"), "New")</f>
        <v>Match</v>
      </c>
      <c r="BB624" s="1" t="str">
        <f>_xlfn.IFNA(IF(VLOOKUP($B624,'4.2 Final'!$B:$M,BB$9, FALSE)=D624, "Match", "Different"), "New")</f>
        <v>Match</v>
      </c>
      <c r="BC624" s="1" t="str">
        <f>_xlfn.IFNA(IF(VLOOKUP($B624,'4.2 Final'!$B:$M,BC$9, FALSE)=E624, "Match", "Different"), "New")</f>
        <v>Match</v>
      </c>
      <c r="BD624" s="1" t="str">
        <f>_xlfn.IFNA(IF(VLOOKUP($B624,'4.2 Final'!$B:$M,BD$9, FALSE)=G624, "Match", "Different"), "New")</f>
        <v>Match</v>
      </c>
      <c r="BG624" s="1" t="str">
        <f>IF(AND(_xlfn.IFNA(IF(VLOOKUP($B624,'4.1'!$B:$N,BG$9, FALSE)=B624, "Match", "Different"), "New")="New",CB624&lt;&gt;"New"),"New",_xlfn.IFNA(IF(VLOOKUP($B624,'4.1'!$B:$N,BG$9, FALSE)=B624, "Match", "Different"),"New"))</f>
        <v>Match</v>
      </c>
      <c r="BH624" s="1" t="str">
        <f>IF(AND(_xlfn.IFNA(IF(VLOOKUP($B624,'4.1'!$B:$N,BH$9, FALSE)=C624, "Match", "Different"), "New")="New",CC624&lt;&gt;"New"),"New",_xlfn.IFNA(IF(VLOOKUP($B624,'4.1'!$B:$N,BH$9, FALSE)=C624, "Match", "Different"),"New"))</f>
        <v>Match</v>
      </c>
      <c r="BI624" s="1" t="str">
        <f>IF(AND(_xlfn.IFNA(IF(VLOOKUP($B624,'4.1'!$B:$N,BI$9, FALSE)=D624, "Match", "Different"), "New")="New",CD624&lt;&gt;"New"),"New",_xlfn.IFNA(IF(VLOOKUP($B624,'4.1'!$B:$N,BI$9, FALSE)=D624, "Match", "Different"),"New"))</f>
        <v>Match</v>
      </c>
      <c r="BJ624" s="1" t="str">
        <f>IF(AND(_xlfn.IFNA(IF(VLOOKUP($B624,'4.1'!$B:$N,BJ$9, FALSE)=E624, "Match", "Different"), "New")="New",CE624&lt;&gt;"New"),"New",_xlfn.IFNA(IF(VLOOKUP($B624,'4.1'!$B:$N,BJ$9, FALSE)=E624, "Match", "Different"),"New"))</f>
        <v>Match</v>
      </c>
      <c r="BK624" s="1" t="str">
        <f>IF(AND(_xlfn.IFNA(IF(VLOOKUP($B624,'4.1'!$B:$N,BK$9, FALSE)=G624, "Match", "Different"), "New")="New",CF624&lt;&gt;"New"),"New",_xlfn.IFNA(IF(VLOOKUP($B624,'4.1'!$B:$N,BK$9, FALSE)=G624, "Match", "Different"),"New"))</f>
        <v>Match</v>
      </c>
      <c r="BN624" s="1" t="str">
        <f>IF(AND(_xlfn.IFNA(IF(VLOOKUP($B624,'4.0'!$B:$N,BN$9, FALSE)=B624, "Match", "Different"), "New")="New",CI624&lt;&gt;"New"),"New",_xlfn.IFNA(IF(VLOOKUP($B624,'4.0'!$B:$N,BN$9, FALSE)=B624, "Match", "Different"),"New"))</f>
        <v>Match</v>
      </c>
      <c r="BO624" s="1" t="str">
        <f>IF(AND(_xlfn.IFNA(IF(VLOOKUP($B624,'4.0'!$B:$N,BO$9, FALSE)=C624, "Match", "Different"), "New")="New",CJ624&lt;&gt;"New"),"New",_xlfn.IFNA(IF(VLOOKUP($B624,'4.0'!$B:$N,BO$9, FALSE)=C624, "Match", "Different"),"New"))</f>
        <v>Match</v>
      </c>
      <c r="BP624" s="1" t="str">
        <f>IF(AND(_xlfn.IFNA(IF(VLOOKUP($B624,'4.0'!$B:$N,BP$9, FALSE)=D624, "Match", "Different"), "New")="New",CK624&lt;&gt;"New"),"New",_xlfn.IFNA(IF(VLOOKUP($B624,'4.0'!$B:$N,BP$9, FALSE)=D624, "Match", "Different"),"New"))</f>
        <v>Match</v>
      </c>
      <c r="BQ624" s="1" t="str">
        <f>IF(AND(_xlfn.IFNA(IF(VLOOKUP($B624,'4.0'!$B:$N,BQ$9, FALSE)=E624, "Match", "Different"), "New")="New",CL624&lt;&gt;"New"),"New",_xlfn.IFNA(IF(VLOOKUP($B624,'4.0'!$B:$N,BQ$9, FALSE)=E624, "Match", "Different"),"New"))</f>
        <v>Match</v>
      </c>
      <c r="BR624" s="1" t="str">
        <f>IF(AND(_xlfn.IFNA(IF(VLOOKUP($B624,'4.0'!$B:$N,BR$9, FALSE)=G624, "Match", "Different"), "New")="New",CM624&lt;&gt;"New"),"New",_xlfn.IFNA(IF(VLOOKUP($B624,'4.0'!$B:$N,BR$9, FALSE)=G624, "Match", "Different"),"New"))</f>
        <v>Match</v>
      </c>
      <c r="BU624" s="1" t="str">
        <f>IF(AND(_xlfn.IFNA(IF(VLOOKUP($B624,'4.0 CR'!$B:$N,BU$9, FALSE)=B624, "Match", "Different"), "New")="New",CB624&lt;&gt;"New"),"New",_xlfn.IFNA(IF(VLOOKUP($B624,'4.0 CR'!$B:$N,BU$9, FALSE)=B624, "Match", "Different"),"New"))</f>
        <v>Match</v>
      </c>
      <c r="BV624" s="1" t="str">
        <f>IF(AND(_xlfn.IFNA(IF(VLOOKUP($B624,'4.0 CR'!$B:$N,BV$9, FALSE)=C624, "Match", "Different"), "New")="New",CC624&lt;&gt;"New"),"New",_xlfn.IFNA(IF(VLOOKUP($B624,'4.0 CR'!$B:$N,BV$9, FALSE)=C624, "Match", "Different"),"New"))</f>
        <v>Match</v>
      </c>
      <c r="BW624" s="1" t="str">
        <f>IF(AND(_xlfn.IFNA(IF(VLOOKUP($B624,'4.0 CR'!$B:$N,BW$9, FALSE)=D624, "Match", "Different"), "New")="New",CD624&lt;&gt;"New"),"New",_xlfn.IFNA(IF(VLOOKUP($B624,'4.0 CR'!$B:$N,BW$9, FALSE)=D624, "Match", "Different"),"New"))</f>
        <v>Match</v>
      </c>
      <c r="BX624" s="1" t="str">
        <f>IF(AND(_xlfn.IFNA(IF(VLOOKUP($B624,'4.0 CR'!$B:$N,BX$9, FALSE)=E624, "Match", "Different"), "New")="New",CE624&lt;&gt;"New"),"New",_xlfn.IFNA(IF(VLOOKUP($B624,'4.0 CR'!$B:$N,BX$9, FALSE)=E624, "Match", "Different"),"New"))</f>
        <v>Match</v>
      </c>
      <c r="BY624" s="1" t="str">
        <f>IF(AND(_xlfn.IFNA(IF(VLOOKUP($B624,'4.0 CR'!$B:$N,BY$9, FALSE)=G624, "Match", "Different"), "New")="New",CF624&lt;&gt;"New"),"New",_xlfn.IFNA(IF(VLOOKUP($B624,'4.0 CR'!$B:$N,BY$9, FALSE)=G624, "Match", "Different"),"New"))</f>
        <v>Match</v>
      </c>
      <c r="CB624" s="1" t="str">
        <f>IF(AND(_xlfn.IFNA(IF(VLOOKUP($B624,'4.0 CR'!$B:$N,CB$9, FALSE)=B624, "Match", "Different"), "New")="New",CI624&lt;&gt;"New"),"New",_xlfn.IFNA(IF(VLOOKUP($B624,'4.0 CR'!$B:$N,CB$9, FALSE)=B624, "Match", "Different"),"New"))</f>
        <v>Match</v>
      </c>
      <c r="CC624" s="1" t="str">
        <f>IF(AND(_xlfn.IFNA(IF(VLOOKUP($B624,'4.0 CR'!$B:$N,CC$9, FALSE)=C624, "Match", "Different"), "New")="New",CJ624&lt;&gt;"New"),"New",_xlfn.IFNA(IF(VLOOKUP($B624,'4.0 CR'!$B:$N,CC$9, FALSE)=C624, "Match", "Different"),"New"))</f>
        <v>Match</v>
      </c>
      <c r="CD624" s="1" t="str">
        <f>IF(AND(_xlfn.IFNA(IF(VLOOKUP($B624,'4.0 CR'!$B:$N,CD$9, FALSE)=D624, "Match", "Different"), "New")="New",CK624&lt;&gt;"New"),"New",_xlfn.IFNA(IF(VLOOKUP($B624,'4.0 CR'!$B:$N,CD$9, FALSE)=D624, "Match", "Different"),"New"))</f>
        <v>Match</v>
      </c>
      <c r="CE624" s="1" t="str">
        <f>IF(AND(_xlfn.IFNA(IF(VLOOKUP($B624,'4.0 CR'!$B:$N,CE$9, FALSE)=E624, "Match", "Different"), "New")="New",CL624&lt;&gt;"New"),"New",_xlfn.IFNA(IF(VLOOKUP($B624,'4.0 CR'!$B:$N,CE$9, FALSE)=E624, "Match", "Different"),"New"))</f>
        <v>Match</v>
      </c>
      <c r="CF624" s="1" t="str">
        <f>IF(AND(_xlfn.IFNA(IF(VLOOKUP($B624,'4.0 CR'!$B:$N,CF$9, FALSE)=G624, "Match", "Different"), "New")="New",CM624&lt;&gt;"New"),"New",_xlfn.IFNA(IF(VLOOKUP($B624,'4.0 CR'!$B:$N,CF$9, FALSE)=G624, "Match", "Different"),"New"))</f>
        <v>Match</v>
      </c>
      <c r="CI624" s="1" t="str">
        <f>_xlfn.IFNA(IF(VLOOKUP($B624,'3.1'!$B:$J,CI$9, FALSE)=B624, "Match", "Different"), "New")</f>
        <v>Match</v>
      </c>
      <c r="CJ624" s="1" t="str">
        <f>_xlfn.IFNA(IF(VLOOKUP($B624,'3.1'!$B:$J,CJ$9, FALSE)=C624, "Match", "Different"), "New")</f>
        <v>Match</v>
      </c>
      <c r="CK624" s="1" t="str">
        <f>_xlfn.IFNA(IF(VLOOKUP($B624,'3.1'!$B:$J,CK$9, FALSE)=D624, "Match", "Different"), "New")</f>
        <v>Match</v>
      </c>
      <c r="CL624" s="1" t="str">
        <f>_xlfn.IFNA(IF(VLOOKUP($B624,'3.1'!$B:$J,CL$9, FALSE)=E624, "Match", "Different"), "New")</f>
        <v>Match</v>
      </c>
      <c r="CM624" s="1" t="str">
        <f>_xlfn.IFNA(IF(VLOOKUP($B624,'3.1'!$B:$J,CM$9, FALSE)=G624, "Match", "Different"), "New")</f>
        <v>Match</v>
      </c>
    </row>
    <row r="625" spans="1:91" x14ac:dyDescent="0.35">
      <c r="A625" s="21"/>
      <c r="B625" s="21">
        <v>20027</v>
      </c>
      <c r="C625" s="21" t="s">
        <v>1569</v>
      </c>
      <c r="D625" s="21" t="s">
        <v>1570</v>
      </c>
      <c r="E625" s="21">
        <v>3</v>
      </c>
      <c r="F625" s="21" t="s">
        <v>32</v>
      </c>
      <c r="G625" s="21" t="s">
        <v>1571</v>
      </c>
      <c r="H625" s="21" t="s">
        <v>179</v>
      </c>
      <c r="I625" s="21" t="s">
        <v>3922</v>
      </c>
      <c r="J625" s="21" t="s">
        <v>35</v>
      </c>
      <c r="K625" s="21" t="s">
        <v>3922</v>
      </c>
      <c r="L625" s="21" t="s">
        <v>3922</v>
      </c>
      <c r="M625" s="21" t="s">
        <v>3922</v>
      </c>
      <c r="N625" s="21" t="s">
        <v>3821</v>
      </c>
      <c r="O625" s="76"/>
      <c r="Q625" s="1" t="str">
        <f>_xlfn.IFNA(IF(VLOOKUP($B625,'4.5 Final'!$B:$M,Q$9, FALSE)=$B625, "Match", "Different"), "New")</f>
        <v>Match</v>
      </c>
      <c r="R625" s="1" t="str">
        <f>_xlfn.IFNA(IF(VLOOKUP($B625,'4.5 Final'!$B:$M,R$9, FALSE)=$C625, "Match", "Different"), "New")</f>
        <v>Match</v>
      </c>
      <c r="S625" s="1" t="str">
        <f>_xlfn.IFNA(IF(VLOOKUP($B625,'4.5 Final'!$B:$M,S$9, FALSE)=$D625, "Match", "Different"), "New")</f>
        <v>Match</v>
      </c>
      <c r="T625" s="1" t="str">
        <f>_xlfn.IFNA(IF(VLOOKUP($B625,'4.5 Final'!$B:$M,T$9, FALSE)=$E625, "Match", "Different"), "New")</f>
        <v>Match</v>
      </c>
      <c r="U625" s="1" t="str">
        <f>_xlfn.IFNA(IF(VLOOKUP($B625,'4.5 Final'!$B:$M,U$9, FALSE)=$G625, "Match", "Different"), "New")</f>
        <v>Match</v>
      </c>
      <c r="V625" s="76"/>
      <c r="X625" s="1" t="str">
        <f>_xlfn.IFNA(IF(VLOOKUP($B625,'4.5 CR'!$B:$M,X$9, FALSE)=B625, "Match", "Different"), "New")</f>
        <v>Match</v>
      </c>
      <c r="Y625" s="1" t="str">
        <f>_xlfn.IFNA(IF(VLOOKUP($B625,'4.5 CR'!$B:$M,Y$9, FALSE)=C625, "Match", "Different"), "New")</f>
        <v>Match</v>
      </c>
      <c r="Z625" s="1" t="str">
        <f>_xlfn.IFNA(IF(VLOOKUP($B625,'4.5 CR'!$B:$M,Z$9, FALSE)=D625, "Match", "Different"), "New")</f>
        <v>Match</v>
      </c>
      <c r="AA625" s="1" t="str">
        <f>_xlfn.IFNA(IF(VLOOKUP($B625,'4.5 CR'!$B:$M,AA$9, FALSE)=E625, "Match", "Different"), "New")</f>
        <v>Match</v>
      </c>
      <c r="AB625" s="1" t="str">
        <f>_xlfn.IFNA(IF(VLOOKUP($B625,'4.5 CR'!$B:$M,AB$9, FALSE)=G625, "Match", "Different"), "New")</f>
        <v>Match</v>
      </c>
      <c r="AC625" s="76"/>
      <c r="AE625" s="1" t="str">
        <f>_xlfn.IFNA(IF(VLOOKUP($B625,'4.4 Final'!$B:$M,AE$9, FALSE)=B625, "Match", "Different"), "New")</f>
        <v>Match</v>
      </c>
      <c r="AF625" s="1" t="str">
        <f>_xlfn.IFNA(IF(VLOOKUP($B625,'4.4 Final'!$B:$M,AF$9, FALSE)=C625, "Match", "Different"), "New")</f>
        <v>Match</v>
      </c>
      <c r="AG625" s="1" t="str">
        <f>_xlfn.IFNA(IF(VLOOKUP($B625,'4.4 Final'!$B:$M,AG$9, FALSE)=D625, "Match", "Different"), "New")</f>
        <v>Match</v>
      </c>
      <c r="AH625" s="1" t="str">
        <f>_xlfn.IFNA(IF(VLOOKUP($B625,'4.4 Final'!$B:$M,AH$9, FALSE)=E625, "Match", "Different"), "New")</f>
        <v>Match</v>
      </c>
      <c r="AI625" s="1" t="str">
        <f>_xlfn.IFNA(IF(VLOOKUP($B625,'4.4 Final'!$B:$M,AI$9, FALSE)=G625, "Match", "Different"), "New")</f>
        <v>Match</v>
      </c>
      <c r="AJ625" s="76"/>
      <c r="AL625" s="1" t="str">
        <f>_xlfn.IFNA(IF(VLOOKUP($B625,'4.4 CR'!$B:$M,AL$9, FALSE)=B625, "Match", "Different"), "New")</f>
        <v>Match</v>
      </c>
      <c r="AM625" s="1" t="str">
        <f>_xlfn.IFNA(IF(VLOOKUP($B625,'4.4 CR'!$B:$M,AM$9, FALSE)=C625, "Match", "Different"), "New")</f>
        <v>Match</v>
      </c>
      <c r="AN625" s="1" t="str">
        <f>_xlfn.IFNA(IF(VLOOKUP($B625,'4.4 CR'!$B:$M,AN$9, FALSE)=D625, "Match", "Different"), "New")</f>
        <v>Match</v>
      </c>
      <c r="AO625" s="1" t="str">
        <f>_xlfn.IFNA(IF(VLOOKUP($B625,'4.4 CR'!$B:$M,AO$9, FALSE)=E625, "Match", "Different"), "New")</f>
        <v>Match</v>
      </c>
      <c r="AP625" s="1" t="str">
        <f>_xlfn.IFNA(IF(VLOOKUP($B625,'4.4 CR'!$B:$M,AP$9, FALSE)=G625, "Match", "Different"), "New")</f>
        <v>Match</v>
      </c>
      <c r="AQ625" s="76"/>
      <c r="AS625" s="1" t="str">
        <f>_xlfn.IFNA(IF(VLOOKUP($B625,'4.3 Final'!$B:$M,AS$9, FALSE)=B625, "Match", "Different"), "New")</f>
        <v>Match</v>
      </c>
      <c r="AT625" s="1" t="str">
        <f>_xlfn.IFNA(IF(VLOOKUP($B625,'4.3 Final'!$B:$M,AT$9, FALSE)=C625, "Match", "Different"), "New")</f>
        <v>Match</v>
      </c>
      <c r="AU625" s="1" t="str">
        <f>_xlfn.IFNA(IF(VLOOKUP($B625,'4.3 Final'!$B:$M,AU$9, FALSE)=D625, "Match", "Different"), "New")</f>
        <v>Match</v>
      </c>
      <c r="AV625" s="1" t="str">
        <f>_xlfn.IFNA(IF(VLOOKUP($B625,'4.3 Final'!$B:$M,AV$9, FALSE)=E625, "Match", "Different"), "New")</f>
        <v>Match</v>
      </c>
      <c r="AW625" s="1" t="str">
        <f>_xlfn.IFNA(IF(VLOOKUP($B625,'4.3 Final'!$B:$M,AW$9, FALSE)=G625, "Match", "Different"), "New")</f>
        <v>Match</v>
      </c>
      <c r="AX625" s="76"/>
      <c r="AZ625" s="1" t="str">
        <f>_xlfn.IFNA(IF(VLOOKUP($B625,'4.2 Final'!$B:$M,AZ$9, FALSE)=B625, "Match", "Different"), "New")</f>
        <v>Match</v>
      </c>
      <c r="BA625" s="1" t="str">
        <f>_xlfn.IFNA(IF(VLOOKUP($B625,'4.2 Final'!$B:$M,BA$9, FALSE)=C625, "Match", "Different"), "New")</f>
        <v>Match</v>
      </c>
      <c r="BB625" s="1" t="str">
        <f>_xlfn.IFNA(IF(VLOOKUP($B625,'4.2 Final'!$B:$M,BB$9, FALSE)=D625, "Match", "Different"), "New")</f>
        <v>Match</v>
      </c>
      <c r="BC625" s="1" t="str">
        <f>_xlfn.IFNA(IF(VLOOKUP($B625,'4.2 Final'!$B:$M,BC$9, FALSE)=E625, "Match", "Different"), "New")</f>
        <v>Match</v>
      </c>
      <c r="BD625" s="1" t="str">
        <f>_xlfn.IFNA(IF(VLOOKUP($B625,'4.2 Final'!$B:$M,BD$9, FALSE)=G625, "Match", "Different"), "New")</f>
        <v>Match</v>
      </c>
      <c r="BE625" s="76"/>
      <c r="BG625" s="1" t="str">
        <f>IF(AND(_xlfn.IFNA(IF(VLOOKUP($B625,'4.1'!$B:$N,BG$9, FALSE)=B625, "Match", "Different"), "New")="New",CB625&lt;&gt;"New"),"New",_xlfn.IFNA(IF(VLOOKUP($B625,'4.1'!$B:$N,BG$9, FALSE)=B625, "Match", "Different"),"New"))</f>
        <v>Match</v>
      </c>
      <c r="BH625" s="1" t="str">
        <f>IF(AND(_xlfn.IFNA(IF(VLOOKUP($B625,'4.1'!$B:$N,BH$9, FALSE)=C625, "Match", "Different"), "New")="New",CC625&lt;&gt;"New"),"New",_xlfn.IFNA(IF(VLOOKUP($B625,'4.1'!$B:$N,BH$9, FALSE)=C625, "Match", "Different"),"New"))</f>
        <v>Match</v>
      </c>
      <c r="BI625" s="1" t="str">
        <f>IF(AND(_xlfn.IFNA(IF(VLOOKUP($B625,'4.1'!$B:$N,BI$9, FALSE)=D625, "Match", "Different"), "New")="New",CD625&lt;&gt;"New"),"New",_xlfn.IFNA(IF(VLOOKUP($B625,'4.1'!$B:$N,BI$9, FALSE)=D625, "Match", "Different"),"New"))</f>
        <v>Match</v>
      </c>
      <c r="BJ625" s="1" t="str">
        <f>IF(AND(_xlfn.IFNA(IF(VLOOKUP($B625,'4.1'!$B:$N,BJ$9, FALSE)=E625, "Match", "Different"), "New")="New",CE625&lt;&gt;"New"),"New",_xlfn.IFNA(IF(VLOOKUP($B625,'4.1'!$B:$N,BJ$9, FALSE)=E625, "Match", "Different"),"New"))</f>
        <v>Match</v>
      </c>
      <c r="BK625" s="1" t="str">
        <f>IF(AND(_xlfn.IFNA(IF(VLOOKUP($B625,'4.1'!$B:$N,BK$9, FALSE)=G625, "Match", "Different"), "New")="New",CF625&lt;&gt;"New"),"New",_xlfn.IFNA(IF(VLOOKUP($B625,'4.1'!$B:$N,BK$9, FALSE)=G625, "Match", "Different"),"New"))</f>
        <v>Match</v>
      </c>
      <c r="BL625" s="76"/>
      <c r="BN625" s="1" t="str">
        <f>IF(AND(_xlfn.IFNA(IF(VLOOKUP($B625,'4.0'!$B:$N,BN$9, FALSE)=B625, "Match", "Different"), "New")="New",CI625&lt;&gt;"New"),"New",_xlfn.IFNA(IF(VLOOKUP($B625,'4.0'!$B:$N,BN$9, FALSE)=B625, "Match", "Different"),"New"))</f>
        <v>New</v>
      </c>
      <c r="BO625" s="1" t="str">
        <f>IF(AND(_xlfn.IFNA(IF(VLOOKUP($B625,'4.0'!$B:$N,BO$9, FALSE)=C625, "Match", "Different"), "New")="New",CJ625&lt;&gt;"New"),"New",_xlfn.IFNA(IF(VLOOKUP($B625,'4.0'!$B:$N,BO$9, FALSE)=C625, "Match", "Different"),"New"))</f>
        <v>New</v>
      </c>
      <c r="BP625" s="1" t="str">
        <f>IF(AND(_xlfn.IFNA(IF(VLOOKUP($B625,'4.0'!$B:$N,BP$9, FALSE)=D625, "Match", "Different"), "New")="New",CK625&lt;&gt;"New"),"New",_xlfn.IFNA(IF(VLOOKUP($B625,'4.0'!$B:$N,BP$9, FALSE)=D625, "Match", "Different"),"New"))</f>
        <v>New</v>
      </c>
      <c r="BQ625" s="1" t="str">
        <f>IF(AND(_xlfn.IFNA(IF(VLOOKUP($B625,'4.0'!$B:$N,BQ$9, FALSE)=E625, "Match", "Different"), "New")="New",CL625&lt;&gt;"New"),"New",_xlfn.IFNA(IF(VLOOKUP($B625,'4.0'!$B:$N,BQ$9, FALSE)=E625, "Match", "Different"),"New"))</f>
        <v>New</v>
      </c>
      <c r="BR625" s="1" t="str">
        <f>IF(AND(_xlfn.IFNA(IF(VLOOKUP($B625,'4.0'!$B:$N,BR$9, FALSE)=G625, "Match", "Different"), "New")="New",CM625&lt;&gt;"New"),"New",_xlfn.IFNA(IF(VLOOKUP($B625,'4.0'!$B:$N,BR$9, FALSE)=G625, "Match", "Different"),"New"))</f>
        <v>New</v>
      </c>
      <c r="BS625" s="76"/>
      <c r="BU625" s="1" t="str">
        <f>IF(AND(_xlfn.IFNA(IF(VLOOKUP($B625,'4.0 CR'!$B:$N,BU$9, FALSE)=B625, "Match", "Different"), "New")="New",CB625&lt;&gt;"New"),"New",_xlfn.IFNA(IF(VLOOKUP($B625,'4.0 CR'!$B:$N,BU$9, FALSE)=B625, "Match", "Different"),"New"))</f>
        <v>Match</v>
      </c>
      <c r="BV625" s="1" t="str">
        <f>IF(AND(_xlfn.IFNA(IF(VLOOKUP($B625,'4.0 CR'!$B:$N,BV$9, FALSE)=C625, "Match", "Different"), "New")="New",CC625&lt;&gt;"New"),"New",_xlfn.IFNA(IF(VLOOKUP($B625,'4.0 CR'!$B:$N,BV$9, FALSE)=C625, "Match", "Different"),"New"))</f>
        <v>Match</v>
      </c>
      <c r="BW625" s="1" t="str">
        <f>IF(AND(_xlfn.IFNA(IF(VLOOKUP($B625,'4.0 CR'!$B:$N,BW$9, FALSE)=D625, "Match", "Different"), "New")="New",CD625&lt;&gt;"New"),"New",_xlfn.IFNA(IF(VLOOKUP($B625,'4.0 CR'!$B:$N,BW$9, FALSE)=D625, "Match", "Different"),"New"))</f>
        <v>Match</v>
      </c>
      <c r="BX625" s="1" t="str">
        <f>IF(AND(_xlfn.IFNA(IF(VLOOKUP($B625,'4.0 CR'!$B:$N,BX$9, FALSE)=E625, "Match", "Different"), "New")="New",CE625&lt;&gt;"New"),"New",_xlfn.IFNA(IF(VLOOKUP($B625,'4.0 CR'!$B:$N,BX$9, FALSE)=E625, "Match", "Different"),"New"))</f>
        <v>Match</v>
      </c>
      <c r="BY625" s="1" t="str">
        <f>IF(AND(_xlfn.IFNA(IF(VLOOKUP($B625,'4.0 CR'!$B:$N,BY$9, FALSE)=G625, "Match", "Different"), "New")="New",CF625&lt;&gt;"New"),"New",_xlfn.IFNA(IF(VLOOKUP($B625,'4.0 CR'!$B:$N,BY$9, FALSE)=G625, "Match", "Different"),"New"))</f>
        <v>Different</v>
      </c>
      <c r="BZ625" s="76"/>
      <c r="CB625" s="1" t="str">
        <f>IF(AND(_xlfn.IFNA(IF(VLOOKUP($B625,'4.0 CR'!$B:$N,CB$9, FALSE)=B625, "Match", "Different"), "New")="New",CI625&lt;&gt;"New"),"New",_xlfn.IFNA(IF(VLOOKUP($B625,'4.0 CR'!$B:$N,CB$9, FALSE)=B625, "Match", "Different"),"New"))</f>
        <v>Match</v>
      </c>
      <c r="CC625" s="1" t="str">
        <f>IF(AND(_xlfn.IFNA(IF(VLOOKUP($B625,'4.0 CR'!$B:$N,CC$9, FALSE)=C625, "Match", "Different"), "New")="New",CJ625&lt;&gt;"New"),"New",_xlfn.IFNA(IF(VLOOKUP($B625,'4.0 CR'!$B:$N,CC$9, FALSE)=C625, "Match", "Different"),"New"))</f>
        <v>Match</v>
      </c>
      <c r="CD625" s="1" t="str">
        <f>IF(AND(_xlfn.IFNA(IF(VLOOKUP($B625,'4.0 CR'!$B:$N,CD$9, FALSE)=D625, "Match", "Different"), "New")="New",CK625&lt;&gt;"New"),"New",_xlfn.IFNA(IF(VLOOKUP($B625,'4.0 CR'!$B:$N,CD$9, FALSE)=D625, "Match", "Different"),"New"))</f>
        <v>Match</v>
      </c>
      <c r="CE625" s="1" t="str">
        <f>IF(AND(_xlfn.IFNA(IF(VLOOKUP($B625,'4.0 CR'!$B:$N,CE$9, FALSE)=E625, "Match", "Different"), "New")="New",CL625&lt;&gt;"New"),"New",_xlfn.IFNA(IF(VLOOKUP($B625,'4.0 CR'!$B:$N,CE$9, FALSE)=E625, "Match", "Different"),"New"))</f>
        <v>Match</v>
      </c>
      <c r="CF625" s="1" t="str">
        <f>IF(AND(_xlfn.IFNA(IF(VLOOKUP($B625,'4.0 CR'!$B:$N,CF$9, FALSE)=G625, "Match", "Different"), "New")="New",CM625&lt;&gt;"New"),"New",_xlfn.IFNA(IF(VLOOKUP($B625,'4.0 CR'!$B:$N,CF$9, FALSE)=G625, "Match", "Different"),"New"))</f>
        <v>Different</v>
      </c>
      <c r="CG625" s="76"/>
      <c r="CI625" s="1" t="str">
        <f>_xlfn.IFNA(IF(VLOOKUP($B625,'3.1'!$B:$J,CI$9, FALSE)=B625, "Match", "Different"), "New")</f>
        <v>Match</v>
      </c>
      <c r="CJ625" s="1" t="str">
        <f>_xlfn.IFNA(IF(VLOOKUP($B625,'3.1'!$B:$J,CJ$9, FALSE)=C625, "Match", "Different"), "New")</f>
        <v>Match</v>
      </c>
      <c r="CK625" s="1" t="str">
        <f>_xlfn.IFNA(IF(VLOOKUP($B625,'3.1'!$B:$J,CK$9, FALSE)=D625, "Match", "Different"), "New")</f>
        <v>Match</v>
      </c>
      <c r="CL625" s="1" t="str">
        <f>_xlfn.IFNA(IF(VLOOKUP($B625,'3.1'!$B:$J,CL$9, FALSE)=E625, "Match", "Different"), "New")</f>
        <v>Match</v>
      </c>
      <c r="CM625" s="1" t="str">
        <f>_xlfn.IFNA(IF(VLOOKUP($B625,'3.1'!$B:$J,CM$9, FALSE)=G625, "Match", "Different"), "New")</f>
        <v>Different</v>
      </c>
    </row>
    <row r="626" spans="1:91" x14ac:dyDescent="0.35">
      <c r="A626" s="21"/>
      <c r="B626" s="21">
        <v>20028</v>
      </c>
      <c r="C626" s="21" t="s">
        <v>1572</v>
      </c>
      <c r="D626" s="21" t="s">
        <v>1573</v>
      </c>
      <c r="E626" s="21">
        <v>10</v>
      </c>
      <c r="F626" s="21" t="s">
        <v>44</v>
      </c>
      <c r="G626" s="91" t="s">
        <v>45</v>
      </c>
      <c r="H626" s="21" t="s">
        <v>34</v>
      </c>
      <c r="I626" s="21" t="s">
        <v>3922</v>
      </c>
      <c r="J626" s="21" t="s">
        <v>35</v>
      </c>
      <c r="K626" s="21" t="s">
        <v>3922</v>
      </c>
      <c r="L626" s="21" t="s">
        <v>3922</v>
      </c>
      <c r="M626" s="21" t="s">
        <v>3922</v>
      </c>
      <c r="N626" s="21" t="s">
        <v>3819</v>
      </c>
      <c r="Q626" s="1" t="str">
        <f>_xlfn.IFNA(IF(VLOOKUP($B626,'4.5 Final'!$B:$M,Q$9, FALSE)=$B626, "Match", "Different"), "New")</f>
        <v>Match</v>
      </c>
      <c r="R626" s="1" t="str">
        <f>_xlfn.IFNA(IF(VLOOKUP($B626,'4.5 Final'!$B:$M,R$9, FALSE)=$C626, "Match", "Different"), "New")</f>
        <v>Match</v>
      </c>
      <c r="S626" s="1" t="str">
        <f>_xlfn.IFNA(IF(VLOOKUP($B626,'4.5 Final'!$B:$M,S$9, FALSE)=$D626, "Match", "Different"), "New")</f>
        <v>Match</v>
      </c>
      <c r="T626" s="1" t="str">
        <f>_xlfn.IFNA(IF(VLOOKUP($B626,'4.5 Final'!$B:$M,T$9, FALSE)=$E626, "Match", "Different"), "New")</f>
        <v>Match</v>
      </c>
      <c r="U626" s="1" t="str">
        <f>_xlfn.IFNA(IF(VLOOKUP($B626,'4.5 Final'!$B:$M,U$9, FALSE)=$G626, "Match", "Different"), "New")</f>
        <v>Match</v>
      </c>
      <c r="X626" s="1" t="str">
        <f>_xlfn.IFNA(IF(VLOOKUP($B626,'4.5 CR'!$B:$M,X$9, FALSE)=B626, "Match", "Different"), "New")</f>
        <v>Match</v>
      </c>
      <c r="Y626" s="1" t="str">
        <f>_xlfn.IFNA(IF(VLOOKUP($B626,'4.5 CR'!$B:$M,Y$9, FALSE)=C626, "Match", "Different"), "New")</f>
        <v>Match</v>
      </c>
      <c r="Z626" s="1" t="str">
        <f>_xlfn.IFNA(IF(VLOOKUP($B626,'4.5 CR'!$B:$M,Z$9, FALSE)=D626, "Match", "Different"), "New")</f>
        <v>Match</v>
      </c>
      <c r="AA626" s="1" t="str">
        <f>_xlfn.IFNA(IF(VLOOKUP($B626,'4.5 CR'!$B:$M,AA$9, FALSE)=E626, "Match", "Different"), "New")</f>
        <v>Match</v>
      </c>
      <c r="AB626" s="1" t="str">
        <f>_xlfn.IFNA(IF(VLOOKUP($B626,'4.5 CR'!$B:$M,AB$9, FALSE)=G626, "Match", "Different"), "New")</f>
        <v>Match</v>
      </c>
      <c r="AE626" s="1" t="str">
        <f>_xlfn.IFNA(IF(VLOOKUP($B626,'4.4 Final'!$B:$M,AE$9, FALSE)=B626, "Match", "Different"), "New")</f>
        <v>Match</v>
      </c>
      <c r="AF626" s="1" t="str">
        <f>_xlfn.IFNA(IF(VLOOKUP($B626,'4.4 Final'!$B:$M,AF$9, FALSE)=C626, "Match", "Different"), "New")</f>
        <v>Match</v>
      </c>
      <c r="AG626" s="1" t="str">
        <f>_xlfn.IFNA(IF(VLOOKUP($B626,'4.4 Final'!$B:$M,AG$9, FALSE)=D626, "Match", "Different"), "New")</f>
        <v>Match</v>
      </c>
      <c r="AH626" s="1" t="str">
        <f>_xlfn.IFNA(IF(VLOOKUP($B626,'4.4 Final'!$B:$M,AH$9, FALSE)=E626, "Match", "Different"), "New")</f>
        <v>Match</v>
      </c>
      <c r="AI626" s="1" t="str">
        <f>_xlfn.IFNA(IF(VLOOKUP($B626,'4.4 Final'!$B:$M,AI$9, FALSE)=G626, "Match", "Different"), "New")</f>
        <v>Match</v>
      </c>
      <c r="AL626" s="1" t="str">
        <f>_xlfn.IFNA(IF(VLOOKUP($B626,'4.4 CR'!$B:$M,AL$9, FALSE)=B626, "Match", "Different"), "New")</f>
        <v>Match</v>
      </c>
      <c r="AM626" s="1" t="str">
        <f>_xlfn.IFNA(IF(VLOOKUP($B626,'4.4 CR'!$B:$M,AM$9, FALSE)=C626, "Match", "Different"), "New")</f>
        <v>Match</v>
      </c>
      <c r="AN626" s="1" t="str">
        <f>_xlfn.IFNA(IF(VLOOKUP($B626,'4.4 CR'!$B:$M,AN$9, FALSE)=D626, "Match", "Different"), "New")</f>
        <v>Match</v>
      </c>
      <c r="AO626" s="1" t="str">
        <f>_xlfn.IFNA(IF(VLOOKUP($B626,'4.4 CR'!$B:$M,AO$9, FALSE)=E626, "Match", "Different"), "New")</f>
        <v>Match</v>
      </c>
      <c r="AP626" s="1" t="str">
        <f>_xlfn.IFNA(IF(VLOOKUP($B626,'4.4 CR'!$B:$M,AP$9, FALSE)=G626, "Match", "Different"), "New")</f>
        <v>Match</v>
      </c>
      <c r="AS626" s="1" t="str">
        <f>_xlfn.IFNA(IF(VLOOKUP($B626,'4.3 Final'!$B:$M,AS$9, FALSE)=B626, "Match", "Different"), "New")</f>
        <v>Match</v>
      </c>
      <c r="AT626" s="1" t="str">
        <f>_xlfn.IFNA(IF(VLOOKUP($B626,'4.3 Final'!$B:$M,AT$9, FALSE)=C626, "Match", "Different"), "New")</f>
        <v>Match</v>
      </c>
      <c r="AU626" s="1" t="str">
        <f>_xlfn.IFNA(IF(VLOOKUP($B626,'4.3 Final'!$B:$M,AU$9, FALSE)=D626, "Match", "Different"), "New")</f>
        <v>Match</v>
      </c>
      <c r="AV626" s="1" t="str">
        <f>_xlfn.IFNA(IF(VLOOKUP($B626,'4.3 Final'!$B:$M,AV$9, FALSE)=E626, "Match", "Different"), "New")</f>
        <v>Match</v>
      </c>
      <c r="AW626" s="1" t="str">
        <f>_xlfn.IFNA(IF(VLOOKUP($B626,'4.3 Final'!$B:$M,AW$9, FALSE)=G626, "Match", "Different"), "New")</f>
        <v>Match</v>
      </c>
      <c r="AZ626" s="1" t="str">
        <f>_xlfn.IFNA(IF(VLOOKUP($B626,'4.2 Final'!$B:$M,AZ$9, FALSE)=B626, "Match", "Different"), "New")</f>
        <v>Match</v>
      </c>
      <c r="BA626" s="1" t="str">
        <f>_xlfn.IFNA(IF(VLOOKUP($B626,'4.2 Final'!$B:$M,BA$9, FALSE)=C626, "Match", "Different"), "New")</f>
        <v>Match</v>
      </c>
      <c r="BB626" s="1" t="str">
        <f>_xlfn.IFNA(IF(VLOOKUP($B626,'4.2 Final'!$B:$M,BB$9, FALSE)=D626, "Match", "Different"), "New")</f>
        <v>Match</v>
      </c>
      <c r="BC626" s="1" t="str">
        <f>_xlfn.IFNA(IF(VLOOKUP($B626,'4.2 Final'!$B:$M,BC$9, FALSE)=E626, "Match", "Different"), "New")</f>
        <v>Match</v>
      </c>
      <c r="BD626" s="1" t="str">
        <f>_xlfn.IFNA(IF(VLOOKUP($B626,'4.2 Final'!$B:$M,BD$9, FALSE)=G626, "Match", "Different"), "New")</f>
        <v>Match</v>
      </c>
      <c r="BG626" s="1" t="str">
        <f>IF(AND(_xlfn.IFNA(IF(VLOOKUP($B626,'4.1'!$B:$N,BG$9, FALSE)=B626, "Match", "Different"), "New")="New",CB626&lt;&gt;"New"),"New",_xlfn.IFNA(IF(VLOOKUP($B626,'4.1'!$B:$N,BG$9, FALSE)=B626, "Match", "Different"),"New"))</f>
        <v>Match</v>
      </c>
      <c r="BH626" s="1" t="str">
        <f>IF(AND(_xlfn.IFNA(IF(VLOOKUP($B626,'4.1'!$B:$N,BH$9, FALSE)=C626, "Match", "Different"), "New")="New",CC626&lt;&gt;"New"),"New",_xlfn.IFNA(IF(VLOOKUP($B626,'4.1'!$B:$N,BH$9, FALSE)=C626, "Match", "Different"),"New"))</f>
        <v>Match</v>
      </c>
      <c r="BI626" s="1" t="str">
        <f>IF(AND(_xlfn.IFNA(IF(VLOOKUP($B626,'4.1'!$B:$N,BI$9, FALSE)=D626, "Match", "Different"), "New")="New",CD626&lt;&gt;"New"),"New",_xlfn.IFNA(IF(VLOOKUP($B626,'4.1'!$B:$N,BI$9, FALSE)=D626, "Match", "Different"),"New"))</f>
        <v>Match</v>
      </c>
      <c r="BJ626" s="1" t="str">
        <f>IF(AND(_xlfn.IFNA(IF(VLOOKUP($B626,'4.1'!$B:$N,BJ$9, FALSE)=E626, "Match", "Different"), "New")="New",CE626&lt;&gt;"New"),"New",_xlfn.IFNA(IF(VLOOKUP($B626,'4.1'!$B:$N,BJ$9, FALSE)=E626, "Match", "Different"),"New"))</f>
        <v>Match</v>
      </c>
      <c r="BK626" s="1" t="str">
        <f>IF(AND(_xlfn.IFNA(IF(VLOOKUP($B626,'4.1'!$B:$N,BK$9, FALSE)=G626, "Match", "Different"), "New")="New",CF626&lt;&gt;"New"),"New",_xlfn.IFNA(IF(VLOOKUP($B626,'4.1'!$B:$N,BK$9, FALSE)=G626, "Match", "Different"),"New"))</f>
        <v>Match</v>
      </c>
      <c r="BN626" s="1" t="str">
        <f>IF(AND(_xlfn.IFNA(IF(VLOOKUP($B626,'4.0'!$B:$N,BN$9, FALSE)=B626, "Match", "Different"), "New")="New",CI626&lt;&gt;"New"),"New",_xlfn.IFNA(IF(VLOOKUP($B626,'4.0'!$B:$N,BN$9, FALSE)=B626, "Match", "Different"),"New"))</f>
        <v>New</v>
      </c>
      <c r="BO626" s="1" t="str">
        <f>IF(AND(_xlfn.IFNA(IF(VLOOKUP($B626,'4.0'!$B:$N,BO$9, FALSE)=C626, "Match", "Different"), "New")="New",CJ626&lt;&gt;"New"),"New",_xlfn.IFNA(IF(VLOOKUP($B626,'4.0'!$B:$N,BO$9, FALSE)=C626, "Match", "Different"),"New"))</f>
        <v>New</v>
      </c>
      <c r="BP626" s="1" t="str">
        <f>IF(AND(_xlfn.IFNA(IF(VLOOKUP($B626,'4.0'!$B:$N,BP$9, FALSE)=D626, "Match", "Different"), "New")="New",CK626&lt;&gt;"New"),"New",_xlfn.IFNA(IF(VLOOKUP($B626,'4.0'!$B:$N,BP$9, FALSE)=D626, "Match", "Different"),"New"))</f>
        <v>New</v>
      </c>
      <c r="BQ626" s="1" t="str">
        <f>IF(AND(_xlfn.IFNA(IF(VLOOKUP($B626,'4.0'!$B:$N,BQ$9, FALSE)=E626, "Match", "Different"), "New")="New",CL626&lt;&gt;"New"),"New",_xlfn.IFNA(IF(VLOOKUP($B626,'4.0'!$B:$N,BQ$9, FALSE)=E626, "Match", "Different"),"New"))</f>
        <v>New</v>
      </c>
      <c r="BR626" s="1" t="str">
        <f>IF(AND(_xlfn.IFNA(IF(VLOOKUP($B626,'4.0'!$B:$N,BR$9, FALSE)=G626, "Match", "Different"), "New")="New",CM626&lt;&gt;"New"),"New",_xlfn.IFNA(IF(VLOOKUP($B626,'4.0'!$B:$N,BR$9, FALSE)=G626, "Match", "Different"),"New"))</f>
        <v>New</v>
      </c>
      <c r="BU626" s="1" t="str">
        <f>IF(AND(_xlfn.IFNA(IF(VLOOKUP($B626,'4.0 CR'!$B:$N,BU$9, FALSE)=B626, "Match", "Different"), "New")="New",CB626&lt;&gt;"New"),"New",_xlfn.IFNA(IF(VLOOKUP($B626,'4.0 CR'!$B:$N,BU$9, FALSE)=B626, "Match", "Different"),"New"))</f>
        <v>Match</v>
      </c>
      <c r="BV626" s="1" t="str">
        <f>IF(AND(_xlfn.IFNA(IF(VLOOKUP($B626,'4.0 CR'!$B:$N,BV$9, FALSE)=C626, "Match", "Different"), "New")="New",CC626&lt;&gt;"New"),"New",_xlfn.IFNA(IF(VLOOKUP($B626,'4.0 CR'!$B:$N,BV$9, FALSE)=C626, "Match", "Different"),"New"))</f>
        <v>Match</v>
      </c>
      <c r="BW626" s="1" t="str">
        <f>IF(AND(_xlfn.IFNA(IF(VLOOKUP($B626,'4.0 CR'!$B:$N,BW$9, FALSE)=D626, "Match", "Different"), "New")="New",CD626&lt;&gt;"New"),"New",_xlfn.IFNA(IF(VLOOKUP($B626,'4.0 CR'!$B:$N,BW$9, FALSE)=D626, "Match", "Different"),"New"))</f>
        <v>Match</v>
      </c>
      <c r="BX626" s="1" t="str">
        <f>IF(AND(_xlfn.IFNA(IF(VLOOKUP($B626,'4.0 CR'!$B:$N,BX$9, FALSE)=E626, "Match", "Different"), "New")="New",CE626&lt;&gt;"New"),"New",_xlfn.IFNA(IF(VLOOKUP($B626,'4.0 CR'!$B:$N,BX$9, FALSE)=E626, "Match", "Different"),"New"))</f>
        <v>Match</v>
      </c>
      <c r="BY626" s="1" t="str">
        <f>IF(AND(_xlfn.IFNA(IF(VLOOKUP($B626,'4.0 CR'!$B:$N,BY$9, FALSE)=G626, "Match", "Different"), "New")="New",CF626&lt;&gt;"New"),"New",_xlfn.IFNA(IF(VLOOKUP($B626,'4.0 CR'!$B:$N,BY$9, FALSE)=G626, "Match", "Different"),"New"))</f>
        <v>Match</v>
      </c>
      <c r="CB626" s="1" t="str">
        <f>IF(AND(_xlfn.IFNA(IF(VLOOKUP($B626,'4.0 CR'!$B:$N,CB$9, FALSE)=B626, "Match", "Different"), "New")="New",CI626&lt;&gt;"New"),"New",_xlfn.IFNA(IF(VLOOKUP($B626,'4.0 CR'!$B:$N,CB$9, FALSE)=B626, "Match", "Different"),"New"))</f>
        <v>Match</v>
      </c>
      <c r="CC626" s="1" t="str">
        <f>IF(AND(_xlfn.IFNA(IF(VLOOKUP($B626,'4.0 CR'!$B:$N,CC$9, FALSE)=C626, "Match", "Different"), "New")="New",CJ626&lt;&gt;"New"),"New",_xlfn.IFNA(IF(VLOOKUP($B626,'4.0 CR'!$B:$N,CC$9, FALSE)=C626, "Match", "Different"),"New"))</f>
        <v>Match</v>
      </c>
      <c r="CD626" s="1" t="str">
        <f>IF(AND(_xlfn.IFNA(IF(VLOOKUP($B626,'4.0 CR'!$B:$N,CD$9, FALSE)=D626, "Match", "Different"), "New")="New",CK626&lt;&gt;"New"),"New",_xlfn.IFNA(IF(VLOOKUP($B626,'4.0 CR'!$B:$N,CD$9, FALSE)=D626, "Match", "Different"),"New"))</f>
        <v>Match</v>
      </c>
      <c r="CE626" s="1" t="str">
        <f>IF(AND(_xlfn.IFNA(IF(VLOOKUP($B626,'4.0 CR'!$B:$N,CE$9, FALSE)=E626, "Match", "Different"), "New")="New",CL626&lt;&gt;"New"),"New",_xlfn.IFNA(IF(VLOOKUP($B626,'4.0 CR'!$B:$N,CE$9, FALSE)=E626, "Match", "Different"),"New"))</f>
        <v>Match</v>
      </c>
      <c r="CF626" s="1" t="str">
        <f>IF(AND(_xlfn.IFNA(IF(VLOOKUP($B626,'4.0 CR'!$B:$N,CF$9, FALSE)=G626, "Match", "Different"), "New")="New",CM626&lt;&gt;"New"),"New",_xlfn.IFNA(IF(VLOOKUP($B626,'4.0 CR'!$B:$N,CF$9, FALSE)=G626, "Match", "Different"),"New"))</f>
        <v>Match</v>
      </c>
      <c r="CI626" s="1" t="str">
        <f>_xlfn.IFNA(IF(VLOOKUP($B626,'3.1'!$B:$J,CI$9, FALSE)=B626, "Match", "Different"), "New")</f>
        <v>Match</v>
      </c>
      <c r="CJ626" s="1" t="str">
        <f>_xlfn.IFNA(IF(VLOOKUP($B626,'3.1'!$B:$J,CJ$9, FALSE)=C626, "Match", "Different"), "New")</f>
        <v>Match</v>
      </c>
      <c r="CK626" s="1" t="str">
        <f>_xlfn.IFNA(IF(VLOOKUP($B626,'3.1'!$B:$J,CK$9, FALSE)=D626, "Match", "Different"), "New")</f>
        <v>Match</v>
      </c>
      <c r="CL626" s="1" t="str">
        <f>_xlfn.IFNA(IF(VLOOKUP($B626,'3.1'!$B:$J,CL$9, FALSE)=E626, "Match", "Different"), "New")</f>
        <v>Match</v>
      </c>
      <c r="CM626" s="1" t="str">
        <f>_xlfn.IFNA(IF(VLOOKUP($B626,'3.1'!$B:$J,CM$9, FALSE)=G626, "Match", "Different"), "New")</f>
        <v>Match</v>
      </c>
    </row>
    <row r="627" spans="1:91" x14ac:dyDescent="0.35">
      <c r="A627" s="21"/>
      <c r="B627" s="21">
        <v>20029</v>
      </c>
      <c r="C627" s="21" t="s">
        <v>1574</v>
      </c>
      <c r="D627" s="21" t="s">
        <v>1575</v>
      </c>
      <c r="E627" s="21">
        <v>10</v>
      </c>
      <c r="F627" s="21" t="s">
        <v>44</v>
      </c>
      <c r="G627" s="91" t="s">
        <v>45</v>
      </c>
      <c r="H627" s="21" t="s">
        <v>34</v>
      </c>
      <c r="I627" s="21" t="s">
        <v>3922</v>
      </c>
      <c r="J627" s="21" t="s">
        <v>35</v>
      </c>
      <c r="K627" s="21" t="s">
        <v>3922</v>
      </c>
      <c r="L627" s="21" t="s">
        <v>3922</v>
      </c>
      <c r="M627" s="21" t="s">
        <v>3922</v>
      </c>
      <c r="N627" s="21" t="s">
        <v>3819</v>
      </c>
      <c r="O627" s="76"/>
      <c r="Q627" s="1" t="str">
        <f>_xlfn.IFNA(IF(VLOOKUP($B627,'4.5 Final'!$B:$M,Q$9, FALSE)=$B627, "Match", "Different"), "New")</f>
        <v>Match</v>
      </c>
      <c r="R627" s="1" t="str">
        <f>_xlfn.IFNA(IF(VLOOKUP($B627,'4.5 Final'!$B:$M,R$9, FALSE)=$C627, "Match", "Different"), "New")</f>
        <v>Match</v>
      </c>
      <c r="S627" s="1" t="str">
        <f>_xlfn.IFNA(IF(VLOOKUP($B627,'4.5 Final'!$B:$M,S$9, FALSE)=$D627, "Match", "Different"), "New")</f>
        <v>Match</v>
      </c>
      <c r="T627" s="1" t="str">
        <f>_xlfn.IFNA(IF(VLOOKUP($B627,'4.5 Final'!$B:$M,T$9, FALSE)=$E627, "Match", "Different"), "New")</f>
        <v>Match</v>
      </c>
      <c r="U627" s="1" t="str">
        <f>_xlfn.IFNA(IF(VLOOKUP($B627,'4.5 Final'!$B:$M,U$9, FALSE)=$G627, "Match", "Different"), "New")</f>
        <v>Match</v>
      </c>
      <c r="V627" s="76"/>
      <c r="X627" s="1" t="str">
        <f>_xlfn.IFNA(IF(VLOOKUP($B627,'4.5 CR'!$B:$M,X$9, FALSE)=B627, "Match", "Different"), "New")</f>
        <v>Match</v>
      </c>
      <c r="Y627" s="1" t="str">
        <f>_xlfn.IFNA(IF(VLOOKUP($B627,'4.5 CR'!$B:$M,Y$9, FALSE)=C627, "Match", "Different"), "New")</f>
        <v>Match</v>
      </c>
      <c r="Z627" s="1" t="str">
        <f>_xlfn.IFNA(IF(VLOOKUP($B627,'4.5 CR'!$B:$M,Z$9, FALSE)=D627, "Match", "Different"), "New")</f>
        <v>Match</v>
      </c>
      <c r="AA627" s="1" t="str">
        <f>_xlfn.IFNA(IF(VLOOKUP($B627,'4.5 CR'!$B:$M,AA$9, FALSE)=E627, "Match", "Different"), "New")</f>
        <v>Match</v>
      </c>
      <c r="AB627" s="1" t="str">
        <f>_xlfn.IFNA(IF(VLOOKUP($B627,'4.5 CR'!$B:$M,AB$9, FALSE)=G627, "Match", "Different"), "New")</f>
        <v>Match</v>
      </c>
      <c r="AC627" s="76"/>
      <c r="AE627" s="1" t="str">
        <f>_xlfn.IFNA(IF(VLOOKUP($B627,'4.4 Final'!$B:$M,AE$9, FALSE)=B627, "Match", "Different"), "New")</f>
        <v>Match</v>
      </c>
      <c r="AF627" s="1" t="str">
        <f>_xlfn.IFNA(IF(VLOOKUP($B627,'4.4 Final'!$B:$M,AF$9, FALSE)=C627, "Match", "Different"), "New")</f>
        <v>Match</v>
      </c>
      <c r="AG627" s="1" t="str">
        <f>_xlfn.IFNA(IF(VLOOKUP($B627,'4.4 Final'!$B:$M,AG$9, FALSE)=D627, "Match", "Different"), "New")</f>
        <v>Match</v>
      </c>
      <c r="AH627" s="1" t="str">
        <f>_xlfn.IFNA(IF(VLOOKUP($B627,'4.4 Final'!$B:$M,AH$9, FALSE)=E627, "Match", "Different"), "New")</f>
        <v>Match</v>
      </c>
      <c r="AI627" s="1" t="str">
        <f>_xlfn.IFNA(IF(VLOOKUP($B627,'4.4 Final'!$B:$M,AI$9, FALSE)=G627, "Match", "Different"), "New")</f>
        <v>Match</v>
      </c>
      <c r="AJ627" s="76"/>
      <c r="AL627" s="1" t="str">
        <f>_xlfn.IFNA(IF(VLOOKUP($B627,'4.4 CR'!$B:$M,AL$9, FALSE)=B627, "Match", "Different"), "New")</f>
        <v>Match</v>
      </c>
      <c r="AM627" s="1" t="str">
        <f>_xlfn.IFNA(IF(VLOOKUP($B627,'4.4 CR'!$B:$M,AM$9, FALSE)=C627, "Match", "Different"), "New")</f>
        <v>Match</v>
      </c>
      <c r="AN627" s="1" t="str">
        <f>_xlfn.IFNA(IF(VLOOKUP($B627,'4.4 CR'!$B:$M,AN$9, FALSE)=D627, "Match", "Different"), "New")</f>
        <v>Match</v>
      </c>
      <c r="AO627" s="1" t="str">
        <f>_xlfn.IFNA(IF(VLOOKUP($B627,'4.4 CR'!$B:$M,AO$9, FALSE)=E627, "Match", "Different"), "New")</f>
        <v>Match</v>
      </c>
      <c r="AP627" s="1" t="str">
        <f>_xlfn.IFNA(IF(VLOOKUP($B627,'4.4 CR'!$B:$M,AP$9, FALSE)=G627, "Match", "Different"), "New")</f>
        <v>Match</v>
      </c>
      <c r="AQ627" s="76"/>
      <c r="AS627" s="1" t="str">
        <f>_xlfn.IFNA(IF(VLOOKUP($B627,'4.3 Final'!$B:$M,AS$9, FALSE)=B627, "Match", "Different"), "New")</f>
        <v>Match</v>
      </c>
      <c r="AT627" s="1" t="str">
        <f>_xlfn.IFNA(IF(VLOOKUP($B627,'4.3 Final'!$B:$M,AT$9, FALSE)=C627, "Match", "Different"), "New")</f>
        <v>Match</v>
      </c>
      <c r="AU627" s="1" t="str">
        <f>_xlfn.IFNA(IF(VLOOKUP($B627,'4.3 Final'!$B:$M,AU$9, FALSE)=D627, "Match", "Different"), "New")</f>
        <v>Match</v>
      </c>
      <c r="AV627" s="1" t="str">
        <f>_xlfn.IFNA(IF(VLOOKUP($B627,'4.3 Final'!$B:$M,AV$9, FALSE)=E627, "Match", "Different"), "New")</f>
        <v>Match</v>
      </c>
      <c r="AW627" s="1" t="str">
        <f>_xlfn.IFNA(IF(VLOOKUP($B627,'4.3 Final'!$B:$M,AW$9, FALSE)=G627, "Match", "Different"), "New")</f>
        <v>Match</v>
      </c>
      <c r="AX627" s="76"/>
      <c r="AZ627" s="1" t="str">
        <f>_xlfn.IFNA(IF(VLOOKUP($B627,'4.2 Final'!$B:$M,AZ$9, FALSE)=B627, "Match", "Different"), "New")</f>
        <v>Match</v>
      </c>
      <c r="BA627" s="1" t="str">
        <f>_xlfn.IFNA(IF(VLOOKUP($B627,'4.2 Final'!$B:$M,BA$9, FALSE)=C627, "Match", "Different"), "New")</f>
        <v>Match</v>
      </c>
      <c r="BB627" s="1" t="str">
        <f>_xlfn.IFNA(IF(VLOOKUP($B627,'4.2 Final'!$B:$M,BB$9, FALSE)=D627, "Match", "Different"), "New")</f>
        <v>Match</v>
      </c>
      <c r="BC627" s="1" t="str">
        <f>_xlfn.IFNA(IF(VLOOKUP($B627,'4.2 Final'!$B:$M,BC$9, FALSE)=E627, "Match", "Different"), "New")</f>
        <v>Match</v>
      </c>
      <c r="BD627" s="1" t="str">
        <f>_xlfn.IFNA(IF(VLOOKUP($B627,'4.2 Final'!$B:$M,BD$9, FALSE)=G627, "Match", "Different"), "New")</f>
        <v>Match</v>
      </c>
      <c r="BE627" s="76"/>
      <c r="BG627" s="1" t="str">
        <f>IF(AND(_xlfn.IFNA(IF(VLOOKUP($B627,'4.1'!$B:$N,BG$9, FALSE)=B627, "Match", "Different"), "New")="New",CB627&lt;&gt;"New"),"New",_xlfn.IFNA(IF(VLOOKUP($B627,'4.1'!$B:$N,BG$9, FALSE)=B627, "Match", "Different"),"New"))</f>
        <v>Match</v>
      </c>
      <c r="BH627" s="1" t="str">
        <f>IF(AND(_xlfn.IFNA(IF(VLOOKUP($B627,'4.1'!$B:$N,BH$9, FALSE)=C627, "Match", "Different"), "New")="New",CC627&lt;&gt;"New"),"New",_xlfn.IFNA(IF(VLOOKUP($B627,'4.1'!$B:$N,BH$9, FALSE)=C627, "Match", "Different"),"New"))</f>
        <v>Match</v>
      </c>
      <c r="BI627" s="1" t="str">
        <f>IF(AND(_xlfn.IFNA(IF(VLOOKUP($B627,'4.1'!$B:$N,BI$9, FALSE)=D627, "Match", "Different"), "New")="New",CD627&lt;&gt;"New"),"New",_xlfn.IFNA(IF(VLOOKUP($B627,'4.1'!$B:$N,BI$9, FALSE)=D627, "Match", "Different"),"New"))</f>
        <v>Match</v>
      </c>
      <c r="BJ627" s="1" t="str">
        <f>IF(AND(_xlfn.IFNA(IF(VLOOKUP($B627,'4.1'!$B:$N,BJ$9, FALSE)=E627, "Match", "Different"), "New")="New",CE627&lt;&gt;"New"),"New",_xlfn.IFNA(IF(VLOOKUP($B627,'4.1'!$B:$N,BJ$9, FALSE)=E627, "Match", "Different"),"New"))</f>
        <v>Match</v>
      </c>
      <c r="BK627" s="1" t="str">
        <f>IF(AND(_xlfn.IFNA(IF(VLOOKUP($B627,'4.1'!$B:$N,BK$9, FALSE)=G627, "Match", "Different"), "New")="New",CF627&lt;&gt;"New"),"New",_xlfn.IFNA(IF(VLOOKUP($B627,'4.1'!$B:$N,BK$9, FALSE)=G627, "Match", "Different"),"New"))</f>
        <v>Match</v>
      </c>
      <c r="BL627" s="76"/>
      <c r="BN627" s="1" t="str">
        <f>IF(AND(_xlfn.IFNA(IF(VLOOKUP($B627,'4.0'!$B:$N,BN$9, FALSE)=B627, "Match", "Different"), "New")="New",CI627&lt;&gt;"New"),"New",_xlfn.IFNA(IF(VLOOKUP($B627,'4.0'!$B:$N,BN$9, FALSE)=B627, "Match", "Different"),"New"))</f>
        <v>New</v>
      </c>
      <c r="BO627" s="1" t="str">
        <f>IF(AND(_xlfn.IFNA(IF(VLOOKUP($B627,'4.0'!$B:$N,BO$9, FALSE)=C627, "Match", "Different"), "New")="New",CJ627&lt;&gt;"New"),"New",_xlfn.IFNA(IF(VLOOKUP($B627,'4.0'!$B:$N,BO$9, FALSE)=C627, "Match", "Different"),"New"))</f>
        <v>New</v>
      </c>
      <c r="BP627" s="1" t="str">
        <f>IF(AND(_xlfn.IFNA(IF(VLOOKUP($B627,'4.0'!$B:$N,BP$9, FALSE)=D627, "Match", "Different"), "New")="New",CK627&lt;&gt;"New"),"New",_xlfn.IFNA(IF(VLOOKUP($B627,'4.0'!$B:$N,BP$9, FALSE)=D627, "Match", "Different"),"New"))</f>
        <v>New</v>
      </c>
      <c r="BQ627" s="1" t="str">
        <f>IF(AND(_xlfn.IFNA(IF(VLOOKUP($B627,'4.0'!$B:$N,BQ$9, FALSE)=E627, "Match", "Different"), "New")="New",CL627&lt;&gt;"New"),"New",_xlfn.IFNA(IF(VLOOKUP($B627,'4.0'!$B:$N,BQ$9, FALSE)=E627, "Match", "Different"),"New"))</f>
        <v>New</v>
      </c>
      <c r="BR627" s="1" t="str">
        <f>IF(AND(_xlfn.IFNA(IF(VLOOKUP($B627,'4.0'!$B:$N,BR$9, FALSE)=G627, "Match", "Different"), "New")="New",CM627&lt;&gt;"New"),"New",_xlfn.IFNA(IF(VLOOKUP($B627,'4.0'!$B:$N,BR$9, FALSE)=G627, "Match", "Different"),"New"))</f>
        <v>New</v>
      </c>
      <c r="BS627" s="76"/>
      <c r="BU627" s="1" t="str">
        <f>IF(AND(_xlfn.IFNA(IF(VLOOKUP($B627,'4.0 CR'!$B:$N,BU$9, FALSE)=B627, "Match", "Different"), "New")="New",CB627&lt;&gt;"New"),"New",_xlfn.IFNA(IF(VLOOKUP($B627,'4.0 CR'!$B:$N,BU$9, FALSE)=B627, "Match", "Different"),"New"))</f>
        <v>Match</v>
      </c>
      <c r="BV627" s="1" t="str">
        <f>IF(AND(_xlfn.IFNA(IF(VLOOKUP($B627,'4.0 CR'!$B:$N,BV$9, FALSE)=C627, "Match", "Different"), "New")="New",CC627&lt;&gt;"New"),"New",_xlfn.IFNA(IF(VLOOKUP($B627,'4.0 CR'!$B:$N,BV$9, FALSE)=C627, "Match", "Different"),"New"))</f>
        <v>Match</v>
      </c>
      <c r="BW627" s="1" t="str">
        <f>IF(AND(_xlfn.IFNA(IF(VLOOKUP($B627,'4.0 CR'!$B:$N,BW$9, FALSE)=D627, "Match", "Different"), "New")="New",CD627&lt;&gt;"New"),"New",_xlfn.IFNA(IF(VLOOKUP($B627,'4.0 CR'!$B:$N,BW$9, FALSE)=D627, "Match", "Different"),"New"))</f>
        <v>Match</v>
      </c>
      <c r="BX627" s="1" t="str">
        <f>IF(AND(_xlfn.IFNA(IF(VLOOKUP($B627,'4.0 CR'!$B:$N,BX$9, FALSE)=E627, "Match", "Different"), "New")="New",CE627&lt;&gt;"New"),"New",_xlfn.IFNA(IF(VLOOKUP($B627,'4.0 CR'!$B:$N,BX$9, FALSE)=E627, "Match", "Different"),"New"))</f>
        <v>Match</v>
      </c>
      <c r="BY627" s="1" t="str">
        <f>IF(AND(_xlfn.IFNA(IF(VLOOKUP($B627,'4.0 CR'!$B:$N,BY$9, FALSE)=G627, "Match", "Different"), "New")="New",CF627&lt;&gt;"New"),"New",_xlfn.IFNA(IF(VLOOKUP($B627,'4.0 CR'!$B:$N,BY$9, FALSE)=G627, "Match", "Different"),"New"))</f>
        <v>Match</v>
      </c>
      <c r="BZ627" s="76"/>
      <c r="CB627" s="1" t="str">
        <f>IF(AND(_xlfn.IFNA(IF(VLOOKUP($B627,'4.0 CR'!$B:$N,CB$9, FALSE)=B627, "Match", "Different"), "New")="New",CI627&lt;&gt;"New"),"New",_xlfn.IFNA(IF(VLOOKUP($B627,'4.0 CR'!$B:$N,CB$9, FALSE)=B627, "Match", "Different"),"New"))</f>
        <v>Match</v>
      </c>
      <c r="CC627" s="1" t="str">
        <f>IF(AND(_xlfn.IFNA(IF(VLOOKUP($B627,'4.0 CR'!$B:$N,CC$9, FALSE)=C627, "Match", "Different"), "New")="New",CJ627&lt;&gt;"New"),"New",_xlfn.IFNA(IF(VLOOKUP($B627,'4.0 CR'!$B:$N,CC$9, FALSE)=C627, "Match", "Different"),"New"))</f>
        <v>Match</v>
      </c>
      <c r="CD627" s="1" t="str">
        <f>IF(AND(_xlfn.IFNA(IF(VLOOKUP($B627,'4.0 CR'!$B:$N,CD$9, FALSE)=D627, "Match", "Different"), "New")="New",CK627&lt;&gt;"New"),"New",_xlfn.IFNA(IF(VLOOKUP($B627,'4.0 CR'!$B:$N,CD$9, FALSE)=D627, "Match", "Different"),"New"))</f>
        <v>Match</v>
      </c>
      <c r="CE627" s="1" t="str">
        <f>IF(AND(_xlfn.IFNA(IF(VLOOKUP($B627,'4.0 CR'!$B:$N,CE$9, FALSE)=E627, "Match", "Different"), "New")="New",CL627&lt;&gt;"New"),"New",_xlfn.IFNA(IF(VLOOKUP($B627,'4.0 CR'!$B:$N,CE$9, FALSE)=E627, "Match", "Different"),"New"))</f>
        <v>Match</v>
      </c>
      <c r="CF627" s="1" t="str">
        <f>IF(AND(_xlfn.IFNA(IF(VLOOKUP($B627,'4.0 CR'!$B:$N,CF$9, FALSE)=G627, "Match", "Different"), "New")="New",CM627&lt;&gt;"New"),"New",_xlfn.IFNA(IF(VLOOKUP($B627,'4.0 CR'!$B:$N,CF$9, FALSE)=G627, "Match", "Different"),"New"))</f>
        <v>Match</v>
      </c>
      <c r="CG627" s="76"/>
      <c r="CI627" s="1" t="str">
        <f>_xlfn.IFNA(IF(VLOOKUP($B627,'3.1'!$B:$J,CI$9, FALSE)=B627, "Match", "Different"), "New")</f>
        <v>Match</v>
      </c>
      <c r="CJ627" s="1" t="str">
        <f>_xlfn.IFNA(IF(VLOOKUP($B627,'3.1'!$B:$J,CJ$9, FALSE)=C627, "Match", "Different"), "New")</f>
        <v>Match</v>
      </c>
      <c r="CK627" s="1" t="str">
        <f>_xlfn.IFNA(IF(VLOOKUP($B627,'3.1'!$B:$J,CK$9, FALSE)=D627, "Match", "Different"), "New")</f>
        <v>Match</v>
      </c>
      <c r="CL627" s="1" t="str">
        <f>_xlfn.IFNA(IF(VLOOKUP($B627,'3.1'!$B:$J,CL$9, FALSE)=E627, "Match", "Different"), "New")</f>
        <v>Match</v>
      </c>
      <c r="CM627" s="1" t="str">
        <f>_xlfn.IFNA(IF(VLOOKUP($B627,'3.1'!$B:$J,CM$9, FALSE)=G627, "Match", "Different"), "New")</f>
        <v>Match</v>
      </c>
    </row>
    <row r="628" spans="1:91" x14ac:dyDescent="0.35">
      <c r="A628" s="21"/>
      <c r="B628" s="21">
        <v>20032</v>
      </c>
      <c r="C628" s="21" t="s">
        <v>1576</v>
      </c>
      <c r="D628" s="21" t="s">
        <v>1577</v>
      </c>
      <c r="E628" s="21">
        <v>2</v>
      </c>
      <c r="F628" s="21" t="s">
        <v>39</v>
      </c>
      <c r="G628" s="21">
        <v>1</v>
      </c>
      <c r="H628" s="21" t="s">
        <v>207</v>
      </c>
      <c r="I628" s="21" t="s">
        <v>3922</v>
      </c>
      <c r="J628" s="21" t="s">
        <v>35</v>
      </c>
      <c r="K628" s="21" t="s">
        <v>3922</v>
      </c>
      <c r="L628" s="21" t="s">
        <v>3922</v>
      </c>
      <c r="M628" s="21" t="s">
        <v>442</v>
      </c>
      <c r="N628" s="21" t="s">
        <v>3811</v>
      </c>
      <c r="O628" s="76"/>
      <c r="Q628" s="1" t="str">
        <f>_xlfn.IFNA(IF(VLOOKUP($B628,'4.5 Final'!$B:$M,Q$9, FALSE)=$B628, "Match", "Different"), "New")</f>
        <v>Match</v>
      </c>
      <c r="R628" s="1" t="str">
        <f>_xlfn.IFNA(IF(VLOOKUP($B628,'4.5 Final'!$B:$M,R$9, FALSE)=$C628, "Match", "Different"), "New")</f>
        <v>Match</v>
      </c>
      <c r="S628" s="1" t="str">
        <f>_xlfn.IFNA(IF(VLOOKUP($B628,'4.5 Final'!$B:$M,S$9, FALSE)=$D628, "Match", "Different"), "New")</f>
        <v>Match</v>
      </c>
      <c r="T628" s="1" t="str">
        <f>_xlfn.IFNA(IF(VLOOKUP($B628,'4.5 Final'!$B:$M,T$9, FALSE)=$E628, "Match", "Different"), "New")</f>
        <v>Match</v>
      </c>
      <c r="U628" s="1" t="str">
        <f>_xlfn.IFNA(IF(VLOOKUP($B628,'4.5 Final'!$B:$M,U$9, FALSE)=$G628, "Match", "Different"), "New")</f>
        <v>Match</v>
      </c>
      <c r="V628" s="76"/>
      <c r="X628" s="1" t="str">
        <f>_xlfn.IFNA(IF(VLOOKUP($B628,'4.5 CR'!$B:$M,X$9, FALSE)=B628, "Match", "Different"), "New")</f>
        <v>Match</v>
      </c>
      <c r="Y628" s="1" t="str">
        <f>_xlfn.IFNA(IF(VLOOKUP($B628,'4.5 CR'!$B:$M,Y$9, FALSE)=C628, "Match", "Different"), "New")</f>
        <v>Match</v>
      </c>
      <c r="Z628" s="1" t="str">
        <f>_xlfn.IFNA(IF(VLOOKUP($B628,'4.5 CR'!$B:$M,Z$9, FALSE)=D628, "Match", "Different"), "New")</f>
        <v>Match</v>
      </c>
      <c r="AA628" s="1" t="str">
        <f>_xlfn.IFNA(IF(VLOOKUP($B628,'4.5 CR'!$B:$M,AA$9, FALSE)=E628, "Match", "Different"), "New")</f>
        <v>Match</v>
      </c>
      <c r="AB628" s="1" t="str">
        <f>_xlfn.IFNA(IF(VLOOKUP($B628,'4.5 CR'!$B:$M,AB$9, FALSE)=G628, "Match", "Different"), "New")</f>
        <v>Match</v>
      </c>
      <c r="AC628" s="76"/>
      <c r="AE628" s="1" t="str">
        <f>_xlfn.IFNA(IF(VLOOKUP($B628,'4.4 Final'!$B:$M,AE$9, FALSE)=B628, "Match", "Different"), "New")</f>
        <v>Match</v>
      </c>
      <c r="AF628" s="1" t="str">
        <f>_xlfn.IFNA(IF(VLOOKUP($B628,'4.4 Final'!$B:$M,AF$9, FALSE)=C628, "Match", "Different"), "New")</f>
        <v>Match</v>
      </c>
      <c r="AG628" s="1" t="str">
        <f>_xlfn.IFNA(IF(VLOOKUP($B628,'4.4 Final'!$B:$M,AG$9, FALSE)=D628, "Match", "Different"), "New")</f>
        <v>Match</v>
      </c>
      <c r="AH628" s="1" t="str">
        <f>_xlfn.IFNA(IF(VLOOKUP($B628,'4.4 Final'!$B:$M,AH$9, FALSE)=E628, "Match", "Different"), "New")</f>
        <v>Match</v>
      </c>
      <c r="AI628" s="1" t="str">
        <f>_xlfn.IFNA(IF(VLOOKUP($B628,'4.4 Final'!$B:$M,AI$9, FALSE)=G628, "Match", "Different"), "New")</f>
        <v>Match</v>
      </c>
      <c r="AJ628" s="76"/>
      <c r="AL628" s="1" t="str">
        <f>_xlfn.IFNA(IF(VLOOKUP($B628,'4.4 CR'!$B:$M,AL$9, FALSE)=B628, "Match", "Different"), "New")</f>
        <v>Match</v>
      </c>
      <c r="AM628" s="1" t="str">
        <f>_xlfn.IFNA(IF(VLOOKUP($B628,'4.4 CR'!$B:$M,AM$9, FALSE)=C628, "Match", "Different"), "New")</f>
        <v>Match</v>
      </c>
      <c r="AN628" s="1" t="str">
        <f>_xlfn.IFNA(IF(VLOOKUP($B628,'4.4 CR'!$B:$M,AN$9, FALSE)=D628, "Match", "Different"), "New")</f>
        <v>Match</v>
      </c>
      <c r="AO628" s="1" t="str">
        <f>_xlfn.IFNA(IF(VLOOKUP($B628,'4.4 CR'!$B:$M,AO$9, FALSE)=E628, "Match", "Different"), "New")</f>
        <v>Match</v>
      </c>
      <c r="AP628" s="1" t="str">
        <f>_xlfn.IFNA(IF(VLOOKUP($B628,'4.4 CR'!$B:$M,AP$9, FALSE)=G628, "Match", "Different"), "New")</f>
        <v>Match</v>
      </c>
      <c r="AQ628" s="76"/>
      <c r="AS628" s="1" t="str">
        <f>_xlfn.IFNA(IF(VLOOKUP($B628,'4.3 Final'!$B:$M,AS$9, FALSE)=B628, "Match", "Different"), "New")</f>
        <v>Match</v>
      </c>
      <c r="AT628" s="1" t="str">
        <f>_xlfn.IFNA(IF(VLOOKUP($B628,'4.3 Final'!$B:$M,AT$9, FALSE)=C628, "Match", "Different"), "New")</f>
        <v>Match</v>
      </c>
      <c r="AU628" s="1" t="str">
        <f>_xlfn.IFNA(IF(VLOOKUP($B628,'4.3 Final'!$B:$M,AU$9, FALSE)=D628, "Match", "Different"), "New")</f>
        <v>Match</v>
      </c>
      <c r="AV628" s="1" t="str">
        <f>_xlfn.IFNA(IF(VLOOKUP($B628,'4.3 Final'!$B:$M,AV$9, FALSE)=E628, "Match", "Different"), "New")</f>
        <v>Match</v>
      </c>
      <c r="AW628" s="1" t="str">
        <f>_xlfn.IFNA(IF(VLOOKUP($B628,'4.3 Final'!$B:$M,AW$9, FALSE)=G628, "Match", "Different"), "New")</f>
        <v>Match</v>
      </c>
      <c r="AX628" s="76"/>
      <c r="AZ628" s="1" t="str">
        <f>_xlfn.IFNA(IF(VLOOKUP($B628,'4.2 Final'!$B:$M,AZ$9, FALSE)=B628, "Match", "Different"), "New")</f>
        <v>Match</v>
      </c>
      <c r="BA628" s="1" t="str">
        <f>_xlfn.IFNA(IF(VLOOKUP($B628,'4.2 Final'!$B:$M,BA$9, FALSE)=C628, "Match", "Different"), "New")</f>
        <v>Match</v>
      </c>
      <c r="BB628" s="1" t="str">
        <f>_xlfn.IFNA(IF(VLOOKUP($B628,'4.2 Final'!$B:$M,BB$9, FALSE)=D628, "Match", "Different"), "New")</f>
        <v>Match</v>
      </c>
      <c r="BC628" s="1" t="str">
        <f>_xlfn.IFNA(IF(VLOOKUP($B628,'4.2 Final'!$B:$M,BC$9, FALSE)=E628, "Match", "Different"), "New")</f>
        <v>Match</v>
      </c>
      <c r="BD628" s="1" t="str">
        <f>_xlfn.IFNA(IF(VLOOKUP($B628,'4.2 Final'!$B:$M,BD$9, FALSE)=G628, "Match", "Different"), "New")</f>
        <v>Match</v>
      </c>
      <c r="BE628" s="76"/>
      <c r="BG628" s="1" t="str">
        <f>IF(AND(_xlfn.IFNA(IF(VLOOKUP($B628,'4.1'!$B:$N,BG$9, FALSE)=B628, "Match", "Different"), "New")="New",CB628&lt;&gt;"New"),"New",_xlfn.IFNA(IF(VLOOKUP($B628,'4.1'!$B:$N,BG$9, FALSE)=B628, "Match", "Different"),"New"))</f>
        <v>Match</v>
      </c>
      <c r="BH628" s="1" t="str">
        <f>IF(AND(_xlfn.IFNA(IF(VLOOKUP($B628,'4.1'!$B:$N,BH$9, FALSE)=C628, "Match", "Different"), "New")="New",CC628&lt;&gt;"New"),"New",_xlfn.IFNA(IF(VLOOKUP($B628,'4.1'!$B:$N,BH$9, FALSE)=C628, "Match", "Different"),"New"))</f>
        <v>Match</v>
      </c>
      <c r="BI628" s="1" t="str">
        <f>IF(AND(_xlfn.IFNA(IF(VLOOKUP($B628,'4.1'!$B:$N,BI$9, FALSE)=D628, "Match", "Different"), "New")="New",CD628&lt;&gt;"New"),"New",_xlfn.IFNA(IF(VLOOKUP($B628,'4.1'!$B:$N,BI$9, FALSE)=D628, "Match", "Different"),"New"))</f>
        <v>Match</v>
      </c>
      <c r="BJ628" s="1" t="str">
        <f>IF(AND(_xlfn.IFNA(IF(VLOOKUP($B628,'4.1'!$B:$N,BJ$9, FALSE)=E628, "Match", "Different"), "New")="New",CE628&lt;&gt;"New"),"New",_xlfn.IFNA(IF(VLOOKUP($B628,'4.1'!$B:$N,BJ$9, FALSE)=E628, "Match", "Different"),"New"))</f>
        <v>Match</v>
      </c>
      <c r="BK628" s="1" t="str">
        <f>IF(AND(_xlfn.IFNA(IF(VLOOKUP($B628,'4.1'!$B:$N,BK$9, FALSE)=G628, "Match", "Different"), "New")="New",CF628&lt;&gt;"New"),"New",_xlfn.IFNA(IF(VLOOKUP($B628,'4.1'!$B:$N,BK$9, FALSE)=G628, "Match", "Different"),"New"))</f>
        <v>Match</v>
      </c>
      <c r="BL628" s="76"/>
      <c r="BN628" s="1" t="str">
        <f>IF(AND(_xlfn.IFNA(IF(VLOOKUP($B628,'4.0'!$B:$N,BN$9, FALSE)=B628, "Match", "Different"), "New")="New",CI628&lt;&gt;"New"),"New",_xlfn.IFNA(IF(VLOOKUP($B628,'4.0'!$B:$N,BN$9, FALSE)=B628, "Match", "Different"),"New"))</f>
        <v>New</v>
      </c>
      <c r="BO628" s="1" t="str">
        <f>IF(AND(_xlfn.IFNA(IF(VLOOKUP($B628,'4.0'!$B:$N,BO$9, FALSE)=C628, "Match", "Different"), "New")="New",CJ628&lt;&gt;"New"),"New",_xlfn.IFNA(IF(VLOOKUP($B628,'4.0'!$B:$N,BO$9, FALSE)=C628, "Match", "Different"),"New"))</f>
        <v>New</v>
      </c>
      <c r="BP628" s="1" t="str">
        <f>IF(AND(_xlfn.IFNA(IF(VLOOKUP($B628,'4.0'!$B:$N,BP$9, FALSE)=D628, "Match", "Different"), "New")="New",CK628&lt;&gt;"New"),"New",_xlfn.IFNA(IF(VLOOKUP($B628,'4.0'!$B:$N,BP$9, FALSE)=D628, "Match", "Different"),"New"))</f>
        <v>New</v>
      </c>
      <c r="BQ628" s="1" t="str">
        <f>IF(AND(_xlfn.IFNA(IF(VLOOKUP($B628,'4.0'!$B:$N,BQ$9, FALSE)=E628, "Match", "Different"), "New")="New",CL628&lt;&gt;"New"),"New",_xlfn.IFNA(IF(VLOOKUP($B628,'4.0'!$B:$N,BQ$9, FALSE)=E628, "Match", "Different"),"New"))</f>
        <v>New</v>
      </c>
      <c r="BR628" s="1" t="str">
        <f>IF(AND(_xlfn.IFNA(IF(VLOOKUP($B628,'4.0'!$B:$N,BR$9, FALSE)=G628, "Match", "Different"), "New")="New",CM628&lt;&gt;"New"),"New",_xlfn.IFNA(IF(VLOOKUP($B628,'4.0'!$B:$N,BR$9, FALSE)=G628, "Match", "Different"),"New"))</f>
        <v>New</v>
      </c>
      <c r="BS628" s="76"/>
      <c r="BU628" s="1" t="str">
        <f>IF(AND(_xlfn.IFNA(IF(VLOOKUP($B628,'4.0 CR'!$B:$N,BU$9, FALSE)=B628, "Match", "Different"), "New")="New",CB628&lt;&gt;"New"),"New",_xlfn.IFNA(IF(VLOOKUP($B628,'4.0 CR'!$B:$N,BU$9, FALSE)=B628, "Match", "Different"),"New"))</f>
        <v>Match</v>
      </c>
      <c r="BV628" s="1" t="str">
        <f>IF(AND(_xlfn.IFNA(IF(VLOOKUP($B628,'4.0 CR'!$B:$N,BV$9, FALSE)=C628, "Match", "Different"), "New")="New",CC628&lt;&gt;"New"),"New",_xlfn.IFNA(IF(VLOOKUP($B628,'4.0 CR'!$B:$N,BV$9, FALSE)=C628, "Match", "Different"),"New"))</f>
        <v>Match</v>
      </c>
      <c r="BW628" s="1" t="str">
        <f>IF(AND(_xlfn.IFNA(IF(VLOOKUP($B628,'4.0 CR'!$B:$N,BW$9, FALSE)=D628, "Match", "Different"), "New")="New",CD628&lt;&gt;"New"),"New",_xlfn.IFNA(IF(VLOOKUP($B628,'4.0 CR'!$B:$N,BW$9, FALSE)=D628, "Match", "Different"),"New"))</f>
        <v>Match</v>
      </c>
      <c r="BX628" s="1" t="str">
        <f>IF(AND(_xlfn.IFNA(IF(VLOOKUP($B628,'4.0 CR'!$B:$N,BX$9, FALSE)=E628, "Match", "Different"), "New")="New",CE628&lt;&gt;"New"),"New",_xlfn.IFNA(IF(VLOOKUP($B628,'4.0 CR'!$B:$N,BX$9, FALSE)=E628, "Match", "Different"),"New"))</f>
        <v>Match</v>
      </c>
      <c r="BY628" s="1" t="str">
        <f>IF(AND(_xlfn.IFNA(IF(VLOOKUP($B628,'4.0 CR'!$B:$N,BY$9, FALSE)=G628, "Match", "Different"), "New")="New",CF628&lt;&gt;"New"),"New",_xlfn.IFNA(IF(VLOOKUP($B628,'4.0 CR'!$B:$N,BY$9, FALSE)=G628, "Match", "Different"),"New"))</f>
        <v>Match</v>
      </c>
      <c r="BZ628" s="76"/>
      <c r="CB628" s="1" t="str">
        <f>IF(AND(_xlfn.IFNA(IF(VLOOKUP($B628,'4.0 CR'!$B:$N,CB$9, FALSE)=B628, "Match", "Different"), "New")="New",CI628&lt;&gt;"New"),"New",_xlfn.IFNA(IF(VLOOKUP($B628,'4.0 CR'!$B:$N,CB$9, FALSE)=B628, "Match", "Different"),"New"))</f>
        <v>Match</v>
      </c>
      <c r="CC628" s="1" t="str">
        <f>IF(AND(_xlfn.IFNA(IF(VLOOKUP($B628,'4.0 CR'!$B:$N,CC$9, FALSE)=C628, "Match", "Different"), "New")="New",CJ628&lt;&gt;"New"),"New",_xlfn.IFNA(IF(VLOOKUP($B628,'4.0 CR'!$B:$N,CC$9, FALSE)=C628, "Match", "Different"),"New"))</f>
        <v>Match</v>
      </c>
      <c r="CD628" s="1" t="str">
        <f>IF(AND(_xlfn.IFNA(IF(VLOOKUP($B628,'4.0 CR'!$B:$N,CD$9, FALSE)=D628, "Match", "Different"), "New")="New",CK628&lt;&gt;"New"),"New",_xlfn.IFNA(IF(VLOOKUP($B628,'4.0 CR'!$B:$N,CD$9, FALSE)=D628, "Match", "Different"),"New"))</f>
        <v>Match</v>
      </c>
      <c r="CE628" s="1" t="str">
        <f>IF(AND(_xlfn.IFNA(IF(VLOOKUP($B628,'4.0 CR'!$B:$N,CE$9, FALSE)=E628, "Match", "Different"), "New")="New",CL628&lt;&gt;"New"),"New",_xlfn.IFNA(IF(VLOOKUP($B628,'4.0 CR'!$B:$N,CE$9, FALSE)=E628, "Match", "Different"),"New"))</f>
        <v>Match</v>
      </c>
      <c r="CF628" s="1" t="str">
        <f>IF(AND(_xlfn.IFNA(IF(VLOOKUP($B628,'4.0 CR'!$B:$N,CF$9, FALSE)=G628, "Match", "Different"), "New")="New",CM628&lt;&gt;"New"),"New",_xlfn.IFNA(IF(VLOOKUP($B628,'4.0 CR'!$B:$N,CF$9, FALSE)=G628, "Match", "Different"),"New"))</f>
        <v>Match</v>
      </c>
      <c r="CG628" s="76"/>
      <c r="CI628" s="1" t="str">
        <f>_xlfn.IFNA(IF(VLOOKUP($B628,'3.1'!$B:$J,CI$9, FALSE)=B628, "Match", "Different"), "New")</f>
        <v>Match</v>
      </c>
      <c r="CJ628" s="1" t="str">
        <f>_xlfn.IFNA(IF(VLOOKUP($B628,'3.1'!$B:$J,CJ$9, FALSE)=C628, "Match", "Different"), "New")</f>
        <v>Match</v>
      </c>
      <c r="CK628" s="1" t="str">
        <f>_xlfn.IFNA(IF(VLOOKUP($B628,'3.1'!$B:$J,CK$9, FALSE)=D628, "Match", "Different"), "New")</f>
        <v>Match</v>
      </c>
      <c r="CL628" s="1" t="str">
        <f>_xlfn.IFNA(IF(VLOOKUP($B628,'3.1'!$B:$J,CL$9, FALSE)=E628, "Match", "Different"), "New")</f>
        <v>Match</v>
      </c>
      <c r="CM628" s="1" t="str">
        <f>_xlfn.IFNA(IF(VLOOKUP($B628,'3.1'!$B:$J,CM$9, FALSE)=G628, "Match", "Different"), "New")</f>
        <v>Match</v>
      </c>
    </row>
    <row r="629" spans="1:91" x14ac:dyDescent="0.35">
      <c r="A629" s="21"/>
      <c r="B629" s="21">
        <v>20044</v>
      </c>
      <c r="C629" s="21" t="s">
        <v>1578</v>
      </c>
      <c r="D629" s="21" t="s">
        <v>1579</v>
      </c>
      <c r="E629" s="21">
        <v>10</v>
      </c>
      <c r="F629" s="21" t="s">
        <v>44</v>
      </c>
      <c r="G629" s="91" t="s">
        <v>45</v>
      </c>
      <c r="H629" s="21" t="s">
        <v>3922</v>
      </c>
      <c r="I629" s="21" t="s">
        <v>3922</v>
      </c>
      <c r="J629" s="21" t="s">
        <v>35</v>
      </c>
      <c r="K629" s="21" t="s">
        <v>3922</v>
      </c>
      <c r="L629" s="21" t="s">
        <v>3922</v>
      </c>
      <c r="M629" s="21" t="s">
        <v>3922</v>
      </c>
      <c r="N629" s="21" t="s">
        <v>3604</v>
      </c>
      <c r="Q629" s="1" t="str">
        <f>_xlfn.IFNA(IF(VLOOKUP($B629,'4.5 Final'!$B:$M,Q$9, FALSE)=$B629, "Match", "Different"), "New")</f>
        <v>Match</v>
      </c>
      <c r="R629" s="1" t="str">
        <f>_xlfn.IFNA(IF(VLOOKUP($B629,'4.5 Final'!$B:$M,R$9, FALSE)=$C629, "Match", "Different"), "New")</f>
        <v>Match</v>
      </c>
      <c r="S629" s="1" t="str">
        <f>_xlfn.IFNA(IF(VLOOKUP($B629,'4.5 Final'!$B:$M,S$9, FALSE)=$D629, "Match", "Different"), "New")</f>
        <v>Match</v>
      </c>
      <c r="T629" s="1" t="str">
        <f>_xlfn.IFNA(IF(VLOOKUP($B629,'4.5 Final'!$B:$M,T$9, FALSE)=$E629, "Match", "Different"), "New")</f>
        <v>Match</v>
      </c>
      <c r="U629" s="1" t="str">
        <f>_xlfn.IFNA(IF(VLOOKUP($B629,'4.5 Final'!$B:$M,U$9, FALSE)=$G629, "Match", "Different"), "New")</f>
        <v>Match</v>
      </c>
      <c r="X629" s="1" t="str">
        <f>_xlfn.IFNA(IF(VLOOKUP($B629,'4.5 CR'!$B:$M,X$9, FALSE)=B629, "Match", "Different"), "New")</f>
        <v>Match</v>
      </c>
      <c r="Y629" s="1" t="str">
        <f>_xlfn.IFNA(IF(VLOOKUP($B629,'4.5 CR'!$B:$M,Y$9, FALSE)=C629, "Match", "Different"), "New")</f>
        <v>Match</v>
      </c>
      <c r="Z629" s="1" t="str">
        <f>_xlfn.IFNA(IF(VLOOKUP($B629,'4.5 CR'!$B:$M,Z$9, FALSE)=D629, "Match", "Different"), "New")</f>
        <v>Match</v>
      </c>
      <c r="AA629" s="1" t="str">
        <f>_xlfn.IFNA(IF(VLOOKUP($B629,'4.5 CR'!$B:$M,AA$9, FALSE)=E629, "Match", "Different"), "New")</f>
        <v>Match</v>
      </c>
      <c r="AB629" s="1" t="str">
        <f>_xlfn.IFNA(IF(VLOOKUP($B629,'4.5 CR'!$B:$M,AB$9, FALSE)=G629, "Match", "Different"), "New")</f>
        <v>Match</v>
      </c>
      <c r="AE629" s="1" t="str">
        <f>_xlfn.IFNA(IF(VLOOKUP($B629,'4.4 Final'!$B:$M,AE$9, FALSE)=B629, "Match", "Different"), "New")</f>
        <v>Match</v>
      </c>
      <c r="AF629" s="1" t="str">
        <f>_xlfn.IFNA(IF(VLOOKUP($B629,'4.4 Final'!$B:$M,AF$9, FALSE)=C629, "Match", "Different"), "New")</f>
        <v>Match</v>
      </c>
      <c r="AG629" s="1" t="str">
        <f>_xlfn.IFNA(IF(VLOOKUP($B629,'4.4 Final'!$B:$M,AG$9, FALSE)=D629, "Match", "Different"), "New")</f>
        <v>Match</v>
      </c>
      <c r="AH629" s="1" t="str">
        <f>_xlfn.IFNA(IF(VLOOKUP($B629,'4.4 Final'!$B:$M,AH$9, FALSE)=E629, "Match", "Different"), "New")</f>
        <v>Match</v>
      </c>
      <c r="AI629" s="1" t="str">
        <f>_xlfn.IFNA(IF(VLOOKUP($B629,'4.4 Final'!$B:$M,AI$9, FALSE)=G629, "Match", "Different"), "New")</f>
        <v>Match</v>
      </c>
      <c r="AL629" s="1" t="str">
        <f>_xlfn.IFNA(IF(VLOOKUP($B629,'4.4 CR'!$B:$M,AL$9, FALSE)=B629, "Match", "Different"), "New")</f>
        <v>Match</v>
      </c>
      <c r="AM629" s="1" t="str">
        <f>_xlfn.IFNA(IF(VLOOKUP($B629,'4.4 CR'!$B:$M,AM$9, FALSE)=C629, "Match", "Different"), "New")</f>
        <v>Match</v>
      </c>
      <c r="AN629" s="1" t="str">
        <f>_xlfn.IFNA(IF(VLOOKUP($B629,'4.4 CR'!$B:$M,AN$9, FALSE)=D629, "Match", "Different"), "New")</f>
        <v>Match</v>
      </c>
      <c r="AO629" s="1" t="str">
        <f>_xlfn.IFNA(IF(VLOOKUP($B629,'4.4 CR'!$B:$M,AO$9, FALSE)=E629, "Match", "Different"), "New")</f>
        <v>Match</v>
      </c>
      <c r="AP629" s="1" t="str">
        <f>_xlfn.IFNA(IF(VLOOKUP($B629,'4.4 CR'!$B:$M,AP$9, FALSE)=G629, "Match", "Different"), "New")</f>
        <v>Match</v>
      </c>
      <c r="AS629" s="1" t="str">
        <f>_xlfn.IFNA(IF(VLOOKUP($B629,'4.3 Final'!$B:$M,AS$9, FALSE)=B629, "Match", "Different"), "New")</f>
        <v>Match</v>
      </c>
      <c r="AT629" s="1" t="str">
        <f>_xlfn.IFNA(IF(VLOOKUP($B629,'4.3 Final'!$B:$M,AT$9, FALSE)=C629, "Match", "Different"), "New")</f>
        <v>Match</v>
      </c>
      <c r="AU629" s="1" t="str">
        <f>_xlfn.IFNA(IF(VLOOKUP($B629,'4.3 Final'!$B:$M,AU$9, FALSE)=D629, "Match", "Different"), "New")</f>
        <v>Match</v>
      </c>
      <c r="AV629" s="1" t="str">
        <f>_xlfn.IFNA(IF(VLOOKUP($B629,'4.3 Final'!$B:$M,AV$9, FALSE)=E629, "Match", "Different"), "New")</f>
        <v>Match</v>
      </c>
      <c r="AW629" s="1" t="str">
        <f>_xlfn.IFNA(IF(VLOOKUP($B629,'4.3 Final'!$B:$M,AW$9, FALSE)=G629, "Match", "Different"), "New")</f>
        <v>Match</v>
      </c>
      <c r="AZ629" s="1" t="str">
        <f>_xlfn.IFNA(IF(VLOOKUP($B629,'4.2 Final'!$B:$M,AZ$9, FALSE)=B629, "Match", "Different"), "New")</f>
        <v>Match</v>
      </c>
      <c r="BA629" s="1" t="str">
        <f>_xlfn.IFNA(IF(VLOOKUP($B629,'4.2 Final'!$B:$M,BA$9, FALSE)=C629, "Match", "Different"), "New")</f>
        <v>Match</v>
      </c>
      <c r="BB629" s="1" t="str">
        <f>_xlfn.IFNA(IF(VLOOKUP($B629,'4.2 Final'!$B:$M,BB$9, FALSE)=D629, "Match", "Different"), "New")</f>
        <v>Match</v>
      </c>
      <c r="BC629" s="1" t="str">
        <f>_xlfn.IFNA(IF(VLOOKUP($B629,'4.2 Final'!$B:$M,BC$9, FALSE)=E629, "Match", "Different"), "New")</f>
        <v>Match</v>
      </c>
      <c r="BD629" s="1" t="str">
        <f>_xlfn.IFNA(IF(VLOOKUP($B629,'4.2 Final'!$B:$M,BD$9, FALSE)=G629, "Match", "Different"), "New")</f>
        <v>Match</v>
      </c>
      <c r="BG629" s="1" t="str">
        <f>IF(AND(_xlfn.IFNA(IF(VLOOKUP($B629,'4.1'!$B:$N,BG$9, FALSE)=B629, "Match", "Different"), "New")="New",CB629&lt;&gt;"New"),"New",_xlfn.IFNA(IF(VLOOKUP($B629,'4.1'!$B:$N,BG$9, FALSE)=B629, "Match", "Different"),"New"))</f>
        <v>Match</v>
      </c>
      <c r="BH629" s="1" t="str">
        <f>IF(AND(_xlfn.IFNA(IF(VLOOKUP($B629,'4.1'!$B:$N,BH$9, FALSE)=C629, "Match", "Different"), "New")="New",CC629&lt;&gt;"New"),"New",_xlfn.IFNA(IF(VLOOKUP($B629,'4.1'!$B:$N,BH$9, FALSE)=C629, "Match", "Different"),"New"))</f>
        <v>Match</v>
      </c>
      <c r="BI629" s="1" t="str">
        <f>IF(AND(_xlfn.IFNA(IF(VLOOKUP($B629,'4.1'!$B:$N,BI$9, FALSE)=D629, "Match", "Different"), "New")="New",CD629&lt;&gt;"New"),"New",_xlfn.IFNA(IF(VLOOKUP($B629,'4.1'!$B:$N,BI$9, FALSE)=D629, "Match", "Different"),"New"))</f>
        <v>Match</v>
      </c>
      <c r="BJ629" s="1" t="str">
        <f>IF(AND(_xlfn.IFNA(IF(VLOOKUP($B629,'4.1'!$B:$N,BJ$9, FALSE)=E629, "Match", "Different"), "New")="New",CE629&lt;&gt;"New"),"New",_xlfn.IFNA(IF(VLOOKUP($B629,'4.1'!$B:$N,BJ$9, FALSE)=E629, "Match", "Different"),"New"))</f>
        <v>Match</v>
      </c>
      <c r="BK629" s="1" t="str">
        <f>IF(AND(_xlfn.IFNA(IF(VLOOKUP($B629,'4.1'!$B:$N,BK$9, FALSE)=G629, "Match", "Different"), "New")="New",CF629&lt;&gt;"New"),"New",_xlfn.IFNA(IF(VLOOKUP($B629,'4.1'!$B:$N,BK$9, FALSE)=G629, "Match", "Different"),"New"))</f>
        <v>Match</v>
      </c>
      <c r="BN629" s="1" t="str">
        <f>IF(AND(_xlfn.IFNA(IF(VLOOKUP($B629,'4.0'!$B:$N,BN$9, FALSE)=B629, "Match", "Different"), "New")="New",CI629&lt;&gt;"New"),"New",_xlfn.IFNA(IF(VLOOKUP($B629,'4.0'!$B:$N,BN$9, FALSE)=B629, "Match", "Different"),"New"))</f>
        <v>New</v>
      </c>
      <c r="BO629" s="1" t="str">
        <f>IF(AND(_xlfn.IFNA(IF(VLOOKUP($B629,'4.0'!$B:$N,BO$9, FALSE)=C629, "Match", "Different"), "New")="New",CJ629&lt;&gt;"New"),"New",_xlfn.IFNA(IF(VLOOKUP($B629,'4.0'!$B:$N,BO$9, FALSE)=C629, "Match", "Different"),"New"))</f>
        <v>New</v>
      </c>
      <c r="BP629" s="1" t="str">
        <f>IF(AND(_xlfn.IFNA(IF(VLOOKUP($B629,'4.0'!$B:$N,BP$9, FALSE)=D629, "Match", "Different"), "New")="New",CK629&lt;&gt;"New"),"New",_xlfn.IFNA(IF(VLOOKUP($B629,'4.0'!$B:$N,BP$9, FALSE)=D629, "Match", "Different"),"New"))</f>
        <v>New</v>
      </c>
      <c r="BQ629" s="1" t="str">
        <f>IF(AND(_xlfn.IFNA(IF(VLOOKUP($B629,'4.0'!$B:$N,BQ$9, FALSE)=E629, "Match", "Different"), "New")="New",CL629&lt;&gt;"New"),"New",_xlfn.IFNA(IF(VLOOKUP($B629,'4.0'!$B:$N,BQ$9, FALSE)=E629, "Match", "Different"),"New"))</f>
        <v>New</v>
      </c>
      <c r="BR629" s="1" t="str">
        <f>IF(AND(_xlfn.IFNA(IF(VLOOKUP($B629,'4.0'!$B:$N,BR$9, FALSE)=G629, "Match", "Different"), "New")="New",CM629&lt;&gt;"New"),"New",_xlfn.IFNA(IF(VLOOKUP($B629,'4.0'!$B:$N,BR$9, FALSE)=G629, "Match", "Different"),"New"))</f>
        <v>New</v>
      </c>
      <c r="BU629" s="1" t="str">
        <f>IF(AND(_xlfn.IFNA(IF(VLOOKUP($B629,'4.0 CR'!$B:$N,BU$9, FALSE)=B629, "Match", "Different"), "New")="New",CB629&lt;&gt;"New"),"New",_xlfn.IFNA(IF(VLOOKUP($B629,'4.0 CR'!$B:$N,BU$9, FALSE)=B629, "Match", "Different"),"New"))</f>
        <v>New</v>
      </c>
      <c r="BV629" s="1" t="str">
        <f>IF(AND(_xlfn.IFNA(IF(VLOOKUP($B629,'4.0 CR'!$B:$N,BV$9, FALSE)=C629, "Match", "Different"), "New")="New",CC629&lt;&gt;"New"),"New",_xlfn.IFNA(IF(VLOOKUP($B629,'4.0 CR'!$B:$N,BV$9, FALSE)=C629, "Match", "Different"),"New"))</f>
        <v>New</v>
      </c>
      <c r="BW629" s="1" t="str">
        <f>IF(AND(_xlfn.IFNA(IF(VLOOKUP($B629,'4.0 CR'!$B:$N,BW$9, FALSE)=D629, "Match", "Different"), "New")="New",CD629&lt;&gt;"New"),"New",_xlfn.IFNA(IF(VLOOKUP($B629,'4.0 CR'!$B:$N,BW$9, FALSE)=D629, "Match", "Different"),"New"))</f>
        <v>New</v>
      </c>
      <c r="BX629" s="1" t="str">
        <f>IF(AND(_xlfn.IFNA(IF(VLOOKUP($B629,'4.0 CR'!$B:$N,BX$9, FALSE)=E629, "Match", "Different"), "New")="New",CE629&lt;&gt;"New"),"New",_xlfn.IFNA(IF(VLOOKUP($B629,'4.0 CR'!$B:$N,BX$9, FALSE)=E629, "Match", "Different"),"New"))</f>
        <v>New</v>
      </c>
      <c r="BY629" s="1" t="str">
        <f>IF(AND(_xlfn.IFNA(IF(VLOOKUP($B629,'4.0 CR'!$B:$N,BY$9, FALSE)=G629, "Match", "Different"), "New")="New",CF629&lt;&gt;"New"),"New",_xlfn.IFNA(IF(VLOOKUP($B629,'4.0 CR'!$B:$N,BY$9, FALSE)=G629, "Match", "Different"),"New"))</f>
        <v>New</v>
      </c>
      <c r="CB629" s="1" t="str">
        <f>IF(AND(_xlfn.IFNA(IF(VLOOKUP($B629,'4.0 CR'!$B:$N,CB$9, FALSE)=B629, "Match", "Different"), "New")="New",CI629&lt;&gt;"New"),"New",_xlfn.IFNA(IF(VLOOKUP($B629,'4.0 CR'!$B:$N,CB$9, FALSE)=B629, "Match", "Different"),"New"))</f>
        <v>New</v>
      </c>
      <c r="CC629" s="1" t="str">
        <f>IF(AND(_xlfn.IFNA(IF(VLOOKUP($B629,'4.0 CR'!$B:$N,CC$9, FALSE)=C629, "Match", "Different"), "New")="New",CJ629&lt;&gt;"New"),"New",_xlfn.IFNA(IF(VLOOKUP($B629,'4.0 CR'!$B:$N,CC$9, FALSE)=C629, "Match", "Different"),"New"))</f>
        <v>New</v>
      </c>
      <c r="CD629" s="1" t="str">
        <f>IF(AND(_xlfn.IFNA(IF(VLOOKUP($B629,'4.0 CR'!$B:$N,CD$9, FALSE)=D629, "Match", "Different"), "New")="New",CK629&lt;&gt;"New"),"New",_xlfn.IFNA(IF(VLOOKUP($B629,'4.0 CR'!$B:$N,CD$9, FALSE)=D629, "Match", "Different"),"New"))</f>
        <v>New</v>
      </c>
      <c r="CE629" s="1" t="str">
        <f>IF(AND(_xlfn.IFNA(IF(VLOOKUP($B629,'4.0 CR'!$B:$N,CE$9, FALSE)=E629, "Match", "Different"), "New")="New",CL629&lt;&gt;"New"),"New",_xlfn.IFNA(IF(VLOOKUP($B629,'4.0 CR'!$B:$N,CE$9, FALSE)=E629, "Match", "Different"),"New"))</f>
        <v>New</v>
      </c>
      <c r="CF629" s="1" t="str">
        <f>IF(AND(_xlfn.IFNA(IF(VLOOKUP($B629,'4.0 CR'!$B:$N,CF$9, FALSE)=G629, "Match", "Different"), "New")="New",CM629&lt;&gt;"New"),"New",_xlfn.IFNA(IF(VLOOKUP($B629,'4.0 CR'!$B:$N,CF$9, FALSE)=G629, "Match", "Different"),"New"))</f>
        <v>New</v>
      </c>
      <c r="CI629" s="1" t="str">
        <f>_xlfn.IFNA(IF(VLOOKUP($B629,'3.1'!$B:$J,CI$9, FALSE)=B629, "Match", "Different"), "New")</f>
        <v>New</v>
      </c>
      <c r="CJ629" s="1" t="str">
        <f>_xlfn.IFNA(IF(VLOOKUP($B629,'3.1'!$B:$J,CJ$9, FALSE)=C629, "Match", "Different"), "New")</f>
        <v>New</v>
      </c>
      <c r="CK629" s="1" t="str">
        <f>_xlfn.IFNA(IF(VLOOKUP($B629,'3.1'!$B:$J,CK$9, FALSE)=D629, "Match", "Different"), "New")</f>
        <v>New</v>
      </c>
      <c r="CL629" s="1" t="str">
        <f>_xlfn.IFNA(IF(VLOOKUP($B629,'3.1'!$B:$J,CL$9, FALSE)=E629, "Match", "Different"), "New")</f>
        <v>New</v>
      </c>
      <c r="CM629" s="1" t="str">
        <f>_xlfn.IFNA(IF(VLOOKUP($B629,'3.1'!$B:$J,CM$9, FALSE)=G629, "Match", "Different"), "New")</f>
        <v>New</v>
      </c>
    </row>
    <row r="630" spans="1:91" x14ac:dyDescent="0.35">
      <c r="A630" s="21"/>
      <c r="B630" s="21">
        <v>20045</v>
      </c>
      <c r="C630" s="21" t="s">
        <v>1580</v>
      </c>
      <c r="D630" s="21" t="s">
        <v>1581</v>
      </c>
      <c r="E630" s="21">
        <v>10</v>
      </c>
      <c r="F630" s="21" t="s">
        <v>44</v>
      </c>
      <c r="G630" s="91" t="s">
        <v>45</v>
      </c>
      <c r="H630" s="21" t="s">
        <v>3922</v>
      </c>
      <c r="I630" s="21" t="s">
        <v>3922</v>
      </c>
      <c r="J630" s="21" t="s">
        <v>35</v>
      </c>
      <c r="K630" s="21" t="s">
        <v>3922</v>
      </c>
      <c r="L630" s="21" t="s">
        <v>3922</v>
      </c>
      <c r="M630" s="21" t="s">
        <v>3922</v>
      </c>
      <c r="N630" s="21" t="s">
        <v>3604</v>
      </c>
      <c r="O630" s="76"/>
      <c r="Q630" s="1" t="str">
        <f>_xlfn.IFNA(IF(VLOOKUP($B630,'4.5 Final'!$B:$M,Q$9, FALSE)=$B630, "Match", "Different"), "New")</f>
        <v>Match</v>
      </c>
      <c r="R630" s="1" t="str">
        <f>_xlfn.IFNA(IF(VLOOKUP($B630,'4.5 Final'!$B:$M,R$9, FALSE)=$C630, "Match", "Different"), "New")</f>
        <v>Match</v>
      </c>
      <c r="S630" s="1" t="str">
        <f>_xlfn.IFNA(IF(VLOOKUP($B630,'4.5 Final'!$B:$M,S$9, FALSE)=$D630, "Match", "Different"), "New")</f>
        <v>Match</v>
      </c>
      <c r="T630" s="1" t="str">
        <f>_xlfn.IFNA(IF(VLOOKUP($B630,'4.5 Final'!$B:$M,T$9, FALSE)=$E630, "Match", "Different"), "New")</f>
        <v>Match</v>
      </c>
      <c r="U630" s="1" t="str">
        <f>_xlfn.IFNA(IF(VLOOKUP($B630,'4.5 Final'!$B:$M,U$9, FALSE)=$G630, "Match", "Different"), "New")</f>
        <v>Match</v>
      </c>
      <c r="V630" s="76"/>
      <c r="X630" s="1" t="str">
        <f>_xlfn.IFNA(IF(VLOOKUP($B630,'4.5 CR'!$B:$M,X$9, FALSE)=B630, "Match", "Different"), "New")</f>
        <v>Match</v>
      </c>
      <c r="Y630" s="1" t="str">
        <f>_xlfn.IFNA(IF(VLOOKUP($B630,'4.5 CR'!$B:$M,Y$9, FALSE)=C630, "Match", "Different"), "New")</f>
        <v>Match</v>
      </c>
      <c r="Z630" s="1" t="str">
        <f>_xlfn.IFNA(IF(VLOOKUP($B630,'4.5 CR'!$B:$M,Z$9, FALSE)=D630, "Match", "Different"), "New")</f>
        <v>Match</v>
      </c>
      <c r="AA630" s="1" t="str">
        <f>_xlfn.IFNA(IF(VLOOKUP($B630,'4.5 CR'!$B:$M,AA$9, FALSE)=E630, "Match", "Different"), "New")</f>
        <v>Match</v>
      </c>
      <c r="AB630" s="1" t="str">
        <f>_xlfn.IFNA(IF(VLOOKUP($B630,'4.5 CR'!$B:$M,AB$9, FALSE)=G630, "Match", "Different"), "New")</f>
        <v>Match</v>
      </c>
      <c r="AC630" s="76"/>
      <c r="AE630" s="1" t="str">
        <f>_xlfn.IFNA(IF(VLOOKUP($B630,'4.4 Final'!$B:$M,AE$9, FALSE)=B630, "Match", "Different"), "New")</f>
        <v>Match</v>
      </c>
      <c r="AF630" s="1" t="str">
        <f>_xlfn.IFNA(IF(VLOOKUP($B630,'4.4 Final'!$B:$M,AF$9, FALSE)=C630, "Match", "Different"), "New")</f>
        <v>Match</v>
      </c>
      <c r="AG630" s="1" t="str">
        <f>_xlfn.IFNA(IF(VLOOKUP($B630,'4.4 Final'!$B:$M,AG$9, FALSE)=D630, "Match", "Different"), "New")</f>
        <v>Match</v>
      </c>
      <c r="AH630" s="1" t="str">
        <f>_xlfn.IFNA(IF(VLOOKUP($B630,'4.4 Final'!$B:$M,AH$9, FALSE)=E630, "Match", "Different"), "New")</f>
        <v>Match</v>
      </c>
      <c r="AI630" s="1" t="str">
        <f>_xlfn.IFNA(IF(VLOOKUP($B630,'4.4 Final'!$B:$M,AI$9, FALSE)=G630, "Match", "Different"), "New")</f>
        <v>Match</v>
      </c>
      <c r="AJ630" s="76"/>
      <c r="AL630" s="1" t="str">
        <f>_xlfn.IFNA(IF(VLOOKUP($B630,'4.4 CR'!$B:$M,AL$9, FALSE)=B630, "Match", "Different"), "New")</f>
        <v>Match</v>
      </c>
      <c r="AM630" s="1" t="str">
        <f>_xlfn.IFNA(IF(VLOOKUP($B630,'4.4 CR'!$B:$M,AM$9, FALSE)=C630, "Match", "Different"), "New")</f>
        <v>Match</v>
      </c>
      <c r="AN630" s="1" t="str">
        <f>_xlfn.IFNA(IF(VLOOKUP($B630,'4.4 CR'!$B:$M,AN$9, FALSE)=D630, "Match", "Different"), "New")</f>
        <v>Match</v>
      </c>
      <c r="AO630" s="1" t="str">
        <f>_xlfn.IFNA(IF(VLOOKUP($B630,'4.4 CR'!$B:$M,AO$9, FALSE)=E630, "Match", "Different"), "New")</f>
        <v>Match</v>
      </c>
      <c r="AP630" s="1" t="str">
        <f>_xlfn.IFNA(IF(VLOOKUP($B630,'4.4 CR'!$B:$M,AP$9, FALSE)=G630, "Match", "Different"), "New")</f>
        <v>Match</v>
      </c>
      <c r="AQ630" s="76"/>
      <c r="AS630" s="1" t="str">
        <f>_xlfn.IFNA(IF(VLOOKUP($B630,'4.3 Final'!$B:$M,AS$9, FALSE)=B630, "Match", "Different"), "New")</f>
        <v>Match</v>
      </c>
      <c r="AT630" s="1" t="str">
        <f>_xlfn.IFNA(IF(VLOOKUP($B630,'4.3 Final'!$B:$M,AT$9, FALSE)=C630, "Match", "Different"), "New")</f>
        <v>Match</v>
      </c>
      <c r="AU630" s="1" t="str">
        <f>_xlfn.IFNA(IF(VLOOKUP($B630,'4.3 Final'!$B:$M,AU$9, FALSE)=D630, "Match", "Different"), "New")</f>
        <v>Match</v>
      </c>
      <c r="AV630" s="1" t="str">
        <f>_xlfn.IFNA(IF(VLOOKUP($B630,'4.3 Final'!$B:$M,AV$9, FALSE)=E630, "Match", "Different"), "New")</f>
        <v>Match</v>
      </c>
      <c r="AW630" s="1" t="str">
        <f>_xlfn.IFNA(IF(VLOOKUP($B630,'4.3 Final'!$B:$M,AW$9, FALSE)=G630, "Match", "Different"), "New")</f>
        <v>Match</v>
      </c>
      <c r="AX630" s="76"/>
      <c r="AZ630" s="1" t="str">
        <f>_xlfn.IFNA(IF(VLOOKUP($B630,'4.2 Final'!$B:$M,AZ$9, FALSE)=B630, "Match", "Different"), "New")</f>
        <v>Match</v>
      </c>
      <c r="BA630" s="1" t="str">
        <f>_xlfn.IFNA(IF(VLOOKUP($B630,'4.2 Final'!$B:$M,BA$9, FALSE)=C630, "Match", "Different"), "New")</f>
        <v>Match</v>
      </c>
      <c r="BB630" s="1" t="str">
        <f>_xlfn.IFNA(IF(VLOOKUP($B630,'4.2 Final'!$B:$M,BB$9, FALSE)=D630, "Match", "Different"), "New")</f>
        <v>Match</v>
      </c>
      <c r="BC630" s="1" t="str">
        <f>_xlfn.IFNA(IF(VLOOKUP($B630,'4.2 Final'!$B:$M,BC$9, FALSE)=E630, "Match", "Different"), "New")</f>
        <v>Match</v>
      </c>
      <c r="BD630" s="1" t="str">
        <f>_xlfn.IFNA(IF(VLOOKUP($B630,'4.2 Final'!$B:$M,BD$9, FALSE)=G630, "Match", "Different"), "New")</f>
        <v>Match</v>
      </c>
      <c r="BE630" s="76"/>
      <c r="BG630" s="1" t="str">
        <f>IF(AND(_xlfn.IFNA(IF(VLOOKUP($B630,'4.1'!$B:$N,BG$9, FALSE)=B630, "Match", "Different"), "New")="New",CB630&lt;&gt;"New"),"New",_xlfn.IFNA(IF(VLOOKUP($B630,'4.1'!$B:$N,BG$9, FALSE)=B630, "Match", "Different"),"New"))</f>
        <v>Match</v>
      </c>
      <c r="BH630" s="1" t="str">
        <f>IF(AND(_xlfn.IFNA(IF(VLOOKUP($B630,'4.1'!$B:$N,BH$9, FALSE)=C630, "Match", "Different"), "New")="New",CC630&lt;&gt;"New"),"New",_xlfn.IFNA(IF(VLOOKUP($B630,'4.1'!$B:$N,BH$9, FALSE)=C630, "Match", "Different"),"New"))</f>
        <v>Match</v>
      </c>
      <c r="BI630" s="1" t="str">
        <f>IF(AND(_xlfn.IFNA(IF(VLOOKUP($B630,'4.1'!$B:$N,BI$9, FALSE)=D630, "Match", "Different"), "New")="New",CD630&lt;&gt;"New"),"New",_xlfn.IFNA(IF(VLOOKUP($B630,'4.1'!$B:$N,BI$9, FALSE)=D630, "Match", "Different"),"New"))</f>
        <v>Match</v>
      </c>
      <c r="BJ630" s="1" t="str">
        <f>IF(AND(_xlfn.IFNA(IF(VLOOKUP($B630,'4.1'!$B:$N,BJ$9, FALSE)=E630, "Match", "Different"), "New")="New",CE630&lt;&gt;"New"),"New",_xlfn.IFNA(IF(VLOOKUP($B630,'4.1'!$B:$N,BJ$9, FALSE)=E630, "Match", "Different"),"New"))</f>
        <v>Match</v>
      </c>
      <c r="BK630" s="1" t="str">
        <f>IF(AND(_xlfn.IFNA(IF(VLOOKUP($B630,'4.1'!$B:$N,BK$9, FALSE)=G630, "Match", "Different"), "New")="New",CF630&lt;&gt;"New"),"New",_xlfn.IFNA(IF(VLOOKUP($B630,'4.1'!$B:$N,BK$9, FALSE)=G630, "Match", "Different"),"New"))</f>
        <v>Match</v>
      </c>
      <c r="BL630" s="76"/>
      <c r="BN630" s="1" t="str">
        <f>IF(AND(_xlfn.IFNA(IF(VLOOKUP($B630,'4.0'!$B:$N,BN$9, FALSE)=B630, "Match", "Different"), "New")="New",CI630&lt;&gt;"New"),"New",_xlfn.IFNA(IF(VLOOKUP($B630,'4.0'!$B:$N,BN$9, FALSE)=B630, "Match", "Different"),"New"))</f>
        <v>New</v>
      </c>
      <c r="BO630" s="1" t="str">
        <f>IF(AND(_xlfn.IFNA(IF(VLOOKUP($B630,'4.0'!$B:$N,BO$9, FALSE)=C630, "Match", "Different"), "New")="New",CJ630&lt;&gt;"New"),"New",_xlfn.IFNA(IF(VLOOKUP($B630,'4.0'!$B:$N,BO$9, FALSE)=C630, "Match", "Different"),"New"))</f>
        <v>New</v>
      </c>
      <c r="BP630" s="1" t="str">
        <f>IF(AND(_xlfn.IFNA(IF(VLOOKUP($B630,'4.0'!$B:$N,BP$9, FALSE)=D630, "Match", "Different"), "New")="New",CK630&lt;&gt;"New"),"New",_xlfn.IFNA(IF(VLOOKUP($B630,'4.0'!$B:$N,BP$9, FALSE)=D630, "Match", "Different"),"New"))</f>
        <v>New</v>
      </c>
      <c r="BQ630" s="1" t="str">
        <f>IF(AND(_xlfn.IFNA(IF(VLOOKUP($B630,'4.0'!$B:$N,BQ$9, FALSE)=E630, "Match", "Different"), "New")="New",CL630&lt;&gt;"New"),"New",_xlfn.IFNA(IF(VLOOKUP($B630,'4.0'!$B:$N,BQ$9, FALSE)=E630, "Match", "Different"),"New"))</f>
        <v>New</v>
      </c>
      <c r="BR630" s="1" t="str">
        <f>IF(AND(_xlfn.IFNA(IF(VLOOKUP($B630,'4.0'!$B:$N,BR$9, FALSE)=G630, "Match", "Different"), "New")="New",CM630&lt;&gt;"New"),"New",_xlfn.IFNA(IF(VLOOKUP($B630,'4.0'!$B:$N,BR$9, FALSE)=G630, "Match", "Different"),"New"))</f>
        <v>New</v>
      </c>
      <c r="BS630" s="76"/>
      <c r="BU630" s="1" t="str">
        <f>IF(AND(_xlfn.IFNA(IF(VLOOKUP($B630,'4.0 CR'!$B:$N,BU$9, FALSE)=B630, "Match", "Different"), "New")="New",CB630&lt;&gt;"New"),"New",_xlfn.IFNA(IF(VLOOKUP($B630,'4.0 CR'!$B:$N,BU$9, FALSE)=B630, "Match", "Different"),"New"))</f>
        <v>New</v>
      </c>
      <c r="BV630" s="1" t="str">
        <f>IF(AND(_xlfn.IFNA(IF(VLOOKUP($B630,'4.0 CR'!$B:$N,BV$9, FALSE)=C630, "Match", "Different"), "New")="New",CC630&lt;&gt;"New"),"New",_xlfn.IFNA(IF(VLOOKUP($B630,'4.0 CR'!$B:$N,BV$9, FALSE)=C630, "Match", "Different"),"New"))</f>
        <v>New</v>
      </c>
      <c r="BW630" s="1" t="str">
        <f>IF(AND(_xlfn.IFNA(IF(VLOOKUP($B630,'4.0 CR'!$B:$N,BW$9, FALSE)=D630, "Match", "Different"), "New")="New",CD630&lt;&gt;"New"),"New",_xlfn.IFNA(IF(VLOOKUP($B630,'4.0 CR'!$B:$N,BW$9, FALSE)=D630, "Match", "Different"),"New"))</f>
        <v>New</v>
      </c>
      <c r="BX630" s="1" t="str">
        <f>IF(AND(_xlfn.IFNA(IF(VLOOKUP($B630,'4.0 CR'!$B:$N,BX$9, FALSE)=E630, "Match", "Different"), "New")="New",CE630&lt;&gt;"New"),"New",_xlfn.IFNA(IF(VLOOKUP($B630,'4.0 CR'!$B:$N,BX$9, FALSE)=E630, "Match", "Different"),"New"))</f>
        <v>New</v>
      </c>
      <c r="BY630" s="1" t="str">
        <f>IF(AND(_xlfn.IFNA(IF(VLOOKUP($B630,'4.0 CR'!$B:$N,BY$9, FALSE)=G630, "Match", "Different"), "New")="New",CF630&lt;&gt;"New"),"New",_xlfn.IFNA(IF(VLOOKUP($B630,'4.0 CR'!$B:$N,BY$9, FALSE)=G630, "Match", "Different"),"New"))</f>
        <v>New</v>
      </c>
      <c r="BZ630" s="76"/>
      <c r="CB630" s="1" t="str">
        <f>IF(AND(_xlfn.IFNA(IF(VLOOKUP($B630,'4.0 CR'!$B:$N,CB$9, FALSE)=B630, "Match", "Different"), "New")="New",CI630&lt;&gt;"New"),"New",_xlfn.IFNA(IF(VLOOKUP($B630,'4.0 CR'!$B:$N,CB$9, FALSE)=B630, "Match", "Different"),"New"))</f>
        <v>New</v>
      </c>
      <c r="CC630" s="1" t="str">
        <f>IF(AND(_xlfn.IFNA(IF(VLOOKUP($B630,'4.0 CR'!$B:$N,CC$9, FALSE)=C630, "Match", "Different"), "New")="New",CJ630&lt;&gt;"New"),"New",_xlfn.IFNA(IF(VLOOKUP($B630,'4.0 CR'!$B:$N,CC$9, FALSE)=C630, "Match", "Different"),"New"))</f>
        <v>New</v>
      </c>
      <c r="CD630" s="1" t="str">
        <f>IF(AND(_xlfn.IFNA(IF(VLOOKUP($B630,'4.0 CR'!$B:$N,CD$9, FALSE)=D630, "Match", "Different"), "New")="New",CK630&lt;&gt;"New"),"New",_xlfn.IFNA(IF(VLOOKUP($B630,'4.0 CR'!$B:$N,CD$9, FALSE)=D630, "Match", "Different"),"New"))</f>
        <v>New</v>
      </c>
      <c r="CE630" s="1" t="str">
        <f>IF(AND(_xlfn.IFNA(IF(VLOOKUP($B630,'4.0 CR'!$B:$N,CE$9, FALSE)=E630, "Match", "Different"), "New")="New",CL630&lt;&gt;"New"),"New",_xlfn.IFNA(IF(VLOOKUP($B630,'4.0 CR'!$B:$N,CE$9, FALSE)=E630, "Match", "Different"),"New"))</f>
        <v>New</v>
      </c>
      <c r="CF630" s="1" t="str">
        <f>IF(AND(_xlfn.IFNA(IF(VLOOKUP($B630,'4.0 CR'!$B:$N,CF$9, FALSE)=G630, "Match", "Different"), "New")="New",CM630&lt;&gt;"New"),"New",_xlfn.IFNA(IF(VLOOKUP($B630,'4.0 CR'!$B:$N,CF$9, FALSE)=G630, "Match", "Different"),"New"))</f>
        <v>New</v>
      </c>
      <c r="CG630" s="76"/>
      <c r="CI630" s="1" t="str">
        <f>_xlfn.IFNA(IF(VLOOKUP($B630,'3.1'!$B:$J,CI$9, FALSE)=B630, "Match", "Different"), "New")</f>
        <v>New</v>
      </c>
      <c r="CJ630" s="1" t="str">
        <f>_xlfn.IFNA(IF(VLOOKUP($B630,'3.1'!$B:$J,CJ$9, FALSE)=C630, "Match", "Different"), "New")</f>
        <v>New</v>
      </c>
      <c r="CK630" s="1" t="str">
        <f>_xlfn.IFNA(IF(VLOOKUP($B630,'3.1'!$B:$J,CK$9, FALSE)=D630, "Match", "Different"), "New")</f>
        <v>New</v>
      </c>
      <c r="CL630" s="1" t="str">
        <f>_xlfn.IFNA(IF(VLOOKUP($B630,'3.1'!$B:$J,CL$9, FALSE)=E630, "Match", "Different"), "New")</f>
        <v>New</v>
      </c>
      <c r="CM630" s="1" t="str">
        <f>_xlfn.IFNA(IF(VLOOKUP($B630,'3.1'!$B:$J,CM$9, FALSE)=G630, "Match", "Different"), "New")</f>
        <v>New</v>
      </c>
    </row>
    <row r="631" spans="1:91" x14ac:dyDescent="0.35">
      <c r="A631" s="21"/>
      <c r="B631" s="21">
        <v>20046</v>
      </c>
      <c r="C631" s="21" t="s">
        <v>1582</v>
      </c>
      <c r="D631" s="21" t="s">
        <v>1583</v>
      </c>
      <c r="E631" s="21">
        <v>10</v>
      </c>
      <c r="F631" s="21" t="s">
        <v>44</v>
      </c>
      <c r="G631" s="91" t="s">
        <v>45</v>
      </c>
      <c r="H631" s="21" t="s">
        <v>3922</v>
      </c>
      <c r="I631" s="21" t="s">
        <v>3922</v>
      </c>
      <c r="J631" s="21" t="s">
        <v>35</v>
      </c>
      <c r="K631" s="21" t="s">
        <v>3922</v>
      </c>
      <c r="L631" s="21" t="s">
        <v>3922</v>
      </c>
      <c r="M631" s="21" t="s">
        <v>3922</v>
      </c>
      <c r="N631" s="21" t="s">
        <v>3604</v>
      </c>
      <c r="O631" s="76"/>
      <c r="Q631" s="1" t="str">
        <f>_xlfn.IFNA(IF(VLOOKUP($B631,'4.5 Final'!$B:$M,Q$9, FALSE)=$B631, "Match", "Different"), "New")</f>
        <v>Match</v>
      </c>
      <c r="R631" s="1" t="str">
        <f>_xlfn.IFNA(IF(VLOOKUP($B631,'4.5 Final'!$B:$M,R$9, FALSE)=$C631, "Match", "Different"), "New")</f>
        <v>Match</v>
      </c>
      <c r="S631" s="1" t="str">
        <f>_xlfn.IFNA(IF(VLOOKUP($B631,'4.5 Final'!$B:$M,S$9, FALSE)=$D631, "Match", "Different"), "New")</f>
        <v>Match</v>
      </c>
      <c r="T631" s="1" t="str">
        <f>_xlfn.IFNA(IF(VLOOKUP($B631,'4.5 Final'!$B:$M,T$9, FALSE)=$E631, "Match", "Different"), "New")</f>
        <v>Match</v>
      </c>
      <c r="U631" s="1" t="str">
        <f>_xlfn.IFNA(IF(VLOOKUP($B631,'4.5 Final'!$B:$M,U$9, FALSE)=$G631, "Match", "Different"), "New")</f>
        <v>Match</v>
      </c>
      <c r="V631" s="76"/>
      <c r="X631" s="1" t="str">
        <f>_xlfn.IFNA(IF(VLOOKUP($B631,'4.5 CR'!$B:$M,X$9, FALSE)=B631, "Match", "Different"), "New")</f>
        <v>Match</v>
      </c>
      <c r="Y631" s="1" t="str">
        <f>_xlfn.IFNA(IF(VLOOKUP($B631,'4.5 CR'!$B:$M,Y$9, FALSE)=C631, "Match", "Different"), "New")</f>
        <v>Match</v>
      </c>
      <c r="Z631" s="1" t="str">
        <f>_xlfn.IFNA(IF(VLOOKUP($B631,'4.5 CR'!$B:$M,Z$9, FALSE)=D631, "Match", "Different"), "New")</f>
        <v>Match</v>
      </c>
      <c r="AA631" s="1" t="str">
        <f>_xlfn.IFNA(IF(VLOOKUP($B631,'4.5 CR'!$B:$M,AA$9, FALSE)=E631, "Match", "Different"), "New")</f>
        <v>Match</v>
      </c>
      <c r="AB631" s="1" t="str">
        <f>_xlfn.IFNA(IF(VLOOKUP($B631,'4.5 CR'!$B:$M,AB$9, FALSE)=G631, "Match", "Different"), "New")</f>
        <v>Match</v>
      </c>
      <c r="AC631" s="76"/>
      <c r="AE631" s="1" t="str">
        <f>_xlfn.IFNA(IF(VLOOKUP($B631,'4.4 Final'!$B:$M,AE$9, FALSE)=B631, "Match", "Different"), "New")</f>
        <v>Match</v>
      </c>
      <c r="AF631" s="1" t="str">
        <f>_xlfn.IFNA(IF(VLOOKUP($B631,'4.4 Final'!$B:$M,AF$9, FALSE)=C631, "Match", "Different"), "New")</f>
        <v>Match</v>
      </c>
      <c r="AG631" s="1" t="str">
        <f>_xlfn.IFNA(IF(VLOOKUP($B631,'4.4 Final'!$B:$M,AG$9, FALSE)=D631, "Match", "Different"), "New")</f>
        <v>Match</v>
      </c>
      <c r="AH631" s="1" t="str">
        <f>_xlfn.IFNA(IF(VLOOKUP($B631,'4.4 Final'!$B:$M,AH$9, FALSE)=E631, "Match", "Different"), "New")</f>
        <v>Match</v>
      </c>
      <c r="AI631" s="1" t="str">
        <f>_xlfn.IFNA(IF(VLOOKUP($B631,'4.4 Final'!$B:$M,AI$9, FALSE)=G631, "Match", "Different"), "New")</f>
        <v>Match</v>
      </c>
      <c r="AJ631" s="76"/>
      <c r="AL631" s="1" t="str">
        <f>_xlfn.IFNA(IF(VLOOKUP($B631,'4.4 CR'!$B:$M,AL$9, FALSE)=B631, "Match", "Different"), "New")</f>
        <v>Match</v>
      </c>
      <c r="AM631" s="1" t="str">
        <f>_xlfn.IFNA(IF(VLOOKUP($B631,'4.4 CR'!$B:$M,AM$9, FALSE)=C631, "Match", "Different"), "New")</f>
        <v>Match</v>
      </c>
      <c r="AN631" s="1" t="str">
        <f>_xlfn.IFNA(IF(VLOOKUP($B631,'4.4 CR'!$B:$M,AN$9, FALSE)=D631, "Match", "Different"), "New")</f>
        <v>Match</v>
      </c>
      <c r="AO631" s="1" t="str">
        <f>_xlfn.IFNA(IF(VLOOKUP($B631,'4.4 CR'!$B:$M,AO$9, FALSE)=E631, "Match", "Different"), "New")</f>
        <v>Match</v>
      </c>
      <c r="AP631" s="1" t="str">
        <f>_xlfn.IFNA(IF(VLOOKUP($B631,'4.4 CR'!$B:$M,AP$9, FALSE)=G631, "Match", "Different"), "New")</f>
        <v>Match</v>
      </c>
      <c r="AQ631" s="76"/>
      <c r="AS631" s="1" t="str">
        <f>_xlfn.IFNA(IF(VLOOKUP($B631,'4.3 Final'!$B:$M,AS$9, FALSE)=B631, "Match", "Different"), "New")</f>
        <v>Match</v>
      </c>
      <c r="AT631" s="1" t="str">
        <f>_xlfn.IFNA(IF(VLOOKUP($B631,'4.3 Final'!$B:$M,AT$9, FALSE)=C631, "Match", "Different"), "New")</f>
        <v>Match</v>
      </c>
      <c r="AU631" s="1" t="str">
        <f>_xlfn.IFNA(IF(VLOOKUP($B631,'4.3 Final'!$B:$M,AU$9, FALSE)=D631, "Match", "Different"), "New")</f>
        <v>Match</v>
      </c>
      <c r="AV631" s="1" t="str">
        <f>_xlfn.IFNA(IF(VLOOKUP($B631,'4.3 Final'!$B:$M,AV$9, FALSE)=E631, "Match", "Different"), "New")</f>
        <v>Match</v>
      </c>
      <c r="AW631" s="1" t="str">
        <f>_xlfn.IFNA(IF(VLOOKUP($B631,'4.3 Final'!$B:$M,AW$9, FALSE)=G631, "Match", "Different"), "New")</f>
        <v>Match</v>
      </c>
      <c r="AX631" s="76"/>
      <c r="AZ631" s="1" t="str">
        <f>_xlfn.IFNA(IF(VLOOKUP($B631,'4.2 Final'!$B:$M,AZ$9, FALSE)=B631, "Match", "Different"), "New")</f>
        <v>Match</v>
      </c>
      <c r="BA631" s="1" t="str">
        <f>_xlfn.IFNA(IF(VLOOKUP($B631,'4.2 Final'!$B:$M,BA$9, FALSE)=C631, "Match", "Different"), "New")</f>
        <v>Match</v>
      </c>
      <c r="BB631" s="1" t="str">
        <f>_xlfn.IFNA(IF(VLOOKUP($B631,'4.2 Final'!$B:$M,BB$9, FALSE)=D631, "Match", "Different"), "New")</f>
        <v>Match</v>
      </c>
      <c r="BC631" s="1" t="str">
        <f>_xlfn.IFNA(IF(VLOOKUP($B631,'4.2 Final'!$B:$M,BC$9, FALSE)=E631, "Match", "Different"), "New")</f>
        <v>Match</v>
      </c>
      <c r="BD631" s="1" t="str">
        <f>_xlfn.IFNA(IF(VLOOKUP($B631,'4.2 Final'!$B:$M,BD$9, FALSE)=G631, "Match", "Different"), "New")</f>
        <v>Match</v>
      </c>
      <c r="BE631" s="76"/>
      <c r="BG631" s="1" t="str">
        <f>IF(AND(_xlfn.IFNA(IF(VLOOKUP($B631,'4.1'!$B:$N,BG$9, FALSE)=B631, "Match", "Different"), "New")="New",CB631&lt;&gt;"New"),"New",_xlfn.IFNA(IF(VLOOKUP($B631,'4.1'!$B:$N,BG$9, FALSE)=B631, "Match", "Different"),"New"))</f>
        <v>Match</v>
      </c>
      <c r="BH631" s="1" t="str">
        <f>IF(AND(_xlfn.IFNA(IF(VLOOKUP($B631,'4.1'!$B:$N,BH$9, FALSE)=C631, "Match", "Different"), "New")="New",CC631&lt;&gt;"New"),"New",_xlfn.IFNA(IF(VLOOKUP($B631,'4.1'!$B:$N,BH$9, FALSE)=C631, "Match", "Different"),"New"))</f>
        <v>Match</v>
      </c>
      <c r="BI631" s="1" t="str">
        <f>IF(AND(_xlfn.IFNA(IF(VLOOKUP($B631,'4.1'!$B:$N,BI$9, FALSE)=D631, "Match", "Different"), "New")="New",CD631&lt;&gt;"New"),"New",_xlfn.IFNA(IF(VLOOKUP($B631,'4.1'!$B:$N,BI$9, FALSE)=D631, "Match", "Different"),"New"))</f>
        <v>Match</v>
      </c>
      <c r="BJ631" s="1" t="str">
        <f>IF(AND(_xlfn.IFNA(IF(VLOOKUP($B631,'4.1'!$B:$N,BJ$9, FALSE)=E631, "Match", "Different"), "New")="New",CE631&lt;&gt;"New"),"New",_xlfn.IFNA(IF(VLOOKUP($B631,'4.1'!$B:$N,BJ$9, FALSE)=E631, "Match", "Different"),"New"))</f>
        <v>Match</v>
      </c>
      <c r="BK631" s="1" t="str">
        <f>IF(AND(_xlfn.IFNA(IF(VLOOKUP($B631,'4.1'!$B:$N,BK$9, FALSE)=G631, "Match", "Different"), "New")="New",CF631&lt;&gt;"New"),"New",_xlfn.IFNA(IF(VLOOKUP($B631,'4.1'!$B:$N,BK$9, FALSE)=G631, "Match", "Different"),"New"))</f>
        <v>Match</v>
      </c>
      <c r="BL631" s="76"/>
      <c r="BN631" s="1" t="str">
        <f>IF(AND(_xlfn.IFNA(IF(VLOOKUP($B631,'4.0'!$B:$N,BN$9, FALSE)=B631, "Match", "Different"), "New")="New",CI631&lt;&gt;"New"),"New",_xlfn.IFNA(IF(VLOOKUP($B631,'4.0'!$B:$N,BN$9, FALSE)=B631, "Match", "Different"),"New"))</f>
        <v>New</v>
      </c>
      <c r="BO631" s="1" t="str">
        <f>IF(AND(_xlfn.IFNA(IF(VLOOKUP($B631,'4.0'!$B:$N,BO$9, FALSE)=C631, "Match", "Different"), "New")="New",CJ631&lt;&gt;"New"),"New",_xlfn.IFNA(IF(VLOOKUP($B631,'4.0'!$B:$N,BO$9, FALSE)=C631, "Match", "Different"),"New"))</f>
        <v>New</v>
      </c>
      <c r="BP631" s="1" t="str">
        <f>IF(AND(_xlfn.IFNA(IF(VLOOKUP($B631,'4.0'!$B:$N,BP$9, FALSE)=D631, "Match", "Different"), "New")="New",CK631&lt;&gt;"New"),"New",_xlfn.IFNA(IF(VLOOKUP($B631,'4.0'!$B:$N,BP$9, FALSE)=D631, "Match", "Different"),"New"))</f>
        <v>New</v>
      </c>
      <c r="BQ631" s="1" t="str">
        <f>IF(AND(_xlfn.IFNA(IF(VLOOKUP($B631,'4.0'!$B:$N,BQ$9, FALSE)=E631, "Match", "Different"), "New")="New",CL631&lt;&gt;"New"),"New",_xlfn.IFNA(IF(VLOOKUP($B631,'4.0'!$B:$N,BQ$9, FALSE)=E631, "Match", "Different"),"New"))</f>
        <v>New</v>
      </c>
      <c r="BR631" s="1" t="str">
        <f>IF(AND(_xlfn.IFNA(IF(VLOOKUP($B631,'4.0'!$B:$N,BR$9, FALSE)=G631, "Match", "Different"), "New")="New",CM631&lt;&gt;"New"),"New",_xlfn.IFNA(IF(VLOOKUP($B631,'4.0'!$B:$N,BR$9, FALSE)=G631, "Match", "Different"),"New"))</f>
        <v>New</v>
      </c>
      <c r="BS631" s="76"/>
      <c r="BU631" s="1" t="str">
        <f>IF(AND(_xlfn.IFNA(IF(VLOOKUP($B631,'4.0 CR'!$B:$N,BU$9, FALSE)=B631, "Match", "Different"), "New")="New",CB631&lt;&gt;"New"),"New",_xlfn.IFNA(IF(VLOOKUP($B631,'4.0 CR'!$B:$N,BU$9, FALSE)=B631, "Match", "Different"),"New"))</f>
        <v>New</v>
      </c>
      <c r="BV631" s="1" t="str">
        <f>IF(AND(_xlfn.IFNA(IF(VLOOKUP($B631,'4.0 CR'!$B:$N,BV$9, FALSE)=C631, "Match", "Different"), "New")="New",CC631&lt;&gt;"New"),"New",_xlfn.IFNA(IF(VLOOKUP($B631,'4.0 CR'!$B:$N,BV$9, FALSE)=C631, "Match", "Different"),"New"))</f>
        <v>New</v>
      </c>
      <c r="BW631" s="1" t="str">
        <f>IF(AND(_xlfn.IFNA(IF(VLOOKUP($B631,'4.0 CR'!$B:$N,BW$9, FALSE)=D631, "Match", "Different"), "New")="New",CD631&lt;&gt;"New"),"New",_xlfn.IFNA(IF(VLOOKUP($B631,'4.0 CR'!$B:$N,BW$9, FALSE)=D631, "Match", "Different"),"New"))</f>
        <v>New</v>
      </c>
      <c r="BX631" s="1" t="str">
        <f>IF(AND(_xlfn.IFNA(IF(VLOOKUP($B631,'4.0 CR'!$B:$N,BX$9, FALSE)=E631, "Match", "Different"), "New")="New",CE631&lt;&gt;"New"),"New",_xlfn.IFNA(IF(VLOOKUP($B631,'4.0 CR'!$B:$N,BX$9, FALSE)=E631, "Match", "Different"),"New"))</f>
        <v>New</v>
      </c>
      <c r="BY631" s="1" t="str">
        <f>IF(AND(_xlfn.IFNA(IF(VLOOKUP($B631,'4.0 CR'!$B:$N,BY$9, FALSE)=G631, "Match", "Different"), "New")="New",CF631&lt;&gt;"New"),"New",_xlfn.IFNA(IF(VLOOKUP($B631,'4.0 CR'!$B:$N,BY$9, FALSE)=G631, "Match", "Different"),"New"))</f>
        <v>New</v>
      </c>
      <c r="BZ631" s="76"/>
      <c r="CB631" s="1" t="str">
        <f>IF(AND(_xlfn.IFNA(IF(VLOOKUP($B631,'4.0 CR'!$B:$N,CB$9, FALSE)=B631, "Match", "Different"), "New")="New",CI631&lt;&gt;"New"),"New",_xlfn.IFNA(IF(VLOOKUP($B631,'4.0 CR'!$B:$N,CB$9, FALSE)=B631, "Match", "Different"),"New"))</f>
        <v>New</v>
      </c>
      <c r="CC631" s="1" t="str">
        <f>IF(AND(_xlfn.IFNA(IF(VLOOKUP($B631,'4.0 CR'!$B:$N,CC$9, FALSE)=C631, "Match", "Different"), "New")="New",CJ631&lt;&gt;"New"),"New",_xlfn.IFNA(IF(VLOOKUP($B631,'4.0 CR'!$B:$N,CC$9, FALSE)=C631, "Match", "Different"),"New"))</f>
        <v>New</v>
      </c>
      <c r="CD631" s="1" t="str">
        <f>IF(AND(_xlfn.IFNA(IF(VLOOKUP($B631,'4.0 CR'!$B:$N,CD$9, FALSE)=D631, "Match", "Different"), "New")="New",CK631&lt;&gt;"New"),"New",_xlfn.IFNA(IF(VLOOKUP($B631,'4.0 CR'!$B:$N,CD$9, FALSE)=D631, "Match", "Different"),"New"))</f>
        <v>New</v>
      </c>
      <c r="CE631" s="1" t="str">
        <f>IF(AND(_xlfn.IFNA(IF(VLOOKUP($B631,'4.0 CR'!$B:$N,CE$9, FALSE)=E631, "Match", "Different"), "New")="New",CL631&lt;&gt;"New"),"New",_xlfn.IFNA(IF(VLOOKUP($B631,'4.0 CR'!$B:$N,CE$9, FALSE)=E631, "Match", "Different"),"New"))</f>
        <v>New</v>
      </c>
      <c r="CF631" s="1" t="str">
        <f>IF(AND(_xlfn.IFNA(IF(VLOOKUP($B631,'4.0 CR'!$B:$N,CF$9, FALSE)=G631, "Match", "Different"), "New")="New",CM631&lt;&gt;"New"),"New",_xlfn.IFNA(IF(VLOOKUP($B631,'4.0 CR'!$B:$N,CF$9, FALSE)=G631, "Match", "Different"),"New"))</f>
        <v>New</v>
      </c>
      <c r="CG631" s="76"/>
      <c r="CI631" s="1" t="str">
        <f>_xlfn.IFNA(IF(VLOOKUP($B631,'3.1'!$B:$J,CI$9, FALSE)=B631, "Match", "Different"), "New")</f>
        <v>New</v>
      </c>
      <c r="CJ631" s="1" t="str">
        <f>_xlfn.IFNA(IF(VLOOKUP($B631,'3.1'!$B:$J,CJ$9, FALSE)=C631, "Match", "Different"), "New")</f>
        <v>New</v>
      </c>
      <c r="CK631" s="1" t="str">
        <f>_xlfn.IFNA(IF(VLOOKUP($B631,'3.1'!$B:$J,CK$9, FALSE)=D631, "Match", "Different"), "New")</f>
        <v>New</v>
      </c>
      <c r="CL631" s="1" t="str">
        <f>_xlfn.IFNA(IF(VLOOKUP($B631,'3.1'!$B:$J,CL$9, FALSE)=E631, "Match", "Different"), "New")</f>
        <v>New</v>
      </c>
      <c r="CM631" s="1" t="str">
        <f>_xlfn.IFNA(IF(VLOOKUP($B631,'3.1'!$B:$J,CM$9, FALSE)=G631, "Match", "Different"), "New")</f>
        <v>New</v>
      </c>
    </row>
    <row r="632" spans="1:91" x14ac:dyDescent="0.35">
      <c r="A632" s="21"/>
      <c r="B632" s="21">
        <v>20051</v>
      </c>
      <c r="C632" s="21" t="s">
        <v>1584</v>
      </c>
      <c r="D632" s="21" t="s">
        <v>1585</v>
      </c>
      <c r="E632" s="21">
        <v>1</v>
      </c>
      <c r="F632" s="21" t="s">
        <v>32</v>
      </c>
      <c r="G632" s="21">
        <v>1</v>
      </c>
      <c r="H632" s="21" t="s">
        <v>137</v>
      </c>
      <c r="I632" s="21" t="s">
        <v>3922</v>
      </c>
      <c r="J632" s="21" t="s">
        <v>35</v>
      </c>
      <c r="K632" s="21" t="s">
        <v>3922</v>
      </c>
      <c r="L632" s="21" t="s">
        <v>3922</v>
      </c>
      <c r="M632" s="21" t="s">
        <v>3922</v>
      </c>
      <c r="N632" s="21" t="s">
        <v>3817</v>
      </c>
      <c r="O632" s="76"/>
      <c r="Q632" s="1" t="str">
        <f>_xlfn.IFNA(IF(VLOOKUP($B632,'4.5 Final'!$B:$M,Q$9, FALSE)=$B632, "Match", "Different"), "New")</f>
        <v>Match</v>
      </c>
      <c r="R632" s="1" t="str">
        <f>_xlfn.IFNA(IF(VLOOKUP($B632,'4.5 Final'!$B:$M,R$9, FALSE)=$C632, "Match", "Different"), "New")</f>
        <v>Match</v>
      </c>
      <c r="S632" s="1" t="str">
        <f>_xlfn.IFNA(IF(VLOOKUP($B632,'4.5 Final'!$B:$M,S$9, FALSE)=$D632, "Match", "Different"), "New")</f>
        <v>Match</v>
      </c>
      <c r="T632" s="1" t="str">
        <f>_xlfn.IFNA(IF(VLOOKUP($B632,'4.5 Final'!$B:$M,T$9, FALSE)=$E632, "Match", "Different"), "New")</f>
        <v>Match</v>
      </c>
      <c r="U632" s="1" t="str">
        <f>_xlfn.IFNA(IF(VLOOKUP($B632,'4.5 Final'!$B:$M,U$9, FALSE)=$G632, "Match", "Different"), "New")</f>
        <v>Match</v>
      </c>
      <c r="V632" s="76"/>
      <c r="X632" s="1" t="str">
        <f>_xlfn.IFNA(IF(VLOOKUP($B632,'4.5 CR'!$B:$M,X$9, FALSE)=B632, "Match", "Different"), "New")</f>
        <v>Match</v>
      </c>
      <c r="Y632" s="1" t="str">
        <f>_xlfn.IFNA(IF(VLOOKUP($B632,'4.5 CR'!$B:$M,Y$9, FALSE)=C632, "Match", "Different"), "New")</f>
        <v>Match</v>
      </c>
      <c r="Z632" s="1" t="str">
        <f>_xlfn.IFNA(IF(VLOOKUP($B632,'4.5 CR'!$B:$M,Z$9, FALSE)=D632, "Match", "Different"), "New")</f>
        <v>Match</v>
      </c>
      <c r="AA632" s="1" t="str">
        <f>_xlfn.IFNA(IF(VLOOKUP($B632,'4.5 CR'!$B:$M,AA$9, FALSE)=E632, "Match", "Different"), "New")</f>
        <v>Match</v>
      </c>
      <c r="AB632" s="1" t="str">
        <f>_xlfn.IFNA(IF(VLOOKUP($B632,'4.5 CR'!$B:$M,AB$9, FALSE)=G632, "Match", "Different"), "New")</f>
        <v>Match</v>
      </c>
      <c r="AC632" s="76"/>
      <c r="AE632" s="1" t="str">
        <f>_xlfn.IFNA(IF(VLOOKUP($B632,'4.4 Final'!$B:$M,AE$9, FALSE)=B632, "Match", "Different"), "New")</f>
        <v>Match</v>
      </c>
      <c r="AF632" s="1" t="str">
        <f>_xlfn.IFNA(IF(VLOOKUP($B632,'4.4 Final'!$B:$M,AF$9, FALSE)=C632, "Match", "Different"), "New")</f>
        <v>Match</v>
      </c>
      <c r="AG632" s="1" t="str">
        <f>_xlfn.IFNA(IF(VLOOKUP($B632,'4.4 Final'!$B:$M,AG$9, FALSE)=D632, "Match", "Different"), "New")</f>
        <v>Match</v>
      </c>
      <c r="AH632" s="1" t="str">
        <f>_xlfn.IFNA(IF(VLOOKUP($B632,'4.4 Final'!$B:$M,AH$9, FALSE)=E632, "Match", "Different"), "New")</f>
        <v>Match</v>
      </c>
      <c r="AI632" s="1" t="str">
        <f>_xlfn.IFNA(IF(VLOOKUP($B632,'4.4 Final'!$B:$M,AI$9, FALSE)=G632, "Match", "Different"), "New")</f>
        <v>Match</v>
      </c>
      <c r="AJ632" s="76"/>
      <c r="AL632" s="1" t="str">
        <f>_xlfn.IFNA(IF(VLOOKUP($B632,'4.4 CR'!$B:$M,AL$9, FALSE)=B632, "Match", "Different"), "New")</f>
        <v>Match</v>
      </c>
      <c r="AM632" s="1" t="str">
        <f>_xlfn.IFNA(IF(VLOOKUP($B632,'4.4 CR'!$B:$M,AM$9, FALSE)=C632, "Match", "Different"), "New")</f>
        <v>Match</v>
      </c>
      <c r="AN632" s="1" t="str">
        <f>_xlfn.IFNA(IF(VLOOKUP($B632,'4.4 CR'!$B:$M,AN$9, FALSE)=D632, "Match", "Different"), "New")</f>
        <v>Match</v>
      </c>
      <c r="AO632" s="1" t="str">
        <f>_xlfn.IFNA(IF(VLOOKUP($B632,'4.4 CR'!$B:$M,AO$9, FALSE)=E632, "Match", "Different"), "New")</f>
        <v>Match</v>
      </c>
      <c r="AP632" s="1" t="str">
        <f>_xlfn.IFNA(IF(VLOOKUP($B632,'4.4 CR'!$B:$M,AP$9, FALSE)=G632, "Match", "Different"), "New")</f>
        <v>Match</v>
      </c>
      <c r="AQ632" s="76"/>
      <c r="AS632" s="1" t="str">
        <f>_xlfn.IFNA(IF(VLOOKUP($B632,'4.3 Final'!$B:$M,AS$9, FALSE)=B632, "Match", "Different"), "New")</f>
        <v>Match</v>
      </c>
      <c r="AT632" s="1" t="str">
        <f>_xlfn.IFNA(IF(VLOOKUP($B632,'4.3 Final'!$B:$M,AT$9, FALSE)=C632, "Match", "Different"), "New")</f>
        <v>Match</v>
      </c>
      <c r="AU632" s="1" t="str">
        <f>_xlfn.IFNA(IF(VLOOKUP($B632,'4.3 Final'!$B:$M,AU$9, FALSE)=D632, "Match", "Different"), "New")</f>
        <v>Match</v>
      </c>
      <c r="AV632" s="1" t="str">
        <f>_xlfn.IFNA(IF(VLOOKUP($B632,'4.3 Final'!$B:$M,AV$9, FALSE)=E632, "Match", "Different"), "New")</f>
        <v>Match</v>
      </c>
      <c r="AW632" s="1" t="str">
        <f>_xlfn.IFNA(IF(VLOOKUP($B632,'4.3 Final'!$B:$M,AW$9, FALSE)=G632, "Match", "Different"), "New")</f>
        <v>Match</v>
      </c>
      <c r="AX632" s="76"/>
      <c r="AZ632" s="1" t="str">
        <f>_xlfn.IFNA(IF(VLOOKUP($B632,'4.2 Final'!$B:$M,AZ$9, FALSE)=B632, "Match", "Different"), "New")</f>
        <v>Match</v>
      </c>
      <c r="BA632" s="1" t="str">
        <f>_xlfn.IFNA(IF(VLOOKUP($B632,'4.2 Final'!$B:$M,BA$9, FALSE)=C632, "Match", "Different"), "New")</f>
        <v>Match</v>
      </c>
      <c r="BB632" s="1" t="str">
        <f>_xlfn.IFNA(IF(VLOOKUP($B632,'4.2 Final'!$B:$M,BB$9, FALSE)=D632, "Match", "Different"), "New")</f>
        <v>Match</v>
      </c>
      <c r="BC632" s="1" t="str">
        <f>_xlfn.IFNA(IF(VLOOKUP($B632,'4.2 Final'!$B:$M,BC$9, FALSE)=E632, "Match", "Different"), "New")</f>
        <v>Match</v>
      </c>
      <c r="BD632" s="1" t="str">
        <f>_xlfn.IFNA(IF(VLOOKUP($B632,'4.2 Final'!$B:$M,BD$9, FALSE)=G632, "Match", "Different"), "New")</f>
        <v>Match</v>
      </c>
      <c r="BE632" s="76"/>
      <c r="BG632" s="1" t="str">
        <f>IF(AND(_xlfn.IFNA(IF(VLOOKUP($B632,'4.1'!$B:$N,BG$9, FALSE)=B632, "Match", "Different"), "New")="New",CB632&lt;&gt;"New"),"New",_xlfn.IFNA(IF(VLOOKUP($B632,'4.1'!$B:$N,BG$9, FALSE)=B632, "Match", "Different"),"New"))</f>
        <v>Match</v>
      </c>
      <c r="BH632" s="1" t="str">
        <f>IF(AND(_xlfn.IFNA(IF(VLOOKUP($B632,'4.1'!$B:$N,BH$9, FALSE)=C632, "Match", "Different"), "New")="New",CC632&lt;&gt;"New"),"New",_xlfn.IFNA(IF(VLOOKUP($B632,'4.1'!$B:$N,BH$9, FALSE)=C632, "Match", "Different"),"New"))</f>
        <v>Match</v>
      </c>
      <c r="BI632" s="1" t="str">
        <f>IF(AND(_xlfn.IFNA(IF(VLOOKUP($B632,'4.1'!$B:$N,BI$9, FALSE)=D632, "Match", "Different"), "New")="New",CD632&lt;&gt;"New"),"New",_xlfn.IFNA(IF(VLOOKUP($B632,'4.1'!$B:$N,BI$9, FALSE)=D632, "Match", "Different"),"New"))</f>
        <v>Match</v>
      </c>
      <c r="BJ632" s="1" t="str">
        <f>IF(AND(_xlfn.IFNA(IF(VLOOKUP($B632,'4.1'!$B:$N,BJ$9, FALSE)=E632, "Match", "Different"), "New")="New",CE632&lt;&gt;"New"),"New",_xlfn.IFNA(IF(VLOOKUP($B632,'4.1'!$B:$N,BJ$9, FALSE)=E632, "Match", "Different"),"New"))</f>
        <v>Match</v>
      </c>
      <c r="BK632" s="1" t="str">
        <f>IF(AND(_xlfn.IFNA(IF(VLOOKUP($B632,'4.1'!$B:$N,BK$9, FALSE)=G632, "Match", "Different"), "New")="New",CF632&lt;&gt;"New"),"New",_xlfn.IFNA(IF(VLOOKUP($B632,'4.1'!$B:$N,BK$9, FALSE)=G632, "Match", "Different"),"New"))</f>
        <v>Match</v>
      </c>
      <c r="BL632" s="76"/>
      <c r="BN632" s="1" t="str">
        <f>IF(AND(_xlfn.IFNA(IF(VLOOKUP($B632,'4.0'!$B:$N,BN$9, FALSE)=B632, "Match", "Different"), "New")="New",CI632&lt;&gt;"New"),"New",_xlfn.IFNA(IF(VLOOKUP($B632,'4.0'!$B:$N,BN$9, FALSE)=B632, "Match", "Different"),"New"))</f>
        <v>Match</v>
      </c>
      <c r="BO632" s="1" t="str">
        <f>IF(AND(_xlfn.IFNA(IF(VLOOKUP($B632,'4.0'!$B:$N,BO$9, FALSE)=C632, "Match", "Different"), "New")="New",CJ632&lt;&gt;"New"),"New",_xlfn.IFNA(IF(VLOOKUP($B632,'4.0'!$B:$N,BO$9, FALSE)=C632, "Match", "Different"),"New"))</f>
        <v>Match</v>
      </c>
      <c r="BP632" s="1" t="str">
        <f>IF(AND(_xlfn.IFNA(IF(VLOOKUP($B632,'4.0'!$B:$N,BP$9, FALSE)=D632, "Match", "Different"), "New")="New",CK632&lt;&gt;"New"),"New",_xlfn.IFNA(IF(VLOOKUP($B632,'4.0'!$B:$N,BP$9, FALSE)=D632, "Match", "Different"),"New"))</f>
        <v>Match</v>
      </c>
      <c r="BQ632" s="1" t="str">
        <f>IF(AND(_xlfn.IFNA(IF(VLOOKUP($B632,'4.0'!$B:$N,BQ$9, FALSE)=E632, "Match", "Different"), "New")="New",CL632&lt;&gt;"New"),"New",_xlfn.IFNA(IF(VLOOKUP($B632,'4.0'!$B:$N,BQ$9, FALSE)=E632, "Match", "Different"),"New"))</f>
        <v>Match</v>
      </c>
      <c r="BR632" s="1" t="str">
        <f>IF(AND(_xlfn.IFNA(IF(VLOOKUP($B632,'4.0'!$B:$N,BR$9, FALSE)=G632, "Match", "Different"), "New")="New",CM632&lt;&gt;"New"),"New",_xlfn.IFNA(IF(VLOOKUP($B632,'4.0'!$B:$N,BR$9, FALSE)=G632, "Match", "Different"),"New"))</f>
        <v>Match</v>
      </c>
      <c r="BS632" s="76"/>
      <c r="BU632" s="1" t="str">
        <f>IF(AND(_xlfn.IFNA(IF(VLOOKUP($B632,'4.0 CR'!$B:$N,BU$9, FALSE)=B632, "Match", "Different"), "New")="New",CB632&lt;&gt;"New"),"New",_xlfn.IFNA(IF(VLOOKUP($B632,'4.0 CR'!$B:$N,BU$9, FALSE)=B632, "Match", "Different"),"New"))</f>
        <v>Match</v>
      </c>
      <c r="BV632" s="1" t="str">
        <f>IF(AND(_xlfn.IFNA(IF(VLOOKUP($B632,'4.0 CR'!$B:$N,BV$9, FALSE)=C632, "Match", "Different"), "New")="New",CC632&lt;&gt;"New"),"New",_xlfn.IFNA(IF(VLOOKUP($B632,'4.0 CR'!$B:$N,BV$9, FALSE)=C632, "Match", "Different"),"New"))</f>
        <v>Match</v>
      </c>
      <c r="BW632" s="1" t="str">
        <f>IF(AND(_xlfn.IFNA(IF(VLOOKUP($B632,'4.0 CR'!$B:$N,BW$9, FALSE)=D632, "Match", "Different"), "New")="New",CD632&lt;&gt;"New"),"New",_xlfn.IFNA(IF(VLOOKUP($B632,'4.0 CR'!$B:$N,BW$9, FALSE)=D632, "Match", "Different"),"New"))</f>
        <v>Match</v>
      </c>
      <c r="BX632" s="1" t="str">
        <f>IF(AND(_xlfn.IFNA(IF(VLOOKUP($B632,'4.0 CR'!$B:$N,BX$9, FALSE)=E632, "Match", "Different"), "New")="New",CE632&lt;&gt;"New"),"New",_xlfn.IFNA(IF(VLOOKUP($B632,'4.0 CR'!$B:$N,BX$9, FALSE)=E632, "Match", "Different"),"New"))</f>
        <v>Match</v>
      </c>
      <c r="BY632" s="1" t="str">
        <f>IF(AND(_xlfn.IFNA(IF(VLOOKUP($B632,'4.0 CR'!$B:$N,BY$9, FALSE)=G632, "Match", "Different"), "New")="New",CF632&lt;&gt;"New"),"New",_xlfn.IFNA(IF(VLOOKUP($B632,'4.0 CR'!$B:$N,BY$9, FALSE)=G632, "Match", "Different"),"New"))</f>
        <v>Match</v>
      </c>
      <c r="BZ632" s="76"/>
      <c r="CB632" s="1" t="str">
        <f>IF(AND(_xlfn.IFNA(IF(VLOOKUP($B632,'4.0 CR'!$B:$N,CB$9, FALSE)=B632, "Match", "Different"), "New")="New",CI632&lt;&gt;"New"),"New",_xlfn.IFNA(IF(VLOOKUP($B632,'4.0 CR'!$B:$N,CB$9, FALSE)=B632, "Match", "Different"),"New"))</f>
        <v>Match</v>
      </c>
      <c r="CC632" s="1" t="str">
        <f>IF(AND(_xlfn.IFNA(IF(VLOOKUP($B632,'4.0 CR'!$B:$N,CC$9, FALSE)=C632, "Match", "Different"), "New")="New",CJ632&lt;&gt;"New"),"New",_xlfn.IFNA(IF(VLOOKUP($B632,'4.0 CR'!$B:$N,CC$9, FALSE)=C632, "Match", "Different"),"New"))</f>
        <v>Match</v>
      </c>
      <c r="CD632" s="1" t="str">
        <f>IF(AND(_xlfn.IFNA(IF(VLOOKUP($B632,'4.0 CR'!$B:$N,CD$9, FALSE)=D632, "Match", "Different"), "New")="New",CK632&lt;&gt;"New"),"New",_xlfn.IFNA(IF(VLOOKUP($B632,'4.0 CR'!$B:$N,CD$9, FALSE)=D632, "Match", "Different"),"New"))</f>
        <v>Match</v>
      </c>
      <c r="CE632" s="1" t="str">
        <f>IF(AND(_xlfn.IFNA(IF(VLOOKUP($B632,'4.0 CR'!$B:$N,CE$9, FALSE)=E632, "Match", "Different"), "New")="New",CL632&lt;&gt;"New"),"New",_xlfn.IFNA(IF(VLOOKUP($B632,'4.0 CR'!$B:$N,CE$9, FALSE)=E632, "Match", "Different"),"New"))</f>
        <v>Match</v>
      </c>
      <c r="CF632" s="1" t="str">
        <f>IF(AND(_xlfn.IFNA(IF(VLOOKUP($B632,'4.0 CR'!$B:$N,CF$9, FALSE)=G632, "Match", "Different"), "New")="New",CM632&lt;&gt;"New"),"New",_xlfn.IFNA(IF(VLOOKUP($B632,'4.0 CR'!$B:$N,CF$9, FALSE)=G632, "Match", "Different"),"New"))</f>
        <v>Match</v>
      </c>
      <c r="CG632" s="76"/>
      <c r="CI632" s="1" t="str">
        <f>_xlfn.IFNA(IF(VLOOKUP($B632,'3.1'!$B:$J,CI$9, FALSE)=B632, "Match", "Different"), "New")</f>
        <v>Match</v>
      </c>
      <c r="CJ632" s="1" t="str">
        <f>_xlfn.IFNA(IF(VLOOKUP($B632,'3.1'!$B:$J,CJ$9, FALSE)=C632, "Match", "Different"), "New")</f>
        <v>Match</v>
      </c>
      <c r="CK632" s="1" t="str">
        <f>_xlfn.IFNA(IF(VLOOKUP($B632,'3.1'!$B:$J,CK$9, FALSE)=D632, "Match", "Different"), "New")</f>
        <v>Match</v>
      </c>
      <c r="CL632" s="1" t="str">
        <f>_xlfn.IFNA(IF(VLOOKUP($B632,'3.1'!$B:$J,CL$9, FALSE)=E632, "Match", "Different"), "New")</f>
        <v>Match</v>
      </c>
      <c r="CM632" s="1" t="str">
        <f>_xlfn.IFNA(IF(VLOOKUP($B632,'3.1'!$B:$J,CM$9, FALSE)=G632, "Match", "Different"), "New")</f>
        <v>Match</v>
      </c>
    </row>
    <row r="633" spans="1:91" x14ac:dyDescent="0.35">
      <c r="A633" s="21"/>
      <c r="B633" s="21">
        <v>20054</v>
      </c>
      <c r="C633" s="21" t="s">
        <v>1586</v>
      </c>
      <c r="D633" s="21" t="s">
        <v>1587</v>
      </c>
      <c r="E633" s="21" t="s">
        <v>146</v>
      </c>
      <c r="F633" s="21" t="s">
        <v>147</v>
      </c>
      <c r="G633" s="21">
        <v>0.05</v>
      </c>
      <c r="H633" s="21" t="s">
        <v>93</v>
      </c>
      <c r="I633" s="21" t="s">
        <v>3922</v>
      </c>
      <c r="J633" s="21" t="s">
        <v>35</v>
      </c>
      <c r="K633" s="21" t="s">
        <v>3922</v>
      </c>
      <c r="L633" s="21" t="s">
        <v>3922</v>
      </c>
      <c r="M633" s="21" t="s">
        <v>1271</v>
      </c>
      <c r="N633" s="21" t="s">
        <v>3811</v>
      </c>
      <c r="O633" s="76"/>
      <c r="Q633" s="1" t="str">
        <f>_xlfn.IFNA(IF(VLOOKUP($B633,'4.5 Final'!$B:$M,Q$9, FALSE)=$B633, "Match", "Different"), "New")</f>
        <v>Match</v>
      </c>
      <c r="R633" s="1" t="str">
        <f>_xlfn.IFNA(IF(VLOOKUP($B633,'4.5 Final'!$B:$M,R$9, FALSE)=$C633, "Match", "Different"), "New")</f>
        <v>Match</v>
      </c>
      <c r="S633" s="1" t="str">
        <f>_xlfn.IFNA(IF(VLOOKUP($B633,'4.5 Final'!$B:$M,S$9, FALSE)=$D633, "Match", "Different"), "New")</f>
        <v>Match</v>
      </c>
      <c r="T633" s="1" t="str">
        <f>_xlfn.IFNA(IF(VLOOKUP($B633,'4.5 Final'!$B:$M,T$9, FALSE)=$E633, "Match", "Different"), "New")</f>
        <v>Match</v>
      </c>
      <c r="U633" s="1" t="str">
        <f>_xlfn.IFNA(IF(VLOOKUP($B633,'4.5 Final'!$B:$M,U$9, FALSE)=$G633, "Match", "Different"), "New")</f>
        <v>Match</v>
      </c>
      <c r="V633" s="76"/>
      <c r="X633" s="1" t="str">
        <f>_xlfn.IFNA(IF(VLOOKUP($B633,'4.5 CR'!$B:$M,X$9, FALSE)=B633, "Match", "Different"), "New")</f>
        <v>Match</v>
      </c>
      <c r="Y633" s="1" t="str">
        <f>_xlfn.IFNA(IF(VLOOKUP($B633,'4.5 CR'!$B:$M,Y$9, FALSE)=C633, "Match", "Different"), "New")</f>
        <v>Match</v>
      </c>
      <c r="Z633" s="1" t="str">
        <f>_xlfn.IFNA(IF(VLOOKUP($B633,'4.5 CR'!$B:$M,Z$9, FALSE)=D633, "Match", "Different"), "New")</f>
        <v>Match</v>
      </c>
      <c r="AA633" s="1" t="str">
        <f>_xlfn.IFNA(IF(VLOOKUP($B633,'4.5 CR'!$B:$M,AA$9, FALSE)=E633, "Match", "Different"), "New")</f>
        <v>Match</v>
      </c>
      <c r="AB633" s="1" t="str">
        <f>_xlfn.IFNA(IF(VLOOKUP($B633,'4.5 CR'!$B:$M,AB$9, FALSE)=G633, "Match", "Different"), "New")</f>
        <v>Match</v>
      </c>
      <c r="AC633" s="76"/>
      <c r="AE633" s="1" t="str">
        <f>_xlfn.IFNA(IF(VLOOKUP($B633,'4.4 Final'!$B:$M,AE$9, FALSE)=B633, "Match", "Different"), "New")</f>
        <v>Match</v>
      </c>
      <c r="AF633" s="1" t="str">
        <f>_xlfn.IFNA(IF(VLOOKUP($B633,'4.4 Final'!$B:$M,AF$9, FALSE)=C633, "Match", "Different"), "New")</f>
        <v>Match</v>
      </c>
      <c r="AG633" s="1" t="str">
        <f>_xlfn.IFNA(IF(VLOOKUP($B633,'4.4 Final'!$B:$M,AG$9, FALSE)=D633, "Match", "Different"), "New")</f>
        <v>Match</v>
      </c>
      <c r="AH633" s="1" t="str">
        <f>_xlfn.IFNA(IF(VLOOKUP($B633,'4.4 Final'!$B:$M,AH$9, FALSE)=E633, "Match", "Different"), "New")</f>
        <v>Match</v>
      </c>
      <c r="AI633" s="1" t="str">
        <f>_xlfn.IFNA(IF(VLOOKUP($B633,'4.4 Final'!$B:$M,AI$9, FALSE)=G633, "Match", "Different"), "New")</f>
        <v>Match</v>
      </c>
      <c r="AJ633" s="76"/>
      <c r="AL633" s="1" t="str">
        <f>_xlfn.IFNA(IF(VLOOKUP($B633,'4.4 CR'!$B:$M,AL$9, FALSE)=B633, "Match", "Different"), "New")</f>
        <v>Match</v>
      </c>
      <c r="AM633" s="1" t="str">
        <f>_xlfn.IFNA(IF(VLOOKUP($B633,'4.4 CR'!$B:$M,AM$9, FALSE)=C633, "Match", "Different"), "New")</f>
        <v>Match</v>
      </c>
      <c r="AN633" s="1" t="str">
        <f>_xlfn.IFNA(IF(VLOOKUP($B633,'4.4 CR'!$B:$M,AN$9, FALSE)=D633, "Match", "Different"), "New")</f>
        <v>Match</v>
      </c>
      <c r="AO633" s="1" t="str">
        <f>_xlfn.IFNA(IF(VLOOKUP($B633,'4.4 CR'!$B:$M,AO$9, FALSE)=E633, "Match", "Different"), "New")</f>
        <v>Match</v>
      </c>
      <c r="AP633" s="1" t="str">
        <f>_xlfn.IFNA(IF(VLOOKUP($B633,'4.4 CR'!$B:$M,AP$9, FALSE)=G633, "Match", "Different"), "New")</f>
        <v>Match</v>
      </c>
      <c r="AQ633" s="76"/>
      <c r="AS633" s="1" t="str">
        <f>_xlfn.IFNA(IF(VLOOKUP($B633,'4.3 Final'!$B:$M,AS$9, FALSE)=B633, "Match", "Different"), "New")</f>
        <v>Match</v>
      </c>
      <c r="AT633" s="1" t="str">
        <f>_xlfn.IFNA(IF(VLOOKUP($B633,'4.3 Final'!$B:$M,AT$9, FALSE)=C633, "Match", "Different"), "New")</f>
        <v>Match</v>
      </c>
      <c r="AU633" s="1" t="str">
        <f>_xlfn.IFNA(IF(VLOOKUP($B633,'4.3 Final'!$B:$M,AU$9, FALSE)=D633, "Match", "Different"), "New")</f>
        <v>Match</v>
      </c>
      <c r="AV633" s="1" t="str">
        <f>_xlfn.IFNA(IF(VLOOKUP($B633,'4.3 Final'!$B:$M,AV$9, FALSE)=E633, "Match", "Different"), "New")</f>
        <v>Match</v>
      </c>
      <c r="AW633" s="1" t="str">
        <f>_xlfn.IFNA(IF(VLOOKUP($B633,'4.3 Final'!$B:$M,AW$9, FALSE)=G633, "Match", "Different"), "New")</f>
        <v>Match</v>
      </c>
      <c r="AX633" s="76"/>
      <c r="AZ633" s="1" t="str">
        <f>_xlfn.IFNA(IF(VLOOKUP($B633,'4.2 Final'!$B:$M,AZ$9, FALSE)=B633, "Match", "Different"), "New")</f>
        <v>Match</v>
      </c>
      <c r="BA633" s="1" t="str">
        <f>_xlfn.IFNA(IF(VLOOKUP($B633,'4.2 Final'!$B:$M,BA$9, FALSE)=C633, "Match", "Different"), "New")</f>
        <v>Match</v>
      </c>
      <c r="BB633" s="1" t="str">
        <f>_xlfn.IFNA(IF(VLOOKUP($B633,'4.2 Final'!$B:$M,BB$9, FALSE)=D633, "Match", "Different"), "New")</f>
        <v>Match</v>
      </c>
      <c r="BC633" s="1" t="str">
        <f>_xlfn.IFNA(IF(VLOOKUP($B633,'4.2 Final'!$B:$M,BC$9, FALSE)=E633, "Match", "Different"), "New")</f>
        <v>Match</v>
      </c>
      <c r="BD633" s="1" t="str">
        <f>_xlfn.IFNA(IF(VLOOKUP($B633,'4.2 Final'!$B:$M,BD$9, FALSE)=G633, "Match", "Different"), "New")</f>
        <v>Match</v>
      </c>
      <c r="BE633" s="76"/>
      <c r="BG633" s="1" t="str">
        <f>IF(AND(_xlfn.IFNA(IF(VLOOKUP($B633,'4.1'!$B:$N,BG$9, FALSE)=B633, "Match", "Different"), "New")="New",CB633&lt;&gt;"New"),"New",_xlfn.IFNA(IF(VLOOKUP($B633,'4.1'!$B:$N,BG$9, FALSE)=B633, "Match", "Different"),"New"))</f>
        <v>Match</v>
      </c>
      <c r="BH633" s="1" t="str">
        <f>IF(AND(_xlfn.IFNA(IF(VLOOKUP($B633,'4.1'!$B:$N,BH$9, FALSE)=C633, "Match", "Different"), "New")="New",CC633&lt;&gt;"New"),"New",_xlfn.IFNA(IF(VLOOKUP($B633,'4.1'!$B:$N,BH$9, FALSE)=C633, "Match", "Different"),"New"))</f>
        <v>Match</v>
      </c>
      <c r="BI633" s="1" t="str">
        <f>IF(AND(_xlfn.IFNA(IF(VLOOKUP($B633,'4.1'!$B:$N,BI$9, FALSE)=D633, "Match", "Different"), "New")="New",CD633&lt;&gt;"New"),"New",_xlfn.IFNA(IF(VLOOKUP($B633,'4.1'!$B:$N,BI$9, FALSE)=D633, "Match", "Different"),"New"))</f>
        <v>Match</v>
      </c>
      <c r="BJ633" s="1" t="str">
        <f>IF(AND(_xlfn.IFNA(IF(VLOOKUP($B633,'4.1'!$B:$N,BJ$9, FALSE)=E633, "Match", "Different"), "New")="New",CE633&lt;&gt;"New"),"New",_xlfn.IFNA(IF(VLOOKUP($B633,'4.1'!$B:$N,BJ$9, FALSE)=E633, "Match", "Different"),"New"))</f>
        <v>Match</v>
      </c>
      <c r="BK633" s="1" t="str">
        <f>IF(AND(_xlfn.IFNA(IF(VLOOKUP($B633,'4.1'!$B:$N,BK$9, FALSE)=G633, "Match", "Different"), "New")="New",CF633&lt;&gt;"New"),"New",_xlfn.IFNA(IF(VLOOKUP($B633,'4.1'!$B:$N,BK$9, FALSE)=G633, "Match", "Different"),"New"))</f>
        <v>Match</v>
      </c>
      <c r="BL633" s="76"/>
      <c r="BN633" s="1" t="str">
        <f>IF(AND(_xlfn.IFNA(IF(VLOOKUP($B633,'4.0'!$B:$N,BN$9, FALSE)=B633, "Match", "Different"), "New")="New",CI633&lt;&gt;"New"),"New",_xlfn.IFNA(IF(VLOOKUP($B633,'4.0'!$B:$N,BN$9, FALSE)=B633, "Match", "Different"),"New"))</f>
        <v>New</v>
      </c>
      <c r="BO633" s="1" t="str">
        <f>IF(AND(_xlfn.IFNA(IF(VLOOKUP($B633,'4.0'!$B:$N,BO$9, FALSE)=C633, "Match", "Different"), "New")="New",CJ633&lt;&gt;"New"),"New",_xlfn.IFNA(IF(VLOOKUP($B633,'4.0'!$B:$N,BO$9, FALSE)=C633, "Match", "Different"),"New"))</f>
        <v>New</v>
      </c>
      <c r="BP633" s="1" t="str">
        <f>IF(AND(_xlfn.IFNA(IF(VLOOKUP($B633,'4.0'!$B:$N,BP$9, FALSE)=D633, "Match", "Different"), "New")="New",CK633&lt;&gt;"New"),"New",_xlfn.IFNA(IF(VLOOKUP($B633,'4.0'!$B:$N,BP$9, FALSE)=D633, "Match", "Different"),"New"))</f>
        <v>New</v>
      </c>
      <c r="BQ633" s="1" t="str">
        <f>IF(AND(_xlfn.IFNA(IF(VLOOKUP($B633,'4.0'!$B:$N,BQ$9, FALSE)=E633, "Match", "Different"), "New")="New",CL633&lt;&gt;"New"),"New",_xlfn.IFNA(IF(VLOOKUP($B633,'4.0'!$B:$N,BQ$9, FALSE)=E633, "Match", "Different"),"New"))</f>
        <v>New</v>
      </c>
      <c r="BR633" s="1" t="str">
        <f>IF(AND(_xlfn.IFNA(IF(VLOOKUP($B633,'4.0'!$B:$N,BR$9, FALSE)=G633, "Match", "Different"), "New")="New",CM633&lt;&gt;"New"),"New",_xlfn.IFNA(IF(VLOOKUP($B633,'4.0'!$B:$N,BR$9, FALSE)=G633, "Match", "Different"),"New"))</f>
        <v>New</v>
      </c>
      <c r="BS633" s="76"/>
      <c r="BU633" s="1" t="str">
        <f>IF(AND(_xlfn.IFNA(IF(VLOOKUP($B633,'4.0 CR'!$B:$N,BU$9, FALSE)=B633, "Match", "Different"), "New")="New",CB633&lt;&gt;"New"),"New",_xlfn.IFNA(IF(VLOOKUP($B633,'4.0 CR'!$B:$N,BU$9, FALSE)=B633, "Match", "Different"),"New"))</f>
        <v>Match</v>
      </c>
      <c r="BV633" s="1" t="str">
        <f>IF(AND(_xlfn.IFNA(IF(VLOOKUP($B633,'4.0 CR'!$B:$N,BV$9, FALSE)=C633, "Match", "Different"), "New")="New",CC633&lt;&gt;"New"),"New",_xlfn.IFNA(IF(VLOOKUP($B633,'4.0 CR'!$B:$N,BV$9, FALSE)=C633, "Match", "Different"),"New"))</f>
        <v>Match</v>
      </c>
      <c r="BW633" s="1" t="str">
        <f>IF(AND(_xlfn.IFNA(IF(VLOOKUP($B633,'4.0 CR'!$B:$N,BW$9, FALSE)=D633, "Match", "Different"), "New")="New",CD633&lt;&gt;"New"),"New",_xlfn.IFNA(IF(VLOOKUP($B633,'4.0 CR'!$B:$N,BW$9, FALSE)=D633, "Match", "Different"),"New"))</f>
        <v>Match</v>
      </c>
      <c r="BX633" s="1" t="str">
        <f>IF(AND(_xlfn.IFNA(IF(VLOOKUP($B633,'4.0 CR'!$B:$N,BX$9, FALSE)=E633, "Match", "Different"), "New")="New",CE633&lt;&gt;"New"),"New",_xlfn.IFNA(IF(VLOOKUP($B633,'4.0 CR'!$B:$N,BX$9, FALSE)=E633, "Match", "Different"),"New"))</f>
        <v>Different</v>
      </c>
      <c r="BY633" s="1" t="str">
        <f>IF(AND(_xlfn.IFNA(IF(VLOOKUP($B633,'4.0 CR'!$B:$N,BY$9, FALSE)=G633, "Match", "Different"), "New")="New",CF633&lt;&gt;"New"),"New",_xlfn.IFNA(IF(VLOOKUP($B633,'4.0 CR'!$B:$N,BY$9, FALSE)=G633, "Match", "Different"),"New"))</f>
        <v>Match</v>
      </c>
      <c r="BZ633" s="76"/>
      <c r="CB633" s="1" t="str">
        <f>IF(AND(_xlfn.IFNA(IF(VLOOKUP($B633,'4.0 CR'!$B:$N,CB$9, FALSE)=B633, "Match", "Different"), "New")="New",CI633&lt;&gt;"New"),"New",_xlfn.IFNA(IF(VLOOKUP($B633,'4.0 CR'!$B:$N,CB$9, FALSE)=B633, "Match", "Different"),"New"))</f>
        <v>Match</v>
      </c>
      <c r="CC633" s="1" t="str">
        <f>IF(AND(_xlfn.IFNA(IF(VLOOKUP($B633,'4.0 CR'!$B:$N,CC$9, FALSE)=C633, "Match", "Different"), "New")="New",CJ633&lt;&gt;"New"),"New",_xlfn.IFNA(IF(VLOOKUP($B633,'4.0 CR'!$B:$N,CC$9, FALSE)=C633, "Match", "Different"),"New"))</f>
        <v>Match</v>
      </c>
      <c r="CD633" s="1" t="str">
        <f>IF(AND(_xlfn.IFNA(IF(VLOOKUP($B633,'4.0 CR'!$B:$N,CD$9, FALSE)=D633, "Match", "Different"), "New")="New",CK633&lt;&gt;"New"),"New",_xlfn.IFNA(IF(VLOOKUP($B633,'4.0 CR'!$B:$N,CD$9, FALSE)=D633, "Match", "Different"),"New"))</f>
        <v>Match</v>
      </c>
      <c r="CE633" s="1" t="str">
        <f>IF(AND(_xlfn.IFNA(IF(VLOOKUP($B633,'4.0 CR'!$B:$N,CE$9, FALSE)=E633, "Match", "Different"), "New")="New",CL633&lt;&gt;"New"),"New",_xlfn.IFNA(IF(VLOOKUP($B633,'4.0 CR'!$B:$N,CE$9, FALSE)=E633, "Match", "Different"),"New"))</f>
        <v>Different</v>
      </c>
      <c r="CF633" s="1" t="str">
        <f>IF(AND(_xlfn.IFNA(IF(VLOOKUP($B633,'4.0 CR'!$B:$N,CF$9, FALSE)=G633, "Match", "Different"), "New")="New",CM633&lt;&gt;"New"),"New",_xlfn.IFNA(IF(VLOOKUP($B633,'4.0 CR'!$B:$N,CF$9, FALSE)=G633, "Match", "Different"),"New"))</f>
        <v>Match</v>
      </c>
      <c r="CG633" s="76"/>
      <c r="CI633" s="1" t="str">
        <f>_xlfn.IFNA(IF(VLOOKUP($B633,'3.1'!$B:$J,CI$9, FALSE)=B633, "Match", "Different"), "New")</f>
        <v>Match</v>
      </c>
      <c r="CJ633" s="1" t="str">
        <f>_xlfn.IFNA(IF(VLOOKUP($B633,'3.1'!$B:$J,CJ$9, FALSE)=C633, "Match", "Different"), "New")</f>
        <v>Match</v>
      </c>
      <c r="CK633" s="1" t="str">
        <f>_xlfn.IFNA(IF(VLOOKUP($B633,'3.1'!$B:$J,CK$9, FALSE)=D633, "Match", "Different"), "New")</f>
        <v>Match</v>
      </c>
      <c r="CL633" s="1" t="str">
        <f>_xlfn.IFNA(IF(VLOOKUP($B633,'3.1'!$B:$J,CL$9, FALSE)=E633, "Match", "Different"), "New")</f>
        <v>Different</v>
      </c>
      <c r="CM633" s="1" t="str">
        <f>_xlfn.IFNA(IF(VLOOKUP($B633,'3.1'!$B:$J,CM$9, FALSE)=G633, "Match", "Different"), "New")</f>
        <v>Match</v>
      </c>
    </row>
    <row r="634" spans="1:91" x14ac:dyDescent="0.35">
      <c r="A634" s="21"/>
      <c r="B634" s="21">
        <v>20055</v>
      </c>
      <c r="C634" s="21" t="s">
        <v>1588</v>
      </c>
      <c r="D634" s="21" t="s">
        <v>1589</v>
      </c>
      <c r="E634" s="21" t="s">
        <v>146</v>
      </c>
      <c r="F634" s="21" t="s">
        <v>147</v>
      </c>
      <c r="G634" s="21">
        <v>0.05</v>
      </c>
      <c r="H634" s="21" t="s">
        <v>93</v>
      </c>
      <c r="I634" s="21" t="s">
        <v>3922</v>
      </c>
      <c r="J634" s="21" t="s">
        <v>35</v>
      </c>
      <c r="K634" s="21" t="s">
        <v>3922</v>
      </c>
      <c r="L634" s="21" t="s">
        <v>3922</v>
      </c>
      <c r="M634" s="21" t="s">
        <v>1274</v>
      </c>
      <c r="N634" s="21" t="s">
        <v>3811</v>
      </c>
      <c r="O634" s="76"/>
      <c r="Q634" s="1" t="str">
        <f>_xlfn.IFNA(IF(VLOOKUP($B634,'4.5 Final'!$B:$M,Q$9, FALSE)=$B634, "Match", "Different"), "New")</f>
        <v>Match</v>
      </c>
      <c r="R634" s="1" t="str">
        <f>_xlfn.IFNA(IF(VLOOKUP($B634,'4.5 Final'!$B:$M,R$9, FALSE)=$C634, "Match", "Different"), "New")</f>
        <v>Match</v>
      </c>
      <c r="S634" s="1" t="str">
        <f>_xlfn.IFNA(IF(VLOOKUP($B634,'4.5 Final'!$B:$M,S$9, FALSE)=$D634, "Match", "Different"), "New")</f>
        <v>Match</v>
      </c>
      <c r="T634" s="1" t="str">
        <f>_xlfn.IFNA(IF(VLOOKUP($B634,'4.5 Final'!$B:$M,T$9, FALSE)=$E634, "Match", "Different"), "New")</f>
        <v>Match</v>
      </c>
      <c r="U634" s="1" t="str">
        <f>_xlfn.IFNA(IF(VLOOKUP($B634,'4.5 Final'!$B:$M,U$9, FALSE)=$G634, "Match", "Different"), "New")</f>
        <v>Match</v>
      </c>
      <c r="V634" s="76"/>
      <c r="X634" s="1" t="str">
        <f>_xlfn.IFNA(IF(VLOOKUP($B634,'4.5 CR'!$B:$M,X$9, FALSE)=B634, "Match", "Different"), "New")</f>
        <v>Match</v>
      </c>
      <c r="Y634" s="1" t="str">
        <f>_xlfn.IFNA(IF(VLOOKUP($B634,'4.5 CR'!$B:$M,Y$9, FALSE)=C634, "Match", "Different"), "New")</f>
        <v>Match</v>
      </c>
      <c r="Z634" s="1" t="str">
        <f>_xlfn.IFNA(IF(VLOOKUP($B634,'4.5 CR'!$B:$M,Z$9, FALSE)=D634, "Match", "Different"), "New")</f>
        <v>Match</v>
      </c>
      <c r="AA634" s="1" t="str">
        <f>_xlfn.IFNA(IF(VLOOKUP($B634,'4.5 CR'!$B:$M,AA$9, FALSE)=E634, "Match", "Different"), "New")</f>
        <v>Match</v>
      </c>
      <c r="AB634" s="1" t="str">
        <f>_xlfn.IFNA(IF(VLOOKUP($B634,'4.5 CR'!$B:$M,AB$9, FALSE)=G634, "Match", "Different"), "New")</f>
        <v>Match</v>
      </c>
      <c r="AC634" s="76"/>
      <c r="AE634" s="1" t="str">
        <f>_xlfn.IFNA(IF(VLOOKUP($B634,'4.4 Final'!$B:$M,AE$9, FALSE)=B634, "Match", "Different"), "New")</f>
        <v>Match</v>
      </c>
      <c r="AF634" s="1" t="str">
        <f>_xlfn.IFNA(IF(VLOOKUP($B634,'4.4 Final'!$B:$M,AF$9, FALSE)=C634, "Match", "Different"), "New")</f>
        <v>Match</v>
      </c>
      <c r="AG634" s="1" t="str">
        <f>_xlfn.IFNA(IF(VLOOKUP($B634,'4.4 Final'!$B:$M,AG$9, FALSE)=D634, "Match", "Different"), "New")</f>
        <v>Match</v>
      </c>
      <c r="AH634" s="1" t="str">
        <f>_xlfn.IFNA(IF(VLOOKUP($B634,'4.4 Final'!$B:$M,AH$9, FALSE)=E634, "Match", "Different"), "New")</f>
        <v>Match</v>
      </c>
      <c r="AI634" s="1" t="str">
        <f>_xlfn.IFNA(IF(VLOOKUP($B634,'4.4 Final'!$B:$M,AI$9, FALSE)=G634, "Match", "Different"), "New")</f>
        <v>Match</v>
      </c>
      <c r="AJ634" s="76"/>
      <c r="AL634" s="1" t="str">
        <f>_xlfn.IFNA(IF(VLOOKUP($B634,'4.4 CR'!$B:$M,AL$9, FALSE)=B634, "Match", "Different"), "New")</f>
        <v>Match</v>
      </c>
      <c r="AM634" s="1" t="str">
        <f>_xlfn.IFNA(IF(VLOOKUP($B634,'4.4 CR'!$B:$M,AM$9, FALSE)=C634, "Match", "Different"), "New")</f>
        <v>Match</v>
      </c>
      <c r="AN634" s="1" t="str">
        <f>_xlfn.IFNA(IF(VLOOKUP($B634,'4.4 CR'!$B:$M,AN$9, FALSE)=D634, "Match", "Different"), "New")</f>
        <v>Match</v>
      </c>
      <c r="AO634" s="1" t="str">
        <f>_xlfn.IFNA(IF(VLOOKUP($B634,'4.4 CR'!$B:$M,AO$9, FALSE)=E634, "Match", "Different"), "New")</f>
        <v>Match</v>
      </c>
      <c r="AP634" s="1" t="str">
        <f>_xlfn.IFNA(IF(VLOOKUP($B634,'4.4 CR'!$B:$M,AP$9, FALSE)=G634, "Match", "Different"), "New")</f>
        <v>Match</v>
      </c>
      <c r="AQ634" s="76"/>
      <c r="AS634" s="1" t="str">
        <f>_xlfn.IFNA(IF(VLOOKUP($B634,'4.3 Final'!$B:$M,AS$9, FALSE)=B634, "Match", "Different"), "New")</f>
        <v>Match</v>
      </c>
      <c r="AT634" s="1" t="str">
        <f>_xlfn.IFNA(IF(VLOOKUP($B634,'4.3 Final'!$B:$M,AT$9, FALSE)=C634, "Match", "Different"), "New")</f>
        <v>Match</v>
      </c>
      <c r="AU634" s="1" t="str">
        <f>_xlfn.IFNA(IF(VLOOKUP($B634,'4.3 Final'!$B:$M,AU$9, FALSE)=D634, "Match", "Different"), "New")</f>
        <v>Match</v>
      </c>
      <c r="AV634" s="1" t="str">
        <f>_xlfn.IFNA(IF(VLOOKUP($B634,'4.3 Final'!$B:$M,AV$9, FALSE)=E634, "Match", "Different"), "New")</f>
        <v>Match</v>
      </c>
      <c r="AW634" s="1" t="str">
        <f>_xlfn.IFNA(IF(VLOOKUP($B634,'4.3 Final'!$B:$M,AW$9, FALSE)=G634, "Match", "Different"), "New")</f>
        <v>Match</v>
      </c>
      <c r="AX634" s="76"/>
      <c r="AZ634" s="1" t="str">
        <f>_xlfn.IFNA(IF(VLOOKUP($B634,'4.2 Final'!$B:$M,AZ$9, FALSE)=B634, "Match", "Different"), "New")</f>
        <v>Match</v>
      </c>
      <c r="BA634" s="1" t="str">
        <f>_xlfn.IFNA(IF(VLOOKUP($B634,'4.2 Final'!$B:$M,BA$9, FALSE)=C634, "Match", "Different"), "New")</f>
        <v>Match</v>
      </c>
      <c r="BB634" s="1" t="str">
        <f>_xlfn.IFNA(IF(VLOOKUP($B634,'4.2 Final'!$B:$M,BB$9, FALSE)=D634, "Match", "Different"), "New")</f>
        <v>Match</v>
      </c>
      <c r="BC634" s="1" t="str">
        <f>_xlfn.IFNA(IF(VLOOKUP($B634,'4.2 Final'!$B:$M,BC$9, FALSE)=E634, "Match", "Different"), "New")</f>
        <v>Match</v>
      </c>
      <c r="BD634" s="1" t="str">
        <f>_xlfn.IFNA(IF(VLOOKUP($B634,'4.2 Final'!$B:$M,BD$9, FALSE)=G634, "Match", "Different"), "New")</f>
        <v>Match</v>
      </c>
      <c r="BE634" s="76"/>
      <c r="BG634" s="1" t="str">
        <f>IF(AND(_xlfn.IFNA(IF(VLOOKUP($B634,'4.1'!$B:$N,BG$9, FALSE)=B634, "Match", "Different"), "New")="New",CB634&lt;&gt;"New"),"New",_xlfn.IFNA(IF(VLOOKUP($B634,'4.1'!$B:$N,BG$9, FALSE)=B634, "Match", "Different"),"New"))</f>
        <v>Match</v>
      </c>
      <c r="BH634" s="1" t="str">
        <f>IF(AND(_xlfn.IFNA(IF(VLOOKUP($B634,'4.1'!$B:$N,BH$9, FALSE)=C634, "Match", "Different"), "New")="New",CC634&lt;&gt;"New"),"New",_xlfn.IFNA(IF(VLOOKUP($B634,'4.1'!$B:$N,BH$9, FALSE)=C634, "Match", "Different"),"New"))</f>
        <v>Match</v>
      </c>
      <c r="BI634" s="1" t="str">
        <f>IF(AND(_xlfn.IFNA(IF(VLOOKUP($B634,'4.1'!$B:$N,BI$9, FALSE)=D634, "Match", "Different"), "New")="New",CD634&lt;&gt;"New"),"New",_xlfn.IFNA(IF(VLOOKUP($B634,'4.1'!$B:$N,BI$9, FALSE)=D634, "Match", "Different"),"New"))</f>
        <v>Match</v>
      </c>
      <c r="BJ634" s="1" t="str">
        <f>IF(AND(_xlfn.IFNA(IF(VLOOKUP($B634,'4.1'!$B:$N,BJ$9, FALSE)=E634, "Match", "Different"), "New")="New",CE634&lt;&gt;"New"),"New",_xlfn.IFNA(IF(VLOOKUP($B634,'4.1'!$B:$N,BJ$9, FALSE)=E634, "Match", "Different"),"New"))</f>
        <v>Match</v>
      </c>
      <c r="BK634" s="1" t="str">
        <f>IF(AND(_xlfn.IFNA(IF(VLOOKUP($B634,'4.1'!$B:$N,BK$9, FALSE)=G634, "Match", "Different"), "New")="New",CF634&lt;&gt;"New"),"New",_xlfn.IFNA(IF(VLOOKUP($B634,'4.1'!$B:$N,BK$9, FALSE)=G634, "Match", "Different"),"New"))</f>
        <v>Match</v>
      </c>
      <c r="BL634" s="76"/>
      <c r="BN634" s="1" t="str">
        <f>IF(AND(_xlfn.IFNA(IF(VLOOKUP($B634,'4.0'!$B:$N,BN$9, FALSE)=B634, "Match", "Different"), "New")="New",CI634&lt;&gt;"New"),"New",_xlfn.IFNA(IF(VLOOKUP($B634,'4.0'!$B:$N,BN$9, FALSE)=B634, "Match", "Different"),"New"))</f>
        <v>New</v>
      </c>
      <c r="BO634" s="1" t="str">
        <f>IF(AND(_xlfn.IFNA(IF(VLOOKUP($B634,'4.0'!$B:$N,BO$9, FALSE)=C634, "Match", "Different"), "New")="New",CJ634&lt;&gt;"New"),"New",_xlfn.IFNA(IF(VLOOKUP($B634,'4.0'!$B:$N,BO$9, FALSE)=C634, "Match", "Different"),"New"))</f>
        <v>New</v>
      </c>
      <c r="BP634" s="1" t="str">
        <f>IF(AND(_xlfn.IFNA(IF(VLOOKUP($B634,'4.0'!$B:$N,BP$9, FALSE)=D634, "Match", "Different"), "New")="New",CK634&lt;&gt;"New"),"New",_xlfn.IFNA(IF(VLOOKUP($B634,'4.0'!$B:$N,BP$9, FALSE)=D634, "Match", "Different"),"New"))</f>
        <v>New</v>
      </c>
      <c r="BQ634" s="1" t="str">
        <f>IF(AND(_xlfn.IFNA(IF(VLOOKUP($B634,'4.0'!$B:$N,BQ$9, FALSE)=E634, "Match", "Different"), "New")="New",CL634&lt;&gt;"New"),"New",_xlfn.IFNA(IF(VLOOKUP($B634,'4.0'!$B:$N,BQ$9, FALSE)=E634, "Match", "Different"),"New"))</f>
        <v>New</v>
      </c>
      <c r="BR634" s="1" t="str">
        <f>IF(AND(_xlfn.IFNA(IF(VLOOKUP($B634,'4.0'!$B:$N,BR$9, FALSE)=G634, "Match", "Different"), "New")="New",CM634&lt;&gt;"New"),"New",_xlfn.IFNA(IF(VLOOKUP($B634,'4.0'!$B:$N,BR$9, FALSE)=G634, "Match", "Different"),"New"))</f>
        <v>New</v>
      </c>
      <c r="BS634" s="76"/>
      <c r="BU634" s="1" t="str">
        <f>IF(AND(_xlfn.IFNA(IF(VLOOKUP($B634,'4.0 CR'!$B:$N,BU$9, FALSE)=B634, "Match", "Different"), "New")="New",CB634&lt;&gt;"New"),"New",_xlfn.IFNA(IF(VLOOKUP($B634,'4.0 CR'!$B:$N,BU$9, FALSE)=B634, "Match", "Different"),"New"))</f>
        <v>Match</v>
      </c>
      <c r="BV634" s="1" t="str">
        <f>IF(AND(_xlfn.IFNA(IF(VLOOKUP($B634,'4.0 CR'!$B:$N,BV$9, FALSE)=C634, "Match", "Different"), "New")="New",CC634&lt;&gt;"New"),"New",_xlfn.IFNA(IF(VLOOKUP($B634,'4.0 CR'!$B:$N,BV$9, FALSE)=C634, "Match", "Different"),"New"))</f>
        <v>Match</v>
      </c>
      <c r="BW634" s="1" t="str">
        <f>IF(AND(_xlfn.IFNA(IF(VLOOKUP($B634,'4.0 CR'!$B:$N,BW$9, FALSE)=D634, "Match", "Different"), "New")="New",CD634&lt;&gt;"New"),"New",_xlfn.IFNA(IF(VLOOKUP($B634,'4.0 CR'!$B:$N,BW$9, FALSE)=D634, "Match", "Different"),"New"))</f>
        <v>Match</v>
      </c>
      <c r="BX634" s="1" t="str">
        <f>IF(AND(_xlfn.IFNA(IF(VLOOKUP($B634,'4.0 CR'!$B:$N,BX$9, FALSE)=E634, "Match", "Different"), "New")="New",CE634&lt;&gt;"New"),"New",_xlfn.IFNA(IF(VLOOKUP($B634,'4.0 CR'!$B:$N,BX$9, FALSE)=E634, "Match", "Different"),"New"))</f>
        <v>Different</v>
      </c>
      <c r="BY634" s="1" t="str">
        <f>IF(AND(_xlfn.IFNA(IF(VLOOKUP($B634,'4.0 CR'!$B:$N,BY$9, FALSE)=G634, "Match", "Different"), "New")="New",CF634&lt;&gt;"New"),"New",_xlfn.IFNA(IF(VLOOKUP($B634,'4.0 CR'!$B:$N,BY$9, FALSE)=G634, "Match", "Different"),"New"))</f>
        <v>Match</v>
      </c>
      <c r="BZ634" s="76"/>
      <c r="CB634" s="1" t="str">
        <f>IF(AND(_xlfn.IFNA(IF(VLOOKUP($B634,'4.0 CR'!$B:$N,CB$9, FALSE)=B634, "Match", "Different"), "New")="New",CI634&lt;&gt;"New"),"New",_xlfn.IFNA(IF(VLOOKUP($B634,'4.0 CR'!$B:$N,CB$9, FALSE)=B634, "Match", "Different"),"New"))</f>
        <v>Match</v>
      </c>
      <c r="CC634" s="1" t="str">
        <f>IF(AND(_xlfn.IFNA(IF(VLOOKUP($B634,'4.0 CR'!$B:$N,CC$9, FALSE)=C634, "Match", "Different"), "New")="New",CJ634&lt;&gt;"New"),"New",_xlfn.IFNA(IF(VLOOKUP($B634,'4.0 CR'!$B:$N,CC$9, FALSE)=C634, "Match", "Different"),"New"))</f>
        <v>Match</v>
      </c>
      <c r="CD634" s="1" t="str">
        <f>IF(AND(_xlfn.IFNA(IF(VLOOKUP($B634,'4.0 CR'!$B:$N,CD$9, FALSE)=D634, "Match", "Different"), "New")="New",CK634&lt;&gt;"New"),"New",_xlfn.IFNA(IF(VLOOKUP($B634,'4.0 CR'!$B:$N,CD$9, FALSE)=D634, "Match", "Different"),"New"))</f>
        <v>Match</v>
      </c>
      <c r="CE634" s="1" t="str">
        <f>IF(AND(_xlfn.IFNA(IF(VLOOKUP($B634,'4.0 CR'!$B:$N,CE$9, FALSE)=E634, "Match", "Different"), "New")="New",CL634&lt;&gt;"New"),"New",_xlfn.IFNA(IF(VLOOKUP($B634,'4.0 CR'!$B:$N,CE$9, FALSE)=E634, "Match", "Different"),"New"))</f>
        <v>Different</v>
      </c>
      <c r="CF634" s="1" t="str">
        <f>IF(AND(_xlfn.IFNA(IF(VLOOKUP($B634,'4.0 CR'!$B:$N,CF$9, FALSE)=G634, "Match", "Different"), "New")="New",CM634&lt;&gt;"New"),"New",_xlfn.IFNA(IF(VLOOKUP($B634,'4.0 CR'!$B:$N,CF$9, FALSE)=G634, "Match", "Different"),"New"))</f>
        <v>Match</v>
      </c>
      <c r="CG634" s="76"/>
      <c r="CI634" s="1" t="str">
        <f>_xlfn.IFNA(IF(VLOOKUP($B634,'3.1'!$B:$J,CI$9, FALSE)=B634, "Match", "Different"), "New")</f>
        <v>Match</v>
      </c>
      <c r="CJ634" s="1" t="str">
        <f>_xlfn.IFNA(IF(VLOOKUP($B634,'3.1'!$B:$J,CJ$9, FALSE)=C634, "Match", "Different"), "New")</f>
        <v>Match</v>
      </c>
      <c r="CK634" s="1" t="str">
        <f>_xlfn.IFNA(IF(VLOOKUP($B634,'3.1'!$B:$J,CK$9, FALSE)=D634, "Match", "Different"), "New")</f>
        <v>Match</v>
      </c>
      <c r="CL634" s="1" t="str">
        <f>_xlfn.IFNA(IF(VLOOKUP($B634,'3.1'!$B:$J,CL$9, FALSE)=E634, "Match", "Different"), "New")</f>
        <v>Different</v>
      </c>
      <c r="CM634" s="1" t="str">
        <f>_xlfn.IFNA(IF(VLOOKUP($B634,'3.1'!$B:$J,CM$9, FALSE)=G634, "Match", "Different"), "New")</f>
        <v>Match</v>
      </c>
    </row>
    <row r="635" spans="1:91" x14ac:dyDescent="0.35">
      <c r="A635" s="21"/>
      <c r="B635" s="21">
        <v>20056</v>
      </c>
      <c r="C635" s="21" t="s">
        <v>1590</v>
      </c>
      <c r="D635" s="21" t="s">
        <v>1591</v>
      </c>
      <c r="E635" s="21" t="s">
        <v>53</v>
      </c>
      <c r="F635" s="21" t="s">
        <v>39</v>
      </c>
      <c r="G635" s="21">
        <v>35</v>
      </c>
      <c r="H635" s="21" t="s">
        <v>316</v>
      </c>
      <c r="I635" s="21" t="s">
        <v>3922</v>
      </c>
      <c r="J635" s="21" t="s">
        <v>35</v>
      </c>
      <c r="K635" s="21" t="s">
        <v>3922</v>
      </c>
      <c r="L635" s="21" t="s">
        <v>3922</v>
      </c>
      <c r="M635" s="21" t="s">
        <v>3922</v>
      </c>
      <c r="N635" s="21" t="s">
        <v>3811</v>
      </c>
      <c r="O635" s="76"/>
      <c r="Q635" s="1" t="str">
        <f>_xlfn.IFNA(IF(VLOOKUP($B635,'4.5 Final'!$B:$M,Q$9, FALSE)=$B635, "Match", "Different"), "New")</f>
        <v>Match</v>
      </c>
      <c r="R635" s="1" t="str">
        <f>_xlfn.IFNA(IF(VLOOKUP($B635,'4.5 Final'!$B:$M,R$9, FALSE)=$C635, "Match", "Different"), "New")</f>
        <v>Match</v>
      </c>
      <c r="S635" s="1" t="str">
        <f>_xlfn.IFNA(IF(VLOOKUP($B635,'4.5 Final'!$B:$M,S$9, FALSE)=$D635, "Match", "Different"), "New")</f>
        <v>Match</v>
      </c>
      <c r="T635" s="1" t="str">
        <f>_xlfn.IFNA(IF(VLOOKUP($B635,'4.5 Final'!$B:$M,T$9, FALSE)=$E635, "Match", "Different"), "New")</f>
        <v>Match</v>
      </c>
      <c r="U635" s="1" t="str">
        <f>_xlfn.IFNA(IF(VLOOKUP($B635,'4.5 Final'!$B:$M,U$9, FALSE)=$G635, "Match", "Different"), "New")</f>
        <v>Match</v>
      </c>
      <c r="V635" s="76"/>
      <c r="X635" s="1" t="str">
        <f>_xlfn.IFNA(IF(VLOOKUP($B635,'4.5 CR'!$B:$M,X$9, FALSE)=B635, "Match", "Different"), "New")</f>
        <v>Match</v>
      </c>
      <c r="Y635" s="1" t="str">
        <f>_xlfn.IFNA(IF(VLOOKUP($B635,'4.5 CR'!$B:$M,Y$9, FALSE)=C635, "Match", "Different"), "New")</f>
        <v>Match</v>
      </c>
      <c r="Z635" s="1" t="str">
        <f>_xlfn.IFNA(IF(VLOOKUP($B635,'4.5 CR'!$B:$M,Z$9, FALSE)=D635, "Match", "Different"), "New")</f>
        <v>Match</v>
      </c>
      <c r="AA635" s="1" t="str">
        <f>_xlfn.IFNA(IF(VLOOKUP($B635,'4.5 CR'!$B:$M,AA$9, FALSE)=E635, "Match", "Different"), "New")</f>
        <v>Match</v>
      </c>
      <c r="AB635" s="1" t="str">
        <f>_xlfn.IFNA(IF(VLOOKUP($B635,'4.5 CR'!$B:$M,AB$9, FALSE)=G635, "Match", "Different"), "New")</f>
        <v>Match</v>
      </c>
      <c r="AC635" s="76"/>
      <c r="AE635" s="1" t="str">
        <f>_xlfn.IFNA(IF(VLOOKUP($B635,'4.4 Final'!$B:$M,AE$9, FALSE)=B635, "Match", "Different"), "New")</f>
        <v>Match</v>
      </c>
      <c r="AF635" s="1" t="str">
        <f>_xlfn.IFNA(IF(VLOOKUP($B635,'4.4 Final'!$B:$M,AF$9, FALSE)=C635, "Match", "Different"), "New")</f>
        <v>Match</v>
      </c>
      <c r="AG635" s="1" t="str">
        <f>_xlfn.IFNA(IF(VLOOKUP($B635,'4.4 Final'!$B:$M,AG$9, FALSE)=D635, "Match", "Different"), "New")</f>
        <v>Match</v>
      </c>
      <c r="AH635" s="1" t="str">
        <f>_xlfn.IFNA(IF(VLOOKUP($B635,'4.4 Final'!$B:$M,AH$9, FALSE)=E635, "Match", "Different"), "New")</f>
        <v>Match</v>
      </c>
      <c r="AI635" s="1" t="str">
        <f>_xlfn.IFNA(IF(VLOOKUP($B635,'4.4 Final'!$B:$M,AI$9, FALSE)=G635, "Match", "Different"), "New")</f>
        <v>Match</v>
      </c>
      <c r="AJ635" s="76"/>
      <c r="AL635" s="1" t="str">
        <f>_xlfn.IFNA(IF(VLOOKUP($B635,'4.4 CR'!$B:$M,AL$9, FALSE)=B635, "Match", "Different"), "New")</f>
        <v>Match</v>
      </c>
      <c r="AM635" s="1" t="str">
        <f>_xlfn.IFNA(IF(VLOOKUP($B635,'4.4 CR'!$B:$M,AM$9, FALSE)=C635, "Match", "Different"), "New")</f>
        <v>Match</v>
      </c>
      <c r="AN635" s="1" t="str">
        <f>_xlfn.IFNA(IF(VLOOKUP($B635,'4.4 CR'!$B:$M,AN$9, FALSE)=D635, "Match", "Different"), "New")</f>
        <v>Match</v>
      </c>
      <c r="AO635" s="1" t="str">
        <f>_xlfn.IFNA(IF(VLOOKUP($B635,'4.4 CR'!$B:$M,AO$9, FALSE)=E635, "Match", "Different"), "New")</f>
        <v>Match</v>
      </c>
      <c r="AP635" s="1" t="str">
        <f>_xlfn.IFNA(IF(VLOOKUP($B635,'4.4 CR'!$B:$M,AP$9, FALSE)=G635, "Match", "Different"), "New")</f>
        <v>Match</v>
      </c>
      <c r="AQ635" s="76"/>
      <c r="AS635" s="1" t="str">
        <f>_xlfn.IFNA(IF(VLOOKUP($B635,'4.3 Final'!$B:$M,AS$9, FALSE)=B635, "Match", "Different"), "New")</f>
        <v>Match</v>
      </c>
      <c r="AT635" s="1" t="str">
        <f>_xlfn.IFNA(IF(VLOOKUP($B635,'4.3 Final'!$B:$M,AT$9, FALSE)=C635, "Match", "Different"), "New")</f>
        <v>Match</v>
      </c>
      <c r="AU635" s="1" t="str">
        <f>_xlfn.IFNA(IF(VLOOKUP($B635,'4.3 Final'!$B:$M,AU$9, FALSE)=D635, "Match", "Different"), "New")</f>
        <v>Match</v>
      </c>
      <c r="AV635" s="1" t="str">
        <f>_xlfn.IFNA(IF(VLOOKUP($B635,'4.3 Final'!$B:$M,AV$9, FALSE)=E635, "Match", "Different"), "New")</f>
        <v>Match</v>
      </c>
      <c r="AW635" s="1" t="str">
        <f>_xlfn.IFNA(IF(VLOOKUP($B635,'4.3 Final'!$B:$M,AW$9, FALSE)=G635, "Match", "Different"), "New")</f>
        <v>Match</v>
      </c>
      <c r="AX635" s="76"/>
      <c r="AZ635" s="1" t="str">
        <f>_xlfn.IFNA(IF(VLOOKUP($B635,'4.2 Final'!$B:$M,AZ$9, FALSE)=B635, "Match", "Different"), "New")</f>
        <v>Match</v>
      </c>
      <c r="BA635" s="1" t="str">
        <f>_xlfn.IFNA(IF(VLOOKUP($B635,'4.2 Final'!$B:$M,BA$9, FALSE)=C635, "Match", "Different"), "New")</f>
        <v>Match</v>
      </c>
      <c r="BB635" s="1" t="str">
        <f>_xlfn.IFNA(IF(VLOOKUP($B635,'4.2 Final'!$B:$M,BB$9, FALSE)=D635, "Match", "Different"), "New")</f>
        <v>Match</v>
      </c>
      <c r="BC635" s="1" t="str">
        <f>_xlfn.IFNA(IF(VLOOKUP($B635,'4.2 Final'!$B:$M,BC$9, FALSE)=E635, "Match", "Different"), "New")</f>
        <v>Match</v>
      </c>
      <c r="BD635" s="1" t="str">
        <f>_xlfn.IFNA(IF(VLOOKUP($B635,'4.2 Final'!$B:$M,BD$9, FALSE)=G635, "Match", "Different"), "New")</f>
        <v>Match</v>
      </c>
      <c r="BE635" s="76"/>
      <c r="BG635" s="1" t="str">
        <f>IF(AND(_xlfn.IFNA(IF(VLOOKUP($B635,'4.1'!$B:$N,BG$9, FALSE)=B635, "Match", "Different"), "New")="New",CB635&lt;&gt;"New"),"New",_xlfn.IFNA(IF(VLOOKUP($B635,'4.1'!$B:$N,BG$9, FALSE)=B635, "Match", "Different"),"New"))</f>
        <v>Match</v>
      </c>
      <c r="BH635" s="1" t="str">
        <f>IF(AND(_xlfn.IFNA(IF(VLOOKUP($B635,'4.1'!$B:$N,BH$9, FALSE)=C635, "Match", "Different"), "New")="New",CC635&lt;&gt;"New"),"New",_xlfn.IFNA(IF(VLOOKUP($B635,'4.1'!$B:$N,BH$9, FALSE)=C635, "Match", "Different"),"New"))</f>
        <v>Match</v>
      </c>
      <c r="BI635" s="1" t="str">
        <f>IF(AND(_xlfn.IFNA(IF(VLOOKUP($B635,'4.1'!$B:$N,BI$9, FALSE)=D635, "Match", "Different"), "New")="New",CD635&lt;&gt;"New"),"New",_xlfn.IFNA(IF(VLOOKUP($B635,'4.1'!$B:$N,BI$9, FALSE)=D635, "Match", "Different"),"New"))</f>
        <v>Different</v>
      </c>
      <c r="BJ635" s="1" t="str">
        <f>IF(AND(_xlfn.IFNA(IF(VLOOKUP($B635,'4.1'!$B:$N,BJ$9, FALSE)=E635, "Match", "Different"), "New")="New",CE635&lt;&gt;"New"),"New",_xlfn.IFNA(IF(VLOOKUP($B635,'4.1'!$B:$N,BJ$9, FALSE)=E635, "Match", "Different"),"New"))</f>
        <v>Match</v>
      </c>
      <c r="BK635" s="1" t="str">
        <f>IF(AND(_xlfn.IFNA(IF(VLOOKUP($B635,'4.1'!$B:$N,BK$9, FALSE)=G635, "Match", "Different"), "New")="New",CF635&lt;&gt;"New"),"New",_xlfn.IFNA(IF(VLOOKUP($B635,'4.1'!$B:$N,BK$9, FALSE)=G635, "Match", "Different"),"New"))</f>
        <v>Match</v>
      </c>
      <c r="BL635" s="76"/>
      <c r="BN635" s="1" t="str">
        <f>IF(AND(_xlfn.IFNA(IF(VLOOKUP($B635,'4.0'!$B:$N,BN$9, FALSE)=B635, "Match", "Different"), "New")="New",CI635&lt;&gt;"New"),"New",_xlfn.IFNA(IF(VLOOKUP($B635,'4.0'!$B:$N,BN$9, FALSE)=B635, "Match", "Different"),"New"))</f>
        <v>Match</v>
      </c>
      <c r="BO635" s="1" t="str">
        <f>IF(AND(_xlfn.IFNA(IF(VLOOKUP($B635,'4.0'!$B:$N,BO$9, FALSE)=C635, "Match", "Different"), "New")="New",CJ635&lt;&gt;"New"),"New",_xlfn.IFNA(IF(VLOOKUP($B635,'4.0'!$B:$N,BO$9, FALSE)=C635, "Match", "Different"),"New"))</f>
        <v>Different</v>
      </c>
      <c r="BP635" s="1" t="str">
        <f>IF(AND(_xlfn.IFNA(IF(VLOOKUP($B635,'4.0'!$B:$N,BP$9, FALSE)=D635, "Match", "Different"), "New")="New",CK635&lt;&gt;"New"),"New",_xlfn.IFNA(IF(VLOOKUP($B635,'4.0'!$B:$N,BP$9, FALSE)=D635, "Match", "Different"),"New"))</f>
        <v>Different</v>
      </c>
      <c r="BQ635" s="1" t="str">
        <f>IF(AND(_xlfn.IFNA(IF(VLOOKUP($B635,'4.0'!$B:$N,BQ$9, FALSE)=E635, "Match", "Different"), "New")="New",CL635&lt;&gt;"New"),"New",_xlfn.IFNA(IF(VLOOKUP($B635,'4.0'!$B:$N,BQ$9, FALSE)=E635, "Match", "Different"),"New"))</f>
        <v>Match</v>
      </c>
      <c r="BR635" s="1" t="str">
        <f>IF(AND(_xlfn.IFNA(IF(VLOOKUP($B635,'4.0'!$B:$N,BR$9, FALSE)=G635, "Match", "Different"), "New")="New",CM635&lt;&gt;"New"),"New",_xlfn.IFNA(IF(VLOOKUP($B635,'4.0'!$B:$N,BR$9, FALSE)=G635, "Match", "Different"),"New"))</f>
        <v>Match</v>
      </c>
      <c r="BS635" s="76"/>
      <c r="BU635" s="1" t="str">
        <f>IF(AND(_xlfn.IFNA(IF(VLOOKUP($B635,'4.0 CR'!$B:$N,BU$9, FALSE)=B635, "Match", "Different"), "New")="New",CB635&lt;&gt;"New"),"New",_xlfn.IFNA(IF(VLOOKUP($B635,'4.0 CR'!$B:$N,BU$9, FALSE)=B635, "Match", "Different"),"New"))</f>
        <v>Match</v>
      </c>
      <c r="BV635" s="1" t="str">
        <f>IF(AND(_xlfn.IFNA(IF(VLOOKUP($B635,'4.0 CR'!$B:$N,BV$9, FALSE)=C635, "Match", "Different"), "New")="New",CC635&lt;&gt;"New"),"New",_xlfn.IFNA(IF(VLOOKUP($B635,'4.0 CR'!$B:$N,BV$9, FALSE)=C635, "Match", "Different"),"New"))</f>
        <v>Different</v>
      </c>
      <c r="BW635" s="1" t="str">
        <f>IF(AND(_xlfn.IFNA(IF(VLOOKUP($B635,'4.0 CR'!$B:$N,BW$9, FALSE)=D635, "Match", "Different"), "New")="New",CD635&lt;&gt;"New"),"New",_xlfn.IFNA(IF(VLOOKUP($B635,'4.0 CR'!$B:$N,BW$9, FALSE)=D635, "Match", "Different"),"New"))</f>
        <v>Different</v>
      </c>
      <c r="BX635" s="1" t="str">
        <f>IF(AND(_xlfn.IFNA(IF(VLOOKUP($B635,'4.0 CR'!$B:$N,BX$9, FALSE)=E635, "Match", "Different"), "New")="New",CE635&lt;&gt;"New"),"New",_xlfn.IFNA(IF(VLOOKUP($B635,'4.0 CR'!$B:$N,BX$9, FALSE)=E635, "Match", "Different"),"New"))</f>
        <v>Different</v>
      </c>
      <c r="BY635" s="1" t="str">
        <f>IF(AND(_xlfn.IFNA(IF(VLOOKUP($B635,'4.0 CR'!$B:$N,BY$9, FALSE)=G635, "Match", "Different"), "New")="New",CF635&lt;&gt;"New"),"New",_xlfn.IFNA(IF(VLOOKUP($B635,'4.0 CR'!$B:$N,BY$9, FALSE)=G635, "Match", "Different"),"New"))</f>
        <v>Match</v>
      </c>
      <c r="BZ635" s="76"/>
      <c r="CB635" s="1" t="str">
        <f>IF(AND(_xlfn.IFNA(IF(VLOOKUP($B635,'4.0 CR'!$B:$N,CB$9, FALSE)=B635, "Match", "Different"), "New")="New",CI635&lt;&gt;"New"),"New",_xlfn.IFNA(IF(VLOOKUP($B635,'4.0 CR'!$B:$N,CB$9, FALSE)=B635, "Match", "Different"),"New"))</f>
        <v>Match</v>
      </c>
      <c r="CC635" s="1" t="str">
        <f>IF(AND(_xlfn.IFNA(IF(VLOOKUP($B635,'4.0 CR'!$B:$N,CC$9, FALSE)=C635, "Match", "Different"), "New")="New",CJ635&lt;&gt;"New"),"New",_xlfn.IFNA(IF(VLOOKUP($B635,'4.0 CR'!$B:$N,CC$9, FALSE)=C635, "Match", "Different"),"New"))</f>
        <v>Different</v>
      </c>
      <c r="CD635" s="1" t="str">
        <f>IF(AND(_xlfn.IFNA(IF(VLOOKUP($B635,'4.0 CR'!$B:$N,CD$9, FALSE)=D635, "Match", "Different"), "New")="New",CK635&lt;&gt;"New"),"New",_xlfn.IFNA(IF(VLOOKUP($B635,'4.0 CR'!$B:$N,CD$9, FALSE)=D635, "Match", "Different"),"New"))</f>
        <v>Different</v>
      </c>
      <c r="CE635" s="1" t="str">
        <f>IF(AND(_xlfn.IFNA(IF(VLOOKUP($B635,'4.0 CR'!$B:$N,CE$9, FALSE)=E635, "Match", "Different"), "New")="New",CL635&lt;&gt;"New"),"New",_xlfn.IFNA(IF(VLOOKUP($B635,'4.0 CR'!$B:$N,CE$9, FALSE)=E635, "Match", "Different"),"New"))</f>
        <v>Different</v>
      </c>
      <c r="CF635" s="1" t="str">
        <f>IF(AND(_xlfn.IFNA(IF(VLOOKUP($B635,'4.0 CR'!$B:$N,CF$9, FALSE)=G635, "Match", "Different"), "New")="New",CM635&lt;&gt;"New"),"New",_xlfn.IFNA(IF(VLOOKUP($B635,'4.0 CR'!$B:$N,CF$9, FALSE)=G635, "Match", "Different"),"New"))</f>
        <v>Match</v>
      </c>
      <c r="CG635" s="76"/>
      <c r="CI635" s="1" t="str">
        <f>_xlfn.IFNA(IF(VLOOKUP($B635,'3.1'!$B:$J,CI$9, FALSE)=B635, "Match", "Different"), "New")</f>
        <v>Match</v>
      </c>
      <c r="CJ635" s="1" t="str">
        <f>_xlfn.IFNA(IF(VLOOKUP($B635,'3.1'!$B:$J,CJ$9, FALSE)=C635, "Match", "Different"), "New")</f>
        <v>Different</v>
      </c>
      <c r="CK635" s="1" t="str">
        <f>_xlfn.IFNA(IF(VLOOKUP($B635,'3.1'!$B:$J,CK$9, FALSE)=D635, "Match", "Different"), "New")</f>
        <v>Different</v>
      </c>
      <c r="CL635" s="1" t="str">
        <f>_xlfn.IFNA(IF(VLOOKUP($B635,'3.1'!$B:$J,CL$9, FALSE)=E635, "Match", "Different"), "New")</f>
        <v>Different</v>
      </c>
      <c r="CM635" s="1" t="str">
        <f>_xlfn.IFNA(IF(VLOOKUP($B635,'3.1'!$B:$J,CM$9, FALSE)=G635, "Match", "Different"), "New")</f>
        <v>Match</v>
      </c>
    </row>
    <row r="636" spans="1:91" x14ac:dyDescent="0.35">
      <c r="A636" s="21"/>
      <c r="B636" s="19">
        <v>20063</v>
      </c>
      <c r="C636" s="19" t="s">
        <v>1596</v>
      </c>
      <c r="D636" s="19" t="s">
        <v>1597</v>
      </c>
      <c r="E636" s="19">
        <v>1</v>
      </c>
      <c r="F636" s="19" t="s">
        <v>84</v>
      </c>
      <c r="G636" s="19" t="s">
        <v>85</v>
      </c>
      <c r="H636" s="19" t="s">
        <v>93</v>
      </c>
      <c r="I636" s="19" t="s">
        <v>3922</v>
      </c>
      <c r="J636" s="21" t="s">
        <v>35</v>
      </c>
      <c r="K636" s="21" t="s">
        <v>3922</v>
      </c>
      <c r="L636" s="21" t="s">
        <v>3922</v>
      </c>
      <c r="M636" s="19" t="s">
        <v>94</v>
      </c>
      <c r="N636" s="21" t="s">
        <v>3811</v>
      </c>
      <c r="Q636" s="1" t="str">
        <f>_xlfn.IFNA(IF(VLOOKUP($B636,'4.5 Final'!$B:$M,Q$9, FALSE)=$B636, "Match", "Different"), "New")</f>
        <v>Match</v>
      </c>
      <c r="R636" s="1" t="str">
        <f>_xlfn.IFNA(IF(VLOOKUP($B636,'4.5 Final'!$B:$M,R$9, FALSE)=$C636, "Match", "Different"), "New")</f>
        <v>Match</v>
      </c>
      <c r="S636" s="1" t="str">
        <f>_xlfn.IFNA(IF(VLOOKUP($B636,'4.5 Final'!$B:$M,S$9, FALSE)=$D636, "Match", "Different"), "New")</f>
        <v>Match</v>
      </c>
      <c r="T636" s="1" t="str">
        <f>_xlfn.IFNA(IF(VLOOKUP($B636,'4.5 Final'!$B:$M,T$9, FALSE)=$E636, "Match", "Different"), "New")</f>
        <v>Match</v>
      </c>
      <c r="U636" s="1" t="str">
        <f>_xlfn.IFNA(IF(VLOOKUP($B636,'4.5 Final'!$B:$M,U$9, FALSE)=$G636, "Match", "Different"), "New")</f>
        <v>Match</v>
      </c>
      <c r="X636" s="1" t="str">
        <f>_xlfn.IFNA(IF(VLOOKUP($B636,'4.5 CR'!$B:$M,X$9, FALSE)=B636, "Match", "Different"), "New")</f>
        <v>Match</v>
      </c>
      <c r="Y636" s="1" t="str">
        <f>_xlfn.IFNA(IF(VLOOKUP($B636,'4.5 CR'!$B:$M,Y$9, FALSE)=C636, "Match", "Different"), "New")</f>
        <v>Match</v>
      </c>
      <c r="Z636" s="1" t="str">
        <f>_xlfn.IFNA(IF(VLOOKUP($B636,'4.5 CR'!$B:$M,Z$9, FALSE)=D636, "Match", "Different"), "New")</f>
        <v>Match</v>
      </c>
      <c r="AA636" s="1" t="str">
        <f>_xlfn.IFNA(IF(VLOOKUP($B636,'4.5 CR'!$B:$M,AA$9, FALSE)=E636, "Match", "Different"), "New")</f>
        <v>Match</v>
      </c>
      <c r="AB636" s="1" t="str">
        <f>_xlfn.IFNA(IF(VLOOKUP($B636,'4.5 CR'!$B:$M,AB$9, FALSE)=G636, "Match", "Different"), "New")</f>
        <v>Match</v>
      </c>
      <c r="AE636" s="1" t="str">
        <f>_xlfn.IFNA(IF(VLOOKUP($B636,'4.4 Final'!$B:$M,AE$9, FALSE)=B636, "Match", "Different"), "New")</f>
        <v>Match</v>
      </c>
      <c r="AF636" s="1" t="str">
        <f>_xlfn.IFNA(IF(VLOOKUP($B636,'4.4 Final'!$B:$M,AF$9, FALSE)=C636, "Match", "Different"), "New")</f>
        <v>Match</v>
      </c>
      <c r="AG636" s="1" t="str">
        <f>_xlfn.IFNA(IF(VLOOKUP($B636,'4.4 Final'!$B:$M,AG$9, FALSE)=D636, "Match", "Different"), "New")</f>
        <v>Match</v>
      </c>
      <c r="AH636" s="1" t="str">
        <f>_xlfn.IFNA(IF(VLOOKUP($B636,'4.4 Final'!$B:$M,AH$9, FALSE)=E636, "Match", "Different"), "New")</f>
        <v>Match</v>
      </c>
      <c r="AI636" s="1" t="str">
        <f>_xlfn.IFNA(IF(VLOOKUP($B636,'4.4 Final'!$B:$M,AI$9, FALSE)=G636, "Match", "Different"), "New")</f>
        <v>Match</v>
      </c>
      <c r="AL636" s="1" t="str">
        <f>_xlfn.IFNA(IF(VLOOKUP($B636,'4.4 CR'!$B:$M,AL$9, FALSE)=B636, "Match", "Different"), "New")</f>
        <v>Match</v>
      </c>
      <c r="AM636" s="1" t="str">
        <f>_xlfn.IFNA(IF(VLOOKUP($B636,'4.4 CR'!$B:$M,AM$9, FALSE)=C636, "Match", "Different"), "New")</f>
        <v>Match</v>
      </c>
      <c r="AN636" s="1" t="str">
        <f>_xlfn.IFNA(IF(VLOOKUP($B636,'4.4 CR'!$B:$M,AN$9, FALSE)=D636, "Match", "Different"), "New")</f>
        <v>Match</v>
      </c>
      <c r="AO636" s="1" t="str">
        <f>_xlfn.IFNA(IF(VLOOKUP($B636,'4.4 CR'!$B:$M,AO$9, FALSE)=E636, "Match", "Different"), "New")</f>
        <v>Match</v>
      </c>
      <c r="AP636" s="1" t="str">
        <f>_xlfn.IFNA(IF(VLOOKUP($B636,'4.4 CR'!$B:$M,AP$9, FALSE)=G636, "Match", "Different"), "New")</f>
        <v>Match</v>
      </c>
      <c r="AS636" s="1" t="str">
        <f>_xlfn.IFNA(IF(VLOOKUP($B636,'4.3 Final'!$B:$M,AS$9, FALSE)=B636, "Match", "Different"), "New")</f>
        <v>Match</v>
      </c>
      <c r="AT636" s="1" t="str">
        <f>_xlfn.IFNA(IF(VLOOKUP($B636,'4.3 Final'!$B:$M,AT$9, FALSE)=C636, "Match", "Different"), "New")</f>
        <v>Match</v>
      </c>
      <c r="AU636" s="1" t="str">
        <f>_xlfn.IFNA(IF(VLOOKUP($B636,'4.3 Final'!$B:$M,AU$9, FALSE)=D636, "Match", "Different"), "New")</f>
        <v>Match</v>
      </c>
      <c r="AV636" s="1" t="str">
        <f>_xlfn.IFNA(IF(VLOOKUP($B636,'4.3 Final'!$B:$M,AV$9, FALSE)=E636, "Match", "Different"), "New")</f>
        <v>Match</v>
      </c>
      <c r="AW636" s="1" t="str">
        <f>_xlfn.IFNA(IF(VLOOKUP($B636,'4.3 Final'!$B:$M,AW$9, FALSE)=G636, "Match", "Different"), "New")</f>
        <v>Match</v>
      </c>
      <c r="AZ636" s="1" t="str">
        <f>_xlfn.IFNA(IF(VLOOKUP($B636,'4.2 Final'!$B:$M,AZ$9, FALSE)=B636, "Match", "Different"), "New")</f>
        <v>Match</v>
      </c>
      <c r="BA636" s="1" t="str">
        <f>_xlfn.IFNA(IF(VLOOKUP($B636,'4.2 Final'!$B:$M,BA$9, FALSE)=C636, "Match", "Different"), "New")</f>
        <v>Match</v>
      </c>
      <c r="BB636" s="1" t="str">
        <f>_xlfn.IFNA(IF(VLOOKUP($B636,'4.2 Final'!$B:$M,BB$9, FALSE)=D636, "Match", "Different"), "New")</f>
        <v>Match</v>
      </c>
      <c r="BC636" s="1" t="str">
        <f>_xlfn.IFNA(IF(VLOOKUP($B636,'4.2 Final'!$B:$M,BC$9, FALSE)=E636, "Match", "Different"), "New")</f>
        <v>Match</v>
      </c>
      <c r="BD636" s="1" t="str">
        <f>_xlfn.IFNA(IF(VLOOKUP($B636,'4.2 Final'!$B:$M,BD$9, FALSE)=G636, "Match", "Different"), "New")</f>
        <v>Match</v>
      </c>
      <c r="BG636" s="1" t="str">
        <f>IF(AND(_xlfn.IFNA(IF(VLOOKUP($B636,'4.1'!$B:$N,BG$9, FALSE)=B636, "Match", "Different"), "New")="New",CB636&lt;&gt;"New"),"New",_xlfn.IFNA(IF(VLOOKUP($B636,'4.1'!$B:$N,BG$9, FALSE)=B636, "Match", "Different"),"New"))</f>
        <v>Match</v>
      </c>
      <c r="BH636" s="1" t="str">
        <f>IF(AND(_xlfn.IFNA(IF(VLOOKUP($B636,'4.1'!$B:$N,BH$9, FALSE)=C636, "Match", "Different"), "New")="New",CC636&lt;&gt;"New"),"New",_xlfn.IFNA(IF(VLOOKUP($B636,'4.1'!$B:$N,BH$9, FALSE)=C636, "Match", "Different"),"New"))</f>
        <v>Match</v>
      </c>
      <c r="BI636" s="1" t="str">
        <f>IF(AND(_xlfn.IFNA(IF(VLOOKUP($B636,'4.1'!$B:$N,BI$9, FALSE)=D636, "Match", "Different"), "New")="New",CD636&lt;&gt;"New"),"New",_xlfn.IFNA(IF(VLOOKUP($B636,'4.1'!$B:$N,BI$9, FALSE)=D636, "Match", "Different"),"New"))</f>
        <v>Match</v>
      </c>
      <c r="BJ636" s="1" t="str">
        <f>IF(AND(_xlfn.IFNA(IF(VLOOKUP($B636,'4.1'!$B:$N,BJ$9, FALSE)=E636, "Match", "Different"), "New")="New",CE636&lt;&gt;"New"),"New",_xlfn.IFNA(IF(VLOOKUP($B636,'4.1'!$B:$N,BJ$9, FALSE)=E636, "Match", "Different"),"New"))</f>
        <v>Match</v>
      </c>
      <c r="BK636" s="1" t="str">
        <f>IF(AND(_xlfn.IFNA(IF(VLOOKUP($B636,'4.1'!$B:$N,BK$9, FALSE)=G636, "Match", "Different"), "New")="New",CF636&lt;&gt;"New"),"New",_xlfn.IFNA(IF(VLOOKUP($B636,'4.1'!$B:$N,BK$9, FALSE)=G636, "Match", "Different"),"New"))</f>
        <v>Match</v>
      </c>
      <c r="BN636" s="1" t="str">
        <f>IF(AND(_xlfn.IFNA(IF(VLOOKUP($B636,'4.0'!$B:$N,BN$9, FALSE)=B636, "Match", "Different"), "New")="New",CI636&lt;&gt;"New"),"New",_xlfn.IFNA(IF(VLOOKUP($B636,'4.0'!$B:$N,BN$9, FALSE)=B636, "Match", "Different"),"New"))</f>
        <v>New</v>
      </c>
      <c r="BO636" s="1" t="str">
        <f>IF(AND(_xlfn.IFNA(IF(VLOOKUP($B636,'4.0'!$B:$N,BO$9, FALSE)=C636, "Match", "Different"), "New")="New",CJ636&lt;&gt;"New"),"New",_xlfn.IFNA(IF(VLOOKUP($B636,'4.0'!$B:$N,BO$9, FALSE)=C636, "Match", "Different"),"New"))</f>
        <v>New</v>
      </c>
      <c r="BP636" s="1" t="str">
        <f>IF(AND(_xlfn.IFNA(IF(VLOOKUP($B636,'4.0'!$B:$N,BP$9, FALSE)=D636, "Match", "Different"), "New")="New",CK636&lt;&gt;"New"),"New",_xlfn.IFNA(IF(VLOOKUP($B636,'4.0'!$B:$N,BP$9, FALSE)=D636, "Match", "Different"),"New"))</f>
        <v>New</v>
      </c>
      <c r="BQ636" s="1" t="str">
        <f>IF(AND(_xlfn.IFNA(IF(VLOOKUP($B636,'4.0'!$B:$N,BQ$9, FALSE)=E636, "Match", "Different"), "New")="New",CL636&lt;&gt;"New"),"New",_xlfn.IFNA(IF(VLOOKUP($B636,'4.0'!$B:$N,BQ$9, FALSE)=E636, "Match", "Different"),"New"))</f>
        <v>New</v>
      </c>
      <c r="BR636" s="1" t="str">
        <f>IF(AND(_xlfn.IFNA(IF(VLOOKUP($B636,'4.0'!$B:$N,BR$9, FALSE)=G636, "Match", "Different"), "New")="New",CM636&lt;&gt;"New"),"New",_xlfn.IFNA(IF(VLOOKUP($B636,'4.0'!$B:$N,BR$9, FALSE)=G636, "Match", "Different"),"New"))</f>
        <v>New</v>
      </c>
      <c r="BU636" s="1" t="str">
        <f>IF(AND(_xlfn.IFNA(IF(VLOOKUP($B636,'4.0 CR'!$B:$N,BU$9, FALSE)=B636, "Match", "Different"), "New")="New",CB636&lt;&gt;"New"),"New",_xlfn.IFNA(IF(VLOOKUP($B636,'4.0 CR'!$B:$N,BU$9, FALSE)=B636, "Match", "Different"),"New"))</f>
        <v>Match</v>
      </c>
      <c r="BV636" s="1" t="str">
        <f>IF(AND(_xlfn.IFNA(IF(VLOOKUP($B636,'4.0 CR'!$B:$N,BV$9, FALSE)=C636, "Match", "Different"), "New")="New",CC636&lt;&gt;"New"),"New",_xlfn.IFNA(IF(VLOOKUP($B636,'4.0 CR'!$B:$N,BV$9, FALSE)=C636, "Match", "Different"),"New"))</f>
        <v>Match</v>
      </c>
      <c r="BW636" s="1" t="str">
        <f>IF(AND(_xlfn.IFNA(IF(VLOOKUP($B636,'4.0 CR'!$B:$N,BW$9, FALSE)=D636, "Match", "Different"), "New")="New",CD636&lt;&gt;"New"),"New",_xlfn.IFNA(IF(VLOOKUP($B636,'4.0 CR'!$B:$N,BW$9, FALSE)=D636, "Match", "Different"),"New"))</f>
        <v>Match</v>
      </c>
      <c r="BX636" s="1" t="str">
        <f>IF(AND(_xlfn.IFNA(IF(VLOOKUP($B636,'4.0 CR'!$B:$N,BX$9, FALSE)=E636, "Match", "Different"), "New")="New",CE636&lt;&gt;"New"),"New",_xlfn.IFNA(IF(VLOOKUP($B636,'4.0 CR'!$B:$N,BX$9, FALSE)=E636, "Match", "Different"),"New"))</f>
        <v>Match</v>
      </c>
      <c r="BY636" s="1" t="str">
        <f>IF(AND(_xlfn.IFNA(IF(VLOOKUP($B636,'4.0 CR'!$B:$N,BY$9, FALSE)=G636, "Match", "Different"), "New")="New",CF636&lt;&gt;"New"),"New",_xlfn.IFNA(IF(VLOOKUP($B636,'4.0 CR'!$B:$N,BY$9, FALSE)=G636, "Match", "Different"),"New"))</f>
        <v>Match</v>
      </c>
      <c r="CB636" s="1" t="str">
        <f>IF(AND(_xlfn.IFNA(IF(VLOOKUP($B636,'4.0 CR'!$B:$N,CB$9, FALSE)=B636, "Match", "Different"), "New")="New",CI636&lt;&gt;"New"),"New",_xlfn.IFNA(IF(VLOOKUP($B636,'4.0 CR'!$B:$N,CB$9, FALSE)=B636, "Match", "Different"),"New"))</f>
        <v>Match</v>
      </c>
      <c r="CC636" s="1" t="str">
        <f>IF(AND(_xlfn.IFNA(IF(VLOOKUP($B636,'4.0 CR'!$B:$N,CC$9, FALSE)=C636, "Match", "Different"), "New")="New",CJ636&lt;&gt;"New"),"New",_xlfn.IFNA(IF(VLOOKUP($B636,'4.0 CR'!$B:$N,CC$9, FALSE)=C636, "Match", "Different"),"New"))</f>
        <v>Match</v>
      </c>
      <c r="CD636" s="1" t="str">
        <f>IF(AND(_xlfn.IFNA(IF(VLOOKUP($B636,'4.0 CR'!$B:$N,CD$9, FALSE)=D636, "Match", "Different"), "New")="New",CK636&lt;&gt;"New"),"New",_xlfn.IFNA(IF(VLOOKUP($B636,'4.0 CR'!$B:$N,CD$9, FALSE)=D636, "Match", "Different"),"New"))</f>
        <v>Match</v>
      </c>
      <c r="CE636" s="1" t="str">
        <f>IF(AND(_xlfn.IFNA(IF(VLOOKUP($B636,'4.0 CR'!$B:$N,CE$9, FALSE)=E636, "Match", "Different"), "New")="New",CL636&lt;&gt;"New"),"New",_xlfn.IFNA(IF(VLOOKUP($B636,'4.0 CR'!$B:$N,CE$9, FALSE)=E636, "Match", "Different"),"New"))</f>
        <v>Match</v>
      </c>
      <c r="CF636" s="1" t="str">
        <f>IF(AND(_xlfn.IFNA(IF(VLOOKUP($B636,'4.0 CR'!$B:$N,CF$9, FALSE)=G636, "Match", "Different"), "New")="New",CM636&lt;&gt;"New"),"New",_xlfn.IFNA(IF(VLOOKUP($B636,'4.0 CR'!$B:$N,CF$9, FALSE)=G636, "Match", "Different"),"New"))</f>
        <v>Match</v>
      </c>
      <c r="CI636" s="1" t="str">
        <f>_xlfn.IFNA(IF(VLOOKUP($B636,'3.1'!$B:$J,CI$9, FALSE)=B636, "Match", "Different"), "New")</f>
        <v>New</v>
      </c>
      <c r="CJ636" s="1" t="str">
        <f>_xlfn.IFNA(IF(VLOOKUP($B636,'3.1'!$B:$J,CJ$9, FALSE)=C636, "Match", "Different"), "New")</f>
        <v>New</v>
      </c>
      <c r="CK636" s="1" t="str">
        <f>_xlfn.IFNA(IF(VLOOKUP($B636,'3.1'!$B:$J,CK$9, FALSE)=D636, "Match", "Different"), "New")</f>
        <v>New</v>
      </c>
      <c r="CL636" s="1" t="str">
        <f>_xlfn.IFNA(IF(VLOOKUP($B636,'3.1'!$B:$J,CL$9, FALSE)=E636, "Match", "Different"), "New")</f>
        <v>New</v>
      </c>
      <c r="CM636" s="1" t="str">
        <f>_xlfn.IFNA(IF(VLOOKUP($B636,'3.1'!$B:$J,CM$9, FALSE)=G636, "Match", "Different"), "New")</f>
        <v>New</v>
      </c>
    </row>
    <row r="637" spans="1:91" x14ac:dyDescent="0.35">
      <c r="A637" s="21"/>
      <c r="B637" s="21">
        <v>20065</v>
      </c>
      <c r="C637" s="21" t="s">
        <v>1598</v>
      </c>
      <c r="D637" s="21" t="s">
        <v>1599</v>
      </c>
      <c r="E637" s="21">
        <v>255</v>
      </c>
      <c r="F637" s="21" t="s">
        <v>222</v>
      </c>
      <c r="G637" s="21" t="s">
        <v>1600</v>
      </c>
      <c r="H637" s="21" t="s">
        <v>3922</v>
      </c>
      <c r="I637" s="21" t="s">
        <v>1601</v>
      </c>
      <c r="J637" s="21" t="s">
        <v>35</v>
      </c>
      <c r="K637" s="21" t="s">
        <v>3922</v>
      </c>
      <c r="L637" s="21" t="s">
        <v>3922</v>
      </c>
      <c r="M637" s="21" t="s">
        <v>3922</v>
      </c>
      <c r="N637" s="21" t="s">
        <v>3817</v>
      </c>
      <c r="O637" s="76"/>
      <c r="Q637" s="1" t="str">
        <f>_xlfn.IFNA(IF(VLOOKUP($B637,'4.5 Final'!$B:$M,Q$9, FALSE)=$B637, "Match", "Different"), "New")</f>
        <v>Match</v>
      </c>
      <c r="R637" s="1" t="str">
        <f>_xlfn.IFNA(IF(VLOOKUP($B637,'4.5 Final'!$B:$M,R$9, FALSE)=$C637, "Match", "Different"), "New")</f>
        <v>Match</v>
      </c>
      <c r="S637" s="1" t="str">
        <f>_xlfn.IFNA(IF(VLOOKUP($B637,'4.5 Final'!$B:$M,S$9, FALSE)=$D637, "Match", "Different"), "New")</f>
        <v>Match</v>
      </c>
      <c r="T637" s="1" t="str">
        <f>_xlfn.IFNA(IF(VLOOKUP($B637,'4.5 Final'!$B:$M,T$9, FALSE)=$E637, "Match", "Different"), "New")</f>
        <v>Match</v>
      </c>
      <c r="U637" s="1" t="str">
        <f>_xlfn.IFNA(IF(VLOOKUP($B637,'4.5 Final'!$B:$M,U$9, FALSE)=$G637, "Match", "Different"), "New")</f>
        <v>Match</v>
      </c>
      <c r="V637" s="76"/>
      <c r="X637" s="1" t="str">
        <f>_xlfn.IFNA(IF(VLOOKUP($B637,'4.5 CR'!$B:$M,X$9, FALSE)=B637, "Match", "Different"), "New")</f>
        <v>Match</v>
      </c>
      <c r="Y637" s="1" t="str">
        <f>_xlfn.IFNA(IF(VLOOKUP($B637,'4.5 CR'!$B:$M,Y$9, FALSE)=C637, "Match", "Different"), "New")</f>
        <v>Match</v>
      </c>
      <c r="Z637" s="1" t="str">
        <f>_xlfn.IFNA(IF(VLOOKUP($B637,'4.5 CR'!$B:$M,Z$9, FALSE)=D637, "Match", "Different"), "New")</f>
        <v>Match</v>
      </c>
      <c r="AA637" s="1" t="str">
        <f>_xlfn.IFNA(IF(VLOOKUP($B637,'4.5 CR'!$B:$M,AA$9, FALSE)=E637, "Match", "Different"), "New")</f>
        <v>Match</v>
      </c>
      <c r="AB637" s="1" t="str">
        <f>_xlfn.IFNA(IF(VLOOKUP($B637,'4.5 CR'!$B:$M,AB$9, FALSE)=G637, "Match", "Different"), "New")</f>
        <v>Match</v>
      </c>
      <c r="AC637" s="76"/>
      <c r="AE637" s="1" t="str">
        <f>_xlfn.IFNA(IF(VLOOKUP($B637,'4.4 Final'!$B:$M,AE$9, FALSE)=B637, "Match", "Different"), "New")</f>
        <v>Match</v>
      </c>
      <c r="AF637" s="1" t="str">
        <f>_xlfn.IFNA(IF(VLOOKUP($B637,'4.4 Final'!$B:$M,AF$9, FALSE)=C637, "Match", "Different"), "New")</f>
        <v>Match</v>
      </c>
      <c r="AG637" s="1" t="str">
        <f>_xlfn.IFNA(IF(VLOOKUP($B637,'4.4 Final'!$B:$M,AG$9, FALSE)=D637, "Match", "Different"), "New")</f>
        <v>Match</v>
      </c>
      <c r="AH637" s="1" t="str">
        <f>_xlfn.IFNA(IF(VLOOKUP($B637,'4.4 Final'!$B:$M,AH$9, FALSE)=E637, "Match", "Different"), "New")</f>
        <v>Match</v>
      </c>
      <c r="AI637" s="1" t="str">
        <f>_xlfn.IFNA(IF(VLOOKUP($B637,'4.4 Final'!$B:$M,AI$9, FALSE)=G637, "Match", "Different"), "New")</f>
        <v>Match</v>
      </c>
      <c r="AJ637" s="76"/>
      <c r="AL637" s="1" t="str">
        <f>_xlfn.IFNA(IF(VLOOKUP($B637,'4.4 CR'!$B:$M,AL$9, FALSE)=B637, "Match", "Different"), "New")</f>
        <v>Match</v>
      </c>
      <c r="AM637" s="1" t="str">
        <f>_xlfn.IFNA(IF(VLOOKUP($B637,'4.4 CR'!$B:$M,AM$9, FALSE)=C637, "Match", "Different"), "New")</f>
        <v>Match</v>
      </c>
      <c r="AN637" s="1" t="str">
        <f>_xlfn.IFNA(IF(VLOOKUP($B637,'4.4 CR'!$B:$M,AN$9, FALSE)=D637, "Match", "Different"), "New")</f>
        <v>Match</v>
      </c>
      <c r="AO637" s="1" t="str">
        <f>_xlfn.IFNA(IF(VLOOKUP($B637,'4.4 CR'!$B:$M,AO$9, FALSE)=E637, "Match", "Different"), "New")</f>
        <v>Match</v>
      </c>
      <c r="AP637" s="1" t="str">
        <f>_xlfn.IFNA(IF(VLOOKUP($B637,'4.4 CR'!$B:$M,AP$9, FALSE)=G637, "Match", "Different"), "New")</f>
        <v>Match</v>
      </c>
      <c r="AQ637" s="76"/>
      <c r="AS637" s="1" t="str">
        <f>_xlfn.IFNA(IF(VLOOKUP($B637,'4.3 Final'!$B:$M,AS$9, FALSE)=B637, "Match", "Different"), "New")</f>
        <v>Match</v>
      </c>
      <c r="AT637" s="1" t="str">
        <f>_xlfn.IFNA(IF(VLOOKUP($B637,'4.3 Final'!$B:$M,AT$9, FALSE)=C637, "Match", "Different"), "New")</f>
        <v>Match</v>
      </c>
      <c r="AU637" s="1" t="str">
        <f>_xlfn.IFNA(IF(VLOOKUP($B637,'4.3 Final'!$B:$M,AU$9, FALSE)=D637, "Match", "Different"), "New")</f>
        <v>Match</v>
      </c>
      <c r="AV637" s="1" t="str">
        <f>_xlfn.IFNA(IF(VLOOKUP($B637,'4.3 Final'!$B:$M,AV$9, FALSE)=E637, "Match", "Different"), "New")</f>
        <v>Match</v>
      </c>
      <c r="AW637" s="1" t="str">
        <f>_xlfn.IFNA(IF(VLOOKUP($B637,'4.3 Final'!$B:$M,AW$9, FALSE)=G637, "Match", "Different"), "New")</f>
        <v>Match</v>
      </c>
      <c r="AX637" s="76"/>
      <c r="AZ637" s="1" t="str">
        <f>_xlfn.IFNA(IF(VLOOKUP($B637,'4.2 Final'!$B:$M,AZ$9, FALSE)=B637, "Match", "Different"), "New")</f>
        <v>Match</v>
      </c>
      <c r="BA637" s="1" t="str">
        <f>_xlfn.IFNA(IF(VLOOKUP($B637,'4.2 Final'!$B:$M,BA$9, FALSE)=C637, "Match", "Different"), "New")</f>
        <v>Match</v>
      </c>
      <c r="BB637" s="1" t="str">
        <f>_xlfn.IFNA(IF(VLOOKUP($B637,'4.2 Final'!$B:$M,BB$9, FALSE)=D637, "Match", "Different"), "New")</f>
        <v>Match</v>
      </c>
      <c r="BC637" s="1" t="str">
        <f>_xlfn.IFNA(IF(VLOOKUP($B637,'4.2 Final'!$B:$M,BC$9, FALSE)=E637, "Match", "Different"), "New")</f>
        <v>Match</v>
      </c>
      <c r="BD637" s="1" t="str">
        <f>_xlfn.IFNA(IF(VLOOKUP($B637,'4.2 Final'!$B:$M,BD$9, FALSE)=G637, "Match", "Different"), "New")</f>
        <v>Match</v>
      </c>
      <c r="BE637" s="76"/>
      <c r="BG637" s="1" t="str">
        <f>IF(AND(_xlfn.IFNA(IF(VLOOKUP($B637,'4.1'!$B:$N,BG$9, FALSE)=B637, "Match", "Different"), "New")="New",CB637&lt;&gt;"New"),"New",_xlfn.IFNA(IF(VLOOKUP($B637,'4.1'!$B:$N,BG$9, FALSE)=B637, "Match", "Different"),"New"))</f>
        <v>Match</v>
      </c>
      <c r="BH637" s="1" t="str">
        <f>IF(AND(_xlfn.IFNA(IF(VLOOKUP($B637,'4.1'!$B:$N,BH$9, FALSE)=C637, "Match", "Different"), "New")="New",CC637&lt;&gt;"New"),"New",_xlfn.IFNA(IF(VLOOKUP($B637,'4.1'!$B:$N,BH$9, FALSE)=C637, "Match", "Different"),"New"))</f>
        <v>Match</v>
      </c>
      <c r="BI637" s="1" t="str">
        <f>IF(AND(_xlfn.IFNA(IF(VLOOKUP($B637,'4.1'!$B:$N,BI$9, FALSE)=D637, "Match", "Different"), "New")="New",CD637&lt;&gt;"New"),"New",_xlfn.IFNA(IF(VLOOKUP($B637,'4.1'!$B:$N,BI$9, FALSE)=D637, "Match", "Different"),"New"))</f>
        <v>Match</v>
      </c>
      <c r="BJ637" s="1" t="str">
        <f>IF(AND(_xlfn.IFNA(IF(VLOOKUP($B637,'4.1'!$B:$N,BJ$9, FALSE)=E637, "Match", "Different"), "New")="New",CE637&lt;&gt;"New"),"New",_xlfn.IFNA(IF(VLOOKUP($B637,'4.1'!$B:$N,BJ$9, FALSE)=E637, "Match", "Different"),"New"))</f>
        <v>Match</v>
      </c>
      <c r="BK637" s="1" t="str">
        <f>IF(AND(_xlfn.IFNA(IF(VLOOKUP($B637,'4.1'!$B:$N,BK$9, FALSE)=G637, "Match", "Different"), "New")="New",CF637&lt;&gt;"New"),"New",_xlfn.IFNA(IF(VLOOKUP($B637,'4.1'!$B:$N,BK$9, FALSE)=G637, "Match", "Different"),"New"))</f>
        <v>Match</v>
      </c>
      <c r="BL637" s="76"/>
      <c r="BN637" s="1" t="str">
        <f>IF(AND(_xlfn.IFNA(IF(VLOOKUP($B637,'4.0'!$B:$N,BN$9, FALSE)=B637, "Match", "Different"), "New")="New",CI637&lt;&gt;"New"),"New",_xlfn.IFNA(IF(VLOOKUP($B637,'4.0'!$B:$N,BN$9, FALSE)=B637, "Match", "Different"),"New"))</f>
        <v>New</v>
      </c>
      <c r="BO637" s="1" t="str">
        <f>IF(AND(_xlfn.IFNA(IF(VLOOKUP($B637,'4.0'!$B:$N,BO$9, FALSE)=C637, "Match", "Different"), "New")="New",CJ637&lt;&gt;"New"),"New",_xlfn.IFNA(IF(VLOOKUP($B637,'4.0'!$B:$N,BO$9, FALSE)=C637, "Match", "Different"),"New"))</f>
        <v>New</v>
      </c>
      <c r="BP637" s="1" t="str">
        <f>IF(AND(_xlfn.IFNA(IF(VLOOKUP($B637,'4.0'!$B:$N,BP$9, FALSE)=D637, "Match", "Different"), "New")="New",CK637&lt;&gt;"New"),"New",_xlfn.IFNA(IF(VLOOKUP($B637,'4.0'!$B:$N,BP$9, FALSE)=D637, "Match", "Different"),"New"))</f>
        <v>New</v>
      </c>
      <c r="BQ637" s="1" t="str">
        <f>IF(AND(_xlfn.IFNA(IF(VLOOKUP($B637,'4.0'!$B:$N,BQ$9, FALSE)=E637, "Match", "Different"), "New")="New",CL637&lt;&gt;"New"),"New",_xlfn.IFNA(IF(VLOOKUP($B637,'4.0'!$B:$N,BQ$9, FALSE)=E637, "Match", "Different"),"New"))</f>
        <v>New</v>
      </c>
      <c r="BR637" s="1" t="str">
        <f>IF(AND(_xlfn.IFNA(IF(VLOOKUP($B637,'4.0'!$B:$N,BR$9, FALSE)=G637, "Match", "Different"), "New")="New",CM637&lt;&gt;"New"),"New",_xlfn.IFNA(IF(VLOOKUP($B637,'4.0'!$B:$N,BR$9, FALSE)=G637, "Match", "Different"),"New"))</f>
        <v>New</v>
      </c>
      <c r="BS637" s="76"/>
      <c r="BU637" s="1" t="str">
        <f>IF(AND(_xlfn.IFNA(IF(VLOOKUP($B637,'4.0 CR'!$B:$N,BU$9, FALSE)=B637, "Match", "Different"), "New")="New",CB637&lt;&gt;"New"),"New",_xlfn.IFNA(IF(VLOOKUP($B637,'4.0 CR'!$B:$N,BU$9, FALSE)=B637, "Match", "Different"),"New"))</f>
        <v>Match</v>
      </c>
      <c r="BV637" s="1" t="str">
        <f>IF(AND(_xlfn.IFNA(IF(VLOOKUP($B637,'4.0 CR'!$B:$N,BV$9, FALSE)=C637, "Match", "Different"), "New")="New",CC637&lt;&gt;"New"),"New",_xlfn.IFNA(IF(VLOOKUP($B637,'4.0 CR'!$B:$N,BV$9, FALSE)=C637, "Match", "Different"),"New"))</f>
        <v>Match</v>
      </c>
      <c r="BW637" s="1" t="str">
        <f>IF(AND(_xlfn.IFNA(IF(VLOOKUP($B637,'4.0 CR'!$B:$N,BW$9, FALSE)=D637, "Match", "Different"), "New")="New",CD637&lt;&gt;"New"),"New",_xlfn.IFNA(IF(VLOOKUP($B637,'4.0 CR'!$B:$N,BW$9, FALSE)=D637, "Match", "Different"),"New"))</f>
        <v>Match</v>
      </c>
      <c r="BX637" s="1" t="str">
        <f>IF(AND(_xlfn.IFNA(IF(VLOOKUP($B637,'4.0 CR'!$B:$N,BX$9, FALSE)=E637, "Match", "Different"), "New")="New",CE637&lt;&gt;"New"),"New",_xlfn.IFNA(IF(VLOOKUP($B637,'4.0 CR'!$B:$N,BX$9, FALSE)=E637, "Match", "Different"),"New"))</f>
        <v>Match</v>
      </c>
      <c r="BY637" s="1" t="str">
        <f>IF(AND(_xlfn.IFNA(IF(VLOOKUP($B637,'4.0 CR'!$B:$N,BY$9, FALSE)=G637, "Match", "Different"), "New")="New",CF637&lt;&gt;"New"),"New",_xlfn.IFNA(IF(VLOOKUP($B637,'4.0 CR'!$B:$N,BY$9, FALSE)=G637, "Match", "Different"),"New"))</f>
        <v>Match</v>
      </c>
      <c r="BZ637" s="76"/>
      <c r="CB637" s="1" t="str">
        <f>IF(AND(_xlfn.IFNA(IF(VLOOKUP($B637,'4.0 CR'!$B:$N,CB$9, FALSE)=B637, "Match", "Different"), "New")="New",CI637&lt;&gt;"New"),"New",_xlfn.IFNA(IF(VLOOKUP($B637,'4.0 CR'!$B:$N,CB$9, FALSE)=B637, "Match", "Different"),"New"))</f>
        <v>Match</v>
      </c>
      <c r="CC637" s="1" t="str">
        <f>IF(AND(_xlfn.IFNA(IF(VLOOKUP($B637,'4.0 CR'!$B:$N,CC$9, FALSE)=C637, "Match", "Different"), "New")="New",CJ637&lt;&gt;"New"),"New",_xlfn.IFNA(IF(VLOOKUP($B637,'4.0 CR'!$B:$N,CC$9, FALSE)=C637, "Match", "Different"),"New"))</f>
        <v>Match</v>
      </c>
      <c r="CD637" s="1" t="str">
        <f>IF(AND(_xlfn.IFNA(IF(VLOOKUP($B637,'4.0 CR'!$B:$N,CD$9, FALSE)=D637, "Match", "Different"), "New")="New",CK637&lt;&gt;"New"),"New",_xlfn.IFNA(IF(VLOOKUP($B637,'4.0 CR'!$B:$N,CD$9, FALSE)=D637, "Match", "Different"),"New"))</f>
        <v>Match</v>
      </c>
      <c r="CE637" s="1" t="str">
        <f>IF(AND(_xlfn.IFNA(IF(VLOOKUP($B637,'4.0 CR'!$B:$N,CE$9, FALSE)=E637, "Match", "Different"), "New")="New",CL637&lt;&gt;"New"),"New",_xlfn.IFNA(IF(VLOOKUP($B637,'4.0 CR'!$B:$N,CE$9, FALSE)=E637, "Match", "Different"),"New"))</f>
        <v>Match</v>
      </c>
      <c r="CF637" s="1" t="str">
        <f>IF(AND(_xlfn.IFNA(IF(VLOOKUP($B637,'4.0 CR'!$B:$N,CF$9, FALSE)=G637, "Match", "Different"), "New")="New",CM637&lt;&gt;"New"),"New",_xlfn.IFNA(IF(VLOOKUP($B637,'4.0 CR'!$B:$N,CF$9, FALSE)=G637, "Match", "Different"),"New"))</f>
        <v>Match</v>
      </c>
      <c r="CG637" s="76"/>
      <c r="CI637" s="1" t="str">
        <f>_xlfn.IFNA(IF(VLOOKUP($B637,'3.1'!$B:$J,CI$9, FALSE)=B637, "Match", "Different"), "New")</f>
        <v>New</v>
      </c>
      <c r="CJ637" s="1" t="str">
        <f>_xlfn.IFNA(IF(VLOOKUP($B637,'3.1'!$B:$J,CJ$9, FALSE)=C637, "Match", "Different"), "New")</f>
        <v>New</v>
      </c>
      <c r="CK637" s="1" t="str">
        <f>_xlfn.IFNA(IF(VLOOKUP($B637,'3.1'!$B:$J,CK$9, FALSE)=D637, "Match", "Different"), "New")</f>
        <v>New</v>
      </c>
      <c r="CL637" s="1" t="str">
        <f>_xlfn.IFNA(IF(VLOOKUP($B637,'3.1'!$B:$J,CL$9, FALSE)=E637, "Match", "Different"), "New")</f>
        <v>New</v>
      </c>
      <c r="CM637" s="1" t="str">
        <f>_xlfn.IFNA(IF(VLOOKUP($B637,'3.1'!$B:$J,CM$9, FALSE)=G637, "Match", "Different"), "New")</f>
        <v>New</v>
      </c>
    </row>
    <row r="638" spans="1:91" x14ac:dyDescent="0.35">
      <c r="A638" s="21"/>
      <c r="B638" s="21">
        <v>20066</v>
      </c>
      <c r="C638" s="21" t="s">
        <v>1602</v>
      </c>
      <c r="D638" s="21" t="s">
        <v>1603</v>
      </c>
      <c r="E638" s="21">
        <v>10</v>
      </c>
      <c r="F638" s="21" t="s">
        <v>44</v>
      </c>
      <c r="G638" s="91" t="s">
        <v>45</v>
      </c>
      <c r="H638" s="21" t="s">
        <v>3922</v>
      </c>
      <c r="I638" s="21" t="s">
        <v>1601</v>
      </c>
      <c r="J638" s="21" t="s">
        <v>35</v>
      </c>
      <c r="K638" s="21" t="s">
        <v>3922</v>
      </c>
      <c r="L638" s="21" t="s">
        <v>3922</v>
      </c>
      <c r="M638" s="21" t="s">
        <v>3922</v>
      </c>
      <c r="N638" s="21" t="s">
        <v>3817</v>
      </c>
      <c r="O638" s="76"/>
      <c r="Q638" s="1" t="str">
        <f>_xlfn.IFNA(IF(VLOOKUP($B638,'4.5 Final'!$B:$M,Q$9, FALSE)=$B638, "Match", "Different"), "New")</f>
        <v>Match</v>
      </c>
      <c r="R638" s="1" t="str">
        <f>_xlfn.IFNA(IF(VLOOKUP($B638,'4.5 Final'!$B:$M,R$9, FALSE)=$C638, "Match", "Different"), "New")</f>
        <v>Match</v>
      </c>
      <c r="S638" s="1" t="str">
        <f>_xlfn.IFNA(IF(VLOOKUP($B638,'4.5 Final'!$B:$M,S$9, FALSE)=$D638, "Match", "Different"), "New")</f>
        <v>Match</v>
      </c>
      <c r="T638" s="1" t="str">
        <f>_xlfn.IFNA(IF(VLOOKUP($B638,'4.5 Final'!$B:$M,T$9, FALSE)=$E638, "Match", "Different"), "New")</f>
        <v>Match</v>
      </c>
      <c r="U638" s="1" t="str">
        <f>_xlfn.IFNA(IF(VLOOKUP($B638,'4.5 Final'!$B:$M,U$9, FALSE)=$G638, "Match", "Different"), "New")</f>
        <v>Match</v>
      </c>
      <c r="V638" s="76"/>
      <c r="X638" s="1" t="str">
        <f>_xlfn.IFNA(IF(VLOOKUP($B638,'4.5 CR'!$B:$M,X$9, FALSE)=B638, "Match", "Different"), "New")</f>
        <v>Match</v>
      </c>
      <c r="Y638" s="1" t="str">
        <f>_xlfn.IFNA(IF(VLOOKUP($B638,'4.5 CR'!$B:$M,Y$9, FALSE)=C638, "Match", "Different"), "New")</f>
        <v>Match</v>
      </c>
      <c r="Z638" s="1" t="str">
        <f>_xlfn.IFNA(IF(VLOOKUP($B638,'4.5 CR'!$B:$M,Z$9, FALSE)=D638, "Match", "Different"), "New")</f>
        <v>Match</v>
      </c>
      <c r="AA638" s="1" t="str">
        <f>_xlfn.IFNA(IF(VLOOKUP($B638,'4.5 CR'!$B:$M,AA$9, FALSE)=E638, "Match", "Different"), "New")</f>
        <v>Match</v>
      </c>
      <c r="AB638" s="1" t="str">
        <f>_xlfn.IFNA(IF(VLOOKUP($B638,'4.5 CR'!$B:$M,AB$9, FALSE)=G638, "Match", "Different"), "New")</f>
        <v>Match</v>
      </c>
      <c r="AC638" s="76"/>
      <c r="AE638" s="1" t="str">
        <f>_xlfn.IFNA(IF(VLOOKUP($B638,'4.4 Final'!$B:$M,AE$9, FALSE)=B638, "Match", "Different"), "New")</f>
        <v>Match</v>
      </c>
      <c r="AF638" s="1" t="str">
        <f>_xlfn.IFNA(IF(VLOOKUP($B638,'4.4 Final'!$B:$M,AF$9, FALSE)=C638, "Match", "Different"), "New")</f>
        <v>Match</v>
      </c>
      <c r="AG638" s="1" t="str">
        <f>_xlfn.IFNA(IF(VLOOKUP($B638,'4.4 Final'!$B:$M,AG$9, FALSE)=D638, "Match", "Different"), "New")</f>
        <v>Match</v>
      </c>
      <c r="AH638" s="1" t="str">
        <f>_xlfn.IFNA(IF(VLOOKUP($B638,'4.4 Final'!$B:$M,AH$9, FALSE)=E638, "Match", "Different"), "New")</f>
        <v>Match</v>
      </c>
      <c r="AI638" s="1" t="str">
        <f>_xlfn.IFNA(IF(VLOOKUP($B638,'4.4 Final'!$B:$M,AI$9, FALSE)=G638, "Match", "Different"), "New")</f>
        <v>Match</v>
      </c>
      <c r="AJ638" s="76"/>
      <c r="AL638" s="1" t="str">
        <f>_xlfn.IFNA(IF(VLOOKUP($B638,'4.4 CR'!$B:$M,AL$9, FALSE)=B638, "Match", "Different"), "New")</f>
        <v>Match</v>
      </c>
      <c r="AM638" s="1" t="str">
        <f>_xlfn.IFNA(IF(VLOOKUP($B638,'4.4 CR'!$B:$M,AM$9, FALSE)=C638, "Match", "Different"), "New")</f>
        <v>Match</v>
      </c>
      <c r="AN638" s="1" t="str">
        <f>_xlfn.IFNA(IF(VLOOKUP($B638,'4.4 CR'!$B:$M,AN$9, FALSE)=D638, "Match", "Different"), "New")</f>
        <v>Match</v>
      </c>
      <c r="AO638" s="1" t="str">
        <f>_xlfn.IFNA(IF(VLOOKUP($B638,'4.4 CR'!$B:$M,AO$9, FALSE)=E638, "Match", "Different"), "New")</f>
        <v>Match</v>
      </c>
      <c r="AP638" s="1" t="str">
        <f>_xlfn.IFNA(IF(VLOOKUP($B638,'4.4 CR'!$B:$M,AP$9, FALSE)=G638, "Match", "Different"), "New")</f>
        <v>Match</v>
      </c>
      <c r="AQ638" s="76"/>
      <c r="AS638" s="1" t="str">
        <f>_xlfn.IFNA(IF(VLOOKUP($B638,'4.3 Final'!$B:$M,AS$9, FALSE)=B638, "Match", "Different"), "New")</f>
        <v>Match</v>
      </c>
      <c r="AT638" s="1" t="str">
        <f>_xlfn.IFNA(IF(VLOOKUP($B638,'4.3 Final'!$B:$M,AT$9, FALSE)=C638, "Match", "Different"), "New")</f>
        <v>Match</v>
      </c>
      <c r="AU638" s="1" t="str">
        <f>_xlfn.IFNA(IF(VLOOKUP($B638,'4.3 Final'!$B:$M,AU$9, FALSE)=D638, "Match", "Different"), "New")</f>
        <v>Match</v>
      </c>
      <c r="AV638" s="1" t="str">
        <f>_xlfn.IFNA(IF(VLOOKUP($B638,'4.3 Final'!$B:$M,AV$9, FALSE)=E638, "Match", "Different"), "New")</f>
        <v>Match</v>
      </c>
      <c r="AW638" s="1" t="str">
        <f>_xlfn.IFNA(IF(VLOOKUP($B638,'4.3 Final'!$B:$M,AW$9, FALSE)=G638, "Match", "Different"), "New")</f>
        <v>Match</v>
      </c>
      <c r="AX638" s="76"/>
      <c r="AZ638" s="1" t="str">
        <f>_xlfn.IFNA(IF(VLOOKUP($B638,'4.2 Final'!$B:$M,AZ$9, FALSE)=B638, "Match", "Different"), "New")</f>
        <v>Match</v>
      </c>
      <c r="BA638" s="1" t="str">
        <f>_xlfn.IFNA(IF(VLOOKUP($B638,'4.2 Final'!$B:$M,BA$9, FALSE)=C638, "Match", "Different"), "New")</f>
        <v>Match</v>
      </c>
      <c r="BB638" s="1" t="str">
        <f>_xlfn.IFNA(IF(VLOOKUP($B638,'4.2 Final'!$B:$M,BB$9, FALSE)=D638, "Match", "Different"), "New")</f>
        <v>Match</v>
      </c>
      <c r="BC638" s="1" t="str">
        <f>_xlfn.IFNA(IF(VLOOKUP($B638,'4.2 Final'!$B:$M,BC$9, FALSE)=E638, "Match", "Different"), "New")</f>
        <v>Match</v>
      </c>
      <c r="BD638" s="1" t="str">
        <f>_xlfn.IFNA(IF(VLOOKUP($B638,'4.2 Final'!$B:$M,BD$9, FALSE)=G638, "Match", "Different"), "New")</f>
        <v>Match</v>
      </c>
      <c r="BE638" s="76"/>
      <c r="BG638" s="1" t="str">
        <f>IF(AND(_xlfn.IFNA(IF(VLOOKUP($B638,'4.1'!$B:$N,BG$9, FALSE)=B638, "Match", "Different"), "New")="New",CB638&lt;&gt;"New"),"New",_xlfn.IFNA(IF(VLOOKUP($B638,'4.1'!$B:$N,BG$9, FALSE)=B638, "Match", "Different"),"New"))</f>
        <v>Match</v>
      </c>
      <c r="BH638" s="1" t="str">
        <f>IF(AND(_xlfn.IFNA(IF(VLOOKUP($B638,'4.1'!$B:$N,BH$9, FALSE)=C638, "Match", "Different"), "New")="New",CC638&lt;&gt;"New"),"New",_xlfn.IFNA(IF(VLOOKUP($B638,'4.1'!$B:$N,BH$9, FALSE)=C638, "Match", "Different"),"New"))</f>
        <v>Match</v>
      </c>
      <c r="BI638" s="1" t="str">
        <f>IF(AND(_xlfn.IFNA(IF(VLOOKUP($B638,'4.1'!$B:$N,BI$9, FALSE)=D638, "Match", "Different"), "New")="New",CD638&lt;&gt;"New"),"New",_xlfn.IFNA(IF(VLOOKUP($B638,'4.1'!$B:$N,BI$9, FALSE)=D638, "Match", "Different"),"New"))</f>
        <v>Match</v>
      </c>
      <c r="BJ638" s="1" t="str">
        <f>IF(AND(_xlfn.IFNA(IF(VLOOKUP($B638,'4.1'!$B:$N,BJ$9, FALSE)=E638, "Match", "Different"), "New")="New",CE638&lt;&gt;"New"),"New",_xlfn.IFNA(IF(VLOOKUP($B638,'4.1'!$B:$N,BJ$9, FALSE)=E638, "Match", "Different"),"New"))</f>
        <v>Match</v>
      </c>
      <c r="BK638" s="1" t="str">
        <f>IF(AND(_xlfn.IFNA(IF(VLOOKUP($B638,'4.1'!$B:$N,BK$9, FALSE)=G638, "Match", "Different"), "New")="New",CF638&lt;&gt;"New"),"New",_xlfn.IFNA(IF(VLOOKUP($B638,'4.1'!$B:$N,BK$9, FALSE)=G638, "Match", "Different"),"New"))</f>
        <v>Match</v>
      </c>
      <c r="BL638" s="76"/>
      <c r="BN638" s="1" t="str">
        <f>IF(AND(_xlfn.IFNA(IF(VLOOKUP($B638,'4.0'!$B:$N,BN$9, FALSE)=B638, "Match", "Different"), "New")="New",CI638&lt;&gt;"New"),"New",_xlfn.IFNA(IF(VLOOKUP($B638,'4.0'!$B:$N,BN$9, FALSE)=B638, "Match", "Different"),"New"))</f>
        <v>New</v>
      </c>
      <c r="BO638" s="1" t="str">
        <f>IF(AND(_xlfn.IFNA(IF(VLOOKUP($B638,'4.0'!$B:$N,BO$9, FALSE)=C638, "Match", "Different"), "New")="New",CJ638&lt;&gt;"New"),"New",_xlfn.IFNA(IF(VLOOKUP($B638,'4.0'!$B:$N,BO$9, FALSE)=C638, "Match", "Different"),"New"))</f>
        <v>New</v>
      </c>
      <c r="BP638" s="1" t="str">
        <f>IF(AND(_xlfn.IFNA(IF(VLOOKUP($B638,'4.0'!$B:$N,BP$9, FALSE)=D638, "Match", "Different"), "New")="New",CK638&lt;&gt;"New"),"New",_xlfn.IFNA(IF(VLOOKUP($B638,'4.0'!$B:$N,BP$9, FALSE)=D638, "Match", "Different"),"New"))</f>
        <v>New</v>
      </c>
      <c r="BQ638" s="1" t="str">
        <f>IF(AND(_xlfn.IFNA(IF(VLOOKUP($B638,'4.0'!$B:$N,BQ$9, FALSE)=E638, "Match", "Different"), "New")="New",CL638&lt;&gt;"New"),"New",_xlfn.IFNA(IF(VLOOKUP($B638,'4.0'!$B:$N,BQ$9, FALSE)=E638, "Match", "Different"),"New"))</f>
        <v>New</v>
      </c>
      <c r="BR638" s="1" t="str">
        <f>IF(AND(_xlfn.IFNA(IF(VLOOKUP($B638,'4.0'!$B:$N,BR$9, FALSE)=G638, "Match", "Different"), "New")="New",CM638&lt;&gt;"New"),"New",_xlfn.IFNA(IF(VLOOKUP($B638,'4.0'!$B:$N,BR$9, FALSE)=G638, "Match", "Different"),"New"))</f>
        <v>New</v>
      </c>
      <c r="BS638" s="76"/>
      <c r="BU638" s="1" t="str">
        <f>IF(AND(_xlfn.IFNA(IF(VLOOKUP($B638,'4.0 CR'!$B:$N,BU$9, FALSE)=B638, "Match", "Different"), "New")="New",CB638&lt;&gt;"New"),"New",_xlfn.IFNA(IF(VLOOKUP($B638,'4.0 CR'!$B:$N,BU$9, FALSE)=B638, "Match", "Different"),"New"))</f>
        <v>Match</v>
      </c>
      <c r="BV638" s="1" t="str">
        <f>IF(AND(_xlfn.IFNA(IF(VLOOKUP($B638,'4.0 CR'!$B:$N,BV$9, FALSE)=C638, "Match", "Different"), "New")="New",CC638&lt;&gt;"New"),"New",_xlfn.IFNA(IF(VLOOKUP($B638,'4.0 CR'!$B:$N,BV$9, FALSE)=C638, "Match", "Different"),"New"))</f>
        <v>Match</v>
      </c>
      <c r="BW638" s="1" t="str">
        <f>IF(AND(_xlfn.IFNA(IF(VLOOKUP($B638,'4.0 CR'!$B:$N,BW$9, FALSE)=D638, "Match", "Different"), "New")="New",CD638&lt;&gt;"New"),"New",_xlfn.IFNA(IF(VLOOKUP($B638,'4.0 CR'!$B:$N,BW$9, FALSE)=D638, "Match", "Different"),"New"))</f>
        <v>Match</v>
      </c>
      <c r="BX638" s="1" t="str">
        <f>IF(AND(_xlfn.IFNA(IF(VLOOKUP($B638,'4.0 CR'!$B:$N,BX$9, FALSE)=E638, "Match", "Different"), "New")="New",CE638&lt;&gt;"New"),"New",_xlfn.IFNA(IF(VLOOKUP($B638,'4.0 CR'!$B:$N,BX$9, FALSE)=E638, "Match", "Different"),"New"))</f>
        <v>Match</v>
      </c>
      <c r="BY638" s="1" t="str">
        <f>IF(AND(_xlfn.IFNA(IF(VLOOKUP($B638,'4.0 CR'!$B:$N,BY$9, FALSE)=G638, "Match", "Different"), "New")="New",CF638&lt;&gt;"New"),"New",_xlfn.IFNA(IF(VLOOKUP($B638,'4.0 CR'!$B:$N,BY$9, FALSE)=G638, "Match", "Different"),"New"))</f>
        <v>Match</v>
      </c>
      <c r="BZ638" s="76"/>
      <c r="CB638" s="1" t="str">
        <f>IF(AND(_xlfn.IFNA(IF(VLOOKUP($B638,'4.0 CR'!$B:$N,CB$9, FALSE)=B638, "Match", "Different"), "New")="New",CI638&lt;&gt;"New"),"New",_xlfn.IFNA(IF(VLOOKUP($B638,'4.0 CR'!$B:$N,CB$9, FALSE)=B638, "Match", "Different"),"New"))</f>
        <v>Match</v>
      </c>
      <c r="CC638" s="1" t="str">
        <f>IF(AND(_xlfn.IFNA(IF(VLOOKUP($B638,'4.0 CR'!$B:$N,CC$9, FALSE)=C638, "Match", "Different"), "New")="New",CJ638&lt;&gt;"New"),"New",_xlfn.IFNA(IF(VLOOKUP($B638,'4.0 CR'!$B:$N,CC$9, FALSE)=C638, "Match", "Different"),"New"))</f>
        <v>Match</v>
      </c>
      <c r="CD638" s="1" t="str">
        <f>IF(AND(_xlfn.IFNA(IF(VLOOKUP($B638,'4.0 CR'!$B:$N,CD$9, FALSE)=D638, "Match", "Different"), "New")="New",CK638&lt;&gt;"New"),"New",_xlfn.IFNA(IF(VLOOKUP($B638,'4.0 CR'!$B:$N,CD$9, FALSE)=D638, "Match", "Different"),"New"))</f>
        <v>Match</v>
      </c>
      <c r="CE638" s="1" t="str">
        <f>IF(AND(_xlfn.IFNA(IF(VLOOKUP($B638,'4.0 CR'!$B:$N,CE$9, FALSE)=E638, "Match", "Different"), "New")="New",CL638&lt;&gt;"New"),"New",_xlfn.IFNA(IF(VLOOKUP($B638,'4.0 CR'!$B:$N,CE$9, FALSE)=E638, "Match", "Different"),"New"))</f>
        <v>Match</v>
      </c>
      <c r="CF638" s="1" t="str">
        <f>IF(AND(_xlfn.IFNA(IF(VLOOKUP($B638,'4.0 CR'!$B:$N,CF$9, FALSE)=G638, "Match", "Different"), "New")="New",CM638&lt;&gt;"New"),"New",_xlfn.IFNA(IF(VLOOKUP($B638,'4.0 CR'!$B:$N,CF$9, FALSE)=G638, "Match", "Different"),"New"))</f>
        <v>Match</v>
      </c>
      <c r="CG638" s="76"/>
      <c r="CI638" s="1" t="str">
        <f>_xlfn.IFNA(IF(VLOOKUP($B638,'3.1'!$B:$J,CI$9, FALSE)=B638, "Match", "Different"), "New")</f>
        <v>New</v>
      </c>
      <c r="CJ638" s="1" t="str">
        <f>_xlfn.IFNA(IF(VLOOKUP($B638,'3.1'!$B:$J,CJ$9, FALSE)=C638, "Match", "Different"), "New")</f>
        <v>New</v>
      </c>
      <c r="CK638" s="1" t="str">
        <f>_xlfn.IFNA(IF(VLOOKUP($B638,'3.1'!$B:$J,CK$9, FALSE)=D638, "Match", "Different"), "New")</f>
        <v>New</v>
      </c>
      <c r="CL638" s="1" t="str">
        <f>_xlfn.IFNA(IF(VLOOKUP($B638,'3.1'!$B:$J,CL$9, FALSE)=E638, "Match", "Different"), "New")</f>
        <v>New</v>
      </c>
      <c r="CM638" s="1" t="str">
        <f>_xlfn.IFNA(IF(VLOOKUP($B638,'3.1'!$B:$J,CM$9, FALSE)=G638, "Match", "Different"), "New")</f>
        <v>New</v>
      </c>
    </row>
    <row r="639" spans="1:91" x14ac:dyDescent="0.35">
      <c r="A639" s="21"/>
      <c r="B639" s="21">
        <v>20075</v>
      </c>
      <c r="C639" s="21" t="s">
        <v>1613</v>
      </c>
      <c r="D639" s="21" t="s">
        <v>1614</v>
      </c>
      <c r="E639" s="21">
        <v>35</v>
      </c>
      <c r="F639" s="21" t="s">
        <v>222</v>
      </c>
      <c r="G639" s="21" t="s">
        <v>980</v>
      </c>
      <c r="H639" s="21" t="s">
        <v>34</v>
      </c>
      <c r="I639" s="21" t="s">
        <v>3922</v>
      </c>
      <c r="J639" s="21" t="s">
        <v>35</v>
      </c>
      <c r="K639" s="21" t="s">
        <v>3922</v>
      </c>
      <c r="L639" s="21" t="s">
        <v>3922</v>
      </c>
      <c r="M639" s="21" t="s">
        <v>3922</v>
      </c>
      <c r="N639" s="21" t="s">
        <v>3815</v>
      </c>
      <c r="O639" s="76"/>
      <c r="Q639" s="1" t="str">
        <f>_xlfn.IFNA(IF(VLOOKUP($B639,'4.5 Final'!$B:$M,Q$9, FALSE)=$B639, "Match", "Different"), "New")</f>
        <v>Match</v>
      </c>
      <c r="R639" s="1" t="str">
        <f>_xlfn.IFNA(IF(VLOOKUP($B639,'4.5 Final'!$B:$M,R$9, FALSE)=$C639, "Match", "Different"), "New")</f>
        <v>Match</v>
      </c>
      <c r="S639" s="1" t="str">
        <f>_xlfn.IFNA(IF(VLOOKUP($B639,'4.5 Final'!$B:$M,S$9, FALSE)=$D639, "Match", "Different"), "New")</f>
        <v>Match</v>
      </c>
      <c r="T639" s="1" t="str">
        <f>_xlfn.IFNA(IF(VLOOKUP($B639,'4.5 Final'!$B:$M,T$9, FALSE)=$E639, "Match", "Different"), "New")</f>
        <v>Match</v>
      </c>
      <c r="U639" s="1" t="str">
        <f>_xlfn.IFNA(IF(VLOOKUP($B639,'4.5 Final'!$B:$M,U$9, FALSE)=$G639, "Match", "Different"), "New")</f>
        <v>Match</v>
      </c>
      <c r="V639" s="76"/>
      <c r="X639" s="1" t="str">
        <f>_xlfn.IFNA(IF(VLOOKUP($B639,'4.5 CR'!$B:$M,X$9, FALSE)=B639, "Match", "Different"), "New")</f>
        <v>Match</v>
      </c>
      <c r="Y639" s="1" t="str">
        <f>_xlfn.IFNA(IF(VLOOKUP($B639,'4.5 CR'!$B:$M,Y$9, FALSE)=C639, "Match", "Different"), "New")</f>
        <v>Match</v>
      </c>
      <c r="Z639" s="1" t="str">
        <f>_xlfn.IFNA(IF(VLOOKUP($B639,'4.5 CR'!$B:$M,Z$9, FALSE)=D639, "Match", "Different"), "New")</f>
        <v>Match</v>
      </c>
      <c r="AA639" s="1" t="str">
        <f>_xlfn.IFNA(IF(VLOOKUP($B639,'4.5 CR'!$B:$M,AA$9, FALSE)=E639, "Match", "Different"), "New")</f>
        <v>Match</v>
      </c>
      <c r="AB639" s="1" t="str">
        <f>_xlfn.IFNA(IF(VLOOKUP($B639,'4.5 CR'!$B:$M,AB$9, FALSE)=G639, "Match", "Different"), "New")</f>
        <v>Match</v>
      </c>
      <c r="AC639" s="76"/>
      <c r="AE639" s="1" t="str">
        <f>_xlfn.IFNA(IF(VLOOKUP($B639,'4.4 Final'!$B:$M,AE$9, FALSE)=B639, "Match", "Different"), "New")</f>
        <v>Match</v>
      </c>
      <c r="AF639" s="1" t="str">
        <f>_xlfn.IFNA(IF(VLOOKUP($B639,'4.4 Final'!$B:$M,AF$9, FALSE)=C639, "Match", "Different"), "New")</f>
        <v>Match</v>
      </c>
      <c r="AG639" s="1" t="str">
        <f>_xlfn.IFNA(IF(VLOOKUP($B639,'4.4 Final'!$B:$M,AG$9, FALSE)=D639, "Match", "Different"), "New")</f>
        <v>Match</v>
      </c>
      <c r="AH639" s="1" t="str">
        <f>_xlfn.IFNA(IF(VLOOKUP($B639,'4.4 Final'!$B:$M,AH$9, FALSE)=E639, "Match", "Different"), "New")</f>
        <v>Match</v>
      </c>
      <c r="AI639" s="1" t="str">
        <f>_xlfn.IFNA(IF(VLOOKUP($B639,'4.4 Final'!$B:$M,AI$9, FALSE)=G639, "Match", "Different"), "New")</f>
        <v>Match</v>
      </c>
      <c r="AJ639" s="76"/>
      <c r="AL639" s="1" t="str">
        <f>_xlfn.IFNA(IF(VLOOKUP($B639,'4.4 CR'!$B:$M,AL$9, FALSE)=B639, "Match", "Different"), "New")</f>
        <v>Match</v>
      </c>
      <c r="AM639" s="1" t="str">
        <f>_xlfn.IFNA(IF(VLOOKUP($B639,'4.4 CR'!$B:$M,AM$9, FALSE)=C639, "Match", "Different"), "New")</f>
        <v>Match</v>
      </c>
      <c r="AN639" s="1" t="str">
        <f>_xlfn.IFNA(IF(VLOOKUP($B639,'4.4 CR'!$B:$M,AN$9, FALSE)=D639, "Match", "Different"), "New")</f>
        <v>Match</v>
      </c>
      <c r="AO639" s="1" t="str">
        <f>_xlfn.IFNA(IF(VLOOKUP($B639,'4.4 CR'!$B:$M,AO$9, FALSE)=E639, "Match", "Different"), "New")</f>
        <v>Match</v>
      </c>
      <c r="AP639" s="1" t="str">
        <f>_xlfn.IFNA(IF(VLOOKUP($B639,'4.4 CR'!$B:$M,AP$9, FALSE)=G639, "Match", "Different"), "New")</f>
        <v>Match</v>
      </c>
      <c r="AQ639" s="76"/>
      <c r="AS639" s="1" t="str">
        <f>_xlfn.IFNA(IF(VLOOKUP($B639,'4.3 Final'!$B:$M,AS$9, FALSE)=B639, "Match", "Different"), "New")</f>
        <v>Match</v>
      </c>
      <c r="AT639" s="1" t="str">
        <f>_xlfn.IFNA(IF(VLOOKUP($B639,'4.3 Final'!$B:$M,AT$9, FALSE)=C639, "Match", "Different"), "New")</f>
        <v>Match</v>
      </c>
      <c r="AU639" s="1" t="str">
        <f>_xlfn.IFNA(IF(VLOOKUP($B639,'4.3 Final'!$B:$M,AU$9, FALSE)=D639, "Match", "Different"), "New")</f>
        <v>Match</v>
      </c>
      <c r="AV639" s="1" t="str">
        <f>_xlfn.IFNA(IF(VLOOKUP($B639,'4.3 Final'!$B:$M,AV$9, FALSE)=E639, "Match", "Different"), "New")</f>
        <v>Match</v>
      </c>
      <c r="AW639" s="1" t="str">
        <f>_xlfn.IFNA(IF(VLOOKUP($B639,'4.3 Final'!$B:$M,AW$9, FALSE)=G639, "Match", "Different"), "New")</f>
        <v>Match</v>
      </c>
      <c r="AX639" s="76"/>
      <c r="AZ639" s="1" t="str">
        <f>_xlfn.IFNA(IF(VLOOKUP($B639,'4.2 Final'!$B:$M,AZ$9, FALSE)=B639, "Match", "Different"), "New")</f>
        <v>Match</v>
      </c>
      <c r="BA639" s="1" t="str">
        <f>_xlfn.IFNA(IF(VLOOKUP($B639,'4.2 Final'!$B:$M,BA$9, FALSE)=C639, "Match", "Different"), "New")</f>
        <v>Match</v>
      </c>
      <c r="BB639" s="1" t="str">
        <f>_xlfn.IFNA(IF(VLOOKUP($B639,'4.2 Final'!$B:$M,BB$9, FALSE)=D639, "Match", "Different"), "New")</f>
        <v>Match</v>
      </c>
      <c r="BC639" s="1" t="str">
        <f>_xlfn.IFNA(IF(VLOOKUP($B639,'4.2 Final'!$B:$M,BC$9, FALSE)=E639, "Match", "Different"), "New")</f>
        <v>Match</v>
      </c>
      <c r="BD639" s="1" t="str">
        <f>_xlfn.IFNA(IF(VLOOKUP($B639,'4.2 Final'!$B:$M,BD$9, FALSE)=G639, "Match", "Different"), "New")</f>
        <v>Match</v>
      </c>
      <c r="BE639" s="76"/>
      <c r="BG639" s="1" t="str">
        <f>IF(AND(_xlfn.IFNA(IF(VLOOKUP($B639,'4.1'!$B:$N,BG$9, FALSE)=B639, "Match", "Different"), "New")="New",CB639&lt;&gt;"New"),"New",_xlfn.IFNA(IF(VLOOKUP($B639,'4.1'!$B:$N,BG$9, FALSE)=B639, "Match", "Different"),"New"))</f>
        <v>Match</v>
      </c>
      <c r="BH639" s="1" t="str">
        <f>IF(AND(_xlfn.IFNA(IF(VLOOKUP($B639,'4.1'!$B:$N,BH$9, FALSE)=C639, "Match", "Different"), "New")="New",CC639&lt;&gt;"New"),"New",_xlfn.IFNA(IF(VLOOKUP($B639,'4.1'!$B:$N,BH$9, FALSE)=C639, "Match", "Different"),"New"))</f>
        <v>Match</v>
      </c>
      <c r="BI639" s="1" t="str">
        <f>IF(AND(_xlfn.IFNA(IF(VLOOKUP($B639,'4.1'!$B:$N,BI$9, FALSE)=D639, "Match", "Different"), "New")="New",CD639&lt;&gt;"New"),"New",_xlfn.IFNA(IF(VLOOKUP($B639,'4.1'!$B:$N,BI$9, FALSE)=D639, "Match", "Different"),"New"))</f>
        <v>Match</v>
      </c>
      <c r="BJ639" s="1" t="str">
        <f>IF(AND(_xlfn.IFNA(IF(VLOOKUP($B639,'4.1'!$B:$N,BJ$9, FALSE)=E639, "Match", "Different"), "New")="New",CE639&lt;&gt;"New"),"New",_xlfn.IFNA(IF(VLOOKUP($B639,'4.1'!$B:$N,BJ$9, FALSE)=E639, "Match", "Different"),"New"))</f>
        <v>Match</v>
      </c>
      <c r="BK639" s="1" t="str">
        <f>IF(AND(_xlfn.IFNA(IF(VLOOKUP($B639,'4.1'!$B:$N,BK$9, FALSE)=G639, "Match", "Different"), "New")="New",CF639&lt;&gt;"New"),"New",_xlfn.IFNA(IF(VLOOKUP($B639,'4.1'!$B:$N,BK$9, FALSE)=G639, "Match", "Different"),"New"))</f>
        <v>Match</v>
      </c>
      <c r="BL639" s="76"/>
      <c r="BN639" s="1" t="str">
        <f>IF(AND(_xlfn.IFNA(IF(VLOOKUP($B639,'4.0'!$B:$N,BN$9, FALSE)=B639, "Match", "Different"), "New")="New",CI639&lt;&gt;"New"),"New",_xlfn.IFNA(IF(VLOOKUP($B639,'4.0'!$B:$N,BN$9, FALSE)=B639, "Match", "Different"),"New"))</f>
        <v>New</v>
      </c>
      <c r="BO639" s="1" t="str">
        <f>IF(AND(_xlfn.IFNA(IF(VLOOKUP($B639,'4.0'!$B:$N,BO$9, FALSE)=C639, "Match", "Different"), "New")="New",CJ639&lt;&gt;"New"),"New",_xlfn.IFNA(IF(VLOOKUP($B639,'4.0'!$B:$N,BO$9, FALSE)=C639, "Match", "Different"),"New"))</f>
        <v>New</v>
      </c>
      <c r="BP639" s="1" t="str">
        <f>IF(AND(_xlfn.IFNA(IF(VLOOKUP($B639,'4.0'!$B:$N,BP$9, FALSE)=D639, "Match", "Different"), "New")="New",CK639&lt;&gt;"New"),"New",_xlfn.IFNA(IF(VLOOKUP($B639,'4.0'!$B:$N,BP$9, FALSE)=D639, "Match", "Different"),"New"))</f>
        <v>New</v>
      </c>
      <c r="BQ639" s="1" t="str">
        <f>IF(AND(_xlfn.IFNA(IF(VLOOKUP($B639,'4.0'!$B:$N,BQ$9, FALSE)=E639, "Match", "Different"), "New")="New",CL639&lt;&gt;"New"),"New",_xlfn.IFNA(IF(VLOOKUP($B639,'4.0'!$B:$N,BQ$9, FALSE)=E639, "Match", "Different"),"New"))</f>
        <v>New</v>
      </c>
      <c r="BR639" s="1" t="str">
        <f>IF(AND(_xlfn.IFNA(IF(VLOOKUP($B639,'4.0'!$B:$N,BR$9, FALSE)=G639, "Match", "Different"), "New")="New",CM639&lt;&gt;"New"),"New",_xlfn.IFNA(IF(VLOOKUP($B639,'4.0'!$B:$N,BR$9, FALSE)=G639, "Match", "Different"),"New"))</f>
        <v>New</v>
      </c>
      <c r="BS639" s="76"/>
      <c r="BU639" s="1" t="str">
        <f>IF(AND(_xlfn.IFNA(IF(VLOOKUP($B639,'4.0 CR'!$B:$N,BU$9, FALSE)=B639, "Match", "Different"), "New")="New",CB639&lt;&gt;"New"),"New",_xlfn.IFNA(IF(VLOOKUP($B639,'4.0 CR'!$B:$N,BU$9, FALSE)=B639, "Match", "Different"),"New"))</f>
        <v>Match</v>
      </c>
      <c r="BV639" s="1" t="str">
        <f>IF(AND(_xlfn.IFNA(IF(VLOOKUP($B639,'4.0 CR'!$B:$N,BV$9, FALSE)=C639, "Match", "Different"), "New")="New",CC639&lt;&gt;"New"),"New",_xlfn.IFNA(IF(VLOOKUP($B639,'4.0 CR'!$B:$N,BV$9, FALSE)=C639, "Match", "Different"),"New"))</f>
        <v>Match</v>
      </c>
      <c r="BW639" s="1" t="str">
        <f>IF(AND(_xlfn.IFNA(IF(VLOOKUP($B639,'4.0 CR'!$B:$N,BW$9, FALSE)=D639, "Match", "Different"), "New")="New",CD639&lt;&gt;"New"),"New",_xlfn.IFNA(IF(VLOOKUP($B639,'4.0 CR'!$B:$N,BW$9, FALSE)=D639, "Match", "Different"),"New"))</f>
        <v>Match</v>
      </c>
      <c r="BX639" s="1" t="str">
        <f>IF(AND(_xlfn.IFNA(IF(VLOOKUP($B639,'4.0 CR'!$B:$N,BX$9, FALSE)=E639, "Match", "Different"), "New")="New",CE639&lt;&gt;"New"),"New",_xlfn.IFNA(IF(VLOOKUP($B639,'4.0 CR'!$B:$N,BX$9, FALSE)=E639, "Match", "Different"),"New"))</f>
        <v>Match</v>
      </c>
      <c r="BY639" s="1" t="str">
        <f>IF(AND(_xlfn.IFNA(IF(VLOOKUP($B639,'4.0 CR'!$B:$N,BY$9, FALSE)=G639, "Match", "Different"), "New")="New",CF639&lt;&gt;"New"),"New",_xlfn.IFNA(IF(VLOOKUP($B639,'4.0 CR'!$B:$N,BY$9, FALSE)=G639, "Match", "Different"),"New"))</f>
        <v>Match</v>
      </c>
      <c r="BZ639" s="76"/>
      <c r="CB639" s="1" t="str">
        <f>IF(AND(_xlfn.IFNA(IF(VLOOKUP($B639,'4.0 CR'!$B:$N,CB$9, FALSE)=B639, "Match", "Different"), "New")="New",CI639&lt;&gt;"New"),"New",_xlfn.IFNA(IF(VLOOKUP($B639,'4.0 CR'!$B:$N,CB$9, FALSE)=B639, "Match", "Different"),"New"))</f>
        <v>Match</v>
      </c>
      <c r="CC639" s="1" t="str">
        <f>IF(AND(_xlfn.IFNA(IF(VLOOKUP($B639,'4.0 CR'!$B:$N,CC$9, FALSE)=C639, "Match", "Different"), "New")="New",CJ639&lt;&gt;"New"),"New",_xlfn.IFNA(IF(VLOOKUP($B639,'4.0 CR'!$B:$N,CC$9, FALSE)=C639, "Match", "Different"),"New"))</f>
        <v>Match</v>
      </c>
      <c r="CD639" s="1" t="str">
        <f>IF(AND(_xlfn.IFNA(IF(VLOOKUP($B639,'4.0 CR'!$B:$N,CD$9, FALSE)=D639, "Match", "Different"), "New")="New",CK639&lt;&gt;"New"),"New",_xlfn.IFNA(IF(VLOOKUP($B639,'4.0 CR'!$B:$N,CD$9, FALSE)=D639, "Match", "Different"),"New"))</f>
        <v>Match</v>
      </c>
      <c r="CE639" s="1" t="str">
        <f>IF(AND(_xlfn.IFNA(IF(VLOOKUP($B639,'4.0 CR'!$B:$N,CE$9, FALSE)=E639, "Match", "Different"), "New")="New",CL639&lt;&gt;"New"),"New",_xlfn.IFNA(IF(VLOOKUP($B639,'4.0 CR'!$B:$N,CE$9, FALSE)=E639, "Match", "Different"),"New"))</f>
        <v>Match</v>
      </c>
      <c r="CF639" s="1" t="str">
        <f>IF(AND(_xlfn.IFNA(IF(VLOOKUP($B639,'4.0 CR'!$B:$N,CF$9, FALSE)=G639, "Match", "Different"), "New")="New",CM639&lt;&gt;"New"),"New",_xlfn.IFNA(IF(VLOOKUP($B639,'4.0 CR'!$B:$N,CF$9, FALSE)=G639, "Match", "Different"),"New"))</f>
        <v>Match</v>
      </c>
      <c r="CG639" s="76"/>
      <c r="CI639" s="1" t="str">
        <f>_xlfn.IFNA(IF(VLOOKUP($B639,'3.1'!$B:$J,CI$9, FALSE)=B639, "Match", "Different"), "New")</f>
        <v>New</v>
      </c>
      <c r="CJ639" s="1" t="str">
        <f>_xlfn.IFNA(IF(VLOOKUP($B639,'3.1'!$B:$J,CJ$9, FALSE)=C639, "Match", "Different"), "New")</f>
        <v>New</v>
      </c>
      <c r="CK639" s="1" t="str">
        <f>_xlfn.IFNA(IF(VLOOKUP($B639,'3.1'!$B:$J,CK$9, FALSE)=D639, "Match", "Different"), "New")</f>
        <v>New</v>
      </c>
      <c r="CL639" s="1" t="str">
        <f>_xlfn.IFNA(IF(VLOOKUP($B639,'3.1'!$B:$J,CL$9, FALSE)=E639, "Match", "Different"), "New")</f>
        <v>New</v>
      </c>
      <c r="CM639" s="1" t="str">
        <f>_xlfn.IFNA(IF(VLOOKUP($B639,'3.1'!$B:$J,CM$9, FALSE)=G639, "Match", "Different"), "New")</f>
        <v>New</v>
      </c>
    </row>
    <row r="640" spans="1:91" x14ac:dyDescent="0.35">
      <c r="A640" s="21"/>
      <c r="B640" s="21">
        <v>20076</v>
      </c>
      <c r="C640" s="21" t="s">
        <v>1615</v>
      </c>
      <c r="D640" s="21" t="s">
        <v>1616</v>
      </c>
      <c r="E640" s="21">
        <v>2</v>
      </c>
      <c r="F640" s="21" t="s">
        <v>32</v>
      </c>
      <c r="G640" s="21">
        <v>70</v>
      </c>
      <c r="H640" s="21" t="s">
        <v>68</v>
      </c>
      <c r="I640" s="21" t="s">
        <v>3922</v>
      </c>
      <c r="J640" s="21" t="s">
        <v>35</v>
      </c>
      <c r="K640" s="21" t="s">
        <v>3922</v>
      </c>
      <c r="L640" s="21" t="s">
        <v>3922</v>
      </c>
      <c r="M640" s="21" t="s">
        <v>3922</v>
      </c>
      <c r="N640" s="21" t="s">
        <v>3811</v>
      </c>
      <c r="O640" s="76"/>
      <c r="Q640" s="1" t="str">
        <f>_xlfn.IFNA(IF(VLOOKUP($B640,'4.5 Final'!$B:$M,Q$9, FALSE)=$B640, "Match", "Different"), "New")</f>
        <v>Match</v>
      </c>
      <c r="R640" s="1" t="str">
        <f>_xlfn.IFNA(IF(VLOOKUP($B640,'4.5 Final'!$B:$M,R$9, FALSE)=$C640, "Match", "Different"), "New")</f>
        <v>Match</v>
      </c>
      <c r="S640" s="1" t="str">
        <f>_xlfn.IFNA(IF(VLOOKUP($B640,'4.5 Final'!$B:$M,S$9, FALSE)=$D640, "Match", "Different"), "New")</f>
        <v>Match</v>
      </c>
      <c r="T640" s="1" t="str">
        <f>_xlfn.IFNA(IF(VLOOKUP($B640,'4.5 Final'!$B:$M,T$9, FALSE)=$E640, "Match", "Different"), "New")</f>
        <v>Match</v>
      </c>
      <c r="U640" s="1" t="str">
        <f>_xlfn.IFNA(IF(VLOOKUP($B640,'4.5 Final'!$B:$M,U$9, FALSE)=$G640, "Match", "Different"), "New")</f>
        <v>Match</v>
      </c>
      <c r="V640" s="76"/>
      <c r="X640" s="1" t="str">
        <f>_xlfn.IFNA(IF(VLOOKUP($B640,'4.5 CR'!$B:$M,X$9, FALSE)=B640, "Match", "Different"), "New")</f>
        <v>Match</v>
      </c>
      <c r="Y640" s="1" t="str">
        <f>_xlfn.IFNA(IF(VLOOKUP($B640,'4.5 CR'!$B:$M,Y$9, FALSE)=C640, "Match", "Different"), "New")</f>
        <v>Match</v>
      </c>
      <c r="Z640" s="1" t="str">
        <f>_xlfn.IFNA(IF(VLOOKUP($B640,'4.5 CR'!$B:$M,Z$9, FALSE)=D640, "Match", "Different"), "New")</f>
        <v>Match</v>
      </c>
      <c r="AA640" s="1" t="str">
        <f>_xlfn.IFNA(IF(VLOOKUP($B640,'4.5 CR'!$B:$M,AA$9, FALSE)=E640, "Match", "Different"), "New")</f>
        <v>Match</v>
      </c>
      <c r="AB640" s="1" t="str">
        <f>_xlfn.IFNA(IF(VLOOKUP($B640,'4.5 CR'!$B:$M,AB$9, FALSE)=G640, "Match", "Different"), "New")</f>
        <v>Match</v>
      </c>
      <c r="AC640" s="76"/>
      <c r="AE640" s="1" t="str">
        <f>_xlfn.IFNA(IF(VLOOKUP($B640,'4.4 Final'!$B:$M,AE$9, FALSE)=B640, "Match", "Different"), "New")</f>
        <v>Match</v>
      </c>
      <c r="AF640" s="1" t="str">
        <f>_xlfn.IFNA(IF(VLOOKUP($B640,'4.4 Final'!$B:$M,AF$9, FALSE)=C640, "Match", "Different"), "New")</f>
        <v>Match</v>
      </c>
      <c r="AG640" s="1" t="str">
        <f>_xlfn.IFNA(IF(VLOOKUP($B640,'4.4 Final'!$B:$M,AG$9, FALSE)=D640, "Match", "Different"), "New")</f>
        <v>Match</v>
      </c>
      <c r="AH640" s="1" t="str">
        <f>_xlfn.IFNA(IF(VLOOKUP($B640,'4.4 Final'!$B:$M,AH$9, FALSE)=E640, "Match", "Different"), "New")</f>
        <v>Match</v>
      </c>
      <c r="AI640" s="1" t="str">
        <f>_xlfn.IFNA(IF(VLOOKUP($B640,'4.4 Final'!$B:$M,AI$9, FALSE)=G640, "Match", "Different"), "New")</f>
        <v>Match</v>
      </c>
      <c r="AJ640" s="76"/>
      <c r="AL640" s="1" t="str">
        <f>_xlfn.IFNA(IF(VLOOKUP($B640,'4.4 CR'!$B:$M,AL$9, FALSE)=B640, "Match", "Different"), "New")</f>
        <v>Match</v>
      </c>
      <c r="AM640" s="1" t="str">
        <f>_xlfn.IFNA(IF(VLOOKUP($B640,'4.4 CR'!$B:$M,AM$9, FALSE)=C640, "Match", "Different"), "New")</f>
        <v>Match</v>
      </c>
      <c r="AN640" s="1" t="str">
        <f>_xlfn.IFNA(IF(VLOOKUP($B640,'4.4 CR'!$B:$M,AN$9, FALSE)=D640, "Match", "Different"), "New")</f>
        <v>Match</v>
      </c>
      <c r="AO640" s="1" t="str">
        <f>_xlfn.IFNA(IF(VLOOKUP($B640,'4.4 CR'!$B:$M,AO$9, FALSE)=E640, "Match", "Different"), "New")</f>
        <v>Match</v>
      </c>
      <c r="AP640" s="1" t="str">
        <f>_xlfn.IFNA(IF(VLOOKUP($B640,'4.4 CR'!$B:$M,AP$9, FALSE)=G640, "Match", "Different"), "New")</f>
        <v>Match</v>
      </c>
      <c r="AQ640" s="76"/>
      <c r="AS640" s="1" t="str">
        <f>_xlfn.IFNA(IF(VLOOKUP($B640,'4.3 Final'!$B:$M,AS$9, FALSE)=B640, "Match", "Different"), "New")</f>
        <v>Match</v>
      </c>
      <c r="AT640" s="1" t="str">
        <f>_xlfn.IFNA(IF(VLOOKUP($B640,'4.3 Final'!$B:$M,AT$9, FALSE)=C640, "Match", "Different"), "New")</f>
        <v>Match</v>
      </c>
      <c r="AU640" s="1" t="str">
        <f>_xlfn.IFNA(IF(VLOOKUP($B640,'4.3 Final'!$B:$M,AU$9, FALSE)=D640, "Match", "Different"), "New")</f>
        <v>Match</v>
      </c>
      <c r="AV640" s="1" t="str">
        <f>_xlfn.IFNA(IF(VLOOKUP($B640,'4.3 Final'!$B:$M,AV$9, FALSE)=E640, "Match", "Different"), "New")</f>
        <v>Match</v>
      </c>
      <c r="AW640" s="1" t="str">
        <f>_xlfn.IFNA(IF(VLOOKUP($B640,'4.3 Final'!$B:$M,AW$9, FALSE)=G640, "Match", "Different"), "New")</f>
        <v>Match</v>
      </c>
      <c r="AX640" s="76"/>
      <c r="AZ640" s="1" t="str">
        <f>_xlfn.IFNA(IF(VLOOKUP($B640,'4.2 Final'!$B:$M,AZ$9, FALSE)=B640, "Match", "Different"), "New")</f>
        <v>Match</v>
      </c>
      <c r="BA640" s="1" t="str">
        <f>_xlfn.IFNA(IF(VLOOKUP($B640,'4.2 Final'!$B:$M,BA$9, FALSE)=C640, "Match", "Different"), "New")</f>
        <v>Match</v>
      </c>
      <c r="BB640" s="1" t="str">
        <f>_xlfn.IFNA(IF(VLOOKUP($B640,'4.2 Final'!$B:$M,BB$9, FALSE)=D640, "Match", "Different"), "New")</f>
        <v>Match</v>
      </c>
      <c r="BC640" s="1" t="str">
        <f>_xlfn.IFNA(IF(VLOOKUP($B640,'4.2 Final'!$B:$M,BC$9, FALSE)=E640, "Match", "Different"), "New")</f>
        <v>Match</v>
      </c>
      <c r="BD640" s="1" t="str">
        <f>_xlfn.IFNA(IF(VLOOKUP($B640,'4.2 Final'!$B:$M,BD$9, FALSE)=G640, "Match", "Different"), "New")</f>
        <v>Match</v>
      </c>
      <c r="BE640" s="76"/>
      <c r="BG640" s="1" t="str">
        <f>IF(AND(_xlfn.IFNA(IF(VLOOKUP($B640,'4.1'!$B:$N,BG$9, FALSE)=B640, "Match", "Different"), "New")="New",CB640&lt;&gt;"New"),"New",_xlfn.IFNA(IF(VLOOKUP($B640,'4.1'!$B:$N,BG$9, FALSE)=B640, "Match", "Different"),"New"))</f>
        <v>Match</v>
      </c>
      <c r="BH640" s="1" t="str">
        <f>IF(AND(_xlfn.IFNA(IF(VLOOKUP($B640,'4.1'!$B:$N,BH$9, FALSE)=C640, "Match", "Different"), "New")="New",CC640&lt;&gt;"New"),"New",_xlfn.IFNA(IF(VLOOKUP($B640,'4.1'!$B:$N,BH$9, FALSE)=C640, "Match", "Different"),"New"))</f>
        <v>Match</v>
      </c>
      <c r="BI640" s="1" t="str">
        <f>IF(AND(_xlfn.IFNA(IF(VLOOKUP($B640,'4.1'!$B:$N,BI$9, FALSE)=D640, "Match", "Different"), "New")="New",CD640&lt;&gt;"New"),"New",_xlfn.IFNA(IF(VLOOKUP($B640,'4.1'!$B:$N,BI$9, FALSE)=D640, "Match", "Different"),"New"))</f>
        <v>Match</v>
      </c>
      <c r="BJ640" s="1" t="str">
        <f>IF(AND(_xlfn.IFNA(IF(VLOOKUP($B640,'4.1'!$B:$N,BJ$9, FALSE)=E640, "Match", "Different"), "New")="New",CE640&lt;&gt;"New"),"New",_xlfn.IFNA(IF(VLOOKUP($B640,'4.1'!$B:$N,BJ$9, FALSE)=E640, "Match", "Different"),"New"))</f>
        <v>Match</v>
      </c>
      <c r="BK640" s="1" t="str">
        <f>IF(AND(_xlfn.IFNA(IF(VLOOKUP($B640,'4.1'!$B:$N,BK$9, FALSE)=G640, "Match", "Different"), "New")="New",CF640&lt;&gt;"New"),"New",_xlfn.IFNA(IF(VLOOKUP($B640,'4.1'!$B:$N,BK$9, FALSE)=G640, "Match", "Different"),"New"))</f>
        <v>Match</v>
      </c>
      <c r="BL640" s="76"/>
      <c r="BN640" s="1" t="str">
        <f>IF(AND(_xlfn.IFNA(IF(VLOOKUP($B640,'4.0'!$B:$N,BN$9, FALSE)=B640, "Match", "Different"), "New")="New",CI640&lt;&gt;"New"),"New",_xlfn.IFNA(IF(VLOOKUP($B640,'4.0'!$B:$N,BN$9, FALSE)=B640, "Match", "Different"),"New"))</f>
        <v>New</v>
      </c>
      <c r="BO640" s="1" t="str">
        <f>IF(AND(_xlfn.IFNA(IF(VLOOKUP($B640,'4.0'!$B:$N,BO$9, FALSE)=C640, "Match", "Different"), "New")="New",CJ640&lt;&gt;"New"),"New",_xlfn.IFNA(IF(VLOOKUP($B640,'4.0'!$B:$N,BO$9, FALSE)=C640, "Match", "Different"),"New"))</f>
        <v>New</v>
      </c>
      <c r="BP640" s="1" t="str">
        <f>IF(AND(_xlfn.IFNA(IF(VLOOKUP($B640,'4.0'!$B:$N,BP$9, FALSE)=D640, "Match", "Different"), "New")="New",CK640&lt;&gt;"New"),"New",_xlfn.IFNA(IF(VLOOKUP($B640,'4.0'!$B:$N,BP$9, FALSE)=D640, "Match", "Different"),"New"))</f>
        <v>New</v>
      </c>
      <c r="BQ640" s="1" t="str">
        <f>IF(AND(_xlfn.IFNA(IF(VLOOKUP($B640,'4.0'!$B:$N,BQ$9, FALSE)=E640, "Match", "Different"), "New")="New",CL640&lt;&gt;"New"),"New",_xlfn.IFNA(IF(VLOOKUP($B640,'4.0'!$B:$N,BQ$9, FALSE)=E640, "Match", "Different"),"New"))</f>
        <v>New</v>
      </c>
      <c r="BR640" s="1" t="str">
        <f>IF(AND(_xlfn.IFNA(IF(VLOOKUP($B640,'4.0'!$B:$N,BR$9, FALSE)=G640, "Match", "Different"), "New")="New",CM640&lt;&gt;"New"),"New",_xlfn.IFNA(IF(VLOOKUP($B640,'4.0'!$B:$N,BR$9, FALSE)=G640, "Match", "Different"),"New"))</f>
        <v>New</v>
      </c>
      <c r="BS640" s="76"/>
      <c r="BU640" s="1" t="str">
        <f>IF(AND(_xlfn.IFNA(IF(VLOOKUP($B640,'4.0 CR'!$B:$N,BU$9, FALSE)=B640, "Match", "Different"), "New")="New",CB640&lt;&gt;"New"),"New",_xlfn.IFNA(IF(VLOOKUP($B640,'4.0 CR'!$B:$N,BU$9, FALSE)=B640, "Match", "Different"),"New"))</f>
        <v>Match</v>
      </c>
      <c r="BV640" s="1" t="str">
        <f>IF(AND(_xlfn.IFNA(IF(VLOOKUP($B640,'4.0 CR'!$B:$N,BV$9, FALSE)=C640, "Match", "Different"), "New")="New",CC640&lt;&gt;"New"),"New",_xlfn.IFNA(IF(VLOOKUP($B640,'4.0 CR'!$B:$N,BV$9, FALSE)=C640, "Match", "Different"),"New"))</f>
        <v>Match</v>
      </c>
      <c r="BW640" s="1" t="str">
        <f>IF(AND(_xlfn.IFNA(IF(VLOOKUP($B640,'4.0 CR'!$B:$N,BW$9, FALSE)=D640, "Match", "Different"), "New")="New",CD640&lt;&gt;"New"),"New",_xlfn.IFNA(IF(VLOOKUP($B640,'4.0 CR'!$B:$N,BW$9, FALSE)=D640, "Match", "Different"),"New"))</f>
        <v>Match</v>
      </c>
      <c r="BX640" s="1" t="str">
        <f>IF(AND(_xlfn.IFNA(IF(VLOOKUP($B640,'4.0 CR'!$B:$N,BX$9, FALSE)=E640, "Match", "Different"), "New")="New",CE640&lt;&gt;"New"),"New",_xlfn.IFNA(IF(VLOOKUP($B640,'4.0 CR'!$B:$N,BX$9, FALSE)=E640, "Match", "Different"),"New"))</f>
        <v>Match</v>
      </c>
      <c r="BY640" s="1" t="str">
        <f>IF(AND(_xlfn.IFNA(IF(VLOOKUP($B640,'4.0 CR'!$B:$N,BY$9, FALSE)=G640, "Match", "Different"), "New")="New",CF640&lt;&gt;"New"),"New",_xlfn.IFNA(IF(VLOOKUP($B640,'4.0 CR'!$B:$N,BY$9, FALSE)=G640, "Match", "Different"),"New"))</f>
        <v>Different</v>
      </c>
      <c r="BZ640" s="76"/>
      <c r="CB640" s="1" t="str">
        <f>IF(AND(_xlfn.IFNA(IF(VLOOKUP($B640,'4.0 CR'!$B:$N,CB$9, FALSE)=B640, "Match", "Different"), "New")="New",CI640&lt;&gt;"New"),"New",_xlfn.IFNA(IF(VLOOKUP($B640,'4.0 CR'!$B:$N,CB$9, FALSE)=B640, "Match", "Different"),"New"))</f>
        <v>Match</v>
      </c>
      <c r="CC640" s="1" t="str">
        <f>IF(AND(_xlfn.IFNA(IF(VLOOKUP($B640,'4.0 CR'!$B:$N,CC$9, FALSE)=C640, "Match", "Different"), "New")="New",CJ640&lt;&gt;"New"),"New",_xlfn.IFNA(IF(VLOOKUP($B640,'4.0 CR'!$B:$N,CC$9, FALSE)=C640, "Match", "Different"),"New"))</f>
        <v>Match</v>
      </c>
      <c r="CD640" s="1" t="str">
        <f>IF(AND(_xlfn.IFNA(IF(VLOOKUP($B640,'4.0 CR'!$B:$N,CD$9, FALSE)=D640, "Match", "Different"), "New")="New",CK640&lt;&gt;"New"),"New",_xlfn.IFNA(IF(VLOOKUP($B640,'4.0 CR'!$B:$N,CD$9, FALSE)=D640, "Match", "Different"),"New"))</f>
        <v>Match</v>
      </c>
      <c r="CE640" s="1" t="str">
        <f>IF(AND(_xlfn.IFNA(IF(VLOOKUP($B640,'4.0 CR'!$B:$N,CE$9, FALSE)=E640, "Match", "Different"), "New")="New",CL640&lt;&gt;"New"),"New",_xlfn.IFNA(IF(VLOOKUP($B640,'4.0 CR'!$B:$N,CE$9, FALSE)=E640, "Match", "Different"),"New"))</f>
        <v>Match</v>
      </c>
      <c r="CF640" s="1" t="str">
        <f>IF(AND(_xlfn.IFNA(IF(VLOOKUP($B640,'4.0 CR'!$B:$N,CF$9, FALSE)=G640, "Match", "Different"), "New")="New",CM640&lt;&gt;"New"),"New",_xlfn.IFNA(IF(VLOOKUP($B640,'4.0 CR'!$B:$N,CF$9, FALSE)=G640, "Match", "Different"),"New"))</f>
        <v>Different</v>
      </c>
      <c r="CG640" s="76"/>
      <c r="CI640" s="1" t="str">
        <f>_xlfn.IFNA(IF(VLOOKUP($B640,'3.1'!$B:$J,CI$9, FALSE)=B640, "Match", "Different"), "New")</f>
        <v>New</v>
      </c>
      <c r="CJ640" s="1" t="str">
        <f>_xlfn.IFNA(IF(VLOOKUP($B640,'3.1'!$B:$J,CJ$9, FALSE)=C640, "Match", "Different"), "New")</f>
        <v>New</v>
      </c>
      <c r="CK640" s="1" t="str">
        <f>_xlfn.IFNA(IF(VLOOKUP($B640,'3.1'!$B:$J,CK$9, FALSE)=D640, "Match", "Different"), "New")</f>
        <v>New</v>
      </c>
      <c r="CL640" s="1" t="str">
        <f>_xlfn.IFNA(IF(VLOOKUP($B640,'3.1'!$B:$J,CL$9, FALSE)=E640, "Match", "Different"), "New")</f>
        <v>New</v>
      </c>
      <c r="CM640" s="1" t="str">
        <f>_xlfn.IFNA(IF(VLOOKUP($B640,'3.1'!$B:$J,CM$9, FALSE)=G640, "Match", "Different"), "New")</f>
        <v>New</v>
      </c>
    </row>
    <row r="641" spans="1:91" x14ac:dyDescent="0.35">
      <c r="A641" s="21"/>
      <c r="B641" s="21">
        <v>20078</v>
      </c>
      <c r="C641" s="21" t="s">
        <v>1617</v>
      </c>
      <c r="D641" s="21" t="s">
        <v>3658</v>
      </c>
      <c r="E641" s="21" t="s">
        <v>1619</v>
      </c>
      <c r="F641" s="21" t="s">
        <v>32</v>
      </c>
      <c r="G641" s="21">
        <v>1</v>
      </c>
      <c r="H641" s="21" t="s">
        <v>63</v>
      </c>
      <c r="I641" s="21" t="s">
        <v>64</v>
      </c>
      <c r="J641" s="21" t="s">
        <v>35</v>
      </c>
      <c r="K641" s="21" t="s">
        <v>3922</v>
      </c>
      <c r="L641" s="21" t="s">
        <v>3922</v>
      </c>
      <c r="M641" s="21" t="s">
        <v>3922</v>
      </c>
      <c r="N641" s="21" t="s">
        <v>3821</v>
      </c>
      <c r="O641" s="76"/>
      <c r="Q641" s="1" t="str">
        <f>_xlfn.IFNA(IF(VLOOKUP($B641,'4.5 Final'!$B:$M,Q$9, FALSE)=$B641, "Match", "Different"), "New")</f>
        <v>Match</v>
      </c>
      <c r="R641" s="1" t="str">
        <f>_xlfn.IFNA(IF(VLOOKUP($B641,'4.5 Final'!$B:$M,R$9, FALSE)=$C641, "Match", "Different"), "New")</f>
        <v>Match</v>
      </c>
      <c r="S641" s="1" t="str">
        <f>_xlfn.IFNA(IF(VLOOKUP($B641,'4.5 Final'!$B:$M,S$9, FALSE)=$D641, "Match", "Different"), "New")</f>
        <v>Match</v>
      </c>
      <c r="T641" s="1" t="str">
        <f>_xlfn.IFNA(IF(VLOOKUP($B641,'4.5 Final'!$B:$M,T$9, FALSE)=$E641, "Match", "Different"), "New")</f>
        <v>Match</v>
      </c>
      <c r="U641" s="1" t="str">
        <f>_xlfn.IFNA(IF(VLOOKUP($B641,'4.5 Final'!$B:$M,U$9, FALSE)=$G641, "Match", "Different"), "New")</f>
        <v>Match</v>
      </c>
      <c r="V641" s="76"/>
      <c r="X641" s="1" t="str">
        <f>_xlfn.IFNA(IF(VLOOKUP($B641,'4.5 CR'!$B:$M,X$9, FALSE)=B641, "Match", "Different"), "New")</f>
        <v>Match</v>
      </c>
      <c r="Y641" s="1" t="str">
        <f>_xlfn.IFNA(IF(VLOOKUP($B641,'4.5 CR'!$B:$M,Y$9, FALSE)=C641, "Match", "Different"), "New")</f>
        <v>Match</v>
      </c>
      <c r="Z641" s="1" t="str">
        <f>_xlfn.IFNA(IF(VLOOKUP($B641,'4.5 CR'!$B:$M,Z$9, FALSE)=D641, "Match", "Different"), "New")</f>
        <v>Match</v>
      </c>
      <c r="AA641" s="1" t="str">
        <f>_xlfn.IFNA(IF(VLOOKUP($B641,'4.5 CR'!$B:$M,AA$9, FALSE)=E641, "Match", "Different"), "New")</f>
        <v>Match</v>
      </c>
      <c r="AB641" s="1" t="str">
        <f>_xlfn.IFNA(IF(VLOOKUP($B641,'4.5 CR'!$B:$M,AB$9, FALSE)=G641, "Match", "Different"), "New")</f>
        <v>Match</v>
      </c>
      <c r="AC641" s="76"/>
      <c r="AE641" s="1" t="str">
        <f>_xlfn.IFNA(IF(VLOOKUP($B641,'4.4 Final'!$B:$M,AE$9, FALSE)=B641, "Match", "Different"), "New")</f>
        <v>Match</v>
      </c>
      <c r="AF641" s="1" t="str">
        <f>_xlfn.IFNA(IF(VLOOKUP($B641,'4.4 Final'!$B:$M,AF$9, FALSE)=C641, "Match", "Different"), "New")</f>
        <v>Match</v>
      </c>
      <c r="AG641" s="1" t="str">
        <f>_xlfn.IFNA(IF(VLOOKUP($B641,'4.4 Final'!$B:$M,AG$9, FALSE)=D641, "Match", "Different"), "New")</f>
        <v>Match</v>
      </c>
      <c r="AH641" s="1" t="str">
        <f>_xlfn.IFNA(IF(VLOOKUP($B641,'4.4 Final'!$B:$M,AH$9, FALSE)=E641, "Match", "Different"), "New")</f>
        <v>Match</v>
      </c>
      <c r="AI641" s="1" t="str">
        <f>_xlfn.IFNA(IF(VLOOKUP($B641,'4.4 Final'!$B:$M,AI$9, FALSE)=G641, "Match", "Different"), "New")</f>
        <v>Match</v>
      </c>
      <c r="AJ641" s="76"/>
      <c r="AL641" s="1" t="str">
        <f>_xlfn.IFNA(IF(VLOOKUP($B641,'4.4 CR'!$B:$M,AL$9, FALSE)=B641, "Match", "Different"), "New")</f>
        <v>Match</v>
      </c>
      <c r="AM641" s="1" t="str">
        <f>_xlfn.IFNA(IF(VLOOKUP($B641,'4.4 CR'!$B:$M,AM$9, FALSE)=C641, "Match", "Different"), "New")</f>
        <v>Match</v>
      </c>
      <c r="AN641" s="1" t="str">
        <f>_xlfn.IFNA(IF(VLOOKUP($B641,'4.4 CR'!$B:$M,AN$9, FALSE)=D641, "Match", "Different"), "New")</f>
        <v>Match</v>
      </c>
      <c r="AO641" s="1" t="str">
        <f>_xlfn.IFNA(IF(VLOOKUP($B641,'4.4 CR'!$B:$M,AO$9, FALSE)=E641, "Match", "Different"), "New")</f>
        <v>Match</v>
      </c>
      <c r="AP641" s="1" t="str">
        <f>_xlfn.IFNA(IF(VLOOKUP($B641,'4.4 CR'!$B:$M,AP$9, FALSE)=G641, "Match", "Different"), "New")</f>
        <v>Match</v>
      </c>
      <c r="AQ641" s="76"/>
      <c r="AS641" s="1" t="str">
        <f>_xlfn.IFNA(IF(VLOOKUP($B641,'4.3 Final'!$B:$M,AS$9, FALSE)=B641, "Match", "Different"), "New")</f>
        <v>Match</v>
      </c>
      <c r="AT641" s="1" t="str">
        <f>_xlfn.IFNA(IF(VLOOKUP($B641,'4.3 Final'!$B:$M,AT$9, FALSE)=C641, "Match", "Different"), "New")</f>
        <v>Match</v>
      </c>
      <c r="AU641" s="1" t="str">
        <f>_xlfn.IFNA(IF(VLOOKUP($B641,'4.3 Final'!$B:$M,AU$9, FALSE)=D641, "Match", "Different"), "New")</f>
        <v>Match</v>
      </c>
      <c r="AV641" s="1" t="str">
        <f>_xlfn.IFNA(IF(VLOOKUP($B641,'4.3 Final'!$B:$M,AV$9, FALSE)=E641, "Match", "Different"), "New")</f>
        <v>Match</v>
      </c>
      <c r="AW641" s="1" t="str">
        <f>_xlfn.IFNA(IF(VLOOKUP($B641,'4.3 Final'!$B:$M,AW$9, FALSE)=G641, "Match", "Different"), "New")</f>
        <v>Match</v>
      </c>
      <c r="AX641" s="76"/>
      <c r="AZ641" s="1" t="str">
        <f>_xlfn.IFNA(IF(VLOOKUP($B641,'4.2 Final'!$B:$M,AZ$9, FALSE)=B641, "Match", "Different"), "New")</f>
        <v>Match</v>
      </c>
      <c r="BA641" s="1" t="str">
        <f>_xlfn.IFNA(IF(VLOOKUP($B641,'4.2 Final'!$B:$M,BA$9, FALSE)=C641, "Match", "Different"), "New")</f>
        <v>Match</v>
      </c>
      <c r="BB641" s="1" t="str">
        <f>_xlfn.IFNA(IF(VLOOKUP($B641,'4.2 Final'!$B:$M,BB$9, FALSE)=D641, "Match", "Different"), "New")</f>
        <v>Different</v>
      </c>
      <c r="BC641" s="1" t="str">
        <f>_xlfn.IFNA(IF(VLOOKUP($B641,'4.2 Final'!$B:$M,BC$9, FALSE)=E641, "Match", "Different"), "New")</f>
        <v>Match</v>
      </c>
      <c r="BD641" s="1" t="str">
        <f>_xlfn.IFNA(IF(VLOOKUP($B641,'4.2 Final'!$B:$M,BD$9, FALSE)=G641, "Match", "Different"), "New")</f>
        <v>Match</v>
      </c>
      <c r="BE641" s="76"/>
      <c r="BG641" s="1" t="str">
        <f>IF(AND(_xlfn.IFNA(IF(VLOOKUP($B641,'4.1'!$B:$N,BG$9, FALSE)=B641, "Match", "Different"), "New")="New",CB641&lt;&gt;"New"),"New",_xlfn.IFNA(IF(VLOOKUP($B641,'4.1'!$B:$N,BG$9, FALSE)=B641, "Match", "Different"),"New"))</f>
        <v>Match</v>
      </c>
      <c r="BH641" s="1" t="str">
        <f>IF(AND(_xlfn.IFNA(IF(VLOOKUP($B641,'4.1'!$B:$N,BH$9, FALSE)=C641, "Match", "Different"), "New")="New",CC641&lt;&gt;"New"),"New",_xlfn.IFNA(IF(VLOOKUP($B641,'4.1'!$B:$N,BH$9, FALSE)=C641, "Match", "Different"),"New"))</f>
        <v>Match</v>
      </c>
      <c r="BI641" s="1" t="str">
        <f>IF(AND(_xlfn.IFNA(IF(VLOOKUP($B641,'4.1'!$B:$N,BI$9, FALSE)=D641, "Match", "Different"), "New")="New",CD641&lt;&gt;"New"),"New",_xlfn.IFNA(IF(VLOOKUP($B641,'4.1'!$B:$N,BI$9, FALSE)=D641, "Match", "Different"),"New"))</f>
        <v>Different</v>
      </c>
      <c r="BJ641" s="1" t="str">
        <f>IF(AND(_xlfn.IFNA(IF(VLOOKUP($B641,'4.1'!$B:$N,BJ$9, FALSE)=E641, "Match", "Different"), "New")="New",CE641&lt;&gt;"New"),"New",_xlfn.IFNA(IF(VLOOKUP($B641,'4.1'!$B:$N,BJ$9, FALSE)=E641, "Match", "Different"),"New"))</f>
        <v>Match</v>
      </c>
      <c r="BK641" s="1" t="str">
        <f>IF(AND(_xlfn.IFNA(IF(VLOOKUP($B641,'4.1'!$B:$N,BK$9, FALSE)=G641, "Match", "Different"), "New")="New",CF641&lt;&gt;"New"),"New",_xlfn.IFNA(IF(VLOOKUP($B641,'4.1'!$B:$N,BK$9, FALSE)=G641, "Match", "Different"),"New"))</f>
        <v>Match</v>
      </c>
      <c r="BL641" s="76"/>
      <c r="BN641" s="1" t="str">
        <f>IF(AND(_xlfn.IFNA(IF(VLOOKUP($B641,'4.0'!$B:$N,BN$9, FALSE)=B641, "Match", "Different"), "New")="New",CI641&lt;&gt;"New"),"New",_xlfn.IFNA(IF(VLOOKUP($B641,'4.0'!$B:$N,BN$9, FALSE)=B641, "Match", "Different"),"New"))</f>
        <v>New</v>
      </c>
      <c r="BO641" s="1" t="str">
        <f>IF(AND(_xlfn.IFNA(IF(VLOOKUP($B641,'4.0'!$B:$N,BO$9, FALSE)=C641, "Match", "Different"), "New")="New",CJ641&lt;&gt;"New"),"New",_xlfn.IFNA(IF(VLOOKUP($B641,'4.0'!$B:$N,BO$9, FALSE)=C641, "Match", "Different"),"New"))</f>
        <v>New</v>
      </c>
      <c r="BP641" s="1" t="str">
        <f>IF(AND(_xlfn.IFNA(IF(VLOOKUP($B641,'4.0'!$B:$N,BP$9, FALSE)=D641, "Match", "Different"), "New")="New",CK641&lt;&gt;"New"),"New",_xlfn.IFNA(IF(VLOOKUP($B641,'4.0'!$B:$N,BP$9, FALSE)=D641, "Match", "Different"),"New"))</f>
        <v>New</v>
      </c>
      <c r="BQ641" s="1" t="str">
        <f>IF(AND(_xlfn.IFNA(IF(VLOOKUP($B641,'4.0'!$B:$N,BQ$9, FALSE)=E641, "Match", "Different"), "New")="New",CL641&lt;&gt;"New"),"New",_xlfn.IFNA(IF(VLOOKUP($B641,'4.0'!$B:$N,BQ$9, FALSE)=E641, "Match", "Different"),"New"))</f>
        <v>New</v>
      </c>
      <c r="BR641" s="1" t="str">
        <f>IF(AND(_xlfn.IFNA(IF(VLOOKUP($B641,'4.0'!$B:$N,BR$9, FALSE)=G641, "Match", "Different"), "New")="New",CM641&lt;&gt;"New"),"New",_xlfn.IFNA(IF(VLOOKUP($B641,'4.0'!$B:$N,BR$9, FALSE)=G641, "Match", "Different"),"New"))</f>
        <v>New</v>
      </c>
      <c r="BS641" s="76"/>
      <c r="BU641" s="1" t="str">
        <f>IF(AND(_xlfn.IFNA(IF(VLOOKUP($B641,'4.0 CR'!$B:$N,BU$9, FALSE)=B641, "Match", "Different"), "New")="New",CB641&lt;&gt;"New"),"New",_xlfn.IFNA(IF(VLOOKUP($B641,'4.0 CR'!$B:$N,BU$9, FALSE)=B641, "Match", "Different"),"New"))</f>
        <v>Match</v>
      </c>
      <c r="BV641" s="1" t="str">
        <f>IF(AND(_xlfn.IFNA(IF(VLOOKUP($B641,'4.0 CR'!$B:$N,BV$9, FALSE)=C641, "Match", "Different"), "New")="New",CC641&lt;&gt;"New"),"New",_xlfn.IFNA(IF(VLOOKUP($B641,'4.0 CR'!$B:$N,BV$9, FALSE)=C641, "Match", "Different"),"New"))</f>
        <v>Match</v>
      </c>
      <c r="BW641" s="1" t="str">
        <f>IF(AND(_xlfn.IFNA(IF(VLOOKUP($B641,'4.0 CR'!$B:$N,BW$9, FALSE)=D641, "Match", "Different"), "New")="New",CD641&lt;&gt;"New"),"New",_xlfn.IFNA(IF(VLOOKUP($B641,'4.0 CR'!$B:$N,BW$9, FALSE)=D641, "Match", "Different"),"New"))</f>
        <v>Different</v>
      </c>
      <c r="BX641" s="1" t="str">
        <f>IF(AND(_xlfn.IFNA(IF(VLOOKUP($B641,'4.0 CR'!$B:$N,BX$9, FALSE)=E641, "Match", "Different"), "New")="New",CE641&lt;&gt;"New"),"New",_xlfn.IFNA(IF(VLOOKUP($B641,'4.0 CR'!$B:$N,BX$9, FALSE)=E641, "Match", "Different"),"New"))</f>
        <v>Different</v>
      </c>
      <c r="BY641" s="1" t="str">
        <f>IF(AND(_xlfn.IFNA(IF(VLOOKUP($B641,'4.0 CR'!$B:$N,BY$9, FALSE)=G641, "Match", "Different"), "New")="New",CF641&lt;&gt;"New"),"New",_xlfn.IFNA(IF(VLOOKUP($B641,'4.0 CR'!$B:$N,BY$9, FALSE)=G641, "Match", "Different"),"New"))</f>
        <v>Match</v>
      </c>
      <c r="BZ641" s="76"/>
      <c r="CB641" s="1" t="str">
        <f>IF(AND(_xlfn.IFNA(IF(VLOOKUP($B641,'4.0 CR'!$B:$N,CB$9, FALSE)=B641, "Match", "Different"), "New")="New",CI641&lt;&gt;"New"),"New",_xlfn.IFNA(IF(VLOOKUP($B641,'4.0 CR'!$B:$N,CB$9, FALSE)=B641, "Match", "Different"),"New"))</f>
        <v>Match</v>
      </c>
      <c r="CC641" s="1" t="str">
        <f>IF(AND(_xlfn.IFNA(IF(VLOOKUP($B641,'4.0 CR'!$B:$N,CC$9, FALSE)=C641, "Match", "Different"), "New")="New",CJ641&lt;&gt;"New"),"New",_xlfn.IFNA(IF(VLOOKUP($B641,'4.0 CR'!$B:$N,CC$9, FALSE)=C641, "Match", "Different"),"New"))</f>
        <v>Match</v>
      </c>
      <c r="CD641" s="1" t="str">
        <f>IF(AND(_xlfn.IFNA(IF(VLOOKUP($B641,'4.0 CR'!$B:$N,CD$9, FALSE)=D641, "Match", "Different"), "New")="New",CK641&lt;&gt;"New"),"New",_xlfn.IFNA(IF(VLOOKUP($B641,'4.0 CR'!$B:$N,CD$9, FALSE)=D641, "Match", "Different"),"New"))</f>
        <v>Different</v>
      </c>
      <c r="CE641" s="1" t="str">
        <f>IF(AND(_xlfn.IFNA(IF(VLOOKUP($B641,'4.0 CR'!$B:$N,CE$9, FALSE)=E641, "Match", "Different"), "New")="New",CL641&lt;&gt;"New"),"New",_xlfn.IFNA(IF(VLOOKUP($B641,'4.0 CR'!$B:$N,CE$9, FALSE)=E641, "Match", "Different"),"New"))</f>
        <v>Different</v>
      </c>
      <c r="CF641" s="1" t="str">
        <f>IF(AND(_xlfn.IFNA(IF(VLOOKUP($B641,'4.0 CR'!$B:$N,CF$9, FALSE)=G641, "Match", "Different"), "New")="New",CM641&lt;&gt;"New"),"New",_xlfn.IFNA(IF(VLOOKUP($B641,'4.0 CR'!$B:$N,CF$9, FALSE)=G641, "Match", "Different"),"New"))</f>
        <v>Match</v>
      </c>
      <c r="CG641" s="76"/>
      <c r="CI641" s="1" t="str">
        <f>_xlfn.IFNA(IF(VLOOKUP($B641,'3.1'!$B:$J,CI$9, FALSE)=B641, "Match", "Different"), "New")</f>
        <v>New</v>
      </c>
      <c r="CJ641" s="1" t="str">
        <f>_xlfn.IFNA(IF(VLOOKUP($B641,'3.1'!$B:$J,CJ$9, FALSE)=C641, "Match", "Different"), "New")</f>
        <v>New</v>
      </c>
      <c r="CK641" s="1" t="str">
        <f>_xlfn.IFNA(IF(VLOOKUP($B641,'3.1'!$B:$J,CK$9, FALSE)=D641, "Match", "Different"), "New")</f>
        <v>New</v>
      </c>
      <c r="CL641" s="1" t="str">
        <f>_xlfn.IFNA(IF(VLOOKUP($B641,'3.1'!$B:$J,CL$9, FALSE)=E641, "Match", "Different"), "New")</f>
        <v>New</v>
      </c>
      <c r="CM641" s="1" t="str">
        <f>_xlfn.IFNA(IF(VLOOKUP($B641,'3.1'!$B:$J,CM$9, FALSE)=G641, "Match", "Different"), "New")</f>
        <v>New</v>
      </c>
    </row>
    <row r="642" spans="1:91" x14ac:dyDescent="0.35">
      <c r="A642" s="21"/>
      <c r="B642" s="21">
        <v>20081</v>
      </c>
      <c r="C642" s="21" t="s">
        <v>3659</v>
      </c>
      <c r="D642" s="21" t="s">
        <v>3660</v>
      </c>
      <c r="E642" s="21">
        <v>10</v>
      </c>
      <c r="F642" s="21" t="s">
        <v>3922</v>
      </c>
      <c r="G642" s="21" t="s">
        <v>3661</v>
      </c>
      <c r="H642" s="21" t="s">
        <v>3922</v>
      </c>
      <c r="I642" s="21" t="s">
        <v>3922</v>
      </c>
      <c r="J642" s="21" t="s">
        <v>35</v>
      </c>
      <c r="K642" s="21" t="s">
        <v>3922</v>
      </c>
      <c r="L642" s="21" t="s">
        <v>3922</v>
      </c>
      <c r="M642" s="21" t="s">
        <v>3922</v>
      </c>
      <c r="N642" s="21" t="s">
        <v>3609</v>
      </c>
      <c r="O642" s="76"/>
      <c r="Q642" s="1" t="str">
        <f>_xlfn.IFNA(IF(VLOOKUP($B642,'4.5 Final'!$B:$M,Q$9, FALSE)=$B642, "Match", "Different"), "New")</f>
        <v>Match</v>
      </c>
      <c r="R642" s="1" t="str">
        <f>_xlfn.IFNA(IF(VLOOKUP($B642,'4.5 Final'!$B:$M,R$9, FALSE)=$C642, "Match", "Different"), "New")</f>
        <v>Match</v>
      </c>
      <c r="S642" s="1" t="str">
        <f>_xlfn.IFNA(IF(VLOOKUP($B642,'4.5 Final'!$B:$M,S$9, FALSE)=$D642, "Match", "Different"), "New")</f>
        <v>Match</v>
      </c>
      <c r="T642" s="1" t="str">
        <f>_xlfn.IFNA(IF(VLOOKUP($B642,'4.5 Final'!$B:$M,T$9, FALSE)=$E642, "Match", "Different"), "New")</f>
        <v>Match</v>
      </c>
      <c r="U642" s="1" t="str">
        <f>_xlfn.IFNA(IF(VLOOKUP($B642,'4.5 Final'!$B:$M,U$9, FALSE)=$G642, "Match", "Different"), "New")</f>
        <v>Match</v>
      </c>
      <c r="V642" s="76"/>
      <c r="X642" s="1" t="str">
        <f>_xlfn.IFNA(IF(VLOOKUP($B642,'4.5 CR'!$B:$M,X$9, FALSE)=B642, "Match", "Different"), "New")</f>
        <v>Match</v>
      </c>
      <c r="Y642" s="1" t="str">
        <f>_xlfn.IFNA(IF(VLOOKUP($B642,'4.5 CR'!$B:$M,Y$9, FALSE)=C642, "Match", "Different"), "New")</f>
        <v>Match</v>
      </c>
      <c r="Z642" s="1" t="str">
        <f>_xlfn.IFNA(IF(VLOOKUP($B642,'4.5 CR'!$B:$M,Z$9, FALSE)=D642, "Match", "Different"), "New")</f>
        <v>Match</v>
      </c>
      <c r="AA642" s="1" t="str">
        <f>_xlfn.IFNA(IF(VLOOKUP($B642,'4.5 CR'!$B:$M,AA$9, FALSE)=E642, "Match", "Different"), "New")</f>
        <v>Match</v>
      </c>
      <c r="AB642" s="1" t="str">
        <f>_xlfn.IFNA(IF(VLOOKUP($B642,'4.5 CR'!$B:$M,AB$9, FALSE)=G642, "Match", "Different"), "New")</f>
        <v>Match</v>
      </c>
      <c r="AC642" s="76"/>
      <c r="AE642" s="1" t="str">
        <f>_xlfn.IFNA(IF(VLOOKUP($B642,'4.4 Final'!$B:$M,AE$9, FALSE)=B642, "Match", "Different"), "New")</f>
        <v>Match</v>
      </c>
      <c r="AF642" s="1" t="str">
        <f>_xlfn.IFNA(IF(VLOOKUP($B642,'4.4 Final'!$B:$M,AF$9, FALSE)=C642, "Match", "Different"), "New")</f>
        <v>Match</v>
      </c>
      <c r="AG642" s="1" t="str">
        <f>_xlfn.IFNA(IF(VLOOKUP($B642,'4.4 Final'!$B:$M,AG$9, FALSE)=D642, "Match", "Different"), "New")</f>
        <v>Match</v>
      </c>
      <c r="AH642" s="1" t="str">
        <f>_xlfn.IFNA(IF(VLOOKUP($B642,'4.4 Final'!$B:$M,AH$9, FALSE)=E642, "Match", "Different"), "New")</f>
        <v>Match</v>
      </c>
      <c r="AI642" s="1" t="str">
        <f>_xlfn.IFNA(IF(VLOOKUP($B642,'4.4 Final'!$B:$M,AI$9, FALSE)=G642, "Match", "Different"), "New")</f>
        <v>Match</v>
      </c>
      <c r="AJ642" s="76"/>
      <c r="AL642" s="1" t="str">
        <f>_xlfn.IFNA(IF(VLOOKUP($B642,'4.4 CR'!$B:$M,AL$9, FALSE)=B642, "Match", "Different"), "New")</f>
        <v>Match</v>
      </c>
      <c r="AM642" s="1" t="str">
        <f>_xlfn.IFNA(IF(VLOOKUP($B642,'4.4 CR'!$B:$M,AM$9, FALSE)=C642, "Match", "Different"), "New")</f>
        <v>Match</v>
      </c>
      <c r="AN642" s="1" t="str">
        <f>_xlfn.IFNA(IF(VLOOKUP($B642,'4.4 CR'!$B:$M,AN$9, FALSE)=D642, "Match", "Different"), "New")</f>
        <v>Match</v>
      </c>
      <c r="AO642" s="1" t="str">
        <f>_xlfn.IFNA(IF(VLOOKUP($B642,'4.4 CR'!$B:$M,AO$9, FALSE)=E642, "Match", "Different"), "New")</f>
        <v>Match</v>
      </c>
      <c r="AP642" s="1" t="str">
        <f>_xlfn.IFNA(IF(VLOOKUP($B642,'4.4 CR'!$B:$M,AP$9, FALSE)=G642, "Match", "Different"), "New")</f>
        <v>Match</v>
      </c>
      <c r="AQ642" s="76"/>
      <c r="AS642" s="1" t="str">
        <f>_xlfn.IFNA(IF(VLOOKUP($B642,'4.3 Final'!$B:$M,AS$9, FALSE)=B642, "Match", "Different"), "New")</f>
        <v>Match</v>
      </c>
      <c r="AT642" s="1" t="str">
        <f>_xlfn.IFNA(IF(VLOOKUP($B642,'4.3 Final'!$B:$M,AT$9, FALSE)=C642, "Match", "Different"), "New")</f>
        <v>Match</v>
      </c>
      <c r="AU642" s="1" t="str">
        <f>_xlfn.IFNA(IF(VLOOKUP($B642,'4.3 Final'!$B:$M,AU$9, FALSE)=D642, "Match", "Different"), "New")</f>
        <v>Match</v>
      </c>
      <c r="AV642" s="1" t="str">
        <f>_xlfn.IFNA(IF(VLOOKUP($B642,'4.3 Final'!$B:$M,AV$9, FALSE)=E642, "Match", "Different"), "New")</f>
        <v>Match</v>
      </c>
      <c r="AW642" s="1" t="str">
        <f>_xlfn.IFNA(IF(VLOOKUP($B642,'4.3 Final'!$B:$M,AW$9, FALSE)=G642, "Match", "Different"), "New")</f>
        <v>Match</v>
      </c>
      <c r="AX642" s="76"/>
      <c r="AZ642" s="1" t="str">
        <f>_xlfn.IFNA(IF(VLOOKUP($B642,'4.2 Final'!$B:$M,AZ$9, FALSE)=B642, "Match", "Different"), "New")</f>
        <v>New</v>
      </c>
      <c r="BA642" s="1" t="str">
        <f>_xlfn.IFNA(IF(VLOOKUP($B642,'4.2 Final'!$B:$M,BA$9, FALSE)=C642, "Match", "Different"), "New")</f>
        <v>New</v>
      </c>
      <c r="BB642" s="1" t="str">
        <f>_xlfn.IFNA(IF(VLOOKUP($B642,'4.2 Final'!$B:$M,BB$9, FALSE)=D642, "Match", "Different"), "New")</f>
        <v>New</v>
      </c>
      <c r="BC642" s="1" t="str">
        <f>_xlfn.IFNA(IF(VLOOKUP($B642,'4.2 Final'!$B:$M,BC$9, FALSE)=E642, "Match", "Different"), "New")</f>
        <v>New</v>
      </c>
      <c r="BD642" s="1" t="str">
        <f>_xlfn.IFNA(IF(VLOOKUP($B642,'4.2 Final'!$B:$M,BD$9, FALSE)=G642, "Match", "Different"), "New")</f>
        <v>New</v>
      </c>
      <c r="BE642" s="76"/>
      <c r="BG642" s="1" t="str">
        <f>IF(AND(_xlfn.IFNA(IF(VLOOKUP($B642,'4.1'!$B:$N,BG$9, FALSE)=B642, "Match", "Different"), "New")="New",CB642&lt;&gt;"New"),"New",_xlfn.IFNA(IF(VLOOKUP($B642,'4.1'!$B:$N,BG$9, FALSE)=B642, "Match", "Different"),"New"))</f>
        <v>New</v>
      </c>
      <c r="BH642" s="1" t="str">
        <f>IF(AND(_xlfn.IFNA(IF(VLOOKUP($B642,'4.1'!$B:$N,BH$9, FALSE)=C642, "Match", "Different"), "New")="New",CC642&lt;&gt;"New"),"New",_xlfn.IFNA(IF(VLOOKUP($B642,'4.1'!$B:$N,BH$9, FALSE)=C642, "Match", "Different"),"New"))</f>
        <v>New</v>
      </c>
      <c r="BI642" s="1" t="str">
        <f>IF(AND(_xlfn.IFNA(IF(VLOOKUP($B642,'4.1'!$B:$N,BI$9, FALSE)=D642, "Match", "Different"), "New")="New",CD642&lt;&gt;"New"),"New",_xlfn.IFNA(IF(VLOOKUP($B642,'4.1'!$B:$N,BI$9, FALSE)=D642, "Match", "Different"),"New"))</f>
        <v>New</v>
      </c>
      <c r="BJ642" s="1" t="str">
        <f>IF(AND(_xlfn.IFNA(IF(VLOOKUP($B642,'4.1'!$B:$N,BJ$9, FALSE)=E642, "Match", "Different"), "New")="New",CE642&lt;&gt;"New"),"New",_xlfn.IFNA(IF(VLOOKUP($B642,'4.1'!$B:$N,BJ$9, FALSE)=E642, "Match", "Different"),"New"))</f>
        <v>New</v>
      </c>
      <c r="BK642" s="1" t="str">
        <f>IF(AND(_xlfn.IFNA(IF(VLOOKUP($B642,'4.1'!$B:$N,BK$9, FALSE)=G642, "Match", "Different"), "New")="New",CF642&lt;&gt;"New"),"New",_xlfn.IFNA(IF(VLOOKUP($B642,'4.1'!$B:$N,BK$9, FALSE)=G642, "Match", "Different"),"New"))</f>
        <v>New</v>
      </c>
      <c r="BL642" s="76"/>
      <c r="BN642" s="1" t="str">
        <f>IF(AND(_xlfn.IFNA(IF(VLOOKUP($B642,'4.0'!$B:$N,BN$9, FALSE)=B642, "Match", "Different"), "New")="New",CI642&lt;&gt;"New"),"New",_xlfn.IFNA(IF(VLOOKUP($B642,'4.0'!$B:$N,BN$9, FALSE)=B642, "Match", "Different"),"New"))</f>
        <v>New</v>
      </c>
      <c r="BO642" s="1" t="str">
        <f>IF(AND(_xlfn.IFNA(IF(VLOOKUP($B642,'4.0'!$B:$N,BO$9, FALSE)=C642, "Match", "Different"), "New")="New",CJ642&lt;&gt;"New"),"New",_xlfn.IFNA(IF(VLOOKUP($B642,'4.0'!$B:$N,BO$9, FALSE)=C642, "Match", "Different"),"New"))</f>
        <v>New</v>
      </c>
      <c r="BP642" s="1" t="str">
        <f>IF(AND(_xlfn.IFNA(IF(VLOOKUP($B642,'4.0'!$B:$N,BP$9, FALSE)=D642, "Match", "Different"), "New")="New",CK642&lt;&gt;"New"),"New",_xlfn.IFNA(IF(VLOOKUP($B642,'4.0'!$B:$N,BP$9, FALSE)=D642, "Match", "Different"),"New"))</f>
        <v>New</v>
      </c>
      <c r="BQ642" s="1" t="str">
        <f>IF(AND(_xlfn.IFNA(IF(VLOOKUP($B642,'4.0'!$B:$N,BQ$9, FALSE)=E642, "Match", "Different"), "New")="New",CL642&lt;&gt;"New"),"New",_xlfn.IFNA(IF(VLOOKUP($B642,'4.0'!$B:$N,BQ$9, FALSE)=E642, "Match", "Different"),"New"))</f>
        <v>New</v>
      </c>
      <c r="BR642" s="1" t="str">
        <f>IF(AND(_xlfn.IFNA(IF(VLOOKUP($B642,'4.0'!$B:$N,BR$9, FALSE)=G642, "Match", "Different"), "New")="New",CM642&lt;&gt;"New"),"New",_xlfn.IFNA(IF(VLOOKUP($B642,'4.0'!$B:$N,BR$9, FALSE)=G642, "Match", "Different"),"New"))</f>
        <v>New</v>
      </c>
      <c r="BS642" s="76"/>
      <c r="BU642" s="1" t="str">
        <f>IF(AND(_xlfn.IFNA(IF(VLOOKUP($B642,'4.0 CR'!$B:$N,BU$9, FALSE)=B642, "Match", "Different"), "New")="New",CB642&lt;&gt;"New"),"New",_xlfn.IFNA(IF(VLOOKUP($B642,'4.0 CR'!$B:$N,BU$9, FALSE)=B642, "Match", "Different"),"New"))</f>
        <v>New</v>
      </c>
      <c r="BV642" s="1" t="str">
        <f>IF(AND(_xlfn.IFNA(IF(VLOOKUP($B642,'4.0 CR'!$B:$N,BV$9, FALSE)=C642, "Match", "Different"), "New")="New",CC642&lt;&gt;"New"),"New",_xlfn.IFNA(IF(VLOOKUP($B642,'4.0 CR'!$B:$N,BV$9, FALSE)=C642, "Match", "Different"),"New"))</f>
        <v>New</v>
      </c>
      <c r="BW642" s="1" t="str">
        <f>IF(AND(_xlfn.IFNA(IF(VLOOKUP($B642,'4.0 CR'!$B:$N,BW$9, FALSE)=D642, "Match", "Different"), "New")="New",CD642&lt;&gt;"New"),"New",_xlfn.IFNA(IF(VLOOKUP($B642,'4.0 CR'!$B:$N,BW$9, FALSE)=D642, "Match", "Different"),"New"))</f>
        <v>New</v>
      </c>
      <c r="BX642" s="1" t="str">
        <f>IF(AND(_xlfn.IFNA(IF(VLOOKUP($B642,'4.0 CR'!$B:$N,BX$9, FALSE)=E642, "Match", "Different"), "New")="New",CE642&lt;&gt;"New"),"New",_xlfn.IFNA(IF(VLOOKUP($B642,'4.0 CR'!$B:$N,BX$9, FALSE)=E642, "Match", "Different"),"New"))</f>
        <v>New</v>
      </c>
      <c r="BY642" s="1" t="str">
        <f>IF(AND(_xlfn.IFNA(IF(VLOOKUP($B642,'4.0 CR'!$B:$N,BY$9, FALSE)=G642, "Match", "Different"), "New")="New",CF642&lt;&gt;"New"),"New",_xlfn.IFNA(IF(VLOOKUP($B642,'4.0 CR'!$B:$N,BY$9, FALSE)=G642, "Match", "Different"),"New"))</f>
        <v>New</v>
      </c>
      <c r="BZ642" s="76"/>
      <c r="CB642" s="1" t="str">
        <f>IF(AND(_xlfn.IFNA(IF(VLOOKUP($B642,'4.0 CR'!$B:$N,CB$9, FALSE)=B642, "Match", "Different"), "New")="New",CI642&lt;&gt;"New"),"New",_xlfn.IFNA(IF(VLOOKUP($B642,'4.0 CR'!$B:$N,CB$9, FALSE)=B642, "Match", "Different"),"New"))</f>
        <v>New</v>
      </c>
      <c r="CC642" s="1" t="str">
        <f>IF(AND(_xlfn.IFNA(IF(VLOOKUP($B642,'4.0 CR'!$B:$N,CC$9, FALSE)=C642, "Match", "Different"), "New")="New",CJ642&lt;&gt;"New"),"New",_xlfn.IFNA(IF(VLOOKUP($B642,'4.0 CR'!$B:$N,CC$9, FALSE)=C642, "Match", "Different"),"New"))</f>
        <v>New</v>
      </c>
      <c r="CD642" s="1" t="str">
        <f>IF(AND(_xlfn.IFNA(IF(VLOOKUP($B642,'4.0 CR'!$B:$N,CD$9, FALSE)=D642, "Match", "Different"), "New")="New",CK642&lt;&gt;"New"),"New",_xlfn.IFNA(IF(VLOOKUP($B642,'4.0 CR'!$B:$N,CD$9, FALSE)=D642, "Match", "Different"),"New"))</f>
        <v>New</v>
      </c>
      <c r="CE642" s="1" t="str">
        <f>IF(AND(_xlfn.IFNA(IF(VLOOKUP($B642,'4.0 CR'!$B:$N,CE$9, FALSE)=E642, "Match", "Different"), "New")="New",CL642&lt;&gt;"New"),"New",_xlfn.IFNA(IF(VLOOKUP($B642,'4.0 CR'!$B:$N,CE$9, FALSE)=E642, "Match", "Different"),"New"))</f>
        <v>New</v>
      </c>
      <c r="CF642" s="1" t="str">
        <f>IF(AND(_xlfn.IFNA(IF(VLOOKUP($B642,'4.0 CR'!$B:$N,CF$9, FALSE)=G642, "Match", "Different"), "New")="New",CM642&lt;&gt;"New"),"New",_xlfn.IFNA(IF(VLOOKUP($B642,'4.0 CR'!$B:$N,CF$9, FALSE)=G642, "Match", "Different"),"New"))</f>
        <v>New</v>
      </c>
      <c r="CG642" s="76"/>
      <c r="CI642" s="1" t="str">
        <f>_xlfn.IFNA(IF(VLOOKUP($B642,'3.1'!$B:$J,CI$9, FALSE)=B642, "Match", "Different"), "New")</f>
        <v>New</v>
      </c>
      <c r="CJ642" s="1" t="str">
        <f>_xlfn.IFNA(IF(VLOOKUP($B642,'3.1'!$B:$J,CJ$9, FALSE)=C642, "Match", "Different"), "New")</f>
        <v>New</v>
      </c>
      <c r="CK642" s="1" t="str">
        <f>_xlfn.IFNA(IF(VLOOKUP($B642,'3.1'!$B:$J,CK$9, FALSE)=D642, "Match", "Different"), "New")</f>
        <v>New</v>
      </c>
      <c r="CL642" s="1" t="str">
        <f>_xlfn.IFNA(IF(VLOOKUP($B642,'3.1'!$B:$J,CL$9, FALSE)=E642, "Match", "Different"), "New")</f>
        <v>New</v>
      </c>
      <c r="CM642" s="1" t="str">
        <f>_xlfn.IFNA(IF(VLOOKUP($B642,'3.1'!$B:$J,CM$9, FALSE)=G642, "Match", "Different"), "New")</f>
        <v>New</v>
      </c>
    </row>
    <row r="643" spans="1:91" x14ac:dyDescent="0.35">
      <c r="A643" s="21"/>
      <c r="B643" s="21">
        <v>20084</v>
      </c>
      <c r="C643" s="21" t="s">
        <v>1622</v>
      </c>
      <c r="D643" s="21" t="s">
        <v>1623</v>
      </c>
      <c r="E643" s="21" t="s">
        <v>290</v>
      </c>
      <c r="F643" s="21" t="s">
        <v>32</v>
      </c>
      <c r="G643" s="21" t="s">
        <v>1624</v>
      </c>
      <c r="H643" s="21" t="s">
        <v>3922</v>
      </c>
      <c r="I643" s="21" t="s">
        <v>1625</v>
      </c>
      <c r="J643" s="21" t="s">
        <v>35</v>
      </c>
      <c r="K643" s="21" t="s">
        <v>3922</v>
      </c>
      <c r="L643" s="21" t="s">
        <v>3922</v>
      </c>
      <c r="M643" s="21" t="s">
        <v>3922</v>
      </c>
      <c r="N643" s="21" t="s">
        <v>3817</v>
      </c>
      <c r="O643" s="76"/>
      <c r="Q643" s="1" t="str">
        <f>_xlfn.IFNA(IF(VLOOKUP($B643,'4.5 Final'!$B:$M,Q$9, FALSE)=$B643, "Match", "Different"), "New")</f>
        <v>Match</v>
      </c>
      <c r="R643" s="1" t="str">
        <f>_xlfn.IFNA(IF(VLOOKUP($B643,'4.5 Final'!$B:$M,R$9, FALSE)=$C643, "Match", "Different"), "New")</f>
        <v>Match</v>
      </c>
      <c r="S643" s="1" t="str">
        <f>_xlfn.IFNA(IF(VLOOKUP($B643,'4.5 Final'!$B:$M,S$9, FALSE)=$D643, "Match", "Different"), "New")</f>
        <v>Match</v>
      </c>
      <c r="T643" s="1" t="str">
        <f>_xlfn.IFNA(IF(VLOOKUP($B643,'4.5 Final'!$B:$M,T$9, FALSE)=$E643, "Match", "Different"), "New")</f>
        <v>Match</v>
      </c>
      <c r="U643" s="1" t="str">
        <f>_xlfn.IFNA(IF(VLOOKUP($B643,'4.5 Final'!$B:$M,U$9, FALSE)=$G643, "Match", "Different"), "New")</f>
        <v>Match</v>
      </c>
      <c r="V643" s="76"/>
      <c r="X643" s="1" t="str">
        <f>_xlfn.IFNA(IF(VLOOKUP($B643,'4.5 CR'!$B:$M,X$9, FALSE)=B643, "Match", "Different"), "New")</f>
        <v>Match</v>
      </c>
      <c r="Y643" s="1" t="str">
        <f>_xlfn.IFNA(IF(VLOOKUP($B643,'4.5 CR'!$B:$M,Y$9, FALSE)=C643, "Match", "Different"), "New")</f>
        <v>Match</v>
      </c>
      <c r="Z643" s="1" t="str">
        <f>_xlfn.IFNA(IF(VLOOKUP($B643,'4.5 CR'!$B:$M,Z$9, FALSE)=D643, "Match", "Different"), "New")</f>
        <v>Match</v>
      </c>
      <c r="AA643" s="1" t="str">
        <f>_xlfn.IFNA(IF(VLOOKUP($B643,'4.5 CR'!$B:$M,AA$9, FALSE)=E643, "Match", "Different"), "New")</f>
        <v>Match</v>
      </c>
      <c r="AB643" s="1" t="str">
        <f>_xlfn.IFNA(IF(VLOOKUP($B643,'4.5 CR'!$B:$M,AB$9, FALSE)=G643, "Match", "Different"), "New")</f>
        <v>Match</v>
      </c>
      <c r="AC643" s="76"/>
      <c r="AE643" s="1" t="str">
        <f>_xlfn.IFNA(IF(VLOOKUP($B643,'4.4 Final'!$B:$M,AE$9, FALSE)=B643, "Match", "Different"), "New")</f>
        <v>Match</v>
      </c>
      <c r="AF643" s="1" t="str">
        <f>_xlfn.IFNA(IF(VLOOKUP($B643,'4.4 Final'!$B:$M,AF$9, FALSE)=C643, "Match", "Different"), "New")</f>
        <v>Match</v>
      </c>
      <c r="AG643" s="1" t="str">
        <f>_xlfn.IFNA(IF(VLOOKUP($B643,'4.4 Final'!$B:$M,AG$9, FALSE)=D643, "Match", "Different"), "New")</f>
        <v>Match</v>
      </c>
      <c r="AH643" s="1" t="str">
        <f>_xlfn.IFNA(IF(VLOOKUP($B643,'4.4 Final'!$B:$M,AH$9, FALSE)=E643, "Match", "Different"), "New")</f>
        <v>Match</v>
      </c>
      <c r="AI643" s="1" t="str">
        <f>_xlfn.IFNA(IF(VLOOKUP($B643,'4.4 Final'!$B:$M,AI$9, FALSE)=G643, "Match", "Different"), "New")</f>
        <v>Match</v>
      </c>
      <c r="AJ643" s="76"/>
      <c r="AL643" s="1" t="str">
        <f>_xlfn.IFNA(IF(VLOOKUP($B643,'4.4 CR'!$B:$M,AL$9, FALSE)=B643, "Match", "Different"), "New")</f>
        <v>Match</v>
      </c>
      <c r="AM643" s="1" t="str">
        <f>_xlfn.IFNA(IF(VLOOKUP($B643,'4.4 CR'!$B:$M,AM$9, FALSE)=C643, "Match", "Different"), "New")</f>
        <v>Match</v>
      </c>
      <c r="AN643" s="1" t="str">
        <f>_xlfn.IFNA(IF(VLOOKUP($B643,'4.4 CR'!$B:$M,AN$9, FALSE)=D643, "Match", "Different"), "New")</f>
        <v>Match</v>
      </c>
      <c r="AO643" s="1" t="str">
        <f>_xlfn.IFNA(IF(VLOOKUP($B643,'4.4 CR'!$B:$M,AO$9, FALSE)=E643, "Match", "Different"), "New")</f>
        <v>Match</v>
      </c>
      <c r="AP643" s="1" t="str">
        <f>_xlfn.IFNA(IF(VLOOKUP($B643,'4.4 CR'!$B:$M,AP$9, FALSE)=G643, "Match", "Different"), "New")</f>
        <v>Match</v>
      </c>
      <c r="AQ643" s="76"/>
      <c r="AS643" s="1" t="str">
        <f>_xlfn.IFNA(IF(VLOOKUP($B643,'4.3 Final'!$B:$M,AS$9, FALSE)=B643, "Match", "Different"), "New")</f>
        <v>Match</v>
      </c>
      <c r="AT643" s="1" t="str">
        <f>_xlfn.IFNA(IF(VLOOKUP($B643,'4.3 Final'!$B:$M,AT$9, FALSE)=C643, "Match", "Different"), "New")</f>
        <v>Match</v>
      </c>
      <c r="AU643" s="1" t="str">
        <f>_xlfn.IFNA(IF(VLOOKUP($B643,'4.3 Final'!$B:$M,AU$9, FALSE)=D643, "Match", "Different"), "New")</f>
        <v>Match</v>
      </c>
      <c r="AV643" s="1" t="str">
        <f>_xlfn.IFNA(IF(VLOOKUP($B643,'4.3 Final'!$B:$M,AV$9, FALSE)=E643, "Match", "Different"), "New")</f>
        <v>Match</v>
      </c>
      <c r="AW643" s="1" t="str">
        <f>_xlfn.IFNA(IF(VLOOKUP($B643,'4.3 Final'!$B:$M,AW$9, FALSE)=G643, "Match", "Different"), "New")</f>
        <v>Match</v>
      </c>
      <c r="AX643" s="76"/>
      <c r="AZ643" s="1" t="str">
        <f>_xlfn.IFNA(IF(VLOOKUP($B643,'4.2 Final'!$B:$M,AZ$9, FALSE)=B643, "Match", "Different"), "New")</f>
        <v>Match</v>
      </c>
      <c r="BA643" s="1" t="str">
        <f>_xlfn.IFNA(IF(VLOOKUP($B643,'4.2 Final'!$B:$M,BA$9, FALSE)=C643, "Match", "Different"), "New")</f>
        <v>Match</v>
      </c>
      <c r="BB643" s="1" t="str">
        <f>_xlfn.IFNA(IF(VLOOKUP($B643,'4.2 Final'!$B:$M,BB$9, FALSE)=D643, "Match", "Different"), "New")</f>
        <v>Match</v>
      </c>
      <c r="BC643" s="1" t="str">
        <f>_xlfn.IFNA(IF(VLOOKUP($B643,'4.2 Final'!$B:$M,BC$9, FALSE)=E643, "Match", "Different"), "New")</f>
        <v>Match</v>
      </c>
      <c r="BD643" s="1" t="str">
        <f>_xlfn.IFNA(IF(VLOOKUP($B643,'4.2 Final'!$B:$M,BD$9, FALSE)=G643, "Match", "Different"), "New")</f>
        <v>Match</v>
      </c>
      <c r="BE643" s="76"/>
      <c r="BG643" s="1" t="str">
        <f>IF(AND(_xlfn.IFNA(IF(VLOOKUP($B643,'4.1'!$B:$N,BG$9, FALSE)=B643, "Match", "Different"), "New")="New",CB643&lt;&gt;"New"),"New",_xlfn.IFNA(IF(VLOOKUP($B643,'4.1'!$B:$N,BG$9, FALSE)=B643, "Match", "Different"),"New"))</f>
        <v>Match</v>
      </c>
      <c r="BH643" s="1" t="str">
        <f>IF(AND(_xlfn.IFNA(IF(VLOOKUP($B643,'4.1'!$B:$N,BH$9, FALSE)=C643, "Match", "Different"), "New")="New",CC643&lt;&gt;"New"),"New",_xlfn.IFNA(IF(VLOOKUP($B643,'4.1'!$B:$N,BH$9, FALSE)=C643, "Match", "Different"),"New"))</f>
        <v>Match</v>
      </c>
      <c r="BI643" s="1" t="str">
        <f>IF(AND(_xlfn.IFNA(IF(VLOOKUP($B643,'4.1'!$B:$N,BI$9, FALSE)=D643, "Match", "Different"), "New")="New",CD643&lt;&gt;"New"),"New",_xlfn.IFNA(IF(VLOOKUP($B643,'4.1'!$B:$N,BI$9, FALSE)=D643, "Match", "Different"),"New"))</f>
        <v>Match</v>
      </c>
      <c r="BJ643" s="1" t="str">
        <f>IF(AND(_xlfn.IFNA(IF(VLOOKUP($B643,'4.1'!$B:$N,BJ$9, FALSE)=E643, "Match", "Different"), "New")="New",CE643&lt;&gt;"New"),"New",_xlfn.IFNA(IF(VLOOKUP($B643,'4.1'!$B:$N,BJ$9, FALSE)=E643, "Match", "Different"),"New"))</f>
        <v>Match</v>
      </c>
      <c r="BK643" s="1" t="str">
        <f>IF(AND(_xlfn.IFNA(IF(VLOOKUP($B643,'4.1'!$B:$N,BK$9, FALSE)=G643, "Match", "Different"), "New")="New",CF643&lt;&gt;"New"),"New",_xlfn.IFNA(IF(VLOOKUP($B643,'4.1'!$B:$N,BK$9, FALSE)=G643, "Match", "Different"),"New"))</f>
        <v>Match</v>
      </c>
      <c r="BL643" s="76"/>
      <c r="BN643" s="1" t="str">
        <f>IF(AND(_xlfn.IFNA(IF(VLOOKUP($B643,'4.0'!$B:$N,BN$9, FALSE)=B643, "Match", "Different"), "New")="New",CI643&lt;&gt;"New"),"New",_xlfn.IFNA(IF(VLOOKUP($B643,'4.0'!$B:$N,BN$9, FALSE)=B643, "Match", "Different"),"New"))</f>
        <v>New</v>
      </c>
      <c r="BO643" s="1" t="str">
        <f>IF(AND(_xlfn.IFNA(IF(VLOOKUP($B643,'4.0'!$B:$N,BO$9, FALSE)=C643, "Match", "Different"), "New")="New",CJ643&lt;&gt;"New"),"New",_xlfn.IFNA(IF(VLOOKUP($B643,'4.0'!$B:$N,BO$9, FALSE)=C643, "Match", "Different"),"New"))</f>
        <v>New</v>
      </c>
      <c r="BP643" s="1" t="str">
        <f>IF(AND(_xlfn.IFNA(IF(VLOOKUP($B643,'4.0'!$B:$N,BP$9, FALSE)=D643, "Match", "Different"), "New")="New",CK643&lt;&gt;"New"),"New",_xlfn.IFNA(IF(VLOOKUP($B643,'4.0'!$B:$N,BP$9, FALSE)=D643, "Match", "Different"),"New"))</f>
        <v>New</v>
      </c>
      <c r="BQ643" s="1" t="str">
        <f>IF(AND(_xlfn.IFNA(IF(VLOOKUP($B643,'4.0'!$B:$N,BQ$9, FALSE)=E643, "Match", "Different"), "New")="New",CL643&lt;&gt;"New"),"New",_xlfn.IFNA(IF(VLOOKUP($B643,'4.0'!$B:$N,BQ$9, FALSE)=E643, "Match", "Different"),"New"))</f>
        <v>New</v>
      </c>
      <c r="BR643" s="1" t="str">
        <f>IF(AND(_xlfn.IFNA(IF(VLOOKUP($B643,'4.0'!$B:$N,BR$9, FALSE)=G643, "Match", "Different"), "New")="New",CM643&lt;&gt;"New"),"New",_xlfn.IFNA(IF(VLOOKUP($B643,'4.0'!$B:$N,BR$9, FALSE)=G643, "Match", "Different"),"New"))</f>
        <v>New</v>
      </c>
      <c r="BS643" s="76"/>
      <c r="BU643" s="1" t="str">
        <f>IF(AND(_xlfn.IFNA(IF(VLOOKUP($B643,'4.0 CR'!$B:$N,BU$9, FALSE)=B643, "Match", "Different"), "New")="New",CB643&lt;&gt;"New"),"New",_xlfn.IFNA(IF(VLOOKUP($B643,'4.0 CR'!$B:$N,BU$9, FALSE)=B643, "Match", "Different"),"New"))</f>
        <v>Match</v>
      </c>
      <c r="BV643" s="1" t="str">
        <f>IF(AND(_xlfn.IFNA(IF(VLOOKUP($B643,'4.0 CR'!$B:$N,BV$9, FALSE)=C643, "Match", "Different"), "New")="New",CC643&lt;&gt;"New"),"New",_xlfn.IFNA(IF(VLOOKUP($B643,'4.0 CR'!$B:$N,BV$9, FALSE)=C643, "Match", "Different"),"New"))</f>
        <v>Match</v>
      </c>
      <c r="BW643" s="1" t="str">
        <f>IF(AND(_xlfn.IFNA(IF(VLOOKUP($B643,'4.0 CR'!$B:$N,BW$9, FALSE)=D643, "Match", "Different"), "New")="New",CD643&lt;&gt;"New"),"New",_xlfn.IFNA(IF(VLOOKUP($B643,'4.0 CR'!$B:$N,BW$9, FALSE)=D643, "Match", "Different"),"New"))</f>
        <v>Match</v>
      </c>
      <c r="BX643" s="1" t="str">
        <f>IF(AND(_xlfn.IFNA(IF(VLOOKUP($B643,'4.0 CR'!$B:$N,BX$9, FALSE)=E643, "Match", "Different"), "New")="New",CE643&lt;&gt;"New"),"New",_xlfn.IFNA(IF(VLOOKUP($B643,'4.0 CR'!$B:$N,BX$9, FALSE)=E643, "Match", "Different"),"New"))</f>
        <v>Different</v>
      </c>
      <c r="BY643" s="1" t="str">
        <f>IF(AND(_xlfn.IFNA(IF(VLOOKUP($B643,'4.0 CR'!$B:$N,BY$9, FALSE)=G643, "Match", "Different"), "New")="New",CF643&lt;&gt;"New"),"New",_xlfn.IFNA(IF(VLOOKUP($B643,'4.0 CR'!$B:$N,BY$9, FALSE)=G643, "Match", "Different"),"New"))</f>
        <v>Different</v>
      </c>
      <c r="BZ643" s="76"/>
      <c r="CB643" s="1" t="str">
        <f>IF(AND(_xlfn.IFNA(IF(VLOOKUP($B643,'4.0 CR'!$B:$N,CB$9, FALSE)=B643, "Match", "Different"), "New")="New",CI643&lt;&gt;"New"),"New",_xlfn.IFNA(IF(VLOOKUP($B643,'4.0 CR'!$B:$N,CB$9, FALSE)=B643, "Match", "Different"),"New"))</f>
        <v>Match</v>
      </c>
      <c r="CC643" s="1" t="str">
        <f>IF(AND(_xlfn.IFNA(IF(VLOOKUP($B643,'4.0 CR'!$B:$N,CC$9, FALSE)=C643, "Match", "Different"), "New")="New",CJ643&lt;&gt;"New"),"New",_xlfn.IFNA(IF(VLOOKUP($B643,'4.0 CR'!$B:$N,CC$9, FALSE)=C643, "Match", "Different"),"New"))</f>
        <v>Match</v>
      </c>
      <c r="CD643" s="1" t="str">
        <f>IF(AND(_xlfn.IFNA(IF(VLOOKUP($B643,'4.0 CR'!$B:$N,CD$9, FALSE)=D643, "Match", "Different"), "New")="New",CK643&lt;&gt;"New"),"New",_xlfn.IFNA(IF(VLOOKUP($B643,'4.0 CR'!$B:$N,CD$9, FALSE)=D643, "Match", "Different"),"New"))</f>
        <v>Match</v>
      </c>
      <c r="CE643" s="1" t="str">
        <f>IF(AND(_xlfn.IFNA(IF(VLOOKUP($B643,'4.0 CR'!$B:$N,CE$9, FALSE)=E643, "Match", "Different"), "New")="New",CL643&lt;&gt;"New"),"New",_xlfn.IFNA(IF(VLOOKUP($B643,'4.0 CR'!$B:$N,CE$9, FALSE)=E643, "Match", "Different"),"New"))</f>
        <v>Different</v>
      </c>
      <c r="CF643" s="1" t="str">
        <f>IF(AND(_xlfn.IFNA(IF(VLOOKUP($B643,'4.0 CR'!$B:$N,CF$9, FALSE)=G643, "Match", "Different"), "New")="New",CM643&lt;&gt;"New"),"New",_xlfn.IFNA(IF(VLOOKUP($B643,'4.0 CR'!$B:$N,CF$9, FALSE)=G643, "Match", "Different"),"New"))</f>
        <v>Different</v>
      </c>
      <c r="CG643" s="76"/>
      <c r="CI643" s="1" t="str">
        <f>_xlfn.IFNA(IF(VLOOKUP($B643,'3.1'!$B:$J,CI$9, FALSE)=B643, "Match", "Different"), "New")</f>
        <v>New</v>
      </c>
      <c r="CJ643" s="1" t="str">
        <f>_xlfn.IFNA(IF(VLOOKUP($B643,'3.1'!$B:$J,CJ$9, FALSE)=C643, "Match", "Different"), "New")</f>
        <v>New</v>
      </c>
      <c r="CK643" s="1" t="str">
        <f>_xlfn.IFNA(IF(VLOOKUP($B643,'3.1'!$B:$J,CK$9, FALSE)=D643, "Match", "Different"), "New")</f>
        <v>New</v>
      </c>
      <c r="CL643" s="1" t="str">
        <f>_xlfn.IFNA(IF(VLOOKUP($B643,'3.1'!$B:$J,CL$9, FALSE)=E643, "Match", "Different"), "New")</f>
        <v>New</v>
      </c>
      <c r="CM643" s="1" t="str">
        <f>_xlfn.IFNA(IF(VLOOKUP($B643,'3.1'!$B:$J,CM$9, FALSE)=G643, "Match", "Different"), "New")</f>
        <v>New</v>
      </c>
    </row>
    <row r="644" spans="1:91" x14ac:dyDescent="0.35">
      <c r="A644" s="21"/>
      <c r="B644" s="21">
        <v>20085</v>
      </c>
      <c r="C644" s="21" t="s">
        <v>1627</v>
      </c>
      <c r="D644" s="21" t="s">
        <v>1628</v>
      </c>
      <c r="E644" s="21">
        <v>1</v>
      </c>
      <c r="F644" s="21" t="s">
        <v>32</v>
      </c>
      <c r="G644" s="21" t="s">
        <v>154</v>
      </c>
      <c r="H644" s="21" t="s">
        <v>207</v>
      </c>
      <c r="I644" s="21" t="s">
        <v>3922</v>
      </c>
      <c r="J644" s="21" t="s">
        <v>35</v>
      </c>
      <c r="K644" s="21" t="s">
        <v>3922</v>
      </c>
      <c r="L644" s="21" t="s">
        <v>3922</v>
      </c>
      <c r="M644" s="21" t="s">
        <v>3922</v>
      </c>
      <c r="N644" s="21" t="s">
        <v>3604</v>
      </c>
      <c r="O644" s="76"/>
      <c r="Q644" s="1" t="str">
        <f>_xlfn.IFNA(IF(VLOOKUP($B644,'4.5 Final'!$B:$M,Q$9, FALSE)=$B644, "Match", "Different"), "New")</f>
        <v>Match</v>
      </c>
      <c r="R644" s="1" t="str">
        <f>_xlfn.IFNA(IF(VLOOKUP($B644,'4.5 Final'!$B:$M,R$9, FALSE)=$C644, "Match", "Different"), "New")</f>
        <v>Match</v>
      </c>
      <c r="S644" s="1" t="str">
        <f>_xlfn.IFNA(IF(VLOOKUP($B644,'4.5 Final'!$B:$M,S$9, FALSE)=$D644, "Match", "Different"), "New")</f>
        <v>Match</v>
      </c>
      <c r="T644" s="1" t="str">
        <f>_xlfn.IFNA(IF(VLOOKUP($B644,'4.5 Final'!$B:$M,T$9, FALSE)=$E644, "Match", "Different"), "New")</f>
        <v>Match</v>
      </c>
      <c r="U644" s="1" t="str">
        <f>_xlfn.IFNA(IF(VLOOKUP($B644,'4.5 Final'!$B:$M,U$9, FALSE)=$G644, "Match", "Different"), "New")</f>
        <v>Match</v>
      </c>
      <c r="V644" s="76"/>
      <c r="X644" s="1" t="str">
        <f>_xlfn.IFNA(IF(VLOOKUP($B644,'4.5 CR'!$B:$M,X$9, FALSE)=B644, "Match", "Different"), "New")</f>
        <v>Match</v>
      </c>
      <c r="Y644" s="1" t="str">
        <f>_xlfn.IFNA(IF(VLOOKUP($B644,'4.5 CR'!$B:$M,Y$9, FALSE)=C644, "Match", "Different"), "New")</f>
        <v>Match</v>
      </c>
      <c r="Z644" s="1" t="str">
        <f>_xlfn.IFNA(IF(VLOOKUP($B644,'4.5 CR'!$B:$M,Z$9, FALSE)=D644, "Match", "Different"), "New")</f>
        <v>Match</v>
      </c>
      <c r="AA644" s="1" t="str">
        <f>_xlfn.IFNA(IF(VLOOKUP($B644,'4.5 CR'!$B:$M,AA$9, FALSE)=E644, "Match", "Different"), "New")</f>
        <v>Match</v>
      </c>
      <c r="AB644" s="1" t="str">
        <f>_xlfn.IFNA(IF(VLOOKUP($B644,'4.5 CR'!$B:$M,AB$9, FALSE)=G644, "Match", "Different"), "New")</f>
        <v>Match</v>
      </c>
      <c r="AC644" s="76"/>
      <c r="AE644" s="1" t="str">
        <f>_xlfn.IFNA(IF(VLOOKUP($B644,'4.4 Final'!$B:$M,AE$9, FALSE)=B644, "Match", "Different"), "New")</f>
        <v>Match</v>
      </c>
      <c r="AF644" s="1" t="str">
        <f>_xlfn.IFNA(IF(VLOOKUP($B644,'4.4 Final'!$B:$M,AF$9, FALSE)=C644, "Match", "Different"), "New")</f>
        <v>Match</v>
      </c>
      <c r="AG644" s="1" t="str">
        <f>_xlfn.IFNA(IF(VLOOKUP($B644,'4.4 Final'!$B:$M,AG$9, FALSE)=D644, "Match", "Different"), "New")</f>
        <v>Match</v>
      </c>
      <c r="AH644" s="1" t="str">
        <f>_xlfn.IFNA(IF(VLOOKUP($B644,'4.4 Final'!$B:$M,AH$9, FALSE)=E644, "Match", "Different"), "New")</f>
        <v>Match</v>
      </c>
      <c r="AI644" s="1" t="str">
        <f>_xlfn.IFNA(IF(VLOOKUP($B644,'4.4 Final'!$B:$M,AI$9, FALSE)=G644, "Match", "Different"), "New")</f>
        <v>Match</v>
      </c>
      <c r="AJ644" s="76"/>
      <c r="AL644" s="1" t="str">
        <f>_xlfn.IFNA(IF(VLOOKUP($B644,'4.4 CR'!$B:$M,AL$9, FALSE)=B644, "Match", "Different"), "New")</f>
        <v>Match</v>
      </c>
      <c r="AM644" s="1" t="str">
        <f>_xlfn.IFNA(IF(VLOOKUP($B644,'4.4 CR'!$B:$M,AM$9, FALSE)=C644, "Match", "Different"), "New")</f>
        <v>Match</v>
      </c>
      <c r="AN644" s="1" t="str">
        <f>_xlfn.IFNA(IF(VLOOKUP($B644,'4.4 CR'!$B:$M,AN$9, FALSE)=D644, "Match", "Different"), "New")</f>
        <v>Match</v>
      </c>
      <c r="AO644" s="1" t="str">
        <f>_xlfn.IFNA(IF(VLOOKUP($B644,'4.4 CR'!$B:$M,AO$9, FALSE)=E644, "Match", "Different"), "New")</f>
        <v>Match</v>
      </c>
      <c r="AP644" s="1" t="str">
        <f>_xlfn.IFNA(IF(VLOOKUP($B644,'4.4 CR'!$B:$M,AP$9, FALSE)=G644, "Match", "Different"), "New")</f>
        <v>Match</v>
      </c>
      <c r="AQ644" s="76"/>
      <c r="AS644" s="1" t="str">
        <f>_xlfn.IFNA(IF(VLOOKUP($B644,'4.3 Final'!$B:$M,AS$9, FALSE)=B644, "Match", "Different"), "New")</f>
        <v>Match</v>
      </c>
      <c r="AT644" s="1" t="str">
        <f>_xlfn.IFNA(IF(VLOOKUP($B644,'4.3 Final'!$B:$M,AT$9, FALSE)=C644, "Match", "Different"), "New")</f>
        <v>Match</v>
      </c>
      <c r="AU644" s="1" t="str">
        <f>_xlfn.IFNA(IF(VLOOKUP($B644,'4.3 Final'!$B:$M,AU$9, FALSE)=D644, "Match", "Different"), "New")</f>
        <v>Match</v>
      </c>
      <c r="AV644" s="1" t="str">
        <f>_xlfn.IFNA(IF(VLOOKUP($B644,'4.3 Final'!$B:$M,AV$9, FALSE)=E644, "Match", "Different"), "New")</f>
        <v>Match</v>
      </c>
      <c r="AW644" s="1" t="str">
        <f>_xlfn.IFNA(IF(VLOOKUP($B644,'4.3 Final'!$B:$M,AW$9, FALSE)=G644, "Match", "Different"), "New")</f>
        <v>Match</v>
      </c>
      <c r="AX644" s="76"/>
      <c r="AZ644" s="1" t="str">
        <f>_xlfn.IFNA(IF(VLOOKUP($B644,'4.2 Final'!$B:$M,AZ$9, FALSE)=B644, "Match", "Different"), "New")</f>
        <v>Match</v>
      </c>
      <c r="BA644" s="1" t="str">
        <f>_xlfn.IFNA(IF(VLOOKUP($B644,'4.2 Final'!$B:$M,BA$9, FALSE)=C644, "Match", "Different"), "New")</f>
        <v>Match</v>
      </c>
      <c r="BB644" s="1" t="str">
        <f>_xlfn.IFNA(IF(VLOOKUP($B644,'4.2 Final'!$B:$M,BB$9, FALSE)=D644, "Match", "Different"), "New")</f>
        <v>Match</v>
      </c>
      <c r="BC644" s="1" t="str">
        <f>_xlfn.IFNA(IF(VLOOKUP($B644,'4.2 Final'!$B:$M,BC$9, FALSE)=E644, "Match", "Different"), "New")</f>
        <v>Match</v>
      </c>
      <c r="BD644" s="1" t="str">
        <f>_xlfn.IFNA(IF(VLOOKUP($B644,'4.2 Final'!$B:$M,BD$9, FALSE)=G644, "Match", "Different"), "New")</f>
        <v>Match</v>
      </c>
      <c r="BE644" s="76"/>
      <c r="BG644" s="1" t="str">
        <f>IF(AND(_xlfn.IFNA(IF(VLOOKUP($B644,'4.1'!$B:$N,BG$9, FALSE)=B644, "Match", "Different"), "New")="New",CB644&lt;&gt;"New"),"New",_xlfn.IFNA(IF(VLOOKUP($B644,'4.1'!$B:$N,BG$9, FALSE)=B644, "Match", "Different"),"New"))</f>
        <v>Match</v>
      </c>
      <c r="BH644" s="1" t="str">
        <f>IF(AND(_xlfn.IFNA(IF(VLOOKUP($B644,'4.1'!$B:$N,BH$9, FALSE)=C644, "Match", "Different"), "New")="New",CC644&lt;&gt;"New"),"New",_xlfn.IFNA(IF(VLOOKUP($B644,'4.1'!$B:$N,BH$9, FALSE)=C644, "Match", "Different"),"New"))</f>
        <v>Match</v>
      </c>
      <c r="BI644" s="1" t="str">
        <f>IF(AND(_xlfn.IFNA(IF(VLOOKUP($B644,'4.1'!$B:$N,BI$9, FALSE)=D644, "Match", "Different"), "New")="New",CD644&lt;&gt;"New"),"New",_xlfn.IFNA(IF(VLOOKUP($B644,'4.1'!$B:$N,BI$9, FALSE)=D644, "Match", "Different"),"New"))</f>
        <v>Match</v>
      </c>
      <c r="BJ644" s="1" t="str">
        <f>IF(AND(_xlfn.IFNA(IF(VLOOKUP($B644,'4.1'!$B:$N,BJ$9, FALSE)=E644, "Match", "Different"), "New")="New",CE644&lt;&gt;"New"),"New",_xlfn.IFNA(IF(VLOOKUP($B644,'4.1'!$B:$N,BJ$9, FALSE)=E644, "Match", "Different"),"New"))</f>
        <v>Match</v>
      </c>
      <c r="BK644" s="1" t="str">
        <f>IF(AND(_xlfn.IFNA(IF(VLOOKUP($B644,'4.1'!$B:$N,BK$9, FALSE)=G644, "Match", "Different"), "New")="New",CF644&lt;&gt;"New"),"New",_xlfn.IFNA(IF(VLOOKUP($B644,'4.1'!$B:$N,BK$9, FALSE)=G644, "Match", "Different"),"New"))</f>
        <v>Match</v>
      </c>
      <c r="BL644" s="76"/>
      <c r="BN644" s="1" t="str">
        <f>IF(AND(_xlfn.IFNA(IF(VLOOKUP($B644,'4.0'!$B:$N,BN$9, FALSE)=B644, "Match", "Different"), "New")="New",CI644&lt;&gt;"New"),"New",_xlfn.IFNA(IF(VLOOKUP($B644,'4.0'!$B:$N,BN$9, FALSE)=B644, "Match", "Different"),"New"))</f>
        <v>New</v>
      </c>
      <c r="BO644" s="1" t="str">
        <f>IF(AND(_xlfn.IFNA(IF(VLOOKUP($B644,'4.0'!$B:$N,BO$9, FALSE)=C644, "Match", "Different"), "New")="New",CJ644&lt;&gt;"New"),"New",_xlfn.IFNA(IF(VLOOKUP($B644,'4.0'!$B:$N,BO$9, FALSE)=C644, "Match", "Different"),"New"))</f>
        <v>New</v>
      </c>
      <c r="BP644" s="1" t="str">
        <f>IF(AND(_xlfn.IFNA(IF(VLOOKUP($B644,'4.0'!$B:$N,BP$9, FALSE)=D644, "Match", "Different"), "New")="New",CK644&lt;&gt;"New"),"New",_xlfn.IFNA(IF(VLOOKUP($B644,'4.0'!$B:$N,BP$9, FALSE)=D644, "Match", "Different"),"New"))</f>
        <v>New</v>
      </c>
      <c r="BQ644" s="1" t="str">
        <f>IF(AND(_xlfn.IFNA(IF(VLOOKUP($B644,'4.0'!$B:$N,BQ$9, FALSE)=E644, "Match", "Different"), "New")="New",CL644&lt;&gt;"New"),"New",_xlfn.IFNA(IF(VLOOKUP($B644,'4.0'!$B:$N,BQ$9, FALSE)=E644, "Match", "Different"),"New"))</f>
        <v>New</v>
      </c>
      <c r="BR644" s="1" t="str">
        <f>IF(AND(_xlfn.IFNA(IF(VLOOKUP($B644,'4.0'!$B:$N,BR$9, FALSE)=G644, "Match", "Different"), "New")="New",CM644&lt;&gt;"New"),"New",_xlfn.IFNA(IF(VLOOKUP($B644,'4.0'!$B:$N,BR$9, FALSE)=G644, "Match", "Different"),"New"))</f>
        <v>New</v>
      </c>
      <c r="BS644" s="76"/>
      <c r="BU644" s="1" t="str">
        <f>IF(AND(_xlfn.IFNA(IF(VLOOKUP($B644,'4.0 CR'!$B:$N,BU$9, FALSE)=B644, "Match", "Different"), "New")="New",CB644&lt;&gt;"New"),"New",_xlfn.IFNA(IF(VLOOKUP($B644,'4.0 CR'!$B:$N,BU$9, FALSE)=B644, "Match", "Different"),"New"))</f>
        <v>Match</v>
      </c>
      <c r="BV644" s="1" t="str">
        <f>IF(AND(_xlfn.IFNA(IF(VLOOKUP($B644,'4.0 CR'!$B:$N,BV$9, FALSE)=C644, "Match", "Different"), "New")="New",CC644&lt;&gt;"New"),"New",_xlfn.IFNA(IF(VLOOKUP($B644,'4.0 CR'!$B:$N,BV$9, FALSE)=C644, "Match", "Different"),"New"))</f>
        <v>Match</v>
      </c>
      <c r="BW644" s="1" t="str">
        <f>IF(AND(_xlfn.IFNA(IF(VLOOKUP($B644,'4.0 CR'!$B:$N,BW$9, FALSE)=D644, "Match", "Different"), "New")="New",CD644&lt;&gt;"New"),"New",_xlfn.IFNA(IF(VLOOKUP($B644,'4.0 CR'!$B:$N,BW$9, FALSE)=D644, "Match", "Different"),"New"))</f>
        <v>Match</v>
      </c>
      <c r="BX644" s="1" t="str">
        <f>IF(AND(_xlfn.IFNA(IF(VLOOKUP($B644,'4.0 CR'!$B:$N,BX$9, FALSE)=E644, "Match", "Different"), "New")="New",CE644&lt;&gt;"New"),"New",_xlfn.IFNA(IF(VLOOKUP($B644,'4.0 CR'!$B:$N,BX$9, FALSE)=E644, "Match", "Different"),"New"))</f>
        <v>Match</v>
      </c>
      <c r="BY644" s="1" t="str">
        <f>IF(AND(_xlfn.IFNA(IF(VLOOKUP($B644,'4.0 CR'!$B:$N,BY$9, FALSE)=G644, "Match", "Different"), "New")="New",CF644&lt;&gt;"New"),"New",_xlfn.IFNA(IF(VLOOKUP($B644,'4.0 CR'!$B:$N,BY$9, FALSE)=G644, "Match", "Different"),"New"))</f>
        <v>Different</v>
      </c>
      <c r="BZ644" s="76"/>
      <c r="CB644" s="1" t="str">
        <f>IF(AND(_xlfn.IFNA(IF(VLOOKUP($B644,'4.0 CR'!$B:$N,CB$9, FALSE)=B644, "Match", "Different"), "New")="New",CI644&lt;&gt;"New"),"New",_xlfn.IFNA(IF(VLOOKUP($B644,'4.0 CR'!$B:$N,CB$9, FALSE)=B644, "Match", "Different"),"New"))</f>
        <v>Match</v>
      </c>
      <c r="CC644" s="1" t="str">
        <f>IF(AND(_xlfn.IFNA(IF(VLOOKUP($B644,'4.0 CR'!$B:$N,CC$9, FALSE)=C644, "Match", "Different"), "New")="New",CJ644&lt;&gt;"New"),"New",_xlfn.IFNA(IF(VLOOKUP($B644,'4.0 CR'!$B:$N,CC$9, FALSE)=C644, "Match", "Different"),"New"))</f>
        <v>Match</v>
      </c>
      <c r="CD644" s="1" t="str">
        <f>IF(AND(_xlfn.IFNA(IF(VLOOKUP($B644,'4.0 CR'!$B:$N,CD$9, FALSE)=D644, "Match", "Different"), "New")="New",CK644&lt;&gt;"New"),"New",_xlfn.IFNA(IF(VLOOKUP($B644,'4.0 CR'!$B:$N,CD$9, FALSE)=D644, "Match", "Different"),"New"))</f>
        <v>Match</v>
      </c>
      <c r="CE644" s="1" t="str">
        <f>IF(AND(_xlfn.IFNA(IF(VLOOKUP($B644,'4.0 CR'!$B:$N,CE$9, FALSE)=E644, "Match", "Different"), "New")="New",CL644&lt;&gt;"New"),"New",_xlfn.IFNA(IF(VLOOKUP($B644,'4.0 CR'!$B:$N,CE$9, FALSE)=E644, "Match", "Different"),"New"))</f>
        <v>Match</v>
      </c>
      <c r="CF644" s="1" t="str">
        <f>IF(AND(_xlfn.IFNA(IF(VLOOKUP($B644,'4.0 CR'!$B:$N,CF$9, FALSE)=G644, "Match", "Different"), "New")="New",CM644&lt;&gt;"New"),"New",_xlfn.IFNA(IF(VLOOKUP($B644,'4.0 CR'!$B:$N,CF$9, FALSE)=G644, "Match", "Different"),"New"))</f>
        <v>Different</v>
      </c>
      <c r="CG644" s="76"/>
      <c r="CI644" s="1" t="str">
        <f>_xlfn.IFNA(IF(VLOOKUP($B644,'3.1'!$B:$J,CI$9, FALSE)=B644, "Match", "Different"), "New")</f>
        <v>Match</v>
      </c>
      <c r="CJ644" s="1" t="str">
        <f>_xlfn.IFNA(IF(VLOOKUP($B644,'3.1'!$B:$J,CJ$9, FALSE)=C644, "Match", "Different"), "New")</f>
        <v>Match</v>
      </c>
      <c r="CK644" s="1" t="str">
        <f>_xlfn.IFNA(IF(VLOOKUP($B644,'3.1'!$B:$J,CK$9, FALSE)=D644, "Match", "Different"), "New")</f>
        <v>Match</v>
      </c>
      <c r="CL644" s="1" t="str">
        <f>_xlfn.IFNA(IF(VLOOKUP($B644,'3.1'!$B:$J,CL$9, FALSE)=E644, "Match", "Different"), "New")</f>
        <v>Match</v>
      </c>
      <c r="CM644" s="1" t="str">
        <f>_xlfn.IFNA(IF(VLOOKUP($B644,'3.1'!$B:$J,CM$9, FALSE)=G644, "Match", "Different"), "New")</f>
        <v>Match</v>
      </c>
    </row>
    <row r="645" spans="1:91" x14ac:dyDescent="0.35">
      <c r="A645" s="21"/>
      <c r="B645" s="21">
        <v>20086</v>
      </c>
      <c r="C645" s="21" t="s">
        <v>1629</v>
      </c>
      <c r="D645" s="21" t="s">
        <v>1630</v>
      </c>
      <c r="E645" s="21">
        <v>1</v>
      </c>
      <c r="F645" s="21" t="s">
        <v>84</v>
      </c>
      <c r="G645" s="21" t="s">
        <v>85</v>
      </c>
      <c r="H645" s="21" t="s">
        <v>207</v>
      </c>
      <c r="I645" s="21" t="s">
        <v>3922</v>
      </c>
      <c r="J645" s="21" t="s">
        <v>35</v>
      </c>
      <c r="K645" s="21" t="s">
        <v>3922</v>
      </c>
      <c r="L645" s="21" t="s">
        <v>3922</v>
      </c>
      <c r="M645" s="21" t="s">
        <v>3922</v>
      </c>
      <c r="N645" s="21" t="s">
        <v>3604</v>
      </c>
      <c r="O645" s="76"/>
      <c r="Q645" s="1" t="str">
        <f>_xlfn.IFNA(IF(VLOOKUP($B645,'4.5 Final'!$B:$M,Q$9, FALSE)=$B645, "Match", "Different"), "New")</f>
        <v>Match</v>
      </c>
      <c r="R645" s="1" t="str">
        <f>_xlfn.IFNA(IF(VLOOKUP($B645,'4.5 Final'!$B:$M,R$9, FALSE)=$C645, "Match", "Different"), "New")</f>
        <v>Match</v>
      </c>
      <c r="S645" s="1" t="str">
        <f>_xlfn.IFNA(IF(VLOOKUP($B645,'4.5 Final'!$B:$M,S$9, FALSE)=$D645, "Match", "Different"), "New")</f>
        <v>Match</v>
      </c>
      <c r="T645" s="1" t="str">
        <f>_xlfn.IFNA(IF(VLOOKUP($B645,'4.5 Final'!$B:$M,T$9, FALSE)=$E645, "Match", "Different"), "New")</f>
        <v>Match</v>
      </c>
      <c r="U645" s="1" t="str">
        <f>_xlfn.IFNA(IF(VLOOKUP($B645,'4.5 Final'!$B:$M,U$9, FALSE)=$G645, "Match", "Different"), "New")</f>
        <v>Match</v>
      </c>
      <c r="V645" s="76"/>
      <c r="X645" s="1" t="str">
        <f>_xlfn.IFNA(IF(VLOOKUP($B645,'4.5 CR'!$B:$M,X$9, FALSE)=B645, "Match", "Different"), "New")</f>
        <v>Match</v>
      </c>
      <c r="Y645" s="1" t="str">
        <f>_xlfn.IFNA(IF(VLOOKUP($B645,'4.5 CR'!$B:$M,Y$9, FALSE)=C645, "Match", "Different"), "New")</f>
        <v>Match</v>
      </c>
      <c r="Z645" s="1" t="str">
        <f>_xlfn.IFNA(IF(VLOOKUP($B645,'4.5 CR'!$B:$M,Z$9, FALSE)=D645, "Match", "Different"), "New")</f>
        <v>Match</v>
      </c>
      <c r="AA645" s="1" t="str">
        <f>_xlfn.IFNA(IF(VLOOKUP($B645,'4.5 CR'!$B:$M,AA$9, FALSE)=E645, "Match", "Different"), "New")</f>
        <v>Match</v>
      </c>
      <c r="AB645" s="1" t="str">
        <f>_xlfn.IFNA(IF(VLOOKUP($B645,'4.5 CR'!$B:$M,AB$9, FALSE)=G645, "Match", "Different"), "New")</f>
        <v>Match</v>
      </c>
      <c r="AC645" s="76"/>
      <c r="AE645" s="1" t="str">
        <f>_xlfn.IFNA(IF(VLOOKUP($B645,'4.4 Final'!$B:$M,AE$9, FALSE)=B645, "Match", "Different"), "New")</f>
        <v>Match</v>
      </c>
      <c r="AF645" s="1" t="str">
        <f>_xlfn.IFNA(IF(VLOOKUP($B645,'4.4 Final'!$B:$M,AF$9, FALSE)=C645, "Match", "Different"), "New")</f>
        <v>Match</v>
      </c>
      <c r="AG645" s="1" t="str">
        <f>_xlfn.IFNA(IF(VLOOKUP($B645,'4.4 Final'!$B:$M,AG$9, FALSE)=D645, "Match", "Different"), "New")</f>
        <v>Match</v>
      </c>
      <c r="AH645" s="1" t="str">
        <f>_xlfn.IFNA(IF(VLOOKUP($B645,'4.4 Final'!$B:$M,AH$9, FALSE)=E645, "Match", "Different"), "New")</f>
        <v>Match</v>
      </c>
      <c r="AI645" s="1" t="str">
        <f>_xlfn.IFNA(IF(VLOOKUP($B645,'4.4 Final'!$B:$M,AI$9, FALSE)=G645, "Match", "Different"), "New")</f>
        <v>Match</v>
      </c>
      <c r="AJ645" s="76"/>
      <c r="AL645" s="1" t="str">
        <f>_xlfn.IFNA(IF(VLOOKUP($B645,'4.4 CR'!$B:$M,AL$9, FALSE)=B645, "Match", "Different"), "New")</f>
        <v>Match</v>
      </c>
      <c r="AM645" s="1" t="str">
        <f>_xlfn.IFNA(IF(VLOOKUP($B645,'4.4 CR'!$B:$M,AM$9, FALSE)=C645, "Match", "Different"), "New")</f>
        <v>Match</v>
      </c>
      <c r="AN645" s="1" t="str">
        <f>_xlfn.IFNA(IF(VLOOKUP($B645,'4.4 CR'!$B:$M,AN$9, FALSE)=D645, "Match", "Different"), "New")</f>
        <v>Match</v>
      </c>
      <c r="AO645" s="1" t="str">
        <f>_xlfn.IFNA(IF(VLOOKUP($B645,'4.4 CR'!$B:$M,AO$9, FALSE)=E645, "Match", "Different"), "New")</f>
        <v>Match</v>
      </c>
      <c r="AP645" s="1" t="str">
        <f>_xlfn.IFNA(IF(VLOOKUP($B645,'4.4 CR'!$B:$M,AP$9, FALSE)=G645, "Match", "Different"), "New")</f>
        <v>Match</v>
      </c>
      <c r="AQ645" s="76"/>
      <c r="AS645" s="1" t="str">
        <f>_xlfn.IFNA(IF(VLOOKUP($B645,'4.3 Final'!$B:$M,AS$9, FALSE)=B645, "Match", "Different"), "New")</f>
        <v>Match</v>
      </c>
      <c r="AT645" s="1" t="str">
        <f>_xlfn.IFNA(IF(VLOOKUP($B645,'4.3 Final'!$B:$M,AT$9, FALSE)=C645, "Match", "Different"), "New")</f>
        <v>Match</v>
      </c>
      <c r="AU645" s="1" t="str">
        <f>_xlfn.IFNA(IF(VLOOKUP($B645,'4.3 Final'!$B:$M,AU$9, FALSE)=D645, "Match", "Different"), "New")</f>
        <v>Match</v>
      </c>
      <c r="AV645" s="1" t="str">
        <f>_xlfn.IFNA(IF(VLOOKUP($B645,'4.3 Final'!$B:$M,AV$9, FALSE)=E645, "Match", "Different"), "New")</f>
        <v>Match</v>
      </c>
      <c r="AW645" s="1" t="str">
        <f>_xlfn.IFNA(IF(VLOOKUP($B645,'4.3 Final'!$B:$M,AW$9, FALSE)=G645, "Match", "Different"), "New")</f>
        <v>Match</v>
      </c>
      <c r="AX645" s="76"/>
      <c r="AZ645" s="1" t="str">
        <f>_xlfn.IFNA(IF(VLOOKUP($B645,'4.2 Final'!$B:$M,AZ$9, FALSE)=B645, "Match", "Different"), "New")</f>
        <v>Match</v>
      </c>
      <c r="BA645" s="1" t="str">
        <f>_xlfn.IFNA(IF(VLOOKUP($B645,'4.2 Final'!$B:$M,BA$9, FALSE)=C645, "Match", "Different"), "New")</f>
        <v>Match</v>
      </c>
      <c r="BB645" s="1" t="str">
        <f>_xlfn.IFNA(IF(VLOOKUP($B645,'4.2 Final'!$B:$M,BB$9, FALSE)=D645, "Match", "Different"), "New")</f>
        <v>Match</v>
      </c>
      <c r="BC645" s="1" t="str">
        <f>_xlfn.IFNA(IF(VLOOKUP($B645,'4.2 Final'!$B:$M,BC$9, FALSE)=E645, "Match", "Different"), "New")</f>
        <v>Match</v>
      </c>
      <c r="BD645" s="1" t="str">
        <f>_xlfn.IFNA(IF(VLOOKUP($B645,'4.2 Final'!$B:$M,BD$9, FALSE)=G645, "Match", "Different"), "New")</f>
        <v>Match</v>
      </c>
      <c r="BE645" s="76"/>
      <c r="BG645" s="1" t="str">
        <f>IF(AND(_xlfn.IFNA(IF(VLOOKUP($B645,'4.1'!$B:$N,BG$9, FALSE)=B645, "Match", "Different"), "New")="New",CB645&lt;&gt;"New"),"New",_xlfn.IFNA(IF(VLOOKUP($B645,'4.1'!$B:$N,BG$9, FALSE)=B645, "Match", "Different"),"New"))</f>
        <v>Match</v>
      </c>
      <c r="BH645" s="1" t="str">
        <f>IF(AND(_xlfn.IFNA(IF(VLOOKUP($B645,'4.1'!$B:$N,BH$9, FALSE)=C645, "Match", "Different"), "New")="New",CC645&lt;&gt;"New"),"New",_xlfn.IFNA(IF(VLOOKUP($B645,'4.1'!$B:$N,BH$9, FALSE)=C645, "Match", "Different"),"New"))</f>
        <v>Match</v>
      </c>
      <c r="BI645" s="1" t="str">
        <f>IF(AND(_xlfn.IFNA(IF(VLOOKUP($B645,'4.1'!$B:$N,BI$9, FALSE)=D645, "Match", "Different"), "New")="New",CD645&lt;&gt;"New"),"New",_xlfn.IFNA(IF(VLOOKUP($B645,'4.1'!$B:$N,BI$9, FALSE)=D645, "Match", "Different"),"New"))</f>
        <v>Match</v>
      </c>
      <c r="BJ645" s="1" t="str">
        <f>IF(AND(_xlfn.IFNA(IF(VLOOKUP($B645,'4.1'!$B:$N,BJ$9, FALSE)=E645, "Match", "Different"), "New")="New",CE645&lt;&gt;"New"),"New",_xlfn.IFNA(IF(VLOOKUP($B645,'4.1'!$B:$N,BJ$9, FALSE)=E645, "Match", "Different"),"New"))</f>
        <v>Match</v>
      </c>
      <c r="BK645" s="1" t="str">
        <f>IF(AND(_xlfn.IFNA(IF(VLOOKUP($B645,'4.1'!$B:$N,BK$9, FALSE)=G645, "Match", "Different"), "New")="New",CF645&lt;&gt;"New"),"New",_xlfn.IFNA(IF(VLOOKUP($B645,'4.1'!$B:$N,BK$9, FALSE)=G645, "Match", "Different"),"New"))</f>
        <v>Match</v>
      </c>
      <c r="BL645" s="76"/>
      <c r="BN645" s="1" t="str">
        <f>IF(AND(_xlfn.IFNA(IF(VLOOKUP($B645,'4.0'!$B:$N,BN$9, FALSE)=B645, "Match", "Different"), "New")="New",CI645&lt;&gt;"New"),"New",_xlfn.IFNA(IF(VLOOKUP($B645,'4.0'!$B:$N,BN$9, FALSE)=B645, "Match", "Different"),"New"))</f>
        <v>New</v>
      </c>
      <c r="BO645" s="1" t="str">
        <f>IF(AND(_xlfn.IFNA(IF(VLOOKUP($B645,'4.0'!$B:$N,BO$9, FALSE)=C645, "Match", "Different"), "New")="New",CJ645&lt;&gt;"New"),"New",_xlfn.IFNA(IF(VLOOKUP($B645,'4.0'!$B:$N,BO$9, FALSE)=C645, "Match", "Different"),"New"))</f>
        <v>New</v>
      </c>
      <c r="BP645" s="1" t="str">
        <f>IF(AND(_xlfn.IFNA(IF(VLOOKUP($B645,'4.0'!$B:$N,BP$9, FALSE)=D645, "Match", "Different"), "New")="New",CK645&lt;&gt;"New"),"New",_xlfn.IFNA(IF(VLOOKUP($B645,'4.0'!$B:$N,BP$9, FALSE)=D645, "Match", "Different"),"New"))</f>
        <v>New</v>
      </c>
      <c r="BQ645" s="1" t="str">
        <f>IF(AND(_xlfn.IFNA(IF(VLOOKUP($B645,'4.0'!$B:$N,BQ$9, FALSE)=E645, "Match", "Different"), "New")="New",CL645&lt;&gt;"New"),"New",_xlfn.IFNA(IF(VLOOKUP($B645,'4.0'!$B:$N,BQ$9, FALSE)=E645, "Match", "Different"),"New"))</f>
        <v>New</v>
      </c>
      <c r="BR645" s="1" t="str">
        <f>IF(AND(_xlfn.IFNA(IF(VLOOKUP($B645,'4.0'!$B:$N,BR$9, FALSE)=G645, "Match", "Different"), "New")="New",CM645&lt;&gt;"New"),"New",_xlfn.IFNA(IF(VLOOKUP($B645,'4.0'!$B:$N,BR$9, FALSE)=G645, "Match", "Different"),"New"))</f>
        <v>New</v>
      </c>
      <c r="BS645" s="76"/>
      <c r="BU645" s="1" t="str">
        <f>IF(AND(_xlfn.IFNA(IF(VLOOKUP($B645,'4.0 CR'!$B:$N,BU$9, FALSE)=B645, "Match", "Different"), "New")="New",CB645&lt;&gt;"New"),"New",_xlfn.IFNA(IF(VLOOKUP($B645,'4.0 CR'!$B:$N,BU$9, FALSE)=B645, "Match", "Different"),"New"))</f>
        <v>Match</v>
      </c>
      <c r="BV645" s="1" t="str">
        <f>IF(AND(_xlfn.IFNA(IF(VLOOKUP($B645,'4.0 CR'!$B:$N,BV$9, FALSE)=C645, "Match", "Different"), "New")="New",CC645&lt;&gt;"New"),"New",_xlfn.IFNA(IF(VLOOKUP($B645,'4.0 CR'!$B:$N,BV$9, FALSE)=C645, "Match", "Different"),"New"))</f>
        <v>Different</v>
      </c>
      <c r="BW645" s="1" t="str">
        <f>IF(AND(_xlfn.IFNA(IF(VLOOKUP($B645,'4.0 CR'!$B:$N,BW$9, FALSE)=D645, "Match", "Different"), "New")="New",CD645&lt;&gt;"New"),"New",_xlfn.IFNA(IF(VLOOKUP($B645,'4.0 CR'!$B:$N,BW$9, FALSE)=D645, "Match", "Different"),"New"))</f>
        <v>Match</v>
      </c>
      <c r="BX645" s="1" t="str">
        <f>IF(AND(_xlfn.IFNA(IF(VLOOKUP($B645,'4.0 CR'!$B:$N,BX$9, FALSE)=E645, "Match", "Different"), "New")="New",CE645&lt;&gt;"New"),"New",_xlfn.IFNA(IF(VLOOKUP($B645,'4.0 CR'!$B:$N,BX$9, FALSE)=E645, "Match", "Different"),"New"))</f>
        <v>Match</v>
      </c>
      <c r="BY645" s="1" t="str">
        <f>IF(AND(_xlfn.IFNA(IF(VLOOKUP($B645,'4.0 CR'!$B:$N,BY$9, FALSE)=G645, "Match", "Different"), "New")="New",CF645&lt;&gt;"New"),"New",_xlfn.IFNA(IF(VLOOKUP($B645,'4.0 CR'!$B:$N,BY$9, FALSE)=G645, "Match", "Different"),"New"))</f>
        <v>Different</v>
      </c>
      <c r="BZ645" s="76"/>
      <c r="CB645" s="1" t="str">
        <f>IF(AND(_xlfn.IFNA(IF(VLOOKUP($B645,'4.0 CR'!$B:$N,CB$9, FALSE)=B645, "Match", "Different"), "New")="New",CI645&lt;&gt;"New"),"New",_xlfn.IFNA(IF(VLOOKUP($B645,'4.0 CR'!$B:$N,CB$9, FALSE)=B645, "Match", "Different"),"New"))</f>
        <v>Match</v>
      </c>
      <c r="CC645" s="1" t="str">
        <f>IF(AND(_xlfn.IFNA(IF(VLOOKUP($B645,'4.0 CR'!$B:$N,CC$9, FALSE)=C645, "Match", "Different"), "New")="New",CJ645&lt;&gt;"New"),"New",_xlfn.IFNA(IF(VLOOKUP($B645,'4.0 CR'!$B:$N,CC$9, FALSE)=C645, "Match", "Different"),"New"))</f>
        <v>Different</v>
      </c>
      <c r="CD645" s="1" t="str">
        <f>IF(AND(_xlfn.IFNA(IF(VLOOKUP($B645,'4.0 CR'!$B:$N,CD$9, FALSE)=D645, "Match", "Different"), "New")="New",CK645&lt;&gt;"New"),"New",_xlfn.IFNA(IF(VLOOKUP($B645,'4.0 CR'!$B:$N,CD$9, FALSE)=D645, "Match", "Different"),"New"))</f>
        <v>Match</v>
      </c>
      <c r="CE645" s="1" t="str">
        <f>IF(AND(_xlfn.IFNA(IF(VLOOKUP($B645,'4.0 CR'!$B:$N,CE$9, FALSE)=E645, "Match", "Different"), "New")="New",CL645&lt;&gt;"New"),"New",_xlfn.IFNA(IF(VLOOKUP($B645,'4.0 CR'!$B:$N,CE$9, FALSE)=E645, "Match", "Different"),"New"))</f>
        <v>Match</v>
      </c>
      <c r="CF645" s="1" t="str">
        <f>IF(AND(_xlfn.IFNA(IF(VLOOKUP($B645,'4.0 CR'!$B:$N,CF$9, FALSE)=G645, "Match", "Different"), "New")="New",CM645&lt;&gt;"New"),"New",_xlfn.IFNA(IF(VLOOKUP($B645,'4.0 CR'!$B:$N,CF$9, FALSE)=G645, "Match", "Different"),"New"))</f>
        <v>Different</v>
      </c>
      <c r="CG645" s="76"/>
      <c r="CI645" s="1" t="str">
        <f>_xlfn.IFNA(IF(VLOOKUP($B645,'3.1'!$B:$J,CI$9, FALSE)=B645, "Match", "Different"), "New")</f>
        <v>Match</v>
      </c>
      <c r="CJ645" s="1" t="str">
        <f>_xlfn.IFNA(IF(VLOOKUP($B645,'3.1'!$B:$J,CJ$9, FALSE)=C645, "Match", "Different"), "New")</f>
        <v>Different</v>
      </c>
      <c r="CK645" s="1" t="str">
        <f>_xlfn.IFNA(IF(VLOOKUP($B645,'3.1'!$B:$J,CK$9, FALSE)=D645, "Match", "Different"), "New")</f>
        <v>Match</v>
      </c>
      <c r="CL645" s="1" t="str">
        <f>_xlfn.IFNA(IF(VLOOKUP($B645,'3.1'!$B:$J,CL$9, FALSE)=E645, "Match", "Different"), "New")</f>
        <v>Match</v>
      </c>
      <c r="CM645" s="1" t="str">
        <f>_xlfn.IFNA(IF(VLOOKUP($B645,'3.1'!$B:$J,CM$9, FALSE)=G645, "Match", "Different"), "New")</f>
        <v>Different</v>
      </c>
    </row>
    <row r="646" spans="1:91" x14ac:dyDescent="0.35">
      <c r="A646" s="21"/>
      <c r="B646" s="21">
        <v>20110</v>
      </c>
      <c r="C646" s="21" t="s">
        <v>1633</v>
      </c>
      <c r="D646" s="21" t="s">
        <v>1634</v>
      </c>
      <c r="E646" s="21">
        <v>1</v>
      </c>
      <c r="F646" s="21" t="s">
        <v>32</v>
      </c>
      <c r="G646" s="21">
        <v>1</v>
      </c>
      <c r="H646" s="21" t="s">
        <v>68</v>
      </c>
      <c r="I646" s="21" t="s">
        <v>3922</v>
      </c>
      <c r="J646" s="21" t="s">
        <v>35</v>
      </c>
      <c r="K646" s="21" t="s">
        <v>3922</v>
      </c>
      <c r="L646" s="21" t="s">
        <v>3922</v>
      </c>
      <c r="M646" s="21" t="s">
        <v>3922</v>
      </c>
      <c r="N646" s="21" t="s">
        <v>3821</v>
      </c>
      <c r="O646" s="76"/>
      <c r="Q646" s="1" t="str">
        <f>_xlfn.IFNA(IF(VLOOKUP($B646,'4.5 Final'!$B:$M,Q$9, FALSE)=$B646, "Match", "Different"), "New")</f>
        <v>Match</v>
      </c>
      <c r="R646" s="1" t="str">
        <f>_xlfn.IFNA(IF(VLOOKUP($B646,'4.5 Final'!$B:$M,R$9, FALSE)=$C646, "Match", "Different"), "New")</f>
        <v>Match</v>
      </c>
      <c r="S646" s="1" t="str">
        <f>_xlfn.IFNA(IF(VLOOKUP($B646,'4.5 Final'!$B:$M,S$9, FALSE)=$D646, "Match", "Different"), "New")</f>
        <v>Match</v>
      </c>
      <c r="T646" s="1" t="str">
        <f>_xlfn.IFNA(IF(VLOOKUP($B646,'4.5 Final'!$B:$M,T$9, FALSE)=$E646, "Match", "Different"), "New")</f>
        <v>Match</v>
      </c>
      <c r="U646" s="1" t="str">
        <f>_xlfn.IFNA(IF(VLOOKUP($B646,'4.5 Final'!$B:$M,U$9, FALSE)=$G646, "Match", "Different"), "New")</f>
        <v>Match</v>
      </c>
      <c r="V646" s="76"/>
      <c r="X646" s="1" t="str">
        <f>_xlfn.IFNA(IF(VLOOKUP($B646,'4.5 CR'!$B:$M,X$9, FALSE)=B646, "Match", "Different"), "New")</f>
        <v>Match</v>
      </c>
      <c r="Y646" s="1" t="str">
        <f>_xlfn.IFNA(IF(VLOOKUP($B646,'4.5 CR'!$B:$M,Y$9, FALSE)=C646, "Match", "Different"), "New")</f>
        <v>Match</v>
      </c>
      <c r="Z646" s="1" t="str">
        <f>_xlfn.IFNA(IF(VLOOKUP($B646,'4.5 CR'!$B:$M,Z$9, FALSE)=D646, "Match", "Different"), "New")</f>
        <v>Match</v>
      </c>
      <c r="AA646" s="1" t="str">
        <f>_xlfn.IFNA(IF(VLOOKUP($B646,'4.5 CR'!$B:$M,AA$9, FALSE)=E646, "Match", "Different"), "New")</f>
        <v>Match</v>
      </c>
      <c r="AB646" s="1" t="str">
        <f>_xlfn.IFNA(IF(VLOOKUP($B646,'4.5 CR'!$B:$M,AB$9, FALSE)=G646, "Match", "Different"), "New")</f>
        <v>Match</v>
      </c>
      <c r="AC646" s="76"/>
      <c r="AE646" s="1" t="str">
        <f>_xlfn.IFNA(IF(VLOOKUP($B646,'4.4 Final'!$B:$M,AE$9, FALSE)=B646, "Match", "Different"), "New")</f>
        <v>Match</v>
      </c>
      <c r="AF646" s="1" t="str">
        <f>_xlfn.IFNA(IF(VLOOKUP($B646,'4.4 Final'!$B:$M,AF$9, FALSE)=C646, "Match", "Different"), "New")</f>
        <v>Match</v>
      </c>
      <c r="AG646" s="1" t="str">
        <f>_xlfn.IFNA(IF(VLOOKUP($B646,'4.4 Final'!$B:$M,AG$9, FALSE)=D646, "Match", "Different"), "New")</f>
        <v>Match</v>
      </c>
      <c r="AH646" s="1" t="str">
        <f>_xlfn.IFNA(IF(VLOOKUP($B646,'4.4 Final'!$B:$M,AH$9, FALSE)=E646, "Match", "Different"), "New")</f>
        <v>Match</v>
      </c>
      <c r="AI646" s="1" t="str">
        <f>_xlfn.IFNA(IF(VLOOKUP($B646,'4.4 Final'!$B:$M,AI$9, FALSE)=G646, "Match", "Different"), "New")</f>
        <v>Match</v>
      </c>
      <c r="AJ646" s="76"/>
      <c r="AL646" s="1" t="str">
        <f>_xlfn.IFNA(IF(VLOOKUP($B646,'4.4 CR'!$B:$M,AL$9, FALSE)=B646, "Match", "Different"), "New")</f>
        <v>Match</v>
      </c>
      <c r="AM646" s="1" t="str">
        <f>_xlfn.IFNA(IF(VLOOKUP($B646,'4.4 CR'!$B:$M,AM$9, FALSE)=C646, "Match", "Different"), "New")</f>
        <v>Match</v>
      </c>
      <c r="AN646" s="1" t="str">
        <f>_xlfn.IFNA(IF(VLOOKUP($B646,'4.4 CR'!$B:$M,AN$9, FALSE)=D646, "Match", "Different"), "New")</f>
        <v>Match</v>
      </c>
      <c r="AO646" s="1" t="str">
        <f>_xlfn.IFNA(IF(VLOOKUP($B646,'4.4 CR'!$B:$M,AO$9, FALSE)=E646, "Match", "Different"), "New")</f>
        <v>Match</v>
      </c>
      <c r="AP646" s="1" t="str">
        <f>_xlfn.IFNA(IF(VLOOKUP($B646,'4.4 CR'!$B:$M,AP$9, FALSE)=G646, "Match", "Different"), "New")</f>
        <v>Match</v>
      </c>
      <c r="AQ646" s="76"/>
      <c r="AS646" s="1" t="str">
        <f>_xlfn.IFNA(IF(VLOOKUP($B646,'4.3 Final'!$B:$M,AS$9, FALSE)=B646, "Match", "Different"), "New")</f>
        <v>Match</v>
      </c>
      <c r="AT646" s="1" t="str">
        <f>_xlfn.IFNA(IF(VLOOKUP($B646,'4.3 Final'!$B:$M,AT$9, FALSE)=C646, "Match", "Different"), "New")</f>
        <v>Match</v>
      </c>
      <c r="AU646" s="1" t="str">
        <f>_xlfn.IFNA(IF(VLOOKUP($B646,'4.3 Final'!$B:$M,AU$9, FALSE)=D646, "Match", "Different"), "New")</f>
        <v>Match</v>
      </c>
      <c r="AV646" s="1" t="str">
        <f>_xlfn.IFNA(IF(VLOOKUP($B646,'4.3 Final'!$B:$M,AV$9, FALSE)=E646, "Match", "Different"), "New")</f>
        <v>Match</v>
      </c>
      <c r="AW646" s="1" t="str">
        <f>_xlfn.IFNA(IF(VLOOKUP($B646,'4.3 Final'!$B:$M,AW$9, FALSE)=G646, "Match", "Different"), "New")</f>
        <v>Match</v>
      </c>
      <c r="AX646" s="76"/>
      <c r="AZ646" s="1" t="str">
        <f>_xlfn.IFNA(IF(VLOOKUP($B646,'4.2 Final'!$B:$M,AZ$9, FALSE)=B646, "Match", "Different"), "New")</f>
        <v>Match</v>
      </c>
      <c r="BA646" s="1" t="str">
        <f>_xlfn.IFNA(IF(VLOOKUP($B646,'4.2 Final'!$B:$M,BA$9, FALSE)=C646, "Match", "Different"), "New")</f>
        <v>Match</v>
      </c>
      <c r="BB646" s="1" t="str">
        <f>_xlfn.IFNA(IF(VLOOKUP($B646,'4.2 Final'!$B:$M,BB$9, FALSE)=D646, "Match", "Different"), "New")</f>
        <v>Match</v>
      </c>
      <c r="BC646" s="1" t="str">
        <f>_xlfn.IFNA(IF(VLOOKUP($B646,'4.2 Final'!$B:$M,BC$9, FALSE)=E646, "Match", "Different"), "New")</f>
        <v>Match</v>
      </c>
      <c r="BD646" s="1" t="str">
        <f>_xlfn.IFNA(IF(VLOOKUP($B646,'4.2 Final'!$B:$M,BD$9, FALSE)=G646, "Match", "Different"), "New")</f>
        <v>Match</v>
      </c>
      <c r="BE646" s="76"/>
      <c r="BG646" s="1" t="str">
        <f>IF(AND(_xlfn.IFNA(IF(VLOOKUP($B646,'4.1'!$B:$N,BG$9, FALSE)=B646, "Match", "Different"), "New")="New",CB646&lt;&gt;"New"),"New",_xlfn.IFNA(IF(VLOOKUP($B646,'4.1'!$B:$N,BG$9, FALSE)=B646, "Match", "Different"),"New"))</f>
        <v>Match</v>
      </c>
      <c r="BH646" s="1" t="str">
        <f>IF(AND(_xlfn.IFNA(IF(VLOOKUP($B646,'4.1'!$B:$N,BH$9, FALSE)=C646, "Match", "Different"), "New")="New",CC646&lt;&gt;"New"),"New",_xlfn.IFNA(IF(VLOOKUP($B646,'4.1'!$B:$N,BH$9, FALSE)=C646, "Match", "Different"),"New"))</f>
        <v>Match</v>
      </c>
      <c r="BI646" s="1" t="str">
        <f>IF(AND(_xlfn.IFNA(IF(VLOOKUP($B646,'4.1'!$B:$N,BI$9, FALSE)=D646, "Match", "Different"), "New")="New",CD646&lt;&gt;"New"),"New",_xlfn.IFNA(IF(VLOOKUP($B646,'4.1'!$B:$N,BI$9, FALSE)=D646, "Match", "Different"),"New"))</f>
        <v>Match</v>
      </c>
      <c r="BJ646" s="1" t="str">
        <f>IF(AND(_xlfn.IFNA(IF(VLOOKUP($B646,'4.1'!$B:$N,BJ$9, FALSE)=E646, "Match", "Different"), "New")="New",CE646&lt;&gt;"New"),"New",_xlfn.IFNA(IF(VLOOKUP($B646,'4.1'!$B:$N,BJ$9, FALSE)=E646, "Match", "Different"),"New"))</f>
        <v>Match</v>
      </c>
      <c r="BK646" s="1" t="str">
        <f>IF(AND(_xlfn.IFNA(IF(VLOOKUP($B646,'4.1'!$B:$N,BK$9, FALSE)=G646, "Match", "Different"), "New")="New",CF646&lt;&gt;"New"),"New",_xlfn.IFNA(IF(VLOOKUP($B646,'4.1'!$B:$N,BK$9, FALSE)=G646, "Match", "Different"),"New"))</f>
        <v>Match</v>
      </c>
      <c r="BL646" s="76"/>
      <c r="BN646" s="1" t="str">
        <f>IF(AND(_xlfn.IFNA(IF(VLOOKUP($B646,'4.0'!$B:$N,BN$9, FALSE)=B646, "Match", "Different"), "New")="New",CI646&lt;&gt;"New"),"New",_xlfn.IFNA(IF(VLOOKUP($B646,'4.0'!$B:$N,BN$9, FALSE)=B646, "Match", "Different"),"New"))</f>
        <v>New</v>
      </c>
      <c r="BO646" s="1" t="str">
        <f>IF(AND(_xlfn.IFNA(IF(VLOOKUP($B646,'4.0'!$B:$N,BO$9, FALSE)=C646, "Match", "Different"), "New")="New",CJ646&lt;&gt;"New"),"New",_xlfn.IFNA(IF(VLOOKUP($B646,'4.0'!$B:$N,BO$9, FALSE)=C646, "Match", "Different"),"New"))</f>
        <v>New</v>
      </c>
      <c r="BP646" s="1" t="str">
        <f>IF(AND(_xlfn.IFNA(IF(VLOOKUP($B646,'4.0'!$B:$N,BP$9, FALSE)=D646, "Match", "Different"), "New")="New",CK646&lt;&gt;"New"),"New",_xlfn.IFNA(IF(VLOOKUP($B646,'4.0'!$B:$N,BP$9, FALSE)=D646, "Match", "Different"),"New"))</f>
        <v>New</v>
      </c>
      <c r="BQ646" s="1" t="str">
        <f>IF(AND(_xlfn.IFNA(IF(VLOOKUP($B646,'4.0'!$B:$N,BQ$9, FALSE)=E646, "Match", "Different"), "New")="New",CL646&lt;&gt;"New"),"New",_xlfn.IFNA(IF(VLOOKUP($B646,'4.0'!$B:$N,BQ$9, FALSE)=E646, "Match", "Different"),"New"))</f>
        <v>New</v>
      </c>
      <c r="BR646" s="1" t="str">
        <f>IF(AND(_xlfn.IFNA(IF(VLOOKUP($B646,'4.0'!$B:$N,BR$9, FALSE)=G646, "Match", "Different"), "New")="New",CM646&lt;&gt;"New"),"New",_xlfn.IFNA(IF(VLOOKUP($B646,'4.0'!$B:$N,BR$9, FALSE)=G646, "Match", "Different"),"New"))</f>
        <v>New</v>
      </c>
      <c r="BS646" s="76"/>
      <c r="BU646" s="1" t="str">
        <f>IF(AND(_xlfn.IFNA(IF(VLOOKUP($B646,'4.0 CR'!$B:$N,BU$9, FALSE)=B646, "Match", "Different"), "New")="New",CB646&lt;&gt;"New"),"New",_xlfn.IFNA(IF(VLOOKUP($B646,'4.0 CR'!$B:$N,BU$9, FALSE)=B646, "Match", "Different"),"New"))</f>
        <v>Match</v>
      </c>
      <c r="BV646" s="1" t="str">
        <f>IF(AND(_xlfn.IFNA(IF(VLOOKUP($B646,'4.0 CR'!$B:$N,BV$9, FALSE)=C646, "Match", "Different"), "New")="New",CC646&lt;&gt;"New"),"New",_xlfn.IFNA(IF(VLOOKUP($B646,'4.0 CR'!$B:$N,BV$9, FALSE)=C646, "Match", "Different"),"New"))</f>
        <v>Match</v>
      </c>
      <c r="BW646" s="1" t="str">
        <f>IF(AND(_xlfn.IFNA(IF(VLOOKUP($B646,'4.0 CR'!$B:$N,BW$9, FALSE)=D646, "Match", "Different"), "New")="New",CD646&lt;&gt;"New"),"New",_xlfn.IFNA(IF(VLOOKUP($B646,'4.0 CR'!$B:$N,BW$9, FALSE)=D646, "Match", "Different"),"New"))</f>
        <v>Match</v>
      </c>
      <c r="BX646" s="1" t="str">
        <f>IF(AND(_xlfn.IFNA(IF(VLOOKUP($B646,'4.0 CR'!$B:$N,BX$9, FALSE)=E646, "Match", "Different"), "New")="New",CE646&lt;&gt;"New"),"New",_xlfn.IFNA(IF(VLOOKUP($B646,'4.0 CR'!$B:$N,BX$9, FALSE)=E646, "Match", "Different"),"New"))</f>
        <v>Match</v>
      </c>
      <c r="BY646" s="1" t="str">
        <f>IF(AND(_xlfn.IFNA(IF(VLOOKUP($B646,'4.0 CR'!$B:$N,BY$9, FALSE)=G646, "Match", "Different"), "New")="New",CF646&lt;&gt;"New"),"New",_xlfn.IFNA(IF(VLOOKUP($B646,'4.0 CR'!$B:$N,BY$9, FALSE)=G646, "Match", "Different"),"New"))</f>
        <v>Different</v>
      </c>
      <c r="BZ646" s="76"/>
      <c r="CB646" s="1" t="str">
        <f>IF(AND(_xlfn.IFNA(IF(VLOOKUP($B646,'4.0 CR'!$B:$N,CB$9, FALSE)=B646, "Match", "Different"), "New")="New",CI646&lt;&gt;"New"),"New",_xlfn.IFNA(IF(VLOOKUP($B646,'4.0 CR'!$B:$N,CB$9, FALSE)=B646, "Match", "Different"),"New"))</f>
        <v>Match</v>
      </c>
      <c r="CC646" s="1" t="str">
        <f>IF(AND(_xlfn.IFNA(IF(VLOOKUP($B646,'4.0 CR'!$B:$N,CC$9, FALSE)=C646, "Match", "Different"), "New")="New",CJ646&lt;&gt;"New"),"New",_xlfn.IFNA(IF(VLOOKUP($B646,'4.0 CR'!$B:$N,CC$9, FALSE)=C646, "Match", "Different"),"New"))</f>
        <v>Match</v>
      </c>
      <c r="CD646" s="1" t="str">
        <f>IF(AND(_xlfn.IFNA(IF(VLOOKUP($B646,'4.0 CR'!$B:$N,CD$9, FALSE)=D646, "Match", "Different"), "New")="New",CK646&lt;&gt;"New"),"New",_xlfn.IFNA(IF(VLOOKUP($B646,'4.0 CR'!$B:$N,CD$9, FALSE)=D646, "Match", "Different"),"New"))</f>
        <v>Match</v>
      </c>
      <c r="CE646" s="1" t="str">
        <f>IF(AND(_xlfn.IFNA(IF(VLOOKUP($B646,'4.0 CR'!$B:$N,CE$9, FALSE)=E646, "Match", "Different"), "New")="New",CL646&lt;&gt;"New"),"New",_xlfn.IFNA(IF(VLOOKUP($B646,'4.0 CR'!$B:$N,CE$9, FALSE)=E646, "Match", "Different"),"New"))</f>
        <v>Match</v>
      </c>
      <c r="CF646" s="1" t="str">
        <f>IF(AND(_xlfn.IFNA(IF(VLOOKUP($B646,'4.0 CR'!$B:$N,CF$9, FALSE)=G646, "Match", "Different"), "New")="New",CM646&lt;&gt;"New"),"New",_xlfn.IFNA(IF(VLOOKUP($B646,'4.0 CR'!$B:$N,CF$9, FALSE)=G646, "Match", "Different"),"New"))</f>
        <v>Different</v>
      </c>
      <c r="CG646" s="76"/>
      <c r="CI646" s="1" t="str">
        <f>_xlfn.IFNA(IF(VLOOKUP($B646,'3.1'!$B:$J,CI$9, FALSE)=B646, "Match", "Different"), "New")</f>
        <v>New</v>
      </c>
      <c r="CJ646" s="1" t="str">
        <f>_xlfn.IFNA(IF(VLOOKUP($B646,'3.1'!$B:$J,CJ$9, FALSE)=C646, "Match", "Different"), "New")</f>
        <v>New</v>
      </c>
      <c r="CK646" s="1" t="str">
        <f>_xlfn.IFNA(IF(VLOOKUP($B646,'3.1'!$B:$J,CK$9, FALSE)=D646, "Match", "Different"), "New")</f>
        <v>New</v>
      </c>
      <c r="CL646" s="1" t="str">
        <f>_xlfn.IFNA(IF(VLOOKUP($B646,'3.1'!$B:$J,CL$9, FALSE)=E646, "Match", "Different"), "New")</f>
        <v>New</v>
      </c>
      <c r="CM646" s="1" t="str">
        <f>_xlfn.IFNA(IF(VLOOKUP($B646,'3.1'!$B:$J,CM$9, FALSE)=G646, "Match", "Different"), "New")</f>
        <v>New</v>
      </c>
    </row>
    <row r="647" spans="1:91" x14ac:dyDescent="0.35">
      <c r="A647" s="21"/>
      <c r="B647" s="21">
        <v>20111</v>
      </c>
      <c r="C647" s="21" t="s">
        <v>1635</v>
      </c>
      <c r="D647" s="21" t="s">
        <v>1636</v>
      </c>
      <c r="E647" s="21">
        <v>1</v>
      </c>
      <c r="F647" s="21" t="s">
        <v>32</v>
      </c>
      <c r="G647" s="21">
        <v>1</v>
      </c>
      <c r="H647" s="21" t="s">
        <v>34</v>
      </c>
      <c r="I647" s="21" t="s">
        <v>3922</v>
      </c>
      <c r="J647" s="21" t="s">
        <v>35</v>
      </c>
      <c r="K647" s="21" t="s">
        <v>3922</v>
      </c>
      <c r="L647" s="21" t="s">
        <v>3922</v>
      </c>
      <c r="M647" s="21" t="s">
        <v>3922</v>
      </c>
      <c r="N647" s="21" t="s">
        <v>3812</v>
      </c>
      <c r="O647" s="76"/>
      <c r="Q647" s="1" t="str">
        <f>_xlfn.IFNA(IF(VLOOKUP($B647,'4.5 Final'!$B:$M,Q$9, FALSE)=$B647, "Match", "Different"), "New")</f>
        <v>Match</v>
      </c>
      <c r="R647" s="1" t="str">
        <f>_xlfn.IFNA(IF(VLOOKUP($B647,'4.5 Final'!$B:$M,R$9, FALSE)=$C647, "Match", "Different"), "New")</f>
        <v>Match</v>
      </c>
      <c r="S647" s="1" t="str">
        <f>_xlfn.IFNA(IF(VLOOKUP($B647,'4.5 Final'!$B:$M,S$9, FALSE)=$D647, "Match", "Different"), "New")</f>
        <v>Match</v>
      </c>
      <c r="T647" s="1" t="str">
        <f>_xlfn.IFNA(IF(VLOOKUP($B647,'4.5 Final'!$B:$M,T$9, FALSE)=$E647, "Match", "Different"), "New")</f>
        <v>Match</v>
      </c>
      <c r="U647" s="1" t="str">
        <f>_xlfn.IFNA(IF(VLOOKUP($B647,'4.5 Final'!$B:$M,U$9, FALSE)=$G647, "Match", "Different"), "New")</f>
        <v>Match</v>
      </c>
      <c r="V647" s="76"/>
      <c r="X647" s="1" t="str">
        <f>_xlfn.IFNA(IF(VLOOKUP($B647,'4.5 CR'!$B:$M,X$9, FALSE)=B647, "Match", "Different"), "New")</f>
        <v>Match</v>
      </c>
      <c r="Y647" s="1" t="str">
        <f>_xlfn.IFNA(IF(VLOOKUP($B647,'4.5 CR'!$B:$M,Y$9, FALSE)=C647, "Match", "Different"), "New")</f>
        <v>Match</v>
      </c>
      <c r="Z647" s="1" t="str">
        <f>_xlfn.IFNA(IF(VLOOKUP($B647,'4.5 CR'!$B:$M,Z$9, FALSE)=D647, "Match", "Different"), "New")</f>
        <v>Match</v>
      </c>
      <c r="AA647" s="1" t="str">
        <f>_xlfn.IFNA(IF(VLOOKUP($B647,'4.5 CR'!$B:$M,AA$9, FALSE)=E647, "Match", "Different"), "New")</f>
        <v>Match</v>
      </c>
      <c r="AB647" s="1" t="str">
        <f>_xlfn.IFNA(IF(VLOOKUP($B647,'4.5 CR'!$B:$M,AB$9, FALSE)=G647, "Match", "Different"), "New")</f>
        <v>Match</v>
      </c>
      <c r="AC647" s="76"/>
      <c r="AE647" s="1" t="str">
        <f>_xlfn.IFNA(IF(VLOOKUP($B647,'4.4 Final'!$B:$M,AE$9, FALSE)=B647, "Match", "Different"), "New")</f>
        <v>Match</v>
      </c>
      <c r="AF647" s="1" t="str">
        <f>_xlfn.IFNA(IF(VLOOKUP($B647,'4.4 Final'!$B:$M,AF$9, FALSE)=C647, "Match", "Different"), "New")</f>
        <v>Match</v>
      </c>
      <c r="AG647" s="1" t="str">
        <f>_xlfn.IFNA(IF(VLOOKUP($B647,'4.4 Final'!$B:$M,AG$9, FALSE)=D647, "Match", "Different"), "New")</f>
        <v>Match</v>
      </c>
      <c r="AH647" s="1" t="str">
        <f>_xlfn.IFNA(IF(VLOOKUP($B647,'4.4 Final'!$B:$M,AH$9, FALSE)=E647, "Match", "Different"), "New")</f>
        <v>Match</v>
      </c>
      <c r="AI647" s="1" t="str">
        <f>_xlfn.IFNA(IF(VLOOKUP($B647,'4.4 Final'!$B:$M,AI$9, FALSE)=G647, "Match", "Different"), "New")</f>
        <v>Match</v>
      </c>
      <c r="AJ647" s="76"/>
      <c r="AL647" s="1" t="str">
        <f>_xlfn.IFNA(IF(VLOOKUP($B647,'4.4 CR'!$B:$M,AL$9, FALSE)=B647, "Match", "Different"), "New")</f>
        <v>Match</v>
      </c>
      <c r="AM647" s="1" t="str">
        <f>_xlfn.IFNA(IF(VLOOKUP($B647,'4.4 CR'!$B:$M,AM$9, FALSE)=C647, "Match", "Different"), "New")</f>
        <v>Match</v>
      </c>
      <c r="AN647" s="1" t="str">
        <f>_xlfn.IFNA(IF(VLOOKUP($B647,'4.4 CR'!$B:$M,AN$9, FALSE)=D647, "Match", "Different"), "New")</f>
        <v>Match</v>
      </c>
      <c r="AO647" s="1" t="str">
        <f>_xlfn.IFNA(IF(VLOOKUP($B647,'4.4 CR'!$B:$M,AO$9, FALSE)=E647, "Match", "Different"), "New")</f>
        <v>Match</v>
      </c>
      <c r="AP647" s="1" t="str">
        <f>_xlfn.IFNA(IF(VLOOKUP($B647,'4.4 CR'!$B:$M,AP$9, FALSE)=G647, "Match", "Different"), "New")</f>
        <v>Match</v>
      </c>
      <c r="AQ647" s="76"/>
      <c r="AS647" s="1" t="str">
        <f>_xlfn.IFNA(IF(VLOOKUP($B647,'4.3 Final'!$B:$M,AS$9, FALSE)=B647, "Match", "Different"), "New")</f>
        <v>Match</v>
      </c>
      <c r="AT647" s="1" t="str">
        <f>_xlfn.IFNA(IF(VLOOKUP($B647,'4.3 Final'!$B:$M,AT$9, FALSE)=C647, "Match", "Different"), "New")</f>
        <v>Match</v>
      </c>
      <c r="AU647" s="1" t="str">
        <f>_xlfn.IFNA(IF(VLOOKUP($B647,'4.3 Final'!$B:$M,AU$9, FALSE)=D647, "Match", "Different"), "New")</f>
        <v>Match</v>
      </c>
      <c r="AV647" s="1" t="str">
        <f>_xlfn.IFNA(IF(VLOOKUP($B647,'4.3 Final'!$B:$M,AV$9, FALSE)=E647, "Match", "Different"), "New")</f>
        <v>Match</v>
      </c>
      <c r="AW647" s="1" t="str">
        <f>_xlfn.IFNA(IF(VLOOKUP($B647,'4.3 Final'!$B:$M,AW$9, FALSE)=G647, "Match", "Different"), "New")</f>
        <v>Match</v>
      </c>
      <c r="AX647" s="76"/>
      <c r="AZ647" s="1" t="str">
        <f>_xlfn.IFNA(IF(VLOOKUP($B647,'4.2 Final'!$B:$M,AZ$9, FALSE)=B647, "Match", "Different"), "New")</f>
        <v>Match</v>
      </c>
      <c r="BA647" s="1" t="str">
        <f>_xlfn.IFNA(IF(VLOOKUP($B647,'4.2 Final'!$B:$M,BA$9, FALSE)=C647, "Match", "Different"), "New")</f>
        <v>Match</v>
      </c>
      <c r="BB647" s="1" t="str">
        <f>_xlfn.IFNA(IF(VLOOKUP($B647,'4.2 Final'!$B:$M,BB$9, FALSE)=D647, "Match", "Different"), "New")</f>
        <v>Match</v>
      </c>
      <c r="BC647" s="1" t="str">
        <f>_xlfn.IFNA(IF(VLOOKUP($B647,'4.2 Final'!$B:$M,BC$9, FALSE)=E647, "Match", "Different"), "New")</f>
        <v>Match</v>
      </c>
      <c r="BD647" s="1" t="str">
        <f>_xlfn.IFNA(IF(VLOOKUP($B647,'4.2 Final'!$B:$M,BD$9, FALSE)=G647, "Match", "Different"), "New")</f>
        <v>Match</v>
      </c>
      <c r="BE647" s="76"/>
      <c r="BG647" s="1" t="str">
        <f>IF(AND(_xlfn.IFNA(IF(VLOOKUP($B647,'4.1'!$B:$N,BG$9, FALSE)=B647, "Match", "Different"), "New")="New",CB647&lt;&gt;"New"),"New",_xlfn.IFNA(IF(VLOOKUP($B647,'4.1'!$B:$N,BG$9, FALSE)=B647, "Match", "Different"),"New"))</f>
        <v>Match</v>
      </c>
      <c r="BH647" s="1" t="str">
        <f>IF(AND(_xlfn.IFNA(IF(VLOOKUP($B647,'4.1'!$B:$N,BH$9, FALSE)=C647, "Match", "Different"), "New")="New",CC647&lt;&gt;"New"),"New",_xlfn.IFNA(IF(VLOOKUP($B647,'4.1'!$B:$N,BH$9, FALSE)=C647, "Match", "Different"),"New"))</f>
        <v>Match</v>
      </c>
      <c r="BI647" s="1" t="str">
        <f>IF(AND(_xlfn.IFNA(IF(VLOOKUP($B647,'4.1'!$B:$N,BI$9, FALSE)=D647, "Match", "Different"), "New")="New",CD647&lt;&gt;"New"),"New",_xlfn.IFNA(IF(VLOOKUP($B647,'4.1'!$B:$N,BI$9, FALSE)=D647, "Match", "Different"),"New"))</f>
        <v>Match</v>
      </c>
      <c r="BJ647" s="1" t="str">
        <f>IF(AND(_xlfn.IFNA(IF(VLOOKUP($B647,'4.1'!$B:$N,BJ$9, FALSE)=E647, "Match", "Different"), "New")="New",CE647&lt;&gt;"New"),"New",_xlfn.IFNA(IF(VLOOKUP($B647,'4.1'!$B:$N,BJ$9, FALSE)=E647, "Match", "Different"),"New"))</f>
        <v>Match</v>
      </c>
      <c r="BK647" s="1" t="str">
        <f>IF(AND(_xlfn.IFNA(IF(VLOOKUP($B647,'4.1'!$B:$N,BK$9, FALSE)=G647, "Match", "Different"), "New")="New",CF647&lt;&gt;"New"),"New",_xlfn.IFNA(IF(VLOOKUP($B647,'4.1'!$B:$N,BK$9, FALSE)=G647, "Match", "Different"),"New"))</f>
        <v>Match</v>
      </c>
      <c r="BL647" s="76"/>
      <c r="BN647" s="1" t="str">
        <f>IF(AND(_xlfn.IFNA(IF(VLOOKUP($B647,'4.0'!$B:$N,BN$9, FALSE)=B647, "Match", "Different"), "New")="New",CI647&lt;&gt;"New"),"New",_xlfn.IFNA(IF(VLOOKUP($B647,'4.0'!$B:$N,BN$9, FALSE)=B647, "Match", "Different"),"New"))</f>
        <v>New</v>
      </c>
      <c r="BO647" s="1" t="str">
        <f>IF(AND(_xlfn.IFNA(IF(VLOOKUP($B647,'4.0'!$B:$N,BO$9, FALSE)=C647, "Match", "Different"), "New")="New",CJ647&lt;&gt;"New"),"New",_xlfn.IFNA(IF(VLOOKUP($B647,'4.0'!$B:$N,BO$9, FALSE)=C647, "Match", "Different"),"New"))</f>
        <v>New</v>
      </c>
      <c r="BP647" s="1" t="str">
        <f>IF(AND(_xlfn.IFNA(IF(VLOOKUP($B647,'4.0'!$B:$N,BP$9, FALSE)=D647, "Match", "Different"), "New")="New",CK647&lt;&gt;"New"),"New",_xlfn.IFNA(IF(VLOOKUP($B647,'4.0'!$B:$N,BP$9, FALSE)=D647, "Match", "Different"),"New"))</f>
        <v>New</v>
      </c>
      <c r="BQ647" s="1" t="str">
        <f>IF(AND(_xlfn.IFNA(IF(VLOOKUP($B647,'4.0'!$B:$N,BQ$9, FALSE)=E647, "Match", "Different"), "New")="New",CL647&lt;&gt;"New"),"New",_xlfn.IFNA(IF(VLOOKUP($B647,'4.0'!$B:$N,BQ$9, FALSE)=E647, "Match", "Different"),"New"))</f>
        <v>New</v>
      </c>
      <c r="BR647" s="1" t="str">
        <f>IF(AND(_xlfn.IFNA(IF(VLOOKUP($B647,'4.0'!$B:$N,BR$9, FALSE)=G647, "Match", "Different"), "New")="New",CM647&lt;&gt;"New"),"New",_xlfn.IFNA(IF(VLOOKUP($B647,'4.0'!$B:$N,BR$9, FALSE)=G647, "Match", "Different"),"New"))</f>
        <v>New</v>
      </c>
      <c r="BS647" s="76"/>
      <c r="BU647" s="1" t="str">
        <f>IF(AND(_xlfn.IFNA(IF(VLOOKUP($B647,'4.0 CR'!$B:$N,BU$9, FALSE)=B647, "Match", "Different"), "New")="New",CB647&lt;&gt;"New"),"New",_xlfn.IFNA(IF(VLOOKUP($B647,'4.0 CR'!$B:$N,BU$9, FALSE)=B647, "Match", "Different"),"New"))</f>
        <v>Match</v>
      </c>
      <c r="BV647" s="1" t="str">
        <f>IF(AND(_xlfn.IFNA(IF(VLOOKUP($B647,'4.0 CR'!$B:$N,BV$9, FALSE)=C647, "Match", "Different"), "New")="New",CC647&lt;&gt;"New"),"New",_xlfn.IFNA(IF(VLOOKUP($B647,'4.0 CR'!$B:$N,BV$9, FALSE)=C647, "Match", "Different"),"New"))</f>
        <v>Match</v>
      </c>
      <c r="BW647" s="1" t="str">
        <f>IF(AND(_xlfn.IFNA(IF(VLOOKUP($B647,'4.0 CR'!$B:$N,BW$9, FALSE)=D647, "Match", "Different"), "New")="New",CD647&lt;&gt;"New"),"New",_xlfn.IFNA(IF(VLOOKUP($B647,'4.0 CR'!$B:$N,BW$9, FALSE)=D647, "Match", "Different"),"New"))</f>
        <v>Match</v>
      </c>
      <c r="BX647" s="1" t="str">
        <f>IF(AND(_xlfn.IFNA(IF(VLOOKUP($B647,'4.0 CR'!$B:$N,BX$9, FALSE)=E647, "Match", "Different"), "New")="New",CE647&lt;&gt;"New"),"New",_xlfn.IFNA(IF(VLOOKUP($B647,'4.0 CR'!$B:$N,BX$9, FALSE)=E647, "Match", "Different"),"New"))</f>
        <v>Match</v>
      </c>
      <c r="BY647" s="1" t="str">
        <f>IF(AND(_xlfn.IFNA(IF(VLOOKUP($B647,'4.0 CR'!$B:$N,BY$9, FALSE)=G647, "Match", "Different"), "New")="New",CF647&lt;&gt;"New"),"New",_xlfn.IFNA(IF(VLOOKUP($B647,'4.0 CR'!$B:$N,BY$9, FALSE)=G647, "Match", "Different"),"New"))</f>
        <v>Different</v>
      </c>
      <c r="BZ647" s="76"/>
      <c r="CB647" s="1" t="str">
        <f>IF(AND(_xlfn.IFNA(IF(VLOOKUP($B647,'4.0 CR'!$B:$N,CB$9, FALSE)=B647, "Match", "Different"), "New")="New",CI647&lt;&gt;"New"),"New",_xlfn.IFNA(IF(VLOOKUP($B647,'4.0 CR'!$B:$N,CB$9, FALSE)=B647, "Match", "Different"),"New"))</f>
        <v>Match</v>
      </c>
      <c r="CC647" s="1" t="str">
        <f>IF(AND(_xlfn.IFNA(IF(VLOOKUP($B647,'4.0 CR'!$B:$N,CC$9, FALSE)=C647, "Match", "Different"), "New")="New",CJ647&lt;&gt;"New"),"New",_xlfn.IFNA(IF(VLOOKUP($B647,'4.0 CR'!$B:$N,CC$9, FALSE)=C647, "Match", "Different"),"New"))</f>
        <v>Match</v>
      </c>
      <c r="CD647" s="1" t="str">
        <f>IF(AND(_xlfn.IFNA(IF(VLOOKUP($B647,'4.0 CR'!$B:$N,CD$9, FALSE)=D647, "Match", "Different"), "New")="New",CK647&lt;&gt;"New"),"New",_xlfn.IFNA(IF(VLOOKUP($B647,'4.0 CR'!$B:$N,CD$9, FALSE)=D647, "Match", "Different"),"New"))</f>
        <v>Match</v>
      </c>
      <c r="CE647" s="1" t="str">
        <f>IF(AND(_xlfn.IFNA(IF(VLOOKUP($B647,'4.0 CR'!$B:$N,CE$9, FALSE)=E647, "Match", "Different"), "New")="New",CL647&lt;&gt;"New"),"New",_xlfn.IFNA(IF(VLOOKUP($B647,'4.0 CR'!$B:$N,CE$9, FALSE)=E647, "Match", "Different"),"New"))</f>
        <v>Match</v>
      </c>
      <c r="CF647" s="1" t="str">
        <f>IF(AND(_xlfn.IFNA(IF(VLOOKUP($B647,'4.0 CR'!$B:$N,CF$9, FALSE)=G647, "Match", "Different"), "New")="New",CM647&lt;&gt;"New"),"New",_xlfn.IFNA(IF(VLOOKUP($B647,'4.0 CR'!$B:$N,CF$9, FALSE)=G647, "Match", "Different"),"New"))</f>
        <v>Different</v>
      </c>
      <c r="CG647" s="76"/>
      <c r="CI647" s="1" t="str">
        <f>_xlfn.IFNA(IF(VLOOKUP($B647,'3.1'!$B:$J,CI$9, FALSE)=B647, "Match", "Different"), "New")</f>
        <v>New</v>
      </c>
      <c r="CJ647" s="1" t="str">
        <f>_xlfn.IFNA(IF(VLOOKUP($B647,'3.1'!$B:$J,CJ$9, FALSE)=C647, "Match", "Different"), "New")</f>
        <v>New</v>
      </c>
      <c r="CK647" s="1" t="str">
        <f>_xlfn.IFNA(IF(VLOOKUP($B647,'3.1'!$B:$J,CK$9, FALSE)=D647, "Match", "Different"), "New")</f>
        <v>New</v>
      </c>
      <c r="CL647" s="1" t="str">
        <f>_xlfn.IFNA(IF(VLOOKUP($B647,'3.1'!$B:$J,CL$9, FALSE)=E647, "Match", "Different"), "New")</f>
        <v>New</v>
      </c>
      <c r="CM647" s="1" t="str">
        <f>_xlfn.IFNA(IF(VLOOKUP($B647,'3.1'!$B:$J,CM$9, FALSE)=G647, "Match", "Different"), "New")</f>
        <v>New</v>
      </c>
    </row>
    <row r="648" spans="1:91" x14ac:dyDescent="0.35">
      <c r="A648" s="21"/>
      <c r="B648" s="21">
        <v>20112</v>
      </c>
      <c r="C648" s="21" t="s">
        <v>1637</v>
      </c>
      <c r="D648" s="21" t="s">
        <v>1638</v>
      </c>
      <c r="E648" s="21">
        <v>1</v>
      </c>
      <c r="F648" s="21" t="s">
        <v>32</v>
      </c>
      <c r="G648" s="21" t="s">
        <v>154</v>
      </c>
      <c r="H648" s="21" t="s">
        <v>179</v>
      </c>
      <c r="I648" s="21" t="s">
        <v>3922</v>
      </c>
      <c r="J648" s="21" t="s">
        <v>35</v>
      </c>
      <c r="K648" s="21" t="s">
        <v>3922</v>
      </c>
      <c r="L648" s="21" t="s">
        <v>3922</v>
      </c>
      <c r="M648" s="21" t="s">
        <v>3922</v>
      </c>
      <c r="N648" s="21" t="s">
        <v>3811</v>
      </c>
      <c r="O648" s="76"/>
      <c r="Q648" s="1" t="str">
        <f>_xlfn.IFNA(IF(VLOOKUP($B648,'4.5 Final'!$B:$M,Q$9, FALSE)=$B648, "Match", "Different"), "New")</f>
        <v>Match</v>
      </c>
      <c r="R648" s="1" t="str">
        <f>_xlfn.IFNA(IF(VLOOKUP($B648,'4.5 Final'!$B:$M,R$9, FALSE)=$C648, "Match", "Different"), "New")</f>
        <v>Match</v>
      </c>
      <c r="S648" s="1" t="str">
        <f>_xlfn.IFNA(IF(VLOOKUP($B648,'4.5 Final'!$B:$M,S$9, FALSE)=$D648, "Match", "Different"), "New")</f>
        <v>Match</v>
      </c>
      <c r="T648" s="1" t="str">
        <f>_xlfn.IFNA(IF(VLOOKUP($B648,'4.5 Final'!$B:$M,T$9, FALSE)=$E648, "Match", "Different"), "New")</f>
        <v>Match</v>
      </c>
      <c r="U648" s="1" t="str">
        <f>_xlfn.IFNA(IF(VLOOKUP($B648,'4.5 Final'!$B:$M,U$9, FALSE)=$G648, "Match", "Different"), "New")</f>
        <v>Match</v>
      </c>
      <c r="V648" s="76"/>
      <c r="X648" s="1" t="str">
        <f>_xlfn.IFNA(IF(VLOOKUP($B648,'4.5 CR'!$B:$M,X$9, FALSE)=B648, "Match", "Different"), "New")</f>
        <v>Match</v>
      </c>
      <c r="Y648" s="1" t="str">
        <f>_xlfn.IFNA(IF(VLOOKUP($B648,'4.5 CR'!$B:$M,Y$9, FALSE)=C648, "Match", "Different"), "New")</f>
        <v>Match</v>
      </c>
      <c r="Z648" s="1" t="str">
        <f>_xlfn.IFNA(IF(VLOOKUP($B648,'4.5 CR'!$B:$M,Z$9, FALSE)=D648, "Match", "Different"), "New")</f>
        <v>Match</v>
      </c>
      <c r="AA648" s="1" t="str">
        <f>_xlfn.IFNA(IF(VLOOKUP($B648,'4.5 CR'!$B:$M,AA$9, FALSE)=E648, "Match", "Different"), "New")</f>
        <v>Match</v>
      </c>
      <c r="AB648" s="1" t="str">
        <f>_xlfn.IFNA(IF(VLOOKUP($B648,'4.5 CR'!$B:$M,AB$9, FALSE)=G648, "Match", "Different"), "New")</f>
        <v>Match</v>
      </c>
      <c r="AC648" s="76"/>
      <c r="AE648" s="1" t="str">
        <f>_xlfn.IFNA(IF(VLOOKUP($B648,'4.4 Final'!$B:$M,AE$9, FALSE)=B648, "Match", "Different"), "New")</f>
        <v>Match</v>
      </c>
      <c r="AF648" s="1" t="str">
        <f>_xlfn.IFNA(IF(VLOOKUP($B648,'4.4 Final'!$B:$M,AF$9, FALSE)=C648, "Match", "Different"), "New")</f>
        <v>Match</v>
      </c>
      <c r="AG648" s="1" t="str">
        <f>_xlfn.IFNA(IF(VLOOKUP($B648,'4.4 Final'!$B:$M,AG$9, FALSE)=D648, "Match", "Different"), "New")</f>
        <v>Match</v>
      </c>
      <c r="AH648" s="1" t="str">
        <f>_xlfn.IFNA(IF(VLOOKUP($B648,'4.4 Final'!$B:$M,AH$9, FALSE)=E648, "Match", "Different"), "New")</f>
        <v>Match</v>
      </c>
      <c r="AI648" s="1" t="str">
        <f>_xlfn.IFNA(IF(VLOOKUP($B648,'4.4 Final'!$B:$M,AI$9, FALSE)=G648, "Match", "Different"), "New")</f>
        <v>Match</v>
      </c>
      <c r="AJ648" s="76"/>
      <c r="AL648" s="1" t="str">
        <f>_xlfn.IFNA(IF(VLOOKUP($B648,'4.4 CR'!$B:$M,AL$9, FALSE)=B648, "Match", "Different"), "New")</f>
        <v>Match</v>
      </c>
      <c r="AM648" s="1" t="str">
        <f>_xlfn.IFNA(IF(VLOOKUP($B648,'4.4 CR'!$B:$M,AM$9, FALSE)=C648, "Match", "Different"), "New")</f>
        <v>Match</v>
      </c>
      <c r="AN648" s="1" t="str">
        <f>_xlfn.IFNA(IF(VLOOKUP($B648,'4.4 CR'!$B:$M,AN$9, FALSE)=D648, "Match", "Different"), "New")</f>
        <v>Match</v>
      </c>
      <c r="AO648" s="1" t="str">
        <f>_xlfn.IFNA(IF(VLOOKUP($B648,'4.4 CR'!$B:$M,AO$9, FALSE)=E648, "Match", "Different"), "New")</f>
        <v>Match</v>
      </c>
      <c r="AP648" s="1" t="str">
        <f>_xlfn.IFNA(IF(VLOOKUP($B648,'4.4 CR'!$B:$M,AP$9, FALSE)=G648, "Match", "Different"), "New")</f>
        <v>Match</v>
      </c>
      <c r="AQ648" s="76"/>
      <c r="AS648" s="1" t="str">
        <f>_xlfn.IFNA(IF(VLOOKUP($B648,'4.3 Final'!$B:$M,AS$9, FALSE)=B648, "Match", "Different"), "New")</f>
        <v>Match</v>
      </c>
      <c r="AT648" s="1" t="str">
        <f>_xlfn.IFNA(IF(VLOOKUP($B648,'4.3 Final'!$B:$M,AT$9, FALSE)=C648, "Match", "Different"), "New")</f>
        <v>Match</v>
      </c>
      <c r="AU648" s="1" t="str">
        <f>_xlfn.IFNA(IF(VLOOKUP($B648,'4.3 Final'!$B:$M,AU$9, FALSE)=D648, "Match", "Different"), "New")</f>
        <v>Match</v>
      </c>
      <c r="AV648" s="1" t="str">
        <f>_xlfn.IFNA(IF(VLOOKUP($B648,'4.3 Final'!$B:$M,AV$9, FALSE)=E648, "Match", "Different"), "New")</f>
        <v>Match</v>
      </c>
      <c r="AW648" s="1" t="str">
        <f>_xlfn.IFNA(IF(VLOOKUP($B648,'4.3 Final'!$B:$M,AW$9, FALSE)=G648, "Match", "Different"), "New")</f>
        <v>Match</v>
      </c>
      <c r="AX648" s="76"/>
      <c r="AZ648" s="1" t="str">
        <f>_xlfn.IFNA(IF(VLOOKUP($B648,'4.2 Final'!$B:$M,AZ$9, FALSE)=B648, "Match", "Different"), "New")</f>
        <v>Match</v>
      </c>
      <c r="BA648" s="1" t="str">
        <f>_xlfn.IFNA(IF(VLOOKUP($B648,'4.2 Final'!$B:$M,BA$9, FALSE)=C648, "Match", "Different"), "New")</f>
        <v>Match</v>
      </c>
      <c r="BB648" s="1" t="str">
        <f>_xlfn.IFNA(IF(VLOOKUP($B648,'4.2 Final'!$B:$M,BB$9, FALSE)=D648, "Match", "Different"), "New")</f>
        <v>Match</v>
      </c>
      <c r="BC648" s="1" t="str">
        <f>_xlfn.IFNA(IF(VLOOKUP($B648,'4.2 Final'!$B:$M,BC$9, FALSE)=E648, "Match", "Different"), "New")</f>
        <v>Match</v>
      </c>
      <c r="BD648" s="1" t="str">
        <f>_xlfn.IFNA(IF(VLOOKUP($B648,'4.2 Final'!$B:$M,BD$9, FALSE)=G648, "Match", "Different"), "New")</f>
        <v>Match</v>
      </c>
      <c r="BE648" s="76"/>
      <c r="BG648" s="1" t="str">
        <f>IF(AND(_xlfn.IFNA(IF(VLOOKUP($B648,'4.1'!$B:$N,BG$9, FALSE)=B648, "Match", "Different"), "New")="New",CB648&lt;&gt;"New"),"New",_xlfn.IFNA(IF(VLOOKUP($B648,'4.1'!$B:$N,BG$9, FALSE)=B648, "Match", "Different"),"New"))</f>
        <v>Match</v>
      </c>
      <c r="BH648" s="1" t="str">
        <f>IF(AND(_xlfn.IFNA(IF(VLOOKUP($B648,'4.1'!$B:$N,BH$9, FALSE)=C648, "Match", "Different"), "New")="New",CC648&lt;&gt;"New"),"New",_xlfn.IFNA(IF(VLOOKUP($B648,'4.1'!$B:$N,BH$9, FALSE)=C648, "Match", "Different"),"New"))</f>
        <v>Match</v>
      </c>
      <c r="BI648" s="1" t="str">
        <f>IF(AND(_xlfn.IFNA(IF(VLOOKUP($B648,'4.1'!$B:$N,BI$9, FALSE)=D648, "Match", "Different"), "New")="New",CD648&lt;&gt;"New"),"New",_xlfn.IFNA(IF(VLOOKUP($B648,'4.1'!$B:$N,BI$9, FALSE)=D648, "Match", "Different"),"New"))</f>
        <v>Match</v>
      </c>
      <c r="BJ648" s="1" t="str">
        <f>IF(AND(_xlfn.IFNA(IF(VLOOKUP($B648,'4.1'!$B:$N,BJ$9, FALSE)=E648, "Match", "Different"), "New")="New",CE648&lt;&gt;"New"),"New",_xlfn.IFNA(IF(VLOOKUP($B648,'4.1'!$B:$N,BJ$9, FALSE)=E648, "Match", "Different"),"New"))</f>
        <v>Match</v>
      </c>
      <c r="BK648" s="1" t="str">
        <f>IF(AND(_xlfn.IFNA(IF(VLOOKUP($B648,'4.1'!$B:$N,BK$9, FALSE)=G648, "Match", "Different"), "New")="New",CF648&lt;&gt;"New"),"New",_xlfn.IFNA(IF(VLOOKUP($B648,'4.1'!$B:$N,BK$9, FALSE)=G648, "Match", "Different"),"New"))</f>
        <v>Match</v>
      </c>
      <c r="BL648" s="76"/>
      <c r="BN648" s="1" t="str">
        <f>IF(AND(_xlfn.IFNA(IF(VLOOKUP($B648,'4.0'!$B:$N,BN$9, FALSE)=B648, "Match", "Different"), "New")="New",CI648&lt;&gt;"New"),"New",_xlfn.IFNA(IF(VLOOKUP($B648,'4.0'!$B:$N,BN$9, FALSE)=B648, "Match", "Different"),"New"))</f>
        <v>New</v>
      </c>
      <c r="BO648" s="1" t="str">
        <f>IF(AND(_xlfn.IFNA(IF(VLOOKUP($B648,'4.0'!$B:$N,BO$9, FALSE)=C648, "Match", "Different"), "New")="New",CJ648&lt;&gt;"New"),"New",_xlfn.IFNA(IF(VLOOKUP($B648,'4.0'!$B:$N,BO$9, FALSE)=C648, "Match", "Different"),"New"))</f>
        <v>New</v>
      </c>
      <c r="BP648" s="1" t="str">
        <f>IF(AND(_xlfn.IFNA(IF(VLOOKUP($B648,'4.0'!$B:$N,BP$9, FALSE)=D648, "Match", "Different"), "New")="New",CK648&lt;&gt;"New"),"New",_xlfn.IFNA(IF(VLOOKUP($B648,'4.0'!$B:$N,BP$9, FALSE)=D648, "Match", "Different"),"New"))</f>
        <v>New</v>
      </c>
      <c r="BQ648" s="1" t="str">
        <f>IF(AND(_xlfn.IFNA(IF(VLOOKUP($B648,'4.0'!$B:$N,BQ$9, FALSE)=E648, "Match", "Different"), "New")="New",CL648&lt;&gt;"New"),"New",_xlfn.IFNA(IF(VLOOKUP($B648,'4.0'!$B:$N,BQ$9, FALSE)=E648, "Match", "Different"),"New"))</f>
        <v>New</v>
      </c>
      <c r="BR648" s="1" t="str">
        <f>IF(AND(_xlfn.IFNA(IF(VLOOKUP($B648,'4.0'!$B:$N,BR$9, FALSE)=G648, "Match", "Different"), "New")="New",CM648&lt;&gt;"New"),"New",_xlfn.IFNA(IF(VLOOKUP($B648,'4.0'!$B:$N,BR$9, FALSE)=G648, "Match", "Different"),"New"))</f>
        <v>New</v>
      </c>
      <c r="BS648" s="76"/>
      <c r="BU648" s="1" t="str">
        <f>IF(AND(_xlfn.IFNA(IF(VLOOKUP($B648,'4.0 CR'!$B:$N,BU$9, FALSE)=B648, "Match", "Different"), "New")="New",CB648&lt;&gt;"New"),"New",_xlfn.IFNA(IF(VLOOKUP($B648,'4.0 CR'!$B:$N,BU$9, FALSE)=B648, "Match", "Different"),"New"))</f>
        <v>Match</v>
      </c>
      <c r="BV648" s="1" t="str">
        <f>IF(AND(_xlfn.IFNA(IF(VLOOKUP($B648,'4.0 CR'!$B:$N,BV$9, FALSE)=C648, "Match", "Different"), "New")="New",CC648&lt;&gt;"New"),"New",_xlfn.IFNA(IF(VLOOKUP($B648,'4.0 CR'!$B:$N,BV$9, FALSE)=C648, "Match", "Different"),"New"))</f>
        <v>Match</v>
      </c>
      <c r="BW648" s="1" t="str">
        <f>IF(AND(_xlfn.IFNA(IF(VLOOKUP($B648,'4.0 CR'!$B:$N,BW$9, FALSE)=D648, "Match", "Different"), "New")="New",CD648&lt;&gt;"New"),"New",_xlfn.IFNA(IF(VLOOKUP($B648,'4.0 CR'!$B:$N,BW$9, FALSE)=D648, "Match", "Different"),"New"))</f>
        <v>Match</v>
      </c>
      <c r="BX648" s="1" t="str">
        <f>IF(AND(_xlfn.IFNA(IF(VLOOKUP($B648,'4.0 CR'!$B:$N,BX$9, FALSE)=E648, "Match", "Different"), "New")="New",CE648&lt;&gt;"New"),"New",_xlfn.IFNA(IF(VLOOKUP($B648,'4.0 CR'!$B:$N,BX$9, FALSE)=E648, "Match", "Different"),"New"))</f>
        <v>Match</v>
      </c>
      <c r="BY648" s="1" t="str">
        <f>IF(AND(_xlfn.IFNA(IF(VLOOKUP($B648,'4.0 CR'!$B:$N,BY$9, FALSE)=G648, "Match", "Different"), "New")="New",CF648&lt;&gt;"New"),"New",_xlfn.IFNA(IF(VLOOKUP($B648,'4.0 CR'!$B:$N,BY$9, FALSE)=G648, "Match", "Different"),"New"))</f>
        <v>Different</v>
      </c>
      <c r="BZ648" s="76"/>
      <c r="CB648" s="1" t="str">
        <f>IF(AND(_xlfn.IFNA(IF(VLOOKUP($B648,'4.0 CR'!$B:$N,CB$9, FALSE)=B648, "Match", "Different"), "New")="New",CI648&lt;&gt;"New"),"New",_xlfn.IFNA(IF(VLOOKUP($B648,'4.0 CR'!$B:$N,CB$9, FALSE)=B648, "Match", "Different"),"New"))</f>
        <v>Match</v>
      </c>
      <c r="CC648" s="1" t="str">
        <f>IF(AND(_xlfn.IFNA(IF(VLOOKUP($B648,'4.0 CR'!$B:$N,CC$9, FALSE)=C648, "Match", "Different"), "New")="New",CJ648&lt;&gt;"New"),"New",_xlfn.IFNA(IF(VLOOKUP($B648,'4.0 CR'!$B:$N,CC$9, FALSE)=C648, "Match", "Different"),"New"))</f>
        <v>Match</v>
      </c>
      <c r="CD648" s="1" t="str">
        <f>IF(AND(_xlfn.IFNA(IF(VLOOKUP($B648,'4.0 CR'!$B:$N,CD$9, FALSE)=D648, "Match", "Different"), "New")="New",CK648&lt;&gt;"New"),"New",_xlfn.IFNA(IF(VLOOKUP($B648,'4.0 CR'!$B:$N,CD$9, FALSE)=D648, "Match", "Different"),"New"))</f>
        <v>Match</v>
      </c>
      <c r="CE648" s="1" t="str">
        <f>IF(AND(_xlfn.IFNA(IF(VLOOKUP($B648,'4.0 CR'!$B:$N,CE$9, FALSE)=E648, "Match", "Different"), "New")="New",CL648&lt;&gt;"New"),"New",_xlfn.IFNA(IF(VLOOKUP($B648,'4.0 CR'!$B:$N,CE$9, FALSE)=E648, "Match", "Different"),"New"))</f>
        <v>Match</v>
      </c>
      <c r="CF648" s="1" t="str">
        <f>IF(AND(_xlfn.IFNA(IF(VLOOKUP($B648,'4.0 CR'!$B:$N,CF$9, FALSE)=G648, "Match", "Different"), "New")="New",CM648&lt;&gt;"New"),"New",_xlfn.IFNA(IF(VLOOKUP($B648,'4.0 CR'!$B:$N,CF$9, FALSE)=G648, "Match", "Different"),"New"))</f>
        <v>Different</v>
      </c>
      <c r="CG648" s="76"/>
      <c r="CI648" s="1" t="str">
        <f>_xlfn.IFNA(IF(VLOOKUP($B648,'3.1'!$B:$J,CI$9, FALSE)=B648, "Match", "Different"), "New")</f>
        <v>New</v>
      </c>
      <c r="CJ648" s="1" t="str">
        <f>_xlfn.IFNA(IF(VLOOKUP($B648,'3.1'!$B:$J,CJ$9, FALSE)=C648, "Match", "Different"), "New")</f>
        <v>New</v>
      </c>
      <c r="CK648" s="1" t="str">
        <f>_xlfn.IFNA(IF(VLOOKUP($B648,'3.1'!$B:$J,CK$9, FALSE)=D648, "Match", "Different"), "New")</f>
        <v>New</v>
      </c>
      <c r="CL648" s="1" t="str">
        <f>_xlfn.IFNA(IF(VLOOKUP($B648,'3.1'!$B:$J,CL$9, FALSE)=E648, "Match", "Different"), "New")</f>
        <v>New</v>
      </c>
      <c r="CM648" s="1" t="str">
        <f>_xlfn.IFNA(IF(VLOOKUP($B648,'3.1'!$B:$J,CM$9, FALSE)=G648, "Match", "Different"), "New")</f>
        <v>New</v>
      </c>
    </row>
    <row r="649" spans="1:91" x14ac:dyDescent="0.35">
      <c r="A649" s="21"/>
      <c r="B649" s="21">
        <v>20113</v>
      </c>
      <c r="C649" s="21" t="s">
        <v>1639</v>
      </c>
      <c r="D649" s="21" t="s">
        <v>1640</v>
      </c>
      <c r="E649" s="21">
        <v>1</v>
      </c>
      <c r="F649" s="21" t="s">
        <v>84</v>
      </c>
      <c r="G649" s="21" t="s">
        <v>85</v>
      </c>
      <c r="H649" s="21" t="s">
        <v>179</v>
      </c>
      <c r="I649" s="21" t="s">
        <v>3922</v>
      </c>
      <c r="J649" s="21" t="s">
        <v>35</v>
      </c>
      <c r="K649" s="21" t="s">
        <v>3922</v>
      </c>
      <c r="L649" s="21" t="s">
        <v>3922</v>
      </c>
      <c r="M649" s="21" t="s">
        <v>3922</v>
      </c>
      <c r="N649" s="21" t="s">
        <v>3811</v>
      </c>
      <c r="O649" s="76"/>
      <c r="Q649" s="1" t="str">
        <f>_xlfn.IFNA(IF(VLOOKUP($B649,'4.5 Final'!$B:$M,Q$9, FALSE)=$B649, "Match", "Different"), "New")</f>
        <v>Match</v>
      </c>
      <c r="R649" s="1" t="str">
        <f>_xlfn.IFNA(IF(VLOOKUP($B649,'4.5 Final'!$B:$M,R$9, FALSE)=$C649, "Match", "Different"), "New")</f>
        <v>Match</v>
      </c>
      <c r="S649" s="1" t="str">
        <f>_xlfn.IFNA(IF(VLOOKUP($B649,'4.5 Final'!$B:$M,S$9, FALSE)=$D649, "Match", "Different"), "New")</f>
        <v>Match</v>
      </c>
      <c r="T649" s="1" t="str">
        <f>_xlfn.IFNA(IF(VLOOKUP($B649,'4.5 Final'!$B:$M,T$9, FALSE)=$E649, "Match", "Different"), "New")</f>
        <v>Match</v>
      </c>
      <c r="U649" s="1" t="str">
        <f>_xlfn.IFNA(IF(VLOOKUP($B649,'4.5 Final'!$B:$M,U$9, FALSE)=$G649, "Match", "Different"), "New")</f>
        <v>Match</v>
      </c>
      <c r="V649" s="76"/>
      <c r="X649" s="1" t="str">
        <f>_xlfn.IFNA(IF(VLOOKUP($B649,'4.5 CR'!$B:$M,X$9, FALSE)=B649, "Match", "Different"), "New")</f>
        <v>Match</v>
      </c>
      <c r="Y649" s="1" t="str">
        <f>_xlfn.IFNA(IF(VLOOKUP($B649,'4.5 CR'!$B:$M,Y$9, FALSE)=C649, "Match", "Different"), "New")</f>
        <v>Match</v>
      </c>
      <c r="Z649" s="1" t="str">
        <f>_xlfn.IFNA(IF(VLOOKUP($B649,'4.5 CR'!$B:$M,Z$9, FALSE)=D649, "Match", "Different"), "New")</f>
        <v>Match</v>
      </c>
      <c r="AA649" s="1" t="str">
        <f>_xlfn.IFNA(IF(VLOOKUP($B649,'4.5 CR'!$B:$M,AA$9, FALSE)=E649, "Match", "Different"), "New")</f>
        <v>Match</v>
      </c>
      <c r="AB649" s="1" t="str">
        <f>_xlfn.IFNA(IF(VLOOKUP($B649,'4.5 CR'!$B:$M,AB$9, FALSE)=G649, "Match", "Different"), "New")</f>
        <v>Match</v>
      </c>
      <c r="AC649" s="76"/>
      <c r="AE649" s="1" t="str">
        <f>_xlfn.IFNA(IF(VLOOKUP($B649,'4.4 Final'!$B:$M,AE$9, FALSE)=B649, "Match", "Different"), "New")</f>
        <v>Match</v>
      </c>
      <c r="AF649" s="1" t="str">
        <f>_xlfn.IFNA(IF(VLOOKUP($B649,'4.4 Final'!$B:$M,AF$9, FALSE)=C649, "Match", "Different"), "New")</f>
        <v>Match</v>
      </c>
      <c r="AG649" s="1" t="str">
        <f>_xlfn.IFNA(IF(VLOOKUP($B649,'4.4 Final'!$B:$M,AG$9, FALSE)=D649, "Match", "Different"), "New")</f>
        <v>Match</v>
      </c>
      <c r="AH649" s="1" t="str">
        <f>_xlfn.IFNA(IF(VLOOKUP($B649,'4.4 Final'!$B:$M,AH$9, FALSE)=E649, "Match", "Different"), "New")</f>
        <v>Match</v>
      </c>
      <c r="AI649" s="1" t="str">
        <f>_xlfn.IFNA(IF(VLOOKUP($B649,'4.4 Final'!$B:$M,AI$9, FALSE)=G649, "Match", "Different"), "New")</f>
        <v>Match</v>
      </c>
      <c r="AJ649" s="76"/>
      <c r="AL649" s="1" t="str">
        <f>_xlfn.IFNA(IF(VLOOKUP($B649,'4.4 CR'!$B:$M,AL$9, FALSE)=B649, "Match", "Different"), "New")</f>
        <v>Match</v>
      </c>
      <c r="AM649" s="1" t="str">
        <f>_xlfn.IFNA(IF(VLOOKUP($B649,'4.4 CR'!$B:$M,AM$9, FALSE)=C649, "Match", "Different"), "New")</f>
        <v>Match</v>
      </c>
      <c r="AN649" s="1" t="str">
        <f>_xlfn.IFNA(IF(VLOOKUP($B649,'4.4 CR'!$B:$M,AN$9, FALSE)=D649, "Match", "Different"), "New")</f>
        <v>Match</v>
      </c>
      <c r="AO649" s="1" t="str">
        <f>_xlfn.IFNA(IF(VLOOKUP($B649,'4.4 CR'!$B:$M,AO$9, FALSE)=E649, "Match", "Different"), "New")</f>
        <v>Match</v>
      </c>
      <c r="AP649" s="1" t="str">
        <f>_xlfn.IFNA(IF(VLOOKUP($B649,'4.4 CR'!$B:$M,AP$9, FALSE)=G649, "Match", "Different"), "New")</f>
        <v>Match</v>
      </c>
      <c r="AQ649" s="76"/>
      <c r="AS649" s="1" t="str">
        <f>_xlfn.IFNA(IF(VLOOKUP($B649,'4.3 Final'!$B:$M,AS$9, FALSE)=B649, "Match", "Different"), "New")</f>
        <v>Match</v>
      </c>
      <c r="AT649" s="1" t="str">
        <f>_xlfn.IFNA(IF(VLOOKUP($B649,'4.3 Final'!$B:$M,AT$9, FALSE)=C649, "Match", "Different"), "New")</f>
        <v>Match</v>
      </c>
      <c r="AU649" s="1" t="str">
        <f>_xlfn.IFNA(IF(VLOOKUP($B649,'4.3 Final'!$B:$M,AU$9, FALSE)=D649, "Match", "Different"), "New")</f>
        <v>Match</v>
      </c>
      <c r="AV649" s="1" t="str">
        <f>_xlfn.IFNA(IF(VLOOKUP($B649,'4.3 Final'!$B:$M,AV$9, FALSE)=E649, "Match", "Different"), "New")</f>
        <v>Match</v>
      </c>
      <c r="AW649" s="1" t="str">
        <f>_xlfn.IFNA(IF(VLOOKUP($B649,'4.3 Final'!$B:$M,AW$9, FALSE)=G649, "Match", "Different"), "New")</f>
        <v>Match</v>
      </c>
      <c r="AX649" s="76"/>
      <c r="AZ649" s="1" t="str">
        <f>_xlfn.IFNA(IF(VLOOKUP($B649,'4.2 Final'!$B:$M,AZ$9, FALSE)=B649, "Match", "Different"), "New")</f>
        <v>Match</v>
      </c>
      <c r="BA649" s="1" t="str">
        <f>_xlfn.IFNA(IF(VLOOKUP($B649,'4.2 Final'!$B:$M,BA$9, FALSE)=C649, "Match", "Different"), "New")</f>
        <v>Match</v>
      </c>
      <c r="BB649" s="1" t="str">
        <f>_xlfn.IFNA(IF(VLOOKUP($B649,'4.2 Final'!$B:$M,BB$9, FALSE)=D649, "Match", "Different"), "New")</f>
        <v>Match</v>
      </c>
      <c r="BC649" s="1" t="str">
        <f>_xlfn.IFNA(IF(VLOOKUP($B649,'4.2 Final'!$B:$M,BC$9, FALSE)=E649, "Match", "Different"), "New")</f>
        <v>Match</v>
      </c>
      <c r="BD649" s="1" t="str">
        <f>_xlfn.IFNA(IF(VLOOKUP($B649,'4.2 Final'!$B:$M,BD$9, FALSE)=G649, "Match", "Different"), "New")</f>
        <v>Match</v>
      </c>
      <c r="BE649" s="76"/>
      <c r="BG649" s="1" t="str">
        <f>IF(AND(_xlfn.IFNA(IF(VLOOKUP($B649,'4.1'!$B:$N,BG$9, FALSE)=B649, "Match", "Different"), "New")="New",CB649&lt;&gt;"New"),"New",_xlfn.IFNA(IF(VLOOKUP($B649,'4.1'!$B:$N,BG$9, FALSE)=B649, "Match", "Different"),"New"))</f>
        <v>Match</v>
      </c>
      <c r="BH649" s="1" t="str">
        <f>IF(AND(_xlfn.IFNA(IF(VLOOKUP($B649,'4.1'!$B:$N,BH$9, FALSE)=C649, "Match", "Different"), "New")="New",CC649&lt;&gt;"New"),"New",_xlfn.IFNA(IF(VLOOKUP($B649,'4.1'!$B:$N,BH$9, FALSE)=C649, "Match", "Different"),"New"))</f>
        <v>Match</v>
      </c>
      <c r="BI649" s="1" t="str">
        <f>IF(AND(_xlfn.IFNA(IF(VLOOKUP($B649,'4.1'!$B:$N,BI$9, FALSE)=D649, "Match", "Different"), "New")="New",CD649&lt;&gt;"New"),"New",_xlfn.IFNA(IF(VLOOKUP($B649,'4.1'!$B:$N,BI$9, FALSE)=D649, "Match", "Different"),"New"))</f>
        <v>Match</v>
      </c>
      <c r="BJ649" s="1" t="str">
        <f>IF(AND(_xlfn.IFNA(IF(VLOOKUP($B649,'4.1'!$B:$N,BJ$9, FALSE)=E649, "Match", "Different"), "New")="New",CE649&lt;&gt;"New"),"New",_xlfn.IFNA(IF(VLOOKUP($B649,'4.1'!$B:$N,BJ$9, FALSE)=E649, "Match", "Different"),"New"))</f>
        <v>Match</v>
      </c>
      <c r="BK649" s="1" t="str">
        <f>IF(AND(_xlfn.IFNA(IF(VLOOKUP($B649,'4.1'!$B:$N,BK$9, FALSE)=G649, "Match", "Different"), "New")="New",CF649&lt;&gt;"New"),"New",_xlfn.IFNA(IF(VLOOKUP($B649,'4.1'!$B:$N,BK$9, FALSE)=G649, "Match", "Different"),"New"))</f>
        <v>Match</v>
      </c>
      <c r="BL649" s="76"/>
      <c r="BN649" s="1" t="str">
        <f>IF(AND(_xlfn.IFNA(IF(VLOOKUP($B649,'4.0'!$B:$N,BN$9, FALSE)=B649, "Match", "Different"), "New")="New",CI649&lt;&gt;"New"),"New",_xlfn.IFNA(IF(VLOOKUP($B649,'4.0'!$B:$N,BN$9, FALSE)=B649, "Match", "Different"),"New"))</f>
        <v>New</v>
      </c>
      <c r="BO649" s="1" t="str">
        <f>IF(AND(_xlfn.IFNA(IF(VLOOKUP($B649,'4.0'!$B:$N,BO$9, FALSE)=C649, "Match", "Different"), "New")="New",CJ649&lt;&gt;"New"),"New",_xlfn.IFNA(IF(VLOOKUP($B649,'4.0'!$B:$N,BO$9, FALSE)=C649, "Match", "Different"),"New"))</f>
        <v>New</v>
      </c>
      <c r="BP649" s="1" t="str">
        <f>IF(AND(_xlfn.IFNA(IF(VLOOKUP($B649,'4.0'!$B:$N,BP$9, FALSE)=D649, "Match", "Different"), "New")="New",CK649&lt;&gt;"New"),"New",_xlfn.IFNA(IF(VLOOKUP($B649,'4.0'!$B:$N,BP$9, FALSE)=D649, "Match", "Different"),"New"))</f>
        <v>New</v>
      </c>
      <c r="BQ649" s="1" t="str">
        <f>IF(AND(_xlfn.IFNA(IF(VLOOKUP($B649,'4.0'!$B:$N,BQ$9, FALSE)=E649, "Match", "Different"), "New")="New",CL649&lt;&gt;"New"),"New",_xlfn.IFNA(IF(VLOOKUP($B649,'4.0'!$B:$N,BQ$9, FALSE)=E649, "Match", "Different"),"New"))</f>
        <v>New</v>
      </c>
      <c r="BR649" s="1" t="str">
        <f>IF(AND(_xlfn.IFNA(IF(VLOOKUP($B649,'4.0'!$B:$N,BR$9, FALSE)=G649, "Match", "Different"), "New")="New",CM649&lt;&gt;"New"),"New",_xlfn.IFNA(IF(VLOOKUP($B649,'4.0'!$B:$N,BR$9, FALSE)=G649, "Match", "Different"),"New"))</f>
        <v>New</v>
      </c>
      <c r="BS649" s="76"/>
      <c r="BU649" s="1" t="str">
        <f>IF(AND(_xlfn.IFNA(IF(VLOOKUP($B649,'4.0 CR'!$B:$N,BU$9, FALSE)=B649, "Match", "Different"), "New")="New",CB649&lt;&gt;"New"),"New",_xlfn.IFNA(IF(VLOOKUP($B649,'4.0 CR'!$B:$N,BU$9, FALSE)=B649, "Match", "Different"),"New"))</f>
        <v>Match</v>
      </c>
      <c r="BV649" s="1" t="str">
        <f>IF(AND(_xlfn.IFNA(IF(VLOOKUP($B649,'4.0 CR'!$B:$N,BV$9, FALSE)=C649, "Match", "Different"), "New")="New",CC649&lt;&gt;"New"),"New",_xlfn.IFNA(IF(VLOOKUP($B649,'4.0 CR'!$B:$N,BV$9, FALSE)=C649, "Match", "Different"),"New"))</f>
        <v>Match</v>
      </c>
      <c r="BW649" s="1" t="str">
        <f>IF(AND(_xlfn.IFNA(IF(VLOOKUP($B649,'4.0 CR'!$B:$N,BW$9, FALSE)=D649, "Match", "Different"), "New")="New",CD649&lt;&gt;"New"),"New",_xlfn.IFNA(IF(VLOOKUP($B649,'4.0 CR'!$B:$N,BW$9, FALSE)=D649, "Match", "Different"),"New"))</f>
        <v>Match</v>
      </c>
      <c r="BX649" s="1" t="str">
        <f>IF(AND(_xlfn.IFNA(IF(VLOOKUP($B649,'4.0 CR'!$B:$N,BX$9, FALSE)=E649, "Match", "Different"), "New")="New",CE649&lt;&gt;"New"),"New",_xlfn.IFNA(IF(VLOOKUP($B649,'4.0 CR'!$B:$N,BX$9, FALSE)=E649, "Match", "Different"),"New"))</f>
        <v>Match</v>
      </c>
      <c r="BY649" s="1" t="str">
        <f>IF(AND(_xlfn.IFNA(IF(VLOOKUP($B649,'4.0 CR'!$B:$N,BY$9, FALSE)=G649, "Match", "Different"), "New")="New",CF649&lt;&gt;"New"),"New",_xlfn.IFNA(IF(VLOOKUP($B649,'4.0 CR'!$B:$N,BY$9, FALSE)=G649, "Match", "Different"),"New"))</f>
        <v>Match</v>
      </c>
      <c r="BZ649" s="76"/>
      <c r="CB649" s="1" t="str">
        <f>IF(AND(_xlfn.IFNA(IF(VLOOKUP($B649,'4.0 CR'!$B:$N,CB$9, FALSE)=B649, "Match", "Different"), "New")="New",CI649&lt;&gt;"New"),"New",_xlfn.IFNA(IF(VLOOKUP($B649,'4.0 CR'!$B:$N,CB$9, FALSE)=B649, "Match", "Different"),"New"))</f>
        <v>Match</v>
      </c>
      <c r="CC649" s="1" t="str">
        <f>IF(AND(_xlfn.IFNA(IF(VLOOKUP($B649,'4.0 CR'!$B:$N,CC$9, FALSE)=C649, "Match", "Different"), "New")="New",CJ649&lt;&gt;"New"),"New",_xlfn.IFNA(IF(VLOOKUP($B649,'4.0 CR'!$B:$N,CC$9, FALSE)=C649, "Match", "Different"),"New"))</f>
        <v>Match</v>
      </c>
      <c r="CD649" s="1" t="str">
        <f>IF(AND(_xlfn.IFNA(IF(VLOOKUP($B649,'4.0 CR'!$B:$N,CD$9, FALSE)=D649, "Match", "Different"), "New")="New",CK649&lt;&gt;"New"),"New",_xlfn.IFNA(IF(VLOOKUP($B649,'4.0 CR'!$B:$N,CD$9, FALSE)=D649, "Match", "Different"),"New"))</f>
        <v>Match</v>
      </c>
      <c r="CE649" s="1" t="str">
        <f>IF(AND(_xlfn.IFNA(IF(VLOOKUP($B649,'4.0 CR'!$B:$N,CE$9, FALSE)=E649, "Match", "Different"), "New")="New",CL649&lt;&gt;"New"),"New",_xlfn.IFNA(IF(VLOOKUP($B649,'4.0 CR'!$B:$N,CE$9, FALSE)=E649, "Match", "Different"),"New"))</f>
        <v>Match</v>
      </c>
      <c r="CF649" s="1" t="str">
        <f>IF(AND(_xlfn.IFNA(IF(VLOOKUP($B649,'4.0 CR'!$B:$N,CF$9, FALSE)=G649, "Match", "Different"), "New")="New",CM649&lt;&gt;"New"),"New",_xlfn.IFNA(IF(VLOOKUP($B649,'4.0 CR'!$B:$N,CF$9, FALSE)=G649, "Match", "Different"),"New"))</f>
        <v>Match</v>
      </c>
      <c r="CG649" s="76"/>
      <c r="CI649" s="1" t="str">
        <f>_xlfn.IFNA(IF(VLOOKUP($B649,'3.1'!$B:$J,CI$9, FALSE)=B649, "Match", "Different"), "New")</f>
        <v>New</v>
      </c>
      <c r="CJ649" s="1" t="str">
        <f>_xlfn.IFNA(IF(VLOOKUP($B649,'3.1'!$B:$J,CJ$9, FALSE)=C649, "Match", "Different"), "New")</f>
        <v>New</v>
      </c>
      <c r="CK649" s="1" t="str">
        <f>_xlfn.IFNA(IF(VLOOKUP($B649,'3.1'!$B:$J,CK$9, FALSE)=D649, "Match", "Different"), "New")</f>
        <v>New</v>
      </c>
      <c r="CL649" s="1" t="str">
        <f>_xlfn.IFNA(IF(VLOOKUP($B649,'3.1'!$B:$J,CL$9, FALSE)=E649, "Match", "Different"), "New")</f>
        <v>New</v>
      </c>
      <c r="CM649" s="1" t="str">
        <f>_xlfn.IFNA(IF(VLOOKUP($B649,'3.1'!$B:$J,CM$9, FALSE)=G649, "Match", "Different"), "New")</f>
        <v>New</v>
      </c>
    </row>
    <row r="650" spans="1:91" x14ac:dyDescent="0.35">
      <c r="A650" s="21"/>
      <c r="B650" s="21">
        <v>20116</v>
      </c>
      <c r="C650" s="21" t="s">
        <v>1641</v>
      </c>
      <c r="D650" s="21" t="s">
        <v>1642</v>
      </c>
      <c r="E650" s="21">
        <v>1</v>
      </c>
      <c r="F650" s="21" t="s">
        <v>84</v>
      </c>
      <c r="G650" s="21" t="s">
        <v>85</v>
      </c>
      <c r="H650" s="21" t="s">
        <v>68</v>
      </c>
      <c r="I650" s="21" t="s">
        <v>3922</v>
      </c>
      <c r="J650" s="21" t="s">
        <v>35</v>
      </c>
      <c r="K650" s="21" t="s">
        <v>3922</v>
      </c>
      <c r="L650" s="21" t="s">
        <v>3922</v>
      </c>
      <c r="M650" s="21" t="s">
        <v>3922</v>
      </c>
      <c r="N650" s="21" t="s">
        <v>3811</v>
      </c>
      <c r="O650" s="76"/>
      <c r="Q650" s="1" t="str">
        <f>_xlfn.IFNA(IF(VLOOKUP($B650,'4.5 Final'!$B:$M,Q$9, FALSE)=$B650, "Match", "Different"), "New")</f>
        <v>Match</v>
      </c>
      <c r="R650" s="1" t="str">
        <f>_xlfn.IFNA(IF(VLOOKUP($B650,'4.5 Final'!$B:$M,R$9, FALSE)=$C650, "Match", "Different"), "New")</f>
        <v>Match</v>
      </c>
      <c r="S650" s="1" t="str">
        <f>_xlfn.IFNA(IF(VLOOKUP($B650,'4.5 Final'!$B:$M,S$9, FALSE)=$D650, "Match", "Different"), "New")</f>
        <v>Match</v>
      </c>
      <c r="T650" s="1" t="str">
        <f>_xlfn.IFNA(IF(VLOOKUP($B650,'4.5 Final'!$B:$M,T$9, FALSE)=$E650, "Match", "Different"), "New")</f>
        <v>Match</v>
      </c>
      <c r="U650" s="1" t="str">
        <f>_xlfn.IFNA(IF(VLOOKUP($B650,'4.5 Final'!$B:$M,U$9, FALSE)=$G650, "Match", "Different"), "New")</f>
        <v>Match</v>
      </c>
      <c r="V650" s="76"/>
      <c r="X650" s="1" t="str">
        <f>_xlfn.IFNA(IF(VLOOKUP($B650,'4.5 CR'!$B:$M,X$9, FALSE)=B650, "Match", "Different"), "New")</f>
        <v>Match</v>
      </c>
      <c r="Y650" s="1" t="str">
        <f>_xlfn.IFNA(IF(VLOOKUP($B650,'4.5 CR'!$B:$M,Y$9, FALSE)=C650, "Match", "Different"), "New")</f>
        <v>Match</v>
      </c>
      <c r="Z650" s="1" t="str">
        <f>_xlfn.IFNA(IF(VLOOKUP($B650,'4.5 CR'!$B:$M,Z$9, FALSE)=D650, "Match", "Different"), "New")</f>
        <v>Match</v>
      </c>
      <c r="AA650" s="1" t="str">
        <f>_xlfn.IFNA(IF(VLOOKUP($B650,'4.5 CR'!$B:$M,AA$9, FALSE)=E650, "Match", "Different"), "New")</f>
        <v>Match</v>
      </c>
      <c r="AB650" s="1" t="str">
        <f>_xlfn.IFNA(IF(VLOOKUP($B650,'4.5 CR'!$B:$M,AB$9, FALSE)=G650, "Match", "Different"), "New")</f>
        <v>Match</v>
      </c>
      <c r="AC650" s="76"/>
      <c r="AE650" s="1" t="str">
        <f>_xlfn.IFNA(IF(VLOOKUP($B650,'4.4 Final'!$B:$M,AE$9, FALSE)=B650, "Match", "Different"), "New")</f>
        <v>Match</v>
      </c>
      <c r="AF650" s="1" t="str">
        <f>_xlfn.IFNA(IF(VLOOKUP($B650,'4.4 Final'!$B:$M,AF$9, FALSE)=C650, "Match", "Different"), "New")</f>
        <v>Match</v>
      </c>
      <c r="AG650" s="1" t="str">
        <f>_xlfn.IFNA(IF(VLOOKUP($B650,'4.4 Final'!$B:$M,AG$9, FALSE)=D650, "Match", "Different"), "New")</f>
        <v>Match</v>
      </c>
      <c r="AH650" s="1" t="str">
        <f>_xlfn.IFNA(IF(VLOOKUP($B650,'4.4 Final'!$B:$M,AH$9, FALSE)=E650, "Match", "Different"), "New")</f>
        <v>Match</v>
      </c>
      <c r="AI650" s="1" t="str">
        <f>_xlfn.IFNA(IF(VLOOKUP($B650,'4.4 Final'!$B:$M,AI$9, FALSE)=G650, "Match", "Different"), "New")</f>
        <v>Match</v>
      </c>
      <c r="AJ650" s="76"/>
      <c r="AL650" s="1" t="str">
        <f>_xlfn.IFNA(IF(VLOOKUP($B650,'4.4 CR'!$B:$M,AL$9, FALSE)=B650, "Match", "Different"), "New")</f>
        <v>Match</v>
      </c>
      <c r="AM650" s="1" t="str">
        <f>_xlfn.IFNA(IF(VLOOKUP($B650,'4.4 CR'!$B:$M,AM$9, FALSE)=C650, "Match", "Different"), "New")</f>
        <v>Match</v>
      </c>
      <c r="AN650" s="1" t="str">
        <f>_xlfn.IFNA(IF(VLOOKUP($B650,'4.4 CR'!$B:$M,AN$9, FALSE)=D650, "Match", "Different"), "New")</f>
        <v>Match</v>
      </c>
      <c r="AO650" s="1" t="str">
        <f>_xlfn.IFNA(IF(VLOOKUP($B650,'4.4 CR'!$B:$M,AO$9, FALSE)=E650, "Match", "Different"), "New")</f>
        <v>Match</v>
      </c>
      <c r="AP650" s="1" t="str">
        <f>_xlfn.IFNA(IF(VLOOKUP($B650,'4.4 CR'!$B:$M,AP$9, FALSE)=G650, "Match", "Different"), "New")</f>
        <v>Match</v>
      </c>
      <c r="AQ650" s="76"/>
      <c r="AS650" s="1" t="str">
        <f>_xlfn.IFNA(IF(VLOOKUP($B650,'4.3 Final'!$B:$M,AS$9, FALSE)=B650, "Match", "Different"), "New")</f>
        <v>Match</v>
      </c>
      <c r="AT650" s="1" t="str">
        <f>_xlfn.IFNA(IF(VLOOKUP($B650,'4.3 Final'!$B:$M,AT$9, FALSE)=C650, "Match", "Different"), "New")</f>
        <v>Match</v>
      </c>
      <c r="AU650" s="1" t="str">
        <f>_xlfn.IFNA(IF(VLOOKUP($B650,'4.3 Final'!$B:$M,AU$9, FALSE)=D650, "Match", "Different"), "New")</f>
        <v>Match</v>
      </c>
      <c r="AV650" s="1" t="str">
        <f>_xlfn.IFNA(IF(VLOOKUP($B650,'4.3 Final'!$B:$M,AV$9, FALSE)=E650, "Match", "Different"), "New")</f>
        <v>Match</v>
      </c>
      <c r="AW650" s="1" t="str">
        <f>_xlfn.IFNA(IF(VLOOKUP($B650,'4.3 Final'!$B:$M,AW$9, FALSE)=G650, "Match", "Different"), "New")</f>
        <v>Match</v>
      </c>
      <c r="AX650" s="76"/>
      <c r="AZ650" s="1" t="str">
        <f>_xlfn.IFNA(IF(VLOOKUP($B650,'4.2 Final'!$B:$M,AZ$9, FALSE)=B650, "Match", "Different"), "New")</f>
        <v>Match</v>
      </c>
      <c r="BA650" s="1" t="str">
        <f>_xlfn.IFNA(IF(VLOOKUP($B650,'4.2 Final'!$B:$M,BA$9, FALSE)=C650, "Match", "Different"), "New")</f>
        <v>Match</v>
      </c>
      <c r="BB650" s="1" t="str">
        <f>_xlfn.IFNA(IF(VLOOKUP($B650,'4.2 Final'!$B:$M,BB$9, FALSE)=D650, "Match", "Different"), "New")</f>
        <v>Match</v>
      </c>
      <c r="BC650" s="1" t="str">
        <f>_xlfn.IFNA(IF(VLOOKUP($B650,'4.2 Final'!$B:$M,BC$9, FALSE)=E650, "Match", "Different"), "New")</f>
        <v>Match</v>
      </c>
      <c r="BD650" s="1" t="str">
        <f>_xlfn.IFNA(IF(VLOOKUP($B650,'4.2 Final'!$B:$M,BD$9, FALSE)=G650, "Match", "Different"), "New")</f>
        <v>Match</v>
      </c>
      <c r="BE650" s="76"/>
      <c r="BG650" s="1" t="str">
        <f>IF(AND(_xlfn.IFNA(IF(VLOOKUP($B650,'4.1'!$B:$N,BG$9, FALSE)=B650, "Match", "Different"), "New")="New",CB650&lt;&gt;"New"),"New",_xlfn.IFNA(IF(VLOOKUP($B650,'4.1'!$B:$N,BG$9, FALSE)=B650, "Match", "Different"),"New"))</f>
        <v>Match</v>
      </c>
      <c r="BH650" s="1" t="str">
        <f>IF(AND(_xlfn.IFNA(IF(VLOOKUP($B650,'4.1'!$B:$N,BH$9, FALSE)=C650, "Match", "Different"), "New")="New",CC650&lt;&gt;"New"),"New",_xlfn.IFNA(IF(VLOOKUP($B650,'4.1'!$B:$N,BH$9, FALSE)=C650, "Match", "Different"),"New"))</f>
        <v>Match</v>
      </c>
      <c r="BI650" s="1" t="str">
        <f>IF(AND(_xlfn.IFNA(IF(VLOOKUP($B650,'4.1'!$B:$N,BI$9, FALSE)=D650, "Match", "Different"), "New")="New",CD650&lt;&gt;"New"),"New",_xlfn.IFNA(IF(VLOOKUP($B650,'4.1'!$B:$N,BI$9, FALSE)=D650, "Match", "Different"),"New"))</f>
        <v>Match</v>
      </c>
      <c r="BJ650" s="1" t="str">
        <f>IF(AND(_xlfn.IFNA(IF(VLOOKUP($B650,'4.1'!$B:$N,BJ$9, FALSE)=E650, "Match", "Different"), "New")="New",CE650&lt;&gt;"New"),"New",_xlfn.IFNA(IF(VLOOKUP($B650,'4.1'!$B:$N,BJ$9, FALSE)=E650, "Match", "Different"),"New"))</f>
        <v>Match</v>
      </c>
      <c r="BK650" s="1" t="str">
        <f>IF(AND(_xlfn.IFNA(IF(VLOOKUP($B650,'4.1'!$B:$N,BK$9, FALSE)=G650, "Match", "Different"), "New")="New",CF650&lt;&gt;"New"),"New",_xlfn.IFNA(IF(VLOOKUP($B650,'4.1'!$B:$N,BK$9, FALSE)=G650, "Match", "Different"),"New"))</f>
        <v>Match</v>
      </c>
      <c r="BL650" s="76"/>
      <c r="BN650" s="1" t="str">
        <f>IF(AND(_xlfn.IFNA(IF(VLOOKUP($B650,'4.0'!$B:$N,BN$9, FALSE)=B650, "Match", "Different"), "New")="New",CI650&lt;&gt;"New"),"New",_xlfn.IFNA(IF(VLOOKUP($B650,'4.0'!$B:$N,BN$9, FALSE)=B650, "Match", "Different"),"New"))</f>
        <v>New</v>
      </c>
      <c r="BO650" s="1" t="str">
        <f>IF(AND(_xlfn.IFNA(IF(VLOOKUP($B650,'4.0'!$B:$N,BO$9, FALSE)=C650, "Match", "Different"), "New")="New",CJ650&lt;&gt;"New"),"New",_xlfn.IFNA(IF(VLOOKUP($B650,'4.0'!$B:$N,BO$9, FALSE)=C650, "Match", "Different"),"New"))</f>
        <v>New</v>
      </c>
      <c r="BP650" s="1" t="str">
        <f>IF(AND(_xlfn.IFNA(IF(VLOOKUP($B650,'4.0'!$B:$N,BP$9, FALSE)=D650, "Match", "Different"), "New")="New",CK650&lt;&gt;"New"),"New",_xlfn.IFNA(IF(VLOOKUP($B650,'4.0'!$B:$N,BP$9, FALSE)=D650, "Match", "Different"),"New"))</f>
        <v>New</v>
      </c>
      <c r="BQ650" s="1" t="str">
        <f>IF(AND(_xlfn.IFNA(IF(VLOOKUP($B650,'4.0'!$B:$N,BQ$9, FALSE)=E650, "Match", "Different"), "New")="New",CL650&lt;&gt;"New"),"New",_xlfn.IFNA(IF(VLOOKUP($B650,'4.0'!$B:$N,BQ$9, FALSE)=E650, "Match", "Different"),"New"))</f>
        <v>New</v>
      </c>
      <c r="BR650" s="1" t="str">
        <f>IF(AND(_xlfn.IFNA(IF(VLOOKUP($B650,'4.0'!$B:$N,BR$9, FALSE)=G650, "Match", "Different"), "New")="New",CM650&lt;&gt;"New"),"New",_xlfn.IFNA(IF(VLOOKUP($B650,'4.0'!$B:$N,BR$9, FALSE)=G650, "Match", "Different"),"New"))</f>
        <v>New</v>
      </c>
      <c r="BS650" s="76"/>
      <c r="BU650" s="1" t="str">
        <f>IF(AND(_xlfn.IFNA(IF(VLOOKUP($B650,'4.0 CR'!$B:$N,BU$9, FALSE)=B650, "Match", "Different"), "New")="New",CB650&lt;&gt;"New"),"New",_xlfn.IFNA(IF(VLOOKUP($B650,'4.0 CR'!$B:$N,BU$9, FALSE)=B650, "Match", "Different"),"New"))</f>
        <v>Match</v>
      </c>
      <c r="BV650" s="1" t="str">
        <f>IF(AND(_xlfn.IFNA(IF(VLOOKUP($B650,'4.0 CR'!$B:$N,BV$9, FALSE)=C650, "Match", "Different"), "New")="New",CC650&lt;&gt;"New"),"New",_xlfn.IFNA(IF(VLOOKUP($B650,'4.0 CR'!$B:$N,BV$9, FALSE)=C650, "Match", "Different"),"New"))</f>
        <v>Match</v>
      </c>
      <c r="BW650" s="1" t="str">
        <f>IF(AND(_xlfn.IFNA(IF(VLOOKUP($B650,'4.0 CR'!$B:$N,BW$9, FALSE)=D650, "Match", "Different"), "New")="New",CD650&lt;&gt;"New"),"New",_xlfn.IFNA(IF(VLOOKUP($B650,'4.0 CR'!$B:$N,BW$9, FALSE)=D650, "Match", "Different"),"New"))</f>
        <v>Match</v>
      </c>
      <c r="BX650" s="1" t="str">
        <f>IF(AND(_xlfn.IFNA(IF(VLOOKUP($B650,'4.0 CR'!$B:$N,BX$9, FALSE)=E650, "Match", "Different"), "New")="New",CE650&lt;&gt;"New"),"New",_xlfn.IFNA(IF(VLOOKUP($B650,'4.0 CR'!$B:$N,BX$9, FALSE)=E650, "Match", "Different"),"New"))</f>
        <v>Match</v>
      </c>
      <c r="BY650" s="1" t="str">
        <f>IF(AND(_xlfn.IFNA(IF(VLOOKUP($B650,'4.0 CR'!$B:$N,BY$9, FALSE)=G650, "Match", "Different"), "New")="New",CF650&lt;&gt;"New"),"New",_xlfn.IFNA(IF(VLOOKUP($B650,'4.0 CR'!$B:$N,BY$9, FALSE)=G650, "Match", "Different"),"New"))</f>
        <v>Match</v>
      </c>
      <c r="BZ650" s="76"/>
      <c r="CB650" s="1" t="str">
        <f>IF(AND(_xlfn.IFNA(IF(VLOOKUP($B650,'4.0 CR'!$B:$N,CB$9, FALSE)=B650, "Match", "Different"), "New")="New",CI650&lt;&gt;"New"),"New",_xlfn.IFNA(IF(VLOOKUP($B650,'4.0 CR'!$B:$N,CB$9, FALSE)=B650, "Match", "Different"),"New"))</f>
        <v>Match</v>
      </c>
      <c r="CC650" s="1" t="str">
        <f>IF(AND(_xlfn.IFNA(IF(VLOOKUP($B650,'4.0 CR'!$B:$N,CC$9, FALSE)=C650, "Match", "Different"), "New")="New",CJ650&lt;&gt;"New"),"New",_xlfn.IFNA(IF(VLOOKUP($B650,'4.0 CR'!$B:$N,CC$9, FALSE)=C650, "Match", "Different"),"New"))</f>
        <v>Match</v>
      </c>
      <c r="CD650" s="1" t="str">
        <f>IF(AND(_xlfn.IFNA(IF(VLOOKUP($B650,'4.0 CR'!$B:$N,CD$9, FALSE)=D650, "Match", "Different"), "New")="New",CK650&lt;&gt;"New"),"New",_xlfn.IFNA(IF(VLOOKUP($B650,'4.0 CR'!$B:$N,CD$9, FALSE)=D650, "Match", "Different"),"New"))</f>
        <v>Match</v>
      </c>
      <c r="CE650" s="1" t="str">
        <f>IF(AND(_xlfn.IFNA(IF(VLOOKUP($B650,'4.0 CR'!$B:$N,CE$9, FALSE)=E650, "Match", "Different"), "New")="New",CL650&lt;&gt;"New"),"New",_xlfn.IFNA(IF(VLOOKUP($B650,'4.0 CR'!$B:$N,CE$9, FALSE)=E650, "Match", "Different"),"New"))</f>
        <v>Match</v>
      </c>
      <c r="CF650" s="1" t="str">
        <f>IF(AND(_xlfn.IFNA(IF(VLOOKUP($B650,'4.0 CR'!$B:$N,CF$9, FALSE)=G650, "Match", "Different"), "New")="New",CM650&lt;&gt;"New"),"New",_xlfn.IFNA(IF(VLOOKUP($B650,'4.0 CR'!$B:$N,CF$9, FALSE)=G650, "Match", "Different"),"New"))</f>
        <v>Match</v>
      </c>
      <c r="CG650" s="76"/>
      <c r="CI650" s="1" t="str">
        <f>_xlfn.IFNA(IF(VLOOKUP($B650,'3.1'!$B:$J,CI$9, FALSE)=B650, "Match", "Different"), "New")</f>
        <v>New</v>
      </c>
      <c r="CJ650" s="1" t="str">
        <f>_xlfn.IFNA(IF(VLOOKUP($B650,'3.1'!$B:$J,CJ$9, FALSE)=C650, "Match", "Different"), "New")</f>
        <v>New</v>
      </c>
      <c r="CK650" s="1" t="str">
        <f>_xlfn.IFNA(IF(VLOOKUP($B650,'3.1'!$B:$J,CK$9, FALSE)=D650, "Match", "Different"), "New")</f>
        <v>New</v>
      </c>
      <c r="CL650" s="1" t="str">
        <f>_xlfn.IFNA(IF(VLOOKUP($B650,'3.1'!$B:$J,CL$9, FALSE)=E650, "Match", "Different"), "New")</f>
        <v>New</v>
      </c>
      <c r="CM650" s="1" t="str">
        <f>_xlfn.IFNA(IF(VLOOKUP($B650,'3.1'!$B:$J,CM$9, FALSE)=G650, "Match", "Different"), "New")</f>
        <v>New</v>
      </c>
    </row>
    <row r="651" spans="1:91" x14ac:dyDescent="0.35">
      <c r="A651" s="21"/>
      <c r="B651" s="21">
        <v>20124</v>
      </c>
      <c r="C651" s="21" t="s">
        <v>1643</v>
      </c>
      <c r="D651" s="21" t="s">
        <v>1644</v>
      </c>
      <c r="E651" s="21">
        <v>10</v>
      </c>
      <c r="F651" s="21" t="s">
        <v>44</v>
      </c>
      <c r="G651" s="91" t="s">
        <v>45</v>
      </c>
      <c r="H651" s="21" t="s">
        <v>68</v>
      </c>
      <c r="I651" s="21" t="s">
        <v>3922</v>
      </c>
      <c r="J651" s="21" t="s">
        <v>35</v>
      </c>
      <c r="K651" s="21" t="s">
        <v>3922</v>
      </c>
      <c r="L651" s="21" t="s">
        <v>3922</v>
      </c>
      <c r="M651" s="21" t="s">
        <v>3922</v>
      </c>
      <c r="N651" s="21" t="s">
        <v>3811</v>
      </c>
      <c r="O651" s="76"/>
      <c r="Q651" s="1" t="str">
        <f>_xlfn.IFNA(IF(VLOOKUP($B651,'4.5 Final'!$B:$M,Q$9, FALSE)=$B651, "Match", "Different"), "New")</f>
        <v>Match</v>
      </c>
      <c r="R651" s="1" t="str">
        <f>_xlfn.IFNA(IF(VLOOKUP($B651,'4.5 Final'!$B:$M,R$9, FALSE)=$C651, "Match", "Different"), "New")</f>
        <v>Match</v>
      </c>
      <c r="S651" s="1" t="str">
        <f>_xlfn.IFNA(IF(VLOOKUP($B651,'4.5 Final'!$B:$M,S$9, FALSE)=$D651, "Match", "Different"), "New")</f>
        <v>Match</v>
      </c>
      <c r="T651" s="1" t="str">
        <f>_xlfn.IFNA(IF(VLOOKUP($B651,'4.5 Final'!$B:$M,T$9, FALSE)=$E651, "Match", "Different"), "New")</f>
        <v>Match</v>
      </c>
      <c r="U651" s="1" t="str">
        <f>_xlfn.IFNA(IF(VLOOKUP($B651,'4.5 Final'!$B:$M,U$9, FALSE)=$G651, "Match", "Different"), "New")</f>
        <v>Match</v>
      </c>
      <c r="V651" s="76"/>
      <c r="X651" s="1" t="str">
        <f>_xlfn.IFNA(IF(VLOOKUP($B651,'4.5 CR'!$B:$M,X$9, FALSE)=B651, "Match", "Different"), "New")</f>
        <v>Match</v>
      </c>
      <c r="Y651" s="1" t="str">
        <f>_xlfn.IFNA(IF(VLOOKUP($B651,'4.5 CR'!$B:$M,Y$9, FALSE)=C651, "Match", "Different"), "New")</f>
        <v>Match</v>
      </c>
      <c r="Z651" s="1" t="str">
        <f>_xlfn.IFNA(IF(VLOOKUP($B651,'4.5 CR'!$B:$M,Z$9, FALSE)=D651, "Match", "Different"), "New")</f>
        <v>Match</v>
      </c>
      <c r="AA651" s="1" t="str">
        <f>_xlfn.IFNA(IF(VLOOKUP($B651,'4.5 CR'!$B:$M,AA$9, FALSE)=E651, "Match", "Different"), "New")</f>
        <v>Match</v>
      </c>
      <c r="AB651" s="1" t="str">
        <f>_xlfn.IFNA(IF(VLOOKUP($B651,'4.5 CR'!$B:$M,AB$9, FALSE)=G651, "Match", "Different"), "New")</f>
        <v>Match</v>
      </c>
      <c r="AC651" s="76"/>
      <c r="AE651" s="1" t="str">
        <f>_xlfn.IFNA(IF(VLOOKUP($B651,'4.4 Final'!$B:$M,AE$9, FALSE)=B651, "Match", "Different"), "New")</f>
        <v>Match</v>
      </c>
      <c r="AF651" s="1" t="str">
        <f>_xlfn.IFNA(IF(VLOOKUP($B651,'4.4 Final'!$B:$M,AF$9, FALSE)=C651, "Match", "Different"), "New")</f>
        <v>Match</v>
      </c>
      <c r="AG651" s="1" t="str">
        <f>_xlfn.IFNA(IF(VLOOKUP($B651,'4.4 Final'!$B:$M,AG$9, FALSE)=D651, "Match", "Different"), "New")</f>
        <v>Match</v>
      </c>
      <c r="AH651" s="1" t="str">
        <f>_xlfn.IFNA(IF(VLOOKUP($B651,'4.4 Final'!$B:$M,AH$9, FALSE)=E651, "Match", "Different"), "New")</f>
        <v>Match</v>
      </c>
      <c r="AI651" s="1" t="str">
        <f>_xlfn.IFNA(IF(VLOOKUP($B651,'4.4 Final'!$B:$M,AI$9, FALSE)=G651, "Match", "Different"), "New")</f>
        <v>Match</v>
      </c>
      <c r="AJ651" s="76"/>
      <c r="AL651" s="1" t="str">
        <f>_xlfn.IFNA(IF(VLOOKUP($B651,'4.4 CR'!$B:$M,AL$9, FALSE)=B651, "Match", "Different"), "New")</f>
        <v>Match</v>
      </c>
      <c r="AM651" s="1" t="str">
        <f>_xlfn.IFNA(IF(VLOOKUP($B651,'4.4 CR'!$B:$M,AM$9, FALSE)=C651, "Match", "Different"), "New")</f>
        <v>Match</v>
      </c>
      <c r="AN651" s="1" t="str">
        <f>_xlfn.IFNA(IF(VLOOKUP($B651,'4.4 CR'!$B:$M,AN$9, FALSE)=D651, "Match", "Different"), "New")</f>
        <v>Match</v>
      </c>
      <c r="AO651" s="1" t="str">
        <f>_xlfn.IFNA(IF(VLOOKUP($B651,'4.4 CR'!$B:$M,AO$9, FALSE)=E651, "Match", "Different"), "New")</f>
        <v>Match</v>
      </c>
      <c r="AP651" s="1" t="str">
        <f>_xlfn.IFNA(IF(VLOOKUP($B651,'4.4 CR'!$B:$M,AP$9, FALSE)=G651, "Match", "Different"), "New")</f>
        <v>Match</v>
      </c>
      <c r="AQ651" s="76"/>
      <c r="AS651" s="1" t="str">
        <f>_xlfn.IFNA(IF(VLOOKUP($B651,'4.3 Final'!$B:$M,AS$9, FALSE)=B651, "Match", "Different"), "New")</f>
        <v>Match</v>
      </c>
      <c r="AT651" s="1" t="str">
        <f>_xlfn.IFNA(IF(VLOOKUP($B651,'4.3 Final'!$B:$M,AT$9, FALSE)=C651, "Match", "Different"), "New")</f>
        <v>Match</v>
      </c>
      <c r="AU651" s="1" t="str">
        <f>_xlfn.IFNA(IF(VLOOKUP($B651,'4.3 Final'!$B:$M,AU$9, FALSE)=D651, "Match", "Different"), "New")</f>
        <v>Match</v>
      </c>
      <c r="AV651" s="1" t="str">
        <f>_xlfn.IFNA(IF(VLOOKUP($B651,'4.3 Final'!$B:$M,AV$9, FALSE)=E651, "Match", "Different"), "New")</f>
        <v>Match</v>
      </c>
      <c r="AW651" s="1" t="str">
        <f>_xlfn.IFNA(IF(VLOOKUP($B651,'4.3 Final'!$B:$M,AW$9, FALSE)=G651, "Match", "Different"), "New")</f>
        <v>Match</v>
      </c>
      <c r="AX651" s="76"/>
      <c r="AY651" s="22"/>
      <c r="AZ651" s="1" t="str">
        <f>_xlfn.IFNA(IF(VLOOKUP($B651,'4.2 Final'!$B:$M,AZ$9, FALSE)=B651, "Match", "Different"), "New")</f>
        <v>Match</v>
      </c>
      <c r="BA651" s="1" t="str">
        <f>_xlfn.IFNA(IF(VLOOKUP($B651,'4.2 Final'!$B:$M,BA$9, FALSE)=C651, "Match", "Different"), "New")</f>
        <v>Match</v>
      </c>
      <c r="BB651" s="1" t="str">
        <f>_xlfn.IFNA(IF(VLOOKUP($B651,'4.2 Final'!$B:$M,BB$9, FALSE)=D651, "Match", "Different"), "New")</f>
        <v>Match</v>
      </c>
      <c r="BC651" s="1" t="str">
        <f>_xlfn.IFNA(IF(VLOOKUP($B651,'4.2 Final'!$B:$M,BC$9, FALSE)=E651, "Match", "Different"), "New")</f>
        <v>Match</v>
      </c>
      <c r="BD651" s="1" t="str">
        <f>_xlfn.IFNA(IF(VLOOKUP($B651,'4.2 Final'!$B:$M,BD$9, FALSE)=G651, "Match", "Different"), "New")</f>
        <v>Match</v>
      </c>
      <c r="BE651" s="76"/>
      <c r="BF651" s="22"/>
      <c r="BG651" s="1" t="str">
        <f>IF(AND(_xlfn.IFNA(IF(VLOOKUP($B651,'4.1'!$B:$N,BG$9, FALSE)=B651, "Match", "Different"), "New")="New",CB651&lt;&gt;"New"),"New",_xlfn.IFNA(IF(VLOOKUP($B651,'4.1'!$B:$N,BG$9, FALSE)=B651, "Match", "Different"),"New"))</f>
        <v>Match</v>
      </c>
      <c r="BH651" s="1" t="str">
        <f>IF(AND(_xlfn.IFNA(IF(VLOOKUP($B651,'4.1'!$B:$N,BH$9, FALSE)=C651, "Match", "Different"), "New")="New",CC651&lt;&gt;"New"),"New",_xlfn.IFNA(IF(VLOOKUP($B651,'4.1'!$B:$N,BH$9, FALSE)=C651, "Match", "Different"),"New"))</f>
        <v>Match</v>
      </c>
      <c r="BI651" s="1" t="str">
        <f>IF(AND(_xlfn.IFNA(IF(VLOOKUP($B651,'4.1'!$B:$N,BI$9, FALSE)=D651, "Match", "Different"), "New")="New",CD651&lt;&gt;"New"),"New",_xlfn.IFNA(IF(VLOOKUP($B651,'4.1'!$B:$N,BI$9, FALSE)=D651, "Match", "Different"),"New"))</f>
        <v>Match</v>
      </c>
      <c r="BJ651" s="1" t="str">
        <f>IF(AND(_xlfn.IFNA(IF(VLOOKUP($B651,'4.1'!$B:$N,BJ$9, FALSE)=E651, "Match", "Different"), "New")="New",CE651&lt;&gt;"New"),"New",_xlfn.IFNA(IF(VLOOKUP($B651,'4.1'!$B:$N,BJ$9, FALSE)=E651, "Match", "Different"),"New"))</f>
        <v>Match</v>
      </c>
      <c r="BK651" s="1" t="str">
        <f>IF(AND(_xlfn.IFNA(IF(VLOOKUP($B651,'4.1'!$B:$N,BK$9, FALSE)=G651, "Match", "Different"), "New")="New",CF651&lt;&gt;"New"),"New",_xlfn.IFNA(IF(VLOOKUP($B651,'4.1'!$B:$N,BK$9, FALSE)=G651, "Match", "Different"),"New"))</f>
        <v>Match</v>
      </c>
      <c r="BL651" s="76"/>
      <c r="BM651" s="22"/>
      <c r="BN651" s="1" t="str">
        <f>IF(AND(_xlfn.IFNA(IF(VLOOKUP($B651,'4.0'!$B:$N,BN$9, FALSE)=B651, "Match", "Different"), "New")="New",CI651&lt;&gt;"New"),"New",_xlfn.IFNA(IF(VLOOKUP($B651,'4.0'!$B:$N,BN$9, FALSE)=B651, "Match", "Different"),"New"))</f>
        <v>New</v>
      </c>
      <c r="BO651" s="1" t="str">
        <f>IF(AND(_xlfn.IFNA(IF(VLOOKUP($B651,'4.0'!$B:$N,BO$9, FALSE)=C651, "Match", "Different"), "New")="New",CJ651&lt;&gt;"New"),"New",_xlfn.IFNA(IF(VLOOKUP($B651,'4.0'!$B:$N,BO$9, FALSE)=C651, "Match", "Different"),"New"))</f>
        <v>New</v>
      </c>
      <c r="BP651" s="1" t="str">
        <f>IF(AND(_xlfn.IFNA(IF(VLOOKUP($B651,'4.0'!$B:$N,BP$9, FALSE)=D651, "Match", "Different"), "New")="New",CK651&lt;&gt;"New"),"New",_xlfn.IFNA(IF(VLOOKUP($B651,'4.0'!$B:$N,BP$9, FALSE)=D651, "Match", "Different"),"New"))</f>
        <v>New</v>
      </c>
      <c r="BQ651" s="1" t="str">
        <f>IF(AND(_xlfn.IFNA(IF(VLOOKUP($B651,'4.0'!$B:$N,BQ$9, FALSE)=E651, "Match", "Different"), "New")="New",CL651&lt;&gt;"New"),"New",_xlfn.IFNA(IF(VLOOKUP($B651,'4.0'!$B:$N,BQ$9, FALSE)=E651, "Match", "Different"),"New"))</f>
        <v>New</v>
      </c>
      <c r="BR651" s="1" t="str">
        <f>IF(AND(_xlfn.IFNA(IF(VLOOKUP($B651,'4.0'!$B:$N,BR$9, FALSE)=G651, "Match", "Different"), "New")="New",CM651&lt;&gt;"New"),"New",_xlfn.IFNA(IF(VLOOKUP($B651,'4.0'!$B:$N,BR$9, FALSE)=G651, "Match", "Different"),"New"))</f>
        <v>New</v>
      </c>
      <c r="BS651" s="76"/>
      <c r="BT651" s="22"/>
      <c r="BU651" s="1" t="str">
        <f>IF(AND(_xlfn.IFNA(IF(VLOOKUP($B651,'4.0 CR'!$B:$N,BU$9, FALSE)=B651, "Match", "Different"), "New")="New",CB651&lt;&gt;"New"),"New",_xlfn.IFNA(IF(VLOOKUP($B651,'4.0 CR'!$B:$N,BU$9, FALSE)=B651, "Match", "Different"),"New"))</f>
        <v>Match</v>
      </c>
      <c r="BV651" s="1" t="str">
        <f>IF(AND(_xlfn.IFNA(IF(VLOOKUP($B651,'4.0 CR'!$B:$N,BV$9, FALSE)=C651, "Match", "Different"), "New")="New",CC651&lt;&gt;"New"),"New",_xlfn.IFNA(IF(VLOOKUP($B651,'4.0 CR'!$B:$N,BV$9, FALSE)=C651, "Match", "Different"),"New"))</f>
        <v>Match</v>
      </c>
      <c r="BW651" s="1" t="str">
        <f>IF(AND(_xlfn.IFNA(IF(VLOOKUP($B651,'4.0 CR'!$B:$N,BW$9, FALSE)=D651, "Match", "Different"), "New")="New",CD651&lt;&gt;"New"),"New",_xlfn.IFNA(IF(VLOOKUP($B651,'4.0 CR'!$B:$N,BW$9, FALSE)=D651, "Match", "Different"),"New"))</f>
        <v>Match</v>
      </c>
      <c r="BX651" s="1" t="str">
        <f>IF(AND(_xlfn.IFNA(IF(VLOOKUP($B651,'4.0 CR'!$B:$N,BX$9, FALSE)=E651, "Match", "Different"), "New")="New",CE651&lt;&gt;"New"),"New",_xlfn.IFNA(IF(VLOOKUP($B651,'4.0 CR'!$B:$N,BX$9, FALSE)=E651, "Match", "Different"),"New"))</f>
        <v>Match</v>
      </c>
      <c r="BY651" s="1" t="str">
        <f>IF(AND(_xlfn.IFNA(IF(VLOOKUP($B651,'4.0 CR'!$B:$N,BY$9, FALSE)=G651, "Match", "Different"), "New")="New",CF651&lt;&gt;"New"),"New",_xlfn.IFNA(IF(VLOOKUP($B651,'4.0 CR'!$B:$N,BY$9, FALSE)=G651, "Match", "Different"),"New"))</f>
        <v>Match</v>
      </c>
      <c r="BZ651" s="76"/>
      <c r="CA651" s="22"/>
      <c r="CB651" s="1" t="str">
        <f>IF(AND(_xlfn.IFNA(IF(VLOOKUP($B651,'4.0 CR'!$B:$N,CB$9, FALSE)=B651, "Match", "Different"), "New")="New",CI651&lt;&gt;"New"),"New",_xlfn.IFNA(IF(VLOOKUP($B651,'4.0 CR'!$B:$N,CB$9, FALSE)=B651, "Match", "Different"),"New"))</f>
        <v>Match</v>
      </c>
      <c r="CC651" s="1" t="str">
        <f>IF(AND(_xlfn.IFNA(IF(VLOOKUP($B651,'4.0 CR'!$B:$N,CC$9, FALSE)=C651, "Match", "Different"), "New")="New",CJ651&lt;&gt;"New"),"New",_xlfn.IFNA(IF(VLOOKUP($B651,'4.0 CR'!$B:$N,CC$9, FALSE)=C651, "Match", "Different"),"New"))</f>
        <v>Match</v>
      </c>
      <c r="CD651" s="1" t="str">
        <f>IF(AND(_xlfn.IFNA(IF(VLOOKUP($B651,'4.0 CR'!$B:$N,CD$9, FALSE)=D651, "Match", "Different"), "New")="New",CK651&lt;&gt;"New"),"New",_xlfn.IFNA(IF(VLOOKUP($B651,'4.0 CR'!$B:$N,CD$9, FALSE)=D651, "Match", "Different"),"New"))</f>
        <v>Match</v>
      </c>
      <c r="CE651" s="1" t="str">
        <f>IF(AND(_xlfn.IFNA(IF(VLOOKUP($B651,'4.0 CR'!$B:$N,CE$9, FALSE)=E651, "Match", "Different"), "New")="New",CL651&lt;&gt;"New"),"New",_xlfn.IFNA(IF(VLOOKUP($B651,'4.0 CR'!$B:$N,CE$9, FALSE)=E651, "Match", "Different"),"New"))</f>
        <v>Match</v>
      </c>
      <c r="CF651" s="1" t="str">
        <f>IF(AND(_xlfn.IFNA(IF(VLOOKUP($B651,'4.0 CR'!$B:$N,CF$9, FALSE)=G651, "Match", "Different"), "New")="New",CM651&lt;&gt;"New"),"New",_xlfn.IFNA(IF(VLOOKUP($B651,'4.0 CR'!$B:$N,CF$9, FALSE)=G651, "Match", "Different"),"New"))</f>
        <v>Match</v>
      </c>
      <c r="CG651" s="76"/>
      <c r="CH651" s="22"/>
      <c r="CI651" s="1" t="str">
        <f>_xlfn.IFNA(IF(VLOOKUP($B651,'3.1'!$B:$J,CI$9, FALSE)=B651, "Match", "Different"), "New")</f>
        <v>New</v>
      </c>
      <c r="CJ651" s="1" t="str">
        <f>_xlfn.IFNA(IF(VLOOKUP($B651,'3.1'!$B:$J,CJ$9, FALSE)=C651, "Match", "Different"), "New")</f>
        <v>New</v>
      </c>
      <c r="CK651" s="1" t="str">
        <f>_xlfn.IFNA(IF(VLOOKUP($B651,'3.1'!$B:$J,CK$9, FALSE)=D651, "Match", "Different"), "New")</f>
        <v>New</v>
      </c>
      <c r="CL651" s="1" t="str">
        <f>_xlfn.IFNA(IF(VLOOKUP($B651,'3.1'!$B:$J,CL$9, FALSE)=E651, "Match", "Different"), "New")</f>
        <v>New</v>
      </c>
      <c r="CM651" s="1" t="str">
        <f>_xlfn.IFNA(IF(VLOOKUP($B651,'3.1'!$B:$J,CM$9, FALSE)=G651, "Match", "Different"), "New")</f>
        <v>New</v>
      </c>
    </row>
    <row r="652" spans="1:91" x14ac:dyDescent="0.35">
      <c r="A652" s="21"/>
      <c r="B652" s="21">
        <v>20127</v>
      </c>
      <c r="C652" s="21" t="s">
        <v>1645</v>
      </c>
      <c r="D652" s="21" t="s">
        <v>1646</v>
      </c>
      <c r="E652" s="21" t="s">
        <v>290</v>
      </c>
      <c r="F652" s="21" t="s">
        <v>32</v>
      </c>
      <c r="G652" s="21" t="s">
        <v>1647</v>
      </c>
      <c r="H652" s="21" t="s">
        <v>63</v>
      </c>
      <c r="I652" s="21" t="s">
        <v>64</v>
      </c>
      <c r="J652" s="21" t="s">
        <v>35</v>
      </c>
      <c r="K652" s="21" t="s">
        <v>3922</v>
      </c>
      <c r="L652" s="21" t="s">
        <v>3922</v>
      </c>
      <c r="M652" s="21" t="s">
        <v>3922</v>
      </c>
      <c r="N652" s="21" t="s">
        <v>3814</v>
      </c>
      <c r="O652" s="76"/>
      <c r="Q652" s="1" t="str">
        <f>_xlfn.IFNA(IF(VLOOKUP($B652,'4.5 Final'!$B:$M,Q$9, FALSE)=$B652, "Match", "Different"), "New")</f>
        <v>Match</v>
      </c>
      <c r="R652" s="1" t="str">
        <f>_xlfn.IFNA(IF(VLOOKUP($B652,'4.5 Final'!$B:$M,R$9, FALSE)=$C652, "Match", "Different"), "New")</f>
        <v>Match</v>
      </c>
      <c r="S652" s="1" t="str">
        <f>_xlfn.IFNA(IF(VLOOKUP($B652,'4.5 Final'!$B:$M,S$9, FALSE)=$D652, "Match", "Different"), "New")</f>
        <v>Match</v>
      </c>
      <c r="T652" s="1" t="str">
        <f>_xlfn.IFNA(IF(VLOOKUP($B652,'4.5 Final'!$B:$M,T$9, FALSE)=$E652, "Match", "Different"), "New")</f>
        <v>Match</v>
      </c>
      <c r="U652" s="1" t="str">
        <f>_xlfn.IFNA(IF(VLOOKUP($B652,'4.5 Final'!$B:$M,U$9, FALSE)=$G652, "Match", "Different"), "New")</f>
        <v>Match</v>
      </c>
      <c r="V652" s="76"/>
      <c r="X652" s="1" t="str">
        <f>_xlfn.IFNA(IF(VLOOKUP($B652,'4.5 CR'!$B:$M,X$9, FALSE)=B652, "Match", "Different"), "New")</f>
        <v>Match</v>
      </c>
      <c r="Y652" s="1" t="str">
        <f>_xlfn.IFNA(IF(VLOOKUP($B652,'4.5 CR'!$B:$M,Y$9, FALSE)=C652, "Match", "Different"), "New")</f>
        <v>Match</v>
      </c>
      <c r="Z652" s="1" t="str">
        <f>_xlfn.IFNA(IF(VLOOKUP($B652,'4.5 CR'!$B:$M,Z$9, FALSE)=D652, "Match", "Different"), "New")</f>
        <v>Match</v>
      </c>
      <c r="AA652" s="1" t="str">
        <f>_xlfn.IFNA(IF(VLOOKUP($B652,'4.5 CR'!$B:$M,AA$9, FALSE)=E652, "Match", "Different"), "New")</f>
        <v>Match</v>
      </c>
      <c r="AB652" s="1" t="str">
        <f>_xlfn.IFNA(IF(VLOOKUP($B652,'4.5 CR'!$B:$M,AB$9, FALSE)=G652, "Match", "Different"), "New")</f>
        <v>Match</v>
      </c>
      <c r="AC652" s="76"/>
      <c r="AE652" s="1" t="str">
        <f>_xlfn.IFNA(IF(VLOOKUP($B652,'4.4 Final'!$B:$M,AE$9, FALSE)=B652, "Match", "Different"), "New")</f>
        <v>Match</v>
      </c>
      <c r="AF652" s="1" t="str">
        <f>_xlfn.IFNA(IF(VLOOKUP($B652,'4.4 Final'!$B:$M,AF$9, FALSE)=C652, "Match", "Different"), "New")</f>
        <v>Match</v>
      </c>
      <c r="AG652" s="1" t="str">
        <f>_xlfn.IFNA(IF(VLOOKUP($B652,'4.4 Final'!$B:$M,AG$9, FALSE)=D652, "Match", "Different"), "New")</f>
        <v>Match</v>
      </c>
      <c r="AH652" s="1" t="str">
        <f>_xlfn.IFNA(IF(VLOOKUP($B652,'4.4 Final'!$B:$M,AH$9, FALSE)=E652, "Match", "Different"), "New")</f>
        <v>Match</v>
      </c>
      <c r="AI652" s="1" t="str">
        <f>_xlfn.IFNA(IF(VLOOKUP($B652,'4.4 Final'!$B:$M,AI$9, FALSE)=G652, "Match", "Different"), "New")</f>
        <v>Match</v>
      </c>
      <c r="AJ652" s="76"/>
      <c r="AL652" s="1" t="str">
        <f>_xlfn.IFNA(IF(VLOOKUP($B652,'4.4 CR'!$B:$M,AL$9, FALSE)=B652, "Match", "Different"), "New")</f>
        <v>Match</v>
      </c>
      <c r="AM652" s="1" t="str">
        <f>_xlfn.IFNA(IF(VLOOKUP($B652,'4.4 CR'!$B:$M,AM$9, FALSE)=C652, "Match", "Different"), "New")</f>
        <v>Match</v>
      </c>
      <c r="AN652" s="1" t="str">
        <f>_xlfn.IFNA(IF(VLOOKUP($B652,'4.4 CR'!$B:$M,AN$9, FALSE)=D652, "Match", "Different"), "New")</f>
        <v>Match</v>
      </c>
      <c r="AO652" s="1" t="str">
        <f>_xlfn.IFNA(IF(VLOOKUP($B652,'4.4 CR'!$B:$M,AO$9, FALSE)=E652, "Match", "Different"), "New")</f>
        <v>Match</v>
      </c>
      <c r="AP652" s="1" t="str">
        <f>_xlfn.IFNA(IF(VLOOKUP($B652,'4.4 CR'!$B:$M,AP$9, FALSE)=G652, "Match", "Different"), "New")</f>
        <v>Match</v>
      </c>
      <c r="AQ652" s="76"/>
      <c r="AS652" s="1" t="str">
        <f>_xlfn.IFNA(IF(VLOOKUP($B652,'4.3 Final'!$B:$M,AS$9, FALSE)=B652, "Match", "Different"), "New")</f>
        <v>Match</v>
      </c>
      <c r="AT652" s="1" t="str">
        <f>_xlfn.IFNA(IF(VLOOKUP($B652,'4.3 Final'!$B:$M,AT$9, FALSE)=C652, "Match", "Different"), "New")</f>
        <v>Match</v>
      </c>
      <c r="AU652" s="1" t="str">
        <f>_xlfn.IFNA(IF(VLOOKUP($B652,'4.3 Final'!$B:$M,AU$9, FALSE)=D652, "Match", "Different"), "New")</f>
        <v>Match</v>
      </c>
      <c r="AV652" s="1" t="str">
        <f>_xlfn.IFNA(IF(VLOOKUP($B652,'4.3 Final'!$B:$M,AV$9, FALSE)=E652, "Match", "Different"), "New")</f>
        <v>Match</v>
      </c>
      <c r="AW652" s="1" t="str">
        <f>_xlfn.IFNA(IF(VLOOKUP($B652,'4.3 Final'!$B:$M,AW$9, FALSE)=G652, "Match", "Different"), "New")</f>
        <v>Match</v>
      </c>
      <c r="AX652" s="76"/>
      <c r="AY652" s="22"/>
      <c r="AZ652" s="1" t="str">
        <f>_xlfn.IFNA(IF(VLOOKUP($B652,'4.2 Final'!$B:$M,AZ$9, FALSE)=B652, "Match", "Different"), "New")</f>
        <v>Match</v>
      </c>
      <c r="BA652" s="1" t="str">
        <f>_xlfn.IFNA(IF(VLOOKUP($B652,'4.2 Final'!$B:$M,BA$9, FALSE)=C652, "Match", "Different"), "New")</f>
        <v>Match</v>
      </c>
      <c r="BB652" s="1" t="str">
        <f>_xlfn.IFNA(IF(VLOOKUP($B652,'4.2 Final'!$B:$M,BB$9, FALSE)=D652, "Match", "Different"), "New")</f>
        <v>Match</v>
      </c>
      <c r="BC652" s="1" t="str">
        <f>_xlfn.IFNA(IF(VLOOKUP($B652,'4.2 Final'!$B:$M,BC$9, FALSE)=E652, "Match", "Different"), "New")</f>
        <v>Match</v>
      </c>
      <c r="BD652" s="1" t="str">
        <f>_xlfn.IFNA(IF(VLOOKUP($B652,'4.2 Final'!$B:$M,BD$9, FALSE)=G652, "Match", "Different"), "New")</f>
        <v>Match</v>
      </c>
      <c r="BE652" s="76"/>
      <c r="BF652" s="22"/>
      <c r="BG652" s="1" t="str">
        <f>IF(AND(_xlfn.IFNA(IF(VLOOKUP($B652,'4.1'!$B:$N,BG$9, FALSE)=B652, "Match", "Different"), "New")="New",CB652&lt;&gt;"New"),"New",_xlfn.IFNA(IF(VLOOKUP($B652,'4.1'!$B:$N,BG$9, FALSE)=B652, "Match", "Different"),"New"))</f>
        <v>Match</v>
      </c>
      <c r="BH652" s="1" t="str">
        <f>IF(AND(_xlfn.IFNA(IF(VLOOKUP($B652,'4.1'!$B:$N,BH$9, FALSE)=C652, "Match", "Different"), "New")="New",CC652&lt;&gt;"New"),"New",_xlfn.IFNA(IF(VLOOKUP($B652,'4.1'!$B:$N,BH$9, FALSE)=C652, "Match", "Different"),"New"))</f>
        <v>Match</v>
      </c>
      <c r="BI652" s="1" t="str">
        <f>IF(AND(_xlfn.IFNA(IF(VLOOKUP($B652,'4.1'!$B:$N,BI$9, FALSE)=D652, "Match", "Different"), "New")="New",CD652&lt;&gt;"New"),"New",_xlfn.IFNA(IF(VLOOKUP($B652,'4.1'!$B:$N,BI$9, FALSE)=D652, "Match", "Different"),"New"))</f>
        <v>Match</v>
      </c>
      <c r="BJ652" s="1" t="str">
        <f>IF(AND(_xlfn.IFNA(IF(VLOOKUP($B652,'4.1'!$B:$N,BJ$9, FALSE)=E652, "Match", "Different"), "New")="New",CE652&lt;&gt;"New"),"New",_xlfn.IFNA(IF(VLOOKUP($B652,'4.1'!$B:$N,BJ$9, FALSE)=E652, "Match", "Different"),"New"))</f>
        <v>Match</v>
      </c>
      <c r="BK652" s="1" t="str">
        <f>IF(AND(_xlfn.IFNA(IF(VLOOKUP($B652,'4.1'!$B:$N,BK$9, FALSE)=G652, "Match", "Different"), "New")="New",CF652&lt;&gt;"New"),"New",_xlfn.IFNA(IF(VLOOKUP($B652,'4.1'!$B:$N,BK$9, FALSE)=G652, "Match", "Different"),"New"))</f>
        <v>Match</v>
      </c>
      <c r="BL652" s="76"/>
      <c r="BM652" s="22"/>
      <c r="BN652" s="1" t="str">
        <f>IF(AND(_xlfn.IFNA(IF(VLOOKUP($B652,'4.0'!$B:$N,BN$9, FALSE)=B652, "Match", "Different"), "New")="New",CI652&lt;&gt;"New"),"New",_xlfn.IFNA(IF(VLOOKUP($B652,'4.0'!$B:$N,BN$9, FALSE)=B652, "Match", "Different"),"New"))</f>
        <v>New</v>
      </c>
      <c r="BO652" s="1" t="str">
        <f>IF(AND(_xlfn.IFNA(IF(VLOOKUP($B652,'4.0'!$B:$N,BO$9, FALSE)=C652, "Match", "Different"), "New")="New",CJ652&lt;&gt;"New"),"New",_xlfn.IFNA(IF(VLOOKUP($B652,'4.0'!$B:$N,BO$9, FALSE)=C652, "Match", "Different"),"New"))</f>
        <v>New</v>
      </c>
      <c r="BP652" s="1" t="str">
        <f>IF(AND(_xlfn.IFNA(IF(VLOOKUP($B652,'4.0'!$B:$N,BP$9, FALSE)=D652, "Match", "Different"), "New")="New",CK652&lt;&gt;"New"),"New",_xlfn.IFNA(IF(VLOOKUP($B652,'4.0'!$B:$N,BP$9, FALSE)=D652, "Match", "Different"),"New"))</f>
        <v>New</v>
      </c>
      <c r="BQ652" s="1" t="str">
        <f>IF(AND(_xlfn.IFNA(IF(VLOOKUP($B652,'4.0'!$B:$N,BQ$9, FALSE)=E652, "Match", "Different"), "New")="New",CL652&lt;&gt;"New"),"New",_xlfn.IFNA(IF(VLOOKUP($B652,'4.0'!$B:$N,BQ$9, FALSE)=E652, "Match", "Different"),"New"))</f>
        <v>New</v>
      </c>
      <c r="BR652" s="1" t="str">
        <f>IF(AND(_xlfn.IFNA(IF(VLOOKUP($B652,'4.0'!$B:$N,BR$9, FALSE)=G652, "Match", "Different"), "New")="New",CM652&lt;&gt;"New"),"New",_xlfn.IFNA(IF(VLOOKUP($B652,'4.0'!$B:$N,BR$9, FALSE)=G652, "Match", "Different"),"New"))</f>
        <v>New</v>
      </c>
      <c r="BS652" s="76"/>
      <c r="BT652" s="22"/>
      <c r="BU652" s="1" t="str">
        <f>IF(AND(_xlfn.IFNA(IF(VLOOKUP($B652,'4.0 CR'!$B:$N,BU$9, FALSE)=B652, "Match", "Different"), "New")="New",CB652&lt;&gt;"New"),"New",_xlfn.IFNA(IF(VLOOKUP($B652,'4.0 CR'!$B:$N,BU$9, FALSE)=B652, "Match", "Different"),"New"))</f>
        <v>Match</v>
      </c>
      <c r="BV652" s="1" t="str">
        <f>IF(AND(_xlfn.IFNA(IF(VLOOKUP($B652,'4.0 CR'!$B:$N,BV$9, FALSE)=C652, "Match", "Different"), "New")="New",CC652&lt;&gt;"New"),"New",_xlfn.IFNA(IF(VLOOKUP($B652,'4.0 CR'!$B:$N,BV$9, FALSE)=C652, "Match", "Different"),"New"))</f>
        <v>Match</v>
      </c>
      <c r="BW652" s="1" t="str">
        <f>IF(AND(_xlfn.IFNA(IF(VLOOKUP($B652,'4.0 CR'!$B:$N,BW$9, FALSE)=D652, "Match", "Different"), "New")="New",CD652&lt;&gt;"New"),"New",_xlfn.IFNA(IF(VLOOKUP($B652,'4.0 CR'!$B:$N,BW$9, FALSE)=D652, "Match", "Different"),"New"))</f>
        <v>Match</v>
      </c>
      <c r="BX652" s="1" t="str">
        <f>IF(AND(_xlfn.IFNA(IF(VLOOKUP($B652,'4.0 CR'!$B:$N,BX$9, FALSE)=E652, "Match", "Different"), "New")="New",CE652&lt;&gt;"New"),"New",_xlfn.IFNA(IF(VLOOKUP($B652,'4.0 CR'!$B:$N,BX$9, FALSE)=E652, "Match", "Different"),"New"))</f>
        <v>Different</v>
      </c>
      <c r="BY652" s="1" t="str">
        <f>IF(AND(_xlfn.IFNA(IF(VLOOKUP($B652,'4.0 CR'!$B:$N,BY$9, FALSE)=G652, "Match", "Different"), "New")="New",CF652&lt;&gt;"New"),"New",_xlfn.IFNA(IF(VLOOKUP($B652,'4.0 CR'!$B:$N,BY$9, FALSE)=G652, "Match", "Different"),"New"))</f>
        <v>Different</v>
      </c>
      <c r="BZ652" s="76"/>
      <c r="CA652" s="22"/>
      <c r="CB652" s="1" t="str">
        <f>IF(AND(_xlfn.IFNA(IF(VLOOKUP($B652,'4.0 CR'!$B:$N,CB$9, FALSE)=B652, "Match", "Different"), "New")="New",CI652&lt;&gt;"New"),"New",_xlfn.IFNA(IF(VLOOKUP($B652,'4.0 CR'!$B:$N,CB$9, FALSE)=B652, "Match", "Different"),"New"))</f>
        <v>Match</v>
      </c>
      <c r="CC652" s="1" t="str">
        <f>IF(AND(_xlfn.IFNA(IF(VLOOKUP($B652,'4.0 CR'!$B:$N,CC$9, FALSE)=C652, "Match", "Different"), "New")="New",CJ652&lt;&gt;"New"),"New",_xlfn.IFNA(IF(VLOOKUP($B652,'4.0 CR'!$B:$N,CC$9, FALSE)=C652, "Match", "Different"),"New"))</f>
        <v>Match</v>
      </c>
      <c r="CD652" s="1" t="str">
        <f>IF(AND(_xlfn.IFNA(IF(VLOOKUP($B652,'4.0 CR'!$B:$N,CD$9, FALSE)=D652, "Match", "Different"), "New")="New",CK652&lt;&gt;"New"),"New",_xlfn.IFNA(IF(VLOOKUP($B652,'4.0 CR'!$B:$N,CD$9, FALSE)=D652, "Match", "Different"),"New"))</f>
        <v>Match</v>
      </c>
      <c r="CE652" s="1" t="str">
        <f>IF(AND(_xlfn.IFNA(IF(VLOOKUP($B652,'4.0 CR'!$B:$N,CE$9, FALSE)=E652, "Match", "Different"), "New")="New",CL652&lt;&gt;"New"),"New",_xlfn.IFNA(IF(VLOOKUP($B652,'4.0 CR'!$B:$N,CE$9, FALSE)=E652, "Match", "Different"),"New"))</f>
        <v>Different</v>
      </c>
      <c r="CF652" s="1" t="str">
        <f>IF(AND(_xlfn.IFNA(IF(VLOOKUP($B652,'4.0 CR'!$B:$N,CF$9, FALSE)=G652, "Match", "Different"), "New")="New",CM652&lt;&gt;"New"),"New",_xlfn.IFNA(IF(VLOOKUP($B652,'4.0 CR'!$B:$N,CF$9, FALSE)=G652, "Match", "Different"),"New"))</f>
        <v>Different</v>
      </c>
      <c r="CG652" s="76"/>
      <c r="CH652" s="22"/>
      <c r="CI652" s="1" t="str">
        <f>_xlfn.IFNA(IF(VLOOKUP($B652,'3.1'!$B:$J,CI$9, FALSE)=B652, "Match", "Different"), "New")</f>
        <v>New</v>
      </c>
      <c r="CJ652" s="1" t="str">
        <f>_xlfn.IFNA(IF(VLOOKUP($B652,'3.1'!$B:$J,CJ$9, FALSE)=C652, "Match", "Different"), "New")</f>
        <v>New</v>
      </c>
      <c r="CK652" s="1" t="str">
        <f>_xlfn.IFNA(IF(VLOOKUP($B652,'3.1'!$B:$J,CK$9, FALSE)=D652, "Match", "Different"), "New")</f>
        <v>New</v>
      </c>
      <c r="CL652" s="1" t="str">
        <f>_xlfn.IFNA(IF(VLOOKUP($B652,'3.1'!$B:$J,CL$9, FALSE)=E652, "Match", "Different"), "New")</f>
        <v>New</v>
      </c>
      <c r="CM652" s="1" t="str">
        <f>_xlfn.IFNA(IF(VLOOKUP($B652,'3.1'!$B:$J,CM$9, FALSE)=G652, "Match", "Different"), "New")</f>
        <v>New</v>
      </c>
    </row>
    <row r="653" spans="1:91" x14ac:dyDescent="0.35">
      <c r="A653" s="21"/>
      <c r="B653" s="21">
        <v>20129</v>
      </c>
      <c r="C653" s="21" t="s">
        <v>1648</v>
      </c>
      <c r="D653" s="21" t="s">
        <v>1649</v>
      </c>
      <c r="E653" s="21">
        <v>10</v>
      </c>
      <c r="F653" s="21" t="s">
        <v>44</v>
      </c>
      <c r="G653" s="91" t="s">
        <v>45</v>
      </c>
      <c r="H653" s="21" t="s">
        <v>46</v>
      </c>
      <c r="I653" s="21" t="s">
        <v>3922</v>
      </c>
      <c r="J653" s="21" t="s">
        <v>35</v>
      </c>
      <c r="K653" s="21" t="s">
        <v>3922</v>
      </c>
      <c r="L653" s="21" t="s">
        <v>3922</v>
      </c>
      <c r="M653" s="21" t="s">
        <v>3922</v>
      </c>
      <c r="N653" s="21" t="s">
        <v>3814</v>
      </c>
      <c r="O653" s="76"/>
      <c r="Q653" s="1" t="str">
        <f>_xlfn.IFNA(IF(VLOOKUP($B653,'4.5 Final'!$B:$M,Q$9, FALSE)=$B653, "Match", "Different"), "New")</f>
        <v>Match</v>
      </c>
      <c r="R653" s="1" t="str">
        <f>_xlfn.IFNA(IF(VLOOKUP($B653,'4.5 Final'!$B:$M,R$9, FALSE)=$C653, "Match", "Different"), "New")</f>
        <v>Match</v>
      </c>
      <c r="S653" s="1" t="str">
        <f>_xlfn.IFNA(IF(VLOOKUP($B653,'4.5 Final'!$B:$M,S$9, FALSE)=$D653, "Match", "Different"), "New")</f>
        <v>Match</v>
      </c>
      <c r="T653" s="1" t="str">
        <f>_xlfn.IFNA(IF(VLOOKUP($B653,'4.5 Final'!$B:$M,T$9, FALSE)=$E653, "Match", "Different"), "New")</f>
        <v>Match</v>
      </c>
      <c r="U653" s="1" t="str">
        <f>_xlfn.IFNA(IF(VLOOKUP($B653,'4.5 Final'!$B:$M,U$9, FALSE)=$G653, "Match", "Different"), "New")</f>
        <v>Match</v>
      </c>
      <c r="V653" s="76"/>
      <c r="X653" s="1" t="str">
        <f>_xlfn.IFNA(IF(VLOOKUP($B653,'4.5 CR'!$B:$M,X$9, FALSE)=B653, "Match", "Different"), "New")</f>
        <v>Match</v>
      </c>
      <c r="Y653" s="1" t="str">
        <f>_xlfn.IFNA(IF(VLOOKUP($B653,'4.5 CR'!$B:$M,Y$9, FALSE)=C653, "Match", "Different"), "New")</f>
        <v>Match</v>
      </c>
      <c r="Z653" s="1" t="str">
        <f>_xlfn.IFNA(IF(VLOOKUP($B653,'4.5 CR'!$B:$M,Z$9, FALSE)=D653, "Match", "Different"), "New")</f>
        <v>Match</v>
      </c>
      <c r="AA653" s="1" t="str">
        <f>_xlfn.IFNA(IF(VLOOKUP($B653,'4.5 CR'!$B:$M,AA$9, FALSE)=E653, "Match", "Different"), "New")</f>
        <v>Match</v>
      </c>
      <c r="AB653" s="1" t="str">
        <f>_xlfn.IFNA(IF(VLOOKUP($B653,'4.5 CR'!$B:$M,AB$9, FALSE)=G653, "Match", "Different"), "New")</f>
        <v>Match</v>
      </c>
      <c r="AC653" s="76"/>
      <c r="AE653" s="1" t="str">
        <f>_xlfn.IFNA(IF(VLOOKUP($B653,'4.4 Final'!$B:$M,AE$9, FALSE)=B653, "Match", "Different"), "New")</f>
        <v>Match</v>
      </c>
      <c r="AF653" s="1" t="str">
        <f>_xlfn.IFNA(IF(VLOOKUP($B653,'4.4 Final'!$B:$M,AF$9, FALSE)=C653, "Match", "Different"), "New")</f>
        <v>Match</v>
      </c>
      <c r="AG653" s="1" t="str">
        <f>_xlfn.IFNA(IF(VLOOKUP($B653,'4.4 Final'!$B:$M,AG$9, FALSE)=D653, "Match", "Different"), "New")</f>
        <v>Match</v>
      </c>
      <c r="AH653" s="1" t="str">
        <f>_xlfn.IFNA(IF(VLOOKUP($B653,'4.4 Final'!$B:$M,AH$9, FALSE)=E653, "Match", "Different"), "New")</f>
        <v>Match</v>
      </c>
      <c r="AI653" s="1" t="str">
        <f>_xlfn.IFNA(IF(VLOOKUP($B653,'4.4 Final'!$B:$M,AI$9, FALSE)=G653, "Match", "Different"), "New")</f>
        <v>Match</v>
      </c>
      <c r="AJ653" s="76"/>
      <c r="AL653" s="1" t="str">
        <f>_xlfn.IFNA(IF(VLOOKUP($B653,'4.4 CR'!$B:$M,AL$9, FALSE)=B653, "Match", "Different"), "New")</f>
        <v>Match</v>
      </c>
      <c r="AM653" s="1" t="str">
        <f>_xlfn.IFNA(IF(VLOOKUP($B653,'4.4 CR'!$B:$M,AM$9, FALSE)=C653, "Match", "Different"), "New")</f>
        <v>Match</v>
      </c>
      <c r="AN653" s="1" t="str">
        <f>_xlfn.IFNA(IF(VLOOKUP($B653,'4.4 CR'!$B:$M,AN$9, FALSE)=D653, "Match", "Different"), "New")</f>
        <v>Match</v>
      </c>
      <c r="AO653" s="1" t="str">
        <f>_xlfn.IFNA(IF(VLOOKUP($B653,'4.4 CR'!$B:$M,AO$9, FALSE)=E653, "Match", "Different"), "New")</f>
        <v>Match</v>
      </c>
      <c r="AP653" s="1" t="str">
        <f>_xlfn.IFNA(IF(VLOOKUP($B653,'4.4 CR'!$B:$M,AP$9, FALSE)=G653, "Match", "Different"), "New")</f>
        <v>Match</v>
      </c>
      <c r="AQ653" s="76"/>
      <c r="AS653" s="1" t="str">
        <f>_xlfn.IFNA(IF(VLOOKUP($B653,'4.3 Final'!$B:$M,AS$9, FALSE)=B653, "Match", "Different"), "New")</f>
        <v>Match</v>
      </c>
      <c r="AT653" s="1" t="str">
        <f>_xlfn.IFNA(IF(VLOOKUP($B653,'4.3 Final'!$B:$M,AT$9, FALSE)=C653, "Match", "Different"), "New")</f>
        <v>Match</v>
      </c>
      <c r="AU653" s="1" t="str">
        <f>_xlfn.IFNA(IF(VLOOKUP($B653,'4.3 Final'!$B:$M,AU$9, FALSE)=D653, "Match", "Different"), "New")</f>
        <v>Match</v>
      </c>
      <c r="AV653" s="1" t="str">
        <f>_xlfn.IFNA(IF(VLOOKUP($B653,'4.3 Final'!$B:$M,AV$9, FALSE)=E653, "Match", "Different"), "New")</f>
        <v>Match</v>
      </c>
      <c r="AW653" s="1" t="str">
        <f>_xlfn.IFNA(IF(VLOOKUP($B653,'4.3 Final'!$B:$M,AW$9, FALSE)=G653, "Match", "Different"), "New")</f>
        <v>Match</v>
      </c>
      <c r="AX653" s="76"/>
      <c r="AY653" s="22"/>
      <c r="AZ653" s="1" t="str">
        <f>_xlfn.IFNA(IF(VLOOKUP($B653,'4.2 Final'!$B:$M,AZ$9, FALSE)=B653, "Match", "Different"), "New")</f>
        <v>Match</v>
      </c>
      <c r="BA653" s="1" t="str">
        <f>_xlfn.IFNA(IF(VLOOKUP($B653,'4.2 Final'!$B:$M,BA$9, FALSE)=C653, "Match", "Different"), "New")</f>
        <v>Match</v>
      </c>
      <c r="BB653" s="1" t="str">
        <f>_xlfn.IFNA(IF(VLOOKUP($B653,'4.2 Final'!$B:$M,BB$9, FALSE)=D653, "Match", "Different"), "New")</f>
        <v>Match</v>
      </c>
      <c r="BC653" s="1" t="str">
        <f>_xlfn.IFNA(IF(VLOOKUP($B653,'4.2 Final'!$B:$M,BC$9, FALSE)=E653, "Match", "Different"), "New")</f>
        <v>Match</v>
      </c>
      <c r="BD653" s="1" t="str">
        <f>_xlfn.IFNA(IF(VLOOKUP($B653,'4.2 Final'!$B:$M,BD$9, FALSE)=G653, "Match", "Different"), "New")</f>
        <v>Match</v>
      </c>
      <c r="BE653" s="76"/>
      <c r="BF653" s="22"/>
      <c r="BG653" s="1" t="str">
        <f>IF(AND(_xlfn.IFNA(IF(VLOOKUP($B653,'4.1'!$B:$N,BG$9, FALSE)=B653, "Match", "Different"), "New")="New",CB653&lt;&gt;"New"),"New",_xlfn.IFNA(IF(VLOOKUP($B653,'4.1'!$B:$N,BG$9, FALSE)=B653, "Match", "Different"),"New"))</f>
        <v>Match</v>
      </c>
      <c r="BH653" s="1" t="str">
        <f>IF(AND(_xlfn.IFNA(IF(VLOOKUP($B653,'4.1'!$B:$N,BH$9, FALSE)=C653, "Match", "Different"), "New")="New",CC653&lt;&gt;"New"),"New",_xlfn.IFNA(IF(VLOOKUP($B653,'4.1'!$B:$N,BH$9, FALSE)=C653, "Match", "Different"),"New"))</f>
        <v>Different</v>
      </c>
      <c r="BI653" s="1" t="str">
        <f>IF(AND(_xlfn.IFNA(IF(VLOOKUP($B653,'4.1'!$B:$N,BI$9, FALSE)=D653, "Match", "Different"), "New")="New",CD653&lt;&gt;"New"),"New",_xlfn.IFNA(IF(VLOOKUP($B653,'4.1'!$B:$N,BI$9, FALSE)=D653, "Match", "Different"),"New"))</f>
        <v>Match</v>
      </c>
      <c r="BJ653" s="1" t="str">
        <f>IF(AND(_xlfn.IFNA(IF(VLOOKUP($B653,'4.1'!$B:$N,BJ$9, FALSE)=E653, "Match", "Different"), "New")="New",CE653&lt;&gt;"New"),"New",_xlfn.IFNA(IF(VLOOKUP($B653,'4.1'!$B:$N,BJ$9, FALSE)=E653, "Match", "Different"),"New"))</f>
        <v>Match</v>
      </c>
      <c r="BK653" s="1" t="str">
        <f>IF(AND(_xlfn.IFNA(IF(VLOOKUP($B653,'4.1'!$B:$N,BK$9, FALSE)=G653, "Match", "Different"), "New")="New",CF653&lt;&gt;"New"),"New",_xlfn.IFNA(IF(VLOOKUP($B653,'4.1'!$B:$N,BK$9, FALSE)=G653, "Match", "Different"),"New"))</f>
        <v>Match</v>
      </c>
      <c r="BL653" s="76"/>
      <c r="BM653" s="22"/>
      <c r="BN653" s="1" t="str">
        <f>IF(AND(_xlfn.IFNA(IF(VLOOKUP($B653,'4.0'!$B:$N,BN$9, FALSE)=B653, "Match", "Different"), "New")="New",CI653&lt;&gt;"New"),"New",_xlfn.IFNA(IF(VLOOKUP($B653,'4.0'!$B:$N,BN$9, FALSE)=B653, "Match", "Different"),"New"))</f>
        <v>New</v>
      </c>
      <c r="BO653" s="1" t="str">
        <f>IF(AND(_xlfn.IFNA(IF(VLOOKUP($B653,'4.0'!$B:$N,BO$9, FALSE)=C653, "Match", "Different"), "New")="New",CJ653&lt;&gt;"New"),"New",_xlfn.IFNA(IF(VLOOKUP($B653,'4.0'!$B:$N,BO$9, FALSE)=C653, "Match", "Different"),"New"))</f>
        <v>New</v>
      </c>
      <c r="BP653" s="1" t="str">
        <f>IF(AND(_xlfn.IFNA(IF(VLOOKUP($B653,'4.0'!$B:$N,BP$9, FALSE)=D653, "Match", "Different"), "New")="New",CK653&lt;&gt;"New"),"New",_xlfn.IFNA(IF(VLOOKUP($B653,'4.0'!$B:$N,BP$9, FALSE)=D653, "Match", "Different"),"New"))</f>
        <v>New</v>
      </c>
      <c r="BQ653" s="1" t="str">
        <f>IF(AND(_xlfn.IFNA(IF(VLOOKUP($B653,'4.0'!$B:$N,BQ$9, FALSE)=E653, "Match", "Different"), "New")="New",CL653&lt;&gt;"New"),"New",_xlfn.IFNA(IF(VLOOKUP($B653,'4.0'!$B:$N,BQ$9, FALSE)=E653, "Match", "Different"),"New"))</f>
        <v>New</v>
      </c>
      <c r="BR653" s="1" t="str">
        <f>IF(AND(_xlfn.IFNA(IF(VLOOKUP($B653,'4.0'!$B:$N,BR$9, FALSE)=G653, "Match", "Different"), "New")="New",CM653&lt;&gt;"New"),"New",_xlfn.IFNA(IF(VLOOKUP($B653,'4.0'!$B:$N,BR$9, FALSE)=G653, "Match", "Different"),"New"))</f>
        <v>New</v>
      </c>
      <c r="BS653" s="76"/>
      <c r="BT653" s="22"/>
      <c r="BU653" s="1" t="str">
        <f>IF(AND(_xlfn.IFNA(IF(VLOOKUP($B653,'4.0 CR'!$B:$N,BU$9, FALSE)=B653, "Match", "Different"), "New")="New",CB653&lt;&gt;"New"),"New",_xlfn.IFNA(IF(VLOOKUP($B653,'4.0 CR'!$B:$N,BU$9, FALSE)=B653, "Match", "Different"),"New"))</f>
        <v>Match</v>
      </c>
      <c r="BV653" s="1" t="str">
        <f>IF(AND(_xlfn.IFNA(IF(VLOOKUP($B653,'4.0 CR'!$B:$N,BV$9, FALSE)=C653, "Match", "Different"), "New")="New",CC653&lt;&gt;"New"),"New",_xlfn.IFNA(IF(VLOOKUP($B653,'4.0 CR'!$B:$N,BV$9, FALSE)=C653, "Match", "Different"),"New"))</f>
        <v>Different</v>
      </c>
      <c r="BW653" s="1" t="str">
        <f>IF(AND(_xlfn.IFNA(IF(VLOOKUP($B653,'4.0 CR'!$B:$N,BW$9, FALSE)=D653, "Match", "Different"), "New")="New",CD653&lt;&gt;"New"),"New",_xlfn.IFNA(IF(VLOOKUP($B653,'4.0 CR'!$B:$N,BW$9, FALSE)=D653, "Match", "Different"),"New"))</f>
        <v>Match</v>
      </c>
      <c r="BX653" s="1" t="str">
        <f>IF(AND(_xlfn.IFNA(IF(VLOOKUP($B653,'4.0 CR'!$B:$N,BX$9, FALSE)=E653, "Match", "Different"), "New")="New",CE653&lt;&gt;"New"),"New",_xlfn.IFNA(IF(VLOOKUP($B653,'4.0 CR'!$B:$N,BX$9, FALSE)=E653, "Match", "Different"),"New"))</f>
        <v>Match</v>
      </c>
      <c r="BY653" s="1" t="str">
        <f>IF(AND(_xlfn.IFNA(IF(VLOOKUP($B653,'4.0 CR'!$B:$N,BY$9, FALSE)=G653, "Match", "Different"), "New")="New",CF653&lt;&gt;"New"),"New",_xlfn.IFNA(IF(VLOOKUP($B653,'4.0 CR'!$B:$N,BY$9, FALSE)=G653, "Match", "Different"),"New"))</f>
        <v>Match</v>
      </c>
      <c r="BZ653" s="76"/>
      <c r="CA653" s="22"/>
      <c r="CB653" s="1" t="str">
        <f>IF(AND(_xlfn.IFNA(IF(VLOOKUP($B653,'4.0 CR'!$B:$N,CB$9, FALSE)=B653, "Match", "Different"), "New")="New",CI653&lt;&gt;"New"),"New",_xlfn.IFNA(IF(VLOOKUP($B653,'4.0 CR'!$B:$N,CB$9, FALSE)=B653, "Match", "Different"),"New"))</f>
        <v>Match</v>
      </c>
      <c r="CC653" s="1" t="str">
        <f>IF(AND(_xlfn.IFNA(IF(VLOOKUP($B653,'4.0 CR'!$B:$N,CC$9, FALSE)=C653, "Match", "Different"), "New")="New",CJ653&lt;&gt;"New"),"New",_xlfn.IFNA(IF(VLOOKUP($B653,'4.0 CR'!$B:$N,CC$9, FALSE)=C653, "Match", "Different"),"New"))</f>
        <v>Different</v>
      </c>
      <c r="CD653" s="1" t="str">
        <f>IF(AND(_xlfn.IFNA(IF(VLOOKUP($B653,'4.0 CR'!$B:$N,CD$9, FALSE)=D653, "Match", "Different"), "New")="New",CK653&lt;&gt;"New"),"New",_xlfn.IFNA(IF(VLOOKUP($B653,'4.0 CR'!$B:$N,CD$9, FALSE)=D653, "Match", "Different"),"New"))</f>
        <v>Match</v>
      </c>
      <c r="CE653" s="1" t="str">
        <f>IF(AND(_xlfn.IFNA(IF(VLOOKUP($B653,'4.0 CR'!$B:$N,CE$9, FALSE)=E653, "Match", "Different"), "New")="New",CL653&lt;&gt;"New"),"New",_xlfn.IFNA(IF(VLOOKUP($B653,'4.0 CR'!$B:$N,CE$9, FALSE)=E653, "Match", "Different"),"New"))</f>
        <v>Match</v>
      </c>
      <c r="CF653" s="1" t="str">
        <f>IF(AND(_xlfn.IFNA(IF(VLOOKUP($B653,'4.0 CR'!$B:$N,CF$9, FALSE)=G653, "Match", "Different"), "New")="New",CM653&lt;&gt;"New"),"New",_xlfn.IFNA(IF(VLOOKUP($B653,'4.0 CR'!$B:$N,CF$9, FALSE)=G653, "Match", "Different"),"New"))</f>
        <v>Match</v>
      </c>
      <c r="CG653" s="76"/>
      <c r="CH653" s="22"/>
      <c r="CI653" s="1" t="str">
        <f>_xlfn.IFNA(IF(VLOOKUP($B653,'3.1'!$B:$J,CI$9, FALSE)=B653, "Match", "Different"), "New")</f>
        <v>New</v>
      </c>
      <c r="CJ653" s="1" t="str">
        <f>_xlfn.IFNA(IF(VLOOKUP($B653,'3.1'!$B:$J,CJ$9, FALSE)=C653, "Match", "Different"), "New")</f>
        <v>New</v>
      </c>
      <c r="CK653" s="1" t="str">
        <f>_xlfn.IFNA(IF(VLOOKUP($B653,'3.1'!$B:$J,CK$9, FALSE)=D653, "Match", "Different"), "New")</f>
        <v>New</v>
      </c>
      <c r="CL653" s="1" t="str">
        <f>_xlfn.IFNA(IF(VLOOKUP($B653,'3.1'!$B:$J,CL$9, FALSE)=E653, "Match", "Different"), "New")</f>
        <v>New</v>
      </c>
      <c r="CM653" s="1" t="str">
        <f>_xlfn.IFNA(IF(VLOOKUP($B653,'3.1'!$B:$J,CM$9, FALSE)=G653, "Match", "Different"), "New")</f>
        <v>New</v>
      </c>
    </row>
    <row r="654" spans="1:91" x14ac:dyDescent="0.35">
      <c r="A654" s="21"/>
      <c r="B654" s="21">
        <v>20130</v>
      </c>
      <c r="C654" s="21" t="s">
        <v>1650</v>
      </c>
      <c r="D654" s="21" t="s">
        <v>3664</v>
      </c>
      <c r="E654" s="21">
        <v>1</v>
      </c>
      <c r="F654" s="21" t="s">
        <v>32</v>
      </c>
      <c r="G654" s="21" t="s">
        <v>154</v>
      </c>
      <c r="H654" s="21" t="s">
        <v>63</v>
      </c>
      <c r="I654" s="21" t="s">
        <v>64</v>
      </c>
      <c r="J654" s="21" t="s">
        <v>35</v>
      </c>
      <c r="K654" s="21" t="s">
        <v>3922</v>
      </c>
      <c r="L654" s="21" t="s">
        <v>3922</v>
      </c>
      <c r="M654" s="21" t="s">
        <v>3922</v>
      </c>
      <c r="N654" s="21" t="s">
        <v>3821</v>
      </c>
      <c r="O654" s="76"/>
      <c r="Q654" s="1" t="str">
        <f>_xlfn.IFNA(IF(VLOOKUP($B654,'4.5 Final'!$B:$M,Q$9, FALSE)=$B654, "Match", "Different"), "New")</f>
        <v>Match</v>
      </c>
      <c r="R654" s="1" t="str">
        <f>_xlfn.IFNA(IF(VLOOKUP($B654,'4.5 Final'!$B:$M,R$9, FALSE)=$C654, "Match", "Different"), "New")</f>
        <v>Match</v>
      </c>
      <c r="S654" s="1" t="str">
        <f>_xlfn.IFNA(IF(VLOOKUP($B654,'4.5 Final'!$B:$M,S$9, FALSE)=$D654, "Match", "Different"), "New")</f>
        <v>Match</v>
      </c>
      <c r="T654" s="1" t="str">
        <f>_xlfn.IFNA(IF(VLOOKUP($B654,'4.5 Final'!$B:$M,T$9, FALSE)=$E654, "Match", "Different"), "New")</f>
        <v>Match</v>
      </c>
      <c r="U654" s="1" t="str">
        <f>_xlfn.IFNA(IF(VLOOKUP($B654,'4.5 Final'!$B:$M,U$9, FALSE)=$G654, "Match", "Different"), "New")</f>
        <v>Match</v>
      </c>
      <c r="V654" s="76"/>
      <c r="X654" s="1" t="str">
        <f>_xlfn.IFNA(IF(VLOOKUP($B654,'4.5 CR'!$B:$M,X$9, FALSE)=B654, "Match", "Different"), "New")</f>
        <v>Match</v>
      </c>
      <c r="Y654" s="1" t="str">
        <f>_xlfn.IFNA(IF(VLOOKUP($B654,'4.5 CR'!$B:$M,Y$9, FALSE)=C654, "Match", "Different"), "New")</f>
        <v>Match</v>
      </c>
      <c r="Z654" s="1" t="str">
        <f>_xlfn.IFNA(IF(VLOOKUP($B654,'4.5 CR'!$B:$M,Z$9, FALSE)=D654, "Match", "Different"), "New")</f>
        <v>Match</v>
      </c>
      <c r="AA654" s="1" t="str">
        <f>_xlfn.IFNA(IF(VLOOKUP($B654,'4.5 CR'!$B:$M,AA$9, FALSE)=E654, "Match", "Different"), "New")</f>
        <v>Match</v>
      </c>
      <c r="AB654" s="1" t="str">
        <f>_xlfn.IFNA(IF(VLOOKUP($B654,'4.5 CR'!$B:$M,AB$9, FALSE)=G654, "Match", "Different"), "New")</f>
        <v>Match</v>
      </c>
      <c r="AC654" s="76"/>
      <c r="AE654" s="1" t="str">
        <f>_xlfn.IFNA(IF(VLOOKUP($B654,'4.4 Final'!$B:$M,AE$9, FALSE)=B654, "Match", "Different"), "New")</f>
        <v>Match</v>
      </c>
      <c r="AF654" s="1" t="str">
        <f>_xlfn.IFNA(IF(VLOOKUP($B654,'4.4 Final'!$B:$M,AF$9, FALSE)=C654, "Match", "Different"), "New")</f>
        <v>Match</v>
      </c>
      <c r="AG654" s="1" t="str">
        <f>_xlfn.IFNA(IF(VLOOKUP($B654,'4.4 Final'!$B:$M,AG$9, FALSE)=D654, "Match", "Different"), "New")</f>
        <v>Match</v>
      </c>
      <c r="AH654" s="1" t="str">
        <f>_xlfn.IFNA(IF(VLOOKUP($B654,'4.4 Final'!$B:$M,AH$9, FALSE)=E654, "Match", "Different"), "New")</f>
        <v>Match</v>
      </c>
      <c r="AI654" s="1" t="str">
        <f>_xlfn.IFNA(IF(VLOOKUP($B654,'4.4 Final'!$B:$M,AI$9, FALSE)=G654, "Match", "Different"), "New")</f>
        <v>Match</v>
      </c>
      <c r="AJ654" s="76"/>
      <c r="AL654" s="1" t="str">
        <f>_xlfn.IFNA(IF(VLOOKUP($B654,'4.4 CR'!$B:$M,AL$9, FALSE)=B654, "Match", "Different"), "New")</f>
        <v>Match</v>
      </c>
      <c r="AM654" s="1" t="str">
        <f>_xlfn.IFNA(IF(VLOOKUP($B654,'4.4 CR'!$B:$M,AM$9, FALSE)=C654, "Match", "Different"), "New")</f>
        <v>Match</v>
      </c>
      <c r="AN654" s="1" t="str">
        <f>_xlfn.IFNA(IF(VLOOKUP($B654,'4.4 CR'!$B:$M,AN$9, FALSE)=D654, "Match", "Different"), "New")</f>
        <v>Match</v>
      </c>
      <c r="AO654" s="1" t="str">
        <f>_xlfn.IFNA(IF(VLOOKUP($B654,'4.4 CR'!$B:$M,AO$9, FALSE)=E654, "Match", "Different"), "New")</f>
        <v>Match</v>
      </c>
      <c r="AP654" s="1" t="str">
        <f>_xlfn.IFNA(IF(VLOOKUP($B654,'4.4 CR'!$B:$M,AP$9, FALSE)=G654, "Match", "Different"), "New")</f>
        <v>Match</v>
      </c>
      <c r="AQ654" s="76"/>
      <c r="AS654" s="1" t="str">
        <f>_xlfn.IFNA(IF(VLOOKUP($B654,'4.3 Final'!$B:$M,AS$9, FALSE)=B654, "Match", "Different"), "New")</f>
        <v>Match</v>
      </c>
      <c r="AT654" s="1" t="str">
        <f>_xlfn.IFNA(IF(VLOOKUP($B654,'4.3 Final'!$B:$M,AT$9, FALSE)=C654, "Match", "Different"), "New")</f>
        <v>Match</v>
      </c>
      <c r="AU654" s="1" t="str">
        <f>_xlfn.IFNA(IF(VLOOKUP($B654,'4.3 Final'!$B:$M,AU$9, FALSE)=D654, "Match", "Different"), "New")</f>
        <v>Match</v>
      </c>
      <c r="AV654" s="1" t="str">
        <f>_xlfn.IFNA(IF(VLOOKUP($B654,'4.3 Final'!$B:$M,AV$9, FALSE)=E654, "Match", "Different"), "New")</f>
        <v>Match</v>
      </c>
      <c r="AW654" s="1" t="str">
        <f>_xlfn.IFNA(IF(VLOOKUP($B654,'4.3 Final'!$B:$M,AW$9, FALSE)=G654, "Match", "Different"), "New")</f>
        <v>Match</v>
      </c>
      <c r="AX654" s="76"/>
      <c r="AZ654" s="1" t="str">
        <f>_xlfn.IFNA(IF(VLOOKUP($B654,'4.2 Final'!$B:$M,AZ$9, FALSE)=B654, "Match", "Different"), "New")</f>
        <v>Match</v>
      </c>
      <c r="BA654" s="1" t="str">
        <f>_xlfn.IFNA(IF(VLOOKUP($B654,'4.2 Final'!$B:$M,BA$9, FALSE)=C654, "Match", "Different"), "New")</f>
        <v>Match</v>
      </c>
      <c r="BB654" s="1" t="str">
        <f>_xlfn.IFNA(IF(VLOOKUP($B654,'4.2 Final'!$B:$M,BB$9, FALSE)=D654, "Match", "Different"), "New")</f>
        <v>Different</v>
      </c>
      <c r="BC654" s="1" t="str">
        <f>_xlfn.IFNA(IF(VLOOKUP($B654,'4.2 Final'!$B:$M,BC$9, FALSE)=E654, "Match", "Different"), "New")</f>
        <v>Match</v>
      </c>
      <c r="BD654" s="1" t="str">
        <f>_xlfn.IFNA(IF(VLOOKUP($B654,'4.2 Final'!$B:$M,BD$9, FALSE)=G654, "Match", "Different"), "New")</f>
        <v>Match</v>
      </c>
      <c r="BE654" s="76"/>
      <c r="BG654" s="1" t="str">
        <f>IF(AND(_xlfn.IFNA(IF(VLOOKUP($B654,'4.1'!$B:$N,BG$9, FALSE)=B654, "Match", "Different"), "New")="New",CB654&lt;&gt;"New"),"New",_xlfn.IFNA(IF(VLOOKUP($B654,'4.1'!$B:$N,BG$9, FALSE)=B654, "Match", "Different"),"New"))</f>
        <v>Match</v>
      </c>
      <c r="BH654" s="1" t="str">
        <f>IF(AND(_xlfn.IFNA(IF(VLOOKUP($B654,'4.1'!$B:$N,BH$9, FALSE)=C654, "Match", "Different"), "New")="New",CC654&lt;&gt;"New"),"New",_xlfn.IFNA(IF(VLOOKUP($B654,'4.1'!$B:$N,BH$9, FALSE)=C654, "Match", "Different"),"New"))</f>
        <v>Match</v>
      </c>
      <c r="BI654" s="1" t="str">
        <f>IF(AND(_xlfn.IFNA(IF(VLOOKUP($B654,'4.1'!$B:$N,BI$9, FALSE)=D654, "Match", "Different"), "New")="New",CD654&lt;&gt;"New"),"New",_xlfn.IFNA(IF(VLOOKUP($B654,'4.1'!$B:$N,BI$9, FALSE)=D654, "Match", "Different"),"New"))</f>
        <v>Different</v>
      </c>
      <c r="BJ654" s="1" t="str">
        <f>IF(AND(_xlfn.IFNA(IF(VLOOKUP($B654,'4.1'!$B:$N,BJ$9, FALSE)=E654, "Match", "Different"), "New")="New",CE654&lt;&gt;"New"),"New",_xlfn.IFNA(IF(VLOOKUP($B654,'4.1'!$B:$N,BJ$9, FALSE)=E654, "Match", "Different"),"New"))</f>
        <v>Match</v>
      </c>
      <c r="BK654" s="1" t="str">
        <f>IF(AND(_xlfn.IFNA(IF(VLOOKUP($B654,'4.1'!$B:$N,BK$9, FALSE)=G654, "Match", "Different"), "New")="New",CF654&lt;&gt;"New"),"New",_xlfn.IFNA(IF(VLOOKUP($B654,'4.1'!$B:$N,BK$9, FALSE)=G654, "Match", "Different"),"New"))</f>
        <v>Match</v>
      </c>
      <c r="BL654" s="76"/>
      <c r="BN654" s="1" t="str">
        <f>IF(AND(_xlfn.IFNA(IF(VLOOKUP($B654,'4.0'!$B:$N,BN$9, FALSE)=B654, "Match", "Different"), "New")="New",CI654&lt;&gt;"New"),"New",_xlfn.IFNA(IF(VLOOKUP($B654,'4.0'!$B:$N,BN$9, FALSE)=B654, "Match", "Different"),"New"))</f>
        <v>New</v>
      </c>
      <c r="BO654" s="1" t="str">
        <f>IF(AND(_xlfn.IFNA(IF(VLOOKUP($B654,'4.0'!$B:$N,BO$9, FALSE)=C654, "Match", "Different"), "New")="New",CJ654&lt;&gt;"New"),"New",_xlfn.IFNA(IF(VLOOKUP($B654,'4.0'!$B:$N,BO$9, FALSE)=C654, "Match", "Different"),"New"))</f>
        <v>New</v>
      </c>
      <c r="BP654" s="1" t="str">
        <f>IF(AND(_xlfn.IFNA(IF(VLOOKUP($B654,'4.0'!$B:$N,BP$9, FALSE)=D654, "Match", "Different"), "New")="New",CK654&lt;&gt;"New"),"New",_xlfn.IFNA(IF(VLOOKUP($B654,'4.0'!$B:$N,BP$9, FALSE)=D654, "Match", "Different"),"New"))</f>
        <v>New</v>
      </c>
      <c r="BQ654" s="1" t="str">
        <f>IF(AND(_xlfn.IFNA(IF(VLOOKUP($B654,'4.0'!$B:$N,BQ$9, FALSE)=E654, "Match", "Different"), "New")="New",CL654&lt;&gt;"New"),"New",_xlfn.IFNA(IF(VLOOKUP($B654,'4.0'!$B:$N,BQ$9, FALSE)=E654, "Match", "Different"),"New"))</f>
        <v>New</v>
      </c>
      <c r="BR654" s="1" t="str">
        <f>IF(AND(_xlfn.IFNA(IF(VLOOKUP($B654,'4.0'!$B:$N,BR$9, FALSE)=G654, "Match", "Different"), "New")="New",CM654&lt;&gt;"New"),"New",_xlfn.IFNA(IF(VLOOKUP($B654,'4.0'!$B:$N,BR$9, FALSE)=G654, "Match", "Different"),"New"))</f>
        <v>New</v>
      </c>
      <c r="BS654" s="76"/>
      <c r="BU654" s="1" t="str">
        <f>IF(AND(_xlfn.IFNA(IF(VLOOKUP($B654,'4.0 CR'!$B:$N,BU$9, FALSE)=B654, "Match", "Different"), "New")="New",CB654&lt;&gt;"New"),"New",_xlfn.IFNA(IF(VLOOKUP($B654,'4.0 CR'!$B:$N,BU$9, FALSE)=B654, "Match", "Different"),"New"))</f>
        <v>Match</v>
      </c>
      <c r="BV654" s="1" t="str">
        <f>IF(AND(_xlfn.IFNA(IF(VLOOKUP($B654,'4.0 CR'!$B:$N,BV$9, FALSE)=C654, "Match", "Different"), "New")="New",CC654&lt;&gt;"New"),"New",_xlfn.IFNA(IF(VLOOKUP($B654,'4.0 CR'!$B:$N,BV$9, FALSE)=C654, "Match", "Different"),"New"))</f>
        <v>Match</v>
      </c>
      <c r="BW654" s="1" t="str">
        <f>IF(AND(_xlfn.IFNA(IF(VLOOKUP($B654,'4.0 CR'!$B:$N,BW$9, FALSE)=D654, "Match", "Different"), "New")="New",CD654&lt;&gt;"New"),"New",_xlfn.IFNA(IF(VLOOKUP($B654,'4.0 CR'!$B:$N,BW$9, FALSE)=D654, "Match", "Different"),"New"))</f>
        <v>Different</v>
      </c>
      <c r="BX654" s="1" t="str">
        <f>IF(AND(_xlfn.IFNA(IF(VLOOKUP($B654,'4.0 CR'!$B:$N,BX$9, FALSE)=E654, "Match", "Different"), "New")="New",CE654&lt;&gt;"New"),"New",_xlfn.IFNA(IF(VLOOKUP($B654,'4.0 CR'!$B:$N,BX$9, FALSE)=E654, "Match", "Different"),"New"))</f>
        <v>Match</v>
      </c>
      <c r="BY654" s="1" t="str">
        <f>IF(AND(_xlfn.IFNA(IF(VLOOKUP($B654,'4.0 CR'!$B:$N,BY$9, FALSE)=G654, "Match", "Different"), "New")="New",CF654&lt;&gt;"New"),"New",_xlfn.IFNA(IF(VLOOKUP($B654,'4.0 CR'!$B:$N,BY$9, FALSE)=G654, "Match", "Different"),"New"))</f>
        <v>Different</v>
      </c>
      <c r="BZ654" s="76"/>
      <c r="CB654" s="1" t="str">
        <f>IF(AND(_xlfn.IFNA(IF(VLOOKUP($B654,'4.0 CR'!$B:$N,CB$9, FALSE)=B654, "Match", "Different"), "New")="New",CI654&lt;&gt;"New"),"New",_xlfn.IFNA(IF(VLOOKUP($B654,'4.0 CR'!$B:$N,CB$9, FALSE)=B654, "Match", "Different"),"New"))</f>
        <v>Match</v>
      </c>
      <c r="CC654" s="1" t="str">
        <f>IF(AND(_xlfn.IFNA(IF(VLOOKUP($B654,'4.0 CR'!$B:$N,CC$9, FALSE)=C654, "Match", "Different"), "New")="New",CJ654&lt;&gt;"New"),"New",_xlfn.IFNA(IF(VLOOKUP($B654,'4.0 CR'!$B:$N,CC$9, FALSE)=C654, "Match", "Different"),"New"))</f>
        <v>Match</v>
      </c>
      <c r="CD654" s="1" t="str">
        <f>IF(AND(_xlfn.IFNA(IF(VLOOKUP($B654,'4.0 CR'!$B:$N,CD$9, FALSE)=D654, "Match", "Different"), "New")="New",CK654&lt;&gt;"New"),"New",_xlfn.IFNA(IF(VLOOKUP($B654,'4.0 CR'!$B:$N,CD$9, FALSE)=D654, "Match", "Different"),"New"))</f>
        <v>Different</v>
      </c>
      <c r="CE654" s="1" t="str">
        <f>IF(AND(_xlfn.IFNA(IF(VLOOKUP($B654,'4.0 CR'!$B:$N,CE$9, FALSE)=E654, "Match", "Different"), "New")="New",CL654&lt;&gt;"New"),"New",_xlfn.IFNA(IF(VLOOKUP($B654,'4.0 CR'!$B:$N,CE$9, FALSE)=E654, "Match", "Different"),"New"))</f>
        <v>Match</v>
      </c>
      <c r="CF654" s="1" t="str">
        <f>IF(AND(_xlfn.IFNA(IF(VLOOKUP($B654,'4.0 CR'!$B:$N,CF$9, FALSE)=G654, "Match", "Different"), "New")="New",CM654&lt;&gt;"New"),"New",_xlfn.IFNA(IF(VLOOKUP($B654,'4.0 CR'!$B:$N,CF$9, FALSE)=G654, "Match", "Different"),"New"))</f>
        <v>Different</v>
      </c>
      <c r="CG654" s="76"/>
      <c r="CI654" s="1" t="str">
        <f>_xlfn.IFNA(IF(VLOOKUP($B654,'3.1'!$B:$J,CI$9, FALSE)=B654, "Match", "Different"), "New")</f>
        <v>New</v>
      </c>
      <c r="CJ654" s="1" t="str">
        <f>_xlfn.IFNA(IF(VLOOKUP($B654,'3.1'!$B:$J,CJ$9, FALSE)=C654, "Match", "Different"), "New")</f>
        <v>New</v>
      </c>
      <c r="CK654" s="1" t="str">
        <f>_xlfn.IFNA(IF(VLOOKUP($B654,'3.1'!$B:$J,CK$9, FALSE)=D654, "Match", "Different"), "New")</f>
        <v>New</v>
      </c>
      <c r="CL654" s="1" t="str">
        <f>_xlfn.IFNA(IF(VLOOKUP($B654,'3.1'!$B:$J,CL$9, FALSE)=E654, "Match", "Different"), "New")</f>
        <v>New</v>
      </c>
      <c r="CM654" s="1" t="str">
        <f>_xlfn.IFNA(IF(VLOOKUP($B654,'3.1'!$B:$J,CM$9, FALSE)=G654, "Match", "Different"), "New")</f>
        <v>New</v>
      </c>
    </row>
    <row r="655" spans="1:91" x14ac:dyDescent="0.35">
      <c r="A655" s="21"/>
      <c r="B655" s="21">
        <v>20132</v>
      </c>
      <c r="C655" s="21" t="s">
        <v>3665</v>
      </c>
      <c r="D655" s="21" t="s">
        <v>3810</v>
      </c>
      <c r="E655" s="21">
        <v>1</v>
      </c>
      <c r="F655" s="21" t="s">
        <v>32</v>
      </c>
      <c r="G655" s="21">
        <v>2</v>
      </c>
      <c r="H655" s="21" t="s">
        <v>63</v>
      </c>
      <c r="I655" s="21" t="s">
        <v>64</v>
      </c>
      <c r="J655" s="21" t="s">
        <v>35</v>
      </c>
      <c r="K655" s="21" t="s">
        <v>3922</v>
      </c>
      <c r="L655" s="21" t="s">
        <v>3922</v>
      </c>
      <c r="M655" s="21" t="s">
        <v>3922</v>
      </c>
      <c r="N655" s="21" t="s">
        <v>3821</v>
      </c>
      <c r="O655" s="76"/>
      <c r="Q655" s="1" t="str">
        <f>_xlfn.IFNA(IF(VLOOKUP($B655,'4.5 Final'!$B:$M,Q$9, FALSE)=$B655, "Match", "Different"), "New")</f>
        <v>Match</v>
      </c>
      <c r="R655" s="1" t="str">
        <f>_xlfn.IFNA(IF(VLOOKUP($B655,'4.5 Final'!$B:$M,R$9, FALSE)=$C655, "Match", "Different"), "New")</f>
        <v>Match</v>
      </c>
      <c r="S655" s="1" t="str">
        <f>_xlfn.IFNA(IF(VLOOKUP($B655,'4.5 Final'!$B:$M,S$9, FALSE)=$D655, "Match", "Different"), "New")</f>
        <v>Match</v>
      </c>
      <c r="T655" s="1" t="str">
        <f>_xlfn.IFNA(IF(VLOOKUP($B655,'4.5 Final'!$B:$M,T$9, FALSE)=$E655, "Match", "Different"), "New")</f>
        <v>Match</v>
      </c>
      <c r="U655" s="1" t="str">
        <f>_xlfn.IFNA(IF(VLOOKUP($B655,'4.5 Final'!$B:$M,U$9, FALSE)=$G655, "Match", "Different"), "New")</f>
        <v>Match</v>
      </c>
      <c r="V655" s="76"/>
      <c r="X655" s="1" t="str">
        <f>_xlfn.IFNA(IF(VLOOKUP($B655,'4.5 CR'!$B:$M,X$9, FALSE)=B655, "Match", "Different"), "New")</f>
        <v>Match</v>
      </c>
      <c r="Y655" s="1" t="str">
        <f>_xlfn.IFNA(IF(VLOOKUP($B655,'4.5 CR'!$B:$M,Y$9, FALSE)=C655, "Match", "Different"), "New")</f>
        <v>Match</v>
      </c>
      <c r="Z655" s="1" t="str">
        <f>_xlfn.IFNA(IF(VLOOKUP($B655,'4.5 CR'!$B:$M,Z$9, FALSE)=D655, "Match", "Different"), "New")</f>
        <v>Match</v>
      </c>
      <c r="AA655" s="1" t="str">
        <f>_xlfn.IFNA(IF(VLOOKUP($B655,'4.5 CR'!$B:$M,AA$9, FALSE)=E655, "Match", "Different"), "New")</f>
        <v>Match</v>
      </c>
      <c r="AB655" s="1" t="str">
        <f>_xlfn.IFNA(IF(VLOOKUP($B655,'4.5 CR'!$B:$M,AB$9, FALSE)=G655, "Match", "Different"), "New")</f>
        <v>Match</v>
      </c>
      <c r="AC655" s="76"/>
      <c r="AE655" s="1" t="str">
        <f>_xlfn.IFNA(IF(VLOOKUP($B655,'4.4 Final'!$B:$M,AE$9, FALSE)=B655, "Match", "Different"), "New")</f>
        <v>Match</v>
      </c>
      <c r="AF655" s="1" t="str">
        <f>_xlfn.IFNA(IF(VLOOKUP($B655,'4.4 Final'!$B:$M,AF$9, FALSE)=C655, "Match", "Different"), "New")</f>
        <v>Match</v>
      </c>
      <c r="AG655" s="1" t="str">
        <f>_xlfn.IFNA(IF(VLOOKUP($B655,'4.4 Final'!$B:$M,AG$9, FALSE)=D655, "Match", "Different"), "New")</f>
        <v>Match</v>
      </c>
      <c r="AH655" s="1" t="str">
        <f>_xlfn.IFNA(IF(VLOOKUP($B655,'4.4 Final'!$B:$M,AH$9, FALSE)=E655, "Match", "Different"), "New")</f>
        <v>Match</v>
      </c>
      <c r="AI655" s="1" t="str">
        <f>_xlfn.IFNA(IF(VLOOKUP($B655,'4.4 Final'!$B:$M,AI$9, FALSE)=G655, "Match", "Different"), "New")</f>
        <v>Match</v>
      </c>
      <c r="AJ655" s="76"/>
      <c r="AL655" s="1" t="str">
        <f>_xlfn.IFNA(IF(VLOOKUP($B655,'4.4 CR'!$B:$M,AL$9, FALSE)=B655, "Match", "Different"), "New")</f>
        <v>Match</v>
      </c>
      <c r="AM655" s="1" t="str">
        <f>_xlfn.IFNA(IF(VLOOKUP($B655,'4.4 CR'!$B:$M,AM$9, FALSE)=C655, "Match", "Different"), "New")</f>
        <v>Match</v>
      </c>
      <c r="AN655" s="1" t="str">
        <f>_xlfn.IFNA(IF(VLOOKUP($B655,'4.4 CR'!$B:$M,AN$9, FALSE)=D655, "Match", "Different"), "New")</f>
        <v>Match</v>
      </c>
      <c r="AO655" s="1" t="str">
        <f>_xlfn.IFNA(IF(VLOOKUP($B655,'4.4 CR'!$B:$M,AO$9, FALSE)=E655, "Match", "Different"), "New")</f>
        <v>Match</v>
      </c>
      <c r="AP655" s="1" t="str">
        <f>_xlfn.IFNA(IF(VLOOKUP($B655,'4.4 CR'!$B:$M,AP$9, FALSE)=G655, "Match", "Different"), "New")</f>
        <v>Match</v>
      </c>
      <c r="AQ655" s="76"/>
      <c r="AS655" s="1" t="str">
        <f>_xlfn.IFNA(IF(VLOOKUP($B655,'4.3 Final'!$B:$M,AS$9, FALSE)=B655, "Match", "Different"), "New")</f>
        <v>Match</v>
      </c>
      <c r="AT655" s="1" t="str">
        <f>_xlfn.IFNA(IF(VLOOKUP($B655,'4.3 Final'!$B:$M,AT$9, FALSE)=C655, "Match", "Different"), "New")</f>
        <v>Match</v>
      </c>
      <c r="AU655" s="1" t="str">
        <f>_xlfn.IFNA(IF(VLOOKUP($B655,'4.3 Final'!$B:$M,AU$9, FALSE)=D655, "Match", "Different"), "New")</f>
        <v>Match</v>
      </c>
      <c r="AV655" s="1" t="str">
        <f>_xlfn.IFNA(IF(VLOOKUP($B655,'4.3 Final'!$B:$M,AV$9, FALSE)=E655, "Match", "Different"), "New")</f>
        <v>Match</v>
      </c>
      <c r="AW655" s="1" t="str">
        <f>_xlfn.IFNA(IF(VLOOKUP($B655,'4.3 Final'!$B:$M,AW$9, FALSE)=G655, "Match", "Different"), "New")</f>
        <v>Match</v>
      </c>
      <c r="AX655" s="76"/>
      <c r="AZ655" s="1" t="str">
        <f>_xlfn.IFNA(IF(VLOOKUP($B655,'4.2 Final'!$B:$M,AZ$9, FALSE)=B655, "Match", "Different"), "New")</f>
        <v>Match</v>
      </c>
      <c r="BA655" s="1" t="str">
        <f>_xlfn.IFNA(IF(VLOOKUP($B655,'4.2 Final'!$B:$M,BA$9, FALSE)=C655, "Match", "Different"), "New")</f>
        <v>Different</v>
      </c>
      <c r="BB655" s="1" t="str">
        <f>_xlfn.IFNA(IF(VLOOKUP($B655,'4.2 Final'!$B:$M,BB$9, FALSE)=D655, "Match", "Different"), "New")</f>
        <v>Different</v>
      </c>
      <c r="BC655" s="1" t="str">
        <f>_xlfn.IFNA(IF(VLOOKUP($B655,'4.2 Final'!$B:$M,BC$9, FALSE)=E655, "Match", "Different"), "New")</f>
        <v>Match</v>
      </c>
      <c r="BD655" s="1" t="str">
        <f>_xlfn.IFNA(IF(VLOOKUP($B655,'4.2 Final'!$B:$M,BD$9, FALSE)=G655, "Match", "Different"), "New")</f>
        <v>Match</v>
      </c>
      <c r="BE655" s="76"/>
      <c r="BG655" s="1" t="str">
        <f>IF(AND(_xlfn.IFNA(IF(VLOOKUP($B655,'4.1'!$B:$N,BG$9, FALSE)=B655, "Match", "Different"), "New")="New",CB655&lt;&gt;"New"),"New",_xlfn.IFNA(IF(VLOOKUP($B655,'4.1'!$B:$N,BG$9, FALSE)=B655, "Match", "Different"),"New"))</f>
        <v>Match</v>
      </c>
      <c r="BH655" s="1" t="str">
        <f>IF(AND(_xlfn.IFNA(IF(VLOOKUP($B655,'4.1'!$B:$N,BH$9, FALSE)=C655, "Match", "Different"), "New")="New",CC655&lt;&gt;"New"),"New",_xlfn.IFNA(IF(VLOOKUP($B655,'4.1'!$B:$N,BH$9, FALSE)=C655, "Match", "Different"),"New"))</f>
        <v>Different</v>
      </c>
      <c r="BI655" s="1" t="str">
        <f>IF(AND(_xlfn.IFNA(IF(VLOOKUP($B655,'4.1'!$B:$N,BI$9, FALSE)=D655, "Match", "Different"), "New")="New",CD655&lt;&gt;"New"),"New",_xlfn.IFNA(IF(VLOOKUP($B655,'4.1'!$B:$N,BI$9, FALSE)=D655, "Match", "Different"),"New"))</f>
        <v>Different</v>
      </c>
      <c r="BJ655" s="1" t="str">
        <f>IF(AND(_xlfn.IFNA(IF(VLOOKUP($B655,'4.1'!$B:$N,BJ$9, FALSE)=E655, "Match", "Different"), "New")="New",CE655&lt;&gt;"New"),"New",_xlfn.IFNA(IF(VLOOKUP($B655,'4.1'!$B:$N,BJ$9, FALSE)=E655, "Match", "Different"),"New"))</f>
        <v>Match</v>
      </c>
      <c r="BK655" s="1" t="str">
        <f>IF(AND(_xlfn.IFNA(IF(VLOOKUP($B655,'4.1'!$B:$N,BK$9, FALSE)=G655, "Match", "Different"), "New")="New",CF655&lt;&gt;"New"),"New",_xlfn.IFNA(IF(VLOOKUP($B655,'4.1'!$B:$N,BK$9, FALSE)=G655, "Match", "Different"),"New"))</f>
        <v>Match</v>
      </c>
      <c r="BL655" s="76"/>
      <c r="BN655" s="1" t="str">
        <f>IF(AND(_xlfn.IFNA(IF(VLOOKUP($B655,'4.0'!$B:$N,BN$9, FALSE)=B655, "Match", "Different"), "New")="New",CI655&lt;&gt;"New"),"New",_xlfn.IFNA(IF(VLOOKUP($B655,'4.0'!$B:$N,BN$9, FALSE)=B655, "Match", "Different"),"New"))</f>
        <v>New</v>
      </c>
      <c r="BO655" s="1" t="str">
        <f>IF(AND(_xlfn.IFNA(IF(VLOOKUP($B655,'4.0'!$B:$N,BO$9, FALSE)=C655, "Match", "Different"), "New")="New",CJ655&lt;&gt;"New"),"New",_xlfn.IFNA(IF(VLOOKUP($B655,'4.0'!$B:$N,BO$9, FALSE)=C655, "Match", "Different"),"New"))</f>
        <v>New</v>
      </c>
      <c r="BP655" s="1" t="str">
        <f>IF(AND(_xlfn.IFNA(IF(VLOOKUP($B655,'4.0'!$B:$N,BP$9, FALSE)=D655, "Match", "Different"), "New")="New",CK655&lt;&gt;"New"),"New",_xlfn.IFNA(IF(VLOOKUP($B655,'4.0'!$B:$N,BP$9, FALSE)=D655, "Match", "Different"),"New"))</f>
        <v>New</v>
      </c>
      <c r="BQ655" s="1" t="str">
        <f>IF(AND(_xlfn.IFNA(IF(VLOOKUP($B655,'4.0'!$B:$N,BQ$9, FALSE)=E655, "Match", "Different"), "New")="New",CL655&lt;&gt;"New"),"New",_xlfn.IFNA(IF(VLOOKUP($B655,'4.0'!$B:$N,BQ$9, FALSE)=E655, "Match", "Different"),"New"))</f>
        <v>New</v>
      </c>
      <c r="BR655" s="1" t="str">
        <f>IF(AND(_xlfn.IFNA(IF(VLOOKUP($B655,'4.0'!$B:$N,BR$9, FALSE)=G655, "Match", "Different"), "New")="New",CM655&lt;&gt;"New"),"New",_xlfn.IFNA(IF(VLOOKUP($B655,'4.0'!$B:$N,BR$9, FALSE)=G655, "Match", "Different"),"New"))</f>
        <v>New</v>
      </c>
      <c r="BS655" s="76"/>
      <c r="BU655" s="1" t="str">
        <f>IF(AND(_xlfn.IFNA(IF(VLOOKUP($B655,'4.0 CR'!$B:$N,BU$9, FALSE)=B655, "Match", "Different"), "New")="New",CB655&lt;&gt;"New"),"New",_xlfn.IFNA(IF(VLOOKUP($B655,'4.0 CR'!$B:$N,BU$9, FALSE)=B655, "Match", "Different"),"New"))</f>
        <v>Match</v>
      </c>
      <c r="BV655" s="1" t="str">
        <f>IF(AND(_xlfn.IFNA(IF(VLOOKUP($B655,'4.0 CR'!$B:$N,BV$9, FALSE)=C655, "Match", "Different"), "New")="New",CC655&lt;&gt;"New"),"New",_xlfn.IFNA(IF(VLOOKUP($B655,'4.0 CR'!$B:$N,BV$9, FALSE)=C655, "Match", "Different"),"New"))</f>
        <v>Different</v>
      </c>
      <c r="BW655" s="1" t="str">
        <f>IF(AND(_xlfn.IFNA(IF(VLOOKUP($B655,'4.0 CR'!$B:$N,BW$9, FALSE)=D655, "Match", "Different"), "New")="New",CD655&lt;&gt;"New"),"New",_xlfn.IFNA(IF(VLOOKUP($B655,'4.0 CR'!$B:$N,BW$9, FALSE)=D655, "Match", "Different"),"New"))</f>
        <v>Different</v>
      </c>
      <c r="BX655" s="1" t="str">
        <f>IF(AND(_xlfn.IFNA(IF(VLOOKUP($B655,'4.0 CR'!$B:$N,BX$9, FALSE)=E655, "Match", "Different"), "New")="New",CE655&lt;&gt;"New"),"New",_xlfn.IFNA(IF(VLOOKUP($B655,'4.0 CR'!$B:$N,BX$9, FALSE)=E655, "Match", "Different"),"New"))</f>
        <v>Match</v>
      </c>
      <c r="BY655" s="1" t="str">
        <f>IF(AND(_xlfn.IFNA(IF(VLOOKUP($B655,'4.0 CR'!$B:$N,BY$9, FALSE)=G655, "Match", "Different"), "New")="New",CF655&lt;&gt;"New"),"New",_xlfn.IFNA(IF(VLOOKUP($B655,'4.0 CR'!$B:$N,BY$9, FALSE)=G655, "Match", "Different"),"New"))</f>
        <v>Different</v>
      </c>
      <c r="BZ655" s="76"/>
      <c r="CB655" s="1" t="str">
        <f>IF(AND(_xlfn.IFNA(IF(VLOOKUP($B655,'4.0 CR'!$B:$N,CB$9, FALSE)=B655, "Match", "Different"), "New")="New",CI655&lt;&gt;"New"),"New",_xlfn.IFNA(IF(VLOOKUP($B655,'4.0 CR'!$B:$N,CB$9, FALSE)=B655, "Match", "Different"),"New"))</f>
        <v>Match</v>
      </c>
      <c r="CC655" s="1" t="str">
        <f>IF(AND(_xlfn.IFNA(IF(VLOOKUP($B655,'4.0 CR'!$B:$N,CC$9, FALSE)=C655, "Match", "Different"), "New")="New",CJ655&lt;&gt;"New"),"New",_xlfn.IFNA(IF(VLOOKUP($B655,'4.0 CR'!$B:$N,CC$9, FALSE)=C655, "Match", "Different"),"New"))</f>
        <v>Different</v>
      </c>
      <c r="CD655" s="1" t="str">
        <f>IF(AND(_xlfn.IFNA(IF(VLOOKUP($B655,'4.0 CR'!$B:$N,CD$9, FALSE)=D655, "Match", "Different"), "New")="New",CK655&lt;&gt;"New"),"New",_xlfn.IFNA(IF(VLOOKUP($B655,'4.0 CR'!$B:$N,CD$9, FALSE)=D655, "Match", "Different"),"New"))</f>
        <v>Different</v>
      </c>
      <c r="CE655" s="1" t="str">
        <f>IF(AND(_xlfn.IFNA(IF(VLOOKUP($B655,'4.0 CR'!$B:$N,CE$9, FALSE)=E655, "Match", "Different"), "New")="New",CL655&lt;&gt;"New"),"New",_xlfn.IFNA(IF(VLOOKUP($B655,'4.0 CR'!$B:$N,CE$9, FALSE)=E655, "Match", "Different"),"New"))</f>
        <v>Match</v>
      </c>
      <c r="CF655" s="1" t="str">
        <f>IF(AND(_xlfn.IFNA(IF(VLOOKUP($B655,'4.0 CR'!$B:$N,CF$9, FALSE)=G655, "Match", "Different"), "New")="New",CM655&lt;&gt;"New"),"New",_xlfn.IFNA(IF(VLOOKUP($B655,'4.0 CR'!$B:$N,CF$9, FALSE)=G655, "Match", "Different"),"New"))</f>
        <v>Different</v>
      </c>
      <c r="CG655" s="76"/>
      <c r="CI655" s="1" t="str">
        <f>_xlfn.IFNA(IF(VLOOKUP($B655,'3.1'!$B:$J,CI$9, FALSE)=B655, "Match", "Different"), "New")</f>
        <v>New</v>
      </c>
      <c r="CJ655" s="1" t="str">
        <f>_xlfn.IFNA(IF(VLOOKUP($B655,'3.1'!$B:$J,CJ$9, FALSE)=C655, "Match", "Different"), "New")</f>
        <v>New</v>
      </c>
      <c r="CK655" s="1" t="str">
        <f>_xlfn.IFNA(IF(VLOOKUP($B655,'3.1'!$B:$J,CK$9, FALSE)=D655, "Match", "Different"), "New")</f>
        <v>New</v>
      </c>
      <c r="CL655" s="1" t="str">
        <f>_xlfn.IFNA(IF(VLOOKUP($B655,'3.1'!$B:$J,CL$9, FALSE)=E655, "Match", "Different"), "New")</f>
        <v>New</v>
      </c>
      <c r="CM655" s="1" t="str">
        <f>_xlfn.IFNA(IF(VLOOKUP($B655,'3.1'!$B:$J,CM$9, FALSE)=G655, "Match", "Different"), "New")</f>
        <v>New</v>
      </c>
    </row>
    <row r="656" spans="1:91" x14ac:dyDescent="0.35">
      <c r="A656" s="21"/>
      <c r="B656" s="21">
        <v>20133</v>
      </c>
      <c r="C656" s="21" t="s">
        <v>1656</v>
      </c>
      <c r="D656" s="21" t="s">
        <v>3666</v>
      </c>
      <c r="E656" s="21">
        <v>1</v>
      </c>
      <c r="F656" s="21" t="s">
        <v>32</v>
      </c>
      <c r="G656" s="21">
        <v>3</v>
      </c>
      <c r="H656" s="21" t="s">
        <v>63</v>
      </c>
      <c r="I656" s="21" t="s">
        <v>64</v>
      </c>
      <c r="J656" s="21" t="s">
        <v>35</v>
      </c>
      <c r="K656" s="21" t="s">
        <v>3922</v>
      </c>
      <c r="L656" s="21" t="s">
        <v>3922</v>
      </c>
      <c r="M656" s="21" t="s">
        <v>3922</v>
      </c>
      <c r="N656" s="21" t="s">
        <v>3821</v>
      </c>
      <c r="O656" s="76"/>
      <c r="Q656" s="1" t="str">
        <f>_xlfn.IFNA(IF(VLOOKUP($B656,'4.5 Final'!$B:$M,Q$9, FALSE)=$B656, "Match", "Different"), "New")</f>
        <v>Match</v>
      </c>
      <c r="R656" s="1" t="str">
        <f>_xlfn.IFNA(IF(VLOOKUP($B656,'4.5 Final'!$B:$M,R$9, FALSE)=$C656, "Match", "Different"), "New")</f>
        <v>Match</v>
      </c>
      <c r="S656" s="1" t="str">
        <f>_xlfn.IFNA(IF(VLOOKUP($B656,'4.5 Final'!$B:$M,S$9, FALSE)=$D656, "Match", "Different"), "New")</f>
        <v>Match</v>
      </c>
      <c r="T656" s="1" t="str">
        <f>_xlfn.IFNA(IF(VLOOKUP($B656,'4.5 Final'!$B:$M,T$9, FALSE)=$E656, "Match", "Different"), "New")</f>
        <v>Match</v>
      </c>
      <c r="U656" s="1" t="str">
        <f>_xlfn.IFNA(IF(VLOOKUP($B656,'4.5 Final'!$B:$M,U$9, FALSE)=$G656, "Match", "Different"), "New")</f>
        <v>Match</v>
      </c>
      <c r="V656" s="76"/>
      <c r="X656" s="1" t="str">
        <f>_xlfn.IFNA(IF(VLOOKUP($B656,'4.5 CR'!$B:$M,X$9, FALSE)=B656, "Match", "Different"), "New")</f>
        <v>Match</v>
      </c>
      <c r="Y656" s="1" t="str">
        <f>_xlfn.IFNA(IF(VLOOKUP($B656,'4.5 CR'!$B:$M,Y$9, FALSE)=C656, "Match", "Different"), "New")</f>
        <v>Match</v>
      </c>
      <c r="Z656" s="1" t="str">
        <f>_xlfn.IFNA(IF(VLOOKUP($B656,'4.5 CR'!$B:$M,Z$9, FALSE)=D656, "Match", "Different"), "New")</f>
        <v>Match</v>
      </c>
      <c r="AA656" s="1" t="str">
        <f>_xlfn.IFNA(IF(VLOOKUP($B656,'4.5 CR'!$B:$M,AA$9, FALSE)=E656, "Match", "Different"), "New")</f>
        <v>Match</v>
      </c>
      <c r="AB656" s="1" t="str">
        <f>_xlfn.IFNA(IF(VLOOKUP($B656,'4.5 CR'!$B:$M,AB$9, FALSE)=G656, "Match", "Different"), "New")</f>
        <v>Match</v>
      </c>
      <c r="AC656" s="76"/>
      <c r="AE656" s="1" t="str">
        <f>_xlfn.IFNA(IF(VLOOKUP($B656,'4.4 Final'!$B:$M,AE$9, FALSE)=B656, "Match", "Different"), "New")</f>
        <v>Match</v>
      </c>
      <c r="AF656" s="1" t="str">
        <f>_xlfn.IFNA(IF(VLOOKUP($B656,'4.4 Final'!$B:$M,AF$9, FALSE)=C656, "Match", "Different"), "New")</f>
        <v>Match</v>
      </c>
      <c r="AG656" s="1" t="str">
        <f>_xlfn.IFNA(IF(VLOOKUP($B656,'4.4 Final'!$B:$M,AG$9, FALSE)=D656, "Match", "Different"), "New")</f>
        <v>Match</v>
      </c>
      <c r="AH656" s="1" t="str">
        <f>_xlfn.IFNA(IF(VLOOKUP($B656,'4.4 Final'!$B:$M,AH$9, FALSE)=E656, "Match", "Different"), "New")</f>
        <v>Match</v>
      </c>
      <c r="AI656" s="1" t="str">
        <f>_xlfn.IFNA(IF(VLOOKUP($B656,'4.4 Final'!$B:$M,AI$9, FALSE)=G656, "Match", "Different"), "New")</f>
        <v>Match</v>
      </c>
      <c r="AJ656" s="76"/>
      <c r="AL656" s="1" t="str">
        <f>_xlfn.IFNA(IF(VLOOKUP($B656,'4.4 CR'!$B:$M,AL$9, FALSE)=B656, "Match", "Different"), "New")</f>
        <v>Match</v>
      </c>
      <c r="AM656" s="1" t="str">
        <f>_xlfn.IFNA(IF(VLOOKUP($B656,'4.4 CR'!$B:$M,AM$9, FALSE)=C656, "Match", "Different"), "New")</f>
        <v>Match</v>
      </c>
      <c r="AN656" s="1" t="str">
        <f>_xlfn.IFNA(IF(VLOOKUP($B656,'4.4 CR'!$B:$M,AN$9, FALSE)=D656, "Match", "Different"), "New")</f>
        <v>Match</v>
      </c>
      <c r="AO656" s="1" t="str">
        <f>_xlfn.IFNA(IF(VLOOKUP($B656,'4.4 CR'!$B:$M,AO$9, FALSE)=E656, "Match", "Different"), "New")</f>
        <v>Match</v>
      </c>
      <c r="AP656" s="1" t="str">
        <f>_xlfn.IFNA(IF(VLOOKUP($B656,'4.4 CR'!$B:$M,AP$9, FALSE)=G656, "Match", "Different"), "New")</f>
        <v>Match</v>
      </c>
      <c r="AQ656" s="76"/>
      <c r="AS656" s="1" t="str">
        <f>_xlfn.IFNA(IF(VLOOKUP($B656,'4.3 Final'!$B:$M,AS$9, FALSE)=B656, "Match", "Different"), "New")</f>
        <v>Match</v>
      </c>
      <c r="AT656" s="1" t="str">
        <f>_xlfn.IFNA(IF(VLOOKUP($B656,'4.3 Final'!$B:$M,AT$9, FALSE)=C656, "Match", "Different"), "New")</f>
        <v>Match</v>
      </c>
      <c r="AU656" s="1" t="str">
        <f>_xlfn.IFNA(IF(VLOOKUP($B656,'4.3 Final'!$B:$M,AU$9, FALSE)=D656, "Match", "Different"), "New")</f>
        <v>Match</v>
      </c>
      <c r="AV656" s="1" t="str">
        <f>_xlfn.IFNA(IF(VLOOKUP($B656,'4.3 Final'!$B:$M,AV$9, FALSE)=E656, "Match", "Different"), "New")</f>
        <v>Match</v>
      </c>
      <c r="AW656" s="1" t="str">
        <f>_xlfn.IFNA(IF(VLOOKUP($B656,'4.3 Final'!$B:$M,AW$9, FALSE)=G656, "Match", "Different"), "New")</f>
        <v>Match</v>
      </c>
      <c r="AX656" s="76"/>
      <c r="AY656" s="22"/>
      <c r="AZ656" s="1" t="str">
        <f>_xlfn.IFNA(IF(VLOOKUP($B656,'4.2 Final'!$B:$M,AZ$9, FALSE)=B656, "Match", "Different"), "New")</f>
        <v>Match</v>
      </c>
      <c r="BA656" s="1" t="str">
        <f>_xlfn.IFNA(IF(VLOOKUP($B656,'4.2 Final'!$B:$M,BA$9, FALSE)=C656, "Match", "Different"), "New")</f>
        <v>Match</v>
      </c>
      <c r="BB656" s="1" t="str">
        <f>_xlfn.IFNA(IF(VLOOKUP($B656,'4.2 Final'!$B:$M,BB$9, FALSE)=D656, "Match", "Different"), "New")</f>
        <v>Different</v>
      </c>
      <c r="BC656" s="1" t="str">
        <f>_xlfn.IFNA(IF(VLOOKUP($B656,'4.2 Final'!$B:$M,BC$9, FALSE)=E656, "Match", "Different"), "New")</f>
        <v>Match</v>
      </c>
      <c r="BD656" s="1" t="str">
        <f>_xlfn.IFNA(IF(VLOOKUP($B656,'4.2 Final'!$B:$M,BD$9, FALSE)=G656, "Match", "Different"), "New")</f>
        <v>Match</v>
      </c>
      <c r="BE656" s="76"/>
      <c r="BF656" s="22"/>
      <c r="BG656" s="1" t="str">
        <f>IF(AND(_xlfn.IFNA(IF(VLOOKUP($B656,'4.1'!$B:$N,BG$9, FALSE)=B656, "Match", "Different"), "New")="New",CB656&lt;&gt;"New"),"New",_xlfn.IFNA(IF(VLOOKUP($B656,'4.1'!$B:$N,BG$9, FALSE)=B656, "Match", "Different"),"New"))</f>
        <v>Match</v>
      </c>
      <c r="BH656" s="1" t="str">
        <f>IF(AND(_xlfn.IFNA(IF(VLOOKUP($B656,'4.1'!$B:$N,BH$9, FALSE)=C656, "Match", "Different"), "New")="New",CC656&lt;&gt;"New"),"New",_xlfn.IFNA(IF(VLOOKUP($B656,'4.1'!$B:$N,BH$9, FALSE)=C656, "Match", "Different"),"New"))</f>
        <v>Match</v>
      </c>
      <c r="BI656" s="1" t="str">
        <f>IF(AND(_xlfn.IFNA(IF(VLOOKUP($B656,'4.1'!$B:$N,BI$9, FALSE)=D656, "Match", "Different"), "New")="New",CD656&lt;&gt;"New"),"New",_xlfn.IFNA(IF(VLOOKUP($B656,'4.1'!$B:$N,BI$9, FALSE)=D656, "Match", "Different"),"New"))</f>
        <v>Different</v>
      </c>
      <c r="BJ656" s="1" t="str">
        <f>IF(AND(_xlfn.IFNA(IF(VLOOKUP($B656,'4.1'!$B:$N,BJ$9, FALSE)=E656, "Match", "Different"), "New")="New",CE656&lt;&gt;"New"),"New",_xlfn.IFNA(IF(VLOOKUP($B656,'4.1'!$B:$N,BJ$9, FALSE)=E656, "Match", "Different"),"New"))</f>
        <v>Match</v>
      </c>
      <c r="BK656" s="1" t="str">
        <f>IF(AND(_xlfn.IFNA(IF(VLOOKUP($B656,'4.1'!$B:$N,BK$9, FALSE)=G656, "Match", "Different"), "New")="New",CF656&lt;&gt;"New"),"New",_xlfn.IFNA(IF(VLOOKUP($B656,'4.1'!$B:$N,BK$9, FALSE)=G656, "Match", "Different"),"New"))</f>
        <v>Match</v>
      </c>
      <c r="BL656" s="76"/>
      <c r="BM656" s="22"/>
      <c r="BN656" s="1" t="str">
        <f>IF(AND(_xlfn.IFNA(IF(VLOOKUP($B656,'4.0'!$B:$N,BN$9, FALSE)=B656, "Match", "Different"), "New")="New",CI656&lt;&gt;"New"),"New",_xlfn.IFNA(IF(VLOOKUP($B656,'4.0'!$B:$N,BN$9, FALSE)=B656, "Match", "Different"),"New"))</f>
        <v>New</v>
      </c>
      <c r="BO656" s="1" t="str">
        <f>IF(AND(_xlfn.IFNA(IF(VLOOKUP($B656,'4.0'!$B:$N,BO$9, FALSE)=C656, "Match", "Different"), "New")="New",CJ656&lt;&gt;"New"),"New",_xlfn.IFNA(IF(VLOOKUP($B656,'4.0'!$B:$N,BO$9, FALSE)=C656, "Match", "Different"),"New"))</f>
        <v>New</v>
      </c>
      <c r="BP656" s="1" t="str">
        <f>IF(AND(_xlfn.IFNA(IF(VLOOKUP($B656,'4.0'!$B:$N,BP$9, FALSE)=D656, "Match", "Different"), "New")="New",CK656&lt;&gt;"New"),"New",_xlfn.IFNA(IF(VLOOKUP($B656,'4.0'!$B:$N,BP$9, FALSE)=D656, "Match", "Different"),"New"))</f>
        <v>New</v>
      </c>
      <c r="BQ656" s="1" t="str">
        <f>IF(AND(_xlfn.IFNA(IF(VLOOKUP($B656,'4.0'!$B:$N,BQ$9, FALSE)=E656, "Match", "Different"), "New")="New",CL656&lt;&gt;"New"),"New",_xlfn.IFNA(IF(VLOOKUP($B656,'4.0'!$B:$N,BQ$9, FALSE)=E656, "Match", "Different"),"New"))</f>
        <v>New</v>
      </c>
      <c r="BR656" s="1" t="str">
        <f>IF(AND(_xlfn.IFNA(IF(VLOOKUP($B656,'4.0'!$B:$N,BR$9, FALSE)=G656, "Match", "Different"), "New")="New",CM656&lt;&gt;"New"),"New",_xlfn.IFNA(IF(VLOOKUP($B656,'4.0'!$B:$N,BR$9, FALSE)=G656, "Match", "Different"),"New"))</f>
        <v>New</v>
      </c>
      <c r="BS656" s="76"/>
      <c r="BT656" s="22"/>
      <c r="BU656" s="1" t="str">
        <f>IF(AND(_xlfn.IFNA(IF(VLOOKUP($B656,'4.0 CR'!$B:$N,BU$9, FALSE)=B656, "Match", "Different"), "New")="New",CB656&lt;&gt;"New"),"New",_xlfn.IFNA(IF(VLOOKUP($B656,'4.0 CR'!$B:$N,BU$9, FALSE)=B656, "Match", "Different"),"New"))</f>
        <v>Match</v>
      </c>
      <c r="BV656" s="1" t="str">
        <f>IF(AND(_xlfn.IFNA(IF(VLOOKUP($B656,'4.0 CR'!$B:$N,BV$9, FALSE)=C656, "Match", "Different"), "New")="New",CC656&lt;&gt;"New"),"New",_xlfn.IFNA(IF(VLOOKUP($B656,'4.0 CR'!$B:$N,BV$9, FALSE)=C656, "Match", "Different"),"New"))</f>
        <v>Match</v>
      </c>
      <c r="BW656" s="1" t="str">
        <f>IF(AND(_xlfn.IFNA(IF(VLOOKUP($B656,'4.0 CR'!$B:$N,BW$9, FALSE)=D656, "Match", "Different"), "New")="New",CD656&lt;&gt;"New"),"New",_xlfn.IFNA(IF(VLOOKUP($B656,'4.0 CR'!$B:$N,BW$9, FALSE)=D656, "Match", "Different"),"New"))</f>
        <v>Different</v>
      </c>
      <c r="BX656" s="1" t="str">
        <f>IF(AND(_xlfn.IFNA(IF(VLOOKUP($B656,'4.0 CR'!$B:$N,BX$9, FALSE)=E656, "Match", "Different"), "New")="New",CE656&lt;&gt;"New"),"New",_xlfn.IFNA(IF(VLOOKUP($B656,'4.0 CR'!$B:$N,BX$9, FALSE)=E656, "Match", "Different"),"New"))</f>
        <v>Match</v>
      </c>
      <c r="BY656" s="1" t="str">
        <f>IF(AND(_xlfn.IFNA(IF(VLOOKUP($B656,'4.0 CR'!$B:$N,BY$9, FALSE)=G656, "Match", "Different"), "New")="New",CF656&lt;&gt;"New"),"New",_xlfn.IFNA(IF(VLOOKUP($B656,'4.0 CR'!$B:$N,BY$9, FALSE)=G656, "Match", "Different"),"New"))</f>
        <v>Different</v>
      </c>
      <c r="BZ656" s="76"/>
      <c r="CA656" s="22"/>
      <c r="CB656" s="1" t="str">
        <f>IF(AND(_xlfn.IFNA(IF(VLOOKUP($B656,'4.0 CR'!$B:$N,CB$9, FALSE)=B656, "Match", "Different"), "New")="New",CI656&lt;&gt;"New"),"New",_xlfn.IFNA(IF(VLOOKUP($B656,'4.0 CR'!$B:$N,CB$9, FALSE)=B656, "Match", "Different"),"New"))</f>
        <v>Match</v>
      </c>
      <c r="CC656" s="1" t="str">
        <f>IF(AND(_xlfn.IFNA(IF(VLOOKUP($B656,'4.0 CR'!$B:$N,CC$9, FALSE)=C656, "Match", "Different"), "New")="New",CJ656&lt;&gt;"New"),"New",_xlfn.IFNA(IF(VLOOKUP($B656,'4.0 CR'!$B:$N,CC$9, FALSE)=C656, "Match", "Different"),"New"))</f>
        <v>Match</v>
      </c>
      <c r="CD656" s="1" t="str">
        <f>IF(AND(_xlfn.IFNA(IF(VLOOKUP($B656,'4.0 CR'!$B:$N,CD$9, FALSE)=D656, "Match", "Different"), "New")="New",CK656&lt;&gt;"New"),"New",_xlfn.IFNA(IF(VLOOKUP($B656,'4.0 CR'!$B:$N,CD$9, FALSE)=D656, "Match", "Different"),"New"))</f>
        <v>Different</v>
      </c>
      <c r="CE656" s="1" t="str">
        <f>IF(AND(_xlfn.IFNA(IF(VLOOKUP($B656,'4.0 CR'!$B:$N,CE$9, FALSE)=E656, "Match", "Different"), "New")="New",CL656&lt;&gt;"New"),"New",_xlfn.IFNA(IF(VLOOKUP($B656,'4.0 CR'!$B:$N,CE$9, FALSE)=E656, "Match", "Different"),"New"))</f>
        <v>Match</v>
      </c>
      <c r="CF656" s="1" t="str">
        <f>IF(AND(_xlfn.IFNA(IF(VLOOKUP($B656,'4.0 CR'!$B:$N,CF$9, FALSE)=G656, "Match", "Different"), "New")="New",CM656&lt;&gt;"New"),"New",_xlfn.IFNA(IF(VLOOKUP($B656,'4.0 CR'!$B:$N,CF$9, FALSE)=G656, "Match", "Different"),"New"))</f>
        <v>Different</v>
      </c>
      <c r="CG656" s="76"/>
      <c r="CH656" s="22"/>
      <c r="CI656" s="1" t="str">
        <f>_xlfn.IFNA(IF(VLOOKUP($B656,'3.1'!$B:$J,CI$9, FALSE)=B656, "Match", "Different"), "New")</f>
        <v>New</v>
      </c>
      <c r="CJ656" s="1" t="str">
        <f>_xlfn.IFNA(IF(VLOOKUP($B656,'3.1'!$B:$J,CJ$9, FALSE)=C656, "Match", "Different"), "New")</f>
        <v>New</v>
      </c>
      <c r="CK656" s="1" t="str">
        <f>_xlfn.IFNA(IF(VLOOKUP($B656,'3.1'!$B:$J,CK$9, FALSE)=D656, "Match", "Different"), "New")</f>
        <v>New</v>
      </c>
      <c r="CL656" s="1" t="str">
        <f>_xlfn.IFNA(IF(VLOOKUP($B656,'3.1'!$B:$J,CL$9, FALSE)=E656, "Match", "Different"), "New")</f>
        <v>New</v>
      </c>
      <c r="CM656" s="1" t="str">
        <f>_xlfn.IFNA(IF(VLOOKUP($B656,'3.1'!$B:$J,CM$9, FALSE)=G656, "Match", "Different"), "New")</f>
        <v>New</v>
      </c>
    </row>
    <row r="657" spans="1:91" x14ac:dyDescent="0.35">
      <c r="A657" s="21"/>
      <c r="B657" s="21">
        <v>20135</v>
      </c>
      <c r="C657" s="21" t="s">
        <v>1658</v>
      </c>
      <c r="D657" s="21" t="s">
        <v>1659</v>
      </c>
      <c r="E657" s="21">
        <v>10</v>
      </c>
      <c r="F657" s="21" t="s">
        <v>44</v>
      </c>
      <c r="G657" s="91" t="s">
        <v>45</v>
      </c>
      <c r="H657" s="21" t="s">
        <v>3922</v>
      </c>
      <c r="I657" s="21" t="s">
        <v>3922</v>
      </c>
      <c r="J657" s="21" t="s">
        <v>35</v>
      </c>
      <c r="K657" s="21" t="s">
        <v>3922</v>
      </c>
      <c r="L657" s="21" t="s">
        <v>3922</v>
      </c>
      <c r="M657" s="21" t="s">
        <v>3922</v>
      </c>
      <c r="N657" s="21" t="s">
        <v>3811</v>
      </c>
      <c r="O657" s="76"/>
      <c r="Q657" s="1" t="str">
        <f>_xlfn.IFNA(IF(VLOOKUP($B657,'4.5 Final'!$B:$M,Q$9, FALSE)=$B657, "Match", "Different"), "New")</f>
        <v>Match</v>
      </c>
      <c r="R657" s="1" t="str">
        <f>_xlfn.IFNA(IF(VLOOKUP($B657,'4.5 Final'!$B:$M,R$9, FALSE)=$C657, "Match", "Different"), "New")</f>
        <v>Match</v>
      </c>
      <c r="S657" s="1" t="str">
        <f>_xlfn.IFNA(IF(VLOOKUP($B657,'4.5 Final'!$B:$M,S$9, FALSE)=$D657, "Match", "Different"), "New")</f>
        <v>Match</v>
      </c>
      <c r="T657" s="1" t="str">
        <f>_xlfn.IFNA(IF(VLOOKUP($B657,'4.5 Final'!$B:$M,T$9, FALSE)=$E657, "Match", "Different"), "New")</f>
        <v>Match</v>
      </c>
      <c r="U657" s="1" t="str">
        <f>_xlfn.IFNA(IF(VLOOKUP($B657,'4.5 Final'!$B:$M,U$9, FALSE)=$G657, "Match", "Different"), "New")</f>
        <v>Match</v>
      </c>
      <c r="V657" s="76"/>
      <c r="X657" s="1" t="str">
        <f>_xlfn.IFNA(IF(VLOOKUP($B657,'4.5 CR'!$B:$M,X$9, FALSE)=B657, "Match", "Different"), "New")</f>
        <v>Match</v>
      </c>
      <c r="Y657" s="1" t="str">
        <f>_xlfn.IFNA(IF(VLOOKUP($B657,'4.5 CR'!$B:$M,Y$9, FALSE)=C657, "Match", "Different"), "New")</f>
        <v>Match</v>
      </c>
      <c r="Z657" s="1" t="str">
        <f>_xlfn.IFNA(IF(VLOOKUP($B657,'4.5 CR'!$B:$M,Z$9, FALSE)=D657, "Match", "Different"), "New")</f>
        <v>Match</v>
      </c>
      <c r="AA657" s="1" t="str">
        <f>_xlfn.IFNA(IF(VLOOKUP($B657,'4.5 CR'!$B:$M,AA$9, FALSE)=E657, "Match", "Different"), "New")</f>
        <v>Match</v>
      </c>
      <c r="AB657" s="1" t="str">
        <f>_xlfn.IFNA(IF(VLOOKUP($B657,'4.5 CR'!$B:$M,AB$9, FALSE)=G657, "Match", "Different"), "New")</f>
        <v>Match</v>
      </c>
      <c r="AC657" s="76"/>
      <c r="AE657" s="1" t="str">
        <f>_xlfn.IFNA(IF(VLOOKUP($B657,'4.4 Final'!$B:$M,AE$9, FALSE)=B657, "Match", "Different"), "New")</f>
        <v>Match</v>
      </c>
      <c r="AF657" s="1" t="str">
        <f>_xlfn.IFNA(IF(VLOOKUP($B657,'4.4 Final'!$B:$M,AF$9, FALSE)=C657, "Match", "Different"), "New")</f>
        <v>Match</v>
      </c>
      <c r="AG657" s="1" t="str">
        <f>_xlfn.IFNA(IF(VLOOKUP($B657,'4.4 Final'!$B:$M,AG$9, FALSE)=D657, "Match", "Different"), "New")</f>
        <v>Match</v>
      </c>
      <c r="AH657" s="1" t="str">
        <f>_xlfn.IFNA(IF(VLOOKUP($B657,'4.4 Final'!$B:$M,AH$9, FALSE)=E657, "Match", "Different"), "New")</f>
        <v>Match</v>
      </c>
      <c r="AI657" s="1" t="str">
        <f>_xlfn.IFNA(IF(VLOOKUP($B657,'4.4 Final'!$B:$M,AI$9, FALSE)=G657, "Match", "Different"), "New")</f>
        <v>Match</v>
      </c>
      <c r="AJ657" s="76"/>
      <c r="AL657" s="1" t="str">
        <f>_xlfn.IFNA(IF(VLOOKUP($B657,'4.4 CR'!$B:$M,AL$9, FALSE)=B657, "Match", "Different"), "New")</f>
        <v>Match</v>
      </c>
      <c r="AM657" s="1" t="str">
        <f>_xlfn.IFNA(IF(VLOOKUP($B657,'4.4 CR'!$B:$M,AM$9, FALSE)=C657, "Match", "Different"), "New")</f>
        <v>Match</v>
      </c>
      <c r="AN657" s="1" t="str">
        <f>_xlfn.IFNA(IF(VLOOKUP($B657,'4.4 CR'!$B:$M,AN$9, FALSE)=D657, "Match", "Different"), "New")</f>
        <v>Match</v>
      </c>
      <c r="AO657" s="1" t="str">
        <f>_xlfn.IFNA(IF(VLOOKUP($B657,'4.4 CR'!$B:$M,AO$9, FALSE)=E657, "Match", "Different"), "New")</f>
        <v>Match</v>
      </c>
      <c r="AP657" s="1" t="str">
        <f>_xlfn.IFNA(IF(VLOOKUP($B657,'4.4 CR'!$B:$M,AP$9, FALSE)=G657, "Match", "Different"), "New")</f>
        <v>Match</v>
      </c>
      <c r="AQ657" s="76"/>
      <c r="AS657" s="1" t="str">
        <f>_xlfn.IFNA(IF(VLOOKUP($B657,'4.3 Final'!$B:$M,AS$9, FALSE)=B657, "Match", "Different"), "New")</f>
        <v>Match</v>
      </c>
      <c r="AT657" s="1" t="str">
        <f>_xlfn.IFNA(IF(VLOOKUP($B657,'4.3 Final'!$B:$M,AT$9, FALSE)=C657, "Match", "Different"), "New")</f>
        <v>Match</v>
      </c>
      <c r="AU657" s="1" t="str">
        <f>_xlfn.IFNA(IF(VLOOKUP($B657,'4.3 Final'!$B:$M,AU$9, FALSE)=D657, "Match", "Different"), "New")</f>
        <v>Match</v>
      </c>
      <c r="AV657" s="1" t="str">
        <f>_xlfn.IFNA(IF(VLOOKUP($B657,'4.3 Final'!$B:$M,AV$9, FALSE)=E657, "Match", "Different"), "New")</f>
        <v>Match</v>
      </c>
      <c r="AW657" s="1" t="str">
        <f>_xlfn.IFNA(IF(VLOOKUP($B657,'4.3 Final'!$B:$M,AW$9, FALSE)=G657, "Match", "Different"), "New")</f>
        <v>Match</v>
      </c>
      <c r="AX657" s="76"/>
      <c r="AZ657" s="1" t="str">
        <f>_xlfn.IFNA(IF(VLOOKUP($B657,'4.2 Final'!$B:$M,AZ$9, FALSE)=B657, "Match", "Different"), "New")</f>
        <v>Match</v>
      </c>
      <c r="BA657" s="1" t="str">
        <f>_xlfn.IFNA(IF(VLOOKUP($B657,'4.2 Final'!$B:$M,BA$9, FALSE)=C657, "Match", "Different"), "New")</f>
        <v>Match</v>
      </c>
      <c r="BB657" s="1" t="str">
        <f>_xlfn.IFNA(IF(VLOOKUP($B657,'4.2 Final'!$B:$M,BB$9, FALSE)=D657, "Match", "Different"), "New")</f>
        <v>Match</v>
      </c>
      <c r="BC657" s="1" t="str">
        <f>_xlfn.IFNA(IF(VLOOKUP($B657,'4.2 Final'!$B:$M,BC$9, FALSE)=E657, "Match", "Different"), "New")</f>
        <v>Match</v>
      </c>
      <c r="BD657" s="1" t="str">
        <f>_xlfn.IFNA(IF(VLOOKUP($B657,'4.2 Final'!$B:$M,BD$9, FALSE)=G657, "Match", "Different"), "New")</f>
        <v>Match</v>
      </c>
      <c r="BE657" s="76"/>
      <c r="BG657" s="1" t="str">
        <f>IF(AND(_xlfn.IFNA(IF(VLOOKUP($B657,'4.1'!$B:$N,BG$9, FALSE)=B657, "Match", "Different"), "New")="New",CB657&lt;&gt;"New"),"New",_xlfn.IFNA(IF(VLOOKUP($B657,'4.1'!$B:$N,BG$9, FALSE)=B657, "Match", "Different"),"New"))</f>
        <v>Match</v>
      </c>
      <c r="BH657" s="1" t="str">
        <f>IF(AND(_xlfn.IFNA(IF(VLOOKUP($B657,'4.1'!$B:$N,BH$9, FALSE)=C657, "Match", "Different"), "New")="New",CC657&lt;&gt;"New"),"New",_xlfn.IFNA(IF(VLOOKUP($B657,'4.1'!$B:$N,BH$9, FALSE)=C657, "Match", "Different"),"New"))</f>
        <v>Match</v>
      </c>
      <c r="BI657" s="1" t="str">
        <f>IF(AND(_xlfn.IFNA(IF(VLOOKUP($B657,'4.1'!$B:$N,BI$9, FALSE)=D657, "Match", "Different"), "New")="New",CD657&lt;&gt;"New"),"New",_xlfn.IFNA(IF(VLOOKUP($B657,'4.1'!$B:$N,BI$9, FALSE)=D657, "Match", "Different"),"New"))</f>
        <v>Match</v>
      </c>
      <c r="BJ657" s="1" t="str">
        <f>IF(AND(_xlfn.IFNA(IF(VLOOKUP($B657,'4.1'!$B:$N,BJ$9, FALSE)=E657, "Match", "Different"), "New")="New",CE657&lt;&gt;"New"),"New",_xlfn.IFNA(IF(VLOOKUP($B657,'4.1'!$B:$N,BJ$9, FALSE)=E657, "Match", "Different"),"New"))</f>
        <v>Match</v>
      </c>
      <c r="BK657" s="1" t="str">
        <f>IF(AND(_xlfn.IFNA(IF(VLOOKUP($B657,'4.1'!$B:$N,BK$9, FALSE)=G657, "Match", "Different"), "New")="New",CF657&lt;&gt;"New"),"New",_xlfn.IFNA(IF(VLOOKUP($B657,'4.1'!$B:$N,BK$9, FALSE)=G657, "Match", "Different"),"New"))</f>
        <v>Match</v>
      </c>
      <c r="BL657" s="76"/>
      <c r="BN657" s="1" t="str">
        <f>IF(AND(_xlfn.IFNA(IF(VLOOKUP($B657,'4.0'!$B:$N,BN$9, FALSE)=B657, "Match", "Different"), "New")="New",CI657&lt;&gt;"New"),"New",_xlfn.IFNA(IF(VLOOKUP($B657,'4.0'!$B:$N,BN$9, FALSE)=B657, "Match", "Different"),"New"))</f>
        <v>New</v>
      </c>
      <c r="BO657" s="1" t="str">
        <f>IF(AND(_xlfn.IFNA(IF(VLOOKUP($B657,'4.0'!$B:$N,BO$9, FALSE)=C657, "Match", "Different"), "New")="New",CJ657&lt;&gt;"New"),"New",_xlfn.IFNA(IF(VLOOKUP($B657,'4.0'!$B:$N,BO$9, FALSE)=C657, "Match", "Different"),"New"))</f>
        <v>New</v>
      </c>
      <c r="BP657" s="1" t="str">
        <f>IF(AND(_xlfn.IFNA(IF(VLOOKUP($B657,'4.0'!$B:$N,BP$9, FALSE)=D657, "Match", "Different"), "New")="New",CK657&lt;&gt;"New"),"New",_xlfn.IFNA(IF(VLOOKUP($B657,'4.0'!$B:$N,BP$9, FALSE)=D657, "Match", "Different"),"New"))</f>
        <v>New</v>
      </c>
      <c r="BQ657" s="1" t="str">
        <f>IF(AND(_xlfn.IFNA(IF(VLOOKUP($B657,'4.0'!$B:$N,BQ$9, FALSE)=E657, "Match", "Different"), "New")="New",CL657&lt;&gt;"New"),"New",_xlfn.IFNA(IF(VLOOKUP($B657,'4.0'!$B:$N,BQ$9, FALSE)=E657, "Match", "Different"),"New"))</f>
        <v>New</v>
      </c>
      <c r="BR657" s="1" t="str">
        <f>IF(AND(_xlfn.IFNA(IF(VLOOKUP($B657,'4.0'!$B:$N,BR$9, FALSE)=G657, "Match", "Different"), "New")="New",CM657&lt;&gt;"New"),"New",_xlfn.IFNA(IF(VLOOKUP($B657,'4.0'!$B:$N,BR$9, FALSE)=G657, "Match", "Different"),"New"))</f>
        <v>New</v>
      </c>
      <c r="BS657" s="76"/>
      <c r="BU657" s="1" t="str">
        <f>IF(AND(_xlfn.IFNA(IF(VLOOKUP($B657,'4.0 CR'!$B:$N,BU$9, FALSE)=B657, "Match", "Different"), "New")="New",CB657&lt;&gt;"New"),"New",_xlfn.IFNA(IF(VLOOKUP($B657,'4.0 CR'!$B:$N,BU$9, FALSE)=B657, "Match", "Different"),"New"))</f>
        <v>New</v>
      </c>
      <c r="BV657" s="1" t="str">
        <f>IF(AND(_xlfn.IFNA(IF(VLOOKUP($B657,'4.0 CR'!$B:$N,BV$9, FALSE)=C657, "Match", "Different"), "New")="New",CC657&lt;&gt;"New"),"New",_xlfn.IFNA(IF(VLOOKUP($B657,'4.0 CR'!$B:$N,BV$9, FALSE)=C657, "Match", "Different"),"New"))</f>
        <v>New</v>
      </c>
      <c r="BW657" s="1" t="str">
        <f>IF(AND(_xlfn.IFNA(IF(VLOOKUP($B657,'4.0 CR'!$B:$N,BW$9, FALSE)=D657, "Match", "Different"), "New")="New",CD657&lt;&gt;"New"),"New",_xlfn.IFNA(IF(VLOOKUP($B657,'4.0 CR'!$B:$N,BW$9, FALSE)=D657, "Match", "Different"),"New"))</f>
        <v>New</v>
      </c>
      <c r="BX657" s="1" t="str">
        <f>IF(AND(_xlfn.IFNA(IF(VLOOKUP($B657,'4.0 CR'!$B:$N,BX$9, FALSE)=E657, "Match", "Different"), "New")="New",CE657&lt;&gt;"New"),"New",_xlfn.IFNA(IF(VLOOKUP($B657,'4.0 CR'!$B:$N,BX$9, FALSE)=E657, "Match", "Different"),"New"))</f>
        <v>New</v>
      </c>
      <c r="BY657" s="1" t="str">
        <f>IF(AND(_xlfn.IFNA(IF(VLOOKUP($B657,'4.0 CR'!$B:$N,BY$9, FALSE)=G657, "Match", "Different"), "New")="New",CF657&lt;&gt;"New"),"New",_xlfn.IFNA(IF(VLOOKUP($B657,'4.0 CR'!$B:$N,BY$9, FALSE)=G657, "Match", "Different"),"New"))</f>
        <v>New</v>
      </c>
      <c r="BZ657" s="76"/>
      <c r="CB657" s="1" t="str">
        <f>IF(AND(_xlfn.IFNA(IF(VLOOKUP($B657,'4.0 CR'!$B:$N,CB$9, FALSE)=B657, "Match", "Different"), "New")="New",CI657&lt;&gt;"New"),"New",_xlfn.IFNA(IF(VLOOKUP($B657,'4.0 CR'!$B:$N,CB$9, FALSE)=B657, "Match", "Different"),"New"))</f>
        <v>New</v>
      </c>
      <c r="CC657" s="1" t="str">
        <f>IF(AND(_xlfn.IFNA(IF(VLOOKUP($B657,'4.0 CR'!$B:$N,CC$9, FALSE)=C657, "Match", "Different"), "New")="New",CJ657&lt;&gt;"New"),"New",_xlfn.IFNA(IF(VLOOKUP($B657,'4.0 CR'!$B:$N,CC$9, FALSE)=C657, "Match", "Different"),"New"))</f>
        <v>New</v>
      </c>
      <c r="CD657" s="1" t="str">
        <f>IF(AND(_xlfn.IFNA(IF(VLOOKUP($B657,'4.0 CR'!$B:$N,CD$9, FALSE)=D657, "Match", "Different"), "New")="New",CK657&lt;&gt;"New"),"New",_xlfn.IFNA(IF(VLOOKUP($B657,'4.0 CR'!$B:$N,CD$9, FALSE)=D657, "Match", "Different"),"New"))</f>
        <v>New</v>
      </c>
      <c r="CE657" s="1" t="str">
        <f>IF(AND(_xlfn.IFNA(IF(VLOOKUP($B657,'4.0 CR'!$B:$N,CE$9, FALSE)=E657, "Match", "Different"), "New")="New",CL657&lt;&gt;"New"),"New",_xlfn.IFNA(IF(VLOOKUP($B657,'4.0 CR'!$B:$N,CE$9, FALSE)=E657, "Match", "Different"),"New"))</f>
        <v>New</v>
      </c>
      <c r="CF657" s="1" t="str">
        <f>IF(AND(_xlfn.IFNA(IF(VLOOKUP($B657,'4.0 CR'!$B:$N,CF$9, FALSE)=G657, "Match", "Different"), "New")="New",CM657&lt;&gt;"New"),"New",_xlfn.IFNA(IF(VLOOKUP($B657,'4.0 CR'!$B:$N,CF$9, FALSE)=G657, "Match", "Different"),"New"))</f>
        <v>New</v>
      </c>
      <c r="CG657" s="76"/>
      <c r="CI657" s="1" t="str">
        <f>_xlfn.IFNA(IF(VLOOKUP($B657,'3.1'!$B:$J,CI$9, FALSE)=B657, "Match", "Different"), "New")</f>
        <v>New</v>
      </c>
      <c r="CJ657" s="1" t="str">
        <f>_xlfn.IFNA(IF(VLOOKUP($B657,'3.1'!$B:$J,CJ$9, FALSE)=C657, "Match", "Different"), "New")</f>
        <v>New</v>
      </c>
      <c r="CK657" s="1" t="str">
        <f>_xlfn.IFNA(IF(VLOOKUP($B657,'3.1'!$B:$J,CK$9, FALSE)=D657, "Match", "Different"), "New")</f>
        <v>New</v>
      </c>
      <c r="CL657" s="1" t="str">
        <f>_xlfn.IFNA(IF(VLOOKUP($B657,'3.1'!$B:$J,CL$9, FALSE)=E657, "Match", "Different"), "New")</f>
        <v>New</v>
      </c>
      <c r="CM657" s="1" t="str">
        <f>_xlfn.IFNA(IF(VLOOKUP($B657,'3.1'!$B:$J,CM$9, FALSE)=G657, "Match", "Different"), "New")</f>
        <v>New</v>
      </c>
    </row>
    <row r="658" spans="1:91" x14ac:dyDescent="0.35">
      <c r="A658" s="21"/>
      <c r="B658" s="21">
        <v>20136</v>
      </c>
      <c r="C658" s="21" t="s">
        <v>1660</v>
      </c>
      <c r="D658" s="21" t="s">
        <v>1661</v>
      </c>
      <c r="E658" s="21">
        <v>35</v>
      </c>
      <c r="F658" s="21" t="s">
        <v>222</v>
      </c>
      <c r="G658" s="21" t="s">
        <v>365</v>
      </c>
      <c r="H658" s="21" t="s">
        <v>34</v>
      </c>
      <c r="I658" s="21" t="s">
        <v>3922</v>
      </c>
      <c r="J658" s="21" t="s">
        <v>35</v>
      </c>
      <c r="K658" s="21" t="s">
        <v>3922</v>
      </c>
      <c r="L658" s="21" t="s">
        <v>3922</v>
      </c>
      <c r="M658" s="21" t="s">
        <v>3922</v>
      </c>
      <c r="N658" s="21" t="s">
        <v>3811</v>
      </c>
      <c r="O658" s="76"/>
      <c r="Q658" s="1" t="str">
        <f>_xlfn.IFNA(IF(VLOOKUP($B658,'4.5 Final'!$B:$M,Q$9, FALSE)=$B658, "Match", "Different"), "New")</f>
        <v>Match</v>
      </c>
      <c r="R658" s="1" t="str">
        <f>_xlfn.IFNA(IF(VLOOKUP($B658,'4.5 Final'!$B:$M,R$9, FALSE)=$C658, "Match", "Different"), "New")</f>
        <v>Match</v>
      </c>
      <c r="S658" s="1" t="str">
        <f>_xlfn.IFNA(IF(VLOOKUP($B658,'4.5 Final'!$B:$M,S$9, FALSE)=$D658, "Match", "Different"), "New")</f>
        <v>Match</v>
      </c>
      <c r="T658" s="1" t="str">
        <f>_xlfn.IFNA(IF(VLOOKUP($B658,'4.5 Final'!$B:$M,T$9, FALSE)=$E658, "Match", "Different"), "New")</f>
        <v>Match</v>
      </c>
      <c r="U658" s="1" t="str">
        <f>_xlfn.IFNA(IF(VLOOKUP($B658,'4.5 Final'!$B:$M,U$9, FALSE)=$G658, "Match", "Different"), "New")</f>
        <v>Match</v>
      </c>
      <c r="V658" s="76"/>
      <c r="X658" s="1" t="str">
        <f>_xlfn.IFNA(IF(VLOOKUP($B658,'4.5 CR'!$B:$M,X$9, FALSE)=B658, "Match", "Different"), "New")</f>
        <v>Match</v>
      </c>
      <c r="Y658" s="1" t="str">
        <f>_xlfn.IFNA(IF(VLOOKUP($B658,'4.5 CR'!$B:$M,Y$9, FALSE)=C658, "Match", "Different"), "New")</f>
        <v>Match</v>
      </c>
      <c r="Z658" s="1" t="str">
        <f>_xlfn.IFNA(IF(VLOOKUP($B658,'4.5 CR'!$B:$M,Z$9, FALSE)=D658, "Match", "Different"), "New")</f>
        <v>Match</v>
      </c>
      <c r="AA658" s="1" t="str">
        <f>_xlfn.IFNA(IF(VLOOKUP($B658,'4.5 CR'!$B:$M,AA$9, FALSE)=E658, "Match", "Different"), "New")</f>
        <v>Match</v>
      </c>
      <c r="AB658" s="1" t="str">
        <f>_xlfn.IFNA(IF(VLOOKUP($B658,'4.5 CR'!$B:$M,AB$9, FALSE)=G658, "Match", "Different"), "New")</f>
        <v>Match</v>
      </c>
      <c r="AC658" s="76"/>
      <c r="AE658" s="1" t="str">
        <f>_xlfn.IFNA(IF(VLOOKUP($B658,'4.4 Final'!$B:$M,AE$9, FALSE)=B658, "Match", "Different"), "New")</f>
        <v>Match</v>
      </c>
      <c r="AF658" s="1" t="str">
        <f>_xlfn.IFNA(IF(VLOOKUP($B658,'4.4 Final'!$B:$M,AF$9, FALSE)=C658, "Match", "Different"), "New")</f>
        <v>Match</v>
      </c>
      <c r="AG658" s="1" t="str">
        <f>_xlfn.IFNA(IF(VLOOKUP($B658,'4.4 Final'!$B:$M,AG$9, FALSE)=D658, "Match", "Different"), "New")</f>
        <v>Match</v>
      </c>
      <c r="AH658" s="1" t="str">
        <f>_xlfn.IFNA(IF(VLOOKUP($B658,'4.4 Final'!$B:$M,AH$9, FALSE)=E658, "Match", "Different"), "New")</f>
        <v>Match</v>
      </c>
      <c r="AI658" s="1" t="str">
        <f>_xlfn.IFNA(IF(VLOOKUP($B658,'4.4 Final'!$B:$M,AI$9, FALSE)=G658, "Match", "Different"), "New")</f>
        <v>Match</v>
      </c>
      <c r="AJ658" s="76"/>
      <c r="AL658" s="1" t="str">
        <f>_xlfn.IFNA(IF(VLOOKUP($B658,'4.4 CR'!$B:$M,AL$9, FALSE)=B658, "Match", "Different"), "New")</f>
        <v>Match</v>
      </c>
      <c r="AM658" s="1" t="str">
        <f>_xlfn.IFNA(IF(VLOOKUP($B658,'4.4 CR'!$B:$M,AM$9, FALSE)=C658, "Match", "Different"), "New")</f>
        <v>Match</v>
      </c>
      <c r="AN658" s="1" t="str">
        <f>_xlfn.IFNA(IF(VLOOKUP($B658,'4.4 CR'!$B:$M,AN$9, FALSE)=D658, "Match", "Different"), "New")</f>
        <v>Match</v>
      </c>
      <c r="AO658" s="1" t="str">
        <f>_xlfn.IFNA(IF(VLOOKUP($B658,'4.4 CR'!$B:$M,AO$9, FALSE)=E658, "Match", "Different"), "New")</f>
        <v>Match</v>
      </c>
      <c r="AP658" s="1" t="str">
        <f>_xlfn.IFNA(IF(VLOOKUP($B658,'4.4 CR'!$B:$M,AP$9, FALSE)=G658, "Match", "Different"), "New")</f>
        <v>Match</v>
      </c>
      <c r="AQ658" s="76"/>
      <c r="AS658" s="1" t="str">
        <f>_xlfn.IFNA(IF(VLOOKUP($B658,'4.3 Final'!$B:$M,AS$9, FALSE)=B658, "Match", "Different"), "New")</f>
        <v>Match</v>
      </c>
      <c r="AT658" s="1" t="str">
        <f>_xlfn.IFNA(IF(VLOOKUP($B658,'4.3 Final'!$B:$M,AT$9, FALSE)=C658, "Match", "Different"), "New")</f>
        <v>Match</v>
      </c>
      <c r="AU658" s="1" t="str">
        <f>_xlfn.IFNA(IF(VLOOKUP($B658,'4.3 Final'!$B:$M,AU$9, FALSE)=D658, "Match", "Different"), "New")</f>
        <v>Match</v>
      </c>
      <c r="AV658" s="1" t="str">
        <f>_xlfn.IFNA(IF(VLOOKUP($B658,'4.3 Final'!$B:$M,AV$9, FALSE)=E658, "Match", "Different"), "New")</f>
        <v>Match</v>
      </c>
      <c r="AW658" s="1" t="str">
        <f>_xlfn.IFNA(IF(VLOOKUP($B658,'4.3 Final'!$B:$M,AW$9, FALSE)=G658, "Match", "Different"), "New")</f>
        <v>Match</v>
      </c>
      <c r="AX658" s="76"/>
      <c r="AZ658" s="1" t="str">
        <f>_xlfn.IFNA(IF(VLOOKUP($B658,'4.2 Final'!$B:$M,AZ$9, FALSE)=B658, "Match", "Different"), "New")</f>
        <v>Match</v>
      </c>
      <c r="BA658" s="1" t="str">
        <f>_xlfn.IFNA(IF(VLOOKUP($B658,'4.2 Final'!$B:$M,BA$9, FALSE)=C658, "Match", "Different"), "New")</f>
        <v>Match</v>
      </c>
      <c r="BB658" s="1" t="str">
        <f>_xlfn.IFNA(IF(VLOOKUP($B658,'4.2 Final'!$B:$M,BB$9, FALSE)=D658, "Match", "Different"), "New")</f>
        <v>Match</v>
      </c>
      <c r="BC658" s="1" t="str">
        <f>_xlfn.IFNA(IF(VLOOKUP($B658,'4.2 Final'!$B:$M,BC$9, FALSE)=E658, "Match", "Different"), "New")</f>
        <v>Match</v>
      </c>
      <c r="BD658" s="1" t="str">
        <f>_xlfn.IFNA(IF(VLOOKUP($B658,'4.2 Final'!$B:$M,BD$9, FALSE)=G658, "Match", "Different"), "New")</f>
        <v>Match</v>
      </c>
      <c r="BE658" s="76"/>
      <c r="BG658" s="1" t="str">
        <f>IF(AND(_xlfn.IFNA(IF(VLOOKUP($B658,'4.1'!$B:$N,BG$9, FALSE)=B658, "Match", "Different"), "New")="New",CB658&lt;&gt;"New"),"New",_xlfn.IFNA(IF(VLOOKUP($B658,'4.1'!$B:$N,BG$9, FALSE)=B658, "Match", "Different"),"New"))</f>
        <v>Match</v>
      </c>
      <c r="BH658" s="1" t="str">
        <f>IF(AND(_xlfn.IFNA(IF(VLOOKUP($B658,'4.1'!$B:$N,BH$9, FALSE)=C658, "Match", "Different"), "New")="New",CC658&lt;&gt;"New"),"New",_xlfn.IFNA(IF(VLOOKUP($B658,'4.1'!$B:$N,BH$9, FALSE)=C658, "Match", "Different"),"New"))</f>
        <v>Match</v>
      </c>
      <c r="BI658" s="1" t="str">
        <f>IF(AND(_xlfn.IFNA(IF(VLOOKUP($B658,'4.1'!$B:$N,BI$9, FALSE)=D658, "Match", "Different"), "New")="New",CD658&lt;&gt;"New"),"New",_xlfn.IFNA(IF(VLOOKUP($B658,'4.1'!$B:$N,BI$9, FALSE)=D658, "Match", "Different"),"New"))</f>
        <v>Match</v>
      </c>
      <c r="BJ658" s="1" t="str">
        <f>IF(AND(_xlfn.IFNA(IF(VLOOKUP($B658,'4.1'!$B:$N,BJ$9, FALSE)=E658, "Match", "Different"), "New")="New",CE658&lt;&gt;"New"),"New",_xlfn.IFNA(IF(VLOOKUP($B658,'4.1'!$B:$N,BJ$9, FALSE)=E658, "Match", "Different"),"New"))</f>
        <v>Match</v>
      </c>
      <c r="BK658" s="1" t="str">
        <f>IF(AND(_xlfn.IFNA(IF(VLOOKUP($B658,'4.1'!$B:$N,BK$9, FALSE)=G658, "Match", "Different"), "New")="New",CF658&lt;&gt;"New"),"New",_xlfn.IFNA(IF(VLOOKUP($B658,'4.1'!$B:$N,BK$9, FALSE)=G658, "Match", "Different"),"New"))</f>
        <v>Match</v>
      </c>
      <c r="BL658" s="76"/>
      <c r="BN658" s="1" t="str">
        <f>IF(AND(_xlfn.IFNA(IF(VLOOKUP($B658,'4.0'!$B:$N,BN$9, FALSE)=B658, "Match", "Different"), "New")="New",CI658&lt;&gt;"New"),"New",_xlfn.IFNA(IF(VLOOKUP($B658,'4.0'!$B:$N,BN$9, FALSE)=B658, "Match", "Different"),"New"))</f>
        <v>Match</v>
      </c>
      <c r="BO658" s="1" t="str">
        <f>IF(AND(_xlfn.IFNA(IF(VLOOKUP($B658,'4.0'!$B:$N,BO$9, FALSE)=C658, "Match", "Different"), "New")="New",CJ658&lt;&gt;"New"),"New",_xlfn.IFNA(IF(VLOOKUP($B658,'4.0'!$B:$N,BO$9, FALSE)=C658, "Match", "Different"),"New"))</f>
        <v>Match</v>
      </c>
      <c r="BP658" s="1" t="str">
        <f>IF(AND(_xlfn.IFNA(IF(VLOOKUP($B658,'4.0'!$B:$N,BP$9, FALSE)=D658, "Match", "Different"), "New")="New",CK658&lt;&gt;"New"),"New",_xlfn.IFNA(IF(VLOOKUP($B658,'4.0'!$B:$N,BP$9, FALSE)=D658, "Match", "Different"),"New"))</f>
        <v>Match</v>
      </c>
      <c r="BQ658" s="1" t="str">
        <f>IF(AND(_xlfn.IFNA(IF(VLOOKUP($B658,'4.0'!$B:$N,BQ$9, FALSE)=E658, "Match", "Different"), "New")="New",CL658&lt;&gt;"New"),"New",_xlfn.IFNA(IF(VLOOKUP($B658,'4.0'!$B:$N,BQ$9, FALSE)=E658, "Match", "Different"),"New"))</f>
        <v>Match</v>
      </c>
      <c r="BR658" s="1" t="str">
        <f>IF(AND(_xlfn.IFNA(IF(VLOOKUP($B658,'4.0'!$B:$N,BR$9, FALSE)=G658, "Match", "Different"), "New")="New",CM658&lt;&gt;"New"),"New",_xlfn.IFNA(IF(VLOOKUP($B658,'4.0'!$B:$N,BR$9, FALSE)=G658, "Match", "Different"),"New"))</f>
        <v>Match</v>
      </c>
      <c r="BS658" s="76"/>
      <c r="BU658" s="1" t="str">
        <f>IF(AND(_xlfn.IFNA(IF(VLOOKUP($B658,'4.0 CR'!$B:$N,BU$9, FALSE)=B658, "Match", "Different"), "New")="New",CB658&lt;&gt;"New"),"New",_xlfn.IFNA(IF(VLOOKUP($B658,'4.0 CR'!$B:$N,BU$9, FALSE)=B658, "Match", "Different"),"New"))</f>
        <v>Match</v>
      </c>
      <c r="BV658" s="1" t="str">
        <f>IF(AND(_xlfn.IFNA(IF(VLOOKUP($B658,'4.0 CR'!$B:$N,BV$9, FALSE)=C658, "Match", "Different"), "New")="New",CC658&lt;&gt;"New"),"New",_xlfn.IFNA(IF(VLOOKUP($B658,'4.0 CR'!$B:$N,BV$9, FALSE)=C658, "Match", "Different"),"New"))</f>
        <v>Match</v>
      </c>
      <c r="BW658" s="1" t="str">
        <f>IF(AND(_xlfn.IFNA(IF(VLOOKUP($B658,'4.0 CR'!$B:$N,BW$9, FALSE)=D658, "Match", "Different"), "New")="New",CD658&lt;&gt;"New"),"New",_xlfn.IFNA(IF(VLOOKUP($B658,'4.0 CR'!$B:$N,BW$9, FALSE)=D658, "Match", "Different"),"New"))</f>
        <v>Match</v>
      </c>
      <c r="BX658" s="1" t="str">
        <f>IF(AND(_xlfn.IFNA(IF(VLOOKUP($B658,'4.0 CR'!$B:$N,BX$9, FALSE)=E658, "Match", "Different"), "New")="New",CE658&lt;&gt;"New"),"New",_xlfn.IFNA(IF(VLOOKUP($B658,'4.0 CR'!$B:$N,BX$9, FALSE)=E658, "Match", "Different"),"New"))</f>
        <v>Match</v>
      </c>
      <c r="BY658" s="1" t="str">
        <f>IF(AND(_xlfn.IFNA(IF(VLOOKUP($B658,'4.0 CR'!$B:$N,BY$9, FALSE)=G658, "Match", "Different"), "New")="New",CF658&lt;&gt;"New"),"New",_xlfn.IFNA(IF(VLOOKUP($B658,'4.0 CR'!$B:$N,BY$9, FALSE)=G658, "Match", "Different"),"New"))</f>
        <v>Match</v>
      </c>
      <c r="BZ658" s="76"/>
      <c r="CB658" s="1" t="str">
        <f>IF(AND(_xlfn.IFNA(IF(VLOOKUP($B658,'4.0 CR'!$B:$N,CB$9, FALSE)=B658, "Match", "Different"), "New")="New",CI658&lt;&gt;"New"),"New",_xlfn.IFNA(IF(VLOOKUP($B658,'4.0 CR'!$B:$N,CB$9, FALSE)=B658, "Match", "Different"),"New"))</f>
        <v>Match</v>
      </c>
      <c r="CC658" s="1" t="str">
        <f>IF(AND(_xlfn.IFNA(IF(VLOOKUP($B658,'4.0 CR'!$B:$N,CC$9, FALSE)=C658, "Match", "Different"), "New")="New",CJ658&lt;&gt;"New"),"New",_xlfn.IFNA(IF(VLOOKUP($B658,'4.0 CR'!$B:$N,CC$9, FALSE)=C658, "Match", "Different"),"New"))</f>
        <v>Match</v>
      </c>
      <c r="CD658" s="1" t="str">
        <f>IF(AND(_xlfn.IFNA(IF(VLOOKUP($B658,'4.0 CR'!$B:$N,CD$9, FALSE)=D658, "Match", "Different"), "New")="New",CK658&lt;&gt;"New"),"New",_xlfn.IFNA(IF(VLOOKUP($B658,'4.0 CR'!$B:$N,CD$9, FALSE)=D658, "Match", "Different"),"New"))</f>
        <v>Match</v>
      </c>
      <c r="CE658" s="1" t="str">
        <f>IF(AND(_xlfn.IFNA(IF(VLOOKUP($B658,'4.0 CR'!$B:$N,CE$9, FALSE)=E658, "Match", "Different"), "New")="New",CL658&lt;&gt;"New"),"New",_xlfn.IFNA(IF(VLOOKUP($B658,'4.0 CR'!$B:$N,CE$9, FALSE)=E658, "Match", "Different"),"New"))</f>
        <v>Match</v>
      </c>
      <c r="CF658" s="1" t="str">
        <f>IF(AND(_xlfn.IFNA(IF(VLOOKUP($B658,'4.0 CR'!$B:$N,CF$9, FALSE)=G658, "Match", "Different"), "New")="New",CM658&lt;&gt;"New"),"New",_xlfn.IFNA(IF(VLOOKUP($B658,'4.0 CR'!$B:$N,CF$9, FALSE)=G658, "Match", "Different"),"New"))</f>
        <v>Match</v>
      </c>
      <c r="CG658" s="76"/>
      <c r="CI658" s="1" t="str">
        <f>_xlfn.IFNA(IF(VLOOKUP($B658,'3.1'!$B:$J,CI$9, FALSE)=B658, "Match", "Different"), "New")</f>
        <v>Match</v>
      </c>
      <c r="CJ658" s="1" t="str">
        <f>_xlfn.IFNA(IF(VLOOKUP($B658,'3.1'!$B:$J,CJ$9, FALSE)=C658, "Match", "Different"), "New")</f>
        <v>Match</v>
      </c>
      <c r="CK658" s="1" t="str">
        <f>_xlfn.IFNA(IF(VLOOKUP($B658,'3.1'!$B:$J,CK$9, FALSE)=D658, "Match", "Different"), "New")</f>
        <v>Match</v>
      </c>
      <c r="CL658" s="1" t="str">
        <f>_xlfn.IFNA(IF(VLOOKUP($B658,'3.1'!$B:$J,CL$9, FALSE)=E658, "Match", "Different"), "New")</f>
        <v>Match</v>
      </c>
      <c r="CM658" s="1" t="str">
        <f>_xlfn.IFNA(IF(VLOOKUP($B658,'3.1'!$B:$J,CM$9, FALSE)=G658, "Match", "Different"), "New")</f>
        <v>Match</v>
      </c>
    </row>
    <row r="659" spans="1:91" x14ac:dyDescent="0.35">
      <c r="A659" s="21"/>
      <c r="B659" s="21">
        <v>20137</v>
      </c>
      <c r="C659" s="21" t="s">
        <v>1662</v>
      </c>
      <c r="D659" s="21" t="s">
        <v>1663</v>
      </c>
      <c r="E659" s="21">
        <v>35</v>
      </c>
      <c r="F659" s="21" t="s">
        <v>222</v>
      </c>
      <c r="G659" s="21" t="s">
        <v>365</v>
      </c>
      <c r="H659" s="21" t="s">
        <v>34</v>
      </c>
      <c r="I659" s="21" t="s">
        <v>3922</v>
      </c>
      <c r="J659" s="21" t="s">
        <v>35</v>
      </c>
      <c r="K659" s="21" t="s">
        <v>3922</v>
      </c>
      <c r="L659" s="21" t="s">
        <v>3922</v>
      </c>
      <c r="M659" s="21" t="s">
        <v>3922</v>
      </c>
      <c r="N659" s="21" t="s">
        <v>3811</v>
      </c>
      <c r="O659" s="76"/>
      <c r="Q659" s="1" t="str">
        <f>_xlfn.IFNA(IF(VLOOKUP($B659,'4.5 Final'!$B:$M,Q$9, FALSE)=$B659, "Match", "Different"), "New")</f>
        <v>Match</v>
      </c>
      <c r="R659" s="1" t="str">
        <f>_xlfn.IFNA(IF(VLOOKUP($B659,'4.5 Final'!$B:$M,R$9, FALSE)=$C659, "Match", "Different"), "New")</f>
        <v>Match</v>
      </c>
      <c r="S659" s="1" t="str">
        <f>_xlfn.IFNA(IF(VLOOKUP($B659,'4.5 Final'!$B:$M,S$9, FALSE)=$D659, "Match", "Different"), "New")</f>
        <v>Match</v>
      </c>
      <c r="T659" s="1" t="str">
        <f>_xlfn.IFNA(IF(VLOOKUP($B659,'4.5 Final'!$B:$M,T$9, FALSE)=$E659, "Match", "Different"), "New")</f>
        <v>Match</v>
      </c>
      <c r="U659" s="1" t="str">
        <f>_xlfn.IFNA(IF(VLOOKUP($B659,'4.5 Final'!$B:$M,U$9, FALSE)=$G659, "Match", "Different"), "New")</f>
        <v>Match</v>
      </c>
      <c r="V659" s="76"/>
      <c r="X659" s="1" t="str">
        <f>_xlfn.IFNA(IF(VLOOKUP($B659,'4.5 CR'!$B:$M,X$9, FALSE)=B659, "Match", "Different"), "New")</f>
        <v>Match</v>
      </c>
      <c r="Y659" s="1" t="str">
        <f>_xlfn.IFNA(IF(VLOOKUP($B659,'4.5 CR'!$B:$M,Y$9, FALSE)=C659, "Match", "Different"), "New")</f>
        <v>Match</v>
      </c>
      <c r="Z659" s="1" t="str">
        <f>_xlfn.IFNA(IF(VLOOKUP($B659,'4.5 CR'!$B:$M,Z$9, FALSE)=D659, "Match", "Different"), "New")</f>
        <v>Match</v>
      </c>
      <c r="AA659" s="1" t="str">
        <f>_xlfn.IFNA(IF(VLOOKUP($B659,'4.5 CR'!$B:$M,AA$9, FALSE)=E659, "Match", "Different"), "New")</f>
        <v>Match</v>
      </c>
      <c r="AB659" s="1" t="str">
        <f>_xlfn.IFNA(IF(VLOOKUP($B659,'4.5 CR'!$B:$M,AB$9, FALSE)=G659, "Match", "Different"), "New")</f>
        <v>Match</v>
      </c>
      <c r="AC659" s="76"/>
      <c r="AE659" s="1" t="str">
        <f>_xlfn.IFNA(IF(VLOOKUP($B659,'4.4 Final'!$B:$M,AE$9, FALSE)=B659, "Match", "Different"), "New")</f>
        <v>Match</v>
      </c>
      <c r="AF659" s="1" t="str">
        <f>_xlfn.IFNA(IF(VLOOKUP($B659,'4.4 Final'!$B:$M,AF$9, FALSE)=C659, "Match", "Different"), "New")</f>
        <v>Match</v>
      </c>
      <c r="AG659" s="1" t="str">
        <f>_xlfn.IFNA(IF(VLOOKUP($B659,'4.4 Final'!$B:$M,AG$9, FALSE)=D659, "Match", "Different"), "New")</f>
        <v>Match</v>
      </c>
      <c r="AH659" s="1" t="str">
        <f>_xlfn.IFNA(IF(VLOOKUP($B659,'4.4 Final'!$B:$M,AH$9, FALSE)=E659, "Match", "Different"), "New")</f>
        <v>Match</v>
      </c>
      <c r="AI659" s="1" t="str">
        <f>_xlfn.IFNA(IF(VLOOKUP($B659,'4.4 Final'!$B:$M,AI$9, FALSE)=G659, "Match", "Different"), "New")</f>
        <v>Match</v>
      </c>
      <c r="AJ659" s="76"/>
      <c r="AL659" s="1" t="str">
        <f>_xlfn.IFNA(IF(VLOOKUP($B659,'4.4 CR'!$B:$M,AL$9, FALSE)=B659, "Match", "Different"), "New")</f>
        <v>Match</v>
      </c>
      <c r="AM659" s="1" t="str">
        <f>_xlfn.IFNA(IF(VLOOKUP($B659,'4.4 CR'!$B:$M,AM$9, FALSE)=C659, "Match", "Different"), "New")</f>
        <v>Match</v>
      </c>
      <c r="AN659" s="1" t="str">
        <f>_xlfn.IFNA(IF(VLOOKUP($B659,'4.4 CR'!$B:$M,AN$9, FALSE)=D659, "Match", "Different"), "New")</f>
        <v>Match</v>
      </c>
      <c r="AO659" s="1" t="str">
        <f>_xlfn.IFNA(IF(VLOOKUP($B659,'4.4 CR'!$B:$M,AO$9, FALSE)=E659, "Match", "Different"), "New")</f>
        <v>Match</v>
      </c>
      <c r="AP659" s="1" t="str">
        <f>_xlfn.IFNA(IF(VLOOKUP($B659,'4.4 CR'!$B:$M,AP$9, FALSE)=G659, "Match", "Different"), "New")</f>
        <v>Match</v>
      </c>
      <c r="AQ659" s="76"/>
      <c r="AS659" s="1" t="str">
        <f>_xlfn.IFNA(IF(VLOOKUP($B659,'4.3 Final'!$B:$M,AS$9, FALSE)=B659, "Match", "Different"), "New")</f>
        <v>Match</v>
      </c>
      <c r="AT659" s="1" t="str">
        <f>_xlfn.IFNA(IF(VLOOKUP($B659,'4.3 Final'!$B:$M,AT$9, FALSE)=C659, "Match", "Different"), "New")</f>
        <v>Match</v>
      </c>
      <c r="AU659" s="1" t="str">
        <f>_xlfn.IFNA(IF(VLOOKUP($B659,'4.3 Final'!$B:$M,AU$9, FALSE)=D659, "Match", "Different"), "New")</f>
        <v>Match</v>
      </c>
      <c r="AV659" s="1" t="str">
        <f>_xlfn.IFNA(IF(VLOOKUP($B659,'4.3 Final'!$B:$M,AV$9, FALSE)=E659, "Match", "Different"), "New")</f>
        <v>Match</v>
      </c>
      <c r="AW659" s="1" t="str">
        <f>_xlfn.IFNA(IF(VLOOKUP($B659,'4.3 Final'!$B:$M,AW$9, FALSE)=G659, "Match", "Different"), "New")</f>
        <v>Match</v>
      </c>
      <c r="AX659" s="76"/>
      <c r="AZ659" s="1" t="str">
        <f>_xlfn.IFNA(IF(VLOOKUP($B659,'4.2 Final'!$B:$M,AZ$9, FALSE)=B659, "Match", "Different"), "New")</f>
        <v>Match</v>
      </c>
      <c r="BA659" s="1" t="str">
        <f>_xlfn.IFNA(IF(VLOOKUP($B659,'4.2 Final'!$B:$M,BA$9, FALSE)=C659, "Match", "Different"), "New")</f>
        <v>Match</v>
      </c>
      <c r="BB659" s="1" t="str">
        <f>_xlfn.IFNA(IF(VLOOKUP($B659,'4.2 Final'!$B:$M,BB$9, FALSE)=D659, "Match", "Different"), "New")</f>
        <v>Match</v>
      </c>
      <c r="BC659" s="1" t="str">
        <f>_xlfn.IFNA(IF(VLOOKUP($B659,'4.2 Final'!$B:$M,BC$9, FALSE)=E659, "Match", "Different"), "New")</f>
        <v>Match</v>
      </c>
      <c r="BD659" s="1" t="str">
        <f>_xlfn.IFNA(IF(VLOOKUP($B659,'4.2 Final'!$B:$M,BD$9, FALSE)=G659, "Match", "Different"), "New")</f>
        <v>Match</v>
      </c>
      <c r="BE659" s="76"/>
      <c r="BG659" s="1" t="str">
        <f>IF(AND(_xlfn.IFNA(IF(VLOOKUP($B659,'4.1'!$B:$N,BG$9, FALSE)=B659, "Match", "Different"), "New")="New",CB659&lt;&gt;"New"),"New",_xlfn.IFNA(IF(VLOOKUP($B659,'4.1'!$B:$N,BG$9, FALSE)=B659, "Match", "Different"),"New"))</f>
        <v>Match</v>
      </c>
      <c r="BH659" s="1" t="str">
        <f>IF(AND(_xlfn.IFNA(IF(VLOOKUP($B659,'4.1'!$B:$N,BH$9, FALSE)=C659, "Match", "Different"), "New")="New",CC659&lt;&gt;"New"),"New",_xlfn.IFNA(IF(VLOOKUP($B659,'4.1'!$B:$N,BH$9, FALSE)=C659, "Match", "Different"),"New"))</f>
        <v>Match</v>
      </c>
      <c r="BI659" s="1" t="str">
        <f>IF(AND(_xlfn.IFNA(IF(VLOOKUP($B659,'4.1'!$B:$N,BI$9, FALSE)=D659, "Match", "Different"), "New")="New",CD659&lt;&gt;"New"),"New",_xlfn.IFNA(IF(VLOOKUP($B659,'4.1'!$B:$N,BI$9, FALSE)=D659, "Match", "Different"),"New"))</f>
        <v>Match</v>
      </c>
      <c r="BJ659" s="1" t="str">
        <f>IF(AND(_xlfn.IFNA(IF(VLOOKUP($B659,'4.1'!$B:$N,BJ$9, FALSE)=E659, "Match", "Different"), "New")="New",CE659&lt;&gt;"New"),"New",_xlfn.IFNA(IF(VLOOKUP($B659,'4.1'!$B:$N,BJ$9, FALSE)=E659, "Match", "Different"),"New"))</f>
        <v>Match</v>
      </c>
      <c r="BK659" s="1" t="str">
        <f>IF(AND(_xlfn.IFNA(IF(VLOOKUP($B659,'4.1'!$B:$N,BK$9, FALSE)=G659, "Match", "Different"), "New")="New",CF659&lt;&gt;"New"),"New",_xlfn.IFNA(IF(VLOOKUP($B659,'4.1'!$B:$N,BK$9, FALSE)=G659, "Match", "Different"),"New"))</f>
        <v>Match</v>
      </c>
      <c r="BL659" s="76"/>
      <c r="BN659" s="1" t="str">
        <f>IF(AND(_xlfn.IFNA(IF(VLOOKUP($B659,'4.0'!$B:$N,BN$9, FALSE)=B659, "Match", "Different"), "New")="New",CI659&lt;&gt;"New"),"New",_xlfn.IFNA(IF(VLOOKUP($B659,'4.0'!$B:$N,BN$9, FALSE)=B659, "Match", "Different"),"New"))</f>
        <v>Match</v>
      </c>
      <c r="BO659" s="1" t="str">
        <f>IF(AND(_xlfn.IFNA(IF(VLOOKUP($B659,'4.0'!$B:$N,BO$9, FALSE)=C659, "Match", "Different"), "New")="New",CJ659&lt;&gt;"New"),"New",_xlfn.IFNA(IF(VLOOKUP($B659,'4.0'!$B:$N,BO$9, FALSE)=C659, "Match", "Different"),"New"))</f>
        <v>Match</v>
      </c>
      <c r="BP659" s="1" t="str">
        <f>IF(AND(_xlfn.IFNA(IF(VLOOKUP($B659,'4.0'!$B:$N,BP$9, FALSE)=D659, "Match", "Different"), "New")="New",CK659&lt;&gt;"New"),"New",_xlfn.IFNA(IF(VLOOKUP($B659,'4.0'!$B:$N,BP$9, FALSE)=D659, "Match", "Different"),"New"))</f>
        <v>Match</v>
      </c>
      <c r="BQ659" s="1" t="str">
        <f>IF(AND(_xlfn.IFNA(IF(VLOOKUP($B659,'4.0'!$B:$N,BQ$9, FALSE)=E659, "Match", "Different"), "New")="New",CL659&lt;&gt;"New"),"New",_xlfn.IFNA(IF(VLOOKUP($B659,'4.0'!$B:$N,BQ$9, FALSE)=E659, "Match", "Different"),"New"))</f>
        <v>Match</v>
      </c>
      <c r="BR659" s="1" t="str">
        <f>IF(AND(_xlfn.IFNA(IF(VLOOKUP($B659,'4.0'!$B:$N,BR$9, FALSE)=G659, "Match", "Different"), "New")="New",CM659&lt;&gt;"New"),"New",_xlfn.IFNA(IF(VLOOKUP($B659,'4.0'!$B:$N,BR$9, FALSE)=G659, "Match", "Different"),"New"))</f>
        <v>Match</v>
      </c>
      <c r="BS659" s="76"/>
      <c r="BU659" s="1" t="str">
        <f>IF(AND(_xlfn.IFNA(IF(VLOOKUP($B659,'4.0 CR'!$B:$N,BU$9, FALSE)=B659, "Match", "Different"), "New")="New",CB659&lt;&gt;"New"),"New",_xlfn.IFNA(IF(VLOOKUP($B659,'4.0 CR'!$B:$N,BU$9, FALSE)=B659, "Match", "Different"),"New"))</f>
        <v>Match</v>
      </c>
      <c r="BV659" s="1" t="str">
        <f>IF(AND(_xlfn.IFNA(IF(VLOOKUP($B659,'4.0 CR'!$B:$N,BV$9, FALSE)=C659, "Match", "Different"), "New")="New",CC659&lt;&gt;"New"),"New",_xlfn.IFNA(IF(VLOOKUP($B659,'4.0 CR'!$B:$N,BV$9, FALSE)=C659, "Match", "Different"),"New"))</f>
        <v>Match</v>
      </c>
      <c r="BW659" s="1" t="str">
        <f>IF(AND(_xlfn.IFNA(IF(VLOOKUP($B659,'4.0 CR'!$B:$N,BW$9, FALSE)=D659, "Match", "Different"), "New")="New",CD659&lt;&gt;"New"),"New",_xlfn.IFNA(IF(VLOOKUP($B659,'4.0 CR'!$B:$N,BW$9, FALSE)=D659, "Match", "Different"),"New"))</f>
        <v>Match</v>
      </c>
      <c r="BX659" s="1" t="str">
        <f>IF(AND(_xlfn.IFNA(IF(VLOOKUP($B659,'4.0 CR'!$B:$N,BX$9, FALSE)=E659, "Match", "Different"), "New")="New",CE659&lt;&gt;"New"),"New",_xlfn.IFNA(IF(VLOOKUP($B659,'4.0 CR'!$B:$N,BX$9, FALSE)=E659, "Match", "Different"),"New"))</f>
        <v>Match</v>
      </c>
      <c r="BY659" s="1" t="str">
        <f>IF(AND(_xlfn.IFNA(IF(VLOOKUP($B659,'4.0 CR'!$B:$N,BY$9, FALSE)=G659, "Match", "Different"), "New")="New",CF659&lt;&gt;"New"),"New",_xlfn.IFNA(IF(VLOOKUP($B659,'4.0 CR'!$B:$N,BY$9, FALSE)=G659, "Match", "Different"),"New"))</f>
        <v>Match</v>
      </c>
      <c r="BZ659" s="76"/>
      <c r="CB659" s="1" t="str">
        <f>IF(AND(_xlfn.IFNA(IF(VLOOKUP($B659,'4.0 CR'!$B:$N,CB$9, FALSE)=B659, "Match", "Different"), "New")="New",CI659&lt;&gt;"New"),"New",_xlfn.IFNA(IF(VLOOKUP($B659,'4.0 CR'!$B:$N,CB$9, FALSE)=B659, "Match", "Different"),"New"))</f>
        <v>Match</v>
      </c>
      <c r="CC659" s="1" t="str">
        <f>IF(AND(_xlfn.IFNA(IF(VLOOKUP($B659,'4.0 CR'!$B:$N,CC$9, FALSE)=C659, "Match", "Different"), "New")="New",CJ659&lt;&gt;"New"),"New",_xlfn.IFNA(IF(VLOOKUP($B659,'4.0 CR'!$B:$N,CC$9, FALSE)=C659, "Match", "Different"),"New"))</f>
        <v>Match</v>
      </c>
      <c r="CD659" s="1" t="str">
        <f>IF(AND(_xlfn.IFNA(IF(VLOOKUP($B659,'4.0 CR'!$B:$N,CD$9, FALSE)=D659, "Match", "Different"), "New")="New",CK659&lt;&gt;"New"),"New",_xlfn.IFNA(IF(VLOOKUP($B659,'4.0 CR'!$B:$N,CD$9, FALSE)=D659, "Match", "Different"),"New"))</f>
        <v>Match</v>
      </c>
      <c r="CE659" s="1" t="str">
        <f>IF(AND(_xlfn.IFNA(IF(VLOOKUP($B659,'4.0 CR'!$B:$N,CE$9, FALSE)=E659, "Match", "Different"), "New")="New",CL659&lt;&gt;"New"),"New",_xlfn.IFNA(IF(VLOOKUP($B659,'4.0 CR'!$B:$N,CE$9, FALSE)=E659, "Match", "Different"),"New"))</f>
        <v>Match</v>
      </c>
      <c r="CF659" s="1" t="str">
        <f>IF(AND(_xlfn.IFNA(IF(VLOOKUP($B659,'4.0 CR'!$B:$N,CF$9, FALSE)=G659, "Match", "Different"), "New")="New",CM659&lt;&gt;"New"),"New",_xlfn.IFNA(IF(VLOOKUP($B659,'4.0 CR'!$B:$N,CF$9, FALSE)=G659, "Match", "Different"),"New"))</f>
        <v>Match</v>
      </c>
      <c r="CG659" s="76"/>
      <c r="CI659" s="1" t="str">
        <f>_xlfn.IFNA(IF(VLOOKUP($B659,'3.1'!$B:$J,CI$9, FALSE)=B659, "Match", "Different"), "New")</f>
        <v>Match</v>
      </c>
      <c r="CJ659" s="1" t="str">
        <f>_xlfn.IFNA(IF(VLOOKUP($B659,'3.1'!$B:$J,CJ$9, FALSE)=C659, "Match", "Different"), "New")</f>
        <v>Match</v>
      </c>
      <c r="CK659" s="1" t="str">
        <f>_xlfn.IFNA(IF(VLOOKUP($B659,'3.1'!$B:$J,CK$9, FALSE)=D659, "Match", "Different"), "New")</f>
        <v>Match</v>
      </c>
      <c r="CL659" s="1" t="str">
        <f>_xlfn.IFNA(IF(VLOOKUP($B659,'3.1'!$B:$J,CL$9, FALSE)=E659, "Match", "Different"), "New")</f>
        <v>Match</v>
      </c>
      <c r="CM659" s="1" t="str">
        <f>_xlfn.IFNA(IF(VLOOKUP($B659,'3.1'!$B:$J,CM$9, FALSE)=G659, "Match", "Different"), "New")</f>
        <v>Match</v>
      </c>
    </row>
    <row r="660" spans="1:91" x14ac:dyDescent="0.35">
      <c r="A660" s="21"/>
      <c r="B660" s="21">
        <v>20138</v>
      </c>
      <c r="C660" s="21" t="s">
        <v>1664</v>
      </c>
      <c r="D660" s="21" t="s">
        <v>3667</v>
      </c>
      <c r="E660" s="21">
        <v>100</v>
      </c>
      <c r="F660" s="21" t="s">
        <v>222</v>
      </c>
      <c r="G660" s="21" t="s">
        <v>1666</v>
      </c>
      <c r="H660" s="21" t="s">
        <v>34</v>
      </c>
      <c r="I660" s="21" t="s">
        <v>3922</v>
      </c>
      <c r="J660" s="21" t="s">
        <v>35</v>
      </c>
      <c r="K660" s="21" t="s">
        <v>3922</v>
      </c>
      <c r="L660" s="21" t="s">
        <v>3922</v>
      </c>
      <c r="M660" s="21" t="s">
        <v>3922</v>
      </c>
      <c r="N660" s="21" t="s">
        <v>3815</v>
      </c>
      <c r="O660" s="76"/>
      <c r="Q660" s="1" t="str">
        <f>_xlfn.IFNA(IF(VLOOKUP($B660,'4.5 Final'!$B:$M,Q$9, FALSE)=$B660, "Match", "Different"), "New")</f>
        <v>Match</v>
      </c>
      <c r="R660" s="1" t="str">
        <f>_xlfn.IFNA(IF(VLOOKUP($B660,'4.5 Final'!$B:$M,R$9, FALSE)=$C660, "Match", "Different"), "New")</f>
        <v>Match</v>
      </c>
      <c r="S660" s="1" t="str">
        <f>_xlfn.IFNA(IF(VLOOKUP($B660,'4.5 Final'!$B:$M,S$9, FALSE)=$D660, "Match", "Different"), "New")</f>
        <v>Match</v>
      </c>
      <c r="T660" s="1" t="str">
        <f>_xlfn.IFNA(IF(VLOOKUP($B660,'4.5 Final'!$B:$M,T$9, FALSE)=$E660, "Match", "Different"), "New")</f>
        <v>Match</v>
      </c>
      <c r="U660" s="1" t="str">
        <f>_xlfn.IFNA(IF(VLOOKUP($B660,'4.5 Final'!$B:$M,U$9, FALSE)=$G660, "Match", "Different"), "New")</f>
        <v>Match</v>
      </c>
      <c r="V660" s="76"/>
      <c r="X660" s="1" t="str">
        <f>_xlfn.IFNA(IF(VLOOKUP($B660,'4.5 CR'!$B:$M,X$9, FALSE)=B660, "Match", "Different"), "New")</f>
        <v>Match</v>
      </c>
      <c r="Y660" s="1" t="str">
        <f>_xlfn.IFNA(IF(VLOOKUP($B660,'4.5 CR'!$B:$M,Y$9, FALSE)=C660, "Match", "Different"), "New")</f>
        <v>Match</v>
      </c>
      <c r="Z660" s="1" t="str">
        <f>_xlfn.IFNA(IF(VLOOKUP($B660,'4.5 CR'!$B:$M,Z$9, FALSE)=D660, "Match", "Different"), "New")</f>
        <v>Match</v>
      </c>
      <c r="AA660" s="1" t="str">
        <f>_xlfn.IFNA(IF(VLOOKUP($B660,'4.5 CR'!$B:$M,AA$9, FALSE)=E660, "Match", "Different"), "New")</f>
        <v>Match</v>
      </c>
      <c r="AB660" s="1" t="str">
        <f>_xlfn.IFNA(IF(VLOOKUP($B660,'4.5 CR'!$B:$M,AB$9, FALSE)=G660, "Match", "Different"), "New")</f>
        <v>Match</v>
      </c>
      <c r="AC660" s="76"/>
      <c r="AE660" s="1" t="str">
        <f>_xlfn.IFNA(IF(VLOOKUP($B660,'4.4 Final'!$B:$M,AE$9, FALSE)=B660, "Match", "Different"), "New")</f>
        <v>Match</v>
      </c>
      <c r="AF660" s="1" t="str">
        <f>_xlfn.IFNA(IF(VLOOKUP($B660,'4.4 Final'!$B:$M,AF$9, FALSE)=C660, "Match", "Different"), "New")</f>
        <v>Match</v>
      </c>
      <c r="AG660" s="1" t="str">
        <f>_xlfn.IFNA(IF(VLOOKUP($B660,'4.4 Final'!$B:$M,AG$9, FALSE)=D660, "Match", "Different"), "New")</f>
        <v>Match</v>
      </c>
      <c r="AH660" s="1" t="str">
        <f>_xlfn.IFNA(IF(VLOOKUP($B660,'4.4 Final'!$B:$M,AH$9, FALSE)=E660, "Match", "Different"), "New")</f>
        <v>Match</v>
      </c>
      <c r="AI660" s="1" t="str">
        <f>_xlfn.IFNA(IF(VLOOKUP($B660,'4.4 Final'!$B:$M,AI$9, FALSE)=G660, "Match", "Different"), "New")</f>
        <v>Match</v>
      </c>
      <c r="AJ660" s="76"/>
      <c r="AL660" s="1" t="str">
        <f>_xlfn.IFNA(IF(VLOOKUP($B660,'4.4 CR'!$B:$M,AL$9, FALSE)=B660, "Match", "Different"), "New")</f>
        <v>Match</v>
      </c>
      <c r="AM660" s="1" t="str">
        <f>_xlfn.IFNA(IF(VLOOKUP($B660,'4.4 CR'!$B:$M,AM$9, FALSE)=C660, "Match", "Different"), "New")</f>
        <v>Match</v>
      </c>
      <c r="AN660" s="1" t="str">
        <f>_xlfn.IFNA(IF(VLOOKUP($B660,'4.4 CR'!$B:$M,AN$9, FALSE)=D660, "Match", "Different"), "New")</f>
        <v>Match</v>
      </c>
      <c r="AO660" s="1" t="str">
        <f>_xlfn.IFNA(IF(VLOOKUP($B660,'4.4 CR'!$B:$M,AO$9, FALSE)=E660, "Match", "Different"), "New")</f>
        <v>Match</v>
      </c>
      <c r="AP660" s="1" t="str">
        <f>_xlfn.IFNA(IF(VLOOKUP($B660,'4.4 CR'!$B:$M,AP$9, FALSE)=G660, "Match", "Different"), "New")</f>
        <v>Match</v>
      </c>
      <c r="AQ660" s="76"/>
      <c r="AS660" s="1" t="str">
        <f>_xlfn.IFNA(IF(VLOOKUP($B660,'4.3 Final'!$B:$M,AS$9, FALSE)=B660, "Match", "Different"), "New")</f>
        <v>Match</v>
      </c>
      <c r="AT660" s="1" t="str">
        <f>_xlfn.IFNA(IF(VLOOKUP($B660,'4.3 Final'!$B:$M,AT$9, FALSE)=C660, "Match", "Different"), "New")</f>
        <v>Match</v>
      </c>
      <c r="AU660" s="1" t="str">
        <f>_xlfn.IFNA(IF(VLOOKUP($B660,'4.3 Final'!$B:$M,AU$9, FALSE)=D660, "Match", "Different"), "New")</f>
        <v>Match</v>
      </c>
      <c r="AV660" s="1" t="str">
        <f>_xlfn.IFNA(IF(VLOOKUP($B660,'4.3 Final'!$B:$M,AV$9, FALSE)=E660, "Match", "Different"), "New")</f>
        <v>Match</v>
      </c>
      <c r="AW660" s="1" t="str">
        <f>_xlfn.IFNA(IF(VLOOKUP($B660,'4.3 Final'!$B:$M,AW$9, FALSE)=G660, "Match", "Different"), "New")</f>
        <v>Match</v>
      </c>
      <c r="AX660" s="76"/>
      <c r="AY660" s="22"/>
      <c r="AZ660" s="1" t="str">
        <f>_xlfn.IFNA(IF(VLOOKUP($B660,'4.2 Final'!$B:$M,AZ$9, FALSE)=B660, "Match", "Different"), "New")</f>
        <v>Match</v>
      </c>
      <c r="BA660" s="1" t="str">
        <f>_xlfn.IFNA(IF(VLOOKUP($B660,'4.2 Final'!$B:$M,BA$9, FALSE)=C660, "Match", "Different"), "New")</f>
        <v>Match</v>
      </c>
      <c r="BB660" s="1" t="str">
        <f>_xlfn.IFNA(IF(VLOOKUP($B660,'4.2 Final'!$B:$M,BB$9, FALSE)=D660, "Match", "Different"), "New")</f>
        <v>Different</v>
      </c>
      <c r="BC660" s="1" t="str">
        <f>_xlfn.IFNA(IF(VLOOKUP($B660,'4.2 Final'!$B:$M,BC$9, FALSE)=E660, "Match", "Different"), "New")</f>
        <v>Match</v>
      </c>
      <c r="BD660" s="1" t="str">
        <f>_xlfn.IFNA(IF(VLOOKUP($B660,'4.2 Final'!$B:$M,BD$9, FALSE)=G660, "Match", "Different"), "New")</f>
        <v>Match</v>
      </c>
      <c r="BE660" s="76"/>
      <c r="BF660" s="22"/>
      <c r="BG660" s="1" t="str">
        <f>IF(AND(_xlfn.IFNA(IF(VLOOKUP($B660,'4.1'!$B:$N,BG$9, FALSE)=B660, "Match", "Different"), "New")="New",CB660&lt;&gt;"New"),"New",_xlfn.IFNA(IF(VLOOKUP($B660,'4.1'!$B:$N,BG$9, FALSE)=B660, "Match", "Different"),"New"))</f>
        <v>Match</v>
      </c>
      <c r="BH660" s="1" t="str">
        <f>IF(AND(_xlfn.IFNA(IF(VLOOKUP($B660,'4.1'!$B:$N,BH$9, FALSE)=C660, "Match", "Different"), "New")="New",CC660&lt;&gt;"New"),"New",_xlfn.IFNA(IF(VLOOKUP($B660,'4.1'!$B:$N,BH$9, FALSE)=C660, "Match", "Different"),"New"))</f>
        <v>Match</v>
      </c>
      <c r="BI660" s="1" t="str">
        <f>IF(AND(_xlfn.IFNA(IF(VLOOKUP($B660,'4.1'!$B:$N,BI$9, FALSE)=D660, "Match", "Different"), "New")="New",CD660&lt;&gt;"New"),"New",_xlfn.IFNA(IF(VLOOKUP($B660,'4.1'!$B:$N,BI$9, FALSE)=D660, "Match", "Different"),"New"))</f>
        <v>Different</v>
      </c>
      <c r="BJ660" s="1" t="str">
        <f>IF(AND(_xlfn.IFNA(IF(VLOOKUP($B660,'4.1'!$B:$N,BJ$9, FALSE)=E660, "Match", "Different"), "New")="New",CE660&lt;&gt;"New"),"New",_xlfn.IFNA(IF(VLOOKUP($B660,'4.1'!$B:$N,BJ$9, FALSE)=E660, "Match", "Different"),"New"))</f>
        <v>Match</v>
      </c>
      <c r="BK660" s="1" t="str">
        <f>IF(AND(_xlfn.IFNA(IF(VLOOKUP($B660,'4.1'!$B:$N,BK$9, FALSE)=G660, "Match", "Different"), "New")="New",CF660&lt;&gt;"New"),"New",_xlfn.IFNA(IF(VLOOKUP($B660,'4.1'!$B:$N,BK$9, FALSE)=G660, "Match", "Different"),"New"))</f>
        <v>Match</v>
      </c>
      <c r="BL660" s="76"/>
      <c r="BM660" s="22"/>
      <c r="BN660" s="1" t="str">
        <f>IF(AND(_xlfn.IFNA(IF(VLOOKUP($B660,'4.0'!$B:$N,BN$9, FALSE)=B660, "Match", "Different"), "New")="New",CI660&lt;&gt;"New"),"New",_xlfn.IFNA(IF(VLOOKUP($B660,'4.0'!$B:$N,BN$9, FALSE)=B660, "Match", "Different"),"New"))</f>
        <v>Match</v>
      </c>
      <c r="BO660" s="1" t="str">
        <f>IF(AND(_xlfn.IFNA(IF(VLOOKUP($B660,'4.0'!$B:$N,BO$9, FALSE)=C660, "Match", "Different"), "New")="New",CJ660&lt;&gt;"New"),"New",_xlfn.IFNA(IF(VLOOKUP($B660,'4.0'!$B:$N,BO$9, FALSE)=C660, "Match", "Different"),"New"))</f>
        <v>Match</v>
      </c>
      <c r="BP660" s="1" t="str">
        <f>IF(AND(_xlfn.IFNA(IF(VLOOKUP($B660,'4.0'!$B:$N,BP$9, FALSE)=D660, "Match", "Different"), "New")="New",CK660&lt;&gt;"New"),"New",_xlfn.IFNA(IF(VLOOKUP($B660,'4.0'!$B:$N,BP$9, FALSE)=D660, "Match", "Different"),"New"))</f>
        <v>Different</v>
      </c>
      <c r="BQ660" s="1" t="str">
        <f>IF(AND(_xlfn.IFNA(IF(VLOOKUP($B660,'4.0'!$B:$N,BQ$9, FALSE)=E660, "Match", "Different"), "New")="New",CL660&lt;&gt;"New"),"New",_xlfn.IFNA(IF(VLOOKUP($B660,'4.0'!$B:$N,BQ$9, FALSE)=E660, "Match", "Different"),"New"))</f>
        <v>Match</v>
      </c>
      <c r="BR660" s="1" t="str">
        <f>IF(AND(_xlfn.IFNA(IF(VLOOKUP($B660,'4.0'!$B:$N,BR$9, FALSE)=G660, "Match", "Different"), "New")="New",CM660&lt;&gt;"New"),"New",_xlfn.IFNA(IF(VLOOKUP($B660,'4.0'!$B:$N,BR$9, FALSE)=G660, "Match", "Different"),"New"))</f>
        <v>Match</v>
      </c>
      <c r="BS660" s="76"/>
      <c r="BT660" s="22"/>
      <c r="BU660" s="1" t="str">
        <f>IF(AND(_xlfn.IFNA(IF(VLOOKUP($B660,'4.0 CR'!$B:$N,BU$9, FALSE)=B660, "Match", "Different"), "New")="New",CB660&lt;&gt;"New"),"New",_xlfn.IFNA(IF(VLOOKUP($B660,'4.0 CR'!$B:$N,BU$9, FALSE)=B660, "Match", "Different"),"New"))</f>
        <v>Match</v>
      </c>
      <c r="BV660" s="1" t="str">
        <f>IF(AND(_xlfn.IFNA(IF(VLOOKUP($B660,'4.0 CR'!$B:$N,BV$9, FALSE)=C660, "Match", "Different"), "New")="New",CC660&lt;&gt;"New"),"New",_xlfn.IFNA(IF(VLOOKUP($B660,'4.0 CR'!$B:$N,BV$9, FALSE)=C660, "Match", "Different"),"New"))</f>
        <v>Match</v>
      </c>
      <c r="BW660" s="1" t="str">
        <f>IF(AND(_xlfn.IFNA(IF(VLOOKUP($B660,'4.0 CR'!$B:$N,BW$9, FALSE)=D660, "Match", "Different"), "New")="New",CD660&lt;&gt;"New"),"New",_xlfn.IFNA(IF(VLOOKUP($B660,'4.0 CR'!$B:$N,BW$9, FALSE)=D660, "Match", "Different"),"New"))</f>
        <v>Different</v>
      </c>
      <c r="BX660" s="1" t="str">
        <f>IF(AND(_xlfn.IFNA(IF(VLOOKUP($B660,'4.0 CR'!$B:$N,BX$9, FALSE)=E660, "Match", "Different"), "New")="New",CE660&lt;&gt;"New"),"New",_xlfn.IFNA(IF(VLOOKUP($B660,'4.0 CR'!$B:$N,BX$9, FALSE)=E660, "Match", "Different"),"New"))</f>
        <v>Match</v>
      </c>
      <c r="BY660" s="1" t="str">
        <f>IF(AND(_xlfn.IFNA(IF(VLOOKUP($B660,'4.0 CR'!$B:$N,BY$9, FALSE)=G660, "Match", "Different"), "New")="New",CF660&lt;&gt;"New"),"New",_xlfn.IFNA(IF(VLOOKUP($B660,'4.0 CR'!$B:$N,BY$9, FALSE)=G660, "Match", "Different"),"New"))</f>
        <v>Match</v>
      </c>
      <c r="BZ660" s="76"/>
      <c r="CA660" s="22"/>
      <c r="CB660" s="1" t="str">
        <f>IF(AND(_xlfn.IFNA(IF(VLOOKUP($B660,'4.0 CR'!$B:$N,CB$9, FALSE)=B660, "Match", "Different"), "New")="New",CI660&lt;&gt;"New"),"New",_xlfn.IFNA(IF(VLOOKUP($B660,'4.0 CR'!$B:$N,CB$9, FALSE)=B660, "Match", "Different"),"New"))</f>
        <v>Match</v>
      </c>
      <c r="CC660" s="1" t="str">
        <f>IF(AND(_xlfn.IFNA(IF(VLOOKUP($B660,'4.0 CR'!$B:$N,CC$9, FALSE)=C660, "Match", "Different"), "New")="New",CJ660&lt;&gt;"New"),"New",_xlfn.IFNA(IF(VLOOKUP($B660,'4.0 CR'!$B:$N,CC$9, FALSE)=C660, "Match", "Different"),"New"))</f>
        <v>Match</v>
      </c>
      <c r="CD660" s="1" t="str">
        <f>IF(AND(_xlfn.IFNA(IF(VLOOKUP($B660,'4.0 CR'!$B:$N,CD$9, FALSE)=D660, "Match", "Different"), "New")="New",CK660&lt;&gt;"New"),"New",_xlfn.IFNA(IF(VLOOKUP($B660,'4.0 CR'!$B:$N,CD$9, FALSE)=D660, "Match", "Different"),"New"))</f>
        <v>Different</v>
      </c>
      <c r="CE660" s="1" t="str">
        <f>IF(AND(_xlfn.IFNA(IF(VLOOKUP($B660,'4.0 CR'!$B:$N,CE$9, FALSE)=E660, "Match", "Different"), "New")="New",CL660&lt;&gt;"New"),"New",_xlfn.IFNA(IF(VLOOKUP($B660,'4.0 CR'!$B:$N,CE$9, FALSE)=E660, "Match", "Different"),"New"))</f>
        <v>Match</v>
      </c>
      <c r="CF660" s="1" t="str">
        <f>IF(AND(_xlfn.IFNA(IF(VLOOKUP($B660,'4.0 CR'!$B:$N,CF$9, FALSE)=G660, "Match", "Different"), "New")="New",CM660&lt;&gt;"New"),"New",_xlfn.IFNA(IF(VLOOKUP($B660,'4.0 CR'!$B:$N,CF$9, FALSE)=G660, "Match", "Different"),"New"))</f>
        <v>Match</v>
      </c>
      <c r="CG660" s="76"/>
      <c r="CH660" s="22"/>
      <c r="CI660" s="1" t="str">
        <f>_xlfn.IFNA(IF(VLOOKUP($B660,'3.1'!$B:$J,CI$9, FALSE)=B660, "Match", "Different"), "New")</f>
        <v>Match</v>
      </c>
      <c r="CJ660" s="1" t="str">
        <f>_xlfn.IFNA(IF(VLOOKUP($B660,'3.1'!$B:$J,CJ$9, FALSE)=C660, "Match", "Different"), "New")</f>
        <v>Match</v>
      </c>
      <c r="CK660" s="1" t="str">
        <f>_xlfn.IFNA(IF(VLOOKUP($B660,'3.1'!$B:$J,CK$9, FALSE)=D660, "Match", "Different"), "New")</f>
        <v>Different</v>
      </c>
      <c r="CL660" s="1" t="str">
        <f>_xlfn.IFNA(IF(VLOOKUP($B660,'3.1'!$B:$J,CL$9, FALSE)=E660, "Match", "Different"), "New")</f>
        <v>Match</v>
      </c>
      <c r="CM660" s="1" t="str">
        <f>_xlfn.IFNA(IF(VLOOKUP($B660,'3.1'!$B:$J,CM$9, FALSE)=G660, "Match", "Different"), "New")</f>
        <v>Match</v>
      </c>
    </row>
    <row r="661" spans="1:91" x14ac:dyDescent="0.35">
      <c r="A661" s="21"/>
      <c r="B661" s="21">
        <v>20139</v>
      </c>
      <c r="C661" s="21" t="s">
        <v>1667</v>
      </c>
      <c r="D661" s="21" t="s">
        <v>1668</v>
      </c>
      <c r="E661" s="21" t="s">
        <v>146</v>
      </c>
      <c r="F661" s="21" t="s">
        <v>147</v>
      </c>
      <c r="G661" s="21">
        <v>0.05</v>
      </c>
      <c r="H661" s="21" t="s">
        <v>943</v>
      </c>
      <c r="I661" s="21" t="s">
        <v>3922</v>
      </c>
      <c r="J661" s="21" t="s">
        <v>35</v>
      </c>
      <c r="K661" s="21" t="s">
        <v>3922</v>
      </c>
      <c r="L661" s="21" t="s">
        <v>3922</v>
      </c>
      <c r="M661" s="21" t="s">
        <v>3922</v>
      </c>
      <c r="N661" s="21" t="s">
        <v>3811</v>
      </c>
      <c r="O661" s="76"/>
      <c r="Q661" s="1" t="str">
        <f>_xlfn.IFNA(IF(VLOOKUP($B661,'4.5 Final'!$B:$M,Q$9, FALSE)=$B661, "Match", "Different"), "New")</f>
        <v>Match</v>
      </c>
      <c r="R661" s="1" t="str">
        <f>_xlfn.IFNA(IF(VLOOKUP($B661,'4.5 Final'!$B:$M,R$9, FALSE)=$C661, "Match", "Different"), "New")</f>
        <v>Match</v>
      </c>
      <c r="S661" s="1" t="str">
        <f>_xlfn.IFNA(IF(VLOOKUP($B661,'4.5 Final'!$B:$M,S$9, FALSE)=$D661, "Match", "Different"), "New")</f>
        <v>Match</v>
      </c>
      <c r="T661" s="1" t="str">
        <f>_xlfn.IFNA(IF(VLOOKUP($B661,'4.5 Final'!$B:$M,T$9, FALSE)=$E661, "Match", "Different"), "New")</f>
        <v>Match</v>
      </c>
      <c r="U661" s="1" t="str">
        <f>_xlfn.IFNA(IF(VLOOKUP($B661,'4.5 Final'!$B:$M,U$9, FALSE)=$G661, "Match", "Different"), "New")</f>
        <v>Match</v>
      </c>
      <c r="V661" s="76"/>
      <c r="X661" s="1" t="str">
        <f>_xlfn.IFNA(IF(VLOOKUP($B661,'4.5 CR'!$B:$M,X$9, FALSE)=B661, "Match", "Different"), "New")</f>
        <v>Match</v>
      </c>
      <c r="Y661" s="1" t="str">
        <f>_xlfn.IFNA(IF(VLOOKUP($B661,'4.5 CR'!$B:$M,Y$9, FALSE)=C661, "Match", "Different"), "New")</f>
        <v>Match</v>
      </c>
      <c r="Z661" s="1" t="str">
        <f>_xlfn.IFNA(IF(VLOOKUP($B661,'4.5 CR'!$B:$M,Z$9, FALSE)=D661, "Match", "Different"), "New")</f>
        <v>Match</v>
      </c>
      <c r="AA661" s="1" t="str">
        <f>_xlfn.IFNA(IF(VLOOKUP($B661,'4.5 CR'!$B:$M,AA$9, FALSE)=E661, "Match", "Different"), "New")</f>
        <v>Match</v>
      </c>
      <c r="AB661" s="1" t="str">
        <f>_xlfn.IFNA(IF(VLOOKUP($B661,'4.5 CR'!$B:$M,AB$9, FALSE)=G661, "Match", "Different"), "New")</f>
        <v>Match</v>
      </c>
      <c r="AC661" s="76"/>
      <c r="AE661" s="1" t="str">
        <f>_xlfn.IFNA(IF(VLOOKUP($B661,'4.4 Final'!$B:$M,AE$9, FALSE)=B661, "Match", "Different"), "New")</f>
        <v>Match</v>
      </c>
      <c r="AF661" s="1" t="str">
        <f>_xlfn.IFNA(IF(VLOOKUP($B661,'4.4 Final'!$B:$M,AF$9, FALSE)=C661, "Match", "Different"), "New")</f>
        <v>Match</v>
      </c>
      <c r="AG661" s="1" t="str">
        <f>_xlfn.IFNA(IF(VLOOKUP($B661,'4.4 Final'!$B:$M,AG$9, FALSE)=D661, "Match", "Different"), "New")</f>
        <v>Match</v>
      </c>
      <c r="AH661" s="1" t="str">
        <f>_xlfn.IFNA(IF(VLOOKUP($B661,'4.4 Final'!$B:$M,AH$9, FALSE)=E661, "Match", "Different"), "New")</f>
        <v>Match</v>
      </c>
      <c r="AI661" s="1" t="str">
        <f>_xlfn.IFNA(IF(VLOOKUP($B661,'4.4 Final'!$B:$M,AI$9, FALSE)=G661, "Match", "Different"), "New")</f>
        <v>Match</v>
      </c>
      <c r="AJ661" s="76"/>
      <c r="AL661" s="1" t="str">
        <f>_xlfn.IFNA(IF(VLOOKUP($B661,'4.4 CR'!$B:$M,AL$9, FALSE)=B661, "Match", "Different"), "New")</f>
        <v>Match</v>
      </c>
      <c r="AM661" s="1" t="str">
        <f>_xlfn.IFNA(IF(VLOOKUP($B661,'4.4 CR'!$B:$M,AM$9, FALSE)=C661, "Match", "Different"), "New")</f>
        <v>Match</v>
      </c>
      <c r="AN661" s="1" t="str">
        <f>_xlfn.IFNA(IF(VLOOKUP($B661,'4.4 CR'!$B:$M,AN$9, FALSE)=D661, "Match", "Different"), "New")</f>
        <v>Match</v>
      </c>
      <c r="AO661" s="1" t="str">
        <f>_xlfn.IFNA(IF(VLOOKUP($B661,'4.4 CR'!$B:$M,AO$9, FALSE)=E661, "Match", "Different"), "New")</f>
        <v>Match</v>
      </c>
      <c r="AP661" s="1" t="str">
        <f>_xlfn.IFNA(IF(VLOOKUP($B661,'4.4 CR'!$B:$M,AP$9, FALSE)=G661, "Match", "Different"), "New")</f>
        <v>Match</v>
      </c>
      <c r="AQ661" s="76"/>
      <c r="AS661" s="1" t="str">
        <f>_xlfn.IFNA(IF(VLOOKUP($B661,'4.3 Final'!$B:$M,AS$9, FALSE)=B661, "Match", "Different"), "New")</f>
        <v>Match</v>
      </c>
      <c r="AT661" s="1" t="str">
        <f>_xlfn.IFNA(IF(VLOOKUP($B661,'4.3 Final'!$B:$M,AT$9, FALSE)=C661, "Match", "Different"), "New")</f>
        <v>Match</v>
      </c>
      <c r="AU661" s="1" t="str">
        <f>_xlfn.IFNA(IF(VLOOKUP($B661,'4.3 Final'!$B:$M,AU$9, FALSE)=D661, "Match", "Different"), "New")</f>
        <v>Match</v>
      </c>
      <c r="AV661" s="1" t="str">
        <f>_xlfn.IFNA(IF(VLOOKUP($B661,'4.3 Final'!$B:$M,AV$9, FALSE)=E661, "Match", "Different"), "New")</f>
        <v>Match</v>
      </c>
      <c r="AW661" s="1" t="str">
        <f>_xlfn.IFNA(IF(VLOOKUP($B661,'4.3 Final'!$B:$M,AW$9, FALSE)=G661, "Match", "Different"), "New")</f>
        <v>Match</v>
      </c>
      <c r="AX661" s="76"/>
      <c r="AZ661" s="1" t="str">
        <f>_xlfn.IFNA(IF(VLOOKUP($B661,'4.2 Final'!$B:$M,AZ$9, FALSE)=B661, "Match", "Different"), "New")</f>
        <v>Match</v>
      </c>
      <c r="BA661" s="1" t="str">
        <f>_xlfn.IFNA(IF(VLOOKUP($B661,'4.2 Final'!$B:$M,BA$9, FALSE)=C661, "Match", "Different"), "New")</f>
        <v>Match</v>
      </c>
      <c r="BB661" s="1" t="str">
        <f>_xlfn.IFNA(IF(VLOOKUP($B661,'4.2 Final'!$B:$M,BB$9, FALSE)=D661, "Match", "Different"), "New")</f>
        <v>Match</v>
      </c>
      <c r="BC661" s="1" t="str">
        <f>_xlfn.IFNA(IF(VLOOKUP($B661,'4.2 Final'!$B:$M,BC$9, FALSE)=E661, "Match", "Different"), "New")</f>
        <v>Match</v>
      </c>
      <c r="BD661" s="1" t="str">
        <f>_xlfn.IFNA(IF(VLOOKUP($B661,'4.2 Final'!$B:$M,BD$9, FALSE)=G661, "Match", "Different"), "New")</f>
        <v>Match</v>
      </c>
      <c r="BE661" s="76"/>
      <c r="BG661" s="1" t="str">
        <f>IF(AND(_xlfn.IFNA(IF(VLOOKUP($B661,'4.1'!$B:$N,BG$9, FALSE)=B661, "Match", "Different"), "New")="New",CB661&lt;&gt;"New"),"New",_xlfn.IFNA(IF(VLOOKUP($B661,'4.1'!$B:$N,BG$9, FALSE)=B661, "Match", "Different"),"New"))</f>
        <v>Match</v>
      </c>
      <c r="BH661" s="1" t="str">
        <f>IF(AND(_xlfn.IFNA(IF(VLOOKUP($B661,'4.1'!$B:$N,BH$9, FALSE)=C661, "Match", "Different"), "New")="New",CC661&lt;&gt;"New"),"New",_xlfn.IFNA(IF(VLOOKUP($B661,'4.1'!$B:$N,BH$9, FALSE)=C661, "Match", "Different"),"New"))</f>
        <v>Match</v>
      </c>
      <c r="BI661" s="1" t="str">
        <f>IF(AND(_xlfn.IFNA(IF(VLOOKUP($B661,'4.1'!$B:$N,BI$9, FALSE)=D661, "Match", "Different"), "New")="New",CD661&lt;&gt;"New"),"New",_xlfn.IFNA(IF(VLOOKUP($B661,'4.1'!$B:$N,BI$9, FALSE)=D661, "Match", "Different"),"New"))</f>
        <v>Match</v>
      </c>
      <c r="BJ661" s="1" t="str">
        <f>IF(AND(_xlfn.IFNA(IF(VLOOKUP($B661,'4.1'!$B:$N,BJ$9, FALSE)=E661, "Match", "Different"), "New")="New",CE661&lt;&gt;"New"),"New",_xlfn.IFNA(IF(VLOOKUP($B661,'4.1'!$B:$N,BJ$9, FALSE)=E661, "Match", "Different"),"New"))</f>
        <v>Match</v>
      </c>
      <c r="BK661" s="1" t="str">
        <f>IF(AND(_xlfn.IFNA(IF(VLOOKUP($B661,'4.1'!$B:$N,BK$9, FALSE)=G661, "Match", "Different"), "New")="New",CF661&lt;&gt;"New"),"New",_xlfn.IFNA(IF(VLOOKUP($B661,'4.1'!$B:$N,BK$9, FALSE)=G661, "Match", "Different"),"New"))</f>
        <v>Match</v>
      </c>
      <c r="BL661" s="76"/>
      <c r="BN661" s="1" t="str">
        <f>IF(AND(_xlfn.IFNA(IF(VLOOKUP($B661,'4.0'!$B:$N,BN$9, FALSE)=B661, "Match", "Different"), "New")="New",CI661&lt;&gt;"New"),"New",_xlfn.IFNA(IF(VLOOKUP($B661,'4.0'!$B:$N,BN$9, FALSE)=B661, "Match", "Different"),"New"))</f>
        <v>Match</v>
      </c>
      <c r="BO661" s="1" t="str">
        <f>IF(AND(_xlfn.IFNA(IF(VLOOKUP($B661,'4.0'!$B:$N,BO$9, FALSE)=C661, "Match", "Different"), "New")="New",CJ661&lt;&gt;"New"),"New",_xlfn.IFNA(IF(VLOOKUP($B661,'4.0'!$B:$N,BO$9, FALSE)=C661, "Match", "Different"),"New"))</f>
        <v>Match</v>
      </c>
      <c r="BP661" s="1" t="str">
        <f>IF(AND(_xlfn.IFNA(IF(VLOOKUP($B661,'4.0'!$B:$N,BP$9, FALSE)=D661, "Match", "Different"), "New")="New",CK661&lt;&gt;"New"),"New",_xlfn.IFNA(IF(VLOOKUP($B661,'4.0'!$B:$N,BP$9, FALSE)=D661, "Match", "Different"),"New"))</f>
        <v>Match</v>
      </c>
      <c r="BQ661" s="1" t="str">
        <f>IF(AND(_xlfn.IFNA(IF(VLOOKUP($B661,'4.0'!$B:$N,BQ$9, FALSE)=E661, "Match", "Different"), "New")="New",CL661&lt;&gt;"New"),"New",_xlfn.IFNA(IF(VLOOKUP($B661,'4.0'!$B:$N,BQ$9, FALSE)=E661, "Match", "Different"),"New"))</f>
        <v>Match</v>
      </c>
      <c r="BR661" s="1" t="str">
        <f>IF(AND(_xlfn.IFNA(IF(VLOOKUP($B661,'4.0'!$B:$N,BR$9, FALSE)=G661, "Match", "Different"), "New")="New",CM661&lt;&gt;"New"),"New",_xlfn.IFNA(IF(VLOOKUP($B661,'4.0'!$B:$N,BR$9, FALSE)=G661, "Match", "Different"),"New"))</f>
        <v>Match</v>
      </c>
      <c r="BS661" s="76"/>
      <c r="BU661" s="1" t="str">
        <f>IF(AND(_xlfn.IFNA(IF(VLOOKUP($B661,'4.0 CR'!$B:$N,BU$9, FALSE)=B661, "Match", "Different"), "New")="New",CB661&lt;&gt;"New"),"New",_xlfn.IFNA(IF(VLOOKUP($B661,'4.0 CR'!$B:$N,BU$9, FALSE)=B661, "Match", "Different"),"New"))</f>
        <v>Match</v>
      </c>
      <c r="BV661" s="1" t="str">
        <f>IF(AND(_xlfn.IFNA(IF(VLOOKUP($B661,'4.0 CR'!$B:$N,BV$9, FALSE)=C661, "Match", "Different"), "New")="New",CC661&lt;&gt;"New"),"New",_xlfn.IFNA(IF(VLOOKUP($B661,'4.0 CR'!$B:$N,BV$9, FALSE)=C661, "Match", "Different"),"New"))</f>
        <v>Match</v>
      </c>
      <c r="BW661" s="1" t="str">
        <f>IF(AND(_xlfn.IFNA(IF(VLOOKUP($B661,'4.0 CR'!$B:$N,BW$9, FALSE)=D661, "Match", "Different"), "New")="New",CD661&lt;&gt;"New"),"New",_xlfn.IFNA(IF(VLOOKUP($B661,'4.0 CR'!$B:$N,BW$9, FALSE)=D661, "Match", "Different"),"New"))</f>
        <v>Match</v>
      </c>
      <c r="BX661" s="1" t="str">
        <f>IF(AND(_xlfn.IFNA(IF(VLOOKUP($B661,'4.0 CR'!$B:$N,BX$9, FALSE)=E661, "Match", "Different"), "New")="New",CE661&lt;&gt;"New"),"New",_xlfn.IFNA(IF(VLOOKUP($B661,'4.0 CR'!$B:$N,BX$9, FALSE)=E661, "Match", "Different"),"New"))</f>
        <v>Different</v>
      </c>
      <c r="BY661" s="1" t="str">
        <f>IF(AND(_xlfn.IFNA(IF(VLOOKUP($B661,'4.0 CR'!$B:$N,BY$9, FALSE)=G661, "Match", "Different"), "New")="New",CF661&lt;&gt;"New"),"New",_xlfn.IFNA(IF(VLOOKUP($B661,'4.0 CR'!$B:$N,BY$9, FALSE)=G661, "Match", "Different"),"New"))</f>
        <v>Match</v>
      </c>
      <c r="BZ661" s="76"/>
      <c r="CB661" s="1" t="str">
        <f>IF(AND(_xlfn.IFNA(IF(VLOOKUP($B661,'4.0 CR'!$B:$N,CB$9, FALSE)=B661, "Match", "Different"), "New")="New",CI661&lt;&gt;"New"),"New",_xlfn.IFNA(IF(VLOOKUP($B661,'4.0 CR'!$B:$N,CB$9, FALSE)=B661, "Match", "Different"),"New"))</f>
        <v>Match</v>
      </c>
      <c r="CC661" s="1" t="str">
        <f>IF(AND(_xlfn.IFNA(IF(VLOOKUP($B661,'4.0 CR'!$B:$N,CC$9, FALSE)=C661, "Match", "Different"), "New")="New",CJ661&lt;&gt;"New"),"New",_xlfn.IFNA(IF(VLOOKUP($B661,'4.0 CR'!$B:$N,CC$9, FALSE)=C661, "Match", "Different"),"New"))</f>
        <v>Match</v>
      </c>
      <c r="CD661" s="1" t="str">
        <f>IF(AND(_xlfn.IFNA(IF(VLOOKUP($B661,'4.0 CR'!$B:$N,CD$9, FALSE)=D661, "Match", "Different"), "New")="New",CK661&lt;&gt;"New"),"New",_xlfn.IFNA(IF(VLOOKUP($B661,'4.0 CR'!$B:$N,CD$9, FALSE)=D661, "Match", "Different"),"New"))</f>
        <v>Match</v>
      </c>
      <c r="CE661" s="1" t="str">
        <f>IF(AND(_xlfn.IFNA(IF(VLOOKUP($B661,'4.0 CR'!$B:$N,CE$9, FALSE)=E661, "Match", "Different"), "New")="New",CL661&lt;&gt;"New"),"New",_xlfn.IFNA(IF(VLOOKUP($B661,'4.0 CR'!$B:$N,CE$9, FALSE)=E661, "Match", "Different"),"New"))</f>
        <v>Different</v>
      </c>
      <c r="CF661" s="1" t="str">
        <f>IF(AND(_xlfn.IFNA(IF(VLOOKUP($B661,'4.0 CR'!$B:$N,CF$9, FALSE)=G661, "Match", "Different"), "New")="New",CM661&lt;&gt;"New"),"New",_xlfn.IFNA(IF(VLOOKUP($B661,'4.0 CR'!$B:$N,CF$9, FALSE)=G661, "Match", "Different"),"New"))</f>
        <v>Match</v>
      </c>
      <c r="CG661" s="76"/>
      <c r="CI661" s="1" t="str">
        <f>_xlfn.IFNA(IF(VLOOKUP($B661,'3.1'!$B:$J,CI$9, FALSE)=B661, "Match", "Different"), "New")</f>
        <v>Match</v>
      </c>
      <c r="CJ661" s="1" t="str">
        <f>_xlfn.IFNA(IF(VLOOKUP($B661,'3.1'!$B:$J,CJ$9, FALSE)=C661, "Match", "Different"), "New")</f>
        <v>Match</v>
      </c>
      <c r="CK661" s="1" t="str">
        <f>_xlfn.IFNA(IF(VLOOKUP($B661,'3.1'!$B:$J,CK$9, FALSE)=D661, "Match", "Different"), "New")</f>
        <v>Match</v>
      </c>
      <c r="CL661" s="1" t="str">
        <f>_xlfn.IFNA(IF(VLOOKUP($B661,'3.1'!$B:$J,CL$9, FALSE)=E661, "Match", "Different"), "New")</f>
        <v>Different</v>
      </c>
      <c r="CM661" s="1" t="str">
        <f>_xlfn.IFNA(IF(VLOOKUP($B661,'3.1'!$B:$J,CM$9, FALSE)=G661, "Match", "Different"), "New")</f>
        <v>Match</v>
      </c>
    </row>
    <row r="662" spans="1:91" x14ac:dyDescent="0.35">
      <c r="A662" s="21"/>
      <c r="B662" s="21">
        <v>20140</v>
      </c>
      <c r="C662" s="21" t="s">
        <v>1669</v>
      </c>
      <c r="D662" s="21" t="s">
        <v>1670</v>
      </c>
      <c r="E662" s="21">
        <v>18</v>
      </c>
      <c r="F662" s="21" t="s">
        <v>32</v>
      </c>
      <c r="G662" s="21" t="s">
        <v>1671</v>
      </c>
      <c r="H662" s="21" t="s">
        <v>34</v>
      </c>
      <c r="I662" s="21" t="s">
        <v>3922</v>
      </c>
      <c r="J662" s="21" t="s">
        <v>35</v>
      </c>
      <c r="K662" s="21" t="s">
        <v>3922</v>
      </c>
      <c r="L662" s="21" t="s">
        <v>3922</v>
      </c>
      <c r="M662" s="21" t="s">
        <v>3922</v>
      </c>
      <c r="N662" s="21" t="s">
        <v>3815</v>
      </c>
      <c r="O662" s="76"/>
      <c r="Q662" s="1" t="str">
        <f>_xlfn.IFNA(IF(VLOOKUP($B662,'4.5 Final'!$B:$M,Q$9, FALSE)=$B662, "Match", "Different"), "New")</f>
        <v>Match</v>
      </c>
      <c r="R662" s="1" t="str">
        <f>_xlfn.IFNA(IF(VLOOKUP($B662,'4.5 Final'!$B:$M,R$9, FALSE)=$C662, "Match", "Different"), "New")</f>
        <v>Match</v>
      </c>
      <c r="S662" s="1" t="str">
        <f>_xlfn.IFNA(IF(VLOOKUP($B662,'4.5 Final'!$B:$M,S$9, FALSE)=$D662, "Match", "Different"), "New")</f>
        <v>Match</v>
      </c>
      <c r="T662" s="1" t="str">
        <f>_xlfn.IFNA(IF(VLOOKUP($B662,'4.5 Final'!$B:$M,T$9, FALSE)=$E662, "Match", "Different"), "New")</f>
        <v>Match</v>
      </c>
      <c r="U662" s="1" t="str">
        <f>_xlfn.IFNA(IF(VLOOKUP($B662,'4.5 Final'!$B:$M,U$9, FALSE)=$G662, "Match", "Different"), "New")</f>
        <v>Match</v>
      </c>
      <c r="V662" s="76"/>
      <c r="X662" s="1" t="str">
        <f>_xlfn.IFNA(IF(VLOOKUP($B662,'4.5 CR'!$B:$M,X$9, FALSE)=B662, "Match", "Different"), "New")</f>
        <v>Match</v>
      </c>
      <c r="Y662" s="1" t="str">
        <f>_xlfn.IFNA(IF(VLOOKUP($B662,'4.5 CR'!$B:$M,Y$9, FALSE)=C662, "Match", "Different"), "New")</f>
        <v>Match</v>
      </c>
      <c r="Z662" s="1" t="str">
        <f>_xlfn.IFNA(IF(VLOOKUP($B662,'4.5 CR'!$B:$M,Z$9, FALSE)=D662, "Match", "Different"), "New")</f>
        <v>Match</v>
      </c>
      <c r="AA662" s="1" t="str">
        <f>_xlfn.IFNA(IF(VLOOKUP($B662,'4.5 CR'!$B:$M,AA$9, FALSE)=E662, "Match", "Different"), "New")</f>
        <v>Match</v>
      </c>
      <c r="AB662" s="1" t="str">
        <f>_xlfn.IFNA(IF(VLOOKUP($B662,'4.5 CR'!$B:$M,AB$9, FALSE)=G662, "Match", "Different"), "New")</f>
        <v>Match</v>
      </c>
      <c r="AC662" s="76"/>
      <c r="AE662" s="1" t="str">
        <f>_xlfn.IFNA(IF(VLOOKUP($B662,'4.4 Final'!$B:$M,AE$9, FALSE)=B662, "Match", "Different"), "New")</f>
        <v>Match</v>
      </c>
      <c r="AF662" s="1" t="str">
        <f>_xlfn.IFNA(IF(VLOOKUP($B662,'4.4 Final'!$B:$M,AF$9, FALSE)=C662, "Match", "Different"), "New")</f>
        <v>Match</v>
      </c>
      <c r="AG662" s="1" t="str">
        <f>_xlfn.IFNA(IF(VLOOKUP($B662,'4.4 Final'!$B:$M,AG$9, FALSE)=D662, "Match", "Different"), "New")</f>
        <v>Match</v>
      </c>
      <c r="AH662" s="1" t="str">
        <f>_xlfn.IFNA(IF(VLOOKUP($B662,'4.4 Final'!$B:$M,AH$9, FALSE)=E662, "Match", "Different"), "New")</f>
        <v>Match</v>
      </c>
      <c r="AI662" s="1" t="str">
        <f>_xlfn.IFNA(IF(VLOOKUP($B662,'4.4 Final'!$B:$M,AI$9, FALSE)=G662, "Match", "Different"), "New")</f>
        <v>Match</v>
      </c>
      <c r="AJ662" s="76"/>
      <c r="AL662" s="1" t="str">
        <f>_xlfn.IFNA(IF(VLOOKUP($B662,'4.4 CR'!$B:$M,AL$9, FALSE)=B662, "Match", "Different"), "New")</f>
        <v>Match</v>
      </c>
      <c r="AM662" s="1" t="str">
        <f>_xlfn.IFNA(IF(VLOOKUP($B662,'4.4 CR'!$B:$M,AM$9, FALSE)=C662, "Match", "Different"), "New")</f>
        <v>Match</v>
      </c>
      <c r="AN662" s="1" t="str">
        <f>_xlfn.IFNA(IF(VLOOKUP($B662,'4.4 CR'!$B:$M,AN$9, FALSE)=D662, "Match", "Different"), "New")</f>
        <v>Match</v>
      </c>
      <c r="AO662" s="1" t="str">
        <f>_xlfn.IFNA(IF(VLOOKUP($B662,'4.4 CR'!$B:$M,AO$9, FALSE)=E662, "Match", "Different"), "New")</f>
        <v>Match</v>
      </c>
      <c r="AP662" s="1" t="str">
        <f>_xlfn.IFNA(IF(VLOOKUP($B662,'4.4 CR'!$B:$M,AP$9, FALSE)=G662, "Match", "Different"), "New")</f>
        <v>Match</v>
      </c>
      <c r="AQ662" s="76"/>
      <c r="AS662" s="1" t="str">
        <f>_xlfn.IFNA(IF(VLOOKUP($B662,'4.3 Final'!$B:$M,AS$9, FALSE)=B662, "Match", "Different"), "New")</f>
        <v>Match</v>
      </c>
      <c r="AT662" s="1" t="str">
        <f>_xlfn.IFNA(IF(VLOOKUP($B662,'4.3 Final'!$B:$M,AT$9, FALSE)=C662, "Match", "Different"), "New")</f>
        <v>Match</v>
      </c>
      <c r="AU662" s="1" t="str">
        <f>_xlfn.IFNA(IF(VLOOKUP($B662,'4.3 Final'!$B:$M,AU$9, FALSE)=D662, "Match", "Different"), "New")</f>
        <v>Match</v>
      </c>
      <c r="AV662" s="1" t="str">
        <f>_xlfn.IFNA(IF(VLOOKUP($B662,'4.3 Final'!$B:$M,AV$9, FALSE)=E662, "Match", "Different"), "New")</f>
        <v>Match</v>
      </c>
      <c r="AW662" s="1" t="str">
        <f>_xlfn.IFNA(IF(VLOOKUP($B662,'4.3 Final'!$B:$M,AW$9, FALSE)=G662, "Match", "Different"), "New")</f>
        <v>Match</v>
      </c>
      <c r="AX662" s="76"/>
      <c r="AY662" s="22"/>
      <c r="AZ662" s="1" t="str">
        <f>_xlfn.IFNA(IF(VLOOKUP($B662,'4.2 Final'!$B:$M,AZ$9, FALSE)=B662, "Match", "Different"), "New")</f>
        <v>Match</v>
      </c>
      <c r="BA662" s="1" t="str">
        <f>_xlfn.IFNA(IF(VLOOKUP($B662,'4.2 Final'!$B:$M,BA$9, FALSE)=C662, "Match", "Different"), "New")</f>
        <v>Match</v>
      </c>
      <c r="BB662" s="1" t="str">
        <f>_xlfn.IFNA(IF(VLOOKUP($B662,'4.2 Final'!$B:$M,BB$9, FALSE)=D662, "Match", "Different"), "New")</f>
        <v>Match</v>
      </c>
      <c r="BC662" s="1" t="str">
        <f>_xlfn.IFNA(IF(VLOOKUP($B662,'4.2 Final'!$B:$M,BC$9, FALSE)=E662, "Match", "Different"), "New")</f>
        <v>Match</v>
      </c>
      <c r="BD662" s="1" t="str">
        <f>_xlfn.IFNA(IF(VLOOKUP($B662,'4.2 Final'!$B:$M,BD$9, FALSE)=G662, "Match", "Different"), "New")</f>
        <v>Match</v>
      </c>
      <c r="BE662" s="76"/>
      <c r="BF662" s="22"/>
      <c r="BG662" s="1" t="str">
        <f>IF(AND(_xlfn.IFNA(IF(VLOOKUP($B662,'4.1'!$B:$N,BG$9, FALSE)=B662, "Match", "Different"), "New")="New",CB662&lt;&gt;"New"),"New",_xlfn.IFNA(IF(VLOOKUP($B662,'4.1'!$B:$N,BG$9, FALSE)=B662, "Match", "Different"),"New"))</f>
        <v>Match</v>
      </c>
      <c r="BH662" s="1" t="str">
        <f>IF(AND(_xlfn.IFNA(IF(VLOOKUP($B662,'4.1'!$B:$N,BH$9, FALSE)=C662, "Match", "Different"), "New")="New",CC662&lt;&gt;"New"),"New",_xlfn.IFNA(IF(VLOOKUP($B662,'4.1'!$B:$N,BH$9, FALSE)=C662, "Match", "Different"),"New"))</f>
        <v>Match</v>
      </c>
      <c r="BI662" s="1" t="str">
        <f>IF(AND(_xlfn.IFNA(IF(VLOOKUP($B662,'4.1'!$B:$N,BI$9, FALSE)=D662, "Match", "Different"), "New")="New",CD662&lt;&gt;"New"),"New",_xlfn.IFNA(IF(VLOOKUP($B662,'4.1'!$B:$N,BI$9, FALSE)=D662, "Match", "Different"),"New"))</f>
        <v>Match</v>
      </c>
      <c r="BJ662" s="1" t="str">
        <f>IF(AND(_xlfn.IFNA(IF(VLOOKUP($B662,'4.1'!$B:$N,BJ$9, FALSE)=E662, "Match", "Different"), "New")="New",CE662&lt;&gt;"New"),"New",_xlfn.IFNA(IF(VLOOKUP($B662,'4.1'!$B:$N,BJ$9, FALSE)=E662, "Match", "Different"),"New"))</f>
        <v>Match</v>
      </c>
      <c r="BK662" s="1" t="str">
        <f>IF(AND(_xlfn.IFNA(IF(VLOOKUP($B662,'4.1'!$B:$N,BK$9, FALSE)=G662, "Match", "Different"), "New")="New",CF662&lt;&gt;"New"),"New",_xlfn.IFNA(IF(VLOOKUP($B662,'4.1'!$B:$N,BK$9, FALSE)=G662, "Match", "Different"),"New"))</f>
        <v>Match</v>
      </c>
      <c r="BL662" s="76"/>
      <c r="BM662" s="22"/>
      <c r="BN662" s="1" t="str">
        <f>IF(AND(_xlfn.IFNA(IF(VLOOKUP($B662,'4.0'!$B:$N,BN$9, FALSE)=B662, "Match", "Different"), "New")="New",CI662&lt;&gt;"New"),"New",_xlfn.IFNA(IF(VLOOKUP($B662,'4.0'!$B:$N,BN$9, FALSE)=B662, "Match", "Different"),"New"))</f>
        <v>Match</v>
      </c>
      <c r="BO662" s="1" t="str">
        <f>IF(AND(_xlfn.IFNA(IF(VLOOKUP($B662,'4.0'!$B:$N,BO$9, FALSE)=C662, "Match", "Different"), "New")="New",CJ662&lt;&gt;"New"),"New",_xlfn.IFNA(IF(VLOOKUP($B662,'4.0'!$B:$N,BO$9, FALSE)=C662, "Match", "Different"),"New"))</f>
        <v>Match</v>
      </c>
      <c r="BP662" s="1" t="str">
        <f>IF(AND(_xlfn.IFNA(IF(VLOOKUP($B662,'4.0'!$B:$N,BP$9, FALSE)=D662, "Match", "Different"), "New")="New",CK662&lt;&gt;"New"),"New",_xlfn.IFNA(IF(VLOOKUP($B662,'4.0'!$B:$N,BP$9, FALSE)=D662, "Match", "Different"),"New"))</f>
        <v>Match</v>
      </c>
      <c r="BQ662" s="1" t="str">
        <f>IF(AND(_xlfn.IFNA(IF(VLOOKUP($B662,'4.0'!$B:$N,BQ$9, FALSE)=E662, "Match", "Different"), "New")="New",CL662&lt;&gt;"New"),"New",_xlfn.IFNA(IF(VLOOKUP($B662,'4.0'!$B:$N,BQ$9, FALSE)=E662, "Match", "Different"),"New"))</f>
        <v>Match</v>
      </c>
      <c r="BR662" s="1" t="str">
        <f>IF(AND(_xlfn.IFNA(IF(VLOOKUP($B662,'4.0'!$B:$N,BR$9, FALSE)=G662, "Match", "Different"), "New")="New",CM662&lt;&gt;"New"),"New",_xlfn.IFNA(IF(VLOOKUP($B662,'4.0'!$B:$N,BR$9, FALSE)=G662, "Match", "Different"),"New"))</f>
        <v>Match</v>
      </c>
      <c r="BS662" s="76"/>
      <c r="BT662" s="22"/>
      <c r="BU662" s="1" t="str">
        <f>IF(AND(_xlfn.IFNA(IF(VLOOKUP($B662,'4.0 CR'!$B:$N,BU$9, FALSE)=B662, "Match", "Different"), "New")="New",CB662&lt;&gt;"New"),"New",_xlfn.IFNA(IF(VLOOKUP($B662,'4.0 CR'!$B:$N,BU$9, FALSE)=B662, "Match", "Different"),"New"))</f>
        <v>Match</v>
      </c>
      <c r="BV662" s="1" t="str">
        <f>IF(AND(_xlfn.IFNA(IF(VLOOKUP($B662,'4.0 CR'!$B:$N,BV$9, FALSE)=C662, "Match", "Different"), "New")="New",CC662&lt;&gt;"New"),"New",_xlfn.IFNA(IF(VLOOKUP($B662,'4.0 CR'!$B:$N,BV$9, FALSE)=C662, "Match", "Different"),"New"))</f>
        <v>Match</v>
      </c>
      <c r="BW662" s="1" t="str">
        <f>IF(AND(_xlfn.IFNA(IF(VLOOKUP($B662,'4.0 CR'!$B:$N,BW$9, FALSE)=D662, "Match", "Different"), "New")="New",CD662&lt;&gt;"New"),"New",_xlfn.IFNA(IF(VLOOKUP($B662,'4.0 CR'!$B:$N,BW$9, FALSE)=D662, "Match", "Different"),"New"))</f>
        <v>Match</v>
      </c>
      <c r="BX662" s="1" t="str">
        <f>IF(AND(_xlfn.IFNA(IF(VLOOKUP($B662,'4.0 CR'!$B:$N,BX$9, FALSE)=E662, "Match", "Different"), "New")="New",CE662&lt;&gt;"New"),"New",_xlfn.IFNA(IF(VLOOKUP($B662,'4.0 CR'!$B:$N,BX$9, FALSE)=E662, "Match", "Different"),"New"))</f>
        <v>Match</v>
      </c>
      <c r="BY662" s="1" t="str">
        <f>IF(AND(_xlfn.IFNA(IF(VLOOKUP($B662,'4.0 CR'!$B:$N,BY$9, FALSE)=G662, "Match", "Different"), "New")="New",CF662&lt;&gt;"New"),"New",_xlfn.IFNA(IF(VLOOKUP($B662,'4.0 CR'!$B:$N,BY$9, FALSE)=G662, "Match", "Different"),"New"))</f>
        <v>Match</v>
      </c>
      <c r="BZ662" s="76"/>
      <c r="CA662" s="22"/>
      <c r="CB662" s="1" t="str">
        <f>IF(AND(_xlfn.IFNA(IF(VLOOKUP($B662,'4.0 CR'!$B:$N,CB$9, FALSE)=B662, "Match", "Different"), "New")="New",CI662&lt;&gt;"New"),"New",_xlfn.IFNA(IF(VLOOKUP($B662,'4.0 CR'!$B:$N,CB$9, FALSE)=B662, "Match", "Different"),"New"))</f>
        <v>Match</v>
      </c>
      <c r="CC662" s="1" t="str">
        <f>IF(AND(_xlfn.IFNA(IF(VLOOKUP($B662,'4.0 CR'!$B:$N,CC$9, FALSE)=C662, "Match", "Different"), "New")="New",CJ662&lt;&gt;"New"),"New",_xlfn.IFNA(IF(VLOOKUP($B662,'4.0 CR'!$B:$N,CC$9, FALSE)=C662, "Match", "Different"),"New"))</f>
        <v>Match</v>
      </c>
      <c r="CD662" s="1" t="str">
        <f>IF(AND(_xlfn.IFNA(IF(VLOOKUP($B662,'4.0 CR'!$B:$N,CD$9, FALSE)=D662, "Match", "Different"), "New")="New",CK662&lt;&gt;"New"),"New",_xlfn.IFNA(IF(VLOOKUP($B662,'4.0 CR'!$B:$N,CD$9, FALSE)=D662, "Match", "Different"),"New"))</f>
        <v>Match</v>
      </c>
      <c r="CE662" s="1" t="str">
        <f>IF(AND(_xlfn.IFNA(IF(VLOOKUP($B662,'4.0 CR'!$B:$N,CE$9, FALSE)=E662, "Match", "Different"), "New")="New",CL662&lt;&gt;"New"),"New",_xlfn.IFNA(IF(VLOOKUP($B662,'4.0 CR'!$B:$N,CE$9, FALSE)=E662, "Match", "Different"),"New"))</f>
        <v>Match</v>
      </c>
      <c r="CF662" s="1" t="str">
        <f>IF(AND(_xlfn.IFNA(IF(VLOOKUP($B662,'4.0 CR'!$B:$N,CF$9, FALSE)=G662, "Match", "Different"), "New")="New",CM662&lt;&gt;"New"),"New",_xlfn.IFNA(IF(VLOOKUP($B662,'4.0 CR'!$B:$N,CF$9, FALSE)=G662, "Match", "Different"),"New"))</f>
        <v>Match</v>
      </c>
      <c r="CG662" s="76"/>
      <c r="CH662" s="22"/>
      <c r="CI662" s="1" t="str">
        <f>_xlfn.IFNA(IF(VLOOKUP($B662,'3.1'!$B:$J,CI$9, FALSE)=B662, "Match", "Different"), "New")</f>
        <v>Match</v>
      </c>
      <c r="CJ662" s="1" t="str">
        <f>_xlfn.IFNA(IF(VLOOKUP($B662,'3.1'!$B:$J,CJ$9, FALSE)=C662, "Match", "Different"), "New")</f>
        <v>Match</v>
      </c>
      <c r="CK662" s="1" t="str">
        <f>_xlfn.IFNA(IF(VLOOKUP($B662,'3.1'!$B:$J,CK$9, FALSE)=D662, "Match", "Different"), "New")</f>
        <v>Match</v>
      </c>
      <c r="CL662" s="1" t="str">
        <f>_xlfn.IFNA(IF(VLOOKUP($B662,'3.1'!$B:$J,CL$9, FALSE)=E662, "Match", "Different"), "New")</f>
        <v>Match</v>
      </c>
      <c r="CM662" s="1" t="str">
        <f>_xlfn.IFNA(IF(VLOOKUP($B662,'3.1'!$B:$J,CM$9, FALSE)=G662, "Match", "Different"), "New")</f>
        <v>Match</v>
      </c>
    </row>
    <row r="663" spans="1:91" x14ac:dyDescent="0.35">
      <c r="A663" s="21"/>
      <c r="B663" s="21">
        <v>20141</v>
      </c>
      <c r="C663" s="21" t="s">
        <v>1672</v>
      </c>
      <c r="D663" s="21" t="s">
        <v>1673</v>
      </c>
      <c r="E663" s="21">
        <v>60</v>
      </c>
      <c r="F663" s="21" t="s">
        <v>222</v>
      </c>
      <c r="G663" s="21" t="s">
        <v>1674</v>
      </c>
      <c r="H663" s="21" t="s">
        <v>34</v>
      </c>
      <c r="I663" s="21" t="s">
        <v>3922</v>
      </c>
      <c r="J663" s="21" t="s">
        <v>35</v>
      </c>
      <c r="K663" s="21" t="s">
        <v>3922</v>
      </c>
      <c r="L663" s="21" t="s">
        <v>3922</v>
      </c>
      <c r="M663" s="21" t="s">
        <v>3922</v>
      </c>
      <c r="N663" s="21" t="s">
        <v>3815</v>
      </c>
      <c r="O663" s="76"/>
      <c r="Q663" s="1" t="str">
        <f>_xlfn.IFNA(IF(VLOOKUP($B663,'4.5 Final'!$B:$M,Q$9, FALSE)=$B663, "Match", "Different"), "New")</f>
        <v>Match</v>
      </c>
      <c r="R663" s="1" t="str">
        <f>_xlfn.IFNA(IF(VLOOKUP($B663,'4.5 Final'!$B:$M,R$9, FALSE)=$C663, "Match", "Different"), "New")</f>
        <v>Match</v>
      </c>
      <c r="S663" s="1" t="str">
        <f>_xlfn.IFNA(IF(VLOOKUP($B663,'4.5 Final'!$B:$M,S$9, FALSE)=$D663, "Match", "Different"), "New")</f>
        <v>Match</v>
      </c>
      <c r="T663" s="1" t="str">
        <f>_xlfn.IFNA(IF(VLOOKUP($B663,'4.5 Final'!$B:$M,T$9, FALSE)=$E663, "Match", "Different"), "New")</f>
        <v>Match</v>
      </c>
      <c r="U663" s="1" t="str">
        <f>_xlfn.IFNA(IF(VLOOKUP($B663,'4.5 Final'!$B:$M,U$9, FALSE)=$G663, "Match", "Different"), "New")</f>
        <v>Match</v>
      </c>
      <c r="V663" s="76"/>
      <c r="X663" s="1" t="str">
        <f>_xlfn.IFNA(IF(VLOOKUP($B663,'4.5 CR'!$B:$M,X$9, FALSE)=B663, "Match", "Different"), "New")</f>
        <v>Match</v>
      </c>
      <c r="Y663" s="1" t="str">
        <f>_xlfn.IFNA(IF(VLOOKUP($B663,'4.5 CR'!$B:$M,Y$9, FALSE)=C663, "Match", "Different"), "New")</f>
        <v>Match</v>
      </c>
      <c r="Z663" s="1" t="str">
        <f>_xlfn.IFNA(IF(VLOOKUP($B663,'4.5 CR'!$B:$M,Z$9, FALSE)=D663, "Match", "Different"), "New")</f>
        <v>Match</v>
      </c>
      <c r="AA663" s="1" t="str">
        <f>_xlfn.IFNA(IF(VLOOKUP($B663,'4.5 CR'!$B:$M,AA$9, FALSE)=E663, "Match", "Different"), "New")</f>
        <v>Match</v>
      </c>
      <c r="AB663" s="1" t="str">
        <f>_xlfn.IFNA(IF(VLOOKUP($B663,'4.5 CR'!$B:$M,AB$9, FALSE)=G663, "Match", "Different"), "New")</f>
        <v>Match</v>
      </c>
      <c r="AC663" s="76"/>
      <c r="AE663" s="1" t="str">
        <f>_xlfn.IFNA(IF(VLOOKUP($B663,'4.4 Final'!$B:$M,AE$9, FALSE)=B663, "Match", "Different"), "New")</f>
        <v>Match</v>
      </c>
      <c r="AF663" s="1" t="str">
        <f>_xlfn.IFNA(IF(VLOOKUP($B663,'4.4 Final'!$B:$M,AF$9, FALSE)=C663, "Match", "Different"), "New")</f>
        <v>Match</v>
      </c>
      <c r="AG663" s="1" t="str">
        <f>_xlfn.IFNA(IF(VLOOKUP($B663,'4.4 Final'!$B:$M,AG$9, FALSE)=D663, "Match", "Different"), "New")</f>
        <v>Match</v>
      </c>
      <c r="AH663" s="1" t="str">
        <f>_xlfn.IFNA(IF(VLOOKUP($B663,'4.4 Final'!$B:$M,AH$9, FALSE)=E663, "Match", "Different"), "New")</f>
        <v>Match</v>
      </c>
      <c r="AI663" s="1" t="str">
        <f>_xlfn.IFNA(IF(VLOOKUP($B663,'4.4 Final'!$B:$M,AI$9, FALSE)=G663, "Match", "Different"), "New")</f>
        <v>Match</v>
      </c>
      <c r="AJ663" s="76"/>
      <c r="AL663" s="1" t="str">
        <f>_xlfn.IFNA(IF(VLOOKUP($B663,'4.4 CR'!$B:$M,AL$9, FALSE)=B663, "Match", "Different"), "New")</f>
        <v>Match</v>
      </c>
      <c r="AM663" s="1" t="str">
        <f>_xlfn.IFNA(IF(VLOOKUP($B663,'4.4 CR'!$B:$M,AM$9, FALSE)=C663, "Match", "Different"), "New")</f>
        <v>Match</v>
      </c>
      <c r="AN663" s="1" t="str">
        <f>_xlfn.IFNA(IF(VLOOKUP($B663,'4.4 CR'!$B:$M,AN$9, FALSE)=D663, "Match", "Different"), "New")</f>
        <v>Match</v>
      </c>
      <c r="AO663" s="1" t="str">
        <f>_xlfn.IFNA(IF(VLOOKUP($B663,'4.4 CR'!$B:$M,AO$9, FALSE)=E663, "Match", "Different"), "New")</f>
        <v>Match</v>
      </c>
      <c r="AP663" s="1" t="str">
        <f>_xlfn.IFNA(IF(VLOOKUP($B663,'4.4 CR'!$B:$M,AP$9, FALSE)=G663, "Match", "Different"), "New")</f>
        <v>Match</v>
      </c>
      <c r="AQ663" s="76"/>
      <c r="AS663" s="1" t="str">
        <f>_xlfn.IFNA(IF(VLOOKUP($B663,'4.3 Final'!$B:$M,AS$9, FALSE)=B663, "Match", "Different"), "New")</f>
        <v>Match</v>
      </c>
      <c r="AT663" s="1" t="str">
        <f>_xlfn.IFNA(IF(VLOOKUP($B663,'4.3 Final'!$B:$M,AT$9, FALSE)=C663, "Match", "Different"), "New")</f>
        <v>Match</v>
      </c>
      <c r="AU663" s="1" t="str">
        <f>_xlfn.IFNA(IF(VLOOKUP($B663,'4.3 Final'!$B:$M,AU$9, FALSE)=D663, "Match", "Different"), "New")</f>
        <v>Match</v>
      </c>
      <c r="AV663" s="1" t="str">
        <f>_xlfn.IFNA(IF(VLOOKUP($B663,'4.3 Final'!$B:$M,AV$9, FALSE)=E663, "Match", "Different"), "New")</f>
        <v>Match</v>
      </c>
      <c r="AW663" s="1" t="str">
        <f>_xlfn.IFNA(IF(VLOOKUP($B663,'4.3 Final'!$B:$M,AW$9, FALSE)=G663, "Match", "Different"), "New")</f>
        <v>Match</v>
      </c>
      <c r="AX663" s="76"/>
      <c r="AZ663" s="1" t="str">
        <f>_xlfn.IFNA(IF(VLOOKUP($B663,'4.2 Final'!$B:$M,AZ$9, FALSE)=B663, "Match", "Different"), "New")</f>
        <v>Match</v>
      </c>
      <c r="BA663" s="1" t="str">
        <f>_xlfn.IFNA(IF(VLOOKUP($B663,'4.2 Final'!$B:$M,BA$9, FALSE)=C663, "Match", "Different"), "New")</f>
        <v>Match</v>
      </c>
      <c r="BB663" s="1" t="str">
        <f>_xlfn.IFNA(IF(VLOOKUP($B663,'4.2 Final'!$B:$M,BB$9, FALSE)=D663, "Match", "Different"), "New")</f>
        <v>Match</v>
      </c>
      <c r="BC663" s="1" t="str">
        <f>_xlfn.IFNA(IF(VLOOKUP($B663,'4.2 Final'!$B:$M,BC$9, FALSE)=E663, "Match", "Different"), "New")</f>
        <v>Match</v>
      </c>
      <c r="BD663" s="1" t="str">
        <f>_xlfn.IFNA(IF(VLOOKUP($B663,'4.2 Final'!$B:$M,BD$9, FALSE)=G663, "Match", "Different"), "New")</f>
        <v>Match</v>
      </c>
      <c r="BE663" s="76"/>
      <c r="BG663" s="1" t="str">
        <f>IF(AND(_xlfn.IFNA(IF(VLOOKUP($B663,'4.1'!$B:$N,BG$9, FALSE)=B663, "Match", "Different"), "New")="New",CB663&lt;&gt;"New"),"New",_xlfn.IFNA(IF(VLOOKUP($B663,'4.1'!$B:$N,BG$9, FALSE)=B663, "Match", "Different"),"New"))</f>
        <v>Match</v>
      </c>
      <c r="BH663" s="1" t="str">
        <f>IF(AND(_xlfn.IFNA(IF(VLOOKUP($B663,'4.1'!$B:$N,BH$9, FALSE)=C663, "Match", "Different"), "New")="New",CC663&lt;&gt;"New"),"New",_xlfn.IFNA(IF(VLOOKUP($B663,'4.1'!$B:$N,BH$9, FALSE)=C663, "Match", "Different"),"New"))</f>
        <v>Match</v>
      </c>
      <c r="BI663" s="1" t="str">
        <f>IF(AND(_xlfn.IFNA(IF(VLOOKUP($B663,'4.1'!$B:$N,BI$9, FALSE)=D663, "Match", "Different"), "New")="New",CD663&lt;&gt;"New"),"New",_xlfn.IFNA(IF(VLOOKUP($B663,'4.1'!$B:$N,BI$9, FALSE)=D663, "Match", "Different"),"New"))</f>
        <v>Match</v>
      </c>
      <c r="BJ663" s="1" t="str">
        <f>IF(AND(_xlfn.IFNA(IF(VLOOKUP($B663,'4.1'!$B:$N,BJ$9, FALSE)=E663, "Match", "Different"), "New")="New",CE663&lt;&gt;"New"),"New",_xlfn.IFNA(IF(VLOOKUP($B663,'4.1'!$B:$N,BJ$9, FALSE)=E663, "Match", "Different"),"New"))</f>
        <v>Match</v>
      </c>
      <c r="BK663" s="1" t="str">
        <f>IF(AND(_xlfn.IFNA(IF(VLOOKUP($B663,'4.1'!$B:$N,BK$9, FALSE)=G663, "Match", "Different"), "New")="New",CF663&lt;&gt;"New"),"New",_xlfn.IFNA(IF(VLOOKUP($B663,'4.1'!$B:$N,BK$9, FALSE)=G663, "Match", "Different"),"New"))</f>
        <v>Match</v>
      </c>
      <c r="BL663" s="76"/>
      <c r="BN663" s="1" t="str">
        <f>IF(AND(_xlfn.IFNA(IF(VLOOKUP($B663,'4.0'!$B:$N,BN$9, FALSE)=B663, "Match", "Different"), "New")="New",CI663&lt;&gt;"New"),"New",_xlfn.IFNA(IF(VLOOKUP($B663,'4.0'!$B:$N,BN$9, FALSE)=B663, "Match", "Different"),"New"))</f>
        <v>Match</v>
      </c>
      <c r="BO663" s="1" t="str">
        <f>IF(AND(_xlfn.IFNA(IF(VLOOKUP($B663,'4.0'!$B:$N,BO$9, FALSE)=C663, "Match", "Different"), "New")="New",CJ663&lt;&gt;"New"),"New",_xlfn.IFNA(IF(VLOOKUP($B663,'4.0'!$B:$N,BO$9, FALSE)=C663, "Match", "Different"),"New"))</f>
        <v>Match</v>
      </c>
      <c r="BP663" s="1" t="str">
        <f>IF(AND(_xlfn.IFNA(IF(VLOOKUP($B663,'4.0'!$B:$N,BP$9, FALSE)=D663, "Match", "Different"), "New")="New",CK663&lt;&gt;"New"),"New",_xlfn.IFNA(IF(VLOOKUP($B663,'4.0'!$B:$N,BP$9, FALSE)=D663, "Match", "Different"),"New"))</f>
        <v>Match</v>
      </c>
      <c r="BQ663" s="1" t="str">
        <f>IF(AND(_xlfn.IFNA(IF(VLOOKUP($B663,'4.0'!$B:$N,BQ$9, FALSE)=E663, "Match", "Different"), "New")="New",CL663&lt;&gt;"New"),"New",_xlfn.IFNA(IF(VLOOKUP($B663,'4.0'!$B:$N,BQ$9, FALSE)=E663, "Match", "Different"),"New"))</f>
        <v>Match</v>
      </c>
      <c r="BR663" s="1" t="str">
        <f>IF(AND(_xlfn.IFNA(IF(VLOOKUP($B663,'4.0'!$B:$N,BR$9, FALSE)=G663, "Match", "Different"), "New")="New",CM663&lt;&gt;"New"),"New",_xlfn.IFNA(IF(VLOOKUP($B663,'4.0'!$B:$N,BR$9, FALSE)=G663, "Match", "Different"),"New"))</f>
        <v>Match</v>
      </c>
      <c r="BS663" s="76"/>
      <c r="BU663" s="1" t="str">
        <f>IF(AND(_xlfn.IFNA(IF(VLOOKUP($B663,'4.0 CR'!$B:$N,BU$9, FALSE)=B663, "Match", "Different"), "New")="New",CB663&lt;&gt;"New"),"New",_xlfn.IFNA(IF(VLOOKUP($B663,'4.0 CR'!$B:$N,BU$9, FALSE)=B663, "Match", "Different"),"New"))</f>
        <v>Match</v>
      </c>
      <c r="BV663" s="1" t="str">
        <f>IF(AND(_xlfn.IFNA(IF(VLOOKUP($B663,'4.0 CR'!$B:$N,BV$9, FALSE)=C663, "Match", "Different"), "New")="New",CC663&lt;&gt;"New"),"New",_xlfn.IFNA(IF(VLOOKUP($B663,'4.0 CR'!$B:$N,BV$9, FALSE)=C663, "Match", "Different"),"New"))</f>
        <v>Match</v>
      </c>
      <c r="BW663" s="1" t="str">
        <f>IF(AND(_xlfn.IFNA(IF(VLOOKUP($B663,'4.0 CR'!$B:$N,BW$9, FALSE)=D663, "Match", "Different"), "New")="New",CD663&lt;&gt;"New"),"New",_xlfn.IFNA(IF(VLOOKUP($B663,'4.0 CR'!$B:$N,BW$9, FALSE)=D663, "Match", "Different"),"New"))</f>
        <v>Match</v>
      </c>
      <c r="BX663" s="1" t="str">
        <f>IF(AND(_xlfn.IFNA(IF(VLOOKUP($B663,'4.0 CR'!$B:$N,BX$9, FALSE)=E663, "Match", "Different"), "New")="New",CE663&lt;&gt;"New"),"New",_xlfn.IFNA(IF(VLOOKUP($B663,'4.0 CR'!$B:$N,BX$9, FALSE)=E663, "Match", "Different"),"New"))</f>
        <v>Match</v>
      </c>
      <c r="BY663" s="1" t="str">
        <f>IF(AND(_xlfn.IFNA(IF(VLOOKUP($B663,'4.0 CR'!$B:$N,BY$9, FALSE)=G663, "Match", "Different"), "New")="New",CF663&lt;&gt;"New"),"New",_xlfn.IFNA(IF(VLOOKUP($B663,'4.0 CR'!$B:$N,BY$9, FALSE)=G663, "Match", "Different"),"New"))</f>
        <v>Match</v>
      </c>
      <c r="BZ663" s="76"/>
      <c r="CB663" s="1" t="str">
        <f>IF(AND(_xlfn.IFNA(IF(VLOOKUP($B663,'4.0 CR'!$B:$N,CB$9, FALSE)=B663, "Match", "Different"), "New")="New",CI663&lt;&gt;"New"),"New",_xlfn.IFNA(IF(VLOOKUP($B663,'4.0 CR'!$B:$N,CB$9, FALSE)=B663, "Match", "Different"),"New"))</f>
        <v>Match</v>
      </c>
      <c r="CC663" s="1" t="str">
        <f>IF(AND(_xlfn.IFNA(IF(VLOOKUP($B663,'4.0 CR'!$B:$N,CC$9, FALSE)=C663, "Match", "Different"), "New")="New",CJ663&lt;&gt;"New"),"New",_xlfn.IFNA(IF(VLOOKUP($B663,'4.0 CR'!$B:$N,CC$9, FALSE)=C663, "Match", "Different"),"New"))</f>
        <v>Match</v>
      </c>
      <c r="CD663" s="1" t="str">
        <f>IF(AND(_xlfn.IFNA(IF(VLOOKUP($B663,'4.0 CR'!$B:$N,CD$9, FALSE)=D663, "Match", "Different"), "New")="New",CK663&lt;&gt;"New"),"New",_xlfn.IFNA(IF(VLOOKUP($B663,'4.0 CR'!$B:$N,CD$9, FALSE)=D663, "Match", "Different"),"New"))</f>
        <v>Match</v>
      </c>
      <c r="CE663" s="1" t="str">
        <f>IF(AND(_xlfn.IFNA(IF(VLOOKUP($B663,'4.0 CR'!$B:$N,CE$9, FALSE)=E663, "Match", "Different"), "New")="New",CL663&lt;&gt;"New"),"New",_xlfn.IFNA(IF(VLOOKUP($B663,'4.0 CR'!$B:$N,CE$9, FALSE)=E663, "Match", "Different"),"New"))</f>
        <v>Match</v>
      </c>
      <c r="CF663" s="1" t="str">
        <f>IF(AND(_xlfn.IFNA(IF(VLOOKUP($B663,'4.0 CR'!$B:$N,CF$9, FALSE)=G663, "Match", "Different"), "New")="New",CM663&lt;&gt;"New"),"New",_xlfn.IFNA(IF(VLOOKUP($B663,'4.0 CR'!$B:$N,CF$9, FALSE)=G663, "Match", "Different"),"New"))</f>
        <v>Match</v>
      </c>
      <c r="CG663" s="76"/>
      <c r="CI663" s="1" t="str">
        <f>_xlfn.IFNA(IF(VLOOKUP($B663,'3.1'!$B:$J,CI$9, FALSE)=B663, "Match", "Different"), "New")</f>
        <v>Match</v>
      </c>
      <c r="CJ663" s="1" t="str">
        <f>_xlfn.IFNA(IF(VLOOKUP($B663,'3.1'!$B:$J,CJ$9, FALSE)=C663, "Match", "Different"), "New")</f>
        <v>Match</v>
      </c>
      <c r="CK663" s="1" t="str">
        <f>_xlfn.IFNA(IF(VLOOKUP($B663,'3.1'!$B:$J,CK$9, FALSE)=D663, "Match", "Different"), "New")</f>
        <v>Match</v>
      </c>
      <c r="CL663" s="1" t="str">
        <f>_xlfn.IFNA(IF(VLOOKUP($B663,'3.1'!$B:$J,CL$9, FALSE)=E663, "Match", "Different"), "New")</f>
        <v>Match</v>
      </c>
      <c r="CM663" s="1" t="str">
        <f>_xlfn.IFNA(IF(VLOOKUP($B663,'3.1'!$B:$J,CM$9, FALSE)=G663, "Match", "Different"), "New")</f>
        <v>Match</v>
      </c>
    </row>
    <row r="664" spans="1:91" x14ac:dyDescent="0.35">
      <c r="A664" s="21"/>
      <c r="B664" s="21">
        <v>20142</v>
      </c>
      <c r="C664" s="21" t="s">
        <v>1675</v>
      </c>
      <c r="D664" s="21" t="s">
        <v>1676</v>
      </c>
      <c r="E664" s="21">
        <v>60</v>
      </c>
      <c r="F664" s="21" t="s">
        <v>222</v>
      </c>
      <c r="G664" s="21" t="s">
        <v>1677</v>
      </c>
      <c r="H664" s="21" t="s">
        <v>34</v>
      </c>
      <c r="I664" s="21" t="s">
        <v>3922</v>
      </c>
      <c r="J664" s="21" t="s">
        <v>35</v>
      </c>
      <c r="K664" s="21" t="s">
        <v>3922</v>
      </c>
      <c r="L664" s="21" t="s">
        <v>3922</v>
      </c>
      <c r="M664" s="21" t="s">
        <v>3922</v>
      </c>
      <c r="N664" s="21" t="s">
        <v>3815</v>
      </c>
      <c r="O664" s="76"/>
      <c r="Q664" s="1" t="str">
        <f>_xlfn.IFNA(IF(VLOOKUP($B664,'4.5 Final'!$B:$M,Q$9, FALSE)=$B664, "Match", "Different"), "New")</f>
        <v>Match</v>
      </c>
      <c r="R664" s="1" t="str">
        <f>_xlfn.IFNA(IF(VLOOKUP($B664,'4.5 Final'!$B:$M,R$9, FALSE)=$C664, "Match", "Different"), "New")</f>
        <v>Match</v>
      </c>
      <c r="S664" s="1" t="str">
        <f>_xlfn.IFNA(IF(VLOOKUP($B664,'4.5 Final'!$B:$M,S$9, FALSE)=$D664, "Match", "Different"), "New")</f>
        <v>Match</v>
      </c>
      <c r="T664" s="1" t="str">
        <f>_xlfn.IFNA(IF(VLOOKUP($B664,'4.5 Final'!$B:$M,T$9, FALSE)=$E664, "Match", "Different"), "New")</f>
        <v>Match</v>
      </c>
      <c r="U664" s="1" t="str">
        <f>_xlfn.IFNA(IF(VLOOKUP($B664,'4.5 Final'!$B:$M,U$9, FALSE)=$G664, "Match", "Different"), "New")</f>
        <v>Match</v>
      </c>
      <c r="V664" s="76"/>
      <c r="X664" s="1" t="str">
        <f>_xlfn.IFNA(IF(VLOOKUP($B664,'4.5 CR'!$B:$M,X$9, FALSE)=B664, "Match", "Different"), "New")</f>
        <v>Match</v>
      </c>
      <c r="Y664" s="1" t="str">
        <f>_xlfn.IFNA(IF(VLOOKUP($B664,'4.5 CR'!$B:$M,Y$9, FALSE)=C664, "Match", "Different"), "New")</f>
        <v>Match</v>
      </c>
      <c r="Z664" s="1" t="str">
        <f>_xlfn.IFNA(IF(VLOOKUP($B664,'4.5 CR'!$B:$M,Z$9, FALSE)=D664, "Match", "Different"), "New")</f>
        <v>Match</v>
      </c>
      <c r="AA664" s="1" t="str">
        <f>_xlfn.IFNA(IF(VLOOKUP($B664,'4.5 CR'!$B:$M,AA$9, FALSE)=E664, "Match", "Different"), "New")</f>
        <v>Match</v>
      </c>
      <c r="AB664" s="1" t="str">
        <f>_xlfn.IFNA(IF(VLOOKUP($B664,'4.5 CR'!$B:$M,AB$9, FALSE)=G664, "Match", "Different"), "New")</f>
        <v>Match</v>
      </c>
      <c r="AC664" s="76"/>
      <c r="AE664" s="1" t="str">
        <f>_xlfn.IFNA(IF(VLOOKUP($B664,'4.4 Final'!$B:$M,AE$9, FALSE)=B664, "Match", "Different"), "New")</f>
        <v>Match</v>
      </c>
      <c r="AF664" s="1" t="str">
        <f>_xlfn.IFNA(IF(VLOOKUP($B664,'4.4 Final'!$B:$M,AF$9, FALSE)=C664, "Match", "Different"), "New")</f>
        <v>Match</v>
      </c>
      <c r="AG664" s="1" t="str">
        <f>_xlfn.IFNA(IF(VLOOKUP($B664,'4.4 Final'!$B:$M,AG$9, FALSE)=D664, "Match", "Different"), "New")</f>
        <v>Match</v>
      </c>
      <c r="AH664" s="1" t="str">
        <f>_xlfn.IFNA(IF(VLOOKUP($B664,'4.4 Final'!$B:$M,AH$9, FALSE)=E664, "Match", "Different"), "New")</f>
        <v>Match</v>
      </c>
      <c r="AI664" s="1" t="str">
        <f>_xlfn.IFNA(IF(VLOOKUP($B664,'4.4 Final'!$B:$M,AI$9, FALSE)=G664, "Match", "Different"), "New")</f>
        <v>Match</v>
      </c>
      <c r="AJ664" s="76"/>
      <c r="AL664" s="1" t="str">
        <f>_xlfn.IFNA(IF(VLOOKUP($B664,'4.4 CR'!$B:$M,AL$9, FALSE)=B664, "Match", "Different"), "New")</f>
        <v>Match</v>
      </c>
      <c r="AM664" s="1" t="str">
        <f>_xlfn.IFNA(IF(VLOOKUP($B664,'4.4 CR'!$B:$M,AM$9, FALSE)=C664, "Match", "Different"), "New")</f>
        <v>Match</v>
      </c>
      <c r="AN664" s="1" t="str">
        <f>_xlfn.IFNA(IF(VLOOKUP($B664,'4.4 CR'!$B:$M,AN$9, FALSE)=D664, "Match", "Different"), "New")</f>
        <v>Match</v>
      </c>
      <c r="AO664" s="1" t="str">
        <f>_xlfn.IFNA(IF(VLOOKUP($B664,'4.4 CR'!$B:$M,AO$9, FALSE)=E664, "Match", "Different"), "New")</f>
        <v>Match</v>
      </c>
      <c r="AP664" s="1" t="str">
        <f>_xlfn.IFNA(IF(VLOOKUP($B664,'4.4 CR'!$B:$M,AP$9, FALSE)=G664, "Match", "Different"), "New")</f>
        <v>Match</v>
      </c>
      <c r="AQ664" s="76"/>
      <c r="AS664" s="1" t="str">
        <f>_xlfn.IFNA(IF(VLOOKUP($B664,'4.3 Final'!$B:$M,AS$9, FALSE)=B664, "Match", "Different"), "New")</f>
        <v>Match</v>
      </c>
      <c r="AT664" s="1" t="str">
        <f>_xlfn.IFNA(IF(VLOOKUP($B664,'4.3 Final'!$B:$M,AT$9, FALSE)=C664, "Match", "Different"), "New")</f>
        <v>Match</v>
      </c>
      <c r="AU664" s="1" t="str">
        <f>_xlfn.IFNA(IF(VLOOKUP($B664,'4.3 Final'!$B:$M,AU$9, FALSE)=D664, "Match", "Different"), "New")</f>
        <v>Match</v>
      </c>
      <c r="AV664" s="1" t="str">
        <f>_xlfn.IFNA(IF(VLOOKUP($B664,'4.3 Final'!$B:$M,AV$9, FALSE)=E664, "Match", "Different"), "New")</f>
        <v>Match</v>
      </c>
      <c r="AW664" s="1" t="str">
        <f>_xlfn.IFNA(IF(VLOOKUP($B664,'4.3 Final'!$B:$M,AW$9, FALSE)=G664, "Match", "Different"), "New")</f>
        <v>Match</v>
      </c>
      <c r="AX664" s="76"/>
      <c r="AY664" s="22"/>
      <c r="AZ664" s="1" t="str">
        <f>_xlfn.IFNA(IF(VLOOKUP($B664,'4.2 Final'!$B:$M,AZ$9, FALSE)=B664, "Match", "Different"), "New")</f>
        <v>Match</v>
      </c>
      <c r="BA664" s="1" t="str">
        <f>_xlfn.IFNA(IF(VLOOKUP($B664,'4.2 Final'!$B:$M,BA$9, FALSE)=C664, "Match", "Different"), "New")</f>
        <v>Match</v>
      </c>
      <c r="BB664" s="1" t="str">
        <f>_xlfn.IFNA(IF(VLOOKUP($B664,'4.2 Final'!$B:$M,BB$9, FALSE)=D664, "Match", "Different"), "New")</f>
        <v>Match</v>
      </c>
      <c r="BC664" s="1" t="str">
        <f>_xlfn.IFNA(IF(VLOOKUP($B664,'4.2 Final'!$B:$M,BC$9, FALSE)=E664, "Match", "Different"), "New")</f>
        <v>Match</v>
      </c>
      <c r="BD664" s="1" t="str">
        <f>_xlfn.IFNA(IF(VLOOKUP($B664,'4.2 Final'!$B:$M,BD$9, FALSE)=G664, "Match", "Different"), "New")</f>
        <v>Match</v>
      </c>
      <c r="BE664" s="76"/>
      <c r="BF664" s="22"/>
      <c r="BG664" s="1" t="str">
        <f>IF(AND(_xlfn.IFNA(IF(VLOOKUP($B664,'4.1'!$B:$N,BG$9, FALSE)=B664, "Match", "Different"), "New")="New",CB664&lt;&gt;"New"),"New",_xlfn.IFNA(IF(VLOOKUP($B664,'4.1'!$B:$N,BG$9, FALSE)=B664, "Match", "Different"),"New"))</f>
        <v>Match</v>
      </c>
      <c r="BH664" s="1" t="str">
        <f>IF(AND(_xlfn.IFNA(IF(VLOOKUP($B664,'4.1'!$B:$N,BH$9, FALSE)=C664, "Match", "Different"), "New")="New",CC664&lt;&gt;"New"),"New",_xlfn.IFNA(IF(VLOOKUP($B664,'4.1'!$B:$N,BH$9, FALSE)=C664, "Match", "Different"),"New"))</f>
        <v>Match</v>
      </c>
      <c r="BI664" s="1" t="str">
        <f>IF(AND(_xlfn.IFNA(IF(VLOOKUP($B664,'4.1'!$B:$N,BI$9, FALSE)=D664, "Match", "Different"), "New")="New",CD664&lt;&gt;"New"),"New",_xlfn.IFNA(IF(VLOOKUP($B664,'4.1'!$B:$N,BI$9, FALSE)=D664, "Match", "Different"),"New"))</f>
        <v>Match</v>
      </c>
      <c r="BJ664" s="1" t="str">
        <f>IF(AND(_xlfn.IFNA(IF(VLOOKUP($B664,'4.1'!$B:$N,BJ$9, FALSE)=E664, "Match", "Different"), "New")="New",CE664&lt;&gt;"New"),"New",_xlfn.IFNA(IF(VLOOKUP($B664,'4.1'!$B:$N,BJ$9, FALSE)=E664, "Match", "Different"),"New"))</f>
        <v>Match</v>
      </c>
      <c r="BK664" s="1" t="str">
        <f>IF(AND(_xlfn.IFNA(IF(VLOOKUP($B664,'4.1'!$B:$N,BK$9, FALSE)=G664, "Match", "Different"), "New")="New",CF664&lt;&gt;"New"),"New",_xlfn.IFNA(IF(VLOOKUP($B664,'4.1'!$B:$N,BK$9, FALSE)=G664, "Match", "Different"),"New"))</f>
        <v>Match</v>
      </c>
      <c r="BL664" s="76"/>
      <c r="BM664" s="22"/>
      <c r="BN664" s="1" t="str">
        <f>IF(AND(_xlfn.IFNA(IF(VLOOKUP($B664,'4.0'!$B:$N,BN$9, FALSE)=B664, "Match", "Different"), "New")="New",CI664&lt;&gt;"New"),"New",_xlfn.IFNA(IF(VLOOKUP($B664,'4.0'!$B:$N,BN$9, FALSE)=B664, "Match", "Different"),"New"))</f>
        <v>Match</v>
      </c>
      <c r="BO664" s="1" t="str">
        <f>IF(AND(_xlfn.IFNA(IF(VLOOKUP($B664,'4.0'!$B:$N,BO$9, FALSE)=C664, "Match", "Different"), "New")="New",CJ664&lt;&gt;"New"),"New",_xlfn.IFNA(IF(VLOOKUP($B664,'4.0'!$B:$N,BO$9, FALSE)=C664, "Match", "Different"),"New"))</f>
        <v>Match</v>
      </c>
      <c r="BP664" s="1" t="str">
        <f>IF(AND(_xlfn.IFNA(IF(VLOOKUP($B664,'4.0'!$B:$N,BP$9, FALSE)=D664, "Match", "Different"), "New")="New",CK664&lt;&gt;"New"),"New",_xlfn.IFNA(IF(VLOOKUP($B664,'4.0'!$B:$N,BP$9, FALSE)=D664, "Match", "Different"),"New"))</f>
        <v>Match</v>
      </c>
      <c r="BQ664" s="1" t="str">
        <f>IF(AND(_xlfn.IFNA(IF(VLOOKUP($B664,'4.0'!$B:$N,BQ$9, FALSE)=E664, "Match", "Different"), "New")="New",CL664&lt;&gt;"New"),"New",_xlfn.IFNA(IF(VLOOKUP($B664,'4.0'!$B:$N,BQ$9, FALSE)=E664, "Match", "Different"),"New"))</f>
        <v>Match</v>
      </c>
      <c r="BR664" s="1" t="str">
        <f>IF(AND(_xlfn.IFNA(IF(VLOOKUP($B664,'4.0'!$B:$N,BR$9, FALSE)=G664, "Match", "Different"), "New")="New",CM664&lt;&gt;"New"),"New",_xlfn.IFNA(IF(VLOOKUP($B664,'4.0'!$B:$N,BR$9, FALSE)=G664, "Match", "Different"),"New"))</f>
        <v>Match</v>
      </c>
      <c r="BS664" s="76"/>
      <c r="BT664" s="22"/>
      <c r="BU664" s="1" t="str">
        <f>IF(AND(_xlfn.IFNA(IF(VLOOKUP($B664,'4.0 CR'!$B:$N,BU$9, FALSE)=B664, "Match", "Different"), "New")="New",CB664&lt;&gt;"New"),"New",_xlfn.IFNA(IF(VLOOKUP($B664,'4.0 CR'!$B:$N,BU$9, FALSE)=B664, "Match", "Different"),"New"))</f>
        <v>Match</v>
      </c>
      <c r="BV664" s="1" t="str">
        <f>IF(AND(_xlfn.IFNA(IF(VLOOKUP($B664,'4.0 CR'!$B:$N,BV$9, FALSE)=C664, "Match", "Different"), "New")="New",CC664&lt;&gt;"New"),"New",_xlfn.IFNA(IF(VLOOKUP($B664,'4.0 CR'!$B:$N,BV$9, FALSE)=C664, "Match", "Different"),"New"))</f>
        <v>Match</v>
      </c>
      <c r="BW664" s="1" t="str">
        <f>IF(AND(_xlfn.IFNA(IF(VLOOKUP($B664,'4.0 CR'!$B:$N,BW$9, FALSE)=D664, "Match", "Different"), "New")="New",CD664&lt;&gt;"New"),"New",_xlfn.IFNA(IF(VLOOKUP($B664,'4.0 CR'!$B:$N,BW$9, FALSE)=D664, "Match", "Different"),"New"))</f>
        <v>Match</v>
      </c>
      <c r="BX664" s="1" t="str">
        <f>IF(AND(_xlfn.IFNA(IF(VLOOKUP($B664,'4.0 CR'!$B:$N,BX$9, FALSE)=E664, "Match", "Different"), "New")="New",CE664&lt;&gt;"New"),"New",_xlfn.IFNA(IF(VLOOKUP($B664,'4.0 CR'!$B:$N,BX$9, FALSE)=E664, "Match", "Different"),"New"))</f>
        <v>Match</v>
      </c>
      <c r="BY664" s="1" t="str">
        <f>IF(AND(_xlfn.IFNA(IF(VLOOKUP($B664,'4.0 CR'!$B:$N,BY$9, FALSE)=G664, "Match", "Different"), "New")="New",CF664&lt;&gt;"New"),"New",_xlfn.IFNA(IF(VLOOKUP($B664,'4.0 CR'!$B:$N,BY$9, FALSE)=G664, "Match", "Different"),"New"))</f>
        <v>Match</v>
      </c>
      <c r="BZ664" s="76"/>
      <c r="CA664" s="22"/>
      <c r="CB664" s="1" t="str">
        <f>IF(AND(_xlfn.IFNA(IF(VLOOKUP($B664,'4.0 CR'!$B:$N,CB$9, FALSE)=B664, "Match", "Different"), "New")="New",CI664&lt;&gt;"New"),"New",_xlfn.IFNA(IF(VLOOKUP($B664,'4.0 CR'!$B:$N,CB$9, FALSE)=B664, "Match", "Different"),"New"))</f>
        <v>Match</v>
      </c>
      <c r="CC664" s="1" t="str">
        <f>IF(AND(_xlfn.IFNA(IF(VLOOKUP($B664,'4.0 CR'!$B:$N,CC$9, FALSE)=C664, "Match", "Different"), "New")="New",CJ664&lt;&gt;"New"),"New",_xlfn.IFNA(IF(VLOOKUP($B664,'4.0 CR'!$B:$N,CC$9, FALSE)=C664, "Match", "Different"),"New"))</f>
        <v>Match</v>
      </c>
      <c r="CD664" s="1" t="str">
        <f>IF(AND(_xlfn.IFNA(IF(VLOOKUP($B664,'4.0 CR'!$B:$N,CD$9, FALSE)=D664, "Match", "Different"), "New")="New",CK664&lt;&gt;"New"),"New",_xlfn.IFNA(IF(VLOOKUP($B664,'4.0 CR'!$B:$N,CD$9, FALSE)=D664, "Match", "Different"),"New"))</f>
        <v>Match</v>
      </c>
      <c r="CE664" s="1" t="str">
        <f>IF(AND(_xlfn.IFNA(IF(VLOOKUP($B664,'4.0 CR'!$B:$N,CE$9, FALSE)=E664, "Match", "Different"), "New")="New",CL664&lt;&gt;"New"),"New",_xlfn.IFNA(IF(VLOOKUP($B664,'4.0 CR'!$B:$N,CE$9, FALSE)=E664, "Match", "Different"),"New"))</f>
        <v>Match</v>
      </c>
      <c r="CF664" s="1" t="str">
        <f>IF(AND(_xlfn.IFNA(IF(VLOOKUP($B664,'4.0 CR'!$B:$N,CF$9, FALSE)=G664, "Match", "Different"), "New")="New",CM664&lt;&gt;"New"),"New",_xlfn.IFNA(IF(VLOOKUP($B664,'4.0 CR'!$B:$N,CF$9, FALSE)=G664, "Match", "Different"),"New"))</f>
        <v>Match</v>
      </c>
      <c r="CG664" s="76"/>
      <c r="CH664" s="22"/>
      <c r="CI664" s="1" t="str">
        <f>_xlfn.IFNA(IF(VLOOKUP($B664,'3.1'!$B:$J,CI$9, FALSE)=B664, "Match", "Different"), "New")</f>
        <v>Match</v>
      </c>
      <c r="CJ664" s="1" t="str">
        <f>_xlfn.IFNA(IF(VLOOKUP($B664,'3.1'!$B:$J,CJ$9, FALSE)=C664, "Match", "Different"), "New")</f>
        <v>Match</v>
      </c>
      <c r="CK664" s="1" t="str">
        <f>_xlfn.IFNA(IF(VLOOKUP($B664,'3.1'!$B:$J,CK$9, FALSE)=D664, "Match", "Different"), "New")</f>
        <v>Match</v>
      </c>
      <c r="CL664" s="1" t="str">
        <f>_xlfn.IFNA(IF(VLOOKUP($B664,'3.1'!$B:$J,CL$9, FALSE)=E664, "Match", "Different"), "New")</f>
        <v>Match</v>
      </c>
      <c r="CM664" s="1" t="str">
        <f>_xlfn.IFNA(IF(VLOOKUP($B664,'3.1'!$B:$J,CM$9, FALSE)=G664, "Match", "Different"), "New")</f>
        <v>Match</v>
      </c>
    </row>
    <row r="665" spans="1:91" x14ac:dyDescent="0.35">
      <c r="A665" s="21"/>
      <c r="B665" s="21">
        <v>20143</v>
      </c>
      <c r="C665" s="21" t="s">
        <v>1678</v>
      </c>
      <c r="D665" s="21" t="s">
        <v>1679</v>
      </c>
      <c r="E665" s="21">
        <v>60</v>
      </c>
      <c r="F665" s="21" t="s">
        <v>222</v>
      </c>
      <c r="G665" s="21" t="s">
        <v>1680</v>
      </c>
      <c r="H665" s="21" t="s">
        <v>34</v>
      </c>
      <c r="I665" s="21" t="s">
        <v>3922</v>
      </c>
      <c r="J665" s="21" t="s">
        <v>35</v>
      </c>
      <c r="K665" s="21" t="s">
        <v>3922</v>
      </c>
      <c r="L665" s="21" t="s">
        <v>3922</v>
      </c>
      <c r="M665" s="21" t="s">
        <v>3922</v>
      </c>
      <c r="N665" s="21" t="s">
        <v>3815</v>
      </c>
      <c r="O665" s="76"/>
      <c r="Q665" s="1" t="str">
        <f>_xlfn.IFNA(IF(VLOOKUP($B665,'4.5 Final'!$B:$M,Q$9, FALSE)=$B665, "Match", "Different"), "New")</f>
        <v>Match</v>
      </c>
      <c r="R665" s="1" t="str">
        <f>_xlfn.IFNA(IF(VLOOKUP($B665,'4.5 Final'!$B:$M,R$9, FALSE)=$C665, "Match", "Different"), "New")</f>
        <v>Match</v>
      </c>
      <c r="S665" s="1" t="str">
        <f>_xlfn.IFNA(IF(VLOOKUP($B665,'4.5 Final'!$B:$M,S$9, FALSE)=$D665, "Match", "Different"), "New")</f>
        <v>Match</v>
      </c>
      <c r="T665" s="1" t="str">
        <f>_xlfn.IFNA(IF(VLOOKUP($B665,'4.5 Final'!$B:$M,T$9, FALSE)=$E665, "Match", "Different"), "New")</f>
        <v>Match</v>
      </c>
      <c r="U665" s="1" t="str">
        <f>_xlfn.IFNA(IF(VLOOKUP($B665,'4.5 Final'!$B:$M,U$9, FALSE)=$G665, "Match", "Different"), "New")</f>
        <v>Match</v>
      </c>
      <c r="V665" s="76"/>
      <c r="X665" s="1" t="str">
        <f>_xlfn.IFNA(IF(VLOOKUP($B665,'4.5 CR'!$B:$M,X$9, FALSE)=B665, "Match", "Different"), "New")</f>
        <v>Match</v>
      </c>
      <c r="Y665" s="1" t="str">
        <f>_xlfn.IFNA(IF(VLOOKUP($B665,'4.5 CR'!$B:$M,Y$9, FALSE)=C665, "Match", "Different"), "New")</f>
        <v>Match</v>
      </c>
      <c r="Z665" s="1" t="str">
        <f>_xlfn.IFNA(IF(VLOOKUP($B665,'4.5 CR'!$B:$M,Z$9, FALSE)=D665, "Match", "Different"), "New")</f>
        <v>Match</v>
      </c>
      <c r="AA665" s="1" t="str">
        <f>_xlfn.IFNA(IF(VLOOKUP($B665,'4.5 CR'!$B:$M,AA$9, FALSE)=E665, "Match", "Different"), "New")</f>
        <v>Match</v>
      </c>
      <c r="AB665" s="1" t="str">
        <f>_xlfn.IFNA(IF(VLOOKUP($B665,'4.5 CR'!$B:$M,AB$9, FALSE)=G665, "Match", "Different"), "New")</f>
        <v>Match</v>
      </c>
      <c r="AC665" s="76"/>
      <c r="AE665" s="1" t="str">
        <f>_xlfn.IFNA(IF(VLOOKUP($B665,'4.4 Final'!$B:$M,AE$9, FALSE)=B665, "Match", "Different"), "New")</f>
        <v>Match</v>
      </c>
      <c r="AF665" s="1" t="str">
        <f>_xlfn.IFNA(IF(VLOOKUP($B665,'4.4 Final'!$B:$M,AF$9, FALSE)=C665, "Match", "Different"), "New")</f>
        <v>Match</v>
      </c>
      <c r="AG665" s="1" t="str">
        <f>_xlfn.IFNA(IF(VLOOKUP($B665,'4.4 Final'!$B:$M,AG$9, FALSE)=D665, "Match", "Different"), "New")</f>
        <v>Match</v>
      </c>
      <c r="AH665" s="1" t="str">
        <f>_xlfn.IFNA(IF(VLOOKUP($B665,'4.4 Final'!$B:$M,AH$9, FALSE)=E665, "Match", "Different"), "New")</f>
        <v>Match</v>
      </c>
      <c r="AI665" s="1" t="str">
        <f>_xlfn.IFNA(IF(VLOOKUP($B665,'4.4 Final'!$B:$M,AI$9, FALSE)=G665, "Match", "Different"), "New")</f>
        <v>Match</v>
      </c>
      <c r="AJ665" s="76"/>
      <c r="AL665" s="1" t="str">
        <f>_xlfn.IFNA(IF(VLOOKUP($B665,'4.4 CR'!$B:$M,AL$9, FALSE)=B665, "Match", "Different"), "New")</f>
        <v>Match</v>
      </c>
      <c r="AM665" s="1" t="str">
        <f>_xlfn.IFNA(IF(VLOOKUP($B665,'4.4 CR'!$B:$M,AM$9, FALSE)=C665, "Match", "Different"), "New")</f>
        <v>Match</v>
      </c>
      <c r="AN665" s="1" t="str">
        <f>_xlfn.IFNA(IF(VLOOKUP($B665,'4.4 CR'!$B:$M,AN$9, FALSE)=D665, "Match", "Different"), "New")</f>
        <v>Match</v>
      </c>
      <c r="AO665" s="1" t="str">
        <f>_xlfn.IFNA(IF(VLOOKUP($B665,'4.4 CR'!$B:$M,AO$9, FALSE)=E665, "Match", "Different"), "New")</f>
        <v>Match</v>
      </c>
      <c r="AP665" s="1" t="str">
        <f>_xlfn.IFNA(IF(VLOOKUP($B665,'4.4 CR'!$B:$M,AP$9, FALSE)=G665, "Match", "Different"), "New")</f>
        <v>Match</v>
      </c>
      <c r="AQ665" s="76"/>
      <c r="AS665" s="1" t="str">
        <f>_xlfn.IFNA(IF(VLOOKUP($B665,'4.3 Final'!$B:$M,AS$9, FALSE)=B665, "Match", "Different"), "New")</f>
        <v>Match</v>
      </c>
      <c r="AT665" s="1" t="str">
        <f>_xlfn.IFNA(IF(VLOOKUP($B665,'4.3 Final'!$B:$M,AT$9, FALSE)=C665, "Match", "Different"), "New")</f>
        <v>Match</v>
      </c>
      <c r="AU665" s="1" t="str">
        <f>_xlfn.IFNA(IF(VLOOKUP($B665,'4.3 Final'!$B:$M,AU$9, FALSE)=D665, "Match", "Different"), "New")</f>
        <v>Match</v>
      </c>
      <c r="AV665" s="1" t="str">
        <f>_xlfn.IFNA(IF(VLOOKUP($B665,'4.3 Final'!$B:$M,AV$9, FALSE)=E665, "Match", "Different"), "New")</f>
        <v>Match</v>
      </c>
      <c r="AW665" s="1" t="str">
        <f>_xlfn.IFNA(IF(VLOOKUP($B665,'4.3 Final'!$B:$M,AW$9, FALSE)=G665, "Match", "Different"), "New")</f>
        <v>Match</v>
      </c>
      <c r="AX665" s="76"/>
      <c r="AZ665" s="1" t="str">
        <f>_xlfn.IFNA(IF(VLOOKUP($B665,'4.2 Final'!$B:$M,AZ$9, FALSE)=B665, "Match", "Different"), "New")</f>
        <v>Match</v>
      </c>
      <c r="BA665" s="1" t="str">
        <f>_xlfn.IFNA(IF(VLOOKUP($B665,'4.2 Final'!$B:$M,BA$9, FALSE)=C665, "Match", "Different"), "New")</f>
        <v>Match</v>
      </c>
      <c r="BB665" s="1" t="str">
        <f>_xlfn.IFNA(IF(VLOOKUP($B665,'4.2 Final'!$B:$M,BB$9, FALSE)=D665, "Match", "Different"), "New")</f>
        <v>Match</v>
      </c>
      <c r="BC665" s="1" t="str">
        <f>_xlfn.IFNA(IF(VLOOKUP($B665,'4.2 Final'!$B:$M,BC$9, FALSE)=E665, "Match", "Different"), "New")</f>
        <v>Match</v>
      </c>
      <c r="BD665" s="1" t="str">
        <f>_xlfn.IFNA(IF(VLOOKUP($B665,'4.2 Final'!$B:$M,BD$9, FALSE)=G665, "Match", "Different"), "New")</f>
        <v>Match</v>
      </c>
      <c r="BE665" s="76"/>
      <c r="BG665" s="1" t="str">
        <f>IF(AND(_xlfn.IFNA(IF(VLOOKUP($B665,'4.1'!$B:$N,BG$9, FALSE)=B665, "Match", "Different"), "New")="New",CB665&lt;&gt;"New"),"New",_xlfn.IFNA(IF(VLOOKUP($B665,'4.1'!$B:$N,BG$9, FALSE)=B665, "Match", "Different"),"New"))</f>
        <v>Match</v>
      </c>
      <c r="BH665" s="1" t="str">
        <f>IF(AND(_xlfn.IFNA(IF(VLOOKUP($B665,'4.1'!$B:$N,BH$9, FALSE)=C665, "Match", "Different"), "New")="New",CC665&lt;&gt;"New"),"New",_xlfn.IFNA(IF(VLOOKUP($B665,'4.1'!$B:$N,BH$9, FALSE)=C665, "Match", "Different"),"New"))</f>
        <v>Match</v>
      </c>
      <c r="BI665" s="1" t="str">
        <f>IF(AND(_xlfn.IFNA(IF(VLOOKUP($B665,'4.1'!$B:$N,BI$9, FALSE)=D665, "Match", "Different"), "New")="New",CD665&lt;&gt;"New"),"New",_xlfn.IFNA(IF(VLOOKUP($B665,'4.1'!$B:$N,BI$9, FALSE)=D665, "Match", "Different"),"New"))</f>
        <v>Match</v>
      </c>
      <c r="BJ665" s="1" t="str">
        <f>IF(AND(_xlfn.IFNA(IF(VLOOKUP($B665,'4.1'!$B:$N,BJ$9, FALSE)=E665, "Match", "Different"), "New")="New",CE665&lt;&gt;"New"),"New",_xlfn.IFNA(IF(VLOOKUP($B665,'4.1'!$B:$N,BJ$9, FALSE)=E665, "Match", "Different"),"New"))</f>
        <v>Match</v>
      </c>
      <c r="BK665" s="1" t="str">
        <f>IF(AND(_xlfn.IFNA(IF(VLOOKUP($B665,'4.1'!$B:$N,BK$9, FALSE)=G665, "Match", "Different"), "New")="New",CF665&lt;&gt;"New"),"New",_xlfn.IFNA(IF(VLOOKUP($B665,'4.1'!$B:$N,BK$9, FALSE)=G665, "Match", "Different"),"New"))</f>
        <v>Match</v>
      </c>
      <c r="BL665" s="76"/>
      <c r="BN665" s="1" t="str">
        <f>IF(AND(_xlfn.IFNA(IF(VLOOKUP($B665,'4.0'!$B:$N,BN$9, FALSE)=B665, "Match", "Different"), "New")="New",CI665&lt;&gt;"New"),"New",_xlfn.IFNA(IF(VLOOKUP($B665,'4.0'!$B:$N,BN$9, FALSE)=B665, "Match", "Different"),"New"))</f>
        <v>Match</v>
      </c>
      <c r="BO665" s="1" t="str">
        <f>IF(AND(_xlfn.IFNA(IF(VLOOKUP($B665,'4.0'!$B:$N,BO$9, FALSE)=C665, "Match", "Different"), "New")="New",CJ665&lt;&gt;"New"),"New",_xlfn.IFNA(IF(VLOOKUP($B665,'4.0'!$B:$N,BO$9, FALSE)=C665, "Match", "Different"),"New"))</f>
        <v>Match</v>
      </c>
      <c r="BP665" s="1" t="str">
        <f>IF(AND(_xlfn.IFNA(IF(VLOOKUP($B665,'4.0'!$B:$N,BP$9, FALSE)=D665, "Match", "Different"), "New")="New",CK665&lt;&gt;"New"),"New",_xlfn.IFNA(IF(VLOOKUP($B665,'4.0'!$B:$N,BP$9, FALSE)=D665, "Match", "Different"),"New"))</f>
        <v>Match</v>
      </c>
      <c r="BQ665" s="1" t="str">
        <f>IF(AND(_xlfn.IFNA(IF(VLOOKUP($B665,'4.0'!$B:$N,BQ$9, FALSE)=E665, "Match", "Different"), "New")="New",CL665&lt;&gt;"New"),"New",_xlfn.IFNA(IF(VLOOKUP($B665,'4.0'!$B:$N,BQ$9, FALSE)=E665, "Match", "Different"),"New"))</f>
        <v>Match</v>
      </c>
      <c r="BR665" s="1" t="str">
        <f>IF(AND(_xlfn.IFNA(IF(VLOOKUP($B665,'4.0'!$B:$N,BR$9, FALSE)=G665, "Match", "Different"), "New")="New",CM665&lt;&gt;"New"),"New",_xlfn.IFNA(IF(VLOOKUP($B665,'4.0'!$B:$N,BR$9, FALSE)=G665, "Match", "Different"),"New"))</f>
        <v>Match</v>
      </c>
      <c r="BS665" s="76"/>
      <c r="BU665" s="1" t="str">
        <f>IF(AND(_xlfn.IFNA(IF(VLOOKUP($B665,'4.0 CR'!$B:$N,BU$9, FALSE)=B665, "Match", "Different"), "New")="New",CB665&lt;&gt;"New"),"New",_xlfn.IFNA(IF(VLOOKUP($B665,'4.0 CR'!$B:$N,BU$9, FALSE)=B665, "Match", "Different"),"New"))</f>
        <v>Match</v>
      </c>
      <c r="BV665" s="1" t="str">
        <f>IF(AND(_xlfn.IFNA(IF(VLOOKUP($B665,'4.0 CR'!$B:$N,BV$9, FALSE)=C665, "Match", "Different"), "New")="New",CC665&lt;&gt;"New"),"New",_xlfn.IFNA(IF(VLOOKUP($B665,'4.0 CR'!$B:$N,BV$9, FALSE)=C665, "Match", "Different"),"New"))</f>
        <v>Match</v>
      </c>
      <c r="BW665" s="1" t="str">
        <f>IF(AND(_xlfn.IFNA(IF(VLOOKUP($B665,'4.0 CR'!$B:$N,BW$9, FALSE)=D665, "Match", "Different"), "New")="New",CD665&lt;&gt;"New"),"New",_xlfn.IFNA(IF(VLOOKUP($B665,'4.0 CR'!$B:$N,BW$9, FALSE)=D665, "Match", "Different"),"New"))</f>
        <v>Match</v>
      </c>
      <c r="BX665" s="1" t="str">
        <f>IF(AND(_xlfn.IFNA(IF(VLOOKUP($B665,'4.0 CR'!$B:$N,BX$9, FALSE)=E665, "Match", "Different"), "New")="New",CE665&lt;&gt;"New"),"New",_xlfn.IFNA(IF(VLOOKUP($B665,'4.0 CR'!$B:$N,BX$9, FALSE)=E665, "Match", "Different"),"New"))</f>
        <v>Match</v>
      </c>
      <c r="BY665" s="1" t="str">
        <f>IF(AND(_xlfn.IFNA(IF(VLOOKUP($B665,'4.0 CR'!$B:$N,BY$9, FALSE)=G665, "Match", "Different"), "New")="New",CF665&lt;&gt;"New"),"New",_xlfn.IFNA(IF(VLOOKUP($B665,'4.0 CR'!$B:$N,BY$9, FALSE)=G665, "Match", "Different"),"New"))</f>
        <v>Match</v>
      </c>
      <c r="BZ665" s="76"/>
      <c r="CB665" s="1" t="str">
        <f>IF(AND(_xlfn.IFNA(IF(VLOOKUP($B665,'4.0 CR'!$B:$N,CB$9, FALSE)=B665, "Match", "Different"), "New")="New",CI665&lt;&gt;"New"),"New",_xlfn.IFNA(IF(VLOOKUP($B665,'4.0 CR'!$B:$N,CB$9, FALSE)=B665, "Match", "Different"),"New"))</f>
        <v>Match</v>
      </c>
      <c r="CC665" s="1" t="str">
        <f>IF(AND(_xlfn.IFNA(IF(VLOOKUP($B665,'4.0 CR'!$B:$N,CC$9, FALSE)=C665, "Match", "Different"), "New")="New",CJ665&lt;&gt;"New"),"New",_xlfn.IFNA(IF(VLOOKUP($B665,'4.0 CR'!$B:$N,CC$9, FALSE)=C665, "Match", "Different"),"New"))</f>
        <v>Match</v>
      </c>
      <c r="CD665" s="1" t="str">
        <f>IF(AND(_xlfn.IFNA(IF(VLOOKUP($B665,'4.0 CR'!$B:$N,CD$9, FALSE)=D665, "Match", "Different"), "New")="New",CK665&lt;&gt;"New"),"New",_xlfn.IFNA(IF(VLOOKUP($B665,'4.0 CR'!$B:$N,CD$9, FALSE)=D665, "Match", "Different"),"New"))</f>
        <v>Match</v>
      </c>
      <c r="CE665" s="1" t="str">
        <f>IF(AND(_xlfn.IFNA(IF(VLOOKUP($B665,'4.0 CR'!$B:$N,CE$9, FALSE)=E665, "Match", "Different"), "New")="New",CL665&lt;&gt;"New"),"New",_xlfn.IFNA(IF(VLOOKUP($B665,'4.0 CR'!$B:$N,CE$9, FALSE)=E665, "Match", "Different"),"New"))</f>
        <v>Match</v>
      </c>
      <c r="CF665" s="1" t="str">
        <f>IF(AND(_xlfn.IFNA(IF(VLOOKUP($B665,'4.0 CR'!$B:$N,CF$9, FALSE)=G665, "Match", "Different"), "New")="New",CM665&lt;&gt;"New"),"New",_xlfn.IFNA(IF(VLOOKUP($B665,'4.0 CR'!$B:$N,CF$9, FALSE)=G665, "Match", "Different"),"New"))</f>
        <v>Match</v>
      </c>
      <c r="CG665" s="76"/>
      <c r="CI665" s="1" t="str">
        <f>_xlfn.IFNA(IF(VLOOKUP($B665,'3.1'!$B:$J,CI$9, FALSE)=B665, "Match", "Different"), "New")</f>
        <v>Match</v>
      </c>
      <c r="CJ665" s="1" t="str">
        <f>_xlfn.IFNA(IF(VLOOKUP($B665,'3.1'!$B:$J,CJ$9, FALSE)=C665, "Match", "Different"), "New")</f>
        <v>Match</v>
      </c>
      <c r="CK665" s="1" t="str">
        <f>_xlfn.IFNA(IF(VLOOKUP($B665,'3.1'!$B:$J,CK$9, FALSE)=D665, "Match", "Different"), "New")</f>
        <v>Match</v>
      </c>
      <c r="CL665" s="1" t="str">
        <f>_xlfn.IFNA(IF(VLOOKUP($B665,'3.1'!$B:$J,CL$9, FALSE)=E665, "Match", "Different"), "New")</f>
        <v>Match</v>
      </c>
      <c r="CM665" s="1" t="str">
        <f>_xlfn.IFNA(IF(VLOOKUP($B665,'3.1'!$B:$J,CM$9, FALSE)=G665, "Match", "Different"), "New")</f>
        <v>Match</v>
      </c>
    </row>
    <row r="666" spans="1:91" x14ac:dyDescent="0.35">
      <c r="A666" s="21"/>
      <c r="B666" s="21">
        <v>20144</v>
      </c>
      <c r="C666" s="21" t="s">
        <v>1681</v>
      </c>
      <c r="D666" s="21" t="s">
        <v>1682</v>
      </c>
      <c r="E666" s="21">
        <v>60</v>
      </c>
      <c r="F666" s="21" t="s">
        <v>222</v>
      </c>
      <c r="G666" s="21" t="s">
        <v>1683</v>
      </c>
      <c r="H666" s="21" t="s">
        <v>34</v>
      </c>
      <c r="I666" s="21" t="s">
        <v>3922</v>
      </c>
      <c r="J666" s="21" t="s">
        <v>35</v>
      </c>
      <c r="K666" s="21" t="s">
        <v>3922</v>
      </c>
      <c r="L666" s="21" t="s">
        <v>3922</v>
      </c>
      <c r="M666" s="21" t="s">
        <v>3922</v>
      </c>
      <c r="N666" s="21" t="s">
        <v>3815</v>
      </c>
      <c r="O666" s="76"/>
      <c r="Q666" s="1" t="str">
        <f>_xlfn.IFNA(IF(VLOOKUP($B666,'4.5 Final'!$B:$M,Q$9, FALSE)=$B666, "Match", "Different"), "New")</f>
        <v>Match</v>
      </c>
      <c r="R666" s="1" t="str">
        <f>_xlfn.IFNA(IF(VLOOKUP($B666,'4.5 Final'!$B:$M,R$9, FALSE)=$C666, "Match", "Different"), "New")</f>
        <v>Match</v>
      </c>
      <c r="S666" s="1" t="str">
        <f>_xlfn.IFNA(IF(VLOOKUP($B666,'4.5 Final'!$B:$M,S$9, FALSE)=$D666, "Match", "Different"), "New")</f>
        <v>Match</v>
      </c>
      <c r="T666" s="1" t="str">
        <f>_xlfn.IFNA(IF(VLOOKUP($B666,'4.5 Final'!$B:$M,T$9, FALSE)=$E666, "Match", "Different"), "New")</f>
        <v>Match</v>
      </c>
      <c r="U666" s="1" t="str">
        <f>_xlfn.IFNA(IF(VLOOKUP($B666,'4.5 Final'!$B:$M,U$9, FALSE)=$G666, "Match", "Different"), "New")</f>
        <v>Match</v>
      </c>
      <c r="V666" s="76"/>
      <c r="X666" s="1" t="str">
        <f>_xlfn.IFNA(IF(VLOOKUP($B666,'4.5 CR'!$B:$M,X$9, FALSE)=B666, "Match", "Different"), "New")</f>
        <v>Match</v>
      </c>
      <c r="Y666" s="1" t="str">
        <f>_xlfn.IFNA(IF(VLOOKUP($B666,'4.5 CR'!$B:$M,Y$9, FALSE)=C666, "Match", "Different"), "New")</f>
        <v>Match</v>
      </c>
      <c r="Z666" s="1" t="str">
        <f>_xlfn.IFNA(IF(VLOOKUP($B666,'4.5 CR'!$B:$M,Z$9, FALSE)=D666, "Match", "Different"), "New")</f>
        <v>Match</v>
      </c>
      <c r="AA666" s="1" t="str">
        <f>_xlfn.IFNA(IF(VLOOKUP($B666,'4.5 CR'!$B:$M,AA$9, FALSE)=E666, "Match", "Different"), "New")</f>
        <v>Match</v>
      </c>
      <c r="AB666" s="1" t="str">
        <f>_xlfn.IFNA(IF(VLOOKUP($B666,'4.5 CR'!$B:$M,AB$9, FALSE)=G666, "Match", "Different"), "New")</f>
        <v>Match</v>
      </c>
      <c r="AC666" s="76"/>
      <c r="AE666" s="1" t="str">
        <f>_xlfn.IFNA(IF(VLOOKUP($B666,'4.4 Final'!$B:$M,AE$9, FALSE)=B666, "Match", "Different"), "New")</f>
        <v>Match</v>
      </c>
      <c r="AF666" s="1" t="str">
        <f>_xlfn.IFNA(IF(VLOOKUP($B666,'4.4 Final'!$B:$M,AF$9, FALSE)=C666, "Match", "Different"), "New")</f>
        <v>Match</v>
      </c>
      <c r="AG666" s="1" t="str">
        <f>_xlfn.IFNA(IF(VLOOKUP($B666,'4.4 Final'!$B:$M,AG$9, FALSE)=D666, "Match", "Different"), "New")</f>
        <v>Match</v>
      </c>
      <c r="AH666" s="1" t="str">
        <f>_xlfn.IFNA(IF(VLOOKUP($B666,'4.4 Final'!$B:$M,AH$9, FALSE)=E666, "Match", "Different"), "New")</f>
        <v>Match</v>
      </c>
      <c r="AI666" s="1" t="str">
        <f>_xlfn.IFNA(IF(VLOOKUP($B666,'4.4 Final'!$B:$M,AI$9, FALSE)=G666, "Match", "Different"), "New")</f>
        <v>Match</v>
      </c>
      <c r="AJ666" s="76"/>
      <c r="AL666" s="1" t="str">
        <f>_xlfn.IFNA(IF(VLOOKUP($B666,'4.4 CR'!$B:$M,AL$9, FALSE)=B666, "Match", "Different"), "New")</f>
        <v>Match</v>
      </c>
      <c r="AM666" s="1" t="str">
        <f>_xlfn.IFNA(IF(VLOOKUP($B666,'4.4 CR'!$B:$M,AM$9, FALSE)=C666, "Match", "Different"), "New")</f>
        <v>Match</v>
      </c>
      <c r="AN666" s="1" t="str">
        <f>_xlfn.IFNA(IF(VLOOKUP($B666,'4.4 CR'!$B:$M,AN$9, FALSE)=D666, "Match", "Different"), "New")</f>
        <v>Match</v>
      </c>
      <c r="AO666" s="1" t="str">
        <f>_xlfn.IFNA(IF(VLOOKUP($B666,'4.4 CR'!$B:$M,AO$9, FALSE)=E666, "Match", "Different"), "New")</f>
        <v>Match</v>
      </c>
      <c r="AP666" s="1" t="str">
        <f>_xlfn.IFNA(IF(VLOOKUP($B666,'4.4 CR'!$B:$M,AP$9, FALSE)=G666, "Match", "Different"), "New")</f>
        <v>Match</v>
      </c>
      <c r="AQ666" s="76"/>
      <c r="AS666" s="1" t="str">
        <f>_xlfn.IFNA(IF(VLOOKUP($B666,'4.3 Final'!$B:$M,AS$9, FALSE)=B666, "Match", "Different"), "New")</f>
        <v>Match</v>
      </c>
      <c r="AT666" s="1" t="str">
        <f>_xlfn.IFNA(IF(VLOOKUP($B666,'4.3 Final'!$B:$M,AT$9, FALSE)=C666, "Match", "Different"), "New")</f>
        <v>Match</v>
      </c>
      <c r="AU666" s="1" t="str">
        <f>_xlfn.IFNA(IF(VLOOKUP($B666,'4.3 Final'!$B:$M,AU$9, FALSE)=D666, "Match", "Different"), "New")</f>
        <v>Match</v>
      </c>
      <c r="AV666" s="1" t="str">
        <f>_xlfn.IFNA(IF(VLOOKUP($B666,'4.3 Final'!$B:$M,AV$9, FALSE)=E666, "Match", "Different"), "New")</f>
        <v>Match</v>
      </c>
      <c r="AW666" s="1" t="str">
        <f>_xlfn.IFNA(IF(VLOOKUP($B666,'4.3 Final'!$B:$M,AW$9, FALSE)=G666, "Match", "Different"), "New")</f>
        <v>Match</v>
      </c>
      <c r="AX666" s="76"/>
      <c r="AZ666" s="1" t="str">
        <f>_xlfn.IFNA(IF(VLOOKUP($B666,'4.2 Final'!$B:$M,AZ$9, FALSE)=B666, "Match", "Different"), "New")</f>
        <v>Match</v>
      </c>
      <c r="BA666" s="1" t="str">
        <f>_xlfn.IFNA(IF(VLOOKUP($B666,'4.2 Final'!$B:$M,BA$9, FALSE)=C666, "Match", "Different"), "New")</f>
        <v>Match</v>
      </c>
      <c r="BB666" s="1" t="str">
        <f>_xlfn.IFNA(IF(VLOOKUP($B666,'4.2 Final'!$B:$M,BB$9, FALSE)=D666, "Match", "Different"), "New")</f>
        <v>Match</v>
      </c>
      <c r="BC666" s="1" t="str">
        <f>_xlfn.IFNA(IF(VLOOKUP($B666,'4.2 Final'!$B:$M,BC$9, FALSE)=E666, "Match", "Different"), "New")</f>
        <v>Match</v>
      </c>
      <c r="BD666" s="1" t="str">
        <f>_xlfn.IFNA(IF(VLOOKUP($B666,'4.2 Final'!$B:$M,BD$9, FALSE)=G666, "Match", "Different"), "New")</f>
        <v>Match</v>
      </c>
      <c r="BE666" s="76"/>
      <c r="BG666" s="1" t="str">
        <f>IF(AND(_xlfn.IFNA(IF(VLOOKUP($B666,'4.1'!$B:$N,BG$9, FALSE)=B666, "Match", "Different"), "New")="New",CB666&lt;&gt;"New"),"New",_xlfn.IFNA(IF(VLOOKUP($B666,'4.1'!$B:$N,BG$9, FALSE)=B666, "Match", "Different"),"New"))</f>
        <v>Match</v>
      </c>
      <c r="BH666" s="1" t="str">
        <f>IF(AND(_xlfn.IFNA(IF(VLOOKUP($B666,'4.1'!$B:$N,BH$9, FALSE)=C666, "Match", "Different"), "New")="New",CC666&lt;&gt;"New"),"New",_xlfn.IFNA(IF(VLOOKUP($B666,'4.1'!$B:$N,BH$9, FALSE)=C666, "Match", "Different"),"New"))</f>
        <v>Match</v>
      </c>
      <c r="BI666" s="1" t="str">
        <f>IF(AND(_xlfn.IFNA(IF(VLOOKUP($B666,'4.1'!$B:$N,BI$9, FALSE)=D666, "Match", "Different"), "New")="New",CD666&lt;&gt;"New"),"New",_xlfn.IFNA(IF(VLOOKUP($B666,'4.1'!$B:$N,BI$9, FALSE)=D666, "Match", "Different"),"New"))</f>
        <v>Match</v>
      </c>
      <c r="BJ666" s="1" t="str">
        <f>IF(AND(_xlfn.IFNA(IF(VLOOKUP($B666,'4.1'!$B:$N,BJ$9, FALSE)=E666, "Match", "Different"), "New")="New",CE666&lt;&gt;"New"),"New",_xlfn.IFNA(IF(VLOOKUP($B666,'4.1'!$B:$N,BJ$9, FALSE)=E666, "Match", "Different"),"New"))</f>
        <v>Match</v>
      </c>
      <c r="BK666" s="1" t="str">
        <f>IF(AND(_xlfn.IFNA(IF(VLOOKUP($B666,'4.1'!$B:$N,BK$9, FALSE)=G666, "Match", "Different"), "New")="New",CF666&lt;&gt;"New"),"New",_xlfn.IFNA(IF(VLOOKUP($B666,'4.1'!$B:$N,BK$9, FALSE)=G666, "Match", "Different"),"New"))</f>
        <v>Match</v>
      </c>
      <c r="BL666" s="76"/>
      <c r="BN666" s="1" t="str">
        <f>IF(AND(_xlfn.IFNA(IF(VLOOKUP($B666,'4.0'!$B:$N,BN$9, FALSE)=B666, "Match", "Different"), "New")="New",CI666&lt;&gt;"New"),"New",_xlfn.IFNA(IF(VLOOKUP($B666,'4.0'!$B:$N,BN$9, FALSE)=B666, "Match", "Different"),"New"))</f>
        <v>Match</v>
      </c>
      <c r="BO666" s="1" t="str">
        <f>IF(AND(_xlfn.IFNA(IF(VLOOKUP($B666,'4.0'!$B:$N,BO$9, FALSE)=C666, "Match", "Different"), "New")="New",CJ666&lt;&gt;"New"),"New",_xlfn.IFNA(IF(VLOOKUP($B666,'4.0'!$B:$N,BO$9, FALSE)=C666, "Match", "Different"),"New"))</f>
        <v>Match</v>
      </c>
      <c r="BP666" s="1" t="str">
        <f>IF(AND(_xlfn.IFNA(IF(VLOOKUP($B666,'4.0'!$B:$N,BP$9, FALSE)=D666, "Match", "Different"), "New")="New",CK666&lt;&gt;"New"),"New",_xlfn.IFNA(IF(VLOOKUP($B666,'4.0'!$B:$N,BP$9, FALSE)=D666, "Match", "Different"),"New"))</f>
        <v>Match</v>
      </c>
      <c r="BQ666" s="1" t="str">
        <f>IF(AND(_xlfn.IFNA(IF(VLOOKUP($B666,'4.0'!$B:$N,BQ$9, FALSE)=E666, "Match", "Different"), "New")="New",CL666&lt;&gt;"New"),"New",_xlfn.IFNA(IF(VLOOKUP($B666,'4.0'!$B:$N,BQ$9, FALSE)=E666, "Match", "Different"),"New"))</f>
        <v>Match</v>
      </c>
      <c r="BR666" s="1" t="str">
        <f>IF(AND(_xlfn.IFNA(IF(VLOOKUP($B666,'4.0'!$B:$N,BR$9, FALSE)=G666, "Match", "Different"), "New")="New",CM666&lt;&gt;"New"),"New",_xlfn.IFNA(IF(VLOOKUP($B666,'4.0'!$B:$N,BR$9, FALSE)=G666, "Match", "Different"),"New"))</f>
        <v>Match</v>
      </c>
      <c r="BS666" s="76"/>
      <c r="BU666" s="1" t="str">
        <f>IF(AND(_xlfn.IFNA(IF(VLOOKUP($B666,'4.0 CR'!$B:$N,BU$9, FALSE)=B666, "Match", "Different"), "New")="New",CB666&lt;&gt;"New"),"New",_xlfn.IFNA(IF(VLOOKUP($B666,'4.0 CR'!$B:$N,BU$9, FALSE)=B666, "Match", "Different"),"New"))</f>
        <v>Match</v>
      </c>
      <c r="BV666" s="1" t="str">
        <f>IF(AND(_xlfn.IFNA(IF(VLOOKUP($B666,'4.0 CR'!$B:$N,BV$9, FALSE)=C666, "Match", "Different"), "New")="New",CC666&lt;&gt;"New"),"New",_xlfn.IFNA(IF(VLOOKUP($B666,'4.0 CR'!$B:$N,BV$9, FALSE)=C666, "Match", "Different"),"New"))</f>
        <v>Match</v>
      </c>
      <c r="BW666" s="1" t="str">
        <f>IF(AND(_xlfn.IFNA(IF(VLOOKUP($B666,'4.0 CR'!$B:$N,BW$9, FALSE)=D666, "Match", "Different"), "New")="New",CD666&lt;&gt;"New"),"New",_xlfn.IFNA(IF(VLOOKUP($B666,'4.0 CR'!$B:$N,BW$9, FALSE)=D666, "Match", "Different"),"New"))</f>
        <v>Match</v>
      </c>
      <c r="BX666" s="1" t="str">
        <f>IF(AND(_xlfn.IFNA(IF(VLOOKUP($B666,'4.0 CR'!$B:$N,BX$9, FALSE)=E666, "Match", "Different"), "New")="New",CE666&lt;&gt;"New"),"New",_xlfn.IFNA(IF(VLOOKUP($B666,'4.0 CR'!$B:$N,BX$9, FALSE)=E666, "Match", "Different"),"New"))</f>
        <v>Match</v>
      </c>
      <c r="BY666" s="1" t="str">
        <f>IF(AND(_xlfn.IFNA(IF(VLOOKUP($B666,'4.0 CR'!$B:$N,BY$9, FALSE)=G666, "Match", "Different"), "New")="New",CF666&lt;&gt;"New"),"New",_xlfn.IFNA(IF(VLOOKUP($B666,'4.0 CR'!$B:$N,BY$9, FALSE)=G666, "Match", "Different"),"New"))</f>
        <v>Match</v>
      </c>
      <c r="BZ666" s="76"/>
      <c r="CB666" s="1" t="str">
        <f>IF(AND(_xlfn.IFNA(IF(VLOOKUP($B666,'4.0 CR'!$B:$N,CB$9, FALSE)=B666, "Match", "Different"), "New")="New",CI666&lt;&gt;"New"),"New",_xlfn.IFNA(IF(VLOOKUP($B666,'4.0 CR'!$B:$N,CB$9, FALSE)=B666, "Match", "Different"),"New"))</f>
        <v>Match</v>
      </c>
      <c r="CC666" s="1" t="str">
        <f>IF(AND(_xlfn.IFNA(IF(VLOOKUP($B666,'4.0 CR'!$B:$N,CC$9, FALSE)=C666, "Match", "Different"), "New")="New",CJ666&lt;&gt;"New"),"New",_xlfn.IFNA(IF(VLOOKUP($B666,'4.0 CR'!$B:$N,CC$9, FALSE)=C666, "Match", "Different"),"New"))</f>
        <v>Match</v>
      </c>
      <c r="CD666" s="1" t="str">
        <f>IF(AND(_xlfn.IFNA(IF(VLOOKUP($B666,'4.0 CR'!$B:$N,CD$9, FALSE)=D666, "Match", "Different"), "New")="New",CK666&lt;&gt;"New"),"New",_xlfn.IFNA(IF(VLOOKUP($B666,'4.0 CR'!$B:$N,CD$9, FALSE)=D666, "Match", "Different"),"New"))</f>
        <v>Match</v>
      </c>
      <c r="CE666" s="1" t="str">
        <f>IF(AND(_xlfn.IFNA(IF(VLOOKUP($B666,'4.0 CR'!$B:$N,CE$9, FALSE)=E666, "Match", "Different"), "New")="New",CL666&lt;&gt;"New"),"New",_xlfn.IFNA(IF(VLOOKUP($B666,'4.0 CR'!$B:$N,CE$9, FALSE)=E666, "Match", "Different"),"New"))</f>
        <v>Match</v>
      </c>
      <c r="CF666" s="1" t="str">
        <f>IF(AND(_xlfn.IFNA(IF(VLOOKUP($B666,'4.0 CR'!$B:$N,CF$9, FALSE)=G666, "Match", "Different"), "New")="New",CM666&lt;&gt;"New"),"New",_xlfn.IFNA(IF(VLOOKUP($B666,'4.0 CR'!$B:$N,CF$9, FALSE)=G666, "Match", "Different"),"New"))</f>
        <v>Match</v>
      </c>
      <c r="CG666" s="76"/>
      <c r="CI666" s="1" t="str">
        <f>_xlfn.IFNA(IF(VLOOKUP($B666,'3.1'!$B:$J,CI$9, FALSE)=B666, "Match", "Different"), "New")</f>
        <v>Match</v>
      </c>
      <c r="CJ666" s="1" t="str">
        <f>_xlfn.IFNA(IF(VLOOKUP($B666,'3.1'!$B:$J,CJ$9, FALSE)=C666, "Match", "Different"), "New")</f>
        <v>Match</v>
      </c>
      <c r="CK666" s="1" t="str">
        <f>_xlfn.IFNA(IF(VLOOKUP($B666,'3.1'!$B:$J,CK$9, FALSE)=D666, "Match", "Different"), "New")</f>
        <v>Match</v>
      </c>
      <c r="CL666" s="1" t="str">
        <f>_xlfn.IFNA(IF(VLOOKUP($B666,'3.1'!$B:$J,CL$9, FALSE)=E666, "Match", "Different"), "New")</f>
        <v>Match</v>
      </c>
      <c r="CM666" s="1" t="str">
        <f>_xlfn.IFNA(IF(VLOOKUP($B666,'3.1'!$B:$J,CM$9, FALSE)=G666, "Match", "Different"), "New")</f>
        <v>Match</v>
      </c>
    </row>
    <row r="667" spans="1:91" x14ac:dyDescent="0.35">
      <c r="A667" s="21"/>
      <c r="B667" s="21">
        <v>20145</v>
      </c>
      <c r="C667" s="21" t="s">
        <v>1684</v>
      </c>
      <c r="D667" s="21" t="s">
        <v>1685</v>
      </c>
      <c r="E667" s="21">
        <v>60</v>
      </c>
      <c r="F667" s="21" t="s">
        <v>222</v>
      </c>
      <c r="G667" s="21" t="s">
        <v>1686</v>
      </c>
      <c r="H667" s="21" t="s">
        <v>34</v>
      </c>
      <c r="I667" s="21" t="s">
        <v>3922</v>
      </c>
      <c r="J667" s="21" t="s">
        <v>35</v>
      </c>
      <c r="K667" s="21" t="s">
        <v>3922</v>
      </c>
      <c r="L667" s="21" t="s">
        <v>3922</v>
      </c>
      <c r="M667" s="21" t="s">
        <v>3922</v>
      </c>
      <c r="N667" s="21" t="s">
        <v>3815</v>
      </c>
      <c r="Q667" s="1" t="str">
        <f>_xlfn.IFNA(IF(VLOOKUP($B667,'4.5 Final'!$B:$M,Q$9, FALSE)=$B667, "Match", "Different"), "New")</f>
        <v>Match</v>
      </c>
      <c r="R667" s="1" t="str">
        <f>_xlfn.IFNA(IF(VLOOKUP($B667,'4.5 Final'!$B:$M,R$9, FALSE)=$C667, "Match", "Different"), "New")</f>
        <v>Match</v>
      </c>
      <c r="S667" s="1" t="str">
        <f>_xlfn.IFNA(IF(VLOOKUP($B667,'4.5 Final'!$B:$M,S$9, FALSE)=$D667, "Match", "Different"), "New")</f>
        <v>Match</v>
      </c>
      <c r="T667" s="1" t="str">
        <f>_xlfn.IFNA(IF(VLOOKUP($B667,'4.5 Final'!$B:$M,T$9, FALSE)=$E667, "Match", "Different"), "New")</f>
        <v>Match</v>
      </c>
      <c r="U667" s="1" t="str">
        <f>_xlfn.IFNA(IF(VLOOKUP($B667,'4.5 Final'!$B:$M,U$9, FALSE)=$G667, "Match", "Different"), "New")</f>
        <v>Match</v>
      </c>
      <c r="X667" s="1" t="str">
        <f>_xlfn.IFNA(IF(VLOOKUP($B667,'4.5 CR'!$B:$M,X$9, FALSE)=B667, "Match", "Different"), "New")</f>
        <v>Match</v>
      </c>
      <c r="Y667" s="1" t="str">
        <f>_xlfn.IFNA(IF(VLOOKUP($B667,'4.5 CR'!$B:$M,Y$9, FALSE)=C667, "Match", "Different"), "New")</f>
        <v>Match</v>
      </c>
      <c r="Z667" s="1" t="str">
        <f>_xlfn.IFNA(IF(VLOOKUP($B667,'4.5 CR'!$B:$M,Z$9, FALSE)=D667, "Match", "Different"), "New")</f>
        <v>Match</v>
      </c>
      <c r="AA667" s="1" t="str">
        <f>_xlfn.IFNA(IF(VLOOKUP($B667,'4.5 CR'!$B:$M,AA$9, FALSE)=E667, "Match", "Different"), "New")</f>
        <v>Match</v>
      </c>
      <c r="AB667" s="1" t="str">
        <f>_xlfn.IFNA(IF(VLOOKUP($B667,'4.5 CR'!$B:$M,AB$9, FALSE)=G667, "Match", "Different"), "New")</f>
        <v>Match</v>
      </c>
      <c r="AE667" s="1" t="str">
        <f>_xlfn.IFNA(IF(VLOOKUP($B667,'4.4 Final'!$B:$M,AE$9, FALSE)=B667, "Match", "Different"), "New")</f>
        <v>Match</v>
      </c>
      <c r="AF667" s="1" t="str">
        <f>_xlfn.IFNA(IF(VLOOKUP($B667,'4.4 Final'!$B:$M,AF$9, FALSE)=C667, "Match", "Different"), "New")</f>
        <v>Match</v>
      </c>
      <c r="AG667" s="1" t="str">
        <f>_xlfn.IFNA(IF(VLOOKUP($B667,'4.4 Final'!$B:$M,AG$9, FALSE)=D667, "Match", "Different"), "New")</f>
        <v>Match</v>
      </c>
      <c r="AH667" s="1" t="str">
        <f>_xlfn.IFNA(IF(VLOOKUP($B667,'4.4 Final'!$B:$M,AH$9, FALSE)=E667, "Match", "Different"), "New")</f>
        <v>Match</v>
      </c>
      <c r="AI667" s="1" t="str">
        <f>_xlfn.IFNA(IF(VLOOKUP($B667,'4.4 Final'!$B:$M,AI$9, FALSE)=G667, "Match", "Different"), "New")</f>
        <v>Match</v>
      </c>
      <c r="AL667" s="1" t="str">
        <f>_xlfn.IFNA(IF(VLOOKUP($B667,'4.4 CR'!$B:$M,AL$9, FALSE)=B667, "Match", "Different"), "New")</f>
        <v>Match</v>
      </c>
      <c r="AM667" s="1" t="str">
        <f>_xlfn.IFNA(IF(VLOOKUP($B667,'4.4 CR'!$B:$M,AM$9, FALSE)=C667, "Match", "Different"), "New")</f>
        <v>Match</v>
      </c>
      <c r="AN667" s="1" t="str">
        <f>_xlfn.IFNA(IF(VLOOKUP($B667,'4.4 CR'!$B:$M,AN$9, FALSE)=D667, "Match", "Different"), "New")</f>
        <v>Match</v>
      </c>
      <c r="AO667" s="1" t="str">
        <f>_xlfn.IFNA(IF(VLOOKUP($B667,'4.4 CR'!$B:$M,AO$9, FALSE)=E667, "Match", "Different"), "New")</f>
        <v>Match</v>
      </c>
      <c r="AP667" s="1" t="str">
        <f>_xlfn.IFNA(IF(VLOOKUP($B667,'4.4 CR'!$B:$M,AP$9, FALSE)=G667, "Match", "Different"), "New")</f>
        <v>Match</v>
      </c>
      <c r="AS667" s="1" t="str">
        <f>_xlfn.IFNA(IF(VLOOKUP($B667,'4.3 Final'!$B:$M,AS$9, FALSE)=B667, "Match", "Different"), "New")</f>
        <v>Match</v>
      </c>
      <c r="AT667" s="1" t="str">
        <f>_xlfn.IFNA(IF(VLOOKUP($B667,'4.3 Final'!$B:$M,AT$9, FALSE)=C667, "Match", "Different"), "New")</f>
        <v>Match</v>
      </c>
      <c r="AU667" s="1" t="str">
        <f>_xlfn.IFNA(IF(VLOOKUP($B667,'4.3 Final'!$B:$M,AU$9, FALSE)=D667, "Match", "Different"), "New")</f>
        <v>Match</v>
      </c>
      <c r="AV667" s="1" t="str">
        <f>_xlfn.IFNA(IF(VLOOKUP($B667,'4.3 Final'!$B:$M,AV$9, FALSE)=E667, "Match", "Different"), "New")</f>
        <v>Match</v>
      </c>
      <c r="AW667" s="1" t="str">
        <f>_xlfn.IFNA(IF(VLOOKUP($B667,'4.3 Final'!$B:$M,AW$9, FALSE)=G667, "Match", "Different"), "New")</f>
        <v>Match</v>
      </c>
      <c r="AZ667" s="1" t="str">
        <f>_xlfn.IFNA(IF(VLOOKUP($B667,'4.2 Final'!$B:$M,AZ$9, FALSE)=B667, "Match", "Different"), "New")</f>
        <v>Match</v>
      </c>
      <c r="BA667" s="1" t="str">
        <f>_xlfn.IFNA(IF(VLOOKUP($B667,'4.2 Final'!$B:$M,BA$9, FALSE)=C667, "Match", "Different"), "New")</f>
        <v>Match</v>
      </c>
      <c r="BB667" s="1" t="str">
        <f>_xlfn.IFNA(IF(VLOOKUP($B667,'4.2 Final'!$B:$M,BB$9, FALSE)=D667, "Match", "Different"), "New")</f>
        <v>Match</v>
      </c>
      <c r="BC667" s="1" t="str">
        <f>_xlfn.IFNA(IF(VLOOKUP($B667,'4.2 Final'!$B:$M,BC$9, FALSE)=E667, "Match", "Different"), "New")</f>
        <v>Match</v>
      </c>
      <c r="BD667" s="1" t="str">
        <f>_xlfn.IFNA(IF(VLOOKUP($B667,'4.2 Final'!$B:$M,BD$9, FALSE)=G667, "Match", "Different"), "New")</f>
        <v>Match</v>
      </c>
      <c r="BG667" s="1" t="str">
        <f>IF(AND(_xlfn.IFNA(IF(VLOOKUP($B667,'4.1'!$B:$N,BG$9, FALSE)=B667, "Match", "Different"), "New")="New",CB667&lt;&gt;"New"),"New",_xlfn.IFNA(IF(VLOOKUP($B667,'4.1'!$B:$N,BG$9, FALSE)=B667, "Match", "Different"),"New"))</f>
        <v>Match</v>
      </c>
      <c r="BH667" s="1" t="str">
        <f>IF(AND(_xlfn.IFNA(IF(VLOOKUP($B667,'4.1'!$B:$N,BH$9, FALSE)=C667, "Match", "Different"), "New")="New",CC667&lt;&gt;"New"),"New",_xlfn.IFNA(IF(VLOOKUP($B667,'4.1'!$B:$N,BH$9, FALSE)=C667, "Match", "Different"),"New"))</f>
        <v>Match</v>
      </c>
      <c r="BI667" s="1" t="str">
        <f>IF(AND(_xlfn.IFNA(IF(VLOOKUP($B667,'4.1'!$B:$N,BI$9, FALSE)=D667, "Match", "Different"), "New")="New",CD667&lt;&gt;"New"),"New",_xlfn.IFNA(IF(VLOOKUP($B667,'4.1'!$B:$N,BI$9, FALSE)=D667, "Match", "Different"),"New"))</f>
        <v>Match</v>
      </c>
      <c r="BJ667" s="1" t="str">
        <f>IF(AND(_xlfn.IFNA(IF(VLOOKUP($B667,'4.1'!$B:$N,BJ$9, FALSE)=E667, "Match", "Different"), "New")="New",CE667&lt;&gt;"New"),"New",_xlfn.IFNA(IF(VLOOKUP($B667,'4.1'!$B:$N,BJ$9, FALSE)=E667, "Match", "Different"),"New"))</f>
        <v>Match</v>
      </c>
      <c r="BK667" s="1" t="str">
        <f>IF(AND(_xlfn.IFNA(IF(VLOOKUP($B667,'4.1'!$B:$N,BK$9, FALSE)=G667, "Match", "Different"), "New")="New",CF667&lt;&gt;"New"),"New",_xlfn.IFNA(IF(VLOOKUP($B667,'4.1'!$B:$N,BK$9, FALSE)=G667, "Match", "Different"),"New"))</f>
        <v>Match</v>
      </c>
      <c r="BN667" s="1" t="str">
        <f>IF(AND(_xlfn.IFNA(IF(VLOOKUP($B667,'4.0'!$B:$N,BN$9, FALSE)=B667, "Match", "Different"), "New")="New",CI667&lt;&gt;"New"),"New",_xlfn.IFNA(IF(VLOOKUP($B667,'4.0'!$B:$N,BN$9, FALSE)=B667, "Match", "Different"),"New"))</f>
        <v>Match</v>
      </c>
      <c r="BO667" s="1" t="str">
        <f>IF(AND(_xlfn.IFNA(IF(VLOOKUP($B667,'4.0'!$B:$N,BO$9, FALSE)=C667, "Match", "Different"), "New")="New",CJ667&lt;&gt;"New"),"New",_xlfn.IFNA(IF(VLOOKUP($B667,'4.0'!$B:$N,BO$9, FALSE)=C667, "Match", "Different"),"New"))</f>
        <v>Match</v>
      </c>
      <c r="BP667" s="1" t="str">
        <f>IF(AND(_xlfn.IFNA(IF(VLOOKUP($B667,'4.0'!$B:$N,BP$9, FALSE)=D667, "Match", "Different"), "New")="New",CK667&lt;&gt;"New"),"New",_xlfn.IFNA(IF(VLOOKUP($B667,'4.0'!$B:$N,BP$9, FALSE)=D667, "Match", "Different"),"New"))</f>
        <v>Match</v>
      </c>
      <c r="BQ667" s="1" t="str">
        <f>IF(AND(_xlfn.IFNA(IF(VLOOKUP($B667,'4.0'!$B:$N,BQ$9, FALSE)=E667, "Match", "Different"), "New")="New",CL667&lt;&gt;"New"),"New",_xlfn.IFNA(IF(VLOOKUP($B667,'4.0'!$B:$N,BQ$9, FALSE)=E667, "Match", "Different"),"New"))</f>
        <v>Match</v>
      </c>
      <c r="BR667" s="1" t="str">
        <f>IF(AND(_xlfn.IFNA(IF(VLOOKUP($B667,'4.0'!$B:$N,BR$9, FALSE)=G667, "Match", "Different"), "New")="New",CM667&lt;&gt;"New"),"New",_xlfn.IFNA(IF(VLOOKUP($B667,'4.0'!$B:$N,BR$9, FALSE)=G667, "Match", "Different"),"New"))</f>
        <v>Match</v>
      </c>
      <c r="BU667" s="1" t="str">
        <f>IF(AND(_xlfn.IFNA(IF(VLOOKUP($B667,'4.0 CR'!$B:$N,BU$9, FALSE)=B667, "Match", "Different"), "New")="New",CB667&lt;&gt;"New"),"New",_xlfn.IFNA(IF(VLOOKUP($B667,'4.0 CR'!$B:$N,BU$9, FALSE)=B667, "Match", "Different"),"New"))</f>
        <v>Match</v>
      </c>
      <c r="BV667" s="1" t="str">
        <f>IF(AND(_xlfn.IFNA(IF(VLOOKUP($B667,'4.0 CR'!$B:$N,BV$9, FALSE)=C667, "Match", "Different"), "New")="New",CC667&lt;&gt;"New"),"New",_xlfn.IFNA(IF(VLOOKUP($B667,'4.0 CR'!$B:$N,BV$9, FALSE)=C667, "Match", "Different"),"New"))</f>
        <v>Match</v>
      </c>
      <c r="BW667" s="1" t="str">
        <f>IF(AND(_xlfn.IFNA(IF(VLOOKUP($B667,'4.0 CR'!$B:$N,BW$9, FALSE)=D667, "Match", "Different"), "New")="New",CD667&lt;&gt;"New"),"New",_xlfn.IFNA(IF(VLOOKUP($B667,'4.0 CR'!$B:$N,BW$9, FALSE)=D667, "Match", "Different"),"New"))</f>
        <v>Match</v>
      </c>
      <c r="BX667" s="1" t="str">
        <f>IF(AND(_xlfn.IFNA(IF(VLOOKUP($B667,'4.0 CR'!$B:$N,BX$9, FALSE)=E667, "Match", "Different"), "New")="New",CE667&lt;&gt;"New"),"New",_xlfn.IFNA(IF(VLOOKUP($B667,'4.0 CR'!$B:$N,BX$9, FALSE)=E667, "Match", "Different"),"New"))</f>
        <v>Match</v>
      </c>
      <c r="BY667" s="1" t="str">
        <f>IF(AND(_xlfn.IFNA(IF(VLOOKUP($B667,'4.0 CR'!$B:$N,BY$9, FALSE)=G667, "Match", "Different"), "New")="New",CF667&lt;&gt;"New"),"New",_xlfn.IFNA(IF(VLOOKUP($B667,'4.0 CR'!$B:$N,BY$9, FALSE)=G667, "Match", "Different"),"New"))</f>
        <v>Match</v>
      </c>
      <c r="CB667" s="1" t="str">
        <f>IF(AND(_xlfn.IFNA(IF(VLOOKUP($B667,'4.0 CR'!$B:$N,CB$9, FALSE)=B667, "Match", "Different"), "New")="New",CI667&lt;&gt;"New"),"New",_xlfn.IFNA(IF(VLOOKUP($B667,'4.0 CR'!$B:$N,CB$9, FALSE)=B667, "Match", "Different"),"New"))</f>
        <v>Match</v>
      </c>
      <c r="CC667" s="1" t="str">
        <f>IF(AND(_xlfn.IFNA(IF(VLOOKUP($B667,'4.0 CR'!$B:$N,CC$9, FALSE)=C667, "Match", "Different"), "New")="New",CJ667&lt;&gt;"New"),"New",_xlfn.IFNA(IF(VLOOKUP($B667,'4.0 CR'!$B:$N,CC$9, FALSE)=C667, "Match", "Different"),"New"))</f>
        <v>Match</v>
      </c>
      <c r="CD667" s="1" t="str">
        <f>IF(AND(_xlfn.IFNA(IF(VLOOKUP($B667,'4.0 CR'!$B:$N,CD$9, FALSE)=D667, "Match", "Different"), "New")="New",CK667&lt;&gt;"New"),"New",_xlfn.IFNA(IF(VLOOKUP($B667,'4.0 CR'!$B:$N,CD$9, FALSE)=D667, "Match", "Different"),"New"))</f>
        <v>Match</v>
      </c>
      <c r="CE667" s="1" t="str">
        <f>IF(AND(_xlfn.IFNA(IF(VLOOKUP($B667,'4.0 CR'!$B:$N,CE$9, FALSE)=E667, "Match", "Different"), "New")="New",CL667&lt;&gt;"New"),"New",_xlfn.IFNA(IF(VLOOKUP($B667,'4.0 CR'!$B:$N,CE$9, FALSE)=E667, "Match", "Different"),"New"))</f>
        <v>Match</v>
      </c>
      <c r="CF667" s="1" t="str">
        <f>IF(AND(_xlfn.IFNA(IF(VLOOKUP($B667,'4.0 CR'!$B:$N,CF$9, FALSE)=G667, "Match", "Different"), "New")="New",CM667&lt;&gt;"New"),"New",_xlfn.IFNA(IF(VLOOKUP($B667,'4.0 CR'!$B:$N,CF$9, FALSE)=G667, "Match", "Different"),"New"))</f>
        <v>Match</v>
      </c>
      <c r="CI667" s="1" t="str">
        <f>_xlfn.IFNA(IF(VLOOKUP($B667,'3.1'!$B:$J,CI$9, FALSE)=B667, "Match", "Different"), "New")</f>
        <v>Match</v>
      </c>
      <c r="CJ667" s="1" t="str">
        <f>_xlfn.IFNA(IF(VLOOKUP($B667,'3.1'!$B:$J,CJ$9, FALSE)=C667, "Match", "Different"), "New")</f>
        <v>Match</v>
      </c>
      <c r="CK667" s="1" t="str">
        <f>_xlfn.IFNA(IF(VLOOKUP($B667,'3.1'!$B:$J,CK$9, FALSE)=D667, "Match", "Different"), "New")</f>
        <v>Match</v>
      </c>
      <c r="CL667" s="1" t="str">
        <f>_xlfn.IFNA(IF(VLOOKUP($B667,'3.1'!$B:$J,CL$9, FALSE)=E667, "Match", "Different"), "New")</f>
        <v>Match</v>
      </c>
      <c r="CM667" s="1" t="str">
        <f>_xlfn.IFNA(IF(VLOOKUP($B667,'3.1'!$B:$J,CM$9, FALSE)=G667, "Match", "Different"), "New")</f>
        <v>Match</v>
      </c>
    </row>
    <row r="668" spans="1:91" x14ac:dyDescent="0.35">
      <c r="A668" s="21"/>
      <c r="B668" s="21">
        <v>20146</v>
      </c>
      <c r="C668" s="21" t="s">
        <v>1687</v>
      </c>
      <c r="D668" s="21" t="s">
        <v>1688</v>
      </c>
      <c r="E668" s="21">
        <v>60</v>
      </c>
      <c r="F668" s="21" t="s">
        <v>222</v>
      </c>
      <c r="G668" s="21" t="s">
        <v>1689</v>
      </c>
      <c r="H668" s="21" t="s">
        <v>34</v>
      </c>
      <c r="I668" s="21" t="s">
        <v>3922</v>
      </c>
      <c r="J668" s="21" t="s">
        <v>35</v>
      </c>
      <c r="K668" s="21" t="s">
        <v>3922</v>
      </c>
      <c r="L668" s="21" t="s">
        <v>3922</v>
      </c>
      <c r="M668" s="21" t="s">
        <v>3922</v>
      </c>
      <c r="N668" s="21" t="s">
        <v>3815</v>
      </c>
      <c r="O668" s="76"/>
      <c r="Q668" s="1" t="str">
        <f>_xlfn.IFNA(IF(VLOOKUP($B668,'4.5 Final'!$B:$M,Q$9, FALSE)=$B668, "Match", "Different"), "New")</f>
        <v>Match</v>
      </c>
      <c r="R668" s="1" t="str">
        <f>_xlfn.IFNA(IF(VLOOKUP($B668,'4.5 Final'!$B:$M,R$9, FALSE)=$C668, "Match", "Different"), "New")</f>
        <v>Match</v>
      </c>
      <c r="S668" s="1" t="str">
        <f>_xlfn.IFNA(IF(VLOOKUP($B668,'4.5 Final'!$B:$M,S$9, FALSE)=$D668, "Match", "Different"), "New")</f>
        <v>Match</v>
      </c>
      <c r="T668" s="1" t="str">
        <f>_xlfn.IFNA(IF(VLOOKUP($B668,'4.5 Final'!$B:$M,T$9, FALSE)=$E668, "Match", "Different"), "New")</f>
        <v>Match</v>
      </c>
      <c r="U668" s="1" t="str">
        <f>_xlfn.IFNA(IF(VLOOKUP($B668,'4.5 Final'!$B:$M,U$9, FALSE)=$G668, "Match", "Different"), "New")</f>
        <v>Match</v>
      </c>
      <c r="V668" s="76"/>
      <c r="X668" s="1" t="str">
        <f>_xlfn.IFNA(IF(VLOOKUP($B668,'4.5 CR'!$B:$M,X$9, FALSE)=B668, "Match", "Different"), "New")</f>
        <v>Match</v>
      </c>
      <c r="Y668" s="1" t="str">
        <f>_xlfn.IFNA(IF(VLOOKUP($B668,'4.5 CR'!$B:$M,Y$9, FALSE)=C668, "Match", "Different"), "New")</f>
        <v>Match</v>
      </c>
      <c r="Z668" s="1" t="str">
        <f>_xlfn.IFNA(IF(VLOOKUP($B668,'4.5 CR'!$B:$M,Z$9, FALSE)=D668, "Match", "Different"), "New")</f>
        <v>Match</v>
      </c>
      <c r="AA668" s="1" t="str">
        <f>_xlfn.IFNA(IF(VLOOKUP($B668,'4.5 CR'!$B:$M,AA$9, FALSE)=E668, "Match", "Different"), "New")</f>
        <v>Match</v>
      </c>
      <c r="AB668" s="1" t="str">
        <f>_xlfn.IFNA(IF(VLOOKUP($B668,'4.5 CR'!$B:$M,AB$9, FALSE)=G668, "Match", "Different"), "New")</f>
        <v>Match</v>
      </c>
      <c r="AC668" s="76"/>
      <c r="AE668" s="1" t="str">
        <f>_xlfn.IFNA(IF(VLOOKUP($B668,'4.4 Final'!$B:$M,AE$9, FALSE)=B668, "Match", "Different"), "New")</f>
        <v>Match</v>
      </c>
      <c r="AF668" s="1" t="str">
        <f>_xlfn.IFNA(IF(VLOOKUP($B668,'4.4 Final'!$B:$M,AF$9, FALSE)=C668, "Match", "Different"), "New")</f>
        <v>Match</v>
      </c>
      <c r="AG668" s="1" t="str">
        <f>_xlfn.IFNA(IF(VLOOKUP($B668,'4.4 Final'!$B:$M,AG$9, FALSE)=D668, "Match", "Different"), "New")</f>
        <v>Match</v>
      </c>
      <c r="AH668" s="1" t="str">
        <f>_xlfn.IFNA(IF(VLOOKUP($B668,'4.4 Final'!$B:$M,AH$9, FALSE)=E668, "Match", "Different"), "New")</f>
        <v>Match</v>
      </c>
      <c r="AI668" s="1" t="str">
        <f>_xlfn.IFNA(IF(VLOOKUP($B668,'4.4 Final'!$B:$M,AI$9, FALSE)=G668, "Match", "Different"), "New")</f>
        <v>Match</v>
      </c>
      <c r="AJ668" s="76"/>
      <c r="AL668" s="1" t="str">
        <f>_xlfn.IFNA(IF(VLOOKUP($B668,'4.4 CR'!$B:$M,AL$9, FALSE)=B668, "Match", "Different"), "New")</f>
        <v>Match</v>
      </c>
      <c r="AM668" s="1" t="str">
        <f>_xlfn.IFNA(IF(VLOOKUP($B668,'4.4 CR'!$B:$M,AM$9, FALSE)=C668, "Match", "Different"), "New")</f>
        <v>Match</v>
      </c>
      <c r="AN668" s="1" t="str">
        <f>_xlfn.IFNA(IF(VLOOKUP($B668,'4.4 CR'!$B:$M,AN$9, FALSE)=D668, "Match", "Different"), "New")</f>
        <v>Match</v>
      </c>
      <c r="AO668" s="1" t="str">
        <f>_xlfn.IFNA(IF(VLOOKUP($B668,'4.4 CR'!$B:$M,AO$9, FALSE)=E668, "Match", "Different"), "New")</f>
        <v>Match</v>
      </c>
      <c r="AP668" s="1" t="str">
        <f>_xlfn.IFNA(IF(VLOOKUP($B668,'4.4 CR'!$B:$M,AP$9, FALSE)=G668, "Match", "Different"), "New")</f>
        <v>Match</v>
      </c>
      <c r="AQ668" s="76"/>
      <c r="AS668" s="1" t="str">
        <f>_xlfn.IFNA(IF(VLOOKUP($B668,'4.3 Final'!$B:$M,AS$9, FALSE)=B668, "Match", "Different"), "New")</f>
        <v>Match</v>
      </c>
      <c r="AT668" s="1" t="str">
        <f>_xlfn.IFNA(IF(VLOOKUP($B668,'4.3 Final'!$B:$M,AT$9, FALSE)=C668, "Match", "Different"), "New")</f>
        <v>Match</v>
      </c>
      <c r="AU668" s="1" t="str">
        <f>_xlfn.IFNA(IF(VLOOKUP($B668,'4.3 Final'!$B:$M,AU$9, FALSE)=D668, "Match", "Different"), "New")</f>
        <v>Match</v>
      </c>
      <c r="AV668" s="1" t="str">
        <f>_xlfn.IFNA(IF(VLOOKUP($B668,'4.3 Final'!$B:$M,AV$9, FALSE)=E668, "Match", "Different"), "New")</f>
        <v>Match</v>
      </c>
      <c r="AW668" s="1" t="str">
        <f>_xlfn.IFNA(IF(VLOOKUP($B668,'4.3 Final'!$B:$M,AW$9, FALSE)=G668, "Match", "Different"), "New")</f>
        <v>Match</v>
      </c>
      <c r="AX668" s="76"/>
      <c r="AZ668" s="1" t="str">
        <f>_xlfn.IFNA(IF(VLOOKUP($B668,'4.2 Final'!$B:$M,AZ$9, FALSE)=B668, "Match", "Different"), "New")</f>
        <v>Match</v>
      </c>
      <c r="BA668" s="1" t="str">
        <f>_xlfn.IFNA(IF(VLOOKUP($B668,'4.2 Final'!$B:$M,BA$9, FALSE)=C668, "Match", "Different"), "New")</f>
        <v>Match</v>
      </c>
      <c r="BB668" s="1" t="str">
        <f>_xlfn.IFNA(IF(VLOOKUP($B668,'4.2 Final'!$B:$M,BB$9, FALSE)=D668, "Match", "Different"), "New")</f>
        <v>Match</v>
      </c>
      <c r="BC668" s="1" t="str">
        <f>_xlfn.IFNA(IF(VLOOKUP($B668,'4.2 Final'!$B:$M,BC$9, FALSE)=E668, "Match", "Different"), "New")</f>
        <v>Match</v>
      </c>
      <c r="BD668" s="1" t="str">
        <f>_xlfn.IFNA(IF(VLOOKUP($B668,'4.2 Final'!$B:$M,BD$9, FALSE)=G668, "Match", "Different"), "New")</f>
        <v>Match</v>
      </c>
      <c r="BE668" s="76"/>
      <c r="BG668" s="1" t="str">
        <f>IF(AND(_xlfn.IFNA(IF(VLOOKUP($B668,'4.1'!$B:$N,BG$9, FALSE)=B668, "Match", "Different"), "New")="New",CB668&lt;&gt;"New"),"New",_xlfn.IFNA(IF(VLOOKUP($B668,'4.1'!$B:$N,BG$9, FALSE)=B668, "Match", "Different"),"New"))</f>
        <v>Match</v>
      </c>
      <c r="BH668" s="1" t="str">
        <f>IF(AND(_xlfn.IFNA(IF(VLOOKUP($B668,'4.1'!$B:$N,BH$9, FALSE)=C668, "Match", "Different"), "New")="New",CC668&lt;&gt;"New"),"New",_xlfn.IFNA(IF(VLOOKUP($B668,'4.1'!$B:$N,BH$9, FALSE)=C668, "Match", "Different"),"New"))</f>
        <v>Match</v>
      </c>
      <c r="BI668" s="1" t="str">
        <f>IF(AND(_xlfn.IFNA(IF(VLOOKUP($B668,'4.1'!$B:$N,BI$9, FALSE)=D668, "Match", "Different"), "New")="New",CD668&lt;&gt;"New"),"New",_xlfn.IFNA(IF(VLOOKUP($B668,'4.1'!$B:$N,BI$9, FALSE)=D668, "Match", "Different"),"New"))</f>
        <v>Match</v>
      </c>
      <c r="BJ668" s="1" t="str">
        <f>IF(AND(_xlfn.IFNA(IF(VLOOKUP($B668,'4.1'!$B:$N,BJ$9, FALSE)=E668, "Match", "Different"), "New")="New",CE668&lt;&gt;"New"),"New",_xlfn.IFNA(IF(VLOOKUP($B668,'4.1'!$B:$N,BJ$9, FALSE)=E668, "Match", "Different"),"New"))</f>
        <v>Match</v>
      </c>
      <c r="BK668" s="1" t="str">
        <f>IF(AND(_xlfn.IFNA(IF(VLOOKUP($B668,'4.1'!$B:$N,BK$9, FALSE)=G668, "Match", "Different"), "New")="New",CF668&lt;&gt;"New"),"New",_xlfn.IFNA(IF(VLOOKUP($B668,'4.1'!$B:$N,BK$9, FALSE)=G668, "Match", "Different"),"New"))</f>
        <v>Match</v>
      </c>
      <c r="BL668" s="76"/>
      <c r="BN668" s="1" t="str">
        <f>IF(AND(_xlfn.IFNA(IF(VLOOKUP($B668,'4.0'!$B:$N,BN$9, FALSE)=B668, "Match", "Different"), "New")="New",CI668&lt;&gt;"New"),"New",_xlfn.IFNA(IF(VLOOKUP($B668,'4.0'!$B:$N,BN$9, FALSE)=B668, "Match", "Different"),"New"))</f>
        <v>Match</v>
      </c>
      <c r="BO668" s="1" t="str">
        <f>IF(AND(_xlfn.IFNA(IF(VLOOKUP($B668,'4.0'!$B:$N,BO$9, FALSE)=C668, "Match", "Different"), "New")="New",CJ668&lt;&gt;"New"),"New",_xlfn.IFNA(IF(VLOOKUP($B668,'4.0'!$B:$N,BO$9, FALSE)=C668, "Match", "Different"),"New"))</f>
        <v>Match</v>
      </c>
      <c r="BP668" s="1" t="str">
        <f>IF(AND(_xlfn.IFNA(IF(VLOOKUP($B668,'4.0'!$B:$N,BP$9, FALSE)=D668, "Match", "Different"), "New")="New",CK668&lt;&gt;"New"),"New",_xlfn.IFNA(IF(VLOOKUP($B668,'4.0'!$B:$N,BP$9, FALSE)=D668, "Match", "Different"),"New"))</f>
        <v>Match</v>
      </c>
      <c r="BQ668" s="1" t="str">
        <f>IF(AND(_xlfn.IFNA(IF(VLOOKUP($B668,'4.0'!$B:$N,BQ$9, FALSE)=E668, "Match", "Different"), "New")="New",CL668&lt;&gt;"New"),"New",_xlfn.IFNA(IF(VLOOKUP($B668,'4.0'!$B:$N,BQ$9, FALSE)=E668, "Match", "Different"),"New"))</f>
        <v>Match</v>
      </c>
      <c r="BR668" s="1" t="str">
        <f>IF(AND(_xlfn.IFNA(IF(VLOOKUP($B668,'4.0'!$B:$N,BR$9, FALSE)=G668, "Match", "Different"), "New")="New",CM668&lt;&gt;"New"),"New",_xlfn.IFNA(IF(VLOOKUP($B668,'4.0'!$B:$N,BR$9, FALSE)=G668, "Match", "Different"),"New"))</f>
        <v>Match</v>
      </c>
      <c r="BS668" s="76"/>
      <c r="BU668" s="1" t="str">
        <f>IF(AND(_xlfn.IFNA(IF(VLOOKUP($B668,'4.0 CR'!$B:$N,BU$9, FALSE)=B668, "Match", "Different"), "New")="New",CB668&lt;&gt;"New"),"New",_xlfn.IFNA(IF(VLOOKUP($B668,'4.0 CR'!$B:$N,BU$9, FALSE)=B668, "Match", "Different"),"New"))</f>
        <v>Match</v>
      </c>
      <c r="BV668" s="1" t="str">
        <f>IF(AND(_xlfn.IFNA(IF(VLOOKUP($B668,'4.0 CR'!$B:$N,BV$9, FALSE)=C668, "Match", "Different"), "New")="New",CC668&lt;&gt;"New"),"New",_xlfn.IFNA(IF(VLOOKUP($B668,'4.0 CR'!$B:$N,BV$9, FALSE)=C668, "Match", "Different"),"New"))</f>
        <v>Match</v>
      </c>
      <c r="BW668" s="1" t="str">
        <f>IF(AND(_xlfn.IFNA(IF(VLOOKUP($B668,'4.0 CR'!$B:$N,BW$9, FALSE)=D668, "Match", "Different"), "New")="New",CD668&lt;&gt;"New"),"New",_xlfn.IFNA(IF(VLOOKUP($B668,'4.0 CR'!$B:$N,BW$9, FALSE)=D668, "Match", "Different"),"New"))</f>
        <v>Match</v>
      </c>
      <c r="BX668" s="1" t="str">
        <f>IF(AND(_xlfn.IFNA(IF(VLOOKUP($B668,'4.0 CR'!$B:$N,BX$9, FALSE)=E668, "Match", "Different"), "New")="New",CE668&lt;&gt;"New"),"New",_xlfn.IFNA(IF(VLOOKUP($B668,'4.0 CR'!$B:$N,BX$9, FALSE)=E668, "Match", "Different"),"New"))</f>
        <v>Match</v>
      </c>
      <c r="BY668" s="1" t="str">
        <f>IF(AND(_xlfn.IFNA(IF(VLOOKUP($B668,'4.0 CR'!$B:$N,BY$9, FALSE)=G668, "Match", "Different"), "New")="New",CF668&lt;&gt;"New"),"New",_xlfn.IFNA(IF(VLOOKUP($B668,'4.0 CR'!$B:$N,BY$9, FALSE)=G668, "Match", "Different"),"New"))</f>
        <v>Match</v>
      </c>
      <c r="BZ668" s="76"/>
      <c r="CB668" s="1" t="str">
        <f>IF(AND(_xlfn.IFNA(IF(VLOOKUP($B668,'4.0 CR'!$B:$N,CB$9, FALSE)=B668, "Match", "Different"), "New")="New",CI668&lt;&gt;"New"),"New",_xlfn.IFNA(IF(VLOOKUP($B668,'4.0 CR'!$B:$N,CB$9, FALSE)=B668, "Match", "Different"),"New"))</f>
        <v>Match</v>
      </c>
      <c r="CC668" s="1" t="str">
        <f>IF(AND(_xlfn.IFNA(IF(VLOOKUP($B668,'4.0 CR'!$B:$N,CC$9, FALSE)=C668, "Match", "Different"), "New")="New",CJ668&lt;&gt;"New"),"New",_xlfn.IFNA(IF(VLOOKUP($B668,'4.0 CR'!$B:$N,CC$9, FALSE)=C668, "Match", "Different"),"New"))</f>
        <v>Match</v>
      </c>
      <c r="CD668" s="1" t="str">
        <f>IF(AND(_xlfn.IFNA(IF(VLOOKUP($B668,'4.0 CR'!$B:$N,CD$9, FALSE)=D668, "Match", "Different"), "New")="New",CK668&lt;&gt;"New"),"New",_xlfn.IFNA(IF(VLOOKUP($B668,'4.0 CR'!$B:$N,CD$9, FALSE)=D668, "Match", "Different"),"New"))</f>
        <v>Match</v>
      </c>
      <c r="CE668" s="1" t="str">
        <f>IF(AND(_xlfn.IFNA(IF(VLOOKUP($B668,'4.0 CR'!$B:$N,CE$9, FALSE)=E668, "Match", "Different"), "New")="New",CL668&lt;&gt;"New"),"New",_xlfn.IFNA(IF(VLOOKUP($B668,'4.0 CR'!$B:$N,CE$9, FALSE)=E668, "Match", "Different"),"New"))</f>
        <v>Match</v>
      </c>
      <c r="CF668" s="1" t="str">
        <f>IF(AND(_xlfn.IFNA(IF(VLOOKUP($B668,'4.0 CR'!$B:$N,CF$9, FALSE)=G668, "Match", "Different"), "New")="New",CM668&lt;&gt;"New"),"New",_xlfn.IFNA(IF(VLOOKUP($B668,'4.0 CR'!$B:$N,CF$9, FALSE)=G668, "Match", "Different"),"New"))</f>
        <v>Match</v>
      </c>
      <c r="CG668" s="76"/>
      <c r="CI668" s="1" t="str">
        <f>_xlfn.IFNA(IF(VLOOKUP($B668,'3.1'!$B:$J,CI$9, FALSE)=B668, "Match", "Different"), "New")</f>
        <v>Match</v>
      </c>
      <c r="CJ668" s="1" t="str">
        <f>_xlfn.IFNA(IF(VLOOKUP($B668,'3.1'!$B:$J,CJ$9, FALSE)=C668, "Match", "Different"), "New")</f>
        <v>Match</v>
      </c>
      <c r="CK668" s="1" t="str">
        <f>_xlfn.IFNA(IF(VLOOKUP($B668,'3.1'!$B:$J,CK$9, FALSE)=D668, "Match", "Different"), "New")</f>
        <v>Match</v>
      </c>
      <c r="CL668" s="1" t="str">
        <f>_xlfn.IFNA(IF(VLOOKUP($B668,'3.1'!$B:$J,CL$9, FALSE)=E668, "Match", "Different"), "New")</f>
        <v>Match</v>
      </c>
      <c r="CM668" s="1" t="str">
        <f>_xlfn.IFNA(IF(VLOOKUP($B668,'3.1'!$B:$J,CM$9, FALSE)=G668, "Match", "Different"), "New")</f>
        <v>Match</v>
      </c>
    </row>
    <row r="669" spans="1:91" x14ac:dyDescent="0.35">
      <c r="A669" s="21"/>
      <c r="B669" s="21">
        <v>20147</v>
      </c>
      <c r="C669" s="21" t="s">
        <v>1690</v>
      </c>
      <c r="D669" s="21" t="s">
        <v>1691</v>
      </c>
      <c r="E669" s="21">
        <v>1</v>
      </c>
      <c r="F669" s="21" t="s">
        <v>32</v>
      </c>
      <c r="G669" s="21" t="s">
        <v>67</v>
      </c>
      <c r="H669" s="21" t="s">
        <v>46</v>
      </c>
      <c r="I669" s="21" t="s">
        <v>1692</v>
      </c>
      <c r="J669" s="21" t="s">
        <v>35</v>
      </c>
      <c r="K669" s="21" t="s">
        <v>3922</v>
      </c>
      <c r="L669" s="21" t="s">
        <v>3922</v>
      </c>
      <c r="M669" s="21" t="s">
        <v>3922</v>
      </c>
      <c r="N669" s="21" t="s">
        <v>3811</v>
      </c>
      <c r="O669" s="76"/>
      <c r="Q669" s="1" t="str">
        <f>_xlfn.IFNA(IF(VLOOKUP($B669,'4.5 Final'!$B:$M,Q$9, FALSE)=$B669, "Match", "Different"), "New")</f>
        <v>Match</v>
      </c>
      <c r="R669" s="1" t="str">
        <f>_xlfn.IFNA(IF(VLOOKUP($B669,'4.5 Final'!$B:$M,R$9, FALSE)=$C669, "Match", "Different"), "New")</f>
        <v>Match</v>
      </c>
      <c r="S669" s="1" t="str">
        <f>_xlfn.IFNA(IF(VLOOKUP($B669,'4.5 Final'!$B:$M,S$9, FALSE)=$D669, "Match", "Different"), "New")</f>
        <v>Match</v>
      </c>
      <c r="T669" s="1" t="str">
        <f>_xlfn.IFNA(IF(VLOOKUP($B669,'4.5 Final'!$B:$M,T$9, FALSE)=$E669, "Match", "Different"), "New")</f>
        <v>Match</v>
      </c>
      <c r="U669" s="1" t="str">
        <f>_xlfn.IFNA(IF(VLOOKUP($B669,'4.5 Final'!$B:$M,U$9, FALSE)=$G669, "Match", "Different"), "New")</f>
        <v>Match</v>
      </c>
      <c r="V669" s="76"/>
      <c r="X669" s="1" t="str">
        <f>_xlfn.IFNA(IF(VLOOKUP($B669,'4.5 CR'!$B:$M,X$9, FALSE)=B669, "Match", "Different"), "New")</f>
        <v>Match</v>
      </c>
      <c r="Y669" s="1" t="str">
        <f>_xlfn.IFNA(IF(VLOOKUP($B669,'4.5 CR'!$B:$M,Y$9, FALSE)=C669, "Match", "Different"), "New")</f>
        <v>Match</v>
      </c>
      <c r="Z669" s="1" t="str">
        <f>_xlfn.IFNA(IF(VLOOKUP($B669,'4.5 CR'!$B:$M,Z$9, FALSE)=D669, "Match", "Different"), "New")</f>
        <v>Match</v>
      </c>
      <c r="AA669" s="1" t="str">
        <f>_xlfn.IFNA(IF(VLOOKUP($B669,'4.5 CR'!$B:$M,AA$9, FALSE)=E669, "Match", "Different"), "New")</f>
        <v>Match</v>
      </c>
      <c r="AB669" s="1" t="str">
        <f>_xlfn.IFNA(IF(VLOOKUP($B669,'4.5 CR'!$B:$M,AB$9, FALSE)=G669, "Match", "Different"), "New")</f>
        <v>Match</v>
      </c>
      <c r="AC669" s="76"/>
      <c r="AE669" s="1" t="str">
        <f>_xlfn.IFNA(IF(VLOOKUP($B669,'4.4 Final'!$B:$M,AE$9, FALSE)=B669, "Match", "Different"), "New")</f>
        <v>Match</v>
      </c>
      <c r="AF669" s="1" t="str">
        <f>_xlfn.IFNA(IF(VLOOKUP($B669,'4.4 Final'!$B:$M,AF$9, FALSE)=C669, "Match", "Different"), "New")</f>
        <v>Match</v>
      </c>
      <c r="AG669" s="1" t="str">
        <f>_xlfn.IFNA(IF(VLOOKUP($B669,'4.4 Final'!$B:$M,AG$9, FALSE)=D669, "Match", "Different"), "New")</f>
        <v>Match</v>
      </c>
      <c r="AH669" s="1" t="str">
        <f>_xlfn.IFNA(IF(VLOOKUP($B669,'4.4 Final'!$B:$M,AH$9, FALSE)=E669, "Match", "Different"), "New")</f>
        <v>Match</v>
      </c>
      <c r="AI669" s="1" t="str">
        <f>_xlfn.IFNA(IF(VLOOKUP($B669,'4.4 Final'!$B:$M,AI$9, FALSE)=G669, "Match", "Different"), "New")</f>
        <v>Match</v>
      </c>
      <c r="AJ669" s="76"/>
      <c r="AL669" s="1" t="str">
        <f>_xlfn.IFNA(IF(VLOOKUP($B669,'4.4 CR'!$B:$M,AL$9, FALSE)=B669, "Match", "Different"), "New")</f>
        <v>Match</v>
      </c>
      <c r="AM669" s="1" t="str">
        <f>_xlfn.IFNA(IF(VLOOKUP($B669,'4.4 CR'!$B:$M,AM$9, FALSE)=C669, "Match", "Different"), "New")</f>
        <v>Match</v>
      </c>
      <c r="AN669" s="1" t="str">
        <f>_xlfn.IFNA(IF(VLOOKUP($B669,'4.4 CR'!$B:$M,AN$9, FALSE)=D669, "Match", "Different"), "New")</f>
        <v>Match</v>
      </c>
      <c r="AO669" s="1" t="str">
        <f>_xlfn.IFNA(IF(VLOOKUP($B669,'4.4 CR'!$B:$M,AO$9, FALSE)=E669, "Match", "Different"), "New")</f>
        <v>Match</v>
      </c>
      <c r="AP669" s="1" t="str">
        <f>_xlfn.IFNA(IF(VLOOKUP($B669,'4.4 CR'!$B:$M,AP$9, FALSE)=G669, "Match", "Different"), "New")</f>
        <v>Match</v>
      </c>
      <c r="AQ669" s="76"/>
      <c r="AS669" s="1" t="str">
        <f>_xlfn.IFNA(IF(VLOOKUP($B669,'4.3 Final'!$B:$M,AS$9, FALSE)=B669, "Match", "Different"), "New")</f>
        <v>Match</v>
      </c>
      <c r="AT669" s="1" t="str">
        <f>_xlfn.IFNA(IF(VLOOKUP($B669,'4.3 Final'!$B:$M,AT$9, FALSE)=C669, "Match", "Different"), "New")</f>
        <v>Match</v>
      </c>
      <c r="AU669" s="1" t="str">
        <f>_xlfn.IFNA(IF(VLOOKUP($B669,'4.3 Final'!$B:$M,AU$9, FALSE)=D669, "Match", "Different"), "New")</f>
        <v>Match</v>
      </c>
      <c r="AV669" s="1" t="str">
        <f>_xlfn.IFNA(IF(VLOOKUP($B669,'4.3 Final'!$B:$M,AV$9, FALSE)=E669, "Match", "Different"), "New")</f>
        <v>Match</v>
      </c>
      <c r="AW669" s="1" t="str">
        <f>_xlfn.IFNA(IF(VLOOKUP($B669,'4.3 Final'!$B:$M,AW$9, FALSE)=G669, "Match", "Different"), "New")</f>
        <v>Match</v>
      </c>
      <c r="AX669" s="76"/>
      <c r="AY669" s="22"/>
      <c r="AZ669" s="1" t="str">
        <f>_xlfn.IFNA(IF(VLOOKUP($B669,'4.2 Final'!$B:$M,AZ$9, FALSE)=B669, "Match", "Different"), "New")</f>
        <v>Match</v>
      </c>
      <c r="BA669" s="1" t="str">
        <f>_xlfn.IFNA(IF(VLOOKUP($B669,'4.2 Final'!$B:$M,BA$9, FALSE)=C669, "Match", "Different"), "New")</f>
        <v>Match</v>
      </c>
      <c r="BB669" s="1" t="str">
        <f>_xlfn.IFNA(IF(VLOOKUP($B669,'4.2 Final'!$B:$M,BB$9, FALSE)=D669, "Match", "Different"), "New")</f>
        <v>Match</v>
      </c>
      <c r="BC669" s="1" t="str">
        <f>_xlfn.IFNA(IF(VLOOKUP($B669,'4.2 Final'!$B:$M,BC$9, FALSE)=E669, "Match", "Different"), "New")</f>
        <v>Match</v>
      </c>
      <c r="BD669" s="1" t="str">
        <f>_xlfn.IFNA(IF(VLOOKUP($B669,'4.2 Final'!$B:$M,BD$9, FALSE)=G669, "Match", "Different"), "New")</f>
        <v>Match</v>
      </c>
      <c r="BE669" s="76"/>
      <c r="BF669" s="22"/>
      <c r="BG669" s="1" t="str">
        <f>IF(AND(_xlfn.IFNA(IF(VLOOKUP($B669,'4.1'!$B:$N,BG$9, FALSE)=B669, "Match", "Different"), "New")="New",CB669&lt;&gt;"New"),"New",_xlfn.IFNA(IF(VLOOKUP($B669,'4.1'!$B:$N,BG$9, FALSE)=B669, "Match", "Different"),"New"))</f>
        <v>Match</v>
      </c>
      <c r="BH669" s="1" t="str">
        <f>IF(AND(_xlfn.IFNA(IF(VLOOKUP($B669,'4.1'!$B:$N,BH$9, FALSE)=C669, "Match", "Different"), "New")="New",CC669&lt;&gt;"New"),"New",_xlfn.IFNA(IF(VLOOKUP($B669,'4.1'!$B:$N,BH$9, FALSE)=C669, "Match", "Different"),"New"))</f>
        <v>Match</v>
      </c>
      <c r="BI669" s="1" t="str">
        <f>IF(AND(_xlfn.IFNA(IF(VLOOKUP($B669,'4.1'!$B:$N,BI$9, FALSE)=D669, "Match", "Different"), "New")="New",CD669&lt;&gt;"New"),"New",_xlfn.IFNA(IF(VLOOKUP($B669,'4.1'!$B:$N,BI$9, FALSE)=D669, "Match", "Different"),"New"))</f>
        <v>Match</v>
      </c>
      <c r="BJ669" s="1" t="str">
        <f>IF(AND(_xlfn.IFNA(IF(VLOOKUP($B669,'4.1'!$B:$N,BJ$9, FALSE)=E669, "Match", "Different"), "New")="New",CE669&lt;&gt;"New"),"New",_xlfn.IFNA(IF(VLOOKUP($B669,'4.1'!$B:$N,BJ$9, FALSE)=E669, "Match", "Different"),"New"))</f>
        <v>Match</v>
      </c>
      <c r="BK669" s="1" t="str">
        <f>IF(AND(_xlfn.IFNA(IF(VLOOKUP($B669,'4.1'!$B:$N,BK$9, FALSE)=G669, "Match", "Different"), "New")="New",CF669&lt;&gt;"New"),"New",_xlfn.IFNA(IF(VLOOKUP($B669,'4.1'!$B:$N,BK$9, FALSE)=G669, "Match", "Different"),"New"))</f>
        <v>Match</v>
      </c>
      <c r="BL669" s="76"/>
      <c r="BM669" s="22"/>
      <c r="BN669" s="1" t="str">
        <f>IF(AND(_xlfn.IFNA(IF(VLOOKUP($B669,'4.0'!$B:$N,BN$9, FALSE)=B669, "Match", "Different"), "New")="New",CI669&lt;&gt;"New"),"New",_xlfn.IFNA(IF(VLOOKUP($B669,'4.0'!$B:$N,BN$9, FALSE)=B669, "Match", "Different"),"New"))</f>
        <v>Match</v>
      </c>
      <c r="BO669" s="1" t="str">
        <f>IF(AND(_xlfn.IFNA(IF(VLOOKUP($B669,'4.0'!$B:$N,BO$9, FALSE)=C669, "Match", "Different"), "New")="New",CJ669&lt;&gt;"New"),"New",_xlfn.IFNA(IF(VLOOKUP($B669,'4.0'!$B:$N,BO$9, FALSE)=C669, "Match", "Different"),"New"))</f>
        <v>Match</v>
      </c>
      <c r="BP669" s="1" t="str">
        <f>IF(AND(_xlfn.IFNA(IF(VLOOKUP($B669,'4.0'!$B:$N,BP$9, FALSE)=D669, "Match", "Different"), "New")="New",CK669&lt;&gt;"New"),"New",_xlfn.IFNA(IF(VLOOKUP($B669,'4.0'!$B:$N,BP$9, FALSE)=D669, "Match", "Different"),"New"))</f>
        <v>Match</v>
      </c>
      <c r="BQ669" s="1" t="str">
        <f>IF(AND(_xlfn.IFNA(IF(VLOOKUP($B669,'4.0'!$B:$N,BQ$9, FALSE)=E669, "Match", "Different"), "New")="New",CL669&lt;&gt;"New"),"New",_xlfn.IFNA(IF(VLOOKUP($B669,'4.0'!$B:$N,BQ$9, FALSE)=E669, "Match", "Different"),"New"))</f>
        <v>Match</v>
      </c>
      <c r="BR669" s="1" t="str">
        <f>IF(AND(_xlfn.IFNA(IF(VLOOKUP($B669,'4.0'!$B:$N,BR$9, FALSE)=G669, "Match", "Different"), "New")="New",CM669&lt;&gt;"New"),"New",_xlfn.IFNA(IF(VLOOKUP($B669,'4.0'!$B:$N,BR$9, FALSE)=G669, "Match", "Different"),"New"))</f>
        <v>Different</v>
      </c>
      <c r="BS669" s="76"/>
      <c r="BT669" s="22"/>
      <c r="BU669" s="1" t="str">
        <f>IF(AND(_xlfn.IFNA(IF(VLOOKUP($B669,'4.0 CR'!$B:$N,BU$9, FALSE)=B669, "Match", "Different"), "New")="New",CB669&lt;&gt;"New"),"New",_xlfn.IFNA(IF(VLOOKUP($B669,'4.0 CR'!$B:$N,BU$9, FALSE)=B669, "Match", "Different"),"New"))</f>
        <v>Match</v>
      </c>
      <c r="BV669" s="1" t="str">
        <f>IF(AND(_xlfn.IFNA(IF(VLOOKUP($B669,'4.0 CR'!$B:$N,BV$9, FALSE)=C669, "Match", "Different"), "New")="New",CC669&lt;&gt;"New"),"New",_xlfn.IFNA(IF(VLOOKUP($B669,'4.0 CR'!$B:$N,BV$9, FALSE)=C669, "Match", "Different"),"New"))</f>
        <v>Match</v>
      </c>
      <c r="BW669" s="1" t="str">
        <f>IF(AND(_xlfn.IFNA(IF(VLOOKUP($B669,'4.0 CR'!$B:$N,BW$9, FALSE)=D669, "Match", "Different"), "New")="New",CD669&lt;&gt;"New"),"New",_xlfn.IFNA(IF(VLOOKUP($B669,'4.0 CR'!$B:$N,BW$9, FALSE)=D669, "Match", "Different"),"New"))</f>
        <v>Match</v>
      </c>
      <c r="BX669" s="1" t="str">
        <f>IF(AND(_xlfn.IFNA(IF(VLOOKUP($B669,'4.0 CR'!$B:$N,BX$9, FALSE)=E669, "Match", "Different"), "New")="New",CE669&lt;&gt;"New"),"New",_xlfn.IFNA(IF(VLOOKUP($B669,'4.0 CR'!$B:$N,BX$9, FALSE)=E669, "Match", "Different"),"New"))</f>
        <v>Match</v>
      </c>
      <c r="BY669" s="1" t="str">
        <f>IF(AND(_xlfn.IFNA(IF(VLOOKUP($B669,'4.0 CR'!$B:$N,BY$9, FALSE)=G669, "Match", "Different"), "New")="New",CF669&lt;&gt;"New"),"New",_xlfn.IFNA(IF(VLOOKUP($B669,'4.0 CR'!$B:$N,BY$9, FALSE)=G669, "Match", "Different"),"New"))</f>
        <v>Different</v>
      </c>
      <c r="BZ669" s="76"/>
      <c r="CA669" s="22"/>
      <c r="CB669" s="1" t="str">
        <f>IF(AND(_xlfn.IFNA(IF(VLOOKUP($B669,'4.0 CR'!$B:$N,CB$9, FALSE)=B669, "Match", "Different"), "New")="New",CI669&lt;&gt;"New"),"New",_xlfn.IFNA(IF(VLOOKUP($B669,'4.0 CR'!$B:$N,CB$9, FALSE)=B669, "Match", "Different"),"New"))</f>
        <v>Match</v>
      </c>
      <c r="CC669" s="1" t="str">
        <f>IF(AND(_xlfn.IFNA(IF(VLOOKUP($B669,'4.0 CR'!$B:$N,CC$9, FALSE)=C669, "Match", "Different"), "New")="New",CJ669&lt;&gt;"New"),"New",_xlfn.IFNA(IF(VLOOKUP($B669,'4.0 CR'!$B:$N,CC$9, FALSE)=C669, "Match", "Different"),"New"))</f>
        <v>Match</v>
      </c>
      <c r="CD669" s="1" t="str">
        <f>IF(AND(_xlfn.IFNA(IF(VLOOKUP($B669,'4.0 CR'!$B:$N,CD$9, FALSE)=D669, "Match", "Different"), "New")="New",CK669&lt;&gt;"New"),"New",_xlfn.IFNA(IF(VLOOKUP($B669,'4.0 CR'!$B:$N,CD$9, FALSE)=D669, "Match", "Different"),"New"))</f>
        <v>Match</v>
      </c>
      <c r="CE669" s="1" t="str">
        <f>IF(AND(_xlfn.IFNA(IF(VLOOKUP($B669,'4.0 CR'!$B:$N,CE$9, FALSE)=E669, "Match", "Different"), "New")="New",CL669&lt;&gt;"New"),"New",_xlfn.IFNA(IF(VLOOKUP($B669,'4.0 CR'!$B:$N,CE$9, FALSE)=E669, "Match", "Different"),"New"))</f>
        <v>Match</v>
      </c>
      <c r="CF669" s="1" t="str">
        <f>IF(AND(_xlfn.IFNA(IF(VLOOKUP($B669,'4.0 CR'!$B:$N,CF$9, FALSE)=G669, "Match", "Different"), "New")="New",CM669&lt;&gt;"New"),"New",_xlfn.IFNA(IF(VLOOKUP($B669,'4.0 CR'!$B:$N,CF$9, FALSE)=G669, "Match", "Different"),"New"))</f>
        <v>Different</v>
      </c>
      <c r="CG669" s="76"/>
      <c r="CH669" s="22"/>
      <c r="CI669" s="1" t="str">
        <f>_xlfn.IFNA(IF(VLOOKUP($B669,'3.1'!$B:$J,CI$9, FALSE)=B669, "Match", "Different"), "New")</f>
        <v>Match</v>
      </c>
      <c r="CJ669" s="1" t="str">
        <f>_xlfn.IFNA(IF(VLOOKUP($B669,'3.1'!$B:$J,CJ$9, FALSE)=C669, "Match", "Different"), "New")</f>
        <v>Match</v>
      </c>
      <c r="CK669" s="1" t="str">
        <f>_xlfn.IFNA(IF(VLOOKUP($B669,'3.1'!$B:$J,CK$9, FALSE)=D669, "Match", "Different"), "New")</f>
        <v>Match</v>
      </c>
      <c r="CL669" s="1" t="str">
        <f>_xlfn.IFNA(IF(VLOOKUP($B669,'3.1'!$B:$J,CL$9, FALSE)=E669, "Match", "Different"), "New")</f>
        <v>Match</v>
      </c>
      <c r="CM669" s="1" t="str">
        <f>_xlfn.IFNA(IF(VLOOKUP($B669,'3.1'!$B:$J,CM$9, FALSE)=G669, "Match", "Different"), "New")</f>
        <v>Different</v>
      </c>
    </row>
    <row r="670" spans="1:91" x14ac:dyDescent="0.35">
      <c r="A670" s="21"/>
      <c r="B670" s="21">
        <v>20148</v>
      </c>
      <c r="C670" s="21" t="s">
        <v>4188</v>
      </c>
      <c r="D670" s="21" t="s">
        <v>4189</v>
      </c>
      <c r="E670" s="21">
        <v>3</v>
      </c>
      <c r="F670" s="21" t="s">
        <v>321</v>
      </c>
      <c r="G670" s="21" t="s">
        <v>4190</v>
      </c>
      <c r="H670" s="21" t="s">
        <v>455</v>
      </c>
      <c r="I670" s="21" t="s">
        <v>3922</v>
      </c>
      <c r="J670" s="21" t="s">
        <v>35</v>
      </c>
      <c r="K670" s="21" t="s">
        <v>3922</v>
      </c>
      <c r="L670" s="21" t="s">
        <v>3922</v>
      </c>
      <c r="M670" s="21" t="s">
        <v>4258</v>
      </c>
      <c r="N670" s="21" t="s">
        <v>3604</v>
      </c>
      <c r="O670" s="76"/>
      <c r="Q670" s="1" t="str">
        <f>_xlfn.IFNA(IF(VLOOKUP($B670,'4.5 Final'!$B:$M,Q$9, FALSE)=$B670, "Match", "Different"), "New")</f>
        <v>Match</v>
      </c>
      <c r="R670" s="1" t="str">
        <f>_xlfn.IFNA(IF(VLOOKUP($B670,'4.5 Final'!$B:$M,R$9, FALSE)=$C670, "Match", "Different"), "New")</f>
        <v>Different</v>
      </c>
      <c r="S670" s="1" t="str">
        <f>_xlfn.IFNA(IF(VLOOKUP($B670,'4.5 Final'!$B:$M,S$9, FALSE)=$D670, "Match", "Different"), "New")</f>
        <v>Different</v>
      </c>
      <c r="T670" s="1" t="str">
        <f>_xlfn.IFNA(IF(VLOOKUP($B670,'4.5 Final'!$B:$M,T$9, FALSE)=$E670, "Match", "Different"), "New")</f>
        <v>Different</v>
      </c>
      <c r="U670" s="1" t="str">
        <f>_xlfn.IFNA(IF(VLOOKUP($B670,'4.5 Final'!$B:$M,U$9, FALSE)=$G670, "Match", "Different"), "New")</f>
        <v>Different</v>
      </c>
      <c r="V670" s="76"/>
      <c r="X670" s="1" t="str">
        <f>_xlfn.IFNA(IF(VLOOKUP($B670,'4.5 CR'!$B:$M,X$9, FALSE)=B670, "Match", "Different"), "New")</f>
        <v>Match</v>
      </c>
      <c r="Y670" s="1" t="str">
        <f>_xlfn.IFNA(IF(VLOOKUP($B670,'4.5 CR'!$B:$M,Y$9, FALSE)=C670, "Match", "Different"), "New")</f>
        <v>Different</v>
      </c>
      <c r="Z670" s="1" t="str">
        <f>_xlfn.IFNA(IF(VLOOKUP($B670,'4.5 CR'!$B:$M,Z$9, FALSE)=D670, "Match", "Different"), "New")</f>
        <v>Different</v>
      </c>
      <c r="AA670" s="1" t="str">
        <f>_xlfn.IFNA(IF(VLOOKUP($B670,'4.5 CR'!$B:$M,AA$9, FALSE)=E670, "Match", "Different"), "New")</f>
        <v>Different</v>
      </c>
      <c r="AB670" s="1" t="str">
        <f>_xlfn.IFNA(IF(VLOOKUP($B670,'4.5 CR'!$B:$M,AB$9, FALSE)=G670, "Match", "Different"), "New")</f>
        <v>Different</v>
      </c>
      <c r="AC670" s="76"/>
      <c r="AE670" s="1" t="str">
        <f>_xlfn.IFNA(IF(VLOOKUP($B670,'4.4 Final'!$B:$M,AE$9, FALSE)=B670, "Match", "Different"), "New")</f>
        <v>Match</v>
      </c>
      <c r="AF670" s="1" t="str">
        <f>_xlfn.IFNA(IF(VLOOKUP($B670,'4.4 Final'!$B:$M,AF$9, FALSE)=C670, "Match", "Different"), "New")</f>
        <v>Different</v>
      </c>
      <c r="AG670" s="1" t="str">
        <f>_xlfn.IFNA(IF(VLOOKUP($B670,'4.4 Final'!$B:$M,AG$9, FALSE)=D670, "Match", "Different"), "New")</f>
        <v>Different</v>
      </c>
      <c r="AH670" s="1" t="str">
        <f>_xlfn.IFNA(IF(VLOOKUP($B670,'4.4 Final'!$B:$M,AH$9, FALSE)=E670, "Match", "Different"), "New")</f>
        <v>Different</v>
      </c>
      <c r="AI670" s="1" t="str">
        <f>_xlfn.IFNA(IF(VLOOKUP($B670,'4.4 Final'!$B:$M,AI$9, FALSE)=G670, "Match", "Different"), "New")</f>
        <v>Different</v>
      </c>
      <c r="AJ670" s="76"/>
      <c r="AL670" s="1" t="str">
        <f>_xlfn.IFNA(IF(VLOOKUP($B670,'4.4 CR'!$B:$M,AL$9, FALSE)=B670, "Match", "Different"), "New")</f>
        <v>Match</v>
      </c>
      <c r="AM670" s="1" t="str">
        <f>_xlfn.IFNA(IF(VLOOKUP($B670,'4.4 CR'!$B:$M,AM$9, FALSE)=C670, "Match", "Different"), "New")</f>
        <v>Different</v>
      </c>
      <c r="AN670" s="1" t="str">
        <f>_xlfn.IFNA(IF(VLOOKUP($B670,'4.4 CR'!$B:$M,AN$9, FALSE)=D670, "Match", "Different"), "New")</f>
        <v>Different</v>
      </c>
      <c r="AO670" s="1" t="str">
        <f>_xlfn.IFNA(IF(VLOOKUP($B670,'4.4 CR'!$B:$M,AO$9, FALSE)=E670, "Match", "Different"), "New")</f>
        <v>Different</v>
      </c>
      <c r="AP670" s="1" t="str">
        <f>_xlfn.IFNA(IF(VLOOKUP($B670,'4.4 CR'!$B:$M,AP$9, FALSE)=G670, "Match", "Different"), "New")</f>
        <v>Different</v>
      </c>
      <c r="AQ670" s="76"/>
      <c r="AS670" s="1" t="str">
        <f>_xlfn.IFNA(IF(VLOOKUP($B670,'4.3 Final'!$B:$M,AS$9, FALSE)=B670, "Match", "Different"), "New")</f>
        <v>Match</v>
      </c>
      <c r="AT670" s="1" t="str">
        <f>_xlfn.IFNA(IF(VLOOKUP($B670,'4.3 Final'!$B:$M,AT$9, FALSE)=C670, "Match", "Different"), "New")</f>
        <v>Different</v>
      </c>
      <c r="AU670" s="1" t="str">
        <f>_xlfn.IFNA(IF(VLOOKUP($B670,'4.3 Final'!$B:$M,AU$9, FALSE)=D670, "Match", "Different"), "New")</f>
        <v>Different</v>
      </c>
      <c r="AV670" s="1" t="str">
        <f>_xlfn.IFNA(IF(VLOOKUP($B670,'4.3 Final'!$B:$M,AV$9, FALSE)=E670, "Match", "Different"), "New")</f>
        <v>Different</v>
      </c>
      <c r="AW670" s="1" t="str">
        <f>_xlfn.IFNA(IF(VLOOKUP($B670,'4.3 Final'!$B:$M,AW$9, FALSE)=G670, "Match", "Different"), "New")</f>
        <v>Different</v>
      </c>
      <c r="AX670" s="76"/>
      <c r="AZ670" s="1" t="str">
        <f>_xlfn.IFNA(IF(VLOOKUP($B670,'4.2 Final'!$B:$M,AZ$9, FALSE)=B670, "Match", "Different"), "New")</f>
        <v>Match</v>
      </c>
      <c r="BA670" s="1" t="str">
        <f>_xlfn.IFNA(IF(VLOOKUP($B670,'4.2 Final'!$B:$M,BA$9, FALSE)=C670, "Match", "Different"), "New")</f>
        <v>Different</v>
      </c>
      <c r="BB670" s="1" t="str">
        <f>_xlfn.IFNA(IF(VLOOKUP($B670,'4.2 Final'!$B:$M,BB$9, FALSE)=D670, "Match", "Different"), "New")</f>
        <v>Different</v>
      </c>
      <c r="BC670" s="1" t="str">
        <f>_xlfn.IFNA(IF(VLOOKUP($B670,'4.2 Final'!$B:$M,BC$9, FALSE)=E670, "Match", "Different"), "New")</f>
        <v>Different</v>
      </c>
      <c r="BD670" s="1" t="str">
        <f>_xlfn.IFNA(IF(VLOOKUP($B670,'4.2 Final'!$B:$M,BD$9, FALSE)=G670, "Match", "Different"), "New")</f>
        <v>Different</v>
      </c>
      <c r="BE670" s="76"/>
      <c r="BG670" s="1" t="str">
        <f>IF(AND(_xlfn.IFNA(IF(VLOOKUP($B670,'4.1'!$B:$N,BG$9, FALSE)=B670, "Match", "Different"), "New")="New",CB670&lt;&gt;"New"),"New",_xlfn.IFNA(IF(VLOOKUP($B670,'4.1'!$B:$N,BG$9, FALSE)=B670, "Match", "Different"),"New"))</f>
        <v>Match</v>
      </c>
      <c r="BH670" s="1" t="str">
        <f>IF(AND(_xlfn.IFNA(IF(VLOOKUP($B670,'4.1'!$B:$N,BH$9, FALSE)=C670, "Match", "Different"), "New")="New",CC670&lt;&gt;"New"),"New",_xlfn.IFNA(IF(VLOOKUP($B670,'4.1'!$B:$N,BH$9, FALSE)=C670, "Match", "Different"),"New"))</f>
        <v>Different</v>
      </c>
      <c r="BI670" s="1" t="str">
        <f>IF(AND(_xlfn.IFNA(IF(VLOOKUP($B670,'4.1'!$B:$N,BI$9, FALSE)=D670, "Match", "Different"), "New")="New",CD670&lt;&gt;"New"),"New",_xlfn.IFNA(IF(VLOOKUP($B670,'4.1'!$B:$N,BI$9, FALSE)=D670, "Match", "Different"),"New"))</f>
        <v>Different</v>
      </c>
      <c r="BJ670" s="1" t="str">
        <f>IF(AND(_xlfn.IFNA(IF(VLOOKUP($B670,'4.1'!$B:$N,BJ$9, FALSE)=E670, "Match", "Different"), "New")="New",CE670&lt;&gt;"New"),"New",_xlfn.IFNA(IF(VLOOKUP($B670,'4.1'!$B:$N,BJ$9, FALSE)=E670, "Match", "Different"),"New"))</f>
        <v>Different</v>
      </c>
      <c r="BK670" s="1" t="str">
        <f>IF(AND(_xlfn.IFNA(IF(VLOOKUP($B670,'4.1'!$B:$N,BK$9, FALSE)=G670, "Match", "Different"), "New")="New",CF670&lt;&gt;"New"),"New",_xlfn.IFNA(IF(VLOOKUP($B670,'4.1'!$B:$N,BK$9, FALSE)=G670, "Match", "Different"),"New"))</f>
        <v>Different</v>
      </c>
      <c r="BL670" s="76"/>
      <c r="BN670" s="1" t="str">
        <f>IF(AND(_xlfn.IFNA(IF(VLOOKUP($B670,'4.0'!$B:$N,BN$9, FALSE)=B670, "Match", "Different"), "New")="New",CI670&lt;&gt;"New"),"New",_xlfn.IFNA(IF(VLOOKUP($B670,'4.0'!$B:$N,BN$9, FALSE)=B670, "Match", "Different"),"New"))</f>
        <v>Match</v>
      </c>
      <c r="BO670" s="1" t="str">
        <f>IF(AND(_xlfn.IFNA(IF(VLOOKUP($B670,'4.0'!$B:$N,BO$9, FALSE)=C670, "Match", "Different"), "New")="New",CJ670&lt;&gt;"New"),"New",_xlfn.IFNA(IF(VLOOKUP($B670,'4.0'!$B:$N,BO$9, FALSE)=C670, "Match", "Different"),"New"))</f>
        <v>Different</v>
      </c>
      <c r="BP670" s="1" t="str">
        <f>IF(AND(_xlfn.IFNA(IF(VLOOKUP($B670,'4.0'!$B:$N,BP$9, FALSE)=D670, "Match", "Different"), "New")="New",CK670&lt;&gt;"New"),"New",_xlfn.IFNA(IF(VLOOKUP($B670,'4.0'!$B:$N,BP$9, FALSE)=D670, "Match", "Different"),"New"))</f>
        <v>Different</v>
      </c>
      <c r="BQ670" s="1" t="str">
        <f>IF(AND(_xlfn.IFNA(IF(VLOOKUP($B670,'4.0'!$B:$N,BQ$9, FALSE)=E670, "Match", "Different"), "New")="New",CL670&lt;&gt;"New"),"New",_xlfn.IFNA(IF(VLOOKUP($B670,'4.0'!$B:$N,BQ$9, FALSE)=E670, "Match", "Different"),"New"))</f>
        <v>Different</v>
      </c>
      <c r="BR670" s="1" t="str">
        <f>IF(AND(_xlfn.IFNA(IF(VLOOKUP($B670,'4.0'!$B:$N,BR$9, FALSE)=G670, "Match", "Different"), "New")="New",CM670&lt;&gt;"New"),"New",_xlfn.IFNA(IF(VLOOKUP($B670,'4.0'!$B:$N,BR$9, FALSE)=G670, "Match", "Different"),"New"))</f>
        <v>Different</v>
      </c>
      <c r="BS670" s="76"/>
      <c r="BU670" s="1" t="str">
        <f>IF(AND(_xlfn.IFNA(IF(VLOOKUP($B670,'4.0 CR'!$B:$N,BU$9, FALSE)=B670, "Match", "Different"), "New")="New",CB670&lt;&gt;"New"),"New",_xlfn.IFNA(IF(VLOOKUP($B670,'4.0 CR'!$B:$N,BU$9, FALSE)=B670, "Match", "Different"),"New"))</f>
        <v>Match</v>
      </c>
      <c r="BV670" s="1" t="str">
        <f>IF(AND(_xlfn.IFNA(IF(VLOOKUP($B670,'4.0 CR'!$B:$N,BV$9, FALSE)=C670, "Match", "Different"), "New")="New",CC670&lt;&gt;"New"),"New",_xlfn.IFNA(IF(VLOOKUP($B670,'4.0 CR'!$B:$N,BV$9, FALSE)=C670, "Match", "Different"),"New"))</f>
        <v>Different</v>
      </c>
      <c r="BW670" s="1" t="str">
        <f>IF(AND(_xlfn.IFNA(IF(VLOOKUP($B670,'4.0 CR'!$B:$N,BW$9, FALSE)=D670, "Match", "Different"), "New")="New",CD670&lt;&gt;"New"),"New",_xlfn.IFNA(IF(VLOOKUP($B670,'4.0 CR'!$B:$N,BW$9, FALSE)=D670, "Match", "Different"),"New"))</f>
        <v>Different</v>
      </c>
      <c r="BX670" s="1" t="str">
        <f>IF(AND(_xlfn.IFNA(IF(VLOOKUP($B670,'4.0 CR'!$B:$N,BX$9, FALSE)=E670, "Match", "Different"), "New")="New",CE670&lt;&gt;"New"),"New",_xlfn.IFNA(IF(VLOOKUP($B670,'4.0 CR'!$B:$N,BX$9, FALSE)=E670, "Match", "Different"),"New"))</f>
        <v>Different</v>
      </c>
      <c r="BY670" s="1" t="str">
        <f>IF(AND(_xlfn.IFNA(IF(VLOOKUP($B670,'4.0 CR'!$B:$N,BY$9, FALSE)=G670, "Match", "Different"), "New")="New",CF670&lt;&gt;"New"),"New",_xlfn.IFNA(IF(VLOOKUP($B670,'4.0 CR'!$B:$N,BY$9, FALSE)=G670, "Match", "Different"),"New"))</f>
        <v>Different</v>
      </c>
      <c r="BZ670" s="76"/>
      <c r="CB670" s="1" t="str">
        <f>IF(AND(_xlfn.IFNA(IF(VLOOKUP($B670,'4.0 CR'!$B:$N,CB$9, FALSE)=B670, "Match", "Different"), "New")="New",CI670&lt;&gt;"New"),"New",_xlfn.IFNA(IF(VLOOKUP($B670,'4.0 CR'!$B:$N,CB$9, FALSE)=B670, "Match", "Different"),"New"))</f>
        <v>Match</v>
      </c>
      <c r="CC670" s="1" t="str">
        <f>IF(AND(_xlfn.IFNA(IF(VLOOKUP($B670,'4.0 CR'!$B:$N,CC$9, FALSE)=C670, "Match", "Different"), "New")="New",CJ670&lt;&gt;"New"),"New",_xlfn.IFNA(IF(VLOOKUP($B670,'4.0 CR'!$B:$N,CC$9, FALSE)=C670, "Match", "Different"),"New"))</f>
        <v>Different</v>
      </c>
      <c r="CD670" s="1" t="str">
        <f>IF(AND(_xlfn.IFNA(IF(VLOOKUP($B670,'4.0 CR'!$B:$N,CD$9, FALSE)=D670, "Match", "Different"), "New")="New",CK670&lt;&gt;"New"),"New",_xlfn.IFNA(IF(VLOOKUP($B670,'4.0 CR'!$B:$N,CD$9, FALSE)=D670, "Match", "Different"),"New"))</f>
        <v>Different</v>
      </c>
      <c r="CE670" s="1" t="str">
        <f>IF(AND(_xlfn.IFNA(IF(VLOOKUP($B670,'4.0 CR'!$B:$N,CE$9, FALSE)=E670, "Match", "Different"), "New")="New",CL670&lt;&gt;"New"),"New",_xlfn.IFNA(IF(VLOOKUP($B670,'4.0 CR'!$B:$N,CE$9, FALSE)=E670, "Match", "Different"),"New"))</f>
        <v>Different</v>
      </c>
      <c r="CF670" s="1" t="str">
        <f>IF(AND(_xlfn.IFNA(IF(VLOOKUP($B670,'4.0 CR'!$B:$N,CF$9, FALSE)=G670, "Match", "Different"), "New")="New",CM670&lt;&gt;"New"),"New",_xlfn.IFNA(IF(VLOOKUP($B670,'4.0 CR'!$B:$N,CF$9, FALSE)=G670, "Match", "Different"),"New"))</f>
        <v>Different</v>
      </c>
      <c r="CG670" s="76"/>
      <c r="CI670" s="1" t="str">
        <f>_xlfn.IFNA(IF(VLOOKUP($B670,'3.1'!$B:$J,CI$9, FALSE)=B670, "Match", "Different"), "New")</f>
        <v>Match</v>
      </c>
      <c r="CJ670" s="1" t="str">
        <f>_xlfn.IFNA(IF(VLOOKUP($B670,'3.1'!$B:$J,CJ$9, FALSE)=C670, "Match", "Different"), "New")</f>
        <v>Different</v>
      </c>
      <c r="CK670" s="1" t="str">
        <f>_xlfn.IFNA(IF(VLOOKUP($B670,'3.1'!$B:$J,CK$9, FALSE)=D670, "Match", "Different"), "New")</f>
        <v>Different</v>
      </c>
      <c r="CL670" s="1" t="str">
        <f>_xlfn.IFNA(IF(VLOOKUP($B670,'3.1'!$B:$J,CL$9, FALSE)=E670, "Match", "Different"), "New")</f>
        <v>Different</v>
      </c>
      <c r="CM670" s="1" t="str">
        <f>_xlfn.IFNA(IF(VLOOKUP($B670,'3.1'!$B:$J,CM$9, FALSE)=G670, "Match", "Different"), "New")</f>
        <v>Different</v>
      </c>
    </row>
    <row r="671" spans="1:91" x14ac:dyDescent="0.35">
      <c r="A671" s="21"/>
      <c r="B671" s="21">
        <v>20150</v>
      </c>
      <c r="C671" s="21" t="s">
        <v>1695</v>
      </c>
      <c r="D671" s="21" t="s">
        <v>1696</v>
      </c>
      <c r="E671" s="21" t="s">
        <v>358</v>
      </c>
      <c r="F671" s="21" t="s">
        <v>244</v>
      </c>
      <c r="G671" s="21" t="s">
        <v>1697</v>
      </c>
      <c r="H671" s="21" t="s">
        <v>34</v>
      </c>
      <c r="I671" s="21" t="s">
        <v>3922</v>
      </c>
      <c r="J671" s="21" t="s">
        <v>35</v>
      </c>
      <c r="K671" s="21" t="s">
        <v>3922</v>
      </c>
      <c r="L671" s="21" t="s">
        <v>3922</v>
      </c>
      <c r="M671" s="21" t="s">
        <v>3922</v>
      </c>
      <c r="N671" s="21" t="s">
        <v>3811</v>
      </c>
      <c r="O671" s="76"/>
      <c r="Q671" s="1" t="str">
        <f>_xlfn.IFNA(IF(VLOOKUP($B671,'4.5 Final'!$B:$M,Q$9, FALSE)=$B671, "Match", "Different"), "New")</f>
        <v>Match</v>
      </c>
      <c r="R671" s="1" t="str">
        <f>_xlfn.IFNA(IF(VLOOKUP($B671,'4.5 Final'!$B:$M,R$9, FALSE)=$C671, "Match", "Different"), "New")</f>
        <v>Match</v>
      </c>
      <c r="S671" s="1" t="str">
        <f>_xlfn.IFNA(IF(VLOOKUP($B671,'4.5 Final'!$B:$M,S$9, FALSE)=$D671, "Match", "Different"), "New")</f>
        <v>Match</v>
      </c>
      <c r="T671" s="1" t="str">
        <f>_xlfn.IFNA(IF(VLOOKUP($B671,'4.5 Final'!$B:$M,T$9, FALSE)=$E671, "Match", "Different"), "New")</f>
        <v>Match</v>
      </c>
      <c r="U671" s="1" t="str">
        <f>_xlfn.IFNA(IF(VLOOKUP($B671,'4.5 Final'!$B:$M,U$9, FALSE)=$G671, "Match", "Different"), "New")</f>
        <v>Match</v>
      </c>
      <c r="V671" s="76"/>
      <c r="X671" s="1" t="str">
        <f>_xlfn.IFNA(IF(VLOOKUP($B671,'4.5 CR'!$B:$M,X$9, FALSE)=B671, "Match", "Different"), "New")</f>
        <v>Match</v>
      </c>
      <c r="Y671" s="1" t="str">
        <f>_xlfn.IFNA(IF(VLOOKUP($B671,'4.5 CR'!$B:$M,Y$9, FALSE)=C671, "Match", "Different"), "New")</f>
        <v>Match</v>
      </c>
      <c r="Z671" s="1" t="str">
        <f>_xlfn.IFNA(IF(VLOOKUP($B671,'4.5 CR'!$B:$M,Z$9, FALSE)=D671, "Match", "Different"), "New")</f>
        <v>Match</v>
      </c>
      <c r="AA671" s="1" t="str">
        <f>_xlfn.IFNA(IF(VLOOKUP($B671,'4.5 CR'!$B:$M,AA$9, FALSE)=E671, "Match", "Different"), "New")</f>
        <v>Match</v>
      </c>
      <c r="AB671" s="1" t="str">
        <f>_xlfn.IFNA(IF(VLOOKUP($B671,'4.5 CR'!$B:$M,AB$9, FALSE)=G671, "Match", "Different"), "New")</f>
        <v>Match</v>
      </c>
      <c r="AC671" s="76"/>
      <c r="AE671" s="1" t="str">
        <f>_xlfn.IFNA(IF(VLOOKUP($B671,'4.4 Final'!$B:$M,AE$9, FALSE)=B671, "Match", "Different"), "New")</f>
        <v>Match</v>
      </c>
      <c r="AF671" s="1" t="str">
        <f>_xlfn.IFNA(IF(VLOOKUP($B671,'4.4 Final'!$B:$M,AF$9, FALSE)=C671, "Match", "Different"), "New")</f>
        <v>Match</v>
      </c>
      <c r="AG671" s="1" t="str">
        <f>_xlfn.IFNA(IF(VLOOKUP($B671,'4.4 Final'!$B:$M,AG$9, FALSE)=D671, "Match", "Different"), "New")</f>
        <v>Match</v>
      </c>
      <c r="AH671" s="1" t="str">
        <f>_xlfn.IFNA(IF(VLOOKUP($B671,'4.4 Final'!$B:$M,AH$9, FALSE)=E671, "Match", "Different"), "New")</f>
        <v>Match</v>
      </c>
      <c r="AI671" s="1" t="str">
        <f>_xlfn.IFNA(IF(VLOOKUP($B671,'4.4 Final'!$B:$M,AI$9, FALSE)=G671, "Match", "Different"), "New")</f>
        <v>Match</v>
      </c>
      <c r="AJ671" s="76"/>
      <c r="AL671" s="1" t="str">
        <f>_xlfn.IFNA(IF(VLOOKUP($B671,'4.4 CR'!$B:$M,AL$9, FALSE)=B671, "Match", "Different"), "New")</f>
        <v>Match</v>
      </c>
      <c r="AM671" s="1" t="str">
        <f>_xlfn.IFNA(IF(VLOOKUP($B671,'4.4 CR'!$B:$M,AM$9, FALSE)=C671, "Match", "Different"), "New")</f>
        <v>Match</v>
      </c>
      <c r="AN671" s="1" t="str">
        <f>_xlfn.IFNA(IF(VLOOKUP($B671,'4.4 CR'!$B:$M,AN$9, FALSE)=D671, "Match", "Different"), "New")</f>
        <v>Match</v>
      </c>
      <c r="AO671" s="1" t="str">
        <f>_xlfn.IFNA(IF(VLOOKUP($B671,'4.4 CR'!$B:$M,AO$9, FALSE)=E671, "Match", "Different"), "New")</f>
        <v>Match</v>
      </c>
      <c r="AP671" s="1" t="str">
        <f>_xlfn.IFNA(IF(VLOOKUP($B671,'4.4 CR'!$B:$M,AP$9, FALSE)=G671, "Match", "Different"), "New")</f>
        <v>Match</v>
      </c>
      <c r="AQ671" s="76"/>
      <c r="AS671" s="1" t="str">
        <f>_xlfn.IFNA(IF(VLOOKUP($B671,'4.3 Final'!$B:$M,AS$9, FALSE)=B671, "Match", "Different"), "New")</f>
        <v>Match</v>
      </c>
      <c r="AT671" s="1" t="str">
        <f>_xlfn.IFNA(IF(VLOOKUP($B671,'4.3 Final'!$B:$M,AT$9, FALSE)=C671, "Match", "Different"), "New")</f>
        <v>Match</v>
      </c>
      <c r="AU671" s="1" t="str">
        <f>_xlfn.IFNA(IF(VLOOKUP($B671,'4.3 Final'!$B:$M,AU$9, FALSE)=D671, "Match", "Different"), "New")</f>
        <v>Match</v>
      </c>
      <c r="AV671" s="1" t="str">
        <f>_xlfn.IFNA(IF(VLOOKUP($B671,'4.3 Final'!$B:$M,AV$9, FALSE)=E671, "Match", "Different"), "New")</f>
        <v>Match</v>
      </c>
      <c r="AW671" s="1" t="str">
        <f>_xlfn.IFNA(IF(VLOOKUP($B671,'4.3 Final'!$B:$M,AW$9, FALSE)=G671, "Match", "Different"), "New")</f>
        <v>Match</v>
      </c>
      <c r="AX671" s="76"/>
      <c r="AZ671" s="1" t="str">
        <f>_xlfn.IFNA(IF(VLOOKUP($B671,'4.2 Final'!$B:$M,AZ$9, FALSE)=B671, "Match", "Different"), "New")</f>
        <v>Match</v>
      </c>
      <c r="BA671" s="1" t="str">
        <f>_xlfn.IFNA(IF(VLOOKUP($B671,'4.2 Final'!$B:$M,BA$9, FALSE)=C671, "Match", "Different"), "New")</f>
        <v>Match</v>
      </c>
      <c r="BB671" s="1" t="str">
        <f>_xlfn.IFNA(IF(VLOOKUP($B671,'4.2 Final'!$B:$M,BB$9, FALSE)=D671, "Match", "Different"), "New")</f>
        <v>Match</v>
      </c>
      <c r="BC671" s="1" t="str">
        <f>_xlfn.IFNA(IF(VLOOKUP($B671,'4.2 Final'!$B:$M,BC$9, FALSE)=E671, "Match", "Different"), "New")</f>
        <v>Match</v>
      </c>
      <c r="BD671" s="1" t="str">
        <f>_xlfn.IFNA(IF(VLOOKUP($B671,'4.2 Final'!$B:$M,BD$9, FALSE)=G671, "Match", "Different"), "New")</f>
        <v>Match</v>
      </c>
      <c r="BE671" s="76"/>
      <c r="BG671" s="1" t="str">
        <f>IF(AND(_xlfn.IFNA(IF(VLOOKUP($B671,'4.1'!$B:$N,BG$9, FALSE)=B671, "Match", "Different"), "New")="New",CB671&lt;&gt;"New"),"New",_xlfn.IFNA(IF(VLOOKUP($B671,'4.1'!$B:$N,BG$9, FALSE)=B671, "Match", "Different"),"New"))</f>
        <v>Match</v>
      </c>
      <c r="BH671" s="1" t="str">
        <f>IF(AND(_xlfn.IFNA(IF(VLOOKUP($B671,'4.1'!$B:$N,BH$9, FALSE)=C671, "Match", "Different"), "New")="New",CC671&lt;&gt;"New"),"New",_xlfn.IFNA(IF(VLOOKUP($B671,'4.1'!$B:$N,BH$9, FALSE)=C671, "Match", "Different"),"New"))</f>
        <v>Match</v>
      </c>
      <c r="BI671" s="1" t="str">
        <f>IF(AND(_xlfn.IFNA(IF(VLOOKUP($B671,'4.1'!$B:$N,BI$9, FALSE)=D671, "Match", "Different"), "New")="New",CD671&lt;&gt;"New"),"New",_xlfn.IFNA(IF(VLOOKUP($B671,'4.1'!$B:$N,BI$9, FALSE)=D671, "Match", "Different"),"New"))</f>
        <v>Match</v>
      </c>
      <c r="BJ671" s="1" t="str">
        <f>IF(AND(_xlfn.IFNA(IF(VLOOKUP($B671,'4.1'!$B:$N,BJ$9, FALSE)=E671, "Match", "Different"), "New")="New",CE671&lt;&gt;"New"),"New",_xlfn.IFNA(IF(VLOOKUP($B671,'4.1'!$B:$N,BJ$9, FALSE)=E671, "Match", "Different"),"New"))</f>
        <v>Match</v>
      </c>
      <c r="BK671" s="1" t="str">
        <f>IF(AND(_xlfn.IFNA(IF(VLOOKUP($B671,'4.1'!$B:$N,BK$9, FALSE)=G671, "Match", "Different"), "New")="New",CF671&lt;&gt;"New"),"New",_xlfn.IFNA(IF(VLOOKUP($B671,'4.1'!$B:$N,BK$9, FALSE)=G671, "Match", "Different"),"New"))</f>
        <v>Different</v>
      </c>
      <c r="BL671" s="76"/>
      <c r="BN671" s="1" t="str">
        <f>IF(AND(_xlfn.IFNA(IF(VLOOKUP($B671,'4.0'!$B:$N,BN$9, FALSE)=B671, "Match", "Different"), "New")="New",CI671&lt;&gt;"New"),"New",_xlfn.IFNA(IF(VLOOKUP($B671,'4.0'!$B:$N,BN$9, FALSE)=B671, "Match", "Different"),"New"))</f>
        <v>Match</v>
      </c>
      <c r="BO671" s="1" t="str">
        <f>IF(AND(_xlfn.IFNA(IF(VLOOKUP($B671,'4.0'!$B:$N,BO$9, FALSE)=C671, "Match", "Different"), "New")="New",CJ671&lt;&gt;"New"),"New",_xlfn.IFNA(IF(VLOOKUP($B671,'4.0'!$B:$N,BO$9, FALSE)=C671, "Match", "Different"),"New"))</f>
        <v>Different</v>
      </c>
      <c r="BP671" s="1" t="str">
        <f>IF(AND(_xlfn.IFNA(IF(VLOOKUP($B671,'4.0'!$B:$N,BP$9, FALSE)=D671, "Match", "Different"), "New")="New",CK671&lt;&gt;"New"),"New",_xlfn.IFNA(IF(VLOOKUP($B671,'4.0'!$B:$N,BP$9, FALSE)=D671, "Match", "Different"),"New"))</f>
        <v>Match</v>
      </c>
      <c r="BQ671" s="1" t="str">
        <f>IF(AND(_xlfn.IFNA(IF(VLOOKUP($B671,'4.0'!$B:$N,BQ$9, FALSE)=E671, "Match", "Different"), "New")="New",CL671&lt;&gt;"New"),"New",_xlfn.IFNA(IF(VLOOKUP($B671,'4.0'!$B:$N,BQ$9, FALSE)=E671, "Match", "Different"),"New"))</f>
        <v>Match</v>
      </c>
      <c r="BR671" s="1" t="str">
        <f>IF(AND(_xlfn.IFNA(IF(VLOOKUP($B671,'4.0'!$B:$N,BR$9, FALSE)=G671, "Match", "Different"), "New")="New",CM671&lt;&gt;"New"),"New",_xlfn.IFNA(IF(VLOOKUP($B671,'4.0'!$B:$N,BR$9, FALSE)=G671, "Match", "Different"),"New"))</f>
        <v>Different</v>
      </c>
      <c r="BS671" s="76"/>
      <c r="BU671" s="1" t="str">
        <f>IF(AND(_xlfn.IFNA(IF(VLOOKUP($B671,'4.0 CR'!$B:$N,BU$9, FALSE)=B671, "Match", "Different"), "New")="New",CB671&lt;&gt;"New"),"New",_xlfn.IFNA(IF(VLOOKUP($B671,'4.0 CR'!$B:$N,BU$9, FALSE)=B671, "Match", "Different"),"New"))</f>
        <v>Match</v>
      </c>
      <c r="BV671" s="1" t="str">
        <f>IF(AND(_xlfn.IFNA(IF(VLOOKUP($B671,'4.0 CR'!$B:$N,BV$9, FALSE)=C671, "Match", "Different"), "New")="New",CC671&lt;&gt;"New"),"New",_xlfn.IFNA(IF(VLOOKUP($B671,'4.0 CR'!$B:$N,BV$9, FALSE)=C671, "Match", "Different"),"New"))</f>
        <v>Different</v>
      </c>
      <c r="BW671" s="1" t="str">
        <f>IF(AND(_xlfn.IFNA(IF(VLOOKUP($B671,'4.0 CR'!$B:$N,BW$9, FALSE)=D671, "Match", "Different"), "New")="New",CD671&lt;&gt;"New"),"New",_xlfn.IFNA(IF(VLOOKUP($B671,'4.0 CR'!$B:$N,BW$9, FALSE)=D671, "Match", "Different"),"New"))</f>
        <v>Match</v>
      </c>
      <c r="BX671" s="1" t="str">
        <f>IF(AND(_xlfn.IFNA(IF(VLOOKUP($B671,'4.0 CR'!$B:$N,BX$9, FALSE)=E671, "Match", "Different"), "New")="New",CE671&lt;&gt;"New"),"New",_xlfn.IFNA(IF(VLOOKUP($B671,'4.0 CR'!$B:$N,BX$9, FALSE)=E671, "Match", "Different"),"New"))</f>
        <v>Match</v>
      </c>
      <c r="BY671" s="1" t="str">
        <f>IF(AND(_xlfn.IFNA(IF(VLOOKUP($B671,'4.0 CR'!$B:$N,BY$9, FALSE)=G671, "Match", "Different"), "New")="New",CF671&lt;&gt;"New"),"New",_xlfn.IFNA(IF(VLOOKUP($B671,'4.0 CR'!$B:$N,BY$9, FALSE)=G671, "Match", "Different"),"New"))</f>
        <v>Different</v>
      </c>
      <c r="BZ671" s="76"/>
      <c r="CB671" s="1" t="str">
        <f>IF(AND(_xlfn.IFNA(IF(VLOOKUP($B671,'4.0 CR'!$B:$N,CB$9, FALSE)=B671, "Match", "Different"), "New")="New",CI671&lt;&gt;"New"),"New",_xlfn.IFNA(IF(VLOOKUP($B671,'4.0 CR'!$B:$N,CB$9, FALSE)=B671, "Match", "Different"),"New"))</f>
        <v>Match</v>
      </c>
      <c r="CC671" s="1" t="str">
        <f>IF(AND(_xlfn.IFNA(IF(VLOOKUP($B671,'4.0 CR'!$B:$N,CC$9, FALSE)=C671, "Match", "Different"), "New")="New",CJ671&lt;&gt;"New"),"New",_xlfn.IFNA(IF(VLOOKUP($B671,'4.0 CR'!$B:$N,CC$9, FALSE)=C671, "Match", "Different"),"New"))</f>
        <v>Different</v>
      </c>
      <c r="CD671" s="1" t="str">
        <f>IF(AND(_xlfn.IFNA(IF(VLOOKUP($B671,'4.0 CR'!$B:$N,CD$9, FALSE)=D671, "Match", "Different"), "New")="New",CK671&lt;&gt;"New"),"New",_xlfn.IFNA(IF(VLOOKUP($B671,'4.0 CR'!$B:$N,CD$9, FALSE)=D671, "Match", "Different"),"New"))</f>
        <v>Match</v>
      </c>
      <c r="CE671" s="1" t="str">
        <f>IF(AND(_xlfn.IFNA(IF(VLOOKUP($B671,'4.0 CR'!$B:$N,CE$9, FALSE)=E671, "Match", "Different"), "New")="New",CL671&lt;&gt;"New"),"New",_xlfn.IFNA(IF(VLOOKUP($B671,'4.0 CR'!$B:$N,CE$9, FALSE)=E671, "Match", "Different"),"New"))</f>
        <v>Match</v>
      </c>
      <c r="CF671" s="1" t="str">
        <f>IF(AND(_xlfn.IFNA(IF(VLOOKUP($B671,'4.0 CR'!$B:$N,CF$9, FALSE)=G671, "Match", "Different"), "New")="New",CM671&lt;&gt;"New"),"New",_xlfn.IFNA(IF(VLOOKUP($B671,'4.0 CR'!$B:$N,CF$9, FALSE)=G671, "Match", "Different"),"New"))</f>
        <v>Different</v>
      </c>
      <c r="CG671" s="76"/>
      <c r="CI671" s="1" t="str">
        <f>_xlfn.IFNA(IF(VLOOKUP($B671,'3.1'!$B:$J,CI$9, FALSE)=B671, "Match", "Different"), "New")</f>
        <v>Match</v>
      </c>
      <c r="CJ671" s="1" t="str">
        <f>_xlfn.IFNA(IF(VLOOKUP($B671,'3.1'!$B:$J,CJ$9, FALSE)=C671, "Match", "Different"), "New")</f>
        <v>Different</v>
      </c>
      <c r="CK671" s="1" t="str">
        <f>_xlfn.IFNA(IF(VLOOKUP($B671,'3.1'!$B:$J,CK$9, FALSE)=D671, "Match", "Different"), "New")</f>
        <v>Match</v>
      </c>
      <c r="CL671" s="1" t="str">
        <f>_xlfn.IFNA(IF(VLOOKUP($B671,'3.1'!$B:$J,CL$9, FALSE)=E671, "Match", "Different"), "New")</f>
        <v>Match</v>
      </c>
      <c r="CM671" s="1" t="str">
        <f>_xlfn.IFNA(IF(VLOOKUP($B671,'3.1'!$B:$J,CM$9, FALSE)=G671, "Match", "Different"), "New")</f>
        <v>Different</v>
      </c>
    </row>
    <row r="672" spans="1:91" x14ac:dyDescent="0.35">
      <c r="A672" s="21"/>
      <c r="B672" s="21">
        <v>20151</v>
      </c>
      <c r="C672" s="21" t="s">
        <v>1698</v>
      </c>
      <c r="D672" s="21" t="s">
        <v>1699</v>
      </c>
      <c r="E672" s="21">
        <v>10</v>
      </c>
      <c r="F672" s="21" t="s">
        <v>44</v>
      </c>
      <c r="G672" s="91" t="s">
        <v>1700</v>
      </c>
      <c r="H672" s="21" t="s">
        <v>34</v>
      </c>
      <c r="I672" s="21" t="s">
        <v>3922</v>
      </c>
      <c r="J672" s="21" t="s">
        <v>35</v>
      </c>
      <c r="K672" s="21" t="s">
        <v>3922</v>
      </c>
      <c r="L672" s="21" t="s">
        <v>3922</v>
      </c>
      <c r="M672" s="21" t="s">
        <v>3922</v>
      </c>
      <c r="N672" s="21" t="s">
        <v>3811</v>
      </c>
      <c r="O672" s="76"/>
      <c r="Q672" s="1" t="str">
        <f>_xlfn.IFNA(IF(VLOOKUP($B672,'4.5 Final'!$B:$M,Q$9, FALSE)=$B672, "Match", "Different"), "New")</f>
        <v>Match</v>
      </c>
      <c r="R672" s="1" t="str">
        <f>_xlfn.IFNA(IF(VLOOKUP($B672,'4.5 Final'!$B:$M,R$9, FALSE)=$C672, "Match", "Different"), "New")</f>
        <v>Match</v>
      </c>
      <c r="S672" s="1" t="str">
        <f>_xlfn.IFNA(IF(VLOOKUP($B672,'4.5 Final'!$B:$M,S$9, FALSE)=$D672, "Match", "Different"), "New")</f>
        <v>Match</v>
      </c>
      <c r="T672" s="1" t="str">
        <f>_xlfn.IFNA(IF(VLOOKUP($B672,'4.5 Final'!$B:$M,T$9, FALSE)=$E672, "Match", "Different"), "New")</f>
        <v>Match</v>
      </c>
      <c r="U672" s="1" t="str">
        <f>_xlfn.IFNA(IF(VLOOKUP($B672,'4.5 Final'!$B:$M,U$9, FALSE)=$G672, "Match", "Different"), "New")</f>
        <v>Match</v>
      </c>
      <c r="V672" s="76"/>
      <c r="X672" s="1" t="str">
        <f>_xlfn.IFNA(IF(VLOOKUP($B672,'4.5 CR'!$B:$M,X$9, FALSE)=B672, "Match", "Different"), "New")</f>
        <v>Match</v>
      </c>
      <c r="Y672" s="1" t="str">
        <f>_xlfn.IFNA(IF(VLOOKUP($B672,'4.5 CR'!$B:$M,Y$9, FALSE)=C672, "Match", "Different"), "New")</f>
        <v>Match</v>
      </c>
      <c r="Z672" s="1" t="str">
        <f>_xlfn.IFNA(IF(VLOOKUP($B672,'4.5 CR'!$B:$M,Z$9, FALSE)=D672, "Match", "Different"), "New")</f>
        <v>Match</v>
      </c>
      <c r="AA672" s="1" t="str">
        <f>_xlfn.IFNA(IF(VLOOKUP($B672,'4.5 CR'!$B:$M,AA$9, FALSE)=E672, "Match", "Different"), "New")</f>
        <v>Match</v>
      </c>
      <c r="AB672" s="1" t="str">
        <f>_xlfn.IFNA(IF(VLOOKUP($B672,'4.5 CR'!$B:$M,AB$9, FALSE)=G672, "Match", "Different"), "New")</f>
        <v>Match</v>
      </c>
      <c r="AC672" s="76"/>
      <c r="AE672" s="1" t="str">
        <f>_xlfn.IFNA(IF(VLOOKUP($B672,'4.4 Final'!$B:$M,AE$9, FALSE)=B672, "Match", "Different"), "New")</f>
        <v>Match</v>
      </c>
      <c r="AF672" s="1" t="str">
        <f>_xlfn.IFNA(IF(VLOOKUP($B672,'4.4 Final'!$B:$M,AF$9, FALSE)=C672, "Match", "Different"), "New")</f>
        <v>Match</v>
      </c>
      <c r="AG672" s="1" t="str">
        <f>_xlfn.IFNA(IF(VLOOKUP($B672,'4.4 Final'!$B:$M,AG$9, FALSE)=D672, "Match", "Different"), "New")</f>
        <v>Match</v>
      </c>
      <c r="AH672" s="1" t="str">
        <f>_xlfn.IFNA(IF(VLOOKUP($B672,'4.4 Final'!$B:$M,AH$9, FALSE)=E672, "Match", "Different"), "New")</f>
        <v>Match</v>
      </c>
      <c r="AI672" s="1" t="str">
        <f>_xlfn.IFNA(IF(VLOOKUP($B672,'4.4 Final'!$B:$M,AI$9, FALSE)=G672, "Match", "Different"), "New")</f>
        <v>Match</v>
      </c>
      <c r="AJ672" s="76"/>
      <c r="AL672" s="1" t="str">
        <f>_xlfn.IFNA(IF(VLOOKUP($B672,'4.4 CR'!$B:$M,AL$9, FALSE)=B672, "Match", "Different"), "New")</f>
        <v>Match</v>
      </c>
      <c r="AM672" s="1" t="str">
        <f>_xlfn.IFNA(IF(VLOOKUP($B672,'4.4 CR'!$B:$M,AM$9, FALSE)=C672, "Match", "Different"), "New")</f>
        <v>Match</v>
      </c>
      <c r="AN672" s="1" t="str">
        <f>_xlfn.IFNA(IF(VLOOKUP($B672,'4.4 CR'!$B:$M,AN$9, FALSE)=D672, "Match", "Different"), "New")</f>
        <v>Match</v>
      </c>
      <c r="AO672" s="1" t="str">
        <f>_xlfn.IFNA(IF(VLOOKUP($B672,'4.4 CR'!$B:$M,AO$9, FALSE)=E672, "Match", "Different"), "New")</f>
        <v>Match</v>
      </c>
      <c r="AP672" s="1" t="str">
        <f>_xlfn.IFNA(IF(VLOOKUP($B672,'4.4 CR'!$B:$M,AP$9, FALSE)=G672, "Match", "Different"), "New")</f>
        <v>Match</v>
      </c>
      <c r="AQ672" s="76"/>
      <c r="AS672" s="1" t="str">
        <f>_xlfn.IFNA(IF(VLOOKUP($B672,'4.3 Final'!$B:$M,AS$9, FALSE)=B672, "Match", "Different"), "New")</f>
        <v>Match</v>
      </c>
      <c r="AT672" s="1" t="str">
        <f>_xlfn.IFNA(IF(VLOOKUP($B672,'4.3 Final'!$B:$M,AT$9, FALSE)=C672, "Match", "Different"), "New")</f>
        <v>Match</v>
      </c>
      <c r="AU672" s="1" t="str">
        <f>_xlfn.IFNA(IF(VLOOKUP($B672,'4.3 Final'!$B:$M,AU$9, FALSE)=D672, "Match", "Different"), "New")</f>
        <v>Match</v>
      </c>
      <c r="AV672" s="1" t="str">
        <f>_xlfn.IFNA(IF(VLOOKUP($B672,'4.3 Final'!$B:$M,AV$9, FALSE)=E672, "Match", "Different"), "New")</f>
        <v>Match</v>
      </c>
      <c r="AW672" s="1" t="str">
        <f>_xlfn.IFNA(IF(VLOOKUP($B672,'4.3 Final'!$B:$M,AW$9, FALSE)=G672, "Match", "Different"), "New")</f>
        <v>Match</v>
      </c>
      <c r="AX672" s="76"/>
      <c r="AY672" s="22"/>
      <c r="AZ672" s="1" t="str">
        <f>_xlfn.IFNA(IF(VLOOKUP($B672,'4.2 Final'!$B:$M,AZ$9, FALSE)=B672, "Match", "Different"), "New")</f>
        <v>Match</v>
      </c>
      <c r="BA672" s="1" t="str">
        <f>_xlfn.IFNA(IF(VLOOKUP($B672,'4.2 Final'!$B:$M,BA$9, FALSE)=C672, "Match", "Different"), "New")</f>
        <v>Match</v>
      </c>
      <c r="BB672" s="1" t="str">
        <f>_xlfn.IFNA(IF(VLOOKUP($B672,'4.2 Final'!$B:$M,BB$9, FALSE)=D672, "Match", "Different"), "New")</f>
        <v>Match</v>
      </c>
      <c r="BC672" s="1" t="str">
        <f>_xlfn.IFNA(IF(VLOOKUP($B672,'4.2 Final'!$B:$M,BC$9, FALSE)=E672, "Match", "Different"), "New")</f>
        <v>Match</v>
      </c>
      <c r="BD672" s="1" t="str">
        <f>_xlfn.IFNA(IF(VLOOKUP($B672,'4.2 Final'!$B:$M,BD$9, FALSE)=G672, "Match", "Different"), "New")</f>
        <v>Match</v>
      </c>
      <c r="BE672" s="76"/>
      <c r="BF672" s="22"/>
      <c r="BG672" s="1" t="str">
        <f>IF(AND(_xlfn.IFNA(IF(VLOOKUP($B672,'4.1'!$B:$N,BG$9, FALSE)=B672, "Match", "Different"), "New")="New",CB672&lt;&gt;"New"),"New",_xlfn.IFNA(IF(VLOOKUP($B672,'4.1'!$B:$N,BG$9, FALSE)=B672, "Match", "Different"),"New"))</f>
        <v>Match</v>
      </c>
      <c r="BH672" s="1" t="str">
        <f>IF(AND(_xlfn.IFNA(IF(VLOOKUP($B672,'4.1'!$B:$N,BH$9, FALSE)=C672, "Match", "Different"), "New")="New",CC672&lt;&gt;"New"),"New",_xlfn.IFNA(IF(VLOOKUP($B672,'4.1'!$B:$N,BH$9, FALSE)=C672, "Match", "Different"),"New"))</f>
        <v>Match</v>
      </c>
      <c r="BI672" s="1" t="str">
        <f>IF(AND(_xlfn.IFNA(IF(VLOOKUP($B672,'4.1'!$B:$N,BI$9, FALSE)=D672, "Match", "Different"), "New")="New",CD672&lt;&gt;"New"),"New",_xlfn.IFNA(IF(VLOOKUP($B672,'4.1'!$B:$N,BI$9, FALSE)=D672, "Match", "Different"),"New"))</f>
        <v>Match</v>
      </c>
      <c r="BJ672" s="1" t="str">
        <f>IF(AND(_xlfn.IFNA(IF(VLOOKUP($B672,'4.1'!$B:$N,BJ$9, FALSE)=E672, "Match", "Different"), "New")="New",CE672&lt;&gt;"New"),"New",_xlfn.IFNA(IF(VLOOKUP($B672,'4.1'!$B:$N,BJ$9, FALSE)=E672, "Match", "Different"),"New"))</f>
        <v>Match</v>
      </c>
      <c r="BK672" s="1" t="str">
        <f>IF(AND(_xlfn.IFNA(IF(VLOOKUP($B672,'4.1'!$B:$N,BK$9, FALSE)=G672, "Match", "Different"), "New")="New",CF672&lt;&gt;"New"),"New",_xlfn.IFNA(IF(VLOOKUP($B672,'4.1'!$B:$N,BK$9, FALSE)=G672, "Match", "Different"),"New"))</f>
        <v>Match</v>
      </c>
      <c r="BL672" s="76"/>
      <c r="BM672" s="22"/>
      <c r="BN672" s="1" t="str">
        <f>IF(AND(_xlfn.IFNA(IF(VLOOKUP($B672,'4.0'!$B:$N,BN$9, FALSE)=B672, "Match", "Different"), "New")="New",CI672&lt;&gt;"New"),"New",_xlfn.IFNA(IF(VLOOKUP($B672,'4.0'!$B:$N,BN$9, FALSE)=B672, "Match", "Different"),"New"))</f>
        <v>Match</v>
      </c>
      <c r="BO672" s="1" t="str">
        <f>IF(AND(_xlfn.IFNA(IF(VLOOKUP($B672,'4.0'!$B:$N,BO$9, FALSE)=C672, "Match", "Different"), "New")="New",CJ672&lt;&gt;"New"),"New",_xlfn.IFNA(IF(VLOOKUP($B672,'4.0'!$B:$N,BO$9, FALSE)=C672, "Match", "Different"),"New"))</f>
        <v>Match</v>
      </c>
      <c r="BP672" s="1" t="str">
        <f>IF(AND(_xlfn.IFNA(IF(VLOOKUP($B672,'4.0'!$B:$N,BP$9, FALSE)=D672, "Match", "Different"), "New")="New",CK672&lt;&gt;"New"),"New",_xlfn.IFNA(IF(VLOOKUP($B672,'4.0'!$B:$N,BP$9, FALSE)=D672, "Match", "Different"),"New"))</f>
        <v>Match</v>
      </c>
      <c r="BQ672" s="1" t="str">
        <f>IF(AND(_xlfn.IFNA(IF(VLOOKUP($B672,'4.0'!$B:$N,BQ$9, FALSE)=E672, "Match", "Different"), "New")="New",CL672&lt;&gt;"New"),"New",_xlfn.IFNA(IF(VLOOKUP($B672,'4.0'!$B:$N,BQ$9, FALSE)=E672, "Match", "Different"),"New"))</f>
        <v>Match</v>
      </c>
      <c r="BR672" s="1" t="str">
        <f>IF(AND(_xlfn.IFNA(IF(VLOOKUP($B672,'4.0'!$B:$N,BR$9, FALSE)=G672, "Match", "Different"), "New")="New",CM672&lt;&gt;"New"),"New",_xlfn.IFNA(IF(VLOOKUP($B672,'4.0'!$B:$N,BR$9, FALSE)=G672, "Match", "Different"),"New"))</f>
        <v>Match</v>
      </c>
      <c r="BS672" s="76"/>
      <c r="BT672" s="22"/>
      <c r="BU672" s="1" t="str">
        <f>IF(AND(_xlfn.IFNA(IF(VLOOKUP($B672,'4.0 CR'!$B:$N,BU$9, FALSE)=B672, "Match", "Different"), "New")="New",CB672&lt;&gt;"New"),"New",_xlfn.IFNA(IF(VLOOKUP($B672,'4.0 CR'!$B:$N,BU$9, FALSE)=B672, "Match", "Different"),"New"))</f>
        <v>Match</v>
      </c>
      <c r="BV672" s="1" t="str">
        <f>IF(AND(_xlfn.IFNA(IF(VLOOKUP($B672,'4.0 CR'!$B:$N,BV$9, FALSE)=C672, "Match", "Different"), "New")="New",CC672&lt;&gt;"New"),"New",_xlfn.IFNA(IF(VLOOKUP($B672,'4.0 CR'!$B:$N,BV$9, FALSE)=C672, "Match", "Different"),"New"))</f>
        <v>Match</v>
      </c>
      <c r="BW672" s="1" t="str">
        <f>IF(AND(_xlfn.IFNA(IF(VLOOKUP($B672,'4.0 CR'!$B:$N,BW$9, FALSE)=D672, "Match", "Different"), "New")="New",CD672&lt;&gt;"New"),"New",_xlfn.IFNA(IF(VLOOKUP($B672,'4.0 CR'!$B:$N,BW$9, FALSE)=D672, "Match", "Different"),"New"))</f>
        <v>Match</v>
      </c>
      <c r="BX672" s="1" t="str">
        <f>IF(AND(_xlfn.IFNA(IF(VLOOKUP($B672,'4.0 CR'!$B:$N,BX$9, FALSE)=E672, "Match", "Different"), "New")="New",CE672&lt;&gt;"New"),"New",_xlfn.IFNA(IF(VLOOKUP($B672,'4.0 CR'!$B:$N,BX$9, FALSE)=E672, "Match", "Different"),"New"))</f>
        <v>Match</v>
      </c>
      <c r="BY672" s="1" t="str">
        <f>IF(AND(_xlfn.IFNA(IF(VLOOKUP($B672,'4.0 CR'!$B:$N,BY$9, FALSE)=G672, "Match", "Different"), "New")="New",CF672&lt;&gt;"New"),"New",_xlfn.IFNA(IF(VLOOKUP($B672,'4.0 CR'!$B:$N,BY$9, FALSE)=G672, "Match", "Different"),"New"))</f>
        <v>Match</v>
      </c>
      <c r="BZ672" s="76"/>
      <c r="CA672" s="22"/>
      <c r="CB672" s="1" t="str">
        <f>IF(AND(_xlfn.IFNA(IF(VLOOKUP($B672,'4.0 CR'!$B:$N,CB$9, FALSE)=B672, "Match", "Different"), "New")="New",CI672&lt;&gt;"New"),"New",_xlfn.IFNA(IF(VLOOKUP($B672,'4.0 CR'!$B:$N,CB$9, FALSE)=B672, "Match", "Different"),"New"))</f>
        <v>Match</v>
      </c>
      <c r="CC672" s="1" t="str">
        <f>IF(AND(_xlfn.IFNA(IF(VLOOKUP($B672,'4.0 CR'!$B:$N,CC$9, FALSE)=C672, "Match", "Different"), "New")="New",CJ672&lt;&gt;"New"),"New",_xlfn.IFNA(IF(VLOOKUP($B672,'4.0 CR'!$B:$N,CC$9, FALSE)=C672, "Match", "Different"),"New"))</f>
        <v>Match</v>
      </c>
      <c r="CD672" s="1" t="str">
        <f>IF(AND(_xlfn.IFNA(IF(VLOOKUP($B672,'4.0 CR'!$B:$N,CD$9, FALSE)=D672, "Match", "Different"), "New")="New",CK672&lt;&gt;"New"),"New",_xlfn.IFNA(IF(VLOOKUP($B672,'4.0 CR'!$B:$N,CD$9, FALSE)=D672, "Match", "Different"),"New"))</f>
        <v>Match</v>
      </c>
      <c r="CE672" s="1" t="str">
        <f>IF(AND(_xlfn.IFNA(IF(VLOOKUP($B672,'4.0 CR'!$B:$N,CE$9, FALSE)=E672, "Match", "Different"), "New")="New",CL672&lt;&gt;"New"),"New",_xlfn.IFNA(IF(VLOOKUP($B672,'4.0 CR'!$B:$N,CE$9, FALSE)=E672, "Match", "Different"),"New"))</f>
        <v>Match</v>
      </c>
      <c r="CF672" s="1" t="str">
        <f>IF(AND(_xlfn.IFNA(IF(VLOOKUP($B672,'4.0 CR'!$B:$N,CF$9, FALSE)=G672, "Match", "Different"), "New")="New",CM672&lt;&gt;"New"),"New",_xlfn.IFNA(IF(VLOOKUP($B672,'4.0 CR'!$B:$N,CF$9, FALSE)=G672, "Match", "Different"),"New"))</f>
        <v>Match</v>
      </c>
      <c r="CG672" s="76"/>
      <c r="CH672" s="22"/>
      <c r="CI672" s="1" t="str">
        <f>_xlfn.IFNA(IF(VLOOKUP($B672,'3.1'!$B:$J,CI$9, FALSE)=B672, "Match", "Different"), "New")</f>
        <v>Match</v>
      </c>
      <c r="CJ672" s="1" t="str">
        <f>_xlfn.IFNA(IF(VLOOKUP($B672,'3.1'!$B:$J,CJ$9, FALSE)=C672, "Match", "Different"), "New")</f>
        <v>Match</v>
      </c>
      <c r="CK672" s="1" t="str">
        <f>_xlfn.IFNA(IF(VLOOKUP($B672,'3.1'!$B:$J,CK$9, FALSE)=D672, "Match", "Different"), "New")</f>
        <v>Match</v>
      </c>
      <c r="CL672" s="1" t="str">
        <f>_xlfn.IFNA(IF(VLOOKUP($B672,'3.1'!$B:$J,CL$9, FALSE)=E672, "Match", "Different"), "New")</f>
        <v>Match</v>
      </c>
      <c r="CM672" s="1" t="str">
        <f>_xlfn.IFNA(IF(VLOOKUP($B672,'3.1'!$B:$J,CM$9, FALSE)=G672, "Match", "Different"), "New")</f>
        <v>Match</v>
      </c>
    </row>
    <row r="673" spans="1:91" x14ac:dyDescent="0.35">
      <c r="A673" s="21"/>
      <c r="B673" s="21">
        <v>20152</v>
      </c>
      <c r="C673" s="21" t="s">
        <v>1701</v>
      </c>
      <c r="D673" s="21" t="s">
        <v>1702</v>
      </c>
      <c r="E673" s="21" t="s">
        <v>395</v>
      </c>
      <c r="F673" s="21" t="s">
        <v>72</v>
      </c>
      <c r="G673" s="21">
        <v>6159.69</v>
      </c>
      <c r="H673" s="21" t="s">
        <v>34</v>
      </c>
      <c r="I673" s="21" t="s">
        <v>3922</v>
      </c>
      <c r="J673" s="21" t="s">
        <v>35</v>
      </c>
      <c r="K673" s="21" t="s">
        <v>3922</v>
      </c>
      <c r="L673" s="21" t="s">
        <v>3922</v>
      </c>
      <c r="M673" s="21" t="s">
        <v>3922</v>
      </c>
      <c r="N673" s="21" t="s">
        <v>3811</v>
      </c>
      <c r="O673" s="76"/>
      <c r="Q673" s="1" t="str">
        <f>_xlfn.IFNA(IF(VLOOKUP($B673,'4.5 Final'!$B:$M,Q$9, FALSE)=$B673, "Match", "Different"), "New")</f>
        <v>Match</v>
      </c>
      <c r="R673" s="1" t="str">
        <f>_xlfn.IFNA(IF(VLOOKUP($B673,'4.5 Final'!$B:$M,R$9, FALSE)=$C673, "Match", "Different"), "New")</f>
        <v>Match</v>
      </c>
      <c r="S673" s="1" t="str">
        <f>_xlfn.IFNA(IF(VLOOKUP($B673,'4.5 Final'!$B:$M,S$9, FALSE)=$D673, "Match", "Different"), "New")</f>
        <v>Match</v>
      </c>
      <c r="T673" s="1" t="str">
        <f>_xlfn.IFNA(IF(VLOOKUP($B673,'4.5 Final'!$B:$M,T$9, FALSE)=$E673, "Match", "Different"), "New")</f>
        <v>Match</v>
      </c>
      <c r="U673" s="1" t="str">
        <f>_xlfn.IFNA(IF(VLOOKUP($B673,'4.5 Final'!$B:$M,U$9, FALSE)=$G673, "Match", "Different"), "New")</f>
        <v>Match</v>
      </c>
      <c r="V673" s="76"/>
      <c r="X673" s="1" t="str">
        <f>_xlfn.IFNA(IF(VLOOKUP($B673,'4.5 CR'!$B:$M,X$9, FALSE)=B673, "Match", "Different"), "New")</f>
        <v>Match</v>
      </c>
      <c r="Y673" s="1" t="str">
        <f>_xlfn.IFNA(IF(VLOOKUP($B673,'4.5 CR'!$B:$M,Y$9, FALSE)=C673, "Match", "Different"), "New")</f>
        <v>Match</v>
      </c>
      <c r="Z673" s="1" t="str">
        <f>_xlfn.IFNA(IF(VLOOKUP($B673,'4.5 CR'!$B:$M,Z$9, FALSE)=D673, "Match", "Different"), "New")</f>
        <v>Match</v>
      </c>
      <c r="AA673" s="1" t="str">
        <f>_xlfn.IFNA(IF(VLOOKUP($B673,'4.5 CR'!$B:$M,AA$9, FALSE)=E673, "Match", "Different"), "New")</f>
        <v>Match</v>
      </c>
      <c r="AB673" s="1" t="str">
        <f>_xlfn.IFNA(IF(VLOOKUP($B673,'4.5 CR'!$B:$M,AB$9, FALSE)=G673, "Match", "Different"), "New")</f>
        <v>Match</v>
      </c>
      <c r="AC673" s="76"/>
      <c r="AE673" s="1" t="str">
        <f>_xlfn.IFNA(IF(VLOOKUP($B673,'4.4 Final'!$B:$M,AE$9, FALSE)=B673, "Match", "Different"), "New")</f>
        <v>Match</v>
      </c>
      <c r="AF673" s="1" t="str">
        <f>_xlfn.IFNA(IF(VLOOKUP($B673,'4.4 Final'!$B:$M,AF$9, FALSE)=C673, "Match", "Different"), "New")</f>
        <v>Match</v>
      </c>
      <c r="AG673" s="1" t="str">
        <f>_xlfn.IFNA(IF(VLOOKUP($B673,'4.4 Final'!$B:$M,AG$9, FALSE)=D673, "Match", "Different"), "New")</f>
        <v>Match</v>
      </c>
      <c r="AH673" s="1" t="str">
        <f>_xlfn.IFNA(IF(VLOOKUP($B673,'4.4 Final'!$B:$M,AH$9, FALSE)=E673, "Match", "Different"), "New")</f>
        <v>Match</v>
      </c>
      <c r="AI673" s="1" t="str">
        <f>_xlfn.IFNA(IF(VLOOKUP($B673,'4.4 Final'!$B:$M,AI$9, FALSE)=G673, "Match", "Different"), "New")</f>
        <v>Match</v>
      </c>
      <c r="AJ673" s="76"/>
      <c r="AL673" s="1" t="str">
        <f>_xlfn.IFNA(IF(VLOOKUP($B673,'4.4 CR'!$B:$M,AL$9, FALSE)=B673, "Match", "Different"), "New")</f>
        <v>Match</v>
      </c>
      <c r="AM673" s="1" t="str">
        <f>_xlfn.IFNA(IF(VLOOKUP($B673,'4.4 CR'!$B:$M,AM$9, FALSE)=C673, "Match", "Different"), "New")</f>
        <v>Match</v>
      </c>
      <c r="AN673" s="1" t="str">
        <f>_xlfn.IFNA(IF(VLOOKUP($B673,'4.4 CR'!$B:$M,AN$9, FALSE)=D673, "Match", "Different"), "New")</f>
        <v>Match</v>
      </c>
      <c r="AO673" s="1" t="str">
        <f>_xlfn.IFNA(IF(VLOOKUP($B673,'4.4 CR'!$B:$M,AO$9, FALSE)=E673, "Match", "Different"), "New")</f>
        <v>Match</v>
      </c>
      <c r="AP673" s="1" t="str">
        <f>_xlfn.IFNA(IF(VLOOKUP($B673,'4.4 CR'!$B:$M,AP$9, FALSE)=G673, "Match", "Different"), "New")</f>
        <v>Match</v>
      </c>
      <c r="AQ673" s="76"/>
      <c r="AS673" s="1" t="str">
        <f>_xlfn.IFNA(IF(VLOOKUP($B673,'4.3 Final'!$B:$M,AS$9, FALSE)=B673, "Match", "Different"), "New")</f>
        <v>Match</v>
      </c>
      <c r="AT673" s="1" t="str">
        <f>_xlfn.IFNA(IF(VLOOKUP($B673,'4.3 Final'!$B:$M,AT$9, FALSE)=C673, "Match", "Different"), "New")</f>
        <v>Match</v>
      </c>
      <c r="AU673" s="1" t="str">
        <f>_xlfn.IFNA(IF(VLOOKUP($B673,'4.3 Final'!$B:$M,AU$9, FALSE)=D673, "Match", "Different"), "New")</f>
        <v>Match</v>
      </c>
      <c r="AV673" s="1" t="str">
        <f>_xlfn.IFNA(IF(VLOOKUP($B673,'4.3 Final'!$B:$M,AV$9, FALSE)=E673, "Match", "Different"), "New")</f>
        <v>Match</v>
      </c>
      <c r="AW673" s="1" t="str">
        <f>_xlfn.IFNA(IF(VLOOKUP($B673,'4.3 Final'!$B:$M,AW$9, FALSE)=G673, "Match", "Different"), "New")</f>
        <v>Match</v>
      </c>
      <c r="AX673" s="76"/>
      <c r="AZ673" s="1" t="str">
        <f>_xlfn.IFNA(IF(VLOOKUP($B673,'4.2 Final'!$B:$M,AZ$9, FALSE)=B673, "Match", "Different"), "New")</f>
        <v>Match</v>
      </c>
      <c r="BA673" s="1" t="str">
        <f>_xlfn.IFNA(IF(VLOOKUP($B673,'4.2 Final'!$B:$M,BA$9, FALSE)=C673, "Match", "Different"), "New")</f>
        <v>Match</v>
      </c>
      <c r="BB673" s="1" t="str">
        <f>_xlfn.IFNA(IF(VLOOKUP($B673,'4.2 Final'!$B:$M,BB$9, FALSE)=D673, "Match", "Different"), "New")</f>
        <v>Match</v>
      </c>
      <c r="BC673" s="1" t="str">
        <f>_xlfn.IFNA(IF(VLOOKUP($B673,'4.2 Final'!$B:$M,BC$9, FALSE)=E673, "Match", "Different"), "New")</f>
        <v>Match</v>
      </c>
      <c r="BD673" s="1" t="str">
        <f>_xlfn.IFNA(IF(VLOOKUP($B673,'4.2 Final'!$B:$M,BD$9, FALSE)=G673, "Match", "Different"), "New")</f>
        <v>Match</v>
      </c>
      <c r="BE673" s="76"/>
      <c r="BG673" s="1" t="str">
        <f>IF(AND(_xlfn.IFNA(IF(VLOOKUP($B673,'4.1'!$B:$N,BG$9, FALSE)=B673, "Match", "Different"), "New")="New",CB673&lt;&gt;"New"),"New",_xlfn.IFNA(IF(VLOOKUP($B673,'4.1'!$B:$N,BG$9, FALSE)=B673, "Match", "Different"),"New"))</f>
        <v>Match</v>
      </c>
      <c r="BH673" s="1" t="str">
        <f>IF(AND(_xlfn.IFNA(IF(VLOOKUP($B673,'4.1'!$B:$N,BH$9, FALSE)=C673, "Match", "Different"), "New")="New",CC673&lt;&gt;"New"),"New",_xlfn.IFNA(IF(VLOOKUP($B673,'4.1'!$B:$N,BH$9, FALSE)=C673, "Match", "Different"),"New"))</f>
        <v>Match</v>
      </c>
      <c r="BI673" s="1" t="str">
        <f>IF(AND(_xlfn.IFNA(IF(VLOOKUP($B673,'4.1'!$B:$N,BI$9, FALSE)=D673, "Match", "Different"), "New")="New",CD673&lt;&gt;"New"),"New",_xlfn.IFNA(IF(VLOOKUP($B673,'4.1'!$B:$N,BI$9, FALSE)=D673, "Match", "Different"),"New"))</f>
        <v>Different</v>
      </c>
      <c r="BJ673" s="1" t="str">
        <f>IF(AND(_xlfn.IFNA(IF(VLOOKUP($B673,'4.1'!$B:$N,BJ$9, FALSE)=E673, "Match", "Different"), "New")="New",CE673&lt;&gt;"New"),"New",_xlfn.IFNA(IF(VLOOKUP($B673,'4.1'!$B:$N,BJ$9, FALSE)=E673, "Match", "Different"),"New"))</f>
        <v>Match</v>
      </c>
      <c r="BK673" s="1" t="str">
        <f>IF(AND(_xlfn.IFNA(IF(VLOOKUP($B673,'4.1'!$B:$N,BK$9, FALSE)=G673, "Match", "Different"), "New")="New",CF673&lt;&gt;"New"),"New",_xlfn.IFNA(IF(VLOOKUP($B673,'4.1'!$B:$N,BK$9, FALSE)=G673, "Match", "Different"),"New"))</f>
        <v>Match</v>
      </c>
      <c r="BL673" s="76"/>
      <c r="BN673" s="1" t="str">
        <f>IF(AND(_xlfn.IFNA(IF(VLOOKUP($B673,'4.0'!$B:$N,BN$9, FALSE)=B673, "Match", "Different"), "New")="New",CI673&lt;&gt;"New"),"New",_xlfn.IFNA(IF(VLOOKUP($B673,'4.0'!$B:$N,BN$9, FALSE)=B673, "Match", "Different"),"New"))</f>
        <v>Match</v>
      </c>
      <c r="BO673" s="1" t="str">
        <f>IF(AND(_xlfn.IFNA(IF(VLOOKUP($B673,'4.0'!$B:$N,BO$9, FALSE)=C673, "Match", "Different"), "New")="New",CJ673&lt;&gt;"New"),"New",_xlfn.IFNA(IF(VLOOKUP($B673,'4.0'!$B:$N,BO$9, FALSE)=C673, "Match", "Different"),"New"))</f>
        <v>Different</v>
      </c>
      <c r="BP673" s="1" t="str">
        <f>IF(AND(_xlfn.IFNA(IF(VLOOKUP($B673,'4.0'!$B:$N,BP$9, FALSE)=D673, "Match", "Different"), "New")="New",CK673&lt;&gt;"New"),"New",_xlfn.IFNA(IF(VLOOKUP($B673,'4.0'!$B:$N,BP$9, FALSE)=D673, "Match", "Different"),"New"))</f>
        <v>Different</v>
      </c>
      <c r="BQ673" s="1" t="str">
        <f>IF(AND(_xlfn.IFNA(IF(VLOOKUP($B673,'4.0'!$B:$N,BQ$9, FALSE)=E673, "Match", "Different"), "New")="New",CL673&lt;&gt;"New"),"New",_xlfn.IFNA(IF(VLOOKUP($B673,'4.0'!$B:$N,BQ$9, FALSE)=E673, "Match", "Different"),"New"))</f>
        <v>Match</v>
      </c>
      <c r="BR673" s="1" t="str">
        <f>IF(AND(_xlfn.IFNA(IF(VLOOKUP($B673,'4.0'!$B:$N,BR$9, FALSE)=G673, "Match", "Different"), "New")="New",CM673&lt;&gt;"New"),"New",_xlfn.IFNA(IF(VLOOKUP($B673,'4.0'!$B:$N,BR$9, FALSE)=G673, "Match", "Different"),"New"))</f>
        <v>Match</v>
      </c>
      <c r="BS673" s="76"/>
      <c r="BU673" s="1" t="str">
        <f>IF(AND(_xlfn.IFNA(IF(VLOOKUP($B673,'4.0 CR'!$B:$N,BU$9, FALSE)=B673, "Match", "Different"), "New")="New",CB673&lt;&gt;"New"),"New",_xlfn.IFNA(IF(VLOOKUP($B673,'4.0 CR'!$B:$N,BU$9, FALSE)=B673, "Match", "Different"),"New"))</f>
        <v>Match</v>
      </c>
      <c r="BV673" s="1" t="str">
        <f>IF(AND(_xlfn.IFNA(IF(VLOOKUP($B673,'4.0 CR'!$B:$N,BV$9, FALSE)=C673, "Match", "Different"), "New")="New",CC673&lt;&gt;"New"),"New",_xlfn.IFNA(IF(VLOOKUP($B673,'4.0 CR'!$B:$N,BV$9, FALSE)=C673, "Match", "Different"),"New"))</f>
        <v>Different</v>
      </c>
      <c r="BW673" s="1" t="str">
        <f>IF(AND(_xlfn.IFNA(IF(VLOOKUP($B673,'4.0 CR'!$B:$N,BW$9, FALSE)=D673, "Match", "Different"), "New")="New",CD673&lt;&gt;"New"),"New",_xlfn.IFNA(IF(VLOOKUP($B673,'4.0 CR'!$B:$N,BW$9, FALSE)=D673, "Match", "Different"),"New"))</f>
        <v>Different</v>
      </c>
      <c r="BX673" s="1" t="str">
        <f>IF(AND(_xlfn.IFNA(IF(VLOOKUP($B673,'4.0 CR'!$B:$N,BX$9, FALSE)=E673, "Match", "Different"), "New")="New",CE673&lt;&gt;"New"),"New",_xlfn.IFNA(IF(VLOOKUP($B673,'4.0 CR'!$B:$N,BX$9, FALSE)=E673, "Match", "Different"),"New"))</f>
        <v>Different</v>
      </c>
      <c r="BY673" s="1" t="str">
        <f>IF(AND(_xlfn.IFNA(IF(VLOOKUP($B673,'4.0 CR'!$B:$N,BY$9, FALSE)=G673, "Match", "Different"), "New")="New",CF673&lt;&gt;"New"),"New",_xlfn.IFNA(IF(VLOOKUP($B673,'4.0 CR'!$B:$N,BY$9, FALSE)=G673, "Match", "Different"),"New"))</f>
        <v>Match</v>
      </c>
      <c r="BZ673" s="76"/>
      <c r="CB673" s="1" t="str">
        <f>IF(AND(_xlfn.IFNA(IF(VLOOKUP($B673,'4.0 CR'!$B:$N,CB$9, FALSE)=B673, "Match", "Different"), "New")="New",CI673&lt;&gt;"New"),"New",_xlfn.IFNA(IF(VLOOKUP($B673,'4.0 CR'!$B:$N,CB$9, FALSE)=B673, "Match", "Different"),"New"))</f>
        <v>Match</v>
      </c>
      <c r="CC673" s="1" t="str">
        <f>IF(AND(_xlfn.IFNA(IF(VLOOKUP($B673,'4.0 CR'!$B:$N,CC$9, FALSE)=C673, "Match", "Different"), "New")="New",CJ673&lt;&gt;"New"),"New",_xlfn.IFNA(IF(VLOOKUP($B673,'4.0 CR'!$B:$N,CC$9, FALSE)=C673, "Match", "Different"),"New"))</f>
        <v>Different</v>
      </c>
      <c r="CD673" s="1" t="str">
        <f>IF(AND(_xlfn.IFNA(IF(VLOOKUP($B673,'4.0 CR'!$B:$N,CD$9, FALSE)=D673, "Match", "Different"), "New")="New",CK673&lt;&gt;"New"),"New",_xlfn.IFNA(IF(VLOOKUP($B673,'4.0 CR'!$B:$N,CD$9, FALSE)=D673, "Match", "Different"),"New"))</f>
        <v>Different</v>
      </c>
      <c r="CE673" s="1" t="str">
        <f>IF(AND(_xlfn.IFNA(IF(VLOOKUP($B673,'4.0 CR'!$B:$N,CE$9, FALSE)=E673, "Match", "Different"), "New")="New",CL673&lt;&gt;"New"),"New",_xlfn.IFNA(IF(VLOOKUP($B673,'4.0 CR'!$B:$N,CE$9, FALSE)=E673, "Match", "Different"),"New"))</f>
        <v>Different</v>
      </c>
      <c r="CF673" s="1" t="str">
        <f>IF(AND(_xlfn.IFNA(IF(VLOOKUP($B673,'4.0 CR'!$B:$N,CF$9, FALSE)=G673, "Match", "Different"), "New")="New",CM673&lt;&gt;"New"),"New",_xlfn.IFNA(IF(VLOOKUP($B673,'4.0 CR'!$B:$N,CF$9, FALSE)=G673, "Match", "Different"),"New"))</f>
        <v>Match</v>
      </c>
      <c r="CG673" s="76"/>
      <c r="CI673" s="1" t="str">
        <f>_xlfn.IFNA(IF(VLOOKUP($B673,'3.1'!$B:$J,CI$9, FALSE)=B673, "Match", "Different"), "New")</f>
        <v>Match</v>
      </c>
      <c r="CJ673" s="1" t="str">
        <f>_xlfn.IFNA(IF(VLOOKUP($B673,'3.1'!$B:$J,CJ$9, FALSE)=C673, "Match", "Different"), "New")</f>
        <v>Different</v>
      </c>
      <c r="CK673" s="1" t="str">
        <f>_xlfn.IFNA(IF(VLOOKUP($B673,'3.1'!$B:$J,CK$9, FALSE)=D673, "Match", "Different"), "New")</f>
        <v>Different</v>
      </c>
      <c r="CL673" s="1" t="str">
        <f>_xlfn.IFNA(IF(VLOOKUP($B673,'3.1'!$B:$J,CL$9, FALSE)=E673, "Match", "Different"), "New")</f>
        <v>Different</v>
      </c>
      <c r="CM673" s="1" t="str">
        <f>_xlfn.IFNA(IF(VLOOKUP($B673,'3.1'!$B:$J,CM$9, FALSE)=G673, "Match", "Different"), "New")</f>
        <v>Match</v>
      </c>
    </row>
    <row r="674" spans="1:91" x14ac:dyDescent="0.35">
      <c r="A674" s="21"/>
      <c r="B674" s="21">
        <v>20153</v>
      </c>
      <c r="C674" s="21" t="s">
        <v>1703</v>
      </c>
      <c r="D674" s="21" t="s">
        <v>1704</v>
      </c>
      <c r="E674" s="21">
        <v>1</v>
      </c>
      <c r="F674" s="21" t="s">
        <v>32</v>
      </c>
      <c r="G674" s="21" t="s">
        <v>67</v>
      </c>
      <c r="H674" s="21" t="s">
        <v>1705</v>
      </c>
      <c r="I674" s="21" t="s">
        <v>3922</v>
      </c>
      <c r="J674" s="21" t="s">
        <v>35</v>
      </c>
      <c r="K674" s="21" t="s">
        <v>3922</v>
      </c>
      <c r="L674" s="21" t="s">
        <v>3922</v>
      </c>
      <c r="M674" s="21" t="s">
        <v>3922</v>
      </c>
      <c r="N674" s="21" t="s">
        <v>3820</v>
      </c>
      <c r="O674" s="76"/>
      <c r="Q674" s="1" t="str">
        <f>_xlfn.IFNA(IF(VLOOKUP($B674,'4.5 Final'!$B:$M,Q$9, FALSE)=$B674, "Match", "Different"), "New")</f>
        <v>Match</v>
      </c>
      <c r="R674" s="1" t="str">
        <f>_xlfn.IFNA(IF(VLOOKUP($B674,'4.5 Final'!$B:$M,R$9, FALSE)=$C674, "Match", "Different"), "New")</f>
        <v>Match</v>
      </c>
      <c r="S674" s="1" t="str">
        <f>_xlfn.IFNA(IF(VLOOKUP($B674,'4.5 Final'!$B:$M,S$9, FALSE)=$D674, "Match", "Different"), "New")</f>
        <v>Match</v>
      </c>
      <c r="T674" s="1" t="str">
        <f>_xlfn.IFNA(IF(VLOOKUP($B674,'4.5 Final'!$B:$M,T$9, FALSE)=$E674, "Match", "Different"), "New")</f>
        <v>Match</v>
      </c>
      <c r="U674" s="1" t="str">
        <f>_xlfn.IFNA(IF(VLOOKUP($B674,'4.5 Final'!$B:$M,U$9, FALSE)=$G674, "Match", "Different"), "New")</f>
        <v>Match</v>
      </c>
      <c r="V674" s="76"/>
      <c r="X674" s="1" t="str">
        <f>_xlfn.IFNA(IF(VLOOKUP($B674,'4.5 CR'!$B:$M,X$9, FALSE)=B674, "Match", "Different"), "New")</f>
        <v>Match</v>
      </c>
      <c r="Y674" s="1" t="str">
        <f>_xlfn.IFNA(IF(VLOOKUP($B674,'4.5 CR'!$B:$M,Y$9, FALSE)=C674, "Match", "Different"), "New")</f>
        <v>Match</v>
      </c>
      <c r="Z674" s="1" t="str">
        <f>_xlfn.IFNA(IF(VLOOKUP($B674,'4.5 CR'!$B:$M,Z$9, FALSE)=D674, "Match", "Different"), "New")</f>
        <v>Match</v>
      </c>
      <c r="AA674" s="1" t="str">
        <f>_xlfn.IFNA(IF(VLOOKUP($B674,'4.5 CR'!$B:$M,AA$9, FALSE)=E674, "Match", "Different"), "New")</f>
        <v>Match</v>
      </c>
      <c r="AB674" s="1" t="str">
        <f>_xlfn.IFNA(IF(VLOOKUP($B674,'4.5 CR'!$B:$M,AB$9, FALSE)=G674, "Match", "Different"), "New")</f>
        <v>Match</v>
      </c>
      <c r="AC674" s="76"/>
      <c r="AE674" s="1" t="str">
        <f>_xlfn.IFNA(IF(VLOOKUP($B674,'4.4 Final'!$B:$M,AE$9, FALSE)=B674, "Match", "Different"), "New")</f>
        <v>Match</v>
      </c>
      <c r="AF674" s="1" t="str">
        <f>_xlfn.IFNA(IF(VLOOKUP($B674,'4.4 Final'!$B:$M,AF$9, FALSE)=C674, "Match", "Different"), "New")</f>
        <v>Match</v>
      </c>
      <c r="AG674" s="1" t="str">
        <f>_xlfn.IFNA(IF(VLOOKUP($B674,'4.4 Final'!$B:$M,AG$9, FALSE)=D674, "Match", "Different"), "New")</f>
        <v>Match</v>
      </c>
      <c r="AH674" s="1" t="str">
        <f>_xlfn.IFNA(IF(VLOOKUP($B674,'4.4 Final'!$B:$M,AH$9, FALSE)=E674, "Match", "Different"), "New")</f>
        <v>Match</v>
      </c>
      <c r="AI674" s="1" t="str">
        <f>_xlfn.IFNA(IF(VLOOKUP($B674,'4.4 Final'!$B:$M,AI$9, FALSE)=G674, "Match", "Different"), "New")</f>
        <v>Match</v>
      </c>
      <c r="AJ674" s="76"/>
      <c r="AL674" s="1" t="str">
        <f>_xlfn.IFNA(IF(VLOOKUP($B674,'4.4 CR'!$B:$M,AL$9, FALSE)=B674, "Match", "Different"), "New")</f>
        <v>Match</v>
      </c>
      <c r="AM674" s="1" t="str">
        <f>_xlfn.IFNA(IF(VLOOKUP($B674,'4.4 CR'!$B:$M,AM$9, FALSE)=C674, "Match", "Different"), "New")</f>
        <v>Match</v>
      </c>
      <c r="AN674" s="1" t="str">
        <f>_xlfn.IFNA(IF(VLOOKUP($B674,'4.4 CR'!$B:$M,AN$9, FALSE)=D674, "Match", "Different"), "New")</f>
        <v>Match</v>
      </c>
      <c r="AO674" s="1" t="str">
        <f>_xlfn.IFNA(IF(VLOOKUP($B674,'4.4 CR'!$B:$M,AO$9, FALSE)=E674, "Match", "Different"), "New")</f>
        <v>Match</v>
      </c>
      <c r="AP674" s="1" t="str">
        <f>_xlfn.IFNA(IF(VLOOKUP($B674,'4.4 CR'!$B:$M,AP$9, FALSE)=G674, "Match", "Different"), "New")</f>
        <v>Match</v>
      </c>
      <c r="AQ674" s="76"/>
      <c r="AS674" s="1" t="str">
        <f>_xlfn.IFNA(IF(VLOOKUP($B674,'4.3 Final'!$B:$M,AS$9, FALSE)=B674, "Match", "Different"), "New")</f>
        <v>Match</v>
      </c>
      <c r="AT674" s="1" t="str">
        <f>_xlfn.IFNA(IF(VLOOKUP($B674,'4.3 Final'!$B:$M,AT$9, FALSE)=C674, "Match", "Different"), "New")</f>
        <v>Match</v>
      </c>
      <c r="AU674" s="1" t="str">
        <f>_xlfn.IFNA(IF(VLOOKUP($B674,'4.3 Final'!$B:$M,AU$9, FALSE)=D674, "Match", "Different"), "New")</f>
        <v>Match</v>
      </c>
      <c r="AV674" s="1" t="str">
        <f>_xlfn.IFNA(IF(VLOOKUP($B674,'4.3 Final'!$B:$M,AV$9, FALSE)=E674, "Match", "Different"), "New")</f>
        <v>Match</v>
      </c>
      <c r="AW674" s="1" t="str">
        <f>_xlfn.IFNA(IF(VLOOKUP($B674,'4.3 Final'!$B:$M,AW$9, FALSE)=G674, "Match", "Different"), "New")</f>
        <v>Match</v>
      </c>
      <c r="AX674" s="76"/>
      <c r="AZ674" s="1" t="str">
        <f>_xlfn.IFNA(IF(VLOOKUP($B674,'4.2 Final'!$B:$M,AZ$9, FALSE)=B674, "Match", "Different"), "New")</f>
        <v>Match</v>
      </c>
      <c r="BA674" s="1" t="str">
        <f>_xlfn.IFNA(IF(VLOOKUP($B674,'4.2 Final'!$B:$M,BA$9, FALSE)=C674, "Match", "Different"), "New")</f>
        <v>Match</v>
      </c>
      <c r="BB674" s="1" t="str">
        <f>_xlfn.IFNA(IF(VLOOKUP($B674,'4.2 Final'!$B:$M,BB$9, FALSE)=D674, "Match", "Different"), "New")</f>
        <v>Match</v>
      </c>
      <c r="BC674" s="1" t="str">
        <f>_xlfn.IFNA(IF(VLOOKUP($B674,'4.2 Final'!$B:$M,BC$9, FALSE)=E674, "Match", "Different"), "New")</f>
        <v>Match</v>
      </c>
      <c r="BD674" s="1" t="str">
        <f>_xlfn.IFNA(IF(VLOOKUP($B674,'4.2 Final'!$B:$M,BD$9, FALSE)=G674, "Match", "Different"), "New")</f>
        <v>Match</v>
      </c>
      <c r="BE674" s="76"/>
      <c r="BG674" s="1" t="str">
        <f>IF(AND(_xlfn.IFNA(IF(VLOOKUP($B674,'4.1'!$B:$N,BG$9, FALSE)=B674, "Match", "Different"), "New")="New",CB674&lt;&gt;"New"),"New",_xlfn.IFNA(IF(VLOOKUP($B674,'4.1'!$B:$N,BG$9, FALSE)=B674, "Match", "Different"),"New"))</f>
        <v>Match</v>
      </c>
      <c r="BH674" s="1" t="str">
        <f>IF(AND(_xlfn.IFNA(IF(VLOOKUP($B674,'4.1'!$B:$N,BH$9, FALSE)=C674, "Match", "Different"), "New")="New",CC674&lt;&gt;"New"),"New",_xlfn.IFNA(IF(VLOOKUP($B674,'4.1'!$B:$N,BH$9, FALSE)=C674, "Match", "Different"),"New"))</f>
        <v>Match</v>
      </c>
      <c r="BI674" s="1" t="str">
        <f>IF(AND(_xlfn.IFNA(IF(VLOOKUP($B674,'4.1'!$B:$N,BI$9, FALSE)=D674, "Match", "Different"), "New")="New",CD674&lt;&gt;"New"),"New",_xlfn.IFNA(IF(VLOOKUP($B674,'4.1'!$B:$N,BI$9, FALSE)=D674, "Match", "Different"),"New"))</f>
        <v>Match</v>
      </c>
      <c r="BJ674" s="1" t="str">
        <f>IF(AND(_xlfn.IFNA(IF(VLOOKUP($B674,'4.1'!$B:$N,BJ$9, FALSE)=E674, "Match", "Different"), "New")="New",CE674&lt;&gt;"New"),"New",_xlfn.IFNA(IF(VLOOKUP($B674,'4.1'!$B:$N,BJ$9, FALSE)=E674, "Match", "Different"),"New"))</f>
        <v>Match</v>
      </c>
      <c r="BK674" s="1" t="str">
        <f>IF(AND(_xlfn.IFNA(IF(VLOOKUP($B674,'4.1'!$B:$N,BK$9, FALSE)=G674, "Match", "Different"), "New")="New",CF674&lt;&gt;"New"),"New",_xlfn.IFNA(IF(VLOOKUP($B674,'4.1'!$B:$N,BK$9, FALSE)=G674, "Match", "Different"),"New"))</f>
        <v>Match</v>
      </c>
      <c r="BL674" s="76"/>
      <c r="BN674" s="1" t="str">
        <f>IF(AND(_xlfn.IFNA(IF(VLOOKUP($B674,'4.0'!$B:$N,BN$9, FALSE)=B674, "Match", "Different"), "New")="New",CI674&lt;&gt;"New"),"New",_xlfn.IFNA(IF(VLOOKUP($B674,'4.0'!$B:$N,BN$9, FALSE)=B674, "Match", "Different"),"New"))</f>
        <v>Match</v>
      </c>
      <c r="BO674" s="1" t="str">
        <f>IF(AND(_xlfn.IFNA(IF(VLOOKUP($B674,'4.0'!$B:$N,BO$9, FALSE)=C674, "Match", "Different"), "New")="New",CJ674&lt;&gt;"New"),"New",_xlfn.IFNA(IF(VLOOKUP($B674,'4.0'!$B:$N,BO$9, FALSE)=C674, "Match", "Different"),"New"))</f>
        <v>Match</v>
      </c>
      <c r="BP674" s="1" t="str">
        <f>IF(AND(_xlfn.IFNA(IF(VLOOKUP($B674,'4.0'!$B:$N,BP$9, FALSE)=D674, "Match", "Different"), "New")="New",CK674&lt;&gt;"New"),"New",_xlfn.IFNA(IF(VLOOKUP($B674,'4.0'!$B:$N,BP$9, FALSE)=D674, "Match", "Different"),"New"))</f>
        <v>Match</v>
      </c>
      <c r="BQ674" s="1" t="str">
        <f>IF(AND(_xlfn.IFNA(IF(VLOOKUP($B674,'4.0'!$B:$N,BQ$9, FALSE)=E674, "Match", "Different"), "New")="New",CL674&lt;&gt;"New"),"New",_xlfn.IFNA(IF(VLOOKUP($B674,'4.0'!$B:$N,BQ$9, FALSE)=E674, "Match", "Different"),"New"))</f>
        <v>Match</v>
      </c>
      <c r="BR674" s="1" t="str">
        <f>IF(AND(_xlfn.IFNA(IF(VLOOKUP($B674,'4.0'!$B:$N,BR$9, FALSE)=G674, "Match", "Different"), "New")="New",CM674&lt;&gt;"New"),"New",_xlfn.IFNA(IF(VLOOKUP($B674,'4.0'!$B:$N,BR$9, FALSE)=G674, "Match", "Different"),"New"))</f>
        <v>Different</v>
      </c>
      <c r="BS674" s="76"/>
      <c r="BU674" s="1" t="str">
        <f>IF(AND(_xlfn.IFNA(IF(VLOOKUP($B674,'4.0 CR'!$B:$N,BU$9, FALSE)=B674, "Match", "Different"), "New")="New",CB674&lt;&gt;"New"),"New",_xlfn.IFNA(IF(VLOOKUP($B674,'4.0 CR'!$B:$N,BU$9, FALSE)=B674, "Match", "Different"),"New"))</f>
        <v>Match</v>
      </c>
      <c r="BV674" s="1" t="str">
        <f>IF(AND(_xlfn.IFNA(IF(VLOOKUP($B674,'4.0 CR'!$B:$N,BV$9, FALSE)=C674, "Match", "Different"), "New")="New",CC674&lt;&gt;"New"),"New",_xlfn.IFNA(IF(VLOOKUP($B674,'4.0 CR'!$B:$N,BV$9, FALSE)=C674, "Match", "Different"),"New"))</f>
        <v>Match</v>
      </c>
      <c r="BW674" s="1" t="str">
        <f>IF(AND(_xlfn.IFNA(IF(VLOOKUP($B674,'4.0 CR'!$B:$N,BW$9, FALSE)=D674, "Match", "Different"), "New")="New",CD674&lt;&gt;"New"),"New",_xlfn.IFNA(IF(VLOOKUP($B674,'4.0 CR'!$B:$N,BW$9, FALSE)=D674, "Match", "Different"),"New"))</f>
        <v>Match</v>
      </c>
      <c r="BX674" s="1" t="str">
        <f>IF(AND(_xlfn.IFNA(IF(VLOOKUP($B674,'4.0 CR'!$B:$N,BX$9, FALSE)=E674, "Match", "Different"), "New")="New",CE674&lt;&gt;"New"),"New",_xlfn.IFNA(IF(VLOOKUP($B674,'4.0 CR'!$B:$N,BX$9, FALSE)=E674, "Match", "Different"),"New"))</f>
        <v>Match</v>
      </c>
      <c r="BY674" s="1" t="str">
        <f>IF(AND(_xlfn.IFNA(IF(VLOOKUP($B674,'4.0 CR'!$B:$N,BY$9, FALSE)=G674, "Match", "Different"), "New")="New",CF674&lt;&gt;"New"),"New",_xlfn.IFNA(IF(VLOOKUP($B674,'4.0 CR'!$B:$N,BY$9, FALSE)=G674, "Match", "Different"),"New"))</f>
        <v>Different</v>
      </c>
      <c r="BZ674" s="76"/>
      <c r="CB674" s="1" t="str">
        <f>IF(AND(_xlfn.IFNA(IF(VLOOKUP($B674,'4.0 CR'!$B:$N,CB$9, FALSE)=B674, "Match", "Different"), "New")="New",CI674&lt;&gt;"New"),"New",_xlfn.IFNA(IF(VLOOKUP($B674,'4.0 CR'!$B:$N,CB$9, FALSE)=B674, "Match", "Different"),"New"))</f>
        <v>Match</v>
      </c>
      <c r="CC674" s="1" t="str">
        <f>IF(AND(_xlfn.IFNA(IF(VLOOKUP($B674,'4.0 CR'!$B:$N,CC$9, FALSE)=C674, "Match", "Different"), "New")="New",CJ674&lt;&gt;"New"),"New",_xlfn.IFNA(IF(VLOOKUP($B674,'4.0 CR'!$B:$N,CC$9, FALSE)=C674, "Match", "Different"),"New"))</f>
        <v>Match</v>
      </c>
      <c r="CD674" s="1" t="str">
        <f>IF(AND(_xlfn.IFNA(IF(VLOOKUP($B674,'4.0 CR'!$B:$N,CD$9, FALSE)=D674, "Match", "Different"), "New")="New",CK674&lt;&gt;"New"),"New",_xlfn.IFNA(IF(VLOOKUP($B674,'4.0 CR'!$B:$N,CD$9, FALSE)=D674, "Match", "Different"),"New"))</f>
        <v>Match</v>
      </c>
      <c r="CE674" s="1" t="str">
        <f>IF(AND(_xlfn.IFNA(IF(VLOOKUP($B674,'4.0 CR'!$B:$N,CE$9, FALSE)=E674, "Match", "Different"), "New")="New",CL674&lt;&gt;"New"),"New",_xlfn.IFNA(IF(VLOOKUP($B674,'4.0 CR'!$B:$N,CE$9, FALSE)=E674, "Match", "Different"),"New"))</f>
        <v>Match</v>
      </c>
      <c r="CF674" s="1" t="str">
        <f>IF(AND(_xlfn.IFNA(IF(VLOOKUP($B674,'4.0 CR'!$B:$N,CF$9, FALSE)=G674, "Match", "Different"), "New")="New",CM674&lt;&gt;"New"),"New",_xlfn.IFNA(IF(VLOOKUP($B674,'4.0 CR'!$B:$N,CF$9, FALSE)=G674, "Match", "Different"),"New"))</f>
        <v>Different</v>
      </c>
      <c r="CG674" s="76"/>
      <c r="CI674" s="1" t="str">
        <f>_xlfn.IFNA(IF(VLOOKUP($B674,'3.1'!$B:$J,CI$9, FALSE)=B674, "Match", "Different"), "New")</f>
        <v>Match</v>
      </c>
      <c r="CJ674" s="1" t="str">
        <f>_xlfn.IFNA(IF(VLOOKUP($B674,'3.1'!$B:$J,CJ$9, FALSE)=C674, "Match", "Different"), "New")</f>
        <v>Match</v>
      </c>
      <c r="CK674" s="1" t="str">
        <f>_xlfn.IFNA(IF(VLOOKUP($B674,'3.1'!$B:$J,CK$9, FALSE)=D674, "Match", "Different"), "New")</f>
        <v>Match</v>
      </c>
      <c r="CL674" s="1" t="str">
        <f>_xlfn.IFNA(IF(VLOOKUP($B674,'3.1'!$B:$J,CL$9, FALSE)=E674, "Match", "Different"), "New")</f>
        <v>Match</v>
      </c>
      <c r="CM674" s="1" t="str">
        <f>_xlfn.IFNA(IF(VLOOKUP($B674,'3.1'!$B:$J,CM$9, FALSE)=G674, "Match", "Different"), "New")</f>
        <v>Different</v>
      </c>
    </row>
    <row r="675" spans="1:91" x14ac:dyDescent="0.35">
      <c r="A675" s="21"/>
      <c r="B675" s="21">
        <v>20154</v>
      </c>
      <c r="C675" s="21" t="s">
        <v>1706</v>
      </c>
      <c r="D675" s="21" t="s">
        <v>1707</v>
      </c>
      <c r="E675" s="21">
        <v>1</v>
      </c>
      <c r="F675" s="21" t="s">
        <v>32</v>
      </c>
      <c r="G675" s="21" t="s">
        <v>67</v>
      </c>
      <c r="H675" s="21" t="s">
        <v>455</v>
      </c>
      <c r="I675" s="21" t="s">
        <v>3922</v>
      </c>
      <c r="J675" s="21" t="s">
        <v>35</v>
      </c>
      <c r="K675" s="21" t="s">
        <v>3922</v>
      </c>
      <c r="L675" s="21" t="s">
        <v>3922</v>
      </c>
      <c r="M675" s="21" t="s">
        <v>3922</v>
      </c>
      <c r="N675" s="21" t="s">
        <v>3604</v>
      </c>
      <c r="Q675" s="1" t="str">
        <f>_xlfn.IFNA(IF(VLOOKUP($B675,'4.5 Final'!$B:$M,Q$9, FALSE)=$B675, "Match", "Different"), "New")</f>
        <v>Match</v>
      </c>
      <c r="R675" s="1" t="str">
        <f>_xlfn.IFNA(IF(VLOOKUP($B675,'4.5 Final'!$B:$M,R$9, FALSE)=$C675, "Match", "Different"), "New")</f>
        <v>Match</v>
      </c>
      <c r="S675" s="1" t="str">
        <f>_xlfn.IFNA(IF(VLOOKUP($B675,'4.5 Final'!$B:$M,S$9, FALSE)=$D675, "Match", "Different"), "New")</f>
        <v>Match</v>
      </c>
      <c r="T675" s="1" t="str">
        <f>_xlfn.IFNA(IF(VLOOKUP($B675,'4.5 Final'!$B:$M,T$9, FALSE)=$E675, "Match", "Different"), "New")</f>
        <v>Match</v>
      </c>
      <c r="U675" s="1" t="str">
        <f>_xlfn.IFNA(IF(VLOOKUP($B675,'4.5 Final'!$B:$M,U$9, FALSE)=$G675, "Match", "Different"), "New")</f>
        <v>Match</v>
      </c>
      <c r="V675" s="76"/>
      <c r="X675" s="1" t="str">
        <f>_xlfn.IFNA(IF(VLOOKUP($B675,'4.5 CR'!$B:$M,X$9, FALSE)=B675, "Match", "Different"), "New")</f>
        <v>Match</v>
      </c>
      <c r="Y675" s="1" t="str">
        <f>_xlfn.IFNA(IF(VLOOKUP($B675,'4.5 CR'!$B:$M,Y$9, FALSE)=C675, "Match", "Different"), "New")</f>
        <v>Match</v>
      </c>
      <c r="Z675" s="1" t="str">
        <f>_xlfn.IFNA(IF(VLOOKUP($B675,'4.5 CR'!$B:$M,Z$9, FALSE)=D675, "Match", "Different"), "New")</f>
        <v>Match</v>
      </c>
      <c r="AA675" s="1" t="str">
        <f>_xlfn.IFNA(IF(VLOOKUP($B675,'4.5 CR'!$B:$M,AA$9, FALSE)=E675, "Match", "Different"), "New")</f>
        <v>Match</v>
      </c>
      <c r="AB675" s="1" t="str">
        <f>_xlfn.IFNA(IF(VLOOKUP($B675,'4.5 CR'!$B:$M,AB$9, FALSE)=G675, "Match", "Different"), "New")</f>
        <v>Match</v>
      </c>
      <c r="AC675" s="76"/>
      <c r="AE675" s="1" t="str">
        <f>_xlfn.IFNA(IF(VLOOKUP($B675,'4.4 Final'!$B:$M,AE$9, FALSE)=B675, "Match", "Different"), "New")</f>
        <v>Match</v>
      </c>
      <c r="AF675" s="1" t="str">
        <f>_xlfn.IFNA(IF(VLOOKUP($B675,'4.4 Final'!$B:$M,AF$9, FALSE)=C675, "Match", "Different"), "New")</f>
        <v>Match</v>
      </c>
      <c r="AG675" s="1" t="str">
        <f>_xlfn.IFNA(IF(VLOOKUP($B675,'4.4 Final'!$B:$M,AG$9, FALSE)=D675, "Match", "Different"), "New")</f>
        <v>Match</v>
      </c>
      <c r="AH675" s="1" t="str">
        <f>_xlfn.IFNA(IF(VLOOKUP($B675,'4.4 Final'!$B:$M,AH$9, FALSE)=E675, "Match", "Different"), "New")</f>
        <v>Match</v>
      </c>
      <c r="AI675" s="1" t="str">
        <f>_xlfn.IFNA(IF(VLOOKUP($B675,'4.4 Final'!$B:$M,AI$9, FALSE)=G675, "Match", "Different"), "New")</f>
        <v>Match</v>
      </c>
      <c r="AJ675" s="76"/>
      <c r="AL675" s="1" t="str">
        <f>_xlfn.IFNA(IF(VLOOKUP($B675,'4.4 CR'!$B:$M,AL$9, FALSE)=B675, "Match", "Different"), "New")</f>
        <v>Match</v>
      </c>
      <c r="AM675" s="1" t="str">
        <f>_xlfn.IFNA(IF(VLOOKUP($B675,'4.4 CR'!$B:$M,AM$9, FALSE)=C675, "Match", "Different"), "New")</f>
        <v>Match</v>
      </c>
      <c r="AN675" s="1" t="str">
        <f>_xlfn.IFNA(IF(VLOOKUP($B675,'4.4 CR'!$B:$M,AN$9, FALSE)=D675, "Match", "Different"), "New")</f>
        <v>Match</v>
      </c>
      <c r="AO675" s="1" t="str">
        <f>_xlfn.IFNA(IF(VLOOKUP($B675,'4.4 CR'!$B:$M,AO$9, FALSE)=E675, "Match", "Different"), "New")</f>
        <v>Match</v>
      </c>
      <c r="AP675" s="1" t="str">
        <f>_xlfn.IFNA(IF(VLOOKUP($B675,'4.4 CR'!$B:$M,AP$9, FALSE)=G675, "Match", "Different"), "New")</f>
        <v>Match</v>
      </c>
      <c r="AQ675" s="76"/>
      <c r="AS675" s="1" t="str">
        <f>_xlfn.IFNA(IF(VLOOKUP($B675,'4.3 Final'!$B:$M,AS$9, FALSE)=B675, "Match", "Different"), "New")</f>
        <v>Match</v>
      </c>
      <c r="AT675" s="1" t="str">
        <f>_xlfn.IFNA(IF(VLOOKUP($B675,'4.3 Final'!$B:$M,AT$9, FALSE)=C675, "Match", "Different"), "New")</f>
        <v>Match</v>
      </c>
      <c r="AU675" s="1" t="str">
        <f>_xlfn.IFNA(IF(VLOOKUP($B675,'4.3 Final'!$B:$M,AU$9, FALSE)=D675, "Match", "Different"), "New")</f>
        <v>Match</v>
      </c>
      <c r="AV675" s="1" t="str">
        <f>_xlfn.IFNA(IF(VLOOKUP($B675,'4.3 Final'!$B:$M,AV$9, FALSE)=E675, "Match", "Different"), "New")</f>
        <v>Match</v>
      </c>
      <c r="AW675" s="1" t="str">
        <f>_xlfn.IFNA(IF(VLOOKUP($B675,'4.3 Final'!$B:$M,AW$9, FALSE)=G675, "Match", "Different"), "New")</f>
        <v>Match</v>
      </c>
      <c r="AX675" s="76"/>
      <c r="AZ675" s="1" t="str">
        <f>_xlfn.IFNA(IF(VLOOKUP($B675,'4.2 Final'!$B:$M,AZ$9, FALSE)=B675, "Match", "Different"), "New")</f>
        <v>Match</v>
      </c>
      <c r="BA675" s="1" t="str">
        <f>_xlfn.IFNA(IF(VLOOKUP($B675,'4.2 Final'!$B:$M,BA$9, FALSE)=C675, "Match", "Different"), "New")</f>
        <v>Match</v>
      </c>
      <c r="BB675" s="1" t="str">
        <f>_xlfn.IFNA(IF(VLOOKUP($B675,'4.2 Final'!$B:$M,BB$9, FALSE)=D675, "Match", "Different"), "New")</f>
        <v>Match</v>
      </c>
      <c r="BC675" s="1" t="str">
        <f>_xlfn.IFNA(IF(VLOOKUP($B675,'4.2 Final'!$B:$M,BC$9, FALSE)=E675, "Match", "Different"), "New")</f>
        <v>Match</v>
      </c>
      <c r="BD675" s="1" t="str">
        <f>_xlfn.IFNA(IF(VLOOKUP($B675,'4.2 Final'!$B:$M,BD$9, FALSE)=G675, "Match", "Different"), "New")</f>
        <v>Match</v>
      </c>
      <c r="BE675" s="76"/>
      <c r="BG675" s="1" t="str">
        <f>IF(AND(_xlfn.IFNA(IF(VLOOKUP($B675,'4.1'!$B:$N,BG$9, FALSE)=B675, "Match", "Different"), "New")="New",CB675&lt;&gt;"New"),"New",_xlfn.IFNA(IF(VLOOKUP($B675,'4.1'!$B:$N,BG$9, FALSE)=B675, "Match", "Different"),"New"))</f>
        <v>Match</v>
      </c>
      <c r="BH675" s="1" t="str">
        <f>IF(AND(_xlfn.IFNA(IF(VLOOKUP($B675,'4.1'!$B:$N,BH$9, FALSE)=C675, "Match", "Different"), "New")="New",CC675&lt;&gt;"New"),"New",_xlfn.IFNA(IF(VLOOKUP($B675,'4.1'!$B:$N,BH$9, FALSE)=C675, "Match", "Different"),"New"))</f>
        <v>Match</v>
      </c>
      <c r="BI675" s="1" t="str">
        <f>IF(AND(_xlfn.IFNA(IF(VLOOKUP($B675,'4.1'!$B:$N,BI$9, FALSE)=D675, "Match", "Different"), "New")="New",CD675&lt;&gt;"New"),"New",_xlfn.IFNA(IF(VLOOKUP($B675,'4.1'!$B:$N,BI$9, FALSE)=D675, "Match", "Different"),"New"))</f>
        <v>Match</v>
      </c>
      <c r="BJ675" s="1" t="str">
        <f>IF(AND(_xlfn.IFNA(IF(VLOOKUP($B675,'4.1'!$B:$N,BJ$9, FALSE)=E675, "Match", "Different"), "New")="New",CE675&lt;&gt;"New"),"New",_xlfn.IFNA(IF(VLOOKUP($B675,'4.1'!$B:$N,BJ$9, FALSE)=E675, "Match", "Different"),"New"))</f>
        <v>Match</v>
      </c>
      <c r="BK675" s="1" t="str">
        <f>IF(AND(_xlfn.IFNA(IF(VLOOKUP($B675,'4.1'!$B:$N,BK$9, FALSE)=G675, "Match", "Different"), "New")="New",CF675&lt;&gt;"New"),"New",_xlfn.IFNA(IF(VLOOKUP($B675,'4.1'!$B:$N,BK$9, FALSE)=G675, "Match", "Different"),"New"))</f>
        <v>Match</v>
      </c>
      <c r="BL675" s="76"/>
      <c r="BN675" s="1" t="str">
        <f>IF(AND(_xlfn.IFNA(IF(VLOOKUP($B675,'4.0'!$B:$N,BN$9, FALSE)=B675, "Match", "Different"), "New")="New",CI675&lt;&gt;"New"),"New",_xlfn.IFNA(IF(VLOOKUP($B675,'4.0'!$B:$N,BN$9, FALSE)=B675, "Match", "Different"),"New"))</f>
        <v>Match</v>
      </c>
      <c r="BO675" s="1" t="str">
        <f>IF(AND(_xlfn.IFNA(IF(VLOOKUP($B675,'4.0'!$B:$N,BO$9, FALSE)=C675, "Match", "Different"), "New")="New",CJ675&lt;&gt;"New"),"New",_xlfn.IFNA(IF(VLOOKUP($B675,'4.0'!$B:$N,BO$9, FALSE)=C675, "Match", "Different"),"New"))</f>
        <v>Match</v>
      </c>
      <c r="BP675" s="1" t="str">
        <f>IF(AND(_xlfn.IFNA(IF(VLOOKUP($B675,'4.0'!$B:$N,BP$9, FALSE)=D675, "Match", "Different"), "New")="New",CK675&lt;&gt;"New"),"New",_xlfn.IFNA(IF(VLOOKUP($B675,'4.0'!$B:$N,BP$9, FALSE)=D675, "Match", "Different"),"New"))</f>
        <v>Match</v>
      </c>
      <c r="BQ675" s="1" t="str">
        <f>IF(AND(_xlfn.IFNA(IF(VLOOKUP($B675,'4.0'!$B:$N,BQ$9, FALSE)=E675, "Match", "Different"), "New")="New",CL675&lt;&gt;"New"),"New",_xlfn.IFNA(IF(VLOOKUP($B675,'4.0'!$B:$N,BQ$9, FALSE)=E675, "Match", "Different"),"New"))</f>
        <v>Match</v>
      </c>
      <c r="BR675" s="1" t="str">
        <f>IF(AND(_xlfn.IFNA(IF(VLOOKUP($B675,'4.0'!$B:$N,BR$9, FALSE)=G675, "Match", "Different"), "New")="New",CM675&lt;&gt;"New"),"New",_xlfn.IFNA(IF(VLOOKUP($B675,'4.0'!$B:$N,BR$9, FALSE)=G675, "Match", "Different"),"New"))</f>
        <v>Different</v>
      </c>
      <c r="BS675" s="76"/>
      <c r="BU675" s="1" t="str">
        <f>IF(AND(_xlfn.IFNA(IF(VLOOKUP($B675,'4.0 CR'!$B:$N,BU$9, FALSE)=B675, "Match", "Different"), "New")="New",CB675&lt;&gt;"New"),"New",_xlfn.IFNA(IF(VLOOKUP($B675,'4.0 CR'!$B:$N,BU$9, FALSE)=B675, "Match", "Different"),"New"))</f>
        <v>Match</v>
      </c>
      <c r="BV675" s="1" t="str">
        <f>IF(AND(_xlfn.IFNA(IF(VLOOKUP($B675,'4.0 CR'!$B:$N,BV$9, FALSE)=C675, "Match", "Different"), "New")="New",CC675&lt;&gt;"New"),"New",_xlfn.IFNA(IF(VLOOKUP($B675,'4.0 CR'!$B:$N,BV$9, FALSE)=C675, "Match", "Different"),"New"))</f>
        <v>Match</v>
      </c>
      <c r="BW675" s="1" t="str">
        <f>IF(AND(_xlfn.IFNA(IF(VLOOKUP($B675,'4.0 CR'!$B:$N,BW$9, FALSE)=D675, "Match", "Different"), "New")="New",CD675&lt;&gt;"New"),"New",_xlfn.IFNA(IF(VLOOKUP($B675,'4.0 CR'!$B:$N,BW$9, FALSE)=D675, "Match", "Different"),"New"))</f>
        <v>Match</v>
      </c>
      <c r="BX675" s="1" t="str">
        <f>IF(AND(_xlfn.IFNA(IF(VLOOKUP($B675,'4.0 CR'!$B:$N,BX$9, FALSE)=E675, "Match", "Different"), "New")="New",CE675&lt;&gt;"New"),"New",_xlfn.IFNA(IF(VLOOKUP($B675,'4.0 CR'!$B:$N,BX$9, FALSE)=E675, "Match", "Different"),"New"))</f>
        <v>Match</v>
      </c>
      <c r="BY675" s="1" t="str">
        <f>IF(AND(_xlfn.IFNA(IF(VLOOKUP($B675,'4.0 CR'!$B:$N,BY$9, FALSE)=G675, "Match", "Different"), "New")="New",CF675&lt;&gt;"New"),"New",_xlfn.IFNA(IF(VLOOKUP($B675,'4.0 CR'!$B:$N,BY$9, FALSE)=G675, "Match", "Different"),"New"))</f>
        <v>Different</v>
      </c>
      <c r="BZ675" s="76"/>
      <c r="CB675" s="1" t="str">
        <f>IF(AND(_xlfn.IFNA(IF(VLOOKUP($B675,'4.0 CR'!$B:$N,CB$9, FALSE)=B675, "Match", "Different"), "New")="New",CI675&lt;&gt;"New"),"New",_xlfn.IFNA(IF(VLOOKUP($B675,'4.0 CR'!$B:$N,CB$9, FALSE)=B675, "Match", "Different"),"New"))</f>
        <v>Match</v>
      </c>
      <c r="CC675" s="1" t="str">
        <f>IF(AND(_xlfn.IFNA(IF(VLOOKUP($B675,'4.0 CR'!$B:$N,CC$9, FALSE)=C675, "Match", "Different"), "New")="New",CJ675&lt;&gt;"New"),"New",_xlfn.IFNA(IF(VLOOKUP($B675,'4.0 CR'!$B:$N,CC$9, FALSE)=C675, "Match", "Different"),"New"))</f>
        <v>Match</v>
      </c>
      <c r="CD675" s="1" t="str">
        <f>IF(AND(_xlfn.IFNA(IF(VLOOKUP($B675,'4.0 CR'!$B:$N,CD$9, FALSE)=D675, "Match", "Different"), "New")="New",CK675&lt;&gt;"New"),"New",_xlfn.IFNA(IF(VLOOKUP($B675,'4.0 CR'!$B:$N,CD$9, FALSE)=D675, "Match", "Different"),"New"))</f>
        <v>Match</v>
      </c>
      <c r="CE675" s="1" t="str">
        <f>IF(AND(_xlfn.IFNA(IF(VLOOKUP($B675,'4.0 CR'!$B:$N,CE$9, FALSE)=E675, "Match", "Different"), "New")="New",CL675&lt;&gt;"New"),"New",_xlfn.IFNA(IF(VLOOKUP($B675,'4.0 CR'!$B:$N,CE$9, FALSE)=E675, "Match", "Different"),"New"))</f>
        <v>Match</v>
      </c>
      <c r="CF675" s="1" t="str">
        <f>IF(AND(_xlfn.IFNA(IF(VLOOKUP($B675,'4.0 CR'!$B:$N,CF$9, FALSE)=G675, "Match", "Different"), "New")="New",CM675&lt;&gt;"New"),"New",_xlfn.IFNA(IF(VLOOKUP($B675,'4.0 CR'!$B:$N,CF$9, FALSE)=G675, "Match", "Different"),"New"))</f>
        <v>Different</v>
      </c>
      <c r="CG675" s="76"/>
      <c r="CI675" s="1" t="str">
        <f>_xlfn.IFNA(IF(VLOOKUP($B675,'3.1'!$B:$J,CI$9, FALSE)=B675, "Match", "Different"), "New")</f>
        <v>Match</v>
      </c>
      <c r="CJ675" s="1" t="str">
        <f>_xlfn.IFNA(IF(VLOOKUP($B675,'3.1'!$B:$J,CJ$9, FALSE)=C675, "Match", "Different"), "New")</f>
        <v>Match</v>
      </c>
      <c r="CK675" s="1" t="str">
        <f>_xlfn.IFNA(IF(VLOOKUP($B675,'3.1'!$B:$J,CK$9, FALSE)=D675, "Match", "Different"), "New")</f>
        <v>Match</v>
      </c>
      <c r="CL675" s="1" t="str">
        <f>_xlfn.IFNA(IF(VLOOKUP($B675,'3.1'!$B:$J,CL$9, FALSE)=E675, "Match", "Different"), "New")</f>
        <v>Match</v>
      </c>
      <c r="CM675" s="1" t="str">
        <f>_xlfn.IFNA(IF(VLOOKUP($B675,'3.1'!$B:$J,CM$9, FALSE)=G675, "Match", "Different"), "New")</f>
        <v>Different</v>
      </c>
    </row>
    <row r="676" spans="1:91" x14ac:dyDescent="0.35">
      <c r="A676" s="21"/>
      <c r="B676" s="21">
        <v>20157</v>
      </c>
      <c r="C676" s="21" t="s">
        <v>1711</v>
      </c>
      <c r="D676" s="21" t="s">
        <v>1712</v>
      </c>
      <c r="E676" s="21" t="s">
        <v>71</v>
      </c>
      <c r="F676" s="21" t="s">
        <v>72</v>
      </c>
      <c r="G676" s="21" t="s">
        <v>211</v>
      </c>
      <c r="H676" s="21" t="s">
        <v>1710</v>
      </c>
      <c r="I676" s="21" t="s">
        <v>3922</v>
      </c>
      <c r="J676" s="21" t="s">
        <v>35</v>
      </c>
      <c r="K676" s="21" t="s">
        <v>3922</v>
      </c>
      <c r="L676" s="21" t="s">
        <v>3922</v>
      </c>
      <c r="M676" s="21" t="s">
        <v>3922</v>
      </c>
      <c r="N676" s="21" t="s">
        <v>3820</v>
      </c>
      <c r="O676" s="76"/>
      <c r="Q676" s="1" t="str">
        <f>_xlfn.IFNA(IF(VLOOKUP($B676,'4.5 Final'!$B:$M,Q$9, FALSE)=$B676, "Match", "Different"), "New")</f>
        <v>Match</v>
      </c>
      <c r="R676" s="1" t="str">
        <f>_xlfn.IFNA(IF(VLOOKUP($B676,'4.5 Final'!$B:$M,R$9, FALSE)=$C676, "Match", "Different"), "New")</f>
        <v>Match</v>
      </c>
      <c r="S676" s="1" t="str">
        <f>_xlfn.IFNA(IF(VLOOKUP($B676,'4.5 Final'!$B:$M,S$9, FALSE)=$D676, "Match", "Different"), "New")</f>
        <v>Match</v>
      </c>
      <c r="T676" s="1" t="str">
        <f>_xlfn.IFNA(IF(VLOOKUP($B676,'4.5 Final'!$B:$M,T$9, FALSE)=$E676, "Match", "Different"), "New")</f>
        <v>Match</v>
      </c>
      <c r="U676" s="1" t="str">
        <f>_xlfn.IFNA(IF(VLOOKUP($B676,'4.5 Final'!$B:$M,U$9, FALSE)=$G676, "Match", "Different"), "New")</f>
        <v>Match</v>
      </c>
      <c r="V676" s="76"/>
      <c r="X676" s="1" t="str">
        <f>_xlfn.IFNA(IF(VLOOKUP($B676,'4.5 CR'!$B:$M,X$9, FALSE)=B676, "Match", "Different"), "New")</f>
        <v>Match</v>
      </c>
      <c r="Y676" s="1" t="str">
        <f>_xlfn.IFNA(IF(VLOOKUP($B676,'4.5 CR'!$B:$M,Y$9, FALSE)=C676, "Match", "Different"), "New")</f>
        <v>Match</v>
      </c>
      <c r="Z676" s="1" t="str">
        <f>_xlfn.IFNA(IF(VLOOKUP($B676,'4.5 CR'!$B:$M,Z$9, FALSE)=D676, "Match", "Different"), "New")</f>
        <v>Match</v>
      </c>
      <c r="AA676" s="1" t="str">
        <f>_xlfn.IFNA(IF(VLOOKUP($B676,'4.5 CR'!$B:$M,AA$9, FALSE)=E676, "Match", "Different"), "New")</f>
        <v>Match</v>
      </c>
      <c r="AB676" s="1" t="str">
        <f>_xlfn.IFNA(IF(VLOOKUP($B676,'4.5 CR'!$B:$M,AB$9, FALSE)=G676, "Match", "Different"), "New")</f>
        <v>Match</v>
      </c>
      <c r="AC676" s="76"/>
      <c r="AE676" s="1" t="str">
        <f>_xlfn.IFNA(IF(VLOOKUP($B676,'4.4 Final'!$B:$M,AE$9, FALSE)=B676, "Match", "Different"), "New")</f>
        <v>Match</v>
      </c>
      <c r="AF676" s="1" t="str">
        <f>_xlfn.IFNA(IF(VLOOKUP($B676,'4.4 Final'!$B:$M,AF$9, FALSE)=C676, "Match", "Different"), "New")</f>
        <v>Match</v>
      </c>
      <c r="AG676" s="1" t="str">
        <f>_xlfn.IFNA(IF(VLOOKUP($B676,'4.4 Final'!$B:$M,AG$9, FALSE)=D676, "Match", "Different"), "New")</f>
        <v>Match</v>
      </c>
      <c r="AH676" s="1" t="str">
        <f>_xlfn.IFNA(IF(VLOOKUP($B676,'4.4 Final'!$B:$M,AH$9, FALSE)=E676, "Match", "Different"), "New")</f>
        <v>Match</v>
      </c>
      <c r="AI676" s="1" t="str">
        <f>_xlfn.IFNA(IF(VLOOKUP($B676,'4.4 Final'!$B:$M,AI$9, FALSE)=G676, "Match", "Different"), "New")</f>
        <v>Match</v>
      </c>
      <c r="AJ676" s="76"/>
      <c r="AL676" s="1" t="str">
        <f>_xlfn.IFNA(IF(VLOOKUP($B676,'4.4 CR'!$B:$M,AL$9, FALSE)=B676, "Match", "Different"), "New")</f>
        <v>Match</v>
      </c>
      <c r="AM676" s="1" t="str">
        <f>_xlfn.IFNA(IF(VLOOKUP($B676,'4.4 CR'!$B:$M,AM$9, FALSE)=C676, "Match", "Different"), "New")</f>
        <v>Match</v>
      </c>
      <c r="AN676" s="1" t="str">
        <f>_xlfn.IFNA(IF(VLOOKUP($B676,'4.4 CR'!$B:$M,AN$9, FALSE)=D676, "Match", "Different"), "New")</f>
        <v>Match</v>
      </c>
      <c r="AO676" s="1" t="str">
        <f>_xlfn.IFNA(IF(VLOOKUP($B676,'4.4 CR'!$B:$M,AO$9, FALSE)=E676, "Match", "Different"), "New")</f>
        <v>Match</v>
      </c>
      <c r="AP676" s="1" t="str">
        <f>_xlfn.IFNA(IF(VLOOKUP($B676,'4.4 CR'!$B:$M,AP$9, FALSE)=G676, "Match", "Different"), "New")</f>
        <v>Match</v>
      </c>
      <c r="AQ676" s="76"/>
      <c r="AS676" s="1" t="str">
        <f>_xlfn.IFNA(IF(VLOOKUP($B676,'4.3 Final'!$B:$M,AS$9, FALSE)=B676, "Match", "Different"), "New")</f>
        <v>Match</v>
      </c>
      <c r="AT676" s="1" t="str">
        <f>_xlfn.IFNA(IF(VLOOKUP($B676,'4.3 Final'!$B:$M,AT$9, FALSE)=C676, "Match", "Different"), "New")</f>
        <v>Match</v>
      </c>
      <c r="AU676" s="1" t="str">
        <f>_xlfn.IFNA(IF(VLOOKUP($B676,'4.3 Final'!$B:$M,AU$9, FALSE)=D676, "Match", "Different"), "New")</f>
        <v>Match</v>
      </c>
      <c r="AV676" s="1" t="str">
        <f>_xlfn.IFNA(IF(VLOOKUP($B676,'4.3 Final'!$B:$M,AV$9, FALSE)=E676, "Match", "Different"), "New")</f>
        <v>Match</v>
      </c>
      <c r="AW676" s="1" t="str">
        <f>_xlfn.IFNA(IF(VLOOKUP($B676,'4.3 Final'!$B:$M,AW$9, FALSE)=G676, "Match", "Different"), "New")</f>
        <v>Match</v>
      </c>
      <c r="AX676" s="76"/>
      <c r="AZ676" s="1" t="str">
        <f>_xlfn.IFNA(IF(VLOOKUP($B676,'4.2 Final'!$B:$M,AZ$9, FALSE)=B676, "Match", "Different"), "New")</f>
        <v>Match</v>
      </c>
      <c r="BA676" s="1" t="str">
        <f>_xlfn.IFNA(IF(VLOOKUP($B676,'4.2 Final'!$B:$M,BA$9, FALSE)=C676, "Match", "Different"), "New")</f>
        <v>Match</v>
      </c>
      <c r="BB676" s="1" t="str">
        <f>_xlfn.IFNA(IF(VLOOKUP($B676,'4.2 Final'!$B:$M,BB$9, FALSE)=D676, "Match", "Different"), "New")</f>
        <v>Match</v>
      </c>
      <c r="BC676" s="1" t="str">
        <f>_xlfn.IFNA(IF(VLOOKUP($B676,'4.2 Final'!$B:$M,BC$9, FALSE)=E676, "Match", "Different"), "New")</f>
        <v>Match</v>
      </c>
      <c r="BD676" s="1" t="str">
        <f>_xlfn.IFNA(IF(VLOOKUP($B676,'4.2 Final'!$B:$M,BD$9, FALSE)=G676, "Match", "Different"), "New")</f>
        <v>Match</v>
      </c>
      <c r="BE676" s="76"/>
      <c r="BG676" s="1" t="str">
        <f>IF(AND(_xlfn.IFNA(IF(VLOOKUP($B676,'4.1'!$B:$N,BG$9, FALSE)=B676, "Match", "Different"), "New")="New",CB676&lt;&gt;"New"),"New",_xlfn.IFNA(IF(VLOOKUP($B676,'4.1'!$B:$N,BG$9, FALSE)=B676, "Match", "Different"),"New"))</f>
        <v>Match</v>
      </c>
      <c r="BH676" s="1" t="str">
        <f>IF(AND(_xlfn.IFNA(IF(VLOOKUP($B676,'4.1'!$B:$N,BH$9, FALSE)=C676, "Match", "Different"), "New")="New",CC676&lt;&gt;"New"),"New",_xlfn.IFNA(IF(VLOOKUP($B676,'4.1'!$B:$N,BH$9, FALSE)=C676, "Match", "Different"),"New"))</f>
        <v>Match</v>
      </c>
      <c r="BI676" s="1" t="str">
        <f>IF(AND(_xlfn.IFNA(IF(VLOOKUP($B676,'4.1'!$B:$N,BI$9, FALSE)=D676, "Match", "Different"), "New")="New",CD676&lt;&gt;"New"),"New",_xlfn.IFNA(IF(VLOOKUP($B676,'4.1'!$B:$N,BI$9, FALSE)=D676, "Match", "Different"),"New"))</f>
        <v>Match</v>
      </c>
      <c r="BJ676" s="1" t="str">
        <f>IF(AND(_xlfn.IFNA(IF(VLOOKUP($B676,'4.1'!$B:$N,BJ$9, FALSE)=E676, "Match", "Different"), "New")="New",CE676&lt;&gt;"New"),"New",_xlfn.IFNA(IF(VLOOKUP($B676,'4.1'!$B:$N,BJ$9, FALSE)=E676, "Match", "Different"),"New"))</f>
        <v>Match</v>
      </c>
      <c r="BK676" s="1" t="str">
        <f>IF(AND(_xlfn.IFNA(IF(VLOOKUP($B676,'4.1'!$B:$N,BK$9, FALSE)=G676, "Match", "Different"), "New")="New",CF676&lt;&gt;"New"),"New",_xlfn.IFNA(IF(VLOOKUP($B676,'4.1'!$B:$N,BK$9, FALSE)=G676, "Match", "Different"),"New"))</f>
        <v>Match</v>
      </c>
      <c r="BL676" s="76"/>
      <c r="BN676" s="1" t="str">
        <f>IF(AND(_xlfn.IFNA(IF(VLOOKUP($B676,'4.0'!$B:$N,BN$9, FALSE)=B676, "Match", "Different"), "New")="New",CI676&lt;&gt;"New"),"New",_xlfn.IFNA(IF(VLOOKUP($B676,'4.0'!$B:$N,BN$9, FALSE)=B676, "Match", "Different"),"New"))</f>
        <v>Match</v>
      </c>
      <c r="BO676" s="1" t="str">
        <f>IF(AND(_xlfn.IFNA(IF(VLOOKUP($B676,'4.0'!$B:$N,BO$9, FALSE)=C676, "Match", "Different"), "New")="New",CJ676&lt;&gt;"New"),"New",_xlfn.IFNA(IF(VLOOKUP($B676,'4.0'!$B:$N,BO$9, FALSE)=C676, "Match", "Different"),"New"))</f>
        <v>Match</v>
      </c>
      <c r="BP676" s="1" t="str">
        <f>IF(AND(_xlfn.IFNA(IF(VLOOKUP($B676,'4.0'!$B:$N,BP$9, FALSE)=D676, "Match", "Different"), "New")="New",CK676&lt;&gt;"New"),"New",_xlfn.IFNA(IF(VLOOKUP($B676,'4.0'!$B:$N,BP$9, FALSE)=D676, "Match", "Different"),"New"))</f>
        <v>Match</v>
      </c>
      <c r="BQ676" s="1" t="str">
        <f>IF(AND(_xlfn.IFNA(IF(VLOOKUP($B676,'4.0'!$B:$N,BQ$9, FALSE)=E676, "Match", "Different"), "New")="New",CL676&lt;&gt;"New"),"New",_xlfn.IFNA(IF(VLOOKUP($B676,'4.0'!$B:$N,BQ$9, FALSE)=E676, "Match", "Different"),"New"))</f>
        <v>Match</v>
      </c>
      <c r="BR676" s="1" t="str">
        <f>IF(AND(_xlfn.IFNA(IF(VLOOKUP($B676,'4.0'!$B:$N,BR$9, FALSE)=G676, "Match", "Different"), "New")="New",CM676&lt;&gt;"New"),"New",_xlfn.IFNA(IF(VLOOKUP($B676,'4.0'!$B:$N,BR$9, FALSE)=G676, "Match", "Different"),"New"))</f>
        <v>Match</v>
      </c>
      <c r="BS676" s="76"/>
      <c r="BU676" s="1" t="str">
        <f>IF(AND(_xlfn.IFNA(IF(VLOOKUP($B676,'4.0 CR'!$B:$N,BU$9, FALSE)=B676, "Match", "Different"), "New")="New",CB676&lt;&gt;"New"),"New",_xlfn.IFNA(IF(VLOOKUP($B676,'4.0 CR'!$B:$N,BU$9, FALSE)=B676, "Match", "Different"),"New"))</f>
        <v>Match</v>
      </c>
      <c r="BV676" s="1" t="str">
        <f>IF(AND(_xlfn.IFNA(IF(VLOOKUP($B676,'4.0 CR'!$B:$N,BV$9, FALSE)=C676, "Match", "Different"), "New")="New",CC676&lt;&gt;"New"),"New",_xlfn.IFNA(IF(VLOOKUP($B676,'4.0 CR'!$B:$N,BV$9, FALSE)=C676, "Match", "Different"),"New"))</f>
        <v>Match</v>
      </c>
      <c r="BW676" s="1" t="str">
        <f>IF(AND(_xlfn.IFNA(IF(VLOOKUP($B676,'4.0 CR'!$B:$N,BW$9, FALSE)=D676, "Match", "Different"), "New")="New",CD676&lt;&gt;"New"),"New",_xlfn.IFNA(IF(VLOOKUP($B676,'4.0 CR'!$B:$N,BW$9, FALSE)=D676, "Match", "Different"),"New"))</f>
        <v>Match</v>
      </c>
      <c r="BX676" s="1" t="str">
        <f>IF(AND(_xlfn.IFNA(IF(VLOOKUP($B676,'4.0 CR'!$B:$N,BX$9, FALSE)=E676, "Match", "Different"), "New")="New",CE676&lt;&gt;"New"),"New",_xlfn.IFNA(IF(VLOOKUP($B676,'4.0 CR'!$B:$N,BX$9, FALSE)=E676, "Match", "Different"),"New"))</f>
        <v>Match</v>
      </c>
      <c r="BY676" s="1" t="str">
        <f>IF(AND(_xlfn.IFNA(IF(VLOOKUP($B676,'4.0 CR'!$B:$N,BY$9, FALSE)=G676, "Match", "Different"), "New")="New",CF676&lt;&gt;"New"),"New",_xlfn.IFNA(IF(VLOOKUP($B676,'4.0 CR'!$B:$N,BY$9, FALSE)=G676, "Match", "Different"),"New"))</f>
        <v>Match</v>
      </c>
      <c r="BZ676" s="76"/>
      <c r="CB676" s="1" t="str">
        <f>IF(AND(_xlfn.IFNA(IF(VLOOKUP($B676,'4.0 CR'!$B:$N,CB$9, FALSE)=B676, "Match", "Different"), "New")="New",CI676&lt;&gt;"New"),"New",_xlfn.IFNA(IF(VLOOKUP($B676,'4.0 CR'!$B:$N,CB$9, FALSE)=B676, "Match", "Different"),"New"))</f>
        <v>Match</v>
      </c>
      <c r="CC676" s="1" t="str">
        <f>IF(AND(_xlfn.IFNA(IF(VLOOKUP($B676,'4.0 CR'!$B:$N,CC$9, FALSE)=C676, "Match", "Different"), "New")="New",CJ676&lt;&gt;"New"),"New",_xlfn.IFNA(IF(VLOOKUP($B676,'4.0 CR'!$B:$N,CC$9, FALSE)=C676, "Match", "Different"),"New"))</f>
        <v>Match</v>
      </c>
      <c r="CD676" s="1" t="str">
        <f>IF(AND(_xlfn.IFNA(IF(VLOOKUP($B676,'4.0 CR'!$B:$N,CD$9, FALSE)=D676, "Match", "Different"), "New")="New",CK676&lt;&gt;"New"),"New",_xlfn.IFNA(IF(VLOOKUP($B676,'4.0 CR'!$B:$N,CD$9, FALSE)=D676, "Match", "Different"),"New"))</f>
        <v>Match</v>
      </c>
      <c r="CE676" s="1" t="str">
        <f>IF(AND(_xlfn.IFNA(IF(VLOOKUP($B676,'4.0 CR'!$B:$N,CE$9, FALSE)=E676, "Match", "Different"), "New")="New",CL676&lt;&gt;"New"),"New",_xlfn.IFNA(IF(VLOOKUP($B676,'4.0 CR'!$B:$N,CE$9, FALSE)=E676, "Match", "Different"),"New"))</f>
        <v>Match</v>
      </c>
      <c r="CF676" s="1" t="str">
        <f>IF(AND(_xlfn.IFNA(IF(VLOOKUP($B676,'4.0 CR'!$B:$N,CF$9, FALSE)=G676, "Match", "Different"), "New")="New",CM676&lt;&gt;"New"),"New",_xlfn.IFNA(IF(VLOOKUP($B676,'4.0 CR'!$B:$N,CF$9, FALSE)=G676, "Match", "Different"),"New"))</f>
        <v>Match</v>
      </c>
      <c r="CG676" s="76"/>
      <c r="CI676" s="1" t="str">
        <f>_xlfn.IFNA(IF(VLOOKUP($B676,'3.1'!$B:$J,CI$9, FALSE)=B676, "Match", "Different"), "New")</f>
        <v>Match</v>
      </c>
      <c r="CJ676" s="1" t="str">
        <f>_xlfn.IFNA(IF(VLOOKUP($B676,'3.1'!$B:$J,CJ$9, FALSE)=C676, "Match", "Different"), "New")</f>
        <v>Match</v>
      </c>
      <c r="CK676" s="1" t="str">
        <f>_xlfn.IFNA(IF(VLOOKUP($B676,'3.1'!$B:$J,CK$9, FALSE)=D676, "Match", "Different"), "New")</f>
        <v>Match</v>
      </c>
      <c r="CL676" s="1" t="str">
        <f>_xlfn.IFNA(IF(VLOOKUP($B676,'3.1'!$B:$J,CL$9, FALSE)=E676, "Match", "Different"), "New")</f>
        <v>Match</v>
      </c>
      <c r="CM676" s="1" t="str">
        <f>_xlfn.IFNA(IF(VLOOKUP($B676,'3.1'!$B:$J,CM$9, FALSE)=G676, "Match", "Different"), "New")</f>
        <v>Match</v>
      </c>
    </row>
    <row r="677" spans="1:91" x14ac:dyDescent="0.35">
      <c r="A677" s="21"/>
      <c r="B677" s="21">
        <v>20158</v>
      </c>
      <c r="C677" s="21" t="s">
        <v>1713</v>
      </c>
      <c r="D677" s="21" t="s">
        <v>1714</v>
      </c>
      <c r="E677" s="21">
        <v>10</v>
      </c>
      <c r="F677" s="21" t="s">
        <v>44</v>
      </c>
      <c r="G677" s="91" t="s">
        <v>1700</v>
      </c>
      <c r="H677" s="21" t="s">
        <v>1710</v>
      </c>
      <c r="I677" s="21" t="s">
        <v>3922</v>
      </c>
      <c r="J677" s="21" t="s">
        <v>35</v>
      </c>
      <c r="K677" s="21" t="s">
        <v>3922</v>
      </c>
      <c r="L677" s="21" t="s">
        <v>3922</v>
      </c>
      <c r="M677" s="21" t="s">
        <v>3922</v>
      </c>
      <c r="N677" s="21" t="s">
        <v>3820</v>
      </c>
      <c r="O677" s="76"/>
      <c r="Q677" s="1" t="str">
        <f>_xlfn.IFNA(IF(VLOOKUP($B677,'4.5 Final'!$B:$M,Q$9, FALSE)=$B677, "Match", "Different"), "New")</f>
        <v>Match</v>
      </c>
      <c r="R677" s="1" t="str">
        <f>_xlfn.IFNA(IF(VLOOKUP($B677,'4.5 Final'!$B:$M,R$9, FALSE)=$C677, "Match", "Different"), "New")</f>
        <v>Match</v>
      </c>
      <c r="S677" s="1" t="str">
        <f>_xlfn.IFNA(IF(VLOOKUP($B677,'4.5 Final'!$B:$M,S$9, FALSE)=$D677, "Match", "Different"), "New")</f>
        <v>Match</v>
      </c>
      <c r="T677" s="1" t="str">
        <f>_xlfn.IFNA(IF(VLOOKUP($B677,'4.5 Final'!$B:$M,T$9, FALSE)=$E677, "Match", "Different"), "New")</f>
        <v>Match</v>
      </c>
      <c r="U677" s="1" t="str">
        <f>_xlfn.IFNA(IF(VLOOKUP($B677,'4.5 Final'!$B:$M,U$9, FALSE)=$G677, "Match", "Different"), "New")</f>
        <v>Match</v>
      </c>
      <c r="V677" s="76"/>
      <c r="X677" s="1" t="str">
        <f>_xlfn.IFNA(IF(VLOOKUP($B677,'4.5 CR'!$B:$M,X$9, FALSE)=B677, "Match", "Different"), "New")</f>
        <v>Match</v>
      </c>
      <c r="Y677" s="1" t="str">
        <f>_xlfn.IFNA(IF(VLOOKUP($B677,'4.5 CR'!$B:$M,Y$9, FALSE)=C677, "Match", "Different"), "New")</f>
        <v>Match</v>
      </c>
      <c r="Z677" s="1" t="str">
        <f>_xlfn.IFNA(IF(VLOOKUP($B677,'4.5 CR'!$B:$M,Z$9, FALSE)=D677, "Match", "Different"), "New")</f>
        <v>Match</v>
      </c>
      <c r="AA677" s="1" t="str">
        <f>_xlfn.IFNA(IF(VLOOKUP($B677,'4.5 CR'!$B:$M,AA$9, FALSE)=E677, "Match", "Different"), "New")</f>
        <v>Match</v>
      </c>
      <c r="AB677" s="1" t="str">
        <f>_xlfn.IFNA(IF(VLOOKUP($B677,'4.5 CR'!$B:$M,AB$9, FALSE)=G677, "Match", "Different"), "New")</f>
        <v>Match</v>
      </c>
      <c r="AC677" s="76"/>
      <c r="AE677" s="1" t="str">
        <f>_xlfn.IFNA(IF(VLOOKUP($B677,'4.4 Final'!$B:$M,AE$9, FALSE)=B677, "Match", "Different"), "New")</f>
        <v>Match</v>
      </c>
      <c r="AF677" s="1" t="str">
        <f>_xlfn.IFNA(IF(VLOOKUP($B677,'4.4 Final'!$B:$M,AF$9, FALSE)=C677, "Match", "Different"), "New")</f>
        <v>Match</v>
      </c>
      <c r="AG677" s="1" t="str">
        <f>_xlfn.IFNA(IF(VLOOKUP($B677,'4.4 Final'!$B:$M,AG$9, FALSE)=D677, "Match", "Different"), "New")</f>
        <v>Match</v>
      </c>
      <c r="AH677" s="1" t="str">
        <f>_xlfn.IFNA(IF(VLOOKUP($B677,'4.4 Final'!$B:$M,AH$9, FALSE)=E677, "Match", "Different"), "New")</f>
        <v>Match</v>
      </c>
      <c r="AI677" s="1" t="str">
        <f>_xlfn.IFNA(IF(VLOOKUP($B677,'4.4 Final'!$B:$M,AI$9, FALSE)=G677, "Match", "Different"), "New")</f>
        <v>Match</v>
      </c>
      <c r="AJ677" s="76"/>
      <c r="AL677" s="1" t="str">
        <f>_xlfn.IFNA(IF(VLOOKUP($B677,'4.4 CR'!$B:$M,AL$9, FALSE)=B677, "Match", "Different"), "New")</f>
        <v>Match</v>
      </c>
      <c r="AM677" s="1" t="str">
        <f>_xlfn.IFNA(IF(VLOOKUP($B677,'4.4 CR'!$B:$M,AM$9, FALSE)=C677, "Match", "Different"), "New")</f>
        <v>Match</v>
      </c>
      <c r="AN677" s="1" t="str">
        <f>_xlfn.IFNA(IF(VLOOKUP($B677,'4.4 CR'!$B:$M,AN$9, FALSE)=D677, "Match", "Different"), "New")</f>
        <v>Match</v>
      </c>
      <c r="AO677" s="1" t="str">
        <f>_xlfn.IFNA(IF(VLOOKUP($B677,'4.4 CR'!$B:$M,AO$9, FALSE)=E677, "Match", "Different"), "New")</f>
        <v>Match</v>
      </c>
      <c r="AP677" s="1" t="str">
        <f>_xlfn.IFNA(IF(VLOOKUP($B677,'4.4 CR'!$B:$M,AP$9, FALSE)=G677, "Match", "Different"), "New")</f>
        <v>Match</v>
      </c>
      <c r="AQ677" s="76"/>
      <c r="AS677" s="1" t="str">
        <f>_xlfn.IFNA(IF(VLOOKUP($B677,'4.3 Final'!$B:$M,AS$9, FALSE)=B677, "Match", "Different"), "New")</f>
        <v>Match</v>
      </c>
      <c r="AT677" s="1" t="str">
        <f>_xlfn.IFNA(IF(VLOOKUP($B677,'4.3 Final'!$B:$M,AT$9, FALSE)=C677, "Match", "Different"), "New")</f>
        <v>Match</v>
      </c>
      <c r="AU677" s="1" t="str">
        <f>_xlfn.IFNA(IF(VLOOKUP($B677,'4.3 Final'!$B:$M,AU$9, FALSE)=D677, "Match", "Different"), "New")</f>
        <v>Match</v>
      </c>
      <c r="AV677" s="1" t="str">
        <f>_xlfn.IFNA(IF(VLOOKUP($B677,'4.3 Final'!$B:$M,AV$9, FALSE)=E677, "Match", "Different"), "New")</f>
        <v>Match</v>
      </c>
      <c r="AW677" s="1" t="str">
        <f>_xlfn.IFNA(IF(VLOOKUP($B677,'4.3 Final'!$B:$M,AW$9, FALSE)=G677, "Match", "Different"), "New")</f>
        <v>Match</v>
      </c>
      <c r="AX677" s="76"/>
      <c r="AY677" s="22"/>
      <c r="AZ677" s="1" t="str">
        <f>_xlfn.IFNA(IF(VLOOKUP($B677,'4.2 Final'!$B:$M,AZ$9, FALSE)=B677, "Match", "Different"), "New")</f>
        <v>Match</v>
      </c>
      <c r="BA677" s="1" t="str">
        <f>_xlfn.IFNA(IF(VLOOKUP($B677,'4.2 Final'!$B:$M,BA$9, FALSE)=C677, "Match", "Different"), "New")</f>
        <v>Match</v>
      </c>
      <c r="BB677" s="1" t="str">
        <f>_xlfn.IFNA(IF(VLOOKUP($B677,'4.2 Final'!$B:$M,BB$9, FALSE)=D677, "Match", "Different"), "New")</f>
        <v>Match</v>
      </c>
      <c r="BC677" s="1" t="str">
        <f>_xlfn.IFNA(IF(VLOOKUP($B677,'4.2 Final'!$B:$M,BC$9, FALSE)=E677, "Match", "Different"), "New")</f>
        <v>Match</v>
      </c>
      <c r="BD677" s="1" t="str">
        <f>_xlfn.IFNA(IF(VLOOKUP($B677,'4.2 Final'!$B:$M,BD$9, FALSE)=G677, "Match", "Different"), "New")</f>
        <v>Match</v>
      </c>
      <c r="BE677" s="76"/>
      <c r="BF677" s="22"/>
      <c r="BG677" s="1" t="str">
        <f>IF(AND(_xlfn.IFNA(IF(VLOOKUP($B677,'4.1'!$B:$N,BG$9, FALSE)=B677, "Match", "Different"), "New")="New",CB677&lt;&gt;"New"),"New",_xlfn.IFNA(IF(VLOOKUP($B677,'4.1'!$B:$N,BG$9, FALSE)=B677, "Match", "Different"),"New"))</f>
        <v>Match</v>
      </c>
      <c r="BH677" s="1" t="str">
        <f>IF(AND(_xlfn.IFNA(IF(VLOOKUP($B677,'4.1'!$B:$N,BH$9, FALSE)=C677, "Match", "Different"), "New")="New",CC677&lt;&gt;"New"),"New",_xlfn.IFNA(IF(VLOOKUP($B677,'4.1'!$B:$N,BH$9, FALSE)=C677, "Match", "Different"),"New"))</f>
        <v>Match</v>
      </c>
      <c r="BI677" s="1" t="str">
        <f>IF(AND(_xlfn.IFNA(IF(VLOOKUP($B677,'4.1'!$B:$N,BI$9, FALSE)=D677, "Match", "Different"), "New")="New",CD677&lt;&gt;"New"),"New",_xlfn.IFNA(IF(VLOOKUP($B677,'4.1'!$B:$N,BI$9, FALSE)=D677, "Match", "Different"),"New"))</f>
        <v>Match</v>
      </c>
      <c r="BJ677" s="1" t="str">
        <f>IF(AND(_xlfn.IFNA(IF(VLOOKUP($B677,'4.1'!$B:$N,BJ$9, FALSE)=E677, "Match", "Different"), "New")="New",CE677&lt;&gt;"New"),"New",_xlfn.IFNA(IF(VLOOKUP($B677,'4.1'!$B:$N,BJ$9, FALSE)=E677, "Match", "Different"),"New"))</f>
        <v>Match</v>
      </c>
      <c r="BK677" s="1" t="str">
        <f>IF(AND(_xlfn.IFNA(IF(VLOOKUP($B677,'4.1'!$B:$N,BK$9, FALSE)=G677, "Match", "Different"), "New")="New",CF677&lt;&gt;"New"),"New",_xlfn.IFNA(IF(VLOOKUP($B677,'4.1'!$B:$N,BK$9, FALSE)=G677, "Match", "Different"),"New"))</f>
        <v>Match</v>
      </c>
      <c r="BL677" s="76"/>
      <c r="BM677" s="22"/>
      <c r="BN677" s="1" t="str">
        <f>IF(AND(_xlfn.IFNA(IF(VLOOKUP($B677,'4.0'!$B:$N,BN$9, FALSE)=B677, "Match", "Different"), "New")="New",CI677&lt;&gt;"New"),"New",_xlfn.IFNA(IF(VLOOKUP($B677,'4.0'!$B:$N,BN$9, FALSE)=B677, "Match", "Different"),"New"))</f>
        <v>Match</v>
      </c>
      <c r="BO677" s="1" t="str">
        <f>IF(AND(_xlfn.IFNA(IF(VLOOKUP($B677,'4.0'!$B:$N,BO$9, FALSE)=C677, "Match", "Different"), "New")="New",CJ677&lt;&gt;"New"),"New",_xlfn.IFNA(IF(VLOOKUP($B677,'4.0'!$B:$N,BO$9, FALSE)=C677, "Match", "Different"),"New"))</f>
        <v>Match</v>
      </c>
      <c r="BP677" s="1" t="str">
        <f>IF(AND(_xlfn.IFNA(IF(VLOOKUP($B677,'4.0'!$B:$N,BP$9, FALSE)=D677, "Match", "Different"), "New")="New",CK677&lt;&gt;"New"),"New",_xlfn.IFNA(IF(VLOOKUP($B677,'4.0'!$B:$N,BP$9, FALSE)=D677, "Match", "Different"),"New"))</f>
        <v>Match</v>
      </c>
      <c r="BQ677" s="1" t="str">
        <f>IF(AND(_xlfn.IFNA(IF(VLOOKUP($B677,'4.0'!$B:$N,BQ$9, FALSE)=E677, "Match", "Different"), "New")="New",CL677&lt;&gt;"New"),"New",_xlfn.IFNA(IF(VLOOKUP($B677,'4.0'!$B:$N,BQ$9, FALSE)=E677, "Match", "Different"),"New"))</f>
        <v>Match</v>
      </c>
      <c r="BR677" s="1" t="str">
        <f>IF(AND(_xlfn.IFNA(IF(VLOOKUP($B677,'4.0'!$B:$N,BR$9, FALSE)=G677, "Match", "Different"), "New")="New",CM677&lt;&gt;"New"),"New",_xlfn.IFNA(IF(VLOOKUP($B677,'4.0'!$B:$N,BR$9, FALSE)=G677, "Match", "Different"),"New"))</f>
        <v>Match</v>
      </c>
      <c r="BS677" s="76"/>
      <c r="BT677" s="22"/>
      <c r="BU677" s="1" t="str">
        <f>IF(AND(_xlfn.IFNA(IF(VLOOKUP($B677,'4.0 CR'!$B:$N,BU$9, FALSE)=B677, "Match", "Different"), "New")="New",CB677&lt;&gt;"New"),"New",_xlfn.IFNA(IF(VLOOKUP($B677,'4.0 CR'!$B:$N,BU$9, FALSE)=B677, "Match", "Different"),"New"))</f>
        <v>Match</v>
      </c>
      <c r="BV677" s="1" t="str">
        <f>IF(AND(_xlfn.IFNA(IF(VLOOKUP($B677,'4.0 CR'!$B:$N,BV$9, FALSE)=C677, "Match", "Different"), "New")="New",CC677&lt;&gt;"New"),"New",_xlfn.IFNA(IF(VLOOKUP($B677,'4.0 CR'!$B:$N,BV$9, FALSE)=C677, "Match", "Different"),"New"))</f>
        <v>Match</v>
      </c>
      <c r="BW677" s="1" t="str">
        <f>IF(AND(_xlfn.IFNA(IF(VLOOKUP($B677,'4.0 CR'!$B:$N,BW$9, FALSE)=D677, "Match", "Different"), "New")="New",CD677&lt;&gt;"New"),"New",_xlfn.IFNA(IF(VLOOKUP($B677,'4.0 CR'!$B:$N,BW$9, FALSE)=D677, "Match", "Different"),"New"))</f>
        <v>Match</v>
      </c>
      <c r="BX677" s="1" t="str">
        <f>IF(AND(_xlfn.IFNA(IF(VLOOKUP($B677,'4.0 CR'!$B:$N,BX$9, FALSE)=E677, "Match", "Different"), "New")="New",CE677&lt;&gt;"New"),"New",_xlfn.IFNA(IF(VLOOKUP($B677,'4.0 CR'!$B:$N,BX$9, FALSE)=E677, "Match", "Different"),"New"))</f>
        <v>Match</v>
      </c>
      <c r="BY677" s="1" t="str">
        <f>IF(AND(_xlfn.IFNA(IF(VLOOKUP($B677,'4.0 CR'!$B:$N,BY$9, FALSE)=G677, "Match", "Different"), "New")="New",CF677&lt;&gt;"New"),"New",_xlfn.IFNA(IF(VLOOKUP($B677,'4.0 CR'!$B:$N,BY$9, FALSE)=G677, "Match", "Different"),"New"))</f>
        <v>Match</v>
      </c>
      <c r="BZ677" s="76"/>
      <c r="CA677" s="22"/>
      <c r="CB677" s="1" t="str">
        <f>IF(AND(_xlfn.IFNA(IF(VLOOKUP($B677,'4.0 CR'!$B:$N,CB$9, FALSE)=B677, "Match", "Different"), "New")="New",CI677&lt;&gt;"New"),"New",_xlfn.IFNA(IF(VLOOKUP($B677,'4.0 CR'!$B:$N,CB$9, FALSE)=B677, "Match", "Different"),"New"))</f>
        <v>Match</v>
      </c>
      <c r="CC677" s="1" t="str">
        <f>IF(AND(_xlfn.IFNA(IF(VLOOKUP($B677,'4.0 CR'!$B:$N,CC$9, FALSE)=C677, "Match", "Different"), "New")="New",CJ677&lt;&gt;"New"),"New",_xlfn.IFNA(IF(VLOOKUP($B677,'4.0 CR'!$B:$N,CC$9, FALSE)=C677, "Match", "Different"),"New"))</f>
        <v>Match</v>
      </c>
      <c r="CD677" s="1" t="str">
        <f>IF(AND(_xlfn.IFNA(IF(VLOOKUP($B677,'4.0 CR'!$B:$N,CD$9, FALSE)=D677, "Match", "Different"), "New")="New",CK677&lt;&gt;"New"),"New",_xlfn.IFNA(IF(VLOOKUP($B677,'4.0 CR'!$B:$N,CD$9, FALSE)=D677, "Match", "Different"),"New"))</f>
        <v>Match</v>
      </c>
      <c r="CE677" s="1" t="str">
        <f>IF(AND(_xlfn.IFNA(IF(VLOOKUP($B677,'4.0 CR'!$B:$N,CE$9, FALSE)=E677, "Match", "Different"), "New")="New",CL677&lt;&gt;"New"),"New",_xlfn.IFNA(IF(VLOOKUP($B677,'4.0 CR'!$B:$N,CE$9, FALSE)=E677, "Match", "Different"),"New"))</f>
        <v>Match</v>
      </c>
      <c r="CF677" s="1" t="str">
        <f>IF(AND(_xlfn.IFNA(IF(VLOOKUP($B677,'4.0 CR'!$B:$N,CF$9, FALSE)=G677, "Match", "Different"), "New")="New",CM677&lt;&gt;"New"),"New",_xlfn.IFNA(IF(VLOOKUP($B677,'4.0 CR'!$B:$N,CF$9, FALSE)=G677, "Match", "Different"),"New"))</f>
        <v>Match</v>
      </c>
      <c r="CG677" s="76"/>
      <c r="CH677" s="22"/>
      <c r="CI677" s="1" t="str">
        <f>_xlfn.IFNA(IF(VLOOKUP($B677,'3.1'!$B:$J,CI$9, FALSE)=B677, "Match", "Different"), "New")</f>
        <v>Match</v>
      </c>
      <c r="CJ677" s="1" t="str">
        <f>_xlfn.IFNA(IF(VLOOKUP($B677,'3.1'!$B:$J,CJ$9, FALSE)=C677, "Match", "Different"), "New")</f>
        <v>Match</v>
      </c>
      <c r="CK677" s="1" t="str">
        <f>_xlfn.IFNA(IF(VLOOKUP($B677,'3.1'!$B:$J,CK$9, FALSE)=D677, "Match", "Different"), "New")</f>
        <v>Match</v>
      </c>
      <c r="CL677" s="1" t="str">
        <f>_xlfn.IFNA(IF(VLOOKUP($B677,'3.1'!$B:$J,CL$9, FALSE)=E677, "Match", "Different"), "New")</f>
        <v>Match</v>
      </c>
      <c r="CM677" s="1" t="str">
        <f>_xlfn.IFNA(IF(VLOOKUP($B677,'3.1'!$B:$J,CM$9, FALSE)=G677, "Match", "Different"), "New")</f>
        <v>Match</v>
      </c>
    </row>
    <row r="678" spans="1:91" x14ac:dyDescent="0.35">
      <c r="A678" s="21"/>
      <c r="B678" s="21">
        <v>20159</v>
      </c>
      <c r="C678" s="21" t="s">
        <v>1715</v>
      </c>
      <c r="D678" s="21" t="s">
        <v>1716</v>
      </c>
      <c r="E678" s="21">
        <v>3</v>
      </c>
      <c r="F678" s="21" t="s">
        <v>32</v>
      </c>
      <c r="G678" s="21" t="s">
        <v>460</v>
      </c>
      <c r="H678" s="21" t="s">
        <v>1710</v>
      </c>
      <c r="I678" s="21" t="s">
        <v>3922</v>
      </c>
      <c r="J678" s="21" t="s">
        <v>35</v>
      </c>
      <c r="K678" s="21" t="s">
        <v>3922</v>
      </c>
      <c r="L678" s="21" t="s">
        <v>3922</v>
      </c>
      <c r="M678" s="21" t="s">
        <v>3922</v>
      </c>
      <c r="N678" s="21" t="s">
        <v>3820</v>
      </c>
      <c r="O678" s="76"/>
      <c r="Q678" s="1" t="str">
        <f>_xlfn.IFNA(IF(VLOOKUP($B678,'4.5 Final'!$B:$M,Q$9, FALSE)=$B678, "Match", "Different"), "New")</f>
        <v>Match</v>
      </c>
      <c r="R678" s="1" t="str">
        <f>_xlfn.IFNA(IF(VLOOKUP($B678,'4.5 Final'!$B:$M,R$9, FALSE)=$C678, "Match", "Different"), "New")</f>
        <v>Match</v>
      </c>
      <c r="S678" s="1" t="str">
        <f>_xlfn.IFNA(IF(VLOOKUP($B678,'4.5 Final'!$B:$M,S$9, FALSE)=$D678, "Match", "Different"), "New")</f>
        <v>Match</v>
      </c>
      <c r="T678" s="1" t="str">
        <f>_xlfn.IFNA(IF(VLOOKUP($B678,'4.5 Final'!$B:$M,T$9, FALSE)=$E678, "Match", "Different"), "New")</f>
        <v>Match</v>
      </c>
      <c r="U678" s="1" t="str">
        <f>_xlfn.IFNA(IF(VLOOKUP($B678,'4.5 Final'!$B:$M,U$9, FALSE)=$G678, "Match", "Different"), "New")</f>
        <v>Match</v>
      </c>
      <c r="V678" s="76"/>
      <c r="X678" s="1" t="str">
        <f>_xlfn.IFNA(IF(VLOOKUP($B678,'4.5 CR'!$B:$M,X$9, FALSE)=B678, "Match", "Different"), "New")</f>
        <v>Match</v>
      </c>
      <c r="Y678" s="1" t="str">
        <f>_xlfn.IFNA(IF(VLOOKUP($B678,'4.5 CR'!$B:$M,Y$9, FALSE)=C678, "Match", "Different"), "New")</f>
        <v>Match</v>
      </c>
      <c r="Z678" s="1" t="str">
        <f>_xlfn.IFNA(IF(VLOOKUP($B678,'4.5 CR'!$B:$M,Z$9, FALSE)=D678, "Match", "Different"), "New")</f>
        <v>Match</v>
      </c>
      <c r="AA678" s="1" t="str">
        <f>_xlfn.IFNA(IF(VLOOKUP($B678,'4.5 CR'!$B:$M,AA$9, FALSE)=E678, "Match", "Different"), "New")</f>
        <v>Match</v>
      </c>
      <c r="AB678" s="1" t="str">
        <f>_xlfn.IFNA(IF(VLOOKUP($B678,'4.5 CR'!$B:$M,AB$9, FALSE)=G678, "Match", "Different"), "New")</f>
        <v>Match</v>
      </c>
      <c r="AC678" s="76"/>
      <c r="AE678" s="1" t="str">
        <f>_xlfn.IFNA(IF(VLOOKUP($B678,'4.4 Final'!$B:$M,AE$9, FALSE)=B678, "Match", "Different"), "New")</f>
        <v>Match</v>
      </c>
      <c r="AF678" s="1" t="str">
        <f>_xlfn.IFNA(IF(VLOOKUP($B678,'4.4 Final'!$B:$M,AF$9, FALSE)=C678, "Match", "Different"), "New")</f>
        <v>Match</v>
      </c>
      <c r="AG678" s="1" t="str">
        <f>_xlfn.IFNA(IF(VLOOKUP($B678,'4.4 Final'!$B:$M,AG$9, FALSE)=D678, "Match", "Different"), "New")</f>
        <v>Match</v>
      </c>
      <c r="AH678" s="1" t="str">
        <f>_xlfn.IFNA(IF(VLOOKUP($B678,'4.4 Final'!$B:$M,AH$9, FALSE)=E678, "Match", "Different"), "New")</f>
        <v>Match</v>
      </c>
      <c r="AI678" s="1" t="str">
        <f>_xlfn.IFNA(IF(VLOOKUP($B678,'4.4 Final'!$B:$M,AI$9, FALSE)=G678, "Match", "Different"), "New")</f>
        <v>Match</v>
      </c>
      <c r="AJ678" s="76"/>
      <c r="AL678" s="1" t="str">
        <f>_xlfn.IFNA(IF(VLOOKUP($B678,'4.4 CR'!$B:$M,AL$9, FALSE)=B678, "Match", "Different"), "New")</f>
        <v>Match</v>
      </c>
      <c r="AM678" s="1" t="str">
        <f>_xlfn.IFNA(IF(VLOOKUP($B678,'4.4 CR'!$B:$M,AM$9, FALSE)=C678, "Match", "Different"), "New")</f>
        <v>Match</v>
      </c>
      <c r="AN678" s="1" t="str">
        <f>_xlfn.IFNA(IF(VLOOKUP($B678,'4.4 CR'!$B:$M,AN$9, FALSE)=D678, "Match", "Different"), "New")</f>
        <v>Match</v>
      </c>
      <c r="AO678" s="1" t="str">
        <f>_xlfn.IFNA(IF(VLOOKUP($B678,'4.4 CR'!$B:$M,AO$9, FALSE)=E678, "Match", "Different"), "New")</f>
        <v>Match</v>
      </c>
      <c r="AP678" s="1" t="str">
        <f>_xlfn.IFNA(IF(VLOOKUP($B678,'4.4 CR'!$B:$M,AP$9, FALSE)=G678, "Match", "Different"), "New")</f>
        <v>Match</v>
      </c>
      <c r="AQ678" s="76"/>
      <c r="AS678" s="1" t="str">
        <f>_xlfn.IFNA(IF(VLOOKUP($B678,'4.3 Final'!$B:$M,AS$9, FALSE)=B678, "Match", "Different"), "New")</f>
        <v>Match</v>
      </c>
      <c r="AT678" s="1" t="str">
        <f>_xlfn.IFNA(IF(VLOOKUP($B678,'4.3 Final'!$B:$M,AT$9, FALSE)=C678, "Match", "Different"), "New")</f>
        <v>Match</v>
      </c>
      <c r="AU678" s="1" t="str">
        <f>_xlfn.IFNA(IF(VLOOKUP($B678,'4.3 Final'!$B:$M,AU$9, FALSE)=D678, "Match", "Different"), "New")</f>
        <v>Match</v>
      </c>
      <c r="AV678" s="1" t="str">
        <f>_xlfn.IFNA(IF(VLOOKUP($B678,'4.3 Final'!$B:$M,AV$9, FALSE)=E678, "Match", "Different"), "New")</f>
        <v>Match</v>
      </c>
      <c r="AW678" s="1" t="str">
        <f>_xlfn.IFNA(IF(VLOOKUP($B678,'4.3 Final'!$B:$M,AW$9, FALSE)=G678, "Match", "Different"), "New")</f>
        <v>Match</v>
      </c>
      <c r="AX678" s="76"/>
      <c r="AZ678" s="1" t="str">
        <f>_xlfn.IFNA(IF(VLOOKUP($B678,'4.2 Final'!$B:$M,AZ$9, FALSE)=B678, "Match", "Different"), "New")</f>
        <v>Match</v>
      </c>
      <c r="BA678" s="1" t="str">
        <f>_xlfn.IFNA(IF(VLOOKUP($B678,'4.2 Final'!$B:$M,BA$9, FALSE)=C678, "Match", "Different"), "New")</f>
        <v>Match</v>
      </c>
      <c r="BB678" s="1" t="str">
        <f>_xlfn.IFNA(IF(VLOOKUP($B678,'4.2 Final'!$B:$M,BB$9, FALSE)=D678, "Match", "Different"), "New")</f>
        <v>Match</v>
      </c>
      <c r="BC678" s="1" t="str">
        <f>_xlfn.IFNA(IF(VLOOKUP($B678,'4.2 Final'!$B:$M,BC$9, FALSE)=E678, "Match", "Different"), "New")</f>
        <v>Match</v>
      </c>
      <c r="BD678" s="1" t="str">
        <f>_xlfn.IFNA(IF(VLOOKUP($B678,'4.2 Final'!$B:$M,BD$9, FALSE)=G678, "Match", "Different"), "New")</f>
        <v>Match</v>
      </c>
      <c r="BE678" s="76"/>
      <c r="BG678" s="1" t="str">
        <f>IF(AND(_xlfn.IFNA(IF(VLOOKUP($B678,'4.1'!$B:$N,BG$9, FALSE)=B678, "Match", "Different"), "New")="New",CB678&lt;&gt;"New"),"New",_xlfn.IFNA(IF(VLOOKUP($B678,'4.1'!$B:$N,BG$9, FALSE)=B678, "Match", "Different"),"New"))</f>
        <v>Match</v>
      </c>
      <c r="BH678" s="1" t="str">
        <f>IF(AND(_xlfn.IFNA(IF(VLOOKUP($B678,'4.1'!$B:$N,BH$9, FALSE)=C678, "Match", "Different"), "New")="New",CC678&lt;&gt;"New"),"New",_xlfn.IFNA(IF(VLOOKUP($B678,'4.1'!$B:$N,BH$9, FALSE)=C678, "Match", "Different"),"New"))</f>
        <v>Match</v>
      </c>
      <c r="BI678" s="1" t="str">
        <f>IF(AND(_xlfn.IFNA(IF(VLOOKUP($B678,'4.1'!$B:$N,BI$9, FALSE)=D678, "Match", "Different"), "New")="New",CD678&lt;&gt;"New"),"New",_xlfn.IFNA(IF(VLOOKUP($B678,'4.1'!$B:$N,BI$9, FALSE)=D678, "Match", "Different"),"New"))</f>
        <v>Match</v>
      </c>
      <c r="BJ678" s="1" t="str">
        <f>IF(AND(_xlfn.IFNA(IF(VLOOKUP($B678,'4.1'!$B:$N,BJ$9, FALSE)=E678, "Match", "Different"), "New")="New",CE678&lt;&gt;"New"),"New",_xlfn.IFNA(IF(VLOOKUP($B678,'4.1'!$B:$N,BJ$9, FALSE)=E678, "Match", "Different"),"New"))</f>
        <v>Match</v>
      </c>
      <c r="BK678" s="1" t="str">
        <f>IF(AND(_xlfn.IFNA(IF(VLOOKUP($B678,'4.1'!$B:$N,BK$9, FALSE)=G678, "Match", "Different"), "New")="New",CF678&lt;&gt;"New"),"New",_xlfn.IFNA(IF(VLOOKUP($B678,'4.1'!$B:$N,BK$9, FALSE)=G678, "Match", "Different"),"New"))</f>
        <v>Match</v>
      </c>
      <c r="BL678" s="76"/>
      <c r="BN678" s="1" t="str">
        <f>IF(AND(_xlfn.IFNA(IF(VLOOKUP($B678,'4.0'!$B:$N,BN$9, FALSE)=B678, "Match", "Different"), "New")="New",CI678&lt;&gt;"New"),"New",_xlfn.IFNA(IF(VLOOKUP($B678,'4.0'!$B:$N,BN$9, FALSE)=B678, "Match", "Different"),"New"))</f>
        <v>Match</v>
      </c>
      <c r="BO678" s="1" t="str">
        <f>IF(AND(_xlfn.IFNA(IF(VLOOKUP($B678,'4.0'!$B:$N,BO$9, FALSE)=C678, "Match", "Different"), "New")="New",CJ678&lt;&gt;"New"),"New",_xlfn.IFNA(IF(VLOOKUP($B678,'4.0'!$B:$N,BO$9, FALSE)=C678, "Match", "Different"),"New"))</f>
        <v>Match</v>
      </c>
      <c r="BP678" s="1" t="str">
        <f>IF(AND(_xlfn.IFNA(IF(VLOOKUP($B678,'4.0'!$B:$N,BP$9, FALSE)=D678, "Match", "Different"), "New")="New",CK678&lt;&gt;"New"),"New",_xlfn.IFNA(IF(VLOOKUP($B678,'4.0'!$B:$N,BP$9, FALSE)=D678, "Match", "Different"),"New"))</f>
        <v>Match</v>
      </c>
      <c r="BQ678" s="1" t="str">
        <f>IF(AND(_xlfn.IFNA(IF(VLOOKUP($B678,'4.0'!$B:$N,BQ$9, FALSE)=E678, "Match", "Different"), "New")="New",CL678&lt;&gt;"New"),"New",_xlfn.IFNA(IF(VLOOKUP($B678,'4.0'!$B:$N,BQ$9, FALSE)=E678, "Match", "Different"),"New"))</f>
        <v>Match</v>
      </c>
      <c r="BR678" s="1" t="str">
        <f>IF(AND(_xlfn.IFNA(IF(VLOOKUP($B678,'4.0'!$B:$N,BR$9, FALSE)=G678, "Match", "Different"), "New")="New",CM678&lt;&gt;"New"),"New",_xlfn.IFNA(IF(VLOOKUP($B678,'4.0'!$B:$N,BR$9, FALSE)=G678, "Match", "Different"),"New"))</f>
        <v>Match</v>
      </c>
      <c r="BS678" s="76"/>
      <c r="BU678" s="1" t="str">
        <f>IF(AND(_xlfn.IFNA(IF(VLOOKUP($B678,'4.0 CR'!$B:$N,BU$9, FALSE)=B678, "Match", "Different"), "New")="New",CB678&lt;&gt;"New"),"New",_xlfn.IFNA(IF(VLOOKUP($B678,'4.0 CR'!$B:$N,BU$9, FALSE)=B678, "Match", "Different"),"New"))</f>
        <v>Match</v>
      </c>
      <c r="BV678" s="1" t="str">
        <f>IF(AND(_xlfn.IFNA(IF(VLOOKUP($B678,'4.0 CR'!$B:$N,BV$9, FALSE)=C678, "Match", "Different"), "New")="New",CC678&lt;&gt;"New"),"New",_xlfn.IFNA(IF(VLOOKUP($B678,'4.0 CR'!$B:$N,BV$9, FALSE)=C678, "Match", "Different"),"New"))</f>
        <v>Match</v>
      </c>
      <c r="BW678" s="1" t="str">
        <f>IF(AND(_xlfn.IFNA(IF(VLOOKUP($B678,'4.0 CR'!$B:$N,BW$9, FALSE)=D678, "Match", "Different"), "New")="New",CD678&lt;&gt;"New"),"New",_xlfn.IFNA(IF(VLOOKUP($B678,'4.0 CR'!$B:$N,BW$9, FALSE)=D678, "Match", "Different"),"New"))</f>
        <v>Match</v>
      </c>
      <c r="BX678" s="1" t="str">
        <f>IF(AND(_xlfn.IFNA(IF(VLOOKUP($B678,'4.0 CR'!$B:$N,BX$9, FALSE)=E678, "Match", "Different"), "New")="New",CE678&lt;&gt;"New"),"New",_xlfn.IFNA(IF(VLOOKUP($B678,'4.0 CR'!$B:$N,BX$9, FALSE)=E678, "Match", "Different"),"New"))</f>
        <v>Match</v>
      </c>
      <c r="BY678" s="1" t="str">
        <f>IF(AND(_xlfn.IFNA(IF(VLOOKUP($B678,'4.0 CR'!$B:$N,BY$9, FALSE)=G678, "Match", "Different"), "New")="New",CF678&lt;&gt;"New"),"New",_xlfn.IFNA(IF(VLOOKUP($B678,'4.0 CR'!$B:$N,BY$9, FALSE)=G678, "Match", "Different"),"New"))</f>
        <v>Match</v>
      </c>
      <c r="BZ678" s="76"/>
      <c r="CB678" s="1" t="str">
        <f>IF(AND(_xlfn.IFNA(IF(VLOOKUP($B678,'4.0 CR'!$B:$N,CB$9, FALSE)=B678, "Match", "Different"), "New")="New",CI678&lt;&gt;"New"),"New",_xlfn.IFNA(IF(VLOOKUP($B678,'4.0 CR'!$B:$N,CB$9, FALSE)=B678, "Match", "Different"),"New"))</f>
        <v>Match</v>
      </c>
      <c r="CC678" s="1" t="str">
        <f>IF(AND(_xlfn.IFNA(IF(VLOOKUP($B678,'4.0 CR'!$B:$N,CC$9, FALSE)=C678, "Match", "Different"), "New")="New",CJ678&lt;&gt;"New"),"New",_xlfn.IFNA(IF(VLOOKUP($B678,'4.0 CR'!$B:$N,CC$9, FALSE)=C678, "Match", "Different"),"New"))</f>
        <v>Match</v>
      </c>
      <c r="CD678" s="1" t="str">
        <f>IF(AND(_xlfn.IFNA(IF(VLOOKUP($B678,'4.0 CR'!$B:$N,CD$9, FALSE)=D678, "Match", "Different"), "New")="New",CK678&lt;&gt;"New"),"New",_xlfn.IFNA(IF(VLOOKUP($B678,'4.0 CR'!$B:$N,CD$9, FALSE)=D678, "Match", "Different"),"New"))</f>
        <v>Match</v>
      </c>
      <c r="CE678" s="1" t="str">
        <f>IF(AND(_xlfn.IFNA(IF(VLOOKUP($B678,'4.0 CR'!$B:$N,CE$9, FALSE)=E678, "Match", "Different"), "New")="New",CL678&lt;&gt;"New"),"New",_xlfn.IFNA(IF(VLOOKUP($B678,'4.0 CR'!$B:$N,CE$9, FALSE)=E678, "Match", "Different"),"New"))</f>
        <v>Match</v>
      </c>
      <c r="CF678" s="1" t="str">
        <f>IF(AND(_xlfn.IFNA(IF(VLOOKUP($B678,'4.0 CR'!$B:$N,CF$9, FALSE)=G678, "Match", "Different"), "New")="New",CM678&lt;&gt;"New"),"New",_xlfn.IFNA(IF(VLOOKUP($B678,'4.0 CR'!$B:$N,CF$9, FALSE)=G678, "Match", "Different"),"New"))</f>
        <v>Match</v>
      </c>
      <c r="CG678" s="76"/>
      <c r="CI678" s="1" t="str">
        <f>_xlfn.IFNA(IF(VLOOKUP($B678,'3.1'!$B:$J,CI$9, FALSE)=B678, "Match", "Different"), "New")</f>
        <v>Match</v>
      </c>
      <c r="CJ678" s="1" t="str">
        <f>_xlfn.IFNA(IF(VLOOKUP($B678,'3.1'!$B:$J,CJ$9, FALSE)=C678, "Match", "Different"), "New")</f>
        <v>Match</v>
      </c>
      <c r="CK678" s="1" t="str">
        <f>_xlfn.IFNA(IF(VLOOKUP($B678,'3.1'!$B:$J,CK$9, FALSE)=D678, "Match", "Different"), "New")</f>
        <v>Match</v>
      </c>
      <c r="CL678" s="1" t="str">
        <f>_xlfn.IFNA(IF(VLOOKUP($B678,'3.1'!$B:$J,CL$9, FALSE)=E678, "Match", "Different"), "New")</f>
        <v>Match</v>
      </c>
      <c r="CM678" s="1" t="str">
        <f>_xlfn.IFNA(IF(VLOOKUP($B678,'3.1'!$B:$J,CM$9, FALSE)=G678, "Match", "Different"), "New")</f>
        <v>Match</v>
      </c>
    </row>
    <row r="679" spans="1:91" x14ac:dyDescent="0.35">
      <c r="A679" s="21"/>
      <c r="B679" s="21">
        <v>20160</v>
      </c>
      <c r="C679" s="21" t="s">
        <v>1717</v>
      </c>
      <c r="D679" s="21" t="s">
        <v>1718</v>
      </c>
      <c r="E679" s="21">
        <v>10</v>
      </c>
      <c r="F679" s="21" t="s">
        <v>44</v>
      </c>
      <c r="G679" s="91" t="s">
        <v>1700</v>
      </c>
      <c r="H679" s="21" t="s">
        <v>1710</v>
      </c>
      <c r="I679" s="21" t="s">
        <v>3922</v>
      </c>
      <c r="J679" s="21" t="s">
        <v>35</v>
      </c>
      <c r="K679" s="21" t="s">
        <v>3922</v>
      </c>
      <c r="L679" s="21" t="s">
        <v>3922</v>
      </c>
      <c r="M679" s="21" t="s">
        <v>3922</v>
      </c>
      <c r="N679" s="21" t="s">
        <v>3820</v>
      </c>
      <c r="O679" s="76"/>
      <c r="Q679" s="1" t="str">
        <f>_xlfn.IFNA(IF(VLOOKUP($B679,'4.5 Final'!$B:$M,Q$9, FALSE)=$B679, "Match", "Different"), "New")</f>
        <v>Match</v>
      </c>
      <c r="R679" s="1" t="str">
        <f>_xlfn.IFNA(IF(VLOOKUP($B679,'4.5 Final'!$B:$M,R$9, FALSE)=$C679, "Match", "Different"), "New")</f>
        <v>Match</v>
      </c>
      <c r="S679" s="1" t="str">
        <f>_xlfn.IFNA(IF(VLOOKUP($B679,'4.5 Final'!$B:$M,S$9, FALSE)=$D679, "Match", "Different"), "New")</f>
        <v>Match</v>
      </c>
      <c r="T679" s="1" t="str">
        <f>_xlfn.IFNA(IF(VLOOKUP($B679,'4.5 Final'!$B:$M,T$9, FALSE)=$E679, "Match", "Different"), "New")</f>
        <v>Match</v>
      </c>
      <c r="U679" s="1" t="str">
        <f>_xlfn.IFNA(IF(VLOOKUP($B679,'4.5 Final'!$B:$M,U$9, FALSE)=$G679, "Match", "Different"), "New")</f>
        <v>Match</v>
      </c>
      <c r="V679" s="76"/>
      <c r="X679" s="1" t="str">
        <f>_xlfn.IFNA(IF(VLOOKUP($B679,'4.5 CR'!$B:$M,X$9, FALSE)=B679, "Match", "Different"), "New")</f>
        <v>Match</v>
      </c>
      <c r="Y679" s="1" t="str">
        <f>_xlfn.IFNA(IF(VLOOKUP($B679,'4.5 CR'!$B:$M,Y$9, FALSE)=C679, "Match", "Different"), "New")</f>
        <v>Match</v>
      </c>
      <c r="Z679" s="1" t="str">
        <f>_xlfn.IFNA(IF(VLOOKUP($B679,'4.5 CR'!$B:$M,Z$9, FALSE)=D679, "Match", "Different"), "New")</f>
        <v>Match</v>
      </c>
      <c r="AA679" s="1" t="str">
        <f>_xlfn.IFNA(IF(VLOOKUP($B679,'4.5 CR'!$B:$M,AA$9, FALSE)=E679, "Match", "Different"), "New")</f>
        <v>Match</v>
      </c>
      <c r="AB679" s="1" t="str">
        <f>_xlfn.IFNA(IF(VLOOKUP($B679,'4.5 CR'!$B:$M,AB$9, FALSE)=G679, "Match", "Different"), "New")</f>
        <v>Match</v>
      </c>
      <c r="AC679" s="76"/>
      <c r="AE679" s="1" t="str">
        <f>_xlfn.IFNA(IF(VLOOKUP($B679,'4.4 Final'!$B:$M,AE$9, FALSE)=B679, "Match", "Different"), "New")</f>
        <v>Match</v>
      </c>
      <c r="AF679" s="1" t="str">
        <f>_xlfn.IFNA(IF(VLOOKUP($B679,'4.4 Final'!$B:$M,AF$9, FALSE)=C679, "Match", "Different"), "New")</f>
        <v>Match</v>
      </c>
      <c r="AG679" s="1" t="str">
        <f>_xlfn.IFNA(IF(VLOOKUP($B679,'4.4 Final'!$B:$M,AG$9, FALSE)=D679, "Match", "Different"), "New")</f>
        <v>Match</v>
      </c>
      <c r="AH679" s="1" t="str">
        <f>_xlfn.IFNA(IF(VLOOKUP($B679,'4.4 Final'!$B:$M,AH$9, FALSE)=E679, "Match", "Different"), "New")</f>
        <v>Match</v>
      </c>
      <c r="AI679" s="1" t="str">
        <f>_xlfn.IFNA(IF(VLOOKUP($B679,'4.4 Final'!$B:$M,AI$9, FALSE)=G679, "Match", "Different"), "New")</f>
        <v>Match</v>
      </c>
      <c r="AJ679" s="76"/>
      <c r="AL679" s="1" t="str">
        <f>_xlfn.IFNA(IF(VLOOKUP($B679,'4.4 CR'!$B:$M,AL$9, FALSE)=B679, "Match", "Different"), "New")</f>
        <v>Match</v>
      </c>
      <c r="AM679" s="1" t="str">
        <f>_xlfn.IFNA(IF(VLOOKUP($B679,'4.4 CR'!$B:$M,AM$9, FALSE)=C679, "Match", "Different"), "New")</f>
        <v>Match</v>
      </c>
      <c r="AN679" s="1" t="str">
        <f>_xlfn.IFNA(IF(VLOOKUP($B679,'4.4 CR'!$B:$M,AN$9, FALSE)=D679, "Match", "Different"), "New")</f>
        <v>Match</v>
      </c>
      <c r="AO679" s="1" t="str">
        <f>_xlfn.IFNA(IF(VLOOKUP($B679,'4.4 CR'!$B:$M,AO$9, FALSE)=E679, "Match", "Different"), "New")</f>
        <v>Match</v>
      </c>
      <c r="AP679" s="1" t="str">
        <f>_xlfn.IFNA(IF(VLOOKUP($B679,'4.4 CR'!$B:$M,AP$9, FALSE)=G679, "Match", "Different"), "New")</f>
        <v>Match</v>
      </c>
      <c r="AQ679" s="76"/>
      <c r="AS679" s="1" t="str">
        <f>_xlfn.IFNA(IF(VLOOKUP($B679,'4.3 Final'!$B:$M,AS$9, FALSE)=B679, "Match", "Different"), "New")</f>
        <v>Match</v>
      </c>
      <c r="AT679" s="1" t="str">
        <f>_xlfn.IFNA(IF(VLOOKUP($B679,'4.3 Final'!$B:$M,AT$9, FALSE)=C679, "Match", "Different"), "New")</f>
        <v>Match</v>
      </c>
      <c r="AU679" s="1" t="str">
        <f>_xlfn.IFNA(IF(VLOOKUP($B679,'4.3 Final'!$B:$M,AU$9, FALSE)=D679, "Match", "Different"), "New")</f>
        <v>Match</v>
      </c>
      <c r="AV679" s="1" t="str">
        <f>_xlfn.IFNA(IF(VLOOKUP($B679,'4.3 Final'!$B:$M,AV$9, FALSE)=E679, "Match", "Different"), "New")</f>
        <v>Match</v>
      </c>
      <c r="AW679" s="1" t="str">
        <f>_xlfn.IFNA(IF(VLOOKUP($B679,'4.3 Final'!$B:$M,AW$9, FALSE)=G679, "Match", "Different"), "New")</f>
        <v>Match</v>
      </c>
      <c r="AX679" s="76"/>
      <c r="AY679" s="22"/>
      <c r="AZ679" s="1" t="str">
        <f>_xlfn.IFNA(IF(VLOOKUP($B679,'4.2 Final'!$B:$M,AZ$9, FALSE)=B679, "Match", "Different"), "New")</f>
        <v>Match</v>
      </c>
      <c r="BA679" s="1" t="str">
        <f>_xlfn.IFNA(IF(VLOOKUP($B679,'4.2 Final'!$B:$M,BA$9, FALSE)=C679, "Match", "Different"), "New")</f>
        <v>Match</v>
      </c>
      <c r="BB679" s="1" t="str">
        <f>_xlfn.IFNA(IF(VLOOKUP($B679,'4.2 Final'!$B:$M,BB$9, FALSE)=D679, "Match", "Different"), "New")</f>
        <v>Match</v>
      </c>
      <c r="BC679" s="1" t="str">
        <f>_xlfn.IFNA(IF(VLOOKUP($B679,'4.2 Final'!$B:$M,BC$9, FALSE)=E679, "Match", "Different"), "New")</f>
        <v>Match</v>
      </c>
      <c r="BD679" s="1" t="str">
        <f>_xlfn.IFNA(IF(VLOOKUP($B679,'4.2 Final'!$B:$M,BD$9, FALSE)=G679, "Match", "Different"), "New")</f>
        <v>Match</v>
      </c>
      <c r="BE679" s="76"/>
      <c r="BF679" s="22"/>
      <c r="BG679" s="1" t="str">
        <f>IF(AND(_xlfn.IFNA(IF(VLOOKUP($B679,'4.1'!$B:$N,BG$9, FALSE)=B679, "Match", "Different"), "New")="New",CB679&lt;&gt;"New"),"New",_xlfn.IFNA(IF(VLOOKUP($B679,'4.1'!$B:$N,BG$9, FALSE)=B679, "Match", "Different"),"New"))</f>
        <v>Match</v>
      </c>
      <c r="BH679" s="1" t="str">
        <f>IF(AND(_xlfn.IFNA(IF(VLOOKUP($B679,'4.1'!$B:$N,BH$9, FALSE)=C679, "Match", "Different"), "New")="New",CC679&lt;&gt;"New"),"New",_xlfn.IFNA(IF(VLOOKUP($B679,'4.1'!$B:$N,BH$9, FALSE)=C679, "Match", "Different"),"New"))</f>
        <v>Match</v>
      </c>
      <c r="BI679" s="1" t="str">
        <f>IF(AND(_xlfn.IFNA(IF(VLOOKUP($B679,'4.1'!$B:$N,BI$9, FALSE)=D679, "Match", "Different"), "New")="New",CD679&lt;&gt;"New"),"New",_xlfn.IFNA(IF(VLOOKUP($B679,'4.1'!$B:$N,BI$9, FALSE)=D679, "Match", "Different"),"New"))</f>
        <v>Match</v>
      </c>
      <c r="BJ679" s="1" t="str">
        <f>IF(AND(_xlfn.IFNA(IF(VLOOKUP($B679,'4.1'!$B:$N,BJ$9, FALSE)=E679, "Match", "Different"), "New")="New",CE679&lt;&gt;"New"),"New",_xlfn.IFNA(IF(VLOOKUP($B679,'4.1'!$B:$N,BJ$9, FALSE)=E679, "Match", "Different"),"New"))</f>
        <v>Match</v>
      </c>
      <c r="BK679" s="1" t="str">
        <f>IF(AND(_xlfn.IFNA(IF(VLOOKUP($B679,'4.1'!$B:$N,BK$9, FALSE)=G679, "Match", "Different"), "New")="New",CF679&lt;&gt;"New"),"New",_xlfn.IFNA(IF(VLOOKUP($B679,'4.1'!$B:$N,BK$9, FALSE)=G679, "Match", "Different"),"New"))</f>
        <v>Match</v>
      </c>
      <c r="BL679" s="76"/>
      <c r="BM679" s="22"/>
      <c r="BN679" s="1" t="str">
        <f>IF(AND(_xlfn.IFNA(IF(VLOOKUP($B679,'4.0'!$B:$N,BN$9, FALSE)=B679, "Match", "Different"), "New")="New",CI679&lt;&gt;"New"),"New",_xlfn.IFNA(IF(VLOOKUP($B679,'4.0'!$B:$N,BN$9, FALSE)=B679, "Match", "Different"),"New"))</f>
        <v>Match</v>
      </c>
      <c r="BO679" s="1" t="str">
        <f>IF(AND(_xlfn.IFNA(IF(VLOOKUP($B679,'4.0'!$B:$N,BO$9, FALSE)=C679, "Match", "Different"), "New")="New",CJ679&lt;&gt;"New"),"New",_xlfn.IFNA(IF(VLOOKUP($B679,'4.0'!$B:$N,BO$9, FALSE)=C679, "Match", "Different"),"New"))</f>
        <v>Match</v>
      </c>
      <c r="BP679" s="1" t="str">
        <f>IF(AND(_xlfn.IFNA(IF(VLOOKUP($B679,'4.0'!$B:$N,BP$9, FALSE)=D679, "Match", "Different"), "New")="New",CK679&lt;&gt;"New"),"New",_xlfn.IFNA(IF(VLOOKUP($B679,'4.0'!$B:$N,BP$9, FALSE)=D679, "Match", "Different"),"New"))</f>
        <v>Match</v>
      </c>
      <c r="BQ679" s="1" t="str">
        <f>IF(AND(_xlfn.IFNA(IF(VLOOKUP($B679,'4.0'!$B:$N,BQ$9, FALSE)=E679, "Match", "Different"), "New")="New",CL679&lt;&gt;"New"),"New",_xlfn.IFNA(IF(VLOOKUP($B679,'4.0'!$B:$N,BQ$9, FALSE)=E679, "Match", "Different"),"New"))</f>
        <v>Match</v>
      </c>
      <c r="BR679" s="1" t="str">
        <f>IF(AND(_xlfn.IFNA(IF(VLOOKUP($B679,'4.0'!$B:$N,BR$9, FALSE)=G679, "Match", "Different"), "New")="New",CM679&lt;&gt;"New"),"New",_xlfn.IFNA(IF(VLOOKUP($B679,'4.0'!$B:$N,BR$9, FALSE)=G679, "Match", "Different"),"New"))</f>
        <v>Match</v>
      </c>
      <c r="BS679" s="76"/>
      <c r="BT679" s="22"/>
      <c r="BU679" s="1" t="str">
        <f>IF(AND(_xlfn.IFNA(IF(VLOOKUP($B679,'4.0 CR'!$B:$N,BU$9, FALSE)=B679, "Match", "Different"), "New")="New",CB679&lt;&gt;"New"),"New",_xlfn.IFNA(IF(VLOOKUP($B679,'4.0 CR'!$B:$N,BU$9, FALSE)=B679, "Match", "Different"),"New"))</f>
        <v>Match</v>
      </c>
      <c r="BV679" s="1" t="str">
        <f>IF(AND(_xlfn.IFNA(IF(VLOOKUP($B679,'4.0 CR'!$B:$N,BV$9, FALSE)=C679, "Match", "Different"), "New")="New",CC679&lt;&gt;"New"),"New",_xlfn.IFNA(IF(VLOOKUP($B679,'4.0 CR'!$B:$N,BV$9, FALSE)=C679, "Match", "Different"),"New"))</f>
        <v>Match</v>
      </c>
      <c r="BW679" s="1" t="str">
        <f>IF(AND(_xlfn.IFNA(IF(VLOOKUP($B679,'4.0 CR'!$B:$N,BW$9, FALSE)=D679, "Match", "Different"), "New")="New",CD679&lt;&gt;"New"),"New",_xlfn.IFNA(IF(VLOOKUP($B679,'4.0 CR'!$B:$N,BW$9, FALSE)=D679, "Match", "Different"),"New"))</f>
        <v>Match</v>
      </c>
      <c r="BX679" s="1" t="str">
        <f>IF(AND(_xlfn.IFNA(IF(VLOOKUP($B679,'4.0 CR'!$B:$N,BX$9, FALSE)=E679, "Match", "Different"), "New")="New",CE679&lt;&gt;"New"),"New",_xlfn.IFNA(IF(VLOOKUP($B679,'4.0 CR'!$B:$N,BX$9, FALSE)=E679, "Match", "Different"),"New"))</f>
        <v>Match</v>
      </c>
      <c r="BY679" s="1" t="str">
        <f>IF(AND(_xlfn.IFNA(IF(VLOOKUP($B679,'4.0 CR'!$B:$N,BY$9, FALSE)=G679, "Match", "Different"), "New")="New",CF679&lt;&gt;"New"),"New",_xlfn.IFNA(IF(VLOOKUP($B679,'4.0 CR'!$B:$N,BY$9, FALSE)=G679, "Match", "Different"),"New"))</f>
        <v>Match</v>
      </c>
      <c r="BZ679" s="76"/>
      <c r="CA679" s="22"/>
      <c r="CB679" s="1" t="str">
        <f>IF(AND(_xlfn.IFNA(IF(VLOOKUP($B679,'4.0 CR'!$B:$N,CB$9, FALSE)=B679, "Match", "Different"), "New")="New",CI679&lt;&gt;"New"),"New",_xlfn.IFNA(IF(VLOOKUP($B679,'4.0 CR'!$B:$N,CB$9, FALSE)=B679, "Match", "Different"),"New"))</f>
        <v>Match</v>
      </c>
      <c r="CC679" s="1" t="str">
        <f>IF(AND(_xlfn.IFNA(IF(VLOOKUP($B679,'4.0 CR'!$B:$N,CC$9, FALSE)=C679, "Match", "Different"), "New")="New",CJ679&lt;&gt;"New"),"New",_xlfn.IFNA(IF(VLOOKUP($B679,'4.0 CR'!$B:$N,CC$9, FALSE)=C679, "Match", "Different"),"New"))</f>
        <v>Match</v>
      </c>
      <c r="CD679" s="1" t="str">
        <f>IF(AND(_xlfn.IFNA(IF(VLOOKUP($B679,'4.0 CR'!$B:$N,CD$9, FALSE)=D679, "Match", "Different"), "New")="New",CK679&lt;&gt;"New"),"New",_xlfn.IFNA(IF(VLOOKUP($B679,'4.0 CR'!$B:$N,CD$9, FALSE)=D679, "Match", "Different"),"New"))</f>
        <v>Match</v>
      </c>
      <c r="CE679" s="1" t="str">
        <f>IF(AND(_xlfn.IFNA(IF(VLOOKUP($B679,'4.0 CR'!$B:$N,CE$9, FALSE)=E679, "Match", "Different"), "New")="New",CL679&lt;&gt;"New"),"New",_xlfn.IFNA(IF(VLOOKUP($B679,'4.0 CR'!$B:$N,CE$9, FALSE)=E679, "Match", "Different"),"New"))</f>
        <v>Match</v>
      </c>
      <c r="CF679" s="1" t="str">
        <f>IF(AND(_xlfn.IFNA(IF(VLOOKUP($B679,'4.0 CR'!$B:$N,CF$9, FALSE)=G679, "Match", "Different"), "New")="New",CM679&lt;&gt;"New"),"New",_xlfn.IFNA(IF(VLOOKUP($B679,'4.0 CR'!$B:$N,CF$9, FALSE)=G679, "Match", "Different"),"New"))</f>
        <v>Match</v>
      </c>
      <c r="CG679" s="76"/>
      <c r="CH679" s="22"/>
      <c r="CI679" s="1" t="str">
        <f>_xlfn.IFNA(IF(VLOOKUP($B679,'3.1'!$B:$J,CI$9, FALSE)=B679, "Match", "Different"), "New")</f>
        <v>Match</v>
      </c>
      <c r="CJ679" s="1" t="str">
        <f>_xlfn.IFNA(IF(VLOOKUP($B679,'3.1'!$B:$J,CJ$9, FALSE)=C679, "Match", "Different"), "New")</f>
        <v>Match</v>
      </c>
      <c r="CK679" s="1" t="str">
        <f>_xlfn.IFNA(IF(VLOOKUP($B679,'3.1'!$B:$J,CK$9, FALSE)=D679, "Match", "Different"), "New")</f>
        <v>Match</v>
      </c>
      <c r="CL679" s="1" t="str">
        <f>_xlfn.IFNA(IF(VLOOKUP($B679,'3.1'!$B:$J,CL$9, FALSE)=E679, "Match", "Different"), "New")</f>
        <v>Match</v>
      </c>
      <c r="CM679" s="1" t="str">
        <f>_xlfn.IFNA(IF(VLOOKUP($B679,'3.1'!$B:$J,CM$9, FALSE)=G679, "Match", "Different"), "New")</f>
        <v>Match</v>
      </c>
    </row>
    <row r="680" spans="1:91" x14ac:dyDescent="0.35">
      <c r="A680" s="21"/>
      <c r="B680" s="21">
        <v>20161</v>
      </c>
      <c r="C680" s="21" t="s">
        <v>1719</v>
      </c>
      <c r="D680" s="21" t="s">
        <v>1720</v>
      </c>
      <c r="E680" s="21">
        <v>1</v>
      </c>
      <c r="F680" s="21" t="s">
        <v>32</v>
      </c>
      <c r="G680" s="21" t="s">
        <v>1721</v>
      </c>
      <c r="H680" s="21" t="s">
        <v>1710</v>
      </c>
      <c r="I680" s="21" t="s">
        <v>3922</v>
      </c>
      <c r="J680" s="21" t="s">
        <v>35</v>
      </c>
      <c r="K680" s="21" t="s">
        <v>3922</v>
      </c>
      <c r="L680" s="21" t="s">
        <v>3922</v>
      </c>
      <c r="M680" s="21" t="s">
        <v>3922</v>
      </c>
      <c r="N680" s="21" t="s">
        <v>3604</v>
      </c>
      <c r="O680" s="76"/>
      <c r="Q680" s="1" t="str">
        <f>_xlfn.IFNA(IF(VLOOKUP($B680,'4.5 Final'!$B:$M,Q$9, FALSE)=$B680, "Match", "Different"), "New")</f>
        <v>Match</v>
      </c>
      <c r="R680" s="1" t="str">
        <f>_xlfn.IFNA(IF(VLOOKUP($B680,'4.5 Final'!$B:$M,R$9, FALSE)=$C680, "Match", "Different"), "New")</f>
        <v>Match</v>
      </c>
      <c r="S680" s="1" t="str">
        <f>_xlfn.IFNA(IF(VLOOKUP($B680,'4.5 Final'!$B:$M,S$9, FALSE)=$D680, "Match", "Different"), "New")</f>
        <v>Match</v>
      </c>
      <c r="T680" s="1" t="str">
        <f>_xlfn.IFNA(IF(VLOOKUP($B680,'4.5 Final'!$B:$M,T$9, FALSE)=$E680, "Match", "Different"), "New")</f>
        <v>Match</v>
      </c>
      <c r="U680" s="1" t="str">
        <f>_xlfn.IFNA(IF(VLOOKUP($B680,'4.5 Final'!$B:$M,U$9, FALSE)=$G680, "Match", "Different"), "New")</f>
        <v>Match</v>
      </c>
      <c r="V680" s="76"/>
      <c r="X680" s="1" t="str">
        <f>_xlfn.IFNA(IF(VLOOKUP($B680,'4.5 CR'!$B:$M,X$9, FALSE)=B680, "Match", "Different"), "New")</f>
        <v>Match</v>
      </c>
      <c r="Y680" s="1" t="str">
        <f>_xlfn.IFNA(IF(VLOOKUP($B680,'4.5 CR'!$B:$M,Y$9, FALSE)=C680, "Match", "Different"), "New")</f>
        <v>Match</v>
      </c>
      <c r="Z680" s="1" t="str">
        <f>_xlfn.IFNA(IF(VLOOKUP($B680,'4.5 CR'!$B:$M,Z$9, FALSE)=D680, "Match", "Different"), "New")</f>
        <v>Match</v>
      </c>
      <c r="AA680" s="1" t="str">
        <f>_xlfn.IFNA(IF(VLOOKUP($B680,'4.5 CR'!$B:$M,AA$9, FALSE)=E680, "Match", "Different"), "New")</f>
        <v>Match</v>
      </c>
      <c r="AB680" s="1" t="str">
        <f>_xlfn.IFNA(IF(VLOOKUP($B680,'4.5 CR'!$B:$M,AB$9, FALSE)=G680, "Match", "Different"), "New")</f>
        <v>Match</v>
      </c>
      <c r="AC680" s="76"/>
      <c r="AE680" s="1" t="str">
        <f>_xlfn.IFNA(IF(VLOOKUP($B680,'4.4 Final'!$B:$M,AE$9, FALSE)=B680, "Match", "Different"), "New")</f>
        <v>Match</v>
      </c>
      <c r="AF680" s="1" t="str">
        <f>_xlfn.IFNA(IF(VLOOKUP($B680,'4.4 Final'!$B:$M,AF$9, FALSE)=C680, "Match", "Different"), "New")</f>
        <v>Match</v>
      </c>
      <c r="AG680" s="1" t="str">
        <f>_xlfn.IFNA(IF(VLOOKUP($B680,'4.4 Final'!$B:$M,AG$9, FALSE)=D680, "Match", "Different"), "New")</f>
        <v>Match</v>
      </c>
      <c r="AH680" s="1" t="str">
        <f>_xlfn.IFNA(IF(VLOOKUP($B680,'4.4 Final'!$B:$M,AH$9, FALSE)=E680, "Match", "Different"), "New")</f>
        <v>Match</v>
      </c>
      <c r="AI680" s="1" t="str">
        <f>_xlfn.IFNA(IF(VLOOKUP($B680,'4.4 Final'!$B:$M,AI$9, FALSE)=G680, "Match", "Different"), "New")</f>
        <v>Match</v>
      </c>
      <c r="AJ680" s="76"/>
      <c r="AL680" s="1" t="str">
        <f>_xlfn.IFNA(IF(VLOOKUP($B680,'4.4 CR'!$B:$M,AL$9, FALSE)=B680, "Match", "Different"), "New")</f>
        <v>Match</v>
      </c>
      <c r="AM680" s="1" t="str">
        <f>_xlfn.IFNA(IF(VLOOKUP($B680,'4.4 CR'!$B:$M,AM$9, FALSE)=C680, "Match", "Different"), "New")</f>
        <v>Match</v>
      </c>
      <c r="AN680" s="1" t="str">
        <f>_xlfn.IFNA(IF(VLOOKUP($B680,'4.4 CR'!$B:$M,AN$9, FALSE)=D680, "Match", "Different"), "New")</f>
        <v>Match</v>
      </c>
      <c r="AO680" s="1" t="str">
        <f>_xlfn.IFNA(IF(VLOOKUP($B680,'4.4 CR'!$B:$M,AO$9, FALSE)=E680, "Match", "Different"), "New")</f>
        <v>Match</v>
      </c>
      <c r="AP680" s="1" t="str">
        <f>_xlfn.IFNA(IF(VLOOKUP($B680,'4.4 CR'!$B:$M,AP$9, FALSE)=G680, "Match", "Different"), "New")</f>
        <v>Match</v>
      </c>
      <c r="AQ680" s="76"/>
      <c r="AS680" s="1" t="str">
        <f>_xlfn.IFNA(IF(VLOOKUP($B680,'4.3 Final'!$B:$M,AS$9, FALSE)=B680, "Match", "Different"), "New")</f>
        <v>Match</v>
      </c>
      <c r="AT680" s="1" t="str">
        <f>_xlfn.IFNA(IF(VLOOKUP($B680,'4.3 Final'!$B:$M,AT$9, FALSE)=C680, "Match", "Different"), "New")</f>
        <v>Match</v>
      </c>
      <c r="AU680" s="1" t="str">
        <f>_xlfn.IFNA(IF(VLOOKUP($B680,'4.3 Final'!$B:$M,AU$9, FALSE)=D680, "Match", "Different"), "New")</f>
        <v>Match</v>
      </c>
      <c r="AV680" s="1" t="str">
        <f>_xlfn.IFNA(IF(VLOOKUP($B680,'4.3 Final'!$B:$M,AV$9, FALSE)=E680, "Match", "Different"), "New")</f>
        <v>Match</v>
      </c>
      <c r="AW680" s="1" t="str">
        <f>_xlfn.IFNA(IF(VLOOKUP($B680,'4.3 Final'!$B:$M,AW$9, FALSE)=G680, "Match", "Different"), "New")</f>
        <v>Match</v>
      </c>
      <c r="AX680" s="76"/>
      <c r="AY680" s="22"/>
      <c r="AZ680" s="1" t="str">
        <f>_xlfn.IFNA(IF(VLOOKUP($B680,'4.2 Final'!$B:$M,AZ$9, FALSE)=B680, "Match", "Different"), "New")</f>
        <v>Match</v>
      </c>
      <c r="BA680" s="1" t="str">
        <f>_xlfn.IFNA(IF(VLOOKUP($B680,'4.2 Final'!$B:$M,BA$9, FALSE)=C680, "Match", "Different"), "New")</f>
        <v>Match</v>
      </c>
      <c r="BB680" s="1" t="str">
        <f>_xlfn.IFNA(IF(VLOOKUP($B680,'4.2 Final'!$B:$M,BB$9, FALSE)=D680, "Match", "Different"), "New")</f>
        <v>Match</v>
      </c>
      <c r="BC680" s="1" t="str">
        <f>_xlfn.IFNA(IF(VLOOKUP($B680,'4.2 Final'!$B:$M,BC$9, FALSE)=E680, "Match", "Different"), "New")</f>
        <v>Match</v>
      </c>
      <c r="BD680" s="1" t="str">
        <f>_xlfn.IFNA(IF(VLOOKUP($B680,'4.2 Final'!$B:$M,BD$9, FALSE)=G680, "Match", "Different"), "New")</f>
        <v>Match</v>
      </c>
      <c r="BE680" s="76"/>
      <c r="BF680" s="22"/>
      <c r="BG680" s="1" t="str">
        <f>IF(AND(_xlfn.IFNA(IF(VLOOKUP($B680,'4.1'!$B:$N,BG$9, FALSE)=B680, "Match", "Different"), "New")="New",CB680&lt;&gt;"New"),"New",_xlfn.IFNA(IF(VLOOKUP($B680,'4.1'!$B:$N,BG$9, FALSE)=B680, "Match", "Different"),"New"))</f>
        <v>Match</v>
      </c>
      <c r="BH680" s="1" t="str">
        <f>IF(AND(_xlfn.IFNA(IF(VLOOKUP($B680,'4.1'!$B:$N,BH$9, FALSE)=C680, "Match", "Different"), "New")="New",CC680&lt;&gt;"New"),"New",_xlfn.IFNA(IF(VLOOKUP($B680,'4.1'!$B:$N,BH$9, FALSE)=C680, "Match", "Different"),"New"))</f>
        <v>Match</v>
      </c>
      <c r="BI680" s="1" t="str">
        <f>IF(AND(_xlfn.IFNA(IF(VLOOKUP($B680,'4.1'!$B:$N,BI$9, FALSE)=D680, "Match", "Different"), "New")="New",CD680&lt;&gt;"New"),"New",_xlfn.IFNA(IF(VLOOKUP($B680,'4.1'!$B:$N,BI$9, FALSE)=D680, "Match", "Different"),"New"))</f>
        <v>Match</v>
      </c>
      <c r="BJ680" s="1" t="str">
        <f>IF(AND(_xlfn.IFNA(IF(VLOOKUP($B680,'4.1'!$B:$N,BJ$9, FALSE)=E680, "Match", "Different"), "New")="New",CE680&lt;&gt;"New"),"New",_xlfn.IFNA(IF(VLOOKUP($B680,'4.1'!$B:$N,BJ$9, FALSE)=E680, "Match", "Different"),"New"))</f>
        <v>Match</v>
      </c>
      <c r="BK680" s="1" t="str">
        <f>IF(AND(_xlfn.IFNA(IF(VLOOKUP($B680,'4.1'!$B:$N,BK$9, FALSE)=G680, "Match", "Different"), "New")="New",CF680&lt;&gt;"New"),"New",_xlfn.IFNA(IF(VLOOKUP($B680,'4.1'!$B:$N,BK$9, FALSE)=G680, "Match", "Different"),"New"))</f>
        <v>Match</v>
      </c>
      <c r="BL680" s="76"/>
      <c r="BM680" s="22"/>
      <c r="BN680" s="1" t="str">
        <f>IF(AND(_xlfn.IFNA(IF(VLOOKUP($B680,'4.0'!$B:$N,BN$9, FALSE)=B680, "Match", "Different"), "New")="New",CI680&lt;&gt;"New"),"New",_xlfn.IFNA(IF(VLOOKUP($B680,'4.0'!$B:$N,BN$9, FALSE)=B680, "Match", "Different"),"New"))</f>
        <v>Match</v>
      </c>
      <c r="BO680" s="1" t="str">
        <f>IF(AND(_xlfn.IFNA(IF(VLOOKUP($B680,'4.0'!$B:$N,BO$9, FALSE)=C680, "Match", "Different"), "New")="New",CJ680&lt;&gt;"New"),"New",_xlfn.IFNA(IF(VLOOKUP($B680,'4.0'!$B:$N,BO$9, FALSE)=C680, "Match", "Different"),"New"))</f>
        <v>Match</v>
      </c>
      <c r="BP680" s="1" t="str">
        <f>IF(AND(_xlfn.IFNA(IF(VLOOKUP($B680,'4.0'!$B:$N,BP$9, FALSE)=D680, "Match", "Different"), "New")="New",CK680&lt;&gt;"New"),"New",_xlfn.IFNA(IF(VLOOKUP($B680,'4.0'!$B:$N,BP$9, FALSE)=D680, "Match", "Different"),"New"))</f>
        <v>Match</v>
      </c>
      <c r="BQ680" s="1" t="str">
        <f>IF(AND(_xlfn.IFNA(IF(VLOOKUP($B680,'4.0'!$B:$N,BQ$9, FALSE)=E680, "Match", "Different"), "New")="New",CL680&lt;&gt;"New"),"New",_xlfn.IFNA(IF(VLOOKUP($B680,'4.0'!$B:$N,BQ$9, FALSE)=E680, "Match", "Different"),"New"))</f>
        <v>Match</v>
      </c>
      <c r="BR680" s="1" t="str">
        <f>IF(AND(_xlfn.IFNA(IF(VLOOKUP($B680,'4.0'!$B:$N,BR$9, FALSE)=G680, "Match", "Different"), "New")="New",CM680&lt;&gt;"New"),"New",_xlfn.IFNA(IF(VLOOKUP($B680,'4.0'!$B:$N,BR$9, FALSE)=G680, "Match", "Different"),"New"))</f>
        <v>Match</v>
      </c>
      <c r="BS680" s="76"/>
      <c r="BT680" s="22"/>
      <c r="BU680" s="1" t="str">
        <f>IF(AND(_xlfn.IFNA(IF(VLOOKUP($B680,'4.0 CR'!$B:$N,BU$9, FALSE)=B680, "Match", "Different"), "New")="New",CB680&lt;&gt;"New"),"New",_xlfn.IFNA(IF(VLOOKUP($B680,'4.0 CR'!$B:$N,BU$9, FALSE)=B680, "Match", "Different"),"New"))</f>
        <v>Match</v>
      </c>
      <c r="BV680" s="1" t="str">
        <f>IF(AND(_xlfn.IFNA(IF(VLOOKUP($B680,'4.0 CR'!$B:$N,BV$9, FALSE)=C680, "Match", "Different"), "New")="New",CC680&lt;&gt;"New"),"New",_xlfn.IFNA(IF(VLOOKUP($B680,'4.0 CR'!$B:$N,BV$9, FALSE)=C680, "Match", "Different"),"New"))</f>
        <v>Match</v>
      </c>
      <c r="BW680" s="1" t="str">
        <f>IF(AND(_xlfn.IFNA(IF(VLOOKUP($B680,'4.0 CR'!$B:$N,BW$9, FALSE)=D680, "Match", "Different"), "New")="New",CD680&lt;&gt;"New"),"New",_xlfn.IFNA(IF(VLOOKUP($B680,'4.0 CR'!$B:$N,BW$9, FALSE)=D680, "Match", "Different"),"New"))</f>
        <v>Match</v>
      </c>
      <c r="BX680" s="1" t="str">
        <f>IF(AND(_xlfn.IFNA(IF(VLOOKUP($B680,'4.0 CR'!$B:$N,BX$9, FALSE)=E680, "Match", "Different"), "New")="New",CE680&lt;&gt;"New"),"New",_xlfn.IFNA(IF(VLOOKUP($B680,'4.0 CR'!$B:$N,BX$9, FALSE)=E680, "Match", "Different"),"New"))</f>
        <v>Match</v>
      </c>
      <c r="BY680" s="1" t="str">
        <f>IF(AND(_xlfn.IFNA(IF(VLOOKUP($B680,'4.0 CR'!$B:$N,BY$9, FALSE)=G680, "Match", "Different"), "New")="New",CF680&lt;&gt;"New"),"New",_xlfn.IFNA(IF(VLOOKUP($B680,'4.0 CR'!$B:$N,BY$9, FALSE)=G680, "Match", "Different"),"New"))</f>
        <v>Match</v>
      </c>
      <c r="BZ680" s="76"/>
      <c r="CA680" s="22"/>
      <c r="CB680" s="1" t="str">
        <f>IF(AND(_xlfn.IFNA(IF(VLOOKUP($B680,'4.0 CR'!$B:$N,CB$9, FALSE)=B680, "Match", "Different"), "New")="New",CI680&lt;&gt;"New"),"New",_xlfn.IFNA(IF(VLOOKUP($B680,'4.0 CR'!$B:$N,CB$9, FALSE)=B680, "Match", "Different"),"New"))</f>
        <v>Match</v>
      </c>
      <c r="CC680" s="1" t="str">
        <f>IF(AND(_xlfn.IFNA(IF(VLOOKUP($B680,'4.0 CR'!$B:$N,CC$9, FALSE)=C680, "Match", "Different"), "New")="New",CJ680&lt;&gt;"New"),"New",_xlfn.IFNA(IF(VLOOKUP($B680,'4.0 CR'!$B:$N,CC$9, FALSE)=C680, "Match", "Different"),"New"))</f>
        <v>Match</v>
      </c>
      <c r="CD680" s="1" t="str">
        <f>IF(AND(_xlfn.IFNA(IF(VLOOKUP($B680,'4.0 CR'!$B:$N,CD$9, FALSE)=D680, "Match", "Different"), "New")="New",CK680&lt;&gt;"New"),"New",_xlfn.IFNA(IF(VLOOKUP($B680,'4.0 CR'!$B:$N,CD$9, FALSE)=D680, "Match", "Different"),"New"))</f>
        <v>Match</v>
      </c>
      <c r="CE680" s="1" t="str">
        <f>IF(AND(_xlfn.IFNA(IF(VLOOKUP($B680,'4.0 CR'!$B:$N,CE$9, FALSE)=E680, "Match", "Different"), "New")="New",CL680&lt;&gt;"New"),"New",_xlfn.IFNA(IF(VLOOKUP($B680,'4.0 CR'!$B:$N,CE$9, FALSE)=E680, "Match", "Different"),"New"))</f>
        <v>Match</v>
      </c>
      <c r="CF680" s="1" t="str">
        <f>IF(AND(_xlfn.IFNA(IF(VLOOKUP($B680,'4.0 CR'!$B:$N,CF$9, FALSE)=G680, "Match", "Different"), "New")="New",CM680&lt;&gt;"New"),"New",_xlfn.IFNA(IF(VLOOKUP($B680,'4.0 CR'!$B:$N,CF$9, FALSE)=G680, "Match", "Different"),"New"))</f>
        <v>Match</v>
      </c>
      <c r="CG680" s="76"/>
      <c r="CH680" s="22"/>
      <c r="CI680" s="1" t="str">
        <f>_xlfn.IFNA(IF(VLOOKUP($B680,'3.1'!$B:$J,CI$9, FALSE)=B680, "Match", "Different"), "New")</f>
        <v>Match</v>
      </c>
      <c r="CJ680" s="1" t="str">
        <f>_xlfn.IFNA(IF(VLOOKUP($B680,'3.1'!$B:$J,CJ$9, FALSE)=C680, "Match", "Different"), "New")</f>
        <v>Match</v>
      </c>
      <c r="CK680" s="1" t="str">
        <f>_xlfn.IFNA(IF(VLOOKUP($B680,'3.1'!$B:$J,CK$9, FALSE)=D680, "Match", "Different"), "New")</f>
        <v>Match</v>
      </c>
      <c r="CL680" s="1" t="str">
        <f>_xlfn.IFNA(IF(VLOOKUP($B680,'3.1'!$B:$J,CL$9, FALSE)=E680, "Match", "Different"), "New")</f>
        <v>Match</v>
      </c>
      <c r="CM680" s="1" t="str">
        <f>_xlfn.IFNA(IF(VLOOKUP($B680,'3.1'!$B:$J,CM$9, FALSE)=G680, "Match", "Different"), "New")</f>
        <v>Match</v>
      </c>
    </row>
    <row r="681" spans="1:91" x14ac:dyDescent="0.35">
      <c r="A681" s="21"/>
      <c r="B681" s="21">
        <v>20162</v>
      </c>
      <c r="C681" s="21" t="s">
        <v>1722</v>
      </c>
      <c r="D681" s="21" t="s">
        <v>1723</v>
      </c>
      <c r="E681" s="21" t="s">
        <v>146</v>
      </c>
      <c r="F681" s="21" t="s">
        <v>147</v>
      </c>
      <c r="G681" s="21">
        <v>0.01</v>
      </c>
      <c r="H681" s="21" t="s">
        <v>3922</v>
      </c>
      <c r="I681" s="21" t="s">
        <v>1724</v>
      </c>
      <c r="J681" s="21" t="s">
        <v>35</v>
      </c>
      <c r="K681" s="21" t="s">
        <v>3922</v>
      </c>
      <c r="L681" s="21" t="s">
        <v>3922</v>
      </c>
      <c r="M681" s="21" t="s">
        <v>3922</v>
      </c>
      <c r="N681" s="21" t="s">
        <v>3820</v>
      </c>
      <c r="O681" s="76"/>
      <c r="Q681" s="1" t="str">
        <f>_xlfn.IFNA(IF(VLOOKUP($B681,'4.5 Final'!$B:$M,Q$9, FALSE)=$B681, "Match", "Different"), "New")</f>
        <v>Match</v>
      </c>
      <c r="R681" s="1" t="str">
        <f>_xlfn.IFNA(IF(VLOOKUP($B681,'4.5 Final'!$B:$M,R$9, FALSE)=$C681, "Match", "Different"), "New")</f>
        <v>Match</v>
      </c>
      <c r="S681" s="1" t="str">
        <f>_xlfn.IFNA(IF(VLOOKUP($B681,'4.5 Final'!$B:$M,S$9, FALSE)=$D681, "Match", "Different"), "New")</f>
        <v>Match</v>
      </c>
      <c r="T681" s="1" t="str">
        <f>_xlfn.IFNA(IF(VLOOKUP($B681,'4.5 Final'!$B:$M,T$9, FALSE)=$E681, "Match", "Different"), "New")</f>
        <v>Match</v>
      </c>
      <c r="U681" s="1" t="str">
        <f>_xlfn.IFNA(IF(VLOOKUP($B681,'4.5 Final'!$B:$M,U$9, FALSE)=$G681, "Match", "Different"), "New")</f>
        <v>Match</v>
      </c>
      <c r="V681" s="76"/>
      <c r="X681" s="1" t="str">
        <f>_xlfn.IFNA(IF(VLOOKUP($B681,'4.5 CR'!$B:$M,X$9, FALSE)=B681, "Match", "Different"), "New")</f>
        <v>Match</v>
      </c>
      <c r="Y681" s="1" t="str">
        <f>_xlfn.IFNA(IF(VLOOKUP($B681,'4.5 CR'!$B:$M,Y$9, FALSE)=C681, "Match", "Different"), "New")</f>
        <v>Match</v>
      </c>
      <c r="Z681" s="1" t="str">
        <f>_xlfn.IFNA(IF(VLOOKUP($B681,'4.5 CR'!$B:$M,Z$9, FALSE)=D681, "Match", "Different"), "New")</f>
        <v>Match</v>
      </c>
      <c r="AA681" s="1" t="str">
        <f>_xlfn.IFNA(IF(VLOOKUP($B681,'4.5 CR'!$B:$M,AA$9, FALSE)=E681, "Match", "Different"), "New")</f>
        <v>Match</v>
      </c>
      <c r="AB681" s="1" t="str">
        <f>_xlfn.IFNA(IF(VLOOKUP($B681,'4.5 CR'!$B:$M,AB$9, FALSE)=G681, "Match", "Different"), "New")</f>
        <v>Match</v>
      </c>
      <c r="AC681" s="76"/>
      <c r="AE681" s="1" t="str">
        <f>_xlfn.IFNA(IF(VLOOKUP($B681,'4.4 Final'!$B:$M,AE$9, FALSE)=B681, "Match", "Different"), "New")</f>
        <v>Match</v>
      </c>
      <c r="AF681" s="1" t="str">
        <f>_xlfn.IFNA(IF(VLOOKUP($B681,'4.4 Final'!$B:$M,AF$9, FALSE)=C681, "Match", "Different"), "New")</f>
        <v>Match</v>
      </c>
      <c r="AG681" s="1" t="str">
        <f>_xlfn.IFNA(IF(VLOOKUP($B681,'4.4 Final'!$B:$M,AG$9, FALSE)=D681, "Match", "Different"), "New")</f>
        <v>Match</v>
      </c>
      <c r="AH681" s="1" t="str">
        <f>_xlfn.IFNA(IF(VLOOKUP($B681,'4.4 Final'!$B:$M,AH$9, FALSE)=E681, "Match", "Different"), "New")</f>
        <v>Match</v>
      </c>
      <c r="AI681" s="1" t="str">
        <f>_xlfn.IFNA(IF(VLOOKUP($B681,'4.4 Final'!$B:$M,AI$9, FALSE)=G681, "Match", "Different"), "New")</f>
        <v>Match</v>
      </c>
      <c r="AJ681" s="76"/>
      <c r="AL681" s="1" t="str">
        <f>_xlfn.IFNA(IF(VLOOKUP($B681,'4.4 CR'!$B:$M,AL$9, FALSE)=B681, "Match", "Different"), "New")</f>
        <v>Match</v>
      </c>
      <c r="AM681" s="1" t="str">
        <f>_xlfn.IFNA(IF(VLOOKUP($B681,'4.4 CR'!$B:$M,AM$9, FALSE)=C681, "Match", "Different"), "New")</f>
        <v>Match</v>
      </c>
      <c r="AN681" s="1" t="str">
        <f>_xlfn.IFNA(IF(VLOOKUP($B681,'4.4 CR'!$B:$M,AN$9, FALSE)=D681, "Match", "Different"), "New")</f>
        <v>Match</v>
      </c>
      <c r="AO681" s="1" t="str">
        <f>_xlfn.IFNA(IF(VLOOKUP($B681,'4.4 CR'!$B:$M,AO$9, FALSE)=E681, "Match", "Different"), "New")</f>
        <v>Match</v>
      </c>
      <c r="AP681" s="1" t="str">
        <f>_xlfn.IFNA(IF(VLOOKUP($B681,'4.4 CR'!$B:$M,AP$9, FALSE)=G681, "Match", "Different"), "New")</f>
        <v>Match</v>
      </c>
      <c r="AQ681" s="76"/>
      <c r="AS681" s="1" t="str">
        <f>_xlfn.IFNA(IF(VLOOKUP($B681,'4.3 Final'!$B:$M,AS$9, FALSE)=B681, "Match", "Different"), "New")</f>
        <v>Match</v>
      </c>
      <c r="AT681" s="1" t="str">
        <f>_xlfn.IFNA(IF(VLOOKUP($B681,'4.3 Final'!$B:$M,AT$9, FALSE)=C681, "Match", "Different"), "New")</f>
        <v>Match</v>
      </c>
      <c r="AU681" s="1" t="str">
        <f>_xlfn.IFNA(IF(VLOOKUP($B681,'4.3 Final'!$B:$M,AU$9, FALSE)=D681, "Match", "Different"), "New")</f>
        <v>Match</v>
      </c>
      <c r="AV681" s="1" t="str">
        <f>_xlfn.IFNA(IF(VLOOKUP($B681,'4.3 Final'!$B:$M,AV$9, FALSE)=E681, "Match", "Different"), "New")</f>
        <v>Match</v>
      </c>
      <c r="AW681" s="1" t="str">
        <f>_xlfn.IFNA(IF(VLOOKUP($B681,'4.3 Final'!$B:$M,AW$9, FALSE)=G681, "Match", "Different"), "New")</f>
        <v>Match</v>
      </c>
      <c r="AX681" s="76"/>
      <c r="AY681" s="22"/>
      <c r="AZ681" s="1" t="str">
        <f>_xlfn.IFNA(IF(VLOOKUP($B681,'4.2 Final'!$B:$M,AZ$9, FALSE)=B681, "Match", "Different"), "New")</f>
        <v>Match</v>
      </c>
      <c r="BA681" s="1" t="str">
        <f>_xlfn.IFNA(IF(VLOOKUP($B681,'4.2 Final'!$B:$M,BA$9, FALSE)=C681, "Match", "Different"), "New")</f>
        <v>Match</v>
      </c>
      <c r="BB681" s="1" t="str">
        <f>_xlfn.IFNA(IF(VLOOKUP($B681,'4.2 Final'!$B:$M,BB$9, FALSE)=D681, "Match", "Different"), "New")</f>
        <v>Match</v>
      </c>
      <c r="BC681" s="1" t="str">
        <f>_xlfn.IFNA(IF(VLOOKUP($B681,'4.2 Final'!$B:$M,BC$9, FALSE)=E681, "Match", "Different"), "New")</f>
        <v>Match</v>
      </c>
      <c r="BD681" s="1" t="str">
        <f>_xlfn.IFNA(IF(VLOOKUP($B681,'4.2 Final'!$B:$M,BD$9, FALSE)=G681, "Match", "Different"), "New")</f>
        <v>Match</v>
      </c>
      <c r="BE681" s="76"/>
      <c r="BF681" s="22"/>
      <c r="BG681" s="1" t="str">
        <f>IF(AND(_xlfn.IFNA(IF(VLOOKUP($B681,'4.1'!$B:$N,BG$9, FALSE)=B681, "Match", "Different"), "New")="New",CB681&lt;&gt;"New"),"New",_xlfn.IFNA(IF(VLOOKUP($B681,'4.1'!$B:$N,BG$9, FALSE)=B681, "Match", "Different"),"New"))</f>
        <v>Match</v>
      </c>
      <c r="BH681" s="1" t="str">
        <f>IF(AND(_xlfn.IFNA(IF(VLOOKUP($B681,'4.1'!$B:$N,BH$9, FALSE)=C681, "Match", "Different"), "New")="New",CC681&lt;&gt;"New"),"New",_xlfn.IFNA(IF(VLOOKUP($B681,'4.1'!$B:$N,BH$9, FALSE)=C681, "Match", "Different"),"New"))</f>
        <v>Match</v>
      </c>
      <c r="BI681" s="1" t="str">
        <f>IF(AND(_xlfn.IFNA(IF(VLOOKUP($B681,'4.1'!$B:$N,BI$9, FALSE)=D681, "Match", "Different"), "New")="New",CD681&lt;&gt;"New"),"New",_xlfn.IFNA(IF(VLOOKUP($B681,'4.1'!$B:$N,BI$9, FALSE)=D681, "Match", "Different"),"New"))</f>
        <v>Match</v>
      </c>
      <c r="BJ681" s="1" t="str">
        <f>IF(AND(_xlfn.IFNA(IF(VLOOKUP($B681,'4.1'!$B:$N,BJ$9, FALSE)=E681, "Match", "Different"), "New")="New",CE681&lt;&gt;"New"),"New",_xlfn.IFNA(IF(VLOOKUP($B681,'4.1'!$B:$N,BJ$9, FALSE)=E681, "Match", "Different"),"New"))</f>
        <v>Match</v>
      </c>
      <c r="BK681" s="1" t="str">
        <f>IF(AND(_xlfn.IFNA(IF(VLOOKUP($B681,'4.1'!$B:$N,BK$9, FALSE)=G681, "Match", "Different"), "New")="New",CF681&lt;&gt;"New"),"New",_xlfn.IFNA(IF(VLOOKUP($B681,'4.1'!$B:$N,BK$9, FALSE)=G681, "Match", "Different"),"New"))</f>
        <v>Match</v>
      </c>
      <c r="BL681" s="76"/>
      <c r="BM681" s="22"/>
      <c r="BN681" s="1" t="str">
        <f>IF(AND(_xlfn.IFNA(IF(VLOOKUP($B681,'4.0'!$B:$N,BN$9, FALSE)=B681, "Match", "Different"), "New")="New",CI681&lt;&gt;"New"),"New",_xlfn.IFNA(IF(VLOOKUP($B681,'4.0'!$B:$N,BN$9, FALSE)=B681, "Match", "Different"),"New"))</f>
        <v>Match</v>
      </c>
      <c r="BO681" s="1" t="str">
        <f>IF(AND(_xlfn.IFNA(IF(VLOOKUP($B681,'4.0'!$B:$N,BO$9, FALSE)=C681, "Match", "Different"), "New")="New",CJ681&lt;&gt;"New"),"New",_xlfn.IFNA(IF(VLOOKUP($B681,'4.0'!$B:$N,BO$9, FALSE)=C681, "Match", "Different"),"New"))</f>
        <v>Match</v>
      </c>
      <c r="BP681" s="1" t="str">
        <f>IF(AND(_xlfn.IFNA(IF(VLOOKUP($B681,'4.0'!$B:$N,BP$9, FALSE)=D681, "Match", "Different"), "New")="New",CK681&lt;&gt;"New"),"New",_xlfn.IFNA(IF(VLOOKUP($B681,'4.0'!$B:$N,BP$9, FALSE)=D681, "Match", "Different"),"New"))</f>
        <v>Match</v>
      </c>
      <c r="BQ681" s="1" t="str">
        <f>IF(AND(_xlfn.IFNA(IF(VLOOKUP($B681,'4.0'!$B:$N,BQ$9, FALSE)=E681, "Match", "Different"), "New")="New",CL681&lt;&gt;"New"),"New",_xlfn.IFNA(IF(VLOOKUP($B681,'4.0'!$B:$N,BQ$9, FALSE)=E681, "Match", "Different"),"New"))</f>
        <v>Match</v>
      </c>
      <c r="BR681" s="1" t="str">
        <f>IF(AND(_xlfn.IFNA(IF(VLOOKUP($B681,'4.0'!$B:$N,BR$9, FALSE)=G681, "Match", "Different"), "New")="New",CM681&lt;&gt;"New"),"New",_xlfn.IFNA(IF(VLOOKUP($B681,'4.0'!$B:$N,BR$9, FALSE)=G681, "Match", "Different"),"New"))</f>
        <v>Match</v>
      </c>
      <c r="BS681" s="76"/>
      <c r="BT681" s="22"/>
      <c r="BU681" s="1" t="str">
        <f>IF(AND(_xlfn.IFNA(IF(VLOOKUP($B681,'4.0 CR'!$B:$N,BU$9, FALSE)=B681, "Match", "Different"), "New")="New",CB681&lt;&gt;"New"),"New",_xlfn.IFNA(IF(VLOOKUP($B681,'4.0 CR'!$B:$N,BU$9, FALSE)=B681, "Match", "Different"),"New"))</f>
        <v>Match</v>
      </c>
      <c r="BV681" s="1" t="str">
        <f>IF(AND(_xlfn.IFNA(IF(VLOOKUP($B681,'4.0 CR'!$B:$N,BV$9, FALSE)=C681, "Match", "Different"), "New")="New",CC681&lt;&gt;"New"),"New",_xlfn.IFNA(IF(VLOOKUP($B681,'4.0 CR'!$B:$N,BV$9, FALSE)=C681, "Match", "Different"),"New"))</f>
        <v>Match</v>
      </c>
      <c r="BW681" s="1" t="str">
        <f>IF(AND(_xlfn.IFNA(IF(VLOOKUP($B681,'4.0 CR'!$B:$N,BW$9, FALSE)=D681, "Match", "Different"), "New")="New",CD681&lt;&gt;"New"),"New",_xlfn.IFNA(IF(VLOOKUP($B681,'4.0 CR'!$B:$N,BW$9, FALSE)=D681, "Match", "Different"),"New"))</f>
        <v>Match</v>
      </c>
      <c r="BX681" s="1" t="str">
        <f>IF(AND(_xlfn.IFNA(IF(VLOOKUP($B681,'4.0 CR'!$B:$N,BX$9, FALSE)=E681, "Match", "Different"), "New")="New",CE681&lt;&gt;"New"),"New",_xlfn.IFNA(IF(VLOOKUP($B681,'4.0 CR'!$B:$N,BX$9, FALSE)=E681, "Match", "Different"),"New"))</f>
        <v>Different</v>
      </c>
      <c r="BY681" s="1" t="str">
        <f>IF(AND(_xlfn.IFNA(IF(VLOOKUP($B681,'4.0 CR'!$B:$N,BY$9, FALSE)=G681, "Match", "Different"), "New")="New",CF681&lt;&gt;"New"),"New",_xlfn.IFNA(IF(VLOOKUP($B681,'4.0 CR'!$B:$N,BY$9, FALSE)=G681, "Match", "Different"),"New"))</f>
        <v>Match</v>
      </c>
      <c r="BZ681" s="76"/>
      <c r="CA681" s="22"/>
      <c r="CB681" s="1" t="str">
        <f>IF(AND(_xlfn.IFNA(IF(VLOOKUP($B681,'4.0 CR'!$B:$N,CB$9, FALSE)=B681, "Match", "Different"), "New")="New",CI681&lt;&gt;"New"),"New",_xlfn.IFNA(IF(VLOOKUP($B681,'4.0 CR'!$B:$N,CB$9, FALSE)=B681, "Match", "Different"),"New"))</f>
        <v>Match</v>
      </c>
      <c r="CC681" s="1" t="str">
        <f>IF(AND(_xlfn.IFNA(IF(VLOOKUP($B681,'4.0 CR'!$B:$N,CC$9, FALSE)=C681, "Match", "Different"), "New")="New",CJ681&lt;&gt;"New"),"New",_xlfn.IFNA(IF(VLOOKUP($B681,'4.0 CR'!$B:$N,CC$9, FALSE)=C681, "Match", "Different"),"New"))</f>
        <v>Match</v>
      </c>
      <c r="CD681" s="1" t="str">
        <f>IF(AND(_xlfn.IFNA(IF(VLOOKUP($B681,'4.0 CR'!$B:$N,CD$9, FALSE)=D681, "Match", "Different"), "New")="New",CK681&lt;&gt;"New"),"New",_xlfn.IFNA(IF(VLOOKUP($B681,'4.0 CR'!$B:$N,CD$9, FALSE)=D681, "Match", "Different"),"New"))</f>
        <v>Match</v>
      </c>
      <c r="CE681" s="1" t="str">
        <f>IF(AND(_xlfn.IFNA(IF(VLOOKUP($B681,'4.0 CR'!$B:$N,CE$9, FALSE)=E681, "Match", "Different"), "New")="New",CL681&lt;&gt;"New"),"New",_xlfn.IFNA(IF(VLOOKUP($B681,'4.0 CR'!$B:$N,CE$9, FALSE)=E681, "Match", "Different"),"New"))</f>
        <v>Different</v>
      </c>
      <c r="CF681" s="1" t="str">
        <f>IF(AND(_xlfn.IFNA(IF(VLOOKUP($B681,'4.0 CR'!$B:$N,CF$9, FALSE)=G681, "Match", "Different"), "New")="New",CM681&lt;&gt;"New"),"New",_xlfn.IFNA(IF(VLOOKUP($B681,'4.0 CR'!$B:$N,CF$9, FALSE)=G681, "Match", "Different"),"New"))</f>
        <v>Match</v>
      </c>
      <c r="CG681" s="76"/>
      <c r="CH681" s="22"/>
      <c r="CI681" s="1" t="str">
        <f>_xlfn.IFNA(IF(VLOOKUP($B681,'3.1'!$B:$J,CI$9, FALSE)=B681, "Match", "Different"), "New")</f>
        <v>Match</v>
      </c>
      <c r="CJ681" s="1" t="str">
        <f>_xlfn.IFNA(IF(VLOOKUP($B681,'3.1'!$B:$J,CJ$9, FALSE)=C681, "Match", "Different"), "New")</f>
        <v>Match</v>
      </c>
      <c r="CK681" s="1" t="str">
        <f>_xlfn.IFNA(IF(VLOOKUP($B681,'3.1'!$B:$J,CK$9, FALSE)=D681, "Match", "Different"), "New")</f>
        <v>Match</v>
      </c>
      <c r="CL681" s="1" t="str">
        <f>_xlfn.IFNA(IF(VLOOKUP($B681,'3.1'!$B:$J,CL$9, FALSE)=E681, "Match", "Different"), "New")</f>
        <v>Different</v>
      </c>
      <c r="CM681" s="1" t="str">
        <f>_xlfn.IFNA(IF(VLOOKUP($B681,'3.1'!$B:$J,CM$9, FALSE)=G681, "Match", "Different"), "New")</f>
        <v>Match</v>
      </c>
    </row>
    <row r="682" spans="1:91" x14ac:dyDescent="0.35">
      <c r="A682" s="21"/>
      <c r="B682" s="21">
        <v>20163</v>
      </c>
      <c r="C682" s="21" t="s">
        <v>1725</v>
      </c>
      <c r="D682" s="21" t="s">
        <v>1726</v>
      </c>
      <c r="E682" s="21">
        <v>60</v>
      </c>
      <c r="F682" s="21" t="s">
        <v>222</v>
      </c>
      <c r="G682" s="21" t="s">
        <v>365</v>
      </c>
      <c r="H682" s="21" t="s">
        <v>34</v>
      </c>
      <c r="I682" s="21" t="s">
        <v>3922</v>
      </c>
      <c r="J682" s="21" t="s">
        <v>35</v>
      </c>
      <c r="K682" s="21" t="s">
        <v>3922</v>
      </c>
      <c r="L682" s="21" t="s">
        <v>3922</v>
      </c>
      <c r="M682" s="21" t="s">
        <v>3922</v>
      </c>
      <c r="N682" s="21" t="s">
        <v>3815</v>
      </c>
      <c r="O682" s="76"/>
      <c r="Q682" s="1" t="str">
        <f>_xlfn.IFNA(IF(VLOOKUP($B682,'4.5 Final'!$B:$M,Q$9, FALSE)=$B682, "Match", "Different"), "New")</f>
        <v>Match</v>
      </c>
      <c r="R682" s="1" t="str">
        <f>_xlfn.IFNA(IF(VLOOKUP($B682,'4.5 Final'!$B:$M,R$9, FALSE)=$C682, "Match", "Different"), "New")</f>
        <v>Match</v>
      </c>
      <c r="S682" s="1" t="str">
        <f>_xlfn.IFNA(IF(VLOOKUP($B682,'4.5 Final'!$B:$M,S$9, FALSE)=$D682, "Match", "Different"), "New")</f>
        <v>Match</v>
      </c>
      <c r="T682" s="1" t="str">
        <f>_xlfn.IFNA(IF(VLOOKUP($B682,'4.5 Final'!$B:$M,T$9, FALSE)=$E682, "Match", "Different"), "New")</f>
        <v>Match</v>
      </c>
      <c r="U682" s="1" t="str">
        <f>_xlfn.IFNA(IF(VLOOKUP($B682,'4.5 Final'!$B:$M,U$9, FALSE)=$G682, "Match", "Different"), "New")</f>
        <v>Match</v>
      </c>
      <c r="V682" s="76"/>
      <c r="X682" s="1" t="str">
        <f>_xlfn.IFNA(IF(VLOOKUP($B682,'4.5 CR'!$B:$M,X$9, FALSE)=B682, "Match", "Different"), "New")</f>
        <v>Match</v>
      </c>
      <c r="Y682" s="1" t="str">
        <f>_xlfn.IFNA(IF(VLOOKUP($B682,'4.5 CR'!$B:$M,Y$9, FALSE)=C682, "Match", "Different"), "New")</f>
        <v>Match</v>
      </c>
      <c r="Z682" s="1" t="str">
        <f>_xlfn.IFNA(IF(VLOOKUP($B682,'4.5 CR'!$B:$M,Z$9, FALSE)=D682, "Match", "Different"), "New")</f>
        <v>Match</v>
      </c>
      <c r="AA682" s="1" t="str">
        <f>_xlfn.IFNA(IF(VLOOKUP($B682,'4.5 CR'!$B:$M,AA$9, FALSE)=E682, "Match", "Different"), "New")</f>
        <v>Match</v>
      </c>
      <c r="AB682" s="1" t="str">
        <f>_xlfn.IFNA(IF(VLOOKUP($B682,'4.5 CR'!$B:$M,AB$9, FALSE)=G682, "Match", "Different"), "New")</f>
        <v>Match</v>
      </c>
      <c r="AC682" s="76"/>
      <c r="AE682" s="1" t="str">
        <f>_xlfn.IFNA(IF(VLOOKUP($B682,'4.4 Final'!$B:$M,AE$9, FALSE)=B682, "Match", "Different"), "New")</f>
        <v>Match</v>
      </c>
      <c r="AF682" s="1" t="str">
        <f>_xlfn.IFNA(IF(VLOOKUP($B682,'4.4 Final'!$B:$M,AF$9, FALSE)=C682, "Match", "Different"), "New")</f>
        <v>Match</v>
      </c>
      <c r="AG682" s="1" t="str">
        <f>_xlfn.IFNA(IF(VLOOKUP($B682,'4.4 Final'!$B:$M,AG$9, FALSE)=D682, "Match", "Different"), "New")</f>
        <v>Match</v>
      </c>
      <c r="AH682" s="1" t="str">
        <f>_xlfn.IFNA(IF(VLOOKUP($B682,'4.4 Final'!$B:$M,AH$9, FALSE)=E682, "Match", "Different"), "New")</f>
        <v>Match</v>
      </c>
      <c r="AI682" s="1" t="str">
        <f>_xlfn.IFNA(IF(VLOOKUP($B682,'4.4 Final'!$B:$M,AI$9, FALSE)=G682, "Match", "Different"), "New")</f>
        <v>Match</v>
      </c>
      <c r="AJ682" s="76"/>
      <c r="AL682" s="1" t="str">
        <f>_xlfn.IFNA(IF(VLOOKUP($B682,'4.4 CR'!$B:$M,AL$9, FALSE)=B682, "Match", "Different"), "New")</f>
        <v>Match</v>
      </c>
      <c r="AM682" s="1" t="str">
        <f>_xlfn.IFNA(IF(VLOOKUP($B682,'4.4 CR'!$B:$M,AM$9, FALSE)=C682, "Match", "Different"), "New")</f>
        <v>Match</v>
      </c>
      <c r="AN682" s="1" t="str">
        <f>_xlfn.IFNA(IF(VLOOKUP($B682,'4.4 CR'!$B:$M,AN$9, FALSE)=D682, "Match", "Different"), "New")</f>
        <v>Match</v>
      </c>
      <c r="AO682" s="1" t="str">
        <f>_xlfn.IFNA(IF(VLOOKUP($B682,'4.4 CR'!$B:$M,AO$9, FALSE)=E682, "Match", "Different"), "New")</f>
        <v>Match</v>
      </c>
      <c r="AP682" s="1" t="str">
        <f>_xlfn.IFNA(IF(VLOOKUP($B682,'4.4 CR'!$B:$M,AP$9, FALSE)=G682, "Match", "Different"), "New")</f>
        <v>Match</v>
      </c>
      <c r="AQ682" s="76"/>
      <c r="AS682" s="1" t="str">
        <f>_xlfn.IFNA(IF(VLOOKUP($B682,'4.3 Final'!$B:$M,AS$9, FALSE)=B682, "Match", "Different"), "New")</f>
        <v>Match</v>
      </c>
      <c r="AT682" s="1" t="str">
        <f>_xlfn.IFNA(IF(VLOOKUP($B682,'4.3 Final'!$B:$M,AT$9, FALSE)=C682, "Match", "Different"), "New")</f>
        <v>Match</v>
      </c>
      <c r="AU682" s="1" t="str">
        <f>_xlfn.IFNA(IF(VLOOKUP($B682,'4.3 Final'!$B:$M,AU$9, FALSE)=D682, "Match", "Different"), "New")</f>
        <v>Match</v>
      </c>
      <c r="AV682" s="1" t="str">
        <f>_xlfn.IFNA(IF(VLOOKUP($B682,'4.3 Final'!$B:$M,AV$9, FALSE)=E682, "Match", "Different"), "New")</f>
        <v>Match</v>
      </c>
      <c r="AW682" s="1" t="str">
        <f>_xlfn.IFNA(IF(VLOOKUP($B682,'4.3 Final'!$B:$M,AW$9, FALSE)=G682, "Match", "Different"), "New")</f>
        <v>Match</v>
      </c>
      <c r="AX682" s="76"/>
      <c r="AY682" s="22"/>
      <c r="AZ682" s="1" t="str">
        <f>_xlfn.IFNA(IF(VLOOKUP($B682,'4.2 Final'!$B:$M,AZ$9, FALSE)=B682, "Match", "Different"), "New")</f>
        <v>Match</v>
      </c>
      <c r="BA682" s="1" t="str">
        <f>_xlfn.IFNA(IF(VLOOKUP($B682,'4.2 Final'!$B:$M,BA$9, FALSE)=C682, "Match", "Different"), "New")</f>
        <v>Match</v>
      </c>
      <c r="BB682" s="1" t="str">
        <f>_xlfn.IFNA(IF(VLOOKUP($B682,'4.2 Final'!$B:$M,BB$9, FALSE)=D682, "Match", "Different"), "New")</f>
        <v>Match</v>
      </c>
      <c r="BC682" s="1" t="str">
        <f>_xlfn.IFNA(IF(VLOOKUP($B682,'4.2 Final'!$B:$M,BC$9, FALSE)=E682, "Match", "Different"), "New")</f>
        <v>Match</v>
      </c>
      <c r="BD682" s="1" t="str">
        <f>_xlfn.IFNA(IF(VLOOKUP($B682,'4.2 Final'!$B:$M,BD$9, FALSE)=G682, "Match", "Different"), "New")</f>
        <v>Match</v>
      </c>
      <c r="BE682" s="76"/>
      <c r="BF682" s="22"/>
      <c r="BG682" s="1" t="str">
        <f>IF(AND(_xlfn.IFNA(IF(VLOOKUP($B682,'4.1'!$B:$N,BG$9, FALSE)=B682, "Match", "Different"), "New")="New",CB682&lt;&gt;"New"),"New",_xlfn.IFNA(IF(VLOOKUP($B682,'4.1'!$B:$N,BG$9, FALSE)=B682, "Match", "Different"),"New"))</f>
        <v>Match</v>
      </c>
      <c r="BH682" s="1" t="str">
        <f>IF(AND(_xlfn.IFNA(IF(VLOOKUP($B682,'4.1'!$B:$N,BH$9, FALSE)=C682, "Match", "Different"), "New")="New",CC682&lt;&gt;"New"),"New",_xlfn.IFNA(IF(VLOOKUP($B682,'4.1'!$B:$N,BH$9, FALSE)=C682, "Match", "Different"),"New"))</f>
        <v>Match</v>
      </c>
      <c r="BI682" s="1" t="str">
        <f>IF(AND(_xlfn.IFNA(IF(VLOOKUP($B682,'4.1'!$B:$N,BI$9, FALSE)=D682, "Match", "Different"), "New")="New",CD682&lt;&gt;"New"),"New",_xlfn.IFNA(IF(VLOOKUP($B682,'4.1'!$B:$N,BI$9, FALSE)=D682, "Match", "Different"),"New"))</f>
        <v>Match</v>
      </c>
      <c r="BJ682" s="1" t="str">
        <f>IF(AND(_xlfn.IFNA(IF(VLOOKUP($B682,'4.1'!$B:$N,BJ$9, FALSE)=E682, "Match", "Different"), "New")="New",CE682&lt;&gt;"New"),"New",_xlfn.IFNA(IF(VLOOKUP($B682,'4.1'!$B:$N,BJ$9, FALSE)=E682, "Match", "Different"),"New"))</f>
        <v>Match</v>
      </c>
      <c r="BK682" s="1" t="str">
        <f>IF(AND(_xlfn.IFNA(IF(VLOOKUP($B682,'4.1'!$B:$N,BK$9, FALSE)=G682, "Match", "Different"), "New")="New",CF682&lt;&gt;"New"),"New",_xlfn.IFNA(IF(VLOOKUP($B682,'4.1'!$B:$N,BK$9, FALSE)=G682, "Match", "Different"),"New"))</f>
        <v>Match</v>
      </c>
      <c r="BL682" s="76"/>
      <c r="BM682" s="22"/>
      <c r="BN682" s="1" t="str">
        <f>IF(AND(_xlfn.IFNA(IF(VLOOKUP($B682,'4.0'!$B:$N,BN$9, FALSE)=B682, "Match", "Different"), "New")="New",CI682&lt;&gt;"New"),"New",_xlfn.IFNA(IF(VLOOKUP($B682,'4.0'!$B:$N,BN$9, FALSE)=B682, "Match", "Different"),"New"))</f>
        <v>Match</v>
      </c>
      <c r="BO682" s="1" t="str">
        <f>IF(AND(_xlfn.IFNA(IF(VLOOKUP($B682,'4.0'!$B:$N,BO$9, FALSE)=C682, "Match", "Different"), "New")="New",CJ682&lt;&gt;"New"),"New",_xlfn.IFNA(IF(VLOOKUP($B682,'4.0'!$B:$N,BO$9, FALSE)=C682, "Match", "Different"),"New"))</f>
        <v>Match</v>
      </c>
      <c r="BP682" s="1" t="str">
        <f>IF(AND(_xlfn.IFNA(IF(VLOOKUP($B682,'4.0'!$B:$N,BP$9, FALSE)=D682, "Match", "Different"), "New")="New",CK682&lt;&gt;"New"),"New",_xlfn.IFNA(IF(VLOOKUP($B682,'4.0'!$B:$N,BP$9, FALSE)=D682, "Match", "Different"),"New"))</f>
        <v>Match</v>
      </c>
      <c r="BQ682" s="1" t="str">
        <f>IF(AND(_xlfn.IFNA(IF(VLOOKUP($B682,'4.0'!$B:$N,BQ$9, FALSE)=E682, "Match", "Different"), "New")="New",CL682&lt;&gt;"New"),"New",_xlfn.IFNA(IF(VLOOKUP($B682,'4.0'!$B:$N,BQ$9, FALSE)=E682, "Match", "Different"),"New"))</f>
        <v>Match</v>
      </c>
      <c r="BR682" s="1" t="str">
        <f>IF(AND(_xlfn.IFNA(IF(VLOOKUP($B682,'4.0'!$B:$N,BR$9, FALSE)=G682, "Match", "Different"), "New")="New",CM682&lt;&gt;"New"),"New",_xlfn.IFNA(IF(VLOOKUP($B682,'4.0'!$B:$N,BR$9, FALSE)=G682, "Match", "Different"),"New"))</f>
        <v>Match</v>
      </c>
      <c r="BS682" s="76"/>
      <c r="BT682" s="22"/>
      <c r="BU682" s="1" t="str">
        <f>IF(AND(_xlfn.IFNA(IF(VLOOKUP($B682,'4.0 CR'!$B:$N,BU$9, FALSE)=B682, "Match", "Different"), "New")="New",CB682&lt;&gt;"New"),"New",_xlfn.IFNA(IF(VLOOKUP($B682,'4.0 CR'!$B:$N,BU$9, FALSE)=B682, "Match", "Different"),"New"))</f>
        <v>Match</v>
      </c>
      <c r="BV682" s="1" t="str">
        <f>IF(AND(_xlfn.IFNA(IF(VLOOKUP($B682,'4.0 CR'!$B:$N,BV$9, FALSE)=C682, "Match", "Different"), "New")="New",CC682&lt;&gt;"New"),"New",_xlfn.IFNA(IF(VLOOKUP($B682,'4.0 CR'!$B:$N,BV$9, FALSE)=C682, "Match", "Different"),"New"))</f>
        <v>Match</v>
      </c>
      <c r="BW682" s="1" t="str">
        <f>IF(AND(_xlfn.IFNA(IF(VLOOKUP($B682,'4.0 CR'!$B:$N,BW$9, FALSE)=D682, "Match", "Different"), "New")="New",CD682&lt;&gt;"New"),"New",_xlfn.IFNA(IF(VLOOKUP($B682,'4.0 CR'!$B:$N,BW$9, FALSE)=D682, "Match", "Different"),"New"))</f>
        <v>Match</v>
      </c>
      <c r="BX682" s="1" t="str">
        <f>IF(AND(_xlfn.IFNA(IF(VLOOKUP($B682,'4.0 CR'!$B:$N,BX$9, FALSE)=E682, "Match", "Different"), "New")="New",CE682&lt;&gt;"New"),"New",_xlfn.IFNA(IF(VLOOKUP($B682,'4.0 CR'!$B:$N,BX$9, FALSE)=E682, "Match", "Different"),"New"))</f>
        <v>Match</v>
      </c>
      <c r="BY682" s="1" t="str">
        <f>IF(AND(_xlfn.IFNA(IF(VLOOKUP($B682,'4.0 CR'!$B:$N,BY$9, FALSE)=G682, "Match", "Different"), "New")="New",CF682&lt;&gt;"New"),"New",_xlfn.IFNA(IF(VLOOKUP($B682,'4.0 CR'!$B:$N,BY$9, FALSE)=G682, "Match", "Different"),"New"))</f>
        <v>Match</v>
      </c>
      <c r="BZ682" s="76"/>
      <c r="CA682" s="22"/>
      <c r="CB682" s="1" t="str">
        <f>IF(AND(_xlfn.IFNA(IF(VLOOKUP($B682,'4.0 CR'!$B:$N,CB$9, FALSE)=B682, "Match", "Different"), "New")="New",CI682&lt;&gt;"New"),"New",_xlfn.IFNA(IF(VLOOKUP($B682,'4.0 CR'!$B:$N,CB$9, FALSE)=B682, "Match", "Different"),"New"))</f>
        <v>Match</v>
      </c>
      <c r="CC682" s="1" t="str">
        <f>IF(AND(_xlfn.IFNA(IF(VLOOKUP($B682,'4.0 CR'!$B:$N,CC$9, FALSE)=C682, "Match", "Different"), "New")="New",CJ682&lt;&gt;"New"),"New",_xlfn.IFNA(IF(VLOOKUP($B682,'4.0 CR'!$B:$N,CC$9, FALSE)=C682, "Match", "Different"),"New"))</f>
        <v>Match</v>
      </c>
      <c r="CD682" s="1" t="str">
        <f>IF(AND(_xlfn.IFNA(IF(VLOOKUP($B682,'4.0 CR'!$B:$N,CD$9, FALSE)=D682, "Match", "Different"), "New")="New",CK682&lt;&gt;"New"),"New",_xlfn.IFNA(IF(VLOOKUP($B682,'4.0 CR'!$B:$N,CD$9, FALSE)=D682, "Match", "Different"),"New"))</f>
        <v>Match</v>
      </c>
      <c r="CE682" s="1" t="str">
        <f>IF(AND(_xlfn.IFNA(IF(VLOOKUP($B682,'4.0 CR'!$B:$N,CE$9, FALSE)=E682, "Match", "Different"), "New")="New",CL682&lt;&gt;"New"),"New",_xlfn.IFNA(IF(VLOOKUP($B682,'4.0 CR'!$B:$N,CE$9, FALSE)=E682, "Match", "Different"),"New"))</f>
        <v>Match</v>
      </c>
      <c r="CF682" s="1" t="str">
        <f>IF(AND(_xlfn.IFNA(IF(VLOOKUP($B682,'4.0 CR'!$B:$N,CF$9, FALSE)=G682, "Match", "Different"), "New")="New",CM682&lt;&gt;"New"),"New",_xlfn.IFNA(IF(VLOOKUP($B682,'4.0 CR'!$B:$N,CF$9, FALSE)=G682, "Match", "Different"),"New"))</f>
        <v>Match</v>
      </c>
      <c r="CG682" s="76"/>
      <c r="CH682" s="22"/>
      <c r="CI682" s="1" t="str">
        <f>_xlfn.IFNA(IF(VLOOKUP($B682,'3.1'!$B:$J,CI$9, FALSE)=B682, "Match", "Different"), "New")</f>
        <v>Match</v>
      </c>
      <c r="CJ682" s="1" t="str">
        <f>_xlfn.IFNA(IF(VLOOKUP($B682,'3.1'!$B:$J,CJ$9, FALSE)=C682, "Match", "Different"), "New")</f>
        <v>Match</v>
      </c>
      <c r="CK682" s="1" t="str">
        <f>_xlfn.IFNA(IF(VLOOKUP($B682,'3.1'!$B:$J,CK$9, FALSE)=D682, "Match", "Different"), "New")</f>
        <v>Match</v>
      </c>
      <c r="CL682" s="1" t="str">
        <f>_xlfn.IFNA(IF(VLOOKUP($B682,'3.1'!$B:$J,CL$9, FALSE)=E682, "Match", "Different"), "New")</f>
        <v>Match</v>
      </c>
      <c r="CM682" s="1" t="str">
        <f>_xlfn.IFNA(IF(VLOOKUP($B682,'3.1'!$B:$J,CM$9, FALSE)=G682, "Match", "Different"), "New")</f>
        <v>Match</v>
      </c>
    </row>
    <row r="683" spans="1:91" x14ac:dyDescent="0.35">
      <c r="A683" s="21"/>
      <c r="B683" s="21">
        <v>20164</v>
      </c>
      <c r="C683" s="21" t="s">
        <v>1727</v>
      </c>
      <c r="D683" s="21" t="s">
        <v>1728</v>
      </c>
      <c r="E683" s="21">
        <v>60</v>
      </c>
      <c r="F683" s="21" t="s">
        <v>222</v>
      </c>
      <c r="G683" s="21" t="s">
        <v>365</v>
      </c>
      <c r="H683" s="21" t="s">
        <v>34</v>
      </c>
      <c r="I683" s="21" t="s">
        <v>3922</v>
      </c>
      <c r="J683" s="21" t="s">
        <v>35</v>
      </c>
      <c r="K683" s="21" t="s">
        <v>3922</v>
      </c>
      <c r="L683" s="21" t="s">
        <v>3922</v>
      </c>
      <c r="M683" s="21" t="s">
        <v>3922</v>
      </c>
      <c r="N683" s="21" t="s">
        <v>3815</v>
      </c>
      <c r="O683" s="76"/>
      <c r="Q683" s="1" t="str">
        <f>_xlfn.IFNA(IF(VLOOKUP($B683,'4.5 Final'!$B:$M,Q$9, FALSE)=$B683, "Match", "Different"), "New")</f>
        <v>Match</v>
      </c>
      <c r="R683" s="1" t="str">
        <f>_xlfn.IFNA(IF(VLOOKUP($B683,'4.5 Final'!$B:$M,R$9, FALSE)=$C683, "Match", "Different"), "New")</f>
        <v>Match</v>
      </c>
      <c r="S683" s="1" t="str">
        <f>_xlfn.IFNA(IF(VLOOKUP($B683,'4.5 Final'!$B:$M,S$9, FALSE)=$D683, "Match", "Different"), "New")</f>
        <v>Match</v>
      </c>
      <c r="T683" s="1" t="str">
        <f>_xlfn.IFNA(IF(VLOOKUP($B683,'4.5 Final'!$B:$M,T$9, FALSE)=$E683, "Match", "Different"), "New")</f>
        <v>Match</v>
      </c>
      <c r="U683" s="1" t="str">
        <f>_xlfn.IFNA(IF(VLOOKUP($B683,'4.5 Final'!$B:$M,U$9, FALSE)=$G683, "Match", "Different"), "New")</f>
        <v>Match</v>
      </c>
      <c r="V683" s="76"/>
      <c r="X683" s="1" t="str">
        <f>_xlfn.IFNA(IF(VLOOKUP($B683,'4.5 CR'!$B:$M,X$9, FALSE)=B683, "Match", "Different"), "New")</f>
        <v>Match</v>
      </c>
      <c r="Y683" s="1" t="str">
        <f>_xlfn.IFNA(IF(VLOOKUP($B683,'4.5 CR'!$B:$M,Y$9, FALSE)=C683, "Match", "Different"), "New")</f>
        <v>Match</v>
      </c>
      <c r="Z683" s="1" t="str">
        <f>_xlfn.IFNA(IF(VLOOKUP($B683,'4.5 CR'!$B:$M,Z$9, FALSE)=D683, "Match", "Different"), "New")</f>
        <v>Match</v>
      </c>
      <c r="AA683" s="1" t="str">
        <f>_xlfn.IFNA(IF(VLOOKUP($B683,'4.5 CR'!$B:$M,AA$9, FALSE)=E683, "Match", "Different"), "New")</f>
        <v>Match</v>
      </c>
      <c r="AB683" s="1" t="str">
        <f>_xlfn.IFNA(IF(VLOOKUP($B683,'4.5 CR'!$B:$M,AB$9, FALSE)=G683, "Match", "Different"), "New")</f>
        <v>Match</v>
      </c>
      <c r="AC683" s="76"/>
      <c r="AE683" s="1" t="str">
        <f>_xlfn.IFNA(IF(VLOOKUP($B683,'4.4 Final'!$B:$M,AE$9, FALSE)=B683, "Match", "Different"), "New")</f>
        <v>Match</v>
      </c>
      <c r="AF683" s="1" t="str">
        <f>_xlfn.IFNA(IF(VLOOKUP($B683,'4.4 Final'!$B:$M,AF$9, FALSE)=C683, "Match", "Different"), "New")</f>
        <v>Match</v>
      </c>
      <c r="AG683" s="1" t="str">
        <f>_xlfn.IFNA(IF(VLOOKUP($B683,'4.4 Final'!$B:$M,AG$9, FALSE)=D683, "Match", "Different"), "New")</f>
        <v>Match</v>
      </c>
      <c r="AH683" s="1" t="str">
        <f>_xlfn.IFNA(IF(VLOOKUP($B683,'4.4 Final'!$B:$M,AH$9, FALSE)=E683, "Match", "Different"), "New")</f>
        <v>Match</v>
      </c>
      <c r="AI683" s="1" t="str">
        <f>_xlfn.IFNA(IF(VLOOKUP($B683,'4.4 Final'!$B:$M,AI$9, FALSE)=G683, "Match", "Different"), "New")</f>
        <v>Match</v>
      </c>
      <c r="AJ683" s="76"/>
      <c r="AL683" s="1" t="str">
        <f>_xlfn.IFNA(IF(VLOOKUP($B683,'4.4 CR'!$B:$M,AL$9, FALSE)=B683, "Match", "Different"), "New")</f>
        <v>Match</v>
      </c>
      <c r="AM683" s="1" t="str">
        <f>_xlfn.IFNA(IF(VLOOKUP($B683,'4.4 CR'!$B:$M,AM$9, FALSE)=C683, "Match", "Different"), "New")</f>
        <v>Match</v>
      </c>
      <c r="AN683" s="1" t="str">
        <f>_xlfn.IFNA(IF(VLOOKUP($B683,'4.4 CR'!$B:$M,AN$9, FALSE)=D683, "Match", "Different"), "New")</f>
        <v>Match</v>
      </c>
      <c r="AO683" s="1" t="str">
        <f>_xlfn.IFNA(IF(VLOOKUP($B683,'4.4 CR'!$B:$M,AO$9, FALSE)=E683, "Match", "Different"), "New")</f>
        <v>Match</v>
      </c>
      <c r="AP683" s="1" t="str">
        <f>_xlfn.IFNA(IF(VLOOKUP($B683,'4.4 CR'!$B:$M,AP$9, FALSE)=G683, "Match", "Different"), "New")</f>
        <v>Match</v>
      </c>
      <c r="AQ683" s="76"/>
      <c r="AS683" s="1" t="str">
        <f>_xlfn.IFNA(IF(VLOOKUP($B683,'4.3 Final'!$B:$M,AS$9, FALSE)=B683, "Match", "Different"), "New")</f>
        <v>Match</v>
      </c>
      <c r="AT683" s="1" t="str">
        <f>_xlfn.IFNA(IF(VLOOKUP($B683,'4.3 Final'!$B:$M,AT$9, FALSE)=C683, "Match", "Different"), "New")</f>
        <v>Match</v>
      </c>
      <c r="AU683" s="1" t="str">
        <f>_xlfn.IFNA(IF(VLOOKUP($B683,'4.3 Final'!$B:$M,AU$9, FALSE)=D683, "Match", "Different"), "New")</f>
        <v>Match</v>
      </c>
      <c r="AV683" s="1" t="str">
        <f>_xlfn.IFNA(IF(VLOOKUP($B683,'4.3 Final'!$B:$M,AV$9, FALSE)=E683, "Match", "Different"), "New")</f>
        <v>Match</v>
      </c>
      <c r="AW683" s="1" t="str">
        <f>_xlfn.IFNA(IF(VLOOKUP($B683,'4.3 Final'!$B:$M,AW$9, FALSE)=G683, "Match", "Different"), "New")</f>
        <v>Match</v>
      </c>
      <c r="AX683" s="76"/>
      <c r="AY683" s="22"/>
      <c r="AZ683" s="1" t="str">
        <f>_xlfn.IFNA(IF(VLOOKUP($B683,'4.2 Final'!$B:$M,AZ$9, FALSE)=B683, "Match", "Different"), "New")</f>
        <v>Match</v>
      </c>
      <c r="BA683" s="1" t="str">
        <f>_xlfn.IFNA(IF(VLOOKUP($B683,'4.2 Final'!$B:$M,BA$9, FALSE)=C683, "Match", "Different"), "New")</f>
        <v>Match</v>
      </c>
      <c r="BB683" s="1" t="str">
        <f>_xlfn.IFNA(IF(VLOOKUP($B683,'4.2 Final'!$B:$M,BB$9, FALSE)=D683, "Match", "Different"), "New")</f>
        <v>Match</v>
      </c>
      <c r="BC683" s="1" t="str">
        <f>_xlfn.IFNA(IF(VLOOKUP($B683,'4.2 Final'!$B:$M,BC$9, FALSE)=E683, "Match", "Different"), "New")</f>
        <v>Match</v>
      </c>
      <c r="BD683" s="1" t="str">
        <f>_xlfn.IFNA(IF(VLOOKUP($B683,'4.2 Final'!$B:$M,BD$9, FALSE)=G683, "Match", "Different"), "New")</f>
        <v>Match</v>
      </c>
      <c r="BE683" s="76"/>
      <c r="BF683" s="22"/>
      <c r="BG683" s="1" t="str">
        <f>IF(AND(_xlfn.IFNA(IF(VLOOKUP($B683,'4.1'!$B:$N,BG$9, FALSE)=B683, "Match", "Different"), "New")="New",CB683&lt;&gt;"New"),"New",_xlfn.IFNA(IF(VLOOKUP($B683,'4.1'!$B:$N,BG$9, FALSE)=B683, "Match", "Different"),"New"))</f>
        <v>Match</v>
      </c>
      <c r="BH683" s="1" t="str">
        <f>IF(AND(_xlfn.IFNA(IF(VLOOKUP($B683,'4.1'!$B:$N,BH$9, FALSE)=C683, "Match", "Different"), "New")="New",CC683&lt;&gt;"New"),"New",_xlfn.IFNA(IF(VLOOKUP($B683,'4.1'!$B:$N,BH$9, FALSE)=C683, "Match", "Different"),"New"))</f>
        <v>Match</v>
      </c>
      <c r="BI683" s="1" t="str">
        <f>IF(AND(_xlfn.IFNA(IF(VLOOKUP($B683,'4.1'!$B:$N,BI$9, FALSE)=D683, "Match", "Different"), "New")="New",CD683&lt;&gt;"New"),"New",_xlfn.IFNA(IF(VLOOKUP($B683,'4.1'!$B:$N,BI$9, FALSE)=D683, "Match", "Different"),"New"))</f>
        <v>Match</v>
      </c>
      <c r="BJ683" s="1" t="str">
        <f>IF(AND(_xlfn.IFNA(IF(VLOOKUP($B683,'4.1'!$B:$N,BJ$9, FALSE)=E683, "Match", "Different"), "New")="New",CE683&lt;&gt;"New"),"New",_xlfn.IFNA(IF(VLOOKUP($B683,'4.1'!$B:$N,BJ$9, FALSE)=E683, "Match", "Different"),"New"))</f>
        <v>Match</v>
      </c>
      <c r="BK683" s="1" t="str">
        <f>IF(AND(_xlfn.IFNA(IF(VLOOKUP($B683,'4.1'!$B:$N,BK$9, FALSE)=G683, "Match", "Different"), "New")="New",CF683&lt;&gt;"New"),"New",_xlfn.IFNA(IF(VLOOKUP($B683,'4.1'!$B:$N,BK$9, FALSE)=G683, "Match", "Different"),"New"))</f>
        <v>Match</v>
      </c>
      <c r="BL683" s="76"/>
      <c r="BM683" s="22"/>
      <c r="BN683" s="1" t="str">
        <f>IF(AND(_xlfn.IFNA(IF(VLOOKUP($B683,'4.0'!$B:$N,BN$9, FALSE)=B683, "Match", "Different"), "New")="New",CI683&lt;&gt;"New"),"New",_xlfn.IFNA(IF(VLOOKUP($B683,'4.0'!$B:$N,BN$9, FALSE)=B683, "Match", "Different"),"New"))</f>
        <v>Match</v>
      </c>
      <c r="BO683" s="1" t="str">
        <f>IF(AND(_xlfn.IFNA(IF(VLOOKUP($B683,'4.0'!$B:$N,BO$9, FALSE)=C683, "Match", "Different"), "New")="New",CJ683&lt;&gt;"New"),"New",_xlfn.IFNA(IF(VLOOKUP($B683,'4.0'!$B:$N,BO$9, FALSE)=C683, "Match", "Different"),"New"))</f>
        <v>Match</v>
      </c>
      <c r="BP683" s="1" t="str">
        <f>IF(AND(_xlfn.IFNA(IF(VLOOKUP($B683,'4.0'!$B:$N,BP$9, FALSE)=D683, "Match", "Different"), "New")="New",CK683&lt;&gt;"New"),"New",_xlfn.IFNA(IF(VLOOKUP($B683,'4.0'!$B:$N,BP$9, FALSE)=D683, "Match", "Different"),"New"))</f>
        <v>Match</v>
      </c>
      <c r="BQ683" s="1" t="str">
        <f>IF(AND(_xlfn.IFNA(IF(VLOOKUP($B683,'4.0'!$B:$N,BQ$9, FALSE)=E683, "Match", "Different"), "New")="New",CL683&lt;&gt;"New"),"New",_xlfn.IFNA(IF(VLOOKUP($B683,'4.0'!$B:$N,BQ$9, FALSE)=E683, "Match", "Different"),"New"))</f>
        <v>Match</v>
      </c>
      <c r="BR683" s="1" t="str">
        <f>IF(AND(_xlfn.IFNA(IF(VLOOKUP($B683,'4.0'!$B:$N,BR$9, FALSE)=G683, "Match", "Different"), "New")="New",CM683&lt;&gt;"New"),"New",_xlfn.IFNA(IF(VLOOKUP($B683,'4.0'!$B:$N,BR$9, FALSE)=G683, "Match", "Different"),"New"))</f>
        <v>Match</v>
      </c>
      <c r="BS683" s="76"/>
      <c r="BT683" s="22"/>
      <c r="BU683" s="1" t="str">
        <f>IF(AND(_xlfn.IFNA(IF(VLOOKUP($B683,'4.0 CR'!$B:$N,BU$9, FALSE)=B683, "Match", "Different"), "New")="New",CB683&lt;&gt;"New"),"New",_xlfn.IFNA(IF(VLOOKUP($B683,'4.0 CR'!$B:$N,BU$9, FALSE)=B683, "Match", "Different"),"New"))</f>
        <v>Match</v>
      </c>
      <c r="BV683" s="1" t="str">
        <f>IF(AND(_xlfn.IFNA(IF(VLOOKUP($B683,'4.0 CR'!$B:$N,BV$9, FALSE)=C683, "Match", "Different"), "New")="New",CC683&lt;&gt;"New"),"New",_xlfn.IFNA(IF(VLOOKUP($B683,'4.0 CR'!$B:$N,BV$9, FALSE)=C683, "Match", "Different"),"New"))</f>
        <v>Match</v>
      </c>
      <c r="BW683" s="1" t="str">
        <f>IF(AND(_xlfn.IFNA(IF(VLOOKUP($B683,'4.0 CR'!$B:$N,BW$9, FALSE)=D683, "Match", "Different"), "New")="New",CD683&lt;&gt;"New"),"New",_xlfn.IFNA(IF(VLOOKUP($B683,'4.0 CR'!$B:$N,BW$9, FALSE)=D683, "Match", "Different"),"New"))</f>
        <v>Match</v>
      </c>
      <c r="BX683" s="1" t="str">
        <f>IF(AND(_xlfn.IFNA(IF(VLOOKUP($B683,'4.0 CR'!$B:$N,BX$9, FALSE)=E683, "Match", "Different"), "New")="New",CE683&lt;&gt;"New"),"New",_xlfn.IFNA(IF(VLOOKUP($B683,'4.0 CR'!$B:$N,BX$9, FALSE)=E683, "Match", "Different"),"New"))</f>
        <v>Match</v>
      </c>
      <c r="BY683" s="1" t="str">
        <f>IF(AND(_xlfn.IFNA(IF(VLOOKUP($B683,'4.0 CR'!$B:$N,BY$9, FALSE)=G683, "Match", "Different"), "New")="New",CF683&lt;&gt;"New"),"New",_xlfn.IFNA(IF(VLOOKUP($B683,'4.0 CR'!$B:$N,BY$9, FALSE)=G683, "Match", "Different"),"New"))</f>
        <v>Match</v>
      </c>
      <c r="BZ683" s="76"/>
      <c r="CA683" s="22"/>
      <c r="CB683" s="1" t="str">
        <f>IF(AND(_xlfn.IFNA(IF(VLOOKUP($B683,'4.0 CR'!$B:$N,CB$9, FALSE)=B683, "Match", "Different"), "New")="New",CI683&lt;&gt;"New"),"New",_xlfn.IFNA(IF(VLOOKUP($B683,'4.0 CR'!$B:$N,CB$9, FALSE)=B683, "Match", "Different"),"New"))</f>
        <v>Match</v>
      </c>
      <c r="CC683" s="1" t="str">
        <f>IF(AND(_xlfn.IFNA(IF(VLOOKUP($B683,'4.0 CR'!$B:$N,CC$9, FALSE)=C683, "Match", "Different"), "New")="New",CJ683&lt;&gt;"New"),"New",_xlfn.IFNA(IF(VLOOKUP($B683,'4.0 CR'!$B:$N,CC$9, FALSE)=C683, "Match", "Different"),"New"))</f>
        <v>Match</v>
      </c>
      <c r="CD683" s="1" t="str">
        <f>IF(AND(_xlfn.IFNA(IF(VLOOKUP($B683,'4.0 CR'!$B:$N,CD$9, FALSE)=D683, "Match", "Different"), "New")="New",CK683&lt;&gt;"New"),"New",_xlfn.IFNA(IF(VLOOKUP($B683,'4.0 CR'!$B:$N,CD$9, FALSE)=D683, "Match", "Different"),"New"))</f>
        <v>Match</v>
      </c>
      <c r="CE683" s="1" t="str">
        <f>IF(AND(_xlfn.IFNA(IF(VLOOKUP($B683,'4.0 CR'!$B:$N,CE$9, FALSE)=E683, "Match", "Different"), "New")="New",CL683&lt;&gt;"New"),"New",_xlfn.IFNA(IF(VLOOKUP($B683,'4.0 CR'!$B:$N,CE$9, FALSE)=E683, "Match", "Different"),"New"))</f>
        <v>Match</v>
      </c>
      <c r="CF683" s="1" t="str">
        <f>IF(AND(_xlfn.IFNA(IF(VLOOKUP($B683,'4.0 CR'!$B:$N,CF$9, FALSE)=G683, "Match", "Different"), "New")="New",CM683&lt;&gt;"New"),"New",_xlfn.IFNA(IF(VLOOKUP($B683,'4.0 CR'!$B:$N,CF$9, FALSE)=G683, "Match", "Different"),"New"))</f>
        <v>Match</v>
      </c>
      <c r="CG683" s="76"/>
      <c r="CH683" s="22"/>
      <c r="CI683" s="1" t="str">
        <f>_xlfn.IFNA(IF(VLOOKUP($B683,'3.1'!$B:$J,CI$9, FALSE)=B683, "Match", "Different"), "New")</f>
        <v>Match</v>
      </c>
      <c r="CJ683" s="1" t="str">
        <f>_xlfn.IFNA(IF(VLOOKUP($B683,'3.1'!$B:$J,CJ$9, FALSE)=C683, "Match", "Different"), "New")</f>
        <v>Match</v>
      </c>
      <c r="CK683" s="1" t="str">
        <f>_xlfn.IFNA(IF(VLOOKUP($B683,'3.1'!$B:$J,CK$9, FALSE)=D683, "Match", "Different"), "New")</f>
        <v>Match</v>
      </c>
      <c r="CL683" s="1" t="str">
        <f>_xlfn.IFNA(IF(VLOOKUP($B683,'3.1'!$B:$J,CL$9, FALSE)=E683, "Match", "Different"), "New")</f>
        <v>Match</v>
      </c>
      <c r="CM683" s="1" t="str">
        <f>_xlfn.IFNA(IF(VLOOKUP($B683,'3.1'!$B:$J,CM$9, FALSE)=G683, "Match", "Different"), "New")</f>
        <v>Match</v>
      </c>
    </row>
    <row r="684" spans="1:91" x14ac:dyDescent="0.35">
      <c r="A684" s="21"/>
      <c r="B684" s="21">
        <v>20165</v>
      </c>
      <c r="C684" s="21" t="s">
        <v>1729</v>
      </c>
      <c r="D684" s="21" t="s">
        <v>1730</v>
      </c>
      <c r="E684" s="21">
        <v>60</v>
      </c>
      <c r="F684" s="21" t="s">
        <v>222</v>
      </c>
      <c r="G684" s="21" t="s">
        <v>365</v>
      </c>
      <c r="H684" s="21" t="s">
        <v>34</v>
      </c>
      <c r="I684" s="21" t="s">
        <v>3922</v>
      </c>
      <c r="J684" s="21" t="s">
        <v>35</v>
      </c>
      <c r="K684" s="21" t="s">
        <v>3922</v>
      </c>
      <c r="L684" s="21" t="s">
        <v>3922</v>
      </c>
      <c r="M684" s="21" t="s">
        <v>3922</v>
      </c>
      <c r="N684" s="21" t="s">
        <v>3815</v>
      </c>
      <c r="O684" s="76"/>
      <c r="Q684" s="1" t="str">
        <f>_xlfn.IFNA(IF(VLOOKUP($B684,'4.5 Final'!$B:$M,Q$9, FALSE)=$B684, "Match", "Different"), "New")</f>
        <v>Match</v>
      </c>
      <c r="R684" s="1" t="str">
        <f>_xlfn.IFNA(IF(VLOOKUP($B684,'4.5 Final'!$B:$M,R$9, FALSE)=$C684, "Match", "Different"), "New")</f>
        <v>Match</v>
      </c>
      <c r="S684" s="1" t="str">
        <f>_xlfn.IFNA(IF(VLOOKUP($B684,'4.5 Final'!$B:$M,S$9, FALSE)=$D684, "Match", "Different"), "New")</f>
        <v>Match</v>
      </c>
      <c r="T684" s="1" t="str">
        <f>_xlfn.IFNA(IF(VLOOKUP($B684,'4.5 Final'!$B:$M,T$9, FALSE)=$E684, "Match", "Different"), "New")</f>
        <v>Match</v>
      </c>
      <c r="U684" s="1" t="str">
        <f>_xlfn.IFNA(IF(VLOOKUP($B684,'4.5 Final'!$B:$M,U$9, FALSE)=$G684, "Match", "Different"), "New")</f>
        <v>Match</v>
      </c>
      <c r="V684" s="76"/>
      <c r="X684" s="1" t="str">
        <f>_xlfn.IFNA(IF(VLOOKUP($B684,'4.5 CR'!$B:$M,X$9, FALSE)=B684, "Match", "Different"), "New")</f>
        <v>Match</v>
      </c>
      <c r="Y684" s="1" t="str">
        <f>_xlfn.IFNA(IF(VLOOKUP($B684,'4.5 CR'!$B:$M,Y$9, FALSE)=C684, "Match", "Different"), "New")</f>
        <v>Match</v>
      </c>
      <c r="Z684" s="1" t="str">
        <f>_xlfn.IFNA(IF(VLOOKUP($B684,'4.5 CR'!$B:$M,Z$9, FALSE)=D684, "Match", "Different"), "New")</f>
        <v>Match</v>
      </c>
      <c r="AA684" s="1" t="str">
        <f>_xlfn.IFNA(IF(VLOOKUP($B684,'4.5 CR'!$B:$M,AA$9, FALSE)=E684, "Match", "Different"), "New")</f>
        <v>Match</v>
      </c>
      <c r="AB684" s="1" t="str">
        <f>_xlfn.IFNA(IF(VLOOKUP($B684,'4.5 CR'!$B:$M,AB$9, FALSE)=G684, "Match", "Different"), "New")</f>
        <v>Match</v>
      </c>
      <c r="AC684" s="76"/>
      <c r="AE684" s="1" t="str">
        <f>_xlfn.IFNA(IF(VLOOKUP($B684,'4.4 Final'!$B:$M,AE$9, FALSE)=B684, "Match", "Different"), "New")</f>
        <v>Match</v>
      </c>
      <c r="AF684" s="1" t="str">
        <f>_xlfn.IFNA(IF(VLOOKUP($B684,'4.4 Final'!$B:$M,AF$9, FALSE)=C684, "Match", "Different"), "New")</f>
        <v>Match</v>
      </c>
      <c r="AG684" s="1" t="str">
        <f>_xlfn.IFNA(IF(VLOOKUP($B684,'4.4 Final'!$B:$M,AG$9, FALSE)=D684, "Match", "Different"), "New")</f>
        <v>Match</v>
      </c>
      <c r="AH684" s="1" t="str">
        <f>_xlfn.IFNA(IF(VLOOKUP($B684,'4.4 Final'!$B:$M,AH$9, FALSE)=E684, "Match", "Different"), "New")</f>
        <v>Match</v>
      </c>
      <c r="AI684" s="1" t="str">
        <f>_xlfn.IFNA(IF(VLOOKUP($B684,'4.4 Final'!$B:$M,AI$9, FALSE)=G684, "Match", "Different"), "New")</f>
        <v>Match</v>
      </c>
      <c r="AJ684" s="76"/>
      <c r="AL684" s="1" t="str">
        <f>_xlfn.IFNA(IF(VLOOKUP($B684,'4.4 CR'!$B:$M,AL$9, FALSE)=B684, "Match", "Different"), "New")</f>
        <v>Match</v>
      </c>
      <c r="AM684" s="1" t="str">
        <f>_xlfn.IFNA(IF(VLOOKUP($B684,'4.4 CR'!$B:$M,AM$9, FALSE)=C684, "Match", "Different"), "New")</f>
        <v>Match</v>
      </c>
      <c r="AN684" s="1" t="str">
        <f>_xlfn.IFNA(IF(VLOOKUP($B684,'4.4 CR'!$B:$M,AN$9, FALSE)=D684, "Match", "Different"), "New")</f>
        <v>Match</v>
      </c>
      <c r="AO684" s="1" t="str">
        <f>_xlfn.IFNA(IF(VLOOKUP($B684,'4.4 CR'!$B:$M,AO$9, FALSE)=E684, "Match", "Different"), "New")</f>
        <v>Match</v>
      </c>
      <c r="AP684" s="1" t="str">
        <f>_xlfn.IFNA(IF(VLOOKUP($B684,'4.4 CR'!$B:$M,AP$9, FALSE)=G684, "Match", "Different"), "New")</f>
        <v>Match</v>
      </c>
      <c r="AQ684" s="76"/>
      <c r="AS684" s="1" t="str">
        <f>_xlfn.IFNA(IF(VLOOKUP($B684,'4.3 Final'!$B:$M,AS$9, FALSE)=B684, "Match", "Different"), "New")</f>
        <v>Match</v>
      </c>
      <c r="AT684" s="1" t="str">
        <f>_xlfn.IFNA(IF(VLOOKUP($B684,'4.3 Final'!$B:$M,AT$9, FALSE)=C684, "Match", "Different"), "New")</f>
        <v>Match</v>
      </c>
      <c r="AU684" s="1" t="str">
        <f>_xlfn.IFNA(IF(VLOOKUP($B684,'4.3 Final'!$B:$M,AU$9, FALSE)=D684, "Match", "Different"), "New")</f>
        <v>Match</v>
      </c>
      <c r="AV684" s="1" t="str">
        <f>_xlfn.IFNA(IF(VLOOKUP($B684,'4.3 Final'!$B:$M,AV$9, FALSE)=E684, "Match", "Different"), "New")</f>
        <v>Match</v>
      </c>
      <c r="AW684" s="1" t="str">
        <f>_xlfn.IFNA(IF(VLOOKUP($B684,'4.3 Final'!$B:$M,AW$9, FALSE)=G684, "Match", "Different"), "New")</f>
        <v>Match</v>
      </c>
      <c r="AX684" s="76"/>
      <c r="AZ684" s="1" t="str">
        <f>_xlfn.IFNA(IF(VLOOKUP($B684,'4.2 Final'!$B:$M,AZ$9, FALSE)=B684, "Match", "Different"), "New")</f>
        <v>Match</v>
      </c>
      <c r="BA684" s="1" t="str">
        <f>_xlfn.IFNA(IF(VLOOKUP($B684,'4.2 Final'!$B:$M,BA$9, FALSE)=C684, "Match", "Different"), "New")</f>
        <v>Match</v>
      </c>
      <c r="BB684" s="1" t="str">
        <f>_xlfn.IFNA(IF(VLOOKUP($B684,'4.2 Final'!$B:$M,BB$9, FALSE)=D684, "Match", "Different"), "New")</f>
        <v>Match</v>
      </c>
      <c r="BC684" s="1" t="str">
        <f>_xlfn.IFNA(IF(VLOOKUP($B684,'4.2 Final'!$B:$M,BC$9, FALSE)=E684, "Match", "Different"), "New")</f>
        <v>Match</v>
      </c>
      <c r="BD684" s="1" t="str">
        <f>_xlfn.IFNA(IF(VLOOKUP($B684,'4.2 Final'!$B:$M,BD$9, FALSE)=G684, "Match", "Different"), "New")</f>
        <v>Match</v>
      </c>
      <c r="BE684" s="76"/>
      <c r="BG684" s="1" t="str">
        <f>IF(AND(_xlfn.IFNA(IF(VLOOKUP($B684,'4.1'!$B:$N,BG$9, FALSE)=B684, "Match", "Different"), "New")="New",CB684&lt;&gt;"New"),"New",_xlfn.IFNA(IF(VLOOKUP($B684,'4.1'!$B:$N,BG$9, FALSE)=B684, "Match", "Different"),"New"))</f>
        <v>Match</v>
      </c>
      <c r="BH684" s="1" t="str">
        <f>IF(AND(_xlfn.IFNA(IF(VLOOKUP($B684,'4.1'!$B:$N,BH$9, FALSE)=C684, "Match", "Different"), "New")="New",CC684&lt;&gt;"New"),"New",_xlfn.IFNA(IF(VLOOKUP($B684,'4.1'!$B:$N,BH$9, FALSE)=C684, "Match", "Different"),"New"))</f>
        <v>Match</v>
      </c>
      <c r="BI684" s="1" t="str">
        <f>IF(AND(_xlfn.IFNA(IF(VLOOKUP($B684,'4.1'!$B:$N,BI$9, FALSE)=D684, "Match", "Different"), "New")="New",CD684&lt;&gt;"New"),"New",_xlfn.IFNA(IF(VLOOKUP($B684,'4.1'!$B:$N,BI$9, FALSE)=D684, "Match", "Different"),"New"))</f>
        <v>Match</v>
      </c>
      <c r="BJ684" s="1" t="str">
        <f>IF(AND(_xlfn.IFNA(IF(VLOOKUP($B684,'4.1'!$B:$N,BJ$9, FALSE)=E684, "Match", "Different"), "New")="New",CE684&lt;&gt;"New"),"New",_xlfn.IFNA(IF(VLOOKUP($B684,'4.1'!$B:$N,BJ$9, FALSE)=E684, "Match", "Different"),"New"))</f>
        <v>Match</v>
      </c>
      <c r="BK684" s="1" t="str">
        <f>IF(AND(_xlfn.IFNA(IF(VLOOKUP($B684,'4.1'!$B:$N,BK$9, FALSE)=G684, "Match", "Different"), "New")="New",CF684&lt;&gt;"New"),"New",_xlfn.IFNA(IF(VLOOKUP($B684,'4.1'!$B:$N,BK$9, FALSE)=G684, "Match", "Different"),"New"))</f>
        <v>Match</v>
      </c>
      <c r="BL684" s="76"/>
      <c r="BN684" s="1" t="str">
        <f>IF(AND(_xlfn.IFNA(IF(VLOOKUP($B684,'4.0'!$B:$N,BN$9, FALSE)=B684, "Match", "Different"), "New")="New",CI684&lt;&gt;"New"),"New",_xlfn.IFNA(IF(VLOOKUP($B684,'4.0'!$B:$N,BN$9, FALSE)=B684, "Match", "Different"),"New"))</f>
        <v>Match</v>
      </c>
      <c r="BO684" s="1" t="str">
        <f>IF(AND(_xlfn.IFNA(IF(VLOOKUP($B684,'4.0'!$B:$N,BO$9, FALSE)=C684, "Match", "Different"), "New")="New",CJ684&lt;&gt;"New"),"New",_xlfn.IFNA(IF(VLOOKUP($B684,'4.0'!$B:$N,BO$9, FALSE)=C684, "Match", "Different"),"New"))</f>
        <v>Match</v>
      </c>
      <c r="BP684" s="1" t="str">
        <f>IF(AND(_xlfn.IFNA(IF(VLOOKUP($B684,'4.0'!$B:$N,BP$9, FALSE)=D684, "Match", "Different"), "New")="New",CK684&lt;&gt;"New"),"New",_xlfn.IFNA(IF(VLOOKUP($B684,'4.0'!$B:$N,BP$9, FALSE)=D684, "Match", "Different"),"New"))</f>
        <v>Match</v>
      </c>
      <c r="BQ684" s="1" t="str">
        <f>IF(AND(_xlfn.IFNA(IF(VLOOKUP($B684,'4.0'!$B:$N,BQ$9, FALSE)=E684, "Match", "Different"), "New")="New",CL684&lt;&gt;"New"),"New",_xlfn.IFNA(IF(VLOOKUP($B684,'4.0'!$B:$N,BQ$9, FALSE)=E684, "Match", "Different"),"New"))</f>
        <v>Match</v>
      </c>
      <c r="BR684" s="1" t="str">
        <f>IF(AND(_xlfn.IFNA(IF(VLOOKUP($B684,'4.0'!$B:$N,BR$9, FALSE)=G684, "Match", "Different"), "New")="New",CM684&lt;&gt;"New"),"New",_xlfn.IFNA(IF(VLOOKUP($B684,'4.0'!$B:$N,BR$9, FALSE)=G684, "Match", "Different"),"New"))</f>
        <v>Match</v>
      </c>
      <c r="BS684" s="76"/>
      <c r="BU684" s="1" t="str">
        <f>IF(AND(_xlfn.IFNA(IF(VLOOKUP($B684,'4.0 CR'!$B:$N,BU$9, FALSE)=B684, "Match", "Different"), "New")="New",CB684&lt;&gt;"New"),"New",_xlfn.IFNA(IF(VLOOKUP($B684,'4.0 CR'!$B:$N,BU$9, FALSE)=B684, "Match", "Different"),"New"))</f>
        <v>Match</v>
      </c>
      <c r="BV684" s="1" t="str">
        <f>IF(AND(_xlfn.IFNA(IF(VLOOKUP($B684,'4.0 CR'!$B:$N,BV$9, FALSE)=C684, "Match", "Different"), "New")="New",CC684&lt;&gt;"New"),"New",_xlfn.IFNA(IF(VLOOKUP($B684,'4.0 CR'!$B:$N,BV$9, FALSE)=C684, "Match", "Different"),"New"))</f>
        <v>Match</v>
      </c>
      <c r="BW684" s="1" t="str">
        <f>IF(AND(_xlfn.IFNA(IF(VLOOKUP($B684,'4.0 CR'!$B:$N,BW$9, FALSE)=D684, "Match", "Different"), "New")="New",CD684&lt;&gt;"New"),"New",_xlfn.IFNA(IF(VLOOKUP($B684,'4.0 CR'!$B:$N,BW$9, FALSE)=D684, "Match", "Different"),"New"))</f>
        <v>Match</v>
      </c>
      <c r="BX684" s="1" t="str">
        <f>IF(AND(_xlfn.IFNA(IF(VLOOKUP($B684,'4.0 CR'!$B:$N,BX$9, FALSE)=E684, "Match", "Different"), "New")="New",CE684&lt;&gt;"New"),"New",_xlfn.IFNA(IF(VLOOKUP($B684,'4.0 CR'!$B:$N,BX$9, FALSE)=E684, "Match", "Different"),"New"))</f>
        <v>Match</v>
      </c>
      <c r="BY684" s="1" t="str">
        <f>IF(AND(_xlfn.IFNA(IF(VLOOKUP($B684,'4.0 CR'!$B:$N,BY$9, FALSE)=G684, "Match", "Different"), "New")="New",CF684&lt;&gt;"New"),"New",_xlfn.IFNA(IF(VLOOKUP($B684,'4.0 CR'!$B:$N,BY$9, FALSE)=G684, "Match", "Different"),"New"))</f>
        <v>Match</v>
      </c>
      <c r="BZ684" s="76"/>
      <c r="CB684" s="1" t="str">
        <f>IF(AND(_xlfn.IFNA(IF(VLOOKUP($B684,'4.0 CR'!$B:$N,CB$9, FALSE)=B684, "Match", "Different"), "New")="New",CI684&lt;&gt;"New"),"New",_xlfn.IFNA(IF(VLOOKUP($B684,'4.0 CR'!$B:$N,CB$9, FALSE)=B684, "Match", "Different"),"New"))</f>
        <v>Match</v>
      </c>
      <c r="CC684" s="1" t="str">
        <f>IF(AND(_xlfn.IFNA(IF(VLOOKUP($B684,'4.0 CR'!$B:$N,CC$9, FALSE)=C684, "Match", "Different"), "New")="New",CJ684&lt;&gt;"New"),"New",_xlfn.IFNA(IF(VLOOKUP($B684,'4.0 CR'!$B:$N,CC$9, FALSE)=C684, "Match", "Different"),"New"))</f>
        <v>Match</v>
      </c>
      <c r="CD684" s="1" t="str">
        <f>IF(AND(_xlfn.IFNA(IF(VLOOKUP($B684,'4.0 CR'!$B:$N,CD$9, FALSE)=D684, "Match", "Different"), "New")="New",CK684&lt;&gt;"New"),"New",_xlfn.IFNA(IF(VLOOKUP($B684,'4.0 CR'!$B:$N,CD$9, FALSE)=D684, "Match", "Different"),"New"))</f>
        <v>Match</v>
      </c>
      <c r="CE684" s="1" t="str">
        <f>IF(AND(_xlfn.IFNA(IF(VLOOKUP($B684,'4.0 CR'!$B:$N,CE$9, FALSE)=E684, "Match", "Different"), "New")="New",CL684&lt;&gt;"New"),"New",_xlfn.IFNA(IF(VLOOKUP($B684,'4.0 CR'!$B:$N,CE$9, FALSE)=E684, "Match", "Different"),"New"))</f>
        <v>Match</v>
      </c>
      <c r="CF684" s="1" t="str">
        <f>IF(AND(_xlfn.IFNA(IF(VLOOKUP($B684,'4.0 CR'!$B:$N,CF$9, FALSE)=G684, "Match", "Different"), "New")="New",CM684&lt;&gt;"New"),"New",_xlfn.IFNA(IF(VLOOKUP($B684,'4.0 CR'!$B:$N,CF$9, FALSE)=G684, "Match", "Different"),"New"))</f>
        <v>Match</v>
      </c>
      <c r="CG684" s="76"/>
      <c r="CI684" s="1" t="str">
        <f>_xlfn.IFNA(IF(VLOOKUP($B684,'3.1'!$B:$J,CI$9, FALSE)=B684, "Match", "Different"), "New")</f>
        <v>Match</v>
      </c>
      <c r="CJ684" s="1" t="str">
        <f>_xlfn.IFNA(IF(VLOOKUP($B684,'3.1'!$B:$J,CJ$9, FALSE)=C684, "Match", "Different"), "New")</f>
        <v>Match</v>
      </c>
      <c r="CK684" s="1" t="str">
        <f>_xlfn.IFNA(IF(VLOOKUP($B684,'3.1'!$B:$J,CK$9, FALSE)=D684, "Match", "Different"), "New")</f>
        <v>Match</v>
      </c>
      <c r="CL684" s="1" t="str">
        <f>_xlfn.IFNA(IF(VLOOKUP($B684,'3.1'!$B:$J,CL$9, FALSE)=E684, "Match", "Different"), "New")</f>
        <v>Match</v>
      </c>
      <c r="CM684" s="1" t="str">
        <f>_xlfn.IFNA(IF(VLOOKUP($B684,'3.1'!$B:$J,CM$9, FALSE)=G684, "Match", "Different"), "New")</f>
        <v>Match</v>
      </c>
    </row>
    <row r="685" spans="1:91" x14ac:dyDescent="0.35">
      <c r="A685" s="21"/>
      <c r="B685" s="21">
        <v>20166</v>
      </c>
      <c r="C685" s="21" t="s">
        <v>1731</v>
      </c>
      <c r="D685" s="21" t="s">
        <v>1732</v>
      </c>
      <c r="E685" s="21">
        <v>60</v>
      </c>
      <c r="F685" s="21" t="s">
        <v>222</v>
      </c>
      <c r="G685" s="21" t="s">
        <v>365</v>
      </c>
      <c r="H685" s="21" t="s">
        <v>34</v>
      </c>
      <c r="I685" s="21" t="s">
        <v>3922</v>
      </c>
      <c r="J685" s="21" t="s">
        <v>35</v>
      </c>
      <c r="K685" s="21" t="s">
        <v>3922</v>
      </c>
      <c r="L685" s="21" t="s">
        <v>3922</v>
      </c>
      <c r="M685" s="21" t="s">
        <v>3922</v>
      </c>
      <c r="N685" s="21" t="s">
        <v>3815</v>
      </c>
      <c r="O685" s="76"/>
      <c r="Q685" s="1" t="str">
        <f>_xlfn.IFNA(IF(VLOOKUP($B685,'4.5 Final'!$B:$M,Q$9, FALSE)=$B685, "Match", "Different"), "New")</f>
        <v>Match</v>
      </c>
      <c r="R685" s="1" t="str">
        <f>_xlfn.IFNA(IF(VLOOKUP($B685,'4.5 Final'!$B:$M,R$9, FALSE)=$C685, "Match", "Different"), "New")</f>
        <v>Match</v>
      </c>
      <c r="S685" s="1" t="str">
        <f>_xlfn.IFNA(IF(VLOOKUP($B685,'4.5 Final'!$B:$M,S$9, FALSE)=$D685, "Match", "Different"), "New")</f>
        <v>Match</v>
      </c>
      <c r="T685" s="1" t="str">
        <f>_xlfn.IFNA(IF(VLOOKUP($B685,'4.5 Final'!$B:$M,T$9, FALSE)=$E685, "Match", "Different"), "New")</f>
        <v>Match</v>
      </c>
      <c r="U685" s="1" t="str">
        <f>_xlfn.IFNA(IF(VLOOKUP($B685,'4.5 Final'!$B:$M,U$9, FALSE)=$G685, "Match", "Different"), "New")</f>
        <v>Match</v>
      </c>
      <c r="V685" s="76"/>
      <c r="X685" s="1" t="str">
        <f>_xlfn.IFNA(IF(VLOOKUP($B685,'4.5 CR'!$B:$M,X$9, FALSE)=B685, "Match", "Different"), "New")</f>
        <v>Match</v>
      </c>
      <c r="Y685" s="1" t="str">
        <f>_xlfn.IFNA(IF(VLOOKUP($B685,'4.5 CR'!$B:$M,Y$9, FALSE)=C685, "Match", "Different"), "New")</f>
        <v>Match</v>
      </c>
      <c r="Z685" s="1" t="str">
        <f>_xlfn.IFNA(IF(VLOOKUP($B685,'4.5 CR'!$B:$M,Z$9, FALSE)=D685, "Match", "Different"), "New")</f>
        <v>Match</v>
      </c>
      <c r="AA685" s="1" t="str">
        <f>_xlfn.IFNA(IF(VLOOKUP($B685,'4.5 CR'!$B:$M,AA$9, FALSE)=E685, "Match", "Different"), "New")</f>
        <v>Match</v>
      </c>
      <c r="AB685" s="1" t="str">
        <f>_xlfn.IFNA(IF(VLOOKUP($B685,'4.5 CR'!$B:$M,AB$9, FALSE)=G685, "Match", "Different"), "New")</f>
        <v>Match</v>
      </c>
      <c r="AC685" s="76"/>
      <c r="AE685" s="1" t="str">
        <f>_xlfn.IFNA(IF(VLOOKUP($B685,'4.4 Final'!$B:$M,AE$9, FALSE)=B685, "Match", "Different"), "New")</f>
        <v>Match</v>
      </c>
      <c r="AF685" s="1" t="str">
        <f>_xlfn.IFNA(IF(VLOOKUP($B685,'4.4 Final'!$B:$M,AF$9, FALSE)=C685, "Match", "Different"), "New")</f>
        <v>Match</v>
      </c>
      <c r="AG685" s="1" t="str">
        <f>_xlfn.IFNA(IF(VLOOKUP($B685,'4.4 Final'!$B:$M,AG$9, FALSE)=D685, "Match", "Different"), "New")</f>
        <v>Match</v>
      </c>
      <c r="AH685" s="1" t="str">
        <f>_xlfn.IFNA(IF(VLOOKUP($B685,'4.4 Final'!$B:$M,AH$9, FALSE)=E685, "Match", "Different"), "New")</f>
        <v>Match</v>
      </c>
      <c r="AI685" s="1" t="str">
        <f>_xlfn.IFNA(IF(VLOOKUP($B685,'4.4 Final'!$B:$M,AI$9, FALSE)=G685, "Match", "Different"), "New")</f>
        <v>Match</v>
      </c>
      <c r="AJ685" s="76"/>
      <c r="AL685" s="1" t="str">
        <f>_xlfn.IFNA(IF(VLOOKUP($B685,'4.4 CR'!$B:$M,AL$9, FALSE)=B685, "Match", "Different"), "New")</f>
        <v>Match</v>
      </c>
      <c r="AM685" s="1" t="str">
        <f>_xlfn.IFNA(IF(VLOOKUP($B685,'4.4 CR'!$B:$M,AM$9, FALSE)=C685, "Match", "Different"), "New")</f>
        <v>Match</v>
      </c>
      <c r="AN685" s="1" t="str">
        <f>_xlfn.IFNA(IF(VLOOKUP($B685,'4.4 CR'!$B:$M,AN$9, FALSE)=D685, "Match", "Different"), "New")</f>
        <v>Match</v>
      </c>
      <c r="AO685" s="1" t="str">
        <f>_xlfn.IFNA(IF(VLOOKUP($B685,'4.4 CR'!$B:$M,AO$9, FALSE)=E685, "Match", "Different"), "New")</f>
        <v>Match</v>
      </c>
      <c r="AP685" s="1" t="str">
        <f>_xlfn.IFNA(IF(VLOOKUP($B685,'4.4 CR'!$B:$M,AP$9, FALSE)=G685, "Match", "Different"), "New")</f>
        <v>Match</v>
      </c>
      <c r="AQ685" s="76"/>
      <c r="AS685" s="1" t="str">
        <f>_xlfn.IFNA(IF(VLOOKUP($B685,'4.3 Final'!$B:$M,AS$9, FALSE)=B685, "Match", "Different"), "New")</f>
        <v>Match</v>
      </c>
      <c r="AT685" s="1" t="str">
        <f>_xlfn.IFNA(IF(VLOOKUP($B685,'4.3 Final'!$B:$M,AT$9, FALSE)=C685, "Match", "Different"), "New")</f>
        <v>Match</v>
      </c>
      <c r="AU685" s="1" t="str">
        <f>_xlfn.IFNA(IF(VLOOKUP($B685,'4.3 Final'!$B:$M,AU$9, FALSE)=D685, "Match", "Different"), "New")</f>
        <v>Match</v>
      </c>
      <c r="AV685" s="1" t="str">
        <f>_xlfn.IFNA(IF(VLOOKUP($B685,'4.3 Final'!$B:$M,AV$9, FALSE)=E685, "Match", "Different"), "New")</f>
        <v>Match</v>
      </c>
      <c r="AW685" s="1" t="str">
        <f>_xlfn.IFNA(IF(VLOOKUP($B685,'4.3 Final'!$B:$M,AW$9, FALSE)=G685, "Match", "Different"), "New")</f>
        <v>Match</v>
      </c>
      <c r="AX685" s="76"/>
      <c r="AZ685" s="1" t="str">
        <f>_xlfn.IFNA(IF(VLOOKUP($B685,'4.2 Final'!$B:$M,AZ$9, FALSE)=B685, "Match", "Different"), "New")</f>
        <v>Match</v>
      </c>
      <c r="BA685" s="1" t="str">
        <f>_xlfn.IFNA(IF(VLOOKUP($B685,'4.2 Final'!$B:$M,BA$9, FALSE)=C685, "Match", "Different"), "New")</f>
        <v>Match</v>
      </c>
      <c r="BB685" s="1" t="str">
        <f>_xlfn.IFNA(IF(VLOOKUP($B685,'4.2 Final'!$B:$M,BB$9, FALSE)=D685, "Match", "Different"), "New")</f>
        <v>Match</v>
      </c>
      <c r="BC685" s="1" t="str">
        <f>_xlfn.IFNA(IF(VLOOKUP($B685,'4.2 Final'!$B:$M,BC$9, FALSE)=E685, "Match", "Different"), "New")</f>
        <v>Match</v>
      </c>
      <c r="BD685" s="1" t="str">
        <f>_xlfn.IFNA(IF(VLOOKUP($B685,'4.2 Final'!$B:$M,BD$9, FALSE)=G685, "Match", "Different"), "New")</f>
        <v>Match</v>
      </c>
      <c r="BE685" s="76"/>
      <c r="BG685" s="1" t="str">
        <f>IF(AND(_xlfn.IFNA(IF(VLOOKUP($B685,'4.1'!$B:$N,BG$9, FALSE)=B685, "Match", "Different"), "New")="New",CB685&lt;&gt;"New"),"New",_xlfn.IFNA(IF(VLOOKUP($B685,'4.1'!$B:$N,BG$9, FALSE)=B685, "Match", "Different"),"New"))</f>
        <v>Match</v>
      </c>
      <c r="BH685" s="1" t="str">
        <f>IF(AND(_xlfn.IFNA(IF(VLOOKUP($B685,'4.1'!$B:$N,BH$9, FALSE)=C685, "Match", "Different"), "New")="New",CC685&lt;&gt;"New"),"New",_xlfn.IFNA(IF(VLOOKUP($B685,'4.1'!$B:$N,BH$9, FALSE)=C685, "Match", "Different"),"New"))</f>
        <v>Match</v>
      </c>
      <c r="BI685" s="1" t="str">
        <f>IF(AND(_xlfn.IFNA(IF(VLOOKUP($B685,'4.1'!$B:$N,BI$9, FALSE)=D685, "Match", "Different"), "New")="New",CD685&lt;&gt;"New"),"New",_xlfn.IFNA(IF(VLOOKUP($B685,'4.1'!$B:$N,BI$9, FALSE)=D685, "Match", "Different"),"New"))</f>
        <v>Match</v>
      </c>
      <c r="BJ685" s="1" t="str">
        <f>IF(AND(_xlfn.IFNA(IF(VLOOKUP($B685,'4.1'!$B:$N,BJ$9, FALSE)=E685, "Match", "Different"), "New")="New",CE685&lt;&gt;"New"),"New",_xlfn.IFNA(IF(VLOOKUP($B685,'4.1'!$B:$N,BJ$9, FALSE)=E685, "Match", "Different"),"New"))</f>
        <v>Match</v>
      </c>
      <c r="BK685" s="1" t="str">
        <f>IF(AND(_xlfn.IFNA(IF(VLOOKUP($B685,'4.1'!$B:$N,BK$9, FALSE)=G685, "Match", "Different"), "New")="New",CF685&lt;&gt;"New"),"New",_xlfn.IFNA(IF(VLOOKUP($B685,'4.1'!$B:$N,BK$9, FALSE)=G685, "Match", "Different"),"New"))</f>
        <v>Match</v>
      </c>
      <c r="BL685" s="76"/>
      <c r="BN685" s="1" t="str">
        <f>IF(AND(_xlfn.IFNA(IF(VLOOKUP($B685,'4.0'!$B:$N,BN$9, FALSE)=B685, "Match", "Different"), "New")="New",CI685&lt;&gt;"New"),"New",_xlfn.IFNA(IF(VLOOKUP($B685,'4.0'!$B:$N,BN$9, FALSE)=B685, "Match", "Different"),"New"))</f>
        <v>Match</v>
      </c>
      <c r="BO685" s="1" t="str">
        <f>IF(AND(_xlfn.IFNA(IF(VLOOKUP($B685,'4.0'!$B:$N,BO$9, FALSE)=C685, "Match", "Different"), "New")="New",CJ685&lt;&gt;"New"),"New",_xlfn.IFNA(IF(VLOOKUP($B685,'4.0'!$B:$N,BO$9, FALSE)=C685, "Match", "Different"),"New"))</f>
        <v>Match</v>
      </c>
      <c r="BP685" s="1" t="str">
        <f>IF(AND(_xlfn.IFNA(IF(VLOOKUP($B685,'4.0'!$B:$N,BP$9, FALSE)=D685, "Match", "Different"), "New")="New",CK685&lt;&gt;"New"),"New",_xlfn.IFNA(IF(VLOOKUP($B685,'4.0'!$B:$N,BP$9, FALSE)=D685, "Match", "Different"),"New"))</f>
        <v>Match</v>
      </c>
      <c r="BQ685" s="1" t="str">
        <f>IF(AND(_xlfn.IFNA(IF(VLOOKUP($B685,'4.0'!$B:$N,BQ$9, FALSE)=E685, "Match", "Different"), "New")="New",CL685&lt;&gt;"New"),"New",_xlfn.IFNA(IF(VLOOKUP($B685,'4.0'!$B:$N,BQ$9, FALSE)=E685, "Match", "Different"),"New"))</f>
        <v>Match</v>
      </c>
      <c r="BR685" s="1" t="str">
        <f>IF(AND(_xlfn.IFNA(IF(VLOOKUP($B685,'4.0'!$B:$N,BR$9, FALSE)=G685, "Match", "Different"), "New")="New",CM685&lt;&gt;"New"),"New",_xlfn.IFNA(IF(VLOOKUP($B685,'4.0'!$B:$N,BR$9, FALSE)=G685, "Match", "Different"),"New"))</f>
        <v>Match</v>
      </c>
      <c r="BS685" s="76"/>
      <c r="BU685" s="1" t="str">
        <f>IF(AND(_xlfn.IFNA(IF(VLOOKUP($B685,'4.0 CR'!$B:$N,BU$9, FALSE)=B685, "Match", "Different"), "New")="New",CB685&lt;&gt;"New"),"New",_xlfn.IFNA(IF(VLOOKUP($B685,'4.0 CR'!$B:$N,BU$9, FALSE)=B685, "Match", "Different"),"New"))</f>
        <v>Match</v>
      </c>
      <c r="BV685" s="1" t="str">
        <f>IF(AND(_xlfn.IFNA(IF(VLOOKUP($B685,'4.0 CR'!$B:$N,BV$9, FALSE)=C685, "Match", "Different"), "New")="New",CC685&lt;&gt;"New"),"New",_xlfn.IFNA(IF(VLOOKUP($B685,'4.0 CR'!$B:$N,BV$9, FALSE)=C685, "Match", "Different"),"New"))</f>
        <v>Match</v>
      </c>
      <c r="BW685" s="1" t="str">
        <f>IF(AND(_xlfn.IFNA(IF(VLOOKUP($B685,'4.0 CR'!$B:$N,BW$9, FALSE)=D685, "Match", "Different"), "New")="New",CD685&lt;&gt;"New"),"New",_xlfn.IFNA(IF(VLOOKUP($B685,'4.0 CR'!$B:$N,BW$9, FALSE)=D685, "Match", "Different"),"New"))</f>
        <v>Match</v>
      </c>
      <c r="BX685" s="1" t="str">
        <f>IF(AND(_xlfn.IFNA(IF(VLOOKUP($B685,'4.0 CR'!$B:$N,BX$9, FALSE)=E685, "Match", "Different"), "New")="New",CE685&lt;&gt;"New"),"New",_xlfn.IFNA(IF(VLOOKUP($B685,'4.0 CR'!$B:$N,BX$9, FALSE)=E685, "Match", "Different"),"New"))</f>
        <v>Match</v>
      </c>
      <c r="BY685" s="1" t="str">
        <f>IF(AND(_xlfn.IFNA(IF(VLOOKUP($B685,'4.0 CR'!$B:$N,BY$9, FALSE)=G685, "Match", "Different"), "New")="New",CF685&lt;&gt;"New"),"New",_xlfn.IFNA(IF(VLOOKUP($B685,'4.0 CR'!$B:$N,BY$9, FALSE)=G685, "Match", "Different"),"New"))</f>
        <v>Match</v>
      </c>
      <c r="BZ685" s="76"/>
      <c r="CB685" s="1" t="str">
        <f>IF(AND(_xlfn.IFNA(IF(VLOOKUP($B685,'4.0 CR'!$B:$N,CB$9, FALSE)=B685, "Match", "Different"), "New")="New",CI685&lt;&gt;"New"),"New",_xlfn.IFNA(IF(VLOOKUP($B685,'4.0 CR'!$B:$N,CB$9, FALSE)=B685, "Match", "Different"),"New"))</f>
        <v>Match</v>
      </c>
      <c r="CC685" s="1" t="str">
        <f>IF(AND(_xlfn.IFNA(IF(VLOOKUP($B685,'4.0 CR'!$B:$N,CC$9, FALSE)=C685, "Match", "Different"), "New")="New",CJ685&lt;&gt;"New"),"New",_xlfn.IFNA(IF(VLOOKUP($B685,'4.0 CR'!$B:$N,CC$9, FALSE)=C685, "Match", "Different"),"New"))</f>
        <v>Match</v>
      </c>
      <c r="CD685" s="1" t="str">
        <f>IF(AND(_xlfn.IFNA(IF(VLOOKUP($B685,'4.0 CR'!$B:$N,CD$9, FALSE)=D685, "Match", "Different"), "New")="New",CK685&lt;&gt;"New"),"New",_xlfn.IFNA(IF(VLOOKUP($B685,'4.0 CR'!$B:$N,CD$9, FALSE)=D685, "Match", "Different"),"New"))</f>
        <v>Match</v>
      </c>
      <c r="CE685" s="1" t="str">
        <f>IF(AND(_xlfn.IFNA(IF(VLOOKUP($B685,'4.0 CR'!$B:$N,CE$9, FALSE)=E685, "Match", "Different"), "New")="New",CL685&lt;&gt;"New"),"New",_xlfn.IFNA(IF(VLOOKUP($B685,'4.0 CR'!$B:$N,CE$9, FALSE)=E685, "Match", "Different"),"New"))</f>
        <v>Match</v>
      </c>
      <c r="CF685" s="1" t="str">
        <f>IF(AND(_xlfn.IFNA(IF(VLOOKUP($B685,'4.0 CR'!$B:$N,CF$9, FALSE)=G685, "Match", "Different"), "New")="New",CM685&lt;&gt;"New"),"New",_xlfn.IFNA(IF(VLOOKUP($B685,'4.0 CR'!$B:$N,CF$9, FALSE)=G685, "Match", "Different"),"New"))</f>
        <v>Match</v>
      </c>
      <c r="CG685" s="76"/>
      <c r="CI685" s="1" t="str">
        <f>_xlfn.IFNA(IF(VLOOKUP($B685,'3.1'!$B:$J,CI$9, FALSE)=B685, "Match", "Different"), "New")</f>
        <v>Match</v>
      </c>
      <c r="CJ685" s="1" t="str">
        <f>_xlfn.IFNA(IF(VLOOKUP($B685,'3.1'!$B:$J,CJ$9, FALSE)=C685, "Match", "Different"), "New")</f>
        <v>Match</v>
      </c>
      <c r="CK685" s="1" t="str">
        <f>_xlfn.IFNA(IF(VLOOKUP($B685,'3.1'!$B:$J,CK$9, FALSE)=D685, "Match", "Different"), "New")</f>
        <v>Match</v>
      </c>
      <c r="CL685" s="1" t="str">
        <f>_xlfn.IFNA(IF(VLOOKUP($B685,'3.1'!$B:$J,CL$9, FALSE)=E685, "Match", "Different"), "New")</f>
        <v>Match</v>
      </c>
      <c r="CM685" s="1" t="str">
        <f>_xlfn.IFNA(IF(VLOOKUP($B685,'3.1'!$B:$J,CM$9, FALSE)=G685, "Match", "Different"), "New")</f>
        <v>Match</v>
      </c>
    </row>
    <row r="686" spans="1:91" x14ac:dyDescent="0.35">
      <c r="A686" s="21"/>
      <c r="B686" s="21">
        <v>20167</v>
      </c>
      <c r="C686" s="21" t="s">
        <v>1733</v>
      </c>
      <c r="D686" s="21" t="s">
        <v>1734</v>
      </c>
      <c r="E686" s="21">
        <v>10</v>
      </c>
      <c r="F686" s="21" t="s">
        <v>44</v>
      </c>
      <c r="G686" s="91" t="s">
        <v>1735</v>
      </c>
      <c r="H686" s="21" t="s">
        <v>34</v>
      </c>
      <c r="I686" s="21" t="s">
        <v>3922</v>
      </c>
      <c r="J686" s="21" t="s">
        <v>35</v>
      </c>
      <c r="K686" s="21" t="s">
        <v>3922</v>
      </c>
      <c r="L686" s="21" t="s">
        <v>3922</v>
      </c>
      <c r="M686" s="21" t="s">
        <v>3922</v>
      </c>
      <c r="N686" s="21" t="s">
        <v>3817</v>
      </c>
      <c r="O686" s="76"/>
      <c r="Q686" s="1" t="str">
        <f>_xlfn.IFNA(IF(VLOOKUP($B686,'4.5 Final'!$B:$M,Q$9, FALSE)=$B686, "Match", "Different"), "New")</f>
        <v>Match</v>
      </c>
      <c r="R686" s="1" t="str">
        <f>_xlfn.IFNA(IF(VLOOKUP($B686,'4.5 Final'!$B:$M,R$9, FALSE)=$C686, "Match", "Different"), "New")</f>
        <v>Match</v>
      </c>
      <c r="S686" s="1" t="str">
        <f>_xlfn.IFNA(IF(VLOOKUP($B686,'4.5 Final'!$B:$M,S$9, FALSE)=$D686, "Match", "Different"), "New")</f>
        <v>Match</v>
      </c>
      <c r="T686" s="1" t="str">
        <f>_xlfn.IFNA(IF(VLOOKUP($B686,'4.5 Final'!$B:$M,T$9, FALSE)=$E686, "Match", "Different"), "New")</f>
        <v>Match</v>
      </c>
      <c r="U686" s="1" t="str">
        <f>_xlfn.IFNA(IF(VLOOKUP($B686,'4.5 Final'!$B:$M,U$9, FALSE)=$G686, "Match", "Different"), "New")</f>
        <v>Match</v>
      </c>
      <c r="V686" s="76"/>
      <c r="X686" s="1" t="str">
        <f>_xlfn.IFNA(IF(VLOOKUP($B686,'4.5 CR'!$B:$M,X$9, FALSE)=B686, "Match", "Different"), "New")</f>
        <v>Match</v>
      </c>
      <c r="Y686" s="1" t="str">
        <f>_xlfn.IFNA(IF(VLOOKUP($B686,'4.5 CR'!$B:$M,Y$9, FALSE)=C686, "Match", "Different"), "New")</f>
        <v>Match</v>
      </c>
      <c r="Z686" s="1" t="str">
        <f>_xlfn.IFNA(IF(VLOOKUP($B686,'4.5 CR'!$B:$M,Z$9, FALSE)=D686, "Match", "Different"), "New")</f>
        <v>Match</v>
      </c>
      <c r="AA686" s="1" t="str">
        <f>_xlfn.IFNA(IF(VLOOKUP($B686,'4.5 CR'!$B:$M,AA$9, FALSE)=E686, "Match", "Different"), "New")</f>
        <v>Match</v>
      </c>
      <c r="AB686" s="1" t="str">
        <f>_xlfn.IFNA(IF(VLOOKUP($B686,'4.5 CR'!$B:$M,AB$9, FALSE)=G686, "Match", "Different"), "New")</f>
        <v>Match</v>
      </c>
      <c r="AC686" s="76"/>
      <c r="AE686" s="1" t="str">
        <f>_xlfn.IFNA(IF(VLOOKUP($B686,'4.4 Final'!$B:$M,AE$9, FALSE)=B686, "Match", "Different"), "New")</f>
        <v>Match</v>
      </c>
      <c r="AF686" s="1" t="str">
        <f>_xlfn.IFNA(IF(VLOOKUP($B686,'4.4 Final'!$B:$M,AF$9, FALSE)=C686, "Match", "Different"), "New")</f>
        <v>Match</v>
      </c>
      <c r="AG686" s="1" t="str">
        <f>_xlfn.IFNA(IF(VLOOKUP($B686,'4.4 Final'!$B:$M,AG$9, FALSE)=D686, "Match", "Different"), "New")</f>
        <v>Match</v>
      </c>
      <c r="AH686" s="1" t="str">
        <f>_xlfn.IFNA(IF(VLOOKUP($B686,'4.4 Final'!$B:$M,AH$9, FALSE)=E686, "Match", "Different"), "New")</f>
        <v>Match</v>
      </c>
      <c r="AI686" s="1" t="str">
        <f>_xlfn.IFNA(IF(VLOOKUP($B686,'4.4 Final'!$B:$M,AI$9, FALSE)=G686, "Match", "Different"), "New")</f>
        <v>Match</v>
      </c>
      <c r="AJ686" s="76"/>
      <c r="AL686" s="1" t="str">
        <f>_xlfn.IFNA(IF(VLOOKUP($B686,'4.4 CR'!$B:$M,AL$9, FALSE)=B686, "Match", "Different"), "New")</f>
        <v>Match</v>
      </c>
      <c r="AM686" s="1" t="str">
        <f>_xlfn.IFNA(IF(VLOOKUP($B686,'4.4 CR'!$B:$M,AM$9, FALSE)=C686, "Match", "Different"), "New")</f>
        <v>Match</v>
      </c>
      <c r="AN686" s="1" t="str">
        <f>_xlfn.IFNA(IF(VLOOKUP($B686,'4.4 CR'!$B:$M,AN$9, FALSE)=D686, "Match", "Different"), "New")</f>
        <v>Match</v>
      </c>
      <c r="AO686" s="1" t="str">
        <f>_xlfn.IFNA(IF(VLOOKUP($B686,'4.4 CR'!$B:$M,AO$9, FALSE)=E686, "Match", "Different"), "New")</f>
        <v>Match</v>
      </c>
      <c r="AP686" s="1" t="str">
        <f>_xlfn.IFNA(IF(VLOOKUP($B686,'4.4 CR'!$B:$M,AP$9, FALSE)=G686, "Match", "Different"), "New")</f>
        <v>Match</v>
      </c>
      <c r="AQ686" s="76"/>
      <c r="AS686" s="1" t="str">
        <f>_xlfn.IFNA(IF(VLOOKUP($B686,'4.3 Final'!$B:$M,AS$9, FALSE)=B686, "Match", "Different"), "New")</f>
        <v>Match</v>
      </c>
      <c r="AT686" s="1" t="str">
        <f>_xlfn.IFNA(IF(VLOOKUP($B686,'4.3 Final'!$B:$M,AT$9, FALSE)=C686, "Match", "Different"), "New")</f>
        <v>Match</v>
      </c>
      <c r="AU686" s="1" t="str">
        <f>_xlfn.IFNA(IF(VLOOKUP($B686,'4.3 Final'!$B:$M,AU$9, FALSE)=D686, "Match", "Different"), "New")</f>
        <v>Match</v>
      </c>
      <c r="AV686" s="1" t="str">
        <f>_xlfn.IFNA(IF(VLOOKUP($B686,'4.3 Final'!$B:$M,AV$9, FALSE)=E686, "Match", "Different"), "New")</f>
        <v>Match</v>
      </c>
      <c r="AW686" s="1" t="str">
        <f>_xlfn.IFNA(IF(VLOOKUP($B686,'4.3 Final'!$B:$M,AW$9, FALSE)=G686, "Match", "Different"), "New")</f>
        <v>Match</v>
      </c>
      <c r="AX686" s="76"/>
      <c r="AZ686" s="1" t="str">
        <f>_xlfn.IFNA(IF(VLOOKUP($B686,'4.2 Final'!$B:$M,AZ$9, FALSE)=B686, "Match", "Different"), "New")</f>
        <v>Match</v>
      </c>
      <c r="BA686" s="1" t="str">
        <f>_xlfn.IFNA(IF(VLOOKUP($B686,'4.2 Final'!$B:$M,BA$9, FALSE)=C686, "Match", "Different"), "New")</f>
        <v>Match</v>
      </c>
      <c r="BB686" s="1" t="str">
        <f>_xlfn.IFNA(IF(VLOOKUP($B686,'4.2 Final'!$B:$M,BB$9, FALSE)=D686, "Match", "Different"), "New")</f>
        <v>Match</v>
      </c>
      <c r="BC686" s="1" t="str">
        <f>_xlfn.IFNA(IF(VLOOKUP($B686,'4.2 Final'!$B:$M,BC$9, FALSE)=E686, "Match", "Different"), "New")</f>
        <v>Match</v>
      </c>
      <c r="BD686" s="1" t="str">
        <f>_xlfn.IFNA(IF(VLOOKUP($B686,'4.2 Final'!$B:$M,BD$9, FALSE)=G686, "Match", "Different"), "New")</f>
        <v>Match</v>
      </c>
      <c r="BE686" s="76"/>
      <c r="BG686" s="1" t="str">
        <f>IF(AND(_xlfn.IFNA(IF(VLOOKUP($B686,'4.1'!$B:$N,BG$9, FALSE)=B686, "Match", "Different"), "New")="New",CB686&lt;&gt;"New"),"New",_xlfn.IFNA(IF(VLOOKUP($B686,'4.1'!$B:$N,BG$9, FALSE)=B686, "Match", "Different"),"New"))</f>
        <v>Match</v>
      </c>
      <c r="BH686" s="1" t="str">
        <f>IF(AND(_xlfn.IFNA(IF(VLOOKUP($B686,'4.1'!$B:$N,BH$9, FALSE)=C686, "Match", "Different"), "New")="New",CC686&lt;&gt;"New"),"New",_xlfn.IFNA(IF(VLOOKUP($B686,'4.1'!$B:$N,BH$9, FALSE)=C686, "Match", "Different"),"New"))</f>
        <v>Match</v>
      </c>
      <c r="BI686" s="1" t="str">
        <f>IF(AND(_xlfn.IFNA(IF(VLOOKUP($B686,'4.1'!$B:$N,BI$9, FALSE)=D686, "Match", "Different"), "New")="New",CD686&lt;&gt;"New"),"New",_xlfn.IFNA(IF(VLOOKUP($B686,'4.1'!$B:$N,BI$9, FALSE)=D686, "Match", "Different"),"New"))</f>
        <v>Match</v>
      </c>
      <c r="BJ686" s="1" t="str">
        <f>IF(AND(_xlfn.IFNA(IF(VLOOKUP($B686,'4.1'!$B:$N,BJ$9, FALSE)=E686, "Match", "Different"), "New")="New",CE686&lt;&gt;"New"),"New",_xlfn.IFNA(IF(VLOOKUP($B686,'4.1'!$B:$N,BJ$9, FALSE)=E686, "Match", "Different"),"New"))</f>
        <v>Match</v>
      </c>
      <c r="BK686" s="1" t="str">
        <f>IF(AND(_xlfn.IFNA(IF(VLOOKUP($B686,'4.1'!$B:$N,BK$9, FALSE)=G686, "Match", "Different"), "New")="New",CF686&lt;&gt;"New"),"New",_xlfn.IFNA(IF(VLOOKUP($B686,'4.1'!$B:$N,BK$9, FALSE)=G686, "Match", "Different"),"New"))</f>
        <v>Match</v>
      </c>
      <c r="BL686" s="76"/>
      <c r="BN686" s="1" t="str">
        <f>IF(AND(_xlfn.IFNA(IF(VLOOKUP($B686,'4.0'!$B:$N,BN$9, FALSE)=B686, "Match", "Different"), "New")="New",CI686&lt;&gt;"New"),"New",_xlfn.IFNA(IF(VLOOKUP($B686,'4.0'!$B:$N,BN$9, FALSE)=B686, "Match", "Different"),"New"))</f>
        <v>Match</v>
      </c>
      <c r="BO686" s="1" t="str">
        <f>IF(AND(_xlfn.IFNA(IF(VLOOKUP($B686,'4.0'!$B:$N,BO$9, FALSE)=C686, "Match", "Different"), "New")="New",CJ686&lt;&gt;"New"),"New",_xlfn.IFNA(IF(VLOOKUP($B686,'4.0'!$B:$N,BO$9, FALSE)=C686, "Match", "Different"),"New"))</f>
        <v>Match</v>
      </c>
      <c r="BP686" s="1" t="str">
        <f>IF(AND(_xlfn.IFNA(IF(VLOOKUP($B686,'4.0'!$B:$N,BP$9, FALSE)=D686, "Match", "Different"), "New")="New",CK686&lt;&gt;"New"),"New",_xlfn.IFNA(IF(VLOOKUP($B686,'4.0'!$B:$N,BP$9, FALSE)=D686, "Match", "Different"),"New"))</f>
        <v>Match</v>
      </c>
      <c r="BQ686" s="1" t="str">
        <f>IF(AND(_xlfn.IFNA(IF(VLOOKUP($B686,'4.0'!$B:$N,BQ$9, FALSE)=E686, "Match", "Different"), "New")="New",CL686&lt;&gt;"New"),"New",_xlfn.IFNA(IF(VLOOKUP($B686,'4.0'!$B:$N,BQ$9, FALSE)=E686, "Match", "Different"),"New"))</f>
        <v>Match</v>
      </c>
      <c r="BR686" s="1" t="str">
        <f>IF(AND(_xlfn.IFNA(IF(VLOOKUP($B686,'4.0'!$B:$N,BR$9, FALSE)=G686, "Match", "Different"), "New")="New",CM686&lt;&gt;"New"),"New",_xlfn.IFNA(IF(VLOOKUP($B686,'4.0'!$B:$N,BR$9, FALSE)=G686, "Match", "Different"),"New"))</f>
        <v>Match</v>
      </c>
      <c r="BS686" s="76"/>
      <c r="BU686" s="1" t="str">
        <f>IF(AND(_xlfn.IFNA(IF(VLOOKUP($B686,'4.0 CR'!$B:$N,BU$9, FALSE)=B686, "Match", "Different"), "New")="New",CB686&lt;&gt;"New"),"New",_xlfn.IFNA(IF(VLOOKUP($B686,'4.0 CR'!$B:$N,BU$9, FALSE)=B686, "Match", "Different"),"New"))</f>
        <v>Match</v>
      </c>
      <c r="BV686" s="1" t="str">
        <f>IF(AND(_xlfn.IFNA(IF(VLOOKUP($B686,'4.0 CR'!$B:$N,BV$9, FALSE)=C686, "Match", "Different"), "New")="New",CC686&lt;&gt;"New"),"New",_xlfn.IFNA(IF(VLOOKUP($B686,'4.0 CR'!$B:$N,BV$9, FALSE)=C686, "Match", "Different"),"New"))</f>
        <v>Match</v>
      </c>
      <c r="BW686" s="1" t="str">
        <f>IF(AND(_xlfn.IFNA(IF(VLOOKUP($B686,'4.0 CR'!$B:$N,BW$9, FALSE)=D686, "Match", "Different"), "New")="New",CD686&lt;&gt;"New"),"New",_xlfn.IFNA(IF(VLOOKUP($B686,'4.0 CR'!$B:$N,BW$9, FALSE)=D686, "Match", "Different"),"New"))</f>
        <v>Match</v>
      </c>
      <c r="BX686" s="1" t="str">
        <f>IF(AND(_xlfn.IFNA(IF(VLOOKUP($B686,'4.0 CR'!$B:$N,BX$9, FALSE)=E686, "Match", "Different"), "New")="New",CE686&lt;&gt;"New"),"New",_xlfn.IFNA(IF(VLOOKUP($B686,'4.0 CR'!$B:$N,BX$9, FALSE)=E686, "Match", "Different"),"New"))</f>
        <v>Match</v>
      </c>
      <c r="BY686" s="1" t="str">
        <f>IF(AND(_xlfn.IFNA(IF(VLOOKUP($B686,'4.0 CR'!$B:$N,BY$9, FALSE)=G686, "Match", "Different"), "New")="New",CF686&lt;&gt;"New"),"New",_xlfn.IFNA(IF(VLOOKUP($B686,'4.0 CR'!$B:$N,BY$9, FALSE)=G686, "Match", "Different"),"New"))</f>
        <v>Match</v>
      </c>
      <c r="BZ686" s="76"/>
      <c r="CB686" s="1" t="str">
        <f>IF(AND(_xlfn.IFNA(IF(VLOOKUP($B686,'4.0 CR'!$B:$N,CB$9, FALSE)=B686, "Match", "Different"), "New")="New",CI686&lt;&gt;"New"),"New",_xlfn.IFNA(IF(VLOOKUP($B686,'4.0 CR'!$B:$N,CB$9, FALSE)=B686, "Match", "Different"),"New"))</f>
        <v>Match</v>
      </c>
      <c r="CC686" s="1" t="str">
        <f>IF(AND(_xlfn.IFNA(IF(VLOOKUP($B686,'4.0 CR'!$B:$N,CC$9, FALSE)=C686, "Match", "Different"), "New")="New",CJ686&lt;&gt;"New"),"New",_xlfn.IFNA(IF(VLOOKUP($B686,'4.0 CR'!$B:$N,CC$9, FALSE)=C686, "Match", "Different"),"New"))</f>
        <v>Match</v>
      </c>
      <c r="CD686" s="1" t="str">
        <f>IF(AND(_xlfn.IFNA(IF(VLOOKUP($B686,'4.0 CR'!$B:$N,CD$9, FALSE)=D686, "Match", "Different"), "New")="New",CK686&lt;&gt;"New"),"New",_xlfn.IFNA(IF(VLOOKUP($B686,'4.0 CR'!$B:$N,CD$9, FALSE)=D686, "Match", "Different"),"New"))</f>
        <v>Match</v>
      </c>
      <c r="CE686" s="1" t="str">
        <f>IF(AND(_xlfn.IFNA(IF(VLOOKUP($B686,'4.0 CR'!$B:$N,CE$9, FALSE)=E686, "Match", "Different"), "New")="New",CL686&lt;&gt;"New"),"New",_xlfn.IFNA(IF(VLOOKUP($B686,'4.0 CR'!$B:$N,CE$9, FALSE)=E686, "Match", "Different"),"New"))</f>
        <v>Match</v>
      </c>
      <c r="CF686" s="1" t="str">
        <f>IF(AND(_xlfn.IFNA(IF(VLOOKUP($B686,'4.0 CR'!$B:$N,CF$9, FALSE)=G686, "Match", "Different"), "New")="New",CM686&lt;&gt;"New"),"New",_xlfn.IFNA(IF(VLOOKUP($B686,'4.0 CR'!$B:$N,CF$9, FALSE)=G686, "Match", "Different"),"New"))</f>
        <v>Match</v>
      </c>
      <c r="CG686" s="76"/>
      <c r="CI686" s="1" t="str">
        <f>_xlfn.IFNA(IF(VLOOKUP($B686,'3.1'!$B:$J,CI$9, FALSE)=B686, "Match", "Different"), "New")</f>
        <v>Match</v>
      </c>
      <c r="CJ686" s="1" t="str">
        <f>_xlfn.IFNA(IF(VLOOKUP($B686,'3.1'!$B:$J,CJ$9, FALSE)=C686, "Match", "Different"), "New")</f>
        <v>Match</v>
      </c>
      <c r="CK686" s="1" t="str">
        <f>_xlfn.IFNA(IF(VLOOKUP($B686,'3.1'!$B:$J,CK$9, FALSE)=D686, "Match", "Different"), "New")</f>
        <v>Match</v>
      </c>
      <c r="CL686" s="1" t="str">
        <f>_xlfn.IFNA(IF(VLOOKUP($B686,'3.1'!$B:$J,CL$9, FALSE)=E686, "Match", "Different"), "New")</f>
        <v>Match</v>
      </c>
      <c r="CM686" s="1" t="str">
        <f>_xlfn.IFNA(IF(VLOOKUP($B686,'3.1'!$B:$J,CM$9, FALSE)=G686, "Match", "Different"), "New")</f>
        <v>Match</v>
      </c>
    </row>
    <row r="687" spans="1:91" x14ac:dyDescent="0.35">
      <c r="A687" s="21"/>
      <c r="B687" s="21">
        <v>20168</v>
      </c>
      <c r="C687" s="21" t="s">
        <v>1736</v>
      </c>
      <c r="D687" s="21" t="s">
        <v>1737</v>
      </c>
      <c r="E687" s="21">
        <v>10</v>
      </c>
      <c r="F687" s="21" t="s">
        <v>44</v>
      </c>
      <c r="G687" s="91" t="s">
        <v>1700</v>
      </c>
      <c r="H687" s="21" t="s">
        <v>34</v>
      </c>
      <c r="I687" s="21" t="s">
        <v>3922</v>
      </c>
      <c r="J687" s="21" t="s">
        <v>35</v>
      </c>
      <c r="K687" s="21" t="s">
        <v>3922</v>
      </c>
      <c r="L687" s="21" t="s">
        <v>3922</v>
      </c>
      <c r="M687" s="21" t="s">
        <v>3922</v>
      </c>
      <c r="N687" s="21" t="s">
        <v>3817</v>
      </c>
      <c r="O687" s="76"/>
      <c r="Q687" s="1" t="str">
        <f>_xlfn.IFNA(IF(VLOOKUP($B687,'4.5 Final'!$B:$M,Q$9, FALSE)=$B687, "Match", "Different"), "New")</f>
        <v>Match</v>
      </c>
      <c r="R687" s="1" t="str">
        <f>_xlfn.IFNA(IF(VLOOKUP($B687,'4.5 Final'!$B:$M,R$9, FALSE)=$C687, "Match", "Different"), "New")</f>
        <v>Match</v>
      </c>
      <c r="S687" s="1" t="str">
        <f>_xlfn.IFNA(IF(VLOOKUP($B687,'4.5 Final'!$B:$M,S$9, FALSE)=$D687, "Match", "Different"), "New")</f>
        <v>Match</v>
      </c>
      <c r="T687" s="1" t="str">
        <f>_xlfn.IFNA(IF(VLOOKUP($B687,'4.5 Final'!$B:$M,T$9, FALSE)=$E687, "Match", "Different"), "New")</f>
        <v>Match</v>
      </c>
      <c r="U687" s="1" t="str">
        <f>_xlfn.IFNA(IF(VLOOKUP($B687,'4.5 Final'!$B:$M,U$9, FALSE)=$G687, "Match", "Different"), "New")</f>
        <v>Match</v>
      </c>
      <c r="V687" s="76"/>
      <c r="X687" s="1" t="str">
        <f>_xlfn.IFNA(IF(VLOOKUP($B687,'4.5 CR'!$B:$M,X$9, FALSE)=B687, "Match", "Different"), "New")</f>
        <v>Match</v>
      </c>
      <c r="Y687" s="1" t="str">
        <f>_xlfn.IFNA(IF(VLOOKUP($B687,'4.5 CR'!$B:$M,Y$9, FALSE)=C687, "Match", "Different"), "New")</f>
        <v>Match</v>
      </c>
      <c r="Z687" s="1" t="str">
        <f>_xlfn.IFNA(IF(VLOOKUP($B687,'4.5 CR'!$B:$M,Z$9, FALSE)=D687, "Match", "Different"), "New")</f>
        <v>Match</v>
      </c>
      <c r="AA687" s="1" t="str">
        <f>_xlfn.IFNA(IF(VLOOKUP($B687,'4.5 CR'!$B:$M,AA$9, FALSE)=E687, "Match", "Different"), "New")</f>
        <v>Match</v>
      </c>
      <c r="AB687" s="1" t="str">
        <f>_xlfn.IFNA(IF(VLOOKUP($B687,'4.5 CR'!$B:$M,AB$9, FALSE)=G687, "Match", "Different"), "New")</f>
        <v>Match</v>
      </c>
      <c r="AC687" s="76"/>
      <c r="AE687" s="1" t="str">
        <f>_xlfn.IFNA(IF(VLOOKUP($B687,'4.4 Final'!$B:$M,AE$9, FALSE)=B687, "Match", "Different"), "New")</f>
        <v>Match</v>
      </c>
      <c r="AF687" s="1" t="str">
        <f>_xlfn.IFNA(IF(VLOOKUP($B687,'4.4 Final'!$B:$M,AF$9, FALSE)=C687, "Match", "Different"), "New")</f>
        <v>Match</v>
      </c>
      <c r="AG687" s="1" t="str">
        <f>_xlfn.IFNA(IF(VLOOKUP($B687,'4.4 Final'!$B:$M,AG$9, FALSE)=D687, "Match", "Different"), "New")</f>
        <v>Match</v>
      </c>
      <c r="AH687" s="1" t="str">
        <f>_xlfn.IFNA(IF(VLOOKUP($B687,'4.4 Final'!$B:$M,AH$9, FALSE)=E687, "Match", "Different"), "New")</f>
        <v>Match</v>
      </c>
      <c r="AI687" s="1" t="str">
        <f>_xlfn.IFNA(IF(VLOOKUP($B687,'4.4 Final'!$B:$M,AI$9, FALSE)=G687, "Match", "Different"), "New")</f>
        <v>Match</v>
      </c>
      <c r="AJ687" s="76"/>
      <c r="AL687" s="1" t="str">
        <f>_xlfn.IFNA(IF(VLOOKUP($B687,'4.4 CR'!$B:$M,AL$9, FALSE)=B687, "Match", "Different"), "New")</f>
        <v>Match</v>
      </c>
      <c r="AM687" s="1" t="str">
        <f>_xlfn.IFNA(IF(VLOOKUP($B687,'4.4 CR'!$B:$M,AM$9, FALSE)=C687, "Match", "Different"), "New")</f>
        <v>Match</v>
      </c>
      <c r="AN687" s="1" t="str">
        <f>_xlfn.IFNA(IF(VLOOKUP($B687,'4.4 CR'!$B:$M,AN$9, FALSE)=D687, "Match", "Different"), "New")</f>
        <v>Match</v>
      </c>
      <c r="AO687" s="1" t="str">
        <f>_xlfn.IFNA(IF(VLOOKUP($B687,'4.4 CR'!$B:$M,AO$9, FALSE)=E687, "Match", "Different"), "New")</f>
        <v>Match</v>
      </c>
      <c r="AP687" s="1" t="str">
        <f>_xlfn.IFNA(IF(VLOOKUP($B687,'4.4 CR'!$B:$M,AP$9, FALSE)=G687, "Match", "Different"), "New")</f>
        <v>Match</v>
      </c>
      <c r="AQ687" s="76"/>
      <c r="AS687" s="1" t="str">
        <f>_xlfn.IFNA(IF(VLOOKUP($B687,'4.3 Final'!$B:$M,AS$9, FALSE)=B687, "Match", "Different"), "New")</f>
        <v>Match</v>
      </c>
      <c r="AT687" s="1" t="str">
        <f>_xlfn.IFNA(IF(VLOOKUP($B687,'4.3 Final'!$B:$M,AT$9, FALSE)=C687, "Match", "Different"), "New")</f>
        <v>Match</v>
      </c>
      <c r="AU687" s="1" t="str">
        <f>_xlfn.IFNA(IF(VLOOKUP($B687,'4.3 Final'!$B:$M,AU$9, FALSE)=D687, "Match", "Different"), "New")</f>
        <v>Match</v>
      </c>
      <c r="AV687" s="1" t="str">
        <f>_xlfn.IFNA(IF(VLOOKUP($B687,'4.3 Final'!$B:$M,AV$9, FALSE)=E687, "Match", "Different"), "New")</f>
        <v>Match</v>
      </c>
      <c r="AW687" s="1" t="str">
        <f>_xlfn.IFNA(IF(VLOOKUP($B687,'4.3 Final'!$B:$M,AW$9, FALSE)=G687, "Match", "Different"), "New")</f>
        <v>Match</v>
      </c>
      <c r="AX687" s="76"/>
      <c r="AZ687" s="1" t="str">
        <f>_xlfn.IFNA(IF(VLOOKUP($B687,'4.2 Final'!$B:$M,AZ$9, FALSE)=B687, "Match", "Different"), "New")</f>
        <v>Match</v>
      </c>
      <c r="BA687" s="1" t="str">
        <f>_xlfn.IFNA(IF(VLOOKUP($B687,'4.2 Final'!$B:$M,BA$9, FALSE)=C687, "Match", "Different"), "New")</f>
        <v>Match</v>
      </c>
      <c r="BB687" s="1" t="str">
        <f>_xlfn.IFNA(IF(VLOOKUP($B687,'4.2 Final'!$B:$M,BB$9, FALSE)=D687, "Match", "Different"), "New")</f>
        <v>Match</v>
      </c>
      <c r="BC687" s="1" t="str">
        <f>_xlfn.IFNA(IF(VLOOKUP($B687,'4.2 Final'!$B:$M,BC$9, FALSE)=E687, "Match", "Different"), "New")</f>
        <v>Match</v>
      </c>
      <c r="BD687" s="1" t="str">
        <f>_xlfn.IFNA(IF(VLOOKUP($B687,'4.2 Final'!$B:$M,BD$9, FALSE)=G687, "Match", "Different"), "New")</f>
        <v>Match</v>
      </c>
      <c r="BE687" s="76"/>
      <c r="BG687" s="1" t="str">
        <f>IF(AND(_xlfn.IFNA(IF(VLOOKUP($B687,'4.1'!$B:$N,BG$9, FALSE)=B687, "Match", "Different"), "New")="New",CB687&lt;&gt;"New"),"New",_xlfn.IFNA(IF(VLOOKUP($B687,'4.1'!$B:$N,BG$9, FALSE)=B687, "Match", "Different"),"New"))</f>
        <v>Match</v>
      </c>
      <c r="BH687" s="1" t="str">
        <f>IF(AND(_xlfn.IFNA(IF(VLOOKUP($B687,'4.1'!$B:$N,BH$9, FALSE)=C687, "Match", "Different"), "New")="New",CC687&lt;&gt;"New"),"New",_xlfn.IFNA(IF(VLOOKUP($B687,'4.1'!$B:$N,BH$9, FALSE)=C687, "Match", "Different"),"New"))</f>
        <v>Match</v>
      </c>
      <c r="BI687" s="1" t="str">
        <f>IF(AND(_xlfn.IFNA(IF(VLOOKUP($B687,'4.1'!$B:$N,BI$9, FALSE)=D687, "Match", "Different"), "New")="New",CD687&lt;&gt;"New"),"New",_xlfn.IFNA(IF(VLOOKUP($B687,'4.1'!$B:$N,BI$9, FALSE)=D687, "Match", "Different"),"New"))</f>
        <v>Match</v>
      </c>
      <c r="BJ687" s="1" t="str">
        <f>IF(AND(_xlfn.IFNA(IF(VLOOKUP($B687,'4.1'!$B:$N,BJ$9, FALSE)=E687, "Match", "Different"), "New")="New",CE687&lt;&gt;"New"),"New",_xlfn.IFNA(IF(VLOOKUP($B687,'4.1'!$B:$N,BJ$9, FALSE)=E687, "Match", "Different"),"New"))</f>
        <v>Match</v>
      </c>
      <c r="BK687" s="1" t="str">
        <f>IF(AND(_xlfn.IFNA(IF(VLOOKUP($B687,'4.1'!$B:$N,BK$9, FALSE)=G687, "Match", "Different"), "New")="New",CF687&lt;&gt;"New"),"New",_xlfn.IFNA(IF(VLOOKUP($B687,'4.1'!$B:$N,BK$9, FALSE)=G687, "Match", "Different"),"New"))</f>
        <v>Match</v>
      </c>
      <c r="BL687" s="76"/>
      <c r="BN687" s="1" t="str">
        <f>IF(AND(_xlfn.IFNA(IF(VLOOKUP($B687,'4.0'!$B:$N,BN$9, FALSE)=B687, "Match", "Different"), "New")="New",CI687&lt;&gt;"New"),"New",_xlfn.IFNA(IF(VLOOKUP($B687,'4.0'!$B:$N,BN$9, FALSE)=B687, "Match", "Different"),"New"))</f>
        <v>Match</v>
      </c>
      <c r="BO687" s="1" t="str">
        <f>IF(AND(_xlfn.IFNA(IF(VLOOKUP($B687,'4.0'!$B:$N,BO$9, FALSE)=C687, "Match", "Different"), "New")="New",CJ687&lt;&gt;"New"),"New",_xlfn.IFNA(IF(VLOOKUP($B687,'4.0'!$B:$N,BO$9, FALSE)=C687, "Match", "Different"),"New"))</f>
        <v>Match</v>
      </c>
      <c r="BP687" s="1" t="str">
        <f>IF(AND(_xlfn.IFNA(IF(VLOOKUP($B687,'4.0'!$B:$N,BP$9, FALSE)=D687, "Match", "Different"), "New")="New",CK687&lt;&gt;"New"),"New",_xlfn.IFNA(IF(VLOOKUP($B687,'4.0'!$B:$N,BP$9, FALSE)=D687, "Match", "Different"),"New"))</f>
        <v>Match</v>
      </c>
      <c r="BQ687" s="1" t="str">
        <f>IF(AND(_xlfn.IFNA(IF(VLOOKUP($B687,'4.0'!$B:$N,BQ$9, FALSE)=E687, "Match", "Different"), "New")="New",CL687&lt;&gt;"New"),"New",_xlfn.IFNA(IF(VLOOKUP($B687,'4.0'!$B:$N,BQ$9, FALSE)=E687, "Match", "Different"),"New"))</f>
        <v>Match</v>
      </c>
      <c r="BR687" s="1" t="str">
        <f>IF(AND(_xlfn.IFNA(IF(VLOOKUP($B687,'4.0'!$B:$N,BR$9, FALSE)=G687, "Match", "Different"), "New")="New",CM687&lt;&gt;"New"),"New",_xlfn.IFNA(IF(VLOOKUP($B687,'4.0'!$B:$N,BR$9, FALSE)=G687, "Match", "Different"),"New"))</f>
        <v>Match</v>
      </c>
      <c r="BS687" s="76"/>
      <c r="BU687" s="1" t="str">
        <f>IF(AND(_xlfn.IFNA(IF(VLOOKUP($B687,'4.0 CR'!$B:$N,BU$9, FALSE)=B687, "Match", "Different"), "New")="New",CB687&lt;&gt;"New"),"New",_xlfn.IFNA(IF(VLOOKUP($B687,'4.0 CR'!$B:$N,BU$9, FALSE)=B687, "Match", "Different"),"New"))</f>
        <v>Match</v>
      </c>
      <c r="BV687" s="1" t="str">
        <f>IF(AND(_xlfn.IFNA(IF(VLOOKUP($B687,'4.0 CR'!$B:$N,BV$9, FALSE)=C687, "Match", "Different"), "New")="New",CC687&lt;&gt;"New"),"New",_xlfn.IFNA(IF(VLOOKUP($B687,'4.0 CR'!$B:$N,BV$9, FALSE)=C687, "Match", "Different"),"New"))</f>
        <v>Match</v>
      </c>
      <c r="BW687" s="1" t="str">
        <f>IF(AND(_xlfn.IFNA(IF(VLOOKUP($B687,'4.0 CR'!$B:$N,BW$9, FALSE)=D687, "Match", "Different"), "New")="New",CD687&lt;&gt;"New"),"New",_xlfn.IFNA(IF(VLOOKUP($B687,'4.0 CR'!$B:$N,BW$9, FALSE)=D687, "Match", "Different"),"New"))</f>
        <v>Match</v>
      </c>
      <c r="BX687" s="1" t="str">
        <f>IF(AND(_xlfn.IFNA(IF(VLOOKUP($B687,'4.0 CR'!$B:$N,BX$9, FALSE)=E687, "Match", "Different"), "New")="New",CE687&lt;&gt;"New"),"New",_xlfn.IFNA(IF(VLOOKUP($B687,'4.0 CR'!$B:$N,BX$9, FALSE)=E687, "Match", "Different"),"New"))</f>
        <v>Match</v>
      </c>
      <c r="BY687" s="1" t="str">
        <f>IF(AND(_xlfn.IFNA(IF(VLOOKUP($B687,'4.0 CR'!$B:$N,BY$9, FALSE)=G687, "Match", "Different"), "New")="New",CF687&lt;&gt;"New"),"New",_xlfn.IFNA(IF(VLOOKUP($B687,'4.0 CR'!$B:$N,BY$9, FALSE)=G687, "Match", "Different"),"New"))</f>
        <v>Match</v>
      </c>
      <c r="BZ687" s="76"/>
      <c r="CB687" s="1" t="str">
        <f>IF(AND(_xlfn.IFNA(IF(VLOOKUP($B687,'4.0 CR'!$B:$N,CB$9, FALSE)=B687, "Match", "Different"), "New")="New",CI687&lt;&gt;"New"),"New",_xlfn.IFNA(IF(VLOOKUP($B687,'4.0 CR'!$B:$N,CB$9, FALSE)=B687, "Match", "Different"),"New"))</f>
        <v>Match</v>
      </c>
      <c r="CC687" s="1" t="str">
        <f>IF(AND(_xlfn.IFNA(IF(VLOOKUP($B687,'4.0 CR'!$B:$N,CC$9, FALSE)=C687, "Match", "Different"), "New")="New",CJ687&lt;&gt;"New"),"New",_xlfn.IFNA(IF(VLOOKUP($B687,'4.0 CR'!$B:$N,CC$9, FALSE)=C687, "Match", "Different"),"New"))</f>
        <v>Match</v>
      </c>
      <c r="CD687" s="1" t="str">
        <f>IF(AND(_xlfn.IFNA(IF(VLOOKUP($B687,'4.0 CR'!$B:$N,CD$9, FALSE)=D687, "Match", "Different"), "New")="New",CK687&lt;&gt;"New"),"New",_xlfn.IFNA(IF(VLOOKUP($B687,'4.0 CR'!$B:$N,CD$9, FALSE)=D687, "Match", "Different"),"New"))</f>
        <v>Match</v>
      </c>
      <c r="CE687" s="1" t="str">
        <f>IF(AND(_xlfn.IFNA(IF(VLOOKUP($B687,'4.0 CR'!$B:$N,CE$9, FALSE)=E687, "Match", "Different"), "New")="New",CL687&lt;&gt;"New"),"New",_xlfn.IFNA(IF(VLOOKUP($B687,'4.0 CR'!$B:$N,CE$9, FALSE)=E687, "Match", "Different"),"New"))</f>
        <v>Match</v>
      </c>
      <c r="CF687" s="1" t="str">
        <f>IF(AND(_xlfn.IFNA(IF(VLOOKUP($B687,'4.0 CR'!$B:$N,CF$9, FALSE)=G687, "Match", "Different"), "New")="New",CM687&lt;&gt;"New"),"New",_xlfn.IFNA(IF(VLOOKUP($B687,'4.0 CR'!$B:$N,CF$9, FALSE)=G687, "Match", "Different"),"New"))</f>
        <v>Match</v>
      </c>
      <c r="CG687" s="76"/>
      <c r="CI687" s="1" t="str">
        <f>_xlfn.IFNA(IF(VLOOKUP($B687,'3.1'!$B:$J,CI$9, FALSE)=B687, "Match", "Different"), "New")</f>
        <v>Match</v>
      </c>
      <c r="CJ687" s="1" t="str">
        <f>_xlfn.IFNA(IF(VLOOKUP($B687,'3.1'!$B:$J,CJ$9, FALSE)=C687, "Match", "Different"), "New")</f>
        <v>Match</v>
      </c>
      <c r="CK687" s="1" t="str">
        <f>_xlfn.IFNA(IF(VLOOKUP($B687,'3.1'!$B:$J,CK$9, FALSE)=D687, "Match", "Different"), "New")</f>
        <v>Match</v>
      </c>
      <c r="CL687" s="1" t="str">
        <f>_xlfn.IFNA(IF(VLOOKUP($B687,'3.1'!$B:$J,CL$9, FALSE)=E687, "Match", "Different"), "New")</f>
        <v>Match</v>
      </c>
      <c r="CM687" s="1" t="str">
        <f>_xlfn.IFNA(IF(VLOOKUP($B687,'3.1'!$B:$J,CM$9, FALSE)=G687, "Match", "Different"), "New")</f>
        <v>Match</v>
      </c>
    </row>
    <row r="688" spans="1:91" x14ac:dyDescent="0.35">
      <c r="A688" s="21"/>
      <c r="B688" s="21">
        <v>20169</v>
      </c>
      <c r="C688" s="21" t="s">
        <v>1738</v>
      </c>
      <c r="D688" s="21" t="s">
        <v>1739</v>
      </c>
      <c r="E688" s="21">
        <v>10</v>
      </c>
      <c r="F688" s="21" t="s">
        <v>44</v>
      </c>
      <c r="G688" s="91" t="s">
        <v>1700</v>
      </c>
      <c r="H688" s="21" t="s">
        <v>34</v>
      </c>
      <c r="I688" s="21" t="s">
        <v>3922</v>
      </c>
      <c r="J688" s="21" t="s">
        <v>35</v>
      </c>
      <c r="K688" s="21" t="s">
        <v>3922</v>
      </c>
      <c r="L688" s="21" t="s">
        <v>3922</v>
      </c>
      <c r="M688" s="21" t="s">
        <v>3922</v>
      </c>
      <c r="N688" s="21" t="s">
        <v>3817</v>
      </c>
      <c r="O688" s="76"/>
      <c r="Q688" s="1" t="str">
        <f>_xlfn.IFNA(IF(VLOOKUP($B688,'4.5 Final'!$B:$M,Q$9, FALSE)=$B688, "Match", "Different"), "New")</f>
        <v>Match</v>
      </c>
      <c r="R688" s="1" t="str">
        <f>_xlfn.IFNA(IF(VLOOKUP($B688,'4.5 Final'!$B:$M,R$9, FALSE)=$C688, "Match", "Different"), "New")</f>
        <v>Match</v>
      </c>
      <c r="S688" s="1" t="str">
        <f>_xlfn.IFNA(IF(VLOOKUP($B688,'4.5 Final'!$B:$M,S$9, FALSE)=$D688, "Match", "Different"), "New")</f>
        <v>Match</v>
      </c>
      <c r="T688" s="1" t="str">
        <f>_xlfn.IFNA(IF(VLOOKUP($B688,'4.5 Final'!$B:$M,T$9, FALSE)=$E688, "Match", "Different"), "New")</f>
        <v>Match</v>
      </c>
      <c r="U688" s="1" t="str">
        <f>_xlfn.IFNA(IF(VLOOKUP($B688,'4.5 Final'!$B:$M,U$9, FALSE)=$G688, "Match", "Different"), "New")</f>
        <v>Match</v>
      </c>
      <c r="V688" s="76"/>
      <c r="X688" s="1" t="str">
        <f>_xlfn.IFNA(IF(VLOOKUP($B688,'4.5 CR'!$B:$M,X$9, FALSE)=B688, "Match", "Different"), "New")</f>
        <v>Match</v>
      </c>
      <c r="Y688" s="1" t="str">
        <f>_xlfn.IFNA(IF(VLOOKUP($B688,'4.5 CR'!$B:$M,Y$9, FALSE)=C688, "Match", "Different"), "New")</f>
        <v>Match</v>
      </c>
      <c r="Z688" s="1" t="str">
        <f>_xlfn.IFNA(IF(VLOOKUP($B688,'4.5 CR'!$B:$M,Z$9, FALSE)=D688, "Match", "Different"), "New")</f>
        <v>Match</v>
      </c>
      <c r="AA688" s="1" t="str">
        <f>_xlfn.IFNA(IF(VLOOKUP($B688,'4.5 CR'!$B:$M,AA$9, FALSE)=E688, "Match", "Different"), "New")</f>
        <v>Match</v>
      </c>
      <c r="AB688" s="1" t="str">
        <f>_xlfn.IFNA(IF(VLOOKUP($B688,'4.5 CR'!$B:$M,AB$9, FALSE)=G688, "Match", "Different"), "New")</f>
        <v>Match</v>
      </c>
      <c r="AC688" s="76"/>
      <c r="AE688" s="1" t="str">
        <f>_xlfn.IFNA(IF(VLOOKUP($B688,'4.4 Final'!$B:$M,AE$9, FALSE)=B688, "Match", "Different"), "New")</f>
        <v>Match</v>
      </c>
      <c r="AF688" s="1" t="str">
        <f>_xlfn.IFNA(IF(VLOOKUP($B688,'4.4 Final'!$B:$M,AF$9, FALSE)=C688, "Match", "Different"), "New")</f>
        <v>Match</v>
      </c>
      <c r="AG688" s="1" t="str">
        <f>_xlfn.IFNA(IF(VLOOKUP($B688,'4.4 Final'!$B:$M,AG$9, FALSE)=D688, "Match", "Different"), "New")</f>
        <v>Match</v>
      </c>
      <c r="AH688" s="1" t="str">
        <f>_xlfn.IFNA(IF(VLOOKUP($B688,'4.4 Final'!$B:$M,AH$9, FALSE)=E688, "Match", "Different"), "New")</f>
        <v>Match</v>
      </c>
      <c r="AI688" s="1" t="str">
        <f>_xlfn.IFNA(IF(VLOOKUP($B688,'4.4 Final'!$B:$M,AI$9, FALSE)=G688, "Match", "Different"), "New")</f>
        <v>Match</v>
      </c>
      <c r="AJ688" s="76"/>
      <c r="AL688" s="1" t="str">
        <f>_xlfn.IFNA(IF(VLOOKUP($B688,'4.4 CR'!$B:$M,AL$9, FALSE)=B688, "Match", "Different"), "New")</f>
        <v>Match</v>
      </c>
      <c r="AM688" s="1" t="str">
        <f>_xlfn.IFNA(IF(VLOOKUP($B688,'4.4 CR'!$B:$M,AM$9, FALSE)=C688, "Match", "Different"), "New")</f>
        <v>Match</v>
      </c>
      <c r="AN688" s="1" t="str">
        <f>_xlfn.IFNA(IF(VLOOKUP($B688,'4.4 CR'!$B:$M,AN$9, FALSE)=D688, "Match", "Different"), "New")</f>
        <v>Match</v>
      </c>
      <c r="AO688" s="1" t="str">
        <f>_xlfn.IFNA(IF(VLOOKUP($B688,'4.4 CR'!$B:$M,AO$9, FALSE)=E688, "Match", "Different"), "New")</f>
        <v>Match</v>
      </c>
      <c r="AP688" s="1" t="str">
        <f>_xlfn.IFNA(IF(VLOOKUP($B688,'4.4 CR'!$B:$M,AP$9, FALSE)=G688, "Match", "Different"), "New")</f>
        <v>Match</v>
      </c>
      <c r="AQ688" s="76"/>
      <c r="AS688" s="1" t="str">
        <f>_xlfn.IFNA(IF(VLOOKUP($B688,'4.3 Final'!$B:$M,AS$9, FALSE)=B688, "Match", "Different"), "New")</f>
        <v>Match</v>
      </c>
      <c r="AT688" s="1" t="str">
        <f>_xlfn.IFNA(IF(VLOOKUP($B688,'4.3 Final'!$B:$M,AT$9, FALSE)=C688, "Match", "Different"), "New")</f>
        <v>Match</v>
      </c>
      <c r="AU688" s="1" t="str">
        <f>_xlfn.IFNA(IF(VLOOKUP($B688,'4.3 Final'!$B:$M,AU$9, FALSE)=D688, "Match", "Different"), "New")</f>
        <v>Match</v>
      </c>
      <c r="AV688" s="1" t="str">
        <f>_xlfn.IFNA(IF(VLOOKUP($B688,'4.3 Final'!$B:$M,AV$9, FALSE)=E688, "Match", "Different"), "New")</f>
        <v>Match</v>
      </c>
      <c r="AW688" s="1" t="str">
        <f>_xlfn.IFNA(IF(VLOOKUP($B688,'4.3 Final'!$B:$M,AW$9, FALSE)=G688, "Match", "Different"), "New")</f>
        <v>Match</v>
      </c>
      <c r="AX688" s="76"/>
      <c r="AZ688" s="1" t="str">
        <f>_xlfn.IFNA(IF(VLOOKUP($B688,'4.2 Final'!$B:$M,AZ$9, FALSE)=B688, "Match", "Different"), "New")</f>
        <v>Match</v>
      </c>
      <c r="BA688" s="1" t="str">
        <f>_xlfn.IFNA(IF(VLOOKUP($B688,'4.2 Final'!$B:$M,BA$9, FALSE)=C688, "Match", "Different"), "New")</f>
        <v>Match</v>
      </c>
      <c r="BB688" s="1" t="str">
        <f>_xlfn.IFNA(IF(VLOOKUP($B688,'4.2 Final'!$B:$M,BB$9, FALSE)=D688, "Match", "Different"), "New")</f>
        <v>Match</v>
      </c>
      <c r="BC688" s="1" t="str">
        <f>_xlfn.IFNA(IF(VLOOKUP($B688,'4.2 Final'!$B:$M,BC$9, FALSE)=E688, "Match", "Different"), "New")</f>
        <v>Match</v>
      </c>
      <c r="BD688" s="1" t="str">
        <f>_xlfn.IFNA(IF(VLOOKUP($B688,'4.2 Final'!$B:$M,BD$9, FALSE)=G688, "Match", "Different"), "New")</f>
        <v>Match</v>
      </c>
      <c r="BE688" s="76"/>
      <c r="BG688" s="1" t="str">
        <f>IF(AND(_xlfn.IFNA(IF(VLOOKUP($B688,'4.1'!$B:$N,BG$9, FALSE)=B688, "Match", "Different"), "New")="New",CB688&lt;&gt;"New"),"New",_xlfn.IFNA(IF(VLOOKUP($B688,'4.1'!$B:$N,BG$9, FALSE)=B688, "Match", "Different"),"New"))</f>
        <v>Match</v>
      </c>
      <c r="BH688" s="1" t="str">
        <f>IF(AND(_xlfn.IFNA(IF(VLOOKUP($B688,'4.1'!$B:$N,BH$9, FALSE)=C688, "Match", "Different"), "New")="New",CC688&lt;&gt;"New"),"New",_xlfn.IFNA(IF(VLOOKUP($B688,'4.1'!$B:$N,BH$9, FALSE)=C688, "Match", "Different"),"New"))</f>
        <v>Match</v>
      </c>
      <c r="BI688" s="1" t="str">
        <f>IF(AND(_xlfn.IFNA(IF(VLOOKUP($B688,'4.1'!$B:$N,BI$9, FALSE)=D688, "Match", "Different"), "New")="New",CD688&lt;&gt;"New"),"New",_xlfn.IFNA(IF(VLOOKUP($B688,'4.1'!$B:$N,BI$9, FALSE)=D688, "Match", "Different"),"New"))</f>
        <v>Match</v>
      </c>
      <c r="BJ688" s="1" t="str">
        <f>IF(AND(_xlfn.IFNA(IF(VLOOKUP($B688,'4.1'!$B:$N,BJ$9, FALSE)=E688, "Match", "Different"), "New")="New",CE688&lt;&gt;"New"),"New",_xlfn.IFNA(IF(VLOOKUP($B688,'4.1'!$B:$N,BJ$9, FALSE)=E688, "Match", "Different"),"New"))</f>
        <v>Match</v>
      </c>
      <c r="BK688" s="1" t="str">
        <f>IF(AND(_xlfn.IFNA(IF(VLOOKUP($B688,'4.1'!$B:$N,BK$9, FALSE)=G688, "Match", "Different"), "New")="New",CF688&lt;&gt;"New"),"New",_xlfn.IFNA(IF(VLOOKUP($B688,'4.1'!$B:$N,BK$9, FALSE)=G688, "Match", "Different"),"New"))</f>
        <v>Match</v>
      </c>
      <c r="BL688" s="76"/>
      <c r="BN688" s="1" t="str">
        <f>IF(AND(_xlfn.IFNA(IF(VLOOKUP($B688,'4.0'!$B:$N,BN$9, FALSE)=B688, "Match", "Different"), "New")="New",CI688&lt;&gt;"New"),"New",_xlfn.IFNA(IF(VLOOKUP($B688,'4.0'!$B:$N,BN$9, FALSE)=B688, "Match", "Different"),"New"))</f>
        <v>Match</v>
      </c>
      <c r="BO688" s="1" t="str">
        <f>IF(AND(_xlfn.IFNA(IF(VLOOKUP($B688,'4.0'!$B:$N,BO$9, FALSE)=C688, "Match", "Different"), "New")="New",CJ688&lt;&gt;"New"),"New",_xlfn.IFNA(IF(VLOOKUP($B688,'4.0'!$B:$N,BO$9, FALSE)=C688, "Match", "Different"),"New"))</f>
        <v>Match</v>
      </c>
      <c r="BP688" s="1" t="str">
        <f>IF(AND(_xlfn.IFNA(IF(VLOOKUP($B688,'4.0'!$B:$N,BP$9, FALSE)=D688, "Match", "Different"), "New")="New",CK688&lt;&gt;"New"),"New",_xlfn.IFNA(IF(VLOOKUP($B688,'4.0'!$B:$N,BP$9, FALSE)=D688, "Match", "Different"),"New"))</f>
        <v>Match</v>
      </c>
      <c r="BQ688" s="1" t="str">
        <f>IF(AND(_xlfn.IFNA(IF(VLOOKUP($B688,'4.0'!$B:$N,BQ$9, FALSE)=E688, "Match", "Different"), "New")="New",CL688&lt;&gt;"New"),"New",_xlfn.IFNA(IF(VLOOKUP($B688,'4.0'!$B:$N,BQ$9, FALSE)=E688, "Match", "Different"),"New"))</f>
        <v>Match</v>
      </c>
      <c r="BR688" s="1" t="str">
        <f>IF(AND(_xlfn.IFNA(IF(VLOOKUP($B688,'4.0'!$B:$N,BR$9, FALSE)=G688, "Match", "Different"), "New")="New",CM688&lt;&gt;"New"),"New",_xlfn.IFNA(IF(VLOOKUP($B688,'4.0'!$B:$N,BR$9, FALSE)=G688, "Match", "Different"),"New"))</f>
        <v>Match</v>
      </c>
      <c r="BS688" s="76"/>
      <c r="BU688" s="1" t="str">
        <f>IF(AND(_xlfn.IFNA(IF(VLOOKUP($B688,'4.0 CR'!$B:$N,BU$9, FALSE)=B688, "Match", "Different"), "New")="New",CB688&lt;&gt;"New"),"New",_xlfn.IFNA(IF(VLOOKUP($B688,'4.0 CR'!$B:$N,BU$9, FALSE)=B688, "Match", "Different"),"New"))</f>
        <v>Match</v>
      </c>
      <c r="BV688" s="1" t="str">
        <f>IF(AND(_xlfn.IFNA(IF(VLOOKUP($B688,'4.0 CR'!$B:$N,BV$9, FALSE)=C688, "Match", "Different"), "New")="New",CC688&lt;&gt;"New"),"New",_xlfn.IFNA(IF(VLOOKUP($B688,'4.0 CR'!$B:$N,BV$9, FALSE)=C688, "Match", "Different"),"New"))</f>
        <v>Match</v>
      </c>
      <c r="BW688" s="1" t="str">
        <f>IF(AND(_xlfn.IFNA(IF(VLOOKUP($B688,'4.0 CR'!$B:$N,BW$9, FALSE)=D688, "Match", "Different"), "New")="New",CD688&lt;&gt;"New"),"New",_xlfn.IFNA(IF(VLOOKUP($B688,'4.0 CR'!$B:$N,BW$9, FALSE)=D688, "Match", "Different"),"New"))</f>
        <v>Match</v>
      </c>
      <c r="BX688" s="1" t="str">
        <f>IF(AND(_xlfn.IFNA(IF(VLOOKUP($B688,'4.0 CR'!$B:$N,BX$9, FALSE)=E688, "Match", "Different"), "New")="New",CE688&lt;&gt;"New"),"New",_xlfn.IFNA(IF(VLOOKUP($B688,'4.0 CR'!$B:$N,BX$9, FALSE)=E688, "Match", "Different"),"New"))</f>
        <v>Match</v>
      </c>
      <c r="BY688" s="1" t="str">
        <f>IF(AND(_xlfn.IFNA(IF(VLOOKUP($B688,'4.0 CR'!$B:$N,BY$9, FALSE)=G688, "Match", "Different"), "New")="New",CF688&lt;&gt;"New"),"New",_xlfn.IFNA(IF(VLOOKUP($B688,'4.0 CR'!$B:$N,BY$9, FALSE)=G688, "Match", "Different"),"New"))</f>
        <v>Match</v>
      </c>
      <c r="BZ688" s="76"/>
      <c r="CB688" s="1" t="str">
        <f>IF(AND(_xlfn.IFNA(IF(VLOOKUP($B688,'4.0 CR'!$B:$N,CB$9, FALSE)=B688, "Match", "Different"), "New")="New",CI688&lt;&gt;"New"),"New",_xlfn.IFNA(IF(VLOOKUP($B688,'4.0 CR'!$B:$N,CB$9, FALSE)=B688, "Match", "Different"),"New"))</f>
        <v>Match</v>
      </c>
      <c r="CC688" s="1" t="str">
        <f>IF(AND(_xlfn.IFNA(IF(VLOOKUP($B688,'4.0 CR'!$B:$N,CC$9, FALSE)=C688, "Match", "Different"), "New")="New",CJ688&lt;&gt;"New"),"New",_xlfn.IFNA(IF(VLOOKUP($B688,'4.0 CR'!$B:$N,CC$9, FALSE)=C688, "Match", "Different"),"New"))</f>
        <v>Match</v>
      </c>
      <c r="CD688" s="1" t="str">
        <f>IF(AND(_xlfn.IFNA(IF(VLOOKUP($B688,'4.0 CR'!$B:$N,CD$9, FALSE)=D688, "Match", "Different"), "New")="New",CK688&lt;&gt;"New"),"New",_xlfn.IFNA(IF(VLOOKUP($B688,'4.0 CR'!$B:$N,CD$9, FALSE)=D688, "Match", "Different"),"New"))</f>
        <v>Match</v>
      </c>
      <c r="CE688" s="1" t="str">
        <f>IF(AND(_xlfn.IFNA(IF(VLOOKUP($B688,'4.0 CR'!$B:$N,CE$9, FALSE)=E688, "Match", "Different"), "New")="New",CL688&lt;&gt;"New"),"New",_xlfn.IFNA(IF(VLOOKUP($B688,'4.0 CR'!$B:$N,CE$9, FALSE)=E688, "Match", "Different"),"New"))</f>
        <v>Match</v>
      </c>
      <c r="CF688" s="1" t="str">
        <f>IF(AND(_xlfn.IFNA(IF(VLOOKUP($B688,'4.0 CR'!$B:$N,CF$9, FALSE)=G688, "Match", "Different"), "New")="New",CM688&lt;&gt;"New"),"New",_xlfn.IFNA(IF(VLOOKUP($B688,'4.0 CR'!$B:$N,CF$9, FALSE)=G688, "Match", "Different"),"New"))</f>
        <v>Match</v>
      </c>
      <c r="CG688" s="76"/>
      <c r="CI688" s="1" t="str">
        <f>_xlfn.IFNA(IF(VLOOKUP($B688,'3.1'!$B:$J,CI$9, FALSE)=B688, "Match", "Different"), "New")</f>
        <v>Match</v>
      </c>
      <c r="CJ688" s="1" t="str">
        <f>_xlfn.IFNA(IF(VLOOKUP($B688,'3.1'!$B:$J,CJ$9, FALSE)=C688, "Match", "Different"), "New")</f>
        <v>Match</v>
      </c>
      <c r="CK688" s="1" t="str">
        <f>_xlfn.IFNA(IF(VLOOKUP($B688,'3.1'!$B:$J,CK$9, FALSE)=D688, "Match", "Different"), "New")</f>
        <v>Match</v>
      </c>
      <c r="CL688" s="1" t="str">
        <f>_xlfn.IFNA(IF(VLOOKUP($B688,'3.1'!$B:$J,CL$9, FALSE)=E688, "Match", "Different"), "New")</f>
        <v>Match</v>
      </c>
      <c r="CM688" s="1" t="str">
        <f>_xlfn.IFNA(IF(VLOOKUP($B688,'3.1'!$B:$J,CM$9, FALSE)=G688, "Match", "Different"), "New")</f>
        <v>Match</v>
      </c>
    </row>
    <row r="689" spans="1:91" x14ac:dyDescent="0.35">
      <c r="A689" s="21"/>
      <c r="B689" s="21">
        <v>20170</v>
      </c>
      <c r="C689" s="21" t="s">
        <v>1740</v>
      </c>
      <c r="D689" s="21" t="s">
        <v>1741</v>
      </c>
      <c r="E689" s="21">
        <v>10</v>
      </c>
      <c r="F689" s="21" t="s">
        <v>44</v>
      </c>
      <c r="G689" s="91" t="s">
        <v>1700</v>
      </c>
      <c r="H689" s="21" t="s">
        <v>34</v>
      </c>
      <c r="I689" s="21" t="s">
        <v>3922</v>
      </c>
      <c r="J689" s="21" t="s">
        <v>35</v>
      </c>
      <c r="K689" s="21" t="s">
        <v>3922</v>
      </c>
      <c r="L689" s="21" t="s">
        <v>3922</v>
      </c>
      <c r="M689" s="21" t="s">
        <v>3922</v>
      </c>
      <c r="N689" s="21" t="s">
        <v>3609</v>
      </c>
      <c r="O689" s="76"/>
      <c r="Q689" s="1" t="str">
        <f>_xlfn.IFNA(IF(VLOOKUP($B689,'4.5 Final'!$B:$M,Q$9, FALSE)=$B689, "Match", "Different"), "New")</f>
        <v>Match</v>
      </c>
      <c r="R689" s="1" t="str">
        <f>_xlfn.IFNA(IF(VLOOKUP($B689,'4.5 Final'!$B:$M,R$9, FALSE)=$C689, "Match", "Different"), "New")</f>
        <v>Match</v>
      </c>
      <c r="S689" s="1" t="str">
        <f>_xlfn.IFNA(IF(VLOOKUP($B689,'4.5 Final'!$B:$M,S$9, FALSE)=$D689, "Match", "Different"), "New")</f>
        <v>Match</v>
      </c>
      <c r="T689" s="1" t="str">
        <f>_xlfn.IFNA(IF(VLOOKUP($B689,'4.5 Final'!$B:$M,T$9, FALSE)=$E689, "Match", "Different"), "New")</f>
        <v>Match</v>
      </c>
      <c r="U689" s="1" t="str">
        <f>_xlfn.IFNA(IF(VLOOKUP($B689,'4.5 Final'!$B:$M,U$9, FALSE)=$G689, "Match", "Different"), "New")</f>
        <v>Match</v>
      </c>
      <c r="V689" s="76"/>
      <c r="X689" s="1" t="str">
        <f>_xlfn.IFNA(IF(VLOOKUP($B689,'4.5 CR'!$B:$M,X$9, FALSE)=B689, "Match", "Different"), "New")</f>
        <v>Match</v>
      </c>
      <c r="Y689" s="1" t="str">
        <f>_xlfn.IFNA(IF(VLOOKUP($B689,'4.5 CR'!$B:$M,Y$9, FALSE)=C689, "Match", "Different"), "New")</f>
        <v>Match</v>
      </c>
      <c r="Z689" s="1" t="str">
        <f>_xlfn.IFNA(IF(VLOOKUP($B689,'4.5 CR'!$B:$M,Z$9, FALSE)=D689, "Match", "Different"), "New")</f>
        <v>Match</v>
      </c>
      <c r="AA689" s="1" t="str">
        <f>_xlfn.IFNA(IF(VLOOKUP($B689,'4.5 CR'!$B:$M,AA$9, FALSE)=E689, "Match", "Different"), "New")</f>
        <v>Match</v>
      </c>
      <c r="AB689" s="1" t="str">
        <f>_xlfn.IFNA(IF(VLOOKUP($B689,'4.5 CR'!$B:$M,AB$9, FALSE)=G689, "Match", "Different"), "New")</f>
        <v>Match</v>
      </c>
      <c r="AC689" s="76"/>
      <c r="AE689" s="1" t="str">
        <f>_xlfn.IFNA(IF(VLOOKUP($B689,'4.4 Final'!$B:$M,AE$9, FALSE)=B689, "Match", "Different"), "New")</f>
        <v>Match</v>
      </c>
      <c r="AF689" s="1" t="str">
        <f>_xlfn.IFNA(IF(VLOOKUP($B689,'4.4 Final'!$B:$M,AF$9, FALSE)=C689, "Match", "Different"), "New")</f>
        <v>Match</v>
      </c>
      <c r="AG689" s="1" t="str">
        <f>_xlfn.IFNA(IF(VLOOKUP($B689,'4.4 Final'!$B:$M,AG$9, FALSE)=D689, "Match", "Different"), "New")</f>
        <v>Match</v>
      </c>
      <c r="AH689" s="1" t="str">
        <f>_xlfn.IFNA(IF(VLOOKUP($B689,'4.4 Final'!$B:$M,AH$9, FALSE)=E689, "Match", "Different"), "New")</f>
        <v>Match</v>
      </c>
      <c r="AI689" s="1" t="str">
        <f>_xlfn.IFNA(IF(VLOOKUP($B689,'4.4 Final'!$B:$M,AI$9, FALSE)=G689, "Match", "Different"), "New")</f>
        <v>Match</v>
      </c>
      <c r="AJ689" s="76"/>
      <c r="AL689" s="1" t="str">
        <f>_xlfn.IFNA(IF(VLOOKUP($B689,'4.4 CR'!$B:$M,AL$9, FALSE)=B689, "Match", "Different"), "New")</f>
        <v>Match</v>
      </c>
      <c r="AM689" s="1" t="str">
        <f>_xlfn.IFNA(IF(VLOOKUP($B689,'4.4 CR'!$B:$M,AM$9, FALSE)=C689, "Match", "Different"), "New")</f>
        <v>Match</v>
      </c>
      <c r="AN689" s="1" t="str">
        <f>_xlfn.IFNA(IF(VLOOKUP($B689,'4.4 CR'!$B:$M,AN$9, FALSE)=D689, "Match", "Different"), "New")</f>
        <v>Match</v>
      </c>
      <c r="AO689" s="1" t="str">
        <f>_xlfn.IFNA(IF(VLOOKUP($B689,'4.4 CR'!$B:$M,AO$9, FALSE)=E689, "Match", "Different"), "New")</f>
        <v>Match</v>
      </c>
      <c r="AP689" s="1" t="str">
        <f>_xlfn.IFNA(IF(VLOOKUP($B689,'4.4 CR'!$B:$M,AP$9, FALSE)=G689, "Match", "Different"), "New")</f>
        <v>Match</v>
      </c>
      <c r="AQ689" s="76"/>
      <c r="AS689" s="1" t="str">
        <f>_xlfn.IFNA(IF(VLOOKUP($B689,'4.3 Final'!$B:$M,AS$9, FALSE)=B689, "Match", "Different"), "New")</f>
        <v>Match</v>
      </c>
      <c r="AT689" s="1" t="str">
        <f>_xlfn.IFNA(IF(VLOOKUP($B689,'4.3 Final'!$B:$M,AT$9, FALSE)=C689, "Match", "Different"), "New")</f>
        <v>Match</v>
      </c>
      <c r="AU689" s="1" t="str">
        <f>_xlfn.IFNA(IF(VLOOKUP($B689,'4.3 Final'!$B:$M,AU$9, FALSE)=D689, "Match", "Different"), "New")</f>
        <v>Match</v>
      </c>
      <c r="AV689" s="1" t="str">
        <f>_xlfn.IFNA(IF(VLOOKUP($B689,'4.3 Final'!$B:$M,AV$9, FALSE)=E689, "Match", "Different"), "New")</f>
        <v>Match</v>
      </c>
      <c r="AW689" s="1" t="str">
        <f>_xlfn.IFNA(IF(VLOOKUP($B689,'4.3 Final'!$B:$M,AW$9, FALSE)=G689, "Match", "Different"), "New")</f>
        <v>Match</v>
      </c>
      <c r="AX689" s="76"/>
      <c r="AY689" s="22"/>
      <c r="AZ689" s="1" t="str">
        <f>_xlfn.IFNA(IF(VLOOKUP($B689,'4.2 Final'!$B:$M,AZ$9, FALSE)=B689, "Match", "Different"), "New")</f>
        <v>Match</v>
      </c>
      <c r="BA689" s="1" t="str">
        <f>_xlfn.IFNA(IF(VLOOKUP($B689,'4.2 Final'!$B:$M,BA$9, FALSE)=C689, "Match", "Different"), "New")</f>
        <v>Match</v>
      </c>
      <c r="BB689" s="1" t="str">
        <f>_xlfn.IFNA(IF(VLOOKUP($B689,'4.2 Final'!$B:$M,BB$9, FALSE)=D689, "Match", "Different"), "New")</f>
        <v>Match</v>
      </c>
      <c r="BC689" s="1" t="str">
        <f>_xlfn.IFNA(IF(VLOOKUP($B689,'4.2 Final'!$B:$M,BC$9, FALSE)=E689, "Match", "Different"), "New")</f>
        <v>Match</v>
      </c>
      <c r="BD689" s="1" t="str">
        <f>_xlfn.IFNA(IF(VLOOKUP($B689,'4.2 Final'!$B:$M,BD$9, FALSE)=G689, "Match", "Different"), "New")</f>
        <v>Match</v>
      </c>
      <c r="BE689" s="76"/>
      <c r="BF689" s="22"/>
      <c r="BG689" s="1" t="str">
        <f>IF(AND(_xlfn.IFNA(IF(VLOOKUP($B689,'4.1'!$B:$N,BG$9, FALSE)=B689, "Match", "Different"), "New")="New",CB689&lt;&gt;"New"),"New",_xlfn.IFNA(IF(VLOOKUP($B689,'4.1'!$B:$N,BG$9, FALSE)=B689, "Match", "Different"),"New"))</f>
        <v>Match</v>
      </c>
      <c r="BH689" s="1" t="str">
        <f>IF(AND(_xlfn.IFNA(IF(VLOOKUP($B689,'4.1'!$B:$N,BH$9, FALSE)=C689, "Match", "Different"), "New")="New",CC689&lt;&gt;"New"),"New",_xlfn.IFNA(IF(VLOOKUP($B689,'4.1'!$B:$N,BH$9, FALSE)=C689, "Match", "Different"),"New"))</f>
        <v>Match</v>
      </c>
      <c r="BI689" s="1" t="str">
        <f>IF(AND(_xlfn.IFNA(IF(VLOOKUP($B689,'4.1'!$B:$N,BI$9, FALSE)=D689, "Match", "Different"), "New")="New",CD689&lt;&gt;"New"),"New",_xlfn.IFNA(IF(VLOOKUP($B689,'4.1'!$B:$N,BI$9, FALSE)=D689, "Match", "Different"),"New"))</f>
        <v>Match</v>
      </c>
      <c r="BJ689" s="1" t="str">
        <f>IF(AND(_xlfn.IFNA(IF(VLOOKUP($B689,'4.1'!$B:$N,BJ$9, FALSE)=E689, "Match", "Different"), "New")="New",CE689&lt;&gt;"New"),"New",_xlfn.IFNA(IF(VLOOKUP($B689,'4.1'!$B:$N,BJ$9, FALSE)=E689, "Match", "Different"),"New"))</f>
        <v>Match</v>
      </c>
      <c r="BK689" s="1" t="str">
        <f>IF(AND(_xlfn.IFNA(IF(VLOOKUP($B689,'4.1'!$B:$N,BK$9, FALSE)=G689, "Match", "Different"), "New")="New",CF689&lt;&gt;"New"),"New",_xlfn.IFNA(IF(VLOOKUP($B689,'4.1'!$B:$N,BK$9, FALSE)=G689, "Match", "Different"),"New"))</f>
        <v>Match</v>
      </c>
      <c r="BL689" s="76"/>
      <c r="BM689" s="22"/>
      <c r="BN689" s="1" t="str">
        <f>IF(AND(_xlfn.IFNA(IF(VLOOKUP($B689,'4.0'!$B:$N,BN$9, FALSE)=B689, "Match", "Different"), "New")="New",CI689&lt;&gt;"New"),"New",_xlfn.IFNA(IF(VLOOKUP($B689,'4.0'!$B:$N,BN$9, FALSE)=B689, "Match", "Different"),"New"))</f>
        <v>Match</v>
      </c>
      <c r="BO689" s="1" t="str">
        <f>IF(AND(_xlfn.IFNA(IF(VLOOKUP($B689,'4.0'!$B:$N,BO$9, FALSE)=C689, "Match", "Different"), "New")="New",CJ689&lt;&gt;"New"),"New",_xlfn.IFNA(IF(VLOOKUP($B689,'4.0'!$B:$N,BO$9, FALSE)=C689, "Match", "Different"),"New"))</f>
        <v>Match</v>
      </c>
      <c r="BP689" s="1" t="str">
        <f>IF(AND(_xlfn.IFNA(IF(VLOOKUP($B689,'4.0'!$B:$N,BP$9, FALSE)=D689, "Match", "Different"), "New")="New",CK689&lt;&gt;"New"),"New",_xlfn.IFNA(IF(VLOOKUP($B689,'4.0'!$B:$N,BP$9, FALSE)=D689, "Match", "Different"),"New"))</f>
        <v>Match</v>
      </c>
      <c r="BQ689" s="1" t="str">
        <f>IF(AND(_xlfn.IFNA(IF(VLOOKUP($B689,'4.0'!$B:$N,BQ$9, FALSE)=E689, "Match", "Different"), "New")="New",CL689&lt;&gt;"New"),"New",_xlfn.IFNA(IF(VLOOKUP($B689,'4.0'!$B:$N,BQ$9, FALSE)=E689, "Match", "Different"),"New"))</f>
        <v>Match</v>
      </c>
      <c r="BR689" s="1" t="str">
        <f>IF(AND(_xlfn.IFNA(IF(VLOOKUP($B689,'4.0'!$B:$N,BR$9, FALSE)=G689, "Match", "Different"), "New")="New",CM689&lt;&gt;"New"),"New",_xlfn.IFNA(IF(VLOOKUP($B689,'4.0'!$B:$N,BR$9, FALSE)=G689, "Match", "Different"),"New"))</f>
        <v>Match</v>
      </c>
      <c r="BS689" s="76"/>
      <c r="BT689" s="22"/>
      <c r="BU689" s="1" t="str">
        <f>IF(AND(_xlfn.IFNA(IF(VLOOKUP($B689,'4.0 CR'!$B:$N,BU$9, FALSE)=B689, "Match", "Different"), "New")="New",CB689&lt;&gt;"New"),"New",_xlfn.IFNA(IF(VLOOKUP($B689,'4.0 CR'!$B:$N,BU$9, FALSE)=B689, "Match", "Different"),"New"))</f>
        <v>Match</v>
      </c>
      <c r="BV689" s="1" t="str">
        <f>IF(AND(_xlfn.IFNA(IF(VLOOKUP($B689,'4.0 CR'!$B:$N,BV$9, FALSE)=C689, "Match", "Different"), "New")="New",CC689&lt;&gt;"New"),"New",_xlfn.IFNA(IF(VLOOKUP($B689,'4.0 CR'!$B:$N,BV$9, FALSE)=C689, "Match", "Different"),"New"))</f>
        <v>Match</v>
      </c>
      <c r="BW689" s="1" t="str">
        <f>IF(AND(_xlfn.IFNA(IF(VLOOKUP($B689,'4.0 CR'!$B:$N,BW$9, FALSE)=D689, "Match", "Different"), "New")="New",CD689&lt;&gt;"New"),"New",_xlfn.IFNA(IF(VLOOKUP($B689,'4.0 CR'!$B:$N,BW$9, FALSE)=D689, "Match", "Different"),"New"))</f>
        <v>Match</v>
      </c>
      <c r="BX689" s="1" t="str">
        <f>IF(AND(_xlfn.IFNA(IF(VLOOKUP($B689,'4.0 CR'!$B:$N,BX$9, FALSE)=E689, "Match", "Different"), "New")="New",CE689&lt;&gt;"New"),"New",_xlfn.IFNA(IF(VLOOKUP($B689,'4.0 CR'!$B:$N,BX$9, FALSE)=E689, "Match", "Different"),"New"))</f>
        <v>Match</v>
      </c>
      <c r="BY689" s="1" t="str">
        <f>IF(AND(_xlfn.IFNA(IF(VLOOKUP($B689,'4.0 CR'!$B:$N,BY$9, FALSE)=G689, "Match", "Different"), "New")="New",CF689&lt;&gt;"New"),"New",_xlfn.IFNA(IF(VLOOKUP($B689,'4.0 CR'!$B:$N,BY$9, FALSE)=G689, "Match", "Different"),"New"))</f>
        <v>Match</v>
      </c>
      <c r="BZ689" s="76"/>
      <c r="CA689" s="22"/>
      <c r="CB689" s="1" t="str">
        <f>IF(AND(_xlfn.IFNA(IF(VLOOKUP($B689,'4.0 CR'!$B:$N,CB$9, FALSE)=B689, "Match", "Different"), "New")="New",CI689&lt;&gt;"New"),"New",_xlfn.IFNA(IF(VLOOKUP($B689,'4.0 CR'!$B:$N,CB$9, FALSE)=B689, "Match", "Different"),"New"))</f>
        <v>Match</v>
      </c>
      <c r="CC689" s="1" t="str">
        <f>IF(AND(_xlfn.IFNA(IF(VLOOKUP($B689,'4.0 CR'!$B:$N,CC$9, FALSE)=C689, "Match", "Different"), "New")="New",CJ689&lt;&gt;"New"),"New",_xlfn.IFNA(IF(VLOOKUP($B689,'4.0 CR'!$B:$N,CC$9, FALSE)=C689, "Match", "Different"),"New"))</f>
        <v>Match</v>
      </c>
      <c r="CD689" s="1" t="str">
        <f>IF(AND(_xlfn.IFNA(IF(VLOOKUP($B689,'4.0 CR'!$B:$N,CD$9, FALSE)=D689, "Match", "Different"), "New")="New",CK689&lt;&gt;"New"),"New",_xlfn.IFNA(IF(VLOOKUP($B689,'4.0 CR'!$B:$N,CD$9, FALSE)=D689, "Match", "Different"),"New"))</f>
        <v>Match</v>
      </c>
      <c r="CE689" s="1" t="str">
        <f>IF(AND(_xlfn.IFNA(IF(VLOOKUP($B689,'4.0 CR'!$B:$N,CE$9, FALSE)=E689, "Match", "Different"), "New")="New",CL689&lt;&gt;"New"),"New",_xlfn.IFNA(IF(VLOOKUP($B689,'4.0 CR'!$B:$N,CE$9, FALSE)=E689, "Match", "Different"),"New"))</f>
        <v>Match</v>
      </c>
      <c r="CF689" s="1" t="str">
        <f>IF(AND(_xlfn.IFNA(IF(VLOOKUP($B689,'4.0 CR'!$B:$N,CF$9, FALSE)=G689, "Match", "Different"), "New")="New",CM689&lt;&gt;"New"),"New",_xlfn.IFNA(IF(VLOOKUP($B689,'4.0 CR'!$B:$N,CF$9, FALSE)=G689, "Match", "Different"),"New"))</f>
        <v>Match</v>
      </c>
      <c r="CG689" s="76"/>
      <c r="CH689" s="22"/>
      <c r="CI689" s="1" t="str">
        <f>_xlfn.IFNA(IF(VLOOKUP($B689,'3.1'!$B:$J,CI$9, FALSE)=B689, "Match", "Different"), "New")</f>
        <v>Match</v>
      </c>
      <c r="CJ689" s="1" t="str">
        <f>_xlfn.IFNA(IF(VLOOKUP($B689,'3.1'!$B:$J,CJ$9, FALSE)=C689, "Match", "Different"), "New")</f>
        <v>Match</v>
      </c>
      <c r="CK689" s="1" t="str">
        <f>_xlfn.IFNA(IF(VLOOKUP($B689,'3.1'!$B:$J,CK$9, FALSE)=D689, "Match", "Different"), "New")</f>
        <v>Match</v>
      </c>
      <c r="CL689" s="1" t="str">
        <f>_xlfn.IFNA(IF(VLOOKUP($B689,'3.1'!$B:$J,CL$9, FALSE)=E689, "Match", "Different"), "New")</f>
        <v>Match</v>
      </c>
      <c r="CM689" s="1" t="str">
        <f>_xlfn.IFNA(IF(VLOOKUP($B689,'3.1'!$B:$J,CM$9, FALSE)=G689, "Match", "Different"), "New")</f>
        <v>Match</v>
      </c>
    </row>
    <row r="690" spans="1:91" x14ac:dyDescent="0.35">
      <c r="A690" s="21"/>
      <c r="B690" s="21">
        <v>20171</v>
      </c>
      <c r="C690" s="21" t="s">
        <v>1742</v>
      </c>
      <c r="D690" s="21" t="s">
        <v>1743</v>
      </c>
      <c r="E690" s="21">
        <v>10</v>
      </c>
      <c r="F690" s="21" t="s">
        <v>44</v>
      </c>
      <c r="G690" s="91" t="s">
        <v>1700</v>
      </c>
      <c r="H690" s="21" t="s">
        <v>34</v>
      </c>
      <c r="I690" s="21" t="s">
        <v>3922</v>
      </c>
      <c r="J690" s="21" t="s">
        <v>35</v>
      </c>
      <c r="K690" s="21" t="s">
        <v>3922</v>
      </c>
      <c r="L690" s="21" t="s">
        <v>3922</v>
      </c>
      <c r="M690" s="21" t="s">
        <v>3922</v>
      </c>
      <c r="N690" s="21" t="s">
        <v>3817</v>
      </c>
      <c r="O690" s="76"/>
      <c r="Q690" s="1" t="str">
        <f>_xlfn.IFNA(IF(VLOOKUP($B690,'4.5 Final'!$B:$M,Q$9, FALSE)=$B690, "Match", "Different"), "New")</f>
        <v>Match</v>
      </c>
      <c r="R690" s="1" t="str">
        <f>_xlfn.IFNA(IF(VLOOKUP($B690,'4.5 Final'!$B:$M,R$9, FALSE)=$C690, "Match", "Different"), "New")</f>
        <v>Match</v>
      </c>
      <c r="S690" s="1" t="str">
        <f>_xlfn.IFNA(IF(VLOOKUP($B690,'4.5 Final'!$B:$M,S$9, FALSE)=$D690, "Match", "Different"), "New")</f>
        <v>Match</v>
      </c>
      <c r="T690" s="1" t="str">
        <f>_xlfn.IFNA(IF(VLOOKUP($B690,'4.5 Final'!$B:$M,T$9, FALSE)=$E690, "Match", "Different"), "New")</f>
        <v>Match</v>
      </c>
      <c r="U690" s="1" t="str">
        <f>_xlfn.IFNA(IF(VLOOKUP($B690,'4.5 Final'!$B:$M,U$9, FALSE)=$G690, "Match", "Different"), "New")</f>
        <v>Match</v>
      </c>
      <c r="V690" s="76"/>
      <c r="X690" s="1" t="str">
        <f>_xlfn.IFNA(IF(VLOOKUP($B690,'4.5 CR'!$B:$M,X$9, FALSE)=B690, "Match", "Different"), "New")</f>
        <v>Match</v>
      </c>
      <c r="Y690" s="1" t="str">
        <f>_xlfn.IFNA(IF(VLOOKUP($B690,'4.5 CR'!$B:$M,Y$9, FALSE)=C690, "Match", "Different"), "New")</f>
        <v>Match</v>
      </c>
      <c r="Z690" s="1" t="str">
        <f>_xlfn.IFNA(IF(VLOOKUP($B690,'4.5 CR'!$B:$M,Z$9, FALSE)=D690, "Match", "Different"), "New")</f>
        <v>Match</v>
      </c>
      <c r="AA690" s="1" t="str">
        <f>_xlfn.IFNA(IF(VLOOKUP($B690,'4.5 CR'!$B:$M,AA$9, FALSE)=E690, "Match", "Different"), "New")</f>
        <v>Match</v>
      </c>
      <c r="AB690" s="1" t="str">
        <f>_xlfn.IFNA(IF(VLOOKUP($B690,'4.5 CR'!$B:$M,AB$9, FALSE)=G690, "Match", "Different"), "New")</f>
        <v>Match</v>
      </c>
      <c r="AC690" s="76"/>
      <c r="AE690" s="1" t="str">
        <f>_xlfn.IFNA(IF(VLOOKUP($B690,'4.4 Final'!$B:$M,AE$9, FALSE)=B690, "Match", "Different"), "New")</f>
        <v>Match</v>
      </c>
      <c r="AF690" s="1" t="str">
        <f>_xlfn.IFNA(IF(VLOOKUP($B690,'4.4 Final'!$B:$M,AF$9, FALSE)=C690, "Match", "Different"), "New")</f>
        <v>Match</v>
      </c>
      <c r="AG690" s="1" t="str">
        <f>_xlfn.IFNA(IF(VLOOKUP($B690,'4.4 Final'!$B:$M,AG$9, FALSE)=D690, "Match", "Different"), "New")</f>
        <v>Match</v>
      </c>
      <c r="AH690" s="1" t="str">
        <f>_xlfn.IFNA(IF(VLOOKUP($B690,'4.4 Final'!$B:$M,AH$9, FALSE)=E690, "Match", "Different"), "New")</f>
        <v>Match</v>
      </c>
      <c r="AI690" s="1" t="str">
        <f>_xlfn.IFNA(IF(VLOOKUP($B690,'4.4 Final'!$B:$M,AI$9, FALSE)=G690, "Match", "Different"), "New")</f>
        <v>Match</v>
      </c>
      <c r="AJ690" s="76"/>
      <c r="AL690" s="1" t="str">
        <f>_xlfn.IFNA(IF(VLOOKUP($B690,'4.4 CR'!$B:$M,AL$9, FALSE)=B690, "Match", "Different"), "New")</f>
        <v>Match</v>
      </c>
      <c r="AM690" s="1" t="str">
        <f>_xlfn.IFNA(IF(VLOOKUP($B690,'4.4 CR'!$B:$M,AM$9, FALSE)=C690, "Match", "Different"), "New")</f>
        <v>Match</v>
      </c>
      <c r="AN690" s="1" t="str">
        <f>_xlfn.IFNA(IF(VLOOKUP($B690,'4.4 CR'!$B:$M,AN$9, FALSE)=D690, "Match", "Different"), "New")</f>
        <v>Match</v>
      </c>
      <c r="AO690" s="1" t="str">
        <f>_xlfn.IFNA(IF(VLOOKUP($B690,'4.4 CR'!$B:$M,AO$9, FALSE)=E690, "Match", "Different"), "New")</f>
        <v>Match</v>
      </c>
      <c r="AP690" s="1" t="str">
        <f>_xlfn.IFNA(IF(VLOOKUP($B690,'4.4 CR'!$B:$M,AP$9, FALSE)=G690, "Match", "Different"), "New")</f>
        <v>Match</v>
      </c>
      <c r="AQ690" s="76"/>
      <c r="AS690" s="1" t="str">
        <f>_xlfn.IFNA(IF(VLOOKUP($B690,'4.3 Final'!$B:$M,AS$9, FALSE)=B690, "Match", "Different"), "New")</f>
        <v>Match</v>
      </c>
      <c r="AT690" s="1" t="str">
        <f>_xlfn.IFNA(IF(VLOOKUP($B690,'4.3 Final'!$B:$M,AT$9, FALSE)=C690, "Match", "Different"), "New")</f>
        <v>Match</v>
      </c>
      <c r="AU690" s="1" t="str">
        <f>_xlfn.IFNA(IF(VLOOKUP($B690,'4.3 Final'!$B:$M,AU$9, FALSE)=D690, "Match", "Different"), "New")</f>
        <v>Match</v>
      </c>
      <c r="AV690" s="1" t="str">
        <f>_xlfn.IFNA(IF(VLOOKUP($B690,'4.3 Final'!$B:$M,AV$9, FALSE)=E690, "Match", "Different"), "New")</f>
        <v>Match</v>
      </c>
      <c r="AW690" s="1" t="str">
        <f>_xlfn.IFNA(IF(VLOOKUP($B690,'4.3 Final'!$B:$M,AW$9, FALSE)=G690, "Match", "Different"), "New")</f>
        <v>Match</v>
      </c>
      <c r="AX690" s="76"/>
      <c r="AZ690" s="1" t="str">
        <f>_xlfn.IFNA(IF(VLOOKUP($B690,'4.2 Final'!$B:$M,AZ$9, FALSE)=B690, "Match", "Different"), "New")</f>
        <v>Match</v>
      </c>
      <c r="BA690" s="1" t="str">
        <f>_xlfn.IFNA(IF(VLOOKUP($B690,'4.2 Final'!$B:$M,BA$9, FALSE)=C690, "Match", "Different"), "New")</f>
        <v>Match</v>
      </c>
      <c r="BB690" s="1" t="str">
        <f>_xlfn.IFNA(IF(VLOOKUP($B690,'4.2 Final'!$B:$M,BB$9, FALSE)=D690, "Match", "Different"), "New")</f>
        <v>Match</v>
      </c>
      <c r="BC690" s="1" t="str">
        <f>_xlfn.IFNA(IF(VLOOKUP($B690,'4.2 Final'!$B:$M,BC$9, FALSE)=E690, "Match", "Different"), "New")</f>
        <v>Match</v>
      </c>
      <c r="BD690" s="1" t="str">
        <f>_xlfn.IFNA(IF(VLOOKUP($B690,'4.2 Final'!$B:$M,BD$9, FALSE)=G690, "Match", "Different"), "New")</f>
        <v>Match</v>
      </c>
      <c r="BE690" s="76"/>
      <c r="BG690" s="1" t="str">
        <f>IF(AND(_xlfn.IFNA(IF(VLOOKUP($B690,'4.1'!$B:$N,BG$9, FALSE)=B690, "Match", "Different"), "New")="New",CB690&lt;&gt;"New"),"New",_xlfn.IFNA(IF(VLOOKUP($B690,'4.1'!$B:$N,BG$9, FALSE)=B690, "Match", "Different"),"New"))</f>
        <v>Match</v>
      </c>
      <c r="BH690" s="1" t="str">
        <f>IF(AND(_xlfn.IFNA(IF(VLOOKUP($B690,'4.1'!$B:$N,BH$9, FALSE)=C690, "Match", "Different"), "New")="New",CC690&lt;&gt;"New"),"New",_xlfn.IFNA(IF(VLOOKUP($B690,'4.1'!$B:$N,BH$9, FALSE)=C690, "Match", "Different"),"New"))</f>
        <v>Match</v>
      </c>
      <c r="BI690" s="1" t="str">
        <f>IF(AND(_xlfn.IFNA(IF(VLOOKUP($B690,'4.1'!$B:$N,BI$9, FALSE)=D690, "Match", "Different"), "New")="New",CD690&lt;&gt;"New"),"New",_xlfn.IFNA(IF(VLOOKUP($B690,'4.1'!$B:$N,BI$9, FALSE)=D690, "Match", "Different"),"New"))</f>
        <v>Match</v>
      </c>
      <c r="BJ690" s="1" t="str">
        <f>IF(AND(_xlfn.IFNA(IF(VLOOKUP($B690,'4.1'!$B:$N,BJ$9, FALSE)=E690, "Match", "Different"), "New")="New",CE690&lt;&gt;"New"),"New",_xlfn.IFNA(IF(VLOOKUP($B690,'4.1'!$B:$N,BJ$9, FALSE)=E690, "Match", "Different"),"New"))</f>
        <v>Match</v>
      </c>
      <c r="BK690" s="1" t="str">
        <f>IF(AND(_xlfn.IFNA(IF(VLOOKUP($B690,'4.1'!$B:$N,BK$9, FALSE)=G690, "Match", "Different"), "New")="New",CF690&lt;&gt;"New"),"New",_xlfn.IFNA(IF(VLOOKUP($B690,'4.1'!$B:$N,BK$9, FALSE)=G690, "Match", "Different"),"New"))</f>
        <v>Match</v>
      </c>
      <c r="BL690" s="76"/>
      <c r="BN690" s="1" t="str">
        <f>IF(AND(_xlfn.IFNA(IF(VLOOKUP($B690,'4.0'!$B:$N,BN$9, FALSE)=B690, "Match", "Different"), "New")="New",CI690&lt;&gt;"New"),"New",_xlfn.IFNA(IF(VLOOKUP($B690,'4.0'!$B:$N,BN$9, FALSE)=B690, "Match", "Different"),"New"))</f>
        <v>Match</v>
      </c>
      <c r="BO690" s="1" t="str">
        <f>IF(AND(_xlfn.IFNA(IF(VLOOKUP($B690,'4.0'!$B:$N,BO$9, FALSE)=C690, "Match", "Different"), "New")="New",CJ690&lt;&gt;"New"),"New",_xlfn.IFNA(IF(VLOOKUP($B690,'4.0'!$B:$N,BO$9, FALSE)=C690, "Match", "Different"),"New"))</f>
        <v>Match</v>
      </c>
      <c r="BP690" s="1" t="str">
        <f>IF(AND(_xlfn.IFNA(IF(VLOOKUP($B690,'4.0'!$B:$N,BP$9, FALSE)=D690, "Match", "Different"), "New")="New",CK690&lt;&gt;"New"),"New",_xlfn.IFNA(IF(VLOOKUP($B690,'4.0'!$B:$N,BP$9, FALSE)=D690, "Match", "Different"),"New"))</f>
        <v>Match</v>
      </c>
      <c r="BQ690" s="1" t="str">
        <f>IF(AND(_xlfn.IFNA(IF(VLOOKUP($B690,'4.0'!$B:$N,BQ$9, FALSE)=E690, "Match", "Different"), "New")="New",CL690&lt;&gt;"New"),"New",_xlfn.IFNA(IF(VLOOKUP($B690,'4.0'!$B:$N,BQ$9, FALSE)=E690, "Match", "Different"),"New"))</f>
        <v>Match</v>
      </c>
      <c r="BR690" s="1" t="str">
        <f>IF(AND(_xlfn.IFNA(IF(VLOOKUP($B690,'4.0'!$B:$N,BR$9, FALSE)=G690, "Match", "Different"), "New")="New",CM690&lt;&gt;"New"),"New",_xlfn.IFNA(IF(VLOOKUP($B690,'4.0'!$B:$N,BR$9, FALSE)=G690, "Match", "Different"),"New"))</f>
        <v>Match</v>
      </c>
      <c r="BS690" s="76"/>
      <c r="BU690" s="1" t="str">
        <f>IF(AND(_xlfn.IFNA(IF(VLOOKUP($B690,'4.0 CR'!$B:$N,BU$9, FALSE)=B690, "Match", "Different"), "New")="New",CB690&lt;&gt;"New"),"New",_xlfn.IFNA(IF(VLOOKUP($B690,'4.0 CR'!$B:$N,BU$9, FALSE)=B690, "Match", "Different"),"New"))</f>
        <v>Match</v>
      </c>
      <c r="BV690" s="1" t="str">
        <f>IF(AND(_xlfn.IFNA(IF(VLOOKUP($B690,'4.0 CR'!$B:$N,BV$9, FALSE)=C690, "Match", "Different"), "New")="New",CC690&lt;&gt;"New"),"New",_xlfn.IFNA(IF(VLOOKUP($B690,'4.0 CR'!$B:$N,BV$9, FALSE)=C690, "Match", "Different"),"New"))</f>
        <v>Match</v>
      </c>
      <c r="BW690" s="1" t="str">
        <f>IF(AND(_xlfn.IFNA(IF(VLOOKUP($B690,'4.0 CR'!$B:$N,BW$9, FALSE)=D690, "Match", "Different"), "New")="New",CD690&lt;&gt;"New"),"New",_xlfn.IFNA(IF(VLOOKUP($B690,'4.0 CR'!$B:$N,BW$9, FALSE)=D690, "Match", "Different"),"New"))</f>
        <v>Match</v>
      </c>
      <c r="BX690" s="1" t="str">
        <f>IF(AND(_xlfn.IFNA(IF(VLOOKUP($B690,'4.0 CR'!$B:$N,BX$9, FALSE)=E690, "Match", "Different"), "New")="New",CE690&lt;&gt;"New"),"New",_xlfn.IFNA(IF(VLOOKUP($B690,'4.0 CR'!$B:$N,BX$9, FALSE)=E690, "Match", "Different"),"New"))</f>
        <v>Match</v>
      </c>
      <c r="BY690" s="1" t="str">
        <f>IF(AND(_xlfn.IFNA(IF(VLOOKUP($B690,'4.0 CR'!$B:$N,BY$9, FALSE)=G690, "Match", "Different"), "New")="New",CF690&lt;&gt;"New"),"New",_xlfn.IFNA(IF(VLOOKUP($B690,'4.0 CR'!$B:$N,BY$9, FALSE)=G690, "Match", "Different"),"New"))</f>
        <v>Match</v>
      </c>
      <c r="BZ690" s="76"/>
      <c r="CB690" s="1" t="str">
        <f>IF(AND(_xlfn.IFNA(IF(VLOOKUP($B690,'4.0 CR'!$B:$N,CB$9, FALSE)=B690, "Match", "Different"), "New")="New",CI690&lt;&gt;"New"),"New",_xlfn.IFNA(IF(VLOOKUP($B690,'4.0 CR'!$B:$N,CB$9, FALSE)=B690, "Match", "Different"),"New"))</f>
        <v>Match</v>
      </c>
      <c r="CC690" s="1" t="str">
        <f>IF(AND(_xlfn.IFNA(IF(VLOOKUP($B690,'4.0 CR'!$B:$N,CC$9, FALSE)=C690, "Match", "Different"), "New")="New",CJ690&lt;&gt;"New"),"New",_xlfn.IFNA(IF(VLOOKUP($B690,'4.0 CR'!$B:$N,CC$9, FALSE)=C690, "Match", "Different"),"New"))</f>
        <v>Match</v>
      </c>
      <c r="CD690" s="1" t="str">
        <f>IF(AND(_xlfn.IFNA(IF(VLOOKUP($B690,'4.0 CR'!$B:$N,CD$9, FALSE)=D690, "Match", "Different"), "New")="New",CK690&lt;&gt;"New"),"New",_xlfn.IFNA(IF(VLOOKUP($B690,'4.0 CR'!$B:$N,CD$9, FALSE)=D690, "Match", "Different"),"New"))</f>
        <v>Match</v>
      </c>
      <c r="CE690" s="1" t="str">
        <f>IF(AND(_xlfn.IFNA(IF(VLOOKUP($B690,'4.0 CR'!$B:$N,CE$9, FALSE)=E690, "Match", "Different"), "New")="New",CL690&lt;&gt;"New"),"New",_xlfn.IFNA(IF(VLOOKUP($B690,'4.0 CR'!$B:$N,CE$9, FALSE)=E690, "Match", "Different"),"New"))</f>
        <v>Match</v>
      </c>
      <c r="CF690" s="1" t="str">
        <f>IF(AND(_xlfn.IFNA(IF(VLOOKUP($B690,'4.0 CR'!$B:$N,CF$9, FALSE)=G690, "Match", "Different"), "New")="New",CM690&lt;&gt;"New"),"New",_xlfn.IFNA(IF(VLOOKUP($B690,'4.0 CR'!$B:$N,CF$9, FALSE)=G690, "Match", "Different"),"New"))</f>
        <v>Match</v>
      </c>
      <c r="CG690" s="76"/>
      <c r="CI690" s="1" t="str">
        <f>_xlfn.IFNA(IF(VLOOKUP($B690,'3.1'!$B:$J,CI$9, FALSE)=B690, "Match", "Different"), "New")</f>
        <v>Match</v>
      </c>
      <c r="CJ690" s="1" t="str">
        <f>_xlfn.IFNA(IF(VLOOKUP($B690,'3.1'!$B:$J,CJ$9, FALSE)=C690, "Match", "Different"), "New")</f>
        <v>Match</v>
      </c>
      <c r="CK690" s="1" t="str">
        <f>_xlfn.IFNA(IF(VLOOKUP($B690,'3.1'!$B:$J,CK$9, FALSE)=D690, "Match", "Different"), "New")</f>
        <v>Match</v>
      </c>
      <c r="CL690" s="1" t="str">
        <f>_xlfn.IFNA(IF(VLOOKUP($B690,'3.1'!$B:$J,CL$9, FALSE)=E690, "Match", "Different"), "New")</f>
        <v>Match</v>
      </c>
      <c r="CM690" s="1" t="str">
        <f>_xlfn.IFNA(IF(VLOOKUP($B690,'3.1'!$B:$J,CM$9, FALSE)=G690, "Match", "Different"), "New")</f>
        <v>Match</v>
      </c>
    </row>
    <row r="691" spans="1:91" x14ac:dyDescent="0.35">
      <c r="A691" s="21"/>
      <c r="B691" s="21">
        <v>20175</v>
      </c>
      <c r="C691" s="21" t="s">
        <v>1744</v>
      </c>
      <c r="D691" s="21" t="s">
        <v>1745</v>
      </c>
      <c r="E691" s="21">
        <v>10</v>
      </c>
      <c r="F691" s="21" t="s">
        <v>44</v>
      </c>
      <c r="G691" s="91" t="s">
        <v>45</v>
      </c>
      <c r="H691" s="21" t="s">
        <v>3922</v>
      </c>
      <c r="I691" s="21" t="s">
        <v>3922</v>
      </c>
      <c r="J691" s="21" t="s">
        <v>35</v>
      </c>
      <c r="K691" s="21" t="s">
        <v>3922</v>
      </c>
      <c r="L691" s="21" t="s">
        <v>3922</v>
      </c>
      <c r="M691" s="21" t="s">
        <v>3922</v>
      </c>
      <c r="N691" s="21" t="s">
        <v>3811</v>
      </c>
      <c r="O691" s="76"/>
      <c r="Q691" s="1" t="str">
        <f>_xlfn.IFNA(IF(VLOOKUP($B691,'4.5 Final'!$B:$M,Q$9, FALSE)=$B691, "Match", "Different"), "New")</f>
        <v>Match</v>
      </c>
      <c r="R691" s="1" t="str">
        <f>_xlfn.IFNA(IF(VLOOKUP($B691,'4.5 Final'!$B:$M,R$9, FALSE)=$C691, "Match", "Different"), "New")</f>
        <v>Match</v>
      </c>
      <c r="S691" s="1" t="str">
        <f>_xlfn.IFNA(IF(VLOOKUP($B691,'4.5 Final'!$B:$M,S$9, FALSE)=$D691, "Match", "Different"), "New")</f>
        <v>Match</v>
      </c>
      <c r="T691" s="1" t="str">
        <f>_xlfn.IFNA(IF(VLOOKUP($B691,'4.5 Final'!$B:$M,T$9, FALSE)=$E691, "Match", "Different"), "New")</f>
        <v>Match</v>
      </c>
      <c r="U691" s="1" t="str">
        <f>_xlfn.IFNA(IF(VLOOKUP($B691,'4.5 Final'!$B:$M,U$9, FALSE)=$G691, "Match", "Different"), "New")</f>
        <v>Match</v>
      </c>
      <c r="V691" s="76"/>
      <c r="X691" s="1" t="str">
        <f>_xlfn.IFNA(IF(VLOOKUP($B691,'4.5 CR'!$B:$M,X$9, FALSE)=B691, "Match", "Different"), "New")</f>
        <v>Match</v>
      </c>
      <c r="Y691" s="1" t="str">
        <f>_xlfn.IFNA(IF(VLOOKUP($B691,'4.5 CR'!$B:$M,Y$9, FALSE)=C691, "Match", "Different"), "New")</f>
        <v>Match</v>
      </c>
      <c r="Z691" s="1" t="str">
        <f>_xlfn.IFNA(IF(VLOOKUP($B691,'4.5 CR'!$B:$M,Z$9, FALSE)=D691, "Match", "Different"), "New")</f>
        <v>Match</v>
      </c>
      <c r="AA691" s="1" t="str">
        <f>_xlfn.IFNA(IF(VLOOKUP($B691,'4.5 CR'!$B:$M,AA$9, FALSE)=E691, "Match", "Different"), "New")</f>
        <v>Match</v>
      </c>
      <c r="AB691" s="1" t="str">
        <f>_xlfn.IFNA(IF(VLOOKUP($B691,'4.5 CR'!$B:$M,AB$9, FALSE)=G691, "Match", "Different"), "New")</f>
        <v>Match</v>
      </c>
      <c r="AC691" s="76"/>
      <c r="AE691" s="1" t="str">
        <f>_xlfn.IFNA(IF(VLOOKUP($B691,'4.4 Final'!$B:$M,AE$9, FALSE)=B691, "Match", "Different"), "New")</f>
        <v>Match</v>
      </c>
      <c r="AF691" s="1" t="str">
        <f>_xlfn.IFNA(IF(VLOOKUP($B691,'4.4 Final'!$B:$M,AF$9, FALSE)=C691, "Match", "Different"), "New")</f>
        <v>Match</v>
      </c>
      <c r="AG691" s="1" t="str">
        <f>_xlfn.IFNA(IF(VLOOKUP($B691,'4.4 Final'!$B:$M,AG$9, FALSE)=D691, "Match", "Different"), "New")</f>
        <v>Match</v>
      </c>
      <c r="AH691" s="1" t="str">
        <f>_xlfn.IFNA(IF(VLOOKUP($B691,'4.4 Final'!$B:$M,AH$9, FALSE)=E691, "Match", "Different"), "New")</f>
        <v>Match</v>
      </c>
      <c r="AI691" s="1" t="str">
        <f>_xlfn.IFNA(IF(VLOOKUP($B691,'4.4 Final'!$B:$M,AI$9, FALSE)=G691, "Match", "Different"), "New")</f>
        <v>Match</v>
      </c>
      <c r="AJ691" s="76"/>
      <c r="AL691" s="1" t="str">
        <f>_xlfn.IFNA(IF(VLOOKUP($B691,'4.4 CR'!$B:$M,AL$9, FALSE)=B691, "Match", "Different"), "New")</f>
        <v>Match</v>
      </c>
      <c r="AM691" s="1" t="str">
        <f>_xlfn.IFNA(IF(VLOOKUP($B691,'4.4 CR'!$B:$M,AM$9, FALSE)=C691, "Match", "Different"), "New")</f>
        <v>Match</v>
      </c>
      <c r="AN691" s="1" t="str">
        <f>_xlfn.IFNA(IF(VLOOKUP($B691,'4.4 CR'!$B:$M,AN$9, FALSE)=D691, "Match", "Different"), "New")</f>
        <v>Match</v>
      </c>
      <c r="AO691" s="1" t="str">
        <f>_xlfn.IFNA(IF(VLOOKUP($B691,'4.4 CR'!$B:$M,AO$9, FALSE)=E691, "Match", "Different"), "New")</f>
        <v>Match</v>
      </c>
      <c r="AP691" s="1" t="str">
        <f>_xlfn.IFNA(IF(VLOOKUP($B691,'4.4 CR'!$B:$M,AP$9, FALSE)=G691, "Match", "Different"), "New")</f>
        <v>Match</v>
      </c>
      <c r="AQ691" s="76"/>
      <c r="AS691" s="1" t="str">
        <f>_xlfn.IFNA(IF(VLOOKUP($B691,'4.3 Final'!$B:$M,AS$9, FALSE)=B691, "Match", "Different"), "New")</f>
        <v>Match</v>
      </c>
      <c r="AT691" s="1" t="str">
        <f>_xlfn.IFNA(IF(VLOOKUP($B691,'4.3 Final'!$B:$M,AT$9, FALSE)=C691, "Match", "Different"), "New")</f>
        <v>Match</v>
      </c>
      <c r="AU691" s="1" t="str">
        <f>_xlfn.IFNA(IF(VLOOKUP($B691,'4.3 Final'!$B:$M,AU$9, FALSE)=D691, "Match", "Different"), "New")</f>
        <v>Match</v>
      </c>
      <c r="AV691" s="1" t="str">
        <f>_xlfn.IFNA(IF(VLOOKUP($B691,'4.3 Final'!$B:$M,AV$9, FALSE)=E691, "Match", "Different"), "New")</f>
        <v>Match</v>
      </c>
      <c r="AW691" s="1" t="str">
        <f>_xlfn.IFNA(IF(VLOOKUP($B691,'4.3 Final'!$B:$M,AW$9, FALSE)=G691, "Match", "Different"), "New")</f>
        <v>Match</v>
      </c>
      <c r="AX691" s="76"/>
      <c r="AY691" s="22"/>
      <c r="AZ691" s="1" t="str">
        <f>_xlfn.IFNA(IF(VLOOKUP($B691,'4.2 Final'!$B:$M,AZ$9, FALSE)=B691, "Match", "Different"), "New")</f>
        <v>Match</v>
      </c>
      <c r="BA691" s="1" t="str">
        <f>_xlfn.IFNA(IF(VLOOKUP($B691,'4.2 Final'!$B:$M,BA$9, FALSE)=C691, "Match", "Different"), "New")</f>
        <v>Match</v>
      </c>
      <c r="BB691" s="1" t="str">
        <f>_xlfn.IFNA(IF(VLOOKUP($B691,'4.2 Final'!$B:$M,BB$9, FALSE)=D691, "Match", "Different"), "New")</f>
        <v>Match</v>
      </c>
      <c r="BC691" s="1" t="str">
        <f>_xlfn.IFNA(IF(VLOOKUP($B691,'4.2 Final'!$B:$M,BC$9, FALSE)=E691, "Match", "Different"), "New")</f>
        <v>Match</v>
      </c>
      <c r="BD691" s="1" t="str">
        <f>_xlfn.IFNA(IF(VLOOKUP($B691,'4.2 Final'!$B:$M,BD$9, FALSE)=G691, "Match", "Different"), "New")</f>
        <v>Match</v>
      </c>
      <c r="BE691" s="76"/>
      <c r="BF691" s="22"/>
      <c r="BG691" s="1" t="str">
        <f>IF(AND(_xlfn.IFNA(IF(VLOOKUP($B691,'4.1'!$B:$N,BG$9, FALSE)=B691, "Match", "Different"), "New")="New",CB691&lt;&gt;"New"),"New",_xlfn.IFNA(IF(VLOOKUP($B691,'4.1'!$B:$N,BG$9, FALSE)=B691, "Match", "Different"),"New"))</f>
        <v>Match</v>
      </c>
      <c r="BH691" s="1" t="str">
        <f>IF(AND(_xlfn.IFNA(IF(VLOOKUP($B691,'4.1'!$B:$N,BH$9, FALSE)=C691, "Match", "Different"), "New")="New",CC691&lt;&gt;"New"),"New",_xlfn.IFNA(IF(VLOOKUP($B691,'4.1'!$B:$N,BH$9, FALSE)=C691, "Match", "Different"),"New"))</f>
        <v>Match</v>
      </c>
      <c r="BI691" s="1" t="str">
        <f>IF(AND(_xlfn.IFNA(IF(VLOOKUP($B691,'4.1'!$B:$N,BI$9, FALSE)=D691, "Match", "Different"), "New")="New",CD691&lt;&gt;"New"),"New",_xlfn.IFNA(IF(VLOOKUP($B691,'4.1'!$B:$N,BI$9, FALSE)=D691, "Match", "Different"),"New"))</f>
        <v>Match</v>
      </c>
      <c r="BJ691" s="1" t="str">
        <f>IF(AND(_xlfn.IFNA(IF(VLOOKUP($B691,'4.1'!$B:$N,BJ$9, FALSE)=E691, "Match", "Different"), "New")="New",CE691&lt;&gt;"New"),"New",_xlfn.IFNA(IF(VLOOKUP($B691,'4.1'!$B:$N,BJ$9, FALSE)=E691, "Match", "Different"),"New"))</f>
        <v>Match</v>
      </c>
      <c r="BK691" s="1" t="str">
        <f>IF(AND(_xlfn.IFNA(IF(VLOOKUP($B691,'4.1'!$B:$N,BK$9, FALSE)=G691, "Match", "Different"), "New")="New",CF691&lt;&gt;"New"),"New",_xlfn.IFNA(IF(VLOOKUP($B691,'4.1'!$B:$N,BK$9, FALSE)=G691, "Match", "Different"),"New"))</f>
        <v>Match</v>
      </c>
      <c r="BL691" s="76"/>
      <c r="BM691" s="22"/>
      <c r="BN691" s="1" t="str">
        <f>IF(AND(_xlfn.IFNA(IF(VLOOKUP($B691,'4.0'!$B:$N,BN$9, FALSE)=B691, "Match", "Different"), "New")="New",CI691&lt;&gt;"New"),"New",_xlfn.IFNA(IF(VLOOKUP($B691,'4.0'!$B:$N,BN$9, FALSE)=B691, "Match", "Different"),"New"))</f>
        <v>New</v>
      </c>
      <c r="BO691" s="1" t="str">
        <f>IF(AND(_xlfn.IFNA(IF(VLOOKUP($B691,'4.0'!$B:$N,BO$9, FALSE)=C691, "Match", "Different"), "New")="New",CJ691&lt;&gt;"New"),"New",_xlfn.IFNA(IF(VLOOKUP($B691,'4.0'!$B:$N,BO$9, FALSE)=C691, "Match", "Different"),"New"))</f>
        <v>New</v>
      </c>
      <c r="BP691" s="1" t="str">
        <f>IF(AND(_xlfn.IFNA(IF(VLOOKUP($B691,'4.0'!$B:$N,BP$9, FALSE)=D691, "Match", "Different"), "New")="New",CK691&lt;&gt;"New"),"New",_xlfn.IFNA(IF(VLOOKUP($B691,'4.0'!$B:$N,BP$9, FALSE)=D691, "Match", "Different"),"New"))</f>
        <v>New</v>
      </c>
      <c r="BQ691" s="1" t="str">
        <f>IF(AND(_xlfn.IFNA(IF(VLOOKUP($B691,'4.0'!$B:$N,BQ$9, FALSE)=E691, "Match", "Different"), "New")="New",CL691&lt;&gt;"New"),"New",_xlfn.IFNA(IF(VLOOKUP($B691,'4.0'!$B:$N,BQ$9, FALSE)=E691, "Match", "Different"),"New"))</f>
        <v>New</v>
      </c>
      <c r="BR691" s="1" t="str">
        <f>IF(AND(_xlfn.IFNA(IF(VLOOKUP($B691,'4.0'!$B:$N,BR$9, FALSE)=G691, "Match", "Different"), "New")="New",CM691&lt;&gt;"New"),"New",_xlfn.IFNA(IF(VLOOKUP($B691,'4.0'!$B:$N,BR$9, FALSE)=G691, "Match", "Different"),"New"))</f>
        <v>New</v>
      </c>
      <c r="BS691" s="76"/>
      <c r="BT691" s="22"/>
      <c r="BU691" s="1" t="str">
        <f>IF(AND(_xlfn.IFNA(IF(VLOOKUP($B691,'4.0 CR'!$B:$N,BU$9, FALSE)=B691, "Match", "Different"), "New")="New",CB691&lt;&gt;"New"),"New",_xlfn.IFNA(IF(VLOOKUP($B691,'4.0 CR'!$B:$N,BU$9, FALSE)=B691, "Match", "Different"),"New"))</f>
        <v>New</v>
      </c>
      <c r="BV691" s="1" t="str">
        <f>IF(AND(_xlfn.IFNA(IF(VLOOKUP($B691,'4.0 CR'!$B:$N,BV$9, FALSE)=C691, "Match", "Different"), "New")="New",CC691&lt;&gt;"New"),"New",_xlfn.IFNA(IF(VLOOKUP($B691,'4.0 CR'!$B:$N,BV$9, FALSE)=C691, "Match", "Different"),"New"))</f>
        <v>New</v>
      </c>
      <c r="BW691" s="1" t="str">
        <f>IF(AND(_xlfn.IFNA(IF(VLOOKUP($B691,'4.0 CR'!$B:$N,BW$9, FALSE)=D691, "Match", "Different"), "New")="New",CD691&lt;&gt;"New"),"New",_xlfn.IFNA(IF(VLOOKUP($B691,'4.0 CR'!$B:$N,BW$9, FALSE)=D691, "Match", "Different"),"New"))</f>
        <v>New</v>
      </c>
      <c r="BX691" s="1" t="str">
        <f>IF(AND(_xlfn.IFNA(IF(VLOOKUP($B691,'4.0 CR'!$B:$N,BX$9, FALSE)=E691, "Match", "Different"), "New")="New",CE691&lt;&gt;"New"),"New",_xlfn.IFNA(IF(VLOOKUP($B691,'4.0 CR'!$B:$N,BX$9, FALSE)=E691, "Match", "Different"),"New"))</f>
        <v>New</v>
      </c>
      <c r="BY691" s="1" t="str">
        <f>IF(AND(_xlfn.IFNA(IF(VLOOKUP($B691,'4.0 CR'!$B:$N,BY$9, FALSE)=G691, "Match", "Different"), "New")="New",CF691&lt;&gt;"New"),"New",_xlfn.IFNA(IF(VLOOKUP($B691,'4.0 CR'!$B:$N,BY$9, FALSE)=G691, "Match", "Different"),"New"))</f>
        <v>New</v>
      </c>
      <c r="BZ691" s="76"/>
      <c r="CA691" s="22"/>
      <c r="CB691" s="1" t="str">
        <f>IF(AND(_xlfn.IFNA(IF(VLOOKUP($B691,'4.0 CR'!$B:$N,CB$9, FALSE)=B691, "Match", "Different"), "New")="New",CI691&lt;&gt;"New"),"New",_xlfn.IFNA(IF(VLOOKUP($B691,'4.0 CR'!$B:$N,CB$9, FALSE)=B691, "Match", "Different"),"New"))</f>
        <v>New</v>
      </c>
      <c r="CC691" s="1" t="str">
        <f>IF(AND(_xlfn.IFNA(IF(VLOOKUP($B691,'4.0 CR'!$B:$N,CC$9, FALSE)=C691, "Match", "Different"), "New")="New",CJ691&lt;&gt;"New"),"New",_xlfn.IFNA(IF(VLOOKUP($B691,'4.0 CR'!$B:$N,CC$9, FALSE)=C691, "Match", "Different"),"New"))</f>
        <v>New</v>
      </c>
      <c r="CD691" s="1" t="str">
        <f>IF(AND(_xlfn.IFNA(IF(VLOOKUP($B691,'4.0 CR'!$B:$N,CD$9, FALSE)=D691, "Match", "Different"), "New")="New",CK691&lt;&gt;"New"),"New",_xlfn.IFNA(IF(VLOOKUP($B691,'4.0 CR'!$B:$N,CD$9, FALSE)=D691, "Match", "Different"),"New"))</f>
        <v>New</v>
      </c>
      <c r="CE691" s="1" t="str">
        <f>IF(AND(_xlfn.IFNA(IF(VLOOKUP($B691,'4.0 CR'!$B:$N,CE$9, FALSE)=E691, "Match", "Different"), "New")="New",CL691&lt;&gt;"New"),"New",_xlfn.IFNA(IF(VLOOKUP($B691,'4.0 CR'!$B:$N,CE$9, FALSE)=E691, "Match", "Different"),"New"))</f>
        <v>New</v>
      </c>
      <c r="CF691" s="1" t="str">
        <f>IF(AND(_xlfn.IFNA(IF(VLOOKUP($B691,'4.0 CR'!$B:$N,CF$9, FALSE)=G691, "Match", "Different"), "New")="New",CM691&lt;&gt;"New"),"New",_xlfn.IFNA(IF(VLOOKUP($B691,'4.0 CR'!$B:$N,CF$9, FALSE)=G691, "Match", "Different"),"New"))</f>
        <v>New</v>
      </c>
      <c r="CG691" s="76"/>
      <c r="CH691" s="22"/>
      <c r="CI691" s="1" t="str">
        <f>_xlfn.IFNA(IF(VLOOKUP($B691,'3.1'!$B:$J,CI$9, FALSE)=B691, "Match", "Different"), "New")</f>
        <v>Match</v>
      </c>
      <c r="CJ691" s="1" t="str">
        <f>_xlfn.IFNA(IF(VLOOKUP($B691,'3.1'!$B:$J,CJ$9, FALSE)=C691, "Match", "Different"), "New")</f>
        <v>Match</v>
      </c>
      <c r="CK691" s="1" t="str">
        <f>_xlfn.IFNA(IF(VLOOKUP($B691,'3.1'!$B:$J,CK$9, FALSE)=D691, "Match", "Different"), "New")</f>
        <v>Match</v>
      </c>
      <c r="CL691" s="1" t="str">
        <f>_xlfn.IFNA(IF(VLOOKUP($B691,'3.1'!$B:$J,CL$9, FALSE)=E691, "Match", "Different"), "New")</f>
        <v>Match</v>
      </c>
      <c r="CM691" s="1" t="str">
        <f>_xlfn.IFNA(IF(VLOOKUP($B691,'3.1'!$B:$J,CM$9, FALSE)=G691, "Match", "Different"), "New")</f>
        <v>Match</v>
      </c>
    </row>
    <row r="692" spans="1:91" x14ac:dyDescent="0.35">
      <c r="A692" s="21"/>
      <c r="B692" s="21">
        <v>20176</v>
      </c>
      <c r="C692" s="21" t="s">
        <v>1746</v>
      </c>
      <c r="D692" s="21" t="s">
        <v>1747</v>
      </c>
      <c r="E692" s="21">
        <v>35</v>
      </c>
      <c r="F692" s="21" t="s">
        <v>222</v>
      </c>
      <c r="G692" s="21" t="s">
        <v>365</v>
      </c>
      <c r="H692" s="21" t="s">
        <v>3922</v>
      </c>
      <c r="I692" s="21" t="s">
        <v>3922</v>
      </c>
      <c r="J692" s="21" t="s">
        <v>35</v>
      </c>
      <c r="K692" s="21" t="s">
        <v>3922</v>
      </c>
      <c r="L692" s="21" t="s">
        <v>3922</v>
      </c>
      <c r="M692" s="21" t="s">
        <v>3922</v>
      </c>
      <c r="N692" s="21" t="s">
        <v>3815</v>
      </c>
      <c r="O692" s="76"/>
      <c r="Q692" s="1" t="str">
        <f>_xlfn.IFNA(IF(VLOOKUP($B692,'4.5 Final'!$B:$M,Q$9, FALSE)=$B692, "Match", "Different"), "New")</f>
        <v>Match</v>
      </c>
      <c r="R692" s="1" t="str">
        <f>_xlfn.IFNA(IF(VLOOKUP($B692,'4.5 Final'!$B:$M,R$9, FALSE)=$C692, "Match", "Different"), "New")</f>
        <v>Match</v>
      </c>
      <c r="S692" s="1" t="str">
        <f>_xlfn.IFNA(IF(VLOOKUP($B692,'4.5 Final'!$B:$M,S$9, FALSE)=$D692, "Match", "Different"), "New")</f>
        <v>Match</v>
      </c>
      <c r="T692" s="1" t="str">
        <f>_xlfn.IFNA(IF(VLOOKUP($B692,'4.5 Final'!$B:$M,T$9, FALSE)=$E692, "Match", "Different"), "New")</f>
        <v>Match</v>
      </c>
      <c r="U692" s="1" t="str">
        <f>_xlfn.IFNA(IF(VLOOKUP($B692,'4.5 Final'!$B:$M,U$9, FALSE)=$G692, "Match", "Different"), "New")</f>
        <v>Match</v>
      </c>
      <c r="V692" s="76"/>
      <c r="X692" s="1" t="str">
        <f>_xlfn.IFNA(IF(VLOOKUP($B692,'4.5 CR'!$B:$M,X$9, FALSE)=B692, "Match", "Different"), "New")</f>
        <v>Match</v>
      </c>
      <c r="Y692" s="1" t="str">
        <f>_xlfn.IFNA(IF(VLOOKUP($B692,'4.5 CR'!$B:$M,Y$9, FALSE)=C692, "Match", "Different"), "New")</f>
        <v>Match</v>
      </c>
      <c r="Z692" s="1" t="str">
        <f>_xlfn.IFNA(IF(VLOOKUP($B692,'4.5 CR'!$B:$M,Z$9, FALSE)=D692, "Match", "Different"), "New")</f>
        <v>Match</v>
      </c>
      <c r="AA692" s="1" t="str">
        <f>_xlfn.IFNA(IF(VLOOKUP($B692,'4.5 CR'!$B:$M,AA$9, FALSE)=E692, "Match", "Different"), "New")</f>
        <v>Match</v>
      </c>
      <c r="AB692" s="1" t="str">
        <f>_xlfn.IFNA(IF(VLOOKUP($B692,'4.5 CR'!$B:$M,AB$9, FALSE)=G692, "Match", "Different"), "New")</f>
        <v>Match</v>
      </c>
      <c r="AC692" s="76"/>
      <c r="AE692" s="1" t="str">
        <f>_xlfn.IFNA(IF(VLOOKUP($B692,'4.4 Final'!$B:$M,AE$9, FALSE)=B692, "Match", "Different"), "New")</f>
        <v>Match</v>
      </c>
      <c r="AF692" s="1" t="str">
        <f>_xlfn.IFNA(IF(VLOOKUP($B692,'4.4 Final'!$B:$M,AF$9, FALSE)=C692, "Match", "Different"), "New")</f>
        <v>Match</v>
      </c>
      <c r="AG692" s="1" t="str">
        <f>_xlfn.IFNA(IF(VLOOKUP($B692,'4.4 Final'!$B:$M,AG$9, FALSE)=D692, "Match", "Different"), "New")</f>
        <v>Match</v>
      </c>
      <c r="AH692" s="1" t="str">
        <f>_xlfn.IFNA(IF(VLOOKUP($B692,'4.4 Final'!$B:$M,AH$9, FALSE)=E692, "Match", "Different"), "New")</f>
        <v>Match</v>
      </c>
      <c r="AI692" s="1" t="str">
        <f>_xlfn.IFNA(IF(VLOOKUP($B692,'4.4 Final'!$B:$M,AI$9, FALSE)=G692, "Match", "Different"), "New")</f>
        <v>Match</v>
      </c>
      <c r="AJ692" s="76"/>
      <c r="AL692" s="1" t="str">
        <f>_xlfn.IFNA(IF(VLOOKUP($B692,'4.4 CR'!$B:$M,AL$9, FALSE)=B692, "Match", "Different"), "New")</f>
        <v>Match</v>
      </c>
      <c r="AM692" s="1" t="str">
        <f>_xlfn.IFNA(IF(VLOOKUP($B692,'4.4 CR'!$B:$M,AM$9, FALSE)=C692, "Match", "Different"), "New")</f>
        <v>Match</v>
      </c>
      <c r="AN692" s="1" t="str">
        <f>_xlfn.IFNA(IF(VLOOKUP($B692,'4.4 CR'!$B:$M,AN$9, FALSE)=D692, "Match", "Different"), "New")</f>
        <v>Match</v>
      </c>
      <c r="AO692" s="1" t="str">
        <f>_xlfn.IFNA(IF(VLOOKUP($B692,'4.4 CR'!$B:$M,AO$9, FALSE)=E692, "Match", "Different"), "New")</f>
        <v>Match</v>
      </c>
      <c r="AP692" s="1" t="str">
        <f>_xlfn.IFNA(IF(VLOOKUP($B692,'4.4 CR'!$B:$M,AP$9, FALSE)=G692, "Match", "Different"), "New")</f>
        <v>Match</v>
      </c>
      <c r="AQ692" s="76"/>
      <c r="AS692" s="1" t="str">
        <f>_xlfn.IFNA(IF(VLOOKUP($B692,'4.3 Final'!$B:$M,AS$9, FALSE)=B692, "Match", "Different"), "New")</f>
        <v>Match</v>
      </c>
      <c r="AT692" s="1" t="str">
        <f>_xlfn.IFNA(IF(VLOOKUP($B692,'4.3 Final'!$B:$M,AT$9, FALSE)=C692, "Match", "Different"), "New")</f>
        <v>Match</v>
      </c>
      <c r="AU692" s="1" t="str">
        <f>_xlfn.IFNA(IF(VLOOKUP($B692,'4.3 Final'!$B:$M,AU$9, FALSE)=D692, "Match", "Different"), "New")</f>
        <v>Match</v>
      </c>
      <c r="AV692" s="1" t="str">
        <f>_xlfn.IFNA(IF(VLOOKUP($B692,'4.3 Final'!$B:$M,AV$9, FALSE)=E692, "Match", "Different"), "New")</f>
        <v>Match</v>
      </c>
      <c r="AW692" s="1" t="str">
        <f>_xlfn.IFNA(IF(VLOOKUP($B692,'4.3 Final'!$B:$M,AW$9, FALSE)=G692, "Match", "Different"), "New")</f>
        <v>Match</v>
      </c>
      <c r="AX692" s="76"/>
      <c r="AY692" s="22"/>
      <c r="AZ692" s="1" t="str">
        <f>_xlfn.IFNA(IF(VLOOKUP($B692,'4.2 Final'!$B:$M,AZ$9, FALSE)=B692, "Match", "Different"), "New")</f>
        <v>Match</v>
      </c>
      <c r="BA692" s="1" t="str">
        <f>_xlfn.IFNA(IF(VLOOKUP($B692,'4.2 Final'!$B:$M,BA$9, FALSE)=C692, "Match", "Different"), "New")</f>
        <v>Match</v>
      </c>
      <c r="BB692" s="1" t="str">
        <f>_xlfn.IFNA(IF(VLOOKUP($B692,'4.2 Final'!$B:$M,BB$9, FALSE)=D692, "Match", "Different"), "New")</f>
        <v>Match</v>
      </c>
      <c r="BC692" s="1" t="str">
        <f>_xlfn.IFNA(IF(VLOOKUP($B692,'4.2 Final'!$B:$M,BC$9, FALSE)=E692, "Match", "Different"), "New")</f>
        <v>Match</v>
      </c>
      <c r="BD692" s="1" t="str">
        <f>_xlfn.IFNA(IF(VLOOKUP($B692,'4.2 Final'!$B:$M,BD$9, FALSE)=G692, "Match", "Different"), "New")</f>
        <v>Match</v>
      </c>
      <c r="BE692" s="76"/>
      <c r="BF692" s="22"/>
      <c r="BG692" s="1" t="str">
        <f>IF(AND(_xlfn.IFNA(IF(VLOOKUP($B692,'4.1'!$B:$N,BG$9, FALSE)=B692, "Match", "Different"), "New")="New",CB692&lt;&gt;"New"),"New",_xlfn.IFNA(IF(VLOOKUP($B692,'4.1'!$B:$N,BG$9, FALSE)=B692, "Match", "Different"),"New"))</f>
        <v>Match</v>
      </c>
      <c r="BH692" s="1" t="str">
        <f>IF(AND(_xlfn.IFNA(IF(VLOOKUP($B692,'4.1'!$B:$N,BH$9, FALSE)=C692, "Match", "Different"), "New")="New",CC692&lt;&gt;"New"),"New",_xlfn.IFNA(IF(VLOOKUP($B692,'4.1'!$B:$N,BH$9, FALSE)=C692, "Match", "Different"),"New"))</f>
        <v>Different</v>
      </c>
      <c r="BI692" s="1" t="str">
        <f>IF(AND(_xlfn.IFNA(IF(VLOOKUP($B692,'4.1'!$B:$N,BI$9, FALSE)=D692, "Match", "Different"), "New")="New",CD692&lt;&gt;"New"),"New",_xlfn.IFNA(IF(VLOOKUP($B692,'4.1'!$B:$N,BI$9, FALSE)=D692, "Match", "Different"),"New"))</f>
        <v>Match</v>
      </c>
      <c r="BJ692" s="1" t="str">
        <f>IF(AND(_xlfn.IFNA(IF(VLOOKUP($B692,'4.1'!$B:$N,BJ$9, FALSE)=E692, "Match", "Different"), "New")="New",CE692&lt;&gt;"New"),"New",_xlfn.IFNA(IF(VLOOKUP($B692,'4.1'!$B:$N,BJ$9, FALSE)=E692, "Match", "Different"),"New"))</f>
        <v>Match</v>
      </c>
      <c r="BK692" s="1" t="str">
        <f>IF(AND(_xlfn.IFNA(IF(VLOOKUP($B692,'4.1'!$B:$N,BK$9, FALSE)=G692, "Match", "Different"), "New")="New",CF692&lt;&gt;"New"),"New",_xlfn.IFNA(IF(VLOOKUP($B692,'4.1'!$B:$N,BK$9, FALSE)=G692, "Match", "Different"),"New"))</f>
        <v>Match</v>
      </c>
      <c r="BL692" s="76"/>
      <c r="BM692" s="22"/>
      <c r="BN692" s="1" t="str">
        <f>IF(AND(_xlfn.IFNA(IF(VLOOKUP($B692,'4.0'!$B:$N,BN$9, FALSE)=B692, "Match", "Different"), "New")="New",CI692&lt;&gt;"New"),"New",_xlfn.IFNA(IF(VLOOKUP($B692,'4.0'!$B:$N,BN$9, FALSE)=B692, "Match", "Different"),"New"))</f>
        <v>Match</v>
      </c>
      <c r="BO692" s="1" t="str">
        <f>IF(AND(_xlfn.IFNA(IF(VLOOKUP($B692,'4.0'!$B:$N,BO$9, FALSE)=C692, "Match", "Different"), "New")="New",CJ692&lt;&gt;"New"),"New",_xlfn.IFNA(IF(VLOOKUP($B692,'4.0'!$B:$N,BO$9, FALSE)=C692, "Match", "Different"),"New"))</f>
        <v>Different</v>
      </c>
      <c r="BP692" s="1" t="str">
        <f>IF(AND(_xlfn.IFNA(IF(VLOOKUP($B692,'4.0'!$B:$N,BP$9, FALSE)=D692, "Match", "Different"), "New")="New",CK692&lt;&gt;"New"),"New",_xlfn.IFNA(IF(VLOOKUP($B692,'4.0'!$B:$N,BP$9, FALSE)=D692, "Match", "Different"),"New"))</f>
        <v>Match</v>
      </c>
      <c r="BQ692" s="1" t="str">
        <f>IF(AND(_xlfn.IFNA(IF(VLOOKUP($B692,'4.0'!$B:$N,BQ$9, FALSE)=E692, "Match", "Different"), "New")="New",CL692&lt;&gt;"New"),"New",_xlfn.IFNA(IF(VLOOKUP($B692,'4.0'!$B:$N,BQ$9, FALSE)=E692, "Match", "Different"),"New"))</f>
        <v>Match</v>
      </c>
      <c r="BR692" s="1" t="str">
        <f>IF(AND(_xlfn.IFNA(IF(VLOOKUP($B692,'4.0'!$B:$N,BR$9, FALSE)=G692, "Match", "Different"), "New")="New",CM692&lt;&gt;"New"),"New",_xlfn.IFNA(IF(VLOOKUP($B692,'4.0'!$B:$N,BR$9, FALSE)=G692, "Match", "Different"),"New"))</f>
        <v>Match</v>
      </c>
      <c r="BS692" s="76"/>
      <c r="BT692" s="22"/>
      <c r="BU692" s="1" t="str">
        <f>IF(AND(_xlfn.IFNA(IF(VLOOKUP($B692,'4.0 CR'!$B:$N,BU$9, FALSE)=B692, "Match", "Different"), "New")="New",CB692&lt;&gt;"New"),"New",_xlfn.IFNA(IF(VLOOKUP($B692,'4.0 CR'!$B:$N,BU$9, FALSE)=B692, "Match", "Different"),"New"))</f>
        <v>Match</v>
      </c>
      <c r="BV692" s="1" t="str">
        <f>IF(AND(_xlfn.IFNA(IF(VLOOKUP($B692,'4.0 CR'!$B:$N,BV$9, FALSE)=C692, "Match", "Different"), "New")="New",CC692&lt;&gt;"New"),"New",_xlfn.IFNA(IF(VLOOKUP($B692,'4.0 CR'!$B:$N,BV$9, FALSE)=C692, "Match", "Different"),"New"))</f>
        <v>Different</v>
      </c>
      <c r="BW692" s="1" t="str">
        <f>IF(AND(_xlfn.IFNA(IF(VLOOKUP($B692,'4.0 CR'!$B:$N,BW$9, FALSE)=D692, "Match", "Different"), "New")="New",CD692&lt;&gt;"New"),"New",_xlfn.IFNA(IF(VLOOKUP($B692,'4.0 CR'!$B:$N,BW$9, FALSE)=D692, "Match", "Different"),"New"))</f>
        <v>Match</v>
      </c>
      <c r="BX692" s="1" t="str">
        <f>IF(AND(_xlfn.IFNA(IF(VLOOKUP($B692,'4.0 CR'!$B:$N,BX$9, FALSE)=E692, "Match", "Different"), "New")="New",CE692&lt;&gt;"New"),"New",_xlfn.IFNA(IF(VLOOKUP($B692,'4.0 CR'!$B:$N,BX$9, FALSE)=E692, "Match", "Different"),"New"))</f>
        <v>Match</v>
      </c>
      <c r="BY692" s="1" t="str">
        <f>IF(AND(_xlfn.IFNA(IF(VLOOKUP($B692,'4.0 CR'!$B:$N,BY$9, FALSE)=G692, "Match", "Different"), "New")="New",CF692&lt;&gt;"New"),"New",_xlfn.IFNA(IF(VLOOKUP($B692,'4.0 CR'!$B:$N,BY$9, FALSE)=G692, "Match", "Different"),"New"))</f>
        <v>Match</v>
      </c>
      <c r="BZ692" s="76"/>
      <c r="CA692" s="22"/>
      <c r="CB692" s="1" t="str">
        <f>IF(AND(_xlfn.IFNA(IF(VLOOKUP($B692,'4.0 CR'!$B:$N,CB$9, FALSE)=B692, "Match", "Different"), "New")="New",CI692&lt;&gt;"New"),"New",_xlfn.IFNA(IF(VLOOKUP($B692,'4.0 CR'!$B:$N,CB$9, FALSE)=B692, "Match", "Different"),"New"))</f>
        <v>Match</v>
      </c>
      <c r="CC692" s="1" t="str">
        <f>IF(AND(_xlfn.IFNA(IF(VLOOKUP($B692,'4.0 CR'!$B:$N,CC$9, FALSE)=C692, "Match", "Different"), "New")="New",CJ692&lt;&gt;"New"),"New",_xlfn.IFNA(IF(VLOOKUP($B692,'4.0 CR'!$B:$N,CC$9, FALSE)=C692, "Match", "Different"),"New"))</f>
        <v>Different</v>
      </c>
      <c r="CD692" s="1" t="str">
        <f>IF(AND(_xlfn.IFNA(IF(VLOOKUP($B692,'4.0 CR'!$B:$N,CD$9, FALSE)=D692, "Match", "Different"), "New")="New",CK692&lt;&gt;"New"),"New",_xlfn.IFNA(IF(VLOOKUP($B692,'4.0 CR'!$B:$N,CD$9, FALSE)=D692, "Match", "Different"),"New"))</f>
        <v>Match</v>
      </c>
      <c r="CE692" s="1" t="str">
        <f>IF(AND(_xlfn.IFNA(IF(VLOOKUP($B692,'4.0 CR'!$B:$N,CE$9, FALSE)=E692, "Match", "Different"), "New")="New",CL692&lt;&gt;"New"),"New",_xlfn.IFNA(IF(VLOOKUP($B692,'4.0 CR'!$B:$N,CE$9, FALSE)=E692, "Match", "Different"),"New"))</f>
        <v>Match</v>
      </c>
      <c r="CF692" s="1" t="str">
        <f>IF(AND(_xlfn.IFNA(IF(VLOOKUP($B692,'4.0 CR'!$B:$N,CF$9, FALSE)=G692, "Match", "Different"), "New")="New",CM692&lt;&gt;"New"),"New",_xlfn.IFNA(IF(VLOOKUP($B692,'4.0 CR'!$B:$N,CF$9, FALSE)=G692, "Match", "Different"),"New"))</f>
        <v>Match</v>
      </c>
      <c r="CG692" s="76"/>
      <c r="CH692" s="22"/>
      <c r="CI692" s="1" t="str">
        <f>_xlfn.IFNA(IF(VLOOKUP($B692,'3.1'!$B:$J,CI$9, FALSE)=B692, "Match", "Different"), "New")</f>
        <v>Match</v>
      </c>
      <c r="CJ692" s="1" t="str">
        <f>_xlfn.IFNA(IF(VLOOKUP($B692,'3.1'!$B:$J,CJ$9, FALSE)=C692, "Match", "Different"), "New")</f>
        <v>Different</v>
      </c>
      <c r="CK692" s="1" t="str">
        <f>_xlfn.IFNA(IF(VLOOKUP($B692,'3.1'!$B:$J,CK$9, FALSE)=D692, "Match", "Different"), "New")</f>
        <v>Match</v>
      </c>
      <c r="CL692" s="1" t="str">
        <f>_xlfn.IFNA(IF(VLOOKUP($B692,'3.1'!$B:$J,CL$9, FALSE)=E692, "Match", "Different"), "New")</f>
        <v>Match</v>
      </c>
      <c r="CM692" s="1" t="str">
        <f>_xlfn.IFNA(IF(VLOOKUP($B692,'3.1'!$B:$J,CM$9, FALSE)=G692, "Match", "Different"), "New")</f>
        <v>Match</v>
      </c>
    </row>
    <row r="693" spans="1:91" x14ac:dyDescent="0.35">
      <c r="A693" s="21"/>
      <c r="B693" s="21">
        <v>20177</v>
      </c>
      <c r="C693" s="21" t="s">
        <v>1748</v>
      </c>
      <c r="D693" s="21" t="s">
        <v>1749</v>
      </c>
      <c r="E693" s="21" t="s">
        <v>1619</v>
      </c>
      <c r="F693" s="21" t="s">
        <v>32</v>
      </c>
      <c r="G693" s="21" t="s">
        <v>1371</v>
      </c>
      <c r="H693" s="21" t="s">
        <v>137</v>
      </c>
      <c r="I693" s="21" t="s">
        <v>3922</v>
      </c>
      <c r="J693" s="21" t="s">
        <v>35</v>
      </c>
      <c r="K693" s="21" t="s">
        <v>3922</v>
      </c>
      <c r="L693" s="21" t="s">
        <v>3922</v>
      </c>
      <c r="M693" s="21" t="s">
        <v>1354</v>
      </c>
      <c r="N693" s="21" t="s">
        <v>3604</v>
      </c>
      <c r="O693" s="76"/>
      <c r="Q693" s="1" t="str">
        <f>_xlfn.IFNA(IF(VLOOKUP($B693,'4.5 Final'!$B:$M,Q$9, FALSE)=$B693, "Match", "Different"), "New")</f>
        <v>Match</v>
      </c>
      <c r="R693" s="1" t="str">
        <f>_xlfn.IFNA(IF(VLOOKUP($B693,'4.5 Final'!$B:$M,R$9, FALSE)=$C693, "Match", "Different"), "New")</f>
        <v>Match</v>
      </c>
      <c r="S693" s="1" t="str">
        <f>_xlfn.IFNA(IF(VLOOKUP($B693,'4.5 Final'!$B:$M,S$9, FALSE)=$D693, "Match", "Different"), "New")</f>
        <v>Match</v>
      </c>
      <c r="T693" s="1" t="str">
        <f>_xlfn.IFNA(IF(VLOOKUP($B693,'4.5 Final'!$B:$M,T$9, FALSE)=$E693, "Match", "Different"), "New")</f>
        <v>Match</v>
      </c>
      <c r="U693" s="1" t="str">
        <f>_xlfn.IFNA(IF(VLOOKUP($B693,'4.5 Final'!$B:$M,U$9, FALSE)=$G693, "Match", "Different"), "New")</f>
        <v>Match</v>
      </c>
      <c r="V693" s="76"/>
      <c r="X693" s="1" t="str">
        <f>_xlfn.IFNA(IF(VLOOKUP($B693,'4.5 CR'!$B:$M,X$9, FALSE)=B693, "Match", "Different"), "New")</f>
        <v>Match</v>
      </c>
      <c r="Y693" s="1" t="str">
        <f>_xlfn.IFNA(IF(VLOOKUP($B693,'4.5 CR'!$B:$M,Y$9, FALSE)=C693, "Match", "Different"), "New")</f>
        <v>Match</v>
      </c>
      <c r="Z693" s="1" t="str">
        <f>_xlfn.IFNA(IF(VLOOKUP($B693,'4.5 CR'!$B:$M,Z$9, FALSE)=D693, "Match", "Different"), "New")</f>
        <v>Match</v>
      </c>
      <c r="AA693" s="1" t="str">
        <f>_xlfn.IFNA(IF(VLOOKUP($B693,'4.5 CR'!$B:$M,AA$9, FALSE)=E693, "Match", "Different"), "New")</f>
        <v>Match</v>
      </c>
      <c r="AB693" s="1" t="str">
        <f>_xlfn.IFNA(IF(VLOOKUP($B693,'4.5 CR'!$B:$M,AB$9, FALSE)=G693, "Match", "Different"), "New")</f>
        <v>Match</v>
      </c>
      <c r="AC693" s="76"/>
      <c r="AE693" s="1" t="str">
        <f>_xlfn.IFNA(IF(VLOOKUP($B693,'4.4 Final'!$B:$M,AE$9, FALSE)=B693, "Match", "Different"), "New")</f>
        <v>Match</v>
      </c>
      <c r="AF693" s="1" t="str">
        <f>_xlfn.IFNA(IF(VLOOKUP($B693,'4.4 Final'!$B:$M,AF$9, FALSE)=C693, "Match", "Different"), "New")</f>
        <v>Match</v>
      </c>
      <c r="AG693" s="1" t="str">
        <f>_xlfn.IFNA(IF(VLOOKUP($B693,'4.4 Final'!$B:$M,AG$9, FALSE)=D693, "Match", "Different"), "New")</f>
        <v>Match</v>
      </c>
      <c r="AH693" s="1" t="str">
        <f>_xlfn.IFNA(IF(VLOOKUP($B693,'4.4 Final'!$B:$M,AH$9, FALSE)=E693, "Match", "Different"), "New")</f>
        <v>Match</v>
      </c>
      <c r="AI693" s="1" t="str">
        <f>_xlfn.IFNA(IF(VLOOKUP($B693,'4.4 Final'!$B:$M,AI$9, FALSE)=G693, "Match", "Different"), "New")</f>
        <v>Match</v>
      </c>
      <c r="AJ693" s="76"/>
      <c r="AL693" s="1" t="str">
        <f>_xlfn.IFNA(IF(VLOOKUP($B693,'4.4 CR'!$B:$M,AL$9, FALSE)=B693, "Match", "Different"), "New")</f>
        <v>Match</v>
      </c>
      <c r="AM693" s="1" t="str">
        <f>_xlfn.IFNA(IF(VLOOKUP($B693,'4.4 CR'!$B:$M,AM$9, FALSE)=C693, "Match", "Different"), "New")</f>
        <v>Match</v>
      </c>
      <c r="AN693" s="1" t="str">
        <f>_xlfn.IFNA(IF(VLOOKUP($B693,'4.4 CR'!$B:$M,AN$9, FALSE)=D693, "Match", "Different"), "New")</f>
        <v>Match</v>
      </c>
      <c r="AO693" s="1" t="str">
        <f>_xlfn.IFNA(IF(VLOOKUP($B693,'4.4 CR'!$B:$M,AO$9, FALSE)=E693, "Match", "Different"), "New")</f>
        <v>Match</v>
      </c>
      <c r="AP693" s="1" t="str">
        <f>_xlfn.IFNA(IF(VLOOKUP($B693,'4.4 CR'!$B:$M,AP$9, FALSE)=G693, "Match", "Different"), "New")</f>
        <v>Match</v>
      </c>
      <c r="AQ693" s="76"/>
      <c r="AS693" s="1" t="str">
        <f>_xlfn.IFNA(IF(VLOOKUP($B693,'4.3 Final'!$B:$M,AS$9, FALSE)=B693, "Match", "Different"), "New")</f>
        <v>Match</v>
      </c>
      <c r="AT693" s="1" t="str">
        <f>_xlfn.IFNA(IF(VLOOKUP($B693,'4.3 Final'!$B:$M,AT$9, FALSE)=C693, "Match", "Different"), "New")</f>
        <v>Match</v>
      </c>
      <c r="AU693" s="1" t="str">
        <f>_xlfn.IFNA(IF(VLOOKUP($B693,'4.3 Final'!$B:$M,AU$9, FALSE)=D693, "Match", "Different"), "New")</f>
        <v>Match</v>
      </c>
      <c r="AV693" s="1" t="str">
        <f>_xlfn.IFNA(IF(VLOOKUP($B693,'4.3 Final'!$B:$M,AV$9, FALSE)=E693, "Match", "Different"), "New")</f>
        <v>Match</v>
      </c>
      <c r="AW693" s="1" t="str">
        <f>_xlfn.IFNA(IF(VLOOKUP($B693,'4.3 Final'!$B:$M,AW$9, FALSE)=G693, "Match", "Different"), "New")</f>
        <v>Match</v>
      </c>
      <c r="AX693" s="76"/>
      <c r="AZ693" s="1" t="str">
        <f>_xlfn.IFNA(IF(VLOOKUP($B693,'4.2 Final'!$B:$M,AZ$9, FALSE)=B693, "Match", "Different"), "New")</f>
        <v>Match</v>
      </c>
      <c r="BA693" s="1" t="str">
        <f>_xlfn.IFNA(IF(VLOOKUP($B693,'4.2 Final'!$B:$M,BA$9, FALSE)=C693, "Match", "Different"), "New")</f>
        <v>Match</v>
      </c>
      <c r="BB693" s="1" t="str">
        <f>_xlfn.IFNA(IF(VLOOKUP($B693,'4.2 Final'!$B:$M,BB$9, FALSE)=D693, "Match", "Different"), "New")</f>
        <v>Match</v>
      </c>
      <c r="BC693" s="1" t="str">
        <f>_xlfn.IFNA(IF(VLOOKUP($B693,'4.2 Final'!$B:$M,BC$9, FALSE)=E693, "Match", "Different"), "New")</f>
        <v>Match</v>
      </c>
      <c r="BD693" s="1" t="str">
        <f>_xlfn.IFNA(IF(VLOOKUP($B693,'4.2 Final'!$B:$M,BD$9, FALSE)=G693, "Match", "Different"), "New")</f>
        <v>Match</v>
      </c>
      <c r="BE693" s="76"/>
      <c r="BG693" s="1" t="str">
        <f>IF(AND(_xlfn.IFNA(IF(VLOOKUP($B693,'4.1'!$B:$N,BG$9, FALSE)=B693, "Match", "Different"), "New")="New",CB693&lt;&gt;"New"),"New",_xlfn.IFNA(IF(VLOOKUP($B693,'4.1'!$B:$N,BG$9, FALSE)=B693, "Match", "Different"),"New"))</f>
        <v>Match</v>
      </c>
      <c r="BH693" s="1" t="str">
        <f>IF(AND(_xlfn.IFNA(IF(VLOOKUP($B693,'4.1'!$B:$N,BH$9, FALSE)=C693, "Match", "Different"), "New")="New",CC693&lt;&gt;"New"),"New",_xlfn.IFNA(IF(VLOOKUP($B693,'4.1'!$B:$N,BH$9, FALSE)=C693, "Match", "Different"),"New"))</f>
        <v>Match</v>
      </c>
      <c r="BI693" s="1" t="str">
        <f>IF(AND(_xlfn.IFNA(IF(VLOOKUP($B693,'4.1'!$B:$N,BI$9, FALSE)=D693, "Match", "Different"), "New")="New",CD693&lt;&gt;"New"),"New",_xlfn.IFNA(IF(VLOOKUP($B693,'4.1'!$B:$N,BI$9, FALSE)=D693, "Match", "Different"),"New"))</f>
        <v>Match</v>
      </c>
      <c r="BJ693" s="1" t="str">
        <f>IF(AND(_xlfn.IFNA(IF(VLOOKUP($B693,'4.1'!$B:$N,BJ$9, FALSE)=E693, "Match", "Different"), "New")="New",CE693&lt;&gt;"New"),"New",_xlfn.IFNA(IF(VLOOKUP($B693,'4.1'!$B:$N,BJ$9, FALSE)=E693, "Match", "Different"),"New"))</f>
        <v>Match</v>
      </c>
      <c r="BK693" s="1" t="str">
        <f>IF(AND(_xlfn.IFNA(IF(VLOOKUP($B693,'4.1'!$B:$N,BK$9, FALSE)=G693, "Match", "Different"), "New")="New",CF693&lt;&gt;"New"),"New",_xlfn.IFNA(IF(VLOOKUP($B693,'4.1'!$B:$N,BK$9, FALSE)=G693, "Match", "Different"),"New"))</f>
        <v>Match</v>
      </c>
      <c r="BL693" s="76"/>
      <c r="BN693" s="1" t="str">
        <f>IF(AND(_xlfn.IFNA(IF(VLOOKUP($B693,'4.0'!$B:$N,BN$9, FALSE)=B693, "Match", "Different"), "New")="New",CI693&lt;&gt;"New"),"New",_xlfn.IFNA(IF(VLOOKUP($B693,'4.0'!$B:$N,BN$9, FALSE)=B693, "Match", "Different"),"New"))</f>
        <v>Match</v>
      </c>
      <c r="BO693" s="1" t="str">
        <f>IF(AND(_xlfn.IFNA(IF(VLOOKUP($B693,'4.0'!$B:$N,BO$9, FALSE)=C693, "Match", "Different"), "New")="New",CJ693&lt;&gt;"New"),"New",_xlfn.IFNA(IF(VLOOKUP($B693,'4.0'!$B:$N,BO$9, FALSE)=C693, "Match", "Different"),"New"))</f>
        <v>Match</v>
      </c>
      <c r="BP693" s="1" t="str">
        <f>IF(AND(_xlfn.IFNA(IF(VLOOKUP($B693,'4.0'!$B:$N,BP$9, FALSE)=D693, "Match", "Different"), "New")="New",CK693&lt;&gt;"New"),"New",_xlfn.IFNA(IF(VLOOKUP($B693,'4.0'!$B:$N,BP$9, FALSE)=D693, "Match", "Different"),"New"))</f>
        <v>Match</v>
      </c>
      <c r="BQ693" s="1" t="str">
        <f>IF(AND(_xlfn.IFNA(IF(VLOOKUP($B693,'4.0'!$B:$N,BQ$9, FALSE)=E693, "Match", "Different"), "New")="New",CL693&lt;&gt;"New"),"New",_xlfn.IFNA(IF(VLOOKUP($B693,'4.0'!$B:$N,BQ$9, FALSE)=E693, "Match", "Different"),"New"))</f>
        <v>Match</v>
      </c>
      <c r="BR693" s="1" t="str">
        <f>IF(AND(_xlfn.IFNA(IF(VLOOKUP($B693,'4.0'!$B:$N,BR$9, FALSE)=G693, "Match", "Different"), "New")="New",CM693&lt;&gt;"New"),"New",_xlfn.IFNA(IF(VLOOKUP($B693,'4.0'!$B:$N,BR$9, FALSE)=G693, "Match", "Different"),"New"))</f>
        <v>Match</v>
      </c>
      <c r="BS693" s="76"/>
      <c r="BU693" s="1" t="str">
        <f>IF(AND(_xlfn.IFNA(IF(VLOOKUP($B693,'4.0 CR'!$B:$N,BU$9, FALSE)=B693, "Match", "Different"), "New")="New",CB693&lt;&gt;"New"),"New",_xlfn.IFNA(IF(VLOOKUP($B693,'4.0 CR'!$B:$N,BU$9, FALSE)=B693, "Match", "Different"),"New"))</f>
        <v>Match</v>
      </c>
      <c r="BV693" s="1" t="str">
        <f>IF(AND(_xlfn.IFNA(IF(VLOOKUP($B693,'4.0 CR'!$B:$N,BV$9, FALSE)=C693, "Match", "Different"), "New")="New",CC693&lt;&gt;"New"),"New",_xlfn.IFNA(IF(VLOOKUP($B693,'4.0 CR'!$B:$N,BV$9, FALSE)=C693, "Match", "Different"),"New"))</f>
        <v>Different</v>
      </c>
      <c r="BW693" s="1" t="str">
        <f>IF(AND(_xlfn.IFNA(IF(VLOOKUP($B693,'4.0 CR'!$B:$N,BW$9, FALSE)=D693, "Match", "Different"), "New")="New",CD693&lt;&gt;"New"),"New",_xlfn.IFNA(IF(VLOOKUP($B693,'4.0 CR'!$B:$N,BW$9, FALSE)=D693, "Match", "Different"),"New"))</f>
        <v>Different</v>
      </c>
      <c r="BX693" s="1" t="str">
        <f>IF(AND(_xlfn.IFNA(IF(VLOOKUP($B693,'4.0 CR'!$B:$N,BX$9, FALSE)=E693, "Match", "Different"), "New")="New",CE693&lt;&gt;"New"),"New",_xlfn.IFNA(IF(VLOOKUP($B693,'4.0 CR'!$B:$N,BX$9, FALSE)=E693, "Match", "Different"),"New"))</f>
        <v>Different</v>
      </c>
      <c r="BY693" s="1" t="str">
        <f>IF(AND(_xlfn.IFNA(IF(VLOOKUP($B693,'4.0 CR'!$B:$N,BY$9, FALSE)=G693, "Match", "Different"), "New")="New",CF693&lt;&gt;"New"),"New",_xlfn.IFNA(IF(VLOOKUP($B693,'4.0 CR'!$B:$N,BY$9, FALSE)=G693, "Match", "Different"),"New"))</f>
        <v>Match</v>
      </c>
      <c r="BZ693" s="76"/>
      <c r="CB693" s="1" t="str">
        <f>IF(AND(_xlfn.IFNA(IF(VLOOKUP($B693,'4.0 CR'!$B:$N,CB$9, FALSE)=B693, "Match", "Different"), "New")="New",CI693&lt;&gt;"New"),"New",_xlfn.IFNA(IF(VLOOKUP($B693,'4.0 CR'!$B:$N,CB$9, FALSE)=B693, "Match", "Different"),"New"))</f>
        <v>Match</v>
      </c>
      <c r="CC693" s="1" t="str">
        <f>IF(AND(_xlfn.IFNA(IF(VLOOKUP($B693,'4.0 CR'!$B:$N,CC$9, FALSE)=C693, "Match", "Different"), "New")="New",CJ693&lt;&gt;"New"),"New",_xlfn.IFNA(IF(VLOOKUP($B693,'4.0 CR'!$B:$N,CC$9, FALSE)=C693, "Match", "Different"),"New"))</f>
        <v>Different</v>
      </c>
      <c r="CD693" s="1" t="str">
        <f>IF(AND(_xlfn.IFNA(IF(VLOOKUP($B693,'4.0 CR'!$B:$N,CD$9, FALSE)=D693, "Match", "Different"), "New")="New",CK693&lt;&gt;"New"),"New",_xlfn.IFNA(IF(VLOOKUP($B693,'4.0 CR'!$B:$N,CD$9, FALSE)=D693, "Match", "Different"),"New"))</f>
        <v>Different</v>
      </c>
      <c r="CE693" s="1" t="str">
        <f>IF(AND(_xlfn.IFNA(IF(VLOOKUP($B693,'4.0 CR'!$B:$N,CE$9, FALSE)=E693, "Match", "Different"), "New")="New",CL693&lt;&gt;"New"),"New",_xlfn.IFNA(IF(VLOOKUP($B693,'4.0 CR'!$B:$N,CE$9, FALSE)=E693, "Match", "Different"),"New"))</f>
        <v>Different</v>
      </c>
      <c r="CF693" s="1" t="str">
        <f>IF(AND(_xlfn.IFNA(IF(VLOOKUP($B693,'4.0 CR'!$B:$N,CF$9, FALSE)=G693, "Match", "Different"), "New")="New",CM693&lt;&gt;"New"),"New",_xlfn.IFNA(IF(VLOOKUP($B693,'4.0 CR'!$B:$N,CF$9, FALSE)=G693, "Match", "Different"),"New"))</f>
        <v>Match</v>
      </c>
      <c r="CG693" s="76"/>
      <c r="CI693" s="1" t="str">
        <f>_xlfn.IFNA(IF(VLOOKUP($B693,'3.1'!$B:$J,CI$9, FALSE)=B693, "Match", "Different"), "New")</f>
        <v>Match</v>
      </c>
      <c r="CJ693" s="1" t="str">
        <f>_xlfn.IFNA(IF(VLOOKUP($B693,'3.1'!$B:$J,CJ$9, FALSE)=C693, "Match", "Different"), "New")</f>
        <v>Match</v>
      </c>
      <c r="CK693" s="1" t="str">
        <f>_xlfn.IFNA(IF(VLOOKUP($B693,'3.1'!$B:$J,CK$9, FALSE)=D693, "Match", "Different"), "New")</f>
        <v>Match</v>
      </c>
      <c r="CL693" s="1" t="str">
        <f>_xlfn.IFNA(IF(VLOOKUP($B693,'3.1'!$B:$J,CL$9, FALSE)=E693, "Match", "Different"), "New")</f>
        <v>Different</v>
      </c>
      <c r="CM693" s="1" t="str">
        <f>_xlfn.IFNA(IF(VLOOKUP($B693,'3.1'!$B:$J,CM$9, FALSE)=G693, "Match", "Different"), "New")</f>
        <v>Match</v>
      </c>
    </row>
    <row r="694" spans="1:91" x14ac:dyDescent="0.35">
      <c r="A694" s="21"/>
      <c r="B694" s="21">
        <v>20178</v>
      </c>
      <c r="C694" s="21" t="s">
        <v>1750</v>
      </c>
      <c r="D694" s="21" t="s">
        <v>1751</v>
      </c>
      <c r="E694" s="21">
        <v>15</v>
      </c>
      <c r="F694" s="21" t="s">
        <v>32</v>
      </c>
      <c r="G694" s="21" t="s">
        <v>1752</v>
      </c>
      <c r="H694" s="21" t="s">
        <v>943</v>
      </c>
      <c r="I694" s="21" t="s">
        <v>3922</v>
      </c>
      <c r="J694" s="21" t="s">
        <v>35</v>
      </c>
      <c r="K694" s="21" t="s">
        <v>3922</v>
      </c>
      <c r="L694" s="21" t="s">
        <v>3922</v>
      </c>
      <c r="M694" s="21" t="s">
        <v>1354</v>
      </c>
      <c r="N694" s="21" t="s">
        <v>3604</v>
      </c>
      <c r="O694" s="76"/>
      <c r="Q694" s="1" t="str">
        <f>_xlfn.IFNA(IF(VLOOKUP($B694,'4.5 Final'!$B:$M,Q$9, FALSE)=$B694, "Match", "Different"), "New")</f>
        <v>Match</v>
      </c>
      <c r="R694" s="1" t="str">
        <f>_xlfn.IFNA(IF(VLOOKUP($B694,'4.5 Final'!$B:$M,R$9, FALSE)=$C694, "Match", "Different"), "New")</f>
        <v>Match</v>
      </c>
      <c r="S694" s="1" t="str">
        <f>_xlfn.IFNA(IF(VLOOKUP($B694,'4.5 Final'!$B:$M,S$9, FALSE)=$D694, "Match", "Different"), "New")</f>
        <v>Match</v>
      </c>
      <c r="T694" s="1" t="str">
        <f>_xlfn.IFNA(IF(VLOOKUP($B694,'4.5 Final'!$B:$M,T$9, FALSE)=$E694, "Match", "Different"), "New")</f>
        <v>Match</v>
      </c>
      <c r="U694" s="1" t="str">
        <f>_xlfn.IFNA(IF(VLOOKUP($B694,'4.5 Final'!$B:$M,U$9, FALSE)=$G694, "Match", "Different"), "New")</f>
        <v>Match</v>
      </c>
      <c r="V694" s="76"/>
      <c r="X694" s="1" t="str">
        <f>_xlfn.IFNA(IF(VLOOKUP($B694,'4.5 CR'!$B:$M,X$9, FALSE)=B694, "Match", "Different"), "New")</f>
        <v>Match</v>
      </c>
      <c r="Y694" s="1" t="str">
        <f>_xlfn.IFNA(IF(VLOOKUP($B694,'4.5 CR'!$B:$M,Y$9, FALSE)=C694, "Match", "Different"), "New")</f>
        <v>Match</v>
      </c>
      <c r="Z694" s="1" t="str">
        <f>_xlfn.IFNA(IF(VLOOKUP($B694,'4.5 CR'!$B:$M,Z$9, FALSE)=D694, "Match", "Different"), "New")</f>
        <v>Match</v>
      </c>
      <c r="AA694" s="1" t="str">
        <f>_xlfn.IFNA(IF(VLOOKUP($B694,'4.5 CR'!$B:$M,AA$9, FALSE)=E694, "Match", "Different"), "New")</f>
        <v>Match</v>
      </c>
      <c r="AB694" s="1" t="str">
        <f>_xlfn.IFNA(IF(VLOOKUP($B694,'4.5 CR'!$B:$M,AB$9, FALSE)=G694, "Match", "Different"), "New")</f>
        <v>Match</v>
      </c>
      <c r="AC694" s="76"/>
      <c r="AE694" s="1" t="str">
        <f>_xlfn.IFNA(IF(VLOOKUP($B694,'4.4 Final'!$B:$M,AE$9, FALSE)=B694, "Match", "Different"), "New")</f>
        <v>Match</v>
      </c>
      <c r="AF694" s="1" t="str">
        <f>_xlfn.IFNA(IF(VLOOKUP($B694,'4.4 Final'!$B:$M,AF$9, FALSE)=C694, "Match", "Different"), "New")</f>
        <v>Match</v>
      </c>
      <c r="AG694" s="1" t="str">
        <f>_xlfn.IFNA(IF(VLOOKUP($B694,'4.4 Final'!$B:$M,AG$9, FALSE)=D694, "Match", "Different"), "New")</f>
        <v>Match</v>
      </c>
      <c r="AH694" s="1" t="str">
        <f>_xlfn.IFNA(IF(VLOOKUP($B694,'4.4 Final'!$B:$M,AH$9, FALSE)=E694, "Match", "Different"), "New")</f>
        <v>Match</v>
      </c>
      <c r="AI694" s="1" t="str">
        <f>_xlfn.IFNA(IF(VLOOKUP($B694,'4.4 Final'!$B:$M,AI$9, FALSE)=G694, "Match", "Different"), "New")</f>
        <v>Match</v>
      </c>
      <c r="AJ694" s="76"/>
      <c r="AL694" s="1" t="str">
        <f>_xlfn.IFNA(IF(VLOOKUP($B694,'4.4 CR'!$B:$M,AL$9, FALSE)=B694, "Match", "Different"), "New")</f>
        <v>Match</v>
      </c>
      <c r="AM694" s="1" t="str">
        <f>_xlfn.IFNA(IF(VLOOKUP($B694,'4.4 CR'!$B:$M,AM$9, FALSE)=C694, "Match", "Different"), "New")</f>
        <v>Match</v>
      </c>
      <c r="AN694" s="1" t="str">
        <f>_xlfn.IFNA(IF(VLOOKUP($B694,'4.4 CR'!$B:$M,AN$9, FALSE)=D694, "Match", "Different"), "New")</f>
        <v>Match</v>
      </c>
      <c r="AO694" s="1" t="str">
        <f>_xlfn.IFNA(IF(VLOOKUP($B694,'4.4 CR'!$B:$M,AO$9, FALSE)=E694, "Match", "Different"), "New")</f>
        <v>Match</v>
      </c>
      <c r="AP694" s="1" t="str">
        <f>_xlfn.IFNA(IF(VLOOKUP($B694,'4.4 CR'!$B:$M,AP$9, FALSE)=G694, "Match", "Different"), "New")</f>
        <v>Match</v>
      </c>
      <c r="AQ694" s="76"/>
      <c r="AS694" s="1" t="str">
        <f>_xlfn.IFNA(IF(VLOOKUP($B694,'4.3 Final'!$B:$M,AS$9, FALSE)=B694, "Match", "Different"), "New")</f>
        <v>Match</v>
      </c>
      <c r="AT694" s="1" t="str">
        <f>_xlfn.IFNA(IF(VLOOKUP($B694,'4.3 Final'!$B:$M,AT$9, FALSE)=C694, "Match", "Different"), "New")</f>
        <v>Match</v>
      </c>
      <c r="AU694" s="1" t="str">
        <f>_xlfn.IFNA(IF(VLOOKUP($B694,'4.3 Final'!$B:$M,AU$9, FALSE)=D694, "Match", "Different"), "New")</f>
        <v>Match</v>
      </c>
      <c r="AV694" s="1" t="str">
        <f>_xlfn.IFNA(IF(VLOOKUP($B694,'4.3 Final'!$B:$M,AV$9, FALSE)=E694, "Match", "Different"), "New")</f>
        <v>Match</v>
      </c>
      <c r="AW694" s="1" t="str">
        <f>_xlfn.IFNA(IF(VLOOKUP($B694,'4.3 Final'!$B:$M,AW$9, FALSE)=G694, "Match", "Different"), "New")</f>
        <v>Match</v>
      </c>
      <c r="AX694" s="76"/>
      <c r="AZ694" s="1" t="str">
        <f>_xlfn.IFNA(IF(VLOOKUP($B694,'4.2 Final'!$B:$M,AZ$9, FALSE)=B694, "Match", "Different"), "New")</f>
        <v>Match</v>
      </c>
      <c r="BA694" s="1" t="str">
        <f>_xlfn.IFNA(IF(VLOOKUP($B694,'4.2 Final'!$B:$M,BA$9, FALSE)=C694, "Match", "Different"), "New")</f>
        <v>Match</v>
      </c>
      <c r="BB694" s="1" t="str">
        <f>_xlfn.IFNA(IF(VLOOKUP($B694,'4.2 Final'!$B:$M,BB$9, FALSE)=D694, "Match", "Different"), "New")</f>
        <v>Match</v>
      </c>
      <c r="BC694" s="1" t="str">
        <f>_xlfn.IFNA(IF(VLOOKUP($B694,'4.2 Final'!$B:$M,BC$9, FALSE)=E694, "Match", "Different"), "New")</f>
        <v>Match</v>
      </c>
      <c r="BD694" s="1" t="str">
        <f>_xlfn.IFNA(IF(VLOOKUP($B694,'4.2 Final'!$B:$M,BD$9, FALSE)=G694, "Match", "Different"), "New")</f>
        <v>Match</v>
      </c>
      <c r="BE694" s="76"/>
      <c r="BG694" s="1" t="str">
        <f>IF(AND(_xlfn.IFNA(IF(VLOOKUP($B694,'4.1'!$B:$N,BG$9, FALSE)=B694, "Match", "Different"), "New")="New",CB694&lt;&gt;"New"),"New",_xlfn.IFNA(IF(VLOOKUP($B694,'4.1'!$B:$N,BG$9, FALSE)=B694, "Match", "Different"),"New"))</f>
        <v>Match</v>
      </c>
      <c r="BH694" s="1" t="str">
        <f>IF(AND(_xlfn.IFNA(IF(VLOOKUP($B694,'4.1'!$B:$N,BH$9, FALSE)=C694, "Match", "Different"), "New")="New",CC694&lt;&gt;"New"),"New",_xlfn.IFNA(IF(VLOOKUP($B694,'4.1'!$B:$N,BH$9, FALSE)=C694, "Match", "Different"),"New"))</f>
        <v>Match</v>
      </c>
      <c r="BI694" s="1" t="str">
        <f>IF(AND(_xlfn.IFNA(IF(VLOOKUP($B694,'4.1'!$B:$N,BI$9, FALSE)=D694, "Match", "Different"), "New")="New",CD694&lt;&gt;"New"),"New",_xlfn.IFNA(IF(VLOOKUP($B694,'4.1'!$B:$N,BI$9, FALSE)=D694, "Match", "Different"),"New"))</f>
        <v>Match</v>
      </c>
      <c r="BJ694" s="1" t="str">
        <f>IF(AND(_xlfn.IFNA(IF(VLOOKUP($B694,'4.1'!$B:$N,BJ$9, FALSE)=E694, "Match", "Different"), "New")="New",CE694&lt;&gt;"New"),"New",_xlfn.IFNA(IF(VLOOKUP($B694,'4.1'!$B:$N,BJ$9, FALSE)=E694, "Match", "Different"),"New"))</f>
        <v>Match</v>
      </c>
      <c r="BK694" s="1" t="str">
        <f>IF(AND(_xlfn.IFNA(IF(VLOOKUP($B694,'4.1'!$B:$N,BK$9, FALSE)=G694, "Match", "Different"), "New")="New",CF694&lt;&gt;"New"),"New",_xlfn.IFNA(IF(VLOOKUP($B694,'4.1'!$B:$N,BK$9, FALSE)=G694, "Match", "Different"),"New"))</f>
        <v>Match</v>
      </c>
      <c r="BL694" s="76"/>
      <c r="BN694" s="1" t="str">
        <f>IF(AND(_xlfn.IFNA(IF(VLOOKUP($B694,'4.0'!$B:$N,BN$9, FALSE)=B694, "Match", "Different"), "New")="New",CI694&lt;&gt;"New"),"New",_xlfn.IFNA(IF(VLOOKUP($B694,'4.0'!$B:$N,BN$9, FALSE)=B694, "Match", "Different"),"New"))</f>
        <v>Match</v>
      </c>
      <c r="BO694" s="1" t="str">
        <f>IF(AND(_xlfn.IFNA(IF(VLOOKUP($B694,'4.0'!$B:$N,BO$9, FALSE)=C694, "Match", "Different"), "New")="New",CJ694&lt;&gt;"New"),"New",_xlfn.IFNA(IF(VLOOKUP($B694,'4.0'!$B:$N,BO$9, FALSE)=C694, "Match", "Different"),"New"))</f>
        <v>Match</v>
      </c>
      <c r="BP694" s="1" t="str">
        <f>IF(AND(_xlfn.IFNA(IF(VLOOKUP($B694,'4.0'!$B:$N,BP$9, FALSE)=D694, "Match", "Different"), "New")="New",CK694&lt;&gt;"New"),"New",_xlfn.IFNA(IF(VLOOKUP($B694,'4.0'!$B:$N,BP$9, FALSE)=D694, "Match", "Different"),"New"))</f>
        <v>Match</v>
      </c>
      <c r="BQ694" s="1" t="str">
        <f>IF(AND(_xlfn.IFNA(IF(VLOOKUP($B694,'4.0'!$B:$N,BQ$9, FALSE)=E694, "Match", "Different"), "New")="New",CL694&lt;&gt;"New"),"New",_xlfn.IFNA(IF(VLOOKUP($B694,'4.0'!$B:$N,BQ$9, FALSE)=E694, "Match", "Different"),"New"))</f>
        <v>Match</v>
      </c>
      <c r="BR694" s="1" t="str">
        <f>IF(AND(_xlfn.IFNA(IF(VLOOKUP($B694,'4.0'!$B:$N,BR$9, FALSE)=G694, "Match", "Different"), "New")="New",CM694&lt;&gt;"New"),"New",_xlfn.IFNA(IF(VLOOKUP($B694,'4.0'!$B:$N,BR$9, FALSE)=G694, "Match", "Different"),"New"))</f>
        <v>Different</v>
      </c>
      <c r="BS694" s="76"/>
      <c r="BU694" s="1" t="str">
        <f>IF(AND(_xlfn.IFNA(IF(VLOOKUP($B694,'4.0 CR'!$B:$N,BU$9, FALSE)=B694, "Match", "Different"), "New")="New",CB694&lt;&gt;"New"),"New",_xlfn.IFNA(IF(VLOOKUP($B694,'4.0 CR'!$B:$N,BU$9, FALSE)=B694, "Match", "Different"),"New"))</f>
        <v>Match</v>
      </c>
      <c r="BV694" s="1" t="str">
        <f>IF(AND(_xlfn.IFNA(IF(VLOOKUP($B694,'4.0 CR'!$B:$N,BV$9, FALSE)=C694, "Match", "Different"), "New")="New",CC694&lt;&gt;"New"),"New",_xlfn.IFNA(IF(VLOOKUP($B694,'4.0 CR'!$B:$N,BV$9, FALSE)=C694, "Match", "Different"),"New"))</f>
        <v>Match</v>
      </c>
      <c r="BW694" s="1" t="str">
        <f>IF(AND(_xlfn.IFNA(IF(VLOOKUP($B694,'4.0 CR'!$B:$N,BW$9, FALSE)=D694, "Match", "Different"), "New")="New",CD694&lt;&gt;"New"),"New",_xlfn.IFNA(IF(VLOOKUP($B694,'4.0 CR'!$B:$N,BW$9, FALSE)=D694, "Match", "Different"),"New"))</f>
        <v>Match</v>
      </c>
      <c r="BX694" s="1" t="str">
        <f>IF(AND(_xlfn.IFNA(IF(VLOOKUP($B694,'4.0 CR'!$B:$N,BX$9, FALSE)=E694, "Match", "Different"), "New")="New",CE694&lt;&gt;"New"),"New",_xlfn.IFNA(IF(VLOOKUP($B694,'4.0 CR'!$B:$N,BX$9, FALSE)=E694, "Match", "Different"),"New"))</f>
        <v>Different</v>
      </c>
      <c r="BY694" s="1" t="str">
        <f>IF(AND(_xlfn.IFNA(IF(VLOOKUP($B694,'4.0 CR'!$B:$N,BY$9, FALSE)=G694, "Match", "Different"), "New")="New",CF694&lt;&gt;"New"),"New",_xlfn.IFNA(IF(VLOOKUP($B694,'4.0 CR'!$B:$N,BY$9, FALSE)=G694, "Match", "Different"),"New"))</f>
        <v>Different</v>
      </c>
      <c r="BZ694" s="76"/>
      <c r="CB694" s="1" t="str">
        <f>IF(AND(_xlfn.IFNA(IF(VLOOKUP($B694,'4.0 CR'!$B:$N,CB$9, FALSE)=B694, "Match", "Different"), "New")="New",CI694&lt;&gt;"New"),"New",_xlfn.IFNA(IF(VLOOKUP($B694,'4.0 CR'!$B:$N,CB$9, FALSE)=B694, "Match", "Different"),"New"))</f>
        <v>Match</v>
      </c>
      <c r="CC694" s="1" t="str">
        <f>IF(AND(_xlfn.IFNA(IF(VLOOKUP($B694,'4.0 CR'!$B:$N,CC$9, FALSE)=C694, "Match", "Different"), "New")="New",CJ694&lt;&gt;"New"),"New",_xlfn.IFNA(IF(VLOOKUP($B694,'4.0 CR'!$B:$N,CC$9, FALSE)=C694, "Match", "Different"),"New"))</f>
        <v>Match</v>
      </c>
      <c r="CD694" s="1" t="str">
        <f>IF(AND(_xlfn.IFNA(IF(VLOOKUP($B694,'4.0 CR'!$B:$N,CD$9, FALSE)=D694, "Match", "Different"), "New")="New",CK694&lt;&gt;"New"),"New",_xlfn.IFNA(IF(VLOOKUP($B694,'4.0 CR'!$B:$N,CD$9, FALSE)=D694, "Match", "Different"),"New"))</f>
        <v>Match</v>
      </c>
      <c r="CE694" s="1" t="str">
        <f>IF(AND(_xlfn.IFNA(IF(VLOOKUP($B694,'4.0 CR'!$B:$N,CE$9, FALSE)=E694, "Match", "Different"), "New")="New",CL694&lt;&gt;"New"),"New",_xlfn.IFNA(IF(VLOOKUP($B694,'4.0 CR'!$B:$N,CE$9, FALSE)=E694, "Match", "Different"),"New"))</f>
        <v>Different</v>
      </c>
      <c r="CF694" s="1" t="str">
        <f>IF(AND(_xlfn.IFNA(IF(VLOOKUP($B694,'4.0 CR'!$B:$N,CF$9, FALSE)=G694, "Match", "Different"), "New")="New",CM694&lt;&gt;"New"),"New",_xlfn.IFNA(IF(VLOOKUP($B694,'4.0 CR'!$B:$N,CF$9, FALSE)=G694, "Match", "Different"),"New"))</f>
        <v>Different</v>
      </c>
      <c r="CG694" s="76"/>
      <c r="CI694" s="1" t="str">
        <f>_xlfn.IFNA(IF(VLOOKUP($B694,'3.1'!$B:$J,CI$9, FALSE)=B694, "Match", "Different"), "New")</f>
        <v>Match</v>
      </c>
      <c r="CJ694" s="1" t="str">
        <f>_xlfn.IFNA(IF(VLOOKUP($B694,'3.1'!$B:$J,CJ$9, FALSE)=C694, "Match", "Different"), "New")</f>
        <v>Match</v>
      </c>
      <c r="CK694" s="1" t="str">
        <f>_xlfn.IFNA(IF(VLOOKUP($B694,'3.1'!$B:$J,CK$9, FALSE)=D694, "Match", "Different"), "New")</f>
        <v>Match</v>
      </c>
      <c r="CL694" s="1" t="str">
        <f>_xlfn.IFNA(IF(VLOOKUP($B694,'3.1'!$B:$J,CL$9, FALSE)=E694, "Match", "Different"), "New")</f>
        <v>Different</v>
      </c>
      <c r="CM694" s="1" t="str">
        <f>_xlfn.IFNA(IF(VLOOKUP($B694,'3.1'!$B:$J,CM$9, FALSE)=G694, "Match", "Different"), "New")</f>
        <v>Different</v>
      </c>
    </row>
    <row r="695" spans="1:91" x14ac:dyDescent="0.35">
      <c r="A695" s="21"/>
      <c r="B695" s="21">
        <v>20179</v>
      </c>
      <c r="C695" s="21" t="s">
        <v>1753</v>
      </c>
      <c r="D695" s="21" t="s">
        <v>1754</v>
      </c>
      <c r="E695" s="21">
        <v>15</v>
      </c>
      <c r="F695" s="21" t="s">
        <v>32</v>
      </c>
      <c r="G695" s="21" t="s">
        <v>130</v>
      </c>
      <c r="H695" s="21" t="s">
        <v>1710</v>
      </c>
      <c r="I695" s="21" t="s">
        <v>3922</v>
      </c>
      <c r="J695" s="21" t="s">
        <v>35</v>
      </c>
      <c r="K695" s="21" t="s">
        <v>3922</v>
      </c>
      <c r="L695" s="21" t="s">
        <v>3922</v>
      </c>
      <c r="M695" s="21" t="s">
        <v>3922</v>
      </c>
      <c r="N695" s="21" t="s">
        <v>3820</v>
      </c>
      <c r="O695" s="76"/>
      <c r="Q695" s="1" t="str">
        <f>_xlfn.IFNA(IF(VLOOKUP($B695,'4.5 Final'!$B:$M,Q$9, FALSE)=$B695, "Match", "Different"), "New")</f>
        <v>Match</v>
      </c>
      <c r="R695" s="1" t="str">
        <f>_xlfn.IFNA(IF(VLOOKUP($B695,'4.5 Final'!$B:$M,R$9, FALSE)=$C695, "Match", "Different"), "New")</f>
        <v>Match</v>
      </c>
      <c r="S695" s="1" t="str">
        <f>_xlfn.IFNA(IF(VLOOKUP($B695,'4.5 Final'!$B:$M,S$9, FALSE)=$D695, "Match", "Different"), "New")</f>
        <v>Match</v>
      </c>
      <c r="T695" s="1" t="str">
        <f>_xlfn.IFNA(IF(VLOOKUP($B695,'4.5 Final'!$B:$M,T$9, FALSE)=$E695, "Match", "Different"), "New")</f>
        <v>Match</v>
      </c>
      <c r="U695" s="1" t="str">
        <f>_xlfn.IFNA(IF(VLOOKUP($B695,'4.5 Final'!$B:$M,U$9, FALSE)=$G695, "Match", "Different"), "New")</f>
        <v>Match</v>
      </c>
      <c r="V695" s="76"/>
      <c r="X695" s="1" t="str">
        <f>_xlfn.IFNA(IF(VLOOKUP($B695,'4.5 CR'!$B:$M,X$9, FALSE)=B695, "Match", "Different"), "New")</f>
        <v>Match</v>
      </c>
      <c r="Y695" s="1" t="str">
        <f>_xlfn.IFNA(IF(VLOOKUP($B695,'4.5 CR'!$B:$M,Y$9, FALSE)=C695, "Match", "Different"), "New")</f>
        <v>Match</v>
      </c>
      <c r="Z695" s="1" t="str">
        <f>_xlfn.IFNA(IF(VLOOKUP($B695,'4.5 CR'!$B:$M,Z$9, FALSE)=D695, "Match", "Different"), "New")</f>
        <v>Match</v>
      </c>
      <c r="AA695" s="1" t="str">
        <f>_xlfn.IFNA(IF(VLOOKUP($B695,'4.5 CR'!$B:$M,AA$9, FALSE)=E695, "Match", "Different"), "New")</f>
        <v>Match</v>
      </c>
      <c r="AB695" s="1" t="str">
        <f>_xlfn.IFNA(IF(VLOOKUP($B695,'4.5 CR'!$B:$M,AB$9, FALSE)=G695, "Match", "Different"), "New")</f>
        <v>Match</v>
      </c>
      <c r="AC695" s="76"/>
      <c r="AE695" s="1" t="str">
        <f>_xlfn.IFNA(IF(VLOOKUP($B695,'4.4 Final'!$B:$M,AE$9, FALSE)=B695, "Match", "Different"), "New")</f>
        <v>Match</v>
      </c>
      <c r="AF695" s="1" t="str">
        <f>_xlfn.IFNA(IF(VLOOKUP($B695,'4.4 Final'!$B:$M,AF$9, FALSE)=C695, "Match", "Different"), "New")</f>
        <v>Match</v>
      </c>
      <c r="AG695" s="1" t="str">
        <f>_xlfn.IFNA(IF(VLOOKUP($B695,'4.4 Final'!$B:$M,AG$9, FALSE)=D695, "Match", "Different"), "New")</f>
        <v>Match</v>
      </c>
      <c r="AH695" s="1" t="str">
        <f>_xlfn.IFNA(IF(VLOOKUP($B695,'4.4 Final'!$B:$M,AH$9, FALSE)=E695, "Match", "Different"), "New")</f>
        <v>Match</v>
      </c>
      <c r="AI695" s="1" t="str">
        <f>_xlfn.IFNA(IF(VLOOKUP($B695,'4.4 Final'!$B:$M,AI$9, FALSE)=G695, "Match", "Different"), "New")</f>
        <v>Match</v>
      </c>
      <c r="AJ695" s="76"/>
      <c r="AL695" s="1" t="str">
        <f>_xlfn.IFNA(IF(VLOOKUP($B695,'4.4 CR'!$B:$M,AL$9, FALSE)=B695, "Match", "Different"), "New")</f>
        <v>Match</v>
      </c>
      <c r="AM695" s="1" t="str">
        <f>_xlfn.IFNA(IF(VLOOKUP($B695,'4.4 CR'!$B:$M,AM$9, FALSE)=C695, "Match", "Different"), "New")</f>
        <v>Match</v>
      </c>
      <c r="AN695" s="1" t="str">
        <f>_xlfn.IFNA(IF(VLOOKUP($B695,'4.4 CR'!$B:$M,AN$9, FALSE)=D695, "Match", "Different"), "New")</f>
        <v>Match</v>
      </c>
      <c r="AO695" s="1" t="str">
        <f>_xlfn.IFNA(IF(VLOOKUP($B695,'4.4 CR'!$B:$M,AO$9, FALSE)=E695, "Match", "Different"), "New")</f>
        <v>Match</v>
      </c>
      <c r="AP695" s="1" t="str">
        <f>_xlfn.IFNA(IF(VLOOKUP($B695,'4.4 CR'!$B:$M,AP$9, FALSE)=G695, "Match", "Different"), "New")</f>
        <v>Match</v>
      </c>
      <c r="AQ695" s="76"/>
      <c r="AS695" s="1" t="str">
        <f>_xlfn.IFNA(IF(VLOOKUP($B695,'4.3 Final'!$B:$M,AS$9, FALSE)=B695, "Match", "Different"), "New")</f>
        <v>Match</v>
      </c>
      <c r="AT695" s="1" t="str">
        <f>_xlfn.IFNA(IF(VLOOKUP($B695,'4.3 Final'!$B:$M,AT$9, FALSE)=C695, "Match", "Different"), "New")</f>
        <v>Match</v>
      </c>
      <c r="AU695" s="1" t="str">
        <f>_xlfn.IFNA(IF(VLOOKUP($B695,'4.3 Final'!$B:$M,AU$9, FALSE)=D695, "Match", "Different"), "New")</f>
        <v>Match</v>
      </c>
      <c r="AV695" s="1" t="str">
        <f>_xlfn.IFNA(IF(VLOOKUP($B695,'4.3 Final'!$B:$M,AV$9, FALSE)=E695, "Match", "Different"), "New")</f>
        <v>Match</v>
      </c>
      <c r="AW695" s="1" t="str">
        <f>_xlfn.IFNA(IF(VLOOKUP($B695,'4.3 Final'!$B:$M,AW$9, FALSE)=G695, "Match", "Different"), "New")</f>
        <v>Match</v>
      </c>
      <c r="AX695" s="76"/>
      <c r="AZ695" s="1" t="str">
        <f>_xlfn.IFNA(IF(VLOOKUP($B695,'4.2 Final'!$B:$M,AZ$9, FALSE)=B695, "Match", "Different"), "New")</f>
        <v>Match</v>
      </c>
      <c r="BA695" s="1" t="str">
        <f>_xlfn.IFNA(IF(VLOOKUP($B695,'4.2 Final'!$B:$M,BA$9, FALSE)=C695, "Match", "Different"), "New")</f>
        <v>Match</v>
      </c>
      <c r="BB695" s="1" t="str">
        <f>_xlfn.IFNA(IF(VLOOKUP($B695,'4.2 Final'!$B:$M,BB$9, FALSE)=D695, "Match", "Different"), "New")</f>
        <v>Match</v>
      </c>
      <c r="BC695" s="1" t="str">
        <f>_xlfn.IFNA(IF(VLOOKUP($B695,'4.2 Final'!$B:$M,BC$9, FALSE)=E695, "Match", "Different"), "New")</f>
        <v>Match</v>
      </c>
      <c r="BD695" s="1" t="str">
        <f>_xlfn.IFNA(IF(VLOOKUP($B695,'4.2 Final'!$B:$M,BD$9, FALSE)=G695, "Match", "Different"), "New")</f>
        <v>Match</v>
      </c>
      <c r="BE695" s="76"/>
      <c r="BG695" s="1" t="str">
        <f>IF(AND(_xlfn.IFNA(IF(VLOOKUP($B695,'4.1'!$B:$N,BG$9, FALSE)=B695, "Match", "Different"), "New")="New",CB695&lt;&gt;"New"),"New",_xlfn.IFNA(IF(VLOOKUP($B695,'4.1'!$B:$N,BG$9, FALSE)=B695, "Match", "Different"),"New"))</f>
        <v>Match</v>
      </c>
      <c r="BH695" s="1" t="str">
        <f>IF(AND(_xlfn.IFNA(IF(VLOOKUP($B695,'4.1'!$B:$N,BH$9, FALSE)=C695, "Match", "Different"), "New")="New",CC695&lt;&gt;"New"),"New",_xlfn.IFNA(IF(VLOOKUP($B695,'4.1'!$B:$N,BH$9, FALSE)=C695, "Match", "Different"),"New"))</f>
        <v>Match</v>
      </c>
      <c r="BI695" s="1" t="str">
        <f>IF(AND(_xlfn.IFNA(IF(VLOOKUP($B695,'4.1'!$B:$N,BI$9, FALSE)=D695, "Match", "Different"), "New")="New",CD695&lt;&gt;"New"),"New",_xlfn.IFNA(IF(VLOOKUP($B695,'4.1'!$B:$N,BI$9, FALSE)=D695, "Match", "Different"),"New"))</f>
        <v>Match</v>
      </c>
      <c r="BJ695" s="1" t="str">
        <f>IF(AND(_xlfn.IFNA(IF(VLOOKUP($B695,'4.1'!$B:$N,BJ$9, FALSE)=E695, "Match", "Different"), "New")="New",CE695&lt;&gt;"New"),"New",_xlfn.IFNA(IF(VLOOKUP($B695,'4.1'!$B:$N,BJ$9, FALSE)=E695, "Match", "Different"),"New"))</f>
        <v>Match</v>
      </c>
      <c r="BK695" s="1" t="str">
        <f>IF(AND(_xlfn.IFNA(IF(VLOOKUP($B695,'4.1'!$B:$N,BK$9, FALSE)=G695, "Match", "Different"), "New")="New",CF695&lt;&gt;"New"),"New",_xlfn.IFNA(IF(VLOOKUP($B695,'4.1'!$B:$N,BK$9, FALSE)=G695, "Match", "Different"),"New"))</f>
        <v>Match</v>
      </c>
      <c r="BL695" s="76"/>
      <c r="BN695" s="1" t="str">
        <f>IF(AND(_xlfn.IFNA(IF(VLOOKUP($B695,'4.0'!$B:$N,BN$9, FALSE)=B695, "Match", "Different"), "New")="New",CI695&lt;&gt;"New"),"New",_xlfn.IFNA(IF(VLOOKUP($B695,'4.0'!$B:$N,BN$9, FALSE)=B695, "Match", "Different"),"New"))</f>
        <v>Match</v>
      </c>
      <c r="BO695" s="1" t="str">
        <f>IF(AND(_xlfn.IFNA(IF(VLOOKUP($B695,'4.0'!$B:$N,BO$9, FALSE)=C695, "Match", "Different"), "New")="New",CJ695&lt;&gt;"New"),"New",_xlfn.IFNA(IF(VLOOKUP($B695,'4.0'!$B:$N,BO$9, FALSE)=C695, "Match", "Different"),"New"))</f>
        <v>Match</v>
      </c>
      <c r="BP695" s="1" t="str">
        <f>IF(AND(_xlfn.IFNA(IF(VLOOKUP($B695,'4.0'!$B:$N,BP$9, FALSE)=D695, "Match", "Different"), "New")="New",CK695&lt;&gt;"New"),"New",_xlfn.IFNA(IF(VLOOKUP($B695,'4.0'!$B:$N,BP$9, FALSE)=D695, "Match", "Different"),"New"))</f>
        <v>Match</v>
      </c>
      <c r="BQ695" s="1" t="str">
        <f>IF(AND(_xlfn.IFNA(IF(VLOOKUP($B695,'4.0'!$B:$N,BQ$9, FALSE)=E695, "Match", "Different"), "New")="New",CL695&lt;&gt;"New"),"New",_xlfn.IFNA(IF(VLOOKUP($B695,'4.0'!$B:$N,BQ$9, FALSE)=E695, "Match", "Different"),"New"))</f>
        <v>Match</v>
      </c>
      <c r="BR695" s="1" t="str">
        <f>IF(AND(_xlfn.IFNA(IF(VLOOKUP($B695,'4.0'!$B:$N,BR$9, FALSE)=G695, "Match", "Different"), "New")="New",CM695&lt;&gt;"New"),"New",_xlfn.IFNA(IF(VLOOKUP($B695,'4.0'!$B:$N,BR$9, FALSE)=G695, "Match", "Different"),"New"))</f>
        <v>Match</v>
      </c>
      <c r="BS695" s="76"/>
      <c r="BU695" s="1" t="str">
        <f>IF(AND(_xlfn.IFNA(IF(VLOOKUP($B695,'4.0 CR'!$B:$N,BU$9, FALSE)=B695, "Match", "Different"), "New")="New",CB695&lt;&gt;"New"),"New",_xlfn.IFNA(IF(VLOOKUP($B695,'4.0 CR'!$B:$N,BU$9, FALSE)=B695, "Match", "Different"),"New"))</f>
        <v>Match</v>
      </c>
      <c r="BV695" s="1" t="str">
        <f>IF(AND(_xlfn.IFNA(IF(VLOOKUP($B695,'4.0 CR'!$B:$N,BV$9, FALSE)=C695, "Match", "Different"), "New")="New",CC695&lt;&gt;"New"),"New",_xlfn.IFNA(IF(VLOOKUP($B695,'4.0 CR'!$B:$N,BV$9, FALSE)=C695, "Match", "Different"),"New"))</f>
        <v>Match</v>
      </c>
      <c r="BW695" s="1" t="str">
        <f>IF(AND(_xlfn.IFNA(IF(VLOOKUP($B695,'4.0 CR'!$B:$N,BW$9, FALSE)=D695, "Match", "Different"), "New")="New",CD695&lt;&gt;"New"),"New",_xlfn.IFNA(IF(VLOOKUP($B695,'4.0 CR'!$B:$N,BW$9, FALSE)=D695, "Match", "Different"),"New"))</f>
        <v>Match</v>
      </c>
      <c r="BX695" s="1" t="str">
        <f>IF(AND(_xlfn.IFNA(IF(VLOOKUP($B695,'4.0 CR'!$B:$N,BX$9, FALSE)=E695, "Match", "Different"), "New")="New",CE695&lt;&gt;"New"),"New",_xlfn.IFNA(IF(VLOOKUP($B695,'4.0 CR'!$B:$N,BX$9, FALSE)=E695, "Match", "Different"),"New"))</f>
        <v>Different</v>
      </c>
      <c r="BY695" s="1" t="str">
        <f>IF(AND(_xlfn.IFNA(IF(VLOOKUP($B695,'4.0 CR'!$B:$N,BY$9, FALSE)=G695, "Match", "Different"), "New")="New",CF695&lt;&gt;"New"),"New",_xlfn.IFNA(IF(VLOOKUP($B695,'4.0 CR'!$B:$N,BY$9, FALSE)=G695, "Match", "Different"),"New"))</f>
        <v>Different</v>
      </c>
      <c r="BZ695" s="76"/>
      <c r="CB695" s="1" t="str">
        <f>IF(AND(_xlfn.IFNA(IF(VLOOKUP($B695,'4.0 CR'!$B:$N,CB$9, FALSE)=B695, "Match", "Different"), "New")="New",CI695&lt;&gt;"New"),"New",_xlfn.IFNA(IF(VLOOKUP($B695,'4.0 CR'!$B:$N,CB$9, FALSE)=B695, "Match", "Different"),"New"))</f>
        <v>Match</v>
      </c>
      <c r="CC695" s="1" t="str">
        <f>IF(AND(_xlfn.IFNA(IF(VLOOKUP($B695,'4.0 CR'!$B:$N,CC$9, FALSE)=C695, "Match", "Different"), "New")="New",CJ695&lt;&gt;"New"),"New",_xlfn.IFNA(IF(VLOOKUP($B695,'4.0 CR'!$B:$N,CC$9, FALSE)=C695, "Match", "Different"),"New"))</f>
        <v>Match</v>
      </c>
      <c r="CD695" s="1" t="str">
        <f>IF(AND(_xlfn.IFNA(IF(VLOOKUP($B695,'4.0 CR'!$B:$N,CD$9, FALSE)=D695, "Match", "Different"), "New")="New",CK695&lt;&gt;"New"),"New",_xlfn.IFNA(IF(VLOOKUP($B695,'4.0 CR'!$B:$N,CD$9, FALSE)=D695, "Match", "Different"),"New"))</f>
        <v>Match</v>
      </c>
      <c r="CE695" s="1" t="str">
        <f>IF(AND(_xlfn.IFNA(IF(VLOOKUP($B695,'4.0 CR'!$B:$N,CE$9, FALSE)=E695, "Match", "Different"), "New")="New",CL695&lt;&gt;"New"),"New",_xlfn.IFNA(IF(VLOOKUP($B695,'4.0 CR'!$B:$N,CE$9, FALSE)=E695, "Match", "Different"),"New"))</f>
        <v>Different</v>
      </c>
      <c r="CF695" s="1" t="str">
        <f>IF(AND(_xlfn.IFNA(IF(VLOOKUP($B695,'4.0 CR'!$B:$N,CF$9, FALSE)=G695, "Match", "Different"), "New")="New",CM695&lt;&gt;"New"),"New",_xlfn.IFNA(IF(VLOOKUP($B695,'4.0 CR'!$B:$N,CF$9, FALSE)=G695, "Match", "Different"),"New"))</f>
        <v>Different</v>
      </c>
      <c r="CG695" s="76"/>
      <c r="CI695" s="1" t="str">
        <f>_xlfn.IFNA(IF(VLOOKUP($B695,'3.1'!$B:$J,CI$9, FALSE)=B695, "Match", "Different"), "New")</f>
        <v>Match</v>
      </c>
      <c r="CJ695" s="1" t="str">
        <f>_xlfn.IFNA(IF(VLOOKUP($B695,'3.1'!$B:$J,CJ$9, FALSE)=C695, "Match", "Different"), "New")</f>
        <v>Match</v>
      </c>
      <c r="CK695" s="1" t="str">
        <f>_xlfn.IFNA(IF(VLOOKUP($B695,'3.1'!$B:$J,CK$9, FALSE)=D695, "Match", "Different"), "New")</f>
        <v>Match</v>
      </c>
      <c r="CL695" s="1" t="str">
        <f>_xlfn.IFNA(IF(VLOOKUP($B695,'3.1'!$B:$J,CL$9, FALSE)=E695, "Match", "Different"), "New")</f>
        <v>Different</v>
      </c>
      <c r="CM695" s="1" t="str">
        <f>_xlfn.IFNA(IF(VLOOKUP($B695,'3.1'!$B:$J,CM$9, FALSE)=G695, "Match", "Different"), "New")</f>
        <v>Match</v>
      </c>
    </row>
    <row r="696" spans="1:91" x14ac:dyDescent="0.35">
      <c r="A696" s="21"/>
      <c r="B696" s="21">
        <v>20180</v>
      </c>
      <c r="C696" s="21" t="s">
        <v>1755</v>
      </c>
      <c r="D696" s="21" t="s">
        <v>1756</v>
      </c>
      <c r="E696" s="21">
        <v>4</v>
      </c>
      <c r="F696" s="21" t="s">
        <v>32</v>
      </c>
      <c r="G696" s="21" t="s">
        <v>1757</v>
      </c>
      <c r="H696" s="21" t="s">
        <v>137</v>
      </c>
      <c r="I696" s="21" t="s">
        <v>3922</v>
      </c>
      <c r="J696" s="21" t="s">
        <v>35</v>
      </c>
      <c r="K696" s="21" t="s">
        <v>3922</v>
      </c>
      <c r="L696" s="21" t="s">
        <v>3922</v>
      </c>
      <c r="M696" s="21" t="s">
        <v>1362</v>
      </c>
      <c r="N696" s="21" t="s">
        <v>3811</v>
      </c>
      <c r="O696" s="76"/>
      <c r="Q696" s="1" t="str">
        <f>_xlfn.IFNA(IF(VLOOKUP($B696,'4.5 Final'!$B:$M,Q$9, FALSE)=$B696, "Match", "Different"), "New")</f>
        <v>Match</v>
      </c>
      <c r="R696" s="1" t="str">
        <f>_xlfn.IFNA(IF(VLOOKUP($B696,'4.5 Final'!$B:$M,R$9, FALSE)=$C696, "Match", "Different"), "New")</f>
        <v>Match</v>
      </c>
      <c r="S696" s="1" t="str">
        <f>_xlfn.IFNA(IF(VLOOKUP($B696,'4.5 Final'!$B:$M,S$9, FALSE)=$D696, "Match", "Different"), "New")</f>
        <v>Match</v>
      </c>
      <c r="T696" s="1" t="str">
        <f>_xlfn.IFNA(IF(VLOOKUP($B696,'4.5 Final'!$B:$M,T$9, FALSE)=$E696, "Match", "Different"), "New")</f>
        <v>Match</v>
      </c>
      <c r="U696" s="1" t="str">
        <f>_xlfn.IFNA(IF(VLOOKUP($B696,'4.5 Final'!$B:$M,U$9, FALSE)=$G696, "Match", "Different"), "New")</f>
        <v>Match</v>
      </c>
      <c r="V696" s="76"/>
      <c r="X696" s="1" t="str">
        <f>_xlfn.IFNA(IF(VLOOKUP($B696,'4.5 CR'!$B:$M,X$9, FALSE)=B696, "Match", "Different"), "New")</f>
        <v>Match</v>
      </c>
      <c r="Y696" s="1" t="str">
        <f>_xlfn.IFNA(IF(VLOOKUP($B696,'4.5 CR'!$B:$M,Y$9, FALSE)=C696, "Match", "Different"), "New")</f>
        <v>Match</v>
      </c>
      <c r="Z696" s="1" t="str">
        <f>_xlfn.IFNA(IF(VLOOKUP($B696,'4.5 CR'!$B:$M,Z$9, FALSE)=D696, "Match", "Different"), "New")</f>
        <v>Match</v>
      </c>
      <c r="AA696" s="1" t="str">
        <f>_xlfn.IFNA(IF(VLOOKUP($B696,'4.5 CR'!$B:$M,AA$9, FALSE)=E696, "Match", "Different"), "New")</f>
        <v>Match</v>
      </c>
      <c r="AB696" s="1" t="str">
        <f>_xlfn.IFNA(IF(VLOOKUP($B696,'4.5 CR'!$B:$M,AB$9, FALSE)=G696, "Match", "Different"), "New")</f>
        <v>Match</v>
      </c>
      <c r="AC696" s="76"/>
      <c r="AE696" s="1" t="str">
        <f>_xlfn.IFNA(IF(VLOOKUP($B696,'4.4 Final'!$B:$M,AE$9, FALSE)=B696, "Match", "Different"), "New")</f>
        <v>Match</v>
      </c>
      <c r="AF696" s="1" t="str">
        <f>_xlfn.IFNA(IF(VLOOKUP($B696,'4.4 Final'!$B:$M,AF$9, FALSE)=C696, "Match", "Different"), "New")</f>
        <v>Match</v>
      </c>
      <c r="AG696" s="1" t="str">
        <f>_xlfn.IFNA(IF(VLOOKUP($B696,'4.4 Final'!$B:$M,AG$9, FALSE)=D696, "Match", "Different"), "New")</f>
        <v>Match</v>
      </c>
      <c r="AH696" s="1" t="str">
        <f>_xlfn.IFNA(IF(VLOOKUP($B696,'4.4 Final'!$B:$M,AH$9, FALSE)=E696, "Match", "Different"), "New")</f>
        <v>Match</v>
      </c>
      <c r="AI696" s="1" t="str">
        <f>_xlfn.IFNA(IF(VLOOKUP($B696,'4.4 Final'!$B:$M,AI$9, FALSE)=G696, "Match", "Different"), "New")</f>
        <v>Match</v>
      </c>
      <c r="AJ696" s="76"/>
      <c r="AL696" s="1" t="str">
        <f>_xlfn.IFNA(IF(VLOOKUP($B696,'4.4 CR'!$B:$M,AL$9, FALSE)=B696, "Match", "Different"), "New")</f>
        <v>Match</v>
      </c>
      <c r="AM696" s="1" t="str">
        <f>_xlfn.IFNA(IF(VLOOKUP($B696,'4.4 CR'!$B:$M,AM$9, FALSE)=C696, "Match", "Different"), "New")</f>
        <v>Match</v>
      </c>
      <c r="AN696" s="1" t="str">
        <f>_xlfn.IFNA(IF(VLOOKUP($B696,'4.4 CR'!$B:$M,AN$9, FALSE)=D696, "Match", "Different"), "New")</f>
        <v>Match</v>
      </c>
      <c r="AO696" s="1" t="str">
        <f>_xlfn.IFNA(IF(VLOOKUP($B696,'4.4 CR'!$B:$M,AO$9, FALSE)=E696, "Match", "Different"), "New")</f>
        <v>Match</v>
      </c>
      <c r="AP696" s="1" t="str">
        <f>_xlfn.IFNA(IF(VLOOKUP($B696,'4.4 CR'!$B:$M,AP$9, FALSE)=G696, "Match", "Different"), "New")</f>
        <v>Match</v>
      </c>
      <c r="AQ696" s="76"/>
      <c r="AS696" s="1" t="str">
        <f>_xlfn.IFNA(IF(VLOOKUP($B696,'4.3 Final'!$B:$M,AS$9, FALSE)=B696, "Match", "Different"), "New")</f>
        <v>Match</v>
      </c>
      <c r="AT696" s="1" t="str">
        <f>_xlfn.IFNA(IF(VLOOKUP($B696,'4.3 Final'!$B:$M,AT$9, FALSE)=C696, "Match", "Different"), "New")</f>
        <v>Match</v>
      </c>
      <c r="AU696" s="1" t="str">
        <f>_xlfn.IFNA(IF(VLOOKUP($B696,'4.3 Final'!$B:$M,AU$9, FALSE)=D696, "Match", "Different"), "New")</f>
        <v>Match</v>
      </c>
      <c r="AV696" s="1" t="str">
        <f>_xlfn.IFNA(IF(VLOOKUP($B696,'4.3 Final'!$B:$M,AV$9, FALSE)=E696, "Match", "Different"), "New")</f>
        <v>Match</v>
      </c>
      <c r="AW696" s="1" t="str">
        <f>_xlfn.IFNA(IF(VLOOKUP($B696,'4.3 Final'!$B:$M,AW$9, FALSE)=G696, "Match", "Different"), "New")</f>
        <v>Match</v>
      </c>
      <c r="AX696" s="76"/>
      <c r="AZ696" s="1" t="str">
        <f>_xlfn.IFNA(IF(VLOOKUP($B696,'4.2 Final'!$B:$M,AZ$9, FALSE)=B696, "Match", "Different"), "New")</f>
        <v>Match</v>
      </c>
      <c r="BA696" s="1" t="str">
        <f>_xlfn.IFNA(IF(VLOOKUP($B696,'4.2 Final'!$B:$M,BA$9, FALSE)=C696, "Match", "Different"), "New")</f>
        <v>Match</v>
      </c>
      <c r="BB696" s="1" t="str">
        <f>_xlfn.IFNA(IF(VLOOKUP($B696,'4.2 Final'!$B:$M,BB$9, FALSE)=D696, "Match", "Different"), "New")</f>
        <v>Match</v>
      </c>
      <c r="BC696" s="1" t="str">
        <f>_xlfn.IFNA(IF(VLOOKUP($B696,'4.2 Final'!$B:$M,BC$9, FALSE)=E696, "Match", "Different"), "New")</f>
        <v>Match</v>
      </c>
      <c r="BD696" s="1" t="str">
        <f>_xlfn.IFNA(IF(VLOOKUP($B696,'4.2 Final'!$B:$M,BD$9, FALSE)=G696, "Match", "Different"), "New")</f>
        <v>Match</v>
      </c>
      <c r="BE696" s="76"/>
      <c r="BG696" s="1" t="str">
        <f>IF(AND(_xlfn.IFNA(IF(VLOOKUP($B696,'4.1'!$B:$N,BG$9, FALSE)=B696, "Match", "Different"), "New")="New",CB696&lt;&gt;"New"),"New",_xlfn.IFNA(IF(VLOOKUP($B696,'4.1'!$B:$N,BG$9, FALSE)=B696, "Match", "Different"),"New"))</f>
        <v>Match</v>
      </c>
      <c r="BH696" s="1" t="str">
        <f>IF(AND(_xlfn.IFNA(IF(VLOOKUP($B696,'4.1'!$B:$N,BH$9, FALSE)=C696, "Match", "Different"), "New")="New",CC696&lt;&gt;"New"),"New",_xlfn.IFNA(IF(VLOOKUP($B696,'4.1'!$B:$N,BH$9, FALSE)=C696, "Match", "Different"),"New"))</f>
        <v>Match</v>
      </c>
      <c r="BI696" s="1" t="str">
        <f>IF(AND(_xlfn.IFNA(IF(VLOOKUP($B696,'4.1'!$B:$N,BI$9, FALSE)=D696, "Match", "Different"), "New")="New",CD696&lt;&gt;"New"),"New",_xlfn.IFNA(IF(VLOOKUP($B696,'4.1'!$B:$N,BI$9, FALSE)=D696, "Match", "Different"),"New"))</f>
        <v>Match</v>
      </c>
      <c r="BJ696" s="1" t="str">
        <f>IF(AND(_xlfn.IFNA(IF(VLOOKUP($B696,'4.1'!$B:$N,BJ$9, FALSE)=E696, "Match", "Different"), "New")="New",CE696&lt;&gt;"New"),"New",_xlfn.IFNA(IF(VLOOKUP($B696,'4.1'!$B:$N,BJ$9, FALSE)=E696, "Match", "Different"),"New"))</f>
        <v>Match</v>
      </c>
      <c r="BK696" s="1" t="str">
        <f>IF(AND(_xlfn.IFNA(IF(VLOOKUP($B696,'4.1'!$B:$N,BK$9, FALSE)=G696, "Match", "Different"), "New")="New",CF696&lt;&gt;"New"),"New",_xlfn.IFNA(IF(VLOOKUP($B696,'4.1'!$B:$N,BK$9, FALSE)=G696, "Match", "Different"),"New"))</f>
        <v>Match</v>
      </c>
      <c r="BL696" s="76"/>
      <c r="BN696" s="1" t="str">
        <f>IF(AND(_xlfn.IFNA(IF(VLOOKUP($B696,'4.0'!$B:$N,BN$9, FALSE)=B696, "Match", "Different"), "New")="New",CI696&lt;&gt;"New"),"New",_xlfn.IFNA(IF(VLOOKUP($B696,'4.0'!$B:$N,BN$9, FALSE)=B696, "Match", "Different"),"New"))</f>
        <v>Match</v>
      </c>
      <c r="BO696" s="1" t="str">
        <f>IF(AND(_xlfn.IFNA(IF(VLOOKUP($B696,'4.0'!$B:$N,BO$9, FALSE)=C696, "Match", "Different"), "New")="New",CJ696&lt;&gt;"New"),"New",_xlfn.IFNA(IF(VLOOKUP($B696,'4.0'!$B:$N,BO$9, FALSE)=C696, "Match", "Different"),"New"))</f>
        <v>Match</v>
      </c>
      <c r="BP696" s="1" t="str">
        <f>IF(AND(_xlfn.IFNA(IF(VLOOKUP($B696,'4.0'!$B:$N,BP$9, FALSE)=D696, "Match", "Different"), "New")="New",CK696&lt;&gt;"New"),"New",_xlfn.IFNA(IF(VLOOKUP($B696,'4.0'!$B:$N,BP$9, FALSE)=D696, "Match", "Different"),"New"))</f>
        <v>Match</v>
      </c>
      <c r="BQ696" s="1" t="str">
        <f>IF(AND(_xlfn.IFNA(IF(VLOOKUP($B696,'4.0'!$B:$N,BQ$9, FALSE)=E696, "Match", "Different"), "New")="New",CL696&lt;&gt;"New"),"New",_xlfn.IFNA(IF(VLOOKUP($B696,'4.0'!$B:$N,BQ$9, FALSE)=E696, "Match", "Different"),"New"))</f>
        <v>Match</v>
      </c>
      <c r="BR696" s="1" t="str">
        <f>IF(AND(_xlfn.IFNA(IF(VLOOKUP($B696,'4.0'!$B:$N,BR$9, FALSE)=G696, "Match", "Different"), "New")="New",CM696&lt;&gt;"New"),"New",_xlfn.IFNA(IF(VLOOKUP($B696,'4.0'!$B:$N,BR$9, FALSE)=G696, "Match", "Different"),"New"))</f>
        <v>Different</v>
      </c>
      <c r="BS696" s="76"/>
      <c r="BU696" s="1" t="str">
        <f>IF(AND(_xlfn.IFNA(IF(VLOOKUP($B696,'4.0 CR'!$B:$N,BU$9, FALSE)=B696, "Match", "Different"), "New")="New",CB696&lt;&gt;"New"),"New",_xlfn.IFNA(IF(VLOOKUP($B696,'4.0 CR'!$B:$N,BU$9, FALSE)=B696, "Match", "Different"),"New"))</f>
        <v>Match</v>
      </c>
      <c r="BV696" s="1" t="str">
        <f>IF(AND(_xlfn.IFNA(IF(VLOOKUP($B696,'4.0 CR'!$B:$N,BV$9, FALSE)=C696, "Match", "Different"), "New")="New",CC696&lt;&gt;"New"),"New",_xlfn.IFNA(IF(VLOOKUP($B696,'4.0 CR'!$B:$N,BV$9, FALSE)=C696, "Match", "Different"),"New"))</f>
        <v>Match</v>
      </c>
      <c r="BW696" s="1" t="str">
        <f>IF(AND(_xlfn.IFNA(IF(VLOOKUP($B696,'4.0 CR'!$B:$N,BW$9, FALSE)=D696, "Match", "Different"), "New")="New",CD696&lt;&gt;"New"),"New",_xlfn.IFNA(IF(VLOOKUP($B696,'4.0 CR'!$B:$N,BW$9, FALSE)=D696, "Match", "Different"),"New"))</f>
        <v>Match</v>
      </c>
      <c r="BX696" s="1" t="str">
        <f>IF(AND(_xlfn.IFNA(IF(VLOOKUP($B696,'4.0 CR'!$B:$N,BX$9, FALSE)=E696, "Match", "Different"), "New")="New",CE696&lt;&gt;"New"),"New",_xlfn.IFNA(IF(VLOOKUP($B696,'4.0 CR'!$B:$N,BX$9, FALSE)=E696, "Match", "Different"),"New"))</f>
        <v>Match</v>
      </c>
      <c r="BY696" s="1" t="str">
        <f>IF(AND(_xlfn.IFNA(IF(VLOOKUP($B696,'4.0 CR'!$B:$N,BY$9, FALSE)=G696, "Match", "Different"), "New")="New",CF696&lt;&gt;"New"),"New",_xlfn.IFNA(IF(VLOOKUP($B696,'4.0 CR'!$B:$N,BY$9, FALSE)=G696, "Match", "Different"),"New"))</f>
        <v>Different</v>
      </c>
      <c r="BZ696" s="76"/>
      <c r="CB696" s="1" t="str">
        <f>IF(AND(_xlfn.IFNA(IF(VLOOKUP($B696,'4.0 CR'!$B:$N,CB$9, FALSE)=B696, "Match", "Different"), "New")="New",CI696&lt;&gt;"New"),"New",_xlfn.IFNA(IF(VLOOKUP($B696,'4.0 CR'!$B:$N,CB$9, FALSE)=B696, "Match", "Different"),"New"))</f>
        <v>Match</v>
      </c>
      <c r="CC696" s="1" t="str">
        <f>IF(AND(_xlfn.IFNA(IF(VLOOKUP($B696,'4.0 CR'!$B:$N,CC$9, FALSE)=C696, "Match", "Different"), "New")="New",CJ696&lt;&gt;"New"),"New",_xlfn.IFNA(IF(VLOOKUP($B696,'4.0 CR'!$B:$N,CC$9, FALSE)=C696, "Match", "Different"),"New"))</f>
        <v>Match</v>
      </c>
      <c r="CD696" s="1" t="str">
        <f>IF(AND(_xlfn.IFNA(IF(VLOOKUP($B696,'4.0 CR'!$B:$N,CD$9, FALSE)=D696, "Match", "Different"), "New")="New",CK696&lt;&gt;"New"),"New",_xlfn.IFNA(IF(VLOOKUP($B696,'4.0 CR'!$B:$N,CD$9, FALSE)=D696, "Match", "Different"),"New"))</f>
        <v>Match</v>
      </c>
      <c r="CE696" s="1" t="str">
        <f>IF(AND(_xlfn.IFNA(IF(VLOOKUP($B696,'4.0 CR'!$B:$N,CE$9, FALSE)=E696, "Match", "Different"), "New")="New",CL696&lt;&gt;"New"),"New",_xlfn.IFNA(IF(VLOOKUP($B696,'4.0 CR'!$B:$N,CE$9, FALSE)=E696, "Match", "Different"),"New"))</f>
        <v>Match</v>
      </c>
      <c r="CF696" s="1" t="str">
        <f>IF(AND(_xlfn.IFNA(IF(VLOOKUP($B696,'4.0 CR'!$B:$N,CF$9, FALSE)=G696, "Match", "Different"), "New")="New",CM696&lt;&gt;"New"),"New",_xlfn.IFNA(IF(VLOOKUP($B696,'4.0 CR'!$B:$N,CF$9, FALSE)=G696, "Match", "Different"),"New"))</f>
        <v>Different</v>
      </c>
      <c r="CG696" s="76"/>
      <c r="CI696" s="1" t="str">
        <f>_xlfn.IFNA(IF(VLOOKUP($B696,'3.1'!$B:$J,CI$9, FALSE)=B696, "Match", "Different"), "New")</f>
        <v>Match</v>
      </c>
      <c r="CJ696" s="1" t="str">
        <f>_xlfn.IFNA(IF(VLOOKUP($B696,'3.1'!$B:$J,CJ$9, FALSE)=C696, "Match", "Different"), "New")</f>
        <v>Match</v>
      </c>
      <c r="CK696" s="1" t="str">
        <f>_xlfn.IFNA(IF(VLOOKUP($B696,'3.1'!$B:$J,CK$9, FALSE)=D696, "Match", "Different"), "New")</f>
        <v>Match</v>
      </c>
      <c r="CL696" s="1" t="str">
        <f>_xlfn.IFNA(IF(VLOOKUP($B696,'3.1'!$B:$J,CL$9, FALSE)=E696, "Match", "Different"), "New")</f>
        <v>Match</v>
      </c>
      <c r="CM696" s="1" t="str">
        <f>_xlfn.IFNA(IF(VLOOKUP($B696,'3.1'!$B:$J,CM$9, FALSE)=G696, "Match", "Different"), "New")</f>
        <v>Different</v>
      </c>
    </row>
    <row r="697" spans="1:91" x14ac:dyDescent="0.35">
      <c r="A697" s="21"/>
      <c r="B697" s="21">
        <v>20181</v>
      </c>
      <c r="C697" s="21" t="s">
        <v>1758</v>
      </c>
      <c r="D697" s="21" t="s">
        <v>1759</v>
      </c>
      <c r="E697" s="21">
        <v>15</v>
      </c>
      <c r="F697" s="21" t="s">
        <v>32</v>
      </c>
      <c r="G697" s="21">
        <v>100</v>
      </c>
      <c r="H697" s="21" t="s">
        <v>140</v>
      </c>
      <c r="I697" s="21" t="s">
        <v>3922</v>
      </c>
      <c r="J697" s="21" t="s">
        <v>35</v>
      </c>
      <c r="K697" s="21" t="s">
        <v>3922</v>
      </c>
      <c r="L697" s="21" t="s">
        <v>3922</v>
      </c>
      <c r="M697" s="21" t="s">
        <v>3922</v>
      </c>
      <c r="N697" s="21" t="s">
        <v>3604</v>
      </c>
      <c r="O697" s="76"/>
      <c r="Q697" s="1" t="str">
        <f>_xlfn.IFNA(IF(VLOOKUP($B697,'4.5 Final'!$B:$M,Q$9, FALSE)=$B697, "Match", "Different"), "New")</f>
        <v>Match</v>
      </c>
      <c r="R697" s="1" t="str">
        <f>_xlfn.IFNA(IF(VLOOKUP($B697,'4.5 Final'!$B:$M,R$9, FALSE)=$C697, "Match", "Different"), "New")</f>
        <v>Match</v>
      </c>
      <c r="S697" s="1" t="str">
        <f>_xlfn.IFNA(IF(VLOOKUP($B697,'4.5 Final'!$B:$M,S$9, FALSE)=$D697, "Match", "Different"), "New")</f>
        <v>Match</v>
      </c>
      <c r="T697" s="1" t="str">
        <f>_xlfn.IFNA(IF(VLOOKUP($B697,'4.5 Final'!$B:$M,T$9, FALSE)=$E697, "Match", "Different"), "New")</f>
        <v>Match</v>
      </c>
      <c r="U697" s="1" t="str">
        <f>_xlfn.IFNA(IF(VLOOKUP($B697,'4.5 Final'!$B:$M,U$9, FALSE)=$G697, "Match", "Different"), "New")</f>
        <v>Match</v>
      </c>
      <c r="V697" s="76"/>
      <c r="X697" s="1" t="str">
        <f>_xlfn.IFNA(IF(VLOOKUP($B697,'4.5 CR'!$B:$M,X$9, FALSE)=B697, "Match", "Different"), "New")</f>
        <v>Match</v>
      </c>
      <c r="Y697" s="1" t="str">
        <f>_xlfn.IFNA(IF(VLOOKUP($B697,'4.5 CR'!$B:$M,Y$9, FALSE)=C697, "Match", "Different"), "New")</f>
        <v>Match</v>
      </c>
      <c r="Z697" s="1" t="str">
        <f>_xlfn.IFNA(IF(VLOOKUP($B697,'4.5 CR'!$B:$M,Z$9, FALSE)=D697, "Match", "Different"), "New")</f>
        <v>Match</v>
      </c>
      <c r="AA697" s="1" t="str">
        <f>_xlfn.IFNA(IF(VLOOKUP($B697,'4.5 CR'!$B:$M,AA$9, FALSE)=E697, "Match", "Different"), "New")</f>
        <v>Match</v>
      </c>
      <c r="AB697" s="1" t="str">
        <f>_xlfn.IFNA(IF(VLOOKUP($B697,'4.5 CR'!$B:$M,AB$9, FALSE)=G697, "Match", "Different"), "New")</f>
        <v>Match</v>
      </c>
      <c r="AC697" s="76"/>
      <c r="AE697" s="1" t="str">
        <f>_xlfn.IFNA(IF(VLOOKUP($B697,'4.4 Final'!$B:$M,AE$9, FALSE)=B697, "Match", "Different"), "New")</f>
        <v>Match</v>
      </c>
      <c r="AF697" s="1" t="str">
        <f>_xlfn.IFNA(IF(VLOOKUP($B697,'4.4 Final'!$B:$M,AF$9, FALSE)=C697, "Match", "Different"), "New")</f>
        <v>Match</v>
      </c>
      <c r="AG697" s="1" t="str">
        <f>_xlfn.IFNA(IF(VLOOKUP($B697,'4.4 Final'!$B:$M,AG$9, FALSE)=D697, "Match", "Different"), "New")</f>
        <v>Match</v>
      </c>
      <c r="AH697" s="1" t="str">
        <f>_xlfn.IFNA(IF(VLOOKUP($B697,'4.4 Final'!$B:$M,AH$9, FALSE)=E697, "Match", "Different"), "New")</f>
        <v>Match</v>
      </c>
      <c r="AI697" s="1" t="str">
        <f>_xlfn.IFNA(IF(VLOOKUP($B697,'4.4 Final'!$B:$M,AI$9, FALSE)=G697, "Match", "Different"), "New")</f>
        <v>Match</v>
      </c>
      <c r="AJ697" s="76"/>
      <c r="AL697" s="1" t="str">
        <f>_xlfn.IFNA(IF(VLOOKUP($B697,'4.4 CR'!$B:$M,AL$9, FALSE)=B697, "Match", "Different"), "New")</f>
        <v>Match</v>
      </c>
      <c r="AM697" s="1" t="str">
        <f>_xlfn.IFNA(IF(VLOOKUP($B697,'4.4 CR'!$B:$M,AM$9, FALSE)=C697, "Match", "Different"), "New")</f>
        <v>Match</v>
      </c>
      <c r="AN697" s="1" t="str">
        <f>_xlfn.IFNA(IF(VLOOKUP($B697,'4.4 CR'!$B:$M,AN$9, FALSE)=D697, "Match", "Different"), "New")</f>
        <v>Match</v>
      </c>
      <c r="AO697" s="1" t="str">
        <f>_xlfn.IFNA(IF(VLOOKUP($B697,'4.4 CR'!$B:$M,AO$9, FALSE)=E697, "Match", "Different"), "New")</f>
        <v>Match</v>
      </c>
      <c r="AP697" s="1" t="str">
        <f>_xlfn.IFNA(IF(VLOOKUP($B697,'4.4 CR'!$B:$M,AP$9, FALSE)=G697, "Match", "Different"), "New")</f>
        <v>Match</v>
      </c>
      <c r="AQ697" s="76"/>
      <c r="AS697" s="1" t="str">
        <f>_xlfn.IFNA(IF(VLOOKUP($B697,'4.3 Final'!$B:$M,AS$9, FALSE)=B697, "Match", "Different"), "New")</f>
        <v>Match</v>
      </c>
      <c r="AT697" s="1" t="str">
        <f>_xlfn.IFNA(IF(VLOOKUP($B697,'4.3 Final'!$B:$M,AT$9, FALSE)=C697, "Match", "Different"), "New")</f>
        <v>Match</v>
      </c>
      <c r="AU697" s="1" t="str">
        <f>_xlfn.IFNA(IF(VLOOKUP($B697,'4.3 Final'!$B:$M,AU$9, FALSE)=D697, "Match", "Different"), "New")</f>
        <v>Match</v>
      </c>
      <c r="AV697" s="1" t="str">
        <f>_xlfn.IFNA(IF(VLOOKUP($B697,'4.3 Final'!$B:$M,AV$9, FALSE)=E697, "Match", "Different"), "New")</f>
        <v>Match</v>
      </c>
      <c r="AW697" s="1" t="str">
        <f>_xlfn.IFNA(IF(VLOOKUP($B697,'4.3 Final'!$B:$M,AW$9, FALSE)=G697, "Match", "Different"), "New")</f>
        <v>Match</v>
      </c>
      <c r="AX697" s="76"/>
      <c r="AZ697" s="1" t="str">
        <f>_xlfn.IFNA(IF(VLOOKUP($B697,'4.2 Final'!$B:$M,AZ$9, FALSE)=B697, "Match", "Different"), "New")</f>
        <v>Match</v>
      </c>
      <c r="BA697" s="1" t="str">
        <f>_xlfn.IFNA(IF(VLOOKUP($B697,'4.2 Final'!$B:$M,BA$9, FALSE)=C697, "Match", "Different"), "New")</f>
        <v>Match</v>
      </c>
      <c r="BB697" s="1" t="str">
        <f>_xlfn.IFNA(IF(VLOOKUP($B697,'4.2 Final'!$B:$M,BB$9, FALSE)=D697, "Match", "Different"), "New")</f>
        <v>Match</v>
      </c>
      <c r="BC697" s="1" t="str">
        <f>_xlfn.IFNA(IF(VLOOKUP($B697,'4.2 Final'!$B:$M,BC$9, FALSE)=E697, "Match", "Different"), "New")</f>
        <v>Match</v>
      </c>
      <c r="BD697" s="1" t="str">
        <f>_xlfn.IFNA(IF(VLOOKUP($B697,'4.2 Final'!$B:$M,BD$9, FALSE)=G697, "Match", "Different"), "New")</f>
        <v>Match</v>
      </c>
      <c r="BE697" s="76"/>
      <c r="BG697" s="1" t="str">
        <f>IF(AND(_xlfn.IFNA(IF(VLOOKUP($B697,'4.1'!$B:$N,BG$9, FALSE)=B697, "Match", "Different"), "New")="New",CB697&lt;&gt;"New"),"New",_xlfn.IFNA(IF(VLOOKUP($B697,'4.1'!$B:$N,BG$9, FALSE)=B697, "Match", "Different"),"New"))</f>
        <v>Match</v>
      </c>
      <c r="BH697" s="1" t="str">
        <f>IF(AND(_xlfn.IFNA(IF(VLOOKUP($B697,'4.1'!$B:$N,BH$9, FALSE)=C697, "Match", "Different"), "New")="New",CC697&lt;&gt;"New"),"New",_xlfn.IFNA(IF(VLOOKUP($B697,'4.1'!$B:$N,BH$9, FALSE)=C697, "Match", "Different"),"New"))</f>
        <v>Match</v>
      </c>
      <c r="BI697" s="1" t="str">
        <f>IF(AND(_xlfn.IFNA(IF(VLOOKUP($B697,'4.1'!$B:$N,BI$9, FALSE)=D697, "Match", "Different"), "New")="New",CD697&lt;&gt;"New"),"New",_xlfn.IFNA(IF(VLOOKUP($B697,'4.1'!$B:$N,BI$9, FALSE)=D697, "Match", "Different"),"New"))</f>
        <v>Match</v>
      </c>
      <c r="BJ697" s="1" t="str">
        <f>IF(AND(_xlfn.IFNA(IF(VLOOKUP($B697,'4.1'!$B:$N,BJ$9, FALSE)=E697, "Match", "Different"), "New")="New",CE697&lt;&gt;"New"),"New",_xlfn.IFNA(IF(VLOOKUP($B697,'4.1'!$B:$N,BJ$9, FALSE)=E697, "Match", "Different"),"New"))</f>
        <v>Match</v>
      </c>
      <c r="BK697" s="1" t="str">
        <f>IF(AND(_xlfn.IFNA(IF(VLOOKUP($B697,'4.1'!$B:$N,BK$9, FALSE)=G697, "Match", "Different"), "New")="New",CF697&lt;&gt;"New"),"New",_xlfn.IFNA(IF(VLOOKUP($B697,'4.1'!$B:$N,BK$9, FALSE)=G697, "Match", "Different"),"New"))</f>
        <v>Match</v>
      </c>
      <c r="BL697" s="76"/>
      <c r="BN697" s="1" t="str">
        <f>IF(AND(_xlfn.IFNA(IF(VLOOKUP($B697,'4.0'!$B:$N,BN$9, FALSE)=B697, "Match", "Different"), "New")="New",CI697&lt;&gt;"New"),"New",_xlfn.IFNA(IF(VLOOKUP($B697,'4.0'!$B:$N,BN$9, FALSE)=B697, "Match", "Different"),"New"))</f>
        <v>Match</v>
      </c>
      <c r="BO697" s="1" t="str">
        <f>IF(AND(_xlfn.IFNA(IF(VLOOKUP($B697,'4.0'!$B:$N,BO$9, FALSE)=C697, "Match", "Different"), "New")="New",CJ697&lt;&gt;"New"),"New",_xlfn.IFNA(IF(VLOOKUP($B697,'4.0'!$B:$N,BO$9, FALSE)=C697, "Match", "Different"),"New"))</f>
        <v>Match</v>
      </c>
      <c r="BP697" s="1" t="str">
        <f>IF(AND(_xlfn.IFNA(IF(VLOOKUP($B697,'4.0'!$B:$N,BP$9, FALSE)=D697, "Match", "Different"), "New")="New",CK697&lt;&gt;"New"),"New",_xlfn.IFNA(IF(VLOOKUP($B697,'4.0'!$B:$N,BP$9, FALSE)=D697, "Match", "Different"),"New"))</f>
        <v>Match</v>
      </c>
      <c r="BQ697" s="1" t="str">
        <f>IF(AND(_xlfn.IFNA(IF(VLOOKUP($B697,'4.0'!$B:$N,BQ$9, FALSE)=E697, "Match", "Different"), "New")="New",CL697&lt;&gt;"New"),"New",_xlfn.IFNA(IF(VLOOKUP($B697,'4.0'!$B:$N,BQ$9, FALSE)=E697, "Match", "Different"),"New"))</f>
        <v>Match</v>
      </c>
      <c r="BR697" s="1" t="str">
        <f>IF(AND(_xlfn.IFNA(IF(VLOOKUP($B697,'4.0'!$B:$N,BR$9, FALSE)=G697, "Match", "Different"), "New")="New",CM697&lt;&gt;"New"),"New",_xlfn.IFNA(IF(VLOOKUP($B697,'4.0'!$B:$N,BR$9, FALSE)=G697, "Match", "Different"),"New"))</f>
        <v>Match</v>
      </c>
      <c r="BS697" s="76"/>
      <c r="BU697" s="1" t="str">
        <f>IF(AND(_xlfn.IFNA(IF(VLOOKUP($B697,'4.0 CR'!$B:$N,BU$9, FALSE)=B697, "Match", "Different"), "New")="New",CB697&lt;&gt;"New"),"New",_xlfn.IFNA(IF(VLOOKUP($B697,'4.0 CR'!$B:$N,BU$9, FALSE)=B697, "Match", "Different"),"New"))</f>
        <v>Match</v>
      </c>
      <c r="BV697" s="1" t="str">
        <f>IF(AND(_xlfn.IFNA(IF(VLOOKUP($B697,'4.0 CR'!$B:$N,BV$9, FALSE)=C697, "Match", "Different"), "New")="New",CC697&lt;&gt;"New"),"New",_xlfn.IFNA(IF(VLOOKUP($B697,'4.0 CR'!$B:$N,BV$9, FALSE)=C697, "Match", "Different"),"New"))</f>
        <v>Match</v>
      </c>
      <c r="BW697" s="1" t="str">
        <f>IF(AND(_xlfn.IFNA(IF(VLOOKUP($B697,'4.0 CR'!$B:$N,BW$9, FALSE)=D697, "Match", "Different"), "New")="New",CD697&lt;&gt;"New"),"New",_xlfn.IFNA(IF(VLOOKUP($B697,'4.0 CR'!$B:$N,BW$9, FALSE)=D697, "Match", "Different"),"New"))</f>
        <v>Match</v>
      </c>
      <c r="BX697" s="1" t="str">
        <f>IF(AND(_xlfn.IFNA(IF(VLOOKUP($B697,'4.0 CR'!$B:$N,BX$9, FALSE)=E697, "Match", "Different"), "New")="New",CE697&lt;&gt;"New"),"New",_xlfn.IFNA(IF(VLOOKUP($B697,'4.0 CR'!$B:$N,BX$9, FALSE)=E697, "Match", "Different"),"New"))</f>
        <v>Match</v>
      </c>
      <c r="BY697" s="1" t="str">
        <f>IF(AND(_xlfn.IFNA(IF(VLOOKUP($B697,'4.0 CR'!$B:$N,BY$9, FALSE)=G697, "Match", "Different"), "New")="New",CF697&lt;&gt;"New"),"New",_xlfn.IFNA(IF(VLOOKUP($B697,'4.0 CR'!$B:$N,BY$9, FALSE)=G697, "Match", "Different"),"New"))</f>
        <v>Match</v>
      </c>
      <c r="BZ697" s="76"/>
      <c r="CB697" s="1" t="str">
        <f>IF(AND(_xlfn.IFNA(IF(VLOOKUP($B697,'4.0 CR'!$B:$N,CB$9, FALSE)=B697, "Match", "Different"), "New")="New",CI697&lt;&gt;"New"),"New",_xlfn.IFNA(IF(VLOOKUP($B697,'4.0 CR'!$B:$N,CB$9, FALSE)=B697, "Match", "Different"),"New"))</f>
        <v>Match</v>
      </c>
      <c r="CC697" s="1" t="str">
        <f>IF(AND(_xlfn.IFNA(IF(VLOOKUP($B697,'4.0 CR'!$B:$N,CC$9, FALSE)=C697, "Match", "Different"), "New")="New",CJ697&lt;&gt;"New"),"New",_xlfn.IFNA(IF(VLOOKUP($B697,'4.0 CR'!$B:$N,CC$9, FALSE)=C697, "Match", "Different"),"New"))</f>
        <v>Match</v>
      </c>
      <c r="CD697" s="1" t="str">
        <f>IF(AND(_xlfn.IFNA(IF(VLOOKUP($B697,'4.0 CR'!$B:$N,CD$9, FALSE)=D697, "Match", "Different"), "New")="New",CK697&lt;&gt;"New"),"New",_xlfn.IFNA(IF(VLOOKUP($B697,'4.0 CR'!$B:$N,CD$9, FALSE)=D697, "Match", "Different"),"New"))</f>
        <v>Match</v>
      </c>
      <c r="CE697" s="1" t="str">
        <f>IF(AND(_xlfn.IFNA(IF(VLOOKUP($B697,'4.0 CR'!$B:$N,CE$9, FALSE)=E697, "Match", "Different"), "New")="New",CL697&lt;&gt;"New"),"New",_xlfn.IFNA(IF(VLOOKUP($B697,'4.0 CR'!$B:$N,CE$9, FALSE)=E697, "Match", "Different"),"New"))</f>
        <v>Match</v>
      </c>
      <c r="CF697" s="1" t="str">
        <f>IF(AND(_xlfn.IFNA(IF(VLOOKUP($B697,'4.0 CR'!$B:$N,CF$9, FALSE)=G697, "Match", "Different"), "New")="New",CM697&lt;&gt;"New"),"New",_xlfn.IFNA(IF(VLOOKUP($B697,'4.0 CR'!$B:$N,CF$9, FALSE)=G697, "Match", "Different"),"New"))</f>
        <v>Match</v>
      </c>
      <c r="CG697" s="76"/>
      <c r="CI697" s="1" t="str">
        <f>_xlfn.IFNA(IF(VLOOKUP($B697,'3.1'!$B:$J,CI$9, FALSE)=B697, "Match", "Different"), "New")</f>
        <v>Match</v>
      </c>
      <c r="CJ697" s="1" t="str">
        <f>_xlfn.IFNA(IF(VLOOKUP($B697,'3.1'!$B:$J,CJ$9, FALSE)=C697, "Match", "Different"), "New")</f>
        <v>Match</v>
      </c>
      <c r="CK697" s="1" t="str">
        <f>_xlfn.IFNA(IF(VLOOKUP($B697,'3.1'!$B:$J,CK$9, FALSE)=D697, "Match", "Different"), "New")</f>
        <v>Match</v>
      </c>
      <c r="CL697" s="1" t="str">
        <f>_xlfn.IFNA(IF(VLOOKUP($B697,'3.1'!$B:$J,CL$9, FALSE)=E697, "Match", "Different"), "New")</f>
        <v>Match</v>
      </c>
      <c r="CM697" s="1" t="str">
        <f>_xlfn.IFNA(IF(VLOOKUP($B697,'3.1'!$B:$J,CM$9, FALSE)=G697, "Match", "Different"), "New")</f>
        <v>Match</v>
      </c>
    </row>
    <row r="698" spans="1:91" x14ac:dyDescent="0.35">
      <c r="A698" s="21"/>
      <c r="B698" s="21">
        <v>20183</v>
      </c>
      <c r="C698" s="21" t="s">
        <v>1760</v>
      </c>
      <c r="D698" s="21" t="s">
        <v>1761</v>
      </c>
      <c r="E698" s="21">
        <v>15</v>
      </c>
      <c r="F698" s="21" t="s">
        <v>32</v>
      </c>
      <c r="G698" s="21" t="s">
        <v>647</v>
      </c>
      <c r="H698" s="21" t="s">
        <v>140</v>
      </c>
      <c r="I698" s="21" t="s">
        <v>3922</v>
      </c>
      <c r="J698" s="21" t="s">
        <v>35</v>
      </c>
      <c r="K698" s="21" t="s">
        <v>3922</v>
      </c>
      <c r="L698" s="21" t="s">
        <v>3922</v>
      </c>
      <c r="M698" s="21" t="s">
        <v>3922</v>
      </c>
      <c r="N698" s="21" t="s">
        <v>3604</v>
      </c>
      <c r="O698" s="76"/>
      <c r="Q698" s="1" t="str">
        <f>_xlfn.IFNA(IF(VLOOKUP($B698,'4.5 Final'!$B:$M,Q$9, FALSE)=$B698, "Match", "Different"), "New")</f>
        <v>Match</v>
      </c>
      <c r="R698" s="1" t="str">
        <f>_xlfn.IFNA(IF(VLOOKUP($B698,'4.5 Final'!$B:$M,R$9, FALSE)=$C698, "Match", "Different"), "New")</f>
        <v>Match</v>
      </c>
      <c r="S698" s="1" t="str">
        <f>_xlfn.IFNA(IF(VLOOKUP($B698,'4.5 Final'!$B:$M,S$9, FALSE)=$D698, "Match", "Different"), "New")</f>
        <v>Match</v>
      </c>
      <c r="T698" s="1" t="str">
        <f>_xlfn.IFNA(IF(VLOOKUP($B698,'4.5 Final'!$B:$M,T$9, FALSE)=$E698, "Match", "Different"), "New")</f>
        <v>Match</v>
      </c>
      <c r="U698" s="1" t="str">
        <f>_xlfn.IFNA(IF(VLOOKUP($B698,'4.5 Final'!$B:$M,U$9, FALSE)=$G698, "Match", "Different"), "New")</f>
        <v>Match</v>
      </c>
      <c r="V698" s="76"/>
      <c r="X698" s="1" t="str">
        <f>_xlfn.IFNA(IF(VLOOKUP($B698,'4.5 CR'!$B:$M,X$9, FALSE)=B698, "Match", "Different"), "New")</f>
        <v>Match</v>
      </c>
      <c r="Y698" s="1" t="str">
        <f>_xlfn.IFNA(IF(VLOOKUP($B698,'4.5 CR'!$B:$M,Y$9, FALSE)=C698, "Match", "Different"), "New")</f>
        <v>Match</v>
      </c>
      <c r="Z698" s="1" t="str">
        <f>_xlfn.IFNA(IF(VLOOKUP($B698,'4.5 CR'!$B:$M,Z$9, FALSE)=D698, "Match", "Different"), "New")</f>
        <v>Match</v>
      </c>
      <c r="AA698" s="1" t="str">
        <f>_xlfn.IFNA(IF(VLOOKUP($B698,'4.5 CR'!$B:$M,AA$9, FALSE)=E698, "Match", "Different"), "New")</f>
        <v>Match</v>
      </c>
      <c r="AB698" s="1" t="str">
        <f>_xlfn.IFNA(IF(VLOOKUP($B698,'4.5 CR'!$B:$M,AB$9, FALSE)=G698, "Match", "Different"), "New")</f>
        <v>Match</v>
      </c>
      <c r="AC698" s="76"/>
      <c r="AE698" s="1" t="str">
        <f>_xlfn.IFNA(IF(VLOOKUP($B698,'4.4 Final'!$B:$M,AE$9, FALSE)=B698, "Match", "Different"), "New")</f>
        <v>Match</v>
      </c>
      <c r="AF698" s="1" t="str">
        <f>_xlfn.IFNA(IF(VLOOKUP($B698,'4.4 Final'!$B:$M,AF$9, FALSE)=C698, "Match", "Different"), "New")</f>
        <v>Match</v>
      </c>
      <c r="AG698" s="1" t="str">
        <f>_xlfn.IFNA(IF(VLOOKUP($B698,'4.4 Final'!$B:$M,AG$9, FALSE)=D698, "Match", "Different"), "New")</f>
        <v>Match</v>
      </c>
      <c r="AH698" s="1" t="str">
        <f>_xlfn.IFNA(IF(VLOOKUP($B698,'4.4 Final'!$B:$M,AH$9, FALSE)=E698, "Match", "Different"), "New")</f>
        <v>Match</v>
      </c>
      <c r="AI698" s="1" t="str">
        <f>_xlfn.IFNA(IF(VLOOKUP($B698,'4.4 Final'!$B:$M,AI$9, FALSE)=G698, "Match", "Different"), "New")</f>
        <v>Match</v>
      </c>
      <c r="AJ698" s="76"/>
      <c r="AL698" s="1" t="str">
        <f>_xlfn.IFNA(IF(VLOOKUP($B698,'4.4 CR'!$B:$M,AL$9, FALSE)=B698, "Match", "Different"), "New")</f>
        <v>Match</v>
      </c>
      <c r="AM698" s="1" t="str">
        <f>_xlfn.IFNA(IF(VLOOKUP($B698,'4.4 CR'!$B:$M,AM$9, FALSE)=C698, "Match", "Different"), "New")</f>
        <v>Match</v>
      </c>
      <c r="AN698" s="1" t="str">
        <f>_xlfn.IFNA(IF(VLOOKUP($B698,'4.4 CR'!$B:$M,AN$9, FALSE)=D698, "Match", "Different"), "New")</f>
        <v>Match</v>
      </c>
      <c r="AO698" s="1" t="str">
        <f>_xlfn.IFNA(IF(VLOOKUP($B698,'4.4 CR'!$B:$M,AO$9, FALSE)=E698, "Match", "Different"), "New")</f>
        <v>Match</v>
      </c>
      <c r="AP698" s="1" t="str">
        <f>_xlfn.IFNA(IF(VLOOKUP($B698,'4.4 CR'!$B:$M,AP$9, FALSE)=G698, "Match", "Different"), "New")</f>
        <v>Match</v>
      </c>
      <c r="AQ698" s="76"/>
      <c r="AS698" s="1" t="str">
        <f>_xlfn.IFNA(IF(VLOOKUP($B698,'4.3 Final'!$B:$M,AS$9, FALSE)=B698, "Match", "Different"), "New")</f>
        <v>Match</v>
      </c>
      <c r="AT698" s="1" t="str">
        <f>_xlfn.IFNA(IF(VLOOKUP($B698,'4.3 Final'!$B:$M,AT$9, FALSE)=C698, "Match", "Different"), "New")</f>
        <v>Match</v>
      </c>
      <c r="AU698" s="1" t="str">
        <f>_xlfn.IFNA(IF(VLOOKUP($B698,'4.3 Final'!$B:$M,AU$9, FALSE)=D698, "Match", "Different"), "New")</f>
        <v>Match</v>
      </c>
      <c r="AV698" s="1" t="str">
        <f>_xlfn.IFNA(IF(VLOOKUP($B698,'4.3 Final'!$B:$M,AV$9, FALSE)=E698, "Match", "Different"), "New")</f>
        <v>Match</v>
      </c>
      <c r="AW698" s="1" t="str">
        <f>_xlfn.IFNA(IF(VLOOKUP($B698,'4.3 Final'!$B:$M,AW$9, FALSE)=G698, "Match", "Different"), "New")</f>
        <v>Match</v>
      </c>
      <c r="AX698" s="76"/>
      <c r="AZ698" s="1" t="str">
        <f>_xlfn.IFNA(IF(VLOOKUP($B698,'4.2 Final'!$B:$M,AZ$9, FALSE)=B698, "Match", "Different"), "New")</f>
        <v>Match</v>
      </c>
      <c r="BA698" s="1" t="str">
        <f>_xlfn.IFNA(IF(VLOOKUP($B698,'4.2 Final'!$B:$M,BA$9, FALSE)=C698, "Match", "Different"), "New")</f>
        <v>Match</v>
      </c>
      <c r="BB698" s="1" t="str">
        <f>_xlfn.IFNA(IF(VLOOKUP($B698,'4.2 Final'!$B:$M,BB$9, FALSE)=D698, "Match", "Different"), "New")</f>
        <v>Match</v>
      </c>
      <c r="BC698" s="1" t="str">
        <f>_xlfn.IFNA(IF(VLOOKUP($B698,'4.2 Final'!$B:$M,BC$9, FALSE)=E698, "Match", "Different"), "New")</f>
        <v>Match</v>
      </c>
      <c r="BD698" s="1" t="str">
        <f>_xlfn.IFNA(IF(VLOOKUP($B698,'4.2 Final'!$B:$M,BD$9, FALSE)=G698, "Match", "Different"), "New")</f>
        <v>Match</v>
      </c>
      <c r="BE698" s="76"/>
      <c r="BG698" s="1" t="str">
        <f>IF(AND(_xlfn.IFNA(IF(VLOOKUP($B698,'4.1'!$B:$N,BG$9, FALSE)=B698, "Match", "Different"), "New")="New",CB698&lt;&gt;"New"),"New",_xlfn.IFNA(IF(VLOOKUP($B698,'4.1'!$B:$N,BG$9, FALSE)=B698, "Match", "Different"),"New"))</f>
        <v>Match</v>
      </c>
      <c r="BH698" s="1" t="str">
        <f>IF(AND(_xlfn.IFNA(IF(VLOOKUP($B698,'4.1'!$B:$N,BH$9, FALSE)=C698, "Match", "Different"), "New")="New",CC698&lt;&gt;"New"),"New",_xlfn.IFNA(IF(VLOOKUP($B698,'4.1'!$B:$N,BH$9, FALSE)=C698, "Match", "Different"),"New"))</f>
        <v>Match</v>
      </c>
      <c r="BI698" s="1" t="str">
        <f>IF(AND(_xlfn.IFNA(IF(VLOOKUP($B698,'4.1'!$B:$N,BI$9, FALSE)=D698, "Match", "Different"), "New")="New",CD698&lt;&gt;"New"),"New",_xlfn.IFNA(IF(VLOOKUP($B698,'4.1'!$B:$N,BI$9, FALSE)=D698, "Match", "Different"),"New"))</f>
        <v>Match</v>
      </c>
      <c r="BJ698" s="1" t="str">
        <f>IF(AND(_xlfn.IFNA(IF(VLOOKUP($B698,'4.1'!$B:$N,BJ$9, FALSE)=E698, "Match", "Different"), "New")="New",CE698&lt;&gt;"New"),"New",_xlfn.IFNA(IF(VLOOKUP($B698,'4.1'!$B:$N,BJ$9, FALSE)=E698, "Match", "Different"),"New"))</f>
        <v>Match</v>
      </c>
      <c r="BK698" s="1" t="str">
        <f>IF(AND(_xlfn.IFNA(IF(VLOOKUP($B698,'4.1'!$B:$N,BK$9, FALSE)=G698, "Match", "Different"), "New")="New",CF698&lt;&gt;"New"),"New",_xlfn.IFNA(IF(VLOOKUP($B698,'4.1'!$B:$N,BK$9, FALSE)=G698, "Match", "Different"),"New"))</f>
        <v>Match</v>
      </c>
      <c r="BL698" s="76"/>
      <c r="BN698" s="1" t="str">
        <f>IF(AND(_xlfn.IFNA(IF(VLOOKUP($B698,'4.0'!$B:$N,BN$9, FALSE)=B698, "Match", "Different"), "New")="New",CI698&lt;&gt;"New"),"New",_xlfn.IFNA(IF(VLOOKUP($B698,'4.0'!$B:$N,BN$9, FALSE)=B698, "Match", "Different"),"New"))</f>
        <v>Match</v>
      </c>
      <c r="BO698" s="1" t="str">
        <f>IF(AND(_xlfn.IFNA(IF(VLOOKUP($B698,'4.0'!$B:$N,BO$9, FALSE)=C698, "Match", "Different"), "New")="New",CJ698&lt;&gt;"New"),"New",_xlfn.IFNA(IF(VLOOKUP($B698,'4.0'!$B:$N,BO$9, FALSE)=C698, "Match", "Different"),"New"))</f>
        <v>Match</v>
      </c>
      <c r="BP698" s="1" t="str">
        <f>IF(AND(_xlfn.IFNA(IF(VLOOKUP($B698,'4.0'!$B:$N,BP$9, FALSE)=D698, "Match", "Different"), "New")="New",CK698&lt;&gt;"New"),"New",_xlfn.IFNA(IF(VLOOKUP($B698,'4.0'!$B:$N,BP$9, FALSE)=D698, "Match", "Different"),"New"))</f>
        <v>Match</v>
      </c>
      <c r="BQ698" s="1" t="str">
        <f>IF(AND(_xlfn.IFNA(IF(VLOOKUP($B698,'4.0'!$B:$N,BQ$9, FALSE)=E698, "Match", "Different"), "New")="New",CL698&lt;&gt;"New"),"New",_xlfn.IFNA(IF(VLOOKUP($B698,'4.0'!$B:$N,BQ$9, FALSE)=E698, "Match", "Different"),"New"))</f>
        <v>Match</v>
      </c>
      <c r="BR698" s="1" t="str">
        <f>IF(AND(_xlfn.IFNA(IF(VLOOKUP($B698,'4.0'!$B:$N,BR$9, FALSE)=G698, "Match", "Different"), "New")="New",CM698&lt;&gt;"New"),"New",_xlfn.IFNA(IF(VLOOKUP($B698,'4.0'!$B:$N,BR$9, FALSE)=G698, "Match", "Different"),"New"))</f>
        <v>Different</v>
      </c>
      <c r="BS698" s="76"/>
      <c r="BU698" s="1" t="str">
        <f>IF(AND(_xlfn.IFNA(IF(VLOOKUP($B698,'4.0 CR'!$B:$N,BU$9, FALSE)=B698, "Match", "Different"), "New")="New",CB698&lt;&gt;"New"),"New",_xlfn.IFNA(IF(VLOOKUP($B698,'4.0 CR'!$B:$N,BU$9, FALSE)=B698, "Match", "Different"),"New"))</f>
        <v>Match</v>
      </c>
      <c r="BV698" s="1" t="str">
        <f>IF(AND(_xlfn.IFNA(IF(VLOOKUP($B698,'4.0 CR'!$B:$N,BV$9, FALSE)=C698, "Match", "Different"), "New")="New",CC698&lt;&gt;"New"),"New",_xlfn.IFNA(IF(VLOOKUP($B698,'4.0 CR'!$B:$N,BV$9, FALSE)=C698, "Match", "Different"),"New"))</f>
        <v>Match</v>
      </c>
      <c r="BW698" s="1" t="str">
        <f>IF(AND(_xlfn.IFNA(IF(VLOOKUP($B698,'4.0 CR'!$B:$N,BW$9, FALSE)=D698, "Match", "Different"), "New")="New",CD698&lt;&gt;"New"),"New",_xlfn.IFNA(IF(VLOOKUP($B698,'4.0 CR'!$B:$N,BW$9, FALSE)=D698, "Match", "Different"),"New"))</f>
        <v>Match</v>
      </c>
      <c r="BX698" s="1" t="str">
        <f>IF(AND(_xlfn.IFNA(IF(VLOOKUP($B698,'4.0 CR'!$B:$N,BX$9, FALSE)=E698, "Match", "Different"), "New")="New",CE698&lt;&gt;"New"),"New",_xlfn.IFNA(IF(VLOOKUP($B698,'4.0 CR'!$B:$N,BX$9, FALSE)=E698, "Match", "Different"),"New"))</f>
        <v>Match</v>
      </c>
      <c r="BY698" s="1" t="str">
        <f>IF(AND(_xlfn.IFNA(IF(VLOOKUP($B698,'4.0 CR'!$B:$N,BY$9, FALSE)=G698, "Match", "Different"), "New")="New",CF698&lt;&gt;"New"),"New",_xlfn.IFNA(IF(VLOOKUP($B698,'4.0 CR'!$B:$N,BY$9, FALSE)=G698, "Match", "Different"),"New"))</f>
        <v>Different</v>
      </c>
      <c r="BZ698" s="76"/>
      <c r="CB698" s="1" t="str">
        <f>IF(AND(_xlfn.IFNA(IF(VLOOKUP($B698,'4.0 CR'!$B:$N,CB$9, FALSE)=B698, "Match", "Different"), "New")="New",CI698&lt;&gt;"New"),"New",_xlfn.IFNA(IF(VLOOKUP($B698,'4.0 CR'!$B:$N,CB$9, FALSE)=B698, "Match", "Different"),"New"))</f>
        <v>Match</v>
      </c>
      <c r="CC698" s="1" t="str">
        <f>IF(AND(_xlfn.IFNA(IF(VLOOKUP($B698,'4.0 CR'!$B:$N,CC$9, FALSE)=C698, "Match", "Different"), "New")="New",CJ698&lt;&gt;"New"),"New",_xlfn.IFNA(IF(VLOOKUP($B698,'4.0 CR'!$B:$N,CC$9, FALSE)=C698, "Match", "Different"),"New"))</f>
        <v>Match</v>
      </c>
      <c r="CD698" s="1" t="str">
        <f>IF(AND(_xlfn.IFNA(IF(VLOOKUP($B698,'4.0 CR'!$B:$N,CD$9, FALSE)=D698, "Match", "Different"), "New")="New",CK698&lt;&gt;"New"),"New",_xlfn.IFNA(IF(VLOOKUP($B698,'4.0 CR'!$B:$N,CD$9, FALSE)=D698, "Match", "Different"),"New"))</f>
        <v>Match</v>
      </c>
      <c r="CE698" s="1" t="str">
        <f>IF(AND(_xlfn.IFNA(IF(VLOOKUP($B698,'4.0 CR'!$B:$N,CE$9, FALSE)=E698, "Match", "Different"), "New")="New",CL698&lt;&gt;"New"),"New",_xlfn.IFNA(IF(VLOOKUP($B698,'4.0 CR'!$B:$N,CE$9, FALSE)=E698, "Match", "Different"),"New"))</f>
        <v>Match</v>
      </c>
      <c r="CF698" s="1" t="str">
        <f>IF(AND(_xlfn.IFNA(IF(VLOOKUP($B698,'4.0 CR'!$B:$N,CF$9, FALSE)=G698, "Match", "Different"), "New")="New",CM698&lt;&gt;"New"),"New",_xlfn.IFNA(IF(VLOOKUP($B698,'4.0 CR'!$B:$N,CF$9, FALSE)=G698, "Match", "Different"),"New"))</f>
        <v>Different</v>
      </c>
      <c r="CG698" s="76"/>
      <c r="CI698" s="1" t="str">
        <f>_xlfn.IFNA(IF(VLOOKUP($B698,'3.1'!$B:$J,CI$9, FALSE)=B698, "Match", "Different"), "New")</f>
        <v>Match</v>
      </c>
      <c r="CJ698" s="1" t="str">
        <f>_xlfn.IFNA(IF(VLOOKUP($B698,'3.1'!$B:$J,CJ$9, FALSE)=C698, "Match", "Different"), "New")</f>
        <v>Match</v>
      </c>
      <c r="CK698" s="1" t="str">
        <f>_xlfn.IFNA(IF(VLOOKUP($B698,'3.1'!$B:$J,CK$9, FALSE)=D698, "Match", "Different"), "New")</f>
        <v>Match</v>
      </c>
      <c r="CL698" s="1" t="str">
        <f>_xlfn.IFNA(IF(VLOOKUP($B698,'3.1'!$B:$J,CL$9, FALSE)=E698, "Match", "Different"), "New")</f>
        <v>Match</v>
      </c>
      <c r="CM698" s="1" t="str">
        <f>_xlfn.IFNA(IF(VLOOKUP($B698,'3.1'!$B:$J,CM$9, FALSE)=G698, "Match", "Different"), "New")</f>
        <v>Different</v>
      </c>
    </row>
    <row r="699" spans="1:91" x14ac:dyDescent="0.35">
      <c r="A699" s="21"/>
      <c r="B699" s="21">
        <v>20184</v>
      </c>
      <c r="C699" s="21" t="s">
        <v>1762</v>
      </c>
      <c r="D699" s="21" t="s">
        <v>1763</v>
      </c>
      <c r="E699" s="21">
        <v>15</v>
      </c>
      <c r="F699" s="21" t="s">
        <v>32</v>
      </c>
      <c r="G699" s="21" t="s">
        <v>1764</v>
      </c>
      <c r="H699" s="21" t="s">
        <v>137</v>
      </c>
      <c r="I699" s="21" t="s">
        <v>3922</v>
      </c>
      <c r="J699" s="21" t="s">
        <v>35</v>
      </c>
      <c r="K699" s="21" t="s">
        <v>3922</v>
      </c>
      <c r="L699" s="21" t="s">
        <v>3922</v>
      </c>
      <c r="M699" s="21" t="s">
        <v>3922</v>
      </c>
      <c r="N699" s="21" t="s">
        <v>3604</v>
      </c>
      <c r="Q699" s="1" t="str">
        <f>_xlfn.IFNA(IF(VLOOKUP($B699,'4.5 Final'!$B:$M,Q$9, FALSE)=$B699, "Match", "Different"), "New")</f>
        <v>Match</v>
      </c>
      <c r="R699" s="1" t="str">
        <f>_xlfn.IFNA(IF(VLOOKUP($B699,'4.5 Final'!$B:$M,R$9, FALSE)=$C699, "Match", "Different"), "New")</f>
        <v>Match</v>
      </c>
      <c r="S699" s="1" t="str">
        <f>_xlfn.IFNA(IF(VLOOKUP($B699,'4.5 Final'!$B:$M,S$9, FALSE)=$D699, "Match", "Different"), "New")</f>
        <v>Match</v>
      </c>
      <c r="T699" s="1" t="str">
        <f>_xlfn.IFNA(IF(VLOOKUP($B699,'4.5 Final'!$B:$M,T$9, FALSE)=$E699, "Match", "Different"), "New")</f>
        <v>Match</v>
      </c>
      <c r="U699" s="1" t="str">
        <f>_xlfn.IFNA(IF(VLOOKUP($B699,'4.5 Final'!$B:$M,U$9, FALSE)=$G699, "Match", "Different"), "New")</f>
        <v>Match</v>
      </c>
      <c r="X699" s="1" t="str">
        <f>_xlfn.IFNA(IF(VLOOKUP($B699,'4.5 CR'!$B:$M,X$9, FALSE)=B699, "Match", "Different"), "New")</f>
        <v>Match</v>
      </c>
      <c r="Y699" s="1" t="str">
        <f>_xlfn.IFNA(IF(VLOOKUP($B699,'4.5 CR'!$B:$M,Y$9, FALSE)=C699, "Match", "Different"), "New")</f>
        <v>Match</v>
      </c>
      <c r="Z699" s="1" t="str">
        <f>_xlfn.IFNA(IF(VLOOKUP($B699,'4.5 CR'!$B:$M,Z$9, FALSE)=D699, "Match", "Different"), "New")</f>
        <v>Match</v>
      </c>
      <c r="AA699" s="1" t="str">
        <f>_xlfn.IFNA(IF(VLOOKUP($B699,'4.5 CR'!$B:$M,AA$9, FALSE)=E699, "Match", "Different"), "New")</f>
        <v>Match</v>
      </c>
      <c r="AB699" s="1" t="str">
        <f>_xlfn.IFNA(IF(VLOOKUP($B699,'4.5 CR'!$B:$M,AB$9, FALSE)=G699, "Match", "Different"), "New")</f>
        <v>Match</v>
      </c>
      <c r="AE699" s="1" t="str">
        <f>_xlfn.IFNA(IF(VLOOKUP($B699,'4.4 Final'!$B:$M,AE$9, FALSE)=B699, "Match", "Different"), "New")</f>
        <v>Match</v>
      </c>
      <c r="AF699" s="1" t="str">
        <f>_xlfn.IFNA(IF(VLOOKUP($B699,'4.4 Final'!$B:$M,AF$9, FALSE)=C699, "Match", "Different"), "New")</f>
        <v>Match</v>
      </c>
      <c r="AG699" s="1" t="str">
        <f>_xlfn.IFNA(IF(VLOOKUP($B699,'4.4 Final'!$B:$M,AG$9, FALSE)=D699, "Match", "Different"), "New")</f>
        <v>Match</v>
      </c>
      <c r="AH699" s="1" t="str">
        <f>_xlfn.IFNA(IF(VLOOKUP($B699,'4.4 Final'!$B:$M,AH$9, FALSE)=E699, "Match", "Different"), "New")</f>
        <v>Match</v>
      </c>
      <c r="AI699" s="1" t="str">
        <f>_xlfn.IFNA(IF(VLOOKUP($B699,'4.4 Final'!$B:$M,AI$9, FALSE)=G699, "Match", "Different"), "New")</f>
        <v>Match</v>
      </c>
      <c r="AL699" s="1" t="str">
        <f>_xlfn.IFNA(IF(VLOOKUP($B699,'4.4 CR'!$B:$M,AL$9, FALSE)=B699, "Match", "Different"), "New")</f>
        <v>Match</v>
      </c>
      <c r="AM699" s="1" t="str">
        <f>_xlfn.IFNA(IF(VLOOKUP($B699,'4.4 CR'!$B:$M,AM$9, FALSE)=C699, "Match", "Different"), "New")</f>
        <v>Match</v>
      </c>
      <c r="AN699" s="1" t="str">
        <f>_xlfn.IFNA(IF(VLOOKUP($B699,'4.4 CR'!$B:$M,AN$9, FALSE)=D699, "Match", "Different"), "New")</f>
        <v>Match</v>
      </c>
      <c r="AO699" s="1" t="str">
        <f>_xlfn.IFNA(IF(VLOOKUP($B699,'4.4 CR'!$B:$M,AO$9, FALSE)=E699, "Match", "Different"), "New")</f>
        <v>Match</v>
      </c>
      <c r="AP699" s="1" t="str">
        <f>_xlfn.IFNA(IF(VLOOKUP($B699,'4.4 CR'!$B:$M,AP$9, FALSE)=G699, "Match", "Different"), "New")</f>
        <v>Match</v>
      </c>
      <c r="AS699" s="1" t="str">
        <f>_xlfn.IFNA(IF(VLOOKUP($B699,'4.3 Final'!$B:$M,AS$9, FALSE)=B699, "Match", "Different"), "New")</f>
        <v>Match</v>
      </c>
      <c r="AT699" s="1" t="str">
        <f>_xlfn.IFNA(IF(VLOOKUP($B699,'4.3 Final'!$B:$M,AT$9, FALSE)=C699, "Match", "Different"), "New")</f>
        <v>Match</v>
      </c>
      <c r="AU699" s="1" t="str">
        <f>_xlfn.IFNA(IF(VLOOKUP($B699,'4.3 Final'!$B:$M,AU$9, FALSE)=D699, "Match", "Different"), "New")</f>
        <v>Match</v>
      </c>
      <c r="AV699" s="1" t="str">
        <f>_xlfn.IFNA(IF(VLOOKUP($B699,'4.3 Final'!$B:$M,AV$9, FALSE)=E699, "Match", "Different"), "New")</f>
        <v>Match</v>
      </c>
      <c r="AW699" s="1" t="str">
        <f>_xlfn.IFNA(IF(VLOOKUP($B699,'4.3 Final'!$B:$M,AW$9, FALSE)=G699, "Match", "Different"), "New")</f>
        <v>Match</v>
      </c>
      <c r="AZ699" s="1" t="str">
        <f>_xlfn.IFNA(IF(VLOOKUP($B699,'4.2 Final'!$B:$M,AZ$9, FALSE)=B699, "Match", "Different"), "New")</f>
        <v>Match</v>
      </c>
      <c r="BA699" s="1" t="str">
        <f>_xlfn.IFNA(IF(VLOOKUP($B699,'4.2 Final'!$B:$M,BA$9, FALSE)=C699, "Match", "Different"), "New")</f>
        <v>Match</v>
      </c>
      <c r="BB699" s="1" t="str">
        <f>_xlfn.IFNA(IF(VLOOKUP($B699,'4.2 Final'!$B:$M,BB$9, FALSE)=D699, "Match", "Different"), "New")</f>
        <v>Match</v>
      </c>
      <c r="BC699" s="1" t="str">
        <f>_xlfn.IFNA(IF(VLOOKUP($B699,'4.2 Final'!$B:$M,BC$9, FALSE)=E699, "Match", "Different"), "New")</f>
        <v>Match</v>
      </c>
      <c r="BD699" s="1" t="str">
        <f>_xlfn.IFNA(IF(VLOOKUP($B699,'4.2 Final'!$B:$M,BD$9, FALSE)=G699, "Match", "Different"), "New")</f>
        <v>Match</v>
      </c>
      <c r="BG699" s="1" t="str">
        <f>IF(AND(_xlfn.IFNA(IF(VLOOKUP($B699,'4.1'!$B:$N,BG$9, FALSE)=B699, "Match", "Different"), "New")="New",CB699&lt;&gt;"New"),"New",_xlfn.IFNA(IF(VLOOKUP($B699,'4.1'!$B:$N,BG$9, FALSE)=B699, "Match", "Different"),"New"))</f>
        <v>Match</v>
      </c>
      <c r="BH699" s="1" t="str">
        <f>IF(AND(_xlfn.IFNA(IF(VLOOKUP($B699,'4.1'!$B:$N,BH$9, FALSE)=C699, "Match", "Different"), "New")="New",CC699&lt;&gt;"New"),"New",_xlfn.IFNA(IF(VLOOKUP($B699,'4.1'!$B:$N,BH$9, FALSE)=C699, "Match", "Different"),"New"))</f>
        <v>Match</v>
      </c>
      <c r="BI699" s="1" t="str">
        <f>IF(AND(_xlfn.IFNA(IF(VLOOKUP($B699,'4.1'!$B:$N,BI$9, FALSE)=D699, "Match", "Different"), "New")="New",CD699&lt;&gt;"New"),"New",_xlfn.IFNA(IF(VLOOKUP($B699,'4.1'!$B:$N,BI$9, FALSE)=D699, "Match", "Different"),"New"))</f>
        <v>Match</v>
      </c>
      <c r="BJ699" s="1" t="str">
        <f>IF(AND(_xlfn.IFNA(IF(VLOOKUP($B699,'4.1'!$B:$N,BJ$9, FALSE)=E699, "Match", "Different"), "New")="New",CE699&lt;&gt;"New"),"New",_xlfn.IFNA(IF(VLOOKUP($B699,'4.1'!$B:$N,BJ$9, FALSE)=E699, "Match", "Different"),"New"))</f>
        <v>Match</v>
      </c>
      <c r="BK699" s="1" t="str">
        <f>IF(AND(_xlfn.IFNA(IF(VLOOKUP($B699,'4.1'!$B:$N,BK$9, FALSE)=G699, "Match", "Different"), "New")="New",CF699&lt;&gt;"New"),"New",_xlfn.IFNA(IF(VLOOKUP($B699,'4.1'!$B:$N,BK$9, FALSE)=G699, "Match", "Different"),"New"))</f>
        <v>Match</v>
      </c>
      <c r="BN699" s="1" t="str">
        <f>IF(AND(_xlfn.IFNA(IF(VLOOKUP($B699,'4.0'!$B:$N,BN$9, FALSE)=B699, "Match", "Different"), "New")="New",CI699&lt;&gt;"New"),"New",_xlfn.IFNA(IF(VLOOKUP($B699,'4.0'!$B:$N,BN$9, FALSE)=B699, "Match", "Different"),"New"))</f>
        <v>Match</v>
      </c>
      <c r="BO699" s="1" t="str">
        <f>IF(AND(_xlfn.IFNA(IF(VLOOKUP($B699,'4.0'!$B:$N,BO$9, FALSE)=C699, "Match", "Different"), "New")="New",CJ699&lt;&gt;"New"),"New",_xlfn.IFNA(IF(VLOOKUP($B699,'4.0'!$B:$N,BO$9, FALSE)=C699, "Match", "Different"),"New"))</f>
        <v>Match</v>
      </c>
      <c r="BP699" s="1" t="str">
        <f>IF(AND(_xlfn.IFNA(IF(VLOOKUP($B699,'4.0'!$B:$N,BP$9, FALSE)=D699, "Match", "Different"), "New")="New",CK699&lt;&gt;"New"),"New",_xlfn.IFNA(IF(VLOOKUP($B699,'4.0'!$B:$N,BP$9, FALSE)=D699, "Match", "Different"),"New"))</f>
        <v>Match</v>
      </c>
      <c r="BQ699" s="1" t="str">
        <f>IF(AND(_xlfn.IFNA(IF(VLOOKUP($B699,'4.0'!$B:$N,BQ$9, FALSE)=E699, "Match", "Different"), "New")="New",CL699&lt;&gt;"New"),"New",_xlfn.IFNA(IF(VLOOKUP($B699,'4.0'!$B:$N,BQ$9, FALSE)=E699, "Match", "Different"),"New"))</f>
        <v>Match</v>
      </c>
      <c r="BR699" s="1" t="str">
        <f>IF(AND(_xlfn.IFNA(IF(VLOOKUP($B699,'4.0'!$B:$N,BR$9, FALSE)=G699, "Match", "Different"), "New")="New",CM699&lt;&gt;"New"),"New",_xlfn.IFNA(IF(VLOOKUP($B699,'4.0'!$B:$N,BR$9, FALSE)=G699, "Match", "Different"),"New"))</f>
        <v>Different</v>
      </c>
      <c r="BU699" s="1" t="str">
        <f>IF(AND(_xlfn.IFNA(IF(VLOOKUP($B699,'4.0 CR'!$B:$N,BU$9, FALSE)=B699, "Match", "Different"), "New")="New",CB699&lt;&gt;"New"),"New",_xlfn.IFNA(IF(VLOOKUP($B699,'4.0 CR'!$B:$N,BU$9, FALSE)=B699, "Match", "Different"),"New"))</f>
        <v>Match</v>
      </c>
      <c r="BV699" s="1" t="str">
        <f>IF(AND(_xlfn.IFNA(IF(VLOOKUP($B699,'4.0 CR'!$B:$N,BV$9, FALSE)=C699, "Match", "Different"), "New")="New",CC699&lt;&gt;"New"),"New",_xlfn.IFNA(IF(VLOOKUP($B699,'4.0 CR'!$B:$N,BV$9, FALSE)=C699, "Match", "Different"),"New"))</f>
        <v>Match</v>
      </c>
      <c r="BW699" s="1" t="str">
        <f>IF(AND(_xlfn.IFNA(IF(VLOOKUP($B699,'4.0 CR'!$B:$N,BW$9, FALSE)=D699, "Match", "Different"), "New")="New",CD699&lt;&gt;"New"),"New",_xlfn.IFNA(IF(VLOOKUP($B699,'4.0 CR'!$B:$N,BW$9, FALSE)=D699, "Match", "Different"),"New"))</f>
        <v>Match</v>
      </c>
      <c r="BX699" s="1" t="str">
        <f>IF(AND(_xlfn.IFNA(IF(VLOOKUP($B699,'4.0 CR'!$B:$N,BX$9, FALSE)=E699, "Match", "Different"), "New")="New",CE699&lt;&gt;"New"),"New",_xlfn.IFNA(IF(VLOOKUP($B699,'4.0 CR'!$B:$N,BX$9, FALSE)=E699, "Match", "Different"),"New"))</f>
        <v>Match</v>
      </c>
      <c r="BY699" s="1" t="str">
        <f>IF(AND(_xlfn.IFNA(IF(VLOOKUP($B699,'4.0 CR'!$B:$N,BY$9, FALSE)=G699, "Match", "Different"), "New")="New",CF699&lt;&gt;"New"),"New",_xlfn.IFNA(IF(VLOOKUP($B699,'4.0 CR'!$B:$N,BY$9, FALSE)=G699, "Match", "Different"),"New"))</f>
        <v>Different</v>
      </c>
      <c r="CB699" s="1" t="str">
        <f>IF(AND(_xlfn.IFNA(IF(VLOOKUP($B699,'4.0 CR'!$B:$N,CB$9, FALSE)=B699, "Match", "Different"), "New")="New",CI699&lt;&gt;"New"),"New",_xlfn.IFNA(IF(VLOOKUP($B699,'4.0 CR'!$B:$N,CB$9, FALSE)=B699, "Match", "Different"),"New"))</f>
        <v>Match</v>
      </c>
      <c r="CC699" s="1" t="str">
        <f>IF(AND(_xlfn.IFNA(IF(VLOOKUP($B699,'4.0 CR'!$B:$N,CC$9, FALSE)=C699, "Match", "Different"), "New")="New",CJ699&lt;&gt;"New"),"New",_xlfn.IFNA(IF(VLOOKUP($B699,'4.0 CR'!$B:$N,CC$9, FALSE)=C699, "Match", "Different"),"New"))</f>
        <v>Match</v>
      </c>
      <c r="CD699" s="1" t="str">
        <f>IF(AND(_xlfn.IFNA(IF(VLOOKUP($B699,'4.0 CR'!$B:$N,CD$9, FALSE)=D699, "Match", "Different"), "New")="New",CK699&lt;&gt;"New"),"New",_xlfn.IFNA(IF(VLOOKUP($B699,'4.0 CR'!$B:$N,CD$9, FALSE)=D699, "Match", "Different"),"New"))</f>
        <v>Match</v>
      </c>
      <c r="CE699" s="1" t="str">
        <f>IF(AND(_xlfn.IFNA(IF(VLOOKUP($B699,'4.0 CR'!$B:$N,CE$9, FALSE)=E699, "Match", "Different"), "New")="New",CL699&lt;&gt;"New"),"New",_xlfn.IFNA(IF(VLOOKUP($B699,'4.0 CR'!$B:$N,CE$9, FALSE)=E699, "Match", "Different"),"New"))</f>
        <v>Match</v>
      </c>
      <c r="CF699" s="1" t="str">
        <f>IF(AND(_xlfn.IFNA(IF(VLOOKUP($B699,'4.0 CR'!$B:$N,CF$9, FALSE)=G699, "Match", "Different"), "New")="New",CM699&lt;&gt;"New"),"New",_xlfn.IFNA(IF(VLOOKUP($B699,'4.0 CR'!$B:$N,CF$9, FALSE)=G699, "Match", "Different"),"New"))</f>
        <v>Different</v>
      </c>
      <c r="CI699" s="1" t="str">
        <f>_xlfn.IFNA(IF(VLOOKUP($B699,'3.1'!$B:$J,CI$9, FALSE)=B699, "Match", "Different"), "New")</f>
        <v>Match</v>
      </c>
      <c r="CJ699" s="1" t="str">
        <f>_xlfn.IFNA(IF(VLOOKUP($B699,'3.1'!$B:$J,CJ$9, FALSE)=C699, "Match", "Different"), "New")</f>
        <v>Match</v>
      </c>
      <c r="CK699" s="1" t="str">
        <f>_xlfn.IFNA(IF(VLOOKUP($B699,'3.1'!$B:$J,CK$9, FALSE)=D699, "Match", "Different"), "New")</f>
        <v>Match</v>
      </c>
      <c r="CL699" s="1" t="str">
        <f>_xlfn.IFNA(IF(VLOOKUP($B699,'3.1'!$B:$J,CL$9, FALSE)=E699, "Match", "Different"), "New")</f>
        <v>Match</v>
      </c>
      <c r="CM699" s="1" t="str">
        <f>_xlfn.IFNA(IF(VLOOKUP($B699,'3.1'!$B:$J,CM$9, FALSE)=G699, "Match", "Different"), "New")</f>
        <v>Different</v>
      </c>
    </row>
    <row r="700" spans="1:91" x14ac:dyDescent="0.35">
      <c r="A700" s="21"/>
      <c r="B700" s="21">
        <v>20185</v>
      </c>
      <c r="C700" s="21" t="s">
        <v>1765</v>
      </c>
      <c r="D700" s="21" t="s">
        <v>1766</v>
      </c>
      <c r="E700" s="21">
        <v>15</v>
      </c>
      <c r="F700" s="21" t="s">
        <v>32</v>
      </c>
      <c r="G700" s="21" t="s">
        <v>1767</v>
      </c>
      <c r="H700" s="21" t="s">
        <v>340</v>
      </c>
      <c r="I700" s="21" t="s">
        <v>3922</v>
      </c>
      <c r="J700" s="21" t="s">
        <v>35</v>
      </c>
      <c r="K700" s="21" t="s">
        <v>3922</v>
      </c>
      <c r="L700" s="21" t="s">
        <v>3922</v>
      </c>
      <c r="M700" s="21" t="s">
        <v>3922</v>
      </c>
      <c r="N700" s="21" t="s">
        <v>3609</v>
      </c>
      <c r="O700" s="76"/>
      <c r="Q700" s="1" t="str">
        <f>_xlfn.IFNA(IF(VLOOKUP($B700,'4.5 Final'!$B:$M,Q$9, FALSE)=$B700, "Match", "Different"), "New")</f>
        <v>Match</v>
      </c>
      <c r="R700" s="1" t="str">
        <f>_xlfn.IFNA(IF(VLOOKUP($B700,'4.5 Final'!$B:$M,R$9, FALSE)=$C700, "Match", "Different"), "New")</f>
        <v>Match</v>
      </c>
      <c r="S700" s="1" t="str">
        <f>_xlfn.IFNA(IF(VLOOKUP($B700,'4.5 Final'!$B:$M,S$9, FALSE)=$D700, "Match", "Different"), "New")</f>
        <v>Match</v>
      </c>
      <c r="T700" s="1" t="str">
        <f>_xlfn.IFNA(IF(VLOOKUP($B700,'4.5 Final'!$B:$M,T$9, FALSE)=$E700, "Match", "Different"), "New")</f>
        <v>Match</v>
      </c>
      <c r="U700" s="1" t="str">
        <f>_xlfn.IFNA(IF(VLOOKUP($B700,'4.5 Final'!$B:$M,U$9, FALSE)=$G700, "Match", "Different"), "New")</f>
        <v>Match</v>
      </c>
      <c r="V700" s="76"/>
      <c r="X700" s="1" t="str">
        <f>_xlfn.IFNA(IF(VLOOKUP($B700,'4.5 CR'!$B:$M,X$9, FALSE)=B700, "Match", "Different"), "New")</f>
        <v>Match</v>
      </c>
      <c r="Y700" s="1" t="str">
        <f>_xlfn.IFNA(IF(VLOOKUP($B700,'4.5 CR'!$B:$M,Y$9, FALSE)=C700, "Match", "Different"), "New")</f>
        <v>Match</v>
      </c>
      <c r="Z700" s="1" t="str">
        <f>_xlfn.IFNA(IF(VLOOKUP($B700,'4.5 CR'!$B:$M,Z$9, FALSE)=D700, "Match", "Different"), "New")</f>
        <v>Match</v>
      </c>
      <c r="AA700" s="1" t="str">
        <f>_xlfn.IFNA(IF(VLOOKUP($B700,'4.5 CR'!$B:$M,AA$9, FALSE)=E700, "Match", "Different"), "New")</f>
        <v>Match</v>
      </c>
      <c r="AB700" s="1" t="str">
        <f>_xlfn.IFNA(IF(VLOOKUP($B700,'4.5 CR'!$B:$M,AB$9, FALSE)=G700, "Match", "Different"), "New")</f>
        <v>Match</v>
      </c>
      <c r="AC700" s="76"/>
      <c r="AE700" s="1" t="str">
        <f>_xlfn.IFNA(IF(VLOOKUP($B700,'4.4 Final'!$B:$M,AE$9, FALSE)=B700, "Match", "Different"), "New")</f>
        <v>Match</v>
      </c>
      <c r="AF700" s="1" t="str">
        <f>_xlfn.IFNA(IF(VLOOKUP($B700,'4.4 Final'!$B:$M,AF$9, FALSE)=C700, "Match", "Different"), "New")</f>
        <v>Match</v>
      </c>
      <c r="AG700" s="1" t="str">
        <f>_xlfn.IFNA(IF(VLOOKUP($B700,'4.4 Final'!$B:$M,AG$9, FALSE)=D700, "Match", "Different"), "New")</f>
        <v>Match</v>
      </c>
      <c r="AH700" s="1" t="str">
        <f>_xlfn.IFNA(IF(VLOOKUP($B700,'4.4 Final'!$B:$M,AH$9, FALSE)=E700, "Match", "Different"), "New")</f>
        <v>Match</v>
      </c>
      <c r="AI700" s="1" t="str">
        <f>_xlfn.IFNA(IF(VLOOKUP($B700,'4.4 Final'!$B:$M,AI$9, FALSE)=G700, "Match", "Different"), "New")</f>
        <v>Match</v>
      </c>
      <c r="AJ700" s="76"/>
      <c r="AL700" s="1" t="str">
        <f>_xlfn.IFNA(IF(VLOOKUP($B700,'4.4 CR'!$B:$M,AL$9, FALSE)=B700, "Match", "Different"), "New")</f>
        <v>Match</v>
      </c>
      <c r="AM700" s="1" t="str">
        <f>_xlfn.IFNA(IF(VLOOKUP($B700,'4.4 CR'!$B:$M,AM$9, FALSE)=C700, "Match", "Different"), "New")</f>
        <v>Match</v>
      </c>
      <c r="AN700" s="1" t="str">
        <f>_xlfn.IFNA(IF(VLOOKUP($B700,'4.4 CR'!$B:$M,AN$9, FALSE)=D700, "Match", "Different"), "New")</f>
        <v>Match</v>
      </c>
      <c r="AO700" s="1" t="str">
        <f>_xlfn.IFNA(IF(VLOOKUP($B700,'4.4 CR'!$B:$M,AO$9, FALSE)=E700, "Match", "Different"), "New")</f>
        <v>Match</v>
      </c>
      <c r="AP700" s="1" t="str">
        <f>_xlfn.IFNA(IF(VLOOKUP($B700,'4.4 CR'!$B:$M,AP$9, FALSE)=G700, "Match", "Different"), "New")</f>
        <v>Match</v>
      </c>
      <c r="AQ700" s="76"/>
      <c r="AS700" s="1" t="str">
        <f>_xlfn.IFNA(IF(VLOOKUP($B700,'4.3 Final'!$B:$M,AS$9, FALSE)=B700, "Match", "Different"), "New")</f>
        <v>Match</v>
      </c>
      <c r="AT700" s="1" t="str">
        <f>_xlfn.IFNA(IF(VLOOKUP($B700,'4.3 Final'!$B:$M,AT$9, FALSE)=C700, "Match", "Different"), "New")</f>
        <v>Match</v>
      </c>
      <c r="AU700" s="1" t="str">
        <f>_xlfn.IFNA(IF(VLOOKUP($B700,'4.3 Final'!$B:$M,AU$9, FALSE)=D700, "Match", "Different"), "New")</f>
        <v>Match</v>
      </c>
      <c r="AV700" s="1" t="str">
        <f>_xlfn.IFNA(IF(VLOOKUP($B700,'4.3 Final'!$B:$M,AV$9, FALSE)=E700, "Match", "Different"), "New")</f>
        <v>Match</v>
      </c>
      <c r="AW700" s="1" t="str">
        <f>_xlfn.IFNA(IF(VLOOKUP($B700,'4.3 Final'!$B:$M,AW$9, FALSE)=G700, "Match", "Different"), "New")</f>
        <v>Match</v>
      </c>
      <c r="AX700" s="76"/>
      <c r="AZ700" s="1" t="str">
        <f>_xlfn.IFNA(IF(VLOOKUP($B700,'4.2 Final'!$B:$M,AZ$9, FALSE)=B700, "Match", "Different"), "New")</f>
        <v>Match</v>
      </c>
      <c r="BA700" s="1" t="str">
        <f>_xlfn.IFNA(IF(VLOOKUP($B700,'4.2 Final'!$B:$M,BA$9, FALSE)=C700, "Match", "Different"), "New")</f>
        <v>Match</v>
      </c>
      <c r="BB700" s="1" t="str">
        <f>_xlfn.IFNA(IF(VLOOKUP($B700,'4.2 Final'!$B:$M,BB$9, FALSE)=D700, "Match", "Different"), "New")</f>
        <v>Match</v>
      </c>
      <c r="BC700" s="1" t="str">
        <f>_xlfn.IFNA(IF(VLOOKUP($B700,'4.2 Final'!$B:$M,BC$9, FALSE)=E700, "Match", "Different"), "New")</f>
        <v>Match</v>
      </c>
      <c r="BD700" s="1" t="str">
        <f>_xlfn.IFNA(IF(VLOOKUP($B700,'4.2 Final'!$B:$M,BD$9, FALSE)=G700, "Match", "Different"), "New")</f>
        <v>Match</v>
      </c>
      <c r="BE700" s="76"/>
      <c r="BG700" s="1" t="str">
        <f>IF(AND(_xlfn.IFNA(IF(VLOOKUP($B700,'4.1'!$B:$N,BG$9, FALSE)=B700, "Match", "Different"), "New")="New",CB700&lt;&gt;"New"),"New",_xlfn.IFNA(IF(VLOOKUP($B700,'4.1'!$B:$N,BG$9, FALSE)=B700, "Match", "Different"),"New"))</f>
        <v>Match</v>
      </c>
      <c r="BH700" s="1" t="str">
        <f>IF(AND(_xlfn.IFNA(IF(VLOOKUP($B700,'4.1'!$B:$N,BH$9, FALSE)=C700, "Match", "Different"), "New")="New",CC700&lt;&gt;"New"),"New",_xlfn.IFNA(IF(VLOOKUP($B700,'4.1'!$B:$N,BH$9, FALSE)=C700, "Match", "Different"),"New"))</f>
        <v>Match</v>
      </c>
      <c r="BI700" s="1" t="str">
        <f>IF(AND(_xlfn.IFNA(IF(VLOOKUP($B700,'4.1'!$B:$N,BI$9, FALSE)=D700, "Match", "Different"), "New")="New",CD700&lt;&gt;"New"),"New",_xlfn.IFNA(IF(VLOOKUP($B700,'4.1'!$B:$N,BI$9, FALSE)=D700, "Match", "Different"),"New"))</f>
        <v>Match</v>
      </c>
      <c r="BJ700" s="1" t="str">
        <f>IF(AND(_xlfn.IFNA(IF(VLOOKUP($B700,'4.1'!$B:$N,BJ$9, FALSE)=E700, "Match", "Different"), "New")="New",CE700&lt;&gt;"New"),"New",_xlfn.IFNA(IF(VLOOKUP($B700,'4.1'!$B:$N,BJ$9, FALSE)=E700, "Match", "Different"),"New"))</f>
        <v>Match</v>
      </c>
      <c r="BK700" s="1" t="str">
        <f>IF(AND(_xlfn.IFNA(IF(VLOOKUP($B700,'4.1'!$B:$N,BK$9, FALSE)=G700, "Match", "Different"), "New")="New",CF700&lt;&gt;"New"),"New",_xlfn.IFNA(IF(VLOOKUP($B700,'4.1'!$B:$N,BK$9, FALSE)=G700, "Match", "Different"),"New"))</f>
        <v>Match</v>
      </c>
      <c r="BL700" s="76"/>
      <c r="BN700" s="1" t="str">
        <f>IF(AND(_xlfn.IFNA(IF(VLOOKUP($B700,'4.0'!$B:$N,BN$9, FALSE)=B700, "Match", "Different"), "New")="New",CI700&lt;&gt;"New"),"New",_xlfn.IFNA(IF(VLOOKUP($B700,'4.0'!$B:$N,BN$9, FALSE)=B700, "Match", "Different"),"New"))</f>
        <v>Match</v>
      </c>
      <c r="BO700" s="1" t="str">
        <f>IF(AND(_xlfn.IFNA(IF(VLOOKUP($B700,'4.0'!$B:$N,BO$9, FALSE)=C700, "Match", "Different"), "New")="New",CJ700&lt;&gt;"New"),"New",_xlfn.IFNA(IF(VLOOKUP($B700,'4.0'!$B:$N,BO$9, FALSE)=C700, "Match", "Different"),"New"))</f>
        <v>Match</v>
      </c>
      <c r="BP700" s="1" t="str">
        <f>IF(AND(_xlfn.IFNA(IF(VLOOKUP($B700,'4.0'!$B:$N,BP$9, FALSE)=D700, "Match", "Different"), "New")="New",CK700&lt;&gt;"New"),"New",_xlfn.IFNA(IF(VLOOKUP($B700,'4.0'!$B:$N,BP$9, FALSE)=D700, "Match", "Different"),"New"))</f>
        <v>Match</v>
      </c>
      <c r="BQ700" s="1" t="str">
        <f>IF(AND(_xlfn.IFNA(IF(VLOOKUP($B700,'4.0'!$B:$N,BQ$9, FALSE)=E700, "Match", "Different"), "New")="New",CL700&lt;&gt;"New"),"New",_xlfn.IFNA(IF(VLOOKUP($B700,'4.0'!$B:$N,BQ$9, FALSE)=E700, "Match", "Different"),"New"))</f>
        <v>Match</v>
      </c>
      <c r="BR700" s="1" t="str">
        <f>IF(AND(_xlfn.IFNA(IF(VLOOKUP($B700,'4.0'!$B:$N,BR$9, FALSE)=G700, "Match", "Different"), "New")="New",CM700&lt;&gt;"New"),"New",_xlfn.IFNA(IF(VLOOKUP($B700,'4.0'!$B:$N,BR$9, FALSE)=G700, "Match", "Different"),"New"))</f>
        <v>Different</v>
      </c>
      <c r="BS700" s="76"/>
      <c r="BU700" s="1" t="str">
        <f>IF(AND(_xlfn.IFNA(IF(VLOOKUP($B700,'4.0 CR'!$B:$N,BU$9, FALSE)=B700, "Match", "Different"), "New")="New",CB700&lt;&gt;"New"),"New",_xlfn.IFNA(IF(VLOOKUP($B700,'4.0 CR'!$B:$N,BU$9, FALSE)=B700, "Match", "Different"),"New"))</f>
        <v>Match</v>
      </c>
      <c r="BV700" s="1" t="str">
        <f>IF(AND(_xlfn.IFNA(IF(VLOOKUP($B700,'4.0 CR'!$B:$N,BV$9, FALSE)=C700, "Match", "Different"), "New")="New",CC700&lt;&gt;"New"),"New",_xlfn.IFNA(IF(VLOOKUP($B700,'4.0 CR'!$B:$N,BV$9, FALSE)=C700, "Match", "Different"),"New"))</f>
        <v>Match</v>
      </c>
      <c r="BW700" s="1" t="str">
        <f>IF(AND(_xlfn.IFNA(IF(VLOOKUP($B700,'4.0 CR'!$B:$N,BW$9, FALSE)=D700, "Match", "Different"), "New")="New",CD700&lt;&gt;"New"),"New",_xlfn.IFNA(IF(VLOOKUP($B700,'4.0 CR'!$B:$N,BW$9, FALSE)=D700, "Match", "Different"),"New"))</f>
        <v>Match</v>
      </c>
      <c r="BX700" s="1" t="str">
        <f>IF(AND(_xlfn.IFNA(IF(VLOOKUP($B700,'4.0 CR'!$B:$N,BX$9, FALSE)=E700, "Match", "Different"), "New")="New",CE700&lt;&gt;"New"),"New",_xlfn.IFNA(IF(VLOOKUP($B700,'4.0 CR'!$B:$N,BX$9, FALSE)=E700, "Match", "Different"),"New"))</f>
        <v>Match</v>
      </c>
      <c r="BY700" s="1" t="str">
        <f>IF(AND(_xlfn.IFNA(IF(VLOOKUP($B700,'4.0 CR'!$B:$N,BY$9, FALSE)=G700, "Match", "Different"), "New")="New",CF700&lt;&gt;"New"),"New",_xlfn.IFNA(IF(VLOOKUP($B700,'4.0 CR'!$B:$N,BY$9, FALSE)=G700, "Match", "Different"),"New"))</f>
        <v>Different</v>
      </c>
      <c r="BZ700" s="76"/>
      <c r="CB700" s="1" t="str">
        <f>IF(AND(_xlfn.IFNA(IF(VLOOKUP($B700,'4.0 CR'!$B:$N,CB$9, FALSE)=B700, "Match", "Different"), "New")="New",CI700&lt;&gt;"New"),"New",_xlfn.IFNA(IF(VLOOKUP($B700,'4.0 CR'!$B:$N,CB$9, FALSE)=B700, "Match", "Different"),"New"))</f>
        <v>Match</v>
      </c>
      <c r="CC700" s="1" t="str">
        <f>IF(AND(_xlfn.IFNA(IF(VLOOKUP($B700,'4.0 CR'!$B:$N,CC$9, FALSE)=C700, "Match", "Different"), "New")="New",CJ700&lt;&gt;"New"),"New",_xlfn.IFNA(IF(VLOOKUP($B700,'4.0 CR'!$B:$N,CC$9, FALSE)=C700, "Match", "Different"),"New"))</f>
        <v>Match</v>
      </c>
      <c r="CD700" s="1" t="str">
        <f>IF(AND(_xlfn.IFNA(IF(VLOOKUP($B700,'4.0 CR'!$B:$N,CD$9, FALSE)=D700, "Match", "Different"), "New")="New",CK700&lt;&gt;"New"),"New",_xlfn.IFNA(IF(VLOOKUP($B700,'4.0 CR'!$B:$N,CD$9, FALSE)=D700, "Match", "Different"),"New"))</f>
        <v>Match</v>
      </c>
      <c r="CE700" s="1" t="str">
        <f>IF(AND(_xlfn.IFNA(IF(VLOOKUP($B700,'4.0 CR'!$B:$N,CE$9, FALSE)=E700, "Match", "Different"), "New")="New",CL700&lt;&gt;"New"),"New",_xlfn.IFNA(IF(VLOOKUP($B700,'4.0 CR'!$B:$N,CE$9, FALSE)=E700, "Match", "Different"),"New"))</f>
        <v>Match</v>
      </c>
      <c r="CF700" s="1" t="str">
        <f>IF(AND(_xlfn.IFNA(IF(VLOOKUP($B700,'4.0 CR'!$B:$N,CF$9, FALSE)=G700, "Match", "Different"), "New")="New",CM700&lt;&gt;"New"),"New",_xlfn.IFNA(IF(VLOOKUP($B700,'4.0 CR'!$B:$N,CF$9, FALSE)=G700, "Match", "Different"),"New"))</f>
        <v>Different</v>
      </c>
      <c r="CG700" s="76"/>
      <c r="CI700" s="1" t="str">
        <f>_xlfn.IFNA(IF(VLOOKUP($B700,'3.1'!$B:$J,CI$9, FALSE)=B700, "Match", "Different"), "New")</f>
        <v>Match</v>
      </c>
      <c r="CJ700" s="1" t="str">
        <f>_xlfn.IFNA(IF(VLOOKUP($B700,'3.1'!$B:$J,CJ$9, FALSE)=C700, "Match", "Different"), "New")</f>
        <v>Match</v>
      </c>
      <c r="CK700" s="1" t="str">
        <f>_xlfn.IFNA(IF(VLOOKUP($B700,'3.1'!$B:$J,CK$9, FALSE)=D700, "Match", "Different"), "New")</f>
        <v>Match</v>
      </c>
      <c r="CL700" s="1" t="str">
        <f>_xlfn.IFNA(IF(VLOOKUP($B700,'3.1'!$B:$J,CL$9, FALSE)=E700, "Match", "Different"), "New")</f>
        <v>Match</v>
      </c>
      <c r="CM700" s="1" t="str">
        <f>_xlfn.IFNA(IF(VLOOKUP($B700,'3.1'!$B:$J,CM$9, FALSE)=G700, "Match", "Different"), "New")</f>
        <v>Different</v>
      </c>
    </row>
    <row r="701" spans="1:91" x14ac:dyDescent="0.35">
      <c r="A701" s="21"/>
      <c r="B701" s="21">
        <v>20186</v>
      </c>
      <c r="C701" s="21" t="s">
        <v>1768</v>
      </c>
      <c r="D701" s="21" t="s">
        <v>1769</v>
      </c>
      <c r="E701" s="21">
        <v>60</v>
      </c>
      <c r="F701" s="21" t="s">
        <v>222</v>
      </c>
      <c r="G701" s="21" t="s">
        <v>1770</v>
      </c>
      <c r="H701" s="21" t="s">
        <v>34</v>
      </c>
      <c r="I701" s="21" t="s">
        <v>3922</v>
      </c>
      <c r="J701" s="21" t="s">
        <v>35</v>
      </c>
      <c r="K701" s="21" t="s">
        <v>3922</v>
      </c>
      <c r="L701" s="21" t="s">
        <v>3922</v>
      </c>
      <c r="M701" s="21" t="s">
        <v>3922</v>
      </c>
      <c r="N701" s="21" t="s">
        <v>3815</v>
      </c>
      <c r="O701" s="76"/>
      <c r="Q701" s="1" t="str">
        <f>_xlfn.IFNA(IF(VLOOKUP($B701,'4.5 Final'!$B:$M,Q$9, FALSE)=$B701, "Match", "Different"), "New")</f>
        <v>Match</v>
      </c>
      <c r="R701" s="1" t="str">
        <f>_xlfn.IFNA(IF(VLOOKUP($B701,'4.5 Final'!$B:$M,R$9, FALSE)=$C701, "Match", "Different"), "New")</f>
        <v>Match</v>
      </c>
      <c r="S701" s="1" t="str">
        <f>_xlfn.IFNA(IF(VLOOKUP($B701,'4.5 Final'!$B:$M,S$9, FALSE)=$D701, "Match", "Different"), "New")</f>
        <v>Match</v>
      </c>
      <c r="T701" s="1" t="str">
        <f>_xlfn.IFNA(IF(VLOOKUP($B701,'4.5 Final'!$B:$M,T$9, FALSE)=$E701, "Match", "Different"), "New")</f>
        <v>Match</v>
      </c>
      <c r="U701" s="1" t="str">
        <f>_xlfn.IFNA(IF(VLOOKUP($B701,'4.5 Final'!$B:$M,U$9, FALSE)=$G701, "Match", "Different"), "New")</f>
        <v>Match</v>
      </c>
      <c r="V701" s="76"/>
      <c r="X701" s="1" t="str">
        <f>_xlfn.IFNA(IF(VLOOKUP($B701,'4.5 CR'!$B:$M,X$9, FALSE)=B701, "Match", "Different"), "New")</f>
        <v>Match</v>
      </c>
      <c r="Y701" s="1" t="str">
        <f>_xlfn.IFNA(IF(VLOOKUP($B701,'4.5 CR'!$B:$M,Y$9, FALSE)=C701, "Match", "Different"), "New")</f>
        <v>Match</v>
      </c>
      <c r="Z701" s="1" t="str">
        <f>_xlfn.IFNA(IF(VLOOKUP($B701,'4.5 CR'!$B:$M,Z$9, FALSE)=D701, "Match", "Different"), "New")</f>
        <v>Match</v>
      </c>
      <c r="AA701" s="1" t="str">
        <f>_xlfn.IFNA(IF(VLOOKUP($B701,'4.5 CR'!$B:$M,AA$9, FALSE)=E701, "Match", "Different"), "New")</f>
        <v>Match</v>
      </c>
      <c r="AB701" s="1" t="str">
        <f>_xlfn.IFNA(IF(VLOOKUP($B701,'4.5 CR'!$B:$M,AB$9, FALSE)=G701, "Match", "Different"), "New")</f>
        <v>Match</v>
      </c>
      <c r="AC701" s="76"/>
      <c r="AE701" s="1" t="str">
        <f>_xlfn.IFNA(IF(VLOOKUP($B701,'4.4 Final'!$B:$M,AE$9, FALSE)=B701, "Match", "Different"), "New")</f>
        <v>Match</v>
      </c>
      <c r="AF701" s="1" t="str">
        <f>_xlfn.IFNA(IF(VLOOKUP($B701,'4.4 Final'!$B:$M,AF$9, FALSE)=C701, "Match", "Different"), "New")</f>
        <v>Match</v>
      </c>
      <c r="AG701" s="1" t="str">
        <f>_xlfn.IFNA(IF(VLOOKUP($B701,'4.4 Final'!$B:$M,AG$9, FALSE)=D701, "Match", "Different"), "New")</f>
        <v>Match</v>
      </c>
      <c r="AH701" s="1" t="str">
        <f>_xlfn.IFNA(IF(VLOOKUP($B701,'4.4 Final'!$B:$M,AH$9, FALSE)=E701, "Match", "Different"), "New")</f>
        <v>Match</v>
      </c>
      <c r="AI701" s="1" t="str">
        <f>_xlfn.IFNA(IF(VLOOKUP($B701,'4.4 Final'!$B:$M,AI$9, FALSE)=G701, "Match", "Different"), "New")</f>
        <v>Match</v>
      </c>
      <c r="AJ701" s="76"/>
      <c r="AL701" s="1" t="str">
        <f>_xlfn.IFNA(IF(VLOOKUP($B701,'4.4 CR'!$B:$M,AL$9, FALSE)=B701, "Match", "Different"), "New")</f>
        <v>Match</v>
      </c>
      <c r="AM701" s="1" t="str">
        <f>_xlfn.IFNA(IF(VLOOKUP($B701,'4.4 CR'!$B:$M,AM$9, FALSE)=C701, "Match", "Different"), "New")</f>
        <v>Match</v>
      </c>
      <c r="AN701" s="1" t="str">
        <f>_xlfn.IFNA(IF(VLOOKUP($B701,'4.4 CR'!$B:$M,AN$9, FALSE)=D701, "Match", "Different"), "New")</f>
        <v>Match</v>
      </c>
      <c r="AO701" s="1" t="str">
        <f>_xlfn.IFNA(IF(VLOOKUP($B701,'4.4 CR'!$B:$M,AO$9, FALSE)=E701, "Match", "Different"), "New")</f>
        <v>Match</v>
      </c>
      <c r="AP701" s="1" t="str">
        <f>_xlfn.IFNA(IF(VLOOKUP($B701,'4.4 CR'!$B:$M,AP$9, FALSE)=G701, "Match", "Different"), "New")</f>
        <v>Match</v>
      </c>
      <c r="AQ701" s="76"/>
      <c r="AS701" s="1" t="str">
        <f>_xlfn.IFNA(IF(VLOOKUP($B701,'4.3 Final'!$B:$M,AS$9, FALSE)=B701, "Match", "Different"), "New")</f>
        <v>Match</v>
      </c>
      <c r="AT701" s="1" t="str">
        <f>_xlfn.IFNA(IF(VLOOKUP($B701,'4.3 Final'!$B:$M,AT$9, FALSE)=C701, "Match", "Different"), "New")</f>
        <v>Match</v>
      </c>
      <c r="AU701" s="1" t="str">
        <f>_xlfn.IFNA(IF(VLOOKUP($B701,'4.3 Final'!$B:$M,AU$9, FALSE)=D701, "Match", "Different"), "New")</f>
        <v>Match</v>
      </c>
      <c r="AV701" s="1" t="str">
        <f>_xlfn.IFNA(IF(VLOOKUP($B701,'4.3 Final'!$B:$M,AV$9, FALSE)=E701, "Match", "Different"), "New")</f>
        <v>Match</v>
      </c>
      <c r="AW701" s="1" t="str">
        <f>_xlfn.IFNA(IF(VLOOKUP($B701,'4.3 Final'!$B:$M,AW$9, FALSE)=G701, "Match", "Different"), "New")</f>
        <v>Match</v>
      </c>
      <c r="AX701" s="76"/>
      <c r="AZ701" s="1" t="str">
        <f>_xlfn.IFNA(IF(VLOOKUP($B701,'4.2 Final'!$B:$M,AZ$9, FALSE)=B701, "Match", "Different"), "New")</f>
        <v>Match</v>
      </c>
      <c r="BA701" s="1" t="str">
        <f>_xlfn.IFNA(IF(VLOOKUP($B701,'4.2 Final'!$B:$M,BA$9, FALSE)=C701, "Match", "Different"), "New")</f>
        <v>Match</v>
      </c>
      <c r="BB701" s="1" t="str">
        <f>_xlfn.IFNA(IF(VLOOKUP($B701,'4.2 Final'!$B:$M,BB$9, FALSE)=D701, "Match", "Different"), "New")</f>
        <v>Match</v>
      </c>
      <c r="BC701" s="1" t="str">
        <f>_xlfn.IFNA(IF(VLOOKUP($B701,'4.2 Final'!$B:$M,BC$9, FALSE)=E701, "Match", "Different"), "New")</f>
        <v>Match</v>
      </c>
      <c r="BD701" s="1" t="str">
        <f>_xlfn.IFNA(IF(VLOOKUP($B701,'4.2 Final'!$B:$M,BD$9, FALSE)=G701, "Match", "Different"), "New")</f>
        <v>Match</v>
      </c>
      <c r="BE701" s="76"/>
      <c r="BG701" s="1" t="str">
        <f>IF(AND(_xlfn.IFNA(IF(VLOOKUP($B701,'4.1'!$B:$N,BG$9, FALSE)=B701, "Match", "Different"), "New")="New",CB701&lt;&gt;"New"),"New",_xlfn.IFNA(IF(VLOOKUP($B701,'4.1'!$B:$N,BG$9, FALSE)=B701, "Match", "Different"),"New"))</f>
        <v>Match</v>
      </c>
      <c r="BH701" s="1" t="str">
        <f>IF(AND(_xlfn.IFNA(IF(VLOOKUP($B701,'4.1'!$B:$N,BH$9, FALSE)=C701, "Match", "Different"), "New")="New",CC701&lt;&gt;"New"),"New",_xlfn.IFNA(IF(VLOOKUP($B701,'4.1'!$B:$N,BH$9, FALSE)=C701, "Match", "Different"),"New"))</f>
        <v>Match</v>
      </c>
      <c r="BI701" s="1" t="str">
        <f>IF(AND(_xlfn.IFNA(IF(VLOOKUP($B701,'4.1'!$B:$N,BI$9, FALSE)=D701, "Match", "Different"), "New")="New",CD701&lt;&gt;"New"),"New",_xlfn.IFNA(IF(VLOOKUP($B701,'4.1'!$B:$N,BI$9, FALSE)=D701, "Match", "Different"),"New"))</f>
        <v>Match</v>
      </c>
      <c r="BJ701" s="1" t="str">
        <f>IF(AND(_xlfn.IFNA(IF(VLOOKUP($B701,'4.1'!$B:$N,BJ$9, FALSE)=E701, "Match", "Different"), "New")="New",CE701&lt;&gt;"New"),"New",_xlfn.IFNA(IF(VLOOKUP($B701,'4.1'!$B:$N,BJ$9, FALSE)=E701, "Match", "Different"),"New"))</f>
        <v>Match</v>
      </c>
      <c r="BK701" s="1" t="str">
        <f>IF(AND(_xlfn.IFNA(IF(VLOOKUP($B701,'4.1'!$B:$N,BK$9, FALSE)=G701, "Match", "Different"), "New")="New",CF701&lt;&gt;"New"),"New",_xlfn.IFNA(IF(VLOOKUP($B701,'4.1'!$B:$N,BK$9, FALSE)=G701, "Match", "Different"),"New"))</f>
        <v>Match</v>
      </c>
      <c r="BL701" s="76"/>
      <c r="BN701" s="1" t="str">
        <f>IF(AND(_xlfn.IFNA(IF(VLOOKUP($B701,'4.0'!$B:$N,BN$9, FALSE)=B701, "Match", "Different"), "New")="New",CI701&lt;&gt;"New"),"New",_xlfn.IFNA(IF(VLOOKUP($B701,'4.0'!$B:$N,BN$9, FALSE)=B701, "Match", "Different"),"New"))</f>
        <v>Match</v>
      </c>
      <c r="BO701" s="1" t="str">
        <f>IF(AND(_xlfn.IFNA(IF(VLOOKUP($B701,'4.0'!$B:$N,BO$9, FALSE)=C701, "Match", "Different"), "New")="New",CJ701&lt;&gt;"New"),"New",_xlfn.IFNA(IF(VLOOKUP($B701,'4.0'!$B:$N,BO$9, FALSE)=C701, "Match", "Different"),"New"))</f>
        <v>Match</v>
      </c>
      <c r="BP701" s="1" t="str">
        <f>IF(AND(_xlfn.IFNA(IF(VLOOKUP($B701,'4.0'!$B:$N,BP$9, FALSE)=D701, "Match", "Different"), "New")="New",CK701&lt;&gt;"New"),"New",_xlfn.IFNA(IF(VLOOKUP($B701,'4.0'!$B:$N,BP$9, FALSE)=D701, "Match", "Different"),"New"))</f>
        <v>Match</v>
      </c>
      <c r="BQ701" s="1" t="str">
        <f>IF(AND(_xlfn.IFNA(IF(VLOOKUP($B701,'4.0'!$B:$N,BQ$9, FALSE)=E701, "Match", "Different"), "New")="New",CL701&lt;&gt;"New"),"New",_xlfn.IFNA(IF(VLOOKUP($B701,'4.0'!$B:$N,BQ$9, FALSE)=E701, "Match", "Different"),"New"))</f>
        <v>Match</v>
      </c>
      <c r="BR701" s="1" t="str">
        <f>IF(AND(_xlfn.IFNA(IF(VLOOKUP($B701,'4.0'!$B:$N,BR$9, FALSE)=G701, "Match", "Different"), "New")="New",CM701&lt;&gt;"New"),"New",_xlfn.IFNA(IF(VLOOKUP($B701,'4.0'!$B:$N,BR$9, FALSE)=G701, "Match", "Different"),"New"))</f>
        <v>Match</v>
      </c>
      <c r="BS701" s="76"/>
      <c r="BU701" s="1" t="str">
        <f>IF(AND(_xlfn.IFNA(IF(VLOOKUP($B701,'4.0 CR'!$B:$N,BU$9, FALSE)=B701, "Match", "Different"), "New")="New",CB701&lt;&gt;"New"),"New",_xlfn.IFNA(IF(VLOOKUP($B701,'4.0 CR'!$B:$N,BU$9, FALSE)=B701, "Match", "Different"),"New"))</f>
        <v>Match</v>
      </c>
      <c r="BV701" s="1" t="str">
        <f>IF(AND(_xlfn.IFNA(IF(VLOOKUP($B701,'4.0 CR'!$B:$N,BV$9, FALSE)=C701, "Match", "Different"), "New")="New",CC701&lt;&gt;"New"),"New",_xlfn.IFNA(IF(VLOOKUP($B701,'4.0 CR'!$B:$N,BV$9, FALSE)=C701, "Match", "Different"),"New"))</f>
        <v>Match</v>
      </c>
      <c r="BW701" s="1" t="str">
        <f>IF(AND(_xlfn.IFNA(IF(VLOOKUP($B701,'4.0 CR'!$B:$N,BW$9, FALSE)=D701, "Match", "Different"), "New")="New",CD701&lt;&gt;"New"),"New",_xlfn.IFNA(IF(VLOOKUP($B701,'4.0 CR'!$B:$N,BW$9, FALSE)=D701, "Match", "Different"),"New"))</f>
        <v>Match</v>
      </c>
      <c r="BX701" s="1" t="str">
        <f>IF(AND(_xlfn.IFNA(IF(VLOOKUP($B701,'4.0 CR'!$B:$N,BX$9, FALSE)=E701, "Match", "Different"), "New")="New",CE701&lt;&gt;"New"),"New",_xlfn.IFNA(IF(VLOOKUP($B701,'4.0 CR'!$B:$N,BX$9, FALSE)=E701, "Match", "Different"),"New"))</f>
        <v>Match</v>
      </c>
      <c r="BY701" s="1" t="str">
        <f>IF(AND(_xlfn.IFNA(IF(VLOOKUP($B701,'4.0 CR'!$B:$N,BY$9, FALSE)=G701, "Match", "Different"), "New")="New",CF701&lt;&gt;"New"),"New",_xlfn.IFNA(IF(VLOOKUP($B701,'4.0 CR'!$B:$N,BY$9, FALSE)=G701, "Match", "Different"),"New"))</f>
        <v>Match</v>
      </c>
      <c r="BZ701" s="76"/>
      <c r="CB701" s="1" t="str">
        <f>IF(AND(_xlfn.IFNA(IF(VLOOKUP($B701,'4.0 CR'!$B:$N,CB$9, FALSE)=B701, "Match", "Different"), "New")="New",CI701&lt;&gt;"New"),"New",_xlfn.IFNA(IF(VLOOKUP($B701,'4.0 CR'!$B:$N,CB$9, FALSE)=B701, "Match", "Different"),"New"))</f>
        <v>Match</v>
      </c>
      <c r="CC701" s="1" t="str">
        <f>IF(AND(_xlfn.IFNA(IF(VLOOKUP($B701,'4.0 CR'!$B:$N,CC$9, FALSE)=C701, "Match", "Different"), "New")="New",CJ701&lt;&gt;"New"),"New",_xlfn.IFNA(IF(VLOOKUP($B701,'4.0 CR'!$B:$N,CC$9, FALSE)=C701, "Match", "Different"),"New"))</f>
        <v>Match</v>
      </c>
      <c r="CD701" s="1" t="str">
        <f>IF(AND(_xlfn.IFNA(IF(VLOOKUP($B701,'4.0 CR'!$B:$N,CD$9, FALSE)=D701, "Match", "Different"), "New")="New",CK701&lt;&gt;"New"),"New",_xlfn.IFNA(IF(VLOOKUP($B701,'4.0 CR'!$B:$N,CD$9, FALSE)=D701, "Match", "Different"),"New"))</f>
        <v>Match</v>
      </c>
      <c r="CE701" s="1" t="str">
        <f>IF(AND(_xlfn.IFNA(IF(VLOOKUP($B701,'4.0 CR'!$B:$N,CE$9, FALSE)=E701, "Match", "Different"), "New")="New",CL701&lt;&gt;"New"),"New",_xlfn.IFNA(IF(VLOOKUP($B701,'4.0 CR'!$B:$N,CE$9, FALSE)=E701, "Match", "Different"),"New"))</f>
        <v>Match</v>
      </c>
      <c r="CF701" s="1" t="str">
        <f>IF(AND(_xlfn.IFNA(IF(VLOOKUP($B701,'4.0 CR'!$B:$N,CF$9, FALSE)=G701, "Match", "Different"), "New")="New",CM701&lt;&gt;"New"),"New",_xlfn.IFNA(IF(VLOOKUP($B701,'4.0 CR'!$B:$N,CF$9, FALSE)=G701, "Match", "Different"),"New"))</f>
        <v>Match</v>
      </c>
      <c r="CG701" s="76"/>
      <c r="CI701" s="1" t="str">
        <f>_xlfn.IFNA(IF(VLOOKUP($B701,'3.1'!$B:$J,CI$9, FALSE)=B701, "Match", "Different"), "New")</f>
        <v>Match</v>
      </c>
      <c r="CJ701" s="1" t="str">
        <f>_xlfn.IFNA(IF(VLOOKUP($B701,'3.1'!$B:$J,CJ$9, FALSE)=C701, "Match", "Different"), "New")</f>
        <v>Match</v>
      </c>
      <c r="CK701" s="1" t="str">
        <f>_xlfn.IFNA(IF(VLOOKUP($B701,'3.1'!$B:$J,CK$9, FALSE)=D701, "Match", "Different"), "New")</f>
        <v>Match</v>
      </c>
      <c r="CL701" s="1" t="str">
        <f>_xlfn.IFNA(IF(VLOOKUP($B701,'3.1'!$B:$J,CL$9, FALSE)=E701, "Match", "Different"), "New")</f>
        <v>Match</v>
      </c>
      <c r="CM701" s="1" t="str">
        <f>_xlfn.IFNA(IF(VLOOKUP($B701,'3.1'!$B:$J,CM$9, FALSE)=G701, "Match", "Different"), "New")</f>
        <v>Match</v>
      </c>
    </row>
    <row r="702" spans="1:91" x14ac:dyDescent="0.35">
      <c r="A702" s="21"/>
      <c r="B702" s="21">
        <v>20187</v>
      </c>
      <c r="C702" s="21" t="s">
        <v>1771</v>
      </c>
      <c r="D702" s="21" t="s">
        <v>1772</v>
      </c>
      <c r="E702" s="21">
        <v>60</v>
      </c>
      <c r="F702" s="21" t="s">
        <v>222</v>
      </c>
      <c r="G702" s="21" t="s">
        <v>1773</v>
      </c>
      <c r="H702" s="21" t="s">
        <v>34</v>
      </c>
      <c r="I702" s="21" t="s">
        <v>3922</v>
      </c>
      <c r="J702" s="21" t="s">
        <v>35</v>
      </c>
      <c r="K702" s="21" t="s">
        <v>3922</v>
      </c>
      <c r="L702" s="21" t="s">
        <v>3922</v>
      </c>
      <c r="M702" s="21" t="s">
        <v>3922</v>
      </c>
      <c r="N702" s="21" t="s">
        <v>3815</v>
      </c>
      <c r="O702" s="76"/>
      <c r="Q702" s="1" t="str">
        <f>_xlfn.IFNA(IF(VLOOKUP($B702,'4.5 Final'!$B:$M,Q$9, FALSE)=$B702, "Match", "Different"), "New")</f>
        <v>Match</v>
      </c>
      <c r="R702" s="1" t="str">
        <f>_xlfn.IFNA(IF(VLOOKUP($B702,'4.5 Final'!$B:$M,R$9, FALSE)=$C702, "Match", "Different"), "New")</f>
        <v>Match</v>
      </c>
      <c r="S702" s="1" t="str">
        <f>_xlfn.IFNA(IF(VLOOKUP($B702,'4.5 Final'!$B:$M,S$9, FALSE)=$D702, "Match", "Different"), "New")</f>
        <v>Match</v>
      </c>
      <c r="T702" s="1" t="str">
        <f>_xlfn.IFNA(IF(VLOOKUP($B702,'4.5 Final'!$B:$M,T$9, FALSE)=$E702, "Match", "Different"), "New")</f>
        <v>Match</v>
      </c>
      <c r="U702" s="1" t="str">
        <f>_xlfn.IFNA(IF(VLOOKUP($B702,'4.5 Final'!$B:$M,U$9, FALSE)=$G702, "Match", "Different"), "New")</f>
        <v>Match</v>
      </c>
      <c r="V702" s="76"/>
      <c r="X702" s="1" t="str">
        <f>_xlfn.IFNA(IF(VLOOKUP($B702,'4.5 CR'!$B:$M,X$9, FALSE)=B702, "Match", "Different"), "New")</f>
        <v>Match</v>
      </c>
      <c r="Y702" s="1" t="str">
        <f>_xlfn.IFNA(IF(VLOOKUP($B702,'4.5 CR'!$B:$M,Y$9, FALSE)=C702, "Match", "Different"), "New")</f>
        <v>Match</v>
      </c>
      <c r="Z702" s="1" t="str">
        <f>_xlfn.IFNA(IF(VLOOKUP($B702,'4.5 CR'!$B:$M,Z$9, FALSE)=D702, "Match", "Different"), "New")</f>
        <v>Match</v>
      </c>
      <c r="AA702" s="1" t="str">
        <f>_xlfn.IFNA(IF(VLOOKUP($B702,'4.5 CR'!$B:$M,AA$9, FALSE)=E702, "Match", "Different"), "New")</f>
        <v>Match</v>
      </c>
      <c r="AB702" s="1" t="str">
        <f>_xlfn.IFNA(IF(VLOOKUP($B702,'4.5 CR'!$B:$M,AB$9, FALSE)=G702, "Match", "Different"), "New")</f>
        <v>Match</v>
      </c>
      <c r="AC702" s="76"/>
      <c r="AE702" s="1" t="str">
        <f>_xlfn.IFNA(IF(VLOOKUP($B702,'4.4 Final'!$B:$M,AE$9, FALSE)=B702, "Match", "Different"), "New")</f>
        <v>Match</v>
      </c>
      <c r="AF702" s="1" t="str">
        <f>_xlfn.IFNA(IF(VLOOKUP($B702,'4.4 Final'!$B:$M,AF$9, FALSE)=C702, "Match", "Different"), "New")</f>
        <v>Match</v>
      </c>
      <c r="AG702" s="1" t="str">
        <f>_xlfn.IFNA(IF(VLOOKUP($B702,'4.4 Final'!$B:$M,AG$9, FALSE)=D702, "Match", "Different"), "New")</f>
        <v>Match</v>
      </c>
      <c r="AH702" s="1" t="str">
        <f>_xlfn.IFNA(IF(VLOOKUP($B702,'4.4 Final'!$B:$M,AH$9, FALSE)=E702, "Match", "Different"), "New")</f>
        <v>Match</v>
      </c>
      <c r="AI702" s="1" t="str">
        <f>_xlfn.IFNA(IF(VLOOKUP($B702,'4.4 Final'!$B:$M,AI$9, FALSE)=G702, "Match", "Different"), "New")</f>
        <v>Match</v>
      </c>
      <c r="AJ702" s="76"/>
      <c r="AL702" s="1" t="str">
        <f>_xlfn.IFNA(IF(VLOOKUP($B702,'4.4 CR'!$B:$M,AL$9, FALSE)=B702, "Match", "Different"), "New")</f>
        <v>Match</v>
      </c>
      <c r="AM702" s="1" t="str">
        <f>_xlfn.IFNA(IF(VLOOKUP($B702,'4.4 CR'!$B:$M,AM$9, FALSE)=C702, "Match", "Different"), "New")</f>
        <v>Match</v>
      </c>
      <c r="AN702" s="1" t="str">
        <f>_xlfn.IFNA(IF(VLOOKUP($B702,'4.4 CR'!$B:$M,AN$9, FALSE)=D702, "Match", "Different"), "New")</f>
        <v>Match</v>
      </c>
      <c r="AO702" s="1" t="str">
        <f>_xlfn.IFNA(IF(VLOOKUP($B702,'4.4 CR'!$B:$M,AO$9, FALSE)=E702, "Match", "Different"), "New")</f>
        <v>Match</v>
      </c>
      <c r="AP702" s="1" t="str">
        <f>_xlfn.IFNA(IF(VLOOKUP($B702,'4.4 CR'!$B:$M,AP$9, FALSE)=G702, "Match", "Different"), "New")</f>
        <v>Match</v>
      </c>
      <c r="AQ702" s="76"/>
      <c r="AS702" s="1" t="str">
        <f>_xlfn.IFNA(IF(VLOOKUP($B702,'4.3 Final'!$B:$M,AS$9, FALSE)=B702, "Match", "Different"), "New")</f>
        <v>Match</v>
      </c>
      <c r="AT702" s="1" t="str">
        <f>_xlfn.IFNA(IF(VLOOKUP($B702,'4.3 Final'!$B:$M,AT$9, FALSE)=C702, "Match", "Different"), "New")</f>
        <v>Match</v>
      </c>
      <c r="AU702" s="1" t="str">
        <f>_xlfn.IFNA(IF(VLOOKUP($B702,'4.3 Final'!$B:$M,AU$9, FALSE)=D702, "Match", "Different"), "New")</f>
        <v>Match</v>
      </c>
      <c r="AV702" s="1" t="str">
        <f>_xlfn.IFNA(IF(VLOOKUP($B702,'4.3 Final'!$B:$M,AV$9, FALSE)=E702, "Match", "Different"), "New")</f>
        <v>Match</v>
      </c>
      <c r="AW702" s="1" t="str">
        <f>_xlfn.IFNA(IF(VLOOKUP($B702,'4.3 Final'!$B:$M,AW$9, FALSE)=G702, "Match", "Different"), "New")</f>
        <v>Match</v>
      </c>
      <c r="AX702" s="76"/>
      <c r="AZ702" s="1" t="str">
        <f>_xlfn.IFNA(IF(VLOOKUP($B702,'4.2 Final'!$B:$M,AZ$9, FALSE)=B702, "Match", "Different"), "New")</f>
        <v>Match</v>
      </c>
      <c r="BA702" s="1" t="str">
        <f>_xlfn.IFNA(IF(VLOOKUP($B702,'4.2 Final'!$B:$M,BA$9, FALSE)=C702, "Match", "Different"), "New")</f>
        <v>Match</v>
      </c>
      <c r="BB702" s="1" t="str">
        <f>_xlfn.IFNA(IF(VLOOKUP($B702,'4.2 Final'!$B:$M,BB$9, FALSE)=D702, "Match", "Different"), "New")</f>
        <v>Match</v>
      </c>
      <c r="BC702" s="1" t="str">
        <f>_xlfn.IFNA(IF(VLOOKUP($B702,'4.2 Final'!$B:$M,BC$9, FALSE)=E702, "Match", "Different"), "New")</f>
        <v>Match</v>
      </c>
      <c r="BD702" s="1" t="str">
        <f>_xlfn.IFNA(IF(VLOOKUP($B702,'4.2 Final'!$B:$M,BD$9, FALSE)=G702, "Match", "Different"), "New")</f>
        <v>Match</v>
      </c>
      <c r="BE702" s="76"/>
      <c r="BG702" s="1" t="str">
        <f>IF(AND(_xlfn.IFNA(IF(VLOOKUP($B702,'4.1'!$B:$N,BG$9, FALSE)=B702, "Match", "Different"), "New")="New",CB702&lt;&gt;"New"),"New",_xlfn.IFNA(IF(VLOOKUP($B702,'4.1'!$B:$N,BG$9, FALSE)=B702, "Match", "Different"),"New"))</f>
        <v>Match</v>
      </c>
      <c r="BH702" s="1" t="str">
        <f>IF(AND(_xlfn.IFNA(IF(VLOOKUP($B702,'4.1'!$B:$N,BH$9, FALSE)=C702, "Match", "Different"), "New")="New",CC702&lt;&gt;"New"),"New",_xlfn.IFNA(IF(VLOOKUP($B702,'4.1'!$B:$N,BH$9, FALSE)=C702, "Match", "Different"),"New"))</f>
        <v>Match</v>
      </c>
      <c r="BI702" s="1" t="str">
        <f>IF(AND(_xlfn.IFNA(IF(VLOOKUP($B702,'4.1'!$B:$N,BI$9, FALSE)=D702, "Match", "Different"), "New")="New",CD702&lt;&gt;"New"),"New",_xlfn.IFNA(IF(VLOOKUP($B702,'4.1'!$B:$N,BI$9, FALSE)=D702, "Match", "Different"),"New"))</f>
        <v>Match</v>
      </c>
      <c r="BJ702" s="1" t="str">
        <f>IF(AND(_xlfn.IFNA(IF(VLOOKUP($B702,'4.1'!$B:$N,BJ$9, FALSE)=E702, "Match", "Different"), "New")="New",CE702&lt;&gt;"New"),"New",_xlfn.IFNA(IF(VLOOKUP($B702,'4.1'!$B:$N,BJ$9, FALSE)=E702, "Match", "Different"),"New"))</f>
        <v>Match</v>
      </c>
      <c r="BK702" s="1" t="str">
        <f>IF(AND(_xlfn.IFNA(IF(VLOOKUP($B702,'4.1'!$B:$N,BK$9, FALSE)=G702, "Match", "Different"), "New")="New",CF702&lt;&gt;"New"),"New",_xlfn.IFNA(IF(VLOOKUP($B702,'4.1'!$B:$N,BK$9, FALSE)=G702, "Match", "Different"),"New"))</f>
        <v>Match</v>
      </c>
      <c r="BL702" s="76"/>
      <c r="BN702" s="1" t="str">
        <f>IF(AND(_xlfn.IFNA(IF(VLOOKUP($B702,'4.0'!$B:$N,BN$9, FALSE)=B702, "Match", "Different"), "New")="New",CI702&lt;&gt;"New"),"New",_xlfn.IFNA(IF(VLOOKUP($B702,'4.0'!$B:$N,BN$9, FALSE)=B702, "Match", "Different"),"New"))</f>
        <v>Match</v>
      </c>
      <c r="BO702" s="1" t="str">
        <f>IF(AND(_xlfn.IFNA(IF(VLOOKUP($B702,'4.0'!$B:$N,BO$9, FALSE)=C702, "Match", "Different"), "New")="New",CJ702&lt;&gt;"New"),"New",_xlfn.IFNA(IF(VLOOKUP($B702,'4.0'!$B:$N,BO$9, FALSE)=C702, "Match", "Different"),"New"))</f>
        <v>Match</v>
      </c>
      <c r="BP702" s="1" t="str">
        <f>IF(AND(_xlfn.IFNA(IF(VLOOKUP($B702,'4.0'!$B:$N,BP$9, FALSE)=D702, "Match", "Different"), "New")="New",CK702&lt;&gt;"New"),"New",_xlfn.IFNA(IF(VLOOKUP($B702,'4.0'!$B:$N,BP$9, FALSE)=D702, "Match", "Different"),"New"))</f>
        <v>Match</v>
      </c>
      <c r="BQ702" s="1" t="str">
        <f>IF(AND(_xlfn.IFNA(IF(VLOOKUP($B702,'4.0'!$B:$N,BQ$9, FALSE)=E702, "Match", "Different"), "New")="New",CL702&lt;&gt;"New"),"New",_xlfn.IFNA(IF(VLOOKUP($B702,'4.0'!$B:$N,BQ$9, FALSE)=E702, "Match", "Different"),"New"))</f>
        <v>Match</v>
      </c>
      <c r="BR702" s="1" t="str">
        <f>IF(AND(_xlfn.IFNA(IF(VLOOKUP($B702,'4.0'!$B:$N,BR$9, FALSE)=G702, "Match", "Different"), "New")="New",CM702&lt;&gt;"New"),"New",_xlfn.IFNA(IF(VLOOKUP($B702,'4.0'!$B:$N,BR$9, FALSE)=G702, "Match", "Different"),"New"))</f>
        <v>Match</v>
      </c>
      <c r="BS702" s="76"/>
      <c r="BU702" s="1" t="str">
        <f>IF(AND(_xlfn.IFNA(IF(VLOOKUP($B702,'4.0 CR'!$B:$N,BU$9, FALSE)=B702, "Match", "Different"), "New")="New",CB702&lt;&gt;"New"),"New",_xlfn.IFNA(IF(VLOOKUP($B702,'4.0 CR'!$B:$N,BU$9, FALSE)=B702, "Match", "Different"),"New"))</f>
        <v>Match</v>
      </c>
      <c r="BV702" s="1" t="str">
        <f>IF(AND(_xlfn.IFNA(IF(VLOOKUP($B702,'4.0 CR'!$B:$N,BV$9, FALSE)=C702, "Match", "Different"), "New")="New",CC702&lt;&gt;"New"),"New",_xlfn.IFNA(IF(VLOOKUP($B702,'4.0 CR'!$B:$N,BV$9, FALSE)=C702, "Match", "Different"),"New"))</f>
        <v>Match</v>
      </c>
      <c r="BW702" s="1" t="str">
        <f>IF(AND(_xlfn.IFNA(IF(VLOOKUP($B702,'4.0 CR'!$B:$N,BW$9, FALSE)=D702, "Match", "Different"), "New")="New",CD702&lt;&gt;"New"),"New",_xlfn.IFNA(IF(VLOOKUP($B702,'4.0 CR'!$B:$N,BW$9, FALSE)=D702, "Match", "Different"),"New"))</f>
        <v>Match</v>
      </c>
      <c r="BX702" s="1" t="str">
        <f>IF(AND(_xlfn.IFNA(IF(VLOOKUP($B702,'4.0 CR'!$B:$N,BX$9, FALSE)=E702, "Match", "Different"), "New")="New",CE702&lt;&gt;"New"),"New",_xlfn.IFNA(IF(VLOOKUP($B702,'4.0 CR'!$B:$N,BX$9, FALSE)=E702, "Match", "Different"),"New"))</f>
        <v>Match</v>
      </c>
      <c r="BY702" s="1" t="str">
        <f>IF(AND(_xlfn.IFNA(IF(VLOOKUP($B702,'4.0 CR'!$B:$N,BY$9, FALSE)=G702, "Match", "Different"), "New")="New",CF702&lt;&gt;"New"),"New",_xlfn.IFNA(IF(VLOOKUP($B702,'4.0 CR'!$B:$N,BY$9, FALSE)=G702, "Match", "Different"),"New"))</f>
        <v>Match</v>
      </c>
      <c r="BZ702" s="76"/>
      <c r="CB702" s="1" t="str">
        <f>IF(AND(_xlfn.IFNA(IF(VLOOKUP($B702,'4.0 CR'!$B:$N,CB$9, FALSE)=B702, "Match", "Different"), "New")="New",CI702&lt;&gt;"New"),"New",_xlfn.IFNA(IF(VLOOKUP($B702,'4.0 CR'!$B:$N,CB$9, FALSE)=B702, "Match", "Different"),"New"))</f>
        <v>Match</v>
      </c>
      <c r="CC702" s="1" t="str">
        <f>IF(AND(_xlfn.IFNA(IF(VLOOKUP($B702,'4.0 CR'!$B:$N,CC$9, FALSE)=C702, "Match", "Different"), "New")="New",CJ702&lt;&gt;"New"),"New",_xlfn.IFNA(IF(VLOOKUP($B702,'4.0 CR'!$B:$N,CC$9, FALSE)=C702, "Match", "Different"),"New"))</f>
        <v>Match</v>
      </c>
      <c r="CD702" s="1" t="str">
        <f>IF(AND(_xlfn.IFNA(IF(VLOOKUP($B702,'4.0 CR'!$B:$N,CD$9, FALSE)=D702, "Match", "Different"), "New")="New",CK702&lt;&gt;"New"),"New",_xlfn.IFNA(IF(VLOOKUP($B702,'4.0 CR'!$B:$N,CD$9, FALSE)=D702, "Match", "Different"),"New"))</f>
        <v>Match</v>
      </c>
      <c r="CE702" s="1" t="str">
        <f>IF(AND(_xlfn.IFNA(IF(VLOOKUP($B702,'4.0 CR'!$B:$N,CE$9, FALSE)=E702, "Match", "Different"), "New")="New",CL702&lt;&gt;"New"),"New",_xlfn.IFNA(IF(VLOOKUP($B702,'4.0 CR'!$B:$N,CE$9, FALSE)=E702, "Match", "Different"),"New"))</f>
        <v>Match</v>
      </c>
      <c r="CF702" s="1" t="str">
        <f>IF(AND(_xlfn.IFNA(IF(VLOOKUP($B702,'4.0 CR'!$B:$N,CF$9, FALSE)=G702, "Match", "Different"), "New")="New",CM702&lt;&gt;"New"),"New",_xlfn.IFNA(IF(VLOOKUP($B702,'4.0 CR'!$B:$N,CF$9, FALSE)=G702, "Match", "Different"),"New"))</f>
        <v>Match</v>
      </c>
      <c r="CG702" s="76"/>
      <c r="CI702" s="1" t="str">
        <f>_xlfn.IFNA(IF(VLOOKUP($B702,'3.1'!$B:$J,CI$9, FALSE)=B702, "Match", "Different"), "New")</f>
        <v>Match</v>
      </c>
      <c r="CJ702" s="1" t="str">
        <f>_xlfn.IFNA(IF(VLOOKUP($B702,'3.1'!$B:$J,CJ$9, FALSE)=C702, "Match", "Different"), "New")</f>
        <v>Match</v>
      </c>
      <c r="CK702" s="1" t="str">
        <f>_xlfn.IFNA(IF(VLOOKUP($B702,'3.1'!$B:$J,CK$9, FALSE)=D702, "Match", "Different"), "New")</f>
        <v>Match</v>
      </c>
      <c r="CL702" s="1" t="str">
        <f>_xlfn.IFNA(IF(VLOOKUP($B702,'3.1'!$B:$J,CL$9, FALSE)=E702, "Match", "Different"), "New")</f>
        <v>Match</v>
      </c>
      <c r="CM702" s="1" t="str">
        <f>_xlfn.IFNA(IF(VLOOKUP($B702,'3.1'!$B:$J,CM$9, FALSE)=G702, "Match", "Different"), "New")</f>
        <v>Match</v>
      </c>
    </row>
    <row r="703" spans="1:91" x14ac:dyDescent="0.35">
      <c r="A703" s="21"/>
      <c r="B703" s="21">
        <v>20188</v>
      </c>
      <c r="C703" s="21" t="s">
        <v>1774</v>
      </c>
      <c r="D703" s="21" t="s">
        <v>1775</v>
      </c>
      <c r="E703" s="21">
        <v>2</v>
      </c>
      <c r="F703" s="21" t="s">
        <v>32</v>
      </c>
      <c r="G703" s="21" t="s">
        <v>1776</v>
      </c>
      <c r="H703" s="21" t="s">
        <v>34</v>
      </c>
      <c r="I703" s="21" t="s">
        <v>3922</v>
      </c>
      <c r="J703" s="21" t="s">
        <v>35</v>
      </c>
      <c r="K703" s="21" t="s">
        <v>3922</v>
      </c>
      <c r="L703" s="21" t="s">
        <v>3922</v>
      </c>
      <c r="M703" s="21" t="s">
        <v>3922</v>
      </c>
      <c r="N703" s="21" t="s">
        <v>3811</v>
      </c>
      <c r="O703" s="76"/>
      <c r="P703" s="22"/>
      <c r="Q703" s="1" t="str">
        <f>_xlfn.IFNA(IF(VLOOKUP($B703,'4.5 Final'!$B:$M,Q$9, FALSE)=$B703, "Match", "Different"), "New")</f>
        <v>Match</v>
      </c>
      <c r="R703" s="1" t="str">
        <f>_xlfn.IFNA(IF(VLOOKUP($B703,'4.5 Final'!$B:$M,R$9, FALSE)=$C703, "Match", "Different"), "New")</f>
        <v>Match</v>
      </c>
      <c r="S703" s="1" t="str">
        <f>_xlfn.IFNA(IF(VLOOKUP($B703,'4.5 Final'!$B:$M,S$9, FALSE)=$D703, "Match", "Different"), "New")</f>
        <v>Match</v>
      </c>
      <c r="T703" s="1" t="str">
        <f>_xlfn.IFNA(IF(VLOOKUP($B703,'4.5 Final'!$B:$M,T$9, FALSE)=$E703, "Match", "Different"), "New")</f>
        <v>Match</v>
      </c>
      <c r="U703" s="1" t="str">
        <f>_xlfn.IFNA(IF(VLOOKUP($B703,'4.5 Final'!$B:$M,U$9, FALSE)=$G703, "Match", "Different"), "New")</f>
        <v>Match</v>
      </c>
      <c r="V703" s="76"/>
      <c r="W703" s="22"/>
      <c r="X703" s="1" t="str">
        <f>_xlfn.IFNA(IF(VLOOKUP($B703,'4.5 CR'!$B:$M,X$9, FALSE)=B703, "Match", "Different"), "New")</f>
        <v>Match</v>
      </c>
      <c r="Y703" s="1" t="str">
        <f>_xlfn.IFNA(IF(VLOOKUP($B703,'4.5 CR'!$B:$M,Y$9, FALSE)=C703, "Match", "Different"), "New")</f>
        <v>Match</v>
      </c>
      <c r="Z703" s="1" t="str">
        <f>_xlfn.IFNA(IF(VLOOKUP($B703,'4.5 CR'!$B:$M,Z$9, FALSE)=D703, "Match", "Different"), "New")</f>
        <v>Match</v>
      </c>
      <c r="AA703" s="1" t="str">
        <f>_xlfn.IFNA(IF(VLOOKUP($B703,'4.5 CR'!$B:$M,AA$9, FALSE)=E703, "Match", "Different"), "New")</f>
        <v>Match</v>
      </c>
      <c r="AB703" s="1" t="str">
        <f>_xlfn.IFNA(IF(VLOOKUP($B703,'4.5 CR'!$B:$M,AB$9, FALSE)=G703, "Match", "Different"), "New")</f>
        <v>Match</v>
      </c>
      <c r="AC703" s="76"/>
      <c r="AD703" s="22"/>
      <c r="AE703" s="1" t="str">
        <f>_xlfn.IFNA(IF(VLOOKUP($B703,'4.4 Final'!$B:$M,AE$9, FALSE)=B703, "Match", "Different"), "New")</f>
        <v>Match</v>
      </c>
      <c r="AF703" s="1" t="str">
        <f>_xlfn.IFNA(IF(VLOOKUP($B703,'4.4 Final'!$B:$M,AF$9, FALSE)=C703, "Match", "Different"), "New")</f>
        <v>Match</v>
      </c>
      <c r="AG703" s="1" t="str">
        <f>_xlfn.IFNA(IF(VLOOKUP($B703,'4.4 Final'!$B:$M,AG$9, FALSE)=D703, "Match", "Different"), "New")</f>
        <v>Match</v>
      </c>
      <c r="AH703" s="1" t="str">
        <f>_xlfn.IFNA(IF(VLOOKUP($B703,'4.4 Final'!$B:$M,AH$9, FALSE)=E703, "Match", "Different"), "New")</f>
        <v>Match</v>
      </c>
      <c r="AI703" s="1" t="str">
        <f>_xlfn.IFNA(IF(VLOOKUP($B703,'4.4 Final'!$B:$M,AI$9, FALSE)=G703, "Match", "Different"), "New")</f>
        <v>Match</v>
      </c>
      <c r="AJ703" s="76"/>
      <c r="AK703" s="22"/>
      <c r="AL703" s="1" t="str">
        <f>_xlfn.IFNA(IF(VLOOKUP($B703,'4.4 CR'!$B:$M,AL$9, FALSE)=B703, "Match", "Different"), "New")</f>
        <v>Match</v>
      </c>
      <c r="AM703" s="1" t="str">
        <f>_xlfn.IFNA(IF(VLOOKUP($B703,'4.4 CR'!$B:$M,AM$9, FALSE)=C703, "Match", "Different"), "New")</f>
        <v>Match</v>
      </c>
      <c r="AN703" s="1" t="str">
        <f>_xlfn.IFNA(IF(VLOOKUP($B703,'4.4 CR'!$B:$M,AN$9, FALSE)=D703, "Match", "Different"), "New")</f>
        <v>Match</v>
      </c>
      <c r="AO703" s="1" t="str">
        <f>_xlfn.IFNA(IF(VLOOKUP($B703,'4.4 CR'!$B:$M,AO$9, FALSE)=E703, "Match", "Different"), "New")</f>
        <v>Match</v>
      </c>
      <c r="AP703" s="1" t="str">
        <f>_xlfn.IFNA(IF(VLOOKUP($B703,'4.4 CR'!$B:$M,AP$9, FALSE)=G703, "Match", "Different"), "New")</f>
        <v>Match</v>
      </c>
      <c r="AQ703" s="76"/>
      <c r="AR703" s="22"/>
      <c r="AS703" s="1" t="str">
        <f>_xlfn.IFNA(IF(VLOOKUP($B703,'4.3 Final'!$B:$M,AS$9, FALSE)=B703, "Match", "Different"), "New")</f>
        <v>Match</v>
      </c>
      <c r="AT703" s="1" t="str">
        <f>_xlfn.IFNA(IF(VLOOKUP($B703,'4.3 Final'!$B:$M,AT$9, FALSE)=C703, "Match", "Different"), "New")</f>
        <v>Match</v>
      </c>
      <c r="AU703" s="1" t="str">
        <f>_xlfn.IFNA(IF(VLOOKUP($B703,'4.3 Final'!$B:$M,AU$9, FALSE)=D703, "Match", "Different"), "New")</f>
        <v>Match</v>
      </c>
      <c r="AV703" s="1" t="str">
        <f>_xlfn.IFNA(IF(VLOOKUP($B703,'4.3 Final'!$B:$M,AV$9, FALSE)=E703, "Match", "Different"), "New")</f>
        <v>Match</v>
      </c>
      <c r="AW703" s="1" t="str">
        <f>_xlfn.IFNA(IF(VLOOKUP($B703,'4.3 Final'!$B:$M,AW$9, FALSE)=G703, "Match", "Different"), "New")</f>
        <v>Match</v>
      </c>
      <c r="AX703" s="76"/>
      <c r="AY703" s="22"/>
      <c r="AZ703" s="1" t="str">
        <f>_xlfn.IFNA(IF(VLOOKUP($B703,'4.2 Final'!$B:$M,AZ$9, FALSE)=B703, "Match", "Different"), "New")</f>
        <v>Match</v>
      </c>
      <c r="BA703" s="1" t="str">
        <f>_xlfn.IFNA(IF(VLOOKUP($B703,'4.2 Final'!$B:$M,BA$9, FALSE)=C703, "Match", "Different"), "New")</f>
        <v>Match</v>
      </c>
      <c r="BB703" s="1" t="str">
        <f>_xlfn.IFNA(IF(VLOOKUP($B703,'4.2 Final'!$B:$M,BB$9, FALSE)=D703, "Match", "Different"), "New")</f>
        <v>Match</v>
      </c>
      <c r="BC703" s="1" t="str">
        <f>_xlfn.IFNA(IF(VLOOKUP($B703,'4.2 Final'!$B:$M,BC$9, FALSE)=E703, "Match", "Different"), "New")</f>
        <v>Match</v>
      </c>
      <c r="BD703" s="1" t="str">
        <f>_xlfn.IFNA(IF(VLOOKUP($B703,'4.2 Final'!$B:$M,BD$9, FALSE)=G703, "Match", "Different"), "New")</f>
        <v>Match</v>
      </c>
      <c r="BE703" s="76"/>
      <c r="BF703" s="22"/>
      <c r="BG703" s="1" t="str">
        <f>IF(AND(_xlfn.IFNA(IF(VLOOKUP($B703,'4.1'!$B:$N,BG$9, FALSE)=B703, "Match", "Different"), "New")="New",CB703&lt;&gt;"New"),"New",_xlfn.IFNA(IF(VLOOKUP($B703,'4.1'!$B:$N,BG$9, FALSE)=B703, "Match", "Different"),"New"))</f>
        <v>Match</v>
      </c>
      <c r="BH703" s="1" t="str">
        <f>IF(AND(_xlfn.IFNA(IF(VLOOKUP($B703,'4.1'!$B:$N,BH$9, FALSE)=C703, "Match", "Different"), "New")="New",CC703&lt;&gt;"New"),"New",_xlfn.IFNA(IF(VLOOKUP($B703,'4.1'!$B:$N,BH$9, FALSE)=C703, "Match", "Different"),"New"))</f>
        <v>Match</v>
      </c>
      <c r="BI703" s="1" t="str">
        <f>IF(AND(_xlfn.IFNA(IF(VLOOKUP($B703,'4.1'!$B:$N,BI$9, FALSE)=D703, "Match", "Different"), "New")="New",CD703&lt;&gt;"New"),"New",_xlfn.IFNA(IF(VLOOKUP($B703,'4.1'!$B:$N,BI$9, FALSE)=D703, "Match", "Different"),"New"))</f>
        <v>Match</v>
      </c>
      <c r="BJ703" s="1" t="str">
        <f>IF(AND(_xlfn.IFNA(IF(VLOOKUP($B703,'4.1'!$B:$N,BJ$9, FALSE)=E703, "Match", "Different"), "New")="New",CE703&lt;&gt;"New"),"New",_xlfn.IFNA(IF(VLOOKUP($B703,'4.1'!$B:$N,BJ$9, FALSE)=E703, "Match", "Different"),"New"))</f>
        <v>Match</v>
      </c>
      <c r="BK703" s="1" t="str">
        <f>IF(AND(_xlfn.IFNA(IF(VLOOKUP($B703,'4.1'!$B:$N,BK$9, FALSE)=G703, "Match", "Different"), "New")="New",CF703&lt;&gt;"New"),"New",_xlfn.IFNA(IF(VLOOKUP($B703,'4.1'!$B:$N,BK$9, FALSE)=G703, "Match", "Different"),"New"))</f>
        <v>Match</v>
      </c>
      <c r="BL703" s="76"/>
      <c r="BM703" s="22"/>
      <c r="BN703" s="1" t="str">
        <f>IF(AND(_xlfn.IFNA(IF(VLOOKUP($B703,'4.0'!$B:$N,BN$9, FALSE)=B703, "Match", "Different"), "New")="New",CI703&lt;&gt;"New"),"New",_xlfn.IFNA(IF(VLOOKUP($B703,'4.0'!$B:$N,BN$9, FALSE)=B703, "Match", "Different"),"New"))</f>
        <v>New</v>
      </c>
      <c r="BO703" s="1" t="str">
        <f>IF(AND(_xlfn.IFNA(IF(VLOOKUP($B703,'4.0'!$B:$N,BO$9, FALSE)=C703, "Match", "Different"), "New")="New",CJ703&lt;&gt;"New"),"New",_xlfn.IFNA(IF(VLOOKUP($B703,'4.0'!$B:$N,BO$9, FALSE)=C703, "Match", "Different"),"New"))</f>
        <v>New</v>
      </c>
      <c r="BP703" s="1" t="str">
        <f>IF(AND(_xlfn.IFNA(IF(VLOOKUP($B703,'4.0'!$B:$N,BP$9, FALSE)=D703, "Match", "Different"), "New")="New",CK703&lt;&gt;"New"),"New",_xlfn.IFNA(IF(VLOOKUP($B703,'4.0'!$B:$N,BP$9, FALSE)=D703, "Match", "Different"),"New"))</f>
        <v>New</v>
      </c>
      <c r="BQ703" s="1" t="str">
        <f>IF(AND(_xlfn.IFNA(IF(VLOOKUP($B703,'4.0'!$B:$N,BQ$9, FALSE)=E703, "Match", "Different"), "New")="New",CL703&lt;&gt;"New"),"New",_xlfn.IFNA(IF(VLOOKUP($B703,'4.0'!$B:$N,BQ$9, FALSE)=E703, "Match", "Different"),"New"))</f>
        <v>New</v>
      </c>
      <c r="BR703" s="1" t="str">
        <f>IF(AND(_xlfn.IFNA(IF(VLOOKUP($B703,'4.0'!$B:$N,BR$9, FALSE)=G703, "Match", "Different"), "New")="New",CM703&lt;&gt;"New"),"New",_xlfn.IFNA(IF(VLOOKUP($B703,'4.0'!$B:$N,BR$9, FALSE)=G703, "Match", "Different"),"New"))</f>
        <v>New</v>
      </c>
      <c r="BS703" s="76"/>
      <c r="BT703" s="22"/>
      <c r="BU703" s="1" t="str">
        <f>IF(AND(_xlfn.IFNA(IF(VLOOKUP($B703,'4.0 CR'!$B:$N,BU$9, FALSE)=B703, "Match", "Different"), "New")="New",CB703&lt;&gt;"New"),"New",_xlfn.IFNA(IF(VLOOKUP($B703,'4.0 CR'!$B:$N,BU$9, FALSE)=B703, "Match", "Different"),"New"))</f>
        <v>Match</v>
      </c>
      <c r="BV703" s="1" t="str">
        <f>IF(AND(_xlfn.IFNA(IF(VLOOKUP($B703,'4.0 CR'!$B:$N,BV$9, FALSE)=C703, "Match", "Different"), "New")="New",CC703&lt;&gt;"New"),"New",_xlfn.IFNA(IF(VLOOKUP($B703,'4.0 CR'!$B:$N,BV$9, FALSE)=C703, "Match", "Different"),"New"))</f>
        <v>Match</v>
      </c>
      <c r="BW703" s="1" t="str">
        <f>IF(AND(_xlfn.IFNA(IF(VLOOKUP($B703,'4.0 CR'!$B:$N,BW$9, FALSE)=D703, "Match", "Different"), "New")="New",CD703&lt;&gt;"New"),"New",_xlfn.IFNA(IF(VLOOKUP($B703,'4.0 CR'!$B:$N,BW$9, FALSE)=D703, "Match", "Different"),"New"))</f>
        <v>Match</v>
      </c>
      <c r="BX703" s="1" t="str">
        <f>IF(AND(_xlfn.IFNA(IF(VLOOKUP($B703,'4.0 CR'!$B:$N,BX$9, FALSE)=E703, "Match", "Different"), "New")="New",CE703&lt;&gt;"New"),"New",_xlfn.IFNA(IF(VLOOKUP($B703,'4.0 CR'!$B:$N,BX$9, FALSE)=E703, "Match", "Different"),"New"))</f>
        <v>Match</v>
      </c>
      <c r="BY703" s="1" t="str">
        <f>IF(AND(_xlfn.IFNA(IF(VLOOKUP($B703,'4.0 CR'!$B:$N,BY$9, FALSE)=G703, "Match", "Different"), "New")="New",CF703&lt;&gt;"New"),"New",_xlfn.IFNA(IF(VLOOKUP($B703,'4.0 CR'!$B:$N,BY$9, FALSE)=G703, "Match", "Different"),"New"))</f>
        <v>Different</v>
      </c>
      <c r="BZ703" s="76"/>
      <c r="CA703" s="22"/>
      <c r="CB703" s="1" t="str">
        <f>IF(AND(_xlfn.IFNA(IF(VLOOKUP($B703,'4.0 CR'!$B:$N,CB$9, FALSE)=B703, "Match", "Different"), "New")="New",CI703&lt;&gt;"New"),"New",_xlfn.IFNA(IF(VLOOKUP($B703,'4.0 CR'!$B:$N,CB$9, FALSE)=B703, "Match", "Different"),"New"))</f>
        <v>Match</v>
      </c>
      <c r="CC703" s="1" t="str">
        <f>IF(AND(_xlfn.IFNA(IF(VLOOKUP($B703,'4.0 CR'!$B:$N,CC$9, FALSE)=C703, "Match", "Different"), "New")="New",CJ703&lt;&gt;"New"),"New",_xlfn.IFNA(IF(VLOOKUP($B703,'4.0 CR'!$B:$N,CC$9, FALSE)=C703, "Match", "Different"),"New"))</f>
        <v>Match</v>
      </c>
      <c r="CD703" s="1" t="str">
        <f>IF(AND(_xlfn.IFNA(IF(VLOOKUP($B703,'4.0 CR'!$B:$N,CD$9, FALSE)=D703, "Match", "Different"), "New")="New",CK703&lt;&gt;"New"),"New",_xlfn.IFNA(IF(VLOOKUP($B703,'4.0 CR'!$B:$N,CD$9, FALSE)=D703, "Match", "Different"),"New"))</f>
        <v>Match</v>
      </c>
      <c r="CE703" s="1" t="str">
        <f>IF(AND(_xlfn.IFNA(IF(VLOOKUP($B703,'4.0 CR'!$B:$N,CE$9, FALSE)=E703, "Match", "Different"), "New")="New",CL703&lt;&gt;"New"),"New",_xlfn.IFNA(IF(VLOOKUP($B703,'4.0 CR'!$B:$N,CE$9, FALSE)=E703, "Match", "Different"),"New"))</f>
        <v>Match</v>
      </c>
      <c r="CF703" s="1" t="str">
        <f>IF(AND(_xlfn.IFNA(IF(VLOOKUP($B703,'4.0 CR'!$B:$N,CF$9, FALSE)=G703, "Match", "Different"), "New")="New",CM703&lt;&gt;"New"),"New",_xlfn.IFNA(IF(VLOOKUP($B703,'4.0 CR'!$B:$N,CF$9, FALSE)=G703, "Match", "Different"),"New"))</f>
        <v>Different</v>
      </c>
      <c r="CG703" s="76"/>
      <c r="CH703" s="22"/>
      <c r="CI703" s="1" t="str">
        <f>_xlfn.IFNA(IF(VLOOKUP($B703,'3.1'!$B:$J,CI$9, FALSE)=B703, "Match", "Different"), "New")</f>
        <v>New</v>
      </c>
      <c r="CJ703" s="1" t="str">
        <f>_xlfn.IFNA(IF(VLOOKUP($B703,'3.1'!$B:$J,CJ$9, FALSE)=C703, "Match", "Different"), "New")</f>
        <v>New</v>
      </c>
      <c r="CK703" s="1" t="str">
        <f>_xlfn.IFNA(IF(VLOOKUP($B703,'3.1'!$B:$J,CK$9, FALSE)=D703, "Match", "Different"), "New")</f>
        <v>New</v>
      </c>
      <c r="CL703" s="1" t="str">
        <f>_xlfn.IFNA(IF(VLOOKUP($B703,'3.1'!$B:$J,CL$9, FALSE)=E703, "Match", "Different"), "New")</f>
        <v>New</v>
      </c>
      <c r="CM703" s="1" t="str">
        <f>_xlfn.IFNA(IF(VLOOKUP($B703,'3.1'!$B:$J,CM$9, FALSE)=G703, "Match", "Different"), "New")</f>
        <v>New</v>
      </c>
    </row>
    <row r="704" spans="1:91" x14ac:dyDescent="0.35">
      <c r="A704" s="21"/>
      <c r="B704" s="21">
        <v>20201</v>
      </c>
      <c r="C704" s="21" t="s">
        <v>1780</v>
      </c>
      <c r="D704" s="21" t="s">
        <v>1781</v>
      </c>
      <c r="E704" s="21">
        <v>10</v>
      </c>
      <c r="F704" s="21" t="s">
        <v>32</v>
      </c>
      <c r="G704" s="21" t="s">
        <v>549</v>
      </c>
      <c r="H704" s="21" t="s">
        <v>1782</v>
      </c>
      <c r="I704" s="21" t="s">
        <v>3922</v>
      </c>
      <c r="J704" s="21" t="s">
        <v>35</v>
      </c>
      <c r="K704" s="21" t="s">
        <v>3922</v>
      </c>
      <c r="L704" s="21" t="s">
        <v>3922</v>
      </c>
      <c r="M704" s="21" t="s">
        <v>3922</v>
      </c>
      <c r="N704" s="21" t="s">
        <v>3609</v>
      </c>
      <c r="Q704" s="1" t="str">
        <f>_xlfn.IFNA(IF(VLOOKUP($B704,'4.5 Final'!$B:$M,Q$9, FALSE)=$B704, "Match", "Different"), "New")</f>
        <v>Match</v>
      </c>
      <c r="R704" s="1" t="str">
        <f>_xlfn.IFNA(IF(VLOOKUP($B704,'4.5 Final'!$B:$M,R$9, FALSE)=$C704, "Match", "Different"), "New")</f>
        <v>Match</v>
      </c>
      <c r="S704" s="1" t="str">
        <f>_xlfn.IFNA(IF(VLOOKUP($B704,'4.5 Final'!$B:$M,S$9, FALSE)=$D704, "Match", "Different"), "New")</f>
        <v>Match</v>
      </c>
      <c r="T704" s="1" t="str">
        <f>_xlfn.IFNA(IF(VLOOKUP($B704,'4.5 Final'!$B:$M,T$9, FALSE)=$E704, "Match", "Different"), "New")</f>
        <v>Match</v>
      </c>
      <c r="U704" s="1" t="str">
        <f>_xlfn.IFNA(IF(VLOOKUP($B704,'4.5 Final'!$B:$M,U$9, FALSE)=$G704, "Match", "Different"), "New")</f>
        <v>Match</v>
      </c>
      <c r="X704" s="1" t="str">
        <f>_xlfn.IFNA(IF(VLOOKUP($B704,'4.5 CR'!$B:$M,X$9, FALSE)=B704, "Match", "Different"), "New")</f>
        <v>Match</v>
      </c>
      <c r="Y704" s="1" t="str">
        <f>_xlfn.IFNA(IF(VLOOKUP($B704,'4.5 CR'!$B:$M,Y$9, FALSE)=C704, "Match", "Different"), "New")</f>
        <v>Match</v>
      </c>
      <c r="Z704" s="1" t="str">
        <f>_xlfn.IFNA(IF(VLOOKUP($B704,'4.5 CR'!$B:$M,Z$9, FALSE)=D704, "Match", "Different"), "New")</f>
        <v>Match</v>
      </c>
      <c r="AA704" s="1" t="str">
        <f>_xlfn.IFNA(IF(VLOOKUP($B704,'4.5 CR'!$B:$M,AA$9, FALSE)=E704, "Match", "Different"), "New")</f>
        <v>Match</v>
      </c>
      <c r="AB704" s="1" t="str">
        <f>_xlfn.IFNA(IF(VLOOKUP($B704,'4.5 CR'!$B:$M,AB$9, FALSE)=G704, "Match", "Different"), "New")</f>
        <v>Match</v>
      </c>
      <c r="AE704" s="1" t="str">
        <f>_xlfn.IFNA(IF(VLOOKUP($B704,'4.4 Final'!$B:$M,AE$9, FALSE)=B704, "Match", "Different"), "New")</f>
        <v>Match</v>
      </c>
      <c r="AF704" s="1" t="str">
        <f>_xlfn.IFNA(IF(VLOOKUP($B704,'4.4 Final'!$B:$M,AF$9, FALSE)=C704, "Match", "Different"), "New")</f>
        <v>Match</v>
      </c>
      <c r="AG704" s="1" t="str">
        <f>_xlfn.IFNA(IF(VLOOKUP($B704,'4.4 Final'!$B:$M,AG$9, FALSE)=D704, "Match", "Different"), "New")</f>
        <v>Match</v>
      </c>
      <c r="AH704" s="1" t="str">
        <f>_xlfn.IFNA(IF(VLOOKUP($B704,'4.4 Final'!$B:$M,AH$9, FALSE)=E704, "Match", "Different"), "New")</f>
        <v>Match</v>
      </c>
      <c r="AI704" s="1" t="str">
        <f>_xlfn.IFNA(IF(VLOOKUP($B704,'4.4 Final'!$B:$M,AI$9, FALSE)=G704, "Match", "Different"), "New")</f>
        <v>Match</v>
      </c>
      <c r="AL704" s="1" t="str">
        <f>_xlfn.IFNA(IF(VLOOKUP($B704,'4.4 CR'!$B:$M,AL$9, FALSE)=B704, "Match", "Different"), "New")</f>
        <v>Match</v>
      </c>
      <c r="AM704" s="1" t="str">
        <f>_xlfn.IFNA(IF(VLOOKUP($B704,'4.4 CR'!$B:$M,AM$9, FALSE)=C704, "Match", "Different"), "New")</f>
        <v>Match</v>
      </c>
      <c r="AN704" s="1" t="str">
        <f>_xlfn.IFNA(IF(VLOOKUP($B704,'4.4 CR'!$B:$M,AN$9, FALSE)=D704, "Match", "Different"), "New")</f>
        <v>Match</v>
      </c>
      <c r="AO704" s="1" t="str">
        <f>_xlfn.IFNA(IF(VLOOKUP($B704,'4.4 CR'!$B:$M,AO$9, FALSE)=E704, "Match", "Different"), "New")</f>
        <v>Match</v>
      </c>
      <c r="AP704" s="1" t="str">
        <f>_xlfn.IFNA(IF(VLOOKUP($B704,'4.4 CR'!$B:$M,AP$9, FALSE)=G704, "Match", "Different"), "New")</f>
        <v>Match</v>
      </c>
      <c r="AS704" s="1" t="str">
        <f>_xlfn.IFNA(IF(VLOOKUP($B704,'4.3 Final'!$B:$M,AS$9, FALSE)=B704, "Match", "Different"), "New")</f>
        <v>Match</v>
      </c>
      <c r="AT704" s="1" t="str">
        <f>_xlfn.IFNA(IF(VLOOKUP($B704,'4.3 Final'!$B:$M,AT$9, FALSE)=C704, "Match", "Different"), "New")</f>
        <v>Match</v>
      </c>
      <c r="AU704" s="1" t="str">
        <f>_xlfn.IFNA(IF(VLOOKUP($B704,'4.3 Final'!$B:$M,AU$9, FALSE)=D704, "Match", "Different"), "New")</f>
        <v>Match</v>
      </c>
      <c r="AV704" s="1" t="str">
        <f>_xlfn.IFNA(IF(VLOOKUP($B704,'4.3 Final'!$B:$M,AV$9, FALSE)=E704, "Match", "Different"), "New")</f>
        <v>Match</v>
      </c>
      <c r="AW704" s="1" t="str">
        <f>_xlfn.IFNA(IF(VLOOKUP($B704,'4.3 Final'!$B:$M,AW$9, FALSE)=G704, "Match", "Different"), "New")</f>
        <v>Match</v>
      </c>
      <c r="AZ704" s="1" t="str">
        <f>_xlfn.IFNA(IF(VLOOKUP($B704,'4.2 Final'!$B:$M,AZ$9, FALSE)=B704, "Match", "Different"), "New")</f>
        <v>Match</v>
      </c>
      <c r="BA704" s="1" t="str">
        <f>_xlfn.IFNA(IF(VLOOKUP($B704,'4.2 Final'!$B:$M,BA$9, FALSE)=C704, "Match", "Different"), "New")</f>
        <v>Match</v>
      </c>
      <c r="BB704" s="1" t="str">
        <f>_xlfn.IFNA(IF(VLOOKUP($B704,'4.2 Final'!$B:$M,BB$9, FALSE)=D704, "Match", "Different"), "New")</f>
        <v>Match</v>
      </c>
      <c r="BC704" s="1" t="str">
        <f>_xlfn.IFNA(IF(VLOOKUP($B704,'4.2 Final'!$B:$M,BC$9, FALSE)=E704, "Match", "Different"), "New")</f>
        <v>Match</v>
      </c>
      <c r="BD704" s="1" t="str">
        <f>_xlfn.IFNA(IF(VLOOKUP($B704,'4.2 Final'!$B:$M,BD$9, FALSE)=G704, "Match", "Different"), "New")</f>
        <v>Match</v>
      </c>
      <c r="BG704" s="1" t="str">
        <f>IF(AND(_xlfn.IFNA(IF(VLOOKUP($B704,'4.1'!$B:$N,BG$9, FALSE)=B704, "Match", "Different"), "New")="New",CB704&lt;&gt;"New"),"New",_xlfn.IFNA(IF(VLOOKUP($B704,'4.1'!$B:$N,BG$9, FALSE)=B704, "Match", "Different"),"New"))</f>
        <v>Match</v>
      </c>
      <c r="BH704" s="1" t="str">
        <f>IF(AND(_xlfn.IFNA(IF(VLOOKUP($B704,'4.1'!$B:$N,BH$9, FALSE)=C704, "Match", "Different"), "New")="New",CC704&lt;&gt;"New"),"New",_xlfn.IFNA(IF(VLOOKUP($B704,'4.1'!$B:$N,BH$9, FALSE)=C704, "Match", "Different"),"New"))</f>
        <v>Match</v>
      </c>
      <c r="BI704" s="1" t="str">
        <f>IF(AND(_xlfn.IFNA(IF(VLOOKUP($B704,'4.1'!$B:$N,BI$9, FALSE)=D704, "Match", "Different"), "New")="New",CD704&lt;&gt;"New"),"New",_xlfn.IFNA(IF(VLOOKUP($B704,'4.1'!$B:$N,BI$9, FALSE)=D704, "Match", "Different"),"New"))</f>
        <v>Match</v>
      </c>
      <c r="BJ704" s="1" t="str">
        <f>IF(AND(_xlfn.IFNA(IF(VLOOKUP($B704,'4.1'!$B:$N,BJ$9, FALSE)=E704, "Match", "Different"), "New")="New",CE704&lt;&gt;"New"),"New",_xlfn.IFNA(IF(VLOOKUP($B704,'4.1'!$B:$N,BJ$9, FALSE)=E704, "Match", "Different"),"New"))</f>
        <v>Match</v>
      </c>
      <c r="BK704" s="1" t="str">
        <f>IF(AND(_xlfn.IFNA(IF(VLOOKUP($B704,'4.1'!$B:$N,BK$9, FALSE)=G704, "Match", "Different"), "New")="New",CF704&lt;&gt;"New"),"New",_xlfn.IFNA(IF(VLOOKUP($B704,'4.1'!$B:$N,BK$9, FALSE)=G704, "Match", "Different"),"New"))</f>
        <v>Match</v>
      </c>
      <c r="BN704" s="1" t="str">
        <f>IF(AND(_xlfn.IFNA(IF(VLOOKUP($B704,'4.0'!$B:$N,BN$9, FALSE)=B704, "Match", "Different"), "New")="New",CI704&lt;&gt;"New"),"New",_xlfn.IFNA(IF(VLOOKUP($B704,'4.0'!$B:$N,BN$9, FALSE)=B704, "Match", "Different"),"New"))</f>
        <v>Match</v>
      </c>
      <c r="BO704" s="1" t="str">
        <f>IF(AND(_xlfn.IFNA(IF(VLOOKUP($B704,'4.0'!$B:$N,BO$9, FALSE)=C704, "Match", "Different"), "New")="New",CJ704&lt;&gt;"New"),"New",_xlfn.IFNA(IF(VLOOKUP($B704,'4.0'!$B:$N,BO$9, FALSE)=C704, "Match", "Different"),"New"))</f>
        <v>Match</v>
      </c>
      <c r="BP704" s="1" t="str">
        <f>IF(AND(_xlfn.IFNA(IF(VLOOKUP($B704,'4.0'!$B:$N,BP$9, FALSE)=D704, "Match", "Different"), "New")="New",CK704&lt;&gt;"New"),"New",_xlfn.IFNA(IF(VLOOKUP($B704,'4.0'!$B:$N,BP$9, FALSE)=D704, "Match", "Different"),"New"))</f>
        <v>Match</v>
      </c>
      <c r="BQ704" s="1" t="str">
        <f>IF(AND(_xlfn.IFNA(IF(VLOOKUP($B704,'4.0'!$B:$N,BQ$9, FALSE)=E704, "Match", "Different"), "New")="New",CL704&lt;&gt;"New"),"New",_xlfn.IFNA(IF(VLOOKUP($B704,'4.0'!$B:$N,BQ$9, FALSE)=E704, "Match", "Different"),"New"))</f>
        <v>Match</v>
      </c>
      <c r="BR704" s="1" t="str">
        <f>IF(AND(_xlfn.IFNA(IF(VLOOKUP($B704,'4.0'!$B:$N,BR$9, FALSE)=G704, "Match", "Different"), "New")="New",CM704&lt;&gt;"New"),"New",_xlfn.IFNA(IF(VLOOKUP($B704,'4.0'!$B:$N,BR$9, FALSE)=G704, "Match", "Different"),"New"))</f>
        <v>Match</v>
      </c>
      <c r="BU704" s="1" t="str">
        <f>IF(AND(_xlfn.IFNA(IF(VLOOKUP($B704,'4.0 CR'!$B:$N,BU$9, FALSE)=B704, "Match", "Different"), "New")="New",CB704&lt;&gt;"New"),"New",_xlfn.IFNA(IF(VLOOKUP($B704,'4.0 CR'!$B:$N,BU$9, FALSE)=B704, "Match", "Different"),"New"))</f>
        <v>Match</v>
      </c>
      <c r="BV704" s="1" t="str">
        <f>IF(AND(_xlfn.IFNA(IF(VLOOKUP($B704,'4.0 CR'!$B:$N,BV$9, FALSE)=C704, "Match", "Different"), "New")="New",CC704&lt;&gt;"New"),"New",_xlfn.IFNA(IF(VLOOKUP($B704,'4.0 CR'!$B:$N,BV$9, FALSE)=C704, "Match", "Different"),"New"))</f>
        <v>Match</v>
      </c>
      <c r="BW704" s="1" t="str">
        <f>IF(AND(_xlfn.IFNA(IF(VLOOKUP($B704,'4.0 CR'!$B:$N,BW$9, FALSE)=D704, "Match", "Different"), "New")="New",CD704&lt;&gt;"New"),"New",_xlfn.IFNA(IF(VLOOKUP($B704,'4.0 CR'!$B:$N,BW$9, FALSE)=D704, "Match", "Different"),"New"))</f>
        <v>Match</v>
      </c>
      <c r="BX704" s="1" t="str">
        <f>IF(AND(_xlfn.IFNA(IF(VLOOKUP($B704,'4.0 CR'!$B:$N,BX$9, FALSE)=E704, "Match", "Different"), "New")="New",CE704&lt;&gt;"New"),"New",_xlfn.IFNA(IF(VLOOKUP($B704,'4.0 CR'!$B:$N,BX$9, FALSE)=E704, "Match", "Different"),"New"))</f>
        <v>Match</v>
      </c>
      <c r="BY704" s="1" t="str">
        <f>IF(AND(_xlfn.IFNA(IF(VLOOKUP($B704,'4.0 CR'!$B:$N,BY$9, FALSE)=G704, "Match", "Different"), "New")="New",CF704&lt;&gt;"New"),"New",_xlfn.IFNA(IF(VLOOKUP($B704,'4.0 CR'!$B:$N,BY$9, FALSE)=G704, "Match", "Different"),"New"))</f>
        <v>Match</v>
      </c>
      <c r="CB704" s="1" t="str">
        <f>IF(AND(_xlfn.IFNA(IF(VLOOKUP($B704,'4.0 CR'!$B:$N,CB$9, FALSE)=B704, "Match", "Different"), "New")="New",CI704&lt;&gt;"New"),"New",_xlfn.IFNA(IF(VLOOKUP($B704,'4.0 CR'!$B:$N,CB$9, FALSE)=B704, "Match", "Different"),"New"))</f>
        <v>Match</v>
      </c>
      <c r="CC704" s="1" t="str">
        <f>IF(AND(_xlfn.IFNA(IF(VLOOKUP($B704,'4.0 CR'!$B:$N,CC$9, FALSE)=C704, "Match", "Different"), "New")="New",CJ704&lt;&gt;"New"),"New",_xlfn.IFNA(IF(VLOOKUP($B704,'4.0 CR'!$B:$N,CC$9, FALSE)=C704, "Match", "Different"),"New"))</f>
        <v>Match</v>
      </c>
      <c r="CD704" s="1" t="str">
        <f>IF(AND(_xlfn.IFNA(IF(VLOOKUP($B704,'4.0 CR'!$B:$N,CD$9, FALSE)=D704, "Match", "Different"), "New")="New",CK704&lt;&gt;"New"),"New",_xlfn.IFNA(IF(VLOOKUP($B704,'4.0 CR'!$B:$N,CD$9, FALSE)=D704, "Match", "Different"),"New"))</f>
        <v>Match</v>
      </c>
      <c r="CE704" s="1" t="str">
        <f>IF(AND(_xlfn.IFNA(IF(VLOOKUP($B704,'4.0 CR'!$B:$N,CE$9, FALSE)=E704, "Match", "Different"), "New")="New",CL704&lt;&gt;"New"),"New",_xlfn.IFNA(IF(VLOOKUP($B704,'4.0 CR'!$B:$N,CE$9, FALSE)=E704, "Match", "Different"),"New"))</f>
        <v>Match</v>
      </c>
      <c r="CF704" s="1" t="str">
        <f>IF(AND(_xlfn.IFNA(IF(VLOOKUP($B704,'4.0 CR'!$B:$N,CF$9, FALSE)=G704, "Match", "Different"), "New")="New",CM704&lt;&gt;"New"),"New",_xlfn.IFNA(IF(VLOOKUP($B704,'4.0 CR'!$B:$N,CF$9, FALSE)=G704, "Match", "Different"),"New"))</f>
        <v>Match</v>
      </c>
      <c r="CI704" s="1" t="str">
        <f>_xlfn.IFNA(IF(VLOOKUP($B704,'3.1'!$B:$J,CI$9, FALSE)=B704, "Match", "Different"), "New")</f>
        <v>Match</v>
      </c>
      <c r="CJ704" s="1" t="str">
        <f>_xlfn.IFNA(IF(VLOOKUP($B704,'3.1'!$B:$J,CJ$9, FALSE)=C704, "Match", "Different"), "New")</f>
        <v>Match</v>
      </c>
      <c r="CK704" s="1" t="str">
        <f>_xlfn.IFNA(IF(VLOOKUP($B704,'3.1'!$B:$J,CK$9, FALSE)=D704, "Match", "Different"), "New")</f>
        <v>Match</v>
      </c>
      <c r="CL704" s="1" t="str">
        <f>_xlfn.IFNA(IF(VLOOKUP($B704,'3.1'!$B:$J,CL$9, FALSE)=E704, "Match", "Different"), "New")</f>
        <v>Match</v>
      </c>
      <c r="CM704" s="1" t="str">
        <f>_xlfn.IFNA(IF(VLOOKUP($B704,'3.1'!$B:$J,CM$9, FALSE)=G704, "Match", "Different"), "New")</f>
        <v>Match</v>
      </c>
    </row>
    <row r="705" spans="1:91" x14ac:dyDescent="0.35">
      <c r="A705" s="21"/>
      <c r="B705" s="21">
        <v>20202</v>
      </c>
      <c r="C705" s="21" t="s">
        <v>1783</v>
      </c>
      <c r="D705" s="21" t="s">
        <v>1784</v>
      </c>
      <c r="E705" s="21">
        <v>2</v>
      </c>
      <c r="F705" s="21" t="s">
        <v>32</v>
      </c>
      <c r="G705" s="21" t="s">
        <v>269</v>
      </c>
      <c r="H705" s="21" t="s">
        <v>1782</v>
      </c>
      <c r="I705" s="21" t="s">
        <v>3922</v>
      </c>
      <c r="J705" s="21" t="s">
        <v>35</v>
      </c>
      <c r="K705" s="21" t="s">
        <v>3922</v>
      </c>
      <c r="L705" s="21" t="s">
        <v>3922</v>
      </c>
      <c r="M705" s="21" t="s">
        <v>3922</v>
      </c>
      <c r="N705" s="21" t="s">
        <v>3609</v>
      </c>
      <c r="O705" s="76"/>
      <c r="P705" s="22"/>
      <c r="Q705" s="1" t="str">
        <f>_xlfn.IFNA(IF(VLOOKUP($B705,'4.5 Final'!$B:$M,Q$9, FALSE)=$B705, "Match", "Different"), "New")</f>
        <v>Match</v>
      </c>
      <c r="R705" s="1" t="str">
        <f>_xlfn.IFNA(IF(VLOOKUP($B705,'4.5 Final'!$B:$M,R$9, FALSE)=$C705, "Match", "Different"), "New")</f>
        <v>Match</v>
      </c>
      <c r="S705" s="1" t="str">
        <f>_xlfn.IFNA(IF(VLOOKUP($B705,'4.5 Final'!$B:$M,S$9, FALSE)=$D705, "Match", "Different"), "New")</f>
        <v>Match</v>
      </c>
      <c r="T705" s="1" t="str">
        <f>_xlfn.IFNA(IF(VLOOKUP($B705,'4.5 Final'!$B:$M,T$9, FALSE)=$E705, "Match", "Different"), "New")</f>
        <v>Match</v>
      </c>
      <c r="U705" s="1" t="str">
        <f>_xlfn.IFNA(IF(VLOOKUP($B705,'4.5 Final'!$B:$M,U$9, FALSE)=$G705, "Match", "Different"), "New")</f>
        <v>Match</v>
      </c>
      <c r="V705" s="76"/>
      <c r="W705" s="22"/>
      <c r="X705" s="1" t="str">
        <f>_xlfn.IFNA(IF(VLOOKUP($B705,'4.5 CR'!$B:$M,X$9, FALSE)=B705, "Match", "Different"), "New")</f>
        <v>Match</v>
      </c>
      <c r="Y705" s="1" t="str">
        <f>_xlfn.IFNA(IF(VLOOKUP($B705,'4.5 CR'!$B:$M,Y$9, FALSE)=C705, "Match", "Different"), "New")</f>
        <v>Match</v>
      </c>
      <c r="Z705" s="1" t="str">
        <f>_xlfn.IFNA(IF(VLOOKUP($B705,'4.5 CR'!$B:$M,Z$9, FALSE)=D705, "Match", "Different"), "New")</f>
        <v>Match</v>
      </c>
      <c r="AA705" s="1" t="str">
        <f>_xlfn.IFNA(IF(VLOOKUP($B705,'4.5 CR'!$B:$M,AA$9, FALSE)=E705, "Match", "Different"), "New")</f>
        <v>Match</v>
      </c>
      <c r="AB705" s="1" t="str">
        <f>_xlfn.IFNA(IF(VLOOKUP($B705,'4.5 CR'!$B:$M,AB$9, FALSE)=G705, "Match", "Different"), "New")</f>
        <v>Match</v>
      </c>
      <c r="AC705" s="76"/>
      <c r="AD705" s="22"/>
      <c r="AE705" s="1" t="str">
        <f>_xlfn.IFNA(IF(VLOOKUP($B705,'4.4 Final'!$B:$M,AE$9, FALSE)=B705, "Match", "Different"), "New")</f>
        <v>Match</v>
      </c>
      <c r="AF705" s="1" t="str">
        <f>_xlfn.IFNA(IF(VLOOKUP($B705,'4.4 Final'!$B:$M,AF$9, FALSE)=C705, "Match", "Different"), "New")</f>
        <v>Match</v>
      </c>
      <c r="AG705" s="1" t="str">
        <f>_xlfn.IFNA(IF(VLOOKUP($B705,'4.4 Final'!$B:$M,AG$9, FALSE)=D705, "Match", "Different"), "New")</f>
        <v>Match</v>
      </c>
      <c r="AH705" s="1" t="str">
        <f>_xlfn.IFNA(IF(VLOOKUP($B705,'4.4 Final'!$B:$M,AH$9, FALSE)=E705, "Match", "Different"), "New")</f>
        <v>Match</v>
      </c>
      <c r="AI705" s="1" t="str">
        <f>_xlfn.IFNA(IF(VLOOKUP($B705,'4.4 Final'!$B:$M,AI$9, FALSE)=G705, "Match", "Different"), "New")</f>
        <v>Match</v>
      </c>
      <c r="AJ705" s="76"/>
      <c r="AK705" s="22"/>
      <c r="AL705" s="1" t="str">
        <f>_xlfn.IFNA(IF(VLOOKUP($B705,'4.4 CR'!$B:$M,AL$9, FALSE)=B705, "Match", "Different"), "New")</f>
        <v>Match</v>
      </c>
      <c r="AM705" s="1" t="str">
        <f>_xlfn.IFNA(IF(VLOOKUP($B705,'4.4 CR'!$B:$M,AM$9, FALSE)=C705, "Match", "Different"), "New")</f>
        <v>Match</v>
      </c>
      <c r="AN705" s="1" t="str">
        <f>_xlfn.IFNA(IF(VLOOKUP($B705,'4.4 CR'!$B:$M,AN$9, FALSE)=D705, "Match", "Different"), "New")</f>
        <v>Match</v>
      </c>
      <c r="AO705" s="1" t="str">
        <f>_xlfn.IFNA(IF(VLOOKUP($B705,'4.4 CR'!$B:$M,AO$9, FALSE)=E705, "Match", "Different"), "New")</f>
        <v>Match</v>
      </c>
      <c r="AP705" s="1" t="str">
        <f>_xlfn.IFNA(IF(VLOOKUP($B705,'4.4 CR'!$B:$M,AP$9, FALSE)=G705, "Match", "Different"), "New")</f>
        <v>Match</v>
      </c>
      <c r="AQ705" s="76"/>
      <c r="AR705" s="22"/>
      <c r="AS705" s="1" t="str">
        <f>_xlfn.IFNA(IF(VLOOKUP($B705,'4.3 Final'!$B:$M,AS$9, FALSE)=B705, "Match", "Different"), "New")</f>
        <v>Match</v>
      </c>
      <c r="AT705" s="1" t="str">
        <f>_xlfn.IFNA(IF(VLOOKUP($B705,'4.3 Final'!$B:$M,AT$9, FALSE)=C705, "Match", "Different"), "New")</f>
        <v>Match</v>
      </c>
      <c r="AU705" s="1" t="str">
        <f>_xlfn.IFNA(IF(VLOOKUP($B705,'4.3 Final'!$B:$M,AU$9, FALSE)=D705, "Match", "Different"), "New")</f>
        <v>Match</v>
      </c>
      <c r="AV705" s="1" t="str">
        <f>_xlfn.IFNA(IF(VLOOKUP($B705,'4.3 Final'!$B:$M,AV$9, FALSE)=E705, "Match", "Different"), "New")</f>
        <v>Match</v>
      </c>
      <c r="AW705" s="1" t="str">
        <f>_xlfn.IFNA(IF(VLOOKUP($B705,'4.3 Final'!$B:$M,AW$9, FALSE)=G705, "Match", "Different"), "New")</f>
        <v>Match</v>
      </c>
      <c r="AX705" s="76"/>
      <c r="AY705" s="22"/>
      <c r="AZ705" s="1" t="str">
        <f>_xlfn.IFNA(IF(VLOOKUP($B705,'4.2 Final'!$B:$M,AZ$9, FALSE)=B705, "Match", "Different"), "New")</f>
        <v>Match</v>
      </c>
      <c r="BA705" s="1" t="str">
        <f>_xlfn.IFNA(IF(VLOOKUP($B705,'4.2 Final'!$B:$M,BA$9, FALSE)=C705, "Match", "Different"), "New")</f>
        <v>Match</v>
      </c>
      <c r="BB705" s="1" t="str">
        <f>_xlfn.IFNA(IF(VLOOKUP($B705,'4.2 Final'!$B:$M,BB$9, FALSE)=D705, "Match", "Different"), "New")</f>
        <v>Match</v>
      </c>
      <c r="BC705" s="1" t="str">
        <f>_xlfn.IFNA(IF(VLOOKUP($B705,'4.2 Final'!$B:$M,BC$9, FALSE)=E705, "Match", "Different"), "New")</f>
        <v>Match</v>
      </c>
      <c r="BD705" s="1" t="str">
        <f>_xlfn.IFNA(IF(VLOOKUP($B705,'4.2 Final'!$B:$M,BD$9, FALSE)=G705, "Match", "Different"), "New")</f>
        <v>Match</v>
      </c>
      <c r="BE705" s="76"/>
      <c r="BF705" s="22"/>
      <c r="BG705" s="1" t="str">
        <f>IF(AND(_xlfn.IFNA(IF(VLOOKUP($B705,'4.1'!$B:$N,BG$9, FALSE)=B705, "Match", "Different"), "New")="New",CB705&lt;&gt;"New"),"New",_xlfn.IFNA(IF(VLOOKUP($B705,'4.1'!$B:$N,BG$9, FALSE)=B705, "Match", "Different"),"New"))</f>
        <v>Match</v>
      </c>
      <c r="BH705" s="1" t="str">
        <f>IF(AND(_xlfn.IFNA(IF(VLOOKUP($B705,'4.1'!$B:$N,BH$9, FALSE)=C705, "Match", "Different"), "New")="New",CC705&lt;&gt;"New"),"New",_xlfn.IFNA(IF(VLOOKUP($B705,'4.1'!$B:$N,BH$9, FALSE)=C705, "Match", "Different"),"New"))</f>
        <v>Match</v>
      </c>
      <c r="BI705" s="1" t="str">
        <f>IF(AND(_xlfn.IFNA(IF(VLOOKUP($B705,'4.1'!$B:$N,BI$9, FALSE)=D705, "Match", "Different"), "New")="New",CD705&lt;&gt;"New"),"New",_xlfn.IFNA(IF(VLOOKUP($B705,'4.1'!$B:$N,BI$9, FALSE)=D705, "Match", "Different"),"New"))</f>
        <v>Match</v>
      </c>
      <c r="BJ705" s="1" t="str">
        <f>IF(AND(_xlfn.IFNA(IF(VLOOKUP($B705,'4.1'!$B:$N,BJ$9, FALSE)=E705, "Match", "Different"), "New")="New",CE705&lt;&gt;"New"),"New",_xlfn.IFNA(IF(VLOOKUP($B705,'4.1'!$B:$N,BJ$9, FALSE)=E705, "Match", "Different"),"New"))</f>
        <v>Match</v>
      </c>
      <c r="BK705" s="1" t="str">
        <f>IF(AND(_xlfn.IFNA(IF(VLOOKUP($B705,'4.1'!$B:$N,BK$9, FALSE)=G705, "Match", "Different"), "New")="New",CF705&lt;&gt;"New"),"New",_xlfn.IFNA(IF(VLOOKUP($B705,'4.1'!$B:$N,BK$9, FALSE)=G705, "Match", "Different"),"New"))</f>
        <v>Match</v>
      </c>
      <c r="BL705" s="76"/>
      <c r="BM705" s="22"/>
      <c r="BN705" s="1" t="str">
        <f>IF(AND(_xlfn.IFNA(IF(VLOOKUP($B705,'4.0'!$B:$N,BN$9, FALSE)=B705, "Match", "Different"), "New")="New",CI705&lt;&gt;"New"),"New",_xlfn.IFNA(IF(VLOOKUP($B705,'4.0'!$B:$N,BN$9, FALSE)=B705, "Match", "Different"),"New"))</f>
        <v>Match</v>
      </c>
      <c r="BO705" s="1" t="str">
        <f>IF(AND(_xlfn.IFNA(IF(VLOOKUP($B705,'4.0'!$B:$N,BO$9, FALSE)=C705, "Match", "Different"), "New")="New",CJ705&lt;&gt;"New"),"New",_xlfn.IFNA(IF(VLOOKUP($B705,'4.0'!$B:$N,BO$9, FALSE)=C705, "Match", "Different"),"New"))</f>
        <v>Match</v>
      </c>
      <c r="BP705" s="1" t="str">
        <f>IF(AND(_xlfn.IFNA(IF(VLOOKUP($B705,'4.0'!$B:$N,BP$9, FALSE)=D705, "Match", "Different"), "New")="New",CK705&lt;&gt;"New"),"New",_xlfn.IFNA(IF(VLOOKUP($B705,'4.0'!$B:$N,BP$9, FALSE)=D705, "Match", "Different"),"New"))</f>
        <v>Match</v>
      </c>
      <c r="BQ705" s="1" t="str">
        <f>IF(AND(_xlfn.IFNA(IF(VLOOKUP($B705,'4.0'!$B:$N,BQ$9, FALSE)=E705, "Match", "Different"), "New")="New",CL705&lt;&gt;"New"),"New",_xlfn.IFNA(IF(VLOOKUP($B705,'4.0'!$B:$N,BQ$9, FALSE)=E705, "Match", "Different"),"New"))</f>
        <v>Match</v>
      </c>
      <c r="BR705" s="1" t="str">
        <f>IF(AND(_xlfn.IFNA(IF(VLOOKUP($B705,'4.0'!$B:$N,BR$9, FALSE)=G705, "Match", "Different"), "New")="New",CM705&lt;&gt;"New"),"New",_xlfn.IFNA(IF(VLOOKUP($B705,'4.0'!$B:$N,BR$9, FALSE)=G705, "Match", "Different"),"New"))</f>
        <v>Match</v>
      </c>
      <c r="BS705" s="76"/>
      <c r="BT705" s="22"/>
      <c r="BU705" s="1" t="str">
        <f>IF(AND(_xlfn.IFNA(IF(VLOOKUP($B705,'4.0 CR'!$B:$N,BU$9, FALSE)=B705, "Match", "Different"), "New")="New",CB705&lt;&gt;"New"),"New",_xlfn.IFNA(IF(VLOOKUP($B705,'4.0 CR'!$B:$N,BU$9, FALSE)=B705, "Match", "Different"),"New"))</f>
        <v>Match</v>
      </c>
      <c r="BV705" s="1" t="str">
        <f>IF(AND(_xlfn.IFNA(IF(VLOOKUP($B705,'4.0 CR'!$B:$N,BV$9, FALSE)=C705, "Match", "Different"), "New")="New",CC705&lt;&gt;"New"),"New",_xlfn.IFNA(IF(VLOOKUP($B705,'4.0 CR'!$B:$N,BV$9, FALSE)=C705, "Match", "Different"),"New"))</f>
        <v>Match</v>
      </c>
      <c r="BW705" s="1" t="str">
        <f>IF(AND(_xlfn.IFNA(IF(VLOOKUP($B705,'4.0 CR'!$B:$N,BW$9, FALSE)=D705, "Match", "Different"), "New")="New",CD705&lt;&gt;"New"),"New",_xlfn.IFNA(IF(VLOOKUP($B705,'4.0 CR'!$B:$N,BW$9, FALSE)=D705, "Match", "Different"),"New"))</f>
        <v>Match</v>
      </c>
      <c r="BX705" s="1" t="str">
        <f>IF(AND(_xlfn.IFNA(IF(VLOOKUP($B705,'4.0 CR'!$B:$N,BX$9, FALSE)=E705, "Match", "Different"), "New")="New",CE705&lt;&gt;"New"),"New",_xlfn.IFNA(IF(VLOOKUP($B705,'4.0 CR'!$B:$N,BX$9, FALSE)=E705, "Match", "Different"),"New"))</f>
        <v>Match</v>
      </c>
      <c r="BY705" s="1" t="str">
        <f>IF(AND(_xlfn.IFNA(IF(VLOOKUP($B705,'4.0 CR'!$B:$N,BY$9, FALSE)=G705, "Match", "Different"), "New")="New",CF705&lt;&gt;"New"),"New",_xlfn.IFNA(IF(VLOOKUP($B705,'4.0 CR'!$B:$N,BY$9, FALSE)=G705, "Match", "Different"),"New"))</f>
        <v>Match</v>
      </c>
      <c r="BZ705" s="76"/>
      <c r="CA705" s="22"/>
      <c r="CB705" s="1" t="str">
        <f>IF(AND(_xlfn.IFNA(IF(VLOOKUP($B705,'4.0 CR'!$B:$N,CB$9, FALSE)=B705, "Match", "Different"), "New")="New",CI705&lt;&gt;"New"),"New",_xlfn.IFNA(IF(VLOOKUP($B705,'4.0 CR'!$B:$N,CB$9, FALSE)=B705, "Match", "Different"),"New"))</f>
        <v>Match</v>
      </c>
      <c r="CC705" s="1" t="str">
        <f>IF(AND(_xlfn.IFNA(IF(VLOOKUP($B705,'4.0 CR'!$B:$N,CC$9, FALSE)=C705, "Match", "Different"), "New")="New",CJ705&lt;&gt;"New"),"New",_xlfn.IFNA(IF(VLOOKUP($B705,'4.0 CR'!$B:$N,CC$9, FALSE)=C705, "Match", "Different"),"New"))</f>
        <v>Match</v>
      </c>
      <c r="CD705" s="1" t="str">
        <f>IF(AND(_xlfn.IFNA(IF(VLOOKUP($B705,'4.0 CR'!$B:$N,CD$9, FALSE)=D705, "Match", "Different"), "New")="New",CK705&lt;&gt;"New"),"New",_xlfn.IFNA(IF(VLOOKUP($B705,'4.0 CR'!$B:$N,CD$9, FALSE)=D705, "Match", "Different"),"New"))</f>
        <v>Match</v>
      </c>
      <c r="CE705" s="1" t="str">
        <f>IF(AND(_xlfn.IFNA(IF(VLOOKUP($B705,'4.0 CR'!$B:$N,CE$9, FALSE)=E705, "Match", "Different"), "New")="New",CL705&lt;&gt;"New"),"New",_xlfn.IFNA(IF(VLOOKUP($B705,'4.0 CR'!$B:$N,CE$9, FALSE)=E705, "Match", "Different"),"New"))</f>
        <v>Match</v>
      </c>
      <c r="CF705" s="1" t="str">
        <f>IF(AND(_xlfn.IFNA(IF(VLOOKUP($B705,'4.0 CR'!$B:$N,CF$9, FALSE)=G705, "Match", "Different"), "New")="New",CM705&lt;&gt;"New"),"New",_xlfn.IFNA(IF(VLOOKUP($B705,'4.0 CR'!$B:$N,CF$9, FALSE)=G705, "Match", "Different"),"New"))</f>
        <v>Match</v>
      </c>
      <c r="CG705" s="76"/>
      <c r="CH705" s="22"/>
      <c r="CI705" s="1" t="str">
        <f>_xlfn.IFNA(IF(VLOOKUP($B705,'3.1'!$B:$J,CI$9, FALSE)=B705, "Match", "Different"), "New")</f>
        <v>Match</v>
      </c>
      <c r="CJ705" s="1" t="str">
        <f>_xlfn.IFNA(IF(VLOOKUP($B705,'3.1'!$B:$J,CJ$9, FALSE)=C705, "Match", "Different"), "New")</f>
        <v>Match</v>
      </c>
      <c r="CK705" s="1" t="str">
        <f>_xlfn.IFNA(IF(VLOOKUP($B705,'3.1'!$B:$J,CK$9, FALSE)=D705, "Match", "Different"), "New")</f>
        <v>Match</v>
      </c>
      <c r="CL705" s="1" t="str">
        <f>_xlfn.IFNA(IF(VLOOKUP($B705,'3.1'!$B:$J,CL$9, FALSE)=E705, "Match", "Different"), "New")</f>
        <v>Match</v>
      </c>
      <c r="CM705" s="1" t="str">
        <f>_xlfn.IFNA(IF(VLOOKUP($B705,'3.1'!$B:$J,CM$9, FALSE)=G705, "Match", "Different"), "New")</f>
        <v>Match</v>
      </c>
    </row>
    <row r="706" spans="1:91" x14ac:dyDescent="0.35">
      <c r="A706" s="21"/>
      <c r="B706" s="21">
        <v>20203</v>
      </c>
      <c r="C706" s="21" t="s">
        <v>1785</v>
      </c>
      <c r="D706" s="21" t="s">
        <v>1786</v>
      </c>
      <c r="E706" s="21">
        <v>1</v>
      </c>
      <c r="F706" s="21" t="s">
        <v>32</v>
      </c>
      <c r="G706" s="21" t="s">
        <v>67</v>
      </c>
      <c r="H706" s="21" t="s">
        <v>1782</v>
      </c>
      <c r="I706" s="21" t="s">
        <v>3922</v>
      </c>
      <c r="J706" s="21" t="s">
        <v>35</v>
      </c>
      <c r="K706" s="21" t="s">
        <v>3922</v>
      </c>
      <c r="L706" s="21" t="s">
        <v>3922</v>
      </c>
      <c r="M706" s="21" t="s">
        <v>3922</v>
      </c>
      <c r="N706" s="21" t="s">
        <v>3609</v>
      </c>
      <c r="Q706" s="1" t="str">
        <f>_xlfn.IFNA(IF(VLOOKUP($B706,'4.5 Final'!$B:$M,Q$9, FALSE)=$B706, "Match", "Different"), "New")</f>
        <v>Match</v>
      </c>
      <c r="R706" s="1" t="str">
        <f>_xlfn.IFNA(IF(VLOOKUP($B706,'4.5 Final'!$B:$M,R$9, FALSE)=$C706, "Match", "Different"), "New")</f>
        <v>Match</v>
      </c>
      <c r="S706" s="1" t="str">
        <f>_xlfn.IFNA(IF(VLOOKUP($B706,'4.5 Final'!$B:$M,S$9, FALSE)=$D706, "Match", "Different"), "New")</f>
        <v>Match</v>
      </c>
      <c r="T706" s="1" t="str">
        <f>_xlfn.IFNA(IF(VLOOKUP($B706,'4.5 Final'!$B:$M,T$9, FALSE)=$E706, "Match", "Different"), "New")</f>
        <v>Match</v>
      </c>
      <c r="U706" s="1" t="str">
        <f>_xlfn.IFNA(IF(VLOOKUP($B706,'4.5 Final'!$B:$M,U$9, FALSE)=$G706, "Match", "Different"), "New")</f>
        <v>Match</v>
      </c>
      <c r="X706" s="1" t="str">
        <f>_xlfn.IFNA(IF(VLOOKUP($B706,'4.5 CR'!$B:$M,X$9, FALSE)=B706, "Match", "Different"), "New")</f>
        <v>Match</v>
      </c>
      <c r="Y706" s="1" t="str">
        <f>_xlfn.IFNA(IF(VLOOKUP($B706,'4.5 CR'!$B:$M,Y$9, FALSE)=C706, "Match", "Different"), "New")</f>
        <v>Match</v>
      </c>
      <c r="Z706" s="1" t="str">
        <f>_xlfn.IFNA(IF(VLOOKUP($B706,'4.5 CR'!$B:$M,Z$9, FALSE)=D706, "Match", "Different"), "New")</f>
        <v>Match</v>
      </c>
      <c r="AA706" s="1" t="str">
        <f>_xlfn.IFNA(IF(VLOOKUP($B706,'4.5 CR'!$B:$M,AA$9, FALSE)=E706, "Match", "Different"), "New")</f>
        <v>Match</v>
      </c>
      <c r="AB706" s="1" t="str">
        <f>_xlfn.IFNA(IF(VLOOKUP($B706,'4.5 CR'!$B:$M,AB$9, FALSE)=G706, "Match", "Different"), "New")</f>
        <v>Match</v>
      </c>
      <c r="AE706" s="1" t="str">
        <f>_xlfn.IFNA(IF(VLOOKUP($B706,'4.4 Final'!$B:$M,AE$9, FALSE)=B706, "Match", "Different"), "New")</f>
        <v>Match</v>
      </c>
      <c r="AF706" s="1" t="str">
        <f>_xlfn.IFNA(IF(VLOOKUP($B706,'4.4 Final'!$B:$M,AF$9, FALSE)=C706, "Match", "Different"), "New")</f>
        <v>Match</v>
      </c>
      <c r="AG706" s="1" t="str">
        <f>_xlfn.IFNA(IF(VLOOKUP($B706,'4.4 Final'!$B:$M,AG$9, FALSE)=D706, "Match", "Different"), "New")</f>
        <v>Match</v>
      </c>
      <c r="AH706" s="1" t="str">
        <f>_xlfn.IFNA(IF(VLOOKUP($B706,'4.4 Final'!$B:$M,AH$9, FALSE)=E706, "Match", "Different"), "New")</f>
        <v>Match</v>
      </c>
      <c r="AI706" s="1" t="str">
        <f>_xlfn.IFNA(IF(VLOOKUP($B706,'4.4 Final'!$B:$M,AI$9, FALSE)=G706, "Match", "Different"), "New")</f>
        <v>Match</v>
      </c>
      <c r="AL706" s="1" t="str">
        <f>_xlfn.IFNA(IF(VLOOKUP($B706,'4.4 CR'!$B:$M,AL$9, FALSE)=B706, "Match", "Different"), "New")</f>
        <v>Match</v>
      </c>
      <c r="AM706" s="1" t="str">
        <f>_xlfn.IFNA(IF(VLOOKUP($B706,'4.4 CR'!$B:$M,AM$9, FALSE)=C706, "Match", "Different"), "New")</f>
        <v>Match</v>
      </c>
      <c r="AN706" s="1" t="str">
        <f>_xlfn.IFNA(IF(VLOOKUP($B706,'4.4 CR'!$B:$M,AN$9, FALSE)=D706, "Match", "Different"), "New")</f>
        <v>Match</v>
      </c>
      <c r="AO706" s="1" t="str">
        <f>_xlfn.IFNA(IF(VLOOKUP($B706,'4.4 CR'!$B:$M,AO$9, FALSE)=E706, "Match", "Different"), "New")</f>
        <v>Match</v>
      </c>
      <c r="AP706" s="1" t="str">
        <f>_xlfn.IFNA(IF(VLOOKUP($B706,'4.4 CR'!$B:$M,AP$9, FALSE)=G706, "Match", "Different"), "New")</f>
        <v>Match</v>
      </c>
      <c r="AS706" s="1" t="str">
        <f>_xlfn.IFNA(IF(VLOOKUP($B706,'4.3 Final'!$B:$M,AS$9, FALSE)=B706, "Match", "Different"), "New")</f>
        <v>Match</v>
      </c>
      <c r="AT706" s="1" t="str">
        <f>_xlfn.IFNA(IF(VLOOKUP($B706,'4.3 Final'!$B:$M,AT$9, FALSE)=C706, "Match", "Different"), "New")</f>
        <v>Match</v>
      </c>
      <c r="AU706" s="1" t="str">
        <f>_xlfn.IFNA(IF(VLOOKUP($B706,'4.3 Final'!$B:$M,AU$9, FALSE)=D706, "Match", "Different"), "New")</f>
        <v>Match</v>
      </c>
      <c r="AV706" s="1" t="str">
        <f>_xlfn.IFNA(IF(VLOOKUP($B706,'4.3 Final'!$B:$M,AV$9, FALSE)=E706, "Match", "Different"), "New")</f>
        <v>Match</v>
      </c>
      <c r="AW706" s="1" t="str">
        <f>_xlfn.IFNA(IF(VLOOKUP($B706,'4.3 Final'!$B:$M,AW$9, FALSE)=G706, "Match", "Different"), "New")</f>
        <v>Match</v>
      </c>
      <c r="AZ706" s="1" t="str">
        <f>_xlfn.IFNA(IF(VLOOKUP($B706,'4.2 Final'!$B:$M,AZ$9, FALSE)=B706, "Match", "Different"), "New")</f>
        <v>Match</v>
      </c>
      <c r="BA706" s="1" t="str">
        <f>_xlfn.IFNA(IF(VLOOKUP($B706,'4.2 Final'!$B:$M,BA$9, FALSE)=C706, "Match", "Different"), "New")</f>
        <v>Match</v>
      </c>
      <c r="BB706" s="1" t="str">
        <f>_xlfn.IFNA(IF(VLOOKUP($B706,'4.2 Final'!$B:$M,BB$9, FALSE)=D706, "Match", "Different"), "New")</f>
        <v>Match</v>
      </c>
      <c r="BC706" s="1" t="str">
        <f>_xlfn.IFNA(IF(VLOOKUP($B706,'4.2 Final'!$B:$M,BC$9, FALSE)=E706, "Match", "Different"), "New")</f>
        <v>Match</v>
      </c>
      <c r="BD706" s="1" t="str">
        <f>_xlfn.IFNA(IF(VLOOKUP($B706,'4.2 Final'!$B:$M,BD$9, FALSE)=G706, "Match", "Different"), "New")</f>
        <v>Match</v>
      </c>
      <c r="BG706" s="1" t="str">
        <f>IF(AND(_xlfn.IFNA(IF(VLOOKUP($B706,'4.1'!$B:$N,BG$9, FALSE)=B706, "Match", "Different"), "New")="New",CB706&lt;&gt;"New"),"New",_xlfn.IFNA(IF(VLOOKUP($B706,'4.1'!$B:$N,BG$9, FALSE)=B706, "Match", "Different"),"New"))</f>
        <v>Match</v>
      </c>
      <c r="BH706" s="1" t="str">
        <f>IF(AND(_xlfn.IFNA(IF(VLOOKUP($B706,'4.1'!$B:$N,BH$9, FALSE)=C706, "Match", "Different"), "New")="New",CC706&lt;&gt;"New"),"New",_xlfn.IFNA(IF(VLOOKUP($B706,'4.1'!$B:$N,BH$9, FALSE)=C706, "Match", "Different"),"New"))</f>
        <v>Match</v>
      </c>
      <c r="BI706" s="1" t="str">
        <f>IF(AND(_xlfn.IFNA(IF(VLOOKUP($B706,'4.1'!$B:$N,BI$9, FALSE)=D706, "Match", "Different"), "New")="New",CD706&lt;&gt;"New"),"New",_xlfn.IFNA(IF(VLOOKUP($B706,'4.1'!$B:$N,BI$9, FALSE)=D706, "Match", "Different"),"New"))</f>
        <v>Match</v>
      </c>
      <c r="BJ706" s="1" t="str">
        <f>IF(AND(_xlfn.IFNA(IF(VLOOKUP($B706,'4.1'!$B:$N,BJ$9, FALSE)=E706, "Match", "Different"), "New")="New",CE706&lt;&gt;"New"),"New",_xlfn.IFNA(IF(VLOOKUP($B706,'4.1'!$B:$N,BJ$9, FALSE)=E706, "Match", "Different"),"New"))</f>
        <v>Match</v>
      </c>
      <c r="BK706" s="1" t="str">
        <f>IF(AND(_xlfn.IFNA(IF(VLOOKUP($B706,'4.1'!$B:$N,BK$9, FALSE)=G706, "Match", "Different"), "New")="New",CF706&lt;&gt;"New"),"New",_xlfn.IFNA(IF(VLOOKUP($B706,'4.1'!$B:$N,BK$9, FALSE)=G706, "Match", "Different"),"New"))</f>
        <v>Match</v>
      </c>
      <c r="BN706" s="1" t="str">
        <f>IF(AND(_xlfn.IFNA(IF(VLOOKUP($B706,'4.0'!$B:$N,BN$9, FALSE)=B706, "Match", "Different"), "New")="New",CI706&lt;&gt;"New"),"New",_xlfn.IFNA(IF(VLOOKUP($B706,'4.0'!$B:$N,BN$9, FALSE)=B706, "Match", "Different"),"New"))</f>
        <v>Match</v>
      </c>
      <c r="BO706" s="1" t="str">
        <f>IF(AND(_xlfn.IFNA(IF(VLOOKUP($B706,'4.0'!$B:$N,BO$9, FALSE)=C706, "Match", "Different"), "New")="New",CJ706&lt;&gt;"New"),"New",_xlfn.IFNA(IF(VLOOKUP($B706,'4.0'!$B:$N,BO$9, FALSE)=C706, "Match", "Different"),"New"))</f>
        <v>Match</v>
      </c>
      <c r="BP706" s="1" t="str">
        <f>IF(AND(_xlfn.IFNA(IF(VLOOKUP($B706,'4.0'!$B:$N,BP$9, FALSE)=D706, "Match", "Different"), "New")="New",CK706&lt;&gt;"New"),"New",_xlfn.IFNA(IF(VLOOKUP($B706,'4.0'!$B:$N,BP$9, FALSE)=D706, "Match", "Different"),"New"))</f>
        <v>Match</v>
      </c>
      <c r="BQ706" s="1" t="str">
        <f>IF(AND(_xlfn.IFNA(IF(VLOOKUP($B706,'4.0'!$B:$N,BQ$9, FALSE)=E706, "Match", "Different"), "New")="New",CL706&lt;&gt;"New"),"New",_xlfn.IFNA(IF(VLOOKUP($B706,'4.0'!$B:$N,BQ$9, FALSE)=E706, "Match", "Different"),"New"))</f>
        <v>Match</v>
      </c>
      <c r="BR706" s="1" t="str">
        <f>IF(AND(_xlfn.IFNA(IF(VLOOKUP($B706,'4.0'!$B:$N,BR$9, FALSE)=G706, "Match", "Different"), "New")="New",CM706&lt;&gt;"New"),"New",_xlfn.IFNA(IF(VLOOKUP($B706,'4.0'!$B:$N,BR$9, FALSE)=G706, "Match", "Different"),"New"))</f>
        <v>Different</v>
      </c>
      <c r="BU706" s="1" t="str">
        <f>IF(AND(_xlfn.IFNA(IF(VLOOKUP($B706,'4.0 CR'!$B:$N,BU$9, FALSE)=B706, "Match", "Different"), "New")="New",CB706&lt;&gt;"New"),"New",_xlfn.IFNA(IF(VLOOKUP($B706,'4.0 CR'!$B:$N,BU$9, FALSE)=B706, "Match", "Different"),"New"))</f>
        <v>Match</v>
      </c>
      <c r="BV706" s="1" t="str">
        <f>IF(AND(_xlfn.IFNA(IF(VLOOKUP($B706,'4.0 CR'!$B:$N,BV$9, FALSE)=C706, "Match", "Different"), "New")="New",CC706&lt;&gt;"New"),"New",_xlfn.IFNA(IF(VLOOKUP($B706,'4.0 CR'!$B:$N,BV$9, FALSE)=C706, "Match", "Different"),"New"))</f>
        <v>Match</v>
      </c>
      <c r="BW706" s="1" t="str">
        <f>IF(AND(_xlfn.IFNA(IF(VLOOKUP($B706,'4.0 CR'!$B:$N,BW$9, FALSE)=D706, "Match", "Different"), "New")="New",CD706&lt;&gt;"New"),"New",_xlfn.IFNA(IF(VLOOKUP($B706,'4.0 CR'!$B:$N,BW$9, FALSE)=D706, "Match", "Different"),"New"))</f>
        <v>Match</v>
      </c>
      <c r="BX706" s="1" t="str">
        <f>IF(AND(_xlfn.IFNA(IF(VLOOKUP($B706,'4.0 CR'!$B:$N,BX$9, FALSE)=E706, "Match", "Different"), "New")="New",CE706&lt;&gt;"New"),"New",_xlfn.IFNA(IF(VLOOKUP($B706,'4.0 CR'!$B:$N,BX$9, FALSE)=E706, "Match", "Different"),"New"))</f>
        <v>Match</v>
      </c>
      <c r="BY706" s="1" t="str">
        <f>IF(AND(_xlfn.IFNA(IF(VLOOKUP($B706,'4.0 CR'!$B:$N,BY$9, FALSE)=G706, "Match", "Different"), "New")="New",CF706&lt;&gt;"New"),"New",_xlfn.IFNA(IF(VLOOKUP($B706,'4.0 CR'!$B:$N,BY$9, FALSE)=G706, "Match", "Different"),"New"))</f>
        <v>Different</v>
      </c>
      <c r="CB706" s="1" t="str">
        <f>IF(AND(_xlfn.IFNA(IF(VLOOKUP($B706,'4.0 CR'!$B:$N,CB$9, FALSE)=B706, "Match", "Different"), "New")="New",CI706&lt;&gt;"New"),"New",_xlfn.IFNA(IF(VLOOKUP($B706,'4.0 CR'!$B:$N,CB$9, FALSE)=B706, "Match", "Different"),"New"))</f>
        <v>Match</v>
      </c>
      <c r="CC706" s="1" t="str">
        <f>IF(AND(_xlfn.IFNA(IF(VLOOKUP($B706,'4.0 CR'!$B:$N,CC$9, FALSE)=C706, "Match", "Different"), "New")="New",CJ706&lt;&gt;"New"),"New",_xlfn.IFNA(IF(VLOOKUP($B706,'4.0 CR'!$B:$N,CC$9, FALSE)=C706, "Match", "Different"),"New"))</f>
        <v>Match</v>
      </c>
      <c r="CD706" s="1" t="str">
        <f>IF(AND(_xlfn.IFNA(IF(VLOOKUP($B706,'4.0 CR'!$B:$N,CD$9, FALSE)=D706, "Match", "Different"), "New")="New",CK706&lt;&gt;"New"),"New",_xlfn.IFNA(IF(VLOOKUP($B706,'4.0 CR'!$B:$N,CD$9, FALSE)=D706, "Match", "Different"),"New"))</f>
        <v>Match</v>
      </c>
      <c r="CE706" s="1" t="str">
        <f>IF(AND(_xlfn.IFNA(IF(VLOOKUP($B706,'4.0 CR'!$B:$N,CE$9, FALSE)=E706, "Match", "Different"), "New")="New",CL706&lt;&gt;"New"),"New",_xlfn.IFNA(IF(VLOOKUP($B706,'4.0 CR'!$B:$N,CE$9, FALSE)=E706, "Match", "Different"),"New"))</f>
        <v>Match</v>
      </c>
      <c r="CF706" s="1" t="str">
        <f>IF(AND(_xlfn.IFNA(IF(VLOOKUP($B706,'4.0 CR'!$B:$N,CF$9, FALSE)=G706, "Match", "Different"), "New")="New",CM706&lt;&gt;"New"),"New",_xlfn.IFNA(IF(VLOOKUP($B706,'4.0 CR'!$B:$N,CF$9, FALSE)=G706, "Match", "Different"),"New"))</f>
        <v>Different</v>
      </c>
      <c r="CI706" s="1" t="str">
        <f>_xlfn.IFNA(IF(VLOOKUP($B706,'3.1'!$B:$J,CI$9, FALSE)=B706, "Match", "Different"), "New")</f>
        <v>Match</v>
      </c>
      <c r="CJ706" s="1" t="str">
        <f>_xlfn.IFNA(IF(VLOOKUP($B706,'3.1'!$B:$J,CJ$9, FALSE)=C706, "Match", "Different"), "New")</f>
        <v>Match</v>
      </c>
      <c r="CK706" s="1" t="str">
        <f>_xlfn.IFNA(IF(VLOOKUP($B706,'3.1'!$B:$J,CK$9, FALSE)=D706, "Match", "Different"), "New")</f>
        <v>Match</v>
      </c>
      <c r="CL706" s="1" t="str">
        <f>_xlfn.IFNA(IF(VLOOKUP($B706,'3.1'!$B:$J,CL$9, FALSE)=E706, "Match", "Different"), "New")</f>
        <v>Match</v>
      </c>
      <c r="CM706" s="1" t="str">
        <f>_xlfn.IFNA(IF(VLOOKUP($B706,'3.1'!$B:$J,CM$9, FALSE)=G706, "Match", "Different"), "New")</f>
        <v>Different</v>
      </c>
    </row>
    <row r="707" spans="1:91" x14ac:dyDescent="0.35">
      <c r="A707" s="21"/>
      <c r="B707" s="19">
        <v>20204</v>
      </c>
      <c r="C707" s="19" t="s">
        <v>1787</v>
      </c>
      <c r="D707" s="19" t="s">
        <v>1788</v>
      </c>
      <c r="E707" s="19">
        <v>1</v>
      </c>
      <c r="F707" s="19" t="s">
        <v>32</v>
      </c>
      <c r="G707" s="19" t="s">
        <v>67</v>
      </c>
      <c r="H707" s="19" t="s">
        <v>1782</v>
      </c>
      <c r="I707" s="19" t="s">
        <v>3922</v>
      </c>
      <c r="J707" s="19" t="s">
        <v>35</v>
      </c>
      <c r="K707" s="19" t="s">
        <v>3922</v>
      </c>
      <c r="L707" s="19" t="s">
        <v>3922</v>
      </c>
      <c r="M707" s="19" t="s">
        <v>3922</v>
      </c>
      <c r="N707" s="21" t="s">
        <v>3609</v>
      </c>
      <c r="Q707" s="1" t="str">
        <f>_xlfn.IFNA(IF(VLOOKUP($B707,'4.5 Final'!$B:$M,Q$9, FALSE)=$B707, "Match", "Different"), "New")</f>
        <v>Match</v>
      </c>
      <c r="R707" s="1" t="str">
        <f>_xlfn.IFNA(IF(VLOOKUP($B707,'4.5 Final'!$B:$M,R$9, FALSE)=$C707, "Match", "Different"), "New")</f>
        <v>Match</v>
      </c>
      <c r="S707" s="1" t="str">
        <f>_xlfn.IFNA(IF(VLOOKUP($B707,'4.5 Final'!$B:$M,S$9, FALSE)=$D707, "Match", "Different"), "New")</f>
        <v>Match</v>
      </c>
      <c r="T707" s="1" t="str">
        <f>_xlfn.IFNA(IF(VLOOKUP($B707,'4.5 Final'!$B:$M,T$9, FALSE)=$E707, "Match", "Different"), "New")</f>
        <v>Match</v>
      </c>
      <c r="U707" s="1" t="str">
        <f>_xlfn.IFNA(IF(VLOOKUP($B707,'4.5 Final'!$B:$M,U$9, FALSE)=$G707, "Match", "Different"), "New")</f>
        <v>Match</v>
      </c>
      <c r="X707" s="1" t="str">
        <f>_xlfn.IFNA(IF(VLOOKUP($B707,'4.5 CR'!$B:$M,X$9, FALSE)=B707, "Match", "Different"), "New")</f>
        <v>Match</v>
      </c>
      <c r="Y707" s="1" t="str">
        <f>_xlfn.IFNA(IF(VLOOKUP($B707,'4.5 CR'!$B:$M,Y$9, FALSE)=C707, "Match", "Different"), "New")</f>
        <v>Match</v>
      </c>
      <c r="Z707" s="1" t="str">
        <f>_xlfn.IFNA(IF(VLOOKUP($B707,'4.5 CR'!$B:$M,Z$9, FALSE)=D707, "Match", "Different"), "New")</f>
        <v>Match</v>
      </c>
      <c r="AA707" s="1" t="str">
        <f>_xlfn.IFNA(IF(VLOOKUP($B707,'4.5 CR'!$B:$M,AA$9, FALSE)=E707, "Match", "Different"), "New")</f>
        <v>Match</v>
      </c>
      <c r="AB707" s="1" t="str">
        <f>_xlfn.IFNA(IF(VLOOKUP($B707,'4.5 CR'!$B:$M,AB$9, FALSE)=G707, "Match", "Different"), "New")</f>
        <v>Match</v>
      </c>
      <c r="AE707" s="1" t="str">
        <f>_xlfn.IFNA(IF(VLOOKUP($B707,'4.4 Final'!$B:$M,AE$9, FALSE)=B707, "Match", "Different"), "New")</f>
        <v>Match</v>
      </c>
      <c r="AF707" s="1" t="str">
        <f>_xlfn.IFNA(IF(VLOOKUP($B707,'4.4 Final'!$B:$M,AF$9, FALSE)=C707, "Match", "Different"), "New")</f>
        <v>Match</v>
      </c>
      <c r="AG707" s="1" t="str">
        <f>_xlfn.IFNA(IF(VLOOKUP($B707,'4.4 Final'!$B:$M,AG$9, FALSE)=D707, "Match", "Different"), "New")</f>
        <v>Match</v>
      </c>
      <c r="AH707" s="1" t="str">
        <f>_xlfn.IFNA(IF(VLOOKUP($B707,'4.4 Final'!$B:$M,AH$9, FALSE)=E707, "Match", "Different"), "New")</f>
        <v>Match</v>
      </c>
      <c r="AI707" s="1" t="str">
        <f>_xlfn.IFNA(IF(VLOOKUP($B707,'4.4 Final'!$B:$M,AI$9, FALSE)=G707, "Match", "Different"), "New")</f>
        <v>Match</v>
      </c>
      <c r="AL707" s="1" t="str">
        <f>_xlfn.IFNA(IF(VLOOKUP($B707,'4.4 CR'!$B:$M,AL$9, FALSE)=B707, "Match", "Different"), "New")</f>
        <v>Match</v>
      </c>
      <c r="AM707" s="1" t="str">
        <f>_xlfn.IFNA(IF(VLOOKUP($B707,'4.4 CR'!$B:$M,AM$9, FALSE)=C707, "Match", "Different"), "New")</f>
        <v>Match</v>
      </c>
      <c r="AN707" s="1" t="str">
        <f>_xlfn.IFNA(IF(VLOOKUP($B707,'4.4 CR'!$B:$M,AN$9, FALSE)=D707, "Match", "Different"), "New")</f>
        <v>Match</v>
      </c>
      <c r="AO707" s="1" t="str">
        <f>_xlfn.IFNA(IF(VLOOKUP($B707,'4.4 CR'!$B:$M,AO$9, FALSE)=E707, "Match", "Different"), "New")</f>
        <v>Match</v>
      </c>
      <c r="AP707" s="1" t="str">
        <f>_xlfn.IFNA(IF(VLOOKUP($B707,'4.4 CR'!$B:$M,AP$9, FALSE)=G707, "Match", "Different"), "New")</f>
        <v>Match</v>
      </c>
      <c r="AS707" s="1" t="str">
        <f>_xlfn.IFNA(IF(VLOOKUP($B707,'4.3 Final'!$B:$M,AS$9, FALSE)=B707, "Match", "Different"), "New")</f>
        <v>Match</v>
      </c>
      <c r="AT707" s="1" t="str">
        <f>_xlfn.IFNA(IF(VLOOKUP($B707,'4.3 Final'!$B:$M,AT$9, FALSE)=C707, "Match", "Different"), "New")</f>
        <v>Match</v>
      </c>
      <c r="AU707" s="1" t="str">
        <f>_xlfn.IFNA(IF(VLOOKUP($B707,'4.3 Final'!$B:$M,AU$9, FALSE)=D707, "Match", "Different"), "New")</f>
        <v>Match</v>
      </c>
      <c r="AV707" s="1" t="str">
        <f>_xlfn.IFNA(IF(VLOOKUP($B707,'4.3 Final'!$B:$M,AV$9, FALSE)=E707, "Match", "Different"), "New")</f>
        <v>Match</v>
      </c>
      <c r="AW707" s="1" t="str">
        <f>_xlfn.IFNA(IF(VLOOKUP($B707,'4.3 Final'!$B:$M,AW$9, FALSE)=G707, "Match", "Different"), "New")</f>
        <v>Match</v>
      </c>
      <c r="AZ707" s="1" t="str">
        <f>_xlfn.IFNA(IF(VLOOKUP($B707,'4.2 Final'!$B:$M,AZ$9, FALSE)=B707, "Match", "Different"), "New")</f>
        <v>Match</v>
      </c>
      <c r="BA707" s="1" t="str">
        <f>_xlfn.IFNA(IF(VLOOKUP($B707,'4.2 Final'!$B:$M,BA$9, FALSE)=C707, "Match", "Different"), "New")</f>
        <v>Match</v>
      </c>
      <c r="BB707" s="1" t="str">
        <f>_xlfn.IFNA(IF(VLOOKUP($B707,'4.2 Final'!$B:$M,BB$9, FALSE)=D707, "Match", "Different"), "New")</f>
        <v>Match</v>
      </c>
      <c r="BC707" s="1" t="str">
        <f>_xlfn.IFNA(IF(VLOOKUP($B707,'4.2 Final'!$B:$M,BC$9, FALSE)=E707, "Match", "Different"), "New")</f>
        <v>Match</v>
      </c>
      <c r="BD707" s="1" t="str">
        <f>_xlfn.IFNA(IF(VLOOKUP($B707,'4.2 Final'!$B:$M,BD$9, FALSE)=G707, "Match", "Different"), "New")</f>
        <v>Match</v>
      </c>
      <c r="BG707" s="1" t="str">
        <f>IF(AND(_xlfn.IFNA(IF(VLOOKUP($B707,'4.1'!$B:$N,BG$9, FALSE)=B707, "Match", "Different"), "New")="New",CB707&lt;&gt;"New"),"New",_xlfn.IFNA(IF(VLOOKUP($B707,'4.1'!$B:$N,BG$9, FALSE)=B707, "Match", "Different"),"New"))</f>
        <v>Match</v>
      </c>
      <c r="BH707" s="1" t="str">
        <f>IF(AND(_xlfn.IFNA(IF(VLOOKUP($B707,'4.1'!$B:$N,BH$9, FALSE)=C707, "Match", "Different"), "New")="New",CC707&lt;&gt;"New"),"New",_xlfn.IFNA(IF(VLOOKUP($B707,'4.1'!$B:$N,BH$9, FALSE)=C707, "Match", "Different"),"New"))</f>
        <v>Match</v>
      </c>
      <c r="BI707" s="1" t="str">
        <f>IF(AND(_xlfn.IFNA(IF(VLOOKUP($B707,'4.1'!$B:$N,BI$9, FALSE)=D707, "Match", "Different"), "New")="New",CD707&lt;&gt;"New"),"New",_xlfn.IFNA(IF(VLOOKUP($B707,'4.1'!$B:$N,BI$9, FALSE)=D707, "Match", "Different"),"New"))</f>
        <v>Match</v>
      </c>
      <c r="BJ707" s="1" t="str">
        <f>IF(AND(_xlfn.IFNA(IF(VLOOKUP($B707,'4.1'!$B:$N,BJ$9, FALSE)=E707, "Match", "Different"), "New")="New",CE707&lt;&gt;"New"),"New",_xlfn.IFNA(IF(VLOOKUP($B707,'4.1'!$B:$N,BJ$9, FALSE)=E707, "Match", "Different"),"New"))</f>
        <v>Match</v>
      </c>
      <c r="BK707" s="1" t="str">
        <f>IF(AND(_xlfn.IFNA(IF(VLOOKUP($B707,'4.1'!$B:$N,BK$9, FALSE)=G707, "Match", "Different"), "New")="New",CF707&lt;&gt;"New"),"New",_xlfn.IFNA(IF(VLOOKUP($B707,'4.1'!$B:$N,BK$9, FALSE)=G707, "Match", "Different"),"New"))</f>
        <v>Match</v>
      </c>
      <c r="BN707" s="1" t="str">
        <f>IF(AND(_xlfn.IFNA(IF(VLOOKUP($B707,'4.0'!$B:$N,BN$9, FALSE)=B707, "Match", "Different"), "New")="New",CI707&lt;&gt;"New"),"New",_xlfn.IFNA(IF(VLOOKUP($B707,'4.0'!$B:$N,BN$9, FALSE)=B707, "Match", "Different"),"New"))</f>
        <v>Match</v>
      </c>
      <c r="BO707" s="1" t="str">
        <f>IF(AND(_xlfn.IFNA(IF(VLOOKUP($B707,'4.0'!$B:$N,BO$9, FALSE)=C707, "Match", "Different"), "New")="New",CJ707&lt;&gt;"New"),"New",_xlfn.IFNA(IF(VLOOKUP($B707,'4.0'!$B:$N,BO$9, FALSE)=C707, "Match", "Different"),"New"))</f>
        <v>Match</v>
      </c>
      <c r="BP707" s="1" t="str">
        <f>IF(AND(_xlfn.IFNA(IF(VLOOKUP($B707,'4.0'!$B:$N,BP$9, FALSE)=D707, "Match", "Different"), "New")="New",CK707&lt;&gt;"New"),"New",_xlfn.IFNA(IF(VLOOKUP($B707,'4.0'!$B:$N,BP$9, FALSE)=D707, "Match", "Different"),"New"))</f>
        <v>Match</v>
      </c>
      <c r="BQ707" s="1" t="str">
        <f>IF(AND(_xlfn.IFNA(IF(VLOOKUP($B707,'4.0'!$B:$N,BQ$9, FALSE)=E707, "Match", "Different"), "New")="New",CL707&lt;&gt;"New"),"New",_xlfn.IFNA(IF(VLOOKUP($B707,'4.0'!$B:$N,BQ$9, FALSE)=E707, "Match", "Different"),"New"))</f>
        <v>Match</v>
      </c>
      <c r="BR707" s="1" t="str">
        <f>IF(AND(_xlfn.IFNA(IF(VLOOKUP($B707,'4.0'!$B:$N,BR$9, FALSE)=G707, "Match", "Different"), "New")="New",CM707&lt;&gt;"New"),"New",_xlfn.IFNA(IF(VLOOKUP($B707,'4.0'!$B:$N,BR$9, FALSE)=G707, "Match", "Different"),"New"))</f>
        <v>Different</v>
      </c>
      <c r="BU707" s="1" t="str">
        <f>IF(AND(_xlfn.IFNA(IF(VLOOKUP($B707,'4.0 CR'!$B:$N,BU$9, FALSE)=B707, "Match", "Different"), "New")="New",CB707&lt;&gt;"New"),"New",_xlfn.IFNA(IF(VLOOKUP($B707,'4.0 CR'!$B:$N,BU$9, FALSE)=B707, "Match", "Different"),"New"))</f>
        <v>Match</v>
      </c>
      <c r="BV707" s="1" t="str">
        <f>IF(AND(_xlfn.IFNA(IF(VLOOKUP($B707,'4.0 CR'!$B:$N,BV$9, FALSE)=C707, "Match", "Different"), "New")="New",CC707&lt;&gt;"New"),"New",_xlfn.IFNA(IF(VLOOKUP($B707,'4.0 CR'!$B:$N,BV$9, FALSE)=C707, "Match", "Different"),"New"))</f>
        <v>Match</v>
      </c>
      <c r="BW707" s="1" t="str">
        <f>IF(AND(_xlfn.IFNA(IF(VLOOKUP($B707,'4.0 CR'!$B:$N,BW$9, FALSE)=D707, "Match", "Different"), "New")="New",CD707&lt;&gt;"New"),"New",_xlfn.IFNA(IF(VLOOKUP($B707,'4.0 CR'!$B:$N,BW$9, FALSE)=D707, "Match", "Different"),"New"))</f>
        <v>Match</v>
      </c>
      <c r="BX707" s="1" t="str">
        <f>IF(AND(_xlfn.IFNA(IF(VLOOKUP($B707,'4.0 CR'!$B:$N,BX$9, FALSE)=E707, "Match", "Different"), "New")="New",CE707&lt;&gt;"New"),"New",_xlfn.IFNA(IF(VLOOKUP($B707,'4.0 CR'!$B:$N,BX$9, FALSE)=E707, "Match", "Different"),"New"))</f>
        <v>Match</v>
      </c>
      <c r="BY707" s="1" t="str">
        <f>IF(AND(_xlfn.IFNA(IF(VLOOKUP($B707,'4.0 CR'!$B:$N,BY$9, FALSE)=G707, "Match", "Different"), "New")="New",CF707&lt;&gt;"New"),"New",_xlfn.IFNA(IF(VLOOKUP($B707,'4.0 CR'!$B:$N,BY$9, FALSE)=G707, "Match", "Different"),"New"))</f>
        <v>Different</v>
      </c>
      <c r="CB707" s="1" t="str">
        <f>IF(AND(_xlfn.IFNA(IF(VLOOKUP($B707,'4.0 CR'!$B:$N,CB$9, FALSE)=B707, "Match", "Different"), "New")="New",CI707&lt;&gt;"New"),"New",_xlfn.IFNA(IF(VLOOKUP($B707,'4.0 CR'!$B:$N,CB$9, FALSE)=B707, "Match", "Different"),"New"))</f>
        <v>Match</v>
      </c>
      <c r="CC707" s="1" t="str">
        <f>IF(AND(_xlfn.IFNA(IF(VLOOKUP($B707,'4.0 CR'!$B:$N,CC$9, FALSE)=C707, "Match", "Different"), "New")="New",CJ707&lt;&gt;"New"),"New",_xlfn.IFNA(IF(VLOOKUP($B707,'4.0 CR'!$B:$N,CC$9, FALSE)=C707, "Match", "Different"),"New"))</f>
        <v>Match</v>
      </c>
      <c r="CD707" s="1" t="str">
        <f>IF(AND(_xlfn.IFNA(IF(VLOOKUP($B707,'4.0 CR'!$B:$N,CD$9, FALSE)=D707, "Match", "Different"), "New")="New",CK707&lt;&gt;"New"),"New",_xlfn.IFNA(IF(VLOOKUP($B707,'4.0 CR'!$B:$N,CD$9, FALSE)=D707, "Match", "Different"),"New"))</f>
        <v>Match</v>
      </c>
      <c r="CE707" s="1" t="str">
        <f>IF(AND(_xlfn.IFNA(IF(VLOOKUP($B707,'4.0 CR'!$B:$N,CE$9, FALSE)=E707, "Match", "Different"), "New")="New",CL707&lt;&gt;"New"),"New",_xlfn.IFNA(IF(VLOOKUP($B707,'4.0 CR'!$B:$N,CE$9, FALSE)=E707, "Match", "Different"),"New"))</f>
        <v>Match</v>
      </c>
      <c r="CF707" s="1" t="str">
        <f>IF(AND(_xlfn.IFNA(IF(VLOOKUP($B707,'4.0 CR'!$B:$N,CF$9, FALSE)=G707, "Match", "Different"), "New")="New",CM707&lt;&gt;"New"),"New",_xlfn.IFNA(IF(VLOOKUP($B707,'4.0 CR'!$B:$N,CF$9, FALSE)=G707, "Match", "Different"),"New"))</f>
        <v>Different</v>
      </c>
      <c r="CI707" s="1" t="str">
        <f>_xlfn.IFNA(IF(VLOOKUP($B707,'3.1'!$B:$J,CI$9, FALSE)=B707, "Match", "Different"), "New")</f>
        <v>Match</v>
      </c>
      <c r="CJ707" s="1" t="str">
        <f>_xlfn.IFNA(IF(VLOOKUP($B707,'3.1'!$B:$J,CJ$9, FALSE)=C707, "Match", "Different"), "New")</f>
        <v>Match</v>
      </c>
      <c r="CK707" s="1" t="str">
        <f>_xlfn.IFNA(IF(VLOOKUP($B707,'3.1'!$B:$J,CK$9, FALSE)=D707, "Match", "Different"), "New")</f>
        <v>Match</v>
      </c>
      <c r="CL707" s="1" t="str">
        <f>_xlfn.IFNA(IF(VLOOKUP($B707,'3.1'!$B:$J,CL$9, FALSE)=E707, "Match", "Different"), "New")</f>
        <v>Match</v>
      </c>
      <c r="CM707" s="1" t="str">
        <f>_xlfn.IFNA(IF(VLOOKUP($B707,'3.1'!$B:$J,CM$9, FALSE)=G707, "Match", "Different"), "New")</f>
        <v>Different</v>
      </c>
    </row>
    <row r="708" spans="1:91" x14ac:dyDescent="0.35">
      <c r="A708" s="21"/>
      <c r="B708" s="21">
        <v>20205</v>
      </c>
      <c r="C708" s="21" t="s">
        <v>1789</v>
      </c>
      <c r="D708" s="21" t="s">
        <v>1790</v>
      </c>
      <c r="E708" s="21">
        <v>1</v>
      </c>
      <c r="F708" s="21" t="s">
        <v>32</v>
      </c>
      <c r="G708" s="21" t="s">
        <v>67</v>
      </c>
      <c r="H708" s="21" t="s">
        <v>1782</v>
      </c>
      <c r="I708" s="21" t="s">
        <v>3922</v>
      </c>
      <c r="J708" s="21" t="s">
        <v>35</v>
      </c>
      <c r="K708" s="21" t="s">
        <v>3922</v>
      </c>
      <c r="L708" s="21" t="s">
        <v>3922</v>
      </c>
      <c r="M708" s="21" t="s">
        <v>3922</v>
      </c>
      <c r="N708" s="21" t="s">
        <v>3609</v>
      </c>
      <c r="O708" s="76"/>
      <c r="P708" s="22"/>
      <c r="Q708" s="1" t="str">
        <f>_xlfn.IFNA(IF(VLOOKUP($B708,'4.5 Final'!$B:$M,Q$9, FALSE)=$B708, "Match", "Different"), "New")</f>
        <v>Match</v>
      </c>
      <c r="R708" s="1" t="str">
        <f>_xlfn.IFNA(IF(VLOOKUP($B708,'4.5 Final'!$B:$M,R$9, FALSE)=$C708, "Match", "Different"), "New")</f>
        <v>Match</v>
      </c>
      <c r="S708" s="1" t="str">
        <f>_xlfn.IFNA(IF(VLOOKUP($B708,'4.5 Final'!$B:$M,S$9, FALSE)=$D708, "Match", "Different"), "New")</f>
        <v>Match</v>
      </c>
      <c r="T708" s="1" t="str">
        <f>_xlfn.IFNA(IF(VLOOKUP($B708,'4.5 Final'!$B:$M,T$9, FALSE)=$E708, "Match", "Different"), "New")</f>
        <v>Match</v>
      </c>
      <c r="U708" s="1" t="str">
        <f>_xlfn.IFNA(IF(VLOOKUP($B708,'4.5 Final'!$B:$M,U$9, FALSE)=$G708, "Match", "Different"), "New")</f>
        <v>Match</v>
      </c>
      <c r="V708" s="76"/>
      <c r="W708" s="22"/>
      <c r="X708" s="1" t="str">
        <f>_xlfn.IFNA(IF(VLOOKUP($B708,'4.5 CR'!$B:$M,X$9, FALSE)=B708, "Match", "Different"), "New")</f>
        <v>Match</v>
      </c>
      <c r="Y708" s="1" t="str">
        <f>_xlfn.IFNA(IF(VLOOKUP($B708,'4.5 CR'!$B:$M,Y$9, FALSE)=C708, "Match", "Different"), "New")</f>
        <v>Match</v>
      </c>
      <c r="Z708" s="1" t="str">
        <f>_xlfn.IFNA(IF(VLOOKUP($B708,'4.5 CR'!$B:$M,Z$9, FALSE)=D708, "Match", "Different"), "New")</f>
        <v>Match</v>
      </c>
      <c r="AA708" s="1" t="str">
        <f>_xlfn.IFNA(IF(VLOOKUP($B708,'4.5 CR'!$B:$M,AA$9, FALSE)=E708, "Match", "Different"), "New")</f>
        <v>Match</v>
      </c>
      <c r="AB708" s="1" t="str">
        <f>_xlfn.IFNA(IF(VLOOKUP($B708,'4.5 CR'!$B:$M,AB$9, FALSE)=G708, "Match", "Different"), "New")</f>
        <v>Match</v>
      </c>
      <c r="AC708" s="76"/>
      <c r="AD708" s="22"/>
      <c r="AE708" s="1" t="str">
        <f>_xlfn.IFNA(IF(VLOOKUP($B708,'4.4 Final'!$B:$M,AE$9, FALSE)=B708, "Match", "Different"), "New")</f>
        <v>Match</v>
      </c>
      <c r="AF708" s="1" t="str">
        <f>_xlfn.IFNA(IF(VLOOKUP($B708,'4.4 Final'!$B:$M,AF$9, FALSE)=C708, "Match", "Different"), "New")</f>
        <v>Match</v>
      </c>
      <c r="AG708" s="1" t="str">
        <f>_xlfn.IFNA(IF(VLOOKUP($B708,'4.4 Final'!$B:$M,AG$9, FALSE)=D708, "Match", "Different"), "New")</f>
        <v>Match</v>
      </c>
      <c r="AH708" s="1" t="str">
        <f>_xlfn.IFNA(IF(VLOOKUP($B708,'4.4 Final'!$B:$M,AH$9, FALSE)=E708, "Match", "Different"), "New")</f>
        <v>Match</v>
      </c>
      <c r="AI708" s="1" t="str">
        <f>_xlfn.IFNA(IF(VLOOKUP($B708,'4.4 Final'!$B:$M,AI$9, FALSE)=G708, "Match", "Different"), "New")</f>
        <v>Match</v>
      </c>
      <c r="AJ708" s="76"/>
      <c r="AK708" s="22"/>
      <c r="AL708" s="1" t="str">
        <f>_xlfn.IFNA(IF(VLOOKUP($B708,'4.4 CR'!$B:$M,AL$9, FALSE)=B708, "Match", "Different"), "New")</f>
        <v>Match</v>
      </c>
      <c r="AM708" s="1" t="str">
        <f>_xlfn.IFNA(IF(VLOOKUP($B708,'4.4 CR'!$B:$M,AM$9, FALSE)=C708, "Match", "Different"), "New")</f>
        <v>Match</v>
      </c>
      <c r="AN708" s="1" t="str">
        <f>_xlfn.IFNA(IF(VLOOKUP($B708,'4.4 CR'!$B:$M,AN$9, FALSE)=D708, "Match", "Different"), "New")</f>
        <v>Match</v>
      </c>
      <c r="AO708" s="1" t="str">
        <f>_xlfn.IFNA(IF(VLOOKUP($B708,'4.4 CR'!$B:$M,AO$9, FALSE)=E708, "Match", "Different"), "New")</f>
        <v>Match</v>
      </c>
      <c r="AP708" s="1" t="str">
        <f>_xlfn.IFNA(IF(VLOOKUP($B708,'4.4 CR'!$B:$M,AP$9, FALSE)=G708, "Match", "Different"), "New")</f>
        <v>Match</v>
      </c>
      <c r="AQ708" s="76"/>
      <c r="AR708" s="22"/>
      <c r="AS708" s="1" t="str">
        <f>_xlfn.IFNA(IF(VLOOKUP($B708,'4.3 Final'!$B:$M,AS$9, FALSE)=B708, "Match", "Different"), "New")</f>
        <v>Match</v>
      </c>
      <c r="AT708" s="1" t="str">
        <f>_xlfn.IFNA(IF(VLOOKUP($B708,'4.3 Final'!$B:$M,AT$9, FALSE)=C708, "Match", "Different"), "New")</f>
        <v>Match</v>
      </c>
      <c r="AU708" s="1" t="str">
        <f>_xlfn.IFNA(IF(VLOOKUP($B708,'4.3 Final'!$B:$M,AU$9, FALSE)=D708, "Match", "Different"), "New")</f>
        <v>Match</v>
      </c>
      <c r="AV708" s="1" t="str">
        <f>_xlfn.IFNA(IF(VLOOKUP($B708,'4.3 Final'!$B:$M,AV$9, FALSE)=E708, "Match", "Different"), "New")</f>
        <v>Match</v>
      </c>
      <c r="AW708" s="1" t="str">
        <f>_xlfn.IFNA(IF(VLOOKUP($B708,'4.3 Final'!$B:$M,AW$9, FALSE)=G708, "Match", "Different"), "New")</f>
        <v>Match</v>
      </c>
      <c r="AX708" s="76"/>
      <c r="AY708" s="22"/>
      <c r="AZ708" s="1" t="str">
        <f>_xlfn.IFNA(IF(VLOOKUP($B708,'4.2 Final'!$B:$M,AZ$9, FALSE)=B708, "Match", "Different"), "New")</f>
        <v>Match</v>
      </c>
      <c r="BA708" s="1" t="str">
        <f>_xlfn.IFNA(IF(VLOOKUP($B708,'4.2 Final'!$B:$M,BA$9, FALSE)=C708, "Match", "Different"), "New")</f>
        <v>Match</v>
      </c>
      <c r="BB708" s="1" t="str">
        <f>_xlfn.IFNA(IF(VLOOKUP($B708,'4.2 Final'!$B:$M,BB$9, FALSE)=D708, "Match", "Different"), "New")</f>
        <v>Match</v>
      </c>
      <c r="BC708" s="1" t="str">
        <f>_xlfn.IFNA(IF(VLOOKUP($B708,'4.2 Final'!$B:$M,BC$9, FALSE)=E708, "Match", "Different"), "New")</f>
        <v>Match</v>
      </c>
      <c r="BD708" s="1" t="str">
        <f>_xlfn.IFNA(IF(VLOOKUP($B708,'4.2 Final'!$B:$M,BD$9, FALSE)=G708, "Match", "Different"), "New")</f>
        <v>Match</v>
      </c>
      <c r="BE708" s="76"/>
      <c r="BF708" s="22"/>
      <c r="BG708" s="1" t="str">
        <f>IF(AND(_xlfn.IFNA(IF(VLOOKUP($B708,'4.1'!$B:$N,BG$9, FALSE)=B708, "Match", "Different"), "New")="New",CB708&lt;&gt;"New"),"New",_xlfn.IFNA(IF(VLOOKUP($B708,'4.1'!$B:$N,BG$9, FALSE)=B708, "Match", "Different"),"New"))</f>
        <v>Match</v>
      </c>
      <c r="BH708" s="1" t="str">
        <f>IF(AND(_xlfn.IFNA(IF(VLOOKUP($B708,'4.1'!$B:$N,BH$9, FALSE)=C708, "Match", "Different"), "New")="New",CC708&lt;&gt;"New"),"New",_xlfn.IFNA(IF(VLOOKUP($B708,'4.1'!$B:$N,BH$9, FALSE)=C708, "Match", "Different"),"New"))</f>
        <v>Match</v>
      </c>
      <c r="BI708" s="1" t="str">
        <f>IF(AND(_xlfn.IFNA(IF(VLOOKUP($B708,'4.1'!$B:$N,BI$9, FALSE)=D708, "Match", "Different"), "New")="New",CD708&lt;&gt;"New"),"New",_xlfn.IFNA(IF(VLOOKUP($B708,'4.1'!$B:$N,BI$9, FALSE)=D708, "Match", "Different"),"New"))</f>
        <v>Match</v>
      </c>
      <c r="BJ708" s="1" t="str">
        <f>IF(AND(_xlfn.IFNA(IF(VLOOKUP($B708,'4.1'!$B:$N,BJ$9, FALSE)=E708, "Match", "Different"), "New")="New",CE708&lt;&gt;"New"),"New",_xlfn.IFNA(IF(VLOOKUP($B708,'4.1'!$B:$N,BJ$9, FALSE)=E708, "Match", "Different"),"New"))</f>
        <v>Match</v>
      </c>
      <c r="BK708" s="1" t="str">
        <f>IF(AND(_xlfn.IFNA(IF(VLOOKUP($B708,'4.1'!$B:$N,BK$9, FALSE)=G708, "Match", "Different"), "New")="New",CF708&lt;&gt;"New"),"New",_xlfn.IFNA(IF(VLOOKUP($B708,'4.1'!$B:$N,BK$9, FALSE)=G708, "Match", "Different"),"New"))</f>
        <v>Match</v>
      </c>
      <c r="BL708" s="76"/>
      <c r="BM708" s="22"/>
      <c r="BN708" s="1" t="str">
        <f>IF(AND(_xlfn.IFNA(IF(VLOOKUP($B708,'4.0'!$B:$N,BN$9, FALSE)=B708, "Match", "Different"), "New")="New",CI708&lt;&gt;"New"),"New",_xlfn.IFNA(IF(VLOOKUP($B708,'4.0'!$B:$N,BN$9, FALSE)=B708, "Match", "Different"),"New"))</f>
        <v>Match</v>
      </c>
      <c r="BO708" s="1" t="str">
        <f>IF(AND(_xlfn.IFNA(IF(VLOOKUP($B708,'4.0'!$B:$N,BO$9, FALSE)=C708, "Match", "Different"), "New")="New",CJ708&lt;&gt;"New"),"New",_xlfn.IFNA(IF(VLOOKUP($B708,'4.0'!$B:$N,BO$9, FALSE)=C708, "Match", "Different"),"New"))</f>
        <v>Match</v>
      </c>
      <c r="BP708" s="1" t="str">
        <f>IF(AND(_xlfn.IFNA(IF(VLOOKUP($B708,'4.0'!$B:$N,BP$9, FALSE)=D708, "Match", "Different"), "New")="New",CK708&lt;&gt;"New"),"New",_xlfn.IFNA(IF(VLOOKUP($B708,'4.0'!$B:$N,BP$9, FALSE)=D708, "Match", "Different"),"New"))</f>
        <v>Match</v>
      </c>
      <c r="BQ708" s="1" t="str">
        <f>IF(AND(_xlfn.IFNA(IF(VLOOKUP($B708,'4.0'!$B:$N,BQ$9, FALSE)=E708, "Match", "Different"), "New")="New",CL708&lt;&gt;"New"),"New",_xlfn.IFNA(IF(VLOOKUP($B708,'4.0'!$B:$N,BQ$9, FALSE)=E708, "Match", "Different"),"New"))</f>
        <v>Match</v>
      </c>
      <c r="BR708" s="1" t="str">
        <f>IF(AND(_xlfn.IFNA(IF(VLOOKUP($B708,'4.0'!$B:$N,BR$9, FALSE)=G708, "Match", "Different"), "New")="New",CM708&lt;&gt;"New"),"New",_xlfn.IFNA(IF(VLOOKUP($B708,'4.0'!$B:$N,BR$9, FALSE)=G708, "Match", "Different"),"New"))</f>
        <v>Different</v>
      </c>
      <c r="BS708" s="76"/>
      <c r="BT708" s="22"/>
      <c r="BU708" s="1" t="str">
        <f>IF(AND(_xlfn.IFNA(IF(VLOOKUP($B708,'4.0 CR'!$B:$N,BU$9, FALSE)=B708, "Match", "Different"), "New")="New",CB708&lt;&gt;"New"),"New",_xlfn.IFNA(IF(VLOOKUP($B708,'4.0 CR'!$B:$N,BU$9, FALSE)=B708, "Match", "Different"),"New"))</f>
        <v>Match</v>
      </c>
      <c r="BV708" s="1" t="str">
        <f>IF(AND(_xlfn.IFNA(IF(VLOOKUP($B708,'4.0 CR'!$B:$N,BV$9, FALSE)=C708, "Match", "Different"), "New")="New",CC708&lt;&gt;"New"),"New",_xlfn.IFNA(IF(VLOOKUP($B708,'4.0 CR'!$B:$N,BV$9, FALSE)=C708, "Match", "Different"),"New"))</f>
        <v>Match</v>
      </c>
      <c r="BW708" s="1" t="str">
        <f>IF(AND(_xlfn.IFNA(IF(VLOOKUP($B708,'4.0 CR'!$B:$N,BW$9, FALSE)=D708, "Match", "Different"), "New")="New",CD708&lt;&gt;"New"),"New",_xlfn.IFNA(IF(VLOOKUP($B708,'4.0 CR'!$B:$N,BW$9, FALSE)=D708, "Match", "Different"),"New"))</f>
        <v>Match</v>
      </c>
      <c r="BX708" s="1" t="str">
        <f>IF(AND(_xlfn.IFNA(IF(VLOOKUP($B708,'4.0 CR'!$B:$N,BX$9, FALSE)=E708, "Match", "Different"), "New")="New",CE708&lt;&gt;"New"),"New",_xlfn.IFNA(IF(VLOOKUP($B708,'4.0 CR'!$B:$N,BX$9, FALSE)=E708, "Match", "Different"),"New"))</f>
        <v>Match</v>
      </c>
      <c r="BY708" s="1" t="str">
        <f>IF(AND(_xlfn.IFNA(IF(VLOOKUP($B708,'4.0 CR'!$B:$N,BY$9, FALSE)=G708, "Match", "Different"), "New")="New",CF708&lt;&gt;"New"),"New",_xlfn.IFNA(IF(VLOOKUP($B708,'4.0 CR'!$B:$N,BY$9, FALSE)=G708, "Match", "Different"),"New"))</f>
        <v>Different</v>
      </c>
      <c r="BZ708" s="76"/>
      <c r="CA708" s="22"/>
      <c r="CB708" s="1" t="str">
        <f>IF(AND(_xlfn.IFNA(IF(VLOOKUP($B708,'4.0 CR'!$B:$N,CB$9, FALSE)=B708, "Match", "Different"), "New")="New",CI708&lt;&gt;"New"),"New",_xlfn.IFNA(IF(VLOOKUP($B708,'4.0 CR'!$B:$N,CB$9, FALSE)=B708, "Match", "Different"),"New"))</f>
        <v>Match</v>
      </c>
      <c r="CC708" s="1" t="str">
        <f>IF(AND(_xlfn.IFNA(IF(VLOOKUP($B708,'4.0 CR'!$B:$N,CC$9, FALSE)=C708, "Match", "Different"), "New")="New",CJ708&lt;&gt;"New"),"New",_xlfn.IFNA(IF(VLOOKUP($B708,'4.0 CR'!$B:$N,CC$9, FALSE)=C708, "Match", "Different"),"New"))</f>
        <v>Match</v>
      </c>
      <c r="CD708" s="1" t="str">
        <f>IF(AND(_xlfn.IFNA(IF(VLOOKUP($B708,'4.0 CR'!$B:$N,CD$9, FALSE)=D708, "Match", "Different"), "New")="New",CK708&lt;&gt;"New"),"New",_xlfn.IFNA(IF(VLOOKUP($B708,'4.0 CR'!$B:$N,CD$9, FALSE)=D708, "Match", "Different"),"New"))</f>
        <v>Match</v>
      </c>
      <c r="CE708" s="1" t="str">
        <f>IF(AND(_xlfn.IFNA(IF(VLOOKUP($B708,'4.0 CR'!$B:$N,CE$9, FALSE)=E708, "Match", "Different"), "New")="New",CL708&lt;&gt;"New"),"New",_xlfn.IFNA(IF(VLOOKUP($B708,'4.0 CR'!$B:$N,CE$9, FALSE)=E708, "Match", "Different"),"New"))</f>
        <v>Match</v>
      </c>
      <c r="CF708" s="1" t="str">
        <f>IF(AND(_xlfn.IFNA(IF(VLOOKUP($B708,'4.0 CR'!$B:$N,CF$9, FALSE)=G708, "Match", "Different"), "New")="New",CM708&lt;&gt;"New"),"New",_xlfn.IFNA(IF(VLOOKUP($B708,'4.0 CR'!$B:$N,CF$9, FALSE)=G708, "Match", "Different"),"New"))</f>
        <v>Different</v>
      </c>
      <c r="CG708" s="76"/>
      <c r="CH708" s="22"/>
      <c r="CI708" s="1" t="str">
        <f>_xlfn.IFNA(IF(VLOOKUP($B708,'3.1'!$B:$J,CI$9, FALSE)=B708, "Match", "Different"), "New")</f>
        <v>Match</v>
      </c>
      <c r="CJ708" s="1" t="str">
        <f>_xlfn.IFNA(IF(VLOOKUP($B708,'3.1'!$B:$J,CJ$9, FALSE)=C708, "Match", "Different"), "New")</f>
        <v>Match</v>
      </c>
      <c r="CK708" s="1" t="str">
        <f>_xlfn.IFNA(IF(VLOOKUP($B708,'3.1'!$B:$J,CK$9, FALSE)=D708, "Match", "Different"), "New")</f>
        <v>Match</v>
      </c>
      <c r="CL708" s="1" t="str">
        <f>_xlfn.IFNA(IF(VLOOKUP($B708,'3.1'!$B:$J,CL$9, FALSE)=E708, "Match", "Different"), "New")</f>
        <v>Match</v>
      </c>
      <c r="CM708" s="1" t="str">
        <f>_xlfn.IFNA(IF(VLOOKUP($B708,'3.1'!$B:$J,CM$9, FALSE)=G708, "Match", "Different"), "New")</f>
        <v>Different</v>
      </c>
    </row>
    <row r="709" spans="1:91" x14ac:dyDescent="0.35">
      <c r="A709" s="21"/>
      <c r="B709" s="21">
        <v>20206</v>
      </c>
      <c r="C709" s="21" t="s">
        <v>1791</v>
      </c>
      <c r="D709" s="21" t="s">
        <v>1792</v>
      </c>
      <c r="E709" s="21">
        <v>1</v>
      </c>
      <c r="F709" s="21" t="s">
        <v>32</v>
      </c>
      <c r="G709" s="21" t="s">
        <v>67</v>
      </c>
      <c r="H709" s="21" t="s">
        <v>1782</v>
      </c>
      <c r="I709" s="21" t="s">
        <v>3922</v>
      </c>
      <c r="J709" s="21" t="s">
        <v>35</v>
      </c>
      <c r="K709" s="21" t="s">
        <v>3922</v>
      </c>
      <c r="L709" s="21" t="s">
        <v>3922</v>
      </c>
      <c r="M709" s="21" t="s">
        <v>3922</v>
      </c>
      <c r="N709" s="21" t="s">
        <v>3609</v>
      </c>
      <c r="O709" s="76"/>
      <c r="P709" s="22"/>
      <c r="Q709" s="1" t="str">
        <f>_xlfn.IFNA(IF(VLOOKUP($B709,'4.5 Final'!$B:$M,Q$9, FALSE)=$B709, "Match", "Different"), "New")</f>
        <v>Match</v>
      </c>
      <c r="R709" s="1" t="str">
        <f>_xlfn.IFNA(IF(VLOOKUP($B709,'4.5 Final'!$B:$M,R$9, FALSE)=$C709, "Match", "Different"), "New")</f>
        <v>Match</v>
      </c>
      <c r="S709" s="1" t="str">
        <f>_xlfn.IFNA(IF(VLOOKUP($B709,'4.5 Final'!$B:$M,S$9, FALSE)=$D709, "Match", "Different"), "New")</f>
        <v>Match</v>
      </c>
      <c r="T709" s="1" t="str">
        <f>_xlfn.IFNA(IF(VLOOKUP($B709,'4.5 Final'!$B:$M,T$9, FALSE)=$E709, "Match", "Different"), "New")</f>
        <v>Match</v>
      </c>
      <c r="U709" s="1" t="str">
        <f>_xlfn.IFNA(IF(VLOOKUP($B709,'4.5 Final'!$B:$M,U$9, FALSE)=$G709, "Match", "Different"), "New")</f>
        <v>Match</v>
      </c>
      <c r="V709" s="76"/>
      <c r="W709" s="22"/>
      <c r="X709" s="1" t="str">
        <f>_xlfn.IFNA(IF(VLOOKUP($B709,'4.5 CR'!$B:$M,X$9, FALSE)=B709, "Match", "Different"), "New")</f>
        <v>Match</v>
      </c>
      <c r="Y709" s="1" t="str">
        <f>_xlfn.IFNA(IF(VLOOKUP($B709,'4.5 CR'!$B:$M,Y$9, FALSE)=C709, "Match", "Different"), "New")</f>
        <v>Match</v>
      </c>
      <c r="Z709" s="1" t="str">
        <f>_xlfn.IFNA(IF(VLOOKUP($B709,'4.5 CR'!$B:$M,Z$9, FALSE)=D709, "Match", "Different"), "New")</f>
        <v>Match</v>
      </c>
      <c r="AA709" s="1" t="str">
        <f>_xlfn.IFNA(IF(VLOOKUP($B709,'4.5 CR'!$B:$M,AA$9, FALSE)=E709, "Match", "Different"), "New")</f>
        <v>Match</v>
      </c>
      <c r="AB709" s="1" t="str">
        <f>_xlfn.IFNA(IF(VLOOKUP($B709,'4.5 CR'!$B:$M,AB$9, FALSE)=G709, "Match", "Different"), "New")</f>
        <v>Match</v>
      </c>
      <c r="AC709" s="76"/>
      <c r="AD709" s="22"/>
      <c r="AE709" s="1" t="str">
        <f>_xlfn.IFNA(IF(VLOOKUP($B709,'4.4 Final'!$B:$M,AE$9, FALSE)=B709, "Match", "Different"), "New")</f>
        <v>Match</v>
      </c>
      <c r="AF709" s="1" t="str">
        <f>_xlfn.IFNA(IF(VLOOKUP($B709,'4.4 Final'!$B:$M,AF$9, FALSE)=C709, "Match", "Different"), "New")</f>
        <v>Match</v>
      </c>
      <c r="AG709" s="1" t="str">
        <f>_xlfn.IFNA(IF(VLOOKUP($B709,'4.4 Final'!$B:$M,AG$9, FALSE)=D709, "Match", "Different"), "New")</f>
        <v>Match</v>
      </c>
      <c r="AH709" s="1" t="str">
        <f>_xlfn.IFNA(IF(VLOOKUP($B709,'4.4 Final'!$B:$M,AH$9, FALSE)=E709, "Match", "Different"), "New")</f>
        <v>Match</v>
      </c>
      <c r="AI709" s="1" t="str">
        <f>_xlfn.IFNA(IF(VLOOKUP($B709,'4.4 Final'!$B:$M,AI$9, FALSE)=G709, "Match", "Different"), "New")</f>
        <v>Match</v>
      </c>
      <c r="AJ709" s="76"/>
      <c r="AK709" s="22"/>
      <c r="AL709" s="1" t="str">
        <f>_xlfn.IFNA(IF(VLOOKUP($B709,'4.4 CR'!$B:$M,AL$9, FALSE)=B709, "Match", "Different"), "New")</f>
        <v>Match</v>
      </c>
      <c r="AM709" s="1" t="str">
        <f>_xlfn.IFNA(IF(VLOOKUP($B709,'4.4 CR'!$B:$M,AM$9, FALSE)=C709, "Match", "Different"), "New")</f>
        <v>Match</v>
      </c>
      <c r="AN709" s="1" t="str">
        <f>_xlfn.IFNA(IF(VLOOKUP($B709,'4.4 CR'!$B:$M,AN$9, FALSE)=D709, "Match", "Different"), "New")</f>
        <v>Match</v>
      </c>
      <c r="AO709" s="1" t="str">
        <f>_xlfn.IFNA(IF(VLOOKUP($B709,'4.4 CR'!$B:$M,AO$9, FALSE)=E709, "Match", "Different"), "New")</f>
        <v>Match</v>
      </c>
      <c r="AP709" s="1" t="str">
        <f>_xlfn.IFNA(IF(VLOOKUP($B709,'4.4 CR'!$B:$M,AP$9, FALSE)=G709, "Match", "Different"), "New")</f>
        <v>Match</v>
      </c>
      <c r="AQ709" s="76"/>
      <c r="AR709" s="22"/>
      <c r="AS709" s="1" t="str">
        <f>_xlfn.IFNA(IF(VLOOKUP($B709,'4.3 Final'!$B:$M,AS$9, FALSE)=B709, "Match", "Different"), "New")</f>
        <v>Match</v>
      </c>
      <c r="AT709" s="1" t="str">
        <f>_xlfn.IFNA(IF(VLOOKUP($B709,'4.3 Final'!$B:$M,AT$9, FALSE)=C709, "Match", "Different"), "New")</f>
        <v>Match</v>
      </c>
      <c r="AU709" s="1" t="str">
        <f>_xlfn.IFNA(IF(VLOOKUP($B709,'4.3 Final'!$B:$M,AU$9, FALSE)=D709, "Match", "Different"), "New")</f>
        <v>Match</v>
      </c>
      <c r="AV709" s="1" t="str">
        <f>_xlfn.IFNA(IF(VLOOKUP($B709,'4.3 Final'!$B:$M,AV$9, FALSE)=E709, "Match", "Different"), "New")</f>
        <v>Match</v>
      </c>
      <c r="AW709" s="1" t="str">
        <f>_xlfn.IFNA(IF(VLOOKUP($B709,'4.3 Final'!$B:$M,AW$9, FALSE)=G709, "Match", "Different"), "New")</f>
        <v>Match</v>
      </c>
      <c r="AX709" s="76"/>
      <c r="AY709" s="22"/>
      <c r="AZ709" s="1" t="str">
        <f>_xlfn.IFNA(IF(VLOOKUP($B709,'4.2 Final'!$B:$M,AZ$9, FALSE)=B709, "Match", "Different"), "New")</f>
        <v>Match</v>
      </c>
      <c r="BA709" s="1" t="str">
        <f>_xlfn.IFNA(IF(VLOOKUP($B709,'4.2 Final'!$B:$M,BA$9, FALSE)=C709, "Match", "Different"), "New")</f>
        <v>Match</v>
      </c>
      <c r="BB709" s="1" t="str">
        <f>_xlfn.IFNA(IF(VLOOKUP($B709,'4.2 Final'!$B:$M,BB$9, FALSE)=D709, "Match", "Different"), "New")</f>
        <v>Match</v>
      </c>
      <c r="BC709" s="1" t="str">
        <f>_xlfn.IFNA(IF(VLOOKUP($B709,'4.2 Final'!$B:$M,BC$9, FALSE)=E709, "Match", "Different"), "New")</f>
        <v>Match</v>
      </c>
      <c r="BD709" s="1" t="str">
        <f>_xlfn.IFNA(IF(VLOOKUP($B709,'4.2 Final'!$B:$M,BD$9, FALSE)=G709, "Match", "Different"), "New")</f>
        <v>Match</v>
      </c>
      <c r="BE709" s="76"/>
      <c r="BF709" s="22"/>
      <c r="BG709" s="1" t="str">
        <f>IF(AND(_xlfn.IFNA(IF(VLOOKUP($B709,'4.1'!$B:$N,BG$9, FALSE)=B709, "Match", "Different"), "New")="New",CB709&lt;&gt;"New"),"New",_xlfn.IFNA(IF(VLOOKUP($B709,'4.1'!$B:$N,BG$9, FALSE)=B709, "Match", "Different"),"New"))</f>
        <v>Match</v>
      </c>
      <c r="BH709" s="1" t="str">
        <f>IF(AND(_xlfn.IFNA(IF(VLOOKUP($B709,'4.1'!$B:$N,BH$9, FALSE)=C709, "Match", "Different"), "New")="New",CC709&lt;&gt;"New"),"New",_xlfn.IFNA(IF(VLOOKUP($B709,'4.1'!$B:$N,BH$9, FALSE)=C709, "Match", "Different"),"New"))</f>
        <v>Match</v>
      </c>
      <c r="BI709" s="1" t="str">
        <f>IF(AND(_xlfn.IFNA(IF(VLOOKUP($B709,'4.1'!$B:$N,BI$9, FALSE)=D709, "Match", "Different"), "New")="New",CD709&lt;&gt;"New"),"New",_xlfn.IFNA(IF(VLOOKUP($B709,'4.1'!$B:$N,BI$9, FALSE)=D709, "Match", "Different"),"New"))</f>
        <v>Match</v>
      </c>
      <c r="BJ709" s="1" t="str">
        <f>IF(AND(_xlfn.IFNA(IF(VLOOKUP($B709,'4.1'!$B:$N,BJ$9, FALSE)=E709, "Match", "Different"), "New")="New",CE709&lt;&gt;"New"),"New",_xlfn.IFNA(IF(VLOOKUP($B709,'4.1'!$B:$N,BJ$9, FALSE)=E709, "Match", "Different"),"New"))</f>
        <v>Match</v>
      </c>
      <c r="BK709" s="1" t="str">
        <f>IF(AND(_xlfn.IFNA(IF(VLOOKUP($B709,'4.1'!$B:$N,BK$9, FALSE)=G709, "Match", "Different"), "New")="New",CF709&lt;&gt;"New"),"New",_xlfn.IFNA(IF(VLOOKUP($B709,'4.1'!$B:$N,BK$9, FALSE)=G709, "Match", "Different"),"New"))</f>
        <v>Match</v>
      </c>
      <c r="BL709" s="76"/>
      <c r="BM709" s="22"/>
      <c r="BN709" s="1" t="str">
        <f>IF(AND(_xlfn.IFNA(IF(VLOOKUP($B709,'4.0'!$B:$N,BN$9, FALSE)=B709, "Match", "Different"), "New")="New",CI709&lt;&gt;"New"),"New",_xlfn.IFNA(IF(VLOOKUP($B709,'4.0'!$B:$N,BN$9, FALSE)=B709, "Match", "Different"),"New"))</f>
        <v>Match</v>
      </c>
      <c r="BO709" s="1" t="str">
        <f>IF(AND(_xlfn.IFNA(IF(VLOOKUP($B709,'4.0'!$B:$N,BO$9, FALSE)=C709, "Match", "Different"), "New")="New",CJ709&lt;&gt;"New"),"New",_xlfn.IFNA(IF(VLOOKUP($B709,'4.0'!$B:$N,BO$9, FALSE)=C709, "Match", "Different"),"New"))</f>
        <v>Match</v>
      </c>
      <c r="BP709" s="1" t="str">
        <f>IF(AND(_xlfn.IFNA(IF(VLOOKUP($B709,'4.0'!$B:$N,BP$9, FALSE)=D709, "Match", "Different"), "New")="New",CK709&lt;&gt;"New"),"New",_xlfn.IFNA(IF(VLOOKUP($B709,'4.0'!$B:$N,BP$9, FALSE)=D709, "Match", "Different"),"New"))</f>
        <v>Match</v>
      </c>
      <c r="BQ709" s="1" t="str">
        <f>IF(AND(_xlfn.IFNA(IF(VLOOKUP($B709,'4.0'!$B:$N,BQ$9, FALSE)=E709, "Match", "Different"), "New")="New",CL709&lt;&gt;"New"),"New",_xlfn.IFNA(IF(VLOOKUP($B709,'4.0'!$B:$N,BQ$9, FALSE)=E709, "Match", "Different"),"New"))</f>
        <v>Match</v>
      </c>
      <c r="BR709" s="1" t="str">
        <f>IF(AND(_xlfn.IFNA(IF(VLOOKUP($B709,'4.0'!$B:$N,BR$9, FALSE)=G709, "Match", "Different"), "New")="New",CM709&lt;&gt;"New"),"New",_xlfn.IFNA(IF(VLOOKUP($B709,'4.0'!$B:$N,BR$9, FALSE)=G709, "Match", "Different"),"New"))</f>
        <v>Different</v>
      </c>
      <c r="BS709" s="76"/>
      <c r="BT709" s="22"/>
      <c r="BU709" s="1" t="str">
        <f>IF(AND(_xlfn.IFNA(IF(VLOOKUP($B709,'4.0 CR'!$B:$N,BU$9, FALSE)=B709, "Match", "Different"), "New")="New",CB709&lt;&gt;"New"),"New",_xlfn.IFNA(IF(VLOOKUP($B709,'4.0 CR'!$B:$N,BU$9, FALSE)=B709, "Match", "Different"),"New"))</f>
        <v>Match</v>
      </c>
      <c r="BV709" s="1" t="str">
        <f>IF(AND(_xlfn.IFNA(IF(VLOOKUP($B709,'4.0 CR'!$B:$N,BV$9, FALSE)=C709, "Match", "Different"), "New")="New",CC709&lt;&gt;"New"),"New",_xlfn.IFNA(IF(VLOOKUP($B709,'4.0 CR'!$B:$N,BV$9, FALSE)=C709, "Match", "Different"),"New"))</f>
        <v>Match</v>
      </c>
      <c r="BW709" s="1" t="str">
        <f>IF(AND(_xlfn.IFNA(IF(VLOOKUP($B709,'4.0 CR'!$B:$N,BW$9, FALSE)=D709, "Match", "Different"), "New")="New",CD709&lt;&gt;"New"),"New",_xlfn.IFNA(IF(VLOOKUP($B709,'4.0 CR'!$B:$N,BW$9, FALSE)=D709, "Match", "Different"),"New"))</f>
        <v>Match</v>
      </c>
      <c r="BX709" s="1" t="str">
        <f>IF(AND(_xlfn.IFNA(IF(VLOOKUP($B709,'4.0 CR'!$B:$N,BX$9, FALSE)=E709, "Match", "Different"), "New")="New",CE709&lt;&gt;"New"),"New",_xlfn.IFNA(IF(VLOOKUP($B709,'4.0 CR'!$B:$N,BX$9, FALSE)=E709, "Match", "Different"),"New"))</f>
        <v>Match</v>
      </c>
      <c r="BY709" s="1" t="str">
        <f>IF(AND(_xlfn.IFNA(IF(VLOOKUP($B709,'4.0 CR'!$B:$N,BY$9, FALSE)=G709, "Match", "Different"), "New")="New",CF709&lt;&gt;"New"),"New",_xlfn.IFNA(IF(VLOOKUP($B709,'4.0 CR'!$B:$N,BY$9, FALSE)=G709, "Match", "Different"),"New"))</f>
        <v>Different</v>
      </c>
      <c r="BZ709" s="76"/>
      <c r="CA709" s="22"/>
      <c r="CB709" s="1" t="str">
        <f>IF(AND(_xlfn.IFNA(IF(VLOOKUP($B709,'4.0 CR'!$B:$N,CB$9, FALSE)=B709, "Match", "Different"), "New")="New",CI709&lt;&gt;"New"),"New",_xlfn.IFNA(IF(VLOOKUP($B709,'4.0 CR'!$B:$N,CB$9, FALSE)=B709, "Match", "Different"),"New"))</f>
        <v>Match</v>
      </c>
      <c r="CC709" s="1" t="str">
        <f>IF(AND(_xlfn.IFNA(IF(VLOOKUP($B709,'4.0 CR'!$B:$N,CC$9, FALSE)=C709, "Match", "Different"), "New")="New",CJ709&lt;&gt;"New"),"New",_xlfn.IFNA(IF(VLOOKUP($B709,'4.0 CR'!$B:$N,CC$9, FALSE)=C709, "Match", "Different"),"New"))</f>
        <v>Match</v>
      </c>
      <c r="CD709" s="1" t="str">
        <f>IF(AND(_xlfn.IFNA(IF(VLOOKUP($B709,'4.0 CR'!$B:$N,CD$9, FALSE)=D709, "Match", "Different"), "New")="New",CK709&lt;&gt;"New"),"New",_xlfn.IFNA(IF(VLOOKUP($B709,'4.0 CR'!$B:$N,CD$9, FALSE)=D709, "Match", "Different"),"New"))</f>
        <v>Match</v>
      </c>
      <c r="CE709" s="1" t="str">
        <f>IF(AND(_xlfn.IFNA(IF(VLOOKUP($B709,'4.0 CR'!$B:$N,CE$9, FALSE)=E709, "Match", "Different"), "New")="New",CL709&lt;&gt;"New"),"New",_xlfn.IFNA(IF(VLOOKUP($B709,'4.0 CR'!$B:$N,CE$9, FALSE)=E709, "Match", "Different"),"New"))</f>
        <v>Match</v>
      </c>
      <c r="CF709" s="1" t="str">
        <f>IF(AND(_xlfn.IFNA(IF(VLOOKUP($B709,'4.0 CR'!$B:$N,CF$9, FALSE)=G709, "Match", "Different"), "New")="New",CM709&lt;&gt;"New"),"New",_xlfn.IFNA(IF(VLOOKUP($B709,'4.0 CR'!$B:$N,CF$9, FALSE)=G709, "Match", "Different"),"New"))</f>
        <v>Different</v>
      </c>
      <c r="CG709" s="76"/>
      <c r="CH709" s="22"/>
      <c r="CI709" s="1" t="str">
        <f>_xlfn.IFNA(IF(VLOOKUP($B709,'3.1'!$B:$J,CI$9, FALSE)=B709, "Match", "Different"), "New")</f>
        <v>Match</v>
      </c>
      <c r="CJ709" s="1" t="str">
        <f>_xlfn.IFNA(IF(VLOOKUP($B709,'3.1'!$B:$J,CJ$9, FALSE)=C709, "Match", "Different"), "New")</f>
        <v>Match</v>
      </c>
      <c r="CK709" s="1" t="str">
        <f>_xlfn.IFNA(IF(VLOOKUP($B709,'3.1'!$B:$J,CK$9, FALSE)=D709, "Match", "Different"), "New")</f>
        <v>Match</v>
      </c>
      <c r="CL709" s="1" t="str">
        <f>_xlfn.IFNA(IF(VLOOKUP($B709,'3.1'!$B:$J,CL$9, FALSE)=E709, "Match", "Different"), "New")</f>
        <v>Match</v>
      </c>
      <c r="CM709" s="1" t="str">
        <f>_xlfn.IFNA(IF(VLOOKUP($B709,'3.1'!$B:$J,CM$9, FALSE)=G709, "Match", "Different"), "New")</f>
        <v>Different</v>
      </c>
    </row>
    <row r="710" spans="1:91" x14ac:dyDescent="0.35">
      <c r="A710" s="21"/>
      <c r="B710" s="21">
        <v>20215</v>
      </c>
      <c r="C710" s="21" t="s">
        <v>1793</v>
      </c>
      <c r="D710" s="21" t="s">
        <v>1794</v>
      </c>
      <c r="E710" s="21">
        <v>8</v>
      </c>
      <c r="F710" s="21" t="s">
        <v>621</v>
      </c>
      <c r="G710" s="21" t="s">
        <v>622</v>
      </c>
      <c r="H710" s="21" t="s">
        <v>1782</v>
      </c>
      <c r="I710" s="21" t="s">
        <v>3922</v>
      </c>
      <c r="J710" s="21" t="s">
        <v>35</v>
      </c>
      <c r="K710" s="21" t="s">
        <v>3922</v>
      </c>
      <c r="L710" s="21" t="s">
        <v>3922</v>
      </c>
      <c r="M710" s="21" t="s">
        <v>3922</v>
      </c>
      <c r="N710" s="21" t="s">
        <v>3609</v>
      </c>
      <c r="O710" s="76"/>
      <c r="P710" s="22"/>
      <c r="Q710" s="1" t="str">
        <f>_xlfn.IFNA(IF(VLOOKUP($B710,'4.5 Final'!$B:$M,Q$9, FALSE)=$B710, "Match", "Different"), "New")</f>
        <v>Match</v>
      </c>
      <c r="R710" s="1" t="str">
        <f>_xlfn.IFNA(IF(VLOOKUP($B710,'4.5 Final'!$B:$M,R$9, FALSE)=$C710, "Match", "Different"), "New")</f>
        <v>Match</v>
      </c>
      <c r="S710" s="1" t="str">
        <f>_xlfn.IFNA(IF(VLOOKUP($B710,'4.5 Final'!$B:$M,S$9, FALSE)=$D710, "Match", "Different"), "New")</f>
        <v>Match</v>
      </c>
      <c r="T710" s="1" t="str">
        <f>_xlfn.IFNA(IF(VLOOKUP($B710,'4.5 Final'!$B:$M,T$9, FALSE)=$E710, "Match", "Different"), "New")</f>
        <v>Match</v>
      </c>
      <c r="U710" s="1" t="str">
        <f>_xlfn.IFNA(IF(VLOOKUP($B710,'4.5 Final'!$B:$M,U$9, FALSE)=$G710, "Match", "Different"), "New")</f>
        <v>Match</v>
      </c>
      <c r="V710" s="76"/>
      <c r="W710" s="22"/>
      <c r="X710" s="1" t="str">
        <f>_xlfn.IFNA(IF(VLOOKUP($B710,'4.5 CR'!$B:$M,X$9, FALSE)=B710, "Match", "Different"), "New")</f>
        <v>Match</v>
      </c>
      <c r="Y710" s="1" t="str">
        <f>_xlfn.IFNA(IF(VLOOKUP($B710,'4.5 CR'!$B:$M,Y$9, FALSE)=C710, "Match", "Different"), "New")</f>
        <v>Match</v>
      </c>
      <c r="Z710" s="1" t="str">
        <f>_xlfn.IFNA(IF(VLOOKUP($B710,'4.5 CR'!$B:$M,Z$9, FALSE)=D710, "Match", "Different"), "New")</f>
        <v>Match</v>
      </c>
      <c r="AA710" s="1" t="str">
        <f>_xlfn.IFNA(IF(VLOOKUP($B710,'4.5 CR'!$B:$M,AA$9, FALSE)=E710, "Match", "Different"), "New")</f>
        <v>Match</v>
      </c>
      <c r="AB710" s="1" t="str">
        <f>_xlfn.IFNA(IF(VLOOKUP($B710,'4.5 CR'!$B:$M,AB$9, FALSE)=G710, "Match", "Different"), "New")</f>
        <v>Match</v>
      </c>
      <c r="AC710" s="76"/>
      <c r="AD710" s="22"/>
      <c r="AE710" s="1" t="str">
        <f>_xlfn.IFNA(IF(VLOOKUP($B710,'4.4 Final'!$B:$M,AE$9, FALSE)=B710, "Match", "Different"), "New")</f>
        <v>Match</v>
      </c>
      <c r="AF710" s="1" t="str">
        <f>_xlfn.IFNA(IF(VLOOKUP($B710,'4.4 Final'!$B:$M,AF$9, FALSE)=C710, "Match", "Different"), "New")</f>
        <v>Match</v>
      </c>
      <c r="AG710" s="1" t="str">
        <f>_xlfn.IFNA(IF(VLOOKUP($B710,'4.4 Final'!$B:$M,AG$9, FALSE)=D710, "Match", "Different"), "New")</f>
        <v>Match</v>
      </c>
      <c r="AH710" s="1" t="str">
        <f>_xlfn.IFNA(IF(VLOOKUP($B710,'4.4 Final'!$B:$M,AH$9, FALSE)=E710, "Match", "Different"), "New")</f>
        <v>Match</v>
      </c>
      <c r="AI710" s="1" t="str">
        <f>_xlfn.IFNA(IF(VLOOKUP($B710,'4.4 Final'!$B:$M,AI$9, FALSE)=G710, "Match", "Different"), "New")</f>
        <v>Match</v>
      </c>
      <c r="AJ710" s="76"/>
      <c r="AK710" s="22"/>
      <c r="AL710" s="1" t="str">
        <f>_xlfn.IFNA(IF(VLOOKUP($B710,'4.4 CR'!$B:$M,AL$9, FALSE)=B710, "Match", "Different"), "New")</f>
        <v>Match</v>
      </c>
      <c r="AM710" s="1" t="str">
        <f>_xlfn.IFNA(IF(VLOOKUP($B710,'4.4 CR'!$B:$M,AM$9, FALSE)=C710, "Match", "Different"), "New")</f>
        <v>Match</v>
      </c>
      <c r="AN710" s="1" t="str">
        <f>_xlfn.IFNA(IF(VLOOKUP($B710,'4.4 CR'!$B:$M,AN$9, FALSE)=D710, "Match", "Different"), "New")</f>
        <v>Match</v>
      </c>
      <c r="AO710" s="1" t="str">
        <f>_xlfn.IFNA(IF(VLOOKUP($B710,'4.4 CR'!$B:$M,AO$9, FALSE)=E710, "Match", "Different"), "New")</f>
        <v>Match</v>
      </c>
      <c r="AP710" s="1" t="str">
        <f>_xlfn.IFNA(IF(VLOOKUP($B710,'4.4 CR'!$B:$M,AP$9, FALSE)=G710, "Match", "Different"), "New")</f>
        <v>Match</v>
      </c>
      <c r="AQ710" s="76"/>
      <c r="AR710" s="22"/>
      <c r="AS710" s="1" t="str">
        <f>_xlfn.IFNA(IF(VLOOKUP($B710,'4.3 Final'!$B:$M,AS$9, FALSE)=B710, "Match", "Different"), "New")</f>
        <v>Match</v>
      </c>
      <c r="AT710" s="1" t="str">
        <f>_xlfn.IFNA(IF(VLOOKUP($B710,'4.3 Final'!$B:$M,AT$9, FALSE)=C710, "Match", "Different"), "New")</f>
        <v>Match</v>
      </c>
      <c r="AU710" s="1" t="str">
        <f>_xlfn.IFNA(IF(VLOOKUP($B710,'4.3 Final'!$B:$M,AU$9, FALSE)=D710, "Match", "Different"), "New")</f>
        <v>Match</v>
      </c>
      <c r="AV710" s="1" t="str">
        <f>_xlfn.IFNA(IF(VLOOKUP($B710,'4.3 Final'!$B:$M,AV$9, FALSE)=E710, "Match", "Different"), "New")</f>
        <v>Match</v>
      </c>
      <c r="AW710" s="1" t="str">
        <f>_xlfn.IFNA(IF(VLOOKUP($B710,'4.3 Final'!$B:$M,AW$9, FALSE)=G710, "Match", "Different"), "New")</f>
        <v>Match</v>
      </c>
      <c r="AX710" s="76"/>
      <c r="AY710" s="22"/>
      <c r="AZ710" s="1" t="str">
        <f>_xlfn.IFNA(IF(VLOOKUP($B710,'4.2 Final'!$B:$M,AZ$9, FALSE)=B710, "Match", "Different"), "New")</f>
        <v>Match</v>
      </c>
      <c r="BA710" s="1" t="str">
        <f>_xlfn.IFNA(IF(VLOOKUP($B710,'4.2 Final'!$B:$M,BA$9, FALSE)=C710, "Match", "Different"), "New")</f>
        <v>Match</v>
      </c>
      <c r="BB710" s="1" t="str">
        <f>_xlfn.IFNA(IF(VLOOKUP($B710,'4.2 Final'!$B:$M,BB$9, FALSE)=D710, "Match", "Different"), "New")</f>
        <v>Match</v>
      </c>
      <c r="BC710" s="1" t="str">
        <f>_xlfn.IFNA(IF(VLOOKUP($B710,'4.2 Final'!$B:$M,BC$9, FALSE)=E710, "Match", "Different"), "New")</f>
        <v>Match</v>
      </c>
      <c r="BD710" s="1" t="str">
        <f>_xlfn.IFNA(IF(VLOOKUP($B710,'4.2 Final'!$B:$M,BD$9, FALSE)=G710, "Match", "Different"), "New")</f>
        <v>Match</v>
      </c>
      <c r="BE710" s="76"/>
      <c r="BF710" s="22"/>
      <c r="BG710" s="1" t="str">
        <f>IF(AND(_xlfn.IFNA(IF(VLOOKUP($B710,'4.1'!$B:$N,BG$9, FALSE)=B710, "Match", "Different"), "New")="New",CB710&lt;&gt;"New"),"New",_xlfn.IFNA(IF(VLOOKUP($B710,'4.1'!$B:$N,BG$9, FALSE)=B710, "Match", "Different"),"New"))</f>
        <v>Match</v>
      </c>
      <c r="BH710" s="1" t="str">
        <f>IF(AND(_xlfn.IFNA(IF(VLOOKUP($B710,'4.1'!$B:$N,BH$9, FALSE)=C710, "Match", "Different"), "New")="New",CC710&lt;&gt;"New"),"New",_xlfn.IFNA(IF(VLOOKUP($B710,'4.1'!$B:$N,BH$9, FALSE)=C710, "Match", "Different"),"New"))</f>
        <v>Match</v>
      </c>
      <c r="BI710" s="1" t="str">
        <f>IF(AND(_xlfn.IFNA(IF(VLOOKUP($B710,'4.1'!$B:$N,BI$9, FALSE)=D710, "Match", "Different"), "New")="New",CD710&lt;&gt;"New"),"New",_xlfn.IFNA(IF(VLOOKUP($B710,'4.1'!$B:$N,BI$9, FALSE)=D710, "Match", "Different"),"New"))</f>
        <v>Match</v>
      </c>
      <c r="BJ710" s="1" t="str">
        <f>IF(AND(_xlfn.IFNA(IF(VLOOKUP($B710,'4.1'!$B:$N,BJ$9, FALSE)=E710, "Match", "Different"), "New")="New",CE710&lt;&gt;"New"),"New",_xlfn.IFNA(IF(VLOOKUP($B710,'4.1'!$B:$N,BJ$9, FALSE)=E710, "Match", "Different"),"New"))</f>
        <v>Match</v>
      </c>
      <c r="BK710" s="1" t="str">
        <f>IF(AND(_xlfn.IFNA(IF(VLOOKUP($B710,'4.1'!$B:$N,BK$9, FALSE)=G710, "Match", "Different"), "New")="New",CF710&lt;&gt;"New"),"New",_xlfn.IFNA(IF(VLOOKUP($B710,'4.1'!$B:$N,BK$9, FALSE)=G710, "Match", "Different"),"New"))</f>
        <v>Match</v>
      </c>
      <c r="BL710" s="76"/>
      <c r="BM710" s="22"/>
      <c r="BN710" s="1" t="str">
        <f>IF(AND(_xlfn.IFNA(IF(VLOOKUP($B710,'4.0'!$B:$N,BN$9, FALSE)=B710, "Match", "Different"), "New")="New",CI710&lt;&gt;"New"),"New",_xlfn.IFNA(IF(VLOOKUP($B710,'4.0'!$B:$N,BN$9, FALSE)=B710, "Match", "Different"),"New"))</f>
        <v>New</v>
      </c>
      <c r="BO710" s="1" t="str">
        <f>IF(AND(_xlfn.IFNA(IF(VLOOKUP($B710,'4.0'!$B:$N,BO$9, FALSE)=C710, "Match", "Different"), "New")="New",CJ710&lt;&gt;"New"),"New",_xlfn.IFNA(IF(VLOOKUP($B710,'4.0'!$B:$N,BO$9, FALSE)=C710, "Match", "Different"),"New"))</f>
        <v>New</v>
      </c>
      <c r="BP710" s="1" t="str">
        <f>IF(AND(_xlfn.IFNA(IF(VLOOKUP($B710,'4.0'!$B:$N,BP$9, FALSE)=D710, "Match", "Different"), "New")="New",CK710&lt;&gt;"New"),"New",_xlfn.IFNA(IF(VLOOKUP($B710,'4.0'!$B:$N,BP$9, FALSE)=D710, "Match", "Different"),"New"))</f>
        <v>New</v>
      </c>
      <c r="BQ710" s="1" t="str">
        <f>IF(AND(_xlfn.IFNA(IF(VLOOKUP($B710,'4.0'!$B:$N,BQ$9, FALSE)=E710, "Match", "Different"), "New")="New",CL710&lt;&gt;"New"),"New",_xlfn.IFNA(IF(VLOOKUP($B710,'4.0'!$B:$N,BQ$9, FALSE)=E710, "Match", "Different"),"New"))</f>
        <v>New</v>
      </c>
      <c r="BR710" s="1" t="str">
        <f>IF(AND(_xlfn.IFNA(IF(VLOOKUP($B710,'4.0'!$B:$N,BR$9, FALSE)=G710, "Match", "Different"), "New")="New",CM710&lt;&gt;"New"),"New",_xlfn.IFNA(IF(VLOOKUP($B710,'4.0'!$B:$N,BR$9, FALSE)=G710, "Match", "Different"),"New"))</f>
        <v>New</v>
      </c>
      <c r="BS710" s="76"/>
      <c r="BT710" s="22"/>
      <c r="BU710" s="1" t="str">
        <f>IF(AND(_xlfn.IFNA(IF(VLOOKUP($B710,'4.0 CR'!$B:$N,BU$9, FALSE)=B710, "Match", "Different"), "New")="New",CB710&lt;&gt;"New"),"New",_xlfn.IFNA(IF(VLOOKUP($B710,'4.0 CR'!$B:$N,BU$9, FALSE)=B710, "Match", "Different"),"New"))</f>
        <v>Match</v>
      </c>
      <c r="BV710" s="1" t="str">
        <f>IF(AND(_xlfn.IFNA(IF(VLOOKUP($B710,'4.0 CR'!$B:$N,BV$9, FALSE)=C710, "Match", "Different"), "New")="New",CC710&lt;&gt;"New"),"New",_xlfn.IFNA(IF(VLOOKUP($B710,'4.0 CR'!$B:$N,BV$9, FALSE)=C710, "Match", "Different"),"New"))</f>
        <v>Match</v>
      </c>
      <c r="BW710" s="1" t="str">
        <f>IF(AND(_xlfn.IFNA(IF(VLOOKUP($B710,'4.0 CR'!$B:$N,BW$9, FALSE)=D710, "Match", "Different"), "New")="New",CD710&lt;&gt;"New"),"New",_xlfn.IFNA(IF(VLOOKUP($B710,'4.0 CR'!$B:$N,BW$9, FALSE)=D710, "Match", "Different"),"New"))</f>
        <v>Match</v>
      </c>
      <c r="BX710" s="1" t="str">
        <f>IF(AND(_xlfn.IFNA(IF(VLOOKUP($B710,'4.0 CR'!$B:$N,BX$9, FALSE)=E710, "Match", "Different"), "New")="New",CE710&lt;&gt;"New"),"New",_xlfn.IFNA(IF(VLOOKUP($B710,'4.0 CR'!$B:$N,BX$9, FALSE)=E710, "Match", "Different"),"New"))</f>
        <v>Match</v>
      </c>
      <c r="BY710" s="1" t="str">
        <f>IF(AND(_xlfn.IFNA(IF(VLOOKUP($B710,'4.0 CR'!$B:$N,BY$9, FALSE)=G710, "Match", "Different"), "New")="New",CF710&lt;&gt;"New"),"New",_xlfn.IFNA(IF(VLOOKUP($B710,'4.0 CR'!$B:$N,BY$9, FALSE)=G710, "Match", "Different"),"New"))</f>
        <v>Match</v>
      </c>
      <c r="BZ710" s="76"/>
      <c r="CA710" s="22"/>
      <c r="CB710" s="1" t="str">
        <f>IF(AND(_xlfn.IFNA(IF(VLOOKUP($B710,'4.0 CR'!$B:$N,CB$9, FALSE)=B710, "Match", "Different"), "New")="New",CI710&lt;&gt;"New"),"New",_xlfn.IFNA(IF(VLOOKUP($B710,'4.0 CR'!$B:$N,CB$9, FALSE)=B710, "Match", "Different"),"New"))</f>
        <v>Match</v>
      </c>
      <c r="CC710" s="1" t="str">
        <f>IF(AND(_xlfn.IFNA(IF(VLOOKUP($B710,'4.0 CR'!$B:$N,CC$9, FALSE)=C710, "Match", "Different"), "New")="New",CJ710&lt;&gt;"New"),"New",_xlfn.IFNA(IF(VLOOKUP($B710,'4.0 CR'!$B:$N,CC$9, FALSE)=C710, "Match", "Different"),"New"))</f>
        <v>Match</v>
      </c>
      <c r="CD710" s="1" t="str">
        <f>IF(AND(_xlfn.IFNA(IF(VLOOKUP($B710,'4.0 CR'!$B:$N,CD$9, FALSE)=D710, "Match", "Different"), "New")="New",CK710&lt;&gt;"New"),"New",_xlfn.IFNA(IF(VLOOKUP($B710,'4.0 CR'!$B:$N,CD$9, FALSE)=D710, "Match", "Different"),"New"))</f>
        <v>Match</v>
      </c>
      <c r="CE710" s="1" t="str">
        <f>IF(AND(_xlfn.IFNA(IF(VLOOKUP($B710,'4.0 CR'!$B:$N,CE$9, FALSE)=E710, "Match", "Different"), "New")="New",CL710&lt;&gt;"New"),"New",_xlfn.IFNA(IF(VLOOKUP($B710,'4.0 CR'!$B:$N,CE$9, FALSE)=E710, "Match", "Different"),"New"))</f>
        <v>Match</v>
      </c>
      <c r="CF710" s="1" t="str">
        <f>IF(AND(_xlfn.IFNA(IF(VLOOKUP($B710,'4.0 CR'!$B:$N,CF$9, FALSE)=G710, "Match", "Different"), "New")="New",CM710&lt;&gt;"New"),"New",_xlfn.IFNA(IF(VLOOKUP($B710,'4.0 CR'!$B:$N,CF$9, FALSE)=G710, "Match", "Different"),"New"))</f>
        <v>Match</v>
      </c>
      <c r="CG710" s="76"/>
      <c r="CH710" s="22"/>
      <c r="CI710" s="1" t="str">
        <f>_xlfn.IFNA(IF(VLOOKUP($B710,'3.1'!$B:$J,CI$9, FALSE)=B710, "Match", "Different"), "New")</f>
        <v>Match</v>
      </c>
      <c r="CJ710" s="1" t="str">
        <f>_xlfn.IFNA(IF(VLOOKUP($B710,'3.1'!$B:$J,CJ$9, FALSE)=C710, "Match", "Different"), "New")</f>
        <v>Match</v>
      </c>
      <c r="CK710" s="1" t="str">
        <f>_xlfn.IFNA(IF(VLOOKUP($B710,'3.1'!$B:$J,CK$9, FALSE)=D710, "Match", "Different"), "New")</f>
        <v>Match</v>
      </c>
      <c r="CL710" s="1" t="str">
        <f>_xlfn.IFNA(IF(VLOOKUP($B710,'3.1'!$B:$J,CL$9, FALSE)=E710, "Match", "Different"), "New")</f>
        <v>Match</v>
      </c>
      <c r="CM710" s="1" t="str">
        <f>_xlfn.IFNA(IF(VLOOKUP($B710,'3.1'!$B:$J,CM$9, FALSE)=G710, "Match", "Different"), "New")</f>
        <v>Match</v>
      </c>
    </row>
    <row r="711" spans="1:91" x14ac:dyDescent="0.35">
      <c r="A711" s="21"/>
      <c r="B711" s="21">
        <v>20216</v>
      </c>
      <c r="C711" s="21" t="s">
        <v>1795</v>
      </c>
      <c r="D711" s="21" t="s">
        <v>1796</v>
      </c>
      <c r="E711" s="21">
        <v>8</v>
      </c>
      <c r="F711" s="21" t="s">
        <v>621</v>
      </c>
      <c r="G711" s="21" t="s">
        <v>622</v>
      </c>
      <c r="H711" s="21" t="s">
        <v>1782</v>
      </c>
      <c r="I711" s="21" t="s">
        <v>3922</v>
      </c>
      <c r="J711" s="21" t="s">
        <v>35</v>
      </c>
      <c r="K711" s="21" t="s">
        <v>3922</v>
      </c>
      <c r="L711" s="21" t="s">
        <v>3922</v>
      </c>
      <c r="M711" s="21" t="s">
        <v>3922</v>
      </c>
      <c r="N711" s="21" t="s">
        <v>3609</v>
      </c>
      <c r="O711" s="76"/>
      <c r="P711" s="22"/>
      <c r="Q711" s="1" t="str">
        <f>_xlfn.IFNA(IF(VLOOKUP($B711,'4.5 Final'!$B:$M,Q$9, FALSE)=$B711, "Match", "Different"), "New")</f>
        <v>Match</v>
      </c>
      <c r="R711" s="1" t="str">
        <f>_xlfn.IFNA(IF(VLOOKUP($B711,'4.5 Final'!$B:$M,R$9, FALSE)=$C711, "Match", "Different"), "New")</f>
        <v>Match</v>
      </c>
      <c r="S711" s="1" t="str">
        <f>_xlfn.IFNA(IF(VLOOKUP($B711,'4.5 Final'!$B:$M,S$9, FALSE)=$D711, "Match", "Different"), "New")</f>
        <v>Match</v>
      </c>
      <c r="T711" s="1" t="str">
        <f>_xlfn.IFNA(IF(VLOOKUP($B711,'4.5 Final'!$B:$M,T$9, FALSE)=$E711, "Match", "Different"), "New")</f>
        <v>Match</v>
      </c>
      <c r="U711" s="1" t="str">
        <f>_xlfn.IFNA(IF(VLOOKUP($B711,'4.5 Final'!$B:$M,U$9, FALSE)=$G711, "Match", "Different"), "New")</f>
        <v>Match</v>
      </c>
      <c r="V711" s="76"/>
      <c r="W711" s="22"/>
      <c r="X711" s="1" t="str">
        <f>_xlfn.IFNA(IF(VLOOKUP($B711,'4.5 CR'!$B:$M,X$9, FALSE)=B711, "Match", "Different"), "New")</f>
        <v>Match</v>
      </c>
      <c r="Y711" s="1" t="str">
        <f>_xlfn.IFNA(IF(VLOOKUP($B711,'4.5 CR'!$B:$M,Y$9, FALSE)=C711, "Match", "Different"), "New")</f>
        <v>Match</v>
      </c>
      <c r="Z711" s="1" t="str">
        <f>_xlfn.IFNA(IF(VLOOKUP($B711,'4.5 CR'!$B:$M,Z$9, FALSE)=D711, "Match", "Different"), "New")</f>
        <v>Match</v>
      </c>
      <c r="AA711" s="1" t="str">
        <f>_xlfn.IFNA(IF(VLOOKUP($B711,'4.5 CR'!$B:$M,AA$9, FALSE)=E711, "Match", "Different"), "New")</f>
        <v>Match</v>
      </c>
      <c r="AB711" s="1" t="str">
        <f>_xlfn.IFNA(IF(VLOOKUP($B711,'4.5 CR'!$B:$M,AB$9, FALSE)=G711, "Match", "Different"), "New")</f>
        <v>Match</v>
      </c>
      <c r="AC711" s="76"/>
      <c r="AD711" s="22"/>
      <c r="AE711" s="1" t="str">
        <f>_xlfn.IFNA(IF(VLOOKUP($B711,'4.4 Final'!$B:$M,AE$9, FALSE)=B711, "Match", "Different"), "New")</f>
        <v>Match</v>
      </c>
      <c r="AF711" s="1" t="str">
        <f>_xlfn.IFNA(IF(VLOOKUP($B711,'4.4 Final'!$B:$M,AF$9, FALSE)=C711, "Match", "Different"), "New")</f>
        <v>Match</v>
      </c>
      <c r="AG711" s="1" t="str">
        <f>_xlfn.IFNA(IF(VLOOKUP($B711,'4.4 Final'!$B:$M,AG$9, FALSE)=D711, "Match", "Different"), "New")</f>
        <v>Match</v>
      </c>
      <c r="AH711" s="1" t="str">
        <f>_xlfn.IFNA(IF(VLOOKUP($B711,'4.4 Final'!$B:$M,AH$9, FALSE)=E711, "Match", "Different"), "New")</f>
        <v>Match</v>
      </c>
      <c r="AI711" s="1" t="str">
        <f>_xlfn.IFNA(IF(VLOOKUP($B711,'4.4 Final'!$B:$M,AI$9, FALSE)=G711, "Match", "Different"), "New")</f>
        <v>Match</v>
      </c>
      <c r="AJ711" s="76"/>
      <c r="AK711" s="22"/>
      <c r="AL711" s="1" t="str">
        <f>_xlfn.IFNA(IF(VLOOKUP($B711,'4.4 CR'!$B:$M,AL$9, FALSE)=B711, "Match", "Different"), "New")</f>
        <v>Match</v>
      </c>
      <c r="AM711" s="1" t="str">
        <f>_xlfn.IFNA(IF(VLOOKUP($B711,'4.4 CR'!$B:$M,AM$9, FALSE)=C711, "Match", "Different"), "New")</f>
        <v>Match</v>
      </c>
      <c r="AN711" s="1" t="str">
        <f>_xlfn.IFNA(IF(VLOOKUP($B711,'4.4 CR'!$B:$M,AN$9, FALSE)=D711, "Match", "Different"), "New")</f>
        <v>Match</v>
      </c>
      <c r="AO711" s="1" t="str">
        <f>_xlfn.IFNA(IF(VLOOKUP($B711,'4.4 CR'!$B:$M,AO$9, FALSE)=E711, "Match", "Different"), "New")</f>
        <v>Match</v>
      </c>
      <c r="AP711" s="1" t="str">
        <f>_xlfn.IFNA(IF(VLOOKUP($B711,'4.4 CR'!$B:$M,AP$9, FALSE)=G711, "Match", "Different"), "New")</f>
        <v>Match</v>
      </c>
      <c r="AQ711" s="76"/>
      <c r="AR711" s="22"/>
      <c r="AS711" s="1" t="str">
        <f>_xlfn.IFNA(IF(VLOOKUP($B711,'4.3 Final'!$B:$M,AS$9, FALSE)=B711, "Match", "Different"), "New")</f>
        <v>Match</v>
      </c>
      <c r="AT711" s="1" t="str">
        <f>_xlfn.IFNA(IF(VLOOKUP($B711,'4.3 Final'!$B:$M,AT$9, FALSE)=C711, "Match", "Different"), "New")</f>
        <v>Match</v>
      </c>
      <c r="AU711" s="1" t="str">
        <f>_xlfn.IFNA(IF(VLOOKUP($B711,'4.3 Final'!$B:$M,AU$9, FALSE)=D711, "Match", "Different"), "New")</f>
        <v>Match</v>
      </c>
      <c r="AV711" s="1" t="str">
        <f>_xlfn.IFNA(IF(VLOOKUP($B711,'4.3 Final'!$B:$M,AV$9, FALSE)=E711, "Match", "Different"), "New")</f>
        <v>Match</v>
      </c>
      <c r="AW711" s="1" t="str">
        <f>_xlfn.IFNA(IF(VLOOKUP($B711,'4.3 Final'!$B:$M,AW$9, FALSE)=G711, "Match", "Different"), "New")</f>
        <v>Match</v>
      </c>
      <c r="AX711" s="76"/>
      <c r="AY711" s="22"/>
      <c r="AZ711" s="1" t="str">
        <f>_xlfn.IFNA(IF(VLOOKUP($B711,'4.2 Final'!$B:$M,AZ$9, FALSE)=B711, "Match", "Different"), "New")</f>
        <v>Match</v>
      </c>
      <c r="BA711" s="1" t="str">
        <f>_xlfn.IFNA(IF(VLOOKUP($B711,'4.2 Final'!$B:$M,BA$9, FALSE)=C711, "Match", "Different"), "New")</f>
        <v>Match</v>
      </c>
      <c r="BB711" s="1" t="str">
        <f>_xlfn.IFNA(IF(VLOOKUP($B711,'4.2 Final'!$B:$M,BB$9, FALSE)=D711, "Match", "Different"), "New")</f>
        <v>Match</v>
      </c>
      <c r="BC711" s="1" t="str">
        <f>_xlfn.IFNA(IF(VLOOKUP($B711,'4.2 Final'!$B:$M,BC$9, FALSE)=E711, "Match", "Different"), "New")</f>
        <v>Match</v>
      </c>
      <c r="BD711" s="1" t="str">
        <f>_xlfn.IFNA(IF(VLOOKUP($B711,'4.2 Final'!$B:$M,BD$9, FALSE)=G711, "Match", "Different"), "New")</f>
        <v>Match</v>
      </c>
      <c r="BE711" s="76"/>
      <c r="BF711" s="22"/>
      <c r="BG711" s="1" t="str">
        <f>IF(AND(_xlfn.IFNA(IF(VLOOKUP($B711,'4.1'!$B:$N,BG$9, FALSE)=B711, "Match", "Different"), "New")="New",CB711&lt;&gt;"New"),"New",_xlfn.IFNA(IF(VLOOKUP($B711,'4.1'!$B:$N,BG$9, FALSE)=B711, "Match", "Different"),"New"))</f>
        <v>Match</v>
      </c>
      <c r="BH711" s="1" t="str">
        <f>IF(AND(_xlfn.IFNA(IF(VLOOKUP($B711,'4.1'!$B:$N,BH$9, FALSE)=C711, "Match", "Different"), "New")="New",CC711&lt;&gt;"New"),"New",_xlfn.IFNA(IF(VLOOKUP($B711,'4.1'!$B:$N,BH$9, FALSE)=C711, "Match", "Different"),"New"))</f>
        <v>Match</v>
      </c>
      <c r="BI711" s="1" t="str">
        <f>IF(AND(_xlfn.IFNA(IF(VLOOKUP($B711,'4.1'!$B:$N,BI$9, FALSE)=D711, "Match", "Different"), "New")="New",CD711&lt;&gt;"New"),"New",_xlfn.IFNA(IF(VLOOKUP($B711,'4.1'!$B:$N,BI$9, FALSE)=D711, "Match", "Different"),"New"))</f>
        <v>Match</v>
      </c>
      <c r="BJ711" s="1" t="str">
        <f>IF(AND(_xlfn.IFNA(IF(VLOOKUP($B711,'4.1'!$B:$N,BJ$9, FALSE)=E711, "Match", "Different"), "New")="New",CE711&lt;&gt;"New"),"New",_xlfn.IFNA(IF(VLOOKUP($B711,'4.1'!$B:$N,BJ$9, FALSE)=E711, "Match", "Different"),"New"))</f>
        <v>Match</v>
      </c>
      <c r="BK711" s="1" t="str">
        <f>IF(AND(_xlfn.IFNA(IF(VLOOKUP($B711,'4.1'!$B:$N,BK$9, FALSE)=G711, "Match", "Different"), "New")="New",CF711&lt;&gt;"New"),"New",_xlfn.IFNA(IF(VLOOKUP($B711,'4.1'!$B:$N,BK$9, FALSE)=G711, "Match", "Different"),"New"))</f>
        <v>Match</v>
      </c>
      <c r="BL711" s="76"/>
      <c r="BM711" s="22"/>
      <c r="BN711" s="1" t="str">
        <f>IF(AND(_xlfn.IFNA(IF(VLOOKUP($B711,'4.0'!$B:$N,BN$9, FALSE)=B711, "Match", "Different"), "New")="New",CI711&lt;&gt;"New"),"New",_xlfn.IFNA(IF(VLOOKUP($B711,'4.0'!$B:$N,BN$9, FALSE)=B711, "Match", "Different"),"New"))</f>
        <v>New</v>
      </c>
      <c r="BO711" s="1" t="str">
        <f>IF(AND(_xlfn.IFNA(IF(VLOOKUP($B711,'4.0'!$B:$N,BO$9, FALSE)=C711, "Match", "Different"), "New")="New",CJ711&lt;&gt;"New"),"New",_xlfn.IFNA(IF(VLOOKUP($B711,'4.0'!$B:$N,BO$9, FALSE)=C711, "Match", "Different"),"New"))</f>
        <v>New</v>
      </c>
      <c r="BP711" s="1" t="str">
        <f>IF(AND(_xlfn.IFNA(IF(VLOOKUP($B711,'4.0'!$B:$N,BP$9, FALSE)=D711, "Match", "Different"), "New")="New",CK711&lt;&gt;"New"),"New",_xlfn.IFNA(IF(VLOOKUP($B711,'4.0'!$B:$N,BP$9, FALSE)=D711, "Match", "Different"),"New"))</f>
        <v>New</v>
      </c>
      <c r="BQ711" s="1" t="str">
        <f>IF(AND(_xlfn.IFNA(IF(VLOOKUP($B711,'4.0'!$B:$N,BQ$9, FALSE)=E711, "Match", "Different"), "New")="New",CL711&lt;&gt;"New"),"New",_xlfn.IFNA(IF(VLOOKUP($B711,'4.0'!$B:$N,BQ$9, FALSE)=E711, "Match", "Different"),"New"))</f>
        <v>New</v>
      </c>
      <c r="BR711" s="1" t="str">
        <f>IF(AND(_xlfn.IFNA(IF(VLOOKUP($B711,'4.0'!$B:$N,BR$9, FALSE)=G711, "Match", "Different"), "New")="New",CM711&lt;&gt;"New"),"New",_xlfn.IFNA(IF(VLOOKUP($B711,'4.0'!$B:$N,BR$9, FALSE)=G711, "Match", "Different"),"New"))</f>
        <v>New</v>
      </c>
      <c r="BS711" s="76"/>
      <c r="BT711" s="22"/>
      <c r="BU711" s="1" t="str">
        <f>IF(AND(_xlfn.IFNA(IF(VLOOKUP($B711,'4.0 CR'!$B:$N,BU$9, FALSE)=B711, "Match", "Different"), "New")="New",CB711&lt;&gt;"New"),"New",_xlfn.IFNA(IF(VLOOKUP($B711,'4.0 CR'!$B:$N,BU$9, FALSE)=B711, "Match", "Different"),"New"))</f>
        <v>Match</v>
      </c>
      <c r="BV711" s="1" t="str">
        <f>IF(AND(_xlfn.IFNA(IF(VLOOKUP($B711,'4.0 CR'!$B:$N,BV$9, FALSE)=C711, "Match", "Different"), "New")="New",CC711&lt;&gt;"New"),"New",_xlfn.IFNA(IF(VLOOKUP($B711,'4.0 CR'!$B:$N,BV$9, FALSE)=C711, "Match", "Different"),"New"))</f>
        <v>Match</v>
      </c>
      <c r="BW711" s="1" t="str">
        <f>IF(AND(_xlfn.IFNA(IF(VLOOKUP($B711,'4.0 CR'!$B:$N,BW$9, FALSE)=D711, "Match", "Different"), "New")="New",CD711&lt;&gt;"New"),"New",_xlfn.IFNA(IF(VLOOKUP($B711,'4.0 CR'!$B:$N,BW$9, FALSE)=D711, "Match", "Different"),"New"))</f>
        <v>Match</v>
      </c>
      <c r="BX711" s="1" t="str">
        <f>IF(AND(_xlfn.IFNA(IF(VLOOKUP($B711,'4.0 CR'!$B:$N,BX$9, FALSE)=E711, "Match", "Different"), "New")="New",CE711&lt;&gt;"New"),"New",_xlfn.IFNA(IF(VLOOKUP($B711,'4.0 CR'!$B:$N,BX$9, FALSE)=E711, "Match", "Different"),"New"))</f>
        <v>Match</v>
      </c>
      <c r="BY711" s="1" t="str">
        <f>IF(AND(_xlfn.IFNA(IF(VLOOKUP($B711,'4.0 CR'!$B:$N,BY$9, FALSE)=G711, "Match", "Different"), "New")="New",CF711&lt;&gt;"New"),"New",_xlfn.IFNA(IF(VLOOKUP($B711,'4.0 CR'!$B:$N,BY$9, FALSE)=G711, "Match", "Different"),"New"))</f>
        <v>Match</v>
      </c>
      <c r="BZ711" s="76"/>
      <c r="CA711" s="22"/>
      <c r="CB711" s="1" t="str">
        <f>IF(AND(_xlfn.IFNA(IF(VLOOKUP($B711,'4.0 CR'!$B:$N,CB$9, FALSE)=B711, "Match", "Different"), "New")="New",CI711&lt;&gt;"New"),"New",_xlfn.IFNA(IF(VLOOKUP($B711,'4.0 CR'!$B:$N,CB$9, FALSE)=B711, "Match", "Different"),"New"))</f>
        <v>Match</v>
      </c>
      <c r="CC711" s="1" t="str">
        <f>IF(AND(_xlfn.IFNA(IF(VLOOKUP($B711,'4.0 CR'!$B:$N,CC$9, FALSE)=C711, "Match", "Different"), "New")="New",CJ711&lt;&gt;"New"),"New",_xlfn.IFNA(IF(VLOOKUP($B711,'4.0 CR'!$B:$N,CC$9, FALSE)=C711, "Match", "Different"),"New"))</f>
        <v>Match</v>
      </c>
      <c r="CD711" s="1" t="str">
        <f>IF(AND(_xlfn.IFNA(IF(VLOOKUP($B711,'4.0 CR'!$B:$N,CD$9, FALSE)=D711, "Match", "Different"), "New")="New",CK711&lt;&gt;"New"),"New",_xlfn.IFNA(IF(VLOOKUP($B711,'4.0 CR'!$B:$N,CD$9, FALSE)=D711, "Match", "Different"),"New"))</f>
        <v>Match</v>
      </c>
      <c r="CE711" s="1" t="str">
        <f>IF(AND(_xlfn.IFNA(IF(VLOOKUP($B711,'4.0 CR'!$B:$N,CE$9, FALSE)=E711, "Match", "Different"), "New")="New",CL711&lt;&gt;"New"),"New",_xlfn.IFNA(IF(VLOOKUP($B711,'4.0 CR'!$B:$N,CE$9, FALSE)=E711, "Match", "Different"),"New"))</f>
        <v>Match</v>
      </c>
      <c r="CF711" s="1" t="str">
        <f>IF(AND(_xlfn.IFNA(IF(VLOOKUP($B711,'4.0 CR'!$B:$N,CF$9, FALSE)=G711, "Match", "Different"), "New")="New",CM711&lt;&gt;"New"),"New",_xlfn.IFNA(IF(VLOOKUP($B711,'4.0 CR'!$B:$N,CF$9, FALSE)=G711, "Match", "Different"),"New"))</f>
        <v>Match</v>
      </c>
      <c r="CG711" s="76"/>
      <c r="CH711" s="22"/>
      <c r="CI711" s="1" t="str">
        <f>_xlfn.IFNA(IF(VLOOKUP($B711,'3.1'!$B:$J,CI$9, FALSE)=B711, "Match", "Different"), "New")</f>
        <v>Match</v>
      </c>
      <c r="CJ711" s="1" t="str">
        <f>_xlfn.IFNA(IF(VLOOKUP($B711,'3.1'!$B:$J,CJ$9, FALSE)=C711, "Match", "Different"), "New")</f>
        <v>Match</v>
      </c>
      <c r="CK711" s="1" t="str">
        <f>_xlfn.IFNA(IF(VLOOKUP($B711,'3.1'!$B:$J,CK$9, FALSE)=D711, "Match", "Different"), "New")</f>
        <v>Match</v>
      </c>
      <c r="CL711" s="1" t="str">
        <f>_xlfn.IFNA(IF(VLOOKUP($B711,'3.1'!$B:$J,CL$9, FALSE)=E711, "Match", "Different"), "New")</f>
        <v>Match</v>
      </c>
      <c r="CM711" s="1" t="str">
        <f>_xlfn.IFNA(IF(VLOOKUP($B711,'3.1'!$B:$J,CM$9, FALSE)=G711, "Match", "Different"), "New")</f>
        <v>Match</v>
      </c>
    </row>
    <row r="712" spans="1:91" x14ac:dyDescent="0.35">
      <c r="A712" s="21"/>
      <c r="B712" s="21">
        <v>20217</v>
      </c>
      <c r="C712" s="21" t="s">
        <v>1797</v>
      </c>
      <c r="D712" s="21" t="s">
        <v>1798</v>
      </c>
      <c r="E712" s="21">
        <v>8</v>
      </c>
      <c r="F712" s="21" t="s">
        <v>621</v>
      </c>
      <c r="G712" s="21" t="s">
        <v>622</v>
      </c>
      <c r="H712" s="21" t="s">
        <v>1782</v>
      </c>
      <c r="I712" s="21" t="s">
        <v>3922</v>
      </c>
      <c r="J712" s="21" t="s">
        <v>35</v>
      </c>
      <c r="K712" s="21" t="s">
        <v>3922</v>
      </c>
      <c r="L712" s="21" t="s">
        <v>3922</v>
      </c>
      <c r="M712" s="21" t="s">
        <v>3922</v>
      </c>
      <c r="N712" s="21" t="s">
        <v>3609</v>
      </c>
      <c r="O712" s="76"/>
      <c r="P712" s="22"/>
      <c r="Q712" s="1" t="str">
        <f>_xlfn.IFNA(IF(VLOOKUP($B712,'4.5 Final'!$B:$M,Q$9, FALSE)=$B712, "Match", "Different"), "New")</f>
        <v>Match</v>
      </c>
      <c r="R712" s="1" t="str">
        <f>_xlfn.IFNA(IF(VLOOKUP($B712,'4.5 Final'!$B:$M,R$9, FALSE)=$C712, "Match", "Different"), "New")</f>
        <v>Match</v>
      </c>
      <c r="S712" s="1" t="str">
        <f>_xlfn.IFNA(IF(VLOOKUP($B712,'4.5 Final'!$B:$M,S$9, FALSE)=$D712, "Match", "Different"), "New")</f>
        <v>Match</v>
      </c>
      <c r="T712" s="1" t="str">
        <f>_xlfn.IFNA(IF(VLOOKUP($B712,'4.5 Final'!$B:$M,T$9, FALSE)=$E712, "Match", "Different"), "New")</f>
        <v>Match</v>
      </c>
      <c r="U712" s="1" t="str">
        <f>_xlfn.IFNA(IF(VLOOKUP($B712,'4.5 Final'!$B:$M,U$9, FALSE)=$G712, "Match", "Different"), "New")</f>
        <v>Match</v>
      </c>
      <c r="V712" s="76"/>
      <c r="W712" s="22"/>
      <c r="X712" s="1" t="str">
        <f>_xlfn.IFNA(IF(VLOOKUP($B712,'4.5 CR'!$B:$M,X$9, FALSE)=B712, "Match", "Different"), "New")</f>
        <v>Match</v>
      </c>
      <c r="Y712" s="1" t="str">
        <f>_xlfn.IFNA(IF(VLOOKUP($B712,'4.5 CR'!$B:$M,Y$9, FALSE)=C712, "Match", "Different"), "New")</f>
        <v>Match</v>
      </c>
      <c r="Z712" s="1" t="str">
        <f>_xlfn.IFNA(IF(VLOOKUP($B712,'4.5 CR'!$B:$M,Z$9, FALSE)=D712, "Match", "Different"), "New")</f>
        <v>Match</v>
      </c>
      <c r="AA712" s="1" t="str">
        <f>_xlfn.IFNA(IF(VLOOKUP($B712,'4.5 CR'!$B:$M,AA$9, FALSE)=E712, "Match", "Different"), "New")</f>
        <v>Match</v>
      </c>
      <c r="AB712" s="1" t="str">
        <f>_xlfn.IFNA(IF(VLOOKUP($B712,'4.5 CR'!$B:$M,AB$9, FALSE)=G712, "Match", "Different"), "New")</f>
        <v>Match</v>
      </c>
      <c r="AC712" s="76"/>
      <c r="AD712" s="22"/>
      <c r="AE712" s="1" t="str">
        <f>_xlfn.IFNA(IF(VLOOKUP($B712,'4.4 Final'!$B:$M,AE$9, FALSE)=B712, "Match", "Different"), "New")</f>
        <v>Match</v>
      </c>
      <c r="AF712" s="1" t="str">
        <f>_xlfn.IFNA(IF(VLOOKUP($B712,'4.4 Final'!$B:$M,AF$9, FALSE)=C712, "Match", "Different"), "New")</f>
        <v>Match</v>
      </c>
      <c r="AG712" s="1" t="str">
        <f>_xlfn.IFNA(IF(VLOOKUP($B712,'4.4 Final'!$B:$M,AG$9, FALSE)=D712, "Match", "Different"), "New")</f>
        <v>Match</v>
      </c>
      <c r="AH712" s="1" t="str">
        <f>_xlfn.IFNA(IF(VLOOKUP($B712,'4.4 Final'!$B:$M,AH$9, FALSE)=E712, "Match", "Different"), "New")</f>
        <v>Match</v>
      </c>
      <c r="AI712" s="1" t="str">
        <f>_xlfn.IFNA(IF(VLOOKUP($B712,'4.4 Final'!$B:$M,AI$9, FALSE)=G712, "Match", "Different"), "New")</f>
        <v>Match</v>
      </c>
      <c r="AJ712" s="76"/>
      <c r="AK712" s="22"/>
      <c r="AL712" s="1" t="str">
        <f>_xlfn.IFNA(IF(VLOOKUP($B712,'4.4 CR'!$B:$M,AL$9, FALSE)=B712, "Match", "Different"), "New")</f>
        <v>Match</v>
      </c>
      <c r="AM712" s="1" t="str">
        <f>_xlfn.IFNA(IF(VLOOKUP($B712,'4.4 CR'!$B:$M,AM$9, FALSE)=C712, "Match", "Different"), "New")</f>
        <v>Match</v>
      </c>
      <c r="AN712" s="1" t="str">
        <f>_xlfn.IFNA(IF(VLOOKUP($B712,'4.4 CR'!$B:$M,AN$9, FALSE)=D712, "Match", "Different"), "New")</f>
        <v>Match</v>
      </c>
      <c r="AO712" s="1" t="str">
        <f>_xlfn.IFNA(IF(VLOOKUP($B712,'4.4 CR'!$B:$M,AO$9, FALSE)=E712, "Match", "Different"), "New")</f>
        <v>Match</v>
      </c>
      <c r="AP712" s="1" t="str">
        <f>_xlfn.IFNA(IF(VLOOKUP($B712,'4.4 CR'!$B:$M,AP$9, FALSE)=G712, "Match", "Different"), "New")</f>
        <v>Match</v>
      </c>
      <c r="AQ712" s="76"/>
      <c r="AR712" s="22"/>
      <c r="AS712" s="1" t="str">
        <f>_xlfn.IFNA(IF(VLOOKUP($B712,'4.3 Final'!$B:$M,AS$9, FALSE)=B712, "Match", "Different"), "New")</f>
        <v>Match</v>
      </c>
      <c r="AT712" s="1" t="str">
        <f>_xlfn.IFNA(IF(VLOOKUP($B712,'4.3 Final'!$B:$M,AT$9, FALSE)=C712, "Match", "Different"), "New")</f>
        <v>Match</v>
      </c>
      <c r="AU712" s="1" t="str">
        <f>_xlfn.IFNA(IF(VLOOKUP($B712,'4.3 Final'!$B:$M,AU$9, FALSE)=D712, "Match", "Different"), "New")</f>
        <v>Match</v>
      </c>
      <c r="AV712" s="1" t="str">
        <f>_xlfn.IFNA(IF(VLOOKUP($B712,'4.3 Final'!$B:$M,AV$9, FALSE)=E712, "Match", "Different"), "New")</f>
        <v>Match</v>
      </c>
      <c r="AW712" s="1" t="str">
        <f>_xlfn.IFNA(IF(VLOOKUP($B712,'4.3 Final'!$B:$M,AW$9, FALSE)=G712, "Match", "Different"), "New")</f>
        <v>Match</v>
      </c>
      <c r="AX712" s="76"/>
      <c r="AY712" s="22"/>
      <c r="AZ712" s="1" t="str">
        <f>_xlfn.IFNA(IF(VLOOKUP($B712,'4.2 Final'!$B:$M,AZ$9, FALSE)=B712, "Match", "Different"), "New")</f>
        <v>Match</v>
      </c>
      <c r="BA712" s="1" t="str">
        <f>_xlfn.IFNA(IF(VLOOKUP($B712,'4.2 Final'!$B:$M,BA$9, FALSE)=C712, "Match", "Different"), "New")</f>
        <v>Match</v>
      </c>
      <c r="BB712" s="1" t="str">
        <f>_xlfn.IFNA(IF(VLOOKUP($B712,'4.2 Final'!$B:$M,BB$9, FALSE)=D712, "Match", "Different"), "New")</f>
        <v>Match</v>
      </c>
      <c r="BC712" s="1" t="str">
        <f>_xlfn.IFNA(IF(VLOOKUP($B712,'4.2 Final'!$B:$M,BC$9, FALSE)=E712, "Match", "Different"), "New")</f>
        <v>Match</v>
      </c>
      <c r="BD712" s="1" t="str">
        <f>_xlfn.IFNA(IF(VLOOKUP($B712,'4.2 Final'!$B:$M,BD$9, FALSE)=G712, "Match", "Different"), "New")</f>
        <v>Match</v>
      </c>
      <c r="BE712" s="76"/>
      <c r="BF712" s="22"/>
      <c r="BG712" s="1" t="str">
        <f>IF(AND(_xlfn.IFNA(IF(VLOOKUP($B712,'4.1'!$B:$N,BG$9, FALSE)=B712, "Match", "Different"), "New")="New",CB712&lt;&gt;"New"),"New",_xlfn.IFNA(IF(VLOOKUP($B712,'4.1'!$B:$N,BG$9, FALSE)=B712, "Match", "Different"),"New"))</f>
        <v>Match</v>
      </c>
      <c r="BH712" s="1" t="str">
        <f>IF(AND(_xlfn.IFNA(IF(VLOOKUP($B712,'4.1'!$B:$N,BH$9, FALSE)=C712, "Match", "Different"), "New")="New",CC712&lt;&gt;"New"),"New",_xlfn.IFNA(IF(VLOOKUP($B712,'4.1'!$B:$N,BH$9, FALSE)=C712, "Match", "Different"),"New"))</f>
        <v>Match</v>
      </c>
      <c r="BI712" s="1" t="str">
        <f>IF(AND(_xlfn.IFNA(IF(VLOOKUP($B712,'4.1'!$B:$N,BI$9, FALSE)=D712, "Match", "Different"), "New")="New",CD712&lt;&gt;"New"),"New",_xlfn.IFNA(IF(VLOOKUP($B712,'4.1'!$B:$N,BI$9, FALSE)=D712, "Match", "Different"),"New"))</f>
        <v>Match</v>
      </c>
      <c r="BJ712" s="1" t="str">
        <f>IF(AND(_xlfn.IFNA(IF(VLOOKUP($B712,'4.1'!$B:$N,BJ$9, FALSE)=E712, "Match", "Different"), "New")="New",CE712&lt;&gt;"New"),"New",_xlfn.IFNA(IF(VLOOKUP($B712,'4.1'!$B:$N,BJ$9, FALSE)=E712, "Match", "Different"),"New"))</f>
        <v>Match</v>
      </c>
      <c r="BK712" s="1" t="str">
        <f>IF(AND(_xlfn.IFNA(IF(VLOOKUP($B712,'4.1'!$B:$N,BK$9, FALSE)=G712, "Match", "Different"), "New")="New",CF712&lt;&gt;"New"),"New",_xlfn.IFNA(IF(VLOOKUP($B712,'4.1'!$B:$N,BK$9, FALSE)=G712, "Match", "Different"),"New"))</f>
        <v>Match</v>
      </c>
      <c r="BL712" s="76"/>
      <c r="BM712" s="22"/>
      <c r="BN712" s="1" t="str">
        <f>IF(AND(_xlfn.IFNA(IF(VLOOKUP($B712,'4.0'!$B:$N,BN$9, FALSE)=B712, "Match", "Different"), "New")="New",CI712&lt;&gt;"New"),"New",_xlfn.IFNA(IF(VLOOKUP($B712,'4.0'!$B:$N,BN$9, FALSE)=B712, "Match", "Different"),"New"))</f>
        <v>Match</v>
      </c>
      <c r="BO712" s="1" t="str">
        <f>IF(AND(_xlfn.IFNA(IF(VLOOKUP($B712,'4.0'!$B:$N,BO$9, FALSE)=C712, "Match", "Different"), "New")="New",CJ712&lt;&gt;"New"),"New",_xlfn.IFNA(IF(VLOOKUP($B712,'4.0'!$B:$N,BO$9, FALSE)=C712, "Match", "Different"),"New"))</f>
        <v>Match</v>
      </c>
      <c r="BP712" s="1" t="str">
        <f>IF(AND(_xlfn.IFNA(IF(VLOOKUP($B712,'4.0'!$B:$N,BP$9, FALSE)=D712, "Match", "Different"), "New")="New",CK712&lt;&gt;"New"),"New",_xlfn.IFNA(IF(VLOOKUP($B712,'4.0'!$B:$N,BP$9, FALSE)=D712, "Match", "Different"),"New"))</f>
        <v>Match</v>
      </c>
      <c r="BQ712" s="1" t="str">
        <f>IF(AND(_xlfn.IFNA(IF(VLOOKUP($B712,'4.0'!$B:$N,BQ$9, FALSE)=E712, "Match", "Different"), "New")="New",CL712&lt;&gt;"New"),"New",_xlfn.IFNA(IF(VLOOKUP($B712,'4.0'!$B:$N,BQ$9, FALSE)=E712, "Match", "Different"),"New"))</f>
        <v>Match</v>
      </c>
      <c r="BR712" s="1" t="str">
        <f>IF(AND(_xlfn.IFNA(IF(VLOOKUP($B712,'4.0'!$B:$N,BR$9, FALSE)=G712, "Match", "Different"), "New")="New",CM712&lt;&gt;"New"),"New",_xlfn.IFNA(IF(VLOOKUP($B712,'4.0'!$B:$N,BR$9, FALSE)=G712, "Match", "Different"),"New"))</f>
        <v>Match</v>
      </c>
      <c r="BS712" s="76"/>
      <c r="BT712" s="22"/>
      <c r="BU712" s="1" t="str">
        <f>IF(AND(_xlfn.IFNA(IF(VLOOKUP($B712,'4.0 CR'!$B:$N,BU$9, FALSE)=B712, "Match", "Different"), "New")="New",CB712&lt;&gt;"New"),"New",_xlfn.IFNA(IF(VLOOKUP($B712,'4.0 CR'!$B:$N,BU$9, FALSE)=B712, "Match", "Different"),"New"))</f>
        <v>Match</v>
      </c>
      <c r="BV712" s="1" t="str">
        <f>IF(AND(_xlfn.IFNA(IF(VLOOKUP($B712,'4.0 CR'!$B:$N,BV$9, FALSE)=C712, "Match", "Different"), "New")="New",CC712&lt;&gt;"New"),"New",_xlfn.IFNA(IF(VLOOKUP($B712,'4.0 CR'!$B:$N,BV$9, FALSE)=C712, "Match", "Different"),"New"))</f>
        <v>Match</v>
      </c>
      <c r="BW712" s="1" t="str">
        <f>IF(AND(_xlfn.IFNA(IF(VLOOKUP($B712,'4.0 CR'!$B:$N,BW$9, FALSE)=D712, "Match", "Different"), "New")="New",CD712&lt;&gt;"New"),"New",_xlfn.IFNA(IF(VLOOKUP($B712,'4.0 CR'!$B:$N,BW$9, FALSE)=D712, "Match", "Different"),"New"))</f>
        <v>Match</v>
      </c>
      <c r="BX712" s="1" t="str">
        <f>IF(AND(_xlfn.IFNA(IF(VLOOKUP($B712,'4.0 CR'!$B:$N,BX$9, FALSE)=E712, "Match", "Different"), "New")="New",CE712&lt;&gt;"New"),"New",_xlfn.IFNA(IF(VLOOKUP($B712,'4.0 CR'!$B:$N,BX$9, FALSE)=E712, "Match", "Different"),"New"))</f>
        <v>Match</v>
      </c>
      <c r="BY712" s="1" t="str">
        <f>IF(AND(_xlfn.IFNA(IF(VLOOKUP($B712,'4.0 CR'!$B:$N,BY$9, FALSE)=G712, "Match", "Different"), "New")="New",CF712&lt;&gt;"New"),"New",_xlfn.IFNA(IF(VLOOKUP($B712,'4.0 CR'!$B:$N,BY$9, FALSE)=G712, "Match", "Different"),"New"))</f>
        <v>Match</v>
      </c>
      <c r="BZ712" s="76"/>
      <c r="CA712" s="22"/>
      <c r="CB712" s="1" t="str">
        <f>IF(AND(_xlfn.IFNA(IF(VLOOKUP($B712,'4.0 CR'!$B:$N,CB$9, FALSE)=B712, "Match", "Different"), "New")="New",CI712&lt;&gt;"New"),"New",_xlfn.IFNA(IF(VLOOKUP($B712,'4.0 CR'!$B:$N,CB$9, FALSE)=B712, "Match", "Different"),"New"))</f>
        <v>Match</v>
      </c>
      <c r="CC712" s="1" t="str">
        <f>IF(AND(_xlfn.IFNA(IF(VLOOKUP($B712,'4.0 CR'!$B:$N,CC$9, FALSE)=C712, "Match", "Different"), "New")="New",CJ712&lt;&gt;"New"),"New",_xlfn.IFNA(IF(VLOOKUP($B712,'4.0 CR'!$B:$N,CC$9, FALSE)=C712, "Match", "Different"),"New"))</f>
        <v>Match</v>
      </c>
      <c r="CD712" s="1" t="str">
        <f>IF(AND(_xlfn.IFNA(IF(VLOOKUP($B712,'4.0 CR'!$B:$N,CD$9, FALSE)=D712, "Match", "Different"), "New")="New",CK712&lt;&gt;"New"),"New",_xlfn.IFNA(IF(VLOOKUP($B712,'4.0 CR'!$B:$N,CD$9, FALSE)=D712, "Match", "Different"),"New"))</f>
        <v>Match</v>
      </c>
      <c r="CE712" s="1" t="str">
        <f>IF(AND(_xlfn.IFNA(IF(VLOOKUP($B712,'4.0 CR'!$B:$N,CE$9, FALSE)=E712, "Match", "Different"), "New")="New",CL712&lt;&gt;"New"),"New",_xlfn.IFNA(IF(VLOOKUP($B712,'4.0 CR'!$B:$N,CE$9, FALSE)=E712, "Match", "Different"),"New"))</f>
        <v>Match</v>
      </c>
      <c r="CF712" s="1" t="str">
        <f>IF(AND(_xlfn.IFNA(IF(VLOOKUP($B712,'4.0 CR'!$B:$N,CF$9, FALSE)=G712, "Match", "Different"), "New")="New",CM712&lt;&gt;"New"),"New",_xlfn.IFNA(IF(VLOOKUP($B712,'4.0 CR'!$B:$N,CF$9, FALSE)=G712, "Match", "Different"),"New"))</f>
        <v>Match</v>
      </c>
      <c r="CG712" s="76"/>
      <c r="CH712" s="22"/>
      <c r="CI712" s="1" t="str">
        <f>_xlfn.IFNA(IF(VLOOKUP($B712,'3.1'!$B:$J,CI$9, FALSE)=B712, "Match", "Different"), "New")</f>
        <v>Match</v>
      </c>
      <c r="CJ712" s="1" t="str">
        <f>_xlfn.IFNA(IF(VLOOKUP($B712,'3.1'!$B:$J,CJ$9, FALSE)=C712, "Match", "Different"), "New")</f>
        <v>Match</v>
      </c>
      <c r="CK712" s="1" t="str">
        <f>_xlfn.IFNA(IF(VLOOKUP($B712,'3.1'!$B:$J,CK$9, FALSE)=D712, "Match", "Different"), "New")</f>
        <v>Match</v>
      </c>
      <c r="CL712" s="1" t="str">
        <f>_xlfn.IFNA(IF(VLOOKUP($B712,'3.1'!$B:$J,CL$9, FALSE)=E712, "Match", "Different"), "New")</f>
        <v>Match</v>
      </c>
      <c r="CM712" s="1" t="str">
        <f>_xlfn.IFNA(IF(VLOOKUP($B712,'3.1'!$B:$J,CM$9, FALSE)=G712, "Match", "Different"), "New")</f>
        <v>Match</v>
      </c>
    </row>
    <row r="713" spans="1:91" x14ac:dyDescent="0.35">
      <c r="A713" s="21"/>
      <c r="B713" s="21">
        <v>20218</v>
      </c>
      <c r="C713" s="21" t="s">
        <v>1799</v>
      </c>
      <c r="D713" s="21" t="s">
        <v>1800</v>
      </c>
      <c r="E713" s="21">
        <v>8</v>
      </c>
      <c r="F713" s="21" t="s">
        <v>621</v>
      </c>
      <c r="G713" s="21" t="s">
        <v>622</v>
      </c>
      <c r="H713" s="21" t="s">
        <v>1782</v>
      </c>
      <c r="I713" s="21" t="s">
        <v>3922</v>
      </c>
      <c r="J713" s="21" t="s">
        <v>35</v>
      </c>
      <c r="K713" s="21" t="s">
        <v>3922</v>
      </c>
      <c r="L713" s="21" t="s">
        <v>3922</v>
      </c>
      <c r="M713" s="21" t="s">
        <v>3922</v>
      </c>
      <c r="N713" s="21" t="s">
        <v>3609</v>
      </c>
      <c r="Q713" s="1" t="str">
        <f>_xlfn.IFNA(IF(VLOOKUP($B713,'4.5 Final'!$B:$M,Q$9, FALSE)=$B713, "Match", "Different"), "New")</f>
        <v>Match</v>
      </c>
      <c r="R713" s="1" t="str">
        <f>_xlfn.IFNA(IF(VLOOKUP($B713,'4.5 Final'!$B:$M,R$9, FALSE)=$C713, "Match", "Different"), "New")</f>
        <v>Match</v>
      </c>
      <c r="S713" s="1" t="str">
        <f>_xlfn.IFNA(IF(VLOOKUP($B713,'4.5 Final'!$B:$M,S$9, FALSE)=$D713, "Match", "Different"), "New")</f>
        <v>Match</v>
      </c>
      <c r="T713" s="1" t="str">
        <f>_xlfn.IFNA(IF(VLOOKUP($B713,'4.5 Final'!$B:$M,T$9, FALSE)=$E713, "Match", "Different"), "New")</f>
        <v>Match</v>
      </c>
      <c r="U713" s="1" t="str">
        <f>_xlfn.IFNA(IF(VLOOKUP($B713,'4.5 Final'!$B:$M,U$9, FALSE)=$G713, "Match", "Different"), "New")</f>
        <v>Match</v>
      </c>
      <c r="X713" s="1" t="str">
        <f>_xlfn.IFNA(IF(VLOOKUP($B713,'4.5 CR'!$B:$M,X$9, FALSE)=B713, "Match", "Different"), "New")</f>
        <v>Match</v>
      </c>
      <c r="Y713" s="1" t="str">
        <f>_xlfn.IFNA(IF(VLOOKUP($B713,'4.5 CR'!$B:$M,Y$9, FALSE)=C713, "Match", "Different"), "New")</f>
        <v>Match</v>
      </c>
      <c r="Z713" s="1" t="str">
        <f>_xlfn.IFNA(IF(VLOOKUP($B713,'4.5 CR'!$B:$M,Z$9, FALSE)=D713, "Match", "Different"), "New")</f>
        <v>Match</v>
      </c>
      <c r="AA713" s="1" t="str">
        <f>_xlfn.IFNA(IF(VLOOKUP($B713,'4.5 CR'!$B:$M,AA$9, FALSE)=E713, "Match", "Different"), "New")</f>
        <v>Match</v>
      </c>
      <c r="AB713" s="1" t="str">
        <f>_xlfn.IFNA(IF(VLOOKUP($B713,'4.5 CR'!$B:$M,AB$9, FALSE)=G713, "Match", "Different"), "New")</f>
        <v>Match</v>
      </c>
      <c r="AE713" s="1" t="str">
        <f>_xlfn.IFNA(IF(VLOOKUP($B713,'4.4 Final'!$B:$M,AE$9, FALSE)=B713, "Match", "Different"), "New")</f>
        <v>Match</v>
      </c>
      <c r="AF713" s="1" t="str">
        <f>_xlfn.IFNA(IF(VLOOKUP($B713,'4.4 Final'!$B:$M,AF$9, FALSE)=C713, "Match", "Different"), "New")</f>
        <v>Match</v>
      </c>
      <c r="AG713" s="1" t="str">
        <f>_xlfn.IFNA(IF(VLOOKUP($B713,'4.4 Final'!$B:$M,AG$9, FALSE)=D713, "Match", "Different"), "New")</f>
        <v>Match</v>
      </c>
      <c r="AH713" s="1" t="str">
        <f>_xlfn.IFNA(IF(VLOOKUP($B713,'4.4 Final'!$B:$M,AH$9, FALSE)=E713, "Match", "Different"), "New")</f>
        <v>Match</v>
      </c>
      <c r="AI713" s="1" t="str">
        <f>_xlfn.IFNA(IF(VLOOKUP($B713,'4.4 Final'!$B:$M,AI$9, FALSE)=G713, "Match", "Different"), "New")</f>
        <v>Match</v>
      </c>
      <c r="AL713" s="1" t="str">
        <f>_xlfn.IFNA(IF(VLOOKUP($B713,'4.4 CR'!$B:$M,AL$9, FALSE)=B713, "Match", "Different"), "New")</f>
        <v>Match</v>
      </c>
      <c r="AM713" s="1" t="str">
        <f>_xlfn.IFNA(IF(VLOOKUP($B713,'4.4 CR'!$B:$M,AM$9, FALSE)=C713, "Match", "Different"), "New")</f>
        <v>Match</v>
      </c>
      <c r="AN713" s="1" t="str">
        <f>_xlfn.IFNA(IF(VLOOKUP($B713,'4.4 CR'!$B:$M,AN$9, FALSE)=D713, "Match", "Different"), "New")</f>
        <v>Match</v>
      </c>
      <c r="AO713" s="1" t="str">
        <f>_xlfn.IFNA(IF(VLOOKUP($B713,'4.4 CR'!$B:$M,AO$9, FALSE)=E713, "Match", "Different"), "New")</f>
        <v>Match</v>
      </c>
      <c r="AP713" s="1" t="str">
        <f>_xlfn.IFNA(IF(VLOOKUP($B713,'4.4 CR'!$B:$M,AP$9, FALSE)=G713, "Match", "Different"), "New")</f>
        <v>Match</v>
      </c>
      <c r="AS713" s="1" t="str">
        <f>_xlfn.IFNA(IF(VLOOKUP($B713,'4.3 Final'!$B:$M,AS$9, FALSE)=B713, "Match", "Different"), "New")</f>
        <v>Match</v>
      </c>
      <c r="AT713" s="1" t="str">
        <f>_xlfn.IFNA(IF(VLOOKUP($B713,'4.3 Final'!$B:$M,AT$9, FALSE)=C713, "Match", "Different"), "New")</f>
        <v>Match</v>
      </c>
      <c r="AU713" s="1" t="str">
        <f>_xlfn.IFNA(IF(VLOOKUP($B713,'4.3 Final'!$B:$M,AU$9, FALSE)=D713, "Match", "Different"), "New")</f>
        <v>Match</v>
      </c>
      <c r="AV713" s="1" t="str">
        <f>_xlfn.IFNA(IF(VLOOKUP($B713,'4.3 Final'!$B:$M,AV$9, FALSE)=E713, "Match", "Different"), "New")</f>
        <v>Match</v>
      </c>
      <c r="AW713" s="1" t="str">
        <f>_xlfn.IFNA(IF(VLOOKUP($B713,'4.3 Final'!$B:$M,AW$9, FALSE)=G713, "Match", "Different"), "New")</f>
        <v>Match</v>
      </c>
      <c r="AZ713" s="1" t="str">
        <f>_xlfn.IFNA(IF(VLOOKUP($B713,'4.2 Final'!$B:$M,AZ$9, FALSE)=B713, "Match", "Different"), "New")</f>
        <v>Match</v>
      </c>
      <c r="BA713" s="1" t="str">
        <f>_xlfn.IFNA(IF(VLOOKUP($B713,'4.2 Final'!$B:$M,BA$9, FALSE)=C713, "Match", "Different"), "New")</f>
        <v>Match</v>
      </c>
      <c r="BB713" s="1" t="str">
        <f>_xlfn.IFNA(IF(VLOOKUP($B713,'4.2 Final'!$B:$M,BB$9, FALSE)=D713, "Match", "Different"), "New")</f>
        <v>Match</v>
      </c>
      <c r="BC713" s="1" t="str">
        <f>_xlfn.IFNA(IF(VLOOKUP($B713,'4.2 Final'!$B:$M,BC$9, FALSE)=E713, "Match", "Different"), "New")</f>
        <v>Match</v>
      </c>
      <c r="BD713" s="1" t="str">
        <f>_xlfn.IFNA(IF(VLOOKUP($B713,'4.2 Final'!$B:$M,BD$9, FALSE)=G713, "Match", "Different"), "New")</f>
        <v>Match</v>
      </c>
      <c r="BG713" s="1" t="str">
        <f>IF(AND(_xlfn.IFNA(IF(VLOOKUP($B713,'4.1'!$B:$N,BG$9, FALSE)=B713, "Match", "Different"), "New")="New",CB713&lt;&gt;"New"),"New",_xlfn.IFNA(IF(VLOOKUP($B713,'4.1'!$B:$N,BG$9, FALSE)=B713, "Match", "Different"),"New"))</f>
        <v>Match</v>
      </c>
      <c r="BH713" s="1" t="str">
        <f>IF(AND(_xlfn.IFNA(IF(VLOOKUP($B713,'4.1'!$B:$N,BH$9, FALSE)=C713, "Match", "Different"), "New")="New",CC713&lt;&gt;"New"),"New",_xlfn.IFNA(IF(VLOOKUP($B713,'4.1'!$B:$N,BH$9, FALSE)=C713, "Match", "Different"),"New"))</f>
        <v>Match</v>
      </c>
      <c r="BI713" s="1" t="str">
        <f>IF(AND(_xlfn.IFNA(IF(VLOOKUP($B713,'4.1'!$B:$N,BI$9, FALSE)=D713, "Match", "Different"), "New")="New",CD713&lt;&gt;"New"),"New",_xlfn.IFNA(IF(VLOOKUP($B713,'4.1'!$B:$N,BI$9, FALSE)=D713, "Match", "Different"),"New"))</f>
        <v>Match</v>
      </c>
      <c r="BJ713" s="1" t="str">
        <f>IF(AND(_xlfn.IFNA(IF(VLOOKUP($B713,'4.1'!$B:$N,BJ$9, FALSE)=E713, "Match", "Different"), "New")="New",CE713&lt;&gt;"New"),"New",_xlfn.IFNA(IF(VLOOKUP($B713,'4.1'!$B:$N,BJ$9, FALSE)=E713, "Match", "Different"),"New"))</f>
        <v>Match</v>
      </c>
      <c r="BK713" s="1" t="str">
        <f>IF(AND(_xlfn.IFNA(IF(VLOOKUP($B713,'4.1'!$B:$N,BK$9, FALSE)=G713, "Match", "Different"), "New")="New",CF713&lt;&gt;"New"),"New",_xlfn.IFNA(IF(VLOOKUP($B713,'4.1'!$B:$N,BK$9, FALSE)=G713, "Match", "Different"),"New"))</f>
        <v>Match</v>
      </c>
      <c r="BN713" s="1" t="str">
        <f>IF(AND(_xlfn.IFNA(IF(VLOOKUP($B713,'4.0'!$B:$N,BN$9, FALSE)=B713, "Match", "Different"), "New")="New",CI713&lt;&gt;"New"),"New",_xlfn.IFNA(IF(VLOOKUP($B713,'4.0'!$B:$N,BN$9, FALSE)=B713, "Match", "Different"),"New"))</f>
        <v>Match</v>
      </c>
      <c r="BO713" s="1" t="str">
        <f>IF(AND(_xlfn.IFNA(IF(VLOOKUP($B713,'4.0'!$B:$N,BO$9, FALSE)=C713, "Match", "Different"), "New")="New",CJ713&lt;&gt;"New"),"New",_xlfn.IFNA(IF(VLOOKUP($B713,'4.0'!$B:$N,BO$9, FALSE)=C713, "Match", "Different"),"New"))</f>
        <v>Match</v>
      </c>
      <c r="BP713" s="1" t="str">
        <f>IF(AND(_xlfn.IFNA(IF(VLOOKUP($B713,'4.0'!$B:$N,BP$9, FALSE)=D713, "Match", "Different"), "New")="New",CK713&lt;&gt;"New"),"New",_xlfn.IFNA(IF(VLOOKUP($B713,'4.0'!$B:$N,BP$9, FALSE)=D713, "Match", "Different"),"New"))</f>
        <v>Match</v>
      </c>
      <c r="BQ713" s="1" t="str">
        <f>IF(AND(_xlfn.IFNA(IF(VLOOKUP($B713,'4.0'!$B:$N,BQ$9, FALSE)=E713, "Match", "Different"), "New")="New",CL713&lt;&gt;"New"),"New",_xlfn.IFNA(IF(VLOOKUP($B713,'4.0'!$B:$N,BQ$9, FALSE)=E713, "Match", "Different"),"New"))</f>
        <v>Match</v>
      </c>
      <c r="BR713" s="1" t="str">
        <f>IF(AND(_xlfn.IFNA(IF(VLOOKUP($B713,'4.0'!$B:$N,BR$9, FALSE)=G713, "Match", "Different"), "New")="New",CM713&lt;&gt;"New"),"New",_xlfn.IFNA(IF(VLOOKUP($B713,'4.0'!$B:$N,BR$9, FALSE)=G713, "Match", "Different"),"New"))</f>
        <v>Match</v>
      </c>
      <c r="BU713" s="1" t="str">
        <f>IF(AND(_xlfn.IFNA(IF(VLOOKUP($B713,'4.0 CR'!$B:$N,BU$9, FALSE)=B713, "Match", "Different"), "New")="New",CB713&lt;&gt;"New"),"New",_xlfn.IFNA(IF(VLOOKUP($B713,'4.0 CR'!$B:$N,BU$9, FALSE)=B713, "Match", "Different"),"New"))</f>
        <v>Match</v>
      </c>
      <c r="BV713" s="1" t="str">
        <f>IF(AND(_xlfn.IFNA(IF(VLOOKUP($B713,'4.0 CR'!$B:$N,BV$9, FALSE)=C713, "Match", "Different"), "New")="New",CC713&lt;&gt;"New"),"New",_xlfn.IFNA(IF(VLOOKUP($B713,'4.0 CR'!$B:$N,BV$9, FALSE)=C713, "Match", "Different"),"New"))</f>
        <v>Match</v>
      </c>
      <c r="BW713" s="1" t="str">
        <f>IF(AND(_xlfn.IFNA(IF(VLOOKUP($B713,'4.0 CR'!$B:$N,BW$9, FALSE)=D713, "Match", "Different"), "New")="New",CD713&lt;&gt;"New"),"New",_xlfn.IFNA(IF(VLOOKUP($B713,'4.0 CR'!$B:$N,BW$9, FALSE)=D713, "Match", "Different"),"New"))</f>
        <v>Match</v>
      </c>
      <c r="BX713" s="1" t="str">
        <f>IF(AND(_xlfn.IFNA(IF(VLOOKUP($B713,'4.0 CR'!$B:$N,BX$9, FALSE)=E713, "Match", "Different"), "New")="New",CE713&lt;&gt;"New"),"New",_xlfn.IFNA(IF(VLOOKUP($B713,'4.0 CR'!$B:$N,BX$9, FALSE)=E713, "Match", "Different"),"New"))</f>
        <v>Match</v>
      </c>
      <c r="BY713" s="1" t="str">
        <f>IF(AND(_xlfn.IFNA(IF(VLOOKUP($B713,'4.0 CR'!$B:$N,BY$9, FALSE)=G713, "Match", "Different"), "New")="New",CF713&lt;&gt;"New"),"New",_xlfn.IFNA(IF(VLOOKUP($B713,'4.0 CR'!$B:$N,BY$9, FALSE)=G713, "Match", "Different"),"New"))</f>
        <v>Match</v>
      </c>
      <c r="CB713" s="1" t="str">
        <f>IF(AND(_xlfn.IFNA(IF(VLOOKUP($B713,'4.0 CR'!$B:$N,CB$9, FALSE)=B713, "Match", "Different"), "New")="New",CI713&lt;&gt;"New"),"New",_xlfn.IFNA(IF(VLOOKUP($B713,'4.0 CR'!$B:$N,CB$9, FALSE)=B713, "Match", "Different"),"New"))</f>
        <v>Match</v>
      </c>
      <c r="CC713" s="1" t="str">
        <f>IF(AND(_xlfn.IFNA(IF(VLOOKUP($B713,'4.0 CR'!$B:$N,CC$9, FALSE)=C713, "Match", "Different"), "New")="New",CJ713&lt;&gt;"New"),"New",_xlfn.IFNA(IF(VLOOKUP($B713,'4.0 CR'!$B:$N,CC$9, FALSE)=C713, "Match", "Different"),"New"))</f>
        <v>Match</v>
      </c>
      <c r="CD713" s="1" t="str">
        <f>IF(AND(_xlfn.IFNA(IF(VLOOKUP($B713,'4.0 CR'!$B:$N,CD$9, FALSE)=D713, "Match", "Different"), "New")="New",CK713&lt;&gt;"New"),"New",_xlfn.IFNA(IF(VLOOKUP($B713,'4.0 CR'!$B:$N,CD$9, FALSE)=D713, "Match", "Different"),"New"))</f>
        <v>Match</v>
      </c>
      <c r="CE713" s="1" t="str">
        <f>IF(AND(_xlfn.IFNA(IF(VLOOKUP($B713,'4.0 CR'!$B:$N,CE$9, FALSE)=E713, "Match", "Different"), "New")="New",CL713&lt;&gt;"New"),"New",_xlfn.IFNA(IF(VLOOKUP($B713,'4.0 CR'!$B:$N,CE$9, FALSE)=E713, "Match", "Different"),"New"))</f>
        <v>Match</v>
      </c>
      <c r="CF713" s="1" t="str">
        <f>IF(AND(_xlfn.IFNA(IF(VLOOKUP($B713,'4.0 CR'!$B:$N,CF$9, FALSE)=G713, "Match", "Different"), "New")="New",CM713&lt;&gt;"New"),"New",_xlfn.IFNA(IF(VLOOKUP($B713,'4.0 CR'!$B:$N,CF$9, FALSE)=G713, "Match", "Different"),"New"))</f>
        <v>Match</v>
      </c>
      <c r="CI713" s="1" t="str">
        <f>_xlfn.IFNA(IF(VLOOKUP($B713,'3.1'!$B:$J,CI$9, FALSE)=B713, "Match", "Different"), "New")</f>
        <v>Match</v>
      </c>
      <c r="CJ713" s="1" t="str">
        <f>_xlfn.IFNA(IF(VLOOKUP($B713,'3.1'!$B:$J,CJ$9, FALSE)=C713, "Match", "Different"), "New")</f>
        <v>Match</v>
      </c>
      <c r="CK713" s="1" t="str">
        <f>_xlfn.IFNA(IF(VLOOKUP($B713,'3.1'!$B:$J,CK$9, FALSE)=D713, "Match", "Different"), "New")</f>
        <v>Match</v>
      </c>
      <c r="CL713" s="1" t="str">
        <f>_xlfn.IFNA(IF(VLOOKUP($B713,'3.1'!$B:$J,CL$9, FALSE)=E713, "Match", "Different"), "New")</f>
        <v>Match</v>
      </c>
      <c r="CM713" s="1" t="str">
        <f>_xlfn.IFNA(IF(VLOOKUP($B713,'3.1'!$B:$J,CM$9, FALSE)=G713, "Match", "Different"), "New")</f>
        <v>Match</v>
      </c>
    </row>
    <row r="714" spans="1:91" x14ac:dyDescent="0.35">
      <c r="A714" s="21"/>
      <c r="B714" s="21">
        <v>20219</v>
      </c>
      <c r="C714" s="21" t="s">
        <v>1801</v>
      </c>
      <c r="D714" s="21" t="s">
        <v>1802</v>
      </c>
      <c r="E714" s="21">
        <v>3</v>
      </c>
      <c r="F714" s="21" t="s">
        <v>32</v>
      </c>
      <c r="G714" s="21" t="s">
        <v>549</v>
      </c>
      <c r="H714" s="21" t="s">
        <v>1782</v>
      </c>
      <c r="I714" s="21" t="s">
        <v>3922</v>
      </c>
      <c r="J714" s="21" t="s">
        <v>35</v>
      </c>
      <c r="K714" s="21" t="s">
        <v>3922</v>
      </c>
      <c r="L714" s="21" t="s">
        <v>3922</v>
      </c>
      <c r="M714" s="21" t="s">
        <v>3922</v>
      </c>
      <c r="N714" s="21" t="s">
        <v>3609</v>
      </c>
      <c r="O714" s="76"/>
      <c r="P714" s="22"/>
      <c r="Q714" s="1" t="str">
        <f>_xlfn.IFNA(IF(VLOOKUP($B714,'4.5 Final'!$B:$M,Q$9, FALSE)=$B714, "Match", "Different"), "New")</f>
        <v>Match</v>
      </c>
      <c r="R714" s="1" t="str">
        <f>_xlfn.IFNA(IF(VLOOKUP($B714,'4.5 Final'!$B:$M,R$9, FALSE)=$C714, "Match", "Different"), "New")</f>
        <v>Match</v>
      </c>
      <c r="S714" s="1" t="str">
        <f>_xlfn.IFNA(IF(VLOOKUP($B714,'4.5 Final'!$B:$M,S$9, FALSE)=$D714, "Match", "Different"), "New")</f>
        <v>Match</v>
      </c>
      <c r="T714" s="1" t="str">
        <f>_xlfn.IFNA(IF(VLOOKUP($B714,'4.5 Final'!$B:$M,T$9, FALSE)=$E714, "Match", "Different"), "New")</f>
        <v>Match</v>
      </c>
      <c r="U714" s="1" t="str">
        <f>_xlfn.IFNA(IF(VLOOKUP($B714,'4.5 Final'!$B:$M,U$9, FALSE)=$G714, "Match", "Different"), "New")</f>
        <v>Match</v>
      </c>
      <c r="V714" s="76"/>
      <c r="W714" s="22"/>
      <c r="X714" s="1" t="str">
        <f>_xlfn.IFNA(IF(VLOOKUP($B714,'4.5 CR'!$B:$M,X$9, FALSE)=B714, "Match", "Different"), "New")</f>
        <v>Match</v>
      </c>
      <c r="Y714" s="1" t="str">
        <f>_xlfn.IFNA(IF(VLOOKUP($B714,'4.5 CR'!$B:$M,Y$9, FALSE)=C714, "Match", "Different"), "New")</f>
        <v>Match</v>
      </c>
      <c r="Z714" s="1" t="str">
        <f>_xlfn.IFNA(IF(VLOOKUP($B714,'4.5 CR'!$B:$M,Z$9, FALSE)=D714, "Match", "Different"), "New")</f>
        <v>Match</v>
      </c>
      <c r="AA714" s="1" t="str">
        <f>_xlfn.IFNA(IF(VLOOKUP($B714,'4.5 CR'!$B:$M,AA$9, FALSE)=E714, "Match", "Different"), "New")</f>
        <v>Match</v>
      </c>
      <c r="AB714" s="1" t="str">
        <f>_xlfn.IFNA(IF(VLOOKUP($B714,'4.5 CR'!$B:$M,AB$9, FALSE)=G714, "Match", "Different"), "New")</f>
        <v>Match</v>
      </c>
      <c r="AC714" s="76"/>
      <c r="AD714" s="22"/>
      <c r="AE714" s="1" t="str">
        <f>_xlfn.IFNA(IF(VLOOKUP($B714,'4.4 Final'!$B:$M,AE$9, FALSE)=B714, "Match", "Different"), "New")</f>
        <v>Match</v>
      </c>
      <c r="AF714" s="1" t="str">
        <f>_xlfn.IFNA(IF(VLOOKUP($B714,'4.4 Final'!$B:$M,AF$9, FALSE)=C714, "Match", "Different"), "New")</f>
        <v>Match</v>
      </c>
      <c r="AG714" s="1" t="str">
        <f>_xlfn.IFNA(IF(VLOOKUP($B714,'4.4 Final'!$B:$M,AG$9, FALSE)=D714, "Match", "Different"), "New")</f>
        <v>Match</v>
      </c>
      <c r="AH714" s="1" t="str">
        <f>_xlfn.IFNA(IF(VLOOKUP($B714,'4.4 Final'!$B:$M,AH$9, FALSE)=E714, "Match", "Different"), "New")</f>
        <v>Match</v>
      </c>
      <c r="AI714" s="1" t="str">
        <f>_xlfn.IFNA(IF(VLOOKUP($B714,'4.4 Final'!$B:$M,AI$9, FALSE)=G714, "Match", "Different"), "New")</f>
        <v>Match</v>
      </c>
      <c r="AJ714" s="76"/>
      <c r="AK714" s="22"/>
      <c r="AL714" s="1" t="str">
        <f>_xlfn.IFNA(IF(VLOOKUP($B714,'4.4 CR'!$B:$M,AL$9, FALSE)=B714, "Match", "Different"), "New")</f>
        <v>Match</v>
      </c>
      <c r="AM714" s="1" t="str">
        <f>_xlfn.IFNA(IF(VLOOKUP($B714,'4.4 CR'!$B:$M,AM$9, FALSE)=C714, "Match", "Different"), "New")</f>
        <v>Match</v>
      </c>
      <c r="AN714" s="1" t="str">
        <f>_xlfn.IFNA(IF(VLOOKUP($B714,'4.4 CR'!$B:$M,AN$9, FALSE)=D714, "Match", "Different"), "New")</f>
        <v>Match</v>
      </c>
      <c r="AO714" s="1" t="str">
        <f>_xlfn.IFNA(IF(VLOOKUP($B714,'4.4 CR'!$B:$M,AO$9, FALSE)=E714, "Match", "Different"), "New")</f>
        <v>Match</v>
      </c>
      <c r="AP714" s="1" t="str">
        <f>_xlfn.IFNA(IF(VLOOKUP($B714,'4.4 CR'!$B:$M,AP$9, FALSE)=G714, "Match", "Different"), "New")</f>
        <v>Match</v>
      </c>
      <c r="AQ714" s="76"/>
      <c r="AR714" s="22"/>
      <c r="AS714" s="1" t="str">
        <f>_xlfn.IFNA(IF(VLOOKUP($B714,'4.3 Final'!$B:$M,AS$9, FALSE)=B714, "Match", "Different"), "New")</f>
        <v>Match</v>
      </c>
      <c r="AT714" s="1" t="str">
        <f>_xlfn.IFNA(IF(VLOOKUP($B714,'4.3 Final'!$B:$M,AT$9, FALSE)=C714, "Match", "Different"), "New")</f>
        <v>Match</v>
      </c>
      <c r="AU714" s="1" t="str">
        <f>_xlfn.IFNA(IF(VLOOKUP($B714,'4.3 Final'!$B:$M,AU$9, FALSE)=D714, "Match", "Different"), "New")</f>
        <v>Match</v>
      </c>
      <c r="AV714" s="1" t="str">
        <f>_xlfn.IFNA(IF(VLOOKUP($B714,'4.3 Final'!$B:$M,AV$9, FALSE)=E714, "Match", "Different"), "New")</f>
        <v>Match</v>
      </c>
      <c r="AW714" s="1" t="str">
        <f>_xlfn.IFNA(IF(VLOOKUP($B714,'4.3 Final'!$B:$M,AW$9, FALSE)=G714, "Match", "Different"), "New")</f>
        <v>Match</v>
      </c>
      <c r="AX714" s="76"/>
      <c r="AY714" s="22"/>
      <c r="AZ714" s="1" t="str">
        <f>_xlfn.IFNA(IF(VLOOKUP($B714,'4.2 Final'!$B:$M,AZ$9, FALSE)=B714, "Match", "Different"), "New")</f>
        <v>Match</v>
      </c>
      <c r="BA714" s="1" t="str">
        <f>_xlfn.IFNA(IF(VLOOKUP($B714,'4.2 Final'!$B:$M,BA$9, FALSE)=C714, "Match", "Different"), "New")</f>
        <v>Match</v>
      </c>
      <c r="BB714" s="1" t="str">
        <f>_xlfn.IFNA(IF(VLOOKUP($B714,'4.2 Final'!$B:$M,BB$9, FALSE)=D714, "Match", "Different"), "New")</f>
        <v>Match</v>
      </c>
      <c r="BC714" s="1" t="str">
        <f>_xlfn.IFNA(IF(VLOOKUP($B714,'4.2 Final'!$B:$M,BC$9, FALSE)=E714, "Match", "Different"), "New")</f>
        <v>Match</v>
      </c>
      <c r="BD714" s="1" t="str">
        <f>_xlfn.IFNA(IF(VLOOKUP($B714,'4.2 Final'!$B:$M,BD$9, FALSE)=G714, "Match", "Different"), "New")</f>
        <v>Match</v>
      </c>
      <c r="BE714" s="76"/>
      <c r="BF714" s="22"/>
      <c r="BG714" s="1" t="str">
        <f>IF(AND(_xlfn.IFNA(IF(VLOOKUP($B714,'4.1'!$B:$N,BG$9, FALSE)=B714, "Match", "Different"), "New")="New",CB714&lt;&gt;"New"),"New",_xlfn.IFNA(IF(VLOOKUP($B714,'4.1'!$B:$N,BG$9, FALSE)=B714, "Match", "Different"),"New"))</f>
        <v>Match</v>
      </c>
      <c r="BH714" s="1" t="str">
        <f>IF(AND(_xlfn.IFNA(IF(VLOOKUP($B714,'4.1'!$B:$N,BH$9, FALSE)=C714, "Match", "Different"), "New")="New",CC714&lt;&gt;"New"),"New",_xlfn.IFNA(IF(VLOOKUP($B714,'4.1'!$B:$N,BH$9, FALSE)=C714, "Match", "Different"),"New"))</f>
        <v>Match</v>
      </c>
      <c r="BI714" s="1" t="str">
        <f>IF(AND(_xlfn.IFNA(IF(VLOOKUP($B714,'4.1'!$B:$N,BI$9, FALSE)=D714, "Match", "Different"), "New")="New",CD714&lt;&gt;"New"),"New",_xlfn.IFNA(IF(VLOOKUP($B714,'4.1'!$B:$N,BI$9, FALSE)=D714, "Match", "Different"),"New"))</f>
        <v>Match</v>
      </c>
      <c r="BJ714" s="1" t="str">
        <f>IF(AND(_xlfn.IFNA(IF(VLOOKUP($B714,'4.1'!$B:$N,BJ$9, FALSE)=E714, "Match", "Different"), "New")="New",CE714&lt;&gt;"New"),"New",_xlfn.IFNA(IF(VLOOKUP($B714,'4.1'!$B:$N,BJ$9, FALSE)=E714, "Match", "Different"),"New"))</f>
        <v>Match</v>
      </c>
      <c r="BK714" s="1" t="str">
        <f>IF(AND(_xlfn.IFNA(IF(VLOOKUP($B714,'4.1'!$B:$N,BK$9, FALSE)=G714, "Match", "Different"), "New")="New",CF714&lt;&gt;"New"),"New",_xlfn.IFNA(IF(VLOOKUP($B714,'4.1'!$B:$N,BK$9, FALSE)=G714, "Match", "Different"),"New"))</f>
        <v>Match</v>
      </c>
      <c r="BL714" s="76"/>
      <c r="BM714" s="22"/>
      <c r="BN714" s="1" t="str">
        <f>IF(AND(_xlfn.IFNA(IF(VLOOKUP($B714,'4.0'!$B:$N,BN$9, FALSE)=B714, "Match", "Different"), "New")="New",CI714&lt;&gt;"New"),"New",_xlfn.IFNA(IF(VLOOKUP($B714,'4.0'!$B:$N,BN$9, FALSE)=B714, "Match", "Different"),"New"))</f>
        <v>Match</v>
      </c>
      <c r="BO714" s="1" t="str">
        <f>IF(AND(_xlfn.IFNA(IF(VLOOKUP($B714,'4.0'!$B:$N,BO$9, FALSE)=C714, "Match", "Different"), "New")="New",CJ714&lt;&gt;"New"),"New",_xlfn.IFNA(IF(VLOOKUP($B714,'4.0'!$B:$N,BO$9, FALSE)=C714, "Match", "Different"),"New"))</f>
        <v>Match</v>
      </c>
      <c r="BP714" s="1" t="str">
        <f>IF(AND(_xlfn.IFNA(IF(VLOOKUP($B714,'4.0'!$B:$N,BP$9, FALSE)=D714, "Match", "Different"), "New")="New",CK714&lt;&gt;"New"),"New",_xlfn.IFNA(IF(VLOOKUP($B714,'4.0'!$B:$N,BP$9, FALSE)=D714, "Match", "Different"),"New"))</f>
        <v>Match</v>
      </c>
      <c r="BQ714" s="1" t="str">
        <f>IF(AND(_xlfn.IFNA(IF(VLOOKUP($B714,'4.0'!$B:$N,BQ$9, FALSE)=E714, "Match", "Different"), "New")="New",CL714&lt;&gt;"New"),"New",_xlfn.IFNA(IF(VLOOKUP($B714,'4.0'!$B:$N,BQ$9, FALSE)=E714, "Match", "Different"),"New"))</f>
        <v>Match</v>
      </c>
      <c r="BR714" s="1" t="str">
        <f>IF(AND(_xlfn.IFNA(IF(VLOOKUP($B714,'4.0'!$B:$N,BR$9, FALSE)=G714, "Match", "Different"), "New")="New",CM714&lt;&gt;"New"),"New",_xlfn.IFNA(IF(VLOOKUP($B714,'4.0'!$B:$N,BR$9, FALSE)=G714, "Match", "Different"),"New"))</f>
        <v>Match</v>
      </c>
      <c r="BS714" s="76"/>
      <c r="BT714" s="22"/>
      <c r="BU714" s="1" t="str">
        <f>IF(AND(_xlfn.IFNA(IF(VLOOKUP($B714,'4.0 CR'!$B:$N,BU$9, FALSE)=B714, "Match", "Different"), "New")="New",CB714&lt;&gt;"New"),"New",_xlfn.IFNA(IF(VLOOKUP($B714,'4.0 CR'!$B:$N,BU$9, FALSE)=B714, "Match", "Different"),"New"))</f>
        <v>Match</v>
      </c>
      <c r="BV714" s="1" t="str">
        <f>IF(AND(_xlfn.IFNA(IF(VLOOKUP($B714,'4.0 CR'!$B:$N,BV$9, FALSE)=C714, "Match", "Different"), "New")="New",CC714&lt;&gt;"New"),"New",_xlfn.IFNA(IF(VLOOKUP($B714,'4.0 CR'!$B:$N,BV$9, FALSE)=C714, "Match", "Different"),"New"))</f>
        <v>Match</v>
      </c>
      <c r="BW714" s="1" t="str">
        <f>IF(AND(_xlfn.IFNA(IF(VLOOKUP($B714,'4.0 CR'!$B:$N,BW$9, FALSE)=D714, "Match", "Different"), "New")="New",CD714&lt;&gt;"New"),"New",_xlfn.IFNA(IF(VLOOKUP($B714,'4.0 CR'!$B:$N,BW$9, FALSE)=D714, "Match", "Different"),"New"))</f>
        <v>Match</v>
      </c>
      <c r="BX714" s="1" t="str">
        <f>IF(AND(_xlfn.IFNA(IF(VLOOKUP($B714,'4.0 CR'!$B:$N,BX$9, FALSE)=E714, "Match", "Different"), "New")="New",CE714&lt;&gt;"New"),"New",_xlfn.IFNA(IF(VLOOKUP($B714,'4.0 CR'!$B:$N,BX$9, FALSE)=E714, "Match", "Different"),"New"))</f>
        <v>Match</v>
      </c>
      <c r="BY714" s="1" t="str">
        <f>IF(AND(_xlfn.IFNA(IF(VLOOKUP($B714,'4.0 CR'!$B:$N,BY$9, FALSE)=G714, "Match", "Different"), "New")="New",CF714&lt;&gt;"New"),"New",_xlfn.IFNA(IF(VLOOKUP($B714,'4.0 CR'!$B:$N,BY$9, FALSE)=G714, "Match", "Different"),"New"))</f>
        <v>Match</v>
      </c>
      <c r="BZ714" s="76"/>
      <c r="CA714" s="22"/>
      <c r="CB714" s="1" t="str">
        <f>IF(AND(_xlfn.IFNA(IF(VLOOKUP($B714,'4.0 CR'!$B:$N,CB$9, FALSE)=B714, "Match", "Different"), "New")="New",CI714&lt;&gt;"New"),"New",_xlfn.IFNA(IF(VLOOKUP($B714,'4.0 CR'!$B:$N,CB$9, FALSE)=B714, "Match", "Different"),"New"))</f>
        <v>Match</v>
      </c>
      <c r="CC714" s="1" t="str">
        <f>IF(AND(_xlfn.IFNA(IF(VLOOKUP($B714,'4.0 CR'!$B:$N,CC$9, FALSE)=C714, "Match", "Different"), "New")="New",CJ714&lt;&gt;"New"),"New",_xlfn.IFNA(IF(VLOOKUP($B714,'4.0 CR'!$B:$N,CC$9, FALSE)=C714, "Match", "Different"),"New"))</f>
        <v>Match</v>
      </c>
      <c r="CD714" s="1" t="str">
        <f>IF(AND(_xlfn.IFNA(IF(VLOOKUP($B714,'4.0 CR'!$B:$N,CD$9, FALSE)=D714, "Match", "Different"), "New")="New",CK714&lt;&gt;"New"),"New",_xlfn.IFNA(IF(VLOOKUP($B714,'4.0 CR'!$B:$N,CD$9, FALSE)=D714, "Match", "Different"),"New"))</f>
        <v>Match</v>
      </c>
      <c r="CE714" s="1" t="str">
        <f>IF(AND(_xlfn.IFNA(IF(VLOOKUP($B714,'4.0 CR'!$B:$N,CE$9, FALSE)=E714, "Match", "Different"), "New")="New",CL714&lt;&gt;"New"),"New",_xlfn.IFNA(IF(VLOOKUP($B714,'4.0 CR'!$B:$N,CE$9, FALSE)=E714, "Match", "Different"),"New"))</f>
        <v>Match</v>
      </c>
      <c r="CF714" s="1" t="str">
        <f>IF(AND(_xlfn.IFNA(IF(VLOOKUP($B714,'4.0 CR'!$B:$N,CF$9, FALSE)=G714, "Match", "Different"), "New")="New",CM714&lt;&gt;"New"),"New",_xlfn.IFNA(IF(VLOOKUP($B714,'4.0 CR'!$B:$N,CF$9, FALSE)=G714, "Match", "Different"),"New"))</f>
        <v>Match</v>
      </c>
      <c r="CG714" s="76"/>
      <c r="CH714" s="22"/>
      <c r="CI714" s="1" t="str">
        <f>_xlfn.IFNA(IF(VLOOKUP($B714,'3.1'!$B:$J,CI$9, FALSE)=B714, "Match", "Different"), "New")</f>
        <v>Match</v>
      </c>
      <c r="CJ714" s="1" t="str">
        <f>_xlfn.IFNA(IF(VLOOKUP($B714,'3.1'!$B:$J,CJ$9, FALSE)=C714, "Match", "Different"), "New")</f>
        <v>Match</v>
      </c>
      <c r="CK714" s="1" t="str">
        <f>_xlfn.IFNA(IF(VLOOKUP($B714,'3.1'!$B:$J,CK$9, FALSE)=D714, "Match", "Different"), "New")</f>
        <v>Match</v>
      </c>
      <c r="CL714" s="1" t="str">
        <f>_xlfn.IFNA(IF(VLOOKUP($B714,'3.1'!$B:$J,CL$9, FALSE)=E714, "Match", "Different"), "New")</f>
        <v>Match</v>
      </c>
      <c r="CM714" s="1" t="str">
        <f>_xlfn.IFNA(IF(VLOOKUP($B714,'3.1'!$B:$J,CM$9, FALSE)=G714, "Match", "Different"), "New")</f>
        <v>Match</v>
      </c>
    </row>
    <row r="715" spans="1:91" x14ac:dyDescent="0.35">
      <c r="A715" s="21"/>
      <c r="B715" s="21">
        <v>20220</v>
      </c>
      <c r="C715" s="21" t="s">
        <v>1803</v>
      </c>
      <c r="D715" s="21" t="s">
        <v>1804</v>
      </c>
      <c r="E715" s="21">
        <v>25</v>
      </c>
      <c r="F715" s="21" t="s">
        <v>32</v>
      </c>
      <c r="G715" s="21" t="s">
        <v>549</v>
      </c>
      <c r="H715" s="21" t="s">
        <v>1782</v>
      </c>
      <c r="I715" s="21" t="s">
        <v>3922</v>
      </c>
      <c r="J715" s="21" t="s">
        <v>35</v>
      </c>
      <c r="K715" s="21" t="s">
        <v>3922</v>
      </c>
      <c r="L715" s="21" t="s">
        <v>3922</v>
      </c>
      <c r="M715" s="21" t="s">
        <v>3922</v>
      </c>
      <c r="N715" s="21" t="s">
        <v>3609</v>
      </c>
      <c r="O715" s="76"/>
      <c r="P715" s="22"/>
      <c r="Q715" s="1" t="str">
        <f>_xlfn.IFNA(IF(VLOOKUP($B715,'4.5 Final'!$B:$M,Q$9, FALSE)=$B715, "Match", "Different"), "New")</f>
        <v>Match</v>
      </c>
      <c r="R715" s="1" t="str">
        <f>_xlfn.IFNA(IF(VLOOKUP($B715,'4.5 Final'!$B:$M,R$9, FALSE)=$C715, "Match", "Different"), "New")</f>
        <v>Match</v>
      </c>
      <c r="S715" s="1" t="str">
        <f>_xlfn.IFNA(IF(VLOOKUP($B715,'4.5 Final'!$B:$M,S$9, FALSE)=$D715, "Match", "Different"), "New")</f>
        <v>Match</v>
      </c>
      <c r="T715" s="1" t="str">
        <f>_xlfn.IFNA(IF(VLOOKUP($B715,'4.5 Final'!$B:$M,T$9, FALSE)=$E715, "Match", "Different"), "New")</f>
        <v>Match</v>
      </c>
      <c r="U715" s="1" t="str">
        <f>_xlfn.IFNA(IF(VLOOKUP($B715,'4.5 Final'!$B:$M,U$9, FALSE)=$G715, "Match", "Different"), "New")</f>
        <v>Match</v>
      </c>
      <c r="V715" s="76"/>
      <c r="W715" s="22"/>
      <c r="X715" s="1" t="str">
        <f>_xlfn.IFNA(IF(VLOOKUP($B715,'4.5 CR'!$B:$M,X$9, FALSE)=B715, "Match", "Different"), "New")</f>
        <v>Match</v>
      </c>
      <c r="Y715" s="1" t="str">
        <f>_xlfn.IFNA(IF(VLOOKUP($B715,'4.5 CR'!$B:$M,Y$9, FALSE)=C715, "Match", "Different"), "New")</f>
        <v>Match</v>
      </c>
      <c r="Z715" s="1" t="str">
        <f>_xlfn.IFNA(IF(VLOOKUP($B715,'4.5 CR'!$B:$M,Z$9, FALSE)=D715, "Match", "Different"), "New")</f>
        <v>Match</v>
      </c>
      <c r="AA715" s="1" t="str">
        <f>_xlfn.IFNA(IF(VLOOKUP($B715,'4.5 CR'!$B:$M,AA$9, FALSE)=E715, "Match", "Different"), "New")</f>
        <v>Match</v>
      </c>
      <c r="AB715" s="1" t="str">
        <f>_xlfn.IFNA(IF(VLOOKUP($B715,'4.5 CR'!$B:$M,AB$9, FALSE)=G715, "Match", "Different"), "New")</f>
        <v>Match</v>
      </c>
      <c r="AC715" s="76"/>
      <c r="AD715" s="22"/>
      <c r="AE715" s="1" t="str">
        <f>_xlfn.IFNA(IF(VLOOKUP($B715,'4.4 Final'!$B:$M,AE$9, FALSE)=B715, "Match", "Different"), "New")</f>
        <v>Match</v>
      </c>
      <c r="AF715" s="1" t="str">
        <f>_xlfn.IFNA(IF(VLOOKUP($B715,'4.4 Final'!$B:$M,AF$9, FALSE)=C715, "Match", "Different"), "New")</f>
        <v>Match</v>
      </c>
      <c r="AG715" s="1" t="str">
        <f>_xlfn.IFNA(IF(VLOOKUP($B715,'4.4 Final'!$B:$M,AG$9, FALSE)=D715, "Match", "Different"), "New")</f>
        <v>Match</v>
      </c>
      <c r="AH715" s="1" t="str">
        <f>_xlfn.IFNA(IF(VLOOKUP($B715,'4.4 Final'!$B:$M,AH$9, FALSE)=E715, "Match", "Different"), "New")</f>
        <v>Match</v>
      </c>
      <c r="AI715" s="1" t="str">
        <f>_xlfn.IFNA(IF(VLOOKUP($B715,'4.4 Final'!$B:$M,AI$9, FALSE)=G715, "Match", "Different"), "New")</f>
        <v>Match</v>
      </c>
      <c r="AJ715" s="76"/>
      <c r="AK715" s="22"/>
      <c r="AL715" s="1" t="str">
        <f>_xlfn.IFNA(IF(VLOOKUP($B715,'4.4 CR'!$B:$M,AL$9, FALSE)=B715, "Match", "Different"), "New")</f>
        <v>Match</v>
      </c>
      <c r="AM715" s="1" t="str">
        <f>_xlfn.IFNA(IF(VLOOKUP($B715,'4.4 CR'!$B:$M,AM$9, FALSE)=C715, "Match", "Different"), "New")</f>
        <v>Match</v>
      </c>
      <c r="AN715" s="1" t="str">
        <f>_xlfn.IFNA(IF(VLOOKUP($B715,'4.4 CR'!$B:$M,AN$9, FALSE)=D715, "Match", "Different"), "New")</f>
        <v>Match</v>
      </c>
      <c r="AO715" s="1" t="str">
        <f>_xlfn.IFNA(IF(VLOOKUP($B715,'4.4 CR'!$B:$M,AO$9, FALSE)=E715, "Match", "Different"), "New")</f>
        <v>Match</v>
      </c>
      <c r="AP715" s="1" t="str">
        <f>_xlfn.IFNA(IF(VLOOKUP($B715,'4.4 CR'!$B:$M,AP$9, FALSE)=G715, "Match", "Different"), "New")</f>
        <v>Match</v>
      </c>
      <c r="AQ715" s="76"/>
      <c r="AR715" s="22"/>
      <c r="AS715" s="1" t="str">
        <f>_xlfn.IFNA(IF(VLOOKUP($B715,'4.3 Final'!$B:$M,AS$9, FALSE)=B715, "Match", "Different"), "New")</f>
        <v>Match</v>
      </c>
      <c r="AT715" s="1" t="str">
        <f>_xlfn.IFNA(IF(VLOOKUP($B715,'4.3 Final'!$B:$M,AT$9, FALSE)=C715, "Match", "Different"), "New")</f>
        <v>Match</v>
      </c>
      <c r="AU715" s="1" t="str">
        <f>_xlfn.IFNA(IF(VLOOKUP($B715,'4.3 Final'!$B:$M,AU$9, FALSE)=D715, "Match", "Different"), "New")</f>
        <v>Match</v>
      </c>
      <c r="AV715" s="1" t="str">
        <f>_xlfn.IFNA(IF(VLOOKUP($B715,'4.3 Final'!$B:$M,AV$9, FALSE)=E715, "Match", "Different"), "New")</f>
        <v>Match</v>
      </c>
      <c r="AW715" s="1" t="str">
        <f>_xlfn.IFNA(IF(VLOOKUP($B715,'4.3 Final'!$B:$M,AW$9, FALSE)=G715, "Match", "Different"), "New")</f>
        <v>Match</v>
      </c>
      <c r="AX715" s="76"/>
      <c r="AY715" s="22"/>
      <c r="AZ715" s="1" t="str">
        <f>_xlfn.IFNA(IF(VLOOKUP($B715,'4.2 Final'!$B:$M,AZ$9, FALSE)=B715, "Match", "Different"), "New")</f>
        <v>Match</v>
      </c>
      <c r="BA715" s="1" t="str">
        <f>_xlfn.IFNA(IF(VLOOKUP($B715,'4.2 Final'!$B:$M,BA$9, FALSE)=C715, "Match", "Different"), "New")</f>
        <v>Match</v>
      </c>
      <c r="BB715" s="1" t="str">
        <f>_xlfn.IFNA(IF(VLOOKUP($B715,'4.2 Final'!$B:$M,BB$9, FALSE)=D715, "Match", "Different"), "New")</f>
        <v>Match</v>
      </c>
      <c r="BC715" s="1" t="str">
        <f>_xlfn.IFNA(IF(VLOOKUP($B715,'4.2 Final'!$B:$M,BC$9, FALSE)=E715, "Match", "Different"), "New")</f>
        <v>Match</v>
      </c>
      <c r="BD715" s="1" t="str">
        <f>_xlfn.IFNA(IF(VLOOKUP($B715,'4.2 Final'!$B:$M,BD$9, FALSE)=G715, "Match", "Different"), "New")</f>
        <v>Match</v>
      </c>
      <c r="BE715" s="76"/>
      <c r="BF715" s="22"/>
      <c r="BG715" s="1" t="str">
        <f>IF(AND(_xlfn.IFNA(IF(VLOOKUP($B715,'4.1'!$B:$N,BG$9, FALSE)=B715, "Match", "Different"), "New")="New",CB715&lt;&gt;"New"),"New",_xlfn.IFNA(IF(VLOOKUP($B715,'4.1'!$B:$N,BG$9, FALSE)=B715, "Match", "Different"),"New"))</f>
        <v>Match</v>
      </c>
      <c r="BH715" s="1" t="str">
        <f>IF(AND(_xlfn.IFNA(IF(VLOOKUP($B715,'4.1'!$B:$N,BH$9, FALSE)=C715, "Match", "Different"), "New")="New",CC715&lt;&gt;"New"),"New",_xlfn.IFNA(IF(VLOOKUP($B715,'4.1'!$B:$N,BH$9, FALSE)=C715, "Match", "Different"),"New"))</f>
        <v>Match</v>
      </c>
      <c r="BI715" s="1" t="str">
        <f>IF(AND(_xlfn.IFNA(IF(VLOOKUP($B715,'4.1'!$B:$N,BI$9, FALSE)=D715, "Match", "Different"), "New")="New",CD715&lt;&gt;"New"),"New",_xlfn.IFNA(IF(VLOOKUP($B715,'4.1'!$B:$N,BI$9, FALSE)=D715, "Match", "Different"),"New"))</f>
        <v>Match</v>
      </c>
      <c r="BJ715" s="1" t="str">
        <f>IF(AND(_xlfn.IFNA(IF(VLOOKUP($B715,'4.1'!$B:$N,BJ$9, FALSE)=E715, "Match", "Different"), "New")="New",CE715&lt;&gt;"New"),"New",_xlfn.IFNA(IF(VLOOKUP($B715,'4.1'!$B:$N,BJ$9, FALSE)=E715, "Match", "Different"),"New"))</f>
        <v>Match</v>
      </c>
      <c r="BK715" s="1" t="str">
        <f>IF(AND(_xlfn.IFNA(IF(VLOOKUP($B715,'4.1'!$B:$N,BK$9, FALSE)=G715, "Match", "Different"), "New")="New",CF715&lt;&gt;"New"),"New",_xlfn.IFNA(IF(VLOOKUP($B715,'4.1'!$B:$N,BK$9, FALSE)=G715, "Match", "Different"),"New"))</f>
        <v>Match</v>
      </c>
      <c r="BL715" s="76"/>
      <c r="BM715" s="22"/>
      <c r="BN715" s="1" t="str">
        <f>IF(AND(_xlfn.IFNA(IF(VLOOKUP($B715,'4.0'!$B:$N,BN$9, FALSE)=B715, "Match", "Different"), "New")="New",CI715&lt;&gt;"New"),"New",_xlfn.IFNA(IF(VLOOKUP($B715,'4.0'!$B:$N,BN$9, FALSE)=B715, "Match", "Different"),"New"))</f>
        <v>Match</v>
      </c>
      <c r="BO715" s="1" t="str">
        <f>IF(AND(_xlfn.IFNA(IF(VLOOKUP($B715,'4.0'!$B:$N,BO$9, FALSE)=C715, "Match", "Different"), "New")="New",CJ715&lt;&gt;"New"),"New",_xlfn.IFNA(IF(VLOOKUP($B715,'4.0'!$B:$N,BO$9, FALSE)=C715, "Match", "Different"),"New"))</f>
        <v>Match</v>
      </c>
      <c r="BP715" s="1" t="str">
        <f>IF(AND(_xlfn.IFNA(IF(VLOOKUP($B715,'4.0'!$B:$N,BP$9, FALSE)=D715, "Match", "Different"), "New")="New",CK715&lt;&gt;"New"),"New",_xlfn.IFNA(IF(VLOOKUP($B715,'4.0'!$B:$N,BP$9, FALSE)=D715, "Match", "Different"),"New"))</f>
        <v>Match</v>
      </c>
      <c r="BQ715" s="1" t="str">
        <f>IF(AND(_xlfn.IFNA(IF(VLOOKUP($B715,'4.0'!$B:$N,BQ$9, FALSE)=E715, "Match", "Different"), "New")="New",CL715&lt;&gt;"New"),"New",_xlfn.IFNA(IF(VLOOKUP($B715,'4.0'!$B:$N,BQ$9, FALSE)=E715, "Match", "Different"),"New"))</f>
        <v>Match</v>
      </c>
      <c r="BR715" s="1" t="str">
        <f>IF(AND(_xlfn.IFNA(IF(VLOOKUP($B715,'4.0'!$B:$N,BR$9, FALSE)=G715, "Match", "Different"), "New")="New",CM715&lt;&gt;"New"),"New",_xlfn.IFNA(IF(VLOOKUP($B715,'4.0'!$B:$N,BR$9, FALSE)=G715, "Match", "Different"),"New"))</f>
        <v>Match</v>
      </c>
      <c r="BS715" s="76"/>
      <c r="BT715" s="22"/>
      <c r="BU715" s="1" t="str">
        <f>IF(AND(_xlfn.IFNA(IF(VLOOKUP($B715,'4.0 CR'!$B:$N,BU$9, FALSE)=B715, "Match", "Different"), "New")="New",CB715&lt;&gt;"New"),"New",_xlfn.IFNA(IF(VLOOKUP($B715,'4.0 CR'!$B:$N,BU$9, FALSE)=B715, "Match", "Different"),"New"))</f>
        <v>Match</v>
      </c>
      <c r="BV715" s="1" t="str">
        <f>IF(AND(_xlfn.IFNA(IF(VLOOKUP($B715,'4.0 CR'!$B:$N,BV$9, FALSE)=C715, "Match", "Different"), "New")="New",CC715&lt;&gt;"New"),"New",_xlfn.IFNA(IF(VLOOKUP($B715,'4.0 CR'!$B:$N,BV$9, FALSE)=C715, "Match", "Different"),"New"))</f>
        <v>Match</v>
      </c>
      <c r="BW715" s="1" t="str">
        <f>IF(AND(_xlfn.IFNA(IF(VLOOKUP($B715,'4.0 CR'!$B:$N,BW$9, FALSE)=D715, "Match", "Different"), "New")="New",CD715&lt;&gt;"New"),"New",_xlfn.IFNA(IF(VLOOKUP($B715,'4.0 CR'!$B:$N,BW$9, FALSE)=D715, "Match", "Different"),"New"))</f>
        <v>Match</v>
      </c>
      <c r="BX715" s="1" t="str">
        <f>IF(AND(_xlfn.IFNA(IF(VLOOKUP($B715,'4.0 CR'!$B:$N,BX$9, FALSE)=E715, "Match", "Different"), "New")="New",CE715&lt;&gt;"New"),"New",_xlfn.IFNA(IF(VLOOKUP($B715,'4.0 CR'!$B:$N,BX$9, FALSE)=E715, "Match", "Different"),"New"))</f>
        <v>Match</v>
      </c>
      <c r="BY715" s="1" t="str">
        <f>IF(AND(_xlfn.IFNA(IF(VLOOKUP($B715,'4.0 CR'!$B:$N,BY$9, FALSE)=G715, "Match", "Different"), "New")="New",CF715&lt;&gt;"New"),"New",_xlfn.IFNA(IF(VLOOKUP($B715,'4.0 CR'!$B:$N,BY$9, FALSE)=G715, "Match", "Different"),"New"))</f>
        <v>Match</v>
      </c>
      <c r="BZ715" s="76"/>
      <c r="CA715" s="22"/>
      <c r="CB715" s="1" t="str">
        <f>IF(AND(_xlfn.IFNA(IF(VLOOKUP($B715,'4.0 CR'!$B:$N,CB$9, FALSE)=B715, "Match", "Different"), "New")="New",CI715&lt;&gt;"New"),"New",_xlfn.IFNA(IF(VLOOKUP($B715,'4.0 CR'!$B:$N,CB$9, FALSE)=B715, "Match", "Different"),"New"))</f>
        <v>Match</v>
      </c>
      <c r="CC715" s="1" t="str">
        <f>IF(AND(_xlfn.IFNA(IF(VLOOKUP($B715,'4.0 CR'!$B:$N,CC$9, FALSE)=C715, "Match", "Different"), "New")="New",CJ715&lt;&gt;"New"),"New",_xlfn.IFNA(IF(VLOOKUP($B715,'4.0 CR'!$B:$N,CC$9, FALSE)=C715, "Match", "Different"),"New"))</f>
        <v>Match</v>
      </c>
      <c r="CD715" s="1" t="str">
        <f>IF(AND(_xlfn.IFNA(IF(VLOOKUP($B715,'4.0 CR'!$B:$N,CD$9, FALSE)=D715, "Match", "Different"), "New")="New",CK715&lt;&gt;"New"),"New",_xlfn.IFNA(IF(VLOOKUP($B715,'4.0 CR'!$B:$N,CD$9, FALSE)=D715, "Match", "Different"),"New"))</f>
        <v>Match</v>
      </c>
      <c r="CE715" s="1" t="str">
        <f>IF(AND(_xlfn.IFNA(IF(VLOOKUP($B715,'4.0 CR'!$B:$N,CE$9, FALSE)=E715, "Match", "Different"), "New")="New",CL715&lt;&gt;"New"),"New",_xlfn.IFNA(IF(VLOOKUP($B715,'4.0 CR'!$B:$N,CE$9, FALSE)=E715, "Match", "Different"),"New"))</f>
        <v>Match</v>
      </c>
      <c r="CF715" s="1" t="str">
        <f>IF(AND(_xlfn.IFNA(IF(VLOOKUP($B715,'4.0 CR'!$B:$N,CF$9, FALSE)=G715, "Match", "Different"), "New")="New",CM715&lt;&gt;"New"),"New",_xlfn.IFNA(IF(VLOOKUP($B715,'4.0 CR'!$B:$N,CF$9, FALSE)=G715, "Match", "Different"),"New"))</f>
        <v>Match</v>
      </c>
      <c r="CG715" s="76"/>
      <c r="CH715" s="22"/>
      <c r="CI715" s="1" t="str">
        <f>_xlfn.IFNA(IF(VLOOKUP($B715,'3.1'!$B:$J,CI$9, FALSE)=B715, "Match", "Different"), "New")</f>
        <v>Match</v>
      </c>
      <c r="CJ715" s="1" t="str">
        <f>_xlfn.IFNA(IF(VLOOKUP($B715,'3.1'!$B:$J,CJ$9, FALSE)=C715, "Match", "Different"), "New")</f>
        <v>Match</v>
      </c>
      <c r="CK715" s="1" t="str">
        <f>_xlfn.IFNA(IF(VLOOKUP($B715,'3.1'!$B:$J,CK$9, FALSE)=D715, "Match", "Different"), "New")</f>
        <v>Match</v>
      </c>
      <c r="CL715" s="1" t="str">
        <f>_xlfn.IFNA(IF(VLOOKUP($B715,'3.1'!$B:$J,CL$9, FALSE)=E715, "Match", "Different"), "New")</f>
        <v>Match</v>
      </c>
      <c r="CM715" s="1" t="str">
        <f>_xlfn.IFNA(IF(VLOOKUP($B715,'3.1'!$B:$J,CM$9, FALSE)=G715, "Match", "Different"), "New")</f>
        <v>Match</v>
      </c>
    </row>
    <row r="716" spans="1:91" x14ac:dyDescent="0.35">
      <c r="A716" s="21"/>
      <c r="B716" s="21">
        <v>20221</v>
      </c>
      <c r="C716" s="21" t="s">
        <v>1805</v>
      </c>
      <c r="D716" s="21" t="s">
        <v>1806</v>
      </c>
      <c r="E716" s="21">
        <v>10</v>
      </c>
      <c r="F716" s="21" t="s">
        <v>32</v>
      </c>
      <c r="G716" s="21" t="s">
        <v>549</v>
      </c>
      <c r="H716" s="21" t="s">
        <v>1782</v>
      </c>
      <c r="I716" s="21" t="s">
        <v>3922</v>
      </c>
      <c r="J716" s="21" t="s">
        <v>35</v>
      </c>
      <c r="K716" s="21" t="s">
        <v>3922</v>
      </c>
      <c r="L716" s="21" t="s">
        <v>3922</v>
      </c>
      <c r="M716" s="21" t="s">
        <v>3922</v>
      </c>
      <c r="N716" s="21" t="s">
        <v>3609</v>
      </c>
      <c r="O716" s="76"/>
      <c r="P716" s="22"/>
      <c r="Q716" s="1" t="str">
        <f>_xlfn.IFNA(IF(VLOOKUP($B716,'4.5 Final'!$B:$M,Q$9, FALSE)=$B716, "Match", "Different"), "New")</f>
        <v>Match</v>
      </c>
      <c r="R716" s="1" t="str">
        <f>_xlfn.IFNA(IF(VLOOKUP($B716,'4.5 Final'!$B:$M,R$9, FALSE)=$C716, "Match", "Different"), "New")</f>
        <v>Match</v>
      </c>
      <c r="S716" s="1" t="str">
        <f>_xlfn.IFNA(IF(VLOOKUP($B716,'4.5 Final'!$B:$M,S$9, FALSE)=$D716, "Match", "Different"), "New")</f>
        <v>Match</v>
      </c>
      <c r="T716" s="1" t="str">
        <f>_xlfn.IFNA(IF(VLOOKUP($B716,'4.5 Final'!$B:$M,T$9, FALSE)=$E716, "Match", "Different"), "New")</f>
        <v>Match</v>
      </c>
      <c r="U716" s="1" t="str">
        <f>_xlfn.IFNA(IF(VLOOKUP($B716,'4.5 Final'!$B:$M,U$9, FALSE)=$G716, "Match", "Different"), "New")</f>
        <v>Match</v>
      </c>
      <c r="V716" s="76"/>
      <c r="W716" s="22"/>
      <c r="X716" s="1" t="str">
        <f>_xlfn.IFNA(IF(VLOOKUP($B716,'4.5 CR'!$B:$M,X$9, FALSE)=B716, "Match", "Different"), "New")</f>
        <v>Match</v>
      </c>
      <c r="Y716" s="1" t="str">
        <f>_xlfn.IFNA(IF(VLOOKUP($B716,'4.5 CR'!$B:$M,Y$9, FALSE)=C716, "Match", "Different"), "New")</f>
        <v>Match</v>
      </c>
      <c r="Z716" s="1" t="str">
        <f>_xlfn.IFNA(IF(VLOOKUP($B716,'4.5 CR'!$B:$M,Z$9, FALSE)=D716, "Match", "Different"), "New")</f>
        <v>Match</v>
      </c>
      <c r="AA716" s="1" t="str">
        <f>_xlfn.IFNA(IF(VLOOKUP($B716,'4.5 CR'!$B:$M,AA$9, FALSE)=E716, "Match", "Different"), "New")</f>
        <v>Match</v>
      </c>
      <c r="AB716" s="1" t="str">
        <f>_xlfn.IFNA(IF(VLOOKUP($B716,'4.5 CR'!$B:$M,AB$9, FALSE)=G716, "Match", "Different"), "New")</f>
        <v>Match</v>
      </c>
      <c r="AC716" s="76"/>
      <c r="AD716" s="22"/>
      <c r="AE716" s="1" t="str">
        <f>_xlfn.IFNA(IF(VLOOKUP($B716,'4.4 Final'!$B:$M,AE$9, FALSE)=B716, "Match", "Different"), "New")</f>
        <v>Match</v>
      </c>
      <c r="AF716" s="1" t="str">
        <f>_xlfn.IFNA(IF(VLOOKUP($B716,'4.4 Final'!$B:$M,AF$9, FALSE)=C716, "Match", "Different"), "New")</f>
        <v>Match</v>
      </c>
      <c r="AG716" s="1" t="str">
        <f>_xlfn.IFNA(IF(VLOOKUP($B716,'4.4 Final'!$B:$M,AG$9, FALSE)=D716, "Match", "Different"), "New")</f>
        <v>Match</v>
      </c>
      <c r="AH716" s="1" t="str">
        <f>_xlfn.IFNA(IF(VLOOKUP($B716,'4.4 Final'!$B:$M,AH$9, FALSE)=E716, "Match", "Different"), "New")</f>
        <v>Match</v>
      </c>
      <c r="AI716" s="1" t="str">
        <f>_xlfn.IFNA(IF(VLOOKUP($B716,'4.4 Final'!$B:$M,AI$9, FALSE)=G716, "Match", "Different"), "New")</f>
        <v>Match</v>
      </c>
      <c r="AJ716" s="76"/>
      <c r="AK716" s="22"/>
      <c r="AL716" s="1" t="str">
        <f>_xlfn.IFNA(IF(VLOOKUP($B716,'4.4 CR'!$B:$M,AL$9, FALSE)=B716, "Match", "Different"), "New")</f>
        <v>Match</v>
      </c>
      <c r="AM716" s="1" t="str">
        <f>_xlfn.IFNA(IF(VLOOKUP($B716,'4.4 CR'!$B:$M,AM$9, FALSE)=C716, "Match", "Different"), "New")</f>
        <v>Match</v>
      </c>
      <c r="AN716" s="1" t="str">
        <f>_xlfn.IFNA(IF(VLOOKUP($B716,'4.4 CR'!$B:$M,AN$9, FALSE)=D716, "Match", "Different"), "New")</f>
        <v>Match</v>
      </c>
      <c r="AO716" s="1" t="str">
        <f>_xlfn.IFNA(IF(VLOOKUP($B716,'4.4 CR'!$B:$M,AO$9, FALSE)=E716, "Match", "Different"), "New")</f>
        <v>Match</v>
      </c>
      <c r="AP716" s="1" t="str">
        <f>_xlfn.IFNA(IF(VLOOKUP($B716,'4.4 CR'!$B:$M,AP$9, FALSE)=G716, "Match", "Different"), "New")</f>
        <v>Match</v>
      </c>
      <c r="AQ716" s="76"/>
      <c r="AR716" s="22"/>
      <c r="AS716" s="1" t="str">
        <f>_xlfn.IFNA(IF(VLOOKUP($B716,'4.3 Final'!$B:$M,AS$9, FALSE)=B716, "Match", "Different"), "New")</f>
        <v>Match</v>
      </c>
      <c r="AT716" s="1" t="str">
        <f>_xlfn.IFNA(IF(VLOOKUP($B716,'4.3 Final'!$B:$M,AT$9, FALSE)=C716, "Match", "Different"), "New")</f>
        <v>Match</v>
      </c>
      <c r="AU716" s="1" t="str">
        <f>_xlfn.IFNA(IF(VLOOKUP($B716,'4.3 Final'!$B:$M,AU$9, FALSE)=D716, "Match", "Different"), "New")</f>
        <v>Match</v>
      </c>
      <c r="AV716" s="1" t="str">
        <f>_xlfn.IFNA(IF(VLOOKUP($B716,'4.3 Final'!$B:$M,AV$9, FALSE)=E716, "Match", "Different"), "New")</f>
        <v>Match</v>
      </c>
      <c r="AW716" s="1" t="str">
        <f>_xlfn.IFNA(IF(VLOOKUP($B716,'4.3 Final'!$B:$M,AW$9, FALSE)=G716, "Match", "Different"), "New")</f>
        <v>Match</v>
      </c>
      <c r="AX716" s="76"/>
      <c r="AY716" s="22"/>
      <c r="AZ716" s="1" t="str">
        <f>_xlfn.IFNA(IF(VLOOKUP($B716,'4.2 Final'!$B:$M,AZ$9, FALSE)=B716, "Match", "Different"), "New")</f>
        <v>Match</v>
      </c>
      <c r="BA716" s="1" t="str">
        <f>_xlfn.IFNA(IF(VLOOKUP($B716,'4.2 Final'!$B:$M,BA$9, FALSE)=C716, "Match", "Different"), "New")</f>
        <v>Match</v>
      </c>
      <c r="BB716" s="1" t="str">
        <f>_xlfn.IFNA(IF(VLOOKUP($B716,'4.2 Final'!$B:$M,BB$9, FALSE)=D716, "Match", "Different"), "New")</f>
        <v>Match</v>
      </c>
      <c r="BC716" s="1" t="str">
        <f>_xlfn.IFNA(IF(VLOOKUP($B716,'4.2 Final'!$B:$M,BC$9, FALSE)=E716, "Match", "Different"), "New")</f>
        <v>Match</v>
      </c>
      <c r="BD716" s="1" t="str">
        <f>_xlfn.IFNA(IF(VLOOKUP($B716,'4.2 Final'!$B:$M,BD$9, FALSE)=G716, "Match", "Different"), "New")</f>
        <v>Match</v>
      </c>
      <c r="BE716" s="76"/>
      <c r="BF716" s="22"/>
      <c r="BG716" s="1" t="str">
        <f>IF(AND(_xlfn.IFNA(IF(VLOOKUP($B716,'4.1'!$B:$N,BG$9, FALSE)=B716, "Match", "Different"), "New")="New",CB716&lt;&gt;"New"),"New",_xlfn.IFNA(IF(VLOOKUP($B716,'4.1'!$B:$N,BG$9, FALSE)=B716, "Match", "Different"),"New"))</f>
        <v>Match</v>
      </c>
      <c r="BH716" s="1" t="str">
        <f>IF(AND(_xlfn.IFNA(IF(VLOOKUP($B716,'4.1'!$B:$N,BH$9, FALSE)=C716, "Match", "Different"), "New")="New",CC716&lt;&gt;"New"),"New",_xlfn.IFNA(IF(VLOOKUP($B716,'4.1'!$B:$N,BH$9, FALSE)=C716, "Match", "Different"),"New"))</f>
        <v>Match</v>
      </c>
      <c r="BI716" s="1" t="str">
        <f>IF(AND(_xlfn.IFNA(IF(VLOOKUP($B716,'4.1'!$B:$N,BI$9, FALSE)=D716, "Match", "Different"), "New")="New",CD716&lt;&gt;"New"),"New",_xlfn.IFNA(IF(VLOOKUP($B716,'4.1'!$B:$N,BI$9, FALSE)=D716, "Match", "Different"),"New"))</f>
        <v>Match</v>
      </c>
      <c r="BJ716" s="1" t="str">
        <f>IF(AND(_xlfn.IFNA(IF(VLOOKUP($B716,'4.1'!$B:$N,BJ$9, FALSE)=E716, "Match", "Different"), "New")="New",CE716&lt;&gt;"New"),"New",_xlfn.IFNA(IF(VLOOKUP($B716,'4.1'!$B:$N,BJ$9, FALSE)=E716, "Match", "Different"),"New"))</f>
        <v>Match</v>
      </c>
      <c r="BK716" s="1" t="str">
        <f>IF(AND(_xlfn.IFNA(IF(VLOOKUP($B716,'4.1'!$B:$N,BK$9, FALSE)=G716, "Match", "Different"), "New")="New",CF716&lt;&gt;"New"),"New",_xlfn.IFNA(IF(VLOOKUP($B716,'4.1'!$B:$N,BK$9, FALSE)=G716, "Match", "Different"),"New"))</f>
        <v>Match</v>
      </c>
      <c r="BL716" s="76"/>
      <c r="BM716" s="22"/>
      <c r="BN716" s="1" t="str">
        <f>IF(AND(_xlfn.IFNA(IF(VLOOKUP($B716,'4.0'!$B:$N,BN$9, FALSE)=B716, "Match", "Different"), "New")="New",CI716&lt;&gt;"New"),"New",_xlfn.IFNA(IF(VLOOKUP($B716,'4.0'!$B:$N,BN$9, FALSE)=B716, "Match", "Different"),"New"))</f>
        <v>Match</v>
      </c>
      <c r="BO716" s="1" t="str">
        <f>IF(AND(_xlfn.IFNA(IF(VLOOKUP($B716,'4.0'!$B:$N,BO$9, FALSE)=C716, "Match", "Different"), "New")="New",CJ716&lt;&gt;"New"),"New",_xlfn.IFNA(IF(VLOOKUP($B716,'4.0'!$B:$N,BO$9, FALSE)=C716, "Match", "Different"),"New"))</f>
        <v>Match</v>
      </c>
      <c r="BP716" s="1" t="str">
        <f>IF(AND(_xlfn.IFNA(IF(VLOOKUP($B716,'4.0'!$B:$N,BP$9, FALSE)=D716, "Match", "Different"), "New")="New",CK716&lt;&gt;"New"),"New",_xlfn.IFNA(IF(VLOOKUP($B716,'4.0'!$B:$N,BP$9, FALSE)=D716, "Match", "Different"),"New"))</f>
        <v>Match</v>
      </c>
      <c r="BQ716" s="1" t="str">
        <f>IF(AND(_xlfn.IFNA(IF(VLOOKUP($B716,'4.0'!$B:$N,BQ$9, FALSE)=E716, "Match", "Different"), "New")="New",CL716&lt;&gt;"New"),"New",_xlfn.IFNA(IF(VLOOKUP($B716,'4.0'!$B:$N,BQ$9, FALSE)=E716, "Match", "Different"),"New"))</f>
        <v>Match</v>
      </c>
      <c r="BR716" s="1" t="str">
        <f>IF(AND(_xlfn.IFNA(IF(VLOOKUP($B716,'4.0'!$B:$N,BR$9, FALSE)=G716, "Match", "Different"), "New")="New",CM716&lt;&gt;"New"),"New",_xlfn.IFNA(IF(VLOOKUP($B716,'4.0'!$B:$N,BR$9, FALSE)=G716, "Match", "Different"),"New"))</f>
        <v>Match</v>
      </c>
      <c r="BS716" s="76"/>
      <c r="BT716" s="22"/>
      <c r="BU716" s="1" t="str">
        <f>IF(AND(_xlfn.IFNA(IF(VLOOKUP($B716,'4.0 CR'!$B:$N,BU$9, FALSE)=B716, "Match", "Different"), "New")="New",CB716&lt;&gt;"New"),"New",_xlfn.IFNA(IF(VLOOKUP($B716,'4.0 CR'!$B:$N,BU$9, FALSE)=B716, "Match", "Different"),"New"))</f>
        <v>Match</v>
      </c>
      <c r="BV716" s="1" t="str">
        <f>IF(AND(_xlfn.IFNA(IF(VLOOKUP($B716,'4.0 CR'!$B:$N,BV$9, FALSE)=C716, "Match", "Different"), "New")="New",CC716&lt;&gt;"New"),"New",_xlfn.IFNA(IF(VLOOKUP($B716,'4.0 CR'!$B:$N,BV$9, FALSE)=C716, "Match", "Different"),"New"))</f>
        <v>Match</v>
      </c>
      <c r="BW716" s="1" t="str">
        <f>IF(AND(_xlfn.IFNA(IF(VLOOKUP($B716,'4.0 CR'!$B:$N,BW$9, FALSE)=D716, "Match", "Different"), "New")="New",CD716&lt;&gt;"New"),"New",_xlfn.IFNA(IF(VLOOKUP($B716,'4.0 CR'!$B:$N,BW$9, FALSE)=D716, "Match", "Different"),"New"))</f>
        <v>Match</v>
      </c>
      <c r="BX716" s="1" t="str">
        <f>IF(AND(_xlfn.IFNA(IF(VLOOKUP($B716,'4.0 CR'!$B:$N,BX$9, FALSE)=E716, "Match", "Different"), "New")="New",CE716&lt;&gt;"New"),"New",_xlfn.IFNA(IF(VLOOKUP($B716,'4.0 CR'!$B:$N,BX$9, FALSE)=E716, "Match", "Different"),"New"))</f>
        <v>Match</v>
      </c>
      <c r="BY716" s="1" t="str">
        <f>IF(AND(_xlfn.IFNA(IF(VLOOKUP($B716,'4.0 CR'!$B:$N,BY$9, FALSE)=G716, "Match", "Different"), "New")="New",CF716&lt;&gt;"New"),"New",_xlfn.IFNA(IF(VLOOKUP($B716,'4.0 CR'!$B:$N,BY$9, FALSE)=G716, "Match", "Different"),"New"))</f>
        <v>Match</v>
      </c>
      <c r="BZ716" s="76"/>
      <c r="CA716" s="22"/>
      <c r="CB716" s="1" t="str">
        <f>IF(AND(_xlfn.IFNA(IF(VLOOKUP($B716,'4.0 CR'!$B:$N,CB$9, FALSE)=B716, "Match", "Different"), "New")="New",CI716&lt;&gt;"New"),"New",_xlfn.IFNA(IF(VLOOKUP($B716,'4.0 CR'!$B:$N,CB$9, FALSE)=B716, "Match", "Different"),"New"))</f>
        <v>Match</v>
      </c>
      <c r="CC716" s="1" t="str">
        <f>IF(AND(_xlfn.IFNA(IF(VLOOKUP($B716,'4.0 CR'!$B:$N,CC$9, FALSE)=C716, "Match", "Different"), "New")="New",CJ716&lt;&gt;"New"),"New",_xlfn.IFNA(IF(VLOOKUP($B716,'4.0 CR'!$B:$N,CC$9, FALSE)=C716, "Match", "Different"),"New"))</f>
        <v>Match</v>
      </c>
      <c r="CD716" s="1" t="str">
        <f>IF(AND(_xlfn.IFNA(IF(VLOOKUP($B716,'4.0 CR'!$B:$N,CD$9, FALSE)=D716, "Match", "Different"), "New")="New",CK716&lt;&gt;"New"),"New",_xlfn.IFNA(IF(VLOOKUP($B716,'4.0 CR'!$B:$N,CD$9, FALSE)=D716, "Match", "Different"),"New"))</f>
        <v>Match</v>
      </c>
      <c r="CE716" s="1" t="str">
        <f>IF(AND(_xlfn.IFNA(IF(VLOOKUP($B716,'4.0 CR'!$B:$N,CE$9, FALSE)=E716, "Match", "Different"), "New")="New",CL716&lt;&gt;"New"),"New",_xlfn.IFNA(IF(VLOOKUP($B716,'4.0 CR'!$B:$N,CE$9, FALSE)=E716, "Match", "Different"),"New"))</f>
        <v>Match</v>
      </c>
      <c r="CF716" s="1" t="str">
        <f>IF(AND(_xlfn.IFNA(IF(VLOOKUP($B716,'4.0 CR'!$B:$N,CF$9, FALSE)=G716, "Match", "Different"), "New")="New",CM716&lt;&gt;"New"),"New",_xlfn.IFNA(IF(VLOOKUP($B716,'4.0 CR'!$B:$N,CF$9, FALSE)=G716, "Match", "Different"),"New"))</f>
        <v>Match</v>
      </c>
      <c r="CG716" s="76"/>
      <c r="CH716" s="22"/>
      <c r="CI716" s="1" t="str">
        <f>_xlfn.IFNA(IF(VLOOKUP($B716,'3.1'!$B:$J,CI$9, FALSE)=B716, "Match", "Different"), "New")</f>
        <v>Match</v>
      </c>
      <c r="CJ716" s="1" t="str">
        <f>_xlfn.IFNA(IF(VLOOKUP($B716,'3.1'!$B:$J,CJ$9, FALSE)=C716, "Match", "Different"), "New")</f>
        <v>Match</v>
      </c>
      <c r="CK716" s="1" t="str">
        <f>_xlfn.IFNA(IF(VLOOKUP($B716,'3.1'!$B:$J,CK$9, FALSE)=D716, "Match", "Different"), "New")</f>
        <v>Match</v>
      </c>
      <c r="CL716" s="1" t="str">
        <f>_xlfn.IFNA(IF(VLOOKUP($B716,'3.1'!$B:$J,CL$9, FALSE)=E716, "Match", "Different"), "New")</f>
        <v>Match</v>
      </c>
      <c r="CM716" s="1" t="str">
        <f>_xlfn.IFNA(IF(VLOOKUP($B716,'3.1'!$B:$J,CM$9, FALSE)=G716, "Match", "Different"), "New")</f>
        <v>Match</v>
      </c>
    </row>
    <row r="717" spans="1:91" x14ac:dyDescent="0.35">
      <c r="A717" s="21"/>
      <c r="B717" s="21">
        <v>20222</v>
      </c>
      <c r="C717" s="21" t="s">
        <v>1807</v>
      </c>
      <c r="D717" s="21" t="s">
        <v>1808</v>
      </c>
      <c r="E717" s="21">
        <v>35</v>
      </c>
      <c r="F717" s="21" t="s">
        <v>32</v>
      </c>
      <c r="G717" s="21" t="s">
        <v>549</v>
      </c>
      <c r="H717" s="21" t="s">
        <v>1782</v>
      </c>
      <c r="I717" s="21" t="s">
        <v>3922</v>
      </c>
      <c r="J717" s="21" t="s">
        <v>35</v>
      </c>
      <c r="K717" s="21" t="s">
        <v>3922</v>
      </c>
      <c r="L717" s="21" t="s">
        <v>3922</v>
      </c>
      <c r="M717" s="21" t="s">
        <v>3922</v>
      </c>
      <c r="N717" s="21" t="s">
        <v>3609</v>
      </c>
      <c r="O717" s="76"/>
      <c r="P717" s="22"/>
      <c r="Q717" s="1" t="str">
        <f>_xlfn.IFNA(IF(VLOOKUP($B717,'4.5 Final'!$B:$M,Q$9, FALSE)=$B717, "Match", "Different"), "New")</f>
        <v>Match</v>
      </c>
      <c r="R717" s="1" t="str">
        <f>_xlfn.IFNA(IF(VLOOKUP($B717,'4.5 Final'!$B:$M,R$9, FALSE)=$C717, "Match", "Different"), "New")</f>
        <v>Match</v>
      </c>
      <c r="S717" s="1" t="str">
        <f>_xlfn.IFNA(IF(VLOOKUP($B717,'4.5 Final'!$B:$M,S$9, FALSE)=$D717, "Match", "Different"), "New")</f>
        <v>Match</v>
      </c>
      <c r="T717" s="1" t="str">
        <f>_xlfn.IFNA(IF(VLOOKUP($B717,'4.5 Final'!$B:$M,T$9, FALSE)=$E717, "Match", "Different"), "New")</f>
        <v>Match</v>
      </c>
      <c r="U717" s="1" t="str">
        <f>_xlfn.IFNA(IF(VLOOKUP($B717,'4.5 Final'!$B:$M,U$9, FALSE)=$G717, "Match", "Different"), "New")</f>
        <v>Match</v>
      </c>
      <c r="V717" s="76"/>
      <c r="W717" s="22"/>
      <c r="X717" s="1" t="str">
        <f>_xlfn.IFNA(IF(VLOOKUP($B717,'4.5 CR'!$B:$M,X$9, FALSE)=B717, "Match", "Different"), "New")</f>
        <v>Match</v>
      </c>
      <c r="Y717" s="1" t="str">
        <f>_xlfn.IFNA(IF(VLOOKUP($B717,'4.5 CR'!$B:$M,Y$9, FALSE)=C717, "Match", "Different"), "New")</f>
        <v>Match</v>
      </c>
      <c r="Z717" s="1" t="str">
        <f>_xlfn.IFNA(IF(VLOOKUP($B717,'4.5 CR'!$B:$M,Z$9, FALSE)=D717, "Match", "Different"), "New")</f>
        <v>Match</v>
      </c>
      <c r="AA717" s="1" t="str">
        <f>_xlfn.IFNA(IF(VLOOKUP($B717,'4.5 CR'!$B:$M,AA$9, FALSE)=E717, "Match", "Different"), "New")</f>
        <v>Match</v>
      </c>
      <c r="AB717" s="1" t="str">
        <f>_xlfn.IFNA(IF(VLOOKUP($B717,'4.5 CR'!$B:$M,AB$9, FALSE)=G717, "Match", "Different"), "New")</f>
        <v>Match</v>
      </c>
      <c r="AC717" s="76"/>
      <c r="AD717" s="22"/>
      <c r="AE717" s="1" t="str">
        <f>_xlfn.IFNA(IF(VLOOKUP($B717,'4.4 Final'!$B:$M,AE$9, FALSE)=B717, "Match", "Different"), "New")</f>
        <v>Match</v>
      </c>
      <c r="AF717" s="1" t="str">
        <f>_xlfn.IFNA(IF(VLOOKUP($B717,'4.4 Final'!$B:$M,AF$9, FALSE)=C717, "Match", "Different"), "New")</f>
        <v>Match</v>
      </c>
      <c r="AG717" s="1" t="str">
        <f>_xlfn.IFNA(IF(VLOOKUP($B717,'4.4 Final'!$B:$M,AG$9, FALSE)=D717, "Match", "Different"), "New")</f>
        <v>Match</v>
      </c>
      <c r="AH717" s="1" t="str">
        <f>_xlfn.IFNA(IF(VLOOKUP($B717,'4.4 Final'!$B:$M,AH$9, FALSE)=E717, "Match", "Different"), "New")</f>
        <v>Match</v>
      </c>
      <c r="AI717" s="1" t="str">
        <f>_xlfn.IFNA(IF(VLOOKUP($B717,'4.4 Final'!$B:$M,AI$9, FALSE)=G717, "Match", "Different"), "New")</f>
        <v>Match</v>
      </c>
      <c r="AJ717" s="76"/>
      <c r="AK717" s="22"/>
      <c r="AL717" s="1" t="str">
        <f>_xlfn.IFNA(IF(VLOOKUP($B717,'4.4 CR'!$B:$M,AL$9, FALSE)=B717, "Match", "Different"), "New")</f>
        <v>Match</v>
      </c>
      <c r="AM717" s="1" t="str">
        <f>_xlfn.IFNA(IF(VLOOKUP($B717,'4.4 CR'!$B:$M,AM$9, FALSE)=C717, "Match", "Different"), "New")</f>
        <v>Match</v>
      </c>
      <c r="AN717" s="1" t="str">
        <f>_xlfn.IFNA(IF(VLOOKUP($B717,'4.4 CR'!$B:$M,AN$9, FALSE)=D717, "Match", "Different"), "New")</f>
        <v>Match</v>
      </c>
      <c r="AO717" s="1" t="str">
        <f>_xlfn.IFNA(IF(VLOOKUP($B717,'4.4 CR'!$B:$M,AO$9, FALSE)=E717, "Match", "Different"), "New")</f>
        <v>Match</v>
      </c>
      <c r="AP717" s="1" t="str">
        <f>_xlfn.IFNA(IF(VLOOKUP($B717,'4.4 CR'!$B:$M,AP$9, FALSE)=G717, "Match", "Different"), "New")</f>
        <v>Match</v>
      </c>
      <c r="AQ717" s="76"/>
      <c r="AR717" s="22"/>
      <c r="AS717" s="1" t="str">
        <f>_xlfn.IFNA(IF(VLOOKUP($B717,'4.3 Final'!$B:$M,AS$9, FALSE)=B717, "Match", "Different"), "New")</f>
        <v>Match</v>
      </c>
      <c r="AT717" s="1" t="str">
        <f>_xlfn.IFNA(IF(VLOOKUP($B717,'4.3 Final'!$B:$M,AT$9, FALSE)=C717, "Match", "Different"), "New")</f>
        <v>Match</v>
      </c>
      <c r="AU717" s="1" t="str">
        <f>_xlfn.IFNA(IF(VLOOKUP($B717,'4.3 Final'!$B:$M,AU$9, FALSE)=D717, "Match", "Different"), "New")</f>
        <v>Match</v>
      </c>
      <c r="AV717" s="1" t="str">
        <f>_xlfn.IFNA(IF(VLOOKUP($B717,'4.3 Final'!$B:$M,AV$9, FALSE)=E717, "Match", "Different"), "New")</f>
        <v>Match</v>
      </c>
      <c r="AW717" s="1" t="str">
        <f>_xlfn.IFNA(IF(VLOOKUP($B717,'4.3 Final'!$B:$M,AW$9, FALSE)=G717, "Match", "Different"), "New")</f>
        <v>Match</v>
      </c>
      <c r="AX717" s="76"/>
      <c r="AY717" s="22"/>
      <c r="AZ717" s="1" t="str">
        <f>_xlfn.IFNA(IF(VLOOKUP($B717,'4.2 Final'!$B:$M,AZ$9, FALSE)=B717, "Match", "Different"), "New")</f>
        <v>Match</v>
      </c>
      <c r="BA717" s="1" t="str">
        <f>_xlfn.IFNA(IF(VLOOKUP($B717,'4.2 Final'!$B:$M,BA$9, FALSE)=C717, "Match", "Different"), "New")</f>
        <v>Match</v>
      </c>
      <c r="BB717" s="1" t="str">
        <f>_xlfn.IFNA(IF(VLOOKUP($B717,'4.2 Final'!$B:$M,BB$9, FALSE)=D717, "Match", "Different"), "New")</f>
        <v>Match</v>
      </c>
      <c r="BC717" s="1" t="str">
        <f>_xlfn.IFNA(IF(VLOOKUP($B717,'4.2 Final'!$B:$M,BC$9, FALSE)=E717, "Match", "Different"), "New")</f>
        <v>Match</v>
      </c>
      <c r="BD717" s="1" t="str">
        <f>_xlfn.IFNA(IF(VLOOKUP($B717,'4.2 Final'!$B:$M,BD$9, FALSE)=G717, "Match", "Different"), "New")</f>
        <v>Match</v>
      </c>
      <c r="BE717" s="76"/>
      <c r="BF717" s="22"/>
      <c r="BG717" s="1" t="str">
        <f>IF(AND(_xlfn.IFNA(IF(VLOOKUP($B717,'4.1'!$B:$N,BG$9, FALSE)=B717, "Match", "Different"), "New")="New",CB717&lt;&gt;"New"),"New",_xlfn.IFNA(IF(VLOOKUP($B717,'4.1'!$B:$N,BG$9, FALSE)=B717, "Match", "Different"),"New"))</f>
        <v>Match</v>
      </c>
      <c r="BH717" s="1" t="str">
        <f>IF(AND(_xlfn.IFNA(IF(VLOOKUP($B717,'4.1'!$B:$N,BH$9, FALSE)=C717, "Match", "Different"), "New")="New",CC717&lt;&gt;"New"),"New",_xlfn.IFNA(IF(VLOOKUP($B717,'4.1'!$B:$N,BH$9, FALSE)=C717, "Match", "Different"),"New"))</f>
        <v>Match</v>
      </c>
      <c r="BI717" s="1" t="str">
        <f>IF(AND(_xlfn.IFNA(IF(VLOOKUP($B717,'4.1'!$B:$N,BI$9, FALSE)=D717, "Match", "Different"), "New")="New",CD717&lt;&gt;"New"),"New",_xlfn.IFNA(IF(VLOOKUP($B717,'4.1'!$B:$N,BI$9, FALSE)=D717, "Match", "Different"),"New"))</f>
        <v>Match</v>
      </c>
      <c r="BJ717" s="1" t="str">
        <f>IF(AND(_xlfn.IFNA(IF(VLOOKUP($B717,'4.1'!$B:$N,BJ$9, FALSE)=E717, "Match", "Different"), "New")="New",CE717&lt;&gt;"New"),"New",_xlfn.IFNA(IF(VLOOKUP($B717,'4.1'!$B:$N,BJ$9, FALSE)=E717, "Match", "Different"),"New"))</f>
        <v>Match</v>
      </c>
      <c r="BK717" s="1" t="str">
        <f>IF(AND(_xlfn.IFNA(IF(VLOOKUP($B717,'4.1'!$B:$N,BK$9, FALSE)=G717, "Match", "Different"), "New")="New",CF717&lt;&gt;"New"),"New",_xlfn.IFNA(IF(VLOOKUP($B717,'4.1'!$B:$N,BK$9, FALSE)=G717, "Match", "Different"),"New"))</f>
        <v>Match</v>
      </c>
      <c r="BL717" s="76"/>
      <c r="BM717" s="22"/>
      <c r="BN717" s="1" t="str">
        <f>IF(AND(_xlfn.IFNA(IF(VLOOKUP($B717,'4.0'!$B:$N,BN$9, FALSE)=B717, "Match", "Different"), "New")="New",CI717&lt;&gt;"New"),"New",_xlfn.IFNA(IF(VLOOKUP($B717,'4.0'!$B:$N,BN$9, FALSE)=B717, "Match", "Different"),"New"))</f>
        <v>Match</v>
      </c>
      <c r="BO717" s="1" t="str">
        <f>IF(AND(_xlfn.IFNA(IF(VLOOKUP($B717,'4.0'!$B:$N,BO$9, FALSE)=C717, "Match", "Different"), "New")="New",CJ717&lt;&gt;"New"),"New",_xlfn.IFNA(IF(VLOOKUP($B717,'4.0'!$B:$N,BO$9, FALSE)=C717, "Match", "Different"),"New"))</f>
        <v>Match</v>
      </c>
      <c r="BP717" s="1" t="str">
        <f>IF(AND(_xlfn.IFNA(IF(VLOOKUP($B717,'4.0'!$B:$N,BP$9, FALSE)=D717, "Match", "Different"), "New")="New",CK717&lt;&gt;"New"),"New",_xlfn.IFNA(IF(VLOOKUP($B717,'4.0'!$B:$N,BP$9, FALSE)=D717, "Match", "Different"),"New"))</f>
        <v>Match</v>
      </c>
      <c r="BQ717" s="1" t="str">
        <f>IF(AND(_xlfn.IFNA(IF(VLOOKUP($B717,'4.0'!$B:$N,BQ$9, FALSE)=E717, "Match", "Different"), "New")="New",CL717&lt;&gt;"New"),"New",_xlfn.IFNA(IF(VLOOKUP($B717,'4.0'!$B:$N,BQ$9, FALSE)=E717, "Match", "Different"),"New"))</f>
        <v>Match</v>
      </c>
      <c r="BR717" s="1" t="str">
        <f>IF(AND(_xlfn.IFNA(IF(VLOOKUP($B717,'4.0'!$B:$N,BR$9, FALSE)=G717, "Match", "Different"), "New")="New",CM717&lt;&gt;"New"),"New",_xlfn.IFNA(IF(VLOOKUP($B717,'4.0'!$B:$N,BR$9, FALSE)=G717, "Match", "Different"),"New"))</f>
        <v>Match</v>
      </c>
      <c r="BS717" s="76"/>
      <c r="BT717" s="22"/>
      <c r="BU717" s="1" t="str">
        <f>IF(AND(_xlfn.IFNA(IF(VLOOKUP($B717,'4.0 CR'!$B:$N,BU$9, FALSE)=B717, "Match", "Different"), "New")="New",CB717&lt;&gt;"New"),"New",_xlfn.IFNA(IF(VLOOKUP($B717,'4.0 CR'!$B:$N,BU$9, FALSE)=B717, "Match", "Different"),"New"))</f>
        <v>Match</v>
      </c>
      <c r="BV717" s="1" t="str">
        <f>IF(AND(_xlfn.IFNA(IF(VLOOKUP($B717,'4.0 CR'!$B:$N,BV$9, FALSE)=C717, "Match", "Different"), "New")="New",CC717&lt;&gt;"New"),"New",_xlfn.IFNA(IF(VLOOKUP($B717,'4.0 CR'!$B:$N,BV$9, FALSE)=C717, "Match", "Different"),"New"))</f>
        <v>Match</v>
      </c>
      <c r="BW717" s="1" t="str">
        <f>IF(AND(_xlfn.IFNA(IF(VLOOKUP($B717,'4.0 CR'!$B:$N,BW$9, FALSE)=D717, "Match", "Different"), "New")="New",CD717&lt;&gt;"New"),"New",_xlfn.IFNA(IF(VLOOKUP($B717,'4.0 CR'!$B:$N,BW$9, FALSE)=D717, "Match", "Different"),"New"))</f>
        <v>Match</v>
      </c>
      <c r="BX717" s="1" t="str">
        <f>IF(AND(_xlfn.IFNA(IF(VLOOKUP($B717,'4.0 CR'!$B:$N,BX$9, FALSE)=E717, "Match", "Different"), "New")="New",CE717&lt;&gt;"New"),"New",_xlfn.IFNA(IF(VLOOKUP($B717,'4.0 CR'!$B:$N,BX$9, FALSE)=E717, "Match", "Different"),"New"))</f>
        <v>Match</v>
      </c>
      <c r="BY717" s="1" t="str">
        <f>IF(AND(_xlfn.IFNA(IF(VLOOKUP($B717,'4.0 CR'!$B:$N,BY$9, FALSE)=G717, "Match", "Different"), "New")="New",CF717&lt;&gt;"New"),"New",_xlfn.IFNA(IF(VLOOKUP($B717,'4.0 CR'!$B:$N,BY$9, FALSE)=G717, "Match", "Different"),"New"))</f>
        <v>Match</v>
      </c>
      <c r="BZ717" s="76"/>
      <c r="CA717" s="22"/>
      <c r="CB717" s="1" t="str">
        <f>IF(AND(_xlfn.IFNA(IF(VLOOKUP($B717,'4.0 CR'!$B:$N,CB$9, FALSE)=B717, "Match", "Different"), "New")="New",CI717&lt;&gt;"New"),"New",_xlfn.IFNA(IF(VLOOKUP($B717,'4.0 CR'!$B:$N,CB$9, FALSE)=B717, "Match", "Different"),"New"))</f>
        <v>Match</v>
      </c>
      <c r="CC717" s="1" t="str">
        <f>IF(AND(_xlfn.IFNA(IF(VLOOKUP($B717,'4.0 CR'!$B:$N,CC$9, FALSE)=C717, "Match", "Different"), "New")="New",CJ717&lt;&gt;"New"),"New",_xlfn.IFNA(IF(VLOOKUP($B717,'4.0 CR'!$B:$N,CC$9, FALSE)=C717, "Match", "Different"),"New"))</f>
        <v>Match</v>
      </c>
      <c r="CD717" s="1" t="str">
        <f>IF(AND(_xlfn.IFNA(IF(VLOOKUP($B717,'4.0 CR'!$B:$N,CD$9, FALSE)=D717, "Match", "Different"), "New")="New",CK717&lt;&gt;"New"),"New",_xlfn.IFNA(IF(VLOOKUP($B717,'4.0 CR'!$B:$N,CD$9, FALSE)=D717, "Match", "Different"),"New"))</f>
        <v>Match</v>
      </c>
      <c r="CE717" s="1" t="str">
        <f>IF(AND(_xlfn.IFNA(IF(VLOOKUP($B717,'4.0 CR'!$B:$N,CE$9, FALSE)=E717, "Match", "Different"), "New")="New",CL717&lt;&gt;"New"),"New",_xlfn.IFNA(IF(VLOOKUP($B717,'4.0 CR'!$B:$N,CE$9, FALSE)=E717, "Match", "Different"),"New"))</f>
        <v>Match</v>
      </c>
      <c r="CF717" s="1" t="str">
        <f>IF(AND(_xlfn.IFNA(IF(VLOOKUP($B717,'4.0 CR'!$B:$N,CF$9, FALSE)=G717, "Match", "Different"), "New")="New",CM717&lt;&gt;"New"),"New",_xlfn.IFNA(IF(VLOOKUP($B717,'4.0 CR'!$B:$N,CF$9, FALSE)=G717, "Match", "Different"),"New"))</f>
        <v>Match</v>
      </c>
      <c r="CG717" s="76"/>
      <c r="CH717" s="22"/>
      <c r="CI717" s="1" t="str">
        <f>_xlfn.IFNA(IF(VLOOKUP($B717,'3.1'!$B:$J,CI$9, FALSE)=B717, "Match", "Different"), "New")</f>
        <v>Match</v>
      </c>
      <c r="CJ717" s="1" t="str">
        <f>_xlfn.IFNA(IF(VLOOKUP($B717,'3.1'!$B:$J,CJ$9, FALSE)=C717, "Match", "Different"), "New")</f>
        <v>Match</v>
      </c>
      <c r="CK717" s="1" t="str">
        <f>_xlfn.IFNA(IF(VLOOKUP($B717,'3.1'!$B:$J,CK$9, FALSE)=D717, "Match", "Different"), "New")</f>
        <v>Match</v>
      </c>
      <c r="CL717" s="1" t="str">
        <f>_xlfn.IFNA(IF(VLOOKUP($B717,'3.1'!$B:$J,CL$9, FALSE)=E717, "Match", "Different"), "New")</f>
        <v>Match</v>
      </c>
      <c r="CM717" s="1" t="str">
        <f>_xlfn.IFNA(IF(VLOOKUP($B717,'3.1'!$B:$J,CM$9, FALSE)=G717, "Match", "Different"), "New")</f>
        <v>Match</v>
      </c>
    </row>
    <row r="718" spans="1:91" x14ac:dyDescent="0.35">
      <c r="A718" s="21"/>
      <c r="B718" s="21">
        <v>20223</v>
      </c>
      <c r="C718" s="21" t="s">
        <v>1809</v>
      </c>
      <c r="D718" s="21" t="s">
        <v>1778</v>
      </c>
      <c r="E718" s="21">
        <v>60</v>
      </c>
      <c r="F718" s="21" t="s">
        <v>222</v>
      </c>
      <c r="G718" s="21" t="s">
        <v>560</v>
      </c>
      <c r="H718" s="21" t="s">
        <v>4080</v>
      </c>
      <c r="I718" s="21" t="s">
        <v>3922</v>
      </c>
      <c r="J718" s="21" t="s">
        <v>35</v>
      </c>
      <c r="K718" s="21" t="s">
        <v>3922</v>
      </c>
      <c r="L718" s="21" t="s">
        <v>3922</v>
      </c>
      <c r="M718" s="21" t="s">
        <v>3922</v>
      </c>
      <c r="N718" s="21" t="s">
        <v>3819</v>
      </c>
      <c r="Q718" s="1" t="str">
        <f>_xlfn.IFNA(IF(VLOOKUP($B718,'4.5 Final'!$B:$M,Q$9, FALSE)=$B718, "Match", "Different"), "New")</f>
        <v>Match</v>
      </c>
      <c r="R718" s="1" t="str">
        <f>_xlfn.IFNA(IF(VLOOKUP($B718,'4.5 Final'!$B:$M,R$9, FALSE)=$C718, "Match", "Different"), "New")</f>
        <v>Match</v>
      </c>
      <c r="S718" s="1" t="str">
        <f>_xlfn.IFNA(IF(VLOOKUP($B718,'4.5 Final'!$B:$M,S$9, FALSE)=$D718, "Match", "Different"), "New")</f>
        <v>Match</v>
      </c>
      <c r="T718" s="1" t="str">
        <f>_xlfn.IFNA(IF(VLOOKUP($B718,'4.5 Final'!$B:$M,T$9, FALSE)=$E718, "Match", "Different"), "New")</f>
        <v>Match</v>
      </c>
      <c r="U718" s="1" t="str">
        <f>_xlfn.IFNA(IF(VLOOKUP($B718,'4.5 Final'!$B:$M,U$9, FALSE)=$G718, "Match", "Different"), "New")</f>
        <v>Match</v>
      </c>
      <c r="X718" s="1" t="str">
        <f>_xlfn.IFNA(IF(VLOOKUP($B718,'4.5 CR'!$B:$M,X$9, FALSE)=B718, "Match", "Different"), "New")</f>
        <v>Match</v>
      </c>
      <c r="Y718" s="1" t="str">
        <f>_xlfn.IFNA(IF(VLOOKUP($B718,'4.5 CR'!$B:$M,Y$9, FALSE)=C718, "Match", "Different"), "New")</f>
        <v>Match</v>
      </c>
      <c r="Z718" s="1" t="str">
        <f>_xlfn.IFNA(IF(VLOOKUP($B718,'4.5 CR'!$B:$M,Z$9, FALSE)=D718, "Match", "Different"), "New")</f>
        <v>Match</v>
      </c>
      <c r="AA718" s="1" t="str">
        <f>_xlfn.IFNA(IF(VLOOKUP($B718,'4.5 CR'!$B:$M,AA$9, FALSE)=E718, "Match", "Different"), "New")</f>
        <v>Match</v>
      </c>
      <c r="AB718" s="1" t="str">
        <f>_xlfn.IFNA(IF(VLOOKUP($B718,'4.5 CR'!$B:$M,AB$9, FALSE)=G718, "Match", "Different"), "New")</f>
        <v>Match</v>
      </c>
      <c r="AE718" s="1" t="str">
        <f>_xlfn.IFNA(IF(VLOOKUP($B718,'4.4 Final'!$B:$M,AE$9, FALSE)=B718, "Match", "Different"), "New")</f>
        <v>Match</v>
      </c>
      <c r="AF718" s="1" t="str">
        <f>_xlfn.IFNA(IF(VLOOKUP($B718,'4.4 Final'!$B:$M,AF$9, FALSE)=C718, "Match", "Different"), "New")</f>
        <v>Match</v>
      </c>
      <c r="AG718" s="1" t="str">
        <f>_xlfn.IFNA(IF(VLOOKUP($B718,'4.4 Final'!$B:$M,AG$9, FALSE)=D718, "Match", "Different"), "New")</f>
        <v>Match</v>
      </c>
      <c r="AH718" s="1" t="str">
        <f>_xlfn.IFNA(IF(VLOOKUP($B718,'4.4 Final'!$B:$M,AH$9, FALSE)=E718, "Match", "Different"), "New")</f>
        <v>Match</v>
      </c>
      <c r="AI718" s="1" t="str">
        <f>_xlfn.IFNA(IF(VLOOKUP($B718,'4.4 Final'!$B:$M,AI$9, FALSE)=G718, "Match", "Different"), "New")</f>
        <v>Match</v>
      </c>
      <c r="AL718" s="1" t="str">
        <f>_xlfn.IFNA(IF(VLOOKUP($B718,'4.4 CR'!$B:$M,AL$9, FALSE)=B718, "Match", "Different"), "New")</f>
        <v>Match</v>
      </c>
      <c r="AM718" s="1" t="str">
        <f>_xlfn.IFNA(IF(VLOOKUP($B718,'4.4 CR'!$B:$M,AM$9, FALSE)=C718, "Match", "Different"), "New")</f>
        <v>Match</v>
      </c>
      <c r="AN718" s="1" t="str">
        <f>_xlfn.IFNA(IF(VLOOKUP($B718,'4.4 CR'!$B:$M,AN$9, FALSE)=D718, "Match", "Different"), "New")</f>
        <v>Match</v>
      </c>
      <c r="AO718" s="1" t="str">
        <f>_xlfn.IFNA(IF(VLOOKUP($B718,'4.4 CR'!$B:$M,AO$9, FALSE)=E718, "Match", "Different"), "New")</f>
        <v>Match</v>
      </c>
      <c r="AP718" s="1" t="str">
        <f>_xlfn.IFNA(IF(VLOOKUP($B718,'4.4 CR'!$B:$M,AP$9, FALSE)=G718, "Match", "Different"), "New")</f>
        <v>Match</v>
      </c>
      <c r="AS718" s="1" t="str">
        <f>_xlfn.IFNA(IF(VLOOKUP($B718,'4.3 Final'!$B:$M,AS$9, FALSE)=B718, "Match", "Different"), "New")</f>
        <v>Match</v>
      </c>
      <c r="AT718" s="1" t="str">
        <f>_xlfn.IFNA(IF(VLOOKUP($B718,'4.3 Final'!$B:$M,AT$9, FALSE)=C718, "Match", "Different"), "New")</f>
        <v>Match</v>
      </c>
      <c r="AU718" s="1" t="str">
        <f>_xlfn.IFNA(IF(VLOOKUP($B718,'4.3 Final'!$B:$M,AU$9, FALSE)=D718, "Match", "Different"), "New")</f>
        <v>Match</v>
      </c>
      <c r="AV718" s="1" t="str">
        <f>_xlfn.IFNA(IF(VLOOKUP($B718,'4.3 Final'!$B:$M,AV$9, FALSE)=E718, "Match", "Different"), "New")</f>
        <v>Match</v>
      </c>
      <c r="AW718" s="1" t="str">
        <f>_xlfn.IFNA(IF(VLOOKUP($B718,'4.3 Final'!$B:$M,AW$9, FALSE)=G718, "Match", "Different"), "New")</f>
        <v>Match</v>
      </c>
      <c r="AZ718" s="1" t="str">
        <f>_xlfn.IFNA(IF(VLOOKUP($B718,'4.2 Final'!$B:$M,AZ$9, FALSE)=B718, "Match", "Different"), "New")</f>
        <v>Match</v>
      </c>
      <c r="BA718" s="1" t="str">
        <f>_xlfn.IFNA(IF(VLOOKUP($B718,'4.2 Final'!$B:$M,BA$9, FALSE)=C718, "Match", "Different"), "New")</f>
        <v>Match</v>
      </c>
      <c r="BB718" s="1" t="str">
        <f>_xlfn.IFNA(IF(VLOOKUP($B718,'4.2 Final'!$B:$M,BB$9, FALSE)=D718, "Match", "Different"), "New")</f>
        <v>Match</v>
      </c>
      <c r="BC718" s="1" t="str">
        <f>_xlfn.IFNA(IF(VLOOKUP($B718,'4.2 Final'!$B:$M,BC$9, FALSE)=E718, "Match", "Different"), "New")</f>
        <v>Match</v>
      </c>
      <c r="BD718" s="1" t="str">
        <f>_xlfn.IFNA(IF(VLOOKUP($B718,'4.2 Final'!$B:$M,BD$9, FALSE)=G718, "Match", "Different"), "New")</f>
        <v>Match</v>
      </c>
      <c r="BG718" s="1" t="str">
        <f>IF(AND(_xlfn.IFNA(IF(VLOOKUP($B718,'4.1'!$B:$N,BG$9, FALSE)=B718, "Match", "Different"), "New")="New",CB718&lt;&gt;"New"),"New",_xlfn.IFNA(IF(VLOOKUP($B718,'4.1'!$B:$N,BG$9, FALSE)=B718, "Match", "Different"),"New"))</f>
        <v>Match</v>
      </c>
      <c r="BH718" s="1" t="str">
        <f>IF(AND(_xlfn.IFNA(IF(VLOOKUP($B718,'4.1'!$B:$N,BH$9, FALSE)=C718, "Match", "Different"), "New")="New",CC718&lt;&gt;"New"),"New",_xlfn.IFNA(IF(VLOOKUP($B718,'4.1'!$B:$N,BH$9, FALSE)=C718, "Match", "Different"),"New"))</f>
        <v>Match</v>
      </c>
      <c r="BI718" s="1" t="str">
        <f>IF(AND(_xlfn.IFNA(IF(VLOOKUP($B718,'4.1'!$B:$N,BI$9, FALSE)=D718, "Match", "Different"), "New")="New",CD718&lt;&gt;"New"),"New",_xlfn.IFNA(IF(VLOOKUP($B718,'4.1'!$B:$N,BI$9, FALSE)=D718, "Match", "Different"),"New"))</f>
        <v>Match</v>
      </c>
      <c r="BJ718" s="1" t="str">
        <f>IF(AND(_xlfn.IFNA(IF(VLOOKUP($B718,'4.1'!$B:$N,BJ$9, FALSE)=E718, "Match", "Different"), "New")="New",CE718&lt;&gt;"New"),"New",_xlfn.IFNA(IF(VLOOKUP($B718,'4.1'!$B:$N,BJ$9, FALSE)=E718, "Match", "Different"),"New"))</f>
        <v>Match</v>
      </c>
      <c r="BK718" s="1" t="str">
        <f>IF(AND(_xlfn.IFNA(IF(VLOOKUP($B718,'4.1'!$B:$N,BK$9, FALSE)=G718, "Match", "Different"), "New")="New",CF718&lt;&gt;"New"),"New",_xlfn.IFNA(IF(VLOOKUP($B718,'4.1'!$B:$N,BK$9, FALSE)=G718, "Match", "Different"),"New"))</f>
        <v>Match</v>
      </c>
      <c r="BN718" s="1" t="str">
        <f>IF(AND(_xlfn.IFNA(IF(VLOOKUP($B718,'4.0'!$B:$N,BN$9, FALSE)=B718, "Match", "Different"), "New")="New",CI718&lt;&gt;"New"),"New",_xlfn.IFNA(IF(VLOOKUP($B718,'4.0'!$B:$N,BN$9, FALSE)=B718, "Match", "Different"),"New"))</f>
        <v>New</v>
      </c>
      <c r="BO718" s="1" t="str">
        <f>IF(AND(_xlfn.IFNA(IF(VLOOKUP($B718,'4.0'!$B:$N,BO$9, FALSE)=C718, "Match", "Different"), "New")="New",CJ718&lt;&gt;"New"),"New",_xlfn.IFNA(IF(VLOOKUP($B718,'4.0'!$B:$N,BO$9, FALSE)=C718, "Match", "Different"),"New"))</f>
        <v>New</v>
      </c>
      <c r="BP718" s="1" t="str">
        <f>IF(AND(_xlfn.IFNA(IF(VLOOKUP($B718,'4.0'!$B:$N,BP$9, FALSE)=D718, "Match", "Different"), "New")="New",CK718&lt;&gt;"New"),"New",_xlfn.IFNA(IF(VLOOKUP($B718,'4.0'!$B:$N,BP$9, FALSE)=D718, "Match", "Different"),"New"))</f>
        <v>New</v>
      </c>
      <c r="BQ718" s="1" t="str">
        <f>IF(AND(_xlfn.IFNA(IF(VLOOKUP($B718,'4.0'!$B:$N,BQ$9, FALSE)=E718, "Match", "Different"), "New")="New",CL718&lt;&gt;"New"),"New",_xlfn.IFNA(IF(VLOOKUP($B718,'4.0'!$B:$N,BQ$9, FALSE)=E718, "Match", "Different"),"New"))</f>
        <v>New</v>
      </c>
      <c r="BR718" s="1" t="str">
        <f>IF(AND(_xlfn.IFNA(IF(VLOOKUP($B718,'4.0'!$B:$N,BR$9, FALSE)=G718, "Match", "Different"), "New")="New",CM718&lt;&gt;"New"),"New",_xlfn.IFNA(IF(VLOOKUP($B718,'4.0'!$B:$N,BR$9, FALSE)=G718, "Match", "Different"),"New"))</f>
        <v>New</v>
      </c>
      <c r="BU718" s="1" t="str">
        <f>IF(AND(_xlfn.IFNA(IF(VLOOKUP($B718,'4.0 CR'!$B:$N,BU$9, FALSE)=B718, "Match", "Different"), "New")="New",CB718&lt;&gt;"New"),"New",_xlfn.IFNA(IF(VLOOKUP($B718,'4.0 CR'!$B:$N,BU$9, FALSE)=B718, "Match", "Different"),"New"))</f>
        <v>Match</v>
      </c>
      <c r="BV718" s="1" t="str">
        <f>IF(AND(_xlfn.IFNA(IF(VLOOKUP($B718,'4.0 CR'!$B:$N,BV$9, FALSE)=C718, "Match", "Different"), "New")="New",CC718&lt;&gt;"New"),"New",_xlfn.IFNA(IF(VLOOKUP($B718,'4.0 CR'!$B:$N,BV$9, FALSE)=C718, "Match", "Different"),"New"))</f>
        <v>Match</v>
      </c>
      <c r="BW718" s="1" t="str">
        <f>IF(AND(_xlfn.IFNA(IF(VLOOKUP($B718,'4.0 CR'!$B:$N,BW$9, FALSE)=D718, "Match", "Different"), "New")="New",CD718&lt;&gt;"New"),"New",_xlfn.IFNA(IF(VLOOKUP($B718,'4.0 CR'!$B:$N,BW$9, FALSE)=D718, "Match", "Different"),"New"))</f>
        <v>Match</v>
      </c>
      <c r="BX718" s="1" t="str">
        <f>IF(AND(_xlfn.IFNA(IF(VLOOKUP($B718,'4.0 CR'!$B:$N,BX$9, FALSE)=E718, "Match", "Different"), "New")="New",CE718&lt;&gt;"New"),"New",_xlfn.IFNA(IF(VLOOKUP($B718,'4.0 CR'!$B:$N,BX$9, FALSE)=E718, "Match", "Different"),"New"))</f>
        <v>Match</v>
      </c>
      <c r="BY718" s="1" t="str">
        <f>IF(AND(_xlfn.IFNA(IF(VLOOKUP($B718,'4.0 CR'!$B:$N,BY$9, FALSE)=G718, "Match", "Different"), "New")="New",CF718&lt;&gt;"New"),"New",_xlfn.IFNA(IF(VLOOKUP($B718,'4.0 CR'!$B:$N,BY$9, FALSE)=G718, "Match", "Different"),"New"))</f>
        <v>Match</v>
      </c>
      <c r="CB718" s="1" t="str">
        <f>IF(AND(_xlfn.IFNA(IF(VLOOKUP($B718,'4.0 CR'!$B:$N,CB$9, FALSE)=B718, "Match", "Different"), "New")="New",CI718&lt;&gt;"New"),"New",_xlfn.IFNA(IF(VLOOKUP($B718,'4.0 CR'!$B:$N,CB$9, FALSE)=B718, "Match", "Different"),"New"))</f>
        <v>Match</v>
      </c>
      <c r="CC718" s="1" t="str">
        <f>IF(AND(_xlfn.IFNA(IF(VLOOKUP($B718,'4.0 CR'!$B:$N,CC$9, FALSE)=C718, "Match", "Different"), "New")="New",CJ718&lt;&gt;"New"),"New",_xlfn.IFNA(IF(VLOOKUP($B718,'4.0 CR'!$B:$N,CC$9, FALSE)=C718, "Match", "Different"),"New"))</f>
        <v>Match</v>
      </c>
      <c r="CD718" s="1" t="str">
        <f>IF(AND(_xlfn.IFNA(IF(VLOOKUP($B718,'4.0 CR'!$B:$N,CD$9, FALSE)=D718, "Match", "Different"), "New")="New",CK718&lt;&gt;"New"),"New",_xlfn.IFNA(IF(VLOOKUP($B718,'4.0 CR'!$B:$N,CD$9, FALSE)=D718, "Match", "Different"),"New"))</f>
        <v>Match</v>
      </c>
      <c r="CE718" s="1" t="str">
        <f>IF(AND(_xlfn.IFNA(IF(VLOOKUP($B718,'4.0 CR'!$B:$N,CE$9, FALSE)=E718, "Match", "Different"), "New")="New",CL718&lt;&gt;"New"),"New",_xlfn.IFNA(IF(VLOOKUP($B718,'4.0 CR'!$B:$N,CE$9, FALSE)=E718, "Match", "Different"),"New"))</f>
        <v>Match</v>
      </c>
      <c r="CF718" s="1" t="str">
        <f>IF(AND(_xlfn.IFNA(IF(VLOOKUP($B718,'4.0 CR'!$B:$N,CF$9, FALSE)=G718, "Match", "Different"), "New")="New",CM718&lt;&gt;"New"),"New",_xlfn.IFNA(IF(VLOOKUP($B718,'4.0 CR'!$B:$N,CF$9, FALSE)=G718, "Match", "Different"),"New"))</f>
        <v>Match</v>
      </c>
      <c r="CI718" s="1" t="str">
        <f>_xlfn.IFNA(IF(VLOOKUP($B718,'3.1'!$B:$J,CI$9, FALSE)=B718, "Match", "Different"), "New")</f>
        <v>Match</v>
      </c>
      <c r="CJ718" s="1" t="str">
        <f>_xlfn.IFNA(IF(VLOOKUP($B718,'3.1'!$B:$J,CJ$9, FALSE)=C718, "Match", "Different"), "New")</f>
        <v>Match</v>
      </c>
      <c r="CK718" s="1" t="str">
        <f>_xlfn.IFNA(IF(VLOOKUP($B718,'3.1'!$B:$J,CK$9, FALSE)=D718, "Match", "Different"), "New")</f>
        <v>Match</v>
      </c>
      <c r="CL718" s="1" t="str">
        <f>_xlfn.IFNA(IF(VLOOKUP($B718,'3.1'!$B:$J,CL$9, FALSE)=E718, "Match", "Different"), "New")</f>
        <v>Match</v>
      </c>
      <c r="CM718" s="1" t="str">
        <f>_xlfn.IFNA(IF(VLOOKUP($B718,'3.1'!$B:$J,CM$9, FALSE)=G718, "Match", "Different"), "New")</f>
        <v>Match</v>
      </c>
    </row>
    <row r="719" spans="1:91" x14ac:dyDescent="0.35">
      <c r="A719" s="21"/>
      <c r="B719" s="21">
        <v>20224</v>
      </c>
      <c r="C719" s="21" t="s">
        <v>1810</v>
      </c>
      <c r="D719" s="21" t="s">
        <v>1811</v>
      </c>
      <c r="E719" s="21" t="s">
        <v>1462</v>
      </c>
      <c r="F719" s="21" t="s">
        <v>222</v>
      </c>
      <c r="G719" s="21" t="s">
        <v>560</v>
      </c>
      <c r="H719" s="21" t="s">
        <v>4080</v>
      </c>
      <c r="I719" s="21" t="s">
        <v>3922</v>
      </c>
      <c r="J719" s="21" t="s">
        <v>35</v>
      </c>
      <c r="K719" s="21" t="s">
        <v>3922</v>
      </c>
      <c r="L719" s="21" t="s">
        <v>3922</v>
      </c>
      <c r="M719" s="21" t="s">
        <v>3922</v>
      </c>
      <c r="N719" s="21" t="s">
        <v>3819</v>
      </c>
      <c r="O719" s="76"/>
      <c r="P719" s="22"/>
      <c r="Q719" s="1" t="str">
        <f>_xlfn.IFNA(IF(VLOOKUP($B719,'4.5 Final'!$B:$M,Q$9, FALSE)=$B719, "Match", "Different"), "New")</f>
        <v>Match</v>
      </c>
      <c r="R719" s="1" t="str">
        <f>_xlfn.IFNA(IF(VLOOKUP($B719,'4.5 Final'!$B:$M,R$9, FALSE)=$C719, "Match", "Different"), "New")</f>
        <v>Match</v>
      </c>
      <c r="S719" s="1" t="str">
        <f>_xlfn.IFNA(IF(VLOOKUP($B719,'4.5 Final'!$B:$M,S$9, FALSE)=$D719, "Match", "Different"), "New")</f>
        <v>Match</v>
      </c>
      <c r="T719" s="1" t="str">
        <f>_xlfn.IFNA(IF(VLOOKUP($B719,'4.5 Final'!$B:$M,T$9, FALSE)=$E719, "Match", "Different"), "New")</f>
        <v>Match</v>
      </c>
      <c r="U719" s="1" t="str">
        <f>_xlfn.IFNA(IF(VLOOKUP($B719,'4.5 Final'!$B:$M,U$9, FALSE)=$G719, "Match", "Different"), "New")</f>
        <v>Match</v>
      </c>
      <c r="V719" s="76"/>
      <c r="W719" s="22"/>
      <c r="X719" s="1" t="str">
        <f>_xlfn.IFNA(IF(VLOOKUP($B719,'4.5 CR'!$B:$M,X$9, FALSE)=B719, "Match", "Different"), "New")</f>
        <v>Match</v>
      </c>
      <c r="Y719" s="1" t="str">
        <f>_xlfn.IFNA(IF(VLOOKUP($B719,'4.5 CR'!$B:$M,Y$9, FALSE)=C719, "Match", "Different"), "New")</f>
        <v>Match</v>
      </c>
      <c r="Z719" s="1" t="str">
        <f>_xlfn.IFNA(IF(VLOOKUP($B719,'4.5 CR'!$B:$M,Z$9, FALSE)=D719, "Match", "Different"), "New")</f>
        <v>Match</v>
      </c>
      <c r="AA719" s="1" t="str">
        <f>_xlfn.IFNA(IF(VLOOKUP($B719,'4.5 CR'!$B:$M,AA$9, FALSE)=E719, "Match", "Different"), "New")</f>
        <v>Match</v>
      </c>
      <c r="AB719" s="1" t="str">
        <f>_xlfn.IFNA(IF(VLOOKUP($B719,'4.5 CR'!$B:$M,AB$9, FALSE)=G719, "Match", "Different"), "New")</f>
        <v>Match</v>
      </c>
      <c r="AC719" s="76"/>
      <c r="AD719" s="22"/>
      <c r="AE719" s="1" t="str">
        <f>_xlfn.IFNA(IF(VLOOKUP($B719,'4.4 Final'!$B:$M,AE$9, FALSE)=B719, "Match", "Different"), "New")</f>
        <v>Match</v>
      </c>
      <c r="AF719" s="1" t="str">
        <f>_xlfn.IFNA(IF(VLOOKUP($B719,'4.4 Final'!$B:$M,AF$9, FALSE)=C719, "Match", "Different"), "New")</f>
        <v>Match</v>
      </c>
      <c r="AG719" s="1" t="str">
        <f>_xlfn.IFNA(IF(VLOOKUP($B719,'4.4 Final'!$B:$M,AG$9, FALSE)=D719, "Match", "Different"), "New")</f>
        <v>Match</v>
      </c>
      <c r="AH719" s="1" t="str">
        <f>_xlfn.IFNA(IF(VLOOKUP($B719,'4.4 Final'!$B:$M,AH$9, FALSE)=E719, "Match", "Different"), "New")</f>
        <v>Match</v>
      </c>
      <c r="AI719" s="1" t="str">
        <f>_xlfn.IFNA(IF(VLOOKUP($B719,'4.4 Final'!$B:$M,AI$9, FALSE)=G719, "Match", "Different"), "New")</f>
        <v>Match</v>
      </c>
      <c r="AJ719" s="76"/>
      <c r="AK719" s="22"/>
      <c r="AL719" s="1" t="str">
        <f>_xlfn.IFNA(IF(VLOOKUP($B719,'4.4 CR'!$B:$M,AL$9, FALSE)=B719, "Match", "Different"), "New")</f>
        <v>Match</v>
      </c>
      <c r="AM719" s="1" t="str">
        <f>_xlfn.IFNA(IF(VLOOKUP($B719,'4.4 CR'!$B:$M,AM$9, FALSE)=C719, "Match", "Different"), "New")</f>
        <v>Match</v>
      </c>
      <c r="AN719" s="1" t="str">
        <f>_xlfn.IFNA(IF(VLOOKUP($B719,'4.4 CR'!$B:$M,AN$9, FALSE)=D719, "Match", "Different"), "New")</f>
        <v>Match</v>
      </c>
      <c r="AO719" s="1" t="str">
        <f>_xlfn.IFNA(IF(VLOOKUP($B719,'4.4 CR'!$B:$M,AO$9, FALSE)=E719, "Match", "Different"), "New")</f>
        <v>Match</v>
      </c>
      <c r="AP719" s="1" t="str">
        <f>_xlfn.IFNA(IF(VLOOKUP($B719,'4.4 CR'!$B:$M,AP$9, FALSE)=G719, "Match", "Different"), "New")</f>
        <v>Match</v>
      </c>
      <c r="AQ719" s="76"/>
      <c r="AR719" s="22"/>
      <c r="AS719" s="1" t="str">
        <f>_xlfn.IFNA(IF(VLOOKUP($B719,'4.3 Final'!$B:$M,AS$9, FALSE)=B719, "Match", "Different"), "New")</f>
        <v>Match</v>
      </c>
      <c r="AT719" s="1" t="str">
        <f>_xlfn.IFNA(IF(VLOOKUP($B719,'4.3 Final'!$B:$M,AT$9, FALSE)=C719, "Match", "Different"), "New")</f>
        <v>Match</v>
      </c>
      <c r="AU719" s="1" t="str">
        <f>_xlfn.IFNA(IF(VLOOKUP($B719,'4.3 Final'!$B:$M,AU$9, FALSE)=D719, "Match", "Different"), "New")</f>
        <v>Match</v>
      </c>
      <c r="AV719" s="1" t="str">
        <f>_xlfn.IFNA(IF(VLOOKUP($B719,'4.3 Final'!$B:$M,AV$9, FALSE)=E719, "Match", "Different"), "New")</f>
        <v>Match</v>
      </c>
      <c r="AW719" s="1" t="str">
        <f>_xlfn.IFNA(IF(VLOOKUP($B719,'4.3 Final'!$B:$M,AW$9, FALSE)=G719, "Match", "Different"), "New")</f>
        <v>Match</v>
      </c>
      <c r="AX719" s="76"/>
      <c r="AY719" s="22"/>
      <c r="AZ719" s="1" t="str">
        <f>_xlfn.IFNA(IF(VLOOKUP($B719,'4.2 Final'!$B:$M,AZ$9, FALSE)=B719, "Match", "Different"), "New")</f>
        <v>Match</v>
      </c>
      <c r="BA719" s="1" t="str">
        <f>_xlfn.IFNA(IF(VLOOKUP($B719,'4.2 Final'!$B:$M,BA$9, FALSE)=C719, "Match", "Different"), "New")</f>
        <v>Match</v>
      </c>
      <c r="BB719" s="1" t="str">
        <f>_xlfn.IFNA(IF(VLOOKUP($B719,'4.2 Final'!$B:$M,BB$9, FALSE)=D719, "Match", "Different"), "New")</f>
        <v>Match</v>
      </c>
      <c r="BC719" s="1" t="str">
        <f>_xlfn.IFNA(IF(VLOOKUP($B719,'4.2 Final'!$B:$M,BC$9, FALSE)=E719, "Match", "Different"), "New")</f>
        <v>Match</v>
      </c>
      <c r="BD719" s="1" t="str">
        <f>_xlfn.IFNA(IF(VLOOKUP($B719,'4.2 Final'!$B:$M,BD$9, FALSE)=G719, "Match", "Different"), "New")</f>
        <v>Match</v>
      </c>
      <c r="BE719" s="76"/>
      <c r="BF719" s="22"/>
      <c r="BG719" s="1" t="str">
        <f>IF(AND(_xlfn.IFNA(IF(VLOOKUP($B719,'4.1'!$B:$N,BG$9, FALSE)=B719, "Match", "Different"), "New")="New",CB719&lt;&gt;"New"),"New",_xlfn.IFNA(IF(VLOOKUP($B719,'4.1'!$B:$N,BG$9, FALSE)=B719, "Match", "Different"),"New"))</f>
        <v>Match</v>
      </c>
      <c r="BH719" s="1" t="str">
        <f>IF(AND(_xlfn.IFNA(IF(VLOOKUP($B719,'4.1'!$B:$N,BH$9, FALSE)=C719, "Match", "Different"), "New")="New",CC719&lt;&gt;"New"),"New",_xlfn.IFNA(IF(VLOOKUP($B719,'4.1'!$B:$N,BH$9, FALSE)=C719, "Match", "Different"),"New"))</f>
        <v>Match</v>
      </c>
      <c r="BI719" s="1" t="str">
        <f>IF(AND(_xlfn.IFNA(IF(VLOOKUP($B719,'4.1'!$B:$N,BI$9, FALSE)=D719, "Match", "Different"), "New")="New",CD719&lt;&gt;"New"),"New",_xlfn.IFNA(IF(VLOOKUP($B719,'4.1'!$B:$N,BI$9, FALSE)=D719, "Match", "Different"),"New"))</f>
        <v>Match</v>
      </c>
      <c r="BJ719" s="1" t="str">
        <f>IF(AND(_xlfn.IFNA(IF(VLOOKUP($B719,'4.1'!$B:$N,BJ$9, FALSE)=E719, "Match", "Different"), "New")="New",CE719&lt;&gt;"New"),"New",_xlfn.IFNA(IF(VLOOKUP($B719,'4.1'!$B:$N,BJ$9, FALSE)=E719, "Match", "Different"),"New"))</f>
        <v>Different</v>
      </c>
      <c r="BK719" s="1" t="str">
        <f>IF(AND(_xlfn.IFNA(IF(VLOOKUP($B719,'4.1'!$B:$N,BK$9, FALSE)=G719, "Match", "Different"), "New")="New",CF719&lt;&gt;"New"),"New",_xlfn.IFNA(IF(VLOOKUP($B719,'4.1'!$B:$N,BK$9, FALSE)=G719, "Match", "Different"),"New"))</f>
        <v>Match</v>
      </c>
      <c r="BL719" s="76"/>
      <c r="BM719" s="22"/>
      <c r="BN719" s="1" t="str">
        <f>IF(AND(_xlfn.IFNA(IF(VLOOKUP($B719,'4.0'!$B:$N,BN$9, FALSE)=B719, "Match", "Different"), "New")="New",CI719&lt;&gt;"New"),"New",_xlfn.IFNA(IF(VLOOKUP($B719,'4.0'!$B:$N,BN$9, FALSE)=B719, "Match", "Different"),"New"))</f>
        <v>Match</v>
      </c>
      <c r="BO719" s="1" t="str">
        <f>IF(AND(_xlfn.IFNA(IF(VLOOKUP($B719,'4.0'!$B:$N,BO$9, FALSE)=C719, "Match", "Different"), "New")="New",CJ719&lt;&gt;"New"),"New",_xlfn.IFNA(IF(VLOOKUP($B719,'4.0'!$B:$N,BO$9, FALSE)=C719, "Match", "Different"),"New"))</f>
        <v>Match</v>
      </c>
      <c r="BP719" s="1" t="str">
        <f>IF(AND(_xlfn.IFNA(IF(VLOOKUP($B719,'4.0'!$B:$N,BP$9, FALSE)=D719, "Match", "Different"), "New")="New",CK719&lt;&gt;"New"),"New",_xlfn.IFNA(IF(VLOOKUP($B719,'4.0'!$B:$N,BP$9, FALSE)=D719, "Match", "Different"),"New"))</f>
        <v>Match</v>
      </c>
      <c r="BQ719" s="1" t="str">
        <f>IF(AND(_xlfn.IFNA(IF(VLOOKUP($B719,'4.0'!$B:$N,BQ$9, FALSE)=E719, "Match", "Different"), "New")="New",CL719&lt;&gt;"New"),"New",_xlfn.IFNA(IF(VLOOKUP($B719,'4.0'!$B:$N,BQ$9, FALSE)=E719, "Match", "Different"),"New"))</f>
        <v>Different</v>
      </c>
      <c r="BR719" s="1" t="str">
        <f>IF(AND(_xlfn.IFNA(IF(VLOOKUP($B719,'4.0'!$B:$N,BR$9, FALSE)=G719, "Match", "Different"), "New")="New",CM719&lt;&gt;"New"),"New",_xlfn.IFNA(IF(VLOOKUP($B719,'4.0'!$B:$N,BR$9, FALSE)=G719, "Match", "Different"),"New"))</f>
        <v>Match</v>
      </c>
      <c r="BS719" s="76"/>
      <c r="BT719" s="22"/>
      <c r="BU719" s="1" t="str">
        <f>IF(AND(_xlfn.IFNA(IF(VLOOKUP($B719,'4.0 CR'!$B:$N,BU$9, FALSE)=B719, "Match", "Different"), "New")="New",CB719&lt;&gt;"New"),"New",_xlfn.IFNA(IF(VLOOKUP($B719,'4.0 CR'!$B:$N,BU$9, FALSE)=B719, "Match", "Different"),"New"))</f>
        <v>Match</v>
      </c>
      <c r="BV719" s="1" t="str">
        <f>IF(AND(_xlfn.IFNA(IF(VLOOKUP($B719,'4.0 CR'!$B:$N,BV$9, FALSE)=C719, "Match", "Different"), "New")="New",CC719&lt;&gt;"New"),"New",_xlfn.IFNA(IF(VLOOKUP($B719,'4.0 CR'!$B:$N,BV$9, FALSE)=C719, "Match", "Different"),"New"))</f>
        <v>Match</v>
      </c>
      <c r="BW719" s="1" t="str">
        <f>IF(AND(_xlfn.IFNA(IF(VLOOKUP($B719,'4.0 CR'!$B:$N,BW$9, FALSE)=D719, "Match", "Different"), "New")="New",CD719&lt;&gt;"New"),"New",_xlfn.IFNA(IF(VLOOKUP($B719,'4.0 CR'!$B:$N,BW$9, FALSE)=D719, "Match", "Different"),"New"))</f>
        <v>Match</v>
      </c>
      <c r="BX719" s="1" t="str">
        <f>IF(AND(_xlfn.IFNA(IF(VLOOKUP($B719,'4.0 CR'!$B:$N,BX$9, FALSE)=E719, "Match", "Different"), "New")="New",CE719&lt;&gt;"New"),"New",_xlfn.IFNA(IF(VLOOKUP($B719,'4.0 CR'!$B:$N,BX$9, FALSE)=E719, "Match", "Different"),"New"))</f>
        <v>Different</v>
      </c>
      <c r="BY719" s="1" t="str">
        <f>IF(AND(_xlfn.IFNA(IF(VLOOKUP($B719,'4.0 CR'!$B:$N,BY$9, FALSE)=G719, "Match", "Different"), "New")="New",CF719&lt;&gt;"New"),"New",_xlfn.IFNA(IF(VLOOKUP($B719,'4.0 CR'!$B:$N,BY$9, FALSE)=G719, "Match", "Different"),"New"))</f>
        <v>Match</v>
      </c>
      <c r="BZ719" s="76"/>
      <c r="CA719" s="22"/>
      <c r="CB719" s="1" t="str">
        <f>IF(AND(_xlfn.IFNA(IF(VLOOKUP($B719,'4.0 CR'!$B:$N,CB$9, FALSE)=B719, "Match", "Different"), "New")="New",CI719&lt;&gt;"New"),"New",_xlfn.IFNA(IF(VLOOKUP($B719,'4.0 CR'!$B:$N,CB$9, FALSE)=B719, "Match", "Different"),"New"))</f>
        <v>Match</v>
      </c>
      <c r="CC719" s="1" t="str">
        <f>IF(AND(_xlfn.IFNA(IF(VLOOKUP($B719,'4.0 CR'!$B:$N,CC$9, FALSE)=C719, "Match", "Different"), "New")="New",CJ719&lt;&gt;"New"),"New",_xlfn.IFNA(IF(VLOOKUP($B719,'4.0 CR'!$B:$N,CC$9, FALSE)=C719, "Match", "Different"),"New"))</f>
        <v>Match</v>
      </c>
      <c r="CD719" s="1" t="str">
        <f>IF(AND(_xlfn.IFNA(IF(VLOOKUP($B719,'4.0 CR'!$B:$N,CD$9, FALSE)=D719, "Match", "Different"), "New")="New",CK719&lt;&gt;"New"),"New",_xlfn.IFNA(IF(VLOOKUP($B719,'4.0 CR'!$B:$N,CD$9, FALSE)=D719, "Match", "Different"),"New"))</f>
        <v>Match</v>
      </c>
      <c r="CE719" s="1" t="str">
        <f>IF(AND(_xlfn.IFNA(IF(VLOOKUP($B719,'4.0 CR'!$B:$N,CE$9, FALSE)=E719, "Match", "Different"), "New")="New",CL719&lt;&gt;"New"),"New",_xlfn.IFNA(IF(VLOOKUP($B719,'4.0 CR'!$B:$N,CE$9, FALSE)=E719, "Match", "Different"),"New"))</f>
        <v>Different</v>
      </c>
      <c r="CF719" s="1" t="str">
        <f>IF(AND(_xlfn.IFNA(IF(VLOOKUP($B719,'4.0 CR'!$B:$N,CF$9, FALSE)=G719, "Match", "Different"), "New")="New",CM719&lt;&gt;"New"),"New",_xlfn.IFNA(IF(VLOOKUP($B719,'4.0 CR'!$B:$N,CF$9, FALSE)=G719, "Match", "Different"),"New"))</f>
        <v>Match</v>
      </c>
      <c r="CG719" s="76"/>
      <c r="CH719" s="22"/>
      <c r="CI719" s="1" t="str">
        <f>_xlfn.IFNA(IF(VLOOKUP($B719,'3.1'!$B:$J,CI$9, FALSE)=B719, "Match", "Different"), "New")</f>
        <v>Match</v>
      </c>
      <c r="CJ719" s="1" t="str">
        <f>_xlfn.IFNA(IF(VLOOKUP($B719,'3.1'!$B:$J,CJ$9, FALSE)=C719, "Match", "Different"), "New")</f>
        <v>Match</v>
      </c>
      <c r="CK719" s="1" t="str">
        <f>_xlfn.IFNA(IF(VLOOKUP($B719,'3.1'!$B:$J,CK$9, FALSE)=D719, "Match", "Different"), "New")</f>
        <v>Match</v>
      </c>
      <c r="CL719" s="1" t="str">
        <f>_xlfn.IFNA(IF(VLOOKUP($B719,'3.1'!$B:$J,CL$9, FALSE)=E719, "Match", "Different"), "New")</f>
        <v>Different</v>
      </c>
      <c r="CM719" s="1" t="str">
        <f>_xlfn.IFNA(IF(VLOOKUP($B719,'3.1'!$B:$J,CM$9, FALSE)=G719, "Match", "Different"), "New")</f>
        <v>Match</v>
      </c>
    </row>
    <row r="720" spans="1:91" x14ac:dyDescent="0.35">
      <c r="A720" s="21"/>
      <c r="B720" s="21">
        <v>20225</v>
      </c>
      <c r="C720" s="21" t="s">
        <v>1812</v>
      </c>
      <c r="D720" s="21" t="s">
        <v>1813</v>
      </c>
      <c r="E720" s="21" t="s">
        <v>1462</v>
      </c>
      <c r="F720" s="21" t="s">
        <v>222</v>
      </c>
      <c r="G720" s="21" t="s">
        <v>560</v>
      </c>
      <c r="H720" s="21" t="s">
        <v>4080</v>
      </c>
      <c r="I720" s="21" t="s">
        <v>3922</v>
      </c>
      <c r="J720" s="21" t="s">
        <v>35</v>
      </c>
      <c r="K720" s="21" t="s">
        <v>3922</v>
      </c>
      <c r="L720" s="21" t="s">
        <v>3922</v>
      </c>
      <c r="M720" s="21" t="s">
        <v>3922</v>
      </c>
      <c r="N720" s="21" t="s">
        <v>3819</v>
      </c>
      <c r="O720" s="76"/>
      <c r="P720" s="22"/>
      <c r="Q720" s="1" t="str">
        <f>_xlfn.IFNA(IF(VLOOKUP($B720,'4.5 Final'!$B:$M,Q$9, FALSE)=$B720, "Match", "Different"), "New")</f>
        <v>Match</v>
      </c>
      <c r="R720" s="1" t="str">
        <f>_xlfn.IFNA(IF(VLOOKUP($B720,'4.5 Final'!$B:$M,R$9, FALSE)=$C720, "Match", "Different"), "New")</f>
        <v>Match</v>
      </c>
      <c r="S720" s="1" t="str">
        <f>_xlfn.IFNA(IF(VLOOKUP($B720,'4.5 Final'!$B:$M,S$9, FALSE)=$D720, "Match", "Different"), "New")</f>
        <v>Match</v>
      </c>
      <c r="T720" s="1" t="str">
        <f>_xlfn.IFNA(IF(VLOOKUP($B720,'4.5 Final'!$B:$M,T$9, FALSE)=$E720, "Match", "Different"), "New")</f>
        <v>Match</v>
      </c>
      <c r="U720" s="1" t="str">
        <f>_xlfn.IFNA(IF(VLOOKUP($B720,'4.5 Final'!$B:$M,U$9, FALSE)=$G720, "Match", "Different"), "New")</f>
        <v>Match</v>
      </c>
      <c r="V720" s="76"/>
      <c r="W720" s="22"/>
      <c r="X720" s="1" t="str">
        <f>_xlfn.IFNA(IF(VLOOKUP($B720,'4.5 CR'!$B:$M,X$9, FALSE)=B720, "Match", "Different"), "New")</f>
        <v>Match</v>
      </c>
      <c r="Y720" s="1" t="str">
        <f>_xlfn.IFNA(IF(VLOOKUP($B720,'4.5 CR'!$B:$M,Y$9, FALSE)=C720, "Match", "Different"), "New")</f>
        <v>Match</v>
      </c>
      <c r="Z720" s="1" t="str">
        <f>_xlfn.IFNA(IF(VLOOKUP($B720,'4.5 CR'!$B:$M,Z$9, FALSE)=D720, "Match", "Different"), "New")</f>
        <v>Match</v>
      </c>
      <c r="AA720" s="1" t="str">
        <f>_xlfn.IFNA(IF(VLOOKUP($B720,'4.5 CR'!$B:$M,AA$9, FALSE)=E720, "Match", "Different"), "New")</f>
        <v>Match</v>
      </c>
      <c r="AB720" s="1" t="str">
        <f>_xlfn.IFNA(IF(VLOOKUP($B720,'4.5 CR'!$B:$M,AB$9, FALSE)=G720, "Match", "Different"), "New")</f>
        <v>Match</v>
      </c>
      <c r="AC720" s="76"/>
      <c r="AD720" s="22"/>
      <c r="AE720" s="1" t="str">
        <f>_xlfn.IFNA(IF(VLOOKUP($B720,'4.4 Final'!$B:$M,AE$9, FALSE)=B720, "Match", "Different"), "New")</f>
        <v>Match</v>
      </c>
      <c r="AF720" s="1" t="str">
        <f>_xlfn.IFNA(IF(VLOOKUP($B720,'4.4 Final'!$B:$M,AF$9, FALSE)=C720, "Match", "Different"), "New")</f>
        <v>Match</v>
      </c>
      <c r="AG720" s="1" t="str">
        <f>_xlfn.IFNA(IF(VLOOKUP($B720,'4.4 Final'!$B:$M,AG$9, FALSE)=D720, "Match", "Different"), "New")</f>
        <v>Match</v>
      </c>
      <c r="AH720" s="1" t="str">
        <f>_xlfn.IFNA(IF(VLOOKUP($B720,'4.4 Final'!$B:$M,AH$9, FALSE)=E720, "Match", "Different"), "New")</f>
        <v>Match</v>
      </c>
      <c r="AI720" s="1" t="str">
        <f>_xlfn.IFNA(IF(VLOOKUP($B720,'4.4 Final'!$B:$M,AI$9, FALSE)=G720, "Match", "Different"), "New")</f>
        <v>Match</v>
      </c>
      <c r="AJ720" s="76"/>
      <c r="AK720" s="22"/>
      <c r="AL720" s="1" t="str">
        <f>_xlfn.IFNA(IF(VLOOKUP($B720,'4.4 CR'!$B:$M,AL$9, FALSE)=B720, "Match", "Different"), "New")</f>
        <v>Match</v>
      </c>
      <c r="AM720" s="1" t="str">
        <f>_xlfn.IFNA(IF(VLOOKUP($B720,'4.4 CR'!$B:$M,AM$9, FALSE)=C720, "Match", "Different"), "New")</f>
        <v>Match</v>
      </c>
      <c r="AN720" s="1" t="str">
        <f>_xlfn.IFNA(IF(VLOOKUP($B720,'4.4 CR'!$B:$M,AN$9, FALSE)=D720, "Match", "Different"), "New")</f>
        <v>Match</v>
      </c>
      <c r="AO720" s="1" t="str">
        <f>_xlfn.IFNA(IF(VLOOKUP($B720,'4.4 CR'!$B:$M,AO$9, FALSE)=E720, "Match", "Different"), "New")</f>
        <v>Match</v>
      </c>
      <c r="AP720" s="1" t="str">
        <f>_xlfn.IFNA(IF(VLOOKUP($B720,'4.4 CR'!$B:$M,AP$9, FALSE)=G720, "Match", "Different"), "New")</f>
        <v>Match</v>
      </c>
      <c r="AQ720" s="76"/>
      <c r="AR720" s="22"/>
      <c r="AS720" s="1" t="str">
        <f>_xlfn.IFNA(IF(VLOOKUP($B720,'4.3 Final'!$B:$M,AS$9, FALSE)=B720, "Match", "Different"), "New")</f>
        <v>Match</v>
      </c>
      <c r="AT720" s="1" t="str">
        <f>_xlfn.IFNA(IF(VLOOKUP($B720,'4.3 Final'!$B:$M,AT$9, FALSE)=C720, "Match", "Different"), "New")</f>
        <v>Match</v>
      </c>
      <c r="AU720" s="1" t="str">
        <f>_xlfn.IFNA(IF(VLOOKUP($B720,'4.3 Final'!$B:$M,AU$9, FALSE)=D720, "Match", "Different"), "New")</f>
        <v>Match</v>
      </c>
      <c r="AV720" s="1" t="str">
        <f>_xlfn.IFNA(IF(VLOOKUP($B720,'4.3 Final'!$B:$M,AV$9, FALSE)=E720, "Match", "Different"), "New")</f>
        <v>Match</v>
      </c>
      <c r="AW720" s="1" t="str">
        <f>_xlfn.IFNA(IF(VLOOKUP($B720,'4.3 Final'!$B:$M,AW$9, FALSE)=G720, "Match", "Different"), "New")</f>
        <v>Match</v>
      </c>
      <c r="AX720" s="76"/>
      <c r="AY720" s="22"/>
      <c r="AZ720" s="1" t="str">
        <f>_xlfn.IFNA(IF(VLOOKUP($B720,'4.2 Final'!$B:$M,AZ$9, FALSE)=B720, "Match", "Different"), "New")</f>
        <v>Match</v>
      </c>
      <c r="BA720" s="1" t="str">
        <f>_xlfn.IFNA(IF(VLOOKUP($B720,'4.2 Final'!$B:$M,BA$9, FALSE)=C720, "Match", "Different"), "New")</f>
        <v>Match</v>
      </c>
      <c r="BB720" s="1" t="str">
        <f>_xlfn.IFNA(IF(VLOOKUP($B720,'4.2 Final'!$B:$M,BB$9, FALSE)=D720, "Match", "Different"), "New")</f>
        <v>Match</v>
      </c>
      <c r="BC720" s="1" t="str">
        <f>_xlfn.IFNA(IF(VLOOKUP($B720,'4.2 Final'!$B:$M,BC$9, FALSE)=E720, "Match", "Different"), "New")</f>
        <v>Match</v>
      </c>
      <c r="BD720" s="1" t="str">
        <f>_xlfn.IFNA(IF(VLOOKUP($B720,'4.2 Final'!$B:$M,BD$9, FALSE)=G720, "Match", "Different"), "New")</f>
        <v>Match</v>
      </c>
      <c r="BE720" s="76"/>
      <c r="BF720" s="22"/>
      <c r="BG720" s="1" t="str">
        <f>IF(AND(_xlfn.IFNA(IF(VLOOKUP($B720,'4.1'!$B:$N,BG$9, FALSE)=B720, "Match", "Different"), "New")="New",CB720&lt;&gt;"New"),"New",_xlfn.IFNA(IF(VLOOKUP($B720,'4.1'!$B:$N,BG$9, FALSE)=B720, "Match", "Different"),"New"))</f>
        <v>Match</v>
      </c>
      <c r="BH720" s="1" t="str">
        <f>IF(AND(_xlfn.IFNA(IF(VLOOKUP($B720,'4.1'!$B:$N,BH$9, FALSE)=C720, "Match", "Different"), "New")="New",CC720&lt;&gt;"New"),"New",_xlfn.IFNA(IF(VLOOKUP($B720,'4.1'!$B:$N,BH$9, FALSE)=C720, "Match", "Different"),"New"))</f>
        <v>Match</v>
      </c>
      <c r="BI720" s="1" t="str">
        <f>IF(AND(_xlfn.IFNA(IF(VLOOKUP($B720,'4.1'!$B:$N,BI$9, FALSE)=D720, "Match", "Different"), "New")="New",CD720&lt;&gt;"New"),"New",_xlfn.IFNA(IF(VLOOKUP($B720,'4.1'!$B:$N,BI$9, FALSE)=D720, "Match", "Different"),"New"))</f>
        <v>Match</v>
      </c>
      <c r="BJ720" s="1" t="str">
        <f>IF(AND(_xlfn.IFNA(IF(VLOOKUP($B720,'4.1'!$B:$N,BJ$9, FALSE)=E720, "Match", "Different"), "New")="New",CE720&lt;&gt;"New"),"New",_xlfn.IFNA(IF(VLOOKUP($B720,'4.1'!$B:$N,BJ$9, FALSE)=E720, "Match", "Different"),"New"))</f>
        <v>Different</v>
      </c>
      <c r="BK720" s="1" t="str">
        <f>IF(AND(_xlfn.IFNA(IF(VLOOKUP($B720,'4.1'!$B:$N,BK$9, FALSE)=G720, "Match", "Different"), "New")="New",CF720&lt;&gt;"New"),"New",_xlfn.IFNA(IF(VLOOKUP($B720,'4.1'!$B:$N,BK$9, FALSE)=G720, "Match", "Different"),"New"))</f>
        <v>Match</v>
      </c>
      <c r="BL720" s="76"/>
      <c r="BM720" s="22"/>
      <c r="BN720" s="1" t="str">
        <f>IF(AND(_xlfn.IFNA(IF(VLOOKUP($B720,'4.0'!$B:$N,BN$9, FALSE)=B720, "Match", "Different"), "New")="New",CI720&lt;&gt;"New"),"New",_xlfn.IFNA(IF(VLOOKUP($B720,'4.0'!$B:$N,BN$9, FALSE)=B720, "Match", "Different"),"New"))</f>
        <v>Match</v>
      </c>
      <c r="BO720" s="1" t="str">
        <f>IF(AND(_xlfn.IFNA(IF(VLOOKUP($B720,'4.0'!$B:$N,BO$9, FALSE)=C720, "Match", "Different"), "New")="New",CJ720&lt;&gt;"New"),"New",_xlfn.IFNA(IF(VLOOKUP($B720,'4.0'!$B:$N,BO$9, FALSE)=C720, "Match", "Different"),"New"))</f>
        <v>Match</v>
      </c>
      <c r="BP720" s="1" t="str">
        <f>IF(AND(_xlfn.IFNA(IF(VLOOKUP($B720,'4.0'!$B:$N,BP$9, FALSE)=D720, "Match", "Different"), "New")="New",CK720&lt;&gt;"New"),"New",_xlfn.IFNA(IF(VLOOKUP($B720,'4.0'!$B:$N,BP$9, FALSE)=D720, "Match", "Different"),"New"))</f>
        <v>Match</v>
      </c>
      <c r="BQ720" s="1" t="str">
        <f>IF(AND(_xlfn.IFNA(IF(VLOOKUP($B720,'4.0'!$B:$N,BQ$9, FALSE)=E720, "Match", "Different"), "New")="New",CL720&lt;&gt;"New"),"New",_xlfn.IFNA(IF(VLOOKUP($B720,'4.0'!$B:$N,BQ$9, FALSE)=E720, "Match", "Different"),"New"))</f>
        <v>Different</v>
      </c>
      <c r="BR720" s="1" t="str">
        <f>IF(AND(_xlfn.IFNA(IF(VLOOKUP($B720,'4.0'!$B:$N,BR$9, FALSE)=G720, "Match", "Different"), "New")="New",CM720&lt;&gt;"New"),"New",_xlfn.IFNA(IF(VLOOKUP($B720,'4.0'!$B:$N,BR$9, FALSE)=G720, "Match", "Different"),"New"))</f>
        <v>Match</v>
      </c>
      <c r="BS720" s="76"/>
      <c r="BT720" s="22"/>
      <c r="BU720" s="1" t="str">
        <f>IF(AND(_xlfn.IFNA(IF(VLOOKUP($B720,'4.0 CR'!$B:$N,BU$9, FALSE)=B720, "Match", "Different"), "New")="New",CB720&lt;&gt;"New"),"New",_xlfn.IFNA(IF(VLOOKUP($B720,'4.0 CR'!$B:$N,BU$9, FALSE)=B720, "Match", "Different"),"New"))</f>
        <v>Match</v>
      </c>
      <c r="BV720" s="1" t="str">
        <f>IF(AND(_xlfn.IFNA(IF(VLOOKUP($B720,'4.0 CR'!$B:$N,BV$9, FALSE)=C720, "Match", "Different"), "New")="New",CC720&lt;&gt;"New"),"New",_xlfn.IFNA(IF(VLOOKUP($B720,'4.0 CR'!$B:$N,BV$9, FALSE)=C720, "Match", "Different"),"New"))</f>
        <v>Match</v>
      </c>
      <c r="BW720" s="1" t="str">
        <f>IF(AND(_xlfn.IFNA(IF(VLOOKUP($B720,'4.0 CR'!$B:$N,BW$9, FALSE)=D720, "Match", "Different"), "New")="New",CD720&lt;&gt;"New"),"New",_xlfn.IFNA(IF(VLOOKUP($B720,'4.0 CR'!$B:$N,BW$9, FALSE)=D720, "Match", "Different"),"New"))</f>
        <v>Match</v>
      </c>
      <c r="BX720" s="1" t="str">
        <f>IF(AND(_xlfn.IFNA(IF(VLOOKUP($B720,'4.0 CR'!$B:$N,BX$9, FALSE)=E720, "Match", "Different"), "New")="New",CE720&lt;&gt;"New"),"New",_xlfn.IFNA(IF(VLOOKUP($B720,'4.0 CR'!$B:$N,BX$9, FALSE)=E720, "Match", "Different"),"New"))</f>
        <v>Different</v>
      </c>
      <c r="BY720" s="1" t="str">
        <f>IF(AND(_xlfn.IFNA(IF(VLOOKUP($B720,'4.0 CR'!$B:$N,BY$9, FALSE)=G720, "Match", "Different"), "New")="New",CF720&lt;&gt;"New"),"New",_xlfn.IFNA(IF(VLOOKUP($B720,'4.0 CR'!$B:$N,BY$9, FALSE)=G720, "Match", "Different"),"New"))</f>
        <v>Match</v>
      </c>
      <c r="BZ720" s="76"/>
      <c r="CA720" s="22"/>
      <c r="CB720" s="1" t="str">
        <f>IF(AND(_xlfn.IFNA(IF(VLOOKUP($B720,'4.0 CR'!$B:$N,CB$9, FALSE)=B720, "Match", "Different"), "New")="New",CI720&lt;&gt;"New"),"New",_xlfn.IFNA(IF(VLOOKUP($B720,'4.0 CR'!$B:$N,CB$9, FALSE)=B720, "Match", "Different"),"New"))</f>
        <v>Match</v>
      </c>
      <c r="CC720" s="1" t="str">
        <f>IF(AND(_xlfn.IFNA(IF(VLOOKUP($B720,'4.0 CR'!$B:$N,CC$9, FALSE)=C720, "Match", "Different"), "New")="New",CJ720&lt;&gt;"New"),"New",_xlfn.IFNA(IF(VLOOKUP($B720,'4.0 CR'!$B:$N,CC$9, FALSE)=C720, "Match", "Different"),"New"))</f>
        <v>Match</v>
      </c>
      <c r="CD720" s="1" t="str">
        <f>IF(AND(_xlfn.IFNA(IF(VLOOKUP($B720,'4.0 CR'!$B:$N,CD$9, FALSE)=D720, "Match", "Different"), "New")="New",CK720&lt;&gt;"New"),"New",_xlfn.IFNA(IF(VLOOKUP($B720,'4.0 CR'!$B:$N,CD$9, FALSE)=D720, "Match", "Different"),"New"))</f>
        <v>Match</v>
      </c>
      <c r="CE720" s="1" t="str">
        <f>IF(AND(_xlfn.IFNA(IF(VLOOKUP($B720,'4.0 CR'!$B:$N,CE$9, FALSE)=E720, "Match", "Different"), "New")="New",CL720&lt;&gt;"New"),"New",_xlfn.IFNA(IF(VLOOKUP($B720,'4.0 CR'!$B:$N,CE$9, FALSE)=E720, "Match", "Different"),"New"))</f>
        <v>Different</v>
      </c>
      <c r="CF720" s="1" t="str">
        <f>IF(AND(_xlfn.IFNA(IF(VLOOKUP($B720,'4.0 CR'!$B:$N,CF$9, FALSE)=G720, "Match", "Different"), "New")="New",CM720&lt;&gt;"New"),"New",_xlfn.IFNA(IF(VLOOKUP($B720,'4.0 CR'!$B:$N,CF$9, FALSE)=G720, "Match", "Different"),"New"))</f>
        <v>Match</v>
      </c>
      <c r="CG720" s="76"/>
      <c r="CH720" s="22"/>
      <c r="CI720" s="1" t="str">
        <f>_xlfn.IFNA(IF(VLOOKUP($B720,'3.1'!$B:$J,CI$9, FALSE)=B720, "Match", "Different"), "New")</f>
        <v>Match</v>
      </c>
      <c r="CJ720" s="1" t="str">
        <f>_xlfn.IFNA(IF(VLOOKUP($B720,'3.1'!$B:$J,CJ$9, FALSE)=C720, "Match", "Different"), "New")</f>
        <v>Match</v>
      </c>
      <c r="CK720" s="1" t="str">
        <f>_xlfn.IFNA(IF(VLOOKUP($B720,'3.1'!$B:$J,CK$9, FALSE)=D720, "Match", "Different"), "New")</f>
        <v>Match</v>
      </c>
      <c r="CL720" s="1" t="str">
        <f>_xlfn.IFNA(IF(VLOOKUP($B720,'3.1'!$B:$J,CL$9, FALSE)=E720, "Match", "Different"), "New")</f>
        <v>Different</v>
      </c>
      <c r="CM720" s="1" t="str">
        <f>_xlfn.IFNA(IF(VLOOKUP($B720,'3.1'!$B:$J,CM$9, FALSE)=G720, "Match", "Different"), "New")</f>
        <v>Match</v>
      </c>
    </row>
    <row r="721" spans="1:91" x14ac:dyDescent="0.35">
      <c r="A721" s="21"/>
      <c r="B721" s="21">
        <v>20226</v>
      </c>
      <c r="C721" s="21" t="s">
        <v>1814</v>
      </c>
      <c r="D721" s="21" t="s">
        <v>1815</v>
      </c>
      <c r="E721" s="21">
        <v>6</v>
      </c>
      <c r="F721" s="21" t="s">
        <v>39</v>
      </c>
      <c r="G721" s="21" t="s">
        <v>1816</v>
      </c>
      <c r="H721" s="21" t="s">
        <v>140</v>
      </c>
      <c r="I721" s="21" t="s">
        <v>3922</v>
      </c>
      <c r="J721" s="21" t="s">
        <v>35</v>
      </c>
      <c r="K721" s="21" t="s">
        <v>3922</v>
      </c>
      <c r="L721" s="21" t="s">
        <v>3922</v>
      </c>
      <c r="M721" s="21" t="s">
        <v>3922</v>
      </c>
      <c r="N721" s="21" t="s">
        <v>3604</v>
      </c>
      <c r="O721" s="76"/>
      <c r="P721" s="22"/>
      <c r="Q721" s="1" t="str">
        <f>_xlfn.IFNA(IF(VLOOKUP($B721,'4.5 Final'!$B:$M,Q$9, FALSE)=$B721, "Match", "Different"), "New")</f>
        <v>Match</v>
      </c>
      <c r="R721" s="1" t="str">
        <f>_xlfn.IFNA(IF(VLOOKUP($B721,'4.5 Final'!$B:$M,R$9, FALSE)=$C721, "Match", "Different"), "New")</f>
        <v>Match</v>
      </c>
      <c r="S721" s="1" t="str">
        <f>_xlfn.IFNA(IF(VLOOKUP($B721,'4.5 Final'!$B:$M,S$9, FALSE)=$D721, "Match", "Different"), "New")</f>
        <v>Match</v>
      </c>
      <c r="T721" s="1" t="str">
        <f>_xlfn.IFNA(IF(VLOOKUP($B721,'4.5 Final'!$B:$M,T$9, FALSE)=$E721, "Match", "Different"), "New")</f>
        <v>Match</v>
      </c>
      <c r="U721" s="1" t="str">
        <f>_xlfn.IFNA(IF(VLOOKUP($B721,'4.5 Final'!$B:$M,U$9, FALSE)=$G721, "Match", "Different"), "New")</f>
        <v>Match</v>
      </c>
      <c r="V721" s="76"/>
      <c r="W721" s="22"/>
      <c r="X721" s="1" t="str">
        <f>_xlfn.IFNA(IF(VLOOKUP($B721,'4.5 CR'!$B:$M,X$9, FALSE)=B721, "Match", "Different"), "New")</f>
        <v>Match</v>
      </c>
      <c r="Y721" s="1" t="str">
        <f>_xlfn.IFNA(IF(VLOOKUP($B721,'4.5 CR'!$B:$M,Y$9, FALSE)=C721, "Match", "Different"), "New")</f>
        <v>Match</v>
      </c>
      <c r="Z721" s="1" t="str">
        <f>_xlfn.IFNA(IF(VLOOKUP($B721,'4.5 CR'!$B:$M,Z$9, FALSE)=D721, "Match", "Different"), "New")</f>
        <v>Match</v>
      </c>
      <c r="AA721" s="1" t="str">
        <f>_xlfn.IFNA(IF(VLOOKUP($B721,'4.5 CR'!$B:$M,AA$9, FALSE)=E721, "Match", "Different"), "New")</f>
        <v>Match</v>
      </c>
      <c r="AB721" s="1" t="str">
        <f>_xlfn.IFNA(IF(VLOOKUP($B721,'4.5 CR'!$B:$M,AB$9, FALSE)=G721, "Match", "Different"), "New")</f>
        <v>Match</v>
      </c>
      <c r="AC721" s="76"/>
      <c r="AD721" s="22"/>
      <c r="AE721" s="1" t="str">
        <f>_xlfn.IFNA(IF(VLOOKUP($B721,'4.4 Final'!$B:$M,AE$9, FALSE)=B721, "Match", "Different"), "New")</f>
        <v>Match</v>
      </c>
      <c r="AF721" s="1" t="str">
        <f>_xlfn.IFNA(IF(VLOOKUP($B721,'4.4 Final'!$B:$M,AF$9, FALSE)=C721, "Match", "Different"), "New")</f>
        <v>Match</v>
      </c>
      <c r="AG721" s="1" t="str">
        <f>_xlfn.IFNA(IF(VLOOKUP($B721,'4.4 Final'!$B:$M,AG$9, FALSE)=D721, "Match", "Different"), "New")</f>
        <v>Match</v>
      </c>
      <c r="AH721" s="1" t="str">
        <f>_xlfn.IFNA(IF(VLOOKUP($B721,'4.4 Final'!$B:$M,AH$9, FALSE)=E721, "Match", "Different"), "New")</f>
        <v>Match</v>
      </c>
      <c r="AI721" s="1" t="str">
        <f>_xlfn.IFNA(IF(VLOOKUP($B721,'4.4 Final'!$B:$M,AI$9, FALSE)=G721, "Match", "Different"), "New")</f>
        <v>Match</v>
      </c>
      <c r="AJ721" s="76"/>
      <c r="AK721" s="22"/>
      <c r="AL721" s="1" t="str">
        <f>_xlfn.IFNA(IF(VLOOKUP($B721,'4.4 CR'!$B:$M,AL$9, FALSE)=B721, "Match", "Different"), "New")</f>
        <v>Match</v>
      </c>
      <c r="AM721" s="1" t="str">
        <f>_xlfn.IFNA(IF(VLOOKUP($B721,'4.4 CR'!$B:$M,AM$9, FALSE)=C721, "Match", "Different"), "New")</f>
        <v>Match</v>
      </c>
      <c r="AN721" s="1" t="str">
        <f>_xlfn.IFNA(IF(VLOOKUP($B721,'4.4 CR'!$B:$M,AN$9, FALSE)=D721, "Match", "Different"), "New")</f>
        <v>Match</v>
      </c>
      <c r="AO721" s="1" t="str">
        <f>_xlfn.IFNA(IF(VLOOKUP($B721,'4.4 CR'!$B:$M,AO$9, FALSE)=E721, "Match", "Different"), "New")</f>
        <v>Match</v>
      </c>
      <c r="AP721" s="1" t="str">
        <f>_xlfn.IFNA(IF(VLOOKUP($B721,'4.4 CR'!$B:$M,AP$9, FALSE)=G721, "Match", "Different"), "New")</f>
        <v>Match</v>
      </c>
      <c r="AQ721" s="76"/>
      <c r="AR721" s="22"/>
      <c r="AS721" s="1" t="str">
        <f>_xlfn.IFNA(IF(VLOOKUP($B721,'4.3 Final'!$B:$M,AS$9, FALSE)=B721, "Match", "Different"), "New")</f>
        <v>Match</v>
      </c>
      <c r="AT721" s="1" t="str">
        <f>_xlfn.IFNA(IF(VLOOKUP($B721,'4.3 Final'!$B:$M,AT$9, FALSE)=C721, "Match", "Different"), "New")</f>
        <v>Match</v>
      </c>
      <c r="AU721" s="1" t="str">
        <f>_xlfn.IFNA(IF(VLOOKUP($B721,'4.3 Final'!$B:$M,AU$9, FALSE)=D721, "Match", "Different"), "New")</f>
        <v>Match</v>
      </c>
      <c r="AV721" s="1" t="str">
        <f>_xlfn.IFNA(IF(VLOOKUP($B721,'4.3 Final'!$B:$M,AV$9, FALSE)=E721, "Match", "Different"), "New")</f>
        <v>Match</v>
      </c>
      <c r="AW721" s="1" t="str">
        <f>_xlfn.IFNA(IF(VLOOKUP($B721,'4.3 Final'!$B:$M,AW$9, FALSE)=G721, "Match", "Different"), "New")</f>
        <v>Match</v>
      </c>
      <c r="AX721" s="76"/>
      <c r="AY721" s="22"/>
      <c r="AZ721" s="1" t="str">
        <f>_xlfn.IFNA(IF(VLOOKUP($B721,'4.2 Final'!$B:$M,AZ$9, FALSE)=B721, "Match", "Different"), "New")</f>
        <v>Match</v>
      </c>
      <c r="BA721" s="1" t="str">
        <f>_xlfn.IFNA(IF(VLOOKUP($B721,'4.2 Final'!$B:$M,BA$9, FALSE)=C721, "Match", "Different"), "New")</f>
        <v>Match</v>
      </c>
      <c r="BB721" s="1" t="str">
        <f>_xlfn.IFNA(IF(VLOOKUP($B721,'4.2 Final'!$B:$M,BB$9, FALSE)=D721, "Match", "Different"), "New")</f>
        <v>Match</v>
      </c>
      <c r="BC721" s="1" t="str">
        <f>_xlfn.IFNA(IF(VLOOKUP($B721,'4.2 Final'!$B:$M,BC$9, FALSE)=E721, "Match", "Different"), "New")</f>
        <v>Match</v>
      </c>
      <c r="BD721" s="1" t="str">
        <f>_xlfn.IFNA(IF(VLOOKUP($B721,'4.2 Final'!$B:$M,BD$9, FALSE)=G721, "Match", "Different"), "New")</f>
        <v>Match</v>
      </c>
      <c r="BE721" s="76"/>
      <c r="BF721" s="22"/>
      <c r="BG721" s="1" t="str">
        <f>IF(AND(_xlfn.IFNA(IF(VLOOKUP($B721,'4.1'!$B:$N,BG$9, FALSE)=B721, "Match", "Different"), "New")="New",CB721&lt;&gt;"New"),"New",_xlfn.IFNA(IF(VLOOKUP($B721,'4.1'!$B:$N,BG$9, FALSE)=B721, "Match", "Different"),"New"))</f>
        <v>Match</v>
      </c>
      <c r="BH721" s="1" t="str">
        <f>IF(AND(_xlfn.IFNA(IF(VLOOKUP($B721,'4.1'!$B:$N,BH$9, FALSE)=C721, "Match", "Different"), "New")="New",CC721&lt;&gt;"New"),"New",_xlfn.IFNA(IF(VLOOKUP($B721,'4.1'!$B:$N,BH$9, FALSE)=C721, "Match", "Different"),"New"))</f>
        <v>Match</v>
      </c>
      <c r="BI721" s="1" t="str">
        <f>IF(AND(_xlfn.IFNA(IF(VLOOKUP($B721,'4.1'!$B:$N,BI$9, FALSE)=D721, "Match", "Different"), "New")="New",CD721&lt;&gt;"New"),"New",_xlfn.IFNA(IF(VLOOKUP($B721,'4.1'!$B:$N,BI$9, FALSE)=D721, "Match", "Different"),"New"))</f>
        <v>Match</v>
      </c>
      <c r="BJ721" s="1" t="str">
        <f>IF(AND(_xlfn.IFNA(IF(VLOOKUP($B721,'4.1'!$B:$N,BJ$9, FALSE)=E721, "Match", "Different"), "New")="New",CE721&lt;&gt;"New"),"New",_xlfn.IFNA(IF(VLOOKUP($B721,'4.1'!$B:$N,BJ$9, FALSE)=E721, "Match", "Different"),"New"))</f>
        <v>Match</v>
      </c>
      <c r="BK721" s="1" t="str">
        <f>IF(AND(_xlfn.IFNA(IF(VLOOKUP($B721,'4.1'!$B:$N,BK$9, FALSE)=G721, "Match", "Different"), "New")="New",CF721&lt;&gt;"New"),"New",_xlfn.IFNA(IF(VLOOKUP($B721,'4.1'!$B:$N,BK$9, FALSE)=G721, "Match", "Different"),"New"))</f>
        <v>Match</v>
      </c>
      <c r="BL721" s="76"/>
      <c r="BM721" s="22"/>
      <c r="BN721" s="1" t="str">
        <f>IF(AND(_xlfn.IFNA(IF(VLOOKUP($B721,'4.0'!$B:$N,BN$9, FALSE)=B721, "Match", "Different"), "New")="New",CI721&lt;&gt;"New"),"New",_xlfn.IFNA(IF(VLOOKUP($B721,'4.0'!$B:$N,BN$9, FALSE)=B721, "Match", "Different"),"New"))</f>
        <v>Match</v>
      </c>
      <c r="BO721" s="1" t="str">
        <f>IF(AND(_xlfn.IFNA(IF(VLOOKUP($B721,'4.0'!$B:$N,BO$9, FALSE)=C721, "Match", "Different"), "New")="New",CJ721&lt;&gt;"New"),"New",_xlfn.IFNA(IF(VLOOKUP($B721,'4.0'!$B:$N,BO$9, FALSE)=C721, "Match", "Different"),"New"))</f>
        <v>Match</v>
      </c>
      <c r="BP721" s="1" t="str">
        <f>IF(AND(_xlfn.IFNA(IF(VLOOKUP($B721,'4.0'!$B:$N,BP$9, FALSE)=D721, "Match", "Different"), "New")="New",CK721&lt;&gt;"New"),"New",_xlfn.IFNA(IF(VLOOKUP($B721,'4.0'!$B:$N,BP$9, FALSE)=D721, "Match", "Different"),"New"))</f>
        <v>Match</v>
      </c>
      <c r="BQ721" s="1" t="str">
        <f>IF(AND(_xlfn.IFNA(IF(VLOOKUP($B721,'4.0'!$B:$N,BQ$9, FALSE)=E721, "Match", "Different"), "New")="New",CL721&lt;&gt;"New"),"New",_xlfn.IFNA(IF(VLOOKUP($B721,'4.0'!$B:$N,BQ$9, FALSE)=E721, "Match", "Different"),"New"))</f>
        <v>Match</v>
      </c>
      <c r="BR721" s="1" t="str">
        <f>IF(AND(_xlfn.IFNA(IF(VLOOKUP($B721,'4.0'!$B:$N,BR$9, FALSE)=G721, "Match", "Different"), "New")="New",CM721&lt;&gt;"New"),"New",_xlfn.IFNA(IF(VLOOKUP($B721,'4.0'!$B:$N,BR$9, FALSE)=G721, "Match", "Different"),"New"))</f>
        <v>Match</v>
      </c>
      <c r="BS721" s="76"/>
      <c r="BT721" s="22"/>
      <c r="BU721" s="1" t="str">
        <f>IF(AND(_xlfn.IFNA(IF(VLOOKUP($B721,'4.0 CR'!$B:$N,BU$9, FALSE)=B721, "Match", "Different"), "New")="New",CB721&lt;&gt;"New"),"New",_xlfn.IFNA(IF(VLOOKUP($B721,'4.0 CR'!$B:$N,BU$9, FALSE)=B721, "Match", "Different"),"New"))</f>
        <v>Match</v>
      </c>
      <c r="BV721" s="1" t="str">
        <f>IF(AND(_xlfn.IFNA(IF(VLOOKUP($B721,'4.0 CR'!$B:$N,BV$9, FALSE)=C721, "Match", "Different"), "New")="New",CC721&lt;&gt;"New"),"New",_xlfn.IFNA(IF(VLOOKUP($B721,'4.0 CR'!$B:$N,BV$9, FALSE)=C721, "Match", "Different"),"New"))</f>
        <v>Match</v>
      </c>
      <c r="BW721" s="1" t="str">
        <f>IF(AND(_xlfn.IFNA(IF(VLOOKUP($B721,'4.0 CR'!$B:$N,BW$9, FALSE)=D721, "Match", "Different"), "New")="New",CD721&lt;&gt;"New"),"New",_xlfn.IFNA(IF(VLOOKUP($B721,'4.0 CR'!$B:$N,BW$9, FALSE)=D721, "Match", "Different"),"New"))</f>
        <v>Different</v>
      </c>
      <c r="BX721" s="1" t="str">
        <f>IF(AND(_xlfn.IFNA(IF(VLOOKUP($B721,'4.0 CR'!$B:$N,BX$9, FALSE)=E721, "Match", "Different"), "New")="New",CE721&lt;&gt;"New"),"New",_xlfn.IFNA(IF(VLOOKUP($B721,'4.0 CR'!$B:$N,BX$9, FALSE)=E721, "Match", "Different"),"New"))</f>
        <v>Match</v>
      </c>
      <c r="BY721" s="1" t="str">
        <f>IF(AND(_xlfn.IFNA(IF(VLOOKUP($B721,'4.0 CR'!$B:$N,BY$9, FALSE)=G721, "Match", "Different"), "New")="New",CF721&lt;&gt;"New"),"New",_xlfn.IFNA(IF(VLOOKUP($B721,'4.0 CR'!$B:$N,BY$9, FALSE)=G721, "Match", "Different"),"New"))</f>
        <v>Match</v>
      </c>
      <c r="BZ721" s="76"/>
      <c r="CA721" s="22"/>
      <c r="CB721" s="1" t="str">
        <f>IF(AND(_xlfn.IFNA(IF(VLOOKUP($B721,'4.0 CR'!$B:$N,CB$9, FALSE)=B721, "Match", "Different"), "New")="New",CI721&lt;&gt;"New"),"New",_xlfn.IFNA(IF(VLOOKUP($B721,'4.0 CR'!$B:$N,CB$9, FALSE)=B721, "Match", "Different"),"New"))</f>
        <v>Match</v>
      </c>
      <c r="CC721" s="1" t="str">
        <f>IF(AND(_xlfn.IFNA(IF(VLOOKUP($B721,'4.0 CR'!$B:$N,CC$9, FALSE)=C721, "Match", "Different"), "New")="New",CJ721&lt;&gt;"New"),"New",_xlfn.IFNA(IF(VLOOKUP($B721,'4.0 CR'!$B:$N,CC$9, FALSE)=C721, "Match", "Different"),"New"))</f>
        <v>Match</v>
      </c>
      <c r="CD721" s="1" t="str">
        <f>IF(AND(_xlfn.IFNA(IF(VLOOKUP($B721,'4.0 CR'!$B:$N,CD$9, FALSE)=D721, "Match", "Different"), "New")="New",CK721&lt;&gt;"New"),"New",_xlfn.IFNA(IF(VLOOKUP($B721,'4.0 CR'!$B:$N,CD$9, FALSE)=D721, "Match", "Different"),"New"))</f>
        <v>Different</v>
      </c>
      <c r="CE721" s="1" t="str">
        <f>IF(AND(_xlfn.IFNA(IF(VLOOKUP($B721,'4.0 CR'!$B:$N,CE$9, FALSE)=E721, "Match", "Different"), "New")="New",CL721&lt;&gt;"New"),"New",_xlfn.IFNA(IF(VLOOKUP($B721,'4.0 CR'!$B:$N,CE$9, FALSE)=E721, "Match", "Different"),"New"))</f>
        <v>Match</v>
      </c>
      <c r="CF721" s="1" t="str">
        <f>IF(AND(_xlfn.IFNA(IF(VLOOKUP($B721,'4.0 CR'!$B:$N,CF$9, FALSE)=G721, "Match", "Different"), "New")="New",CM721&lt;&gt;"New"),"New",_xlfn.IFNA(IF(VLOOKUP($B721,'4.0 CR'!$B:$N,CF$9, FALSE)=G721, "Match", "Different"),"New"))</f>
        <v>Match</v>
      </c>
      <c r="CG721" s="76"/>
      <c r="CH721" s="22"/>
      <c r="CI721" s="1" t="str">
        <f>_xlfn.IFNA(IF(VLOOKUP($B721,'3.1'!$B:$J,CI$9, FALSE)=B721, "Match", "Different"), "New")</f>
        <v>Match</v>
      </c>
      <c r="CJ721" s="1" t="str">
        <f>_xlfn.IFNA(IF(VLOOKUP($B721,'3.1'!$B:$J,CJ$9, FALSE)=C721, "Match", "Different"), "New")</f>
        <v>Match</v>
      </c>
      <c r="CK721" s="1" t="str">
        <f>_xlfn.IFNA(IF(VLOOKUP($B721,'3.1'!$B:$J,CK$9, FALSE)=D721, "Match", "Different"), "New")</f>
        <v>Different</v>
      </c>
      <c r="CL721" s="1" t="str">
        <f>_xlfn.IFNA(IF(VLOOKUP($B721,'3.1'!$B:$J,CL$9, FALSE)=E721, "Match", "Different"), "New")</f>
        <v>Match</v>
      </c>
      <c r="CM721" s="1" t="str">
        <f>_xlfn.IFNA(IF(VLOOKUP($B721,'3.1'!$B:$J,CM$9, FALSE)=G721, "Match", "Different"), "New")</f>
        <v>Match</v>
      </c>
    </row>
    <row r="722" spans="1:91" x14ac:dyDescent="0.35">
      <c r="A722" s="21"/>
      <c r="B722" s="21">
        <v>20227</v>
      </c>
      <c r="C722" s="21" t="s">
        <v>3668</v>
      </c>
      <c r="D722" s="21" t="s">
        <v>4259</v>
      </c>
      <c r="E722" s="21">
        <v>5</v>
      </c>
      <c r="F722" s="21" t="s">
        <v>32</v>
      </c>
      <c r="G722" s="21">
        <v>48201</v>
      </c>
      <c r="H722" s="21" t="s">
        <v>34</v>
      </c>
      <c r="I722" s="21" t="s">
        <v>3922</v>
      </c>
      <c r="J722" s="21" t="s">
        <v>35</v>
      </c>
      <c r="K722" s="21" t="s">
        <v>3922</v>
      </c>
      <c r="L722" s="21" t="s">
        <v>3922</v>
      </c>
      <c r="M722" s="21" t="s">
        <v>1449</v>
      </c>
      <c r="N722" s="21" t="s">
        <v>3815</v>
      </c>
      <c r="O722" s="76"/>
      <c r="P722" s="22"/>
      <c r="Q722" s="1" t="str">
        <f>_xlfn.IFNA(IF(VLOOKUP($B722,'4.5 Final'!$B:$M,Q$9, FALSE)=$B722, "Match", "Different"), "New")</f>
        <v>Match</v>
      </c>
      <c r="R722" s="1" t="str">
        <f>_xlfn.IFNA(IF(VLOOKUP($B722,'4.5 Final'!$B:$M,R$9, FALSE)=$C722, "Match", "Different"), "New")</f>
        <v>Match</v>
      </c>
      <c r="S722" s="1" t="str">
        <f>_xlfn.IFNA(IF(VLOOKUP($B722,'4.5 Final'!$B:$M,S$9, FALSE)=$D722, "Match", "Different"), "New")</f>
        <v>Different</v>
      </c>
      <c r="T722" s="1" t="str">
        <f>_xlfn.IFNA(IF(VLOOKUP($B722,'4.5 Final'!$B:$M,T$9, FALSE)=$E722, "Match", "Different"), "New")</f>
        <v>Match</v>
      </c>
      <c r="U722" s="1" t="str">
        <f>_xlfn.IFNA(IF(VLOOKUP($B722,'4.5 Final'!$B:$M,U$9, FALSE)=$G722, "Match", "Different"), "New")</f>
        <v>Match</v>
      </c>
      <c r="V722" s="76"/>
      <c r="W722" s="22"/>
      <c r="X722" s="1" t="str">
        <f>_xlfn.IFNA(IF(VLOOKUP($B722,'4.5 CR'!$B:$M,X$9, FALSE)=B722, "Match", "Different"), "New")</f>
        <v>Match</v>
      </c>
      <c r="Y722" s="1" t="str">
        <f>_xlfn.IFNA(IF(VLOOKUP($B722,'4.5 CR'!$B:$M,Y$9, FALSE)=C722, "Match", "Different"), "New")</f>
        <v>Match</v>
      </c>
      <c r="Z722" s="1" t="str">
        <f>_xlfn.IFNA(IF(VLOOKUP($B722,'4.5 CR'!$B:$M,Z$9, FALSE)=D722, "Match", "Different"), "New")</f>
        <v>Different</v>
      </c>
      <c r="AA722" s="1" t="str">
        <f>_xlfn.IFNA(IF(VLOOKUP($B722,'4.5 CR'!$B:$M,AA$9, FALSE)=E722, "Match", "Different"), "New")</f>
        <v>Match</v>
      </c>
      <c r="AB722" s="1" t="str">
        <f>_xlfn.IFNA(IF(VLOOKUP($B722,'4.5 CR'!$B:$M,AB$9, FALSE)=G722, "Match", "Different"), "New")</f>
        <v>Match</v>
      </c>
      <c r="AC722" s="76"/>
      <c r="AD722" s="22"/>
      <c r="AE722" s="1" t="str">
        <f>_xlfn.IFNA(IF(VLOOKUP($B722,'4.4 Final'!$B:$M,AE$9, FALSE)=B722, "Match", "Different"), "New")</f>
        <v>Match</v>
      </c>
      <c r="AF722" s="1" t="str">
        <f>_xlfn.IFNA(IF(VLOOKUP($B722,'4.4 Final'!$B:$M,AF$9, FALSE)=C722, "Match", "Different"), "New")</f>
        <v>Match</v>
      </c>
      <c r="AG722" s="1" t="str">
        <f>_xlfn.IFNA(IF(VLOOKUP($B722,'4.4 Final'!$B:$M,AG$9, FALSE)=D722, "Match", "Different"), "New")</f>
        <v>Different</v>
      </c>
      <c r="AH722" s="1" t="str">
        <f>_xlfn.IFNA(IF(VLOOKUP($B722,'4.4 Final'!$B:$M,AH$9, FALSE)=E722, "Match", "Different"), "New")</f>
        <v>Match</v>
      </c>
      <c r="AI722" s="1" t="str">
        <f>_xlfn.IFNA(IF(VLOOKUP($B722,'4.4 Final'!$B:$M,AI$9, FALSE)=G722, "Match", "Different"), "New")</f>
        <v>Match</v>
      </c>
      <c r="AJ722" s="76"/>
      <c r="AK722" s="22"/>
      <c r="AL722" s="1" t="str">
        <f>_xlfn.IFNA(IF(VLOOKUP($B722,'4.4 CR'!$B:$M,AL$9, FALSE)=B722, "Match", "Different"), "New")</f>
        <v>Match</v>
      </c>
      <c r="AM722" s="1" t="str">
        <f>_xlfn.IFNA(IF(VLOOKUP($B722,'4.4 CR'!$B:$M,AM$9, FALSE)=C722, "Match", "Different"), "New")</f>
        <v>Match</v>
      </c>
      <c r="AN722" s="1" t="str">
        <f>_xlfn.IFNA(IF(VLOOKUP($B722,'4.4 CR'!$B:$M,AN$9, FALSE)=D722, "Match", "Different"), "New")</f>
        <v>Different</v>
      </c>
      <c r="AO722" s="1" t="str">
        <f>_xlfn.IFNA(IF(VLOOKUP($B722,'4.4 CR'!$B:$M,AO$9, FALSE)=E722, "Match", "Different"), "New")</f>
        <v>Match</v>
      </c>
      <c r="AP722" s="1" t="str">
        <f>_xlfn.IFNA(IF(VLOOKUP($B722,'4.4 CR'!$B:$M,AP$9, FALSE)=G722, "Match", "Different"), "New")</f>
        <v>Match</v>
      </c>
      <c r="AQ722" s="76"/>
      <c r="AR722" s="22"/>
      <c r="AS722" s="1" t="str">
        <f>_xlfn.IFNA(IF(VLOOKUP($B722,'4.3 Final'!$B:$M,AS$9, FALSE)=B722, "Match", "Different"), "New")</f>
        <v>Match</v>
      </c>
      <c r="AT722" s="1" t="str">
        <f>_xlfn.IFNA(IF(VLOOKUP($B722,'4.3 Final'!$B:$M,AT$9, FALSE)=C722, "Match", "Different"), "New")</f>
        <v>Match</v>
      </c>
      <c r="AU722" s="1" t="str">
        <f>_xlfn.IFNA(IF(VLOOKUP($B722,'4.3 Final'!$B:$M,AU$9, FALSE)=D722, "Match", "Different"), "New")</f>
        <v>Different</v>
      </c>
      <c r="AV722" s="1" t="str">
        <f>_xlfn.IFNA(IF(VLOOKUP($B722,'4.3 Final'!$B:$M,AV$9, FALSE)=E722, "Match", "Different"), "New")</f>
        <v>Match</v>
      </c>
      <c r="AW722" s="1" t="str">
        <f>_xlfn.IFNA(IF(VLOOKUP($B722,'4.3 Final'!$B:$M,AW$9, FALSE)=G722, "Match", "Different"), "New")</f>
        <v>Match</v>
      </c>
      <c r="AX722" s="76"/>
      <c r="AY722" s="22"/>
      <c r="AZ722" s="1" t="str">
        <f>_xlfn.IFNA(IF(VLOOKUP($B722,'4.2 Final'!$B:$M,AZ$9, FALSE)=B722, "Match", "Different"), "New")</f>
        <v>Match</v>
      </c>
      <c r="BA722" s="1" t="str">
        <f>_xlfn.IFNA(IF(VLOOKUP($B722,'4.2 Final'!$B:$M,BA$9, FALSE)=C722, "Match", "Different"), "New")</f>
        <v>Different</v>
      </c>
      <c r="BB722" s="1" t="str">
        <f>_xlfn.IFNA(IF(VLOOKUP($B722,'4.2 Final'!$B:$M,BB$9, FALSE)=D722, "Match", "Different"), "New")</f>
        <v>Different</v>
      </c>
      <c r="BC722" s="1" t="str">
        <f>_xlfn.IFNA(IF(VLOOKUP($B722,'4.2 Final'!$B:$M,BC$9, FALSE)=E722, "Match", "Different"), "New")</f>
        <v>Match</v>
      </c>
      <c r="BD722" s="1" t="str">
        <f>_xlfn.IFNA(IF(VLOOKUP($B722,'4.2 Final'!$B:$M,BD$9, FALSE)=G722, "Match", "Different"), "New")</f>
        <v>Match</v>
      </c>
      <c r="BE722" s="76"/>
      <c r="BF722" s="22"/>
      <c r="BG722" s="1" t="str">
        <f>IF(AND(_xlfn.IFNA(IF(VLOOKUP($B722,'4.1'!$B:$N,BG$9, FALSE)=B722, "Match", "Different"), "New")="New",CB722&lt;&gt;"New"),"New",_xlfn.IFNA(IF(VLOOKUP($B722,'4.1'!$B:$N,BG$9, FALSE)=B722, "Match", "Different"),"New"))</f>
        <v>Match</v>
      </c>
      <c r="BH722" s="1" t="str">
        <f>IF(AND(_xlfn.IFNA(IF(VLOOKUP($B722,'4.1'!$B:$N,BH$9, FALSE)=C722, "Match", "Different"), "New")="New",CC722&lt;&gt;"New"),"New",_xlfn.IFNA(IF(VLOOKUP($B722,'4.1'!$B:$N,BH$9, FALSE)=C722, "Match", "Different"),"New"))</f>
        <v>Different</v>
      </c>
      <c r="BI722" s="1" t="str">
        <f>IF(AND(_xlfn.IFNA(IF(VLOOKUP($B722,'4.1'!$B:$N,BI$9, FALSE)=D722, "Match", "Different"), "New")="New",CD722&lt;&gt;"New"),"New",_xlfn.IFNA(IF(VLOOKUP($B722,'4.1'!$B:$N,BI$9, FALSE)=D722, "Match", "Different"),"New"))</f>
        <v>Different</v>
      </c>
      <c r="BJ722" s="1" t="str">
        <f>IF(AND(_xlfn.IFNA(IF(VLOOKUP($B722,'4.1'!$B:$N,BJ$9, FALSE)=E722, "Match", "Different"), "New")="New",CE722&lt;&gt;"New"),"New",_xlfn.IFNA(IF(VLOOKUP($B722,'4.1'!$B:$N,BJ$9, FALSE)=E722, "Match", "Different"),"New"))</f>
        <v>Match</v>
      </c>
      <c r="BK722" s="1" t="str">
        <f>IF(AND(_xlfn.IFNA(IF(VLOOKUP($B722,'4.1'!$B:$N,BK$9, FALSE)=G722, "Match", "Different"), "New")="New",CF722&lt;&gt;"New"),"New",_xlfn.IFNA(IF(VLOOKUP($B722,'4.1'!$B:$N,BK$9, FALSE)=G722, "Match", "Different"),"New"))</f>
        <v>Match</v>
      </c>
      <c r="BL722" s="76"/>
      <c r="BM722" s="22"/>
      <c r="BN722" s="1" t="str">
        <f>IF(AND(_xlfn.IFNA(IF(VLOOKUP($B722,'4.0'!$B:$N,BN$9, FALSE)=B722, "Match", "Different"), "New")="New",CI722&lt;&gt;"New"),"New",_xlfn.IFNA(IF(VLOOKUP($B722,'4.0'!$B:$N,BN$9, FALSE)=B722, "Match", "Different"),"New"))</f>
        <v>Match</v>
      </c>
      <c r="BO722" s="1" t="str">
        <f>IF(AND(_xlfn.IFNA(IF(VLOOKUP($B722,'4.0'!$B:$N,BO$9, FALSE)=C722, "Match", "Different"), "New")="New",CJ722&lt;&gt;"New"),"New",_xlfn.IFNA(IF(VLOOKUP($B722,'4.0'!$B:$N,BO$9, FALSE)=C722, "Match", "Different"),"New"))</f>
        <v>Different</v>
      </c>
      <c r="BP722" s="1" t="str">
        <f>IF(AND(_xlfn.IFNA(IF(VLOOKUP($B722,'4.0'!$B:$N,BP$9, FALSE)=D722, "Match", "Different"), "New")="New",CK722&lt;&gt;"New"),"New",_xlfn.IFNA(IF(VLOOKUP($B722,'4.0'!$B:$N,BP$9, FALSE)=D722, "Match", "Different"),"New"))</f>
        <v>Different</v>
      </c>
      <c r="BQ722" s="1" t="str">
        <f>IF(AND(_xlfn.IFNA(IF(VLOOKUP($B722,'4.0'!$B:$N,BQ$9, FALSE)=E722, "Match", "Different"), "New")="New",CL722&lt;&gt;"New"),"New",_xlfn.IFNA(IF(VLOOKUP($B722,'4.0'!$B:$N,BQ$9, FALSE)=E722, "Match", "Different"),"New"))</f>
        <v>Match</v>
      </c>
      <c r="BR722" s="1" t="str">
        <f>IF(AND(_xlfn.IFNA(IF(VLOOKUP($B722,'4.0'!$B:$N,BR$9, FALSE)=G722, "Match", "Different"), "New")="New",CM722&lt;&gt;"New"),"New",_xlfn.IFNA(IF(VLOOKUP($B722,'4.0'!$B:$N,BR$9, FALSE)=G722, "Match", "Different"),"New"))</f>
        <v>Match</v>
      </c>
      <c r="BS722" s="76"/>
      <c r="BT722" s="22"/>
      <c r="BU722" s="1" t="str">
        <f>IF(AND(_xlfn.IFNA(IF(VLOOKUP($B722,'4.0 CR'!$B:$N,BU$9, FALSE)=B722, "Match", "Different"), "New")="New",CB722&lt;&gt;"New"),"New",_xlfn.IFNA(IF(VLOOKUP($B722,'4.0 CR'!$B:$N,BU$9, FALSE)=B722, "Match", "Different"),"New"))</f>
        <v>Match</v>
      </c>
      <c r="BV722" s="1" t="str">
        <f>IF(AND(_xlfn.IFNA(IF(VLOOKUP($B722,'4.0 CR'!$B:$N,BV$9, FALSE)=C722, "Match", "Different"), "New")="New",CC722&lt;&gt;"New"),"New",_xlfn.IFNA(IF(VLOOKUP($B722,'4.0 CR'!$B:$N,BV$9, FALSE)=C722, "Match", "Different"),"New"))</f>
        <v>Different</v>
      </c>
      <c r="BW722" s="1" t="str">
        <f>IF(AND(_xlfn.IFNA(IF(VLOOKUP($B722,'4.0 CR'!$B:$N,BW$9, FALSE)=D722, "Match", "Different"), "New")="New",CD722&lt;&gt;"New"),"New",_xlfn.IFNA(IF(VLOOKUP($B722,'4.0 CR'!$B:$N,BW$9, FALSE)=D722, "Match", "Different"),"New"))</f>
        <v>Different</v>
      </c>
      <c r="BX722" s="1" t="str">
        <f>IF(AND(_xlfn.IFNA(IF(VLOOKUP($B722,'4.0 CR'!$B:$N,BX$9, FALSE)=E722, "Match", "Different"), "New")="New",CE722&lt;&gt;"New"),"New",_xlfn.IFNA(IF(VLOOKUP($B722,'4.0 CR'!$B:$N,BX$9, FALSE)=E722, "Match", "Different"),"New"))</f>
        <v>Match</v>
      </c>
      <c r="BY722" s="1" t="str">
        <f>IF(AND(_xlfn.IFNA(IF(VLOOKUP($B722,'4.0 CR'!$B:$N,BY$9, FALSE)=G722, "Match", "Different"), "New")="New",CF722&lt;&gt;"New"),"New",_xlfn.IFNA(IF(VLOOKUP($B722,'4.0 CR'!$B:$N,BY$9, FALSE)=G722, "Match", "Different"),"New"))</f>
        <v>Match</v>
      </c>
      <c r="BZ722" s="76"/>
      <c r="CA722" s="22"/>
      <c r="CB722" s="1" t="str">
        <f>IF(AND(_xlfn.IFNA(IF(VLOOKUP($B722,'4.0 CR'!$B:$N,CB$9, FALSE)=B722, "Match", "Different"), "New")="New",CI722&lt;&gt;"New"),"New",_xlfn.IFNA(IF(VLOOKUP($B722,'4.0 CR'!$B:$N,CB$9, FALSE)=B722, "Match", "Different"),"New"))</f>
        <v>Match</v>
      </c>
      <c r="CC722" s="1" t="str">
        <f>IF(AND(_xlfn.IFNA(IF(VLOOKUP($B722,'4.0 CR'!$B:$N,CC$9, FALSE)=C722, "Match", "Different"), "New")="New",CJ722&lt;&gt;"New"),"New",_xlfn.IFNA(IF(VLOOKUP($B722,'4.0 CR'!$B:$N,CC$9, FALSE)=C722, "Match", "Different"),"New"))</f>
        <v>Different</v>
      </c>
      <c r="CD722" s="1" t="str">
        <f>IF(AND(_xlfn.IFNA(IF(VLOOKUP($B722,'4.0 CR'!$B:$N,CD$9, FALSE)=D722, "Match", "Different"), "New")="New",CK722&lt;&gt;"New"),"New",_xlfn.IFNA(IF(VLOOKUP($B722,'4.0 CR'!$B:$N,CD$9, FALSE)=D722, "Match", "Different"),"New"))</f>
        <v>Different</v>
      </c>
      <c r="CE722" s="1" t="str">
        <f>IF(AND(_xlfn.IFNA(IF(VLOOKUP($B722,'4.0 CR'!$B:$N,CE$9, FALSE)=E722, "Match", "Different"), "New")="New",CL722&lt;&gt;"New"),"New",_xlfn.IFNA(IF(VLOOKUP($B722,'4.0 CR'!$B:$N,CE$9, FALSE)=E722, "Match", "Different"),"New"))</f>
        <v>Match</v>
      </c>
      <c r="CF722" s="1" t="str">
        <f>IF(AND(_xlfn.IFNA(IF(VLOOKUP($B722,'4.0 CR'!$B:$N,CF$9, FALSE)=G722, "Match", "Different"), "New")="New",CM722&lt;&gt;"New"),"New",_xlfn.IFNA(IF(VLOOKUP($B722,'4.0 CR'!$B:$N,CF$9, FALSE)=G722, "Match", "Different"),"New"))</f>
        <v>Match</v>
      </c>
      <c r="CG722" s="76"/>
      <c r="CH722" s="22"/>
      <c r="CI722" s="1" t="str">
        <f>_xlfn.IFNA(IF(VLOOKUP($B722,'3.1'!$B:$J,CI$9, FALSE)=B722, "Match", "Different"), "New")</f>
        <v>Match</v>
      </c>
      <c r="CJ722" s="1" t="str">
        <f>_xlfn.IFNA(IF(VLOOKUP($B722,'3.1'!$B:$J,CJ$9, FALSE)=C722, "Match", "Different"), "New")</f>
        <v>Different</v>
      </c>
      <c r="CK722" s="1" t="str">
        <f>_xlfn.IFNA(IF(VLOOKUP($B722,'3.1'!$B:$J,CK$9, FALSE)=D722, "Match", "Different"), "New")</f>
        <v>Different</v>
      </c>
      <c r="CL722" s="1" t="str">
        <f>_xlfn.IFNA(IF(VLOOKUP($B722,'3.1'!$B:$J,CL$9, FALSE)=E722, "Match", "Different"), "New")</f>
        <v>Match</v>
      </c>
      <c r="CM722" s="1" t="str">
        <f>_xlfn.IFNA(IF(VLOOKUP($B722,'3.1'!$B:$J,CM$9, FALSE)=G722, "Match", "Different"), "New")</f>
        <v>Match</v>
      </c>
    </row>
    <row r="723" spans="1:91" x14ac:dyDescent="0.35">
      <c r="A723" s="21"/>
      <c r="B723" s="21">
        <v>20229</v>
      </c>
      <c r="C723" s="21" t="s">
        <v>1819</v>
      </c>
      <c r="D723" s="21" t="s">
        <v>1820</v>
      </c>
      <c r="E723" s="21">
        <v>3</v>
      </c>
      <c r="F723" s="21" t="s">
        <v>32</v>
      </c>
      <c r="G723" s="21">
        <v>501</v>
      </c>
      <c r="H723" s="21" t="s">
        <v>34</v>
      </c>
      <c r="I723" s="21" t="s">
        <v>3922</v>
      </c>
      <c r="J723" s="21" t="s">
        <v>35</v>
      </c>
      <c r="K723" s="21" t="s">
        <v>3922</v>
      </c>
      <c r="L723" s="21" t="s">
        <v>3922</v>
      </c>
      <c r="M723" s="21" t="s">
        <v>3922</v>
      </c>
      <c r="N723" s="21" t="s">
        <v>3815</v>
      </c>
      <c r="O723" s="76"/>
      <c r="P723" s="22"/>
      <c r="Q723" s="1" t="str">
        <f>_xlfn.IFNA(IF(VLOOKUP($B723,'4.5 Final'!$B:$M,Q$9, FALSE)=$B723, "Match", "Different"), "New")</f>
        <v>Match</v>
      </c>
      <c r="R723" s="1" t="str">
        <f>_xlfn.IFNA(IF(VLOOKUP($B723,'4.5 Final'!$B:$M,R$9, FALSE)=$C723, "Match", "Different"), "New")</f>
        <v>Match</v>
      </c>
      <c r="S723" s="1" t="str">
        <f>_xlfn.IFNA(IF(VLOOKUP($B723,'4.5 Final'!$B:$M,S$9, FALSE)=$D723, "Match", "Different"), "New")</f>
        <v>Match</v>
      </c>
      <c r="T723" s="1" t="str">
        <f>_xlfn.IFNA(IF(VLOOKUP($B723,'4.5 Final'!$B:$M,T$9, FALSE)=$E723, "Match", "Different"), "New")</f>
        <v>Match</v>
      </c>
      <c r="U723" s="1" t="str">
        <f>_xlfn.IFNA(IF(VLOOKUP($B723,'4.5 Final'!$B:$M,U$9, FALSE)=$G723, "Match", "Different"), "New")</f>
        <v>Match</v>
      </c>
      <c r="V723" s="76"/>
      <c r="W723" s="22"/>
      <c r="X723" s="1" t="str">
        <f>_xlfn.IFNA(IF(VLOOKUP($B723,'4.5 CR'!$B:$M,X$9, FALSE)=B723, "Match", "Different"), "New")</f>
        <v>Match</v>
      </c>
      <c r="Y723" s="1" t="str">
        <f>_xlfn.IFNA(IF(VLOOKUP($B723,'4.5 CR'!$B:$M,Y$9, FALSE)=C723, "Match", "Different"), "New")</f>
        <v>Match</v>
      </c>
      <c r="Z723" s="1" t="str">
        <f>_xlfn.IFNA(IF(VLOOKUP($B723,'4.5 CR'!$B:$M,Z$9, FALSE)=D723, "Match", "Different"), "New")</f>
        <v>Match</v>
      </c>
      <c r="AA723" s="1" t="str">
        <f>_xlfn.IFNA(IF(VLOOKUP($B723,'4.5 CR'!$B:$M,AA$9, FALSE)=E723, "Match", "Different"), "New")</f>
        <v>Match</v>
      </c>
      <c r="AB723" s="1" t="str">
        <f>_xlfn.IFNA(IF(VLOOKUP($B723,'4.5 CR'!$B:$M,AB$9, FALSE)=G723, "Match", "Different"), "New")</f>
        <v>Match</v>
      </c>
      <c r="AC723" s="76"/>
      <c r="AD723" s="22"/>
      <c r="AE723" s="1" t="str">
        <f>_xlfn.IFNA(IF(VLOOKUP($B723,'4.4 Final'!$B:$M,AE$9, FALSE)=B723, "Match", "Different"), "New")</f>
        <v>Match</v>
      </c>
      <c r="AF723" s="1" t="str">
        <f>_xlfn.IFNA(IF(VLOOKUP($B723,'4.4 Final'!$B:$M,AF$9, FALSE)=C723, "Match", "Different"), "New")</f>
        <v>Match</v>
      </c>
      <c r="AG723" s="1" t="str">
        <f>_xlfn.IFNA(IF(VLOOKUP($B723,'4.4 Final'!$B:$M,AG$9, FALSE)=D723, "Match", "Different"), "New")</f>
        <v>Match</v>
      </c>
      <c r="AH723" s="1" t="str">
        <f>_xlfn.IFNA(IF(VLOOKUP($B723,'4.4 Final'!$B:$M,AH$9, FALSE)=E723, "Match", "Different"), "New")</f>
        <v>Match</v>
      </c>
      <c r="AI723" s="1" t="str">
        <f>_xlfn.IFNA(IF(VLOOKUP($B723,'4.4 Final'!$B:$M,AI$9, FALSE)=G723, "Match", "Different"), "New")</f>
        <v>Match</v>
      </c>
      <c r="AJ723" s="76"/>
      <c r="AK723" s="22"/>
      <c r="AL723" s="1" t="str">
        <f>_xlfn.IFNA(IF(VLOOKUP($B723,'4.4 CR'!$B:$M,AL$9, FALSE)=B723, "Match", "Different"), "New")</f>
        <v>Match</v>
      </c>
      <c r="AM723" s="1" t="str">
        <f>_xlfn.IFNA(IF(VLOOKUP($B723,'4.4 CR'!$B:$M,AM$9, FALSE)=C723, "Match", "Different"), "New")</f>
        <v>Match</v>
      </c>
      <c r="AN723" s="1" t="str">
        <f>_xlfn.IFNA(IF(VLOOKUP($B723,'4.4 CR'!$B:$M,AN$9, FALSE)=D723, "Match", "Different"), "New")</f>
        <v>Match</v>
      </c>
      <c r="AO723" s="1" t="str">
        <f>_xlfn.IFNA(IF(VLOOKUP($B723,'4.4 CR'!$B:$M,AO$9, FALSE)=E723, "Match", "Different"), "New")</f>
        <v>Match</v>
      </c>
      <c r="AP723" s="1" t="str">
        <f>_xlfn.IFNA(IF(VLOOKUP($B723,'4.4 CR'!$B:$M,AP$9, FALSE)=G723, "Match", "Different"), "New")</f>
        <v>Match</v>
      </c>
      <c r="AQ723" s="76"/>
      <c r="AR723" s="22"/>
      <c r="AS723" s="1" t="str">
        <f>_xlfn.IFNA(IF(VLOOKUP($B723,'4.3 Final'!$B:$M,AS$9, FALSE)=B723, "Match", "Different"), "New")</f>
        <v>Match</v>
      </c>
      <c r="AT723" s="1" t="str">
        <f>_xlfn.IFNA(IF(VLOOKUP($B723,'4.3 Final'!$B:$M,AT$9, FALSE)=C723, "Match", "Different"), "New")</f>
        <v>Match</v>
      </c>
      <c r="AU723" s="1" t="str">
        <f>_xlfn.IFNA(IF(VLOOKUP($B723,'4.3 Final'!$B:$M,AU$9, FALSE)=D723, "Match", "Different"), "New")</f>
        <v>Match</v>
      </c>
      <c r="AV723" s="1" t="str">
        <f>_xlfn.IFNA(IF(VLOOKUP($B723,'4.3 Final'!$B:$M,AV$9, FALSE)=E723, "Match", "Different"), "New")</f>
        <v>Match</v>
      </c>
      <c r="AW723" s="1" t="str">
        <f>_xlfn.IFNA(IF(VLOOKUP($B723,'4.3 Final'!$B:$M,AW$9, FALSE)=G723, "Match", "Different"), "New")</f>
        <v>Match</v>
      </c>
      <c r="AX723" s="76"/>
      <c r="AY723" s="22"/>
      <c r="AZ723" s="1" t="str">
        <f>_xlfn.IFNA(IF(VLOOKUP($B723,'4.2 Final'!$B:$M,AZ$9, FALSE)=B723, "Match", "Different"), "New")</f>
        <v>Match</v>
      </c>
      <c r="BA723" s="1" t="str">
        <f>_xlfn.IFNA(IF(VLOOKUP($B723,'4.2 Final'!$B:$M,BA$9, FALSE)=C723, "Match", "Different"), "New")</f>
        <v>Match</v>
      </c>
      <c r="BB723" s="1" t="str">
        <f>_xlfn.IFNA(IF(VLOOKUP($B723,'4.2 Final'!$B:$M,BB$9, FALSE)=D723, "Match", "Different"), "New")</f>
        <v>Match</v>
      </c>
      <c r="BC723" s="1" t="str">
        <f>_xlfn.IFNA(IF(VLOOKUP($B723,'4.2 Final'!$B:$M,BC$9, FALSE)=E723, "Match", "Different"), "New")</f>
        <v>Match</v>
      </c>
      <c r="BD723" s="1" t="str">
        <f>_xlfn.IFNA(IF(VLOOKUP($B723,'4.2 Final'!$B:$M,BD$9, FALSE)=G723, "Match", "Different"), "New")</f>
        <v>Match</v>
      </c>
      <c r="BE723" s="76"/>
      <c r="BF723" s="22"/>
      <c r="BG723" s="1" t="str">
        <f>IF(AND(_xlfn.IFNA(IF(VLOOKUP($B723,'4.1'!$B:$N,BG$9, FALSE)=B723, "Match", "Different"), "New")="New",CB723&lt;&gt;"New"),"New",_xlfn.IFNA(IF(VLOOKUP($B723,'4.1'!$B:$N,BG$9, FALSE)=B723, "Match", "Different"),"New"))</f>
        <v>Match</v>
      </c>
      <c r="BH723" s="1" t="str">
        <f>IF(AND(_xlfn.IFNA(IF(VLOOKUP($B723,'4.1'!$B:$N,BH$9, FALSE)=C723, "Match", "Different"), "New")="New",CC723&lt;&gt;"New"),"New",_xlfn.IFNA(IF(VLOOKUP($B723,'4.1'!$B:$N,BH$9, FALSE)=C723, "Match", "Different"),"New"))</f>
        <v>Match</v>
      </c>
      <c r="BI723" s="1" t="str">
        <f>IF(AND(_xlfn.IFNA(IF(VLOOKUP($B723,'4.1'!$B:$N,BI$9, FALSE)=D723, "Match", "Different"), "New")="New",CD723&lt;&gt;"New"),"New",_xlfn.IFNA(IF(VLOOKUP($B723,'4.1'!$B:$N,BI$9, FALSE)=D723, "Match", "Different"),"New"))</f>
        <v>Different</v>
      </c>
      <c r="BJ723" s="1" t="str">
        <f>IF(AND(_xlfn.IFNA(IF(VLOOKUP($B723,'4.1'!$B:$N,BJ$9, FALSE)=E723, "Match", "Different"), "New")="New",CE723&lt;&gt;"New"),"New",_xlfn.IFNA(IF(VLOOKUP($B723,'4.1'!$B:$N,BJ$9, FALSE)=E723, "Match", "Different"),"New"))</f>
        <v>Match</v>
      </c>
      <c r="BK723" s="1" t="str">
        <f>IF(AND(_xlfn.IFNA(IF(VLOOKUP($B723,'4.1'!$B:$N,BK$9, FALSE)=G723, "Match", "Different"), "New")="New",CF723&lt;&gt;"New"),"New",_xlfn.IFNA(IF(VLOOKUP($B723,'4.1'!$B:$N,BK$9, FALSE)=G723, "Match", "Different"),"New"))</f>
        <v>Match</v>
      </c>
      <c r="BL723" s="76"/>
      <c r="BM723" s="22"/>
      <c r="BN723" s="1" t="str">
        <f>IF(AND(_xlfn.IFNA(IF(VLOOKUP($B723,'4.0'!$B:$N,BN$9, FALSE)=B723, "Match", "Different"), "New")="New",CI723&lt;&gt;"New"),"New",_xlfn.IFNA(IF(VLOOKUP($B723,'4.0'!$B:$N,BN$9, FALSE)=B723, "Match", "Different"),"New"))</f>
        <v>Match</v>
      </c>
      <c r="BO723" s="1" t="str">
        <f>IF(AND(_xlfn.IFNA(IF(VLOOKUP($B723,'4.0'!$B:$N,BO$9, FALSE)=C723, "Match", "Different"), "New")="New",CJ723&lt;&gt;"New"),"New",_xlfn.IFNA(IF(VLOOKUP($B723,'4.0'!$B:$N,BO$9, FALSE)=C723, "Match", "Different"),"New"))</f>
        <v>Different</v>
      </c>
      <c r="BP723" s="1" t="str">
        <f>IF(AND(_xlfn.IFNA(IF(VLOOKUP($B723,'4.0'!$B:$N,BP$9, FALSE)=D723, "Match", "Different"), "New")="New",CK723&lt;&gt;"New"),"New",_xlfn.IFNA(IF(VLOOKUP($B723,'4.0'!$B:$N,BP$9, FALSE)=D723, "Match", "Different"),"New"))</f>
        <v>Different</v>
      </c>
      <c r="BQ723" s="1" t="str">
        <f>IF(AND(_xlfn.IFNA(IF(VLOOKUP($B723,'4.0'!$B:$N,BQ$9, FALSE)=E723, "Match", "Different"), "New")="New",CL723&lt;&gt;"New"),"New",_xlfn.IFNA(IF(VLOOKUP($B723,'4.0'!$B:$N,BQ$9, FALSE)=E723, "Match", "Different"),"New"))</f>
        <v>Match</v>
      </c>
      <c r="BR723" s="1" t="str">
        <f>IF(AND(_xlfn.IFNA(IF(VLOOKUP($B723,'4.0'!$B:$N,BR$9, FALSE)=G723, "Match", "Different"), "New")="New",CM723&lt;&gt;"New"),"New",_xlfn.IFNA(IF(VLOOKUP($B723,'4.0'!$B:$N,BR$9, FALSE)=G723, "Match", "Different"),"New"))</f>
        <v>Match</v>
      </c>
      <c r="BS723" s="76"/>
      <c r="BT723" s="22"/>
      <c r="BU723" s="1" t="str">
        <f>IF(AND(_xlfn.IFNA(IF(VLOOKUP($B723,'4.0 CR'!$B:$N,BU$9, FALSE)=B723, "Match", "Different"), "New")="New",CB723&lt;&gt;"New"),"New",_xlfn.IFNA(IF(VLOOKUP($B723,'4.0 CR'!$B:$N,BU$9, FALSE)=B723, "Match", "Different"),"New"))</f>
        <v>Match</v>
      </c>
      <c r="BV723" s="1" t="str">
        <f>IF(AND(_xlfn.IFNA(IF(VLOOKUP($B723,'4.0 CR'!$B:$N,BV$9, FALSE)=C723, "Match", "Different"), "New")="New",CC723&lt;&gt;"New"),"New",_xlfn.IFNA(IF(VLOOKUP($B723,'4.0 CR'!$B:$N,BV$9, FALSE)=C723, "Match", "Different"),"New"))</f>
        <v>Different</v>
      </c>
      <c r="BW723" s="1" t="str">
        <f>IF(AND(_xlfn.IFNA(IF(VLOOKUP($B723,'4.0 CR'!$B:$N,BW$9, FALSE)=D723, "Match", "Different"), "New")="New",CD723&lt;&gt;"New"),"New",_xlfn.IFNA(IF(VLOOKUP($B723,'4.0 CR'!$B:$N,BW$9, FALSE)=D723, "Match", "Different"),"New"))</f>
        <v>Different</v>
      </c>
      <c r="BX723" s="1" t="str">
        <f>IF(AND(_xlfn.IFNA(IF(VLOOKUP($B723,'4.0 CR'!$B:$N,BX$9, FALSE)=E723, "Match", "Different"), "New")="New",CE723&lt;&gt;"New"),"New",_xlfn.IFNA(IF(VLOOKUP($B723,'4.0 CR'!$B:$N,BX$9, FALSE)=E723, "Match", "Different"),"New"))</f>
        <v>Match</v>
      </c>
      <c r="BY723" s="1" t="str">
        <f>IF(AND(_xlfn.IFNA(IF(VLOOKUP($B723,'4.0 CR'!$B:$N,BY$9, FALSE)=G723, "Match", "Different"), "New")="New",CF723&lt;&gt;"New"),"New",_xlfn.IFNA(IF(VLOOKUP($B723,'4.0 CR'!$B:$N,BY$9, FALSE)=G723, "Match", "Different"),"New"))</f>
        <v>Match</v>
      </c>
      <c r="BZ723" s="76"/>
      <c r="CA723" s="22"/>
      <c r="CB723" s="1" t="str">
        <f>IF(AND(_xlfn.IFNA(IF(VLOOKUP($B723,'4.0 CR'!$B:$N,CB$9, FALSE)=B723, "Match", "Different"), "New")="New",CI723&lt;&gt;"New"),"New",_xlfn.IFNA(IF(VLOOKUP($B723,'4.0 CR'!$B:$N,CB$9, FALSE)=B723, "Match", "Different"),"New"))</f>
        <v>Match</v>
      </c>
      <c r="CC723" s="1" t="str">
        <f>IF(AND(_xlfn.IFNA(IF(VLOOKUP($B723,'4.0 CR'!$B:$N,CC$9, FALSE)=C723, "Match", "Different"), "New")="New",CJ723&lt;&gt;"New"),"New",_xlfn.IFNA(IF(VLOOKUP($B723,'4.0 CR'!$B:$N,CC$9, FALSE)=C723, "Match", "Different"),"New"))</f>
        <v>Different</v>
      </c>
      <c r="CD723" s="1" t="str">
        <f>IF(AND(_xlfn.IFNA(IF(VLOOKUP($B723,'4.0 CR'!$B:$N,CD$9, FALSE)=D723, "Match", "Different"), "New")="New",CK723&lt;&gt;"New"),"New",_xlfn.IFNA(IF(VLOOKUP($B723,'4.0 CR'!$B:$N,CD$9, FALSE)=D723, "Match", "Different"),"New"))</f>
        <v>Different</v>
      </c>
      <c r="CE723" s="1" t="str">
        <f>IF(AND(_xlfn.IFNA(IF(VLOOKUP($B723,'4.0 CR'!$B:$N,CE$9, FALSE)=E723, "Match", "Different"), "New")="New",CL723&lt;&gt;"New"),"New",_xlfn.IFNA(IF(VLOOKUP($B723,'4.0 CR'!$B:$N,CE$9, FALSE)=E723, "Match", "Different"),"New"))</f>
        <v>Match</v>
      </c>
      <c r="CF723" s="1" t="str">
        <f>IF(AND(_xlfn.IFNA(IF(VLOOKUP($B723,'4.0 CR'!$B:$N,CF$9, FALSE)=G723, "Match", "Different"), "New")="New",CM723&lt;&gt;"New"),"New",_xlfn.IFNA(IF(VLOOKUP($B723,'4.0 CR'!$B:$N,CF$9, FALSE)=G723, "Match", "Different"),"New"))</f>
        <v>Match</v>
      </c>
      <c r="CG723" s="76"/>
      <c r="CH723" s="22"/>
      <c r="CI723" s="1" t="str">
        <f>_xlfn.IFNA(IF(VLOOKUP($B723,'3.1'!$B:$J,CI$9, FALSE)=B723, "Match", "Different"), "New")</f>
        <v>Match</v>
      </c>
      <c r="CJ723" s="1" t="str">
        <f>_xlfn.IFNA(IF(VLOOKUP($B723,'3.1'!$B:$J,CJ$9, FALSE)=C723, "Match", "Different"), "New")</f>
        <v>Different</v>
      </c>
      <c r="CK723" s="1" t="str">
        <f>_xlfn.IFNA(IF(VLOOKUP($B723,'3.1'!$B:$J,CK$9, FALSE)=D723, "Match", "Different"), "New")</f>
        <v>Different</v>
      </c>
      <c r="CL723" s="1" t="str">
        <f>_xlfn.IFNA(IF(VLOOKUP($B723,'3.1'!$B:$J,CL$9, FALSE)=E723, "Match", "Different"), "New")</f>
        <v>Match</v>
      </c>
      <c r="CM723" s="1" t="str">
        <f>_xlfn.IFNA(IF(VLOOKUP($B723,'3.1'!$B:$J,CM$9, FALSE)=G723, "Match", "Different"), "New")</f>
        <v>Match</v>
      </c>
    </row>
    <row r="724" spans="1:91" x14ac:dyDescent="0.35">
      <c r="A724" s="21"/>
      <c r="B724" s="21">
        <v>20233</v>
      </c>
      <c r="C724" s="21" t="s">
        <v>1821</v>
      </c>
      <c r="D724" s="21" t="s">
        <v>1822</v>
      </c>
      <c r="E724" s="21">
        <v>10</v>
      </c>
      <c r="F724" s="21" t="s">
        <v>44</v>
      </c>
      <c r="G724" s="91" t="s">
        <v>45</v>
      </c>
      <c r="H724" s="21" t="s">
        <v>143</v>
      </c>
      <c r="I724" s="21" t="s">
        <v>3922</v>
      </c>
      <c r="J724" s="21" t="s">
        <v>35</v>
      </c>
      <c r="K724" s="21" t="s">
        <v>3922</v>
      </c>
      <c r="L724" s="21" t="s">
        <v>3922</v>
      </c>
      <c r="M724" s="21" t="s">
        <v>3922</v>
      </c>
      <c r="N724" s="21" t="s">
        <v>3811</v>
      </c>
      <c r="O724" s="76"/>
      <c r="P724" s="22"/>
      <c r="Q724" s="1" t="str">
        <f>_xlfn.IFNA(IF(VLOOKUP($B724,'4.5 Final'!$B:$M,Q$9, FALSE)=$B724, "Match", "Different"), "New")</f>
        <v>Match</v>
      </c>
      <c r="R724" s="1" t="str">
        <f>_xlfn.IFNA(IF(VLOOKUP($B724,'4.5 Final'!$B:$M,R$9, FALSE)=$C724, "Match", "Different"), "New")</f>
        <v>Match</v>
      </c>
      <c r="S724" s="1" t="str">
        <f>_xlfn.IFNA(IF(VLOOKUP($B724,'4.5 Final'!$B:$M,S$9, FALSE)=$D724, "Match", "Different"), "New")</f>
        <v>Match</v>
      </c>
      <c r="T724" s="1" t="str">
        <f>_xlfn.IFNA(IF(VLOOKUP($B724,'4.5 Final'!$B:$M,T$9, FALSE)=$E724, "Match", "Different"), "New")</f>
        <v>Match</v>
      </c>
      <c r="U724" s="1" t="str">
        <f>_xlfn.IFNA(IF(VLOOKUP($B724,'4.5 Final'!$B:$M,U$9, FALSE)=$G724, "Match", "Different"), "New")</f>
        <v>Match</v>
      </c>
      <c r="V724" s="76"/>
      <c r="W724" s="22"/>
      <c r="X724" s="1" t="str">
        <f>_xlfn.IFNA(IF(VLOOKUP($B724,'4.5 CR'!$B:$M,X$9, FALSE)=B724, "Match", "Different"), "New")</f>
        <v>Match</v>
      </c>
      <c r="Y724" s="1" t="str">
        <f>_xlfn.IFNA(IF(VLOOKUP($B724,'4.5 CR'!$B:$M,Y$9, FALSE)=C724, "Match", "Different"), "New")</f>
        <v>Match</v>
      </c>
      <c r="Z724" s="1" t="str">
        <f>_xlfn.IFNA(IF(VLOOKUP($B724,'4.5 CR'!$B:$M,Z$9, FALSE)=D724, "Match", "Different"), "New")</f>
        <v>Match</v>
      </c>
      <c r="AA724" s="1" t="str">
        <f>_xlfn.IFNA(IF(VLOOKUP($B724,'4.5 CR'!$B:$M,AA$9, FALSE)=E724, "Match", "Different"), "New")</f>
        <v>Match</v>
      </c>
      <c r="AB724" s="1" t="str">
        <f>_xlfn.IFNA(IF(VLOOKUP($B724,'4.5 CR'!$B:$M,AB$9, FALSE)=G724, "Match", "Different"), "New")</f>
        <v>Match</v>
      </c>
      <c r="AC724" s="76"/>
      <c r="AD724" s="22"/>
      <c r="AE724" s="1" t="str">
        <f>_xlfn.IFNA(IF(VLOOKUP($B724,'4.4 Final'!$B:$M,AE$9, FALSE)=B724, "Match", "Different"), "New")</f>
        <v>Match</v>
      </c>
      <c r="AF724" s="1" t="str">
        <f>_xlfn.IFNA(IF(VLOOKUP($B724,'4.4 Final'!$B:$M,AF$9, FALSE)=C724, "Match", "Different"), "New")</f>
        <v>Match</v>
      </c>
      <c r="AG724" s="1" t="str">
        <f>_xlfn.IFNA(IF(VLOOKUP($B724,'4.4 Final'!$B:$M,AG$9, FALSE)=D724, "Match", "Different"), "New")</f>
        <v>Match</v>
      </c>
      <c r="AH724" s="1" t="str">
        <f>_xlfn.IFNA(IF(VLOOKUP($B724,'4.4 Final'!$B:$M,AH$9, FALSE)=E724, "Match", "Different"), "New")</f>
        <v>Match</v>
      </c>
      <c r="AI724" s="1" t="str">
        <f>_xlfn.IFNA(IF(VLOOKUP($B724,'4.4 Final'!$B:$M,AI$9, FALSE)=G724, "Match", "Different"), "New")</f>
        <v>Match</v>
      </c>
      <c r="AJ724" s="76"/>
      <c r="AK724" s="22"/>
      <c r="AL724" s="1" t="str">
        <f>_xlfn.IFNA(IF(VLOOKUP($B724,'4.4 CR'!$B:$M,AL$9, FALSE)=B724, "Match", "Different"), "New")</f>
        <v>Match</v>
      </c>
      <c r="AM724" s="1" t="str">
        <f>_xlfn.IFNA(IF(VLOOKUP($B724,'4.4 CR'!$B:$M,AM$9, FALSE)=C724, "Match", "Different"), "New")</f>
        <v>Match</v>
      </c>
      <c r="AN724" s="1" t="str">
        <f>_xlfn.IFNA(IF(VLOOKUP($B724,'4.4 CR'!$B:$M,AN$9, FALSE)=D724, "Match", "Different"), "New")</f>
        <v>Match</v>
      </c>
      <c r="AO724" s="1" t="str">
        <f>_xlfn.IFNA(IF(VLOOKUP($B724,'4.4 CR'!$B:$M,AO$9, FALSE)=E724, "Match", "Different"), "New")</f>
        <v>Match</v>
      </c>
      <c r="AP724" s="1" t="str">
        <f>_xlfn.IFNA(IF(VLOOKUP($B724,'4.4 CR'!$B:$M,AP$9, FALSE)=G724, "Match", "Different"), "New")</f>
        <v>Match</v>
      </c>
      <c r="AQ724" s="76"/>
      <c r="AR724" s="22"/>
      <c r="AS724" s="1" t="str">
        <f>_xlfn.IFNA(IF(VLOOKUP($B724,'4.3 Final'!$B:$M,AS$9, FALSE)=B724, "Match", "Different"), "New")</f>
        <v>Match</v>
      </c>
      <c r="AT724" s="1" t="str">
        <f>_xlfn.IFNA(IF(VLOOKUP($B724,'4.3 Final'!$B:$M,AT$9, FALSE)=C724, "Match", "Different"), "New")</f>
        <v>Match</v>
      </c>
      <c r="AU724" s="1" t="str">
        <f>_xlfn.IFNA(IF(VLOOKUP($B724,'4.3 Final'!$B:$M,AU$9, FALSE)=D724, "Match", "Different"), "New")</f>
        <v>Match</v>
      </c>
      <c r="AV724" s="1" t="str">
        <f>_xlfn.IFNA(IF(VLOOKUP($B724,'4.3 Final'!$B:$M,AV$9, FALSE)=E724, "Match", "Different"), "New")</f>
        <v>Match</v>
      </c>
      <c r="AW724" s="1" t="str">
        <f>_xlfn.IFNA(IF(VLOOKUP($B724,'4.3 Final'!$B:$M,AW$9, FALSE)=G724, "Match", "Different"), "New")</f>
        <v>Match</v>
      </c>
      <c r="AX724" s="76"/>
      <c r="AY724" s="22"/>
      <c r="AZ724" s="1" t="str">
        <f>_xlfn.IFNA(IF(VLOOKUP($B724,'4.2 Final'!$B:$M,AZ$9, FALSE)=B724, "Match", "Different"), "New")</f>
        <v>Match</v>
      </c>
      <c r="BA724" s="1" t="str">
        <f>_xlfn.IFNA(IF(VLOOKUP($B724,'4.2 Final'!$B:$M,BA$9, FALSE)=C724, "Match", "Different"), "New")</f>
        <v>Match</v>
      </c>
      <c r="BB724" s="1" t="str">
        <f>_xlfn.IFNA(IF(VLOOKUP($B724,'4.2 Final'!$B:$M,BB$9, FALSE)=D724, "Match", "Different"), "New")</f>
        <v>Match</v>
      </c>
      <c r="BC724" s="1" t="str">
        <f>_xlfn.IFNA(IF(VLOOKUP($B724,'4.2 Final'!$B:$M,BC$9, FALSE)=E724, "Match", "Different"), "New")</f>
        <v>Match</v>
      </c>
      <c r="BD724" s="1" t="str">
        <f>_xlfn.IFNA(IF(VLOOKUP($B724,'4.2 Final'!$B:$M,BD$9, FALSE)=G724, "Match", "Different"), "New")</f>
        <v>Match</v>
      </c>
      <c r="BE724" s="76"/>
      <c r="BF724" s="22"/>
      <c r="BG724" s="1" t="str">
        <f>IF(